<bk>
      <rc t="1" v="269545"/>
    </bk>
    <bk>
      <rc t="1" v="269546"/>
    </bk>
    <bk>
      <rc t="1" v="269547"/>
    </bk>
    <bk>
      <rc t="1" v="269548"/>
    </bk>
    <bk>
      <rc t="1" v="269549"/>
    </bk>
    <bk>
      <rc t="1" v="269550"/>
    </bk>
    <bk>
      <rc t="1" v="269551"/>
    </bk>
    <bk>
      <rc t="1" v="269552"/>
    </bk>
    <bk>
      <rc t="1" v="269553"/>
    </bk>
    <bk>
      <rc t="1" v="269554"/>
    </bk>
    <bk>
      <rc t="1" v="269555"/>
    </bk>
    <bk>
      <rc t="1" v="269556"/>
    </bk>
    <bk>
      <rc t="1" v="269557"/>
    </bk>
    <bk>
      <rc t="1" v="269558"/>
    </bk>
    <bk>
      <rc t="1" v="269559"/>
    </bk>
    <bk>
      <rc t="1" v="269560"/>
    </bk>
    <bk>
      <rc t="1" v="269561"/>
    </bk>
    <bk>
      <rc t="1" v="269562"/>
    </bk>
    <bk>
      <rc t="1" v="269563"/>
    </bk>
    <bk>
      <rc t="1" v="269564"/>
    </bk>
    <bk>
      <rc t="1" v="269565"/>
    </bk>
    <bk>
      <rc t="1" v="269566"/>
    </bk>
    <bk>
      <rc t="1" v="269567"/>
    </bk>
    <bk>
      <rc t="1" v="269568"/>
    </bk>
    <bk>
      <rc t="1" v="269569"/>
    </bk>
    <bk>
      <rc t="1" v="269570"/>
    </bk>
    <bk>
      <rc t="1" v="269571"/>
    </bk>
    <bk>
      <rc t="1" v="269572"/>
    </bk>
    <bk>
      <rc t="1" v="269573"/>
    </bk>
    <bk>
      <rc t="1" v="269574"/>
    </bk>
    <bk>
      <rc t="1" v="269575"/>
    </bk>
    <bk>
      <rc t="1" v="269576"/>
    </bk>
    <bk>
      <rc t="1" v="269577"/>
    </bk>
    <bk>
      <rc t="1" v="269578"/>
    </bk>
    <bk>
      <rc t="1" v="269579"/>
    </bk>
    <bk>
      <rc t="1" v="269580"/>
    </bk>
    <bk>
      <rc t="1" v="269581"/>
    </bk>
    <bk>
      <rc t="1" v="269582"/>
    </bk>
    <bk>
      <rc t="1" v="269583"/>
    </bk>
    <bk>
      <rc t="1" v="269584"/>
    </bk>
    <bk>
      <rc t="1" v="269585"/>
    </bk>
    <bk>
      <rc t="1" v="269586"/>
    </bk>
    <bk>
      <rc t="1" v="269587"/>
    </bk>
    <bk>
      <rc t="1" v="269588"/>
    </bk>
    <bk>
      <rc t="1" v="269589"/>
    </bk>
    <bk>
      <rc t="1" v="269590"/>
    </bk>
    <bk>
      <rc t="1" v="269591"/>
    </bk>
    <bk>
      <rc t="1" v="269592"/>
    </bk>
    <bk>
      <rc t="1" v="269593"/>
    </bk>
    <bk>
      <rc t="1" v="269594"/>
    </bk>
    <bk>
      <rc t="1" v="269595"/>
    </bk>
    <bk>
      <rc t="1" v="269596"/>
    </bk>
    <bk>
      <rc t="1" v="269597"/>
    </bk>
    <bk>
      <rc t="1" v="269598"/>
    </bk>
    <bk>
      <rc t="1" v="269599"/>
    </bk>
    <bk>
      <rc t="1" v="269600"/>
    </bk>
    <bk>
      <rc t="1" v="269601"/>
    </bk>
    <bk>
      <rc t="1" v="269602"/>
    </bk>
    <bk>
      <rc t="1" v="269603"/>
    </bk>
    <bk>
      <rc t="1" v="269604"/>
    </bk>
    <bk>
      <rc t="1" v="269605"/>
    </bk>
    <bk>
      <rc t="1" v="269606"/>
    </bk>
    <bk>
      <rc t="1" v="269607"/>
    </bk>
    <bk>
      <rc t="1" v="269608"/>
    </bk>
    <bk>
      <rc t="1" v="269609"/>
    </bk>
    <bk>
      <rc t="1" v="269610"/>
    </bk>
    <bk>
      <rc t="1" v="269611"/>
    </bk>
    <bk>
      <rc t="1" v="269612"/>
    </bk>
    <bk>
      <rc t="1" v="269613"/>
    </bk>
    <bk>
      <rc t="1" v="269614"/>
    </bk>
    <bk>
      <rc t="1" v="269615"/>
    </bk>
    <bk>
      <rc t="1" v="269616"/>
    </bk>
    <bk>
      <rc t="1" v="269617"/>
    </bk>
    <bk>
      <rc t="1" v="269618"/>
    </bk>
    <bk>
      <rc t="1" v="269619"/>
    </bk>
    <bk>
      <rc t="1" v="269620"/>
    </bk>
    <bk>
      <rc t="1" v="269621"/>
    </bk>
    <bk>
      <rc t="1" v="269622"/>
    </bk>
    <bk>
      <rc t="1" v="269623"/>
    </bk>
    <bk>
      <rc t="1" v="269624"/>
    </bk>
    <bk>
      <rc t="1" v="269625"/>
    </bk>
    <bk>
      <rc t="1" v="269626"/>
    </bk>
    <bk>
      <rc t="1" v="269627"/>
    </bk>
    <bk>
      <rc t="1" v="269628"/>
    </bk>
    <bk>
      <rc t="1" v="269629"/>
    </bk>
    <bk>
      <rc t="1" v="269630"/>
    </bk>
    <bk>
      <rc t="1" v="269631"/>
    </bk>
    <bk>
      <rc t="1" v="269632"/>
    </bk>
    <bk>
      <rc t="1" v="269633"/>
    </bk>
    <bk>
      <rc t="1" v="269634"/>
    </bk>
    <bk>
      <rc t="1" v="269635"/>
    </bk>
    <bk>
      <rc t="1" v="269636"/>
    </bk>
    <bk>
      <rc t="1" v="269637"/>
    </bk>
    <bk>
      <rc t="1" v="269638"/>
    </bk>
    <bk>
      <rc t="1" v="269639"/>
    </bk>
    <bk>
      <rc t="1" v="269640"/>
    </bk>
    <bk>
      <rc t="1" v="269641"/>
    </bk>
    <bk>
      <rc t="1" v="269642"/>
    </bk>
    <bk>
      <rc t="1" v="269643"/>
    </bk>
    <bk>
      <rc t="1" v="269644"/>
    </bk>
    <bk>
      <rc t="1" v="269645"/>
    </bk>
    <bk>
      <rc t="1" v="269646"/>
    </bk>
    <bk>
      <rc t="1" v="269647"/>
    </bk>
    <bk>
      <rc t="1" v="269648"/>
    </bk>
    <bk>
      <rc t="1" v="269649"/>
    </bk>
    <bk>
      <rc t="1" v="269650"/>
    </bk>
    <bk>
      <rc t="1" v="269651"/>
    </bk>
    <bk>
      <rc t="1" v="269652"/>
    </bk>
    <bk>
      <rc t="1" v="269653"/>
    </bk>
    <bk>
      <rc t="1" v="269654"/>
    </bk>
    <bk>
      <rc t="1" v="269655"/>
    </bk>
    <bk>
      <rc t="1" v="269656"/>
    </bk>
    <bk>
      <rc t="1" v="269657"/>
    </bk>
    <bk>
      <rc t="1" v="269658"/>
    </bk>
    <bk>
      <rc t="1" v="269659"/>
    </bk>
    <bk>
      <rc t="1" v="269660"/>
    </bk>
    <bk>
      <rc t="1" v="269661"/>
    </bk>
    <bk>
      <rc t="1" v="269662"/>
    </bk>
    <bk>
      <rc t="1" v="269663"/>
    </bk>
    <bk>
      <rc t="1" v="269664"/>
    </bk>
    <bk>
      <rc t="1" v="269665"/>
    </bk>
    <bk>
      <rc t="1" v="269666"/>
    </bk>
    <bk>
      <rc t="1" v="269667"/>
    </bk>
    <bk>
      <rc t="1" v="269668"/>
    </bk>
    <bk>
      <rc t="1" v="269669"/>
    </bk>
    <bk>
      <rc t="1" v="269670"/>
    </bk>
    <bk>
      <rc t="1" v="269671"/>
    </bk>
    <bk>
      <rc t="1" v="269672"/>
    </bk>
    <bk>
      <rc t="1" v="269673"/>
    </bk>
    <bk>
      <rc t="1" v="269674"/>
    </bk>
    <bk>
      <rc t="1" v="269675"/>
    </bk>
    <bk>
      <rc t="1" v="269676"/>
    </bk>
    <bk>
      <rc t="1" v="269677"/>
    </bk>
    <bk>
      <rc t="1" v="269678"/>
    </bk>
    <bk>
      <rc t="1" v="269679"/>
    </bk>
    <bk>
      <rc t="1" v="269680"/>
    </bk>
    <bk>
      <rc t="1" v="269681"/>
    </bk>
    <bk>
      <rc t="1" v="269682"/>
    </bk>
    <bk>
      <rc t="1" v="269683"/>
    </bk>
    <bk>
      <rc t="1" v="269684"/>
    </bk>
    <bk>
      <rc t="1" v="269685"/>
    </bk>
    <bk>
      <rc t="1" v="269686"/>
    </bk>
    <bk>
      <rc t="1" v="269687"/>
    </bk>
    <bk>
      <rc t="1" v="269688"/>
    </bk>
    <bk>
      <rc t="1" v="269689"/>
    </bk>
    <bk>
      <rc t="1" v="269690"/>
    </bk>
    <bk>
      <rc t="1" v="269691"/>
    </bk>
    <bk>
      <rc t="1" v="269692"/>
    </bk>
    <bk>
      <rc t="1" v="269693"/>
    </bk>
    <bk>
      <rc t="1" v="269694"/>
    </bk>
    <bk>
      <rc t="1" v="269695"/>
    </bk>
    <bk>
      <rc t="1" v="269696"/>
    </bk>
    <bk>
      <rc t="1" v="269697"/>
    </bk>
    <bk>
      <rc t="1" v="269698"/>
    </bk>
    <bk>
      <rc t="1" v="269699"/>
    </bk>
    <bk>
      <rc t="1" v="269700"/>
    </bk>
    <bk>
      <rc t="1" v="269701"/>
    </bk>
    <bk>
      <rc t="1" v="269702"/>
    </bk>
    <bk>
      <rc t="1" v="269703"/>
    </bk>
    <bk>
      <rc t="1" v="269704"/>
    </bk>
    <bk>
      <rc t="1" v="269705"/>
    </bk>
    <bk>
      <rc t="1" v="269706"/>
    </bk>
    <bk>
      <rc t="1" v="269707"/>
    </bk>
    <bk>
      <rc t="1" v="269708"/>
    </bk>
    <bk>
      <rc t="1" v="269709"/>
    </bk>
    <bk>
      <rc t="1" v="269710"/>
    </bk>
    <bk>
      <rc t="1" v="269711"/>
    </bk>
    <bk>
      <rc t="1" v="269712"/>
    </bk>
    <bk>
      <rc t="1" v="269713"/>
    </bk>
    <bk>
      <rc t="1" v="269714"/>
    </bk>
    <bk>
      <rc t="1" v="269715"/>
    </bk>
    <bk>
      <rc t="1" v="269716"/>
    </bk>
    <bk>
      <rc t="1" v="269717"/>
    </bk>
    <bk>
      <rc t="1" v="269718"/>
    </bk>
    <bk>
      <rc t="1" v="269719"/>
    </bk>
    <bk>
      <rc t="1" v="269720"/>
    </bk>
    <bk>
      <rc t="1" v="269721"/>
    </bk>
    <bk>
      <rc t="1" v="269722"/>
    </bk>
    <bk>
      <rc t="1" v="269723"/>
    </bk>
    <bk>
      <rc t="1" v="269724"/>
    </bk>
    <bk>
      <rc t="1" v="269725"/>
    </bk>
    <bk>
      <rc t="1" v="269726"/>
    </bk>
    <bk>
      <rc t="1" v="269727"/>
    </bk>
    <bk>
      <rc t="1" v="269728"/>
    </bk>
    <bk>
      <rc t="1" v="269729"/>
    </bk>
    <bk>
      <rc t="1" v="269730"/>
    </bk>
    <bk>
      <rc t="1" v="269731"/>
    </bk>
    <bk>
      <rc t="1" v="269732"/>
    </bk>
    <bk>
      <rc t="1" v="269733"/>
    </bk>
    <bk>
      <rc t="1" v="269734"/>
    </bk>
    <bk>
      <rc t="1" v="269735"/>
    </bk>
    <bk>
      <rc t="1" v="269736"/>
    </bk>
    <bk>
      <rc t="1" v="269737"/>
    </bk>
    <bk>
      <rc t="1" v="269738"/>
    </bk>
    <bk>
      <rc t="1" v="269739"/>
    </bk>
    <bk>
      <rc t="1" v="269740"/>
    </bk>
    <bk>
      <rc t="1" v="269741"/>
    </bk>
    <bk>
      <rc t="1" v="269742"/>
    </bk>
    <bk>
      <rc t="1" v="269743"/>
    </bk>
    <bk>
      <rc t="1" v="269744"/>
    </bk>
    <bk>
      <rc t="1" v="269745"/>
    </bk>
    <bk>
      <rc t="1" v="269746"/>
    </bk>
    <bk>
      <rc t="1" v="269747"/>
    </bk>
    <bk>
      <rc t="1" v="269748"/>
    </bk>
    <bk>
      <rc t="1" v="269749"/>
    </bk>
    <bk>
      <rc t="1" v="269750"/>
    </bk>
    <bk>
      <rc t="1" v="269751"/>
    </bk>
    <bk>
      <rc t="1" v="269752"/>
    </bk>
    <bk>
      <rc t="1" v="269753"/>
    </bk>
    <bk>
      <rc t="1" v="269754"/>
    </bk>
    <bk>
      <rc t="1" v="269755"/>
    </bk>
    <bk>
      <rc t="1" v="269756"/>
    </bk>
    <bk>
      <rc t="1" v="269757"/>
    </bk>
    <bk>
      <rc t="1" v="269758"/>
    </bk>
    <bk>
      <rc t="1" v="269759"/>
    </bk>
    <bk>
      <rc t="1" v="269760"/>
    </bk>
    <bk>
      <rc t="1" v="269761"/>
    </bk>
    <bk>
      <rc t="1" v="269762"/>
    </bk>
    <bk>
      <rc t="1" v="269763"/>
    </bk>
    <bk>
      <rc t="1" v="269764"/>
    </bk>
    <bk>
      <rc t="1" v="269765"/>
    </bk>
    <bk>
      <rc t="1" v="269766"/>
    </bk>
    <bk>
      <rc t="1" v="269767"/>
    </bk>
    <bk>
      <rc t="1" v="269768"/>
    </bk>
    <bk>
      <rc t="1" v="269769"/>
    </bk>
    <bk>
      <rc t="1" v="269770"/>
    </bk>
    <bk>
      <rc t="1" v="269771"/>
    </bk>
    <bk>
      <rc t="1" v="269772"/>
    </bk>
    <bk>
      <rc t="1" v="269773"/>
    </bk>
    <bk>
      <rc t="1" v="269774"/>
    </bk>
    <bk>
      <rc t="1" v="269775"/>
    </bk>
    <bk>
      <rc t="1" v="269776"/>
    </bk>
    <bk>
      <rc t="1" v="269777"/>
    </bk>
    <bk>
      <rc t="1" v="269778"/>
    </bk>
    <bk>
      <rc t="1" v="269779"/>
    </bk>
    <bk>
      <rc t="1" v="269780"/>
    </bk>
    <bk>
      <rc t="1" v="269781"/>
    </bk>
    <bk>
      <rc t="1" v="269782"/>
    </bk>
    <bk>
      <rc t="1" v="269783"/>
    </bk>
    <bk>
      <rc t="1" v="269784"/>
    </bk>
    <bk>
      <rc t="1" v="269785"/>
    </bk>
    <bk>
      <rc t="1" v="269786"/>
    </bk>
    <bk>
      <rc t="1" v="269787"/>
    </bk>
    <bk>
      <rc t="1" v="269788"/>
    </bk>
    <bk>
      <rc t="1" v="269789"/>
    </bk>
    <bk>
      <rc t="1" v="269790"/>
    </bk>
    <bk>
      <rc t="1" v="269791"/>
    </bk>
    <bk>
      <rc t="1" v="269792"/>
    </bk>
    <bk>
      <rc t="1" v="269793"/>
    </bk>
    <bk>
      <rc t="1" v="269794"/>
    </bk>
    <bk>
      <rc t="1" v="269795"/>
    </bk>
    <bk>
      <rc t="1" v="269796"/>
    </bk>
    <bk>
      <rc t="1" v="269797"/>
    </bk>
    <bk>
      <rc t="1" v="269798"/>
    </bk>
    <bk>
      <rc t="1" v="269799"/>
    </bk>
    <bk>
      <rc t="1" v="269800"/>
    </bk>
    <bk>
      <rc t="1" v="269801"/>
    </bk>
    <bk>
      <rc t="1" v="269802"/>
    </bk>
    <bk>
      <rc t="1" v="269803"/>
    </bk>
    <bk>
      <rc t="1" v="269804"/>
    </bk>
    <bk>
      <rc t="1" v="269805"/>
    </bk>
    <bk>
      <rc t="1" v="269806"/>
    </bk>
    <bk>
      <rc t="1" v="269807"/>
    </bk>
    <bk>
      <rc t="1" v="269808"/>
    </bk>
    <bk>
      <rc t="1" v="269809"/>
    </bk>
    <bk>
      <rc t="1" v="269810"/>
    </bk>
    <bk>
      <rc t="1" v="269811"/>
    </bk>
    <bk>
      <rc t="1" v="269812"/>
    </bk>
    <bk>
      <rc t="1" v="269813"/>
    </bk>
    <bk>
      <rc t="1" v="269814"/>
    </bk>
    <bk>
      <rc t="1" v="269815"/>
    </bk>
    <bk>
      <rc t="1" v="269816"/>
    </bk>
    <bk>
      <rc t="1" v="269817"/>
    </bk>
    <bk>
      <rc t="1" v="269818"/>
    </bk>
    <bk>
      <rc t="1" v="269819"/>
    </bk>
    <bk>
      <rc t="1" v="269820"/>
    </bk>
    <bk>
      <rc t="1" v="269821"/>
    </bk>
    <bk>
      <rc t="1" v="269822"/>
    </bk>
    <bk>
      <rc t="1" v="269823"/>
    </bk>
    <bk>
      <rc t="1" v="269824"/>
    </bk>
    <bk>
      <rc t="1" v="269825"/>
    </bk>
    <bk>
      <rc t="1" v="269826"/>
    </bk>
    <bk>
      <rc t="1" v="269827"/>
    </bk>
    <bk>
      <rc t="1" v="269828"/>
    </bk>
    <bk>
      <rc t="1" v="269829"/>
    </bk>
    <bk>
      <rc t="1" v="269830"/>
    </bk>
    <bk>
      <rc t="1" v="269831"/>
    </bk>
    <bk>
      <rc t="1" v="269832"/>
    </bk>
    <bk>
      <rc t="1" v="269833"/>
    </bk>
    <bk>
      <rc t="1" v="269834"/>
    </bk>
    <bk>
      <rc t="1" v="269835"/>
    </bk>
    <bk>
      <rc t="1" v="269836"/>
    </bk>
    <bk>
      <rc t="1" v="269837"/>
    </bk>
    <bk>
      <rc t="1" v="269838"/>
    </bk>
    <bk>
      <rc t="1" v="269839"/>
    </bk>
    <bk>
      <rc t="1" v="269840"/>
    </bk>
    <bk>
      <rc t="1" v="269841"/>
    </bk>
    <bk>
      <rc t="1" v="269842"/>
    </bk>
    <bk>
      <rc t="1" v="269843"/>
    </bk>
    <bk>
      <rc t="1" v="269844"/>
    </bk>
    <bk>
      <rc t="1" v="269845"/>
    </bk>
    <bk>
      <rc t="1" v="269846"/>
    </bk>
    <bk>
      <rc t="1" v="269847"/>
    </bk>
    <bk>
      <rc t="1" v="269848"/>
    </bk>
    <bk>
      <rc t="1" v="269849"/>
    </bk>
    <bk>
      <rc t="1" v="269850"/>
    </bk>
    <bk>
      <rc t="1" v="269851"/>
    </bk>
    <bk>
      <rc t="1" v="269852"/>
    </bk>
    <bk>
      <rc t="1" v="269853"/>
    </bk>
    <bk>
      <rc t="1" v="269854"/>
    </bk>
    <bk>
      <rc t="1" v="269855"/>
    </bk>
    <bk>
      <rc t="1" v="269856"/>
    </bk>
    <bk>
      <rc t="1" v="269857"/>
    </bk>
    <bk>
      <rc t="1" v="269858"/>
    </bk>
    <bk>
      <rc t="1" v="269859"/>
    </bk>
    <bk>
      <rc t="1" v="269860"/>
    </bk>
    <bk>
      <rc t="1" v="269861"/>
    </bk>
    <bk>
      <rc t="1" v="269862"/>
    </bk>
    <bk>
      <rc t="1" v="269863"/>
    </bk>
    <bk>
      <rc t="1" v="269864"/>
    </bk>
    <bk>
      <rc t="1" v="269865"/>
    </bk>
    <bk>
      <rc t="1" v="269866"/>
    </bk>
    <bk>
      <rc t="1" v="269867"/>
    </bk>
    <bk>
      <rc t="1" v="269868"/>
    </bk>
    <bk>
      <rc t="1" v="269869"/>
    </bk>
    <bk>
      <rc t="1" v="269870"/>
    </bk>
    <bk>
      <rc t="1" v="269871"/>
    </bk>
    <bk>
      <rc t="1" v="269872"/>
    </bk>
    <bk>
      <rc t="1" v="269873"/>
    </bk>
    <bk>
      <rc t="1" v="269874"/>
    </bk>
    <bk>
      <rc t="1" v="269875"/>
    </bk>
    <bk>
      <rc t="1" v="269876"/>
    </bk>
    <bk>
      <rc t="1" v="269877"/>
    </bk>
    <bk>
      <rc t="1" v="269878"/>
    </bk>
    <bk>
      <rc t="1" v="269879"/>
    </bk>
    <bk>
      <rc t="1" v="269880"/>
    </bk>
    <bk>
      <rc t="1" v="269881"/>
    </bk>
    <bk>
      <rc t="1" v="269882"/>
    </bk>
    <bk>
      <rc t="1" v="269883"/>
    </bk>
    <bk>
      <rc t="1" v="269884"/>
    </bk>
    <bk>
      <rc t="1" v="269885"/>
    </bk>
    <bk>
      <rc t="1" v="269886"/>
    </bk>
    <bk>
      <rc t="1" v="269887"/>
    </bk>
    <bk>
      <rc t="1" v="269888"/>
    </bk>
    <bk>
      <rc t="1" v="269889"/>
    </bk>
    <bk>
      <rc t="1" v="269890"/>
    </bk>
    <bk>
      <rc t="1" v="269891"/>
    </bk>
    <bk>
      <rc t="1" v="269892"/>
    </bk>
    <bk>
      <rc t="1" v="269893"/>
    </bk>
    <bk>
      <rc t="1" v="269894"/>
    </bk>
    <bk>
      <rc t="1" v="269895"/>
    </bk>
    <bk>
      <rc t="1" v="269896"/>
    </bk>
    <bk>
      <rc t="1" v="269897"/>
    </bk>
    <bk>
      <rc t="1" v="269898"/>
    </bk>
    <bk>
      <rc t="1" v="269899"/>
    </bk>
    <bk>
      <rc t="1" v="269900"/>
    </bk>
    <bk>
      <rc t="1" v="269901"/>
    </bk>
    <bk>
      <rc t="1" v="269902"/>
    </bk>
    <bk>
      <rc t="1" v="269903"/>
    </bk>
    <bk>
      <rc t="1" v="269904"/>
    </bk>
    <bk>
      <rc t="1" v="269905"/>
    </bk>
    <bk>
      <rc t="1" v="269906"/>
    </bk>
    <bk>
      <rc t="1" v="269907"/>
    </bk>
    <bk>
      <rc t="1" v="269908"/>
    </bk>
    <bk>
      <rc t="1" v="269909"/>
    </bk>
    <bk>
      <rc t="1" v="269910"/>
    </bk>
    <bk>
      <rc t="1" v="269911"/>
    </bk>
    <bk>
      <rc t="1" v="269912"/>
    </bk>
    <bk>
      <rc t="1" v="269913"/>
    </bk>
    <bk>
      <rc t="1" v="269914"/>
    </bk>
    <bk>
      <rc t="1" v="269915"/>
    </bk>
    <bk>
      <rc t="1" v="269916"/>
    </bk>
    <bk>
      <rc t="1" v="269917"/>
    </bk>
    <bk>
      <rc t="1" v="269918"/>
    </bk>
    <bk>
      <rc t="1" v="269919"/>
    </bk>
    <bk>
      <rc t="1" v="269920"/>
    </bk>
    <bk>
      <rc t="1" v="269921"/>
    </bk>
    <bk>
      <rc t="1" v="269922"/>
    </bk>
    <bk>
      <rc t="1" v="269923"/>
    </bk>
    <bk>
      <rc t="1" v="269924"/>
    </bk>
    <bk>
      <rc t="1" v="269925"/>
    </bk>
    <bk>
      <rc t="1" v="269926"/>
    </bk>
    <bk>
      <rc t="1" v="269927"/>
    </bk>
    <bk>
      <rc t="1" v="269928"/>
    </bk>
    <bk>
      <rc t="1" v="269929"/>
    </bk>
    <bk>
      <rc t="1" v="269930"/>
    </bk>
    <bk>
      <rc t="1" v="269931"/>
    </bk>
    <bk>
      <rc t="1" v="269932"/>
    </bk>
    <bk>
      <rc t="1" v="269933"/>
    </bk>
    <bk>
      <rc t="1" v="269934"/>
    </bk>
    <bk>
      <rc t="1" v="269935"/>
    </bk>
    <bk>
      <rc t="1" v="269936"/>
    </bk>
    <bk>
      <rc t="1" v="269937"/>
    </bk>
    <bk>
      <rc t="1" v="269938"/>
    </bk>
    <bk>
      <rc t="1" v="269939"/>
    </bk>
    <bk>
      <rc t="1" v="269940"/>
    </bk>
    <bk>
      <rc t="1" v="269941"/>
    </bk>
    <bk>
      <rc t="1" v="269942"/>
    </bk>
    <bk>
      <rc t="1" v="269943"/>
    </bk>
    <bk>
      <rc t="1" v="269944"/>
    </bk>
    <bk>
      <rc t="1" v="269945"/>
    </bk>
    <bk>
      <rc t="1" v="269946"/>
    </bk>
    <bk>
      <rc t="1" v="269947"/>
    </bk>
    <bk>
      <rc t="1" v="269948"/>
    </bk>
    <bk>
      <rc t="1" v="269949"/>
    </bk>
    <bk>
      <rc t="1" v="269950"/>
    </bk>
    <bk>
      <rc t="1" v="269951"/>
    </bk>
    <bk>
      <rc t="1" v="269952"/>
    </bk>
    <bk>
      <rc t="1" v="269953"/>
    </bk>
    <bk>
      <rc t="1" v="269954"/>
    </bk>
    <bk>
      <rc t="1" v="269955"/>
    </bk>
    <bk>
      <rc t="1" v="269956"/>
    </bk>
    <bk>
      <rc t="1" v="269957"/>
    </bk>
    <bk>
      <rc t="1" v="269958"/>
    </bk>
    <bk>
      <rc t="1" v="269959"/>
    </bk>
    <bk>
      <rc t="1" v="269960"/>
    </bk>
    <bk>
      <rc t="1" v="269961"/>
    </bk>
    <bk>
      <rc t="1" v="269962"/>
    </bk>
    <bk>
      <rc t="1" v="269963"/>
    </bk>
    <bk>
      <rc t="1" v="269964"/>
    </bk>
    <bk>
      <rc t="1" v="269965"/>
    </bk>
    <bk>
      <rc t="1" v="269966"/>
    </bk>
    <bk>
      <rc t="1" v="269967"/>
    </bk>
    <bk>
      <rc t="1" v="269968"/>
    </bk>
    <bk>
      <rc t="1" v="269969"/>
    </bk>
    <bk>
      <rc t="1" v="269970"/>
    </bk>
    <bk>
      <rc t="1" v="269971"/>
    </bk>
    <bk>
      <rc t="1" v="269972"/>
    </bk>
    <bk>
      <rc t="1" v="269973"/>
    </bk>
    <bk>
      <rc t="1" v="269974"/>
    </bk>
    <bk>
      <rc t="1" v="269975"/>
    </bk>
    <bk>
      <rc t="1" v="269976"/>
    </bk>
    <bk>
      <rc t="1" v="269977"/>
    </bk>
    <bk>
      <rc t="1" v="269978"/>
    </bk>
    <bk>
      <rc t="1" v="269979"/>
    </bk>
    <bk>
      <rc t="1" v="269980"/>
    </bk>
    <bk>
      <rc t="1" v="269981"/>
    </bk>
    <bk>
      <rc t="1" v="269982"/>
    </bk>
    <bk>
      <rc t="1" v="269983"/>
    </bk>
    <bk>
      <rc t="1" v="269984"/>
    </bk>
    <bk>
      <rc t="1" v="269985"/>
    </bk>
    <bk>
      <rc t="1" v="269986"/>
    </bk>
    <bk>
      <rc t="1" v="269987"/>
    </bk>
    <bk>
      <rc t="1" v="269988"/>
    </bk>
    <bk>
      <rc t="1" v="269989"/>
    </bk>
    <bk>
      <rc t="1" v="269990"/>
    </bk>
    <bk>
      <rc t="1" v="269991"/>
    </bk>
    <bk>
      <rc t="1" v="269992"/>
    </bk>
    <bk>
      <rc t="1" v="269993"/>
    </bk>
    <bk>
      <rc t="1" v="269994"/>
    </bk>
    <bk>
      <rc t="1" v="269995"/>
    </bk>
    <bk>
      <rc t="1" v="269996"/>
    </bk>
    <bk>
      <rc t="1" v="269997"/>
    </bk>
    <bk>
      <rc t="1" v="269998"/>
    </bk>
    <bk>
      <rc t="1" v="269999"/>
    </bk>
    <bk>
      <rc t="1" v="270000"/>
    </bk>
    <bk>
      <rc t="1" v="270001"/>
    </bk>
    <bk>
      <rc t="1" v="270002"/>
    </bk>
    <bk>
      <rc t="1" v="270003"/>
    </bk>
    <bk>
      <rc t="1" v="270004"/>
    </bk>
    <bk>
      <rc t="1" v="270005"/>
    </bk>
    <bk>
      <rc t="1" v="270006"/>
    </bk>
    <bk>
      <rc t="1" v="270007"/>
    </bk>
    <bk>
      <rc t="1" v="270008"/>
    </bk>
    <bk>
      <rc t="1" v="270009"/>
    </bk>
    <bk>
      <rc t="1" v="270010"/>
    </bk>
    <bk>
      <rc t="1" v="270011"/>
    </bk>
    <bk>
      <rc t="1" v="270012"/>
    </bk>
    <bk>
      <rc t="1" v="270013"/>
    </bk>
    <bk>
      <rc t="1" v="270014"/>
    </bk>
    <bk>
      <rc t="1" v="270015"/>
    </bk>
    <bk>
      <rc t="1" v="270016"/>
    </bk>
    <bk>
      <rc t="1" v="270017"/>
    </bk>
    <bk>
      <rc t="1" v="270018"/>
    </bk>
    <bk>
      <rc t="1" v="270019"/>
    </bk>
    <bk>
      <rc t="1" v="270020"/>
    </bk>
    <bk>
      <rc t="1" v="270021"/>
    </bk>
    <bk>
      <rc t="1" v="270022"/>
    </bk>
    <bk>
      <rc t="1" v="270023"/>
    </bk>
    <bk>
      <rc t="1" v="270024"/>
    </bk>
    <bk>
      <rc t="1" v="270025"/>
    </bk>
    <bk>
      <rc t="1" v="270026"/>
    </bk>
    <bk>
      <rc t="1" v="270027"/>
    </bk>
    <bk>
      <rc t="1" v="270028"/>
    </bk>
    <bk>
      <rc t="1" v="270029"/>
    </bk>
    <bk>
      <rc t="1" v="270030"/>
    </bk>
    <bk>
      <rc t="1" v="270031"/>
    </bk>
    <bk>
      <rc t="1" v="270032"/>
    </bk>
    <bk>
      <rc t="1" v="270033"/>
    </bk>
    <bk>
      <rc t="1" v="270034"/>
    </bk>
    <bk>
      <rc t="1" v="270035"/>
    </bk>
    <bk>
      <rc t="1" v="270036"/>
    </bk>
    <bk>
      <rc t="1" v="270037"/>
    </bk>
    <bk>
      <rc t="1" v="270038"/>
    </bk>
    <bk>
      <rc t="1" v="270039"/>
    </bk>
    <bk>
      <rc t="1" v="270040"/>
    </bk>
    <bk>
      <rc t="1" v="270041"/>
    </bk>
    <bk>
      <rc t="1" v="270042"/>
    </bk>
    <bk>
      <rc t="1" v="270043"/>
    </bk>
    <bk>
      <rc t="1" v="270044"/>
    </bk>
    <bk>
      <rc t="1" v="270045"/>
    </bk>
    <bk>
      <rc t="1" v="270046"/>
    </bk>
    <bk>
      <rc t="1" v="270047"/>
    </bk>
    <bk>
      <rc t="1" v="270048"/>
    </bk>
    <bk>
      <rc t="1" v="270049"/>
    </bk>
    <bk>
      <rc t="1" v="270050"/>
    </bk>
    <bk>
      <rc t="1" v="270051"/>
    </bk>
    <bk>
      <rc t="1" v="270052"/>
    </bk>
    <bk>
      <rc t="1" v="270053"/>
    </bk>
    <bk>
      <rc t="1" v="270054"/>
    </bk>
    <bk>
      <rc t="1" v="270055"/>
    </bk>
    <bk>
      <rc t="1" v="270056"/>
    </bk>
    <bk>
      <rc t="1" v="270057"/>
    </bk>
    <bk>
      <rc t="1" v="270058"/>
    </bk>
    <bk>
      <rc t="1" v="270059"/>
    </bk>
    <bk>
      <rc t="1" v="270060"/>
    </bk>
    <bk>
      <rc t="1" v="270061"/>
    </bk>
    <bk>
      <rc t="1" v="270062"/>
    </bk>
    <bk>
      <rc t="1" v="270063"/>
    </bk>
    <bk>
      <rc t="1" v="270064"/>
    </bk>
    <bk>
      <rc t="1" v="270065"/>
    </bk>
    <bk>
      <rc t="1" v="270066"/>
    </bk>
    <bk>
      <rc t="1" v="270067"/>
    </bk>
    <bk>
      <rc t="1" v="270068"/>
    </bk>
    <bk>
      <rc t="1" v="270069"/>
    </bk>
    <bk>
      <rc t="1" v="270070"/>
    </bk>
    <bk>
      <rc t="1" v="270071"/>
    </bk>
    <bk>
      <rc t="1" v="270072"/>
    </bk>
    <bk>
      <rc t="1" v="270073"/>
    </bk>
    <bk>
      <rc t="1" v="270074"/>
    </bk>
    <bk>
      <rc t="1" v="270075"/>
    </bk>
    <bk>
      <rc t="1" v="270076"/>
    </bk>
    <bk>
      <rc t="1" v="270077"/>
    </bk>
    <bk>
      <rc t="1" v="270078"/>
    </bk>
    <bk>
      <rc t="1" v="270079"/>
    </bk>
    <bk>
      <rc t="1" v="270080"/>
    </bk>
    <bk>
      <rc t="1" v="270081"/>
    </bk>
    <bk>
      <rc t="1" v="270082"/>
    </bk>
    <bk>
      <rc t="1" v="270083"/>
    </bk>
    <bk>
      <rc t="1" v="270084"/>
    </bk>
    <bk>
      <rc t="1" v="270085"/>
    </bk>
    <bk>
      <rc t="1" v="270086"/>
    </bk>
    <bk>
      <rc t="1" v="270087"/>
    </bk>
    <bk>
      <rc t="1" v="270088"/>
    </bk>
    <bk>
      <rc t="1" v="270089"/>
    </bk>
    <bk>
      <rc t="1" v="270090"/>
    </bk>
    <bk>
      <rc t="1" v="270091"/>
    </bk>
    <bk>
      <rc t="1" v="270092"/>
    </bk>
    <bk>
      <rc t="1" v="270093"/>
    </bk>
    <bk>
      <rc t="1" v="270094"/>
    </bk>
    <bk>
      <rc t="1" v="270095"/>
    </bk>
    <bk>
      <rc t="1" v="270096"/>
    </bk>
    <bk>
      <rc t="1" v="270097"/>
    </bk>
    <bk>
      <rc t="1" v="270098"/>
    </bk>
    <bk>
      <rc t="1" v="270099"/>
    </bk>
    <bk>
      <rc t="1" v="270100"/>
    </bk>
    <bk>
      <rc t="1" v="270101"/>
    </bk>
    <bk>
      <rc t="1" v="270102"/>
    </bk>
    <bk>
      <rc t="1" v="270103"/>
    </bk>
    <bk>
      <rc t="1" v="270104"/>
    </bk>
    <bk>
      <rc t="1" v="270105"/>
    </bk>
    <bk>
      <rc t="1" v="270106"/>
    </bk>
    <bk>
      <rc t="1" v="270107"/>
    </bk>
    <bk>
      <rc t="1" v="270108"/>
    </bk>
    <bk>
      <rc t="1" v="270109"/>
    </bk>
    <bk>
      <rc t="1" v="270110"/>
    </bk>
    <bk>
      <rc t="1" v="270111"/>
    </bk>
    <bk>
      <rc t="1" v="270112"/>
    </bk>
    <bk>
      <rc t="1" v="270113"/>
    </bk>
    <bk>
      <rc t="1" v="270114"/>
    </bk>
    <bk>
      <rc t="1" v="270115"/>
    </bk>
    <bk>
      <rc t="1" v="270116"/>
    </bk>
    <bk>
      <rc t="1" v="270117"/>
    </bk>
    <bk>
      <rc t="1" v="270118"/>
    </bk>
    <bk>
      <rc t="1" v="270119"/>
    </bk>
    <bk>
      <rc t="1" v="270120"/>
    </bk>
    <bk>
      <rc t="1" v="270121"/>
    </bk>
    <bk>
      <rc t="1" v="270122"/>
    </bk>
    <bk>
      <rc t="1" v="270123"/>
    </bk>
    <bk>
      <rc t="1" v="270124"/>
    </bk>
    <bk>
      <rc t="1" v="270125"/>
    </bk>
    <bk>
      <rc t="1" v="270126"/>
    </bk>
    <bk>
      <rc t="1" v="270127"/>
    </bk>
    <bk>
      <rc t="1" v="270128"/>
    </bk>
    <bk>
      <rc t="1" v="270129"/>
    </bk>
    <bk>
      <rc t="1" v="270130"/>
    </bk>
    <bk>
      <rc t="1" v="270131"/>
    </bk>
    <bk>
      <rc t="1" v="270132"/>
    </bk>
    <bk>
      <rc t="1" v="270133"/>
    </bk>
    <bk>
      <rc t="1" v="270134"/>
    </bk>
    <bk>
      <rc t="1" v="270135"/>
    </bk>
    <bk>
      <rc t="1" v="270136"/>
    </bk>
    <bk>
      <rc t="1" v="270137"/>
    </bk>
    <bk>
      <rc t="1" v="270138"/>
    </bk>
    <bk>
      <rc t="1" v="270139"/>
    </bk>
    <bk>
      <rc t="1" v="270140"/>
    </bk>
    <bk>
      <rc t="1" v="270141"/>
    </bk>
    <bk>
      <rc t="1" v="270142"/>
    </bk>
    <bk>
      <rc t="1" v="270143"/>
    </bk>
    <bk>
      <rc t="1" v="270144"/>
    </bk>
    <bk>
      <rc t="1" v="270145"/>
    </bk>
    <bk>
      <rc t="1" v="270146"/>
    </bk>
    <bk>
      <rc t="1" v="270147"/>
    </bk>
    <bk>
      <rc t="1" v="270148"/>
    </bk>
    <bk>
      <rc t="1" v="270149"/>
    </bk>
    <bk>
      <rc t="1" v="270150"/>
    </bk>
    <bk>
      <rc t="1" v="270151"/>
    </bk>
    <bk>
      <rc t="1" v="270152"/>
    </bk>
    <bk>
      <rc t="1" v="270153"/>
    </bk>
    <bk>
      <rc t="1" v="270154"/>
    </bk>
    <bk>
      <rc t="1" v="270155"/>
    </bk>
    <bk>
      <rc t="1" v="270156"/>
    </bk>
    <bk>
      <rc t="1" v="270157"/>
    </bk>
    <bk>
      <rc t="1" v="270158"/>
    </bk>
    <bk>
      <rc t="1" v="270159"/>
    </bk>
    <bk>
      <rc t="1" v="270160"/>
    </bk>
    <bk>
      <rc t="1" v="270161"/>
    </bk>
    <bk>
      <rc t="1" v="270162"/>
    </bk>
    <bk>
      <rc t="1" v="270163"/>
    </bk>
    <bk>
      <rc t="1" v="270164"/>
    </bk>
    <bk>
      <rc t="1" v="270165"/>
    </bk>
    <bk>
      <rc t="1" v="270166"/>
    </bk>
    <bk>
      <rc t="1" v="270167"/>
    </bk>
    <bk>
      <rc t="1" v="270168"/>
    </bk>
    <bk>
      <rc t="1" v="270169"/>
    </bk>
    <bk>
      <rc t="1" v="270170"/>
    </bk>
    <bk>
      <rc t="1" v="270171"/>
    </bk>
    <bk>
      <rc t="1" v="270172"/>
    </bk>
    <bk>
      <rc t="1" v="270173"/>
    </bk>
    <bk>
      <rc t="1" v="270174"/>
    </bk>
    <bk>
      <rc t="1" v="270175"/>
    </bk>
    <bk>
      <rc t="1" v="270176"/>
    </bk>
    <bk>
      <rc t="1" v="270177"/>
    </bk>
    <bk>
      <rc t="1" v="270178"/>
    </bk>
    <bk>
      <rc t="1" v="270179"/>
    </bk>
    <bk>
      <rc t="1" v="270180"/>
    </bk>
    <bk>
      <rc t="1" v="270181"/>
    </bk>
    <bk>
      <rc t="1" v="270182"/>
    </bk>
    <bk>
      <rc t="1" v="270183"/>
    </bk>
    <bk>
      <rc t="1" v="270184"/>
    </bk>
    <bk>
      <rc t="1" v="270185"/>
    </bk>
    <bk>
      <rc t="1" v="270186"/>
    </bk>
    <bk>
      <rc t="1" v="270187"/>
    </bk>
    <bk>
      <rc t="1" v="270188"/>
    </bk>
    <bk>
      <rc t="1" v="270189"/>
    </bk>
    <bk>
      <rc t="1" v="270190"/>
    </bk>
    <bk>
      <rc t="1" v="270191"/>
    </bk>
    <bk>
      <rc t="1" v="270192"/>
    </bk>
    <bk>
      <rc t="1" v="270193"/>
    </bk>
    <bk>
      <rc t="1" v="270194"/>
    </bk>
    <bk>
      <rc t="1" v="270195"/>
    </bk>
    <bk>
      <rc t="1" v="270196"/>
    </bk>
    <bk>
      <rc t="1" v="270197"/>
    </bk>
    <bk>
      <rc t="1" v="270198"/>
    </bk>
    <bk>
      <rc t="1" v="270199"/>
    </bk>
    <bk>
      <rc t="1" v="270200"/>
    </bk>
    <bk>
      <rc t="1" v="270201"/>
    </bk>
    <bk>
      <rc t="1" v="270202"/>
    </bk>
    <bk>
      <rc t="1" v="270203"/>
    </bk>
    <bk>
      <rc t="1" v="270204"/>
    </bk>
    <bk>
      <rc t="1" v="270205"/>
    </bk>
    <bk>
      <rc t="1" v="270206"/>
    </bk>
    <bk>
      <rc t="1" v="270207"/>
    </bk>
    <bk>
      <rc t="1" v="270208"/>
    </bk>
    <bk>
      <rc t="1" v="270209"/>
    </bk>
    <bk>
      <rc t="1" v="270210"/>
    </bk>
    <bk>
      <rc t="1" v="270211"/>
    </bk>
    <bk>
      <rc t="1" v="270212"/>
    </bk>
    <bk>
      <rc t="1" v="270213"/>
    </bk>
    <bk>
      <rc t="1" v="270214"/>
    </bk>
    <bk>
      <rc t="1" v="270215"/>
    </bk>
    <bk>
      <rc t="1" v="270216"/>
    </bk>
    <bk>
      <rc t="1" v="270217"/>
    </bk>
    <bk>
      <rc t="1" v="270218"/>
    </bk>
    <bk>
      <rc t="1" v="270219"/>
    </bk>
    <bk>
      <rc t="1" v="270220"/>
    </bk>
    <bk>
      <rc t="1" v="270221"/>
    </bk>
    <bk>
      <rc t="1" v="270222"/>
    </bk>
    <bk>
      <rc t="1" v="270223"/>
    </bk>
    <bk>
      <rc t="1" v="270224"/>
    </bk>
    <bk>
      <rc t="1" v="270225"/>
    </bk>
    <bk>
      <rc t="1" v="270226"/>
    </bk>
    <bk>
      <rc t="1" v="270227"/>
    </bk>
    <bk>
      <rc t="1" v="270228"/>
    </bk>
    <bk>
      <rc t="1" v="270229"/>
    </bk>
    <bk>
      <rc t="1" v="270230"/>
    </bk>
    <bk>
      <rc t="1" v="270231"/>
    </bk>
    <bk>
      <rc t="1" v="270232"/>
    </bk>
    <bk>
      <rc t="1" v="270233"/>
    </bk>
    <bk>
      <rc t="1" v="270234"/>
    </bk>
    <bk>
      <rc t="1" v="270235"/>
    </bk>
    <bk>
      <rc t="1" v="270236"/>
    </bk>
    <bk>
      <rc t="1" v="270237"/>
    </bk>
    <bk>
      <rc t="1" v="270238"/>
    </bk>
    <bk>
      <rc t="1" v="270239"/>
    </bk>
    <bk>
      <rc t="1" v="270240"/>
    </bk>
    <bk>
      <rc t="1" v="270241"/>
    </bk>
    <bk>
      <rc t="1" v="270242"/>
    </bk>
    <bk>
      <rc t="1" v="270243"/>
    </bk>
    <bk>
      <rc t="1" v="270244"/>
    </bk>
    <bk>
      <rc t="1" v="270245"/>
    </bk>
    <bk>
      <rc t="1" v="270246"/>
    </bk>
    <bk>
      <rc t="1" v="270247"/>
    </bk>
    <bk>
      <rc t="1" v="270248"/>
    </bk>
    <bk>
      <rc t="1" v="270249"/>
    </bk>
    <bk>
      <rc t="1" v="270250"/>
    </bk>
    <bk>
      <rc t="1" v="270251"/>
    </bk>
    <bk>
      <rc t="1" v="270252"/>
    </bk>
    <bk>
      <rc t="1" v="270253"/>
    </bk>
    <bk>
      <rc t="1" v="270254"/>
    </bk>
    <bk>
      <rc t="1" v="270255"/>
    </bk>
    <bk>
      <rc t="1" v="270256"/>
    </bk>
    <bk>
      <rc t="1" v="270257"/>
    </bk>
    <bk>
      <rc t="1" v="270258"/>
    </bk>
    <bk>
      <rc t="1" v="270259"/>
    </bk>
    <bk>
      <rc t="1" v="270260"/>
    </bk>
    <bk>
      <rc t="1" v="270261"/>
    </bk>
    <bk>
      <rc t="1" v="270262"/>
    </bk>
    <bk>
      <rc t="1" v="270263"/>
    </bk>
    <bk>
      <rc t="1" v="270264"/>
    </bk>
    <bk>
      <rc t="1" v="270265"/>
    </bk>
    <bk>
      <rc t="1" v="270266"/>
    </bk>
    <bk>
      <rc t="1" v="270267"/>
    </bk>
    <bk>
      <rc t="1" v="270268"/>
    </bk>
    <bk>
      <rc t="1" v="270269"/>
    </bk>
    <bk>
      <rc t="1" v="270270"/>
    </bk>
    <bk>
      <rc t="1" v="270271"/>
    </bk>
    <bk>
      <rc t="1" v="270272"/>
    </bk>
    <bk>
      <rc t="1" v="270273"/>
    </bk>
    <bk>
      <rc t="1" v="270274"/>
    </bk>
    <bk>
      <rc t="1" v="270275"/>
    </bk>
    <bk>
      <rc t="1" v="270276"/>
    </bk>
    <bk>
      <rc t="1" v="270277"/>
    </bk>
    <bk>
      <rc t="1" v="270278"/>
    </bk>
    <bk>
      <rc t="1" v="270279"/>
    </bk>
    <bk>
      <rc t="1" v="270280"/>
    </bk>
    <bk>
      <rc t="1" v="270281"/>
    </bk>
    <bk>
      <rc t="1" v="270282"/>
    </bk>
    <bk>
      <rc t="1" v="270283"/>
    </bk>
    <bk>
      <rc t="1" v="270284"/>
    </bk>
    <bk>
      <rc t="1" v="270285"/>
    </bk>
    <bk>
      <rc t="1" v="270286"/>
    </bk>
    <bk>
      <rc t="1" v="270287"/>
    </bk>
    <bk>
      <rc t="1" v="270288"/>
    </bk>
    <bk>
      <rc t="1" v="270289"/>
    </bk>
    <bk>
      <rc t="1" v="270290"/>
    </bk>
    <bk>
      <rc t="1" v="270291"/>
    </bk>
    <bk>
      <rc t="1" v="270292"/>
    </bk>
    <bk>
      <rc t="1" v="270293"/>
    </bk>
    <bk>
      <rc t="1" v="270294"/>
    </bk>
    <bk>
      <rc t="1" v="270295"/>
    </bk>
    <bk>
      <rc t="1" v="270296"/>
    </bk>
    <bk>
      <rc t="1" v="270297"/>
    </bk>
    <bk>
      <rc t="1" v="270298"/>
    </bk>
    <bk>
      <rc t="1" v="270299"/>
    </bk>
    <bk>
      <rc t="1" v="270300"/>
    </bk>
    <bk>
      <rc t="1" v="270301"/>
    </bk>
    <bk>
      <rc t="1" v="270302"/>
    </bk>
    <bk>
      <rc t="1" v="270303"/>
    </bk>
    <bk>
      <rc t="1" v="270304"/>
    </bk>
    <bk>
      <rc t="1" v="270305"/>
    </bk>
    <bk>
      <rc t="1" v="270306"/>
    </bk>
    <bk>
      <rc t="1" v="270307"/>
    </bk>
    <bk>
      <rc t="1" v="270308"/>
    </bk>
    <bk>
      <rc t="1" v="270309"/>
    </bk>
    <bk>
      <rc t="1" v="270310"/>
    </bk>
    <bk>
      <rc t="1" v="270311"/>
    </bk>
    <bk>
      <rc t="1" v="270312"/>
    </bk>
    <bk>
      <rc t="1" v="270313"/>
    </bk>
    <bk>
      <rc t="1" v="270314"/>
    </bk>
    <bk>
      <rc t="1" v="270315"/>
    </bk>
    <bk>
      <rc t="1" v="270316"/>
    </bk>
    <bk>
      <rc t="1" v="270317"/>
    </bk>
    <bk>
      <rc t="1" v="270318"/>
    </bk>
    <bk>
      <rc t="1" v="270319"/>
    </bk>
    <bk>
      <rc t="1" v="270320"/>
    </bk>
    <bk>
      <rc t="1" v="270321"/>
    </bk>
    <bk>
      <rc t="1" v="270322"/>
    </bk>
    <bk>
      <rc t="1" v="270323"/>
    </bk>
    <bk>
      <rc t="1" v="270324"/>
    </bk>
    <bk>
      <rc t="1" v="270325"/>
    </bk>
    <bk>
      <rc t="1" v="270326"/>
    </bk>
    <bk>
      <rc t="1" v="270327"/>
    </bk>
    <bk>
      <rc t="1" v="270328"/>
    </bk>
    <bk>
      <rc t="1" v="270329"/>
    </bk>
    <bk>
      <rc t="1" v="270330"/>
    </bk>
    <bk>
      <rc t="1" v="270331"/>
    </bk>
    <bk>
      <rc t="1" v="270332"/>
    </bk>
    <bk>
      <rc t="1" v="270333"/>
    </bk>
    <bk>
      <rc t="1" v="270334"/>
    </bk>
    <bk>
      <rc t="1" v="270335"/>
    </bk>
    <bk>
      <rc t="1" v="270336"/>
    </bk>
    <bk>
      <rc t="1" v="270337"/>
    </bk>
    <bk>
      <rc t="1" v="270338"/>
    </bk>
    <bk>
      <rc t="1" v="270339"/>
    </bk>
    <bk>
      <rc t="1" v="270340"/>
    </bk>
    <bk>
      <rc t="1" v="270341"/>
    </bk>
    <bk>
      <rc t="1" v="270342"/>
    </bk>
    <bk>
      <rc t="1" v="270343"/>
    </bk>
    <bk>
      <rc t="1" v="270344"/>
    </bk>
    <bk>
      <rc t="1" v="270345"/>
    </bk>
    <bk>
      <rc t="1" v="270346"/>
    </bk>
    <bk>
      <rc t="1" v="270347"/>
    </bk>
    <bk>
      <rc t="1" v="270348"/>
    </bk>
    <bk>
      <rc t="1" v="270349"/>
    </bk>
    <bk>
      <rc t="1" v="270350"/>
    </bk>
    <bk>
      <rc t="1" v="270351"/>
    </bk>
    <bk>
      <rc t="1" v="270352"/>
    </bk>
    <bk>
      <rc t="1" v="270353"/>
    </bk>
    <bk>
      <rc t="1" v="270354"/>
    </bk>
    <bk>
      <rc t="1" v="270355"/>
    </bk>
    <bk>
      <rc t="1" v="270356"/>
    </bk>
    <bk>
      <rc t="1" v="270357"/>
    </bk>
    <bk>
      <rc t="1" v="270358"/>
    </bk>
    <bk>
      <rc t="1" v="270359"/>
    </bk>
    <bk>
      <rc t="1" v="270360"/>
    </bk>
    <bk>
      <rc t="1" v="270361"/>
    </bk>
    <bk>
      <rc t="1" v="270362"/>
    </bk>
    <bk>
      <rc t="1" v="270363"/>
    </bk>
    <bk>
      <rc t="1" v="270364"/>
    </bk>
    <bk>
      <rc t="1" v="270365"/>
    </bk>
    <bk>
      <rc t="1" v="270366"/>
    </bk>
    <bk>
      <rc t="1" v="270367"/>
    </bk>
    <bk>
      <rc t="1" v="270368"/>
    </bk>
    <bk>
      <rc t="1" v="270369"/>
    </bk>
    <bk>
      <rc t="1" v="270370"/>
    </bk>
    <bk>
      <rc t="1" v="270371"/>
    </bk>
    <bk>
      <rc t="1" v="270372"/>
    </bk>
    <bk>
      <rc t="1" v="270373"/>
    </bk>
    <bk>
      <rc t="1" v="270374"/>
    </bk>
    <bk>
      <rc t="1" v="270375"/>
    </bk>
    <bk>
      <rc t="1" v="270376"/>
    </bk>
    <bk>
      <rc t="1" v="270377"/>
    </bk>
    <bk>
      <rc t="1" v="270378"/>
    </bk>
    <bk>
      <rc t="1" v="270379"/>
    </bk>
    <bk>
      <rc t="1" v="270380"/>
    </bk>
    <bk>
      <rc t="1" v="270381"/>
    </bk>
    <bk>
      <rc t="1" v="270382"/>
    </bk>
    <bk>
      <rc t="1" v="270383"/>
    </bk>
    <bk>
      <rc t="1" v="270384"/>
    </bk>
    <bk>
      <rc t="1" v="270385"/>
    </bk>
    <bk>
      <rc t="1" v="270386"/>
    </bk>
    <bk>
      <rc t="1" v="270387"/>
    </bk>
    <bk>
      <rc t="1" v="270388"/>
    </bk>
    <bk>
      <rc t="1" v="270389"/>
    </bk>
    <bk>
      <rc t="1" v="270390"/>
    </bk>
    <bk>
      <rc t="1" v="270391"/>
    </bk>
    <bk>
      <rc t="1" v="270392"/>
    </bk>
    <bk>
      <rc t="1" v="270393"/>
    </bk>
    <bk>
      <rc t="1" v="270394"/>
    </bk>
    <bk>
      <rc t="1" v="270395"/>
    </bk>
    <bk>
      <rc t="1" v="270396"/>
    </bk>
    <bk>
      <rc t="1" v="270397"/>
    </bk>
    <bk>
      <rc t="1" v="270398"/>
    </bk>
    <bk>
      <rc t="1" v="270399"/>
    </bk>
    <bk>
      <rc t="1" v="270400"/>
    </bk>
    <bk>
      <rc t="1" v="270401"/>
    </bk>
    <bk>
      <rc t="1" v="270402"/>
    </bk>
    <bk>
      <rc t="1" v="270403"/>
    </bk>
    <bk>
      <rc t="1" v="270404"/>
    </bk>
    <bk>
      <rc t="1" v="270405"/>
    </bk>
    <bk>
      <rc t="1" v="270406"/>
    </bk>
    <bk>
      <rc t="1" v="270407"/>
    </bk>
    <bk>
      <rc t="1" v="270408"/>
    </bk>
    <bk>
      <rc t="1" v="270409"/>
    </bk>
    <bk>
      <rc t="1" v="270410"/>
    </bk>
    <bk>
      <rc t="1" v="270411"/>
    </bk>
    <bk>
      <rc t="1" v="270412"/>
    </bk>
    <bk>
      <rc t="1" v="270413"/>
    </bk>
    <bk>
      <rc t="1" v="270414"/>
    </bk>
    <bk>
      <rc t="1" v="270415"/>
    </bk>
    <bk>
      <rc t="1" v="270416"/>
    </bk>
    <bk>
      <rc t="1" v="270417"/>
    </bk>
    <bk>
      <rc t="1" v="270418"/>
    </bk>
    <bk>
      <rc t="1" v="270419"/>
    </bk>
    <bk>
      <rc t="1" v="270420"/>
    </bk>
    <bk>
      <rc t="1" v="270421"/>
    </bk>
    <bk>
      <rc t="1" v="270422"/>
    </bk>
    <bk>
      <rc t="1" v="270423"/>
    </bk>
    <bk>
      <rc t="1" v="270424"/>
    </bk>
    <bk>
      <rc t="1" v="270425"/>
    </bk>
    <bk>
      <rc t="1" v="270426"/>
    </bk>
    <bk>
      <rc t="1" v="270427"/>
    </bk>
    <bk>
      <rc t="1" v="270428"/>
    </bk>
    <bk>
      <rc t="1" v="270429"/>
    </bk>
    <bk>
      <rc t="1" v="270430"/>
    </bk>
    <bk>
      <rc t="1" v="270431"/>
    </bk>
    <bk>
      <rc t="1" v="270432"/>
    </bk>
    <bk>
      <rc t="1" v="270433"/>
    </bk>
    <bk>
      <rc t="1" v="270434"/>
    </bk>
    <bk>
      <rc t="1" v="270435"/>
    </bk>
    <bk>
      <rc t="1" v="270436"/>
    </bk>
    <bk>
      <rc t="1" v="270437"/>
    </bk>
    <bk>
      <rc t="1" v="270438"/>
    </bk>
    <bk>
      <rc t="1" v="270439"/>
    </bk>
    <bk>
      <rc t="1" v="270440"/>
    </bk>
    <bk>
      <rc t="1" v="270441"/>
    </bk>
    <bk>
      <rc t="1" v="270442"/>
    </bk>
    <bk>
      <rc t="1" v="270443"/>
    </bk>
    <bk>
      <rc t="1" v="270444"/>
    </bk>
    <bk>
      <rc t="1" v="270445"/>
    </bk>
    <bk>
      <rc t="1" v="270446"/>
    </bk>
    <bk>
      <rc t="1" v="270447"/>
    </bk>
    <bk>
      <rc t="1" v="270448"/>
    </bk>
    <bk>
      <rc t="1" v="270449"/>
    </bk>
    <bk>
      <rc t="1" v="270450"/>
    </bk>
    <bk>
      <rc t="1" v="270451"/>
    </bk>
    <bk>
      <rc t="1" v="270452"/>
    </bk>
    <bk>
      <rc t="1" v="270453"/>
    </bk>
    <bk>
      <rc t="1" v="270454"/>
    </bk>
    <bk>
      <rc t="1" v="270455"/>
    </bk>
    <bk>
      <rc t="1" v="270456"/>
    </bk>
    <bk>
      <rc t="1" v="270457"/>
    </bk>
    <bk>
      <rc t="1" v="270458"/>
    </bk>
    <bk>
      <rc t="1" v="270459"/>
    </bk>
    <bk>
      <rc t="1" v="270460"/>
    </bk>
    <bk>
      <rc t="1" v="270461"/>
    </bk>
    <bk>
      <rc t="1" v="270462"/>
    </bk>
    <bk>
      <rc t="1" v="270463"/>
    </bk>
    <bk>
      <rc t="1" v="270464"/>
    </bk>
    <bk>
      <rc t="1" v="270465"/>
    </bk>
    <bk>
      <rc t="1" v="270466"/>
    </bk>
    <bk>
      <rc t="1" v="270467"/>
    </bk>
    <bk>
      <rc t="1" v="270468"/>
    </bk>
    <bk>
      <rc t="1" v="270469"/>
    </bk>
    <bk>
      <rc t="1" v="270470"/>
    </bk>
    <bk>
      <rc t="1" v="270471"/>
    </bk>
    <bk>
      <rc t="1" v="270472"/>
    </bk>
    <bk>
      <rc t="1" v="270473"/>
    </bk>
    <bk>
      <rc t="1" v="270474"/>
    </bk>
    <bk>
      <rc t="1" v="270475"/>
    </bk>
    <bk>
      <rc t="1" v="270476"/>
    </bk>
    <bk>
      <rc t="1" v="270477"/>
    </bk>
    <bk>
      <rc t="1" v="270478"/>
    </bk>
    <bk>
      <rc t="1" v="270479"/>
    </bk>
    <bk>
      <rc t="1" v="270480"/>
    </bk>
    <bk>
      <rc t="1" v="270481"/>
    </bk>
    <bk>
      <rc t="1" v="270482"/>
    </bk>
    <bk>
      <rc t="1" v="270483"/>
    </bk>
    <bk>
      <rc t="1" v="270484"/>
    </bk>
    <bk>
      <rc t="1" v="270485"/>
    </bk>
    <bk>
      <rc t="1" v="270486"/>
    </bk>
    <bk>
      <rc t="1" v="270487"/>
    </bk>
    <bk>
      <rc t="1" v="270488"/>
    </bk>
    <bk>
      <rc t="1" v="270489"/>
    </bk>
    <bk>
      <rc t="1" v="270490"/>
    </bk>
    <bk>
      <rc t="1" v="270491"/>
    </bk>
    <bk>
      <rc t="1" v="270492"/>
    </bk>
    <bk>
      <rc t="1" v="270493"/>
    </bk>
    <bk>
      <rc t="1" v="270494"/>
    </bk>
    <bk>
      <rc t="1" v="270495"/>
    </bk>
    <bk>
      <rc t="1" v="270496"/>
    </bk>
    <bk>
      <rc t="1" v="270497"/>
    </bk>
    <bk>
      <rc t="1" v="270498"/>
    </bk>
    <bk>
      <rc t="1" v="270499"/>
    </bk>
    <bk>
      <rc t="1" v="270500"/>
    </bk>
    <bk>
      <rc t="1" v="270501"/>
    </bk>
    <bk>
      <rc t="1" v="270502"/>
    </bk>
    <bk>
      <rc t="1" v="270503"/>
    </bk>
    <bk>
      <rc t="1" v="270504"/>
    </bk>
    <bk>
      <rc t="1" v="270505"/>
    </bk>
    <bk>
      <rc t="1" v="270506"/>
    </bk>
    <bk>
      <rc t="1" v="270507"/>
    </bk>
    <bk>
      <rc t="1" v="270508"/>
    </bk>
    <bk>
      <rc t="1" v="270509"/>
    </bk>
    <bk>
      <rc t="1" v="270510"/>
    </bk>
    <bk>
      <rc t="1" v="270511"/>
    </bk>
    <bk>
      <rc t="1" v="270512"/>
    </bk>
    <bk>
      <rc t="1" v="270513"/>
    </bk>
    <bk>
      <rc t="1" v="270514"/>
    </bk>
    <bk>
      <rc t="1" v="270515"/>
    </bk>
    <bk>
      <rc t="1" v="270516"/>
    </bk>
    <bk>
      <rc t="1" v="270517"/>
    </bk>
    <bk>
      <rc t="1" v="270518"/>
    </bk>
    <bk>
      <rc t="1" v="270519"/>
    </bk>
    <bk>
      <rc t="1" v="270520"/>
    </bk>
    <bk>
      <rc t="1" v="270521"/>
    </bk>
    <bk>
      <rc t="1" v="270522"/>
    </bk>
    <bk>
      <rc t="1" v="270523"/>
    </bk>
    <bk>
      <rc t="1" v="270524"/>
    </bk>
    <bk>
      <rc t="1" v="270525"/>
    </bk>
    <bk>
      <rc t="1" v="270526"/>
    </bk>
    <bk>
      <rc t="1" v="270527"/>
    </bk>
    <bk>
      <rc t="1" v="270528"/>
    </bk>
    <bk>
      <rc t="1" v="270529"/>
    </bk>
    <bk>
      <rc t="1" v="270530"/>
    </bk>
    <bk>
      <rc t="1" v="270531"/>
    </bk>
    <bk>
      <rc t="1" v="270532"/>
    </bk>
    <bk>
      <rc t="1" v="270533"/>
    </bk>
    <bk>
      <rc t="1" v="270534"/>
    </bk>
    <bk>
      <rc t="1" v="270535"/>
    </bk>
    <bk>
      <rc t="1" v="270536"/>
    </bk>
    <bk>
      <rc t="1" v="270537"/>
    </bk>
    <bk>
      <rc t="1" v="270538"/>
    </bk>
    <bk>
      <rc t="1" v="270539"/>
    </bk>
    <bk>
      <rc t="1" v="270540"/>
    </bk>
    <bk>
      <rc t="1" v="270541"/>
    </bk>
    <bk>
      <rc t="1" v="270542"/>
    </bk>
    <bk>
      <rc t="1" v="270543"/>
    </bk>
    <bk>
      <rc t="1" v="270544"/>
    </bk>
    <bk>
      <rc t="1" v="270545"/>
    </bk>
    <bk>
      <rc t="1" v="270546"/>
    </bk>
    <bk>
      <rc t="1" v="270547"/>
    </bk>
    <bk>
      <rc t="1" v="270548"/>
    </bk>
    <bk>
      <rc t="1" v="270549"/>
    </bk>
    <bk>
      <rc t="1" v="270550"/>
    </bk>
    <bk>
      <rc t="1" v="270551"/>
    </bk>
    <bk>
      <rc t="1" v="270552"/>
    </bk>
    <bk>
      <rc t="1" v="270553"/>
    </bk>
    <bk>
      <rc t="1" v="270554"/>
    </bk>
    <bk>
      <rc t="1" v="270555"/>
    </bk>
    <bk>
      <rc t="1" v="270556"/>
    </bk>
    <bk>
      <rc t="1" v="270557"/>
    </bk>
    <bk>
      <rc t="1" v="270558"/>
    </bk>
    <bk>
      <rc t="1" v="270559"/>
    </bk>
    <bk>
      <rc t="1" v="270560"/>
    </bk>
    <bk>
      <rc t="1" v="270561"/>
    </bk>
    <bk>
      <rc t="1" v="270562"/>
    </bk>
    <bk>
      <rc t="1" v="270563"/>
    </bk>
    <bk>
      <rc t="1" v="270564"/>
    </bk>
    <bk>
      <rc t="1" v="270565"/>
    </bk>
    <bk>
      <rc t="1" v="270566"/>
    </bk>
    <bk>
      <rc t="1" v="270567"/>
    </bk>
    <bk>
      <rc t="1" v="270568"/>
    </bk>
    <bk>
      <rc t="1" v="270569"/>
    </bk>
    <bk>
      <rc t="1" v="270570"/>
    </bk>
    <bk>
      <rc t="1" v="270571"/>
    </bk>
    <bk>
      <rc t="1" v="270572"/>
    </bk>
    <bk>
      <rc t="1" v="270573"/>
    </bk>
    <bk>
      <rc t="1" v="270574"/>
    </bk>
    <bk>
      <rc t="1" v="270575"/>
    </bk>
    <bk>
      <rc t="1" v="270576"/>
    </bk>
    <bk>
      <rc t="1" v="270577"/>
    </bk>
    <bk>
      <rc t="1" v="270578"/>
    </bk>
    <bk>
      <rc t="1" v="270579"/>
    </bk>
    <bk>
      <rc t="1" v="270580"/>
    </bk>
    <bk>
      <rc t="1" v="270581"/>
    </bk>
    <bk>
      <rc t="1" v="270582"/>
    </bk>
    <bk>
      <rc t="1" v="270583"/>
    </bk>
    <bk>
      <rc t="1" v="270584"/>
    </bk>
    <bk>
      <rc t="1" v="270585"/>
    </bk>
    <bk>
      <rc t="1" v="270586"/>
    </bk>
    <bk>
      <rc t="1" v="270587"/>
    </bk>
    <bk>
      <rc t="1" v="270588"/>
    </bk>
    <bk>
      <rc t="1" v="270589"/>
    </bk>
    <bk>
      <rc t="1" v="270590"/>
    </bk>
    <bk>
      <rc t="1" v="270591"/>
    </bk>
    <bk>
      <rc t="1" v="270592"/>
    </bk>
    <bk>
      <rc t="1" v="270593"/>
    </bk>
    <bk>
      <rc t="1" v="270594"/>
    </bk>
    <bk>
      <rc t="1" v="270595"/>
    </bk>
    <bk>
      <rc t="1" v="270596"/>
    </bk>
    <bk>
      <rc t="1" v="270597"/>
    </bk>
    <bk>
      <rc t="1" v="270598"/>
    </bk>
    <bk>
      <rc t="1" v="270599"/>
    </bk>
    <bk>
      <rc t="1" v="270600"/>
    </bk>
    <bk>
      <rc t="1" v="270601"/>
    </bk>
    <bk>
      <rc t="1" v="270602"/>
    </bk>
    <bk>
      <rc t="1" v="270603"/>
    </bk>
    <bk>
      <rc t="1" v="270604"/>
    </bk>
    <bk>
      <rc t="1" v="270605"/>
    </bk>
    <bk>
      <rc t="1" v="270606"/>
    </bk>
    <bk>
      <rc t="1" v="270607"/>
    </bk>
    <bk>
      <rc t="1" v="270608"/>
    </bk>
    <bk>
      <rc t="1" v="270609"/>
    </bk>
    <bk>
      <rc t="1" v="270610"/>
    </bk>
    <bk>
      <rc t="1" v="270611"/>
    </bk>
    <bk>
      <rc t="1" v="270612"/>
    </bk>
    <bk>
      <rc t="1" v="270613"/>
    </bk>
    <bk>
      <rc t="1" v="270614"/>
    </bk>
    <bk>
      <rc t="1" v="270615"/>
    </bk>
    <bk>
      <rc t="1" v="270616"/>
    </bk>
    <bk>
      <rc t="1" v="270617"/>
    </bk>
    <bk>
      <rc t="1" v="270618"/>
    </bk>
    <bk>
      <rc t="1" v="270619"/>
    </bk>
    <bk>
      <rc t="1" v="270620"/>
    </bk>
    <bk>
      <rc t="1" v="270621"/>
    </bk>
    <bk>
      <rc t="1" v="270622"/>
    </bk>
    <bk>
      <rc t="1" v="270623"/>
    </bk>
    <bk>
      <rc t="1" v="270624"/>
    </bk>
    <bk>
      <rc t="1" v="270625"/>
    </bk>
    <bk>
      <rc t="1" v="270626"/>
    </bk>
    <bk>
      <rc t="1" v="270627"/>
    </bk>
    <bk>
      <rc t="1" v="270628"/>
    </bk>
    <bk>
      <rc t="1" v="270629"/>
    </bk>
    <bk>
      <rc t="1" v="270630"/>
    </bk>
    <bk>
      <rc t="1" v="270631"/>
    </bk>
    <bk>
      <rc t="1" v="270632"/>
    </bk>
    <bk>
      <rc t="1" v="270633"/>
    </bk>
    <bk>
      <rc t="1" v="270634"/>
    </bk>
    <bk>
      <rc t="1" v="270635"/>
    </bk>
    <bk>
      <rc t="1" v="270636"/>
    </bk>
    <bk>
      <rc t="1" v="270637"/>
    </bk>
    <bk>
      <rc t="1" v="270638"/>
    </bk>
    <bk>
      <rc t="1" v="270639"/>
    </bk>
    <bk>
      <rc t="1" v="270640"/>
    </bk>
    <bk>
      <rc t="1" v="270641"/>
    </bk>
    <bk>
      <rc t="1" v="270642"/>
    </bk>
    <bk>
      <rc t="1" v="270643"/>
    </bk>
    <bk>
      <rc t="1" v="270644"/>
    </bk>
    <bk>
      <rc t="1" v="270645"/>
    </bk>
    <bk>
      <rc t="1" v="270646"/>
    </bk>
    <bk>
      <rc t="1" v="270647"/>
    </bk>
    <bk>
      <rc t="1" v="270648"/>
    </bk>
    <bk>
      <rc t="1" v="270649"/>
    </bk>
    <bk>
      <rc t="1" v="270650"/>
    </bk>
    <bk>
      <rc t="1" v="270651"/>
    </bk>
    <bk>
      <rc t="1" v="270652"/>
    </bk>
    <bk>
      <rc t="1" v="270653"/>
    </bk>
    <bk>
      <rc t="1" v="270654"/>
    </bk>
    <bk>
      <rc t="1" v="270655"/>
    </bk>
    <bk>
      <rc t="1" v="270656"/>
    </bk>
    <bk>
      <rc t="1" v="270657"/>
    </bk>
    <bk>
      <rc t="1" v="270658"/>
    </bk>
    <bk>
      <rc t="1" v="270659"/>
    </bk>
    <bk>
      <rc t="1" v="270660"/>
    </bk>
    <bk>
      <rc t="1" v="270661"/>
    </bk>
    <bk>
      <rc t="1" v="270662"/>
    </bk>
    <bk>
      <rc t="1" v="270663"/>
    </bk>
    <bk>
      <rc t="1" v="270664"/>
    </bk>
    <bk>
      <rc t="1" v="270665"/>
    </bk>
    <bk>
      <rc t="1" v="270666"/>
    </bk>
    <bk>
      <rc t="1" v="270667"/>
    </bk>
    <bk>
      <rc t="1" v="270668"/>
    </bk>
    <bk>
      <rc t="1" v="270669"/>
    </bk>
    <bk>
      <rc t="1" v="270670"/>
    </bk>
    <bk>
      <rc t="1" v="270671"/>
    </bk>
    <bk>
      <rc t="1" v="270672"/>
    </bk>
    <bk>
      <rc t="1" v="270673"/>
    </bk>
    <bk>
      <rc t="1" v="270674"/>
    </bk>
    <bk>
      <rc t="1" v="270675"/>
    </bk>
    <bk>
      <rc t="1" v="270676"/>
    </bk>
    <bk>
      <rc t="1" v="270677"/>
    </bk>
    <bk>
      <rc t="1" v="270678"/>
    </bk>
    <bk>
      <rc t="1" v="270679"/>
    </bk>
    <bk>
      <rc t="1" v="270680"/>
    </bk>
    <bk>
      <rc t="1" v="270681"/>
    </bk>
    <bk>
      <rc t="1" v="270682"/>
    </bk>
    <bk>
      <rc t="1" v="270683"/>
    </bk>
    <bk>
      <rc t="1" v="270684"/>
    </bk>
    <bk>
      <rc t="1" v="270685"/>
    </bk>
    <bk>
      <rc t="1" v="270686"/>
    </bk>
    <bk>
      <rc t="1" v="270687"/>
    </bk>
    <bk>
      <rc t="1" v="270688"/>
    </bk>
    <bk>
      <rc t="1" v="270689"/>
    </bk>
    <bk>
      <rc t="1" v="270690"/>
    </bk>
    <bk>
      <rc t="1" v="270691"/>
    </bk>
    <bk>
      <rc t="1" v="270692"/>
    </bk>
    <bk>
      <rc t="1" v="270693"/>
    </bk>
    <bk>
      <rc t="1" v="270694"/>
    </bk>
    <bk>
      <rc t="1" v="270695"/>
    </bk>
    <bk>
      <rc t="1" v="270696"/>
    </bk>
    <bk>
      <rc t="1" v="270697"/>
    </bk>
    <bk>
      <rc t="1" v="270698"/>
    </bk>
    <bk>
      <rc t="1" v="270699"/>
    </bk>
    <bk>
      <rc t="1" v="270700"/>
    </bk>
    <bk>
      <rc t="1" v="270701"/>
    </bk>
    <bk>
      <rc t="1" v="270702"/>
    </bk>
    <bk>
      <rc t="1" v="270703"/>
    </bk>
    <bk>
      <rc t="1" v="270704"/>
    </bk>
    <bk>
      <rc t="1" v="270705"/>
    </bk>
    <bk>
      <rc t="1" v="270706"/>
    </bk>
    <bk>
      <rc t="1" v="270707"/>
    </bk>
    <bk>
      <rc t="1" v="270708"/>
    </bk>
    <bk>
      <rc t="1" v="270709"/>
    </bk>
    <bk>
      <rc t="1" v="270710"/>
    </bk>
    <bk>
      <rc t="1" v="270711"/>
    </bk>
    <bk>
      <rc t="1" v="270712"/>
    </bk>
    <bk>
      <rc t="1" v="270713"/>
    </bk>
    <bk>
      <rc t="1" v="270714"/>
    </bk>
    <bk>
      <rc t="1" v="270715"/>
    </bk>
    <bk>
      <rc t="1" v="270716"/>
    </bk>
    <bk>
      <rc t="1" v="270717"/>
    </bk>
    <bk>
      <rc t="1" v="270718"/>
    </bk>
    <bk>
      <rc t="1" v="270719"/>
    </bk>
    <bk>
      <rc t="1" v="270720"/>
    </bk>
    <bk>
      <rc t="1" v="270721"/>
    </bk>
    <bk>
      <rc t="1" v="270722"/>
    </bk>
    <bk>
      <rc t="1" v="270723"/>
    </bk>
    <bk>
      <rc t="1" v="270724"/>
    </bk>
    <bk>
      <rc t="1" v="270725"/>
    </bk>
    <bk>
      <rc t="1" v="270726"/>
    </bk>
    <bk>
      <rc t="1" v="270727"/>
    </bk>
    <bk>
      <rc t="1" v="270728"/>
    </bk>
    <bk>
      <rc t="1" v="270729"/>
    </bk>
    <bk>
      <rc t="1" v="270730"/>
    </bk>
    <bk>
      <rc t="1" v="270731"/>
    </bk>
    <bk>
      <rc t="1" v="270732"/>
    </bk>
    <bk>
      <rc t="1" v="270733"/>
    </bk>
    <bk>
      <rc t="1" v="270734"/>
    </bk>
    <bk>
      <rc t="1" v="270735"/>
    </bk>
    <bk>
      <rc t="1" v="270736"/>
    </bk>
    <bk>
      <rc t="1" v="270737"/>
    </bk>
    <bk>
      <rc t="1" v="270738"/>
    </bk>
    <bk>
      <rc t="1" v="270739"/>
    </bk>
    <bk>
      <rc t="1" v="270740"/>
    </bk>
    <bk>
      <rc t="1" v="270741"/>
    </bk>
    <bk>
      <rc t="1" v="270742"/>
    </bk>
    <bk>
      <rc t="1" v="270743"/>
    </bk>
    <bk>
      <rc t="1" v="270744"/>
    </bk>
    <bk>
      <rc t="1" v="270745"/>
    </bk>
    <bk>
      <rc t="1" v="270746"/>
    </bk>
    <bk>
      <rc t="1" v="270747"/>
    </bk>
    <bk>
      <rc t="1" v="270748"/>
    </bk>
    <bk>
      <rc t="1" v="270749"/>
    </bk>
    <bk>
      <rc t="1" v="270750"/>
    </bk>
    <bk>
      <rc t="1" v="270751"/>
    </bk>
    <bk>
      <rc t="1" v="270752"/>
    </bk>
    <bk>
      <rc t="1" v="270753"/>
    </bk>
    <bk>
      <rc t="1" v="270754"/>
    </bk>
    <bk>
      <rc t="1" v="270755"/>
    </bk>
    <bk>
      <rc t="1" v="270756"/>
    </bk>
    <bk>
      <rc t="1" v="270757"/>
    </bk>
    <bk>
      <rc t="1" v="270758"/>
    </bk>
    <bk>
      <rc t="1" v="270759"/>
    </bk>
    <bk>
      <rc t="1" v="270760"/>
    </bk>
    <bk>
      <rc t="1" v="270761"/>
    </bk>
    <bk>
      <rc t="1" v="270762"/>
    </bk>
    <bk>
      <rc t="1" v="270763"/>
    </bk>
    <bk>
      <rc t="1" v="270764"/>
    </bk>
    <bk>
      <rc t="1" v="270765"/>
    </bk>
    <bk>
      <rc t="1" v="270766"/>
    </bk>
    <bk>
      <rc t="1" v="270767"/>
    </bk>
    <bk>
      <rc t="1" v="270768"/>
    </bk>
    <bk>
      <rc t="1" v="270769"/>
    </bk>
    <bk>
      <rc t="1" v="270770"/>
    </bk>
    <bk>
      <rc t="1" v="270771"/>
    </bk>
    <bk>
      <rc t="1" v="270772"/>
    </bk>
    <bk>
      <rc t="1" v="270773"/>
    </bk>
    <bk>
      <rc t="1" v="270774"/>
    </bk>
    <bk>
      <rc t="1" v="270775"/>
    </bk>
    <bk>
      <rc t="1" v="270776"/>
    </bk>
    <bk>
      <rc t="1" v="270777"/>
    </bk>
    <bk>
      <rc t="1" v="270778"/>
    </bk>
    <bk>
      <rc t="1" v="270779"/>
    </bk>
    <bk>
      <rc t="1" v="270780"/>
    </bk>
    <bk>
      <rc t="1" v="270781"/>
    </bk>
    <bk>
      <rc t="1" v="270782"/>
    </bk>
    <bk>
      <rc t="1" v="270783"/>
    </bk>
    <bk>
      <rc t="1" v="270784"/>
    </bk>
    <bk>
      <rc t="1" v="270785"/>
    </bk>
    <bk>
      <rc t="1" v="270786"/>
    </bk>
    <bk>
      <rc t="1" v="270787"/>
    </bk>
    <bk>
      <rc t="1" v="270788"/>
    </bk>
    <bk>
      <rc t="1" v="270789"/>
    </bk>
    <bk>
      <rc t="1" v="270790"/>
    </bk>
    <bk>
      <rc t="1" v="270791"/>
    </bk>
    <bk>
      <rc t="1" v="270792"/>
    </bk>
    <bk>
      <rc t="1" v="270793"/>
    </bk>
    <bk>
      <rc t="1" v="270794"/>
    </bk>
    <bk>
      <rc t="1" v="270795"/>
    </bk>
    <bk>
      <rc t="1" v="270796"/>
    </bk>
    <bk>
      <rc t="1" v="270797"/>
    </bk>
    <bk>
      <rc t="1" v="270798"/>
    </bk>
    <bk>
      <rc t="1" v="270799"/>
    </bk>
    <bk>
      <rc t="1" v="270800"/>
    </bk>
    <bk>
      <rc t="1" v="270801"/>
    </bk>
    <bk>
      <rc t="1" v="270802"/>
    </bk>
    <bk>
      <rc t="1" v="270803"/>
    </bk>
    <bk>
      <rc t="1" v="270804"/>
    </bk>
    <bk>
      <rc t="1" v="270805"/>
    </bk>
    <bk>
      <rc t="1" v="270806"/>
    </bk>
    <bk>
      <rc t="1" v="270807"/>
    </bk>
    <bk>
      <rc t="1" v="270808"/>
    </bk>
    <bk>
      <rc t="1" v="270809"/>
    </bk>
    <bk>
      <rc t="1" v="270810"/>
    </bk>
    <bk>
      <rc t="1" v="270811"/>
    </bk>
    <bk>
      <rc t="1" v="270812"/>
    </bk>
    <bk>
      <rc t="1" v="270813"/>
    </bk>
    <bk>
      <rc t="1" v="270814"/>
    </bk>
    <bk>
      <rc t="1" v="270815"/>
    </bk>
    <bk>
      <rc t="1" v="270816"/>
    </bk>
    <bk>
      <rc t="1" v="270817"/>
    </bk>
    <bk>
      <rc t="1" v="270818"/>
    </bk>
    <bk>
      <rc t="1" v="270819"/>
    </bk>
    <bk>
      <rc t="1" v="270820"/>
    </bk>
    <bk>
      <rc t="1" v="270821"/>
    </bk>
    <bk>
      <rc t="1" v="270822"/>
    </bk>
    <bk>
      <rc t="1" v="270823"/>
    </bk>
    <bk>
      <rc t="1" v="270824"/>
    </bk>
    <bk>
      <rc t="1" v="270825"/>
    </bk>
    <bk>
      <rc t="1" v="270826"/>
    </bk>
    <bk>
      <rc t="1" v="270827"/>
    </bk>
    <bk>
      <rc t="1" v="270828"/>
    </bk>
    <bk>
      <rc t="1" v="270829"/>
    </bk>
    <bk>
      <rc t="1" v="270830"/>
    </bk>
    <bk>
      <rc t="1" v="270831"/>
    </bk>
    <bk>
      <rc t="1" v="270832"/>
    </bk>
    <bk>
      <rc t="1" v="270833"/>
    </bk>
    <bk>
      <rc t="1" v="270834"/>
    </bk>
    <bk>
      <rc t="1" v="270835"/>
    </bk>
    <bk>
      <rc t="1" v="270836"/>
    </bk>
    <bk>
      <rc t="1" v="270837"/>
    </bk>
    <bk>
      <rc t="1" v="270838"/>
    </bk>
    <bk>
      <rc t="1" v="270839"/>
    </bk>
    <bk>
      <rc t="1" v="270840"/>
    </bk>
    <bk>
      <rc t="1" v="270841"/>
    </bk>
    <bk>
      <rc t="1" v="270842"/>
    </bk>
    <bk>
      <rc t="1" v="270843"/>
    </bk>
    <bk>
      <rc t="1" v="270844"/>
    </bk>
    <bk>
      <rc t="1" v="270845"/>
    </bk>
    <bk>
      <rc t="1" v="270846"/>
    </bk>
    <bk>
      <rc t="1" v="270847"/>
    </bk>
    <bk>
      <rc t="1" v="270848"/>
    </bk>
    <bk>
      <rc t="1" v="270849"/>
    </bk>
    <bk>
      <rc t="1" v="270850"/>
    </bk>
    <bk>
      <rc t="1" v="270851"/>
    </bk>
    <bk>
      <rc t="1" v="270852"/>
    </bk>
    <bk>
      <rc t="1" v="270853"/>
    </bk>
    <bk>
      <rc t="1" v="270854"/>
    </bk>
    <bk>
      <rc t="1" v="270855"/>
    </bk>
    <bk>
      <rc t="1" v="270856"/>
    </bk>
    <bk>
      <rc t="1" v="270857"/>
    </bk>
    <bk>
      <rc t="1" v="270858"/>
    </bk>
    <bk>
      <rc t="1" v="270859"/>
    </bk>
    <bk>
      <rc t="1" v="270860"/>
    </bk>
    <bk>
      <rc t="1" v="270861"/>
    </bk>
    <bk>
      <rc t="1" v="270862"/>
    </bk>
    <bk>
      <rc t="1" v="270863"/>
    </bk>
    <bk>
      <rc t="1" v="270864"/>
    </bk>
    <bk>
      <rc t="1" v="270865"/>
    </bk>
    <bk>
      <rc t="1" v="270866"/>
    </bk>
    <bk>
      <rc t="1" v="270867"/>
    </bk>
    <bk>
      <rc t="1" v="270868"/>
    </bk>
    <bk>
      <rc t="1" v="270869"/>
    </bk>
    <bk>
      <rc t="1" v="270870"/>
    </bk>
    <bk>
      <rc t="1" v="270871"/>
    </bk>
    <bk>
      <rc t="1" v="270872"/>
    </bk>
    <bk>
      <rc t="1" v="270873"/>
    </bk>
    <bk>
      <rc t="1" v="270874"/>
    </bk>
    <bk>
      <rc t="1" v="270875"/>
    </bk>
    <bk>
      <rc t="1" v="270876"/>
    </bk>
    <bk>
      <rc t="1" v="270877"/>
    </bk>
    <bk>
      <rc t="1" v="270878"/>
    </bk>
    <bk>
      <rc t="1" v="270879"/>
    </bk>
    <bk>
      <rc t="1" v="270880"/>
    </bk>
    <bk>
      <rc t="1" v="270881"/>
    </bk>
    <bk>
      <rc t="1" v="270882"/>
    </bk>
    <bk>
      <rc t="1" v="270883"/>
    </bk>
    <bk>
      <rc t="1" v="270884"/>
    </bk>
    <bk>
      <rc t="1" v="270885"/>
    </bk>
    <bk>
      <rc t="1" v="270886"/>
    </bk>
    <bk>
      <rc t="1" v="270887"/>
    </bk>
    <bk>
      <rc t="1" v="270888"/>
    </bk>
    <bk>
      <rc t="1" v="270889"/>
    </bk>
    <bk>
      <rc t="1" v="270890"/>
    </bk>
    <bk>
      <rc t="1" v="270891"/>
    </bk>
    <bk>
      <rc t="1" v="270892"/>
    </bk>
    <bk>
      <rc t="1" v="270893"/>
    </bk>
    <bk>
      <rc t="1" v="270894"/>
    </bk>
    <bk>
      <rc t="1" v="270895"/>
    </bk>
    <bk>
      <rc t="1" v="270896"/>
    </bk>
    <bk>
      <rc t="1" v="270897"/>
    </bk>
    <bk>
      <rc t="1" v="270898"/>
    </bk>
    <bk>
      <rc t="1" v="270899"/>
    </bk>
    <bk>
      <rc t="1" v="270900"/>
    </bk>
    <bk>
      <rc t="1" v="270901"/>
    </bk>
    <bk>
      <rc t="1" v="270902"/>
    </bk>
    <bk>
      <rc t="1" v="270903"/>
    </bk>
    <bk>
      <rc t="1" v="270904"/>
    </bk>
    <bk>
      <rc t="1" v="270905"/>
    </bk>
    <bk>
      <rc t="1" v="270906"/>
    </bk>
    <bk>
      <rc t="1" v="270907"/>
    </bk>
    <bk>
      <rc t="1" v="270908"/>
    </bk>
    <bk>
      <rc t="1" v="270909"/>
    </bk>
    <bk>
      <rc t="1" v="270910"/>
    </bk>
    <bk>
      <rc t="1" v="270911"/>
    </bk>
    <bk>
      <rc t="1" v="270912"/>
    </bk>
    <bk>
      <rc t="1" v="270913"/>
    </bk>
    <bk>
      <rc t="1" v="270914"/>
    </bk>
    <bk>
      <rc t="1" v="270915"/>
    </bk>
    <bk>
      <rc t="1" v="270916"/>
    </bk>
    <bk>
      <rc t="1" v="270917"/>
    </bk>
    <bk>
      <rc t="1" v="270918"/>
    </bk>
    <bk>
      <rc t="1" v="270919"/>
    </bk>
    <bk>
      <rc t="1" v="270920"/>
    </bk>
    <bk>
      <rc t="1" v="270921"/>
    </bk>
    <bk>
      <rc t="1" v="270922"/>
    </bk>
    <bk>
      <rc t="1" v="270923"/>
    </bk>
    <bk>
      <rc t="1" v="270924"/>
    </bk>
    <bk>
      <rc t="1" v="270925"/>
    </bk>
    <bk>
      <rc t="1" v="270926"/>
    </bk>
    <bk>
      <rc t="1" v="270927"/>
    </bk>
    <bk>
      <rc t="1" v="270928"/>
    </bk>
    <bk>
      <rc t="1" v="270929"/>
    </bk>
    <bk>
      <rc t="1" v="270930"/>
    </bk>
    <bk>
      <rc t="1" v="270931"/>
    </bk>
    <bk>
      <rc t="1" v="270932"/>
    </bk>
    <bk>
      <rc t="1" v="270933"/>
    </bk>
    <bk>
      <rc t="1" v="270934"/>
    </bk>
    <bk>
      <rc t="1" v="270935"/>
    </bk>
    <bk>
      <rc t="1" v="270936"/>
    </bk>
    <bk>
      <rc t="1" v="270937"/>
    </bk>
    <bk>
      <rc t="1" v="270938"/>
    </bk>
    <bk>
      <rc t="1" v="270939"/>
    </bk>
    <bk>
      <rc t="1" v="270940"/>
    </bk>
    <bk>
      <rc t="1" v="270941"/>
    </bk>
    <bk>
      <rc t="1" v="270942"/>
    </bk>
    <bk>
      <rc t="1" v="270943"/>
    </bk>
    <bk>
      <rc t="1" v="270944"/>
    </bk>
    <bk>
      <rc t="1" v="270945"/>
    </bk>
    <bk>
      <rc t="1" v="270946"/>
    </bk>
    <bk>
      <rc t="1" v="270947"/>
    </bk>
    <bk>
      <rc t="1" v="270948"/>
    </bk>
    <bk>
      <rc t="1" v="270949"/>
    </bk>
    <bk>
      <rc t="1" v="270950"/>
    </bk>
    <bk>
      <rc t="1" v="270951"/>
    </bk>
    <bk>
      <rc t="1" v="270952"/>
    </bk>
    <bk>
      <rc t="1" v="270953"/>
    </bk>
    <bk>
      <rc t="1" v="270954"/>
    </bk>
    <bk>
      <rc t="1" v="270955"/>
    </bk>
    <bk>
      <rc t="1" v="270956"/>
    </bk>
    <bk>
      <rc t="1" v="270957"/>
    </bk>
    <bk>
      <rc t="1" v="270958"/>
    </bk>
    <bk>
      <rc t="1" v="270959"/>
    </bk>
    <bk>
      <rc t="1" v="270960"/>
    </bk>
    <bk>
      <rc t="1" v="270961"/>
    </bk>
    <bk>
      <rc t="1" v="270962"/>
    </bk>
    <bk>
      <rc t="1" v="270963"/>
    </bk>
    <bk>
      <rc t="1" v="270964"/>
    </bk>
    <bk>
      <rc t="1" v="270965"/>
    </bk>
    <bk>
      <rc t="1" v="270966"/>
    </bk>
    <bk>
      <rc t="1" v="270967"/>
    </bk>
    <bk>
      <rc t="1" v="270968"/>
    </bk>
    <bk>
      <rc t="1" v="270969"/>
    </bk>
    <bk>
      <rc t="1" v="270970"/>
    </bk>
    <bk>
      <rc t="1" v="270971"/>
    </bk>
    <bk>
      <rc t="1" v="270972"/>
    </bk>
    <bk>
      <rc t="1" v="270973"/>
    </bk>
    <bk>
      <rc t="1" v="270974"/>
    </bk>
    <bk>
      <rc t="1" v="270975"/>
    </bk>
    <bk>
      <rc t="1" v="270976"/>
    </bk>
    <bk>
      <rc t="1" v="270977"/>
    </bk>
    <bk>
      <rc t="1" v="270978"/>
    </bk>
    <bk>
      <rc t="1" v="270979"/>
    </bk>
    <bk>
      <rc t="1" v="270980"/>
    </bk>
    <bk>
      <rc t="1" v="270981"/>
    </bk>
    <bk>
      <rc t="1" v="270982"/>
    </bk>
    <bk>
      <rc t="1" v="270983"/>
    </bk>
    <bk>
      <rc t="1" v="270984"/>
    </bk>
    <bk>
      <rc t="1" v="270985"/>
    </bk>
    <bk>
      <rc t="1" v="270986"/>
    </bk>
    <bk>
      <rc t="1" v="270987"/>
    </bk>
    <bk>
      <rc t="1" v="270988"/>
    </bk>
    <bk>
      <rc t="1" v="270989"/>
    </bk>
    <bk>
      <rc t="1" v="270990"/>
    </bk>
    <bk>
      <rc t="1" v="270991"/>
    </bk>
    <bk>
      <rc t="1" v="270992"/>
    </bk>
    <bk>
      <rc t="1" v="270993"/>
    </bk>
    <bk>
      <rc t="1" v="270994"/>
    </bk>
    <bk>
      <rc t="1" v="270995"/>
    </bk>
    <bk>
      <rc t="1" v="270996"/>
    </bk>
    <bk>
      <rc t="1" v="270997"/>
    </bk>
    <bk>
      <rc t="1" v="270998"/>
    </bk>
    <bk>
      <rc t="1" v="270999"/>
    </bk>
    <bk>
      <rc t="1" v="271000"/>
    </bk>
    <bk>
      <rc t="1" v="271001"/>
    </bk>
    <bk>
      <rc t="1" v="271002"/>
    </bk>
    <bk>
      <rc t="1" v="271003"/>
    </bk>
    <bk>
      <rc t="1" v="271004"/>
    </bk>
    <bk>
      <rc t="1" v="271005"/>
    </bk>
    <bk>
      <rc t="1" v="271006"/>
    </bk>
    <bk>
      <rc t="1" v="271007"/>
    </bk>
    <bk>
      <rc t="1" v="271008"/>
    </bk>
    <bk>
      <rc t="1" v="271009"/>
    </bk>
    <bk>
      <rc t="1" v="271010"/>
    </bk>
    <bk>
      <rc t="1" v="271011"/>
    </bk>
    <bk>
      <rc t="1" v="271012"/>
    </bk>
    <bk>
      <rc t="1" v="271013"/>
    </bk>
    <bk>
      <rc t="1" v="271014"/>
    </bk>
    <bk>
      <rc t="1" v="271015"/>
    </bk>
    <bk>
      <rc t="1" v="271016"/>
    </bk>
    <bk>
      <rc t="1" v="271017"/>
    </bk>
    <bk>
      <rc t="1" v="271018"/>
    </bk>
    <bk>
      <rc t="1" v="271019"/>
    </bk>
    <bk>
      <rc t="1" v="271020"/>
    </bk>
    <bk>
      <rc t="1" v="271021"/>
    </bk>
    <bk>
      <rc t="1" v="271022"/>
    </bk>
    <bk>
      <rc t="1" v="271023"/>
    </bk>
    <bk>
      <rc t="1" v="271024"/>
    </bk>
    <bk>
      <rc t="1" v="271025"/>
    </bk>
    <bk>
      <rc t="1" v="271026"/>
    </bk>
    <bk>
      <rc t="1" v="271027"/>
    </bk>
    <bk>
      <rc t="1" v="271028"/>
    </bk>
    <bk>
      <rc t="1" v="271029"/>
    </bk>
    <bk>
      <rc t="1" v="271030"/>
    </bk>
    <bk>
      <rc t="1" v="271031"/>
    </bk>
    <bk>
      <rc t="1" v="271032"/>
    </bk>
    <bk>
      <rc t="1" v="271033"/>
    </bk>
    <bk>
      <rc t="1" v="271034"/>
    </bk>
    <bk>
      <rc t="1" v="271035"/>
    </bk>
    <bk>
      <rc t="1" v="271036"/>
    </bk>
    <bk>
      <rc t="1" v="271037"/>
    </bk>
    <bk>
      <rc t="1" v="271038"/>
    </bk>
    <bk>
      <rc t="1" v="271039"/>
    </bk>
    <bk>
      <rc t="1" v="271040"/>
    </bk>
    <bk>
      <rc t="1" v="271041"/>
    </bk>
    <bk>
      <rc t="1" v="271042"/>
    </bk>
    <bk>
      <rc t="1" v="271043"/>
    </bk>
    <bk>
      <rc t="1" v="271044"/>
    </bk>
    <bk>
      <rc t="1" v="271045"/>
    </bk>
    <bk>
      <rc t="1" v="271046"/>
    </bk>
    <bk>
      <rc t="1" v="271047"/>
    </bk>
    <bk>
      <rc t="1" v="271048"/>
    </bk>
    <bk>
      <rc t="1" v="271049"/>
    </bk>
    <bk>
      <rc t="1" v="271050"/>
    </bk>
    <bk>
      <rc t="1" v="271051"/>
    </bk>
    <bk>
      <rc t="1" v="271052"/>
    </bk>
    <bk>
      <rc t="1" v="271053"/>
    </bk>
    <bk>
      <rc t="1" v="271054"/>
    </bk>
    <bk>
      <rc t="1" v="271055"/>
    </bk>
    <bk>
      <rc t="1" v="271056"/>
    </bk>
    <bk>
      <rc t="1" v="271057"/>
    </bk>
    <bk>
      <rc t="1" v="271058"/>
    </bk>
    <bk>
      <rc t="1" v="271059"/>
    </bk>
    <bk>
      <rc t="1" v="271060"/>
    </bk>
    <bk>
      <rc t="1" v="271061"/>
    </bk>
    <bk>
      <rc t="1" v="271062"/>
    </bk>
    <bk>
      <rc t="1" v="271063"/>
    </bk>
    <bk>
      <rc t="1" v="271064"/>
    </bk>
    <bk>
      <rc t="1" v="271065"/>
    </bk>
    <bk>
      <rc t="1" v="271066"/>
    </bk>
    <bk>
      <rc t="1" v="271067"/>
    </bk>
    <bk>
      <rc t="1" v="271068"/>
    </bk>
    <bk>
      <rc t="1" v="271069"/>
    </bk>
    <bk>
      <rc t="1" v="271070"/>
    </bk>
    <bk>
      <rc t="1" v="271071"/>
    </bk>
    <bk>
      <rc t="1" v="271072"/>
    </bk>
    <bk>
      <rc t="1" v="271073"/>
    </bk>
    <bk>
      <rc t="1" v="271074"/>
    </bk>
    <bk>
      <rc t="1" v="271075"/>
    </bk>
    <bk>
      <rc t="1" v="271076"/>
    </bk>
    <bk>
      <rc t="1" v="271077"/>
    </bk>
    <bk>
      <rc t="1" v="271078"/>
    </bk>
    <bk>
      <rc t="1" v="271079"/>
    </bk>
    <bk>
      <rc t="1" v="271080"/>
    </bk>
    <bk>
      <rc t="1" v="271081"/>
    </bk>
    <bk>
      <rc t="1" v="271082"/>
    </bk>
    <bk>
      <rc t="1" v="271083"/>
    </bk>
    <bk>
      <rc t="1" v="271084"/>
    </bk>
    <bk>
      <rc t="1" v="271085"/>
    </bk>
    <bk>
      <rc t="1" v="271086"/>
    </bk>
    <bk>
      <rc t="1" v="271087"/>
    </bk>
    <bk>
      <rc t="1" v="271088"/>
    </bk>
    <bk>
      <rc t="1" v="271089"/>
    </bk>
    <bk>
      <rc t="1" v="271090"/>
    </bk>
    <bk>
      <rc t="1" v="271091"/>
    </bk>
    <bk>
      <rc t="1" v="271092"/>
    </bk>
    <bk>
      <rc t="1" v="271093"/>
    </bk>
    <bk>
      <rc t="1" v="271094"/>
    </bk>
    <bk>
      <rc t="1" v="271095"/>
    </bk>
    <bk>
      <rc t="1" v="271096"/>
    </bk>
    <bk>
      <rc t="1" v="271097"/>
    </bk>
    <bk>
      <rc t="1" v="271098"/>
    </bk>
    <bk>
      <rc t="1" v="271099"/>
    </bk>
    <bk>
      <rc t="1" v="271100"/>
    </bk>
    <bk>
      <rc t="1" v="271101"/>
    </bk>
    <bk>
      <rc t="1" v="271102"/>
    </bk>
    <bk>
      <rc t="1" v="271103"/>
    </bk>
    <bk>
      <rc t="1" v="271104"/>
    </bk>
    <bk>
      <rc t="1" v="271105"/>
    </bk>
    <bk>
      <rc t="1" v="271106"/>
    </bk>
    <bk>
      <rc t="1" v="271107"/>
    </bk>
    <bk>
      <rc t="1" v="271108"/>
    </bk>
    <bk>
      <rc t="1" v="271109"/>
    </bk>
    <bk>
      <rc t="1" v="271110"/>
    </bk>
    <bk>
      <rc t="1" v="271111"/>
    </bk>
    <bk>
      <rc t="1" v="271112"/>
    </bk>
    <bk>
      <rc t="1" v="271113"/>
    </bk>
    <bk>
      <rc t="1" v="271114"/>
    </bk>
    <bk>
      <rc t="1" v="271115"/>
    </bk>
    <bk>
      <rc t="1" v="271116"/>
    </bk>
    <bk>
      <rc t="1" v="271117"/>
    </bk>
    <bk>
      <rc t="1" v="271118"/>
    </bk>
    <bk>
      <rc t="1" v="271119"/>
    </bk>
    <bk>
      <rc t="1" v="271120"/>
    </bk>
    <bk>
      <rc t="1" v="271121"/>
    </bk>
    <bk>
      <rc t="1" v="271122"/>
    </bk>
    <bk>
      <rc t="1" v="271123"/>
    </bk>
    <bk>
      <rc t="1" v="271124"/>
    </bk>
    <bk>
      <rc t="1" v="271125"/>
    </bk>
    <bk>
      <rc t="1" v="271126"/>
    </bk>
    <bk>
      <rc t="1" v="271127"/>
    </bk>
    <bk>
      <rc t="1" v="271128"/>
    </bk>
    <bk>
      <rc t="1" v="271129"/>
    </bk>
    <bk>
      <rc t="1" v="271130"/>
    </bk>
    <bk>
      <rc t="1" v="271131"/>
    </bk>
    <bk>
      <rc t="1" v="271132"/>
    </bk>
    <bk>
      <rc t="1" v="271133"/>
    </bk>
    <bk>
      <rc t="1" v="271134"/>
    </bk>
    <bk>
      <rc t="1" v="271135"/>
    </bk>
    <bk>
      <rc t="1" v="271136"/>
    </bk>
    <bk>
      <rc t="1" v="271137"/>
    </bk>
    <bk>
      <rc t="1" v="271138"/>
    </bk>
    <bk>
      <rc t="1" v="271139"/>
    </bk>
    <bk>
      <rc t="1" v="271140"/>
    </bk>
    <bk>
      <rc t="1" v="271141"/>
    </bk>
    <bk>
      <rc t="1" v="271142"/>
    </bk>
    <bk>
      <rc t="1" v="271143"/>
    </bk>
    <bk>
      <rc t="1" v="271144"/>
    </bk>
    <bk>
      <rc t="1" v="271145"/>
    </bk>
    <bk>
      <rc t="1" v="271146"/>
    </bk>
    <bk>
      <rc t="1" v="271147"/>
    </bk>
    <bk>
      <rc t="1" v="271148"/>
    </bk>
    <bk>
      <rc t="1" v="271149"/>
    </bk>
    <bk>
      <rc t="1" v="271150"/>
    </bk>
    <bk>
      <rc t="1" v="271151"/>
    </bk>
    <bk>
      <rc t="1" v="271152"/>
    </bk>
    <bk>
      <rc t="1" v="271153"/>
    </bk>
    <bk>
      <rc t="1" v="271154"/>
    </bk>
    <bk>
      <rc t="1" v="271155"/>
    </bk>
    <bk>
      <rc t="1" v="271156"/>
    </bk>
    <bk>
      <rc t="1" v="271157"/>
    </bk>
    <bk>
      <rc t="1" v="271158"/>
    </bk>
    <bk>
      <rc t="1" v="271159"/>
    </bk>
    <bk>
      <rc t="1" v="271160"/>
    </bk>
    <bk>
      <rc t="1" v="271161"/>
    </bk>
    <bk>
      <rc t="1" v="271162"/>
    </bk>
    <bk>
      <rc t="1" v="271163"/>
    </bk>
    <bk>
      <rc t="1" v="271164"/>
    </bk>
    <bk>
      <rc t="1" v="271165"/>
    </bk>
    <bk>
      <rc t="1" v="271166"/>
    </bk>
    <bk>
      <rc t="1" v="271167"/>
    </bk>
    <bk>
      <rc t="1" v="271168"/>
    </bk>
    <bk>
      <rc t="1" v="271169"/>
    </bk>
    <bk>
      <rc t="1" v="271170"/>
    </bk>
    <bk>
      <rc t="1" v="271171"/>
    </bk>
    <bk>
      <rc t="1" v="271172"/>
    </bk>
    <bk>
      <rc t="1" v="271173"/>
    </bk>
    <bk>
      <rc t="1" v="271174"/>
    </bk>
    <bk>
      <rc t="1" v="271175"/>
    </bk>
    <bk>
      <rc t="1" v="271176"/>
    </bk>
    <bk>
      <rc t="1" v="271177"/>
    </bk>
    <bk>
      <rc t="1" v="271178"/>
    </bk>
    <bk>
      <rc t="1" v="271179"/>
    </bk>
    <bk>
      <rc t="1" v="271180"/>
    </bk>
    <bk>
      <rc t="1" v="271181"/>
    </bk>
    <bk>
      <rc t="1" v="271182"/>
    </bk>
    <bk>
      <rc t="1" v="271183"/>
    </bk>
    <bk>
      <rc t="1" v="271184"/>
    </bk>
    <bk>
      <rc t="1" v="271185"/>
    </bk>
    <bk>
      <rc t="1" v="271186"/>
    </bk>
    <bk>
      <rc t="1" v="271187"/>
    </bk>
    <bk>
      <rc t="1" v="271188"/>
    </bk>
    <bk>
      <rc t="1" v="271189"/>
    </bk>
    <bk>
      <rc t="1" v="271190"/>
    </bk>
    <bk>
      <rc t="1" v="271191"/>
    </bk>
    <bk>
      <rc t="1" v="271192"/>
    </bk>
    <bk>
      <rc t="1" v="271193"/>
    </bk>
    <bk>
      <rc t="1" v="271194"/>
    </bk>
    <bk>
      <rc t="1" v="271195"/>
    </bk>
    <bk>
      <rc t="1" v="271196"/>
    </bk>
    <bk>
      <rc t="1" v="271197"/>
    </bk>
    <bk>
      <rc t="1" v="271198"/>
    </bk>
    <bk>
      <rc t="1" v="271199"/>
    </bk>
    <bk>
      <rc t="1" v="271200"/>
    </bk>
    <bk>
      <rc t="1" v="271201"/>
    </bk>
    <bk>
      <rc t="1" v="271202"/>
    </bk>
    <bk>
      <rc t="1" v="271203"/>
    </bk>
    <bk>
      <rc t="1" v="271204"/>
    </bk>
    <bk>
      <rc t="1" v="271205"/>
    </bk>
    <bk>
      <rc t="1" v="271206"/>
    </bk>
    <bk>
      <rc t="1" v="271207"/>
    </bk>
    <bk>
      <rc t="1" v="271208"/>
    </bk>
    <bk>
      <rc t="1" v="271209"/>
    </bk>
    <bk>
      <rc t="1" v="271210"/>
    </bk>
    <bk>
      <rc t="1" v="271211"/>
    </bk>
    <bk>
      <rc t="1" v="271212"/>
    </bk>
    <bk>
      <rc t="1" v="271213"/>
    </bk>
    <bk>
      <rc t="1" v="271214"/>
    </bk>
    <bk>
      <rc t="1" v="271215"/>
    </bk>
    <bk>
      <rc t="1" v="271216"/>
    </bk>
    <bk>
      <rc t="1" v="271217"/>
    </bk>
    <bk>
      <rc t="1" v="271218"/>
    </bk>
    <bk>
      <rc t="1" v="271219"/>
    </bk>
    <bk>
      <rc t="1" v="271220"/>
    </bk>
    <bk>
      <rc t="1" v="271221"/>
    </bk>
    <bk>
      <rc t="1" v="271222"/>
    </bk>
    <bk>
      <rc t="1" v="271223"/>
    </bk>
    <bk>
      <rc t="1" v="271224"/>
    </bk>
    <bk>
      <rc t="1" v="271225"/>
    </bk>
    <bk>
      <rc t="1" v="271226"/>
    </bk>
    <bk>
      <rc t="1" v="271227"/>
    </bk>
    <bk>
      <rc t="1" v="271228"/>
    </bk>
    <bk>
      <rc t="1" v="271229"/>
    </bk>
    <bk>
      <rc t="1" v="271230"/>
    </bk>
    <bk>
      <rc t="1" v="271231"/>
    </bk>
    <bk>
      <rc t="1" v="271232"/>
    </bk>
    <bk>
      <rc t="1" v="271233"/>
    </bk>
    <bk>
      <rc t="1" v="271234"/>
    </bk>
    <bk>
      <rc t="1" v="271235"/>
    </bk>
    <bk>
      <rc t="1" v="271236"/>
    </bk>
    <bk>
      <rc t="1" v="271237"/>
    </bk>
    <bk>
      <rc t="1" v="271238"/>
    </bk>
    <bk>
      <rc t="1" v="271239"/>
    </bk>
    <bk>
      <rc t="1" v="271240"/>
    </bk>
    <bk>
      <rc t="1" v="271241"/>
    </bk>
    <bk>
      <rc t="1" v="271242"/>
    </bk>
    <bk>
      <rc t="1" v="271243"/>
    </bk>
    <bk>
      <rc t="1" v="271244"/>
    </bk>
    <bk>
      <rc t="1" v="271245"/>
    </bk>
    <bk>
      <rc t="1" v="271246"/>
    </bk>
    <bk>
      <rc t="1" v="271247"/>
    </bk>
    <bk>
      <rc t="1" v="271248"/>
    </bk>
    <bk>
      <rc t="1" v="271249"/>
    </bk>
    <bk>
      <rc t="1" v="271250"/>
    </bk>
    <bk>
      <rc t="1" v="271251"/>
    </bk>
    <bk>
      <rc t="1" v="271252"/>
    </bk>
    <bk>
      <rc t="1" v="271253"/>
    </bk>
    <bk>
      <rc t="1" v="271254"/>
    </bk>
    <bk>
      <rc t="1" v="271255"/>
    </bk>
    <bk>
      <rc t="1" v="271256"/>
    </bk>
    <bk>
      <rc t="1" v="271257"/>
    </bk>
    <bk>
      <rc t="1" v="271258"/>
    </bk>
    <bk>
      <rc t="1" v="271259"/>
    </bk>
    <bk>
      <rc t="1" v="271260"/>
    </bk>
    <bk>
      <rc t="1" v="271261"/>
    </bk>
    <bk>
      <rc t="1" v="271262"/>
    </bk>
    <bk>
      <rc t="1" v="271263"/>
    </bk>
    <bk>
      <rc t="1" v="271264"/>
    </bk>
    <bk>
      <rc t="1" v="271265"/>
    </bk>
    <bk>
      <rc t="1" v="271266"/>
    </bk>
    <bk>
      <rc t="1" v="271267"/>
    </bk>
    <bk>
      <rc t="1" v="271268"/>
    </bk>
    <bk>
      <rc t="1" v="271269"/>
    </bk>
    <bk>
      <rc t="1" v="271270"/>
    </bk>
    <bk>
      <rc t="1" v="271271"/>
    </bk>
    <bk>
      <rc t="1" v="271272"/>
    </bk>
    <bk>
      <rc t="1" v="271273"/>
    </bk>
    <bk>
      <rc t="1" v="271274"/>
    </bk>
    <bk>
      <rc t="1" v="271275"/>
    </bk>
    <bk>
      <rc t="1" v="271276"/>
    </bk>
    <bk>
      <rc t="1" v="271277"/>
    </bk>
    <bk>
      <rc t="1" v="271278"/>
    </bk>
    <bk>
      <rc t="1" v="271279"/>
    </bk>
    <bk>
      <rc t="1" v="271280"/>
    </bk>
    <bk>
      <rc t="1" v="271281"/>
    </bk>
    <bk>
      <rc t="1" v="271282"/>
    </bk>
    <bk>
      <rc t="1" v="271283"/>
    </bk>
    <bk>
      <rc t="1" v="271284"/>
    </bk>
    <bk>
      <rc t="1" v="271285"/>
    </bk>
    <bk>
      <rc t="1" v="271286"/>
    </bk>
    <bk>
      <rc t="1" v="271287"/>
    </bk>
    <bk>
      <rc t="1" v="271288"/>
    </bk>
    <bk>
      <rc t="1" v="271289"/>
    </bk>
    <bk>
      <rc t="1" v="271290"/>
    </bk>
    <bk>
      <rc t="1" v="271291"/>
    </bk>
    <bk>
      <rc t="1" v="271292"/>
    </bk>
    <bk>
      <rc t="1" v="271293"/>
    </bk>
    <bk>
      <rc t="1" v="271294"/>
    </bk>
    <bk>
      <rc t="1" v="271295"/>
    </bk>
    <bk>
      <rc t="1" v="271296"/>
    </bk>
    <bk>
      <rc t="1" v="271297"/>
    </bk>
    <bk>
      <rc t="1" v="271298"/>
    </bk>
    <bk>
      <rc t="1" v="271299"/>
    </bk>
    <bk>
      <rc t="1" v="271300"/>
    </bk>
    <bk>
      <rc t="1" v="271301"/>
    </bk>
    <bk>
      <rc t="1" v="271302"/>
    </bk>
    <bk>
      <rc t="1" v="271303"/>
    </bk>
    <bk>
      <rc t="1" v="271304"/>
    </bk>
    <bk>
      <rc t="1" v="271305"/>
    </bk>
    <bk>
      <rc t="1" v="271306"/>
    </bk>
    <bk>
      <rc t="1" v="271307"/>
    </bk>
    <bk>
      <rc t="1" v="271308"/>
    </bk>
    <bk>
      <rc t="1" v="271309"/>
    </bk>
    <bk>
      <rc t="1" v="271310"/>
    </bk>
    <bk>
      <rc t="1" v="271311"/>
    </bk>
    <bk>
      <rc t="1" v="271312"/>
    </bk>
    <bk>
      <rc t="1" v="271313"/>
    </bk>
    <bk>
      <rc t="1" v="271314"/>
    </bk>
    <bk>
      <rc t="1" v="271315"/>
    </bk>
    <bk>
      <rc t="1" v="271316"/>
    </bk>
    <bk>
      <rc t="1" v="271317"/>
    </bk>
    <bk>
      <rc t="1" v="271318"/>
    </bk>
    <bk>
      <rc t="1" v="271319"/>
    </bk>
    <bk>
      <rc t="1" v="271320"/>
    </bk>
    <bk>
      <rc t="1" v="271321"/>
    </bk>
    <bk>
      <rc t="1" v="271322"/>
    </bk>
    <bk>
      <rc t="1" v="271323"/>
    </bk>
    <bk>
      <rc t="1" v="271324"/>
    </bk>
    <bk>
      <rc t="1" v="271325"/>
    </bk>
    <bk>
      <rc t="1" v="271326"/>
    </bk>
    <bk>
      <rc t="1" v="271327"/>
    </bk>
    <bk>
      <rc t="1" v="271328"/>
    </bk>
    <bk>
      <rc t="1" v="271329"/>
    </bk>
    <bk>
      <rc t="1" v="271330"/>
    </bk>
    <bk>
      <rc t="1" v="271331"/>
    </bk>
    <bk>
      <rc t="1" v="271332"/>
    </bk>
    <bk>
      <rc t="1" v="271333"/>
    </bk>
    <bk>
      <rc t="1" v="271334"/>
    </bk>
    <bk>
      <rc t="1" v="271335"/>
    </bk>
    <bk>
      <rc t="1" v="271336"/>
    </bk>
    <bk>
      <rc t="1" v="271337"/>
    </bk>
    <bk>
      <rc t="1" v="271338"/>
    </bk>
    <bk>
      <rc t="1" v="271339"/>
    </bk>
    <bk>
      <rc t="1" v="271340"/>
    </bk>
    <bk>
      <rc t="1" v="271341"/>
    </bk>
    <bk>
      <rc t="1" v="271342"/>
    </bk>
    <bk>
      <rc t="1" v="271343"/>
    </bk>
    <bk>
      <rc t="1" v="271344"/>
    </bk>
    <bk>
      <rc t="1" v="271345"/>
    </bk>
    <bk>
      <rc t="1" v="271346"/>
    </bk>
    <bk>
      <rc t="1" v="271347"/>
    </bk>
    <bk>
      <rc t="1" v="271348"/>
    </bk>
    <bk>
      <rc t="1" v="271349"/>
    </bk>
    <bk>
      <rc t="1" v="271350"/>
    </bk>
    <bk>
      <rc t="1" v="271351"/>
    </bk>
    <bk>
      <rc t="1" v="271352"/>
    </bk>
    <bk>
      <rc t="1" v="271353"/>
    </bk>
    <bk>
      <rc t="1" v="271354"/>
    </bk>
    <bk>
      <rc t="1" v="271355"/>
    </bk>
    <bk>
      <rc t="1" v="271356"/>
    </bk>
    <bk>
      <rc t="1" v="271357"/>
    </bk>
    <bk>
      <rc t="1" v="271358"/>
    </bk>
    <bk>
      <rc t="1" v="271359"/>
    </bk>
    <bk>
      <rc t="1" v="271360"/>
    </bk>
    <bk>
      <rc t="1" v="271361"/>
    </bk>
    <bk>
      <rc t="1" v="271362"/>
    </bk>
    <bk>
      <rc t="1" v="271363"/>
    </bk>
    <bk>
      <rc t="1" v="271364"/>
    </bk>
    <bk>
      <rc t="1" v="271365"/>
    </bk>
    <bk>
      <rc t="1" v="271366"/>
    </bk>
    <bk>
      <rc t="1" v="271367"/>
    </bk>
    <bk>
      <rc t="1" v="271368"/>
    </bk>
    <bk>
      <rc t="1" v="271369"/>
    </bk>
    <bk>
      <rc t="1" v="271370"/>
    </bk>
    <bk>
      <rc t="1" v="271371"/>
    </bk>
    <bk>
      <rc t="1" v="271372"/>
    </bk>
    <bk>
      <rc t="1" v="271373"/>
    </bk>
    <bk>
      <rc t="1" v="271374"/>
    </bk>
    <bk>
      <rc t="1" v="271375"/>
    </bk>
    <bk>
      <rc t="1" v="271376"/>
    </bk>
    <bk>
      <rc t="1" v="271377"/>
    </bk>
    <bk>
      <rc t="1" v="271378"/>
    </bk>
    <bk>
      <rc t="1" v="271379"/>
    </bk>
    <bk>
      <rc t="1" v="271380"/>
    </bk>
    <bk>
      <rc t="1" v="271381"/>
    </bk>
    <bk>
      <rc t="1" v="271382"/>
    </bk>
    <bk>
      <rc t="1" v="271383"/>
    </bk>
    <bk>
      <rc t="1" v="271384"/>
    </bk>
    <bk>
      <rc t="1" v="271385"/>
    </bk>
    <bk>
      <rc t="1" v="271386"/>
    </bk>
    <bk>
      <rc t="1" v="271387"/>
    </bk>
    <bk>
      <rc t="1" v="271388"/>
    </bk>
    <bk>
      <rc t="1" v="271389"/>
    </bk>
    <bk>
      <rc t="1" v="271390"/>
    </bk>
    <bk>
      <rc t="1" v="271391"/>
    </bk>
    <bk>
      <rc t="1" v="271392"/>
    </bk>
    <bk>
      <rc t="1" v="271393"/>
    </bk>
    <bk>
      <rc t="1" v="271394"/>
    </bk>
    <bk>
      <rc t="1" v="271395"/>
    </bk>
    <bk>
      <rc t="1" v="271396"/>
    </bk>
    <bk>
      <rc t="1" v="271397"/>
    </bk>
    <bk>
      <rc t="1" v="271398"/>
    </bk>
    <bk>
      <rc t="1" v="271399"/>
    </bk>
    <bk>
      <rc t="1" v="271400"/>
    </bk>
    <bk>
      <rc t="1" v="271401"/>
    </bk>
    <bk>
      <rc t="1" v="271402"/>
    </bk>
    <bk>
      <rc t="1" v="271403"/>
    </bk>
    <bk>
      <rc t="1" v="271404"/>
    </bk>
    <bk>
      <rc t="1" v="271405"/>
    </bk>
    <bk>
      <rc t="1" v="271406"/>
    </bk>
    <bk>
      <rc t="1" v="271407"/>
    </bk>
    <bk>
      <rc t="1" v="271408"/>
    </bk>
    <bk>
      <rc t="1" v="271409"/>
    </bk>
    <bk>
      <rc t="1" v="271410"/>
    </bk>
    <bk>
      <rc t="1" v="271411"/>
    </bk>
    <bk>
      <rc t="1" v="271412"/>
    </bk>
    <bk>
      <rc t="1" v="271413"/>
    </bk>
    <bk>
      <rc t="1" v="271414"/>
    </bk>
    <bk>
      <rc t="1" v="271415"/>
    </bk>
    <bk>
      <rc t="1" v="271416"/>
    </bk>
    <bk>
      <rc t="1" v="271417"/>
    </bk>
    <bk>
      <rc t="1" v="271418"/>
    </bk>
    <bk>
      <rc t="1" v="271419"/>
    </bk>
    <bk>
      <rc t="1" v="271420"/>
    </bk>
    <bk>
      <rc t="1" v="271421"/>
    </bk>
    <bk>
      <rc t="1" v="271422"/>
    </bk>
    <bk>
      <rc t="1" v="271423"/>
    </bk>
    <bk>
      <rc t="1" v="271424"/>
    </bk>
    <bk>
      <rc t="1" v="271425"/>
    </bk>
    <bk>
      <rc t="1" v="271426"/>
    </bk>
    <bk>
      <rc t="1" v="271427"/>
    </bk>
    <bk>
      <rc t="1" v="271428"/>
    </bk>
    <bk>
      <rc t="1" v="271429"/>
    </bk>
    <bk>
      <rc t="1" v="271430"/>
    </bk>
    <bk>
      <rc t="1" v="271431"/>
    </bk>
    <bk>
      <rc t="1" v="271432"/>
    </bk>
    <bk>
      <rc t="1" v="271433"/>
    </bk>
    <bk>
      <rc t="1" v="271434"/>
    </bk>
    <bk>
      <rc t="1" v="271435"/>
    </bk>
    <bk>
      <rc t="1" v="271436"/>
    </bk>
    <bk>
      <rc t="1" v="271437"/>
    </bk>
    <bk>
      <rc t="1" v="271438"/>
    </bk>
    <bk>
      <rc t="1" v="271439"/>
    </bk>
    <bk>
      <rc t="1" v="271440"/>
    </bk>
    <bk>
      <rc t="1" v="271441"/>
    </bk>
    <bk>
      <rc t="1" v="271442"/>
    </bk>
    <bk>
      <rc t="1" v="271443"/>
    </bk>
    <bk>
      <rc t="1" v="271444"/>
    </bk>
    <bk>
      <rc t="1" v="271445"/>
    </bk>
    <bk>
      <rc t="1" v="271446"/>
    </bk>
    <bk>
      <rc t="1" v="271447"/>
    </bk>
    <bk>
      <rc t="1" v="271448"/>
    </bk>
    <bk>
      <rc t="1" v="271449"/>
    </bk>
    <bk>
      <rc t="1" v="271450"/>
    </bk>
    <bk>
      <rc t="1" v="271451"/>
    </bk>
    <bk>
      <rc t="1" v="271452"/>
    </bk>
    <bk>
      <rc t="1" v="271453"/>
    </bk>
    <bk>
      <rc t="1" v="271454"/>
    </bk>
    <bk>
      <rc t="1" v="271455"/>
    </bk>
    <bk>
      <rc t="1" v="271456"/>
    </bk>
    <bk>
      <rc t="1" v="271457"/>
    </bk>
    <bk>
      <rc t="1" v="271458"/>
    </bk>
    <bk>
      <rc t="1" v="271459"/>
    </bk>
    <bk>
      <rc t="1" v="271460"/>
    </bk>
    <bk>
      <rc t="1" v="271461"/>
    </bk>
    <bk>
      <rc t="1" v="271462"/>
    </bk>
    <bk>
      <rc t="1" v="271463"/>
    </bk>
    <bk>
      <rc t="1" v="271464"/>
    </bk>
    <bk>
      <rc t="1" v="271465"/>
    </bk>
    <bk>
      <rc t="1" v="271466"/>
    </bk>
    <bk>
      <rc t="1" v="271467"/>
    </bk>
    <bk>
      <rc t="1" v="271468"/>
    </bk>
    <bk>
      <rc t="1" v="271469"/>
    </bk>
    <bk>
      <rc t="1" v="271470"/>
    </bk>
    <bk>
      <rc t="1" v="271471"/>
    </bk>
    <bk>
      <rc t="1" v="271472"/>
    </bk>
    <bk>
      <rc t="1" v="271473"/>
    </bk>
    <bk>
      <rc t="1" v="271474"/>
    </bk>
    <bk>
      <rc t="1" v="271475"/>
    </bk>
    <bk>
      <rc t="1" v="271476"/>
    </bk>
    <bk>
      <rc t="1" v="271477"/>
    </bk>
    <bk>
      <rc t="1" v="271478"/>
    </bk>
    <bk>
      <rc t="1" v="271479"/>
    </bk>
    <bk>
      <rc t="1" v="271480"/>
    </bk>
    <bk>
      <rc t="1" v="271481"/>
    </bk>
    <bk>
      <rc t="1" v="271482"/>
    </bk>
    <bk>
      <rc t="1" v="271483"/>
    </bk>
    <bk>
      <rc t="1" v="271484"/>
    </bk>
    <bk>
      <rc t="1" v="271485"/>
    </bk>
    <bk>
      <rc t="1" v="271486"/>
    </bk>
    <bk>
      <rc t="1" v="271487"/>
    </bk>
    <bk>
      <rc t="1" v="271488"/>
    </bk>
    <bk>
      <rc t="1" v="271489"/>
    </bk>
    <bk>
      <rc t="1" v="271490"/>
    </bk>
    <bk>
      <rc t="1" v="271491"/>
    </bk>
    <bk>
      <rc t="1" v="271492"/>
    </bk>
    <bk>
      <rc t="1" v="271493"/>
    </bk>
    <bk>
      <rc t="1" v="271494"/>
    </bk>
    <bk>
      <rc t="1" v="271495"/>
    </bk>
    <bk>
      <rc t="1" v="271496"/>
    </bk>
    <bk>
      <rc t="1" v="271497"/>
    </bk>
    <bk>
      <rc t="1" v="271498"/>
    </bk>
    <bk>
      <rc t="1" v="271499"/>
    </bk>
    <bk>
      <rc t="1" v="271500"/>
    </bk>
    <bk>
      <rc t="1" v="271501"/>
    </bk>
    <bk>
      <rc t="1" v="271502"/>
    </bk>
    <bk>
      <rc t="1" v="271503"/>
    </bk>
    <bk>
      <rc t="1" v="271504"/>
    </bk>
    <bk>
      <rc t="1" v="271505"/>
    </bk>
    <bk>
      <rc t="1" v="271506"/>
    </bk>
    <bk>
      <rc t="1" v="271507"/>
    </bk>
    <bk>
      <rc t="1" v="271508"/>
    </bk>
    <bk>
      <rc t="1" v="271509"/>
    </bk>
    <bk>
      <rc t="1" v="271510"/>
    </bk>
    <bk>
      <rc t="1" v="271511"/>
    </bk>
    <bk>
      <rc t="1" v="271512"/>
    </bk>
    <bk>
      <rc t="1" v="271513"/>
    </bk>
    <bk>
      <rc t="1" v="271514"/>
    </bk>
    <bk>
      <rc t="1" v="271515"/>
    </bk>
    <bk>
      <rc t="1" v="271516"/>
    </bk>
    <bk>
      <rc t="1" v="271517"/>
    </bk>
    <bk>
      <rc t="1" v="271518"/>
    </bk>
    <bk>
      <rc t="1" v="271519"/>
    </bk>
    <bk>
      <rc t="1" v="271520"/>
    </bk>
    <bk>
      <rc t="1" v="271521"/>
    </bk>
    <bk>
      <rc t="1" v="271522"/>
    </bk>
    <bk>
      <rc t="1" v="271523"/>
    </bk>
    <bk>
      <rc t="1" v="271524"/>
    </bk>
    <bk>
      <rc t="1" v="271525"/>
    </bk>
    <bk>
      <rc t="1" v="271526"/>
    </bk>
    <bk>
      <rc t="1" v="271527"/>
    </bk>
    <bk>
      <rc t="1" v="271528"/>
    </bk>
    <bk>
      <rc t="1" v="271529"/>
    </bk>
    <bk>
      <rc t="1" v="271530"/>
    </bk>
    <bk>
      <rc t="1" v="271531"/>
    </bk>
    <bk>
      <rc t="1" v="271532"/>
    </bk>
    <bk>
      <rc t="1" v="271533"/>
    </bk>
    <bk>
      <rc t="1" v="271534"/>
    </bk>
    <bk>
      <rc t="1" v="271535"/>
    </bk>
    <bk>
      <rc t="1" v="271536"/>
    </bk>
    <bk>
      <rc t="1" v="271537"/>
    </bk>
    <bk>
      <rc t="1" v="271538"/>
    </bk>
    <bk>
      <rc t="1" v="271539"/>
    </bk>
    <bk>
      <rc t="1" v="271540"/>
    </bk>
    <bk>
      <rc t="1" v="271541"/>
    </bk>
    <bk>
      <rc t="1" v="271542"/>
    </bk>
    <bk>
      <rc t="1" v="271543"/>
    </bk>
    <bk>
      <rc t="1" v="271544"/>
    </bk>
    <bk>
      <rc t="1" v="271545"/>
    </bk>
    <bk>
      <rc t="1" v="271546"/>
    </bk>
    <bk>
      <rc t="1" v="271547"/>
    </bk>
    <bk>
      <rc t="1" v="271548"/>
    </bk>
    <bk>
      <rc t="1" v="271549"/>
    </bk>
    <bk>
      <rc t="1" v="271550"/>
    </bk>
    <bk>
      <rc t="1" v="271551"/>
    </bk>
    <bk>
      <rc t="1" v="271552"/>
    </bk>
    <bk>
      <rc t="1" v="271553"/>
    </bk>
    <bk>
      <rc t="1" v="271554"/>
    </bk>
    <bk>
      <rc t="1" v="271555"/>
    </bk>
    <bk>
      <rc t="1" v="271556"/>
    </bk>
    <bk>
      <rc t="1" v="271557"/>
    </bk>
    <bk>
      <rc t="1" v="271558"/>
    </bk>
    <bk>
      <rc t="1" v="271559"/>
    </bk>
    <bk>
      <rc t="1" v="271560"/>
    </bk>
    <bk>
      <rc t="1" v="271561"/>
    </bk>
    <bk>
      <rc t="1" v="271562"/>
    </bk>
    <bk>
      <rc t="1" v="271563"/>
    </bk>
    <bk>
      <rc t="1" v="271564"/>
    </bk>
    <bk>
      <rc t="1" v="271565"/>
    </bk>
    <bk>
      <rc t="1" v="271566"/>
    </bk>
    <bk>
      <rc t="1" v="271567"/>
    </bk>
    <bk>
      <rc t="1" v="271568"/>
    </bk>
    <bk>
      <rc t="1" v="271569"/>
    </bk>
    <bk>
      <rc t="1" v="271570"/>
    </bk>
    <bk>
      <rc t="1" v="271571"/>
    </bk>
    <bk>
      <rc t="1" v="271572"/>
    </bk>
    <bk>
      <rc t="1" v="271573"/>
    </bk>
    <bk>
      <rc t="1" v="271574"/>
    </bk>
    <bk>
      <rc t="1" v="271575"/>
    </bk>
    <bk>
      <rc t="1" v="271576"/>
    </bk>
    <bk>
      <rc t="1" v="271577"/>
    </bk>
    <bk>
      <rc t="1" v="271578"/>
    </bk>
    <bk>
      <rc t="1" v="271579"/>
    </bk>
    <bk>
      <rc t="1" v="271580"/>
    </bk>
    <bk>
      <rc t="1" v="271581"/>
    </bk>
    <bk>
      <rc t="1" v="271582"/>
    </bk>
    <bk>
      <rc t="1" v="271583"/>
    </bk>
    <bk>
      <rc t="1" v="271584"/>
    </bk>
    <bk>
      <rc t="1" v="271585"/>
    </bk>
    <bk>
      <rc t="1" v="271586"/>
    </bk>
    <bk>
      <rc t="1" v="271587"/>
    </bk>
    <bk>
      <rc t="1" v="271588"/>
    </bk>
    <bk>
      <rc t="1" v="271589"/>
    </bk>
    <bk>
      <rc t="1" v="271590"/>
    </bk>
    <bk>
      <rc t="1" v="271591"/>
    </bk>
    <bk>
      <rc t="1" v="271592"/>
    </bk>
    <bk>
      <rc t="1" v="271593"/>
    </bk>
    <bk>
      <rc t="1" v="271594"/>
    </bk>
    <bk>
      <rc t="1" v="271595"/>
    </bk>
    <bk>
      <rc t="1" v="271596"/>
    </bk>
    <bk>
      <rc t="1" v="271597"/>
    </bk>
    <bk>
      <rc t="1" v="271598"/>
    </bk>
    <bk>
      <rc t="1" v="271599"/>
    </bk>
    <bk>
      <rc t="1" v="271600"/>
    </bk>
    <bk>
      <rc t="1" v="271601"/>
    </bk>
    <bk>
      <rc t="1" v="271602"/>
    </bk>
    <bk>
      <rc t="1" v="271603"/>
    </bk>
    <bk>
      <rc t="1" v="271604"/>
    </bk>
    <bk>
      <rc t="1" v="271605"/>
    </bk>
    <bk>
      <rc t="1" v="271606"/>
    </bk>
    <bk>
      <rc t="1" v="271607"/>
    </bk>
    <bk>
      <rc t="1" v="271608"/>
    </bk>
    <bk>
      <rc t="1" v="271609"/>
    </bk>
    <bk>
      <rc t="1" v="271610"/>
    </bk>
    <bk>
      <rc t="1" v="271611"/>
    </bk>
    <bk>
      <rc t="1" v="271612"/>
    </bk>
    <bk>
      <rc t="1" v="271613"/>
    </bk>
    <bk>
      <rc t="1" v="271614"/>
    </bk>
    <bk>
      <rc t="1" v="271615"/>
    </bk>
    <bk>
      <rc t="1" v="271616"/>
    </bk>
    <bk>
      <rc t="1" v="271617"/>
    </bk>
    <bk>
      <rc t="1" v="271618"/>
    </bk>
    <bk>
      <rc t="1" v="271619"/>
    </bk>
    <bk>
      <rc t="1" v="271620"/>
    </bk>
    <bk>
      <rc t="1" v="271621"/>
    </bk>
    <bk>
      <rc t="1" v="271622"/>
    </bk>
    <bk>
      <rc t="1" v="271623"/>
    </bk>
    <bk>
      <rc t="1" v="271624"/>
    </bk>
    <bk>
      <rc t="1" v="271625"/>
    </bk>
    <bk>
      <rc t="1" v="271626"/>
    </bk>
    <bk>
      <rc t="1" v="271627"/>
    </bk>
    <bk>
      <rc t="1" v="271628"/>
    </bk>
    <bk>
      <rc t="1" v="271629"/>
    </bk>
    <bk>
      <rc t="1" v="271630"/>
    </bk>
    <bk>
      <rc t="1" v="271631"/>
    </bk>
    <bk>
      <rc t="1" v="271632"/>
    </bk>
    <bk>
      <rc t="1" v="271633"/>
    </bk>
    <bk>
      <rc t="1" v="271634"/>
    </bk>
    <bk>
      <rc t="1" v="271635"/>
    </bk>
    <bk>
      <rc t="1" v="271636"/>
    </bk>
    <bk>
      <rc t="1" v="271637"/>
    </bk>
    <bk>
      <rc t="1" v="271638"/>
    </bk>
    <bk>
      <rc t="1" v="271639"/>
    </bk>
    <bk>
      <rc t="1" v="271640"/>
    </bk>
    <bk>
      <rc t="1" v="271641"/>
    </bk>
    <bk>
      <rc t="1" v="271642"/>
    </bk>
    <bk>
      <rc t="1" v="271643"/>
    </bk>
    <bk>
      <rc t="1" v="271644"/>
    </bk>
    <bk>
      <rc t="1" v="271645"/>
    </bk>
    <bk>
      <rc t="1" v="271646"/>
    </bk>
    <bk>
      <rc t="1" v="271647"/>
    </bk>
    <bk>
      <rc t="1" v="271648"/>
    </bk>
    <bk>
      <rc t="1" v="271649"/>
    </bk>
    <bk>
      <rc t="1" v="271650"/>
    </bk>
    <bk>
      <rc t="1" v="271651"/>
    </bk>
    <bk>
      <rc t="1" v="271652"/>
    </bk>
    <bk>
      <rc t="1" v="271653"/>
    </bk>
    <bk>
      <rc t="1" v="271654"/>
    </bk>
    <bk>
      <rc t="1" v="271655"/>
    </bk>
    <bk>
      <rc t="1" v="271656"/>
    </bk>
    <bk>
      <rc t="1" v="271657"/>
    </bk>
    <bk>
      <rc t="1" v="271658"/>
    </bk>
    <bk>
      <rc t="1" v="271659"/>
    </bk>
    <bk>
      <rc t="1" v="271660"/>
    </bk>
    <bk>
      <rc t="1" v="271661"/>
    </bk>
    <bk>
      <rc t="1" v="271662"/>
    </bk>
    <bk>
      <rc t="1" v="271663"/>
    </bk>
    <bk>
      <rc t="1" v="271664"/>
    </bk>
    <bk>
      <rc t="1" v="271665"/>
    </bk>
    <bk>
      <rc t="1" v="271666"/>
    </bk>
    <bk>
      <rc t="1" v="271667"/>
    </bk>
    <bk>
      <rc t="1" v="271668"/>
    </bk>
    <bk>
      <rc t="1" v="271669"/>
    </bk>
    <bk>
      <rc t="1" v="271670"/>
    </bk>
    <bk>
      <rc t="1" v="271671"/>
    </bk>
    <bk>
      <rc t="1" v="271672"/>
    </bk>
    <bk>
      <rc t="1" v="271673"/>
    </bk>
    <bk>
      <rc t="1" v="271674"/>
    </bk>
    <bk>
      <rc t="1" v="271675"/>
    </bk>
    <bk>
      <rc t="1" v="271676"/>
    </bk>
    <bk>
      <rc t="1" v="271677"/>
    </bk>
    <bk>
      <rc t="1" v="271678"/>
    </bk>
    <bk>
      <rc t="1" v="271679"/>
    </bk>
    <bk>
      <rc t="1" v="271680"/>
    </bk>
    <bk>
      <rc t="1" v="271681"/>
    </bk>
    <bk>
      <rc t="1" v="271682"/>
    </bk>
    <bk>
      <rc t="1" v="271683"/>
    </bk>
    <bk>
      <rc t="1" v="271684"/>
    </bk>
    <bk>
      <rc t="1" v="271685"/>
    </bk>
    <bk>
      <rc t="1" v="271686"/>
    </bk>
    <bk>
      <rc t="1" v="271687"/>
    </bk>
    <bk>
      <rc t="1" v="271688"/>
    </bk>
    <bk>
      <rc t="1" v="271689"/>
    </bk>
    <bk>
      <rc t="1" v="271690"/>
    </bk>
    <bk>
      <rc t="1" v="271691"/>
    </bk>
    <bk>
      <rc t="1" v="271692"/>
    </bk>
    <bk>
      <rc t="1" v="271693"/>
    </bk>
    <bk>
      <rc t="1" v="271694"/>
    </bk>
    <bk>
      <rc t="1" v="271695"/>
    </bk>
    <bk>
      <rc t="1" v="271696"/>
    </bk>
    <bk>
      <rc t="1" v="271697"/>
    </bk>
    <bk>
      <rc t="1" v="271698"/>
    </bk>
    <bk>
      <rc t="1" v="271699"/>
    </bk>
    <bk>
      <rc t="1" v="271700"/>
    </bk>
    <bk>
      <rc t="1" v="271701"/>
    </bk>
    <bk>
      <rc t="1" v="271702"/>
    </bk>
    <bk>
      <rc t="1" v="271703"/>
    </bk>
    <bk>
      <rc t="1" v="271704"/>
    </bk>
    <bk>
      <rc t="1" v="271705"/>
    </bk>
    <bk>
      <rc t="1" v="271706"/>
    </bk>
    <bk>
      <rc t="1" v="271707"/>
    </bk>
    <bk>
      <rc t="1" v="271708"/>
    </bk>
    <bk>
      <rc t="1" v="271709"/>
    </bk>
    <bk>
      <rc t="1" v="271710"/>
    </bk>
    <bk>
      <rc t="1" v="271711"/>
    </bk>
    <bk>
      <rc t="1" v="271712"/>
    </bk>
    <bk>
      <rc t="1" v="271713"/>
    </bk>
    <bk>
      <rc t="1" v="271714"/>
    </bk>
    <bk>
      <rc t="1" v="271715"/>
    </bk>
    <bk>
      <rc t="1" v="271716"/>
    </bk>
    <bk>
      <rc t="1" v="271717"/>
    </bk>
    <bk>
      <rc t="1" v="271718"/>
    </bk>
    <bk>
      <rc t="1" v="271719"/>
    </bk>
    <bk>
      <rc t="1" v="271720"/>
    </bk>
    <bk>
      <rc t="1" v="271721"/>
    </bk>
    <bk>
      <rc t="1" v="271722"/>
    </bk>
    <bk>
      <rc t="1" v="271723"/>
    </bk>
    <bk>
      <rc t="1" v="271724"/>
    </bk>
    <bk>
      <rc t="1" v="271725"/>
    </bk>
    <bk>
      <rc t="1" v="271726"/>
    </bk>
    <bk>
      <rc t="1" v="271727"/>
    </bk>
    <bk>
      <rc t="1" v="271728"/>
    </bk>
    <bk>
      <rc t="1" v="271729"/>
    </bk>
    <bk>
      <rc t="1" v="271730"/>
    </bk>
    <bk>
      <rc t="1" v="271731"/>
    </bk>
    <bk>
      <rc t="1" v="271732"/>
    </bk>
    <bk>
      <rc t="1" v="271733"/>
    </bk>
    <bk>
      <rc t="1" v="271734"/>
    </bk>
    <bk>
      <rc t="1" v="271735"/>
    </bk>
    <bk>
      <rc t="1" v="271736"/>
    </bk>
    <bk>
      <rc t="1" v="271737"/>
    </bk>
    <bk>
      <rc t="1" v="271738"/>
    </bk>
    <bk>
      <rc t="1" v="271739"/>
    </bk>
    <bk>
      <rc t="1" v="271740"/>
    </bk>
    <bk>
      <rc t="1" v="271741"/>
    </bk>
    <bk>
      <rc t="1" v="271742"/>
    </bk>
    <bk>
      <rc t="1" v="271743"/>
    </bk>
    <bk>
      <rc t="1" v="271744"/>
    </bk>
    <bk>
      <rc t="1" v="271745"/>
    </bk>
    <bk>
      <rc t="1" v="271746"/>
    </bk>
    <bk>
      <rc t="1" v="271747"/>
    </bk>
    <bk>
      <rc t="1" v="271748"/>
    </bk>
    <bk>
      <rc t="1" v="271749"/>
    </bk>
    <bk>
      <rc t="1" v="271750"/>
    </bk>
    <bk>
      <rc t="1" v="271751"/>
    </bk>
    <bk>
      <rc t="1" v="271752"/>
    </bk>
    <bk>
      <rc t="1" v="271753"/>
    </bk>
    <bk>
      <rc t="1" v="271754"/>
    </bk>
    <bk>
      <rc t="1" v="271755"/>
    </bk>
    <bk>
      <rc t="1" v="271756"/>
    </bk>
    <bk>
      <rc t="1" v="271757"/>
    </bk>
    <bk>
      <rc t="1" v="271758"/>
    </bk>
    <bk>
      <rc t="1" v="271759"/>
    </bk>
    <bk>
      <rc t="1" v="271760"/>
    </bk>
    <bk>
      <rc t="1" v="271761"/>
    </bk>
    <bk>
      <rc t="1" v="271762"/>
    </bk>
    <bk>
      <rc t="1" v="271763"/>
    </bk>
    <bk>
      <rc t="1" v="271764"/>
    </bk>
    <bk>
      <rc t="1" v="271765"/>
    </bk>
    <bk>
      <rc t="1" v="271766"/>
    </bk>
    <bk>
      <rc t="1" v="271767"/>
    </bk>
    <bk>
      <rc t="1" v="271768"/>
    </bk>
    <bk>
      <rc t="1" v="271769"/>
    </bk>
    <bk>
      <rc t="1" v="271770"/>
    </bk>
    <bk>
      <rc t="1" v="271771"/>
    </bk>
    <bk>
      <rc t="1" v="271772"/>
    </bk>
    <bk>
      <rc t="1" v="271773"/>
    </bk>
    <bk>
      <rc t="1" v="271774"/>
    </bk>
    <bk>
      <rc t="1" v="271775"/>
    </bk>
    <bk>
      <rc t="1" v="271776"/>
    </bk>
    <bk>
      <rc t="1" v="271777"/>
    </bk>
    <bk>
      <rc t="1" v="271778"/>
    </bk>
    <bk>
      <rc t="1" v="271779"/>
    </bk>
    <bk>
      <rc t="1" v="271780"/>
    </bk>
    <bk>
      <rc t="1" v="271781"/>
    </bk>
    <bk>
      <rc t="1" v="271782"/>
    </bk>
    <bk>
      <rc t="1" v="271783"/>
    </bk>
    <bk>
      <rc t="1" v="271784"/>
    </bk>
    <bk>
      <rc t="1" v="271785"/>
    </bk>
    <bk>
      <rc t="1" v="271786"/>
    </bk>
    <bk>
      <rc t="1" v="271787"/>
    </bk>
    <bk>
      <rc t="1" v="271788"/>
    </bk>
    <bk>
      <rc t="1" v="271789"/>
    </bk>
    <bk>
      <rc t="1" v="271790"/>
    </bk>
    <bk>
      <rc t="1" v="271791"/>
    </bk>
    <bk>
      <rc t="1" v="271792"/>
    </bk>
    <bk>
      <rc t="1" v="271793"/>
    </bk>
    <bk>
      <rc t="1" v="271794"/>
    </bk>
    <bk>
      <rc t="1" v="271795"/>
    </bk>
    <bk>
      <rc t="1" v="271796"/>
    </bk>
    <bk>
      <rc t="1" v="271797"/>
    </bk>
    <bk>
      <rc t="1" v="271798"/>
    </bk>
    <bk>
      <rc t="1" v="271799"/>
    </bk>
    <bk>
      <rc t="1" v="271800"/>
    </bk>
    <bk>
      <rc t="1" v="271801"/>
    </bk>
    <bk>
      <rc t="1" v="271802"/>
    </bk>
    <bk>
      <rc t="1" v="271803"/>
    </bk>
    <bk>
      <rc t="1" v="271804"/>
    </bk>
    <bk>
      <rc t="1" v="271805"/>
    </bk>
    <bk>
      <rc t="1" v="271806"/>
    </bk>
    <bk>
      <rc t="1" v="271807"/>
    </bk>
    <bk>
      <rc t="1" v="271808"/>
    </bk>
    <bk>
      <rc t="1" v="271809"/>
    </bk>
    <bk>
      <rc t="1" v="271810"/>
    </bk>
    <bk>
      <rc t="1" v="271811"/>
    </bk>
    <bk>
      <rc t="1" v="271812"/>
    </bk>
    <bk>
      <rc t="1" v="271813"/>
    </bk>
    <bk>
      <rc t="1" v="271814"/>
    </bk>
    <bk>
      <rc t="1" v="271815"/>
    </bk>
    <bk>
      <rc t="1" v="271816"/>
    </bk>
    <bk>
      <rc t="1" v="271817"/>
    </bk>
    <bk>
      <rc t="1" v="271818"/>
    </bk>
    <bk>
      <rc t="1" v="271819"/>
    </bk>
    <bk>
      <rc t="1" v="271820"/>
    </bk>
    <bk>
      <rc t="1" v="271821"/>
    </bk>
    <bk>
      <rc t="1" v="271822"/>
    </bk>
    <bk>
      <rc t="1" v="271823"/>
    </bk>
    <bk>
      <rc t="1" v="271824"/>
    </bk>
    <bk>
      <rc t="1" v="271825"/>
    </bk>
    <bk>
      <rc t="1" v="271826"/>
    </bk>
    <bk>
      <rc t="1" v="271827"/>
    </bk>
    <bk>
      <rc t="1" v="271828"/>
    </bk>
    <bk>
      <rc t="1" v="271829"/>
    </bk>
    <bk>
      <rc t="1" v="271830"/>
    </bk>
    <bk>
      <rc t="1" v="271831"/>
    </bk>
    <bk>
      <rc t="1" v="271832"/>
    </bk>
    <bk>
      <rc t="1" v="271833"/>
    </bk>
    <bk>
      <rc t="1" v="271834"/>
    </bk>
    <bk>
      <rc t="1" v="271835"/>
    </bk>
    <bk>
      <rc t="1" v="271836"/>
    </bk>
    <bk>
      <rc t="1" v="271837"/>
    </bk>
    <bk>
      <rc t="1" v="271838"/>
    </bk>
    <bk>
      <rc t="1" v="271839"/>
    </bk>
    <bk>
      <rc t="1" v="271840"/>
    </bk>
    <bk>
      <rc t="1" v="271841"/>
    </bk>
    <bk>
      <rc t="1" v="271842"/>
    </bk>
    <bk>
      <rc t="1" v="271843"/>
    </bk>
    <bk>
      <rc t="1" v="271844"/>
    </bk>
    <bk>
      <rc t="1" v="271845"/>
    </bk>
    <bk>
      <rc t="1" v="271846"/>
    </bk>
    <bk>
      <rc t="1" v="271847"/>
    </bk>
    <bk>
      <rc t="1" v="271848"/>
    </bk>
    <bk>
      <rc t="1" v="271849"/>
    </bk>
    <bk>
      <rc t="1" v="271850"/>
    </bk>
    <bk>
      <rc t="1" v="271851"/>
    </bk>
    <bk>
      <rc t="1" v="271852"/>
    </bk>
    <bk>
      <rc t="1" v="271853"/>
    </bk>
    <bk>
      <rc t="1" v="271854"/>
    </bk>
    <bk>
      <rc t="1" v="271855"/>
    </bk>
    <bk>
      <rc t="1" v="271856"/>
    </bk>
    <bk>
      <rc t="1" v="271857"/>
    </bk>
    <bk>
      <rc t="1" v="271858"/>
    </bk>
    <bk>
      <rc t="1" v="271859"/>
    </bk>
    <bk>
      <rc t="1" v="271860"/>
    </bk>
    <bk>
      <rc t="1" v="271861"/>
    </bk>
    <bk>
      <rc t="1" v="271862"/>
    </bk>
    <bk>
      <rc t="1" v="271863"/>
    </bk>
    <bk>
      <rc t="1" v="271864"/>
    </bk>
    <bk>
      <rc t="1" v="271865"/>
    </bk>
    <bk>
      <rc t="1" v="271866"/>
    </bk>
    <bk>
      <rc t="1" v="271867"/>
    </bk>
    <bk>
      <rc t="1" v="271868"/>
    </bk>
    <bk>
      <rc t="1" v="271869"/>
    </bk>
    <bk>
      <rc t="1" v="271870"/>
    </bk>
    <bk>
      <rc t="1" v="271871"/>
    </bk>
    <bk>
      <rc t="1" v="271872"/>
    </bk>
    <bk>
      <rc t="1" v="271873"/>
    </bk>
    <bk>
      <rc t="1" v="271874"/>
    </bk>
    <bk>
      <rc t="1" v="271875"/>
    </bk>
    <bk>
      <rc t="1" v="271876"/>
    </bk>
    <bk>
      <rc t="1" v="271877"/>
    </bk>
    <bk>
      <rc t="1" v="271878"/>
    </bk>
    <bk>
      <rc t="1" v="271879"/>
    </bk>
    <bk>
      <rc t="1" v="271880"/>
    </bk>
    <bk>
      <rc t="1" v="271881"/>
    </bk>
    <bk>
      <rc t="1" v="271882"/>
    </bk>
    <bk>
      <rc t="1" v="271883"/>
    </bk>
    <bk>
      <rc t="1" v="271884"/>
    </bk>
    <bk>
      <rc t="1" v="271885"/>
    </bk>
    <bk>
      <rc t="1" v="271886"/>
    </bk>
    <bk>
      <rc t="1" v="271887"/>
    </bk>
    <bk>
      <rc t="1" v="271888"/>
    </bk>
    <bk>
      <rc t="1" v="271889"/>
    </bk>
    <bk>
      <rc t="1" v="271890"/>
    </bk>
    <bk>
      <rc t="1" v="271891"/>
    </bk>
    <bk>
      <rc t="1" v="271892"/>
    </bk>
    <bk>
      <rc t="1" v="271893"/>
    </bk>
    <bk>
      <rc t="1" v="271894"/>
    </bk>
    <bk>
      <rc t="1" v="271895"/>
    </bk>
    <bk>
      <rc t="1" v="271896"/>
    </bk>
    <bk>
      <rc t="1" v="271897"/>
    </bk>
    <bk>
      <rc t="1" v="271898"/>
    </bk>
    <bk>
      <rc t="1" v="271899"/>
    </bk>
    <bk>
      <rc t="1" v="271900"/>
    </bk>
    <bk>
      <rc t="1" v="271901"/>
    </bk>
    <bk>
      <rc t="1" v="271902"/>
    </bk>
    <bk>
      <rc t="1" v="271903"/>
    </bk>
    <bk>
      <rc t="1" v="271904"/>
    </bk>
    <bk>
      <rc t="1" v="271905"/>
    </bk>
    <bk>
      <rc t="1" v="271906"/>
    </bk>
    <bk>
      <rc t="1" v="271907"/>
    </bk>
    <bk>
      <rc t="1" v="271908"/>
    </bk>
    <bk>
      <rc t="1" v="271909"/>
    </bk>
    <bk>
      <rc t="1" v="271910"/>
    </bk>
    <bk>
      <rc t="1" v="271911"/>
    </bk>
    <bk>
      <rc t="1" v="271912"/>
    </bk>
    <bk>
      <rc t="1" v="271913"/>
    </bk>
    <bk>
      <rc t="1" v="271914"/>
    </bk>
    <bk>
      <rc t="1" v="271915"/>
    </bk>
    <bk>
      <rc t="1" v="271916"/>
    </bk>
    <bk>
      <rc t="1" v="271917"/>
    </bk>
    <bk>
      <rc t="1" v="271918"/>
    </bk>
    <bk>
      <rc t="1" v="271919"/>
    </bk>
    <bk>
      <rc t="1" v="271920"/>
    </bk>
    <bk>
      <rc t="1" v="271921"/>
    </bk>
    <bk>
      <rc t="1" v="271922"/>
    </bk>
    <bk>
      <rc t="1" v="271923"/>
    </bk>
    <bk>
      <rc t="1" v="271924"/>
    </bk>
    <bk>
      <rc t="1" v="271925"/>
    </bk>
    <bk>
      <rc t="1" v="271926"/>
    </bk>
    <bk>
      <rc t="1" v="271927"/>
    </bk>
    <bk>
      <rc t="1" v="271928"/>
    </bk>
    <bk>
      <rc t="1" v="271929"/>
    </bk>
    <bk>
      <rc t="1" v="271930"/>
    </bk>
    <bk>
      <rc t="1" v="271931"/>
    </bk>
    <bk>
      <rc t="1" v="271932"/>
    </bk>
    <bk>
      <rc t="1" v="271933"/>
    </bk>
    <bk>
      <rc t="1" v="271934"/>
    </bk>
    <bk>
      <rc t="1" v="271935"/>
    </bk>
    <bk>
      <rc t="1" v="271936"/>
    </bk>
    <bk>
      <rc t="1" v="271937"/>
    </bk>
    <bk>
      <rc t="1" v="271938"/>
    </bk>
    <bk>
      <rc t="1" v="271939"/>
    </bk>
    <bk>
      <rc t="1" v="271940"/>
    </bk>
    <bk>
      <rc t="1" v="271941"/>
    </bk>
    <bk>
      <rc t="1" v="271942"/>
    </bk>
    <bk>
      <rc t="1" v="271943"/>
    </bk>
    <bk>
      <rc t="1" v="271944"/>
    </bk>
    <bk>
      <rc t="1" v="271945"/>
    </bk>
    <bk>
      <rc t="1" v="271946"/>
    </bk>
    <bk>
      <rc t="1" v="271947"/>
    </bk>
    <bk>
      <rc t="1" v="271948"/>
    </bk>
    <bk>
      <rc t="1" v="271949"/>
    </bk>
    <bk>
      <rc t="1" v="271950"/>
    </bk>
    <bk>
      <rc t="1" v="271951"/>
    </bk>
    <bk>
      <rc t="1" v="271952"/>
    </bk>
    <bk>
      <rc t="1" v="271953"/>
    </bk>
    <bk>
      <rc t="1" v="271954"/>
    </bk>
    <bk>
      <rc t="1" v="271955"/>
    </bk>
    <bk>
      <rc t="1" v="271956"/>
    </bk>
    <bk>
      <rc t="1" v="271957"/>
    </bk>
    <bk>
      <rc t="1" v="271958"/>
    </bk>
    <bk>
      <rc t="1" v="271959"/>
    </bk>
    <bk>
      <rc t="1" v="271960"/>
    </bk>
    <bk>
      <rc t="1" v="271961"/>
    </bk>
    <bk>
      <rc t="1" v="271962"/>
    </bk>
    <bk>
      <rc t="1" v="271963"/>
    </bk>
    <bk>
      <rc t="1" v="271964"/>
    </bk>
    <bk>
      <rc t="1" v="271965"/>
    </bk>
    <bk>
      <rc t="1" v="271966"/>
    </bk>
    <bk>
      <rc t="1" v="271967"/>
    </bk>
    <bk>
      <rc t="1" v="271968"/>
    </bk>
    <bk>
      <rc t="1" v="271969"/>
    </bk>
    <bk>
      <rc t="1" v="271970"/>
    </bk>
    <bk>
      <rc t="1" v="271971"/>
    </bk>
    <bk>
      <rc t="1" v="271972"/>
    </bk>
    <bk>
      <rc t="1" v="271973"/>
    </bk>
    <bk>
      <rc t="1" v="271974"/>
    </bk>
    <bk>
      <rc t="1" v="271975"/>
    </bk>
    <bk>
      <rc t="1" v="271976"/>
    </bk>
    <bk>
      <rc t="1" v="271977"/>
    </bk>
    <bk>
      <rc t="1" v="271978"/>
    </bk>
    <bk>
      <rc t="1" v="271979"/>
    </bk>
    <bk>
      <rc t="1" v="271980"/>
    </bk>
    <bk>
      <rc t="1" v="271981"/>
    </bk>
    <bk>
      <rc t="1" v="271982"/>
    </bk>
    <bk>
      <rc t="1" v="271983"/>
    </bk>
    <bk>
      <rc t="1" v="271984"/>
    </bk>
    <bk>
      <rc t="1" v="271985"/>
    </bk>
    <bk>
      <rc t="1" v="271986"/>
    </bk>
    <bk>
      <rc t="1" v="271987"/>
    </bk>
    <bk>
      <rc t="1" v="271988"/>
    </bk>
    <bk>
      <rc t="1" v="271989"/>
    </bk>
    <bk>
      <rc t="1" v="271990"/>
    </bk>
    <bk>
      <rc t="1" v="271991"/>
    </bk>
    <bk>
      <rc t="1" v="271992"/>
    </bk>
    <bk>
      <rc t="1" v="271993"/>
    </bk>
    <bk>
      <rc t="1" v="271994"/>
    </bk>
    <bk>
      <rc t="1" v="271995"/>
    </bk>
    <bk>
      <rc t="1" v="271996"/>
    </bk>
    <bk>
      <rc t="1" v="271997"/>
    </bk>
    <bk>
      <rc t="1" v="271998"/>
    </bk>
    <bk>
      <rc t="1" v="271999"/>
    </bk>
    <bk>
      <rc t="1" v="272000"/>
    </bk>
    <bk>
      <rc t="1" v="272001"/>
    </bk>
    <bk>
      <rc t="1" v="272002"/>
    </bk>
    <bk>
      <rc t="1" v="272003"/>
    </bk>
    <bk>
      <rc t="1" v="272004"/>
    </bk>
    <bk>
      <rc t="1" v="272005"/>
    </bk>
    <bk>
      <rc t="1" v="272006"/>
    </bk>
    <bk>
      <rc t="1" v="272007"/>
    </bk>
    <bk>
      <rc t="1" v="272008"/>
    </bk>
    <bk>
      <rc t="1" v="272009"/>
    </bk>
    <bk>
      <rc t="1" v="272010"/>
    </bk>
    <bk>
      <rc t="1" v="272011"/>
    </bk>
    <bk>
      <rc t="1" v="272012"/>
    </bk>
    <bk>
      <rc t="1" v="272013"/>
    </bk>
    <bk>
      <rc t="1" v="272014"/>
    </bk>
    <bk>
      <rc t="1" v="272015"/>
    </bk>
    <bk>
      <rc t="1" v="272016"/>
    </bk>
    <bk>
      <rc t="1" v="272017"/>
    </bk>
    <bk>
      <rc t="1" v="272018"/>
    </bk>
    <bk>
      <rc t="1" v="272019"/>
    </bk>
    <bk>
      <rc t="1" v="272020"/>
    </bk>
    <bk>
      <rc t="1" v="272021"/>
    </bk>
    <bk>
      <rc t="1" v="272022"/>
    </bk>
    <bk>
      <rc t="1" v="272023"/>
    </bk>
    <bk>
      <rc t="1" v="272024"/>
    </bk>
    <bk>
      <rc t="1" v="272025"/>
    </bk>
    <bk>
      <rc t="1" v="272026"/>
    </bk>
    <bk>
      <rc t="1" v="272027"/>
    </bk>
    <bk>
      <rc t="1" v="272028"/>
    </bk>
    <bk>
      <rc t="1" v="272029"/>
    </bk>
    <bk>
      <rc t="1" v="272030"/>
    </bk>
    <bk>
      <rc t="1" v="272031"/>
    </bk>
    <bk>
      <rc t="1" v="272032"/>
    </bk>
    <bk>
      <rc t="1" v="272033"/>
    </bk>
    <bk>
      <rc t="1" v="272034"/>
    </bk>
    <bk>
      <rc t="1" v="272035"/>
    </bk>
    <bk>
      <rc t="1" v="272036"/>
    </bk>
    <bk>
      <rc t="1" v="272037"/>
    </bk>
    <bk>
      <rc t="1" v="272038"/>
    </bk>
    <bk>
      <rc t="1" v="272039"/>
    </bk>
    <bk>
      <rc t="1" v="272040"/>
    </bk>
    <bk>
      <rc t="1" v="272041"/>
    </bk>
    <bk>
      <rc t="1" v="272042"/>
    </bk>
    <bk>
      <rc t="1" v="272043"/>
    </bk>
    <bk>
      <rc t="1" v="272044"/>
    </bk>
    <bk>
      <rc t="1" v="272045"/>
    </bk>
    <bk>
      <rc t="1" v="272046"/>
    </bk>
    <bk>
      <rc t="1" v="272047"/>
    </bk>
    <bk>
      <rc t="1" v="272048"/>
    </bk>
    <bk>
      <rc t="1" v="272049"/>
    </bk>
    <bk>
      <rc t="1" v="272050"/>
    </bk>
    <bk>
      <rc t="1" v="272051"/>
    </bk>
    <bk>
      <rc t="1" v="272052"/>
    </bk>
    <bk>
      <rc t="1" v="272053"/>
    </bk>
    <bk>
      <rc t="1" v="272054"/>
    </bk>
    <bk>
      <rc t="1" v="272055"/>
    </bk>
    <bk>
      <rc t="1" v="272056"/>
    </bk>
    <bk>
      <rc t="1" v="272057"/>
    </bk>
    <bk>
      <rc t="1" v="272058"/>
    </bk>
    <bk>
      <rc t="1" v="272059"/>
    </bk>
    <bk>
      <rc t="1" v="272060"/>
    </bk>
    <bk>
      <rc t="1" v="272061"/>
    </bk>
    <bk>
      <rc t="1" v="272062"/>
    </bk>
    <bk>
      <rc t="1" v="272063"/>
    </bk>
    <bk>
      <rc t="1" v="272064"/>
    </bk>
    <bk>
      <rc t="1" v="272065"/>
    </bk>
    <bk>
      <rc t="1" v="272066"/>
    </bk>
    <bk>
      <rc t="1" v="272067"/>
    </bk>
    <bk>
      <rc t="1" v="272068"/>
    </bk>
    <bk>
      <rc t="1" v="272069"/>
    </bk>
    <bk>
      <rc t="1" v="272070"/>
    </bk>
    <bk>
      <rc t="1" v="272071"/>
    </bk>
    <bk>
      <rc t="1" v="272072"/>
    </bk>
    <bk>
      <rc t="1" v="272073"/>
    </bk>
    <bk>
      <rc t="1" v="272074"/>
    </bk>
    <bk>
      <rc t="1" v="272075"/>
    </bk>
    <bk>
      <rc t="1" v="272076"/>
    </bk>
    <bk>
      <rc t="1" v="272077"/>
    </bk>
    <bk>
      <rc t="1" v="272078"/>
    </bk>
    <bk>
      <rc t="1" v="272079"/>
    </bk>
    <bk>
      <rc t="1" v="272080"/>
    </bk>
    <bk>
      <rc t="1" v="272081"/>
    </bk>
    <bk>
      <rc t="1" v="272082"/>
    </bk>
    <bk>
      <rc t="1" v="272083"/>
    </bk>
    <bk>
      <rc t="1" v="272084"/>
    </bk>
    <bk>
      <rc t="1" v="272085"/>
    </bk>
    <bk>
      <rc t="1" v="272086"/>
    </bk>
    <bk>
      <rc t="1" v="272087"/>
    </bk>
    <bk>
      <rc t="1" v="272088"/>
    </bk>
    <bk>
      <rc t="1" v="272089"/>
    </bk>
    <bk>
      <rc t="1" v="272090"/>
    </bk>
    <bk>
      <rc t="1" v="272091"/>
    </bk>
    <bk>
      <rc t="1" v="272092"/>
    </bk>
    <bk>
      <rc t="1" v="272093"/>
    </bk>
    <bk>
      <rc t="1" v="272094"/>
    </bk>
    <bk>
      <rc t="1" v="272095"/>
    </bk>
    <bk>
      <rc t="1" v="272096"/>
    </bk>
    <bk>
      <rc t="1" v="272097"/>
    </bk>
    <bk>
      <rc t="1" v="272098"/>
    </bk>
    <bk>
      <rc t="1" v="272099"/>
    </bk>
    <bk>
      <rc t="1" v="272100"/>
    </bk>
    <bk>
      <rc t="1" v="272101"/>
    </bk>
    <bk>
      <rc t="1" v="272102"/>
    </bk>
    <bk>
      <rc t="1" v="272103"/>
    </bk>
    <bk>
      <rc t="1" v="272104"/>
    </bk>
    <bk>
      <rc t="1" v="272105"/>
    </bk>
    <bk>
      <rc t="1" v="272106"/>
    </bk>
    <bk>
      <rc t="1" v="272107"/>
    </bk>
    <bk>
      <rc t="1" v="272108"/>
    </bk>
    <bk>
      <rc t="1" v="272109"/>
    </bk>
    <bk>
      <rc t="1" v="272110"/>
    </bk>
    <bk>
      <rc t="1" v="272111"/>
    </bk>
    <bk>
      <rc t="1" v="272112"/>
    </bk>
    <bk>
      <rc t="1" v="272113"/>
    </bk>
    <bk>
      <rc t="1" v="272114"/>
    </bk>
    <bk>
      <rc t="1" v="272115"/>
    </bk>
    <bk>
      <rc t="1" v="272116"/>
    </bk>
    <bk>
      <rc t="1" v="272117"/>
    </bk>
    <bk>
      <rc t="1" v="272118"/>
    </bk>
    <bk>
      <rc t="1" v="272119"/>
    </bk>
    <bk>
      <rc t="1" v="272120"/>
    </bk>
    <bk>
      <rc t="1" v="272121"/>
    </bk>
    <bk>
      <rc t="1" v="272122"/>
    </bk>
    <bk>
      <rc t="1" v="272123"/>
    </bk>
    <bk>
      <rc t="1" v="272124"/>
    </bk>
    <bk>
      <rc t="1" v="272125"/>
    </bk>
    <bk>
      <rc t="1" v="272126"/>
    </bk>
    <bk>
      <rc t="1" v="272127"/>
    </bk>
    <bk>
      <rc t="1" v="272128"/>
    </bk>
    <bk>
      <rc t="1" v="272129"/>
    </bk>
    <bk>
      <rc t="1" v="272130"/>
    </bk>
    <bk>
      <rc t="1" v="272131"/>
    </bk>
    <bk>
      <rc t="1" v="272132"/>
    </bk>
    <bk>
      <rc t="1" v="272133"/>
    </bk>
    <bk>
      <rc t="1" v="272134"/>
    </bk>
    <bk>
      <rc t="1" v="272135"/>
    </bk>
    <bk>
      <rc t="1" v="272136"/>
    </bk>
    <bk>
      <rc t="1" v="272137"/>
    </bk>
    <bk>
      <rc t="1" v="272138"/>
    </bk>
    <bk>
      <rc t="1" v="272139"/>
    </bk>
    <bk>
      <rc t="1" v="272140"/>
    </bk>
    <bk>
      <rc t="1" v="272141"/>
    </bk>
    <bk>
      <rc t="1" v="272142"/>
    </bk>
    <bk>
      <rc t="1" v="272143"/>
    </bk>
    <bk>
      <rc t="1" v="272144"/>
    </bk>
    <bk>
      <rc t="1" v="272145"/>
    </bk>
    <bk>
      <rc t="1" v="272146"/>
    </bk>
    <bk>
      <rc t="1" v="272147"/>
    </bk>
    <bk>
      <rc t="1" v="272148"/>
    </bk>
    <bk>
      <rc t="1" v="272149"/>
    </bk>
    <bk>
      <rc t="1" v="272150"/>
    </bk>
    <bk>
      <rc t="1" v="272151"/>
    </bk>
    <bk>
      <rc t="1" v="272152"/>
    </bk>
    <bk>
      <rc t="1" v="272153"/>
    </bk>
    <bk>
      <rc t="1" v="272154"/>
    </bk>
    <bk>
      <rc t="1" v="272155"/>
    </bk>
    <bk>
      <rc t="1" v="272156"/>
    </bk>
    <bk>
      <rc t="1" v="272157"/>
    </bk>
    <bk>
      <rc t="1" v="272158"/>
    </bk>
    <bk>
      <rc t="1" v="272159"/>
    </bk>
    <bk>
      <rc t="1" v="272160"/>
    </bk>
    <bk>
      <rc t="1" v="272161"/>
    </bk>
    <bk>
      <rc t="1" v="272162"/>
    </bk>
    <bk>
      <rc t="1" v="272163"/>
    </bk>
    <bk>
      <rc t="1" v="272164"/>
    </bk>
    <bk>
      <rc t="1" v="272165"/>
    </bk>
    <bk>
      <rc t="1" v="272166"/>
    </bk>
    <bk>
      <rc t="1" v="272167"/>
    </bk>
    <bk>
      <rc t="1" v="272168"/>
    </bk>
    <bk>
      <rc t="1" v="272169"/>
    </bk>
    <bk>
      <rc t="1" v="272170"/>
    </bk>
    <bk>
      <rc t="1" v="272171"/>
    </bk>
    <bk>
      <rc t="1" v="272172"/>
    </bk>
    <bk>
      <rc t="1" v="272173"/>
    </bk>
    <bk>
      <rc t="1" v="272174"/>
    </bk>
    <bk>
      <rc t="1" v="272175"/>
    </bk>
    <bk>
      <rc t="1" v="272176"/>
    </bk>
    <bk>
      <rc t="1" v="272177"/>
    </bk>
    <bk>
      <rc t="1" v="272178"/>
    </bk>
    <bk>
      <rc t="1" v="272179"/>
    </bk>
    <bk>
      <rc t="1" v="272180"/>
    </bk>
    <bk>
      <rc t="1" v="272181"/>
    </bk>
    <bk>
      <rc t="1" v="272182"/>
    </bk>
    <bk>
      <rc t="1" v="272183"/>
    </bk>
    <bk>
      <rc t="1" v="272184"/>
    </bk>
    <bk>
      <rc t="1" v="272185"/>
    </bk>
    <bk>
      <rc t="1" v="272186"/>
    </bk>
    <bk>
      <rc t="1" v="272187"/>
    </bk>
    <bk>
      <rc t="1" v="272188"/>
    </bk>
    <bk>
      <rc t="1" v="272189"/>
    </bk>
    <bk>
      <rc t="1" v="272190"/>
    </bk>
    <bk>
      <rc t="1" v="272191"/>
    </bk>
    <bk>
      <rc t="1" v="272192"/>
    </bk>
    <bk>
      <rc t="1" v="272193"/>
    </bk>
    <bk>
      <rc t="1" v="272194"/>
    </bk>
    <bk>
      <rc t="1" v="272195"/>
    </bk>
    <bk>
      <rc t="1" v="272196"/>
    </bk>
    <bk>
      <rc t="1" v="272197"/>
    </bk>
    <bk>
      <rc t="1" v="272198"/>
    </bk>
    <bk>
      <rc t="1" v="272199"/>
    </bk>
    <bk>
      <rc t="1" v="272200"/>
    </bk>
    <bk>
      <rc t="1" v="272201"/>
    </bk>
    <bk>
      <rc t="1" v="272202"/>
    </bk>
    <bk>
      <rc t="1" v="272203"/>
    </bk>
    <bk>
      <rc t="1" v="272204"/>
    </bk>
    <bk>
      <rc t="1" v="272205"/>
    </bk>
    <bk>
      <rc t="1" v="272206"/>
    </bk>
    <bk>
      <rc t="1" v="272207"/>
    </bk>
    <bk>
      <rc t="1" v="272208"/>
    </bk>
    <bk>
      <rc t="1" v="272209"/>
    </bk>
    <bk>
      <rc t="1" v="272210"/>
    </bk>
    <bk>
      <rc t="1" v="272211"/>
    </bk>
    <bk>
      <rc t="1" v="272212"/>
    </bk>
    <bk>
      <rc t="1" v="272213"/>
    </bk>
    <bk>
      <rc t="1" v="272214"/>
    </bk>
    <bk>
      <rc t="1" v="272215"/>
    </bk>
    <bk>
      <rc t="1" v="272216"/>
    </bk>
    <bk>
      <rc t="1" v="272217"/>
    </bk>
    <bk>
      <rc t="1" v="272218"/>
    </bk>
    <bk>
      <rc t="1" v="272219"/>
    </bk>
    <bk>
      <rc t="1" v="272220"/>
    </bk>
    <bk>
      <rc t="1" v="272221"/>
    </bk>
    <bk>
      <rc t="1" v="272222"/>
    </bk>
    <bk>
      <rc t="1" v="272223"/>
    </bk>
    <bk>
      <rc t="1" v="272224"/>
    </bk>
    <bk>
      <rc t="1" v="272225"/>
    </bk>
    <bk>
      <rc t="1" v="272226"/>
    </bk>
    <bk>
      <rc t="1" v="272227"/>
    </bk>
    <bk>
      <rc t="1" v="272228"/>
    </bk>
    <bk>
      <rc t="1" v="272229"/>
    </bk>
    <bk>
      <rc t="1" v="272230"/>
    </bk>
    <bk>
      <rc t="1" v="272231"/>
    </bk>
    <bk>
      <rc t="1" v="272232"/>
    </bk>
    <bk>
      <rc t="1" v="272233"/>
    </bk>
    <bk>
      <rc t="1" v="272234"/>
    </bk>
    <bk>
      <rc t="1" v="272235"/>
    </bk>
    <bk>
      <rc t="1" v="272236"/>
    </bk>
    <bk>
      <rc t="1" v="272237"/>
    </bk>
    <bk>
      <rc t="1" v="272238"/>
    </bk>
    <bk>
      <rc t="1" v="272239"/>
    </bk>
    <bk>
      <rc t="1" v="272240"/>
    </bk>
    <bk>
      <rc t="1" v="272241"/>
    </bk>
    <bk>
      <rc t="1" v="272242"/>
    </bk>
    <bk>
      <rc t="1" v="272243"/>
    </bk>
    <bk>
      <rc t="1" v="272244"/>
    </bk>
    <bk>
      <rc t="1" v="272245"/>
    </bk>
    <bk>
      <rc t="1" v="272246"/>
    </bk>
    <bk>
      <rc t="1" v="272247"/>
    </bk>
    <bk>
      <rc t="1" v="272248"/>
    </bk>
    <bk>
      <rc t="1" v="272249"/>
    </bk>
    <bk>
      <rc t="1" v="272250"/>
    </bk>
    <bk>
      <rc t="1" v="272251"/>
    </bk>
    <bk>
      <rc t="1" v="272252"/>
    </bk>
    <bk>
      <rc t="1" v="272253"/>
    </bk>
    <bk>
      <rc t="1" v="272254"/>
    </bk>
    <bk>
      <rc t="1" v="272255"/>
    </bk>
    <bk>
      <rc t="1" v="272256"/>
    </bk>
    <bk>
      <rc t="1" v="272257"/>
    </bk>
    <bk>
      <rc t="1" v="272258"/>
    </bk>
    <bk>
      <rc t="1" v="272259"/>
    </bk>
    <bk>
      <rc t="1" v="272260"/>
    </bk>
    <bk>
      <rc t="1" v="272261"/>
    </bk>
    <bk>
      <rc t="1" v="272262"/>
    </bk>
    <bk>
      <rc t="1" v="272263"/>
    </bk>
    <bk>
      <rc t="1" v="272264"/>
    </bk>
    <bk>
      <rc t="1" v="272265"/>
    </bk>
    <bk>
      <rc t="1" v="272266"/>
    </bk>
    <bk>
      <rc t="1" v="272267"/>
    </bk>
    <bk>
      <rc t="1" v="272268"/>
    </bk>
    <bk>
      <rc t="1" v="272269"/>
    </bk>
    <bk>
      <rc t="1" v="272270"/>
    </bk>
    <bk>
      <rc t="1" v="272271"/>
    </bk>
    <bk>
      <rc t="1" v="272272"/>
    </bk>
    <bk>
      <rc t="1" v="272273"/>
    </bk>
    <bk>
      <rc t="1" v="272274"/>
    </bk>
    <bk>
      <rc t="1" v="272275"/>
    </bk>
    <bk>
      <rc t="1" v="272276"/>
    </bk>
    <bk>
      <rc t="1" v="272277"/>
    </bk>
    <bk>
      <rc t="1" v="272278"/>
    </bk>
    <bk>
      <rc t="1" v="272279"/>
    </bk>
    <bk>
      <rc t="1" v="272280"/>
    </bk>
    <bk>
      <rc t="1" v="272281"/>
    </bk>
    <bk>
      <rc t="1" v="272282"/>
    </bk>
    <bk>
      <rc t="1" v="272283"/>
    </bk>
    <bk>
      <rc t="1" v="272284"/>
    </bk>
    <bk>
      <rc t="1" v="272285"/>
    </bk>
    <bk>
      <rc t="1" v="272286"/>
    </bk>
    <bk>
      <rc t="1" v="272287"/>
    </bk>
    <bk>
      <rc t="1" v="272288"/>
    </bk>
    <bk>
      <rc t="1" v="272289"/>
    </bk>
    <bk>
      <rc t="1" v="272290"/>
    </bk>
    <bk>
      <rc t="1" v="272291"/>
    </bk>
    <bk>
      <rc t="1" v="272292"/>
    </bk>
    <bk>
      <rc t="1" v="272293"/>
    </bk>
    <bk>
      <rc t="1" v="272294"/>
    </bk>
    <bk>
      <rc t="1" v="272295"/>
    </bk>
    <bk>
      <rc t="1" v="272296"/>
    </bk>
    <bk>
      <rc t="1" v="272297"/>
    </bk>
    <bk>
      <rc t="1" v="272298"/>
    </bk>
    <bk>
      <rc t="1" v="272299"/>
    </bk>
    <bk>
      <rc t="1" v="272300"/>
    </bk>
    <bk>
      <rc t="1" v="272301"/>
    </bk>
    <bk>
      <rc t="1" v="272302"/>
    </bk>
    <bk>
      <rc t="1" v="272303"/>
    </bk>
    <bk>
      <rc t="1" v="272304"/>
    </bk>
    <bk>
      <rc t="1" v="272305"/>
    </bk>
    <bk>
      <rc t="1" v="272306"/>
    </bk>
    <bk>
      <rc t="1" v="272307"/>
    </bk>
    <bk>
      <rc t="1" v="272308"/>
    </bk>
    <bk>
      <rc t="1" v="272309"/>
    </bk>
    <bk>
      <rc t="1" v="272310"/>
    </bk>
    <bk>
      <rc t="1" v="272311"/>
    </bk>
    <bk>
      <rc t="1" v="272312"/>
    </bk>
    <bk>
      <rc t="1" v="272313"/>
    </bk>
    <bk>
      <rc t="1" v="272314"/>
    </bk>
    <bk>
      <rc t="1" v="272315"/>
    </bk>
    <bk>
      <rc t="1" v="272316"/>
    </bk>
    <bk>
      <rc t="1" v="272317"/>
    </bk>
    <bk>
      <rc t="1" v="272318"/>
    </bk>
    <bk>
      <rc t="1" v="272319"/>
    </bk>
    <bk>
      <rc t="1" v="272320"/>
    </bk>
    <bk>
      <rc t="1" v="272321"/>
    </bk>
    <bk>
      <rc t="1" v="272322"/>
    </bk>
    <bk>
      <rc t="1" v="272323"/>
    </bk>
    <bk>
      <rc t="1" v="272324"/>
    </bk>
    <bk>
      <rc t="1" v="272325"/>
    </bk>
    <bk>
      <rc t="1" v="272326"/>
    </bk>
    <bk>
      <rc t="1" v="272327"/>
    </bk>
    <bk>
      <rc t="1" v="272328"/>
    </bk>
    <bk>
      <rc t="1" v="272329"/>
    </bk>
    <bk>
      <rc t="1" v="272330"/>
    </bk>
    <bk>
      <rc t="1" v="272331"/>
    </bk>
    <bk>
      <rc t="1" v="272332"/>
    </bk>
    <bk>
      <rc t="1" v="272333"/>
    </bk>
    <bk>
      <rc t="1" v="272334"/>
    </bk>
    <bk>
      <rc t="1" v="272335"/>
    </bk>
    <bk>
      <rc t="1" v="272336"/>
    </bk>
    <bk>
      <rc t="1" v="272337"/>
    </bk>
    <bk>
      <rc t="1" v="272338"/>
    </bk>
    <bk>
      <rc t="1" v="272339"/>
    </bk>
    <bk>
      <rc t="1" v="272340"/>
    </bk>
    <bk>
      <rc t="1" v="272341"/>
    </bk>
    <bk>
      <rc t="1" v="272342"/>
    </bk>
    <bk>
      <rc t="1" v="272343"/>
    </bk>
    <bk>
      <rc t="1" v="272344"/>
    </bk>
    <bk>
      <rc t="1" v="272345"/>
    </bk>
    <bk>
      <rc t="1" v="272346"/>
    </bk>
    <bk>
      <rc t="1" v="272347"/>
    </bk>
    <bk>
      <rc t="1" v="272348"/>
    </bk>
    <bk>
      <rc t="1" v="272349"/>
    </bk>
    <bk>
      <rc t="1" v="272350"/>
    </bk>
    <bk>
      <rc t="1" v="272351"/>
    </bk>
    <bk>
      <rc t="1" v="272352"/>
    </bk>
    <bk>
      <rc t="1" v="272353"/>
    </bk>
    <bk>
      <rc t="1" v="272354"/>
    </bk>
    <bk>
      <rc t="1" v="272355"/>
    </bk>
    <bk>
      <rc t="1" v="272356"/>
    </bk>
    <bk>
      <rc t="1" v="272357"/>
    </bk>
    <bk>
      <rc t="1" v="272358"/>
    </bk>
    <bk>
      <rc t="1" v="272359"/>
    </bk>
    <bk>
      <rc t="1" v="272360"/>
    </bk>
    <bk>
      <rc t="1" v="272361"/>
    </bk>
    <bk>
      <rc t="1" v="272362"/>
    </bk>
    <bk>
      <rc t="1" v="272363"/>
    </bk>
    <bk>
      <rc t="1" v="272364"/>
    </bk>
    <bk>
      <rc t="1" v="272365"/>
    </bk>
    <bk>
      <rc t="1" v="272366"/>
    </bk>
    <bk>
      <rc t="1" v="272367"/>
    </bk>
    <bk>
      <rc t="1" v="272368"/>
    </bk>
    <bk>
      <rc t="1" v="272369"/>
    </bk>
    <bk>
      <rc t="1" v="272370"/>
    </bk>
    <bk>
      <rc t="1" v="272371"/>
    </bk>
    <bk>
      <rc t="1" v="272372"/>
    </bk>
    <bk>
      <rc t="1" v="272373"/>
    </bk>
    <bk>
      <rc t="1" v="272374"/>
    </bk>
    <bk>
      <rc t="1" v="272375"/>
    </bk>
    <bk>
      <rc t="1" v="272376"/>
    </bk>
    <bk>
      <rc t="1" v="272377"/>
    </bk>
    <bk>
      <rc t="1" v="272378"/>
    </bk>
    <bk>
      <rc t="1" v="272379"/>
    </bk>
    <bk>
      <rc t="1" v="272380"/>
    </bk>
    <bk>
      <rc t="1" v="272381"/>
    </bk>
    <bk>
      <rc t="1" v="272382"/>
    </bk>
    <bk>
      <rc t="1" v="272383"/>
    </bk>
    <bk>
      <rc t="1" v="272384"/>
    </bk>
    <bk>
      <rc t="1" v="272385"/>
    </bk>
    <bk>
      <rc t="1" v="272386"/>
    </bk>
    <bk>
      <rc t="1" v="272387"/>
    </bk>
    <bk>
      <rc t="1" v="272388"/>
    </bk>
    <bk>
      <rc t="1" v="272389"/>
    </bk>
    <bk>
      <rc t="1" v="272390"/>
    </bk>
    <bk>
      <rc t="1" v="272391"/>
    </bk>
    <bk>
      <rc t="1" v="272392"/>
    </bk>
    <bk>
      <rc t="1" v="272393"/>
    </bk>
    <bk>
      <rc t="1" v="272394"/>
    </bk>
    <bk>
      <rc t="1" v="272395"/>
    </bk>
    <bk>
      <rc t="1" v="272396"/>
    </bk>
    <bk>
      <rc t="1" v="272397"/>
    </bk>
    <bk>
      <rc t="1" v="272398"/>
    </bk>
    <bk>
      <rc t="1" v="272399"/>
    </bk>
    <bk>
      <rc t="1" v="272400"/>
    </bk>
    <bk>
      <rc t="1" v="272401"/>
    </bk>
    <bk>
      <rc t="1" v="272402"/>
    </bk>
    <bk>
      <rc t="1" v="272403"/>
    </bk>
    <bk>
      <rc t="1" v="272404"/>
    </bk>
    <bk>
      <rc t="1" v="272405"/>
    </bk>
    <bk>
      <rc t="1" v="272406"/>
    </bk>
    <bk>
      <rc t="1" v="272407"/>
    </bk>
    <bk>
      <rc t="1" v="272408"/>
    </bk>
    <bk>
      <rc t="1" v="272409"/>
    </bk>
    <bk>
      <rc t="1" v="272410"/>
    </bk>
    <bk>
      <rc t="1" v="272411"/>
    </bk>
    <bk>
      <rc t="1" v="272412"/>
    </bk>
    <bk>
      <rc t="1" v="272413"/>
    </bk>
    <bk>
      <rc t="1" v="272414"/>
    </bk>
    <bk>
      <rc t="1" v="272415"/>
    </bk>
    <bk>
      <rc t="1" v="272416"/>
    </bk>
    <bk>
      <rc t="1" v="272417"/>
    </bk>
    <bk>
      <rc t="1" v="272418"/>
    </bk>
    <bk>
      <rc t="1" v="272419"/>
    </bk>
    <bk>
      <rc t="1" v="272420"/>
    </bk>
    <bk>
      <rc t="1" v="272421"/>
    </bk>
    <bk>
      <rc t="1" v="272422"/>
    </bk>
    <bk>
      <rc t="1" v="272423"/>
    </bk>
    <bk>
      <rc t="1" v="272424"/>
    </bk>
    <bk>
      <rc t="1" v="272425"/>
    </bk>
    <bk>
      <rc t="1" v="272426"/>
    </bk>
    <bk>
      <rc t="1" v="272427"/>
    </bk>
    <bk>
      <rc t="1" v="272428"/>
    </bk>
    <bk>
      <rc t="1" v="272429"/>
    </bk>
    <bk>
      <rc t="1" v="272430"/>
    </bk>
    <bk>
      <rc t="1" v="272431"/>
    </bk>
    <bk>
      <rc t="1" v="272432"/>
    </bk>
    <bk>
      <rc t="1" v="272433"/>
    </bk>
    <bk>
      <rc t="1" v="272434"/>
    </bk>
    <bk>
      <rc t="1" v="272435"/>
    </bk>
    <bk>
      <rc t="1" v="272436"/>
    </bk>
    <bk>
      <rc t="1" v="272437"/>
    </bk>
    <bk>
      <rc t="1" v="272438"/>
    </bk>
    <bk>
      <rc t="1" v="272439"/>
    </bk>
    <bk>
      <rc t="1" v="272440"/>
    </bk>
    <bk>
      <rc t="1" v="272441"/>
    </bk>
    <bk>
      <rc t="1" v="272442"/>
    </bk>
    <bk>
      <rc t="1" v="272443"/>
    </bk>
    <bk>
      <rc t="1" v="272444"/>
    </bk>
    <bk>
      <rc t="1" v="272445"/>
    </bk>
    <bk>
      <rc t="1" v="272446"/>
    </bk>
    <bk>
      <rc t="1" v="272447"/>
    </bk>
    <bk>
      <rc t="1" v="272448"/>
    </bk>
    <bk>
      <rc t="1" v="272449"/>
    </bk>
    <bk>
      <rc t="1" v="272450"/>
    </bk>
    <bk>
      <rc t="1" v="272451"/>
    </bk>
    <bk>
      <rc t="1" v="272452"/>
    </bk>
    <bk>
      <rc t="1" v="272453"/>
    </bk>
    <bk>
      <rc t="1" v="272454"/>
    </bk>
    <bk>
      <rc t="1" v="272455"/>
    </bk>
    <bk>
      <rc t="1" v="272456"/>
    </bk>
    <bk>
      <rc t="1" v="272457"/>
    </bk>
    <bk>
      <rc t="1" v="272458"/>
    </bk>
    <bk>
      <rc t="1" v="272459"/>
    </bk>
    <bk>
      <rc t="1" v="272460"/>
    </bk>
    <bk>
      <rc t="1" v="272461"/>
    </bk>
    <bk>
      <rc t="1" v="272462"/>
    </bk>
    <bk>
      <rc t="1" v="272463"/>
    </bk>
    <bk>
      <rc t="1" v="272464"/>
    </bk>
    <bk>
      <rc t="1" v="272465"/>
    </bk>
    <bk>
      <rc t="1" v="272466"/>
    </bk>
    <bk>
      <rc t="1" v="272467"/>
    </bk>
    <bk>
      <rc t="1" v="272468"/>
    </bk>
    <bk>
      <rc t="1" v="272469"/>
    </bk>
    <bk>
      <rc t="1" v="272470"/>
    </bk>
    <bk>
      <rc t="1" v="272471"/>
    </bk>
    <bk>
      <rc t="1" v="272472"/>
    </bk>
    <bk>
      <rc t="1" v="272473"/>
    </bk>
    <bk>
      <rc t="1" v="272474"/>
    </bk>
    <bk>
      <rc t="1" v="272475"/>
    </bk>
    <bk>
      <rc t="1" v="272476"/>
    </bk>
    <bk>
      <rc t="1" v="272477"/>
    </bk>
    <bk>
      <rc t="1" v="272478"/>
    </bk>
    <bk>
      <rc t="1" v="272479"/>
    </bk>
    <bk>
      <rc t="1" v="272480"/>
    </bk>
    <bk>
      <rc t="1" v="272481"/>
    </bk>
    <bk>
      <rc t="1" v="272482"/>
    </bk>
    <bk>
      <rc t="1" v="272483"/>
    </bk>
    <bk>
      <rc t="1" v="272484"/>
    </bk>
    <bk>
      <rc t="1" v="272485"/>
    </bk>
    <bk>
      <rc t="1" v="272486"/>
    </bk>
    <bk>
      <rc t="1" v="272487"/>
    </bk>
    <bk>
      <rc t="1" v="272488"/>
    </bk>
    <bk>
      <rc t="1" v="272489"/>
    </bk>
    <bk>
      <rc t="1" v="272490"/>
    </bk>
    <bk>
      <rc t="1" v="272491"/>
    </bk>
    <bk>
      <rc t="1" v="272492"/>
    </bk>
    <bk>
      <rc t="1" v="272493"/>
    </bk>
    <bk>
      <rc t="1" v="272494"/>
    </bk>
    <bk>
      <rc t="1" v="272495"/>
    </bk>
    <bk>
      <rc t="1" v="272496"/>
    </bk>
    <bk>
      <rc t="1" v="272497"/>
    </bk>
    <bk>
      <rc t="1" v="272498"/>
    </bk>
    <bk>
      <rc t="1" v="272499"/>
    </bk>
    <bk>
      <rc t="1" v="272500"/>
    </bk>
    <bk>
      <rc t="1" v="272501"/>
    </bk>
    <bk>
      <rc t="1" v="272502"/>
    </bk>
    <bk>
      <rc t="1" v="272503"/>
    </bk>
    <bk>
      <rc t="1" v="272504"/>
    </bk>
    <bk>
      <rc t="1" v="272505"/>
    </bk>
    <bk>
      <rc t="1" v="272506"/>
    </bk>
    <bk>
      <rc t="1" v="272507"/>
    </bk>
    <bk>
      <rc t="1" v="272508"/>
    </bk>
    <bk>
      <rc t="1" v="272509"/>
    </bk>
    <bk>
      <rc t="1" v="272510"/>
    </bk>
    <bk>
      <rc t="1" v="272511"/>
    </bk>
    <bk>
      <rc t="1" v="272512"/>
    </bk>
    <bk>
      <rc t="1" v="272513"/>
    </bk>
    <bk>
      <rc t="1" v="272514"/>
    </bk>
    <bk>
      <rc t="1" v="272515"/>
    </bk>
    <bk>
      <rc t="1" v="272516"/>
    </bk>
    <bk>
      <rc t="1" v="272517"/>
    </bk>
    <bk>
      <rc t="1" v="272518"/>
    </bk>
    <bk>
      <rc t="1" v="272519"/>
    </bk>
    <bk>
      <rc t="1" v="272520"/>
    </bk>
    <bk>
      <rc t="1" v="272521"/>
    </bk>
    <bk>
      <rc t="1" v="272522"/>
    </bk>
    <bk>
      <rc t="1" v="272523"/>
    </bk>
    <bk>
      <rc t="1" v="272524"/>
    </bk>
    <bk>
      <rc t="1" v="272525"/>
    </bk>
    <bk>
      <rc t="1" v="272526"/>
    </bk>
    <bk>
      <rc t="1" v="272527"/>
    </bk>
    <bk>
      <rc t="1" v="272528"/>
    </bk>
    <bk>
      <rc t="1" v="272529"/>
    </bk>
    <bk>
      <rc t="1" v="272530"/>
    </bk>
    <bk>
      <rc t="1" v="272531"/>
    </bk>
    <bk>
      <rc t="1" v="272532"/>
    </bk>
    <bk>
      <rc t="1" v="272533"/>
    </bk>
    <bk>
      <rc t="1" v="272534"/>
    </bk>
    <bk>
      <rc t="1" v="272535"/>
    </bk>
    <bk>
      <rc t="1" v="272536"/>
    </bk>
    <bk>
      <rc t="1" v="272537"/>
    </bk>
    <bk>
      <rc t="1" v="272538"/>
    </bk>
    <bk>
      <rc t="1" v="272539"/>
    </bk>
    <bk>
      <rc t="1" v="272540"/>
    </bk>
    <bk>
      <rc t="1" v="272541"/>
    </bk>
    <bk>
      <rc t="1" v="272542"/>
    </bk>
    <bk>
      <rc t="1" v="272543"/>
    </bk>
    <bk>
      <rc t="1" v="272544"/>
    </bk>
    <bk>
      <rc t="1" v="272545"/>
    </bk>
    <bk>
      <rc t="1" v="272546"/>
    </bk>
    <bk>
      <rc t="1" v="272547"/>
    </bk>
    <bk>
      <rc t="1" v="272548"/>
    </bk>
    <bk>
      <rc t="1" v="272549"/>
    </bk>
    <bk>
      <rc t="1" v="272550"/>
    </bk>
    <bk>
      <rc t="1" v="272551"/>
    </bk>
    <bk>
      <rc t="1" v="272552"/>
    </bk>
    <bk>
      <rc t="1" v="272553"/>
    </bk>
    <bk>
      <rc t="1" v="272554"/>
    </bk>
    <bk>
      <rc t="1" v="272555"/>
    </bk>
    <bk>
      <rc t="1" v="272556"/>
    </bk>
    <bk>
      <rc t="1" v="272557"/>
    </bk>
    <bk>
      <rc t="1" v="272558"/>
    </bk>
    <bk>
      <rc t="1" v="272559"/>
    </bk>
    <bk>
      <rc t="1" v="272560"/>
    </bk>
    <bk>
      <rc t="1" v="272561"/>
    </bk>
    <bk>
      <rc t="1" v="272562"/>
    </bk>
    <bk>
      <rc t="1" v="272563"/>
    </bk>
    <bk>
      <rc t="1" v="272564"/>
    </bk>
    <bk>
      <rc t="1" v="272565"/>
    </bk>
    <bk>
      <rc t="1" v="272566"/>
    </bk>
    <bk>
      <rc t="1" v="272567"/>
    </bk>
    <bk>
      <rc t="1" v="272568"/>
    </bk>
    <bk>
      <rc t="1" v="272569"/>
    </bk>
    <bk>
      <rc t="1" v="272570"/>
    </bk>
    <bk>
      <rc t="1" v="272571"/>
    </bk>
    <bk>
      <rc t="1" v="272572"/>
    </bk>
    <bk>
      <rc t="1" v="272573"/>
    </bk>
    <bk>
      <rc t="1" v="272574"/>
    </bk>
    <bk>
      <rc t="1" v="272575"/>
    </bk>
    <bk>
      <rc t="1" v="272576"/>
    </bk>
    <bk>
      <rc t="1" v="272577"/>
    </bk>
    <bk>
      <rc t="1" v="272578"/>
    </bk>
    <bk>
      <rc t="1" v="272579"/>
    </bk>
    <bk>
      <rc t="1" v="272580"/>
    </bk>
    <bk>
      <rc t="1" v="272581"/>
    </bk>
    <bk>
      <rc t="1" v="272582"/>
    </bk>
    <bk>
      <rc t="1" v="272583"/>
    </bk>
    <bk>
      <rc t="1" v="272584"/>
    </bk>
    <bk>
      <rc t="1" v="272585"/>
    </bk>
    <bk>
      <rc t="1" v="272586"/>
    </bk>
    <bk>
      <rc t="1" v="272587"/>
    </bk>
    <bk>
      <rc t="1" v="272588"/>
    </bk>
    <bk>
      <rc t="1" v="272589"/>
    </bk>
    <bk>
      <rc t="1" v="272590"/>
    </bk>
    <bk>
      <rc t="1" v="272591"/>
    </bk>
    <bk>
      <rc t="1" v="272592"/>
    </bk>
    <bk>
      <rc t="1" v="272593"/>
    </bk>
    <bk>
      <rc t="1" v="272594"/>
    </bk>
    <bk>
      <rc t="1" v="272595"/>
    </bk>
    <bk>
      <rc t="1" v="272596"/>
    </bk>
    <bk>
      <rc t="1" v="272597"/>
    </bk>
    <bk>
      <rc t="1" v="272598"/>
    </bk>
    <bk>
      <rc t="1" v="272599"/>
    </bk>
    <bk>
      <rc t="1" v="272600"/>
    </bk>
    <bk>
      <rc t="1" v="272601"/>
    </bk>
    <bk>
      <rc t="1" v="272602"/>
    </bk>
    <bk>
      <rc t="1" v="272603"/>
    </bk>
    <bk>
      <rc t="1" v="272604"/>
    </bk>
    <bk>
      <rc t="1" v="272605"/>
    </bk>
    <bk>
      <rc t="1" v="272606"/>
    </bk>
    <bk>
      <rc t="1" v="272607"/>
    </bk>
    <bk>
      <rc t="1" v="272608"/>
    </bk>
    <bk>
      <rc t="1" v="272609"/>
    </bk>
    <bk>
      <rc t="1" v="272610"/>
    </bk>
    <bk>
      <rc t="1" v="272611"/>
    </bk>
    <bk>
      <rc t="1" v="272612"/>
    </bk>
    <bk>
      <rc t="1" v="272613"/>
    </bk>
    <bk>
      <rc t="1" v="272614"/>
    </bk>
    <bk>
      <rc t="1" v="272615"/>
    </bk>
    <bk>
      <rc t="1" v="272616"/>
    </bk>
    <bk>
      <rc t="1" v="272617"/>
    </bk>
    <bk>
      <rc t="1" v="272618"/>
    </bk>
    <bk>
      <rc t="1" v="272619"/>
    </bk>
    <bk>
      <rc t="1" v="272620"/>
    </bk>
    <bk>
      <rc t="1" v="272621"/>
    </bk>
    <bk>
      <rc t="1" v="272622"/>
    </bk>
    <bk>
      <rc t="1" v="272623"/>
    </bk>
    <bk>
      <rc t="1" v="272624"/>
    </bk>
    <bk>
      <rc t="1" v="272625"/>
    </bk>
    <bk>
      <rc t="1" v="272626"/>
    </bk>
    <bk>
      <rc t="1" v="272627"/>
    </bk>
    <bk>
      <rc t="1" v="272628"/>
    </bk>
    <bk>
      <rc t="1" v="272629"/>
    </bk>
    <bk>
      <rc t="1" v="272630"/>
    </bk>
    <bk>
      <rc t="1" v="272631"/>
    </bk>
    <bk>
      <rc t="1" v="272632"/>
    </bk>
    <bk>
      <rc t="1" v="272633"/>
    </bk>
    <bk>
      <rc t="1" v="272634"/>
    </bk>
    <bk>
      <rc t="1" v="272635"/>
    </bk>
    <bk>
      <rc t="1" v="272636"/>
    </bk>
    <bk>
      <rc t="1" v="272637"/>
    </bk>
    <bk>
      <rc t="1" v="272638"/>
    </bk>
    <bk>
      <rc t="1" v="272639"/>
    </bk>
    <bk>
      <rc t="1" v="272640"/>
    </bk>
    <bk>
      <rc t="1" v="272641"/>
    </bk>
    <bk>
      <rc t="1" v="272642"/>
    </bk>
    <bk>
      <rc t="1" v="272643"/>
    </bk>
    <bk>
      <rc t="1" v="272644"/>
    </bk>
    <bk>
      <rc t="1" v="272645"/>
    </bk>
    <bk>
      <rc t="1" v="272646"/>
    </bk>
    <bk>
      <rc t="1" v="272647"/>
    </bk>
    <bk>
      <rc t="1" v="272648"/>
    </bk>
    <bk>
      <rc t="1" v="272649"/>
    </bk>
    <bk>
      <rc t="1" v="272650"/>
    </bk>
    <bk>
      <rc t="1" v="272651"/>
    </bk>
    <bk>
      <rc t="1" v="272652"/>
    </bk>
    <bk>
      <rc t="1" v="272653"/>
    </bk>
    <bk>
      <rc t="1" v="272654"/>
    </bk>
    <bk>
      <rc t="1" v="272655"/>
    </bk>
    <bk>
      <rc t="1" v="272656"/>
    </bk>
    <bk>
      <rc t="1" v="272657"/>
    </bk>
    <bk>
      <rc t="1" v="272658"/>
    </bk>
    <bk>
      <rc t="1" v="272659"/>
    </bk>
    <bk>
      <rc t="1" v="272660"/>
    </bk>
    <bk>
      <rc t="1" v="272661"/>
    </bk>
    <bk>
      <rc t="1" v="272662"/>
    </bk>
    <bk>
      <rc t="1" v="272663"/>
    </bk>
    <bk>
      <rc t="1" v="272664"/>
    </bk>
    <bk>
      <rc t="1" v="272665"/>
    </bk>
    <bk>
      <rc t="1" v="272666"/>
    </bk>
    <bk>
      <rc t="1" v="272667"/>
    </bk>
    <bk>
      <rc t="1" v="272668"/>
    </bk>
    <bk>
      <rc t="1" v="272669"/>
    </bk>
    <bk>
      <rc t="1" v="272670"/>
    </bk>
    <bk>
      <rc t="1" v="272671"/>
    </bk>
    <bk>
      <rc t="1" v="272672"/>
    </bk>
    <bk>
      <rc t="1" v="272673"/>
    </bk>
    <bk>
      <rc t="1" v="272674"/>
    </bk>
    <bk>
      <rc t="1" v="272675"/>
    </bk>
    <bk>
      <rc t="1" v="272676"/>
    </bk>
    <bk>
      <rc t="1" v="272677"/>
    </bk>
    <bk>
      <rc t="1" v="272678"/>
    </bk>
    <bk>
      <rc t="1" v="272679"/>
    </bk>
    <bk>
      <rc t="1" v="272680"/>
    </bk>
    <bk>
      <rc t="1" v="272681"/>
    </bk>
    <bk>
      <rc t="1" v="272682"/>
    </bk>
    <bk>
      <rc t="1" v="272683"/>
    </bk>
    <bk>
      <rc t="1" v="272684"/>
    </bk>
    <bk>
      <rc t="1" v="272685"/>
    </bk>
    <bk>
      <rc t="1" v="272686"/>
    </bk>
    <bk>
      <rc t="1" v="272687"/>
    </bk>
    <bk>
      <rc t="1" v="272688"/>
    </bk>
    <bk>
      <rc t="1" v="272689"/>
    </bk>
    <bk>
      <rc t="1" v="272690"/>
    </bk>
    <bk>
      <rc t="1" v="272691"/>
    </bk>
    <bk>
      <rc t="1" v="272692"/>
    </bk>
    <bk>
      <rc t="1" v="272693"/>
    </bk>
    <bk>
      <rc t="1" v="272694"/>
    </bk>
    <bk>
      <rc t="1" v="272695"/>
    </bk>
    <bk>
      <rc t="1" v="272696"/>
    </bk>
    <bk>
      <rc t="1" v="272697"/>
    </bk>
    <bk>
      <rc t="1" v="272698"/>
    </bk>
    <bk>
      <rc t="1" v="272699"/>
    </bk>
    <bk>
      <rc t="1" v="272700"/>
    </bk>
    <bk>
      <rc t="1" v="272701"/>
    </bk>
    <bk>
      <rc t="1" v="272702"/>
    </bk>
    <bk>
      <rc t="1" v="272703"/>
    </bk>
    <bk>
      <rc t="1" v="272704"/>
    </bk>
    <bk>
      <rc t="1" v="272705"/>
    </bk>
    <bk>
      <rc t="1" v="272706"/>
    </bk>
    <bk>
      <rc t="1" v="272707"/>
    </bk>
    <bk>
      <rc t="1" v="272708"/>
    </bk>
    <bk>
      <rc t="1" v="272709"/>
    </bk>
    <bk>
      <rc t="1" v="272710"/>
    </bk>
    <bk>
      <rc t="1" v="272711"/>
    </bk>
    <bk>
      <rc t="1" v="272712"/>
    </bk>
    <bk>
      <rc t="1" v="272713"/>
    </bk>
    <bk>
      <rc t="1" v="272714"/>
    </bk>
    <bk>
      <rc t="1" v="272715"/>
    </bk>
    <bk>
      <rc t="1" v="272716"/>
    </bk>
    <bk>
      <rc t="1" v="272717"/>
    </bk>
    <bk>
      <rc t="1" v="272718"/>
    </bk>
    <bk>
      <rc t="1" v="272719"/>
    </bk>
    <bk>
      <rc t="1" v="272720"/>
    </bk>
    <bk>
      <rc t="1" v="272721"/>
    </bk>
    <bk>
      <rc t="1" v="272722"/>
    </bk>
    <bk>
      <rc t="1" v="272723"/>
    </bk>
    <bk>
      <rc t="1" v="272724"/>
    </bk>
    <bk>
      <rc t="1" v="272725"/>
    </bk>
    <bk>
      <rc t="1" v="272726"/>
    </bk>
    <bk>
      <rc t="1" v="272727"/>
    </bk>
    <bk>
      <rc t="1" v="272728"/>
    </bk>
    <bk>
      <rc t="1" v="272729"/>
    </bk>
    <bk>
      <rc t="1" v="272730"/>
    </bk>
    <bk>
      <rc t="1" v="272731"/>
    </bk>
    <bk>
      <rc t="1" v="272732"/>
    </bk>
    <bk>
      <rc t="1" v="272733"/>
    </bk>
    <bk>
      <rc t="1" v="272734"/>
    </bk>
    <bk>
      <rc t="1" v="272735"/>
    </bk>
    <bk>
      <rc t="1" v="272736"/>
    </bk>
    <bk>
      <rc t="1" v="272737"/>
    </bk>
    <bk>
      <rc t="1" v="272738"/>
    </bk>
    <bk>
      <rc t="1" v="272739"/>
    </bk>
    <bk>
      <rc t="1" v="272740"/>
    </bk>
    <bk>
      <rc t="1" v="272741"/>
    </bk>
    <bk>
      <rc t="1" v="272742"/>
    </bk>
    <bk>
      <rc t="1" v="272743"/>
    </bk>
    <bk>
      <rc t="1" v="272744"/>
    </bk>
    <bk>
      <rc t="1" v="272745"/>
    </bk>
    <bk>
      <rc t="1" v="272746"/>
    </bk>
    <bk>
      <rc t="1" v="272747"/>
    </bk>
    <bk>
      <rc t="1" v="272748"/>
    </bk>
    <bk>
      <rc t="1" v="272749"/>
    </bk>
    <bk>
      <rc t="1" v="272750"/>
    </bk>
    <bk>
      <rc t="1" v="272751"/>
    </bk>
    <bk>
      <rc t="1" v="272752"/>
    </bk>
    <bk>
      <rc t="1" v="272753"/>
    </bk>
    <bk>
      <rc t="1" v="272754"/>
    </bk>
    <bk>
      <rc t="1" v="272755"/>
    </bk>
    <bk>
      <rc t="1" v="272756"/>
    </bk>
    <bk>
      <rc t="1" v="272757"/>
    </bk>
    <bk>
      <rc t="1" v="272758"/>
    </bk>
    <bk>
      <rc t="1" v="272759"/>
    </bk>
    <bk>
      <rc t="1" v="272760"/>
    </bk>
    <bk>
      <rc t="1" v="272761"/>
    </bk>
    <bk>
      <rc t="1" v="272762"/>
    </bk>
    <bk>
      <rc t="1" v="272763"/>
    </bk>
    <bk>
      <rc t="1" v="272764"/>
    </bk>
    <bk>
      <rc t="1" v="272765"/>
    </bk>
    <bk>
      <rc t="1" v="272766"/>
    </bk>
    <bk>
      <rc t="1" v="272767"/>
    </bk>
    <bk>
      <rc t="1" v="272768"/>
    </bk>
    <bk>
      <rc t="1" v="272769"/>
    </bk>
    <bk>
      <rc t="1" v="272770"/>
    </bk>
    <bk>
      <rc t="1" v="272771"/>
    </bk>
    <bk>
      <rc t="1" v="272772"/>
    </bk>
    <bk>
      <rc t="1" v="272773"/>
    </bk>
    <bk>
      <rc t="1" v="272774"/>
    </bk>
    <bk>
      <rc t="1" v="272775"/>
    </bk>
    <bk>
      <rc t="1" v="272776"/>
    </bk>
    <bk>
      <rc t="1" v="272777"/>
    </bk>
    <bk>
      <rc t="1" v="272778"/>
    </bk>
    <bk>
      <rc t="1" v="272779"/>
    </bk>
    <bk>
      <rc t="1" v="272780"/>
    </bk>
    <bk>
      <rc t="1" v="272781"/>
    </bk>
    <bk>
      <rc t="1" v="272782"/>
    </bk>
    <bk>
      <rc t="1" v="272783"/>
    </bk>
    <bk>
      <rc t="1" v="272784"/>
    </bk>
    <bk>
      <rc t="1" v="272785"/>
    </bk>
    <bk>
      <rc t="1" v="272786"/>
    </bk>
    <bk>
      <rc t="1" v="272787"/>
    </bk>
    <bk>
      <rc t="1" v="272788"/>
    </bk>
    <bk>
      <rc t="1" v="272789"/>
    </bk>
    <bk>
      <rc t="1" v="272790"/>
    </bk>
    <bk>
      <rc t="1" v="272791"/>
    </bk>
    <bk>
      <rc t="1" v="272792"/>
    </bk>
    <bk>
      <rc t="1" v="272793"/>
    </bk>
    <bk>
      <rc t="1" v="272794"/>
    </bk>
    <bk>
      <rc t="1" v="272795"/>
    </bk>
    <bk>
      <rc t="1" v="272796"/>
    </bk>
    <bk>
      <rc t="1" v="272797"/>
    </bk>
    <bk>
      <rc t="1" v="272798"/>
    </bk>
    <bk>
      <rc t="1" v="272799"/>
    </bk>
    <bk>
      <rc t="1" v="272800"/>
    </bk>
    <bk>
      <rc t="1" v="272801"/>
    </bk>
    <bk>
      <rc t="1" v="272802"/>
    </bk>
    <bk>
      <rc t="1" v="272803"/>
    </bk>
    <bk>
      <rc t="1" v="272804"/>
    </bk>
    <bk>
      <rc t="1" v="272805"/>
    </bk>
    <bk>
      <rc t="1" v="272806"/>
    </bk>
    <bk>
      <rc t="1" v="272807"/>
    </bk>
    <bk>
      <rc t="1" v="272808"/>
    </bk>
    <bk>
      <rc t="1" v="272809"/>
    </bk>
    <bk>
      <rc t="1" v="272810"/>
    </bk>
    <bk>
      <rc t="1" v="272811"/>
    </bk>
    <bk>
      <rc t="1" v="272812"/>
    </bk>
    <bk>
      <rc t="1" v="272813"/>
    </bk>
    <bk>
      <rc t="1" v="272814"/>
    </bk>
    <bk>
      <rc t="1" v="272815"/>
    </bk>
    <bk>
      <rc t="1" v="272816"/>
    </bk>
    <bk>
      <rc t="1" v="272817"/>
    </bk>
    <bk>
      <rc t="1" v="272818"/>
    </bk>
    <bk>
      <rc t="1" v="272819"/>
    </bk>
    <bk>
      <rc t="1" v="272820"/>
    </bk>
    <bk>
      <rc t="1" v="272821"/>
    </bk>
    <bk>
      <rc t="1" v="272822"/>
    </bk>
    <bk>
      <rc t="1" v="272823"/>
    </bk>
    <bk>
      <rc t="1" v="272824"/>
    </bk>
    <bk>
      <rc t="1" v="272825"/>
    </bk>
    <bk>
      <rc t="1" v="272826"/>
    </bk>
    <bk>
      <rc t="1" v="272827"/>
    </bk>
    <bk>
      <rc t="1" v="272828"/>
    </bk>
    <bk>
      <rc t="1" v="272829"/>
    </bk>
    <bk>
      <rc t="1" v="272830"/>
    </bk>
    <bk>
      <rc t="1" v="272831"/>
    </bk>
    <bk>
      <rc t="1" v="272832"/>
    </bk>
    <bk>
      <rc t="1" v="272833"/>
    </bk>
    <bk>
      <rc t="1" v="272834"/>
    </bk>
    <bk>
      <rc t="1" v="272835"/>
    </bk>
    <bk>
      <rc t="1" v="272836"/>
    </bk>
    <bk>
      <rc t="1" v="272837"/>
    </bk>
    <bk>
      <rc t="1" v="272838"/>
    </bk>
    <bk>
      <rc t="1" v="272839"/>
    </bk>
    <bk>
      <rc t="1" v="272840"/>
    </bk>
    <bk>
      <rc t="1" v="272841"/>
    </bk>
    <bk>
      <rc t="1" v="272842"/>
    </bk>
    <bk>
      <rc t="1" v="272843"/>
    </bk>
    <bk>
      <rc t="1" v="272844"/>
    </bk>
    <bk>
      <rc t="1" v="272845"/>
    </bk>
    <bk>
      <rc t="1" v="272846"/>
    </bk>
    <bk>
      <rc t="1" v="272847"/>
    </bk>
    <bk>
      <rc t="1" v="272848"/>
    </bk>
    <bk>
      <rc t="1" v="272849"/>
    </bk>
    <bk>
      <rc t="1" v="272850"/>
    </bk>
    <bk>
      <rc t="1" v="272851"/>
    </bk>
    <bk>
      <rc t="1" v="272852"/>
    </bk>
    <bk>
      <rc t="1" v="272853"/>
    </bk>
    <bk>
      <rc t="1" v="272854"/>
    </bk>
    <bk>
      <rc t="1" v="272855"/>
    </bk>
    <bk>
      <rc t="1" v="272856"/>
    </bk>
    <bk>
      <rc t="1" v="272857"/>
    </bk>
    <bk>
      <rc t="1" v="272858"/>
    </bk>
    <bk>
      <rc t="1" v="272859"/>
    </bk>
    <bk>
      <rc t="1" v="272860"/>
    </bk>
    <bk>
      <rc t="1" v="272861"/>
    </bk>
    <bk>
      <rc t="1" v="272862"/>
    </bk>
    <bk>
      <rc t="1" v="272863"/>
    </bk>
    <bk>
      <rc t="1" v="272864"/>
    </bk>
    <bk>
      <rc t="1" v="272865"/>
    </bk>
    <bk>
      <rc t="1" v="272866"/>
    </bk>
    <bk>
      <rc t="1" v="272867"/>
    </bk>
    <bk>
      <rc t="1" v="272868"/>
    </bk>
    <bk>
      <rc t="1" v="272869"/>
    </bk>
    <bk>
      <rc t="1" v="272870"/>
    </bk>
    <bk>
      <rc t="1" v="272871"/>
    </bk>
    <bk>
      <rc t="1" v="272872"/>
    </bk>
    <bk>
      <rc t="1" v="272873"/>
    </bk>
    <bk>
      <rc t="1" v="272874"/>
    </bk>
    <bk>
      <rc t="1" v="272875"/>
    </bk>
    <bk>
      <rc t="1" v="272876"/>
    </bk>
    <bk>
      <rc t="1" v="272877"/>
    </bk>
    <bk>
      <rc t="1" v="272878"/>
    </bk>
    <bk>
      <rc t="1" v="272879"/>
    </bk>
    <bk>
      <rc t="1" v="272880"/>
    </bk>
    <bk>
      <rc t="1" v="272881"/>
    </bk>
    <bk>
      <rc t="1" v="272882"/>
    </bk>
    <bk>
      <rc t="1" v="272883"/>
    </bk>
    <bk>
      <rc t="1" v="272884"/>
    </bk>
    <bk>
      <rc t="1" v="272885"/>
    </bk>
    <bk>
      <rc t="1" v="272886"/>
    </bk>
    <bk>
      <rc t="1" v="272887"/>
    </bk>
    <bk>
      <rc t="1" v="272888"/>
    </bk>
    <bk>
      <rc t="1" v="272889"/>
    </bk>
    <bk>
      <rc t="1" v="272890"/>
    </bk>
    <bk>
      <rc t="1" v="272891"/>
    </bk>
    <bk>
      <rc t="1" v="272892"/>
    </bk>
    <bk>
      <rc t="1" v="272893"/>
    </bk>
    <bk>
      <rc t="1" v="272894"/>
    </bk>
    <bk>
      <rc t="1" v="272895"/>
    </bk>
    <bk>
      <rc t="1" v="272896"/>
    </bk>
    <bk>
      <rc t="1" v="272897"/>
    </bk>
    <bk>
      <rc t="1" v="272898"/>
    </bk>
    <bk>
      <rc t="1" v="272899"/>
    </bk>
    <bk>
      <rc t="1" v="272900"/>
    </bk>
    <bk>
      <rc t="1" v="272901"/>
    </bk>
    <bk>
      <rc t="1" v="272902"/>
    </bk>
    <bk>
      <rc t="1" v="272903"/>
    </bk>
    <bk>
      <rc t="1" v="272904"/>
    </bk>
    <bk>
      <rc t="1" v="272905"/>
    </bk>
    <bk>
      <rc t="1" v="272906"/>
    </bk>
    <bk>
      <rc t="1" v="272907"/>
    </bk>
    <bk>
      <rc t="1" v="272908"/>
    </bk>
    <bk>
      <rc t="1" v="272909"/>
    </bk>
    <bk>
      <rc t="1" v="272910"/>
    </bk>
    <bk>
      <rc t="1" v="272911"/>
    </bk>
    <bk>
      <rc t="1" v="272912"/>
    </bk>
    <bk>
      <rc t="1" v="272913"/>
    </bk>
    <bk>
      <rc t="1" v="272914"/>
    </bk>
    <bk>
      <rc t="1" v="272915"/>
    </bk>
    <bk>
      <rc t="1" v="272916"/>
    </bk>
    <bk>
      <rc t="1" v="272917"/>
    </bk>
    <bk>
      <rc t="1" v="272918"/>
    </bk>
    <bk>
      <rc t="1" v="272919"/>
    </bk>
    <bk>
      <rc t="1" v="272920"/>
    </bk>
    <bk>
      <rc t="1" v="272921"/>
    </bk>
    <bk>
      <rc t="1" v="272922"/>
    </bk>
    <bk>
      <rc t="1" v="272923"/>
    </bk>
    <bk>
      <rc t="1" v="272924"/>
    </bk>
    <bk>
      <rc t="1" v="272925"/>
    </bk>
    <bk>
      <rc t="1" v="272926"/>
    </bk>
    <bk>
      <rc t="1" v="272927"/>
    </bk>
    <bk>
      <rc t="1" v="272928"/>
    </bk>
    <bk>
      <rc t="1" v="272929"/>
    </bk>
    <bk>
      <rc t="1" v="272930"/>
    </bk>
    <bk>
      <rc t="1" v="272931"/>
    </bk>
    <bk>
      <rc t="1" v="272932"/>
    </bk>
    <bk>
      <rc t="1" v="272933"/>
    </bk>
    <bk>
      <rc t="1" v="272934"/>
    </bk>
    <bk>
      <rc t="1" v="272935"/>
    </bk>
    <bk>
      <rc t="1" v="272936"/>
    </bk>
    <bk>
      <rc t="1" v="272937"/>
    </bk>
    <bk>
      <rc t="1" v="272938"/>
    </bk>
    <bk>
      <rc t="1" v="272939"/>
    </bk>
    <bk>
      <rc t="1" v="272940"/>
    </bk>
    <bk>
      <rc t="1" v="272941"/>
    </bk>
    <bk>
      <rc t="1" v="272942"/>
    </bk>
    <bk>
      <rc t="1" v="272943"/>
    </bk>
    <bk>
      <rc t="1" v="272944"/>
    </bk>
    <bk>
      <rc t="1" v="272945"/>
    </bk>
    <bk>
      <rc t="1" v="272946"/>
    </bk>
    <bk>
      <rc t="1" v="272947"/>
    </bk>
    <bk>
      <rc t="1" v="272948"/>
    </bk>
    <bk>
      <rc t="1" v="272949"/>
    </bk>
    <bk>
      <rc t="1" v="272950"/>
    </bk>
    <bk>
      <rc t="1" v="272951"/>
    </bk>
    <bk>
      <rc t="1" v="272952"/>
    </bk>
    <bk>
      <rc t="1" v="272953"/>
    </bk>
    <bk>
      <rc t="1" v="272954"/>
    </bk>
    <bk>
      <rc t="1" v="272955"/>
    </bk>
    <bk>
      <rc t="1" v="272956"/>
    </bk>
    <bk>
      <rc t="1" v="272957"/>
    </bk>
    <bk>
      <rc t="1" v="272958"/>
    </bk>
    <bk>
      <rc t="1" v="272959"/>
    </bk>
    <bk>
      <rc t="1" v="272960"/>
    </bk>
    <bk>
      <rc t="1" v="272961"/>
    </bk>
    <bk>
      <rc t="1" v="272962"/>
    </bk>
    <bk>
      <rc t="1" v="272963"/>
    </bk>
    <bk>
      <rc t="1" v="272964"/>
    </bk>
    <bk>
      <rc t="1" v="272965"/>
    </bk>
    <bk>
      <rc t="1" v="272966"/>
    </bk>
    <bk>
      <rc t="1" v="272967"/>
    </bk>
    <bk>
      <rc t="1" v="272968"/>
    </bk>
    <bk>
      <rc t="1" v="272969"/>
    </bk>
    <bk>
      <rc t="1" v="272970"/>
    </bk>
    <bk>
      <rc t="1" v="272971"/>
    </bk>
    <bk>
      <rc t="1" v="272972"/>
    </bk>
    <bk>
      <rc t="1" v="272973"/>
    </bk>
    <bk>
      <rc t="1" v="272974"/>
    </bk>
    <bk>
      <rc t="1" v="272975"/>
    </bk>
    <bk>
      <rc t="1" v="272976"/>
    </bk>
    <bk>
      <rc t="1" v="272977"/>
    </bk>
    <bk>
      <rc t="1" v="272978"/>
    </bk>
    <bk>
      <rc t="1" v="272979"/>
    </bk>
    <bk>
      <rc t="1" v="272980"/>
    </bk>
    <bk>
      <rc t="1" v="272981"/>
    </bk>
    <bk>
      <rc t="1" v="272982"/>
    </bk>
    <bk>
      <rc t="1" v="272983"/>
    </bk>
    <bk>
      <rc t="1" v="272984"/>
    </bk>
    <bk>
      <rc t="1" v="272985"/>
    </bk>
    <bk>
      <rc t="1" v="272986"/>
    </bk>
    <bk>
      <rc t="1" v="272987"/>
    </bk>
    <bk>
      <rc t="1" v="272988"/>
    </bk>
    <bk>
      <rc t="1" v="272989"/>
    </bk>
    <bk>
      <rc t="1" v="272990"/>
    </bk>
    <bk>
      <rc t="1" v="272991"/>
    </bk>
    <bk>
      <rc t="1" v="272992"/>
    </bk>
    <bk>
      <rc t="1" v="272993"/>
    </bk>
    <bk>
      <rc t="1" v="272994"/>
    </bk>
    <bk>
      <rc t="1" v="272995"/>
    </bk>
    <bk>
      <rc t="1" v="272996"/>
    </bk>
    <bk>
      <rc t="1" v="272997"/>
    </bk>
    <bk>
      <rc t="1" v="272998"/>
    </bk>
    <bk>
      <rc t="1" v="272999"/>
    </bk>
    <bk>
      <rc t="1" v="273000"/>
    </bk>
    <bk>
      <rc t="1" v="273001"/>
    </bk>
    <bk>
      <rc t="1" v="273002"/>
    </bk>
    <bk>
      <rc t="1" v="273003"/>
    </bk>
    <bk>
      <rc t="1" v="273004"/>
    </bk>
    <bk>
      <rc t="1" v="273005"/>
    </bk>
    <bk>
      <rc t="1" v="273006"/>
    </bk>
    <bk>
      <rc t="1" v="273007"/>
    </bk>
    <bk>
      <rc t="1" v="273008"/>
    </bk>
    <bk>
      <rc t="1" v="273009"/>
    </bk>
    <bk>
      <rc t="1" v="273010"/>
    </bk>
    <bk>
      <rc t="1" v="273011"/>
    </bk>
    <bk>
      <rc t="1" v="273012"/>
    </bk>
    <bk>
      <rc t="1" v="273013"/>
    </bk>
    <bk>
      <rc t="1" v="273014"/>
    </bk>
    <bk>
      <rc t="1" v="273015"/>
    </bk>
    <bk>
      <rc t="1" v="273016"/>
    </bk>
    <bk>
      <rc t="1" v="273017"/>
    </bk>
    <bk>
      <rc t="1" v="273018"/>
    </bk>
    <bk>
      <rc t="1" v="273019"/>
    </bk>
    <bk>
      <rc t="1" v="273020"/>
    </bk>
    <bk>
      <rc t="1" v="273021"/>
    </bk>
    <bk>
      <rc t="1" v="273022"/>
    </bk>
    <bk>
      <rc t="1" v="273023"/>
    </bk>
    <bk>
      <rc t="1" v="273024"/>
    </bk>
    <bk>
      <rc t="1" v="273025"/>
    </bk>
    <bk>
      <rc t="1" v="273026"/>
    </bk>
    <bk>
      <rc t="1" v="273027"/>
    </bk>
    <bk>
      <rc t="1" v="273028"/>
    </bk>
    <bk>
      <rc t="1" v="273029"/>
    </bk>
    <bk>
      <rc t="1" v="273030"/>
    </bk>
    <bk>
      <rc t="1" v="273031"/>
    </bk>
    <bk>
      <rc t="1" v="273032"/>
    </bk>
    <bk>
      <rc t="1" v="273033"/>
    </bk>
    <bk>
      <rc t="1" v="273034"/>
    </bk>
    <bk>
      <rc t="1" v="273035"/>
    </bk>
    <bk>
      <rc t="1" v="273036"/>
    </bk>
    <bk>
      <rc t="1" v="273037"/>
    </bk>
    <bk>
      <rc t="1" v="273038"/>
    </bk>
    <bk>
      <rc t="1" v="273039"/>
    </bk>
    <bk>
      <rc t="1" v="273040"/>
    </bk>
    <bk>
      <rc t="1" v="273041"/>
    </bk>
    <bk>
      <rc t="1" v="273042"/>
    </bk>
    <bk>
      <rc t="1" v="273043"/>
    </bk>
    <bk>
      <rc t="1" v="273044"/>
    </bk>
    <bk>
      <rc t="1" v="273045"/>
    </bk>
    <bk>
      <rc t="1" v="273046"/>
    </bk>
    <bk>
      <rc t="1" v="273047"/>
    </bk>
    <bk>
      <rc t="1" v="273048"/>
    </bk>
    <bk>
      <rc t="1" v="273049"/>
    </bk>
    <bk>
      <rc t="1" v="273050"/>
    </bk>
    <bk>
      <rc t="1" v="273051"/>
    </bk>
    <bk>
      <rc t="1" v="273052"/>
    </bk>
    <bk>
      <rc t="1" v="273053"/>
    </bk>
    <bk>
      <rc t="1" v="273054"/>
    </bk>
    <bk>
      <rc t="1" v="273055"/>
    </bk>
    <bk>
      <rc t="1" v="273056"/>
    </bk>
    <bk>
      <rc t="1" v="273057"/>
    </bk>
    <bk>
      <rc t="1" v="273058"/>
    </bk>
    <bk>
      <rc t="1" v="273059"/>
    </bk>
    <bk>
      <rc t="1" v="273060"/>
    </bk>
    <bk>
      <rc t="1" v="273061"/>
    </bk>
    <bk>
      <rc t="1" v="273062"/>
    </bk>
    <bk>
      <rc t="1" v="273063"/>
    </bk>
    <bk>
      <rc t="1" v="273064"/>
    </bk>
    <bk>
      <rc t="1" v="273065"/>
    </bk>
    <bk>
      <rc t="1" v="273066"/>
    </bk>
    <bk>
      <rc t="1" v="273067"/>
    </bk>
    <bk>
      <rc t="1" v="273068"/>
    </bk>
    <bk>
      <rc t="1" v="273069"/>
    </bk>
    <bk>
      <rc t="1" v="273070"/>
    </bk>
    <bk>
      <rc t="1" v="273071"/>
    </bk>
    <bk>
      <rc t="1" v="273072"/>
    </bk>
    <bk>
      <rc t="1" v="273073"/>
    </bk>
    <bk>
      <rc t="1" v="273074"/>
    </bk>
    <bk>
      <rc t="1" v="273075"/>
    </bk>
    <bk>
      <rc t="1" v="273076"/>
    </bk>
    <bk>
      <rc t="1" v="273077"/>
    </bk>
    <bk>
      <rc t="1" v="273078"/>
    </bk>
    <bk>
      <rc t="1" v="273079"/>
    </bk>
    <bk>
      <rc t="1" v="273080"/>
    </bk>
    <bk>
      <rc t="1" v="273081"/>
    </bk>
    <bk>
      <rc t="1" v="273082"/>
    </bk>
    <bk>
      <rc t="1" v="273083"/>
    </bk>
    <bk>
      <rc t="1" v="273084"/>
    </bk>
    <bk>
      <rc t="1" v="273085"/>
    </bk>
    <bk>
      <rc t="1" v="273086"/>
    </bk>
    <bk>
      <rc t="1" v="273087"/>
    </bk>
    <bk>
      <rc t="1" v="273088"/>
    </bk>
    <bk>
      <rc t="1" v="273089"/>
    </bk>
    <bk>
      <rc t="1" v="273090"/>
    </bk>
    <bk>
      <rc t="1" v="273091"/>
    </bk>
    <bk>
      <rc t="1" v="273092"/>
    </bk>
    <bk>
      <rc t="1" v="273093"/>
    </bk>
    <bk>
      <rc t="1" v="273094"/>
    </bk>
    <bk>
      <rc t="1" v="273095"/>
    </bk>
    <bk>
      <rc t="1" v="273096"/>
    </bk>
    <bk>
      <rc t="1" v="273097"/>
    </bk>
    <bk>
      <rc t="1" v="273098"/>
    </bk>
    <bk>
      <rc t="1" v="273099"/>
    </bk>
    <bk>
      <rc t="1" v="273100"/>
    </bk>
    <bk>
      <rc t="1" v="273101"/>
    </bk>
    <bk>
      <rc t="1" v="273102"/>
    </bk>
    <bk>
      <rc t="1" v="273103"/>
    </bk>
    <bk>
      <rc t="1" v="273104"/>
    </bk>
    <bk>
      <rc t="1" v="273105"/>
    </bk>
    <bk>
      <rc t="1" v="273106"/>
    </bk>
    <bk>
      <rc t="1" v="273107"/>
    </bk>
    <bk>
      <rc t="1" v="273108"/>
    </bk>
    <bk>
      <rc t="1" v="273109"/>
    </bk>
    <bk>
      <rc t="1" v="273110"/>
    </bk>
    <bk>
      <rc t="1" v="273111"/>
    </bk>
    <bk>
      <rc t="1" v="273112"/>
    </bk>
    <bk>
      <rc t="1" v="273113"/>
    </bk>
    <bk>
      <rc t="1" v="273114"/>
    </bk>
    <bk>
      <rc t="1" v="273115"/>
    </bk>
    <bk>
      <rc t="1" v="273116"/>
    </bk>
    <bk>
      <rc t="1" v="273117"/>
    </bk>
    <bk>
      <rc t="1" v="273118"/>
    </bk>
    <bk>
      <rc t="1" v="273119"/>
    </bk>
    <bk>
      <rc t="1" v="273120"/>
    </bk>
    <bk>
      <rc t="1" v="273121"/>
    </bk>
    <bk>
      <rc t="1" v="273122"/>
    </bk>
    <bk>
      <rc t="1" v="273123"/>
    </bk>
    <bk>
      <rc t="1" v="273124"/>
    </bk>
    <bk>
      <rc t="1" v="273125"/>
    </bk>
    <bk>
      <rc t="1" v="273126"/>
    </bk>
    <bk>
      <rc t="1" v="273127"/>
    </bk>
    <bk>
      <rc t="1" v="273128"/>
    </bk>
    <bk>
      <rc t="1" v="273129"/>
    </bk>
    <bk>
      <rc t="1" v="273130"/>
    </bk>
    <bk>
      <rc t="1" v="273131"/>
    </bk>
    <bk>
      <rc t="1" v="273132"/>
    </bk>
    <bk>
      <rc t="1" v="273133"/>
    </bk>
    <bk>
      <rc t="1" v="273134"/>
    </bk>
    <bk>
      <rc t="1" v="273135"/>
    </bk>
    <bk>
      <rc t="1" v="273136"/>
    </bk>
    <bk>
      <rc t="1" v="273137"/>
    </bk>
    <bk>
      <rc t="1" v="273138"/>
    </bk>
    <bk>
      <rc t="1" v="273139"/>
    </bk>
    <bk>
      <rc t="1" v="273140"/>
    </bk>
    <bk>
      <rc t="1" v="273141"/>
    </bk>
    <bk>
      <rc t="1" v="273142"/>
    </bk>
    <bk>
      <rc t="1" v="273143"/>
    </bk>
    <bk>
      <rc t="1" v="273144"/>
    </bk>
    <bk>
      <rc t="1" v="273145"/>
    </bk>
    <bk>
      <rc t="1" v="273146"/>
    </bk>
    <bk>
      <rc t="1" v="273147"/>
    </bk>
    <bk>
      <rc t="1" v="273148"/>
    </bk>
    <bk>
      <rc t="1" v="273149"/>
    </bk>
    <bk>
      <rc t="1" v="273150"/>
    </bk>
    <bk>
      <rc t="1" v="273151"/>
    </bk>
    <bk>
      <rc t="1" v="273152"/>
    </bk>
    <bk>
      <rc t="1" v="273153"/>
    </bk>
    <bk>
      <rc t="1" v="273154"/>
    </bk>
    <bk>
      <rc t="1" v="273155"/>
    </bk>
    <bk>
      <rc t="1" v="273156"/>
    </bk>
    <bk>
      <rc t="1" v="273157"/>
    </bk>
    <bk>
      <rc t="1" v="273158"/>
    </bk>
    <bk>
      <rc t="1" v="273159"/>
    </bk>
    <bk>
      <rc t="1" v="273160"/>
    </bk>
    <bk>
      <rc t="1" v="273161"/>
    </bk>
    <bk>
      <rc t="1" v="273162"/>
    </bk>
    <bk>
      <rc t="1" v="273163"/>
    </bk>
    <bk>
      <rc t="1" v="273164"/>
    </bk>
    <bk>
      <rc t="1" v="273165"/>
    </bk>
    <bk>
      <rc t="1" v="273166"/>
    </bk>
    <bk>
      <rc t="1" v="273167"/>
    </bk>
    <bk>
      <rc t="1" v="273168"/>
    </bk>
    <bk>
      <rc t="1" v="273169"/>
    </bk>
    <bk>
      <rc t="1" v="273170"/>
    </bk>
    <bk>
      <rc t="1" v="273171"/>
    </bk>
    <bk>
      <rc t="1" v="273172"/>
    </bk>
    <bk>
      <rc t="1" v="273173"/>
    </bk>
    <bk>
      <rc t="1" v="273174"/>
    </bk>
    <bk>
      <rc t="1" v="273175"/>
    </bk>
    <bk>
      <rc t="1" v="273176"/>
    </bk>
    <bk>
      <rc t="1" v="273177"/>
    </bk>
    <bk>
      <rc t="1" v="273178"/>
    </bk>
    <bk>
      <rc t="1" v="273179"/>
    </bk>
    <bk>
      <rc t="1" v="273180"/>
    </bk>
    <bk>
      <rc t="1" v="273181"/>
    </bk>
    <bk>
      <rc t="1" v="273182"/>
    </bk>
    <bk>
      <rc t="1" v="273183"/>
    </bk>
    <bk>
      <rc t="1" v="273184"/>
    </bk>
    <bk>
      <rc t="1" v="273185"/>
    </bk>
    <bk>
      <rc t="1" v="273186"/>
    </bk>
    <bk>
      <rc t="1" v="273187"/>
    </bk>
    <bk>
      <rc t="1" v="273188"/>
    </bk>
    <bk>
      <rc t="1" v="273189"/>
    </bk>
    <bk>
      <rc t="1" v="273190"/>
    </bk>
    <bk>
      <rc t="1" v="273191"/>
    </bk>
    <bk>
      <rc t="1" v="273192"/>
    </bk>
    <bk>
      <rc t="1" v="273193"/>
    </bk>
    <bk>
      <rc t="1" v="273194"/>
    </bk>
    <bk>
      <rc t="1" v="273195"/>
    </bk>
    <bk>
      <rc t="1" v="273196"/>
    </bk>
    <bk>
      <rc t="1" v="273197"/>
    </bk>
    <bk>
      <rc t="1" v="273198"/>
    </bk>
    <bk>
      <rc t="1" v="273199"/>
    </bk>
    <bk>
      <rc t="1" v="273200"/>
    </bk>
    <bk>
      <rc t="1" v="273201"/>
    </bk>
    <bk>
      <rc t="1" v="273202"/>
    </bk>
    <bk>
      <rc t="1" v="273203"/>
    </bk>
    <bk>
      <rc t="1" v="273204"/>
    </bk>
    <bk>
      <rc t="1" v="273205"/>
    </bk>
    <bk>
      <rc t="1" v="273206"/>
    </bk>
    <bk>
      <rc t="1" v="273207"/>
    </bk>
    <bk>
      <rc t="1" v="273208"/>
    </bk>
    <bk>
      <rc t="1" v="273209"/>
    </bk>
    <bk>
      <rc t="1" v="273210"/>
    </bk>
    <bk>
      <rc t="1" v="273211"/>
    </bk>
    <bk>
      <rc t="1" v="273212"/>
    </bk>
    <bk>
      <rc t="1" v="273213"/>
    </bk>
    <bk>
      <rc t="1" v="273214"/>
    </bk>
    <bk>
      <rc t="1" v="273215"/>
    </bk>
    <bk>
      <rc t="1" v="273216"/>
    </bk>
    <bk>
      <rc t="1" v="273217"/>
    </bk>
    <bk>
      <rc t="1" v="273218"/>
    </bk>
    <bk>
      <rc t="1" v="273219"/>
    </bk>
    <bk>
      <rc t="1" v="273220"/>
    </bk>
    <bk>
      <rc t="1" v="273221"/>
    </bk>
    <bk>
      <rc t="1" v="273222"/>
    </bk>
    <bk>
      <rc t="1" v="273223"/>
    </bk>
    <bk>
      <rc t="1" v="273224"/>
    </bk>
    <bk>
      <rc t="1" v="273225"/>
    </bk>
    <bk>
      <rc t="1" v="273226"/>
    </bk>
    <bk>
      <rc t="1" v="273227"/>
    </bk>
    <bk>
      <rc t="1" v="273228"/>
    </bk>
    <bk>
      <rc t="1" v="273229"/>
    </bk>
    <bk>
      <rc t="1" v="273230"/>
    </bk>
    <bk>
      <rc t="1" v="273231"/>
    </bk>
    <bk>
      <rc t="1" v="273232"/>
    </bk>
    <bk>
      <rc t="1" v="273233"/>
    </bk>
    <bk>
      <rc t="1" v="273234"/>
    </bk>
    <bk>
      <rc t="1" v="273235"/>
    </bk>
    <bk>
      <rc t="1" v="273236"/>
    </bk>
    <bk>
      <rc t="1" v="273237"/>
    </bk>
    <bk>
      <rc t="1" v="273238"/>
    </bk>
    <bk>
      <rc t="1" v="273239"/>
    </bk>
    <bk>
      <rc t="1" v="273240"/>
    </bk>
    <bk>
      <rc t="1" v="273241"/>
    </bk>
    <bk>
      <rc t="1" v="273242"/>
    </bk>
    <bk>
      <rc t="1" v="273243"/>
    </bk>
    <bk>
      <rc t="1" v="273244"/>
    </bk>
    <bk>
      <rc t="1" v="273245"/>
    </bk>
    <bk>
      <rc t="1" v="273246"/>
    </bk>
    <bk>
      <rc t="1" v="273247"/>
    </bk>
    <bk>
      <rc t="1" v="273248"/>
    </bk>
    <bk>
      <rc t="1" v="273249"/>
    </bk>
    <bk>
      <rc t="1" v="273250"/>
    </bk>
    <bk>
      <rc t="1" v="273251"/>
    </bk>
    <bk>
      <rc t="1" v="273252"/>
    </bk>
    <bk>
      <rc t="1" v="273253"/>
    </bk>
    <bk>
      <rc t="1" v="273254"/>
    </bk>
    <bk>
      <rc t="1" v="273255"/>
    </bk>
    <bk>
      <rc t="1" v="273256"/>
    </bk>
    <bk>
      <rc t="1" v="273257"/>
    </bk>
    <bk>
      <rc t="1" v="273258"/>
    </bk>
    <bk>
      <rc t="1" v="273259"/>
    </bk>
    <bk>
      <rc t="1" v="273260"/>
    </bk>
    <bk>
      <rc t="1" v="273261"/>
    </bk>
    <bk>
      <rc t="1" v="273262"/>
    </bk>
    <bk>
      <rc t="1" v="273263"/>
    </bk>
    <bk>
      <rc t="1" v="273264"/>
    </bk>
    <bk>
      <rc t="1" v="273265"/>
    </bk>
    <bk>
      <rc t="1" v="273266"/>
    </bk>
    <bk>
      <rc t="1" v="273267"/>
    </bk>
    <bk>
      <rc t="1" v="273268"/>
    </bk>
    <bk>
      <rc t="1" v="273269"/>
    </bk>
    <bk>
      <rc t="1" v="273270"/>
    </bk>
    <bk>
      <rc t="1" v="273271"/>
    </bk>
    <bk>
      <rc t="1" v="273272"/>
    </bk>
    <bk>
      <rc t="1" v="273273"/>
    </bk>
    <bk>
      <rc t="1" v="273274"/>
    </bk>
    <bk>
      <rc t="1" v="273275"/>
    </bk>
    <bk>
      <rc t="1" v="273276"/>
    </bk>
    <bk>
      <rc t="1" v="273277"/>
    </bk>
    <bk>
      <rc t="1" v="273278"/>
    </bk>
    <bk>
      <rc t="1" v="273279"/>
    </bk>
    <bk>
      <rc t="1" v="273280"/>
    </bk>
    <bk>
      <rc t="1" v="273281"/>
    </bk>
    <bk>
      <rc t="1" v="273282"/>
    </bk>
    <bk>
      <rc t="1" v="273283"/>
    </bk>
    <bk>
      <rc t="1" v="273284"/>
    </bk>
    <bk>
      <rc t="1" v="273285"/>
    </bk>
    <bk>
      <rc t="1" v="273286"/>
    </bk>
    <bk>
      <rc t="1" v="273287"/>
    </bk>
    <bk>
      <rc t="1" v="273288"/>
    </bk>
    <bk>
      <rc t="1" v="273289"/>
    </bk>
    <bk>
      <rc t="1" v="273290"/>
    </bk>
    <bk>
      <rc t="1" v="273291"/>
    </bk>
    <bk>
      <rc t="1" v="273292"/>
    </bk>
    <bk>
      <rc t="1" v="273293"/>
    </bk>
    <bk>
      <rc t="1" v="273294"/>
    </bk>
    <bk>
      <rc t="1" v="273295"/>
    </bk>
    <bk>
      <rc t="1" v="273296"/>
    </bk>
    <bk>
      <rc t="1" v="273297"/>
    </bk>
    <bk>
      <rc t="1" v="273298"/>
    </bk>
    <bk>
      <rc t="1" v="273299"/>
    </bk>
    <bk>
      <rc t="1" v="273300"/>
    </bk>
    <bk>
      <rc t="1" v="273301"/>
    </bk>
    <bk>
      <rc t="1" v="273302"/>
    </bk>
    <bk>
      <rc t="1" v="273303"/>
    </bk>
    <bk>
      <rc t="1" v="273304"/>
    </bk>
    <bk>
      <rc t="1" v="273305"/>
    </bk>
    <bk>
      <rc t="1" v="273306"/>
    </bk>
    <bk>
      <rc t="1" v="273307"/>
    </bk>
    <bk>
      <rc t="1" v="273308"/>
    </bk>
    <bk>
      <rc t="1" v="273309"/>
    </bk>
    <bk>
      <rc t="1" v="273310"/>
    </bk>
    <bk>
      <rc t="1" v="273311"/>
    </bk>
    <bk>
      <rc t="1" v="273312"/>
    </bk>
    <bk>
      <rc t="1" v="273313"/>
    </bk>
    <bk>
      <rc t="1" v="273314"/>
    </bk>
    <bk>
      <rc t="1" v="273315"/>
    </bk>
    <bk>
      <rc t="1" v="273316"/>
    </bk>
    <bk>
      <rc t="1" v="273317"/>
    </bk>
    <bk>
      <rc t="1" v="273318"/>
    </bk>
    <bk>
      <rc t="1" v="273319"/>
    </bk>
    <bk>
      <rc t="1" v="273320"/>
    </bk>
    <bk>
      <rc t="1" v="273321"/>
    </bk>
    <bk>
      <rc t="1" v="273322"/>
    </bk>
    <bk>
      <rc t="1" v="273323"/>
    </bk>
    <bk>
      <rc t="1" v="273324"/>
    </bk>
    <bk>
      <rc t="1" v="273325"/>
    </bk>
    <bk>
      <rc t="1" v="273326"/>
    </bk>
    <bk>
      <rc t="1" v="273327"/>
    </bk>
    <bk>
      <rc t="1" v="273328"/>
    </bk>
    <bk>
      <rc t="1" v="273329"/>
    </bk>
    <bk>
      <rc t="1" v="273330"/>
    </bk>
    <bk>
      <rc t="1" v="273331"/>
    </bk>
    <bk>
      <rc t="1" v="273332"/>
    </bk>
    <bk>
      <rc t="1" v="273333"/>
    </bk>
    <bk>
      <rc t="1" v="273334"/>
    </bk>
    <bk>
      <rc t="1" v="273335"/>
    </bk>
    <bk>
      <rc t="1" v="273336"/>
    </bk>
    <bk>
      <rc t="1" v="273337"/>
    </bk>
    <bk>
      <rc t="1" v="273338"/>
    </bk>
    <bk>
      <rc t="1" v="273339"/>
    </bk>
    <bk>
      <rc t="1" v="273340"/>
    </bk>
    <bk>
      <rc t="1" v="273341"/>
    </bk>
    <bk>
      <rc t="1" v="273342"/>
    </bk>
    <bk>
      <rc t="1" v="273343"/>
    </bk>
    <bk>
      <rc t="1" v="273344"/>
    </bk>
    <bk>
      <rc t="1" v="273345"/>
    </bk>
    <bk>
      <rc t="1" v="273346"/>
    </bk>
    <bk>
      <rc t="1" v="273347"/>
    </bk>
    <bk>
      <rc t="1" v="273348"/>
    </bk>
    <bk>
      <rc t="1" v="273349"/>
    </bk>
    <bk>
      <rc t="1" v="273350"/>
    </bk>
    <bk>
      <rc t="1" v="273351"/>
    </bk>
    <bk>
      <rc t="1" v="273352"/>
    </bk>
    <bk>
      <rc t="1" v="273353"/>
    </bk>
    <bk>
      <rc t="1" v="273354"/>
    </bk>
    <bk>
      <rc t="1" v="273355"/>
    </bk>
    <bk>
      <rc t="1" v="273356"/>
    </bk>
    <bk>
      <rc t="1" v="273357"/>
    </bk>
    <bk>
      <rc t="1" v="273358"/>
    </bk>
    <bk>
      <rc t="1" v="273359"/>
    </bk>
    <bk>
      <rc t="1" v="273360"/>
    </bk>
    <bk>
      <rc t="1" v="273361"/>
    </bk>
    <bk>
      <rc t="1" v="273362"/>
    </bk>
    <bk>
      <rc t="1" v="273363"/>
    </bk>
    <bk>
      <rc t="1" v="273364"/>
    </bk>
    <bk>
      <rc t="1" v="273365"/>
    </bk>
    <bk>
      <rc t="1" v="273366"/>
    </bk>
    <bk>
      <rc t="1" v="273367"/>
    </bk>
    <bk>
      <rc t="1" v="273368"/>
    </bk>
    <bk>
      <rc t="1" v="273369"/>
    </bk>
    <bk>
      <rc t="1" v="273370"/>
    </bk>
    <bk>
      <rc t="1" v="273371"/>
    </bk>
    <bk>
      <rc t="1" v="273372"/>
    </bk>
    <bk>
      <rc t="1" v="273373"/>
    </bk>
    <bk>
      <rc t="1" v="273374"/>
    </bk>
    <bk>
      <rc t="1" v="273375"/>
    </bk>
    <bk>
      <rc t="1" v="273376"/>
    </bk>
    <bk>
      <rc t="1" v="273377"/>
    </bk>
    <bk>
      <rc t="1" v="273378"/>
    </bk>
    <bk>
      <rc t="1" v="273379"/>
    </bk>
    <bk>
      <rc t="1" v="273380"/>
    </bk>
    <bk>
      <rc t="1" v="273381"/>
    </bk>
    <bk>
      <rc t="1" v="273382"/>
    </bk>
    <bk>
      <rc t="1" v="273383"/>
    </bk>
    <bk>
      <rc t="1" v="273384"/>
    </bk>
    <bk>
      <rc t="1" v="273385"/>
    </bk>
    <bk>
      <rc t="1" v="273386"/>
    </bk>
    <bk>
      <rc t="1" v="273387"/>
    </bk>
    <bk>
      <rc t="1" v="273388"/>
    </bk>
    <bk>
      <rc t="1" v="273389"/>
    </bk>
    <bk>
      <rc t="1" v="273390"/>
    </bk>
    <bk>
      <rc t="1" v="273391"/>
    </bk>
    <bk>
      <rc t="1" v="273392"/>
    </bk>
    <bk>
      <rc t="1" v="273393"/>
    </bk>
    <bk>
      <rc t="1" v="273394"/>
    </bk>
    <bk>
      <rc t="1" v="273395"/>
    </bk>
    <bk>
      <rc t="1" v="273396"/>
    </bk>
    <bk>
      <rc t="1" v="273397"/>
    </bk>
    <bk>
      <rc t="1" v="273398"/>
    </bk>
    <bk>
      <rc t="1" v="273399"/>
    </bk>
    <bk>
      <rc t="1" v="273400"/>
    </bk>
    <bk>
      <rc t="1" v="273401"/>
    </bk>
    <bk>
      <rc t="1" v="273402"/>
    </bk>
    <bk>
      <rc t="1" v="273403"/>
    </bk>
    <bk>
      <rc t="1" v="273404"/>
    </bk>
    <bk>
      <rc t="1" v="273405"/>
    </bk>
    <bk>
      <rc t="1" v="273406"/>
    </bk>
    <bk>
      <rc t="1" v="273407"/>
    </bk>
    <bk>
      <rc t="1" v="273408"/>
    </bk>
    <bk>
      <rc t="1" v="273409"/>
    </bk>
    <bk>
      <rc t="1" v="273410"/>
    </bk>
    <bk>
      <rc t="1" v="273411"/>
    </bk>
    <bk>
      <rc t="1" v="273412"/>
    </bk>
    <bk>
      <rc t="1" v="273413"/>
    </bk>
    <bk>
      <rc t="1" v="273414"/>
    </bk>
    <bk>
      <rc t="1" v="273415"/>
    </bk>
    <bk>
      <rc t="1" v="273416"/>
    </bk>
    <bk>
      <rc t="1" v="273417"/>
    </bk>
    <bk>
      <rc t="1" v="273418"/>
    </bk>
    <bk>
      <rc t="1" v="273419"/>
    </bk>
    <bk>
      <rc t="1" v="273420"/>
    </bk>
    <bk>
      <rc t="1" v="273421"/>
    </bk>
    <bk>
      <rc t="1" v="273422"/>
    </bk>
    <bk>
      <rc t="1" v="273423"/>
    </bk>
    <bk>
      <rc t="1" v="273424"/>
    </bk>
    <bk>
      <rc t="1" v="273425"/>
    </bk>
    <bk>
      <rc t="1" v="273426"/>
    </bk>
    <bk>
      <rc t="1" v="273427"/>
    </bk>
    <bk>
      <rc t="1" v="273428"/>
    </bk>
    <bk>
      <rc t="1" v="273429"/>
    </bk>
    <bk>
      <rc t="1" v="273430"/>
    </bk>
    <bk>
      <rc t="1" v="273431"/>
    </bk>
    <bk>
      <rc t="1" v="273432"/>
    </bk>
    <bk>
      <rc t="1" v="273433"/>
    </bk>
    <bk>
      <rc t="1" v="273434"/>
    </bk>
    <bk>
      <rc t="1" v="273435"/>
    </bk>
    <bk>
      <rc t="1" v="273436"/>
    </bk>
    <bk>
      <rc t="1" v="273437"/>
    </bk>
    <bk>
      <rc t="1" v="273438"/>
    </bk>
    <bk>
      <rc t="1" v="273439"/>
    </bk>
    <bk>
      <rc t="1" v="273440"/>
    </bk>
    <bk>
      <rc t="1" v="273441"/>
    </bk>
    <bk>
      <rc t="1" v="273442"/>
    </bk>
    <bk>
      <rc t="1" v="273443"/>
    </bk>
    <bk>
      <rc t="1" v="273444"/>
    </bk>
    <bk>
      <rc t="1" v="273445"/>
    </bk>
    <bk>
      <rc t="1" v="273446"/>
    </bk>
    <bk>
      <rc t="1" v="273447"/>
    </bk>
    <bk>
      <rc t="1" v="273448"/>
    </bk>
    <bk>
      <rc t="1" v="273449"/>
    </bk>
    <bk>
      <rc t="1" v="273450"/>
    </bk>
    <bk>
      <rc t="1" v="273451"/>
    </bk>
    <bk>
      <rc t="1" v="273452"/>
    </bk>
    <bk>
      <rc t="1" v="273453"/>
    </bk>
    <bk>
      <rc t="1" v="273454"/>
    </bk>
    <bk>
      <rc t="1" v="273455"/>
    </bk>
    <bk>
      <rc t="1" v="273456"/>
    </bk>
    <bk>
      <rc t="1" v="273457"/>
    </bk>
    <bk>
      <rc t="1" v="273458"/>
    </bk>
    <bk>
      <rc t="1" v="273459"/>
    </bk>
    <bk>
      <rc t="1" v="273460"/>
    </bk>
    <bk>
      <rc t="1" v="273461"/>
    </bk>
    <bk>
      <rc t="1" v="273462"/>
    </bk>
    <bk>
      <rc t="1" v="273463"/>
    </bk>
    <bk>
      <rc t="1" v="273464"/>
    </bk>
    <bk>
      <rc t="1" v="273465"/>
    </bk>
    <bk>
      <rc t="1" v="273466"/>
    </bk>
    <bk>
      <rc t="1" v="273467"/>
    </bk>
    <bk>
      <rc t="1" v="273468"/>
    </bk>
    <bk>
      <rc t="1" v="273469"/>
    </bk>
    <bk>
      <rc t="1" v="273470"/>
    </bk>
    <bk>
      <rc t="1" v="273471"/>
    </bk>
    <bk>
      <rc t="1" v="273472"/>
    </bk>
    <bk>
      <rc t="1" v="273473"/>
    </bk>
    <bk>
      <rc t="1" v="273474"/>
    </bk>
    <bk>
      <rc t="1" v="273475"/>
    </bk>
    <bk>
      <rc t="1" v="273476"/>
    </bk>
    <bk>
      <rc t="1" v="273477"/>
    </bk>
    <bk>
      <rc t="1" v="273478"/>
    </bk>
    <bk>
      <rc t="1" v="273479"/>
    </bk>
    <bk>
      <rc t="1" v="273480"/>
    </bk>
    <bk>
      <rc t="1" v="273481"/>
    </bk>
    <bk>
      <rc t="1" v="273482"/>
    </bk>
    <bk>
      <rc t="1" v="273483"/>
    </bk>
    <bk>
      <rc t="1" v="273484"/>
    </bk>
    <bk>
      <rc t="1" v="273485"/>
    </bk>
    <bk>
      <rc t="1" v="273486"/>
    </bk>
    <bk>
      <rc t="1" v="273487"/>
    </bk>
    <bk>
      <rc t="1" v="273488"/>
    </bk>
    <bk>
      <rc t="1" v="273489"/>
    </bk>
    <bk>
      <rc t="1" v="273490"/>
    </bk>
    <bk>
      <rc t="1" v="273491"/>
    </bk>
    <bk>
      <rc t="1" v="273492"/>
    </bk>
    <bk>
      <rc t="1" v="273493"/>
    </bk>
    <bk>
      <rc t="1" v="273494"/>
    </bk>
    <bk>
      <rc t="1" v="273495"/>
    </bk>
    <bk>
      <rc t="1" v="273496"/>
    </bk>
    <bk>
      <rc t="1" v="273497"/>
    </bk>
    <bk>
      <rc t="1" v="273498"/>
    </bk>
    <bk>
      <rc t="1" v="273499"/>
    </bk>
    <bk>
      <rc t="1" v="273500"/>
    </bk>
    <bk>
      <rc t="1" v="273501"/>
    </bk>
    <bk>
      <rc t="1" v="273502"/>
    </bk>
    <bk>
      <rc t="1" v="273503"/>
    </bk>
    <bk>
      <rc t="1" v="273504"/>
    </bk>
    <bk>
      <rc t="1" v="273505"/>
    </bk>
    <bk>
      <rc t="1" v="273506"/>
    </bk>
    <bk>
      <rc t="1" v="273507"/>
    </bk>
    <bk>
      <rc t="1" v="273508"/>
    </bk>
    <bk>
      <rc t="1" v="273509"/>
    </bk>
    <bk>
      <rc t="1" v="273510"/>
    </bk>
    <bk>
      <rc t="1" v="273511"/>
    </bk>
    <bk>
      <rc t="1" v="273512"/>
    </bk>
    <bk>
      <rc t="1" v="273513"/>
    </bk>
    <bk>
      <rc t="1" v="273514"/>
    </bk>
    <bk>
      <rc t="1" v="273515"/>
    </bk>
    <bk>
      <rc t="1" v="273516"/>
    </bk>
    <bk>
      <rc t="1" v="273517"/>
    </bk>
    <bk>
      <rc t="1" v="273518"/>
    </bk>
    <bk>
      <rc t="1" v="273519"/>
    </bk>
    <bk>
      <rc t="1" v="273520"/>
    </bk>
    <bk>
      <rc t="1" v="273521"/>
    </bk>
    <bk>
      <rc t="1" v="273522"/>
    </bk>
    <bk>
      <rc t="1" v="273523"/>
    </bk>
    <bk>
      <rc t="1" v="273524"/>
    </bk>
    <bk>
      <rc t="1" v="273525"/>
    </bk>
    <bk>
      <rc t="1" v="273526"/>
    </bk>
    <bk>
      <rc t="1" v="273527"/>
    </bk>
    <bk>
      <rc t="1" v="273528"/>
    </bk>
    <bk>
      <rc t="1" v="273529"/>
    </bk>
    <bk>
      <rc t="1" v="273530"/>
    </bk>
    <bk>
      <rc t="1" v="273531"/>
    </bk>
    <bk>
      <rc t="1" v="273532"/>
    </bk>
    <bk>
      <rc t="1" v="273533"/>
    </bk>
    <bk>
      <rc t="1" v="273534"/>
    </bk>
    <bk>
      <rc t="1" v="273535"/>
    </bk>
    <bk>
      <rc t="1" v="273536"/>
    </bk>
    <bk>
      <rc t="1" v="273537"/>
    </bk>
    <bk>
      <rc t="1" v="273538"/>
    </bk>
    <bk>
      <rc t="1" v="273539"/>
    </bk>
    <bk>
      <rc t="1" v="273540"/>
    </bk>
    <bk>
      <rc t="1" v="273541"/>
    </bk>
    <bk>
      <rc t="1" v="273542"/>
    </bk>
    <bk>
      <rc t="1" v="273543"/>
    </bk>
    <bk>
      <rc t="1" v="273544"/>
    </bk>
    <bk>
      <rc t="1" v="273545"/>
    </bk>
    <bk>
      <rc t="1" v="273546"/>
    </bk>
    <bk>
      <rc t="1" v="273547"/>
    </bk>
    <bk>
      <rc t="1" v="273548"/>
    </bk>
    <bk>
      <rc t="1" v="273549"/>
    </bk>
    <bk>
      <rc t="1" v="273550"/>
    </bk>
    <bk>
      <rc t="1" v="273551"/>
    </bk>
    <bk>
      <rc t="1" v="273552"/>
    </bk>
    <bk>
      <rc t="1" v="273553"/>
    </bk>
    <bk>
      <rc t="1" v="273554"/>
    </bk>
    <bk>
      <rc t="1" v="273555"/>
    </bk>
    <bk>
      <rc t="1" v="273556"/>
    </bk>
    <bk>
      <rc t="1" v="273557"/>
    </bk>
    <bk>
      <rc t="1" v="273558"/>
    </bk>
    <bk>
      <rc t="1" v="273559"/>
    </bk>
    <bk>
      <rc t="1" v="273560"/>
    </bk>
    <bk>
      <rc t="1" v="273561"/>
    </bk>
    <bk>
      <rc t="1" v="273562"/>
    </bk>
    <bk>
      <rc t="1" v="273563"/>
    </bk>
    <bk>
      <rc t="1" v="273564"/>
    </bk>
    <bk>
      <rc t="1" v="273565"/>
    </bk>
    <bk>
      <rc t="1" v="273566"/>
    </bk>
    <bk>
      <rc t="1" v="273567"/>
    </bk>
    <bk>
      <rc t="1" v="273568"/>
    </bk>
    <bk>
      <rc t="1" v="273569"/>
    </bk>
    <bk>
      <rc t="1" v="273570"/>
    </bk>
    <bk>
      <rc t="1" v="273571"/>
    </bk>
    <bk>
      <rc t="1" v="273572"/>
    </bk>
    <bk>
      <rc t="1" v="273573"/>
    </bk>
    <bk>
      <rc t="1" v="273574"/>
    </bk>
    <bk>
      <rc t="1" v="273575"/>
    </bk>
    <bk>
      <rc t="1" v="273576"/>
    </bk>
    <bk>
      <rc t="1" v="273577"/>
    </bk>
    <bk>
      <rc t="1" v="273578"/>
    </bk>
    <bk>
      <rc t="1" v="273579"/>
    </bk>
    <bk>
      <rc t="1" v="273580"/>
    </bk>
    <bk>
      <rc t="1" v="273581"/>
    </bk>
    <bk>
      <rc t="1" v="273582"/>
    </bk>
    <bk>
      <rc t="1" v="273583"/>
    </bk>
    <bk>
      <rc t="1" v="273584"/>
    </bk>
    <bk>
      <rc t="1" v="273585"/>
    </bk>
    <bk>
      <rc t="1" v="273586"/>
    </bk>
    <bk>
      <rc t="1" v="273587"/>
    </bk>
    <bk>
      <rc t="1" v="273588"/>
    </bk>
    <bk>
      <rc t="1" v="273589"/>
    </bk>
    <bk>
      <rc t="1" v="273590"/>
    </bk>
    <bk>
      <rc t="1" v="273591"/>
    </bk>
    <bk>
      <rc t="1" v="273592"/>
    </bk>
    <bk>
      <rc t="1" v="273593"/>
    </bk>
    <bk>
      <rc t="1" v="273594"/>
    </bk>
    <bk>
      <rc t="1" v="273595"/>
    </bk>
    <bk>
      <rc t="1" v="273596"/>
    </bk>
    <bk>
      <rc t="1" v="273597"/>
    </bk>
    <bk>
      <rc t="1" v="273598"/>
    </bk>
    <bk>
      <rc t="1" v="273599"/>
    </bk>
    <bk>
      <rc t="1" v="273600"/>
    </bk>
    <bk>
      <rc t="1" v="273601"/>
    </bk>
    <bk>
      <rc t="1" v="273602"/>
    </bk>
    <bk>
      <rc t="1" v="273603"/>
    </bk>
    <bk>
      <rc t="1" v="273604"/>
    </bk>
    <bk>
      <rc t="1" v="273605"/>
    </bk>
    <bk>
      <rc t="1" v="273606"/>
    </bk>
    <bk>
      <rc t="1" v="273607"/>
    </bk>
    <bk>
      <rc t="1" v="273608"/>
    </bk>
    <bk>
      <rc t="1" v="273609"/>
    </bk>
    <bk>
      <rc t="1" v="273610"/>
    </bk>
    <bk>
      <rc t="1" v="273611"/>
    </bk>
    <bk>
      <rc t="1" v="273612"/>
    </bk>
    <bk>
      <rc t="1" v="273613"/>
    </bk>
    <bk>
      <rc t="1" v="273614"/>
    </bk>
    <bk>
      <rc t="1" v="273615"/>
    </bk>
    <bk>
      <rc t="1" v="273616"/>
    </bk>
    <bk>
      <rc t="1" v="273617"/>
    </bk>
    <bk>
      <rc t="1" v="273618"/>
    </bk>
    <bk>
      <rc t="1" v="273619"/>
    </bk>
    <bk>
      <rc t="1" v="273620"/>
    </bk>
    <bk>
      <rc t="1" v="273621"/>
    </bk>
    <bk>
      <rc t="1" v="273622"/>
    </bk>
    <bk>
      <rc t="1" v="273623"/>
    </bk>
    <bk>
      <rc t="1" v="273624"/>
    </bk>
    <bk>
      <rc t="1" v="273625"/>
    </bk>
    <bk>
      <rc t="1" v="273626"/>
    </bk>
    <bk>
      <rc t="1" v="273627"/>
    </bk>
    <bk>
      <rc t="1" v="273628"/>
    </bk>
    <bk>
      <rc t="1" v="273629"/>
    </bk>
    <bk>
      <rc t="1" v="273630"/>
    </bk>
    <bk>
      <rc t="1" v="273631"/>
    </bk>
    <bk>
      <rc t="1" v="273632"/>
    </bk>
    <bk>
      <rc t="1" v="273633"/>
    </bk>
    <bk>
      <rc t="1" v="273634"/>
    </bk>
    <bk>
      <rc t="1" v="273635"/>
    </bk>
    <bk>
      <rc t="1" v="273636"/>
    </bk>
    <bk>
      <rc t="1" v="273637"/>
    </bk>
    <bk>
      <rc t="1" v="273638"/>
    </bk>
    <bk>
      <rc t="1" v="273639"/>
    </bk>
    <bk>
      <rc t="1" v="273640"/>
    </bk>
    <bk>
      <rc t="1" v="273641"/>
    </bk>
    <bk>
      <rc t="1" v="273642"/>
    </bk>
    <bk>
      <rc t="1" v="273643"/>
    </bk>
    <bk>
      <rc t="1" v="273644"/>
    </bk>
    <bk>
      <rc t="1" v="273645"/>
    </bk>
    <bk>
      <rc t="1" v="273646"/>
    </bk>
    <bk>
      <rc t="1" v="273647"/>
    </bk>
    <bk>
      <rc t="1" v="273648"/>
    </bk>
    <bk>
      <rc t="1" v="273649"/>
    </bk>
    <bk>
      <rc t="1" v="273650"/>
    </bk>
    <bk>
      <rc t="1" v="273651"/>
    </bk>
    <bk>
      <rc t="1" v="273652"/>
    </bk>
    <bk>
      <rc t="1" v="273653"/>
    </bk>
    <bk>
      <rc t="1" v="273654"/>
    </bk>
    <bk>
      <rc t="1" v="273655"/>
    </bk>
    <bk>
      <rc t="1" v="273656"/>
    </bk>
    <bk>
      <rc t="1" v="273657"/>
    </bk>
    <bk>
      <rc t="1" v="273658"/>
    </bk>
    <bk>
      <rc t="1" v="273659"/>
    </bk>
    <bk>
      <rc t="1" v="273660"/>
    </bk>
    <bk>
      <rc t="1" v="273661"/>
    </bk>
    <bk>
      <rc t="1" v="273662"/>
    </bk>
    <bk>
      <rc t="1" v="273663"/>
    </bk>
    <bk>
      <rc t="1" v="273664"/>
    </bk>
    <bk>
      <rc t="1" v="273665"/>
    </bk>
    <bk>
      <rc t="1" v="273666"/>
    </bk>
    <bk>
      <rc t="1" v="273667"/>
    </bk>
    <bk>
      <rc t="1" v="273668"/>
    </bk>
    <bk>
      <rc t="1" v="273669"/>
    </bk>
    <bk>
      <rc t="1" v="273670"/>
    </bk>
    <bk>
      <rc t="1" v="273671"/>
    </bk>
    <bk>
      <rc t="1" v="273672"/>
    </bk>
    <bk>
      <rc t="1" v="273673"/>
    </bk>
    <bk>
      <rc t="1" v="273674"/>
    </bk>
    <bk>
      <rc t="1" v="273675"/>
    </bk>
    <bk>
      <rc t="1" v="273676"/>
    </bk>
    <bk>
      <rc t="1" v="273677"/>
    </bk>
    <bk>
      <rc t="1" v="273678"/>
    </bk>
    <bk>
      <rc t="1" v="273679"/>
    </bk>
    <bk>
      <rc t="1" v="273680"/>
    </bk>
    <bk>
      <rc t="1" v="273681"/>
    </bk>
    <bk>
      <rc t="1" v="273682"/>
    </bk>
    <bk>
      <rc t="1" v="273683"/>
    </bk>
    <bk>
      <rc t="1" v="273684"/>
    </bk>
    <bk>
      <rc t="1" v="273685"/>
    </bk>
    <bk>
      <rc t="1" v="273686"/>
    </bk>
    <bk>
      <rc t="1" v="273687"/>
    </bk>
    <bk>
      <rc t="1" v="273688"/>
    </bk>
    <bk>
      <rc t="1" v="273689"/>
    </bk>
    <bk>
      <rc t="1" v="273690"/>
    </bk>
    <bk>
      <rc t="1" v="273691"/>
    </bk>
    <bk>
      <rc t="1" v="273692"/>
    </bk>
    <bk>
      <rc t="1" v="273693"/>
    </bk>
    <bk>
      <rc t="1" v="273694"/>
    </bk>
    <bk>
      <rc t="1" v="273695"/>
    </bk>
    <bk>
      <rc t="1" v="273696"/>
    </bk>
    <bk>
      <rc t="1" v="273697"/>
    </bk>
    <bk>
      <rc t="1" v="273698"/>
    </bk>
    <bk>
      <rc t="1" v="273699"/>
    </bk>
    <bk>
      <rc t="1" v="273700"/>
    </bk>
    <bk>
      <rc t="1" v="273701"/>
    </bk>
    <bk>
      <rc t="1" v="273702"/>
    </bk>
    <bk>
      <rc t="1" v="273703"/>
    </bk>
    <bk>
      <rc t="1" v="273704"/>
    </bk>
    <bk>
      <rc t="1" v="273705"/>
    </bk>
    <bk>
      <rc t="1" v="273706"/>
    </bk>
    <bk>
      <rc t="1" v="273707"/>
    </bk>
    <bk>
      <rc t="1" v="273708"/>
    </bk>
    <bk>
      <rc t="1" v="273709"/>
    </bk>
    <bk>
      <rc t="1" v="273710"/>
    </bk>
    <bk>
      <rc t="1" v="273711"/>
    </bk>
    <bk>
      <rc t="1" v="273712"/>
    </bk>
    <bk>
      <rc t="1" v="273713"/>
    </bk>
    <bk>
      <rc t="1" v="273714"/>
    </bk>
    <bk>
      <rc t="1" v="273715"/>
    </bk>
    <bk>
      <rc t="1" v="273716"/>
    </bk>
    <bk>
      <rc t="1" v="273717"/>
    </bk>
    <bk>
      <rc t="1" v="273718"/>
    </bk>
    <bk>
      <rc t="1" v="273719"/>
    </bk>
    <bk>
      <rc t="1" v="273720"/>
    </bk>
    <bk>
      <rc t="1" v="273721"/>
    </bk>
    <bk>
      <rc t="1" v="273722"/>
    </bk>
    <bk>
      <rc t="1" v="273723"/>
    </bk>
    <bk>
      <rc t="1" v="273724"/>
    </bk>
    <bk>
      <rc t="1" v="273725"/>
    </bk>
    <bk>
      <rc t="1" v="273726"/>
    </bk>
    <bk>
      <rc t="1" v="273727"/>
    </bk>
    <bk>
      <rc t="1" v="273728"/>
    </bk>
    <bk>
      <rc t="1" v="273729"/>
    </bk>
    <bk>
      <rc t="1" v="273730"/>
    </bk>
    <bk>
      <rc t="1" v="273731"/>
    </bk>
    <bk>
      <rc t="1" v="273732"/>
    </bk>
    <bk>
      <rc t="1" v="273733"/>
    </bk>
    <bk>
      <rc t="1" v="273734"/>
    </bk>
    <bk>
      <rc t="1" v="273735"/>
    </bk>
    <bk>
      <rc t="1" v="273736"/>
    </bk>
    <bk>
      <rc t="1" v="273737"/>
    </bk>
    <bk>
      <rc t="1" v="273738"/>
    </bk>
    <bk>
      <rc t="1" v="273739"/>
    </bk>
    <bk>
      <rc t="1" v="273740"/>
    </bk>
    <bk>
      <rc t="1" v="273741"/>
    </bk>
    <bk>
      <rc t="1" v="273742"/>
    </bk>
    <bk>
      <rc t="1" v="273743"/>
    </bk>
    <bk>
      <rc t="1" v="273744"/>
    </bk>
    <bk>
      <rc t="1" v="273745"/>
    </bk>
    <bk>
      <rc t="1" v="273746"/>
    </bk>
    <bk>
      <rc t="1" v="273747"/>
    </bk>
    <bk>
      <rc t="1" v="273748"/>
    </bk>
    <bk>
      <rc t="1" v="273749"/>
    </bk>
    <bk>
      <rc t="1" v="273750"/>
    </bk>
    <bk>
      <rc t="1" v="273751"/>
    </bk>
    <bk>
      <rc t="1" v="273752"/>
    </bk>
    <bk>
      <rc t="1" v="273753"/>
    </bk>
    <bk>
      <rc t="1" v="273754"/>
    </bk>
    <bk>
      <rc t="1" v="273755"/>
    </bk>
    <bk>
      <rc t="1" v="273756"/>
    </bk>
    <bk>
      <rc t="1" v="273757"/>
    </bk>
    <bk>
      <rc t="1" v="273758"/>
    </bk>
    <bk>
      <rc t="1" v="273759"/>
    </bk>
    <bk>
      <rc t="1" v="273760"/>
    </bk>
    <bk>
      <rc t="1" v="273761"/>
    </bk>
    <bk>
      <rc t="1" v="273762"/>
    </bk>
    <bk>
      <rc t="1" v="273763"/>
    </bk>
    <bk>
      <rc t="1" v="273764"/>
    </bk>
    <bk>
      <rc t="1" v="273765"/>
    </bk>
    <bk>
      <rc t="1" v="273766"/>
    </bk>
    <bk>
      <rc t="1" v="273767"/>
    </bk>
    <bk>
      <rc t="1" v="273768"/>
    </bk>
    <bk>
      <rc t="1" v="273769"/>
    </bk>
    <bk>
      <rc t="1" v="273770"/>
    </bk>
    <bk>
      <rc t="1" v="273771"/>
    </bk>
    <bk>
      <rc t="1" v="273772"/>
    </bk>
    <bk>
      <rc t="1" v="273773"/>
    </bk>
    <bk>
      <rc t="1" v="273774"/>
    </bk>
    <bk>
      <rc t="1" v="273775"/>
    </bk>
    <bk>
      <rc t="1" v="273776"/>
    </bk>
    <bk>
      <rc t="1" v="273777"/>
    </bk>
    <bk>
      <rc t="1" v="273778"/>
    </bk>
    <bk>
      <rc t="1" v="273779"/>
    </bk>
    <bk>
      <rc t="1" v="273780"/>
    </bk>
    <bk>
      <rc t="1" v="273781"/>
    </bk>
    <bk>
      <rc t="1" v="273782"/>
    </bk>
    <bk>
      <rc t="1" v="273783"/>
    </bk>
    <bk>
      <rc t="1" v="273784"/>
    </bk>
    <bk>
      <rc t="1" v="273785"/>
    </bk>
    <bk>
      <rc t="1" v="273786"/>
    </bk>
    <bk>
      <rc t="1" v="273787"/>
    </bk>
    <bk>
      <rc t="1" v="273788"/>
    </bk>
    <bk>
      <rc t="1" v="273789"/>
    </bk>
    <bk>
      <rc t="1" v="273790"/>
    </bk>
    <bk>
      <rc t="1" v="273791"/>
    </bk>
    <bk>
      <rc t="1" v="273792"/>
    </bk>
    <bk>
      <rc t="1" v="273793"/>
    </bk>
    <bk>
      <rc t="1" v="273794"/>
    </bk>
    <bk>
      <rc t="1" v="273795"/>
    </bk>
    <bk>
      <rc t="1" v="273796"/>
    </bk>
    <bk>
      <rc t="1" v="273797"/>
    </bk>
    <bk>
      <rc t="1" v="273798"/>
    </bk>
    <bk>
      <rc t="1" v="273799"/>
    </bk>
    <bk>
      <rc t="1" v="273800"/>
    </bk>
    <bk>
      <rc t="1" v="273801"/>
    </bk>
    <bk>
      <rc t="1" v="273802"/>
    </bk>
    <bk>
      <rc t="1" v="273803"/>
    </bk>
    <bk>
      <rc t="1" v="273804"/>
    </bk>
    <bk>
      <rc t="1" v="273805"/>
    </bk>
    <bk>
      <rc t="1" v="273806"/>
    </bk>
    <bk>
      <rc t="1" v="273807"/>
    </bk>
    <bk>
      <rc t="1" v="273808"/>
    </bk>
    <bk>
      <rc t="1" v="273809"/>
    </bk>
    <bk>
      <rc t="1" v="273810"/>
    </bk>
    <bk>
      <rc t="1" v="273811"/>
    </bk>
    <bk>
      <rc t="1" v="273812"/>
    </bk>
    <bk>
      <rc t="1" v="273813"/>
    </bk>
    <bk>
      <rc t="1" v="273814"/>
    </bk>
    <bk>
      <rc t="1" v="273815"/>
    </bk>
    <bk>
      <rc t="1" v="273816"/>
    </bk>
    <bk>
      <rc t="1" v="273817"/>
    </bk>
    <bk>
      <rc t="1" v="273818"/>
    </bk>
    <bk>
      <rc t="1" v="273819"/>
    </bk>
    <bk>
      <rc t="1" v="273820"/>
    </bk>
    <bk>
      <rc t="1" v="273821"/>
    </bk>
    <bk>
      <rc t="1" v="273822"/>
    </bk>
    <bk>
      <rc t="1" v="273823"/>
    </bk>
    <bk>
      <rc t="1" v="273824"/>
    </bk>
    <bk>
      <rc t="1" v="273825"/>
    </bk>
    <bk>
      <rc t="1" v="273826"/>
    </bk>
    <bk>
      <rc t="1" v="273827"/>
    </bk>
    <bk>
      <rc t="1" v="273828"/>
    </bk>
    <bk>
      <rc t="1" v="273829"/>
    </bk>
    <bk>
      <rc t="1" v="273830"/>
    </bk>
    <bk>
      <rc t="1" v="273831"/>
    </bk>
    <bk>
      <rc t="1" v="273832"/>
    </bk>
    <bk>
      <rc t="1" v="273833"/>
    </bk>
    <bk>
      <rc t="1" v="273834"/>
    </bk>
    <bk>
      <rc t="1" v="273835"/>
    </bk>
    <bk>
      <rc t="1" v="273836"/>
    </bk>
    <bk>
      <rc t="1" v="273837"/>
    </bk>
    <bk>
      <rc t="1" v="273838"/>
    </bk>
    <bk>
      <rc t="1" v="273839"/>
    </bk>
    <bk>
      <rc t="1" v="273840"/>
    </bk>
    <bk>
      <rc t="1" v="273841"/>
    </bk>
    <bk>
      <rc t="1" v="273842"/>
    </bk>
    <bk>
      <rc t="1" v="273843"/>
    </bk>
    <bk>
      <rc t="1" v="273844"/>
    </bk>
    <bk>
      <rc t="1" v="273845"/>
    </bk>
    <bk>
      <rc t="1" v="273846"/>
    </bk>
    <bk>
      <rc t="1" v="273847"/>
    </bk>
    <bk>
      <rc t="1" v="273848"/>
    </bk>
    <bk>
      <rc t="1" v="273849"/>
    </bk>
    <bk>
      <rc t="1" v="273850"/>
    </bk>
    <bk>
      <rc t="1" v="273851"/>
    </bk>
    <bk>
      <rc t="1" v="273852"/>
    </bk>
    <bk>
      <rc t="1" v="273853"/>
    </bk>
    <bk>
      <rc t="1" v="273854"/>
    </bk>
    <bk>
      <rc t="1" v="273855"/>
    </bk>
    <bk>
      <rc t="1" v="273856"/>
    </bk>
    <bk>
      <rc t="1" v="273857"/>
    </bk>
    <bk>
      <rc t="1" v="273858"/>
    </bk>
    <bk>
      <rc t="1" v="273859"/>
    </bk>
    <bk>
      <rc t="1" v="273860"/>
    </bk>
    <bk>
      <rc t="1" v="273861"/>
    </bk>
    <bk>
      <rc t="1" v="273862"/>
    </bk>
    <bk>
      <rc t="1" v="273863"/>
    </bk>
    <bk>
      <rc t="1" v="273864"/>
    </bk>
    <bk>
      <rc t="1" v="273865"/>
    </bk>
    <bk>
      <rc t="1" v="273866"/>
    </bk>
    <bk>
      <rc t="1" v="273867"/>
    </bk>
    <bk>
      <rc t="1" v="273868"/>
    </bk>
    <bk>
      <rc t="1" v="273869"/>
    </bk>
    <bk>
      <rc t="1" v="273870"/>
    </bk>
    <bk>
      <rc t="1" v="273871"/>
    </bk>
    <bk>
      <rc t="1" v="273872"/>
    </bk>
    <bk>
      <rc t="1" v="273873"/>
    </bk>
    <bk>
      <rc t="1" v="273874"/>
    </bk>
    <bk>
      <rc t="1" v="273875"/>
    </bk>
    <bk>
      <rc t="1" v="273876"/>
    </bk>
    <bk>
      <rc t="1" v="273877"/>
    </bk>
    <bk>
      <rc t="1" v="273878"/>
    </bk>
    <bk>
      <rc t="1" v="273879"/>
    </bk>
    <bk>
      <rc t="1" v="273880"/>
    </bk>
    <bk>
      <rc t="1" v="273881"/>
    </bk>
    <bk>
      <rc t="1" v="273882"/>
    </bk>
    <bk>
      <rc t="1" v="273883"/>
    </bk>
    <bk>
      <rc t="1" v="273884"/>
    </bk>
    <bk>
      <rc t="1" v="273885"/>
    </bk>
    <bk>
      <rc t="1" v="273886"/>
    </bk>
    <bk>
      <rc t="1" v="273887"/>
    </bk>
    <bk>
      <rc t="1" v="273888"/>
    </bk>
    <bk>
      <rc t="1" v="273889"/>
    </bk>
    <bk>
      <rc t="1" v="273890"/>
    </bk>
    <bk>
      <rc t="1" v="273891"/>
    </bk>
    <bk>
      <rc t="1" v="273892"/>
    </bk>
    <bk>
      <rc t="1" v="273893"/>
    </bk>
    <bk>
      <rc t="1" v="273894"/>
    </bk>
    <bk>
      <rc t="1" v="273895"/>
    </bk>
    <bk>
      <rc t="1" v="273896"/>
    </bk>
    <bk>
      <rc t="1" v="273897"/>
    </bk>
    <bk>
      <rc t="1" v="273898"/>
    </bk>
    <bk>
      <rc t="1" v="273899"/>
    </bk>
    <bk>
      <rc t="1" v="273900"/>
    </bk>
    <bk>
      <rc t="1" v="273901"/>
    </bk>
    <bk>
      <rc t="1" v="273902"/>
    </bk>
    <bk>
      <rc t="1" v="273903"/>
    </bk>
    <bk>
      <rc t="1" v="273904"/>
    </bk>
    <bk>
      <rc t="1" v="273905"/>
    </bk>
    <bk>
      <rc t="1" v="273906"/>
    </bk>
    <bk>
      <rc t="1" v="273907"/>
    </bk>
    <bk>
      <rc t="1" v="273908"/>
    </bk>
    <bk>
      <rc t="1" v="273909"/>
    </bk>
    <bk>
      <rc t="1" v="273910"/>
    </bk>
    <bk>
      <rc t="1" v="273911"/>
    </bk>
    <bk>
      <rc t="1" v="273912"/>
    </bk>
    <bk>
      <rc t="1" v="273913"/>
    </bk>
    <bk>
      <rc t="1" v="273914"/>
    </bk>
    <bk>
      <rc t="1" v="273915"/>
    </bk>
    <bk>
      <rc t="1" v="273916"/>
    </bk>
    <bk>
      <rc t="1" v="273917"/>
    </bk>
    <bk>
      <rc t="1" v="273918"/>
    </bk>
    <bk>
      <rc t="1" v="273919"/>
    </bk>
    <bk>
      <rc t="1" v="273920"/>
    </bk>
    <bk>
      <rc t="1" v="273921"/>
    </bk>
    <bk>
      <rc t="1" v="273922"/>
    </bk>
    <bk>
      <rc t="1" v="273923"/>
    </bk>
    <bk>
      <rc t="1" v="273924"/>
    </bk>
    <bk>
      <rc t="1" v="273925"/>
    </bk>
    <bk>
      <rc t="1" v="273926"/>
    </bk>
    <bk>
      <rc t="1" v="273927"/>
    </bk>
    <bk>
      <rc t="1" v="273928"/>
    </bk>
    <bk>
      <rc t="1" v="273929"/>
    </bk>
    <bk>
      <rc t="1" v="273930"/>
    </bk>
    <bk>
      <rc t="1" v="273931"/>
    </bk>
    <bk>
      <rc t="1" v="273932"/>
    </bk>
    <bk>
      <rc t="1" v="273933"/>
    </bk>
    <bk>
      <rc t="1" v="273934"/>
    </bk>
    <bk>
      <rc t="1" v="273935"/>
    </bk>
    <bk>
      <rc t="1" v="273936"/>
    </bk>
    <bk>
      <rc t="1" v="273937"/>
    </bk>
    <bk>
      <rc t="1" v="273938"/>
    </bk>
    <bk>
      <rc t="1" v="273939"/>
    </bk>
    <bk>
      <rc t="1" v="273940"/>
    </bk>
    <bk>
      <rc t="1" v="273941"/>
    </bk>
    <bk>
      <rc t="1" v="273942"/>
    </bk>
    <bk>
      <rc t="1" v="273943"/>
    </bk>
    <bk>
      <rc t="1" v="273944"/>
    </bk>
    <bk>
      <rc t="1" v="273945"/>
    </bk>
    <bk>
      <rc t="1" v="273946"/>
    </bk>
    <bk>
      <rc t="1" v="273947"/>
    </bk>
    <bk>
      <rc t="1" v="273948"/>
    </bk>
    <bk>
      <rc t="1" v="273949"/>
    </bk>
    <bk>
      <rc t="1" v="273950"/>
    </bk>
    <bk>
      <rc t="1" v="273951"/>
    </bk>
    <bk>
      <rc t="1" v="273952"/>
    </bk>
    <bk>
      <rc t="1" v="273953"/>
    </bk>
    <bk>
      <rc t="1" v="273954"/>
    </bk>
    <bk>
      <rc t="1" v="273955"/>
    </bk>
    <bk>
      <rc t="1" v="273956"/>
    </bk>
    <bk>
      <rc t="1" v="273957"/>
    </bk>
    <bk>
      <rc t="1" v="273958"/>
    </bk>
    <bk>
      <rc t="1" v="273959"/>
    </bk>
    <bk>
      <rc t="1" v="273960"/>
    </bk>
    <bk>
      <rc t="1" v="273961"/>
    </bk>
    <bk>
      <rc t="1" v="273962"/>
    </bk>
    <bk>
      <rc t="1" v="273963"/>
    </bk>
    <bk>
      <rc t="1" v="273964"/>
    </bk>
    <bk>
      <rc t="1" v="273965"/>
    </bk>
    <bk>
      <rc t="1" v="273966"/>
    </bk>
    <bk>
      <rc t="1" v="273967"/>
    </bk>
    <bk>
      <rc t="1" v="273968"/>
    </bk>
    <bk>
      <rc t="1" v="273969"/>
    </bk>
    <bk>
      <rc t="1" v="273970"/>
    </bk>
    <bk>
      <rc t="1" v="273971"/>
    </bk>
    <bk>
      <rc t="1" v="273972"/>
    </bk>
    <bk>
      <rc t="1" v="273973"/>
    </bk>
    <bk>
      <rc t="1" v="273974"/>
    </bk>
    <bk>
      <rc t="1" v="273975"/>
    </bk>
    <bk>
      <rc t="1" v="273976"/>
    </bk>
    <bk>
      <rc t="1" v="273977"/>
    </bk>
    <bk>
      <rc t="1" v="273978"/>
    </bk>
    <bk>
      <rc t="1" v="273979"/>
    </bk>
    <bk>
      <rc t="1" v="273980"/>
    </bk>
    <bk>
      <rc t="1" v="273981"/>
    </bk>
    <bk>
      <rc t="1" v="273982"/>
    </bk>
    <bk>
      <rc t="1" v="273983"/>
    </bk>
    <bk>
      <rc t="1" v="273984"/>
    </bk>
    <bk>
      <rc t="1" v="273985"/>
    </bk>
    <bk>
      <rc t="1" v="273986"/>
    </bk>
    <bk>
      <rc t="1" v="273987"/>
    </bk>
    <bk>
      <rc t="1" v="273988"/>
    </bk>
    <bk>
      <rc t="1" v="273989"/>
    </bk>
    <bk>
      <rc t="1" v="273990"/>
    </bk>
    <bk>
      <rc t="1" v="273991"/>
    </bk>
    <bk>
      <rc t="1" v="273992"/>
    </bk>
    <bk>
      <rc t="1" v="273993"/>
    </bk>
    <bk>
      <rc t="1" v="273994"/>
    </bk>
    <bk>
      <rc t="1" v="273995"/>
    </bk>
    <bk>
      <rc t="1" v="273996"/>
    </bk>
    <bk>
      <rc t="1" v="273997"/>
    </bk>
    <bk>
      <rc t="1" v="273998"/>
    </bk>
    <bk>
      <rc t="1" v="273999"/>
    </bk>
    <bk>
      <rc t="1" v="274000"/>
    </bk>
    <bk>
      <rc t="1" v="274001"/>
    </bk>
    <bk>
      <rc t="1" v="274002"/>
    </bk>
    <bk>
      <rc t="1" v="274003"/>
    </bk>
    <bk>
      <rc t="1" v="274004"/>
    </bk>
    <bk>
      <rc t="1" v="274005"/>
    </bk>
    <bk>
      <rc t="1" v="274006"/>
    </bk>
    <bk>
      <rc t="1" v="274007"/>
    </bk>
    <bk>
      <rc t="1" v="274008"/>
    </bk>
    <bk>
      <rc t="1" v="274009"/>
    </bk>
    <bk>
      <rc t="1" v="274010"/>
    </bk>
    <bk>
      <rc t="1" v="274011"/>
    </bk>
    <bk>
      <rc t="1" v="274012"/>
    </bk>
    <bk>
      <rc t="1" v="274013"/>
    </bk>
    <bk>
      <rc t="1" v="274014"/>
    </bk>
    <bk>
      <rc t="1" v="274015"/>
    </bk>
    <bk>
      <rc t="1" v="274016"/>
    </bk>
    <bk>
      <rc t="1" v="274017"/>
    </bk>
    <bk>
      <rc t="1" v="274018"/>
    </bk>
    <bk>
      <rc t="1" v="274019"/>
    </bk>
    <bk>
      <rc t="1" v="274020"/>
    </bk>
    <bk>
      <rc t="1" v="274021"/>
    </bk>
    <bk>
      <rc t="1" v="274022"/>
    </bk>
    <bk>
      <rc t="1" v="274023"/>
    </bk>
    <bk>
      <rc t="1" v="274024"/>
    </bk>
    <bk>
      <rc t="1" v="274025"/>
    </bk>
    <bk>
      <rc t="1" v="274026"/>
    </bk>
    <bk>
      <rc t="1" v="274027"/>
    </bk>
    <bk>
      <rc t="1" v="274028"/>
    </bk>
    <bk>
      <rc t="1" v="274029"/>
    </bk>
    <bk>
      <rc t="1" v="274030"/>
    </bk>
    <bk>
      <rc t="1" v="274031"/>
    </bk>
    <bk>
      <rc t="1" v="274032"/>
    </bk>
    <bk>
      <rc t="1" v="274033"/>
    </bk>
    <bk>
      <rc t="1" v="274034"/>
    </bk>
    <bk>
      <rc t="1" v="274035"/>
    </bk>
    <bk>
      <rc t="1" v="274036"/>
    </bk>
    <bk>
      <rc t="1" v="274037"/>
    </bk>
    <bk>
      <rc t="1" v="274038"/>
    </bk>
    <bk>
      <rc t="1" v="274039"/>
    </bk>
    <bk>
      <rc t="1" v="274040"/>
    </bk>
    <bk>
      <rc t="1" v="274041"/>
    </bk>
    <bk>
      <rc t="1" v="274042"/>
    </bk>
    <bk>
      <rc t="1" v="274043"/>
    </bk>
    <bk>
      <rc t="1" v="274044"/>
    </bk>
    <bk>
      <rc t="1" v="274045"/>
    </bk>
    <bk>
      <rc t="1" v="274046"/>
    </bk>
    <bk>
      <rc t="1" v="274047"/>
    </bk>
    <bk>
      <rc t="1" v="274048"/>
    </bk>
    <bk>
      <rc t="1" v="274049"/>
    </bk>
    <bk>
      <rc t="1" v="274050"/>
    </bk>
    <bk>
      <rc t="1" v="274051"/>
    </bk>
    <bk>
      <rc t="1" v="274052"/>
    </bk>
    <bk>
      <rc t="1" v="274053"/>
    </bk>
    <bk>
      <rc t="1" v="274054"/>
    </bk>
    <bk>
      <rc t="1" v="274055"/>
    </bk>
    <bk>
      <rc t="1" v="274056"/>
    </bk>
    <bk>
      <rc t="1" v="274057"/>
    </bk>
    <bk>
      <rc t="1" v="274058"/>
    </bk>
    <bk>
      <rc t="1" v="274059"/>
    </bk>
    <bk>
      <rc t="1" v="274060"/>
    </bk>
    <bk>
      <rc t="1" v="274061"/>
    </bk>
    <bk>
      <rc t="1" v="274062"/>
    </bk>
    <bk>
      <rc t="1" v="274063"/>
    </bk>
    <bk>
      <rc t="1" v="274064"/>
    </bk>
    <bk>
      <rc t="1" v="274065"/>
    </bk>
    <bk>
      <rc t="1" v="274066"/>
    </bk>
    <bk>
      <rc t="1" v="274067"/>
    </bk>
    <bk>
      <rc t="1" v="274068"/>
    </bk>
    <bk>
      <rc t="1" v="274069"/>
    </bk>
    <bk>
      <rc t="1" v="274070"/>
    </bk>
    <bk>
      <rc t="1" v="274071"/>
    </bk>
    <bk>
      <rc t="1" v="274072"/>
    </bk>
    <bk>
      <rc t="1" v="274073"/>
    </bk>
    <bk>
      <rc t="1" v="274074"/>
    </bk>
    <bk>
      <rc t="1" v="274075"/>
    </bk>
    <bk>
      <rc t="1" v="274076"/>
    </bk>
    <bk>
      <rc t="1" v="274077"/>
    </bk>
    <bk>
      <rc t="1" v="274078"/>
    </bk>
    <bk>
      <rc t="1" v="274079"/>
    </bk>
    <bk>
      <rc t="1" v="274080"/>
    </bk>
    <bk>
      <rc t="1" v="274081"/>
    </bk>
    <bk>
      <rc t="1" v="274082"/>
    </bk>
    <bk>
      <rc t="1" v="274083"/>
    </bk>
    <bk>
      <rc t="1" v="274084"/>
    </bk>
    <bk>
      <rc t="1" v="274085"/>
    </bk>
    <bk>
      <rc t="1" v="274086"/>
    </bk>
    <bk>
      <rc t="1" v="274087"/>
    </bk>
    <bk>
      <rc t="1" v="274088"/>
    </bk>
    <bk>
      <rc t="1" v="274089"/>
    </bk>
    <bk>
      <rc t="1" v="274090"/>
    </bk>
    <bk>
      <rc t="1" v="274091"/>
    </bk>
    <bk>
      <rc t="1" v="274092"/>
    </bk>
    <bk>
      <rc t="1" v="274093"/>
    </bk>
    <bk>
      <rc t="1" v="274094"/>
    </bk>
    <bk>
      <rc t="1" v="274095"/>
    </bk>
    <bk>
      <rc t="1" v="274096"/>
    </bk>
    <bk>
      <rc t="1" v="274097"/>
    </bk>
    <bk>
      <rc t="1" v="274098"/>
    </bk>
    <bk>
      <rc t="1" v="274099"/>
    </bk>
    <bk>
      <rc t="1" v="274100"/>
    </bk>
    <bk>
      <rc t="1" v="274101"/>
    </bk>
    <bk>
      <rc t="1" v="274102"/>
    </bk>
    <bk>
      <rc t="1" v="274103"/>
    </bk>
    <bk>
      <rc t="1" v="274104"/>
    </bk>
    <bk>
      <rc t="1" v="274105"/>
    </bk>
    <bk>
      <rc t="1" v="274106"/>
    </bk>
    <bk>
      <rc t="1" v="274107"/>
    </bk>
    <bk>
      <rc t="1" v="274108"/>
    </bk>
    <bk>
      <rc t="1" v="274109"/>
    </bk>
    <bk>
      <rc t="1" v="274110"/>
    </bk>
    <bk>
      <rc t="1" v="274111"/>
    </bk>
    <bk>
      <rc t="1" v="274112"/>
    </bk>
    <bk>
      <rc t="1" v="274113"/>
    </bk>
    <bk>
      <rc t="1" v="274114"/>
    </bk>
    <bk>
      <rc t="1" v="274115"/>
    </bk>
    <bk>
      <rc t="1" v="274116"/>
    </bk>
    <bk>
      <rc t="1" v="274117"/>
    </bk>
    <bk>
      <rc t="1" v="274118"/>
    </bk>
    <bk>
      <rc t="1" v="274119"/>
    </bk>
    <bk>
      <rc t="1" v="274120"/>
    </bk>
    <bk>
      <rc t="1" v="274121"/>
    </bk>
    <bk>
      <rc t="1" v="274122"/>
    </bk>
    <bk>
      <rc t="1" v="274123"/>
    </bk>
    <bk>
      <rc t="1" v="274124"/>
    </bk>
    <bk>
      <rc t="1" v="274125"/>
    </bk>
    <bk>
      <rc t="1" v="274126"/>
    </bk>
    <bk>
      <rc t="1" v="274127"/>
    </bk>
    <bk>
      <rc t="1" v="274128"/>
    </bk>
    <bk>
      <rc t="1" v="274129"/>
    </bk>
    <bk>
      <rc t="1" v="274130"/>
    </bk>
    <bk>
      <rc t="1" v="274131"/>
    </bk>
    <bk>
      <rc t="1" v="274132"/>
    </bk>
    <bk>
      <rc t="1" v="274133"/>
    </bk>
    <bk>
      <rc t="1" v="274134"/>
    </bk>
    <bk>
      <rc t="1" v="274135"/>
    </bk>
    <bk>
      <rc t="1" v="274136"/>
    </bk>
    <bk>
      <rc t="1" v="274137"/>
    </bk>
    <bk>
      <rc t="1" v="274138"/>
    </bk>
    <bk>
      <rc t="1" v="274139"/>
    </bk>
    <bk>
      <rc t="1" v="274140"/>
    </bk>
    <bk>
      <rc t="1" v="274141"/>
    </bk>
    <bk>
      <rc t="1" v="274142"/>
    </bk>
    <bk>
      <rc t="1" v="274143"/>
    </bk>
    <bk>
      <rc t="1" v="274144"/>
    </bk>
    <bk>
      <rc t="1" v="274145"/>
    </bk>
    <bk>
      <rc t="1" v="274146"/>
    </bk>
    <bk>
      <rc t="1" v="274147"/>
    </bk>
    <bk>
      <rc t="1" v="274148"/>
    </bk>
    <bk>
      <rc t="1" v="274149"/>
    </bk>
    <bk>
      <rc t="1" v="274150"/>
    </bk>
    <bk>
      <rc t="1" v="274151"/>
    </bk>
    <bk>
      <rc t="1" v="274152"/>
    </bk>
    <bk>
      <rc t="1" v="274153"/>
    </bk>
    <bk>
      <rc t="1" v="274154"/>
    </bk>
    <bk>
      <rc t="1" v="274155"/>
    </bk>
    <bk>
      <rc t="1" v="274156"/>
    </bk>
    <bk>
      <rc t="1" v="274157"/>
    </bk>
    <bk>
      <rc t="1" v="274158"/>
    </bk>
    <bk>
      <rc t="1" v="274159"/>
    </bk>
    <bk>
      <rc t="1" v="274160"/>
    </bk>
    <bk>
      <rc t="1" v="274161"/>
    </bk>
    <bk>
      <rc t="1" v="274162"/>
    </bk>
    <bk>
      <rc t="1" v="274163"/>
    </bk>
    <bk>
      <rc t="1" v="274164"/>
    </bk>
    <bk>
      <rc t="1" v="274165"/>
    </bk>
    <bk>
      <rc t="1" v="274166"/>
    </bk>
    <bk>
      <rc t="1" v="274167"/>
    </bk>
    <bk>
      <rc t="1" v="274168"/>
    </bk>
    <bk>
      <rc t="1" v="274169"/>
    </bk>
    <bk>
      <rc t="1" v="274170"/>
    </bk>
    <bk>
      <rc t="1" v="274171"/>
    </bk>
    <bk>
      <rc t="1" v="274172"/>
    </bk>
    <bk>
      <rc t="1" v="274173"/>
    </bk>
    <bk>
      <rc t="1" v="274174"/>
    </bk>
    <bk>
      <rc t="1" v="274175"/>
    </bk>
    <bk>
      <rc t="1" v="274176"/>
    </bk>
    <bk>
      <rc t="1" v="274177"/>
    </bk>
    <bk>
      <rc t="1" v="274178"/>
    </bk>
    <bk>
      <rc t="1" v="274179"/>
    </bk>
    <bk>
      <rc t="1" v="274180"/>
    </bk>
    <bk>
      <rc t="1" v="274181"/>
    </bk>
    <bk>
      <rc t="1" v="274182"/>
    </bk>
    <bk>
      <rc t="1" v="274183"/>
    </bk>
    <bk>
      <rc t="1" v="274184"/>
    </bk>
    <bk>
      <rc t="1" v="274185"/>
    </bk>
    <bk>
      <rc t="1" v="274186"/>
    </bk>
    <bk>
      <rc t="1" v="274187"/>
    </bk>
    <bk>
      <rc t="1" v="274188"/>
    </bk>
    <bk>
      <rc t="1" v="274189"/>
    </bk>
    <bk>
      <rc t="1" v="274190"/>
    </bk>
    <bk>
      <rc t="1" v="274191"/>
    </bk>
    <bk>
      <rc t="1" v="274192"/>
    </bk>
    <bk>
      <rc t="1" v="274193"/>
    </bk>
    <bk>
      <rc t="1" v="274194"/>
    </bk>
    <bk>
      <rc t="1" v="274195"/>
    </bk>
    <bk>
      <rc t="1" v="274196"/>
    </bk>
    <bk>
      <rc t="1" v="274197"/>
    </bk>
    <bk>
      <rc t="1" v="274198"/>
    </bk>
    <bk>
      <rc t="1" v="274199"/>
    </bk>
    <bk>
      <rc t="1" v="274200"/>
    </bk>
    <bk>
      <rc t="1" v="274201"/>
    </bk>
    <bk>
      <rc t="1" v="274202"/>
    </bk>
    <bk>
      <rc t="1" v="274203"/>
    </bk>
    <bk>
      <rc t="1" v="274204"/>
    </bk>
    <bk>
      <rc t="1" v="274205"/>
    </bk>
    <bk>
      <rc t="1" v="274206"/>
    </bk>
    <bk>
      <rc t="1" v="274207"/>
    </bk>
    <bk>
      <rc t="1" v="274208"/>
    </bk>
    <bk>
      <rc t="1" v="274209"/>
    </bk>
    <bk>
      <rc t="1" v="274210"/>
    </bk>
    <bk>
      <rc t="1" v="274211"/>
    </bk>
    <bk>
      <rc t="1" v="274212"/>
    </bk>
    <bk>
      <rc t="1" v="274213"/>
    </bk>
    <bk>
      <rc t="1" v="274214"/>
    </bk>
    <bk>
      <rc t="1" v="274215"/>
    </bk>
    <bk>
      <rc t="1" v="274216"/>
    </bk>
    <bk>
      <rc t="1" v="274217"/>
    </bk>
    <bk>
      <rc t="1" v="274218"/>
    </bk>
    <bk>
      <rc t="1" v="274219"/>
    </bk>
    <bk>
      <rc t="1" v="274220"/>
    </bk>
    <bk>
      <rc t="1" v="274221"/>
    </bk>
    <bk>
      <rc t="1" v="274222"/>
    </bk>
    <bk>
      <rc t="1" v="274223"/>
    </bk>
    <bk>
      <rc t="1" v="274224"/>
    </bk>
    <bk>
      <rc t="1" v="274225"/>
    </bk>
    <bk>
      <rc t="1" v="274226"/>
    </bk>
    <bk>
      <rc t="1" v="274227"/>
    </bk>
    <bk>
      <rc t="1" v="274228"/>
    </bk>
    <bk>
      <rc t="1" v="274229"/>
    </bk>
    <bk>
      <rc t="1" v="274230"/>
    </bk>
    <bk>
      <rc t="1" v="274231"/>
    </bk>
    <bk>
      <rc t="1" v="274232"/>
    </bk>
    <bk>
      <rc t="1" v="274233"/>
    </bk>
    <bk>
      <rc t="1" v="274234"/>
    </bk>
    <bk>
      <rc t="1" v="274235"/>
    </bk>
    <bk>
      <rc t="1" v="274236"/>
    </bk>
    <bk>
      <rc t="1" v="274237"/>
    </bk>
    <bk>
      <rc t="1" v="274238"/>
    </bk>
    <bk>
      <rc t="1" v="274239"/>
    </bk>
    <bk>
      <rc t="1" v="274240"/>
    </bk>
    <bk>
      <rc t="1" v="274241"/>
    </bk>
    <bk>
      <rc t="1" v="274242"/>
    </bk>
    <bk>
      <rc t="1" v="274243"/>
    </bk>
    <bk>
      <rc t="1" v="274244"/>
    </bk>
    <bk>
      <rc t="1" v="274245"/>
    </bk>
    <bk>
      <rc t="1" v="274246"/>
    </bk>
    <bk>
      <rc t="1" v="274247"/>
    </bk>
    <bk>
      <rc t="1" v="274248"/>
    </bk>
    <bk>
      <rc t="1" v="274249"/>
    </bk>
    <bk>
      <rc t="1" v="274250"/>
    </bk>
    <bk>
      <rc t="1" v="274251"/>
    </bk>
    <bk>
      <rc t="1" v="274252"/>
    </bk>
    <bk>
      <rc t="1" v="274253"/>
    </bk>
    <bk>
      <rc t="1" v="274254"/>
    </bk>
    <bk>
      <rc t="1" v="274255"/>
    </bk>
    <bk>
      <rc t="1" v="274256"/>
    </bk>
    <bk>
      <rc t="1" v="274257"/>
    </bk>
    <bk>
      <rc t="1" v="274258"/>
    </bk>
    <bk>
      <rc t="1" v="274259"/>
    </bk>
    <bk>
      <rc t="1" v="274260"/>
    </bk>
    <bk>
      <rc t="1" v="274261"/>
    </bk>
    <bk>
      <rc t="1" v="274262"/>
    </bk>
    <bk>
      <rc t="1" v="274263"/>
    </bk>
    <bk>
      <rc t="1" v="274264"/>
    </bk>
    <bk>
      <rc t="1" v="274265"/>
    </bk>
    <bk>
      <rc t="1" v="274266"/>
    </bk>
    <bk>
      <rc t="1" v="274267"/>
    </bk>
    <bk>
      <rc t="1" v="274268"/>
    </bk>
    <bk>
      <rc t="1" v="274269"/>
    </bk>
    <bk>
      <rc t="1" v="274270"/>
    </bk>
    <bk>
      <rc t="1" v="274271"/>
    </bk>
    <bk>
      <rc t="1" v="274272"/>
    </bk>
    <bk>
      <rc t="1" v="274273"/>
    </bk>
    <bk>
      <rc t="1" v="274274"/>
    </bk>
    <bk>
      <rc t="1" v="274275"/>
    </bk>
    <bk>
      <rc t="1" v="274276"/>
    </bk>
    <bk>
      <rc t="1" v="274277"/>
    </bk>
    <bk>
      <rc t="1" v="274278"/>
    </bk>
    <bk>
      <rc t="1" v="274279"/>
    </bk>
    <bk>
      <rc t="1" v="274280"/>
    </bk>
    <bk>
      <rc t="1" v="274281"/>
    </bk>
    <bk>
      <rc t="1" v="274282"/>
    </bk>
    <bk>
      <rc t="1" v="274283"/>
    </bk>
    <bk>
      <rc t="1" v="274284"/>
    </bk>
    <bk>
      <rc t="1" v="274285"/>
    </bk>
    <bk>
      <rc t="1" v="274286"/>
    </bk>
    <bk>
      <rc t="1" v="274287"/>
    </bk>
    <bk>
      <rc t="1" v="274288"/>
    </bk>
    <bk>
      <rc t="1" v="274289"/>
    </bk>
    <bk>
      <rc t="1" v="274290"/>
    </bk>
    <bk>
      <rc t="1" v="274291"/>
    </bk>
    <bk>
      <rc t="1" v="274292"/>
    </bk>
    <bk>
      <rc t="1" v="274293"/>
    </bk>
    <bk>
      <rc t="1" v="274294"/>
    </bk>
    <bk>
      <rc t="1" v="274295"/>
    </bk>
    <bk>
      <rc t="1" v="274296"/>
    </bk>
    <bk>
      <rc t="1" v="274297"/>
    </bk>
    <bk>
      <rc t="1" v="274298"/>
    </bk>
    <bk>
      <rc t="1" v="274299"/>
    </bk>
    <bk>
      <rc t="1" v="274300"/>
    </bk>
    <bk>
      <rc t="1" v="274301"/>
    </bk>
    <bk>
      <rc t="1" v="274302"/>
    </bk>
    <bk>
      <rc t="1" v="274303"/>
    </bk>
    <bk>
      <rc t="1" v="274304"/>
    </bk>
    <bk>
      <rc t="1" v="274305"/>
    </bk>
    <bk>
      <rc t="1" v="274306"/>
    </bk>
    <bk>
      <rc t="1" v="274307"/>
    </bk>
    <bk>
      <rc t="1" v="274308"/>
    </bk>
    <bk>
      <rc t="1" v="274309"/>
    </bk>
    <bk>
      <rc t="1" v="274310"/>
    </bk>
    <bk>
      <rc t="1" v="274311"/>
    </bk>
    <bk>
      <rc t="1" v="274312"/>
    </bk>
    <bk>
      <rc t="1" v="274313"/>
    </bk>
    <bk>
      <rc t="1" v="274314"/>
    </bk>
    <bk>
      <rc t="1" v="274315"/>
    </bk>
    <bk>
      <rc t="1" v="274316"/>
    </bk>
    <bk>
      <rc t="1" v="274317"/>
    </bk>
    <bk>
      <rc t="1" v="274318"/>
    </bk>
    <bk>
      <rc t="1" v="274319"/>
    </bk>
    <bk>
      <rc t="1" v="274320"/>
    </bk>
    <bk>
      <rc t="1" v="274321"/>
    </bk>
    <bk>
      <rc t="1" v="274322"/>
    </bk>
    <bk>
      <rc t="1" v="274323"/>
    </bk>
    <bk>
      <rc t="1" v="274324"/>
    </bk>
    <bk>
      <rc t="1" v="274325"/>
    </bk>
    <bk>
      <rc t="1" v="274326"/>
    </bk>
    <bk>
      <rc t="1" v="274327"/>
    </bk>
    <bk>
      <rc t="1" v="274328"/>
    </bk>
    <bk>
      <rc t="1" v="274329"/>
    </bk>
    <bk>
      <rc t="1" v="274330"/>
    </bk>
    <bk>
      <rc t="1" v="274331"/>
    </bk>
    <bk>
      <rc t="1" v="274332"/>
    </bk>
    <bk>
      <rc t="1" v="274333"/>
    </bk>
    <bk>
      <rc t="1" v="274334"/>
    </bk>
    <bk>
      <rc t="1" v="274335"/>
    </bk>
    <bk>
      <rc t="1" v="274336"/>
    </bk>
    <bk>
      <rc t="1" v="274337"/>
    </bk>
    <bk>
      <rc t="1" v="274338"/>
    </bk>
    <bk>
      <rc t="1" v="274339"/>
    </bk>
    <bk>
      <rc t="1" v="274340"/>
    </bk>
    <bk>
      <rc t="1" v="274341"/>
    </bk>
    <bk>
      <rc t="1" v="274342"/>
    </bk>
    <bk>
      <rc t="1" v="274343"/>
    </bk>
    <bk>
      <rc t="1" v="274344"/>
    </bk>
    <bk>
      <rc t="1" v="274345"/>
    </bk>
    <bk>
      <rc t="1" v="274346"/>
    </bk>
    <bk>
      <rc t="1" v="274347"/>
    </bk>
    <bk>
      <rc t="1" v="274348"/>
    </bk>
    <bk>
      <rc t="1" v="274349"/>
    </bk>
    <bk>
      <rc t="1" v="274350"/>
    </bk>
    <bk>
      <rc t="1" v="274351"/>
    </bk>
    <bk>
      <rc t="1" v="274352"/>
    </bk>
    <bk>
      <rc t="1" v="274353"/>
    </bk>
    <bk>
      <rc t="1" v="274354"/>
    </bk>
    <bk>
      <rc t="1" v="274355"/>
    </bk>
    <bk>
      <rc t="1" v="274356"/>
    </bk>
    <bk>
      <rc t="1" v="274357"/>
    </bk>
    <bk>
      <rc t="1" v="274358"/>
    </bk>
    <bk>
      <rc t="1" v="274359"/>
    </bk>
    <bk>
      <rc t="1" v="274360"/>
    </bk>
    <bk>
      <rc t="1" v="274361"/>
    </bk>
    <bk>
      <rc t="1" v="274362"/>
    </bk>
    <bk>
      <rc t="1" v="274363"/>
    </bk>
    <bk>
      <rc t="1" v="274364"/>
    </bk>
    <bk>
      <rc t="1" v="274365"/>
    </bk>
    <bk>
      <rc t="1" v="274366"/>
    </bk>
    <bk>
      <rc t="1" v="274367"/>
    </bk>
    <bk>
      <rc t="1" v="274368"/>
    </bk>
    <bk>
      <rc t="1" v="274369"/>
    </bk>
    <bk>
      <rc t="1" v="274370"/>
    </bk>
    <bk>
      <rc t="1" v="274371"/>
    </bk>
    <bk>
      <rc t="1" v="274372"/>
    </bk>
    <bk>
      <rc t="1" v="274373"/>
    </bk>
    <bk>
      <rc t="1" v="274374"/>
    </bk>
    <bk>
      <rc t="1" v="274375"/>
    </bk>
    <bk>
      <rc t="1" v="274376"/>
    </bk>
    <bk>
      <rc t="1" v="274377"/>
    </bk>
    <bk>
      <rc t="1" v="274378"/>
    </bk>
    <bk>
      <rc t="1" v="274379"/>
    </bk>
    <bk>
      <rc t="1" v="274380"/>
    </bk>
    <bk>
      <rc t="1" v="274381"/>
    </bk>
    <bk>
      <rc t="1" v="274382"/>
    </bk>
    <bk>
      <rc t="1" v="274383"/>
    </bk>
    <bk>
      <rc t="1" v="274384"/>
    </bk>
    <bk>
      <rc t="1" v="274385"/>
    </bk>
    <bk>
      <rc t="1" v="274386"/>
    </bk>
    <bk>
      <rc t="1" v="274387"/>
    </bk>
    <bk>
      <rc t="1" v="274388"/>
    </bk>
    <bk>
      <rc t="1" v="274389"/>
    </bk>
    <bk>
      <rc t="1" v="274390"/>
    </bk>
    <bk>
      <rc t="1" v="274391"/>
    </bk>
    <bk>
      <rc t="1" v="274392"/>
    </bk>
    <bk>
      <rc t="1" v="274393"/>
    </bk>
    <bk>
      <rc t="1" v="274394"/>
    </bk>
    <bk>
      <rc t="1" v="274395"/>
    </bk>
    <bk>
      <rc t="1" v="274396"/>
    </bk>
    <bk>
      <rc t="1" v="274397"/>
    </bk>
    <bk>
      <rc t="1" v="274398"/>
    </bk>
    <bk>
      <rc t="1" v="274399"/>
    </bk>
    <bk>
      <rc t="1" v="274400"/>
    </bk>
    <bk>
      <rc t="1" v="274401"/>
    </bk>
    <bk>
      <rc t="1" v="274402"/>
    </bk>
    <bk>
      <rc t="1" v="274403"/>
    </bk>
    <bk>
      <rc t="1" v="274404"/>
    </bk>
    <bk>
      <rc t="1" v="274405"/>
    </bk>
    <bk>
      <rc t="1" v="274406"/>
    </bk>
    <bk>
      <rc t="1" v="274407"/>
    </bk>
    <bk>
      <rc t="1" v="274408"/>
    </bk>
    <bk>
      <rc t="1" v="274409"/>
    </bk>
    <bk>
      <rc t="1" v="274410"/>
    </bk>
    <bk>
      <rc t="1" v="274411"/>
    </bk>
    <bk>
      <rc t="1" v="274412"/>
    </bk>
    <bk>
      <rc t="1" v="274413"/>
    </bk>
    <bk>
      <rc t="1" v="274414"/>
    </bk>
    <bk>
      <rc t="1" v="274415"/>
    </bk>
    <bk>
      <rc t="1" v="274416"/>
    </bk>
    <bk>
      <rc t="1" v="274417"/>
    </bk>
    <bk>
      <rc t="1" v="274418"/>
    </bk>
    <bk>
      <rc t="1" v="274419"/>
    </bk>
    <bk>
      <rc t="1" v="274420"/>
    </bk>
    <bk>
      <rc t="1" v="274421"/>
    </bk>
    <bk>
      <rc t="1" v="274422"/>
    </bk>
    <bk>
      <rc t="1" v="274423"/>
    </bk>
    <bk>
      <rc t="1" v="274424"/>
    </bk>
    <bk>
      <rc t="1" v="274425"/>
    </bk>
    <bk>
      <rc t="1" v="274426"/>
    </bk>
    <bk>
      <rc t="1" v="274427"/>
    </bk>
    <bk>
      <rc t="1" v="274428"/>
    </bk>
    <bk>
      <rc t="1" v="274429"/>
    </bk>
    <bk>
      <rc t="1" v="274430"/>
    </bk>
    <bk>
      <rc t="1" v="274431"/>
    </bk>
    <bk>
      <rc t="1" v="274432"/>
    </bk>
    <bk>
      <rc t="1" v="274433"/>
    </bk>
    <bk>
      <rc t="1" v="274434"/>
    </bk>
    <bk>
      <rc t="1" v="274435"/>
    </bk>
    <bk>
      <rc t="1" v="274436"/>
    </bk>
    <bk>
      <rc t="1" v="274437"/>
    </bk>
    <bk>
      <rc t="1" v="274438"/>
    </bk>
    <bk>
      <rc t="1" v="274439"/>
    </bk>
    <bk>
      <rc t="1" v="274440"/>
    </bk>
    <bk>
      <rc t="1" v="274441"/>
    </bk>
    <bk>
      <rc t="1" v="274442"/>
    </bk>
    <bk>
      <rc t="1" v="274443"/>
    </bk>
    <bk>
      <rc t="1" v="274444"/>
    </bk>
    <bk>
      <rc t="1" v="274445"/>
    </bk>
    <bk>
      <rc t="1" v="274446"/>
    </bk>
    <bk>
      <rc t="1" v="274447"/>
    </bk>
    <bk>
      <rc t="1" v="274448"/>
    </bk>
    <bk>
      <rc t="1" v="274449"/>
    </bk>
    <bk>
      <rc t="1" v="274450"/>
    </bk>
    <bk>
      <rc t="1" v="274451"/>
    </bk>
    <bk>
      <rc t="1" v="274452"/>
    </bk>
    <bk>
      <rc t="1" v="274453"/>
    </bk>
    <bk>
      <rc t="1" v="274454"/>
    </bk>
    <bk>
      <rc t="1" v="274455"/>
    </bk>
    <bk>
      <rc t="1" v="274456"/>
    </bk>
    <bk>
      <rc t="1" v="274457"/>
    </bk>
    <bk>
      <rc t="1" v="274458"/>
    </bk>
    <bk>
      <rc t="1" v="274459"/>
    </bk>
    <bk>
      <rc t="1" v="274460"/>
    </bk>
    <bk>
      <rc t="1" v="274461"/>
    </bk>
    <bk>
      <rc t="1" v="274462"/>
    </bk>
    <bk>
      <rc t="1" v="274463"/>
    </bk>
    <bk>
      <rc t="1" v="274464"/>
    </bk>
    <bk>
      <rc t="1" v="274465"/>
    </bk>
    <bk>
      <rc t="1" v="274466"/>
    </bk>
    <bk>
      <rc t="1" v="274467"/>
    </bk>
    <bk>
      <rc t="1" v="274468"/>
    </bk>
    <bk>
      <rc t="1" v="274469"/>
    </bk>
    <bk>
      <rc t="1" v="274470"/>
    </bk>
    <bk>
      <rc t="1" v="274471"/>
    </bk>
    <bk>
      <rc t="1" v="274472"/>
    </bk>
    <bk>
      <rc t="1" v="274473"/>
    </bk>
    <bk>
      <rc t="1" v="274474"/>
    </bk>
    <bk>
      <rc t="1" v="274475"/>
    </bk>
    <bk>
      <rc t="1" v="274476"/>
    </bk>
    <bk>
      <rc t="1" v="274477"/>
    </bk>
    <bk>
      <rc t="1" v="274478"/>
    </bk>
    <bk>
      <rc t="1" v="274479"/>
    </bk>
    <bk>
      <rc t="1" v="274480"/>
    </bk>
    <bk>
      <rc t="1" v="274481"/>
    </bk>
    <bk>
      <rc t="1" v="274482"/>
    </bk>
    <bk>
      <rc t="1" v="274483"/>
    </bk>
    <bk>
      <rc t="1" v="274484"/>
    </bk>
    <bk>
      <rc t="1" v="274485"/>
    </bk>
    <bk>
      <rc t="1" v="274486"/>
    </bk>
    <bk>
      <rc t="1" v="274487"/>
    </bk>
    <bk>
      <rc t="1" v="274488"/>
    </bk>
    <bk>
      <rc t="1" v="274489"/>
    </bk>
    <bk>
      <rc t="1" v="274490"/>
    </bk>
    <bk>
      <rc t="1" v="274491"/>
    </bk>
    <bk>
      <rc t="1" v="274492"/>
    </bk>
    <bk>
      <rc t="1" v="274493"/>
    </bk>
    <bk>
      <rc t="1" v="274494"/>
    </bk>
    <bk>
      <rc t="1" v="274495"/>
    </bk>
    <bk>
      <rc t="1" v="274496"/>
    </bk>
    <bk>
      <rc t="1" v="274497"/>
    </bk>
    <bk>
      <rc t="1" v="274498"/>
    </bk>
    <bk>
      <rc t="1" v="274499"/>
    </bk>
    <bk>
      <rc t="1" v="274500"/>
    </bk>
    <bk>
      <rc t="1" v="274501"/>
    </bk>
    <bk>
      <rc t="1" v="274502"/>
    </bk>
    <bk>
      <rc t="1" v="274503"/>
    </bk>
    <bk>
      <rc t="1" v="274504"/>
    </bk>
    <bk>
      <rc t="1" v="274505"/>
    </bk>
    <bk>
      <rc t="1" v="274506"/>
    </bk>
    <bk>
      <rc t="1" v="274507"/>
    </bk>
    <bk>
      <rc t="1" v="274508"/>
    </bk>
    <bk>
      <rc t="1" v="274509"/>
    </bk>
    <bk>
      <rc t="1" v="274510"/>
    </bk>
    <bk>
      <rc t="1" v="274511"/>
    </bk>
    <bk>
      <rc t="1" v="274512"/>
    </bk>
    <bk>
      <rc t="1" v="274513"/>
    </bk>
    <bk>
      <rc t="1" v="274514"/>
    </bk>
    <bk>
      <rc t="1" v="274515"/>
    </bk>
    <bk>
      <rc t="1" v="274516"/>
    </bk>
    <bk>
      <rc t="1" v="274517"/>
    </bk>
    <bk>
      <rc t="1" v="274518"/>
    </bk>
    <bk>
      <rc t="1" v="274519"/>
    </bk>
    <bk>
      <rc t="1" v="274520"/>
    </bk>
    <bk>
      <rc t="1" v="274521"/>
    </bk>
    <bk>
      <rc t="1" v="274522"/>
    </bk>
    <bk>
      <rc t="1" v="274523"/>
    </bk>
    <bk>
      <rc t="1" v="274524"/>
    </bk>
    <bk>
      <rc t="1" v="274525"/>
    </bk>
    <bk>
      <rc t="1" v="274526"/>
    </bk>
    <bk>
      <rc t="1" v="274527"/>
    </bk>
    <bk>
      <rc t="1" v="274528"/>
    </bk>
    <bk>
      <rc t="1" v="274529"/>
    </bk>
    <bk>
      <rc t="1" v="274530"/>
    </bk>
    <bk>
      <rc t="1" v="274531"/>
    </bk>
    <bk>
      <rc t="1" v="274532"/>
    </bk>
    <bk>
      <rc t="1" v="274533"/>
    </bk>
    <bk>
      <rc t="1" v="274534"/>
    </bk>
    <bk>
      <rc t="1" v="274535"/>
    </bk>
    <bk>
      <rc t="1" v="274536"/>
    </bk>
    <bk>
      <rc t="1" v="274537"/>
    </bk>
    <bk>
      <rc t="1" v="274538"/>
    </bk>
    <bk>
      <rc t="1" v="274539"/>
    </bk>
    <bk>
      <rc t="1" v="274540"/>
    </bk>
    <bk>
      <rc t="1" v="274541"/>
    </bk>
    <bk>
      <rc t="1" v="274542"/>
    </bk>
    <bk>
      <rc t="1" v="274543"/>
    </bk>
    <bk>
      <rc t="1" v="274544"/>
    </bk>
    <bk>
      <rc t="1" v="274545"/>
    </bk>
    <bk>
      <rc t="1" v="274546"/>
    </bk>
    <bk>
      <rc t="1" v="274547"/>
    </bk>
    <bk>
      <rc t="1" v="274548"/>
    </bk>
    <bk>
      <rc t="1" v="274549"/>
    </bk>
    <bk>
      <rc t="1" v="274550"/>
    </bk>
    <bk>
      <rc t="1" v="274551"/>
    </bk>
    <bk>
      <rc t="1" v="274552"/>
    </bk>
    <bk>
      <rc t="1" v="274553"/>
    </bk>
    <bk>
      <rc t="1" v="274554"/>
    </bk>
    <bk>
      <rc t="1" v="274555"/>
    </bk>
    <bk>
      <rc t="1" v="274556"/>
    </bk>
    <bk>
      <rc t="1" v="274557"/>
    </bk>
    <bk>
      <rc t="1" v="274558"/>
    </bk>
    <bk>
      <rc t="1" v="274559"/>
    </bk>
    <bk>
      <rc t="1" v="274560"/>
    </bk>
    <bk>
      <rc t="1" v="274561"/>
    </bk>
    <bk>
      <rc t="1" v="274562"/>
    </bk>
    <bk>
      <rc t="1" v="274563"/>
    </bk>
    <bk>
      <rc t="1" v="274564"/>
    </bk>
    <bk>
      <rc t="1" v="274565"/>
    </bk>
    <bk>
      <rc t="1" v="274566"/>
    </bk>
    <bk>
      <rc t="1" v="274567"/>
    </bk>
    <bk>
      <rc t="1" v="274568"/>
    </bk>
    <bk>
      <rc t="1" v="274569"/>
    </bk>
    <bk>
      <rc t="1" v="274570"/>
    </bk>
    <bk>
      <rc t="1" v="274571"/>
    </bk>
    <bk>
      <rc t="1" v="274572"/>
    </bk>
    <bk>
      <rc t="1" v="274573"/>
    </bk>
    <bk>
      <rc t="1" v="274574"/>
    </bk>
    <bk>
      <rc t="1" v="274575"/>
    </bk>
    <bk>
      <rc t="1" v="274576"/>
    </bk>
    <bk>
      <rc t="1" v="274577"/>
    </bk>
    <bk>
      <rc t="1" v="274578"/>
    </bk>
    <bk>
      <rc t="1" v="274579"/>
    </bk>
    <bk>
      <rc t="1" v="274580"/>
    </bk>
    <bk>
      <rc t="1" v="274581"/>
    </bk>
    <bk>
      <rc t="1" v="274582"/>
    </bk>
    <bk>
      <rc t="1" v="274583"/>
    </bk>
    <bk>
      <rc t="1" v="274584"/>
    </bk>
    <bk>
      <rc t="1" v="274585"/>
    </bk>
    <bk>
      <rc t="1" v="274586"/>
    </bk>
    <bk>
      <rc t="1" v="274587"/>
    </bk>
    <bk>
      <rc t="1" v="274588"/>
    </bk>
    <bk>
      <rc t="1" v="274589"/>
    </bk>
    <bk>
      <rc t="1" v="274590"/>
    </bk>
    <bk>
      <rc t="1" v="274591"/>
    </bk>
    <bk>
      <rc t="1" v="274592"/>
    </bk>
    <bk>
      <rc t="1" v="274593"/>
    </bk>
    <bk>
      <rc t="1" v="274594"/>
    </bk>
    <bk>
      <rc t="1" v="274595"/>
    </bk>
    <bk>
      <rc t="1" v="274596"/>
    </bk>
    <bk>
      <rc t="1" v="274597"/>
    </bk>
    <bk>
      <rc t="1" v="274598"/>
    </bk>
    <bk>
      <rc t="1" v="274599"/>
    </bk>
    <bk>
      <rc t="1" v="274600"/>
    </bk>
    <bk>
      <rc t="1" v="274601"/>
    </bk>
    <bk>
      <rc t="1" v="274602"/>
    </bk>
    <bk>
      <rc t="1" v="274603"/>
    </bk>
    <bk>
      <rc t="1" v="274604"/>
    </bk>
    <bk>
      <rc t="1" v="274605"/>
    </bk>
    <bk>
      <rc t="1" v="274606"/>
    </bk>
    <bk>
      <rc t="1" v="274607"/>
    </bk>
    <bk>
      <rc t="1" v="274608"/>
    </bk>
    <bk>
      <rc t="1" v="274609"/>
    </bk>
    <bk>
      <rc t="1" v="274610"/>
    </bk>
    <bk>
      <rc t="1" v="274611"/>
    </bk>
    <bk>
      <rc t="1" v="274612"/>
    </bk>
    <bk>
      <rc t="1" v="274613"/>
    </bk>
    <bk>
      <rc t="1" v="274614"/>
    </bk>
    <bk>
      <rc t="1" v="274615"/>
    </bk>
    <bk>
      <rc t="1" v="274616"/>
    </bk>
    <bk>
      <rc t="1" v="274617"/>
    </bk>
    <bk>
      <rc t="1" v="274618"/>
    </bk>
    <bk>
      <rc t="1" v="274619"/>
    </bk>
    <bk>
      <rc t="1" v="274620"/>
    </bk>
    <bk>
      <rc t="1" v="274621"/>
    </bk>
    <bk>
      <rc t="1" v="274622"/>
    </bk>
    <bk>
      <rc t="1" v="274623"/>
    </bk>
    <bk>
      <rc t="1" v="274624"/>
    </bk>
    <bk>
      <rc t="1" v="274625"/>
    </bk>
    <bk>
      <rc t="1" v="274626"/>
    </bk>
    <bk>
      <rc t="1" v="274627"/>
    </bk>
    <bk>
      <rc t="1" v="274628"/>
    </bk>
    <bk>
      <rc t="1" v="274629"/>
    </bk>
    <bk>
      <rc t="1" v="274630"/>
    </bk>
    <bk>
      <rc t="1" v="274631"/>
    </bk>
    <bk>
      <rc t="1" v="274632"/>
    </bk>
    <bk>
      <rc t="1" v="274633"/>
    </bk>
    <bk>
      <rc t="1" v="274634"/>
    </bk>
    <bk>
      <rc t="1" v="274635"/>
    </bk>
    <bk>
      <rc t="1" v="274636"/>
    </bk>
    <bk>
      <rc t="1" v="274637"/>
    </bk>
    <bk>
      <rc t="1" v="274638"/>
    </bk>
    <bk>
      <rc t="1" v="274639"/>
    </bk>
    <bk>
      <rc t="1" v="274640"/>
    </bk>
    <bk>
      <rc t="1" v="274641"/>
    </bk>
    <bk>
      <rc t="1" v="274642"/>
    </bk>
    <bk>
      <rc t="1" v="274643"/>
    </bk>
    <bk>
      <rc t="1" v="274644"/>
    </bk>
    <bk>
      <rc t="1" v="274645"/>
    </bk>
    <bk>
      <rc t="1" v="274646"/>
    </bk>
    <bk>
      <rc t="1" v="274647"/>
    </bk>
    <bk>
      <rc t="1" v="274648"/>
    </bk>
    <bk>
      <rc t="1" v="274649"/>
    </bk>
    <bk>
      <rc t="1" v="274650"/>
    </bk>
    <bk>
      <rc t="1" v="274651"/>
    </bk>
    <bk>
      <rc t="1" v="274652"/>
    </bk>
    <bk>
      <rc t="1" v="274653"/>
    </bk>
    <bk>
      <rc t="1" v="274654"/>
    </bk>
    <bk>
      <rc t="1" v="274655"/>
    </bk>
    <bk>
      <rc t="1" v="274656"/>
    </bk>
    <bk>
      <rc t="1" v="274657"/>
    </bk>
    <bk>
      <rc t="1" v="274658"/>
    </bk>
    <bk>
      <rc t="1" v="274659"/>
    </bk>
    <bk>
      <rc t="1" v="274660"/>
    </bk>
    <bk>
      <rc t="1" v="274661"/>
    </bk>
    <bk>
      <rc t="1" v="274662"/>
    </bk>
    <bk>
      <rc t="1" v="274663"/>
    </bk>
    <bk>
      <rc t="1" v="274664"/>
    </bk>
    <bk>
      <rc t="1" v="274665"/>
    </bk>
    <bk>
      <rc t="1" v="274666"/>
    </bk>
    <bk>
      <rc t="1" v="274667"/>
    </bk>
    <bk>
      <rc t="1" v="274668"/>
    </bk>
    <bk>
      <rc t="1" v="274669"/>
    </bk>
    <bk>
      <rc t="1" v="274670"/>
    </bk>
    <bk>
      <rc t="1" v="274671"/>
    </bk>
    <bk>
      <rc t="1" v="274672"/>
    </bk>
    <bk>
      <rc t="1" v="274673"/>
    </bk>
    <bk>
      <rc t="1" v="274674"/>
    </bk>
    <bk>
      <rc t="1" v="274675"/>
    </bk>
    <bk>
      <rc t="1" v="274676"/>
    </bk>
    <bk>
      <rc t="1" v="274677"/>
    </bk>
    <bk>
      <rc t="1" v="274678"/>
    </bk>
    <bk>
      <rc t="1" v="274679"/>
    </bk>
    <bk>
      <rc t="1" v="274680"/>
    </bk>
    <bk>
      <rc t="1" v="274681"/>
    </bk>
    <bk>
      <rc t="1" v="274682"/>
    </bk>
    <bk>
      <rc t="1" v="274683"/>
    </bk>
    <bk>
      <rc t="1" v="274684"/>
    </bk>
    <bk>
      <rc t="1" v="274685"/>
    </bk>
    <bk>
      <rc t="1" v="274686"/>
    </bk>
    <bk>
      <rc t="1" v="274687"/>
    </bk>
    <bk>
      <rc t="1" v="274688"/>
    </bk>
    <bk>
      <rc t="1" v="274689"/>
    </bk>
    <bk>
      <rc t="1" v="274690"/>
    </bk>
    <bk>
      <rc t="1" v="274691"/>
    </bk>
    <bk>
      <rc t="1" v="274692"/>
    </bk>
    <bk>
      <rc t="1" v="274693"/>
    </bk>
    <bk>
      <rc t="1" v="274694"/>
    </bk>
    <bk>
      <rc t="1" v="274695"/>
    </bk>
    <bk>
      <rc t="1" v="274696"/>
    </bk>
    <bk>
      <rc t="1" v="274697"/>
    </bk>
    <bk>
      <rc t="1" v="274698"/>
    </bk>
    <bk>
      <rc t="1" v="274699"/>
    </bk>
    <bk>
      <rc t="1" v="274700"/>
    </bk>
    <bk>
      <rc t="1" v="274701"/>
    </bk>
    <bk>
      <rc t="1" v="274702"/>
    </bk>
    <bk>
      <rc t="1" v="274703"/>
    </bk>
    <bk>
      <rc t="1" v="274704"/>
    </bk>
    <bk>
      <rc t="1" v="274705"/>
    </bk>
    <bk>
      <rc t="1" v="274706"/>
    </bk>
    <bk>
      <rc t="1" v="274707"/>
    </bk>
    <bk>
      <rc t="1" v="274708"/>
    </bk>
    <bk>
      <rc t="1" v="274709"/>
    </bk>
    <bk>
      <rc t="1" v="274710"/>
    </bk>
    <bk>
      <rc t="1" v="274711"/>
    </bk>
    <bk>
      <rc t="1" v="274712"/>
    </bk>
    <bk>
      <rc t="1" v="274713"/>
    </bk>
    <bk>
      <rc t="1" v="274714"/>
    </bk>
    <bk>
      <rc t="1" v="274715"/>
    </bk>
    <bk>
      <rc t="1" v="274716"/>
    </bk>
    <bk>
      <rc t="1" v="274717"/>
    </bk>
    <bk>
      <rc t="1" v="274718"/>
    </bk>
    <bk>
      <rc t="1" v="274719"/>
    </bk>
    <bk>
      <rc t="1" v="274720"/>
    </bk>
    <bk>
      <rc t="1" v="274721"/>
    </bk>
    <bk>
      <rc t="1" v="274722"/>
    </bk>
    <bk>
      <rc t="1" v="274723"/>
    </bk>
    <bk>
      <rc t="1" v="274724"/>
    </bk>
    <bk>
      <rc t="1" v="274725"/>
    </bk>
    <bk>
      <rc t="1" v="274726"/>
    </bk>
    <bk>
      <rc t="1" v="274727"/>
    </bk>
    <bk>
      <rc t="1" v="274728"/>
    </bk>
    <bk>
      <rc t="1" v="274729"/>
    </bk>
    <bk>
      <rc t="1" v="274730"/>
    </bk>
    <bk>
      <rc t="1" v="274731"/>
    </bk>
    <bk>
      <rc t="1" v="274732"/>
    </bk>
    <bk>
      <rc t="1" v="274733"/>
    </bk>
    <bk>
      <rc t="1" v="274734"/>
    </bk>
    <bk>
      <rc t="1" v="274735"/>
    </bk>
    <bk>
      <rc t="1" v="274736"/>
    </bk>
    <bk>
      <rc t="1" v="274737"/>
    </bk>
    <bk>
      <rc t="1" v="274738"/>
    </bk>
    <bk>
      <rc t="1" v="274739"/>
    </bk>
    <bk>
      <rc t="1" v="274740"/>
    </bk>
    <bk>
      <rc t="1" v="274741"/>
    </bk>
    <bk>
      <rc t="1" v="274742"/>
    </bk>
    <bk>
      <rc t="1" v="274743"/>
    </bk>
    <bk>
      <rc t="1" v="274744"/>
    </bk>
    <bk>
      <rc t="1" v="274745"/>
    </bk>
    <bk>
      <rc t="1" v="274746"/>
    </bk>
    <bk>
      <rc t="1" v="274747"/>
    </bk>
    <bk>
      <rc t="1" v="274748"/>
    </bk>
    <bk>
      <rc t="1" v="274749"/>
    </bk>
    <bk>
      <rc t="1" v="274750"/>
    </bk>
    <bk>
      <rc t="1" v="274751"/>
    </bk>
    <bk>
      <rc t="1" v="274752"/>
    </bk>
    <bk>
      <rc t="1" v="274753"/>
    </bk>
    <bk>
      <rc t="1" v="274754"/>
    </bk>
    <bk>
      <rc t="1" v="274755"/>
    </bk>
    <bk>
      <rc t="1" v="274756"/>
    </bk>
    <bk>
      <rc t="1" v="274757"/>
    </bk>
    <bk>
      <rc t="1" v="274758"/>
    </bk>
    <bk>
      <rc t="1" v="274759"/>
    </bk>
    <bk>
      <rc t="1" v="274760"/>
    </bk>
    <bk>
      <rc t="1" v="274761"/>
    </bk>
    <bk>
      <rc t="1" v="274762"/>
    </bk>
    <bk>
      <rc t="1" v="274763"/>
    </bk>
    <bk>
      <rc t="1" v="274764"/>
    </bk>
    <bk>
      <rc t="1" v="274765"/>
    </bk>
    <bk>
      <rc t="1" v="274766"/>
    </bk>
    <bk>
      <rc t="1" v="274767"/>
    </bk>
    <bk>
      <rc t="1" v="274768"/>
    </bk>
    <bk>
      <rc t="1" v="274769"/>
    </bk>
    <bk>
      <rc t="1" v="274770"/>
    </bk>
    <bk>
      <rc t="1" v="274771"/>
    </bk>
    <bk>
      <rc t="1" v="274772"/>
    </bk>
    <bk>
      <rc t="1" v="274773"/>
    </bk>
    <bk>
      <rc t="1" v="274774"/>
    </bk>
    <bk>
      <rc t="1" v="274775"/>
    </bk>
    <bk>
      <rc t="1" v="274776"/>
    </bk>
    <bk>
      <rc t="1" v="274777"/>
    </bk>
    <bk>
      <rc t="1" v="274778"/>
    </bk>
    <bk>
      <rc t="1" v="274779"/>
    </bk>
    <bk>
      <rc t="1" v="274780"/>
    </bk>
    <bk>
      <rc t="1" v="274781"/>
    </bk>
    <bk>
      <rc t="1" v="274782"/>
    </bk>
    <bk>
      <rc t="1" v="274783"/>
    </bk>
    <bk>
      <rc t="1" v="274784"/>
    </bk>
    <bk>
      <rc t="1" v="274785"/>
    </bk>
    <bk>
      <rc t="1" v="274786"/>
    </bk>
    <bk>
      <rc t="1" v="274787"/>
    </bk>
    <bk>
      <rc t="1" v="274788"/>
    </bk>
    <bk>
      <rc t="1" v="274789"/>
    </bk>
    <bk>
      <rc t="1" v="274790"/>
    </bk>
    <bk>
      <rc t="1" v="274791"/>
    </bk>
    <bk>
      <rc t="1" v="274792"/>
    </bk>
    <bk>
      <rc t="1" v="274793"/>
    </bk>
    <bk>
      <rc t="1" v="274794"/>
    </bk>
    <bk>
      <rc t="1" v="274795"/>
    </bk>
    <bk>
      <rc t="1" v="274796"/>
    </bk>
    <bk>
      <rc t="1" v="274797"/>
    </bk>
    <bk>
      <rc t="1" v="274798"/>
    </bk>
    <bk>
      <rc t="1" v="274799"/>
    </bk>
    <bk>
      <rc t="1" v="274800"/>
    </bk>
    <bk>
      <rc t="1" v="274801"/>
    </bk>
    <bk>
      <rc t="1" v="274802"/>
    </bk>
    <bk>
      <rc t="1" v="274803"/>
    </bk>
    <bk>
      <rc t="1" v="274804"/>
    </bk>
    <bk>
      <rc t="1" v="274805"/>
    </bk>
    <bk>
      <rc t="1" v="274806"/>
    </bk>
    <bk>
      <rc t="1" v="274807"/>
    </bk>
    <bk>
      <rc t="1" v="274808"/>
    </bk>
    <bk>
      <rc t="1" v="274809"/>
    </bk>
    <bk>
      <rc t="1" v="274810"/>
    </bk>
    <bk>
      <rc t="1" v="274811"/>
    </bk>
    <bk>
      <rc t="1" v="274812"/>
    </bk>
    <bk>
      <rc t="1" v="274813"/>
    </bk>
    <bk>
      <rc t="1" v="274814"/>
    </bk>
    <bk>
      <rc t="1" v="274815"/>
    </bk>
    <bk>
      <rc t="1" v="274816"/>
    </bk>
    <bk>
      <rc t="1" v="274817"/>
    </bk>
    <bk>
      <rc t="1" v="274818"/>
    </bk>
    <bk>
      <rc t="1" v="274819"/>
    </bk>
    <bk>
      <rc t="1" v="274820"/>
    </bk>
    <bk>
      <rc t="1" v="274821"/>
    </bk>
    <bk>
      <rc t="1" v="274822"/>
    </bk>
    <bk>
      <rc t="1" v="274823"/>
    </bk>
    <bk>
      <rc t="1" v="274824"/>
    </bk>
    <bk>
      <rc t="1" v="274825"/>
    </bk>
    <bk>
      <rc t="1" v="274826"/>
    </bk>
    <bk>
      <rc t="1" v="274827"/>
    </bk>
    <bk>
      <rc t="1" v="274828"/>
    </bk>
    <bk>
      <rc t="1" v="274829"/>
    </bk>
    <bk>
      <rc t="1" v="274830"/>
    </bk>
    <bk>
      <rc t="1" v="274831"/>
    </bk>
    <bk>
      <rc t="1" v="274832"/>
    </bk>
    <bk>
      <rc t="1" v="274833"/>
    </bk>
    <bk>
      <rc t="1" v="274834"/>
    </bk>
    <bk>
      <rc t="1" v="274835"/>
    </bk>
    <bk>
      <rc t="1" v="274836"/>
    </bk>
    <bk>
      <rc t="1" v="274837"/>
    </bk>
    <bk>
      <rc t="1" v="274838"/>
    </bk>
    <bk>
      <rc t="1" v="274839"/>
    </bk>
    <bk>
      <rc t="1" v="274840"/>
    </bk>
    <bk>
      <rc t="1" v="274841"/>
    </bk>
    <bk>
      <rc t="1" v="274842"/>
    </bk>
    <bk>
      <rc t="1" v="274843"/>
    </bk>
    <bk>
      <rc t="1" v="274844"/>
    </bk>
    <bk>
      <rc t="1" v="274845"/>
    </bk>
    <bk>
      <rc t="1" v="274846"/>
    </bk>
    <bk>
      <rc t="1" v="274847"/>
    </bk>
    <bk>
      <rc t="1" v="274848"/>
    </bk>
    <bk>
      <rc t="1" v="274849"/>
    </bk>
    <bk>
      <rc t="1" v="274850"/>
    </bk>
    <bk>
      <rc t="1" v="274851"/>
    </bk>
    <bk>
      <rc t="1" v="274852"/>
    </bk>
    <bk>
      <rc t="1" v="274853"/>
    </bk>
    <bk>
      <rc t="1" v="274854"/>
    </bk>
    <bk>
      <rc t="1" v="274855"/>
    </bk>
    <bk>
      <rc t="1" v="274856"/>
    </bk>
    <bk>
      <rc t="1" v="274857"/>
    </bk>
    <bk>
      <rc t="1" v="274858"/>
    </bk>
    <bk>
      <rc t="1" v="274859"/>
    </bk>
    <bk>
      <rc t="1" v="274860"/>
    </bk>
    <bk>
      <rc t="1" v="274861"/>
    </bk>
    <bk>
      <rc t="1" v="274862"/>
    </bk>
    <bk>
      <rc t="1" v="274863"/>
    </bk>
    <bk>
      <rc t="1" v="274864"/>
    </bk>
    <bk>
      <rc t="1" v="274865"/>
    </bk>
    <bk>
      <rc t="1" v="274866"/>
    </bk>
    <bk>
      <rc t="1" v="274867"/>
    </bk>
    <bk>
      <rc t="1" v="274868"/>
    </bk>
    <bk>
      <rc t="1" v="274869"/>
    </bk>
    <bk>
      <rc t="1" v="274870"/>
    </bk>
    <bk>
      <rc t="1" v="274871"/>
    </bk>
    <bk>
      <rc t="1" v="274872"/>
    </bk>
    <bk>
      <rc t="1" v="274873"/>
    </bk>
    <bk>
      <rc t="1" v="274874"/>
    </bk>
    <bk>
      <rc t="1" v="274875"/>
    </bk>
    <bk>
      <rc t="1" v="274876"/>
    </bk>
    <bk>
      <rc t="1" v="274877"/>
    </bk>
    <bk>
      <rc t="1" v="274878"/>
    </bk>
    <bk>
      <rc t="1" v="274879"/>
    </bk>
    <bk>
      <rc t="1" v="274880"/>
    </bk>
    <bk>
      <rc t="1" v="274881"/>
    </bk>
    <bk>
      <rc t="1" v="274882"/>
    </bk>
    <bk>
      <rc t="1" v="274883"/>
    </bk>
    <bk>
      <rc t="1" v="274884"/>
    </bk>
    <bk>
      <rc t="1" v="274885"/>
    </bk>
    <bk>
      <rc t="1" v="274886"/>
    </bk>
    <bk>
      <rc t="1" v="274887"/>
    </bk>
    <bk>
      <rc t="1" v="274888"/>
    </bk>
    <bk>
      <rc t="1" v="274889"/>
    </bk>
    <bk>
      <rc t="1" v="274890"/>
    </bk>
    <bk>
      <rc t="1" v="274891"/>
    </bk>
    <bk>
      <rc t="1" v="274892"/>
    </bk>
    <bk>
      <rc t="1" v="274893"/>
    </bk>
    <bk>
      <rc t="1" v="274894"/>
    </bk>
    <bk>
      <rc t="1" v="274895"/>
    </bk>
    <bk>
      <rc t="1" v="274896"/>
    </bk>
    <bk>
      <rc t="1" v="274897"/>
    </bk>
    <bk>
      <rc t="1" v="274898"/>
    </bk>
    <bk>
      <rc t="1" v="274899"/>
    </bk>
    <bk>
      <rc t="1" v="274900"/>
    </bk>
    <bk>
      <rc t="1" v="274901"/>
    </bk>
    <bk>
      <rc t="1" v="274902"/>
    </bk>
    <bk>
      <rc t="1" v="274903"/>
    </bk>
    <bk>
      <rc t="1" v="274904"/>
    </bk>
    <bk>
      <rc t="1" v="274905"/>
    </bk>
    <bk>
      <rc t="1" v="274906"/>
    </bk>
    <bk>
      <rc t="1" v="274907"/>
    </bk>
    <bk>
      <rc t="1" v="274908"/>
    </bk>
    <bk>
      <rc t="1" v="274909"/>
    </bk>
    <bk>
      <rc t="1" v="274910"/>
    </bk>
    <bk>
      <rc t="1" v="274911"/>
    </bk>
    <bk>
      <rc t="1" v="274912"/>
    </bk>
    <bk>
      <rc t="1" v="274913"/>
    </bk>
    <bk>
      <rc t="1" v="274914"/>
    </bk>
    <bk>
      <rc t="1" v="274915"/>
    </bk>
    <bk>
      <rc t="1" v="274916"/>
    </bk>
    <bk>
      <rc t="1" v="274917"/>
    </bk>
    <bk>
      <rc t="1" v="274918"/>
    </bk>
    <bk>
      <rc t="1" v="274919"/>
    </bk>
    <bk>
      <rc t="1" v="274920"/>
    </bk>
    <bk>
      <rc t="1" v="274921"/>
    </bk>
    <bk>
      <rc t="1" v="274922"/>
    </bk>
    <bk>
      <rc t="1" v="274923"/>
    </bk>
    <bk>
      <rc t="1" v="274924"/>
    </bk>
    <bk>
      <rc t="1" v="274925"/>
    </bk>
    <bk>
      <rc t="1" v="274926"/>
    </bk>
    <bk>
      <rc t="1" v="274927"/>
    </bk>
    <bk>
      <rc t="1" v="274928"/>
    </bk>
    <bk>
      <rc t="1" v="274929"/>
    </bk>
    <bk>
      <rc t="1" v="274930"/>
    </bk>
    <bk>
      <rc t="1" v="274931"/>
    </bk>
    <bk>
      <rc t="1" v="274932"/>
    </bk>
    <bk>
      <rc t="1" v="274933"/>
    </bk>
    <bk>
      <rc t="1" v="274934"/>
    </bk>
    <bk>
      <rc t="1" v="274935"/>
    </bk>
    <bk>
      <rc t="1" v="274936"/>
    </bk>
    <bk>
      <rc t="1" v="274937"/>
    </bk>
    <bk>
      <rc t="1" v="274938"/>
    </bk>
    <bk>
      <rc t="1" v="274939"/>
    </bk>
    <bk>
      <rc t="1" v="274940"/>
    </bk>
    <bk>
      <rc t="1" v="274941"/>
    </bk>
    <bk>
      <rc t="1" v="274942"/>
    </bk>
    <bk>
      <rc t="1" v="274943"/>
    </bk>
    <bk>
      <rc t="1" v="274944"/>
    </bk>
    <bk>
      <rc t="1" v="274945"/>
    </bk>
    <bk>
      <rc t="1" v="274946"/>
    </bk>
    <bk>
      <rc t="1" v="274947"/>
    </bk>
    <bk>
      <rc t="1" v="274948"/>
    </bk>
    <bk>
      <rc t="1" v="274949"/>
    </bk>
    <bk>
      <rc t="1" v="274950"/>
    </bk>
    <bk>
      <rc t="1" v="274951"/>
    </bk>
    <bk>
      <rc t="1" v="274952"/>
    </bk>
    <bk>
      <rc t="1" v="274953"/>
    </bk>
    <bk>
      <rc t="1" v="274954"/>
    </bk>
    <bk>
      <rc t="1" v="274955"/>
    </bk>
    <bk>
      <rc t="1" v="274956"/>
    </bk>
    <bk>
      <rc t="1" v="274957"/>
    </bk>
    <bk>
      <rc t="1" v="274958"/>
    </bk>
    <bk>
      <rc t="1" v="274959"/>
    </bk>
    <bk>
      <rc t="1" v="274960"/>
    </bk>
    <bk>
      <rc t="1" v="274961"/>
    </bk>
    <bk>
      <rc t="1" v="274962"/>
    </bk>
    <bk>
      <rc t="1" v="274963"/>
    </bk>
    <bk>
      <rc t="1" v="274964"/>
    </bk>
    <bk>
      <rc t="1" v="274965"/>
    </bk>
    <bk>
      <rc t="1" v="274966"/>
    </bk>
    <bk>
      <rc t="1" v="274967"/>
    </bk>
    <bk>
      <rc t="1" v="274968"/>
    </bk>
    <bk>
      <rc t="1" v="274969"/>
    </bk>
    <bk>
      <rc t="1" v="274970"/>
    </bk>
    <bk>
      <rc t="1" v="274971"/>
    </bk>
    <bk>
      <rc t="1" v="274972"/>
    </bk>
    <bk>
      <rc t="1" v="274973"/>
    </bk>
    <bk>
      <rc t="1" v="274974"/>
    </bk>
    <bk>
      <rc t="1" v="274975"/>
    </bk>
    <bk>
      <rc t="1" v="274976"/>
    </bk>
    <bk>
      <rc t="1" v="274977"/>
    </bk>
    <bk>
      <rc t="1" v="274978"/>
    </bk>
    <bk>
      <rc t="1" v="274979"/>
    </bk>
    <bk>
      <rc t="1" v="274980"/>
    </bk>
    <bk>
      <rc t="1" v="274981"/>
    </bk>
    <bk>
      <rc t="1" v="274982"/>
    </bk>
    <bk>
      <rc t="1" v="274983"/>
    </bk>
    <bk>
      <rc t="1" v="274984"/>
    </bk>
    <bk>
      <rc t="1" v="274985"/>
    </bk>
    <bk>
      <rc t="1" v="274986"/>
    </bk>
    <bk>
      <rc t="1" v="274987"/>
    </bk>
    <bk>
      <rc t="1" v="274988"/>
    </bk>
    <bk>
      <rc t="1" v="274989"/>
    </bk>
    <bk>
      <rc t="1" v="274990"/>
    </bk>
    <bk>
      <rc t="1" v="274991"/>
    </bk>
    <bk>
      <rc t="1" v="274992"/>
    </bk>
    <bk>
      <rc t="1" v="274993"/>
    </bk>
    <bk>
      <rc t="1" v="274994"/>
    </bk>
    <bk>
      <rc t="1" v="274995"/>
    </bk>
    <bk>
      <rc t="1" v="274996"/>
    </bk>
    <bk>
      <rc t="1" v="274997"/>
    </bk>
    <bk>
      <rc t="1" v="274998"/>
    </bk>
    <bk>
      <rc t="1" v="274999"/>
    </bk>
    <bk>
      <rc t="1" v="275000"/>
    </bk>
    <bk>
      <rc t="1" v="275001"/>
    </bk>
    <bk>
      <rc t="1" v="275002"/>
    </bk>
    <bk>
      <rc t="1" v="275003"/>
    </bk>
    <bk>
      <rc t="1" v="275004"/>
    </bk>
    <bk>
      <rc t="1" v="275005"/>
    </bk>
    <bk>
      <rc t="1" v="275006"/>
    </bk>
    <bk>
      <rc t="1" v="275007"/>
    </bk>
    <bk>
      <rc t="1" v="275008"/>
    </bk>
    <bk>
      <rc t="1" v="275009"/>
    </bk>
    <bk>
      <rc t="1" v="275010"/>
    </bk>
    <bk>
      <rc t="1" v="275011"/>
    </bk>
    <bk>
      <rc t="1" v="275012"/>
    </bk>
    <bk>
      <rc t="1" v="275013"/>
    </bk>
    <bk>
      <rc t="1" v="275014"/>
    </bk>
    <bk>
      <rc t="1" v="275015"/>
    </bk>
    <bk>
      <rc t="1" v="275016"/>
    </bk>
    <bk>
      <rc t="1" v="275017"/>
    </bk>
    <bk>
      <rc t="1" v="275018"/>
    </bk>
    <bk>
      <rc t="1" v="275019"/>
    </bk>
    <bk>
      <rc t="1" v="275020"/>
    </bk>
    <bk>
      <rc t="1" v="275021"/>
    </bk>
    <bk>
      <rc t="1" v="275022"/>
    </bk>
    <bk>
      <rc t="1" v="275023"/>
    </bk>
    <bk>
      <rc t="1" v="275024"/>
    </bk>
    <bk>
      <rc t="1" v="275025"/>
    </bk>
    <bk>
      <rc t="1" v="275026"/>
    </bk>
    <bk>
      <rc t="1" v="275027"/>
    </bk>
    <bk>
      <rc t="1" v="275028"/>
    </bk>
    <bk>
      <rc t="1" v="275029"/>
    </bk>
    <bk>
      <rc t="1" v="275030"/>
    </bk>
    <bk>
      <rc t="1" v="275031"/>
    </bk>
    <bk>
      <rc t="1" v="275032"/>
    </bk>
    <bk>
      <rc t="1" v="275033"/>
    </bk>
    <bk>
      <rc t="1" v="275034"/>
    </bk>
    <bk>
      <rc t="1" v="275035"/>
    </bk>
    <bk>
      <rc t="1" v="275036"/>
    </bk>
    <bk>
      <rc t="1" v="275037"/>
    </bk>
    <bk>
      <rc t="1" v="275038"/>
    </bk>
    <bk>
      <rc t="1" v="275039"/>
    </bk>
    <bk>
      <rc t="1" v="275040"/>
    </bk>
    <bk>
      <rc t="1" v="275041"/>
    </bk>
    <bk>
      <rc t="1" v="275042"/>
    </bk>
    <bk>
      <rc t="1" v="275043"/>
    </bk>
    <bk>
      <rc t="1" v="275044"/>
    </bk>
    <bk>
      <rc t="1" v="275045"/>
    </bk>
    <bk>
      <rc t="1" v="275046"/>
    </bk>
    <bk>
      <rc t="1" v="275047"/>
    </bk>
    <bk>
      <rc t="1" v="275048"/>
    </bk>
    <bk>
      <rc t="1" v="275049"/>
    </bk>
    <bk>
      <rc t="1" v="275050"/>
    </bk>
    <bk>
      <rc t="1" v="275051"/>
    </bk>
    <bk>
      <rc t="1" v="275052"/>
    </bk>
    <bk>
      <rc t="1" v="275053"/>
    </bk>
    <bk>
      <rc t="1" v="275054"/>
    </bk>
    <bk>
      <rc t="1" v="275055"/>
    </bk>
    <bk>
      <rc t="1" v="275056"/>
    </bk>
    <bk>
      <rc t="1" v="275057"/>
    </bk>
    <bk>
      <rc t="1" v="275058"/>
    </bk>
    <bk>
      <rc t="1" v="275059"/>
    </bk>
    <bk>
      <rc t="1" v="275060"/>
    </bk>
    <bk>
      <rc t="1" v="275061"/>
    </bk>
    <bk>
      <rc t="1" v="275062"/>
    </bk>
    <bk>
      <rc t="1" v="275063"/>
    </bk>
    <bk>
      <rc t="1" v="275064"/>
    </bk>
    <bk>
      <rc t="1" v="275065"/>
    </bk>
    <bk>
      <rc t="1" v="275066"/>
    </bk>
    <bk>
      <rc t="1" v="275067"/>
    </bk>
    <bk>
      <rc t="1" v="275068"/>
    </bk>
    <bk>
      <rc t="1" v="275069"/>
    </bk>
    <bk>
      <rc t="1" v="275070"/>
    </bk>
    <bk>
      <rc t="1" v="275071"/>
    </bk>
    <bk>
      <rc t="1" v="275072"/>
    </bk>
    <bk>
      <rc t="1" v="275073"/>
    </bk>
    <bk>
      <rc t="1" v="275074"/>
    </bk>
    <bk>
      <rc t="1" v="275075"/>
    </bk>
    <bk>
      <rc t="1" v="275076"/>
    </bk>
    <bk>
      <rc t="1" v="275077"/>
    </bk>
    <bk>
      <rc t="1" v="275078"/>
    </bk>
    <bk>
      <rc t="1" v="275079"/>
    </bk>
    <bk>
      <rc t="1" v="275080"/>
    </bk>
    <bk>
      <rc t="1" v="275081"/>
    </bk>
    <bk>
      <rc t="1" v="275082"/>
    </bk>
    <bk>
      <rc t="1" v="275083"/>
    </bk>
    <bk>
      <rc t="1" v="275084"/>
    </bk>
    <bk>
      <rc t="1" v="275085"/>
    </bk>
    <bk>
      <rc t="1" v="275086"/>
    </bk>
    <bk>
      <rc t="1" v="275087"/>
    </bk>
    <bk>
      <rc t="1" v="275088"/>
    </bk>
    <bk>
      <rc t="1" v="275089"/>
    </bk>
    <bk>
      <rc t="1" v="275090"/>
    </bk>
    <bk>
      <rc t="1" v="275091"/>
    </bk>
    <bk>
      <rc t="1" v="275092"/>
    </bk>
    <bk>
      <rc t="1" v="275093"/>
    </bk>
    <bk>
      <rc t="1" v="275094"/>
    </bk>
    <bk>
      <rc t="1" v="275095"/>
    </bk>
    <bk>
      <rc t="1" v="275096"/>
    </bk>
    <bk>
      <rc t="1" v="275097"/>
    </bk>
    <bk>
      <rc t="1" v="275098"/>
    </bk>
    <bk>
      <rc t="1" v="275099"/>
    </bk>
    <bk>
      <rc t="1" v="275100"/>
    </bk>
    <bk>
      <rc t="1" v="275101"/>
    </bk>
    <bk>
      <rc t="1" v="275102"/>
    </bk>
    <bk>
      <rc t="1" v="275103"/>
    </bk>
    <bk>
      <rc t="1" v="275104"/>
    </bk>
    <bk>
      <rc t="1" v="275105"/>
    </bk>
    <bk>
      <rc t="1" v="275106"/>
    </bk>
    <bk>
      <rc t="1" v="275107"/>
    </bk>
    <bk>
      <rc t="1" v="275108"/>
    </bk>
    <bk>
      <rc t="1" v="275109"/>
    </bk>
    <bk>
      <rc t="1" v="275110"/>
    </bk>
    <bk>
      <rc t="1" v="275111"/>
    </bk>
    <bk>
      <rc t="1" v="275112"/>
    </bk>
    <bk>
      <rc t="1" v="275113"/>
    </bk>
    <bk>
      <rc t="1" v="275114"/>
    </bk>
    <bk>
      <rc t="1" v="275115"/>
    </bk>
    <bk>
      <rc t="1" v="275116"/>
    </bk>
    <bk>
      <rc t="1" v="275117"/>
    </bk>
    <bk>
      <rc t="1" v="275118"/>
    </bk>
    <bk>
      <rc t="1" v="275119"/>
    </bk>
    <bk>
      <rc t="1" v="275120"/>
    </bk>
    <bk>
      <rc t="1" v="275121"/>
    </bk>
    <bk>
      <rc t="1" v="275122"/>
    </bk>
    <bk>
      <rc t="1" v="275123"/>
    </bk>
    <bk>
      <rc t="1" v="275124"/>
    </bk>
    <bk>
      <rc t="1" v="275125"/>
    </bk>
    <bk>
      <rc t="1" v="275126"/>
    </bk>
    <bk>
      <rc t="1" v="275127"/>
    </bk>
    <bk>
      <rc t="1" v="275128"/>
    </bk>
    <bk>
      <rc t="1" v="275129"/>
    </bk>
    <bk>
      <rc t="1" v="275130"/>
    </bk>
    <bk>
      <rc t="1" v="275131"/>
    </bk>
    <bk>
      <rc t="1" v="275132"/>
    </bk>
    <bk>
      <rc t="1" v="275133"/>
    </bk>
    <bk>
      <rc t="1" v="275134"/>
    </bk>
    <bk>
      <rc t="1" v="275135"/>
    </bk>
    <bk>
      <rc t="1" v="275136"/>
    </bk>
    <bk>
      <rc t="1" v="275137"/>
    </bk>
    <bk>
      <rc t="1" v="275138"/>
    </bk>
    <bk>
      <rc t="1" v="275139"/>
    </bk>
    <bk>
      <rc t="1" v="275140"/>
    </bk>
    <bk>
      <rc t="1" v="275141"/>
    </bk>
    <bk>
      <rc t="1" v="275142"/>
    </bk>
    <bk>
      <rc t="1" v="275143"/>
    </bk>
    <bk>
      <rc t="1" v="275144"/>
    </bk>
    <bk>
      <rc t="1" v="275145"/>
    </bk>
    <bk>
      <rc t="1" v="275146"/>
    </bk>
    <bk>
      <rc t="1" v="275147"/>
    </bk>
    <bk>
      <rc t="1" v="275148"/>
    </bk>
    <bk>
      <rc t="1" v="275149"/>
    </bk>
    <bk>
      <rc t="1" v="275150"/>
    </bk>
    <bk>
      <rc t="1" v="275151"/>
    </bk>
    <bk>
      <rc t="1" v="275152"/>
    </bk>
    <bk>
      <rc t="1" v="275153"/>
    </bk>
    <bk>
      <rc t="1" v="275154"/>
    </bk>
    <bk>
      <rc t="1" v="275155"/>
    </bk>
    <bk>
      <rc t="1" v="275156"/>
    </bk>
    <bk>
      <rc t="1" v="275157"/>
    </bk>
    <bk>
      <rc t="1" v="275158"/>
    </bk>
    <bk>
      <rc t="1" v="275159"/>
    </bk>
    <bk>
      <rc t="1" v="275160"/>
    </bk>
    <bk>
      <rc t="1" v="275161"/>
    </bk>
    <bk>
      <rc t="1" v="275162"/>
    </bk>
    <bk>
      <rc t="1" v="275163"/>
    </bk>
    <bk>
      <rc t="1" v="275164"/>
    </bk>
    <bk>
      <rc t="1" v="275165"/>
    </bk>
    <bk>
      <rc t="1" v="275166"/>
    </bk>
    <bk>
      <rc t="1" v="275167"/>
    </bk>
    <bk>
      <rc t="1" v="275168"/>
    </bk>
    <bk>
      <rc t="1" v="275169"/>
    </bk>
    <bk>
      <rc t="1" v="275170"/>
    </bk>
    <bk>
      <rc t="1" v="275171"/>
    </bk>
    <bk>
      <rc t="1" v="275172"/>
    </bk>
    <bk>
      <rc t="1" v="275173"/>
    </bk>
    <bk>
      <rc t="1" v="275174"/>
    </bk>
    <bk>
      <rc t="1" v="275175"/>
    </bk>
    <bk>
      <rc t="1" v="275176"/>
    </bk>
    <bk>
      <rc t="1" v="275177"/>
    </bk>
    <bk>
      <rc t="1" v="275178"/>
    </bk>
    <bk>
      <rc t="1" v="275179"/>
    </bk>
    <bk>
      <rc t="1" v="275180"/>
    </bk>
    <bk>
      <rc t="1" v="275181"/>
    </bk>
    <bk>
      <rc t="1" v="275182"/>
    </bk>
    <bk>
      <rc t="1" v="275183"/>
    </bk>
    <bk>
      <rc t="1" v="275184"/>
    </bk>
    <bk>
      <rc t="1" v="275185"/>
    </bk>
    <bk>
      <rc t="1" v="275186"/>
    </bk>
    <bk>
      <rc t="1" v="275187"/>
    </bk>
    <bk>
      <rc t="1" v="275188"/>
    </bk>
    <bk>
      <rc t="1" v="275189"/>
    </bk>
    <bk>
      <rc t="1" v="275190"/>
    </bk>
    <bk>
      <rc t="1" v="275191"/>
    </bk>
    <bk>
      <rc t="1" v="275192"/>
    </bk>
    <bk>
      <rc t="1" v="275193"/>
    </bk>
    <bk>
      <rc t="1" v="275194"/>
    </bk>
    <bk>
      <rc t="1" v="275195"/>
    </bk>
    <bk>
      <rc t="1" v="275196"/>
    </bk>
    <bk>
      <rc t="1" v="275197"/>
    </bk>
    <bk>
      <rc t="1" v="275198"/>
    </bk>
    <bk>
      <rc t="1" v="275199"/>
    </bk>
    <bk>
      <rc t="1" v="275200"/>
    </bk>
    <bk>
      <rc t="1" v="275201"/>
    </bk>
    <bk>
      <rc t="1" v="275202"/>
    </bk>
    <bk>
      <rc t="1" v="275203"/>
    </bk>
    <bk>
      <rc t="1" v="275204"/>
    </bk>
    <bk>
      <rc t="1" v="275205"/>
    </bk>
    <bk>
      <rc t="1" v="275206"/>
    </bk>
    <bk>
      <rc t="1" v="275207"/>
    </bk>
    <bk>
      <rc t="1" v="275208"/>
    </bk>
    <bk>
      <rc t="1" v="275209"/>
    </bk>
    <bk>
      <rc t="1" v="275210"/>
    </bk>
    <bk>
      <rc t="1" v="275211"/>
    </bk>
    <bk>
      <rc t="1" v="275212"/>
    </bk>
    <bk>
      <rc t="1" v="275213"/>
    </bk>
    <bk>
      <rc t="1" v="275214"/>
    </bk>
    <bk>
      <rc t="1" v="275215"/>
    </bk>
    <bk>
      <rc t="1" v="275216"/>
    </bk>
    <bk>
      <rc t="1" v="275217"/>
    </bk>
    <bk>
      <rc t="1" v="275218"/>
    </bk>
    <bk>
      <rc t="1" v="275219"/>
    </bk>
    <bk>
      <rc t="1" v="275220"/>
    </bk>
    <bk>
      <rc t="1" v="275221"/>
    </bk>
    <bk>
      <rc t="1" v="275222"/>
    </bk>
    <bk>
      <rc t="1" v="275223"/>
    </bk>
    <bk>
      <rc t="1" v="275224"/>
    </bk>
    <bk>
      <rc t="1" v="275225"/>
    </bk>
    <bk>
      <rc t="1" v="275226"/>
    </bk>
    <bk>
      <rc t="1" v="275227"/>
    </bk>
    <bk>
      <rc t="1" v="275228"/>
    </bk>
    <bk>
      <rc t="1" v="275229"/>
    </bk>
    <bk>
      <rc t="1" v="275230"/>
    </bk>
    <bk>
      <rc t="1" v="275231"/>
    </bk>
    <bk>
      <rc t="1" v="275232"/>
    </bk>
    <bk>
      <rc t="1" v="275233"/>
    </bk>
    <bk>
      <rc t="1" v="275234"/>
    </bk>
    <bk>
      <rc t="1" v="275235"/>
    </bk>
    <bk>
      <rc t="1" v="275236"/>
    </bk>
    <bk>
      <rc t="1" v="275237"/>
    </bk>
    <bk>
      <rc t="1" v="275238"/>
    </bk>
    <bk>
      <rc t="1" v="275239"/>
    </bk>
    <bk>
      <rc t="1" v="275240"/>
    </bk>
    <bk>
      <rc t="1" v="275241"/>
    </bk>
    <bk>
      <rc t="1" v="275242"/>
    </bk>
    <bk>
      <rc t="1" v="275243"/>
    </bk>
    <bk>
      <rc t="1" v="275244"/>
    </bk>
    <bk>
      <rc t="1" v="275245"/>
    </bk>
    <bk>
      <rc t="1" v="275246"/>
    </bk>
    <bk>
      <rc t="1" v="275247"/>
    </bk>
    <bk>
      <rc t="1" v="275248"/>
    </bk>
    <bk>
      <rc t="1" v="275249"/>
    </bk>
    <bk>
      <rc t="1" v="275250"/>
    </bk>
    <bk>
      <rc t="1" v="275251"/>
    </bk>
    <bk>
      <rc t="1" v="275252"/>
    </bk>
    <bk>
      <rc t="1" v="275253"/>
    </bk>
    <bk>
      <rc t="1" v="275254"/>
    </bk>
    <bk>
      <rc t="1" v="275255"/>
    </bk>
    <bk>
      <rc t="1" v="275256"/>
    </bk>
    <bk>
      <rc t="1" v="275257"/>
    </bk>
    <bk>
      <rc t="1" v="275258"/>
    </bk>
    <bk>
      <rc t="1" v="275259"/>
    </bk>
    <bk>
      <rc t="1" v="275260"/>
    </bk>
    <bk>
      <rc t="1" v="275261"/>
    </bk>
    <bk>
      <rc t="1" v="275262"/>
    </bk>
    <bk>
      <rc t="1" v="275263"/>
    </bk>
    <bk>
      <rc t="1" v="275264"/>
    </bk>
    <bk>
      <rc t="1" v="275265"/>
    </bk>
    <bk>
      <rc t="1" v="275266"/>
    </bk>
    <bk>
      <rc t="1" v="275267"/>
    </bk>
    <bk>
      <rc t="1" v="275268"/>
    </bk>
    <bk>
      <rc t="1" v="275269"/>
    </bk>
    <bk>
      <rc t="1" v="275270"/>
    </bk>
    <bk>
      <rc t="1" v="275271"/>
    </bk>
    <bk>
      <rc t="1" v="275272"/>
    </bk>
    <bk>
      <rc t="1" v="275273"/>
    </bk>
    <bk>
      <rc t="1" v="275274"/>
    </bk>
    <bk>
      <rc t="1" v="275275"/>
    </bk>
    <bk>
      <rc t="1" v="275276"/>
    </bk>
    <bk>
      <rc t="1" v="275277"/>
    </bk>
    <bk>
      <rc t="1" v="275278"/>
    </bk>
    <bk>
      <rc t="1" v="275279"/>
    </bk>
    <bk>
      <rc t="1" v="275280"/>
    </bk>
    <bk>
      <rc t="1" v="275281"/>
    </bk>
    <bk>
      <rc t="1" v="275282"/>
    </bk>
    <bk>
      <rc t="1" v="275283"/>
    </bk>
    <bk>
      <rc t="1" v="275284"/>
    </bk>
    <bk>
      <rc t="1" v="275285"/>
    </bk>
    <bk>
      <rc t="1" v="275286"/>
    </bk>
    <bk>
      <rc t="1" v="275287"/>
    </bk>
    <bk>
      <rc t="1" v="275288"/>
    </bk>
    <bk>
      <rc t="1" v="275289"/>
    </bk>
    <bk>
      <rc t="1" v="275290"/>
    </bk>
    <bk>
      <rc t="1" v="275291"/>
    </bk>
    <bk>
      <rc t="1" v="275292"/>
    </bk>
    <bk>
      <rc t="1" v="275293"/>
    </bk>
    <bk>
      <rc t="1" v="275294"/>
    </bk>
    <bk>
      <rc t="1" v="275295"/>
    </bk>
    <bk>
      <rc t="1" v="275296"/>
    </bk>
    <bk>
      <rc t="1" v="275297"/>
    </bk>
    <bk>
      <rc t="1" v="275298"/>
    </bk>
    <bk>
      <rc t="1" v="275299"/>
    </bk>
    <bk>
      <rc t="1" v="275300"/>
    </bk>
    <bk>
      <rc t="1" v="275301"/>
    </bk>
    <bk>
      <rc t="1" v="275302"/>
    </bk>
    <bk>
      <rc t="1" v="275303"/>
    </bk>
    <bk>
      <rc t="1" v="275304"/>
    </bk>
    <bk>
      <rc t="1" v="275305"/>
    </bk>
    <bk>
      <rc t="1" v="275306"/>
    </bk>
    <bk>
      <rc t="1" v="275307"/>
    </bk>
    <bk>
      <rc t="1" v="275308"/>
    </bk>
    <bk>
      <rc t="1" v="275309"/>
    </bk>
    <bk>
      <rc t="1" v="275310"/>
    </bk>
    <bk>
      <rc t="1" v="275311"/>
    </bk>
    <bk>
      <rc t="1" v="275312"/>
    </bk>
    <bk>
      <rc t="1" v="275313"/>
    </bk>
    <bk>
      <rc t="1" v="275314"/>
    </bk>
    <bk>
      <rc t="1" v="275315"/>
    </bk>
    <bk>
      <rc t="1" v="275316"/>
    </bk>
    <bk>
      <rc t="1" v="275317"/>
    </bk>
    <bk>
      <rc t="1" v="275318"/>
    </bk>
    <bk>
      <rc t="1" v="275319"/>
    </bk>
    <bk>
      <rc t="1" v="275320"/>
    </bk>
    <bk>
      <rc t="1" v="275321"/>
    </bk>
    <bk>
      <rc t="1" v="275322"/>
    </bk>
    <bk>
      <rc t="1" v="275323"/>
    </bk>
    <bk>
      <rc t="1" v="275324"/>
    </bk>
    <bk>
      <rc t="1" v="275325"/>
    </bk>
    <bk>
      <rc t="1" v="275326"/>
    </bk>
    <bk>
      <rc t="1" v="275327"/>
    </bk>
    <bk>
      <rc t="1" v="275328"/>
    </bk>
    <bk>
      <rc t="1" v="275329"/>
    </bk>
    <bk>
      <rc t="1" v="275330"/>
    </bk>
    <bk>
      <rc t="1" v="275331"/>
    </bk>
    <bk>
      <rc t="1" v="275332"/>
    </bk>
    <bk>
      <rc t="1" v="275333"/>
    </bk>
    <bk>
      <rc t="1" v="275334"/>
    </bk>
    <bk>
      <rc t="1" v="275335"/>
    </bk>
    <bk>
      <rc t="1" v="275336"/>
    </bk>
    <bk>
      <rc t="1" v="275337"/>
    </bk>
    <bk>
      <rc t="1" v="275338"/>
    </bk>
    <bk>
      <rc t="1" v="275339"/>
    </bk>
    <bk>
      <rc t="1" v="275340"/>
    </bk>
    <bk>
      <rc t="1" v="275341"/>
    </bk>
    <bk>
      <rc t="1" v="275342"/>
    </bk>
    <bk>
      <rc t="1" v="275343"/>
    </bk>
    <bk>
      <rc t="1" v="275344"/>
    </bk>
    <bk>
      <rc t="1" v="275345"/>
    </bk>
    <bk>
      <rc t="1" v="275346"/>
    </bk>
    <bk>
      <rc t="1" v="275347"/>
    </bk>
    <bk>
      <rc t="1" v="275348"/>
    </bk>
    <bk>
      <rc t="1" v="275349"/>
    </bk>
    <bk>
      <rc t="1" v="275350"/>
    </bk>
    <bk>
      <rc t="1" v="275351"/>
    </bk>
    <bk>
      <rc t="1" v="275352"/>
    </bk>
    <bk>
      <rc t="1" v="275353"/>
    </bk>
    <bk>
      <rc t="1" v="275354"/>
    </bk>
    <bk>
      <rc t="1" v="275355"/>
    </bk>
    <bk>
      <rc t="1" v="275356"/>
    </bk>
    <bk>
      <rc t="1" v="275357"/>
    </bk>
    <bk>
      <rc t="1" v="275358"/>
    </bk>
    <bk>
      <rc t="1" v="275359"/>
    </bk>
    <bk>
      <rc t="1" v="275360"/>
    </bk>
    <bk>
      <rc t="1" v="275361"/>
    </bk>
    <bk>
      <rc t="1" v="275362"/>
    </bk>
    <bk>
      <rc t="1" v="275363"/>
    </bk>
    <bk>
      <rc t="1" v="275364"/>
    </bk>
    <bk>
      <rc t="1" v="275365"/>
    </bk>
    <bk>
      <rc t="1" v="275366"/>
    </bk>
    <bk>
      <rc t="1" v="275367"/>
    </bk>
    <bk>
      <rc t="1" v="275368"/>
    </bk>
    <bk>
      <rc t="1" v="275369"/>
    </bk>
    <bk>
      <rc t="1" v="275370"/>
    </bk>
    <bk>
      <rc t="1" v="275371"/>
    </bk>
    <bk>
      <rc t="1" v="275372"/>
    </bk>
    <bk>
      <rc t="1" v="275373"/>
    </bk>
    <bk>
      <rc t="1" v="275374"/>
    </bk>
    <bk>
      <rc t="1" v="275375"/>
    </bk>
    <bk>
      <rc t="1" v="275376"/>
    </bk>
    <bk>
      <rc t="1" v="275377"/>
    </bk>
    <bk>
      <rc t="1" v="275378"/>
    </bk>
    <bk>
      <rc t="1" v="275379"/>
    </bk>
    <bk>
      <rc t="1" v="275380"/>
    </bk>
    <bk>
      <rc t="1" v="275381"/>
    </bk>
    <bk>
      <rc t="1" v="275382"/>
    </bk>
    <bk>
      <rc t="1" v="275383"/>
    </bk>
    <bk>
      <rc t="1" v="275384"/>
    </bk>
    <bk>
      <rc t="1" v="275385"/>
    </bk>
    <bk>
      <rc t="1" v="275386"/>
    </bk>
    <bk>
      <rc t="1" v="275387"/>
    </bk>
    <bk>
      <rc t="1" v="275388"/>
    </bk>
    <bk>
      <rc t="1" v="275389"/>
    </bk>
    <bk>
      <rc t="1" v="275390"/>
    </bk>
    <bk>
      <rc t="1" v="275391"/>
    </bk>
    <bk>
      <rc t="1" v="275392"/>
    </bk>
    <bk>
      <rc t="1" v="275393"/>
    </bk>
    <bk>
      <rc t="1" v="275394"/>
    </bk>
    <bk>
      <rc t="1" v="275395"/>
    </bk>
    <bk>
      <rc t="1" v="275396"/>
    </bk>
    <bk>
      <rc t="1" v="275397"/>
    </bk>
    <bk>
      <rc t="1" v="275398"/>
    </bk>
    <bk>
      <rc t="1" v="275399"/>
    </bk>
    <bk>
      <rc t="1" v="275400"/>
    </bk>
    <bk>
      <rc t="1" v="275401"/>
    </bk>
    <bk>
      <rc t="1" v="275402"/>
    </bk>
    <bk>
      <rc t="1" v="275403"/>
    </bk>
    <bk>
      <rc t="1" v="275404"/>
    </bk>
    <bk>
      <rc t="1" v="275405"/>
    </bk>
    <bk>
      <rc t="1" v="275406"/>
    </bk>
    <bk>
      <rc t="1" v="275407"/>
    </bk>
    <bk>
      <rc t="1" v="275408"/>
    </bk>
    <bk>
      <rc t="1" v="275409"/>
    </bk>
    <bk>
      <rc t="1" v="275410"/>
    </bk>
    <bk>
      <rc t="1" v="275411"/>
    </bk>
    <bk>
      <rc t="1" v="275412"/>
    </bk>
    <bk>
      <rc t="1" v="275413"/>
    </bk>
    <bk>
      <rc t="1" v="275414"/>
    </bk>
    <bk>
      <rc t="1" v="275415"/>
    </bk>
    <bk>
      <rc t="1" v="275416"/>
    </bk>
    <bk>
      <rc t="1" v="275417"/>
    </bk>
    <bk>
      <rc t="1" v="275418"/>
    </bk>
    <bk>
      <rc t="1" v="275419"/>
    </bk>
    <bk>
      <rc t="1" v="275420"/>
    </bk>
    <bk>
      <rc t="1" v="275421"/>
    </bk>
    <bk>
      <rc t="1" v="275422"/>
    </bk>
    <bk>
      <rc t="1" v="275423"/>
    </bk>
    <bk>
      <rc t="1" v="275424"/>
    </bk>
    <bk>
      <rc t="1" v="275425"/>
    </bk>
    <bk>
      <rc t="1" v="275426"/>
    </bk>
    <bk>
      <rc t="1" v="275427"/>
    </bk>
    <bk>
      <rc t="1" v="275428"/>
    </bk>
    <bk>
      <rc t="1" v="275429"/>
    </bk>
    <bk>
      <rc t="1" v="275430"/>
    </bk>
    <bk>
      <rc t="1" v="275431"/>
    </bk>
    <bk>
      <rc t="1" v="275432"/>
    </bk>
    <bk>
      <rc t="1" v="275433"/>
    </bk>
    <bk>
      <rc t="1" v="275434"/>
    </bk>
    <bk>
      <rc t="1" v="275435"/>
    </bk>
    <bk>
      <rc t="1" v="275436"/>
    </bk>
    <bk>
      <rc t="1" v="275437"/>
    </bk>
    <bk>
      <rc t="1" v="275438"/>
    </bk>
    <bk>
      <rc t="1" v="275439"/>
    </bk>
    <bk>
      <rc t="1" v="275440"/>
    </bk>
    <bk>
      <rc t="1" v="275441"/>
    </bk>
    <bk>
      <rc t="1" v="275442"/>
    </bk>
    <bk>
      <rc t="1" v="275443"/>
    </bk>
    <bk>
      <rc t="1" v="275444"/>
    </bk>
    <bk>
      <rc t="1" v="275445"/>
    </bk>
    <bk>
      <rc t="1" v="275446"/>
    </bk>
    <bk>
      <rc t="1" v="275447"/>
    </bk>
    <bk>
      <rc t="1" v="275448"/>
    </bk>
    <bk>
      <rc t="1" v="275449"/>
    </bk>
    <bk>
      <rc t="1" v="275450"/>
    </bk>
    <bk>
      <rc t="1" v="275451"/>
    </bk>
    <bk>
      <rc t="1" v="275452"/>
    </bk>
    <bk>
      <rc t="1" v="275453"/>
    </bk>
    <bk>
      <rc t="1" v="275454"/>
    </bk>
    <bk>
      <rc t="1" v="275455"/>
    </bk>
    <bk>
      <rc t="1" v="275456"/>
    </bk>
    <bk>
      <rc t="1" v="275457"/>
    </bk>
    <bk>
      <rc t="1" v="275458"/>
    </bk>
    <bk>
      <rc t="1" v="275459"/>
    </bk>
    <bk>
      <rc t="1" v="275460"/>
    </bk>
    <bk>
      <rc t="1" v="275461"/>
    </bk>
    <bk>
      <rc t="1" v="275462"/>
    </bk>
    <bk>
      <rc t="1" v="275463"/>
    </bk>
    <bk>
      <rc t="1" v="275464"/>
    </bk>
    <bk>
      <rc t="1" v="275465"/>
    </bk>
    <bk>
      <rc t="1" v="275466"/>
    </bk>
    <bk>
      <rc t="1" v="275467"/>
    </bk>
    <bk>
      <rc t="1" v="275468"/>
    </bk>
    <bk>
      <rc t="1" v="275469"/>
    </bk>
    <bk>
      <rc t="1" v="275470"/>
    </bk>
    <bk>
      <rc t="1" v="275471"/>
    </bk>
    <bk>
      <rc t="1" v="275472"/>
    </bk>
    <bk>
      <rc t="1" v="275473"/>
    </bk>
    <bk>
      <rc t="1" v="275474"/>
    </bk>
    <bk>
      <rc t="1" v="275475"/>
    </bk>
    <bk>
      <rc t="1" v="275476"/>
    </bk>
    <bk>
      <rc t="1" v="275477"/>
    </bk>
    <bk>
      <rc t="1" v="275478"/>
    </bk>
    <bk>
      <rc t="1" v="275479"/>
    </bk>
    <bk>
      <rc t="1" v="275480"/>
    </bk>
    <bk>
      <rc t="1" v="275481"/>
    </bk>
    <bk>
      <rc t="1" v="275482"/>
    </bk>
    <bk>
      <rc t="1" v="275483"/>
    </bk>
    <bk>
      <rc t="1" v="275484"/>
    </bk>
    <bk>
      <rc t="1" v="275485"/>
    </bk>
    <bk>
      <rc t="1" v="275486"/>
    </bk>
    <bk>
      <rc t="1" v="275487"/>
    </bk>
    <bk>
      <rc t="1" v="275488"/>
    </bk>
    <bk>
      <rc t="1" v="275489"/>
    </bk>
    <bk>
      <rc t="1" v="275490"/>
    </bk>
    <bk>
      <rc t="1" v="275491"/>
    </bk>
    <bk>
      <rc t="1" v="275492"/>
    </bk>
    <bk>
      <rc t="1" v="275493"/>
    </bk>
    <bk>
      <rc t="1" v="275494"/>
    </bk>
    <bk>
      <rc t="1" v="275495"/>
    </bk>
    <bk>
      <rc t="1" v="275496"/>
    </bk>
    <bk>
      <rc t="1" v="275497"/>
    </bk>
    <bk>
      <rc t="1" v="275498"/>
    </bk>
    <bk>
      <rc t="1" v="275499"/>
    </bk>
    <bk>
      <rc t="1" v="275500"/>
    </bk>
    <bk>
      <rc t="1" v="275501"/>
    </bk>
    <bk>
      <rc t="1" v="275502"/>
    </bk>
    <bk>
      <rc t="1" v="275503"/>
    </bk>
    <bk>
      <rc t="1" v="275504"/>
    </bk>
    <bk>
      <rc t="1" v="275505"/>
    </bk>
    <bk>
      <rc t="1" v="275506"/>
    </bk>
    <bk>
      <rc t="1" v="275507"/>
    </bk>
    <bk>
      <rc t="1" v="275508"/>
    </bk>
    <bk>
      <rc t="1" v="275509"/>
    </bk>
    <bk>
      <rc t="1" v="275510"/>
    </bk>
    <bk>
      <rc t="1" v="275511"/>
    </bk>
    <bk>
      <rc t="1" v="275512"/>
    </bk>
    <bk>
      <rc t="1" v="275513"/>
    </bk>
    <bk>
      <rc t="1" v="275514"/>
    </bk>
    <bk>
      <rc t="1" v="275515"/>
    </bk>
    <bk>
      <rc t="1" v="275516"/>
    </bk>
    <bk>
      <rc t="1" v="275517"/>
    </bk>
    <bk>
      <rc t="1" v="275518"/>
    </bk>
    <bk>
      <rc t="1" v="275519"/>
    </bk>
    <bk>
      <rc t="1" v="275520"/>
    </bk>
    <bk>
      <rc t="1" v="275521"/>
    </bk>
    <bk>
      <rc t="1" v="275522"/>
    </bk>
    <bk>
      <rc t="1" v="275523"/>
    </bk>
    <bk>
      <rc t="1" v="275524"/>
    </bk>
    <bk>
      <rc t="1" v="275525"/>
    </bk>
    <bk>
      <rc t="1" v="275526"/>
    </bk>
    <bk>
      <rc t="1" v="275527"/>
    </bk>
    <bk>
      <rc t="1" v="275528"/>
    </bk>
    <bk>
      <rc t="1" v="275529"/>
    </bk>
    <bk>
      <rc t="1" v="275530"/>
    </bk>
    <bk>
      <rc t="1" v="275531"/>
    </bk>
    <bk>
      <rc t="1" v="275532"/>
    </bk>
    <bk>
      <rc t="1" v="275533"/>
    </bk>
    <bk>
      <rc t="1" v="275534"/>
    </bk>
    <bk>
      <rc t="1" v="275535"/>
    </bk>
    <bk>
      <rc t="1" v="275536"/>
    </bk>
    <bk>
      <rc t="1" v="275537"/>
    </bk>
    <bk>
      <rc t="1" v="275538"/>
    </bk>
    <bk>
      <rc t="1" v="275539"/>
    </bk>
    <bk>
      <rc t="1" v="275540"/>
    </bk>
    <bk>
      <rc t="1" v="275541"/>
    </bk>
    <bk>
      <rc t="1" v="275542"/>
    </bk>
    <bk>
      <rc t="1" v="275543"/>
    </bk>
    <bk>
      <rc t="1" v="275544"/>
    </bk>
    <bk>
      <rc t="1" v="275545"/>
    </bk>
    <bk>
      <rc t="1" v="275546"/>
    </bk>
    <bk>
      <rc t="1" v="275547"/>
    </bk>
    <bk>
      <rc t="1" v="275548"/>
    </bk>
    <bk>
      <rc t="1" v="275549"/>
    </bk>
    <bk>
      <rc t="1" v="275550"/>
    </bk>
    <bk>
      <rc t="1" v="275551"/>
    </bk>
    <bk>
      <rc t="1" v="275552"/>
    </bk>
    <bk>
      <rc t="1" v="275553"/>
    </bk>
    <bk>
      <rc t="1" v="275554"/>
    </bk>
    <bk>
      <rc t="1" v="275555"/>
    </bk>
    <bk>
      <rc t="1" v="275556"/>
    </bk>
    <bk>
      <rc t="1" v="275557"/>
    </bk>
    <bk>
      <rc t="1" v="275558"/>
    </bk>
    <bk>
      <rc t="1" v="275559"/>
    </bk>
    <bk>
      <rc t="1" v="275560"/>
    </bk>
    <bk>
      <rc t="1" v="275561"/>
    </bk>
    <bk>
      <rc t="1" v="275562"/>
    </bk>
    <bk>
      <rc t="1" v="275563"/>
    </bk>
    <bk>
      <rc t="1" v="275564"/>
    </bk>
    <bk>
      <rc t="1" v="275565"/>
    </bk>
    <bk>
      <rc t="1" v="275566"/>
    </bk>
    <bk>
      <rc t="1" v="275567"/>
    </bk>
    <bk>
      <rc t="1" v="275568"/>
    </bk>
    <bk>
      <rc t="1" v="275569"/>
    </bk>
    <bk>
      <rc t="1" v="275570"/>
    </bk>
    <bk>
      <rc t="1" v="275571"/>
    </bk>
    <bk>
      <rc t="1" v="275572"/>
    </bk>
    <bk>
      <rc t="1" v="275573"/>
    </bk>
    <bk>
      <rc t="1" v="275574"/>
    </bk>
    <bk>
      <rc t="1" v="275575"/>
    </bk>
    <bk>
      <rc t="1" v="275576"/>
    </bk>
    <bk>
      <rc t="1" v="275577"/>
    </bk>
    <bk>
      <rc t="1" v="275578"/>
    </bk>
    <bk>
      <rc t="1" v="275579"/>
    </bk>
    <bk>
      <rc t="1" v="275580"/>
    </bk>
    <bk>
      <rc t="1" v="275581"/>
    </bk>
    <bk>
      <rc t="1" v="275582"/>
    </bk>
    <bk>
      <rc t="1" v="275583"/>
    </bk>
    <bk>
      <rc t="1" v="275584"/>
    </bk>
    <bk>
      <rc t="1" v="275585"/>
    </bk>
    <bk>
      <rc t="1" v="275586"/>
    </bk>
    <bk>
      <rc t="1" v="275587"/>
    </bk>
    <bk>
      <rc t="1" v="275588"/>
    </bk>
    <bk>
      <rc t="1" v="275589"/>
    </bk>
    <bk>
      <rc t="1" v="275590"/>
    </bk>
    <bk>
      <rc t="1" v="275591"/>
    </bk>
    <bk>
      <rc t="1" v="275592"/>
    </bk>
    <bk>
      <rc t="1" v="275593"/>
    </bk>
    <bk>
      <rc t="1" v="275594"/>
    </bk>
    <bk>
      <rc t="1" v="275595"/>
    </bk>
    <bk>
      <rc t="1" v="275596"/>
    </bk>
    <bk>
      <rc t="1" v="275597"/>
    </bk>
    <bk>
      <rc t="1" v="275598"/>
    </bk>
    <bk>
      <rc t="1" v="275599"/>
    </bk>
    <bk>
      <rc t="1" v="275600"/>
    </bk>
    <bk>
      <rc t="1" v="275601"/>
    </bk>
    <bk>
      <rc t="1" v="275602"/>
    </bk>
    <bk>
      <rc t="1" v="275603"/>
    </bk>
    <bk>
      <rc t="1" v="275604"/>
    </bk>
    <bk>
      <rc t="1" v="275605"/>
    </bk>
    <bk>
      <rc t="1" v="275606"/>
    </bk>
    <bk>
      <rc t="1" v="275607"/>
    </bk>
    <bk>
      <rc t="1" v="275608"/>
    </bk>
    <bk>
      <rc t="1" v="275609"/>
    </bk>
    <bk>
      <rc t="1" v="275610"/>
    </bk>
    <bk>
      <rc t="1" v="275611"/>
    </bk>
    <bk>
      <rc t="1" v="275612"/>
    </bk>
    <bk>
      <rc t="1" v="275613"/>
    </bk>
    <bk>
      <rc t="1" v="275614"/>
    </bk>
    <bk>
      <rc t="1" v="275615"/>
    </bk>
    <bk>
      <rc t="1" v="275616"/>
    </bk>
    <bk>
      <rc t="1" v="275617"/>
    </bk>
    <bk>
      <rc t="1" v="275618"/>
    </bk>
    <bk>
      <rc t="1" v="275619"/>
    </bk>
    <bk>
      <rc t="1" v="275620"/>
    </bk>
    <bk>
      <rc t="1" v="275621"/>
    </bk>
    <bk>
      <rc t="1" v="275622"/>
    </bk>
    <bk>
      <rc t="1" v="275623"/>
    </bk>
    <bk>
      <rc t="1" v="275624"/>
    </bk>
    <bk>
      <rc t="1" v="275625"/>
    </bk>
    <bk>
      <rc t="1" v="275626"/>
    </bk>
    <bk>
      <rc t="1" v="275627"/>
    </bk>
    <bk>
      <rc t="1" v="275628"/>
    </bk>
    <bk>
      <rc t="1" v="275629"/>
    </bk>
    <bk>
      <rc t="1" v="275630"/>
    </bk>
    <bk>
      <rc t="1" v="275631"/>
    </bk>
    <bk>
      <rc t="1" v="275632"/>
    </bk>
    <bk>
      <rc t="1" v="275633"/>
    </bk>
    <bk>
      <rc t="1" v="275634"/>
    </bk>
    <bk>
      <rc t="1" v="275635"/>
    </bk>
    <bk>
      <rc t="1" v="275636"/>
    </bk>
    <bk>
      <rc t="1" v="275637"/>
    </bk>
    <bk>
      <rc t="1" v="275638"/>
    </bk>
    <bk>
      <rc t="1" v="275639"/>
    </bk>
    <bk>
      <rc t="1" v="275640"/>
    </bk>
    <bk>
      <rc t="1" v="275641"/>
    </bk>
    <bk>
      <rc t="1" v="275642"/>
    </bk>
    <bk>
      <rc t="1" v="275643"/>
    </bk>
    <bk>
      <rc t="1" v="275644"/>
    </bk>
    <bk>
      <rc t="1" v="275645"/>
    </bk>
    <bk>
      <rc t="1" v="275646"/>
    </bk>
    <bk>
      <rc t="1" v="275647"/>
    </bk>
    <bk>
      <rc t="1" v="275648"/>
    </bk>
    <bk>
      <rc t="1" v="275649"/>
    </bk>
    <bk>
      <rc t="1" v="275650"/>
    </bk>
    <bk>
      <rc t="1" v="275651"/>
    </bk>
    <bk>
      <rc t="1" v="275652"/>
    </bk>
    <bk>
      <rc t="1" v="275653"/>
    </bk>
    <bk>
      <rc t="1" v="275654"/>
    </bk>
    <bk>
      <rc t="1" v="275655"/>
    </bk>
    <bk>
      <rc t="1" v="275656"/>
    </bk>
    <bk>
      <rc t="1" v="275657"/>
    </bk>
    <bk>
      <rc t="1" v="275658"/>
    </bk>
    <bk>
      <rc t="1" v="275659"/>
    </bk>
    <bk>
      <rc t="1" v="275660"/>
    </bk>
    <bk>
      <rc t="1" v="275661"/>
    </bk>
    <bk>
      <rc t="1" v="275662"/>
    </bk>
    <bk>
      <rc t="1" v="275663"/>
    </bk>
    <bk>
      <rc t="1" v="275664"/>
    </bk>
    <bk>
      <rc t="1" v="275665"/>
    </bk>
    <bk>
      <rc t="1" v="275666"/>
    </bk>
    <bk>
      <rc t="1" v="275667"/>
    </bk>
    <bk>
      <rc t="1" v="275668"/>
    </bk>
    <bk>
      <rc t="1" v="275669"/>
    </bk>
    <bk>
      <rc t="1" v="275670"/>
    </bk>
    <bk>
      <rc t="1" v="275671"/>
    </bk>
    <bk>
      <rc t="1" v="275672"/>
    </bk>
    <bk>
      <rc t="1" v="275673"/>
    </bk>
    <bk>
      <rc t="1" v="275674"/>
    </bk>
    <bk>
      <rc t="1" v="275675"/>
    </bk>
    <bk>
      <rc t="1" v="275676"/>
    </bk>
    <bk>
      <rc t="1" v="275677"/>
    </bk>
    <bk>
      <rc t="1" v="275678"/>
    </bk>
    <bk>
      <rc t="1" v="275679"/>
    </bk>
    <bk>
      <rc t="1" v="275680"/>
    </bk>
    <bk>
      <rc t="1" v="275681"/>
    </bk>
    <bk>
      <rc t="1" v="275682"/>
    </bk>
    <bk>
      <rc t="1" v="275683"/>
    </bk>
    <bk>
      <rc t="1" v="275684"/>
    </bk>
    <bk>
      <rc t="1" v="275685"/>
    </bk>
    <bk>
      <rc t="1" v="275686"/>
    </bk>
    <bk>
      <rc t="1" v="275687"/>
    </bk>
    <bk>
      <rc t="1" v="275688"/>
    </bk>
    <bk>
      <rc t="1" v="275689"/>
    </bk>
    <bk>
      <rc t="1" v="275690"/>
    </bk>
    <bk>
      <rc t="1" v="275691"/>
    </bk>
    <bk>
      <rc t="1" v="275692"/>
    </bk>
    <bk>
      <rc t="1" v="275693"/>
    </bk>
    <bk>
      <rc t="1" v="275694"/>
    </bk>
    <bk>
      <rc t="1" v="275695"/>
    </bk>
    <bk>
      <rc t="1" v="275696"/>
    </bk>
    <bk>
      <rc t="1" v="275697"/>
    </bk>
    <bk>
      <rc t="1" v="275698"/>
    </bk>
    <bk>
      <rc t="1" v="275699"/>
    </bk>
    <bk>
      <rc t="1" v="275700"/>
    </bk>
    <bk>
      <rc t="1" v="275701"/>
    </bk>
    <bk>
      <rc t="1" v="275702"/>
    </bk>
    <bk>
      <rc t="1" v="275703"/>
    </bk>
    <bk>
      <rc t="1" v="275704"/>
    </bk>
    <bk>
      <rc t="1" v="275705"/>
    </bk>
    <bk>
      <rc t="1" v="275706"/>
    </bk>
    <bk>
      <rc t="1" v="275707"/>
    </bk>
    <bk>
      <rc t="1" v="275708"/>
    </bk>
    <bk>
      <rc t="1" v="275709"/>
    </bk>
    <bk>
      <rc t="1" v="275710"/>
    </bk>
    <bk>
      <rc t="1" v="275711"/>
    </bk>
    <bk>
      <rc t="1" v="275712"/>
    </bk>
    <bk>
      <rc t="1" v="275713"/>
    </bk>
    <bk>
      <rc t="1" v="275714"/>
    </bk>
    <bk>
      <rc t="1" v="275715"/>
    </bk>
    <bk>
      <rc t="1" v="275716"/>
    </bk>
    <bk>
      <rc t="1" v="275717"/>
    </bk>
    <bk>
      <rc t="1" v="275718"/>
    </bk>
    <bk>
      <rc t="1" v="275719"/>
    </bk>
    <bk>
      <rc t="1" v="275720"/>
    </bk>
    <bk>
      <rc t="1" v="275721"/>
    </bk>
    <bk>
      <rc t="1" v="275722"/>
    </bk>
    <bk>
      <rc t="1" v="275723"/>
    </bk>
    <bk>
      <rc t="1" v="275724"/>
    </bk>
    <bk>
      <rc t="1" v="275725"/>
    </bk>
    <bk>
      <rc t="1" v="275726"/>
    </bk>
    <bk>
      <rc t="1" v="275727"/>
    </bk>
    <bk>
      <rc t="1" v="275728"/>
    </bk>
    <bk>
      <rc t="1" v="275729"/>
    </bk>
    <bk>
      <rc t="1" v="275730"/>
    </bk>
    <bk>
      <rc t="1" v="275731"/>
    </bk>
    <bk>
      <rc t="1" v="275732"/>
    </bk>
    <bk>
      <rc t="1" v="275733"/>
    </bk>
    <bk>
      <rc t="1" v="275734"/>
    </bk>
    <bk>
      <rc t="1" v="275735"/>
    </bk>
    <bk>
      <rc t="1" v="275736"/>
    </bk>
    <bk>
      <rc t="1" v="275737"/>
    </bk>
    <bk>
      <rc t="1" v="275738"/>
    </bk>
    <bk>
      <rc t="1" v="275739"/>
    </bk>
    <bk>
      <rc t="1" v="275740"/>
    </bk>
    <bk>
      <rc t="1" v="275741"/>
    </bk>
    <bk>
      <rc t="1" v="275742"/>
    </bk>
    <bk>
      <rc t="1" v="275743"/>
    </bk>
    <bk>
      <rc t="1" v="275744"/>
    </bk>
    <bk>
      <rc t="1" v="275745"/>
    </bk>
    <bk>
      <rc t="1" v="275746"/>
    </bk>
    <bk>
      <rc t="1" v="275747"/>
    </bk>
    <bk>
      <rc t="1" v="275748"/>
    </bk>
    <bk>
      <rc t="1" v="275749"/>
    </bk>
    <bk>
      <rc t="1" v="275750"/>
    </bk>
    <bk>
      <rc t="1" v="275751"/>
    </bk>
    <bk>
      <rc t="1" v="275752"/>
    </bk>
    <bk>
      <rc t="1" v="275753"/>
    </bk>
    <bk>
      <rc t="1" v="275754"/>
    </bk>
    <bk>
      <rc t="1" v="275755"/>
    </bk>
    <bk>
      <rc t="1" v="275756"/>
    </bk>
    <bk>
      <rc t="1" v="275757"/>
    </bk>
    <bk>
      <rc t="1" v="275758"/>
    </bk>
    <bk>
      <rc t="1" v="275759"/>
    </bk>
    <bk>
      <rc t="1" v="275760"/>
    </bk>
    <bk>
      <rc t="1" v="275761"/>
    </bk>
    <bk>
      <rc t="1" v="275762"/>
    </bk>
    <bk>
      <rc t="1" v="275763"/>
    </bk>
    <bk>
      <rc t="1" v="275764"/>
    </bk>
    <bk>
      <rc t="1" v="275765"/>
    </bk>
    <bk>
      <rc t="1" v="275766"/>
    </bk>
    <bk>
      <rc t="1" v="275767"/>
    </bk>
    <bk>
      <rc t="1" v="275768"/>
    </bk>
    <bk>
      <rc t="1" v="275769"/>
    </bk>
    <bk>
      <rc t="1" v="275770"/>
    </bk>
    <bk>
      <rc t="1" v="275771"/>
    </bk>
    <bk>
      <rc t="1" v="275772"/>
    </bk>
    <bk>
      <rc t="1" v="275773"/>
    </bk>
    <bk>
      <rc t="1" v="275774"/>
    </bk>
    <bk>
      <rc t="1" v="275775"/>
    </bk>
    <bk>
      <rc t="1" v="275776"/>
    </bk>
    <bk>
      <rc t="1" v="275777"/>
    </bk>
    <bk>
      <rc t="1" v="275778"/>
    </bk>
    <bk>
      <rc t="1" v="275779"/>
    </bk>
    <bk>
      <rc t="1" v="275780"/>
    </bk>
    <bk>
      <rc t="1" v="275781"/>
    </bk>
    <bk>
      <rc t="1" v="275782"/>
    </bk>
    <bk>
      <rc t="1" v="275783"/>
    </bk>
    <bk>
      <rc t="1" v="275784"/>
    </bk>
    <bk>
      <rc t="1" v="275785"/>
    </bk>
    <bk>
      <rc t="1" v="275786"/>
    </bk>
    <bk>
      <rc t="1" v="275787"/>
    </bk>
    <bk>
      <rc t="1" v="275788"/>
    </bk>
    <bk>
      <rc t="1" v="275789"/>
    </bk>
    <bk>
      <rc t="1" v="275790"/>
    </bk>
    <bk>
      <rc t="1" v="275791"/>
    </bk>
    <bk>
      <rc t="1" v="275792"/>
    </bk>
    <bk>
      <rc t="1" v="275793"/>
    </bk>
    <bk>
      <rc t="1" v="275794"/>
    </bk>
    <bk>
      <rc t="1" v="275795"/>
    </bk>
    <bk>
      <rc t="1" v="275796"/>
    </bk>
    <bk>
      <rc t="1" v="275797"/>
    </bk>
    <bk>
      <rc t="1" v="275798"/>
    </bk>
    <bk>
      <rc t="1" v="275799"/>
    </bk>
    <bk>
      <rc t="1" v="275800"/>
    </bk>
    <bk>
      <rc t="1" v="275801"/>
    </bk>
    <bk>
      <rc t="1" v="275802"/>
    </bk>
    <bk>
      <rc t="1" v="275803"/>
    </bk>
    <bk>
      <rc t="1" v="275804"/>
    </bk>
    <bk>
      <rc t="1" v="275805"/>
    </bk>
    <bk>
      <rc t="1" v="275806"/>
    </bk>
    <bk>
      <rc t="1" v="275807"/>
    </bk>
    <bk>
      <rc t="1" v="275808"/>
    </bk>
    <bk>
      <rc t="1" v="275809"/>
    </bk>
    <bk>
      <rc t="1" v="275810"/>
    </bk>
    <bk>
      <rc t="1" v="275811"/>
    </bk>
    <bk>
      <rc t="1" v="275812"/>
    </bk>
    <bk>
      <rc t="1" v="275813"/>
    </bk>
    <bk>
      <rc t="1" v="275814"/>
    </bk>
    <bk>
      <rc t="1" v="275815"/>
    </bk>
    <bk>
      <rc t="1" v="275816"/>
    </bk>
    <bk>
      <rc t="1" v="275817"/>
    </bk>
    <bk>
      <rc t="1" v="275818"/>
    </bk>
    <bk>
      <rc t="1" v="275819"/>
    </bk>
    <bk>
      <rc t="1" v="275820"/>
    </bk>
    <bk>
      <rc t="1" v="275821"/>
    </bk>
    <bk>
      <rc t="1" v="275822"/>
    </bk>
    <bk>
      <rc t="1" v="275823"/>
    </bk>
    <bk>
      <rc t="1" v="275824"/>
    </bk>
    <bk>
      <rc t="1" v="275825"/>
    </bk>
    <bk>
      <rc t="1" v="275826"/>
    </bk>
    <bk>
      <rc t="1" v="275827"/>
    </bk>
    <bk>
      <rc t="1" v="275828"/>
    </bk>
    <bk>
      <rc t="1" v="275829"/>
    </bk>
    <bk>
      <rc t="1" v="275830"/>
    </bk>
    <bk>
      <rc t="1" v="275831"/>
    </bk>
    <bk>
      <rc t="1" v="275832"/>
    </bk>
    <bk>
      <rc t="1" v="275833"/>
    </bk>
    <bk>
      <rc t="1" v="275834"/>
    </bk>
    <bk>
      <rc t="1" v="275835"/>
    </bk>
    <bk>
      <rc t="1" v="275836"/>
    </bk>
    <bk>
      <rc t="1" v="275837"/>
    </bk>
    <bk>
      <rc t="1" v="275838"/>
    </bk>
    <bk>
      <rc t="1" v="275839"/>
    </bk>
    <bk>
      <rc t="1" v="275840"/>
    </bk>
    <bk>
      <rc t="1" v="275841"/>
    </bk>
    <bk>
      <rc t="1" v="275842"/>
    </bk>
    <bk>
      <rc t="1" v="275843"/>
    </bk>
    <bk>
      <rc t="1" v="275844"/>
    </bk>
    <bk>
      <rc t="1" v="275845"/>
    </bk>
    <bk>
      <rc t="1" v="275846"/>
    </bk>
    <bk>
      <rc t="1" v="275847"/>
    </bk>
    <bk>
      <rc t="1" v="275848"/>
    </bk>
    <bk>
      <rc t="1" v="275849"/>
    </bk>
    <bk>
      <rc t="1" v="275850"/>
    </bk>
    <bk>
      <rc t="1" v="275851"/>
    </bk>
    <bk>
      <rc t="1" v="275852"/>
    </bk>
    <bk>
      <rc t="1" v="275853"/>
    </bk>
    <bk>
      <rc t="1" v="275854"/>
    </bk>
    <bk>
      <rc t="1" v="275855"/>
    </bk>
    <bk>
      <rc t="1" v="275856"/>
    </bk>
    <bk>
      <rc t="1" v="275857"/>
    </bk>
    <bk>
      <rc t="1" v="275858"/>
    </bk>
    <bk>
      <rc t="1" v="275859"/>
    </bk>
    <bk>
      <rc t="1" v="275860"/>
    </bk>
    <bk>
      <rc t="1" v="275861"/>
    </bk>
    <bk>
      <rc t="1" v="275862"/>
    </bk>
    <bk>
      <rc t="1" v="275863"/>
    </bk>
    <bk>
      <rc t="1" v="275864"/>
    </bk>
    <bk>
      <rc t="1" v="275865"/>
    </bk>
    <bk>
      <rc t="1" v="275866"/>
    </bk>
    <bk>
      <rc t="1" v="275867"/>
    </bk>
    <bk>
      <rc t="1" v="275868"/>
    </bk>
    <bk>
      <rc t="1" v="275869"/>
    </bk>
    <bk>
      <rc t="1" v="275870"/>
    </bk>
    <bk>
      <rc t="1" v="275871"/>
    </bk>
    <bk>
      <rc t="1" v="275872"/>
    </bk>
    <bk>
      <rc t="1" v="275873"/>
    </bk>
    <bk>
      <rc t="1" v="275874"/>
    </bk>
    <bk>
      <rc t="1" v="275875"/>
    </bk>
    <bk>
      <rc t="1" v="275876"/>
    </bk>
    <bk>
      <rc t="1" v="275877"/>
    </bk>
    <bk>
      <rc t="1" v="275878"/>
    </bk>
    <bk>
      <rc t="1" v="275879"/>
    </bk>
    <bk>
      <rc t="1" v="275880"/>
    </bk>
    <bk>
      <rc t="1" v="275881"/>
    </bk>
    <bk>
      <rc t="1" v="275882"/>
    </bk>
    <bk>
      <rc t="1" v="275883"/>
    </bk>
    <bk>
      <rc t="1" v="275884"/>
    </bk>
    <bk>
      <rc t="1" v="275885"/>
    </bk>
    <bk>
      <rc t="1" v="275886"/>
    </bk>
    <bk>
      <rc t="1" v="275887"/>
    </bk>
    <bk>
      <rc t="1" v="275888"/>
    </bk>
    <bk>
      <rc t="1" v="275889"/>
    </bk>
    <bk>
      <rc t="1" v="275890"/>
    </bk>
    <bk>
      <rc t="1" v="275891"/>
    </bk>
    <bk>
      <rc t="1" v="275892"/>
    </bk>
    <bk>
      <rc t="1" v="275893"/>
    </bk>
    <bk>
      <rc t="1" v="275894"/>
    </bk>
    <bk>
      <rc t="1" v="275895"/>
    </bk>
    <bk>
      <rc t="1" v="275896"/>
    </bk>
    <bk>
      <rc t="1" v="275897"/>
    </bk>
    <bk>
      <rc t="1" v="275898"/>
    </bk>
    <bk>
      <rc t="1" v="275899"/>
    </bk>
    <bk>
      <rc t="1" v="275900"/>
    </bk>
    <bk>
      <rc t="1" v="275901"/>
    </bk>
    <bk>
      <rc t="1" v="275902"/>
    </bk>
    <bk>
      <rc t="1" v="275903"/>
    </bk>
    <bk>
      <rc t="1" v="275904"/>
    </bk>
    <bk>
      <rc t="1" v="275905"/>
    </bk>
    <bk>
      <rc t="1" v="275906"/>
    </bk>
    <bk>
      <rc t="1" v="275907"/>
    </bk>
    <bk>
      <rc t="1" v="275908"/>
    </bk>
    <bk>
      <rc t="1" v="275909"/>
    </bk>
    <bk>
      <rc t="1" v="275910"/>
    </bk>
    <bk>
      <rc t="1" v="275911"/>
    </bk>
    <bk>
      <rc t="1" v="275912"/>
    </bk>
    <bk>
      <rc t="1" v="275913"/>
    </bk>
    <bk>
      <rc t="1" v="275914"/>
    </bk>
    <bk>
      <rc t="1" v="275915"/>
    </bk>
    <bk>
      <rc t="1" v="275916"/>
    </bk>
    <bk>
      <rc t="1" v="275917"/>
    </bk>
    <bk>
      <rc t="1" v="275918"/>
    </bk>
    <bk>
      <rc t="1" v="275919"/>
    </bk>
    <bk>
      <rc t="1" v="275920"/>
    </bk>
    <bk>
      <rc t="1" v="275921"/>
    </bk>
    <bk>
      <rc t="1" v="275922"/>
    </bk>
    <bk>
      <rc t="1" v="275923"/>
    </bk>
    <bk>
      <rc t="1" v="275924"/>
    </bk>
    <bk>
      <rc t="1" v="275925"/>
    </bk>
    <bk>
      <rc t="1" v="275926"/>
    </bk>
    <bk>
      <rc t="1" v="275927"/>
    </bk>
    <bk>
      <rc t="1" v="275928"/>
    </bk>
    <bk>
      <rc t="1" v="275929"/>
    </bk>
    <bk>
      <rc t="1" v="275930"/>
    </bk>
    <bk>
      <rc t="1" v="275931"/>
    </bk>
    <bk>
      <rc t="1" v="275932"/>
    </bk>
    <bk>
      <rc t="1" v="275933"/>
    </bk>
    <bk>
      <rc t="1" v="275934"/>
    </bk>
    <bk>
      <rc t="1" v="275935"/>
    </bk>
    <bk>
      <rc t="1" v="275936"/>
    </bk>
    <bk>
      <rc t="1" v="275937"/>
    </bk>
    <bk>
      <rc t="1" v="275938"/>
    </bk>
    <bk>
      <rc t="1" v="275939"/>
    </bk>
    <bk>
      <rc t="1" v="275940"/>
    </bk>
    <bk>
      <rc t="1" v="275941"/>
    </bk>
    <bk>
      <rc t="1" v="275942"/>
    </bk>
    <bk>
      <rc t="1" v="275943"/>
    </bk>
    <bk>
      <rc t="1" v="275944"/>
    </bk>
    <bk>
      <rc t="1" v="275945"/>
    </bk>
    <bk>
      <rc t="1" v="275946"/>
    </bk>
    <bk>
      <rc t="1" v="275947"/>
    </bk>
    <bk>
      <rc t="1" v="275948"/>
    </bk>
    <bk>
      <rc t="1" v="275949"/>
    </bk>
    <bk>
      <rc t="1" v="275950"/>
    </bk>
    <bk>
      <rc t="1" v="275951"/>
    </bk>
    <bk>
      <rc t="1" v="275952"/>
    </bk>
    <bk>
      <rc t="1" v="275953"/>
    </bk>
    <bk>
      <rc t="1" v="275954"/>
    </bk>
    <bk>
      <rc t="1" v="275955"/>
    </bk>
    <bk>
      <rc t="1" v="275956"/>
    </bk>
    <bk>
      <rc t="1" v="275957"/>
    </bk>
    <bk>
      <rc t="1" v="275958"/>
    </bk>
    <bk>
      <rc t="1" v="275959"/>
    </bk>
    <bk>
      <rc t="1" v="275960"/>
    </bk>
    <bk>
      <rc t="1" v="275961"/>
    </bk>
    <bk>
      <rc t="1" v="275962"/>
    </bk>
    <bk>
      <rc t="1" v="275963"/>
    </bk>
    <bk>
      <rc t="1" v="275964"/>
    </bk>
    <bk>
      <rc t="1" v="275965"/>
    </bk>
    <bk>
      <rc t="1" v="275966"/>
    </bk>
    <bk>
      <rc t="1" v="275967"/>
    </bk>
    <bk>
      <rc t="1" v="275968"/>
    </bk>
    <bk>
      <rc t="1" v="275969"/>
    </bk>
    <bk>
      <rc t="1" v="275970"/>
    </bk>
    <bk>
      <rc t="1" v="275971"/>
    </bk>
    <bk>
      <rc t="1" v="275972"/>
    </bk>
    <bk>
      <rc t="1" v="275973"/>
    </bk>
    <bk>
      <rc t="1" v="275974"/>
    </bk>
    <bk>
      <rc t="1" v="275975"/>
    </bk>
    <bk>
      <rc t="1" v="275976"/>
    </bk>
    <bk>
      <rc t="1" v="275977"/>
    </bk>
    <bk>
      <rc t="1" v="275978"/>
    </bk>
    <bk>
      <rc t="1" v="275979"/>
    </bk>
    <bk>
      <rc t="1" v="275980"/>
    </bk>
    <bk>
      <rc t="1" v="275981"/>
    </bk>
    <bk>
      <rc t="1" v="275982"/>
    </bk>
    <bk>
      <rc t="1" v="275983"/>
    </bk>
    <bk>
      <rc t="1" v="275984"/>
    </bk>
    <bk>
      <rc t="1" v="275985"/>
    </bk>
    <bk>
      <rc t="1" v="275986"/>
    </bk>
    <bk>
      <rc t="1" v="275987"/>
    </bk>
    <bk>
      <rc t="1" v="275988"/>
    </bk>
    <bk>
      <rc t="1" v="275989"/>
    </bk>
    <bk>
      <rc t="1" v="275990"/>
    </bk>
    <bk>
      <rc t="1" v="275991"/>
    </bk>
    <bk>
      <rc t="1" v="275992"/>
    </bk>
    <bk>
      <rc t="1" v="275993"/>
    </bk>
    <bk>
      <rc t="1" v="275994"/>
    </bk>
    <bk>
      <rc t="1" v="275995"/>
    </bk>
    <bk>
      <rc t="1" v="275996"/>
    </bk>
    <bk>
      <rc t="1" v="275997"/>
    </bk>
    <bk>
      <rc t="1" v="275998"/>
    </bk>
    <bk>
      <rc t="1" v="275999"/>
    </bk>
    <bk>
      <rc t="1" v="276000"/>
    </bk>
    <bk>
      <rc t="1" v="276001"/>
    </bk>
    <bk>
      <rc t="1" v="276002"/>
    </bk>
    <bk>
      <rc t="1" v="276003"/>
    </bk>
    <bk>
      <rc t="1" v="276004"/>
    </bk>
    <bk>
      <rc t="1" v="276005"/>
    </bk>
    <bk>
      <rc t="1" v="276006"/>
    </bk>
    <bk>
      <rc t="1" v="276007"/>
    </bk>
    <bk>
      <rc t="1" v="276008"/>
    </bk>
    <bk>
      <rc t="1" v="276009"/>
    </bk>
    <bk>
      <rc t="1" v="276010"/>
    </bk>
    <bk>
      <rc t="1" v="276011"/>
    </bk>
    <bk>
      <rc t="1" v="276012"/>
    </bk>
    <bk>
      <rc t="1" v="276013"/>
    </bk>
    <bk>
      <rc t="1" v="276014"/>
    </bk>
    <bk>
      <rc t="1" v="276015"/>
    </bk>
    <bk>
      <rc t="1" v="276016"/>
    </bk>
    <bk>
      <rc t="1" v="276017"/>
    </bk>
    <bk>
      <rc t="1" v="276018"/>
    </bk>
    <bk>
      <rc t="1" v="276019"/>
    </bk>
    <bk>
      <rc t="1" v="276020"/>
    </bk>
    <bk>
      <rc t="1" v="276021"/>
    </bk>
    <bk>
      <rc t="1" v="276022"/>
    </bk>
    <bk>
      <rc t="1" v="276023"/>
    </bk>
    <bk>
      <rc t="1" v="276024"/>
    </bk>
    <bk>
      <rc t="1" v="276025"/>
    </bk>
    <bk>
      <rc t="1" v="276026"/>
    </bk>
    <bk>
      <rc t="1" v="276027"/>
    </bk>
    <bk>
      <rc t="1" v="276028"/>
    </bk>
    <bk>
      <rc t="1" v="276029"/>
    </bk>
    <bk>
      <rc t="1" v="276030"/>
    </bk>
    <bk>
      <rc t="1" v="276031"/>
    </bk>
    <bk>
      <rc t="1" v="276032"/>
    </bk>
    <bk>
      <rc t="1" v="276033"/>
    </bk>
    <bk>
      <rc t="1" v="276034"/>
    </bk>
    <bk>
      <rc t="1" v="276035"/>
    </bk>
    <bk>
      <rc t="1" v="276036"/>
    </bk>
    <bk>
      <rc t="1" v="276037"/>
    </bk>
    <bk>
      <rc t="1" v="276038"/>
    </bk>
    <bk>
      <rc t="1" v="276039"/>
    </bk>
    <bk>
      <rc t="1" v="276040"/>
    </bk>
    <bk>
      <rc t="1" v="276041"/>
    </bk>
    <bk>
      <rc t="1" v="276042"/>
    </bk>
    <bk>
      <rc t="1" v="276043"/>
    </bk>
    <bk>
      <rc t="1" v="276044"/>
    </bk>
    <bk>
      <rc t="1" v="276045"/>
    </bk>
    <bk>
      <rc t="1" v="276046"/>
    </bk>
    <bk>
      <rc t="1" v="276047"/>
    </bk>
    <bk>
      <rc t="1" v="276048"/>
    </bk>
    <bk>
      <rc t="1" v="276049"/>
    </bk>
    <bk>
      <rc t="1" v="276050"/>
    </bk>
    <bk>
      <rc t="1" v="276051"/>
    </bk>
    <bk>
      <rc t="1" v="276052"/>
    </bk>
    <bk>
      <rc t="1" v="276053"/>
    </bk>
    <bk>
      <rc t="1" v="276054"/>
    </bk>
    <bk>
      <rc t="1" v="276055"/>
    </bk>
    <bk>
      <rc t="1" v="276056"/>
    </bk>
    <bk>
      <rc t="1" v="276057"/>
    </bk>
    <bk>
      <rc t="1" v="276058"/>
    </bk>
    <bk>
      <rc t="1" v="276059"/>
    </bk>
    <bk>
      <rc t="1" v="276060"/>
    </bk>
    <bk>
      <rc t="1" v="276061"/>
    </bk>
    <bk>
      <rc t="1" v="276062"/>
    </bk>
    <bk>
      <rc t="1" v="276063"/>
    </bk>
    <bk>
      <rc t="1" v="276064"/>
    </bk>
    <bk>
      <rc t="1" v="276065"/>
    </bk>
    <bk>
      <rc t="1" v="276066"/>
    </bk>
    <bk>
      <rc t="1" v="276067"/>
    </bk>
    <bk>
      <rc t="1" v="276068"/>
    </bk>
    <bk>
      <rc t="1" v="276069"/>
    </bk>
    <bk>
      <rc t="1" v="276070"/>
    </bk>
    <bk>
      <rc t="1" v="276071"/>
    </bk>
    <bk>
      <rc t="1" v="276072"/>
    </bk>
    <bk>
      <rc t="1" v="276073"/>
    </bk>
    <bk>
      <rc t="1" v="276074"/>
    </bk>
    <bk>
      <rc t="1" v="276075"/>
    </bk>
    <bk>
      <rc t="1" v="276076"/>
    </bk>
    <bk>
      <rc t="1" v="276077"/>
    </bk>
    <bk>
      <rc t="1" v="276078"/>
    </bk>
    <bk>
      <rc t="1" v="276079"/>
    </bk>
    <bk>
      <rc t="1" v="276080"/>
    </bk>
    <bk>
      <rc t="1" v="276081"/>
    </bk>
    <bk>
      <rc t="1" v="276082"/>
    </bk>
    <bk>
      <rc t="1" v="276083"/>
    </bk>
    <bk>
      <rc t="1" v="276084"/>
    </bk>
    <bk>
      <rc t="1" v="276085"/>
    </bk>
    <bk>
      <rc t="1" v="276086"/>
    </bk>
    <bk>
      <rc t="1" v="276087"/>
    </bk>
    <bk>
      <rc t="1" v="276088"/>
    </bk>
    <bk>
      <rc t="1" v="276089"/>
    </bk>
    <bk>
      <rc t="1" v="276090"/>
    </bk>
    <bk>
      <rc t="1" v="276091"/>
    </bk>
    <bk>
      <rc t="1" v="276092"/>
    </bk>
    <bk>
      <rc t="1" v="276093"/>
    </bk>
    <bk>
      <rc t="1" v="276094"/>
    </bk>
    <bk>
      <rc t="1" v="276095"/>
    </bk>
    <bk>
      <rc t="1" v="276096"/>
    </bk>
    <bk>
      <rc t="1" v="276097"/>
    </bk>
    <bk>
      <rc t="1" v="276098"/>
    </bk>
    <bk>
      <rc t="1" v="276099"/>
    </bk>
    <bk>
      <rc t="1" v="276100"/>
    </bk>
    <bk>
      <rc t="1" v="276101"/>
    </bk>
    <bk>
      <rc t="1" v="276102"/>
    </bk>
    <bk>
      <rc t="1" v="276103"/>
    </bk>
    <bk>
      <rc t="1" v="276104"/>
    </bk>
    <bk>
      <rc t="1" v="276105"/>
    </bk>
    <bk>
      <rc t="1" v="276106"/>
    </bk>
    <bk>
      <rc t="1" v="276107"/>
    </bk>
    <bk>
      <rc t="1" v="276108"/>
    </bk>
    <bk>
      <rc t="1" v="276109"/>
    </bk>
    <bk>
      <rc t="1" v="276110"/>
    </bk>
    <bk>
      <rc t="1" v="276111"/>
    </bk>
    <bk>
      <rc t="1" v="276112"/>
    </bk>
    <bk>
      <rc t="1" v="276113"/>
    </bk>
    <bk>
      <rc t="1" v="276114"/>
    </bk>
    <bk>
      <rc t="1" v="276115"/>
    </bk>
    <bk>
      <rc t="1" v="276116"/>
    </bk>
    <bk>
      <rc t="1" v="276117"/>
    </bk>
    <bk>
      <rc t="1" v="276118"/>
    </bk>
    <bk>
      <rc t="1" v="276119"/>
    </bk>
    <bk>
      <rc t="1" v="276120"/>
    </bk>
    <bk>
      <rc t="1" v="276121"/>
    </bk>
    <bk>
      <rc t="1" v="276122"/>
    </bk>
    <bk>
      <rc t="1" v="276123"/>
    </bk>
    <bk>
      <rc t="1" v="276124"/>
    </bk>
    <bk>
      <rc t="1" v="276125"/>
    </bk>
    <bk>
      <rc t="1" v="276126"/>
    </bk>
    <bk>
      <rc t="1" v="276127"/>
    </bk>
    <bk>
      <rc t="1" v="276128"/>
    </bk>
    <bk>
      <rc t="1" v="276129"/>
    </bk>
    <bk>
      <rc t="1" v="276130"/>
    </bk>
    <bk>
      <rc t="1" v="276131"/>
    </bk>
    <bk>
      <rc t="1" v="276132"/>
    </bk>
    <bk>
      <rc t="1" v="276133"/>
    </bk>
    <bk>
      <rc t="1" v="276134"/>
    </bk>
    <bk>
      <rc t="1" v="276135"/>
    </bk>
    <bk>
      <rc t="1" v="276136"/>
    </bk>
    <bk>
      <rc t="1" v="276137"/>
    </bk>
    <bk>
      <rc t="1" v="276138"/>
    </bk>
    <bk>
      <rc t="1" v="276139"/>
    </bk>
    <bk>
      <rc t="1" v="276140"/>
    </bk>
    <bk>
      <rc t="1" v="276141"/>
    </bk>
    <bk>
      <rc t="1" v="276142"/>
    </bk>
    <bk>
      <rc t="1" v="276143"/>
    </bk>
    <bk>
      <rc t="1" v="276144"/>
    </bk>
    <bk>
      <rc t="1" v="276145"/>
    </bk>
    <bk>
      <rc t="1" v="276146"/>
    </bk>
    <bk>
      <rc t="1" v="276147"/>
    </bk>
    <bk>
      <rc t="1" v="276148"/>
    </bk>
    <bk>
      <rc t="1" v="276149"/>
    </bk>
    <bk>
      <rc t="1" v="276150"/>
    </bk>
    <bk>
      <rc t="1" v="276151"/>
    </bk>
    <bk>
      <rc t="1" v="276152"/>
    </bk>
    <bk>
      <rc t="1" v="276153"/>
    </bk>
    <bk>
      <rc t="1" v="276154"/>
    </bk>
    <bk>
      <rc t="1" v="276155"/>
    </bk>
    <bk>
      <rc t="1" v="276156"/>
    </bk>
    <bk>
      <rc t="1" v="276157"/>
    </bk>
    <bk>
      <rc t="1" v="276158"/>
    </bk>
    <bk>
      <rc t="1" v="276159"/>
    </bk>
    <bk>
      <rc t="1" v="276160"/>
    </bk>
    <bk>
      <rc t="1" v="276161"/>
    </bk>
    <bk>
      <rc t="1" v="276162"/>
    </bk>
    <bk>
      <rc t="1" v="276163"/>
    </bk>
    <bk>
      <rc t="1" v="276164"/>
    </bk>
    <bk>
      <rc t="1" v="276165"/>
    </bk>
    <bk>
      <rc t="1" v="276166"/>
    </bk>
    <bk>
      <rc t="1" v="276167"/>
    </bk>
    <bk>
      <rc t="1" v="276168"/>
    </bk>
    <bk>
      <rc t="1" v="276169"/>
    </bk>
    <bk>
      <rc t="1" v="276170"/>
    </bk>
    <bk>
      <rc t="1" v="276171"/>
    </bk>
    <bk>
      <rc t="1" v="276172"/>
    </bk>
    <bk>
      <rc t="1" v="276173"/>
    </bk>
    <bk>
      <rc t="1" v="276174"/>
    </bk>
    <bk>
      <rc t="1" v="276175"/>
    </bk>
    <bk>
      <rc t="1" v="276176"/>
    </bk>
    <bk>
      <rc t="1" v="276177"/>
    </bk>
    <bk>
      <rc t="1" v="276178"/>
    </bk>
    <bk>
      <rc t="1" v="276179"/>
    </bk>
    <bk>
      <rc t="1" v="276180"/>
    </bk>
    <bk>
      <rc t="1" v="276181"/>
    </bk>
    <bk>
      <rc t="1" v="276182"/>
    </bk>
    <bk>
      <rc t="1" v="276183"/>
    </bk>
    <bk>
      <rc t="1" v="276184"/>
    </bk>
    <bk>
      <rc t="1" v="276185"/>
    </bk>
    <bk>
      <rc t="1" v="276186"/>
    </bk>
    <bk>
      <rc t="1" v="276187"/>
    </bk>
    <bk>
      <rc t="1" v="276188"/>
    </bk>
    <bk>
      <rc t="1" v="276189"/>
    </bk>
    <bk>
      <rc t="1" v="276190"/>
    </bk>
    <bk>
      <rc t="1" v="276191"/>
    </bk>
    <bk>
      <rc t="1" v="276192"/>
    </bk>
    <bk>
      <rc t="1" v="276193"/>
    </bk>
    <bk>
      <rc t="1" v="276194"/>
    </bk>
    <bk>
      <rc t="1" v="276195"/>
    </bk>
    <bk>
      <rc t="1" v="276196"/>
    </bk>
    <bk>
      <rc t="1" v="276197"/>
    </bk>
    <bk>
      <rc t="1" v="276198"/>
    </bk>
    <bk>
      <rc t="1" v="276199"/>
    </bk>
    <bk>
      <rc t="1" v="276200"/>
    </bk>
    <bk>
      <rc t="1" v="276201"/>
    </bk>
    <bk>
      <rc t="1" v="276202"/>
    </bk>
    <bk>
      <rc t="1" v="276203"/>
    </bk>
    <bk>
      <rc t="1" v="276204"/>
    </bk>
    <bk>
      <rc t="1" v="276205"/>
    </bk>
    <bk>
      <rc t="1" v="276206"/>
    </bk>
    <bk>
      <rc t="1" v="276207"/>
    </bk>
    <bk>
      <rc t="1" v="276208"/>
    </bk>
    <bk>
      <rc t="1" v="276209"/>
    </bk>
    <bk>
      <rc t="1" v="276210"/>
    </bk>
    <bk>
      <rc t="1" v="276211"/>
    </bk>
    <bk>
      <rc t="1" v="276212"/>
    </bk>
    <bk>
      <rc t="1" v="276213"/>
    </bk>
    <bk>
      <rc t="1" v="276214"/>
    </bk>
    <bk>
      <rc t="1" v="276215"/>
    </bk>
    <bk>
      <rc t="1" v="276216"/>
    </bk>
    <bk>
      <rc t="1" v="276217"/>
    </bk>
    <bk>
      <rc t="1" v="276218"/>
    </bk>
    <bk>
      <rc t="1" v="276219"/>
    </bk>
    <bk>
      <rc t="1" v="276220"/>
    </bk>
    <bk>
      <rc t="1" v="276221"/>
    </bk>
    <bk>
      <rc t="1" v="276222"/>
    </bk>
    <bk>
      <rc t="1" v="276223"/>
    </bk>
    <bk>
      <rc t="1" v="276224"/>
    </bk>
    <bk>
      <rc t="1" v="276225"/>
    </bk>
    <bk>
      <rc t="1" v="276226"/>
    </bk>
    <bk>
      <rc t="1" v="276227"/>
    </bk>
    <bk>
      <rc t="1" v="276228"/>
    </bk>
    <bk>
      <rc t="1" v="276229"/>
    </bk>
    <bk>
      <rc t="1" v="276230"/>
    </bk>
    <bk>
      <rc t="1" v="276231"/>
    </bk>
    <bk>
      <rc t="1" v="276232"/>
    </bk>
    <bk>
      <rc t="1" v="276233"/>
    </bk>
    <bk>
      <rc t="1" v="276234"/>
    </bk>
    <bk>
      <rc t="1" v="276235"/>
    </bk>
    <bk>
      <rc t="1" v="276236"/>
    </bk>
    <bk>
      <rc t="1" v="276237"/>
    </bk>
    <bk>
      <rc t="1" v="276238"/>
    </bk>
    <bk>
      <rc t="1" v="276239"/>
    </bk>
    <bk>
      <rc t="1" v="276240"/>
    </bk>
    <bk>
      <rc t="1" v="276241"/>
    </bk>
    <bk>
      <rc t="1" v="276242"/>
    </bk>
    <bk>
      <rc t="1" v="276243"/>
    </bk>
    <bk>
      <rc t="1" v="276244"/>
    </bk>
    <bk>
      <rc t="1" v="276245"/>
    </bk>
    <bk>
      <rc t="1" v="276246"/>
    </bk>
    <bk>
      <rc t="1" v="276247"/>
    </bk>
    <bk>
      <rc t="1" v="276248"/>
    </bk>
    <bk>
      <rc t="1" v="276249"/>
    </bk>
    <bk>
      <rc t="1" v="276250"/>
    </bk>
    <bk>
      <rc t="1" v="276251"/>
    </bk>
    <bk>
      <rc t="1" v="276252"/>
    </bk>
    <bk>
      <rc t="1" v="276253"/>
    </bk>
    <bk>
      <rc t="1" v="276254"/>
    </bk>
    <bk>
      <rc t="1" v="276255"/>
    </bk>
    <bk>
      <rc t="1" v="276256"/>
    </bk>
    <bk>
      <rc t="1" v="276257"/>
    </bk>
    <bk>
      <rc t="1" v="276258"/>
    </bk>
    <bk>
      <rc t="1" v="276259"/>
    </bk>
    <bk>
      <rc t="1" v="276260"/>
    </bk>
    <bk>
      <rc t="1" v="276261"/>
    </bk>
    <bk>
      <rc t="1" v="276262"/>
    </bk>
    <bk>
      <rc t="1" v="276263"/>
    </bk>
    <bk>
      <rc t="1" v="276264"/>
    </bk>
    <bk>
      <rc t="1" v="276265"/>
    </bk>
    <bk>
      <rc t="1" v="276266"/>
    </bk>
    <bk>
      <rc t="1" v="276267"/>
    </bk>
    <bk>
      <rc t="1" v="276268"/>
    </bk>
    <bk>
      <rc t="1" v="276269"/>
    </bk>
    <bk>
      <rc t="1" v="276270"/>
    </bk>
    <bk>
      <rc t="1" v="276271"/>
    </bk>
    <bk>
      <rc t="1" v="276272"/>
    </bk>
    <bk>
      <rc t="1" v="276273"/>
    </bk>
    <bk>
      <rc t="1" v="276274"/>
    </bk>
    <bk>
      <rc t="1" v="276275"/>
    </bk>
    <bk>
      <rc t="1" v="276276"/>
    </bk>
    <bk>
      <rc t="1" v="276277"/>
    </bk>
    <bk>
      <rc t="1" v="276278"/>
    </bk>
    <bk>
      <rc t="1" v="276279"/>
    </bk>
    <bk>
      <rc t="1" v="276280"/>
    </bk>
    <bk>
      <rc t="1" v="276281"/>
    </bk>
    <bk>
      <rc t="1" v="276282"/>
    </bk>
    <bk>
      <rc t="1" v="276283"/>
    </bk>
    <bk>
      <rc t="1" v="276284"/>
    </bk>
    <bk>
      <rc t="1" v="276285"/>
    </bk>
    <bk>
      <rc t="1" v="276286"/>
    </bk>
    <bk>
      <rc t="1" v="276287"/>
    </bk>
    <bk>
      <rc t="1" v="276288"/>
    </bk>
    <bk>
      <rc t="1" v="276289"/>
    </bk>
    <bk>
      <rc t="1" v="276290"/>
    </bk>
    <bk>
      <rc t="1" v="276291"/>
    </bk>
    <bk>
      <rc t="1" v="276292"/>
    </bk>
    <bk>
      <rc t="1" v="276293"/>
    </bk>
    <bk>
      <rc t="1" v="276294"/>
    </bk>
    <bk>
      <rc t="1" v="276295"/>
    </bk>
    <bk>
      <rc t="1" v="276296"/>
    </bk>
    <bk>
      <rc t="1" v="276297"/>
    </bk>
    <bk>
      <rc t="1" v="276298"/>
    </bk>
    <bk>
      <rc t="1" v="276299"/>
    </bk>
    <bk>
      <rc t="1" v="276300"/>
    </bk>
    <bk>
      <rc t="1" v="276301"/>
    </bk>
    <bk>
      <rc t="1" v="276302"/>
    </bk>
    <bk>
      <rc t="1" v="276303"/>
    </bk>
    <bk>
      <rc t="1" v="276304"/>
    </bk>
    <bk>
      <rc t="1" v="276305"/>
    </bk>
    <bk>
      <rc t="1" v="276306"/>
    </bk>
    <bk>
      <rc t="1" v="276307"/>
    </bk>
    <bk>
      <rc t="1" v="276308"/>
    </bk>
    <bk>
      <rc t="1" v="276309"/>
    </bk>
    <bk>
      <rc t="1" v="276310"/>
    </bk>
    <bk>
      <rc t="1" v="276311"/>
    </bk>
    <bk>
      <rc t="1" v="276312"/>
    </bk>
    <bk>
      <rc t="1" v="276313"/>
    </bk>
    <bk>
      <rc t="1" v="276314"/>
    </bk>
    <bk>
      <rc t="1" v="276315"/>
    </bk>
    <bk>
      <rc t="1" v="276316"/>
    </bk>
    <bk>
      <rc t="1" v="276317"/>
    </bk>
    <bk>
      <rc t="1" v="276318"/>
    </bk>
    <bk>
      <rc t="1" v="276319"/>
    </bk>
    <bk>
      <rc t="1" v="276320"/>
    </bk>
    <bk>
      <rc t="1" v="276321"/>
    </bk>
    <bk>
      <rc t="1" v="276322"/>
    </bk>
    <bk>
      <rc t="1" v="276323"/>
    </bk>
    <bk>
      <rc t="1" v="276324"/>
    </bk>
    <bk>
      <rc t="1" v="276325"/>
    </bk>
    <bk>
      <rc t="1" v="276326"/>
    </bk>
    <bk>
      <rc t="1" v="276327"/>
    </bk>
    <bk>
      <rc t="1" v="276328"/>
    </bk>
    <bk>
      <rc t="1" v="276329"/>
    </bk>
    <bk>
      <rc t="1" v="276330"/>
    </bk>
    <bk>
      <rc t="1" v="276331"/>
    </bk>
    <bk>
      <rc t="1" v="276332"/>
    </bk>
    <bk>
      <rc t="1" v="276333"/>
    </bk>
    <bk>
      <rc t="1" v="276334"/>
    </bk>
    <bk>
      <rc t="1" v="276335"/>
    </bk>
    <bk>
      <rc t="1" v="276336"/>
    </bk>
    <bk>
      <rc t="1" v="276337"/>
    </bk>
    <bk>
      <rc t="1" v="276338"/>
    </bk>
    <bk>
      <rc t="1" v="276339"/>
    </bk>
    <bk>
      <rc t="1" v="276340"/>
    </bk>
    <bk>
      <rc t="1" v="276341"/>
    </bk>
    <bk>
      <rc t="1" v="276342"/>
    </bk>
    <bk>
      <rc t="1" v="276343"/>
    </bk>
    <bk>
      <rc t="1" v="276344"/>
    </bk>
    <bk>
      <rc t="1" v="276345"/>
    </bk>
    <bk>
      <rc t="1" v="276346"/>
    </bk>
    <bk>
      <rc t="1" v="276347"/>
    </bk>
    <bk>
      <rc t="1" v="276348"/>
    </bk>
    <bk>
      <rc t="1" v="276349"/>
    </bk>
    <bk>
      <rc t="1" v="276350"/>
    </bk>
    <bk>
      <rc t="1" v="276351"/>
    </bk>
    <bk>
      <rc t="1" v="276352"/>
    </bk>
    <bk>
      <rc t="1" v="276353"/>
    </bk>
    <bk>
      <rc t="1" v="276354"/>
    </bk>
    <bk>
      <rc t="1" v="276355"/>
    </bk>
    <bk>
      <rc t="1" v="276356"/>
    </bk>
    <bk>
      <rc t="1" v="276357"/>
    </bk>
    <bk>
      <rc t="1" v="276358"/>
    </bk>
    <bk>
      <rc t="1" v="276359"/>
    </bk>
    <bk>
      <rc t="1" v="276360"/>
    </bk>
    <bk>
      <rc t="1" v="276361"/>
    </bk>
    <bk>
      <rc t="1" v="276362"/>
    </bk>
    <bk>
      <rc t="1" v="276363"/>
    </bk>
    <bk>
      <rc t="1" v="276364"/>
    </bk>
    <bk>
      <rc t="1" v="276365"/>
    </bk>
    <bk>
      <rc t="1" v="276366"/>
    </bk>
    <bk>
      <rc t="1" v="276367"/>
    </bk>
    <bk>
      <rc t="1" v="276368"/>
    </bk>
    <bk>
      <rc t="1" v="276369"/>
    </bk>
    <bk>
      <rc t="1" v="276370"/>
    </bk>
    <bk>
      <rc t="1" v="276371"/>
    </bk>
    <bk>
      <rc t="1" v="276372"/>
    </bk>
    <bk>
      <rc t="1" v="276373"/>
    </bk>
    <bk>
      <rc t="1" v="276374"/>
    </bk>
    <bk>
      <rc t="1" v="276375"/>
    </bk>
    <bk>
      <rc t="1" v="276376"/>
    </bk>
    <bk>
      <rc t="1" v="276377"/>
    </bk>
    <bk>
      <rc t="1" v="276378"/>
    </bk>
    <bk>
      <rc t="1" v="276379"/>
    </bk>
    <bk>
      <rc t="1" v="276380"/>
    </bk>
    <bk>
      <rc t="1" v="276381"/>
    </bk>
    <bk>
      <rc t="1" v="276382"/>
    </bk>
    <bk>
      <rc t="1" v="276383"/>
    </bk>
    <bk>
      <rc t="1" v="276384"/>
    </bk>
    <bk>
      <rc t="1" v="276385"/>
    </bk>
    <bk>
      <rc t="1" v="276386"/>
    </bk>
    <bk>
      <rc t="1" v="276387"/>
    </bk>
    <bk>
      <rc t="1" v="276388"/>
    </bk>
    <bk>
      <rc t="1" v="276389"/>
    </bk>
    <bk>
      <rc t="1" v="276390"/>
    </bk>
    <bk>
      <rc t="1" v="276391"/>
    </bk>
    <bk>
      <rc t="1" v="276392"/>
    </bk>
    <bk>
      <rc t="1" v="276393"/>
    </bk>
    <bk>
      <rc t="1" v="276394"/>
    </bk>
    <bk>
      <rc t="1" v="276395"/>
    </bk>
    <bk>
      <rc t="1" v="276396"/>
    </bk>
    <bk>
      <rc t="1" v="276397"/>
    </bk>
    <bk>
      <rc t="1" v="276398"/>
    </bk>
    <bk>
      <rc t="1" v="276399"/>
    </bk>
    <bk>
      <rc t="1" v="276400"/>
    </bk>
    <bk>
      <rc t="1" v="276401"/>
    </bk>
    <bk>
      <rc t="1" v="276402"/>
    </bk>
    <bk>
      <rc t="1" v="276403"/>
    </bk>
    <bk>
      <rc t="1" v="276404"/>
    </bk>
    <bk>
      <rc t="1" v="276405"/>
    </bk>
    <bk>
      <rc t="1" v="276406"/>
    </bk>
    <bk>
      <rc t="1" v="276407"/>
    </bk>
    <bk>
      <rc t="1" v="276408"/>
    </bk>
    <bk>
      <rc t="1" v="276409"/>
    </bk>
    <bk>
      <rc t="1" v="276410"/>
    </bk>
    <bk>
      <rc t="1" v="276411"/>
    </bk>
    <bk>
      <rc t="1" v="276412"/>
    </bk>
    <bk>
      <rc t="1" v="276413"/>
    </bk>
    <bk>
      <rc t="1" v="276414"/>
    </bk>
    <bk>
      <rc t="1" v="276415"/>
    </bk>
    <bk>
      <rc t="1" v="276416"/>
    </bk>
    <bk>
      <rc t="1" v="276417"/>
    </bk>
    <bk>
      <rc t="1" v="276418"/>
    </bk>
    <bk>
      <rc t="1" v="276419"/>
    </bk>
    <bk>
      <rc t="1" v="276420"/>
    </bk>
    <bk>
      <rc t="1" v="276421"/>
    </bk>
    <bk>
      <rc t="1" v="276422"/>
    </bk>
    <bk>
      <rc t="1" v="276423"/>
    </bk>
    <bk>
      <rc t="1" v="276424"/>
    </bk>
    <bk>
      <rc t="1" v="276425"/>
    </bk>
    <bk>
      <rc t="1" v="276426"/>
    </bk>
    <bk>
      <rc t="1" v="276427"/>
    </bk>
    <bk>
      <rc t="1" v="276428"/>
    </bk>
    <bk>
      <rc t="1" v="276429"/>
    </bk>
    <bk>
      <rc t="1" v="276430"/>
    </bk>
    <bk>
      <rc t="1" v="276431"/>
    </bk>
    <bk>
      <rc t="1" v="276432"/>
    </bk>
    <bk>
      <rc t="1" v="276433"/>
    </bk>
    <bk>
      <rc t="1" v="276434"/>
    </bk>
    <bk>
      <rc t="1" v="276435"/>
    </bk>
    <bk>
      <rc t="1" v="276436"/>
    </bk>
    <bk>
      <rc t="1" v="276437"/>
    </bk>
    <bk>
      <rc t="1" v="276438"/>
    </bk>
    <bk>
      <rc t="1" v="276439"/>
    </bk>
    <bk>
      <rc t="1" v="276440"/>
    </bk>
    <bk>
      <rc t="1" v="276441"/>
    </bk>
    <bk>
      <rc t="1" v="276442"/>
    </bk>
    <bk>
      <rc t="1" v="276443"/>
    </bk>
    <bk>
      <rc t="1" v="276444"/>
    </bk>
    <bk>
      <rc t="1" v="276445"/>
    </bk>
    <bk>
      <rc t="1" v="276446"/>
    </bk>
    <bk>
      <rc t="1" v="276447"/>
    </bk>
    <bk>
      <rc t="1" v="276448"/>
    </bk>
    <bk>
      <rc t="1" v="276449"/>
    </bk>
    <bk>
      <rc t="1" v="276450"/>
    </bk>
    <bk>
      <rc t="1" v="276451"/>
    </bk>
    <bk>
      <rc t="1" v="276452"/>
    </bk>
    <bk>
      <rc t="1" v="276453"/>
    </bk>
    <bk>
      <rc t="1" v="276454"/>
    </bk>
    <bk>
      <rc t="1" v="276455"/>
    </bk>
    <bk>
      <rc t="1" v="276456"/>
    </bk>
    <bk>
      <rc t="1" v="276457"/>
    </bk>
    <bk>
      <rc t="1" v="276458"/>
    </bk>
    <bk>
      <rc t="1" v="276459"/>
    </bk>
    <bk>
      <rc t="1" v="276460"/>
    </bk>
    <bk>
      <rc t="1" v="276461"/>
    </bk>
    <bk>
      <rc t="1" v="276462"/>
    </bk>
    <bk>
      <rc t="1" v="276463"/>
    </bk>
    <bk>
      <rc t="1" v="276464"/>
    </bk>
    <bk>
      <rc t="1" v="276465"/>
    </bk>
    <bk>
      <rc t="1" v="276466"/>
    </bk>
    <bk>
      <rc t="1" v="276467"/>
    </bk>
    <bk>
      <rc t="1" v="276468"/>
    </bk>
    <bk>
      <rc t="1" v="276469"/>
    </bk>
    <bk>
      <rc t="1" v="276470"/>
    </bk>
    <bk>
      <rc t="1" v="276471"/>
    </bk>
    <bk>
      <rc t="1" v="276472"/>
    </bk>
    <bk>
      <rc t="1" v="276473"/>
    </bk>
    <bk>
      <rc t="1" v="276474"/>
    </bk>
    <bk>
      <rc t="1" v="276475"/>
    </bk>
    <bk>
      <rc t="1" v="276476"/>
    </bk>
    <bk>
      <rc t="1" v="276477"/>
    </bk>
    <bk>
      <rc t="1" v="276478"/>
    </bk>
    <bk>
      <rc t="1" v="276479"/>
    </bk>
    <bk>
      <rc t="1" v="276480"/>
    </bk>
    <bk>
      <rc t="1" v="276481"/>
    </bk>
    <bk>
      <rc t="1" v="276482"/>
    </bk>
    <bk>
      <rc t="1" v="276483"/>
    </bk>
    <bk>
      <rc t="1" v="276484"/>
    </bk>
    <bk>
      <rc t="1" v="276485"/>
    </bk>
    <bk>
      <rc t="1" v="276486"/>
    </bk>
    <bk>
      <rc t="1" v="276487"/>
    </bk>
    <bk>
      <rc t="1" v="276488"/>
    </bk>
    <bk>
      <rc t="1" v="276489"/>
    </bk>
    <bk>
      <rc t="1" v="276490"/>
    </bk>
    <bk>
      <rc t="1" v="276491"/>
    </bk>
    <bk>
      <rc t="1" v="276492"/>
    </bk>
    <bk>
      <rc t="1" v="276493"/>
    </bk>
    <bk>
      <rc t="1" v="276494"/>
    </bk>
    <bk>
      <rc t="1" v="276495"/>
    </bk>
    <bk>
      <rc t="1" v="276496"/>
    </bk>
    <bk>
      <rc t="1" v="276497"/>
    </bk>
    <bk>
      <rc t="1" v="276498"/>
    </bk>
    <bk>
      <rc t="1" v="276499"/>
    </bk>
    <bk>
      <rc t="1" v="276500"/>
    </bk>
    <bk>
      <rc t="1" v="276501"/>
    </bk>
    <bk>
      <rc t="1" v="276502"/>
    </bk>
    <bk>
      <rc t="1" v="276503"/>
    </bk>
    <bk>
      <rc t="1" v="276504"/>
    </bk>
    <bk>
      <rc t="1" v="276505"/>
    </bk>
    <bk>
      <rc t="1" v="276506"/>
    </bk>
    <bk>
      <rc t="1" v="276507"/>
    </bk>
    <bk>
      <rc t="1" v="276508"/>
    </bk>
    <bk>
      <rc t="1" v="276509"/>
    </bk>
    <bk>
      <rc t="1" v="276510"/>
    </bk>
    <bk>
      <rc t="1" v="276511"/>
    </bk>
    <bk>
      <rc t="1" v="276512"/>
    </bk>
    <bk>
      <rc t="1" v="276513"/>
    </bk>
    <bk>
      <rc t="1" v="276514"/>
    </bk>
    <bk>
      <rc t="1" v="276515"/>
    </bk>
    <bk>
      <rc t="1" v="276516"/>
    </bk>
    <bk>
      <rc t="1" v="276517"/>
    </bk>
    <bk>
      <rc t="1" v="276518"/>
    </bk>
    <bk>
      <rc t="1" v="276519"/>
    </bk>
    <bk>
      <rc t="1" v="276520"/>
    </bk>
    <bk>
      <rc t="1" v="276521"/>
    </bk>
    <bk>
      <rc t="1" v="276522"/>
    </bk>
    <bk>
      <rc t="1" v="276523"/>
    </bk>
    <bk>
      <rc t="1" v="276524"/>
    </bk>
    <bk>
      <rc t="1" v="276525"/>
    </bk>
    <bk>
      <rc t="1" v="276526"/>
    </bk>
    <bk>
      <rc t="1" v="276527"/>
    </bk>
    <bk>
      <rc t="1" v="276528"/>
    </bk>
    <bk>
      <rc t="1" v="276529"/>
    </bk>
    <bk>
      <rc t="1" v="276530"/>
    </bk>
    <bk>
      <rc t="1" v="276531"/>
    </bk>
    <bk>
      <rc t="1" v="276532"/>
    </bk>
    <bk>
      <rc t="1" v="276533"/>
    </bk>
    <bk>
      <rc t="1" v="276534"/>
    </bk>
    <bk>
      <rc t="1" v="276535"/>
    </bk>
    <bk>
      <rc t="1" v="276536"/>
    </bk>
    <bk>
      <rc t="1" v="276537"/>
    </bk>
    <bk>
      <rc t="1" v="276538"/>
    </bk>
    <bk>
      <rc t="1" v="276539"/>
    </bk>
    <bk>
      <rc t="1" v="276540"/>
    </bk>
    <bk>
      <rc t="1" v="276541"/>
    </bk>
    <bk>
      <rc t="1" v="276542"/>
    </bk>
    <bk>
      <rc t="1" v="276543"/>
    </bk>
    <bk>
      <rc t="1" v="276544"/>
    </bk>
    <bk>
      <rc t="1" v="276545"/>
    </bk>
    <bk>
      <rc t="1" v="276546"/>
    </bk>
    <bk>
      <rc t="1" v="276547"/>
    </bk>
    <bk>
      <rc t="1" v="276548"/>
    </bk>
    <bk>
      <rc t="1" v="276549"/>
    </bk>
    <bk>
      <rc t="1" v="276550"/>
    </bk>
    <bk>
      <rc t="1" v="276551"/>
    </bk>
    <bk>
      <rc t="1" v="276552"/>
    </bk>
    <bk>
      <rc t="1" v="276553"/>
    </bk>
    <bk>
      <rc t="1" v="276554"/>
    </bk>
    <bk>
      <rc t="1" v="276555"/>
    </bk>
    <bk>
      <rc t="1" v="276556"/>
    </bk>
    <bk>
      <rc t="1" v="276557"/>
    </bk>
    <bk>
      <rc t="1" v="276558"/>
    </bk>
    <bk>
      <rc t="1" v="276559"/>
    </bk>
    <bk>
      <rc t="1" v="276560"/>
    </bk>
    <bk>
      <rc t="1" v="276561"/>
    </bk>
    <bk>
      <rc t="1" v="276562"/>
    </bk>
    <bk>
      <rc t="1" v="276563"/>
    </bk>
    <bk>
      <rc t="1" v="276564"/>
    </bk>
    <bk>
      <rc t="1" v="276565"/>
    </bk>
    <bk>
      <rc t="1" v="276566"/>
    </bk>
    <bk>
      <rc t="1" v="276567"/>
    </bk>
    <bk>
      <rc t="1" v="276568"/>
    </bk>
    <bk>
      <rc t="1" v="276569"/>
    </bk>
    <bk>
      <rc t="1" v="276570"/>
    </bk>
    <bk>
      <rc t="1" v="276571"/>
    </bk>
    <bk>
      <rc t="1" v="276572"/>
    </bk>
    <bk>
      <rc t="1" v="276573"/>
    </bk>
    <bk>
      <rc t="1" v="276574"/>
    </bk>
    <bk>
      <rc t="1" v="276575"/>
    </bk>
    <bk>
      <rc t="1" v="276576"/>
    </bk>
    <bk>
      <rc t="1" v="276577"/>
    </bk>
    <bk>
      <rc t="1" v="276578"/>
    </bk>
    <bk>
      <rc t="1" v="276579"/>
    </bk>
    <bk>
      <rc t="1" v="276580"/>
    </bk>
    <bk>
      <rc t="1" v="276581"/>
    </bk>
    <bk>
      <rc t="1" v="276582"/>
    </bk>
    <bk>
      <rc t="1" v="276583"/>
    </bk>
    <bk>
      <rc t="1" v="276584"/>
    </bk>
    <bk>
      <rc t="1" v="276585"/>
    </bk>
    <bk>
      <rc t="1" v="276586"/>
    </bk>
    <bk>
      <rc t="1" v="276587"/>
    </bk>
    <bk>
      <rc t="1" v="276588"/>
    </bk>
    <bk>
      <rc t="1" v="276589"/>
    </bk>
    <bk>
      <rc t="1" v="276590"/>
    </bk>
    <bk>
      <rc t="1" v="276591"/>
    </bk>
    <bk>
      <rc t="1" v="276592"/>
    </bk>
    <bk>
      <rc t="1" v="276593"/>
    </bk>
    <bk>
      <rc t="1" v="276594"/>
    </bk>
    <bk>
      <rc t="1" v="276595"/>
    </bk>
    <bk>
      <rc t="1" v="276596"/>
    </bk>
    <bk>
      <rc t="1" v="276597"/>
    </bk>
    <bk>
      <rc t="1" v="276598"/>
    </bk>
    <bk>
      <rc t="1" v="276599"/>
    </bk>
    <bk>
      <rc t="1" v="276600"/>
    </bk>
    <bk>
      <rc t="1" v="276601"/>
    </bk>
    <bk>
      <rc t="1" v="276602"/>
    </bk>
    <bk>
      <rc t="1" v="276603"/>
    </bk>
    <bk>
      <rc t="1" v="276604"/>
    </bk>
    <bk>
      <rc t="1" v="276605"/>
    </bk>
    <bk>
      <rc t="1" v="276606"/>
    </bk>
    <bk>
      <rc t="1" v="276607"/>
    </bk>
    <bk>
      <rc t="1" v="276608"/>
    </bk>
    <bk>
      <rc t="1" v="276609"/>
    </bk>
    <bk>
      <rc t="1" v="276610"/>
    </bk>
    <bk>
      <rc t="1" v="276611"/>
    </bk>
    <bk>
      <rc t="1" v="276612"/>
    </bk>
    <bk>
      <rc t="1" v="276613"/>
    </bk>
    <bk>
      <rc t="1" v="276614"/>
    </bk>
    <bk>
      <rc t="1" v="276615"/>
    </bk>
    <bk>
      <rc t="1" v="276616"/>
    </bk>
    <bk>
      <rc t="1" v="276617"/>
    </bk>
    <bk>
      <rc t="1" v="276618"/>
    </bk>
    <bk>
      <rc t="1" v="276619"/>
    </bk>
    <bk>
      <rc t="1" v="276620"/>
    </bk>
    <bk>
      <rc t="1" v="276621"/>
    </bk>
    <bk>
      <rc t="1" v="276622"/>
    </bk>
    <bk>
      <rc t="1" v="276623"/>
    </bk>
    <bk>
      <rc t="1" v="276624"/>
    </bk>
    <bk>
      <rc t="1" v="276625"/>
    </bk>
    <bk>
      <rc t="1" v="276626"/>
    </bk>
    <bk>
      <rc t="1" v="276627"/>
    </bk>
    <bk>
      <rc t="1" v="276628"/>
    </bk>
    <bk>
      <rc t="1" v="276629"/>
    </bk>
    <bk>
      <rc t="1" v="276630"/>
    </bk>
    <bk>
      <rc t="1" v="276631"/>
    </bk>
    <bk>
      <rc t="1" v="276632"/>
    </bk>
    <bk>
      <rc t="1" v="276633"/>
    </bk>
    <bk>
      <rc t="1" v="276634"/>
    </bk>
    <bk>
      <rc t="1" v="276635"/>
    </bk>
    <bk>
      <rc t="1" v="276636"/>
    </bk>
    <bk>
      <rc t="1" v="276637"/>
    </bk>
    <bk>
      <rc t="1" v="276638"/>
    </bk>
    <bk>
      <rc t="1" v="276639"/>
    </bk>
    <bk>
      <rc t="1" v="276640"/>
    </bk>
    <bk>
      <rc t="1" v="276641"/>
    </bk>
    <bk>
      <rc t="1" v="276642"/>
    </bk>
    <bk>
      <rc t="1" v="276643"/>
    </bk>
    <bk>
      <rc t="1" v="276644"/>
    </bk>
    <bk>
      <rc t="1" v="276645"/>
    </bk>
    <bk>
      <rc t="1" v="276646"/>
    </bk>
    <bk>
      <rc t="1" v="276647"/>
    </bk>
    <bk>
      <rc t="1" v="276648"/>
    </bk>
    <bk>
      <rc t="1" v="276649"/>
    </bk>
    <bk>
      <rc t="1" v="276650"/>
    </bk>
    <bk>
      <rc t="1" v="276651"/>
    </bk>
    <bk>
      <rc t="1" v="276652"/>
    </bk>
    <bk>
      <rc t="1" v="276653"/>
    </bk>
    <bk>
      <rc t="1" v="276654"/>
    </bk>
    <bk>
      <rc t="1" v="276655"/>
    </bk>
    <bk>
      <rc t="1" v="276656"/>
    </bk>
    <bk>
      <rc t="1" v="276657"/>
    </bk>
    <bk>
      <rc t="1" v="276658"/>
    </bk>
    <bk>
      <rc t="1" v="276659"/>
    </bk>
    <bk>
      <rc t="1" v="276660"/>
    </bk>
    <bk>
      <rc t="1" v="276661"/>
    </bk>
    <bk>
      <rc t="1" v="276662"/>
    </bk>
    <bk>
      <rc t="1" v="276663"/>
    </bk>
    <bk>
      <rc t="1" v="276664"/>
    </bk>
    <bk>
      <rc t="1" v="276665"/>
    </bk>
    <bk>
      <rc t="1" v="276666"/>
    </bk>
    <bk>
      <rc t="1" v="276667"/>
    </bk>
    <bk>
      <rc t="1" v="276668"/>
    </bk>
    <bk>
      <rc t="1" v="276669"/>
    </bk>
    <bk>
      <rc t="1" v="276670"/>
    </bk>
    <bk>
      <rc t="1" v="276671"/>
    </bk>
    <bk>
      <rc t="1" v="276672"/>
    </bk>
    <bk>
      <rc t="1" v="276673"/>
    </bk>
    <bk>
      <rc t="1" v="276674"/>
    </bk>
    <bk>
      <rc t="1" v="276675"/>
    </bk>
    <bk>
      <rc t="1" v="276676"/>
    </bk>
    <bk>
      <rc t="1" v="276677"/>
    </bk>
    <bk>
      <rc t="1" v="276678"/>
    </bk>
    <bk>
      <rc t="1" v="276679"/>
    </bk>
    <bk>
      <rc t="1" v="276680"/>
    </bk>
    <bk>
      <rc t="1" v="276681"/>
    </bk>
    <bk>
      <rc t="1" v="276682"/>
    </bk>
    <bk>
      <rc t="1" v="276683"/>
    </bk>
    <bk>
      <rc t="1" v="276684"/>
    </bk>
    <bk>
      <rc t="1" v="276685"/>
    </bk>
    <bk>
      <rc t="1" v="276686"/>
    </bk>
    <bk>
      <rc t="1" v="276687"/>
    </bk>
    <bk>
      <rc t="1" v="276688"/>
    </bk>
    <bk>
      <rc t="1" v="276689"/>
    </bk>
    <bk>
      <rc t="1" v="276690"/>
    </bk>
    <bk>
      <rc t="1" v="276691"/>
    </bk>
    <bk>
      <rc t="1" v="276692"/>
    </bk>
    <bk>
      <rc t="1" v="276693"/>
    </bk>
    <bk>
      <rc t="1" v="276694"/>
    </bk>
    <bk>
      <rc t="1" v="276695"/>
    </bk>
    <bk>
      <rc t="1" v="276696"/>
    </bk>
    <bk>
      <rc t="1" v="276697"/>
    </bk>
    <bk>
      <rc t="1" v="276698"/>
    </bk>
    <bk>
      <rc t="1" v="276699"/>
    </bk>
    <bk>
      <rc t="1" v="276700"/>
    </bk>
    <bk>
      <rc t="1" v="276701"/>
    </bk>
    <bk>
      <rc t="1" v="276702"/>
    </bk>
    <bk>
      <rc t="1" v="276703"/>
    </bk>
    <bk>
      <rc t="1" v="276704"/>
    </bk>
    <bk>
      <rc t="1" v="276705"/>
    </bk>
    <bk>
      <rc t="1" v="276706"/>
    </bk>
    <bk>
      <rc t="1" v="276707"/>
    </bk>
    <bk>
      <rc t="1" v="276708"/>
    </bk>
    <bk>
      <rc t="1" v="276709"/>
    </bk>
    <bk>
      <rc t="1" v="276710"/>
    </bk>
    <bk>
      <rc t="1" v="276711"/>
    </bk>
    <bk>
      <rc t="1" v="276712"/>
    </bk>
    <bk>
      <rc t="1" v="276713"/>
    </bk>
    <bk>
      <rc t="1" v="276714"/>
    </bk>
    <bk>
      <rc t="1" v="276715"/>
    </bk>
    <bk>
      <rc t="1" v="276716"/>
    </bk>
    <bk>
      <rc t="1" v="276717"/>
    </bk>
    <bk>
      <rc t="1" v="276718"/>
    </bk>
    <bk>
      <rc t="1" v="276719"/>
    </bk>
    <bk>
      <rc t="1" v="276720"/>
    </bk>
    <bk>
      <rc t="1" v="276721"/>
    </bk>
    <bk>
      <rc t="1" v="276722"/>
    </bk>
    <bk>
      <rc t="1" v="276723"/>
    </bk>
    <bk>
      <rc t="1" v="276724"/>
    </bk>
    <bk>
      <rc t="1" v="276725"/>
    </bk>
    <bk>
      <rc t="1" v="276726"/>
    </bk>
    <bk>
      <rc t="1" v="276727"/>
    </bk>
    <bk>
      <rc t="1" v="276728"/>
    </bk>
    <bk>
      <rc t="1" v="276729"/>
    </bk>
    <bk>
      <rc t="1" v="276730"/>
    </bk>
    <bk>
      <rc t="1" v="276731"/>
    </bk>
    <bk>
      <rc t="1" v="276732"/>
    </bk>
    <bk>
      <rc t="1" v="276733"/>
    </bk>
    <bk>
      <rc t="1" v="276734"/>
    </bk>
    <bk>
      <rc t="1" v="276735"/>
    </bk>
    <bk>
      <rc t="1" v="276736"/>
    </bk>
    <bk>
      <rc t="1" v="276737"/>
    </bk>
    <bk>
      <rc t="1" v="276738"/>
    </bk>
    <bk>
      <rc t="1" v="276739"/>
    </bk>
    <bk>
      <rc t="1" v="276740"/>
    </bk>
    <bk>
      <rc t="1" v="276741"/>
    </bk>
    <bk>
      <rc t="1" v="276742"/>
    </bk>
    <bk>
      <rc t="1" v="276743"/>
    </bk>
    <bk>
      <rc t="1" v="276744"/>
    </bk>
    <bk>
      <rc t="1" v="276745"/>
    </bk>
    <bk>
      <rc t="1" v="276746"/>
    </bk>
    <bk>
      <rc t="1" v="276747"/>
    </bk>
    <bk>
      <rc t="1" v="276748"/>
    </bk>
    <bk>
      <rc t="1" v="276749"/>
    </bk>
    <bk>
      <rc t="1" v="276750"/>
    </bk>
    <bk>
      <rc t="1" v="276751"/>
    </bk>
    <bk>
      <rc t="1" v="276752"/>
    </bk>
    <bk>
      <rc t="1" v="276753"/>
    </bk>
    <bk>
      <rc t="1" v="276754"/>
    </bk>
    <bk>
      <rc t="1" v="276755"/>
    </bk>
    <bk>
      <rc t="1" v="276756"/>
    </bk>
    <bk>
      <rc t="1" v="276757"/>
    </bk>
    <bk>
      <rc t="1" v="276758"/>
    </bk>
    <bk>
      <rc t="1" v="276759"/>
    </bk>
    <bk>
      <rc t="1" v="276760"/>
    </bk>
    <bk>
      <rc t="1" v="276761"/>
    </bk>
    <bk>
      <rc t="1" v="276762"/>
    </bk>
    <bk>
      <rc t="1" v="276763"/>
    </bk>
    <bk>
      <rc t="1" v="276764"/>
    </bk>
    <bk>
      <rc t="1" v="276765"/>
    </bk>
    <bk>
      <rc t="1" v="276766"/>
    </bk>
    <bk>
      <rc t="1" v="276767"/>
    </bk>
    <bk>
      <rc t="1" v="276768"/>
    </bk>
    <bk>
      <rc t="1" v="276769"/>
    </bk>
    <bk>
      <rc t="1" v="276770"/>
    </bk>
    <bk>
      <rc t="1" v="276771"/>
    </bk>
    <bk>
      <rc t="1" v="276772"/>
    </bk>
    <bk>
      <rc t="1" v="276773"/>
    </bk>
    <bk>
      <rc t="1" v="276774"/>
    </bk>
    <bk>
      <rc t="1" v="276775"/>
    </bk>
    <bk>
      <rc t="1" v="276776"/>
    </bk>
    <bk>
      <rc t="1" v="276777"/>
    </bk>
    <bk>
      <rc t="1" v="276778"/>
    </bk>
    <bk>
      <rc t="1" v="276779"/>
    </bk>
    <bk>
      <rc t="1" v="276780"/>
    </bk>
    <bk>
      <rc t="1" v="276781"/>
    </bk>
    <bk>
      <rc t="1" v="276782"/>
    </bk>
    <bk>
      <rc t="1" v="276783"/>
    </bk>
    <bk>
      <rc t="1" v="276784"/>
    </bk>
    <bk>
      <rc t="1" v="276785"/>
    </bk>
    <bk>
      <rc t="1" v="276786"/>
    </bk>
    <bk>
      <rc t="1" v="276787"/>
    </bk>
    <bk>
      <rc t="1" v="276788"/>
    </bk>
    <bk>
      <rc t="1" v="276789"/>
    </bk>
    <bk>
      <rc t="1" v="276790"/>
    </bk>
    <bk>
      <rc t="1" v="276791"/>
    </bk>
    <bk>
      <rc t="1" v="276792"/>
    </bk>
    <bk>
      <rc t="1" v="276793"/>
    </bk>
    <bk>
      <rc t="1" v="276794"/>
    </bk>
    <bk>
      <rc t="1" v="276795"/>
    </bk>
    <bk>
      <rc t="1" v="276796"/>
    </bk>
    <bk>
      <rc t="1" v="276797"/>
    </bk>
    <bk>
      <rc t="1" v="276798"/>
    </bk>
    <bk>
      <rc t="1" v="276799"/>
    </bk>
    <bk>
      <rc t="1" v="276800"/>
    </bk>
    <bk>
      <rc t="1" v="276801"/>
    </bk>
    <bk>
      <rc t="1" v="276802"/>
    </bk>
    <bk>
      <rc t="1" v="276803"/>
    </bk>
    <bk>
      <rc t="1" v="276804"/>
    </bk>
    <bk>
      <rc t="1" v="276805"/>
    </bk>
    <bk>
      <rc t="1" v="276806"/>
    </bk>
    <bk>
      <rc t="1" v="276807"/>
    </bk>
    <bk>
      <rc t="1" v="276808"/>
    </bk>
    <bk>
      <rc t="1" v="276809"/>
    </bk>
    <bk>
      <rc t="1" v="276810"/>
    </bk>
    <bk>
      <rc t="1" v="276811"/>
    </bk>
    <bk>
      <rc t="1" v="276812"/>
    </bk>
    <bk>
      <rc t="1" v="276813"/>
    </bk>
    <bk>
      <rc t="1" v="276814"/>
    </bk>
    <bk>
      <rc t="1" v="276815"/>
    </bk>
    <bk>
      <rc t="1" v="276816"/>
    </bk>
    <bk>
      <rc t="1" v="276817"/>
    </bk>
    <bk>
      <rc t="1" v="276818"/>
    </bk>
    <bk>
      <rc t="1" v="276819"/>
    </bk>
    <bk>
      <rc t="1" v="276820"/>
    </bk>
    <bk>
      <rc t="1" v="276821"/>
    </bk>
    <bk>
      <rc t="1" v="276822"/>
    </bk>
    <bk>
      <rc t="1" v="276823"/>
    </bk>
    <bk>
      <rc t="1" v="276824"/>
    </bk>
    <bk>
      <rc t="1" v="276825"/>
    </bk>
    <bk>
      <rc t="1" v="276826"/>
    </bk>
    <bk>
      <rc t="1" v="276827"/>
    </bk>
    <bk>
      <rc t="1" v="276828"/>
    </bk>
    <bk>
      <rc t="1" v="276829"/>
    </bk>
    <bk>
      <rc t="1" v="276830"/>
    </bk>
    <bk>
      <rc t="1" v="276831"/>
    </bk>
    <bk>
      <rc t="1" v="276832"/>
    </bk>
    <bk>
      <rc t="1" v="276833"/>
    </bk>
    <bk>
      <rc t="1" v="276834"/>
    </bk>
    <bk>
      <rc t="1" v="276835"/>
    </bk>
    <bk>
      <rc t="1" v="276836"/>
    </bk>
    <bk>
      <rc t="1" v="276837"/>
    </bk>
    <bk>
      <rc t="1" v="276838"/>
    </bk>
    <bk>
      <rc t="1" v="276839"/>
    </bk>
    <bk>
      <rc t="1" v="276840"/>
    </bk>
    <bk>
      <rc t="1" v="276841"/>
    </bk>
    <bk>
      <rc t="1" v="276842"/>
    </bk>
    <bk>
      <rc t="1" v="276843"/>
    </bk>
    <bk>
      <rc t="1" v="276844"/>
    </bk>
    <bk>
      <rc t="1" v="276845"/>
    </bk>
    <bk>
      <rc t="1" v="276846"/>
    </bk>
    <bk>
      <rc t="1" v="276847"/>
    </bk>
    <bk>
      <rc t="1" v="276848"/>
    </bk>
    <bk>
      <rc t="1" v="276849"/>
    </bk>
    <bk>
      <rc t="1" v="276850"/>
    </bk>
    <bk>
      <rc t="1" v="276851"/>
    </bk>
    <bk>
      <rc t="1" v="276852"/>
    </bk>
    <bk>
      <rc t="1" v="276853"/>
    </bk>
    <bk>
      <rc t="1" v="276854"/>
    </bk>
    <bk>
      <rc t="1" v="276855"/>
    </bk>
    <bk>
      <rc t="1" v="276856"/>
    </bk>
    <bk>
      <rc t="1" v="276857"/>
    </bk>
    <bk>
      <rc t="1" v="276858"/>
    </bk>
    <bk>
      <rc t="1" v="276859"/>
    </bk>
    <bk>
      <rc t="1" v="276860"/>
    </bk>
    <bk>
      <rc t="1" v="276861"/>
    </bk>
    <bk>
      <rc t="1" v="276862"/>
    </bk>
    <bk>
      <rc t="1" v="276863"/>
    </bk>
    <bk>
      <rc t="1" v="276864"/>
    </bk>
    <bk>
      <rc t="1" v="276865"/>
    </bk>
    <bk>
      <rc t="1" v="276866"/>
    </bk>
    <bk>
      <rc t="1" v="276867"/>
    </bk>
    <bk>
      <rc t="1" v="276868"/>
    </bk>
    <bk>
      <rc t="1" v="276869"/>
    </bk>
    <bk>
      <rc t="1" v="276870"/>
    </bk>
    <bk>
      <rc t="1" v="276871"/>
    </bk>
    <bk>
      <rc t="1" v="276872"/>
    </bk>
    <bk>
      <rc t="1" v="276873"/>
    </bk>
    <bk>
      <rc t="1" v="276874"/>
    </bk>
    <bk>
      <rc t="1" v="276875"/>
    </bk>
    <bk>
      <rc t="1" v="276876"/>
    </bk>
    <bk>
      <rc t="1" v="276877"/>
    </bk>
    <bk>
      <rc t="1" v="276878"/>
    </bk>
    <bk>
      <rc t="1" v="276879"/>
    </bk>
    <bk>
      <rc t="1" v="276880"/>
    </bk>
    <bk>
      <rc t="1" v="276881"/>
    </bk>
    <bk>
      <rc t="1" v="276882"/>
    </bk>
    <bk>
      <rc t="1" v="276883"/>
    </bk>
    <bk>
      <rc t="1" v="276884"/>
    </bk>
    <bk>
      <rc t="1" v="276885"/>
    </bk>
    <bk>
      <rc t="1" v="276886"/>
    </bk>
    <bk>
      <rc t="1" v="276887"/>
    </bk>
    <bk>
      <rc t="1" v="276888"/>
    </bk>
    <bk>
      <rc t="1" v="276889"/>
    </bk>
    <bk>
      <rc t="1" v="276890"/>
    </bk>
    <bk>
      <rc t="1" v="276891"/>
    </bk>
    <bk>
      <rc t="1" v="276892"/>
    </bk>
    <bk>
      <rc t="1" v="276893"/>
    </bk>
    <bk>
      <rc t="1" v="276894"/>
    </bk>
    <bk>
      <rc t="1" v="276895"/>
    </bk>
    <bk>
      <rc t="1" v="276896"/>
    </bk>
    <bk>
      <rc t="1" v="276897"/>
    </bk>
    <bk>
      <rc t="1" v="276898"/>
    </bk>
    <bk>
      <rc t="1" v="276899"/>
    </bk>
    <bk>
      <rc t="1" v="276900"/>
    </bk>
    <bk>
      <rc t="1" v="276901"/>
    </bk>
    <bk>
      <rc t="1" v="276902"/>
    </bk>
    <bk>
      <rc t="1" v="276903"/>
    </bk>
    <bk>
      <rc t="1" v="276904"/>
    </bk>
    <bk>
      <rc t="1" v="276905"/>
    </bk>
    <bk>
      <rc t="1" v="276906"/>
    </bk>
    <bk>
      <rc t="1" v="276907"/>
    </bk>
    <bk>
      <rc t="1" v="276908"/>
    </bk>
    <bk>
      <rc t="1" v="276909"/>
    </bk>
    <bk>
      <rc t="1" v="276910"/>
    </bk>
    <bk>
      <rc t="1" v="276911"/>
    </bk>
    <bk>
      <rc t="1" v="276912"/>
    </bk>
    <bk>
      <rc t="1" v="276913"/>
    </bk>
    <bk>
      <rc t="1" v="276914"/>
    </bk>
    <bk>
      <rc t="1" v="276915"/>
    </bk>
    <bk>
      <rc t="1" v="276916"/>
    </bk>
    <bk>
      <rc t="1" v="276917"/>
    </bk>
    <bk>
      <rc t="1" v="276918"/>
    </bk>
    <bk>
      <rc t="1" v="276919"/>
    </bk>
    <bk>
      <rc t="1" v="276920"/>
    </bk>
    <bk>
      <rc t="1" v="276921"/>
    </bk>
    <bk>
      <rc t="1" v="276922"/>
    </bk>
    <bk>
      <rc t="1" v="276923"/>
    </bk>
    <bk>
      <rc t="1" v="276924"/>
    </bk>
    <bk>
      <rc t="1" v="276925"/>
    </bk>
    <bk>
      <rc t="1" v="276926"/>
    </bk>
    <bk>
      <rc t="1" v="276927"/>
    </bk>
    <bk>
      <rc t="1" v="276928"/>
    </bk>
    <bk>
      <rc t="1" v="276929"/>
    </bk>
    <bk>
      <rc t="1" v="276930"/>
    </bk>
    <bk>
      <rc t="1" v="276931"/>
    </bk>
    <bk>
      <rc t="1" v="276932"/>
    </bk>
    <bk>
      <rc t="1" v="276933"/>
    </bk>
    <bk>
      <rc t="1" v="276934"/>
    </bk>
    <bk>
      <rc t="1" v="276935"/>
    </bk>
    <bk>
      <rc t="1" v="276936"/>
    </bk>
    <bk>
      <rc t="1" v="276937"/>
    </bk>
    <bk>
      <rc t="1" v="276938"/>
    </bk>
    <bk>
      <rc t="1" v="276939"/>
    </bk>
    <bk>
      <rc t="1" v="276940"/>
    </bk>
    <bk>
      <rc t="1" v="276941"/>
    </bk>
    <bk>
      <rc t="1" v="276942"/>
    </bk>
    <bk>
      <rc t="1" v="276943"/>
    </bk>
    <bk>
      <rc t="1" v="276944"/>
    </bk>
    <bk>
      <rc t="1" v="276945"/>
    </bk>
    <bk>
      <rc t="1" v="276946"/>
    </bk>
    <bk>
      <rc t="1" v="276947"/>
    </bk>
    <bk>
      <rc t="1" v="276948"/>
    </bk>
    <bk>
      <rc t="1" v="276949"/>
    </bk>
    <bk>
      <rc t="1" v="276950"/>
    </bk>
    <bk>
      <rc t="1" v="276951"/>
    </bk>
    <bk>
      <rc t="1" v="276952"/>
    </bk>
    <bk>
      <rc t="1" v="276953"/>
    </bk>
    <bk>
      <rc t="1" v="276954"/>
    </bk>
    <bk>
      <rc t="1" v="276955"/>
    </bk>
    <bk>
      <rc t="1" v="276956"/>
    </bk>
    <bk>
      <rc t="1" v="276957"/>
    </bk>
    <bk>
      <rc t="1" v="276958"/>
    </bk>
    <bk>
      <rc t="1" v="276959"/>
    </bk>
    <bk>
      <rc t="1" v="276960"/>
    </bk>
    <bk>
      <rc t="1" v="276961"/>
    </bk>
    <bk>
      <rc t="1" v="276962"/>
    </bk>
    <bk>
      <rc t="1" v="276963"/>
    </bk>
    <bk>
      <rc t="1" v="276964"/>
    </bk>
    <bk>
      <rc t="1" v="276965"/>
    </bk>
    <bk>
      <rc t="1" v="276966"/>
    </bk>
    <bk>
      <rc t="1" v="276967"/>
    </bk>
    <bk>
      <rc t="1" v="276968"/>
    </bk>
    <bk>
      <rc t="1" v="276969"/>
    </bk>
    <bk>
      <rc t="1" v="276970"/>
    </bk>
    <bk>
      <rc t="1" v="276971"/>
    </bk>
    <bk>
      <rc t="1" v="276972"/>
    </bk>
    <bk>
      <rc t="1" v="276973"/>
    </bk>
    <bk>
      <rc t="1" v="276974"/>
    </bk>
    <bk>
      <rc t="1" v="276975"/>
    </bk>
    <bk>
      <rc t="1" v="276976"/>
    </bk>
    <bk>
      <rc t="1" v="276977"/>
    </bk>
    <bk>
      <rc t="1" v="276978"/>
    </bk>
    <bk>
      <rc t="1" v="276979"/>
    </bk>
    <bk>
      <rc t="1" v="276980"/>
    </bk>
    <bk>
      <rc t="1" v="276981"/>
    </bk>
    <bk>
      <rc t="1" v="276982"/>
    </bk>
    <bk>
      <rc t="1" v="276983"/>
    </bk>
    <bk>
      <rc t="1" v="276984"/>
    </bk>
    <bk>
      <rc t="1" v="276985"/>
    </bk>
    <bk>
      <rc t="1" v="276986"/>
    </bk>
    <bk>
      <rc t="1" v="276987"/>
    </bk>
    <bk>
      <rc t="1" v="276988"/>
    </bk>
    <bk>
      <rc t="1" v="276989"/>
    </bk>
    <bk>
      <rc t="1" v="276990"/>
    </bk>
    <bk>
      <rc t="1" v="276991"/>
    </bk>
    <bk>
      <rc t="1" v="276992"/>
    </bk>
    <bk>
      <rc t="1" v="276993"/>
    </bk>
    <bk>
      <rc t="1" v="276994"/>
    </bk>
    <bk>
      <rc t="1" v="276995"/>
    </bk>
    <bk>
      <rc t="1" v="276996"/>
    </bk>
    <bk>
      <rc t="1" v="276997"/>
    </bk>
    <bk>
      <rc t="1" v="276998"/>
    </bk>
    <bk>
      <rc t="1" v="276999"/>
    </bk>
    <bk>
      <rc t="1" v="277000"/>
    </bk>
    <bk>
      <rc t="1" v="277001"/>
    </bk>
    <bk>
      <rc t="1" v="277002"/>
    </bk>
    <bk>
      <rc t="1" v="277003"/>
    </bk>
    <bk>
      <rc t="1" v="277004"/>
    </bk>
    <bk>
      <rc t="1" v="277005"/>
    </bk>
    <bk>
      <rc t="1" v="277006"/>
    </bk>
    <bk>
      <rc t="1" v="277007"/>
    </bk>
    <bk>
      <rc t="1" v="277008"/>
    </bk>
    <bk>
      <rc t="1" v="277009"/>
    </bk>
    <bk>
      <rc t="1" v="277010"/>
    </bk>
    <bk>
      <rc t="1" v="277011"/>
    </bk>
    <bk>
      <rc t="1" v="277012"/>
    </bk>
    <bk>
      <rc t="1" v="277013"/>
    </bk>
    <bk>
      <rc t="1" v="277014"/>
    </bk>
    <bk>
      <rc t="1" v="277015"/>
    </bk>
    <bk>
      <rc t="1" v="277016"/>
    </bk>
    <bk>
      <rc t="1" v="277017"/>
    </bk>
    <bk>
      <rc t="1" v="277018"/>
    </bk>
    <bk>
      <rc t="1" v="277019"/>
    </bk>
    <bk>
      <rc t="1" v="277020"/>
    </bk>
    <bk>
      <rc t="1" v="277021"/>
    </bk>
    <bk>
      <rc t="1" v="277022"/>
    </bk>
    <bk>
      <rc t="1" v="277023"/>
    </bk>
    <bk>
      <rc t="1" v="277024"/>
    </bk>
    <bk>
      <rc t="1" v="277025"/>
    </bk>
    <bk>
      <rc t="1" v="277026"/>
    </bk>
    <bk>
      <rc t="1" v="277027"/>
    </bk>
    <bk>
      <rc t="1" v="277028"/>
    </bk>
    <bk>
      <rc t="1" v="277029"/>
    </bk>
    <bk>
      <rc t="1" v="277030"/>
    </bk>
    <bk>
      <rc t="1" v="277031"/>
    </bk>
    <bk>
      <rc t="1" v="277032"/>
    </bk>
    <bk>
      <rc t="1" v="277033"/>
    </bk>
    <bk>
      <rc t="1" v="277034"/>
    </bk>
    <bk>
      <rc t="1" v="277035"/>
    </bk>
    <bk>
      <rc t="1" v="277036"/>
    </bk>
    <bk>
      <rc t="1" v="277037"/>
    </bk>
    <bk>
      <rc t="1" v="277038"/>
    </bk>
    <bk>
      <rc t="1" v="277039"/>
    </bk>
    <bk>
      <rc t="1" v="277040"/>
    </bk>
    <bk>
      <rc t="1" v="277041"/>
    </bk>
    <bk>
      <rc t="1" v="277042"/>
    </bk>
    <bk>
      <rc t="1" v="277043"/>
    </bk>
    <bk>
      <rc t="1" v="277044"/>
    </bk>
    <bk>
      <rc t="1" v="277045"/>
    </bk>
    <bk>
      <rc t="1" v="277046"/>
    </bk>
    <bk>
      <rc t="1" v="277047"/>
    </bk>
    <bk>
      <rc t="1" v="277048"/>
    </bk>
    <bk>
      <rc t="1" v="277049"/>
    </bk>
    <bk>
      <rc t="1" v="277050"/>
    </bk>
    <bk>
      <rc t="1" v="277051"/>
    </bk>
    <bk>
      <rc t="1" v="277052"/>
    </bk>
    <bk>
      <rc t="1" v="277053"/>
    </bk>
    <bk>
      <rc t="1" v="277054"/>
    </bk>
    <bk>
      <rc t="1" v="277055"/>
    </bk>
    <bk>
      <rc t="1" v="277056"/>
    </bk>
    <bk>
      <rc t="1" v="277057"/>
    </bk>
    <bk>
      <rc t="1" v="277058"/>
    </bk>
    <bk>
      <rc t="1" v="277059"/>
    </bk>
    <bk>
      <rc t="1" v="277060"/>
    </bk>
    <bk>
      <rc t="1" v="277061"/>
    </bk>
    <bk>
      <rc t="1" v="277062"/>
    </bk>
    <bk>
      <rc t="1" v="277063"/>
    </bk>
    <bk>
      <rc t="1" v="277064"/>
    </bk>
    <bk>
      <rc t="1" v="277065"/>
    </bk>
    <bk>
      <rc t="1" v="277066"/>
    </bk>
    <bk>
      <rc t="1" v="277067"/>
    </bk>
    <bk>
      <rc t="1" v="277068"/>
    </bk>
    <bk>
      <rc t="1" v="277069"/>
    </bk>
    <bk>
      <rc t="1" v="277070"/>
    </bk>
    <bk>
      <rc t="1" v="277071"/>
    </bk>
    <bk>
      <rc t="1" v="277072"/>
    </bk>
    <bk>
      <rc t="1" v="277073"/>
    </bk>
    <bk>
      <rc t="1" v="277074"/>
    </bk>
    <bk>
      <rc t="1" v="277075"/>
    </bk>
    <bk>
      <rc t="1" v="277076"/>
    </bk>
    <bk>
      <rc t="1" v="277077"/>
    </bk>
    <bk>
      <rc t="1" v="277078"/>
    </bk>
    <bk>
      <rc t="1" v="277079"/>
    </bk>
    <bk>
      <rc t="1" v="277080"/>
    </bk>
    <bk>
      <rc t="1" v="277081"/>
    </bk>
    <bk>
      <rc t="1" v="277082"/>
    </bk>
    <bk>
      <rc t="1" v="277083"/>
    </bk>
    <bk>
      <rc t="1" v="277084"/>
    </bk>
    <bk>
      <rc t="1" v="277085"/>
    </bk>
    <bk>
      <rc t="1" v="277086"/>
    </bk>
    <bk>
      <rc t="1" v="277087"/>
    </bk>
    <bk>
      <rc t="1" v="277088"/>
    </bk>
    <bk>
      <rc t="1" v="277089"/>
    </bk>
    <bk>
      <rc t="1" v="277090"/>
    </bk>
    <bk>
      <rc t="1" v="277091"/>
    </bk>
    <bk>
      <rc t="1" v="277092"/>
    </bk>
    <bk>
      <rc t="1" v="277093"/>
    </bk>
    <bk>
      <rc t="1" v="277094"/>
    </bk>
    <bk>
      <rc t="1" v="277095"/>
    </bk>
    <bk>
      <rc t="1" v="277096"/>
    </bk>
    <bk>
      <rc t="1" v="277097"/>
    </bk>
    <bk>
      <rc t="1" v="277098"/>
    </bk>
    <bk>
      <rc t="1" v="277099"/>
    </bk>
    <bk>
      <rc t="1" v="277100"/>
    </bk>
    <bk>
      <rc t="1" v="277101"/>
    </bk>
    <bk>
      <rc t="1" v="277102"/>
    </bk>
    <bk>
      <rc t="1" v="277103"/>
    </bk>
    <bk>
      <rc t="1" v="277104"/>
    </bk>
    <bk>
      <rc t="1" v="277105"/>
    </bk>
    <bk>
      <rc t="1" v="277106"/>
    </bk>
    <bk>
      <rc t="1" v="277107"/>
    </bk>
    <bk>
      <rc t="1" v="277108"/>
    </bk>
    <bk>
      <rc t="1" v="277109"/>
    </bk>
    <bk>
      <rc t="1" v="277110"/>
    </bk>
    <bk>
      <rc t="1" v="277111"/>
    </bk>
    <bk>
      <rc t="1" v="277112"/>
    </bk>
    <bk>
      <rc t="1" v="277113"/>
    </bk>
    <bk>
      <rc t="1" v="277114"/>
    </bk>
    <bk>
      <rc t="1" v="277115"/>
    </bk>
    <bk>
      <rc t="1" v="277116"/>
    </bk>
    <bk>
      <rc t="1" v="277117"/>
    </bk>
    <bk>
      <rc t="1" v="277118"/>
    </bk>
    <bk>
      <rc t="1" v="277119"/>
    </bk>
    <bk>
      <rc t="1" v="277120"/>
    </bk>
    <bk>
      <rc t="1" v="277121"/>
    </bk>
    <bk>
      <rc t="1" v="277122"/>
    </bk>
    <bk>
      <rc t="1" v="277123"/>
    </bk>
    <bk>
      <rc t="1" v="277124"/>
    </bk>
    <bk>
      <rc t="1" v="277125"/>
    </bk>
    <bk>
      <rc t="1" v="277126"/>
    </bk>
    <bk>
      <rc t="1" v="277127"/>
    </bk>
    <bk>
      <rc t="1" v="277128"/>
    </bk>
    <bk>
      <rc t="1" v="277129"/>
    </bk>
    <bk>
      <rc t="1" v="277130"/>
    </bk>
    <bk>
      <rc t="1" v="277131"/>
    </bk>
    <bk>
      <rc t="1" v="277132"/>
    </bk>
    <bk>
      <rc t="1" v="277133"/>
    </bk>
    <bk>
      <rc t="1" v="277134"/>
    </bk>
    <bk>
      <rc t="1" v="277135"/>
    </bk>
    <bk>
      <rc t="1" v="277136"/>
    </bk>
    <bk>
      <rc t="1" v="277137"/>
    </bk>
    <bk>
      <rc t="1" v="277138"/>
    </bk>
    <bk>
      <rc t="1" v="277139"/>
    </bk>
    <bk>
      <rc t="1" v="277140"/>
    </bk>
    <bk>
      <rc t="1" v="277141"/>
    </bk>
    <bk>
      <rc t="1" v="277142"/>
    </bk>
    <bk>
      <rc t="1" v="277143"/>
    </bk>
    <bk>
      <rc t="1" v="277144"/>
    </bk>
    <bk>
      <rc t="1" v="277145"/>
    </bk>
    <bk>
      <rc t="1" v="277146"/>
    </bk>
    <bk>
      <rc t="1" v="277147"/>
    </bk>
    <bk>
      <rc t="1" v="277148"/>
    </bk>
    <bk>
      <rc t="1" v="277149"/>
    </bk>
    <bk>
      <rc t="1" v="277150"/>
    </bk>
    <bk>
      <rc t="1" v="277151"/>
    </bk>
    <bk>
      <rc t="1" v="277152"/>
    </bk>
    <bk>
      <rc t="1" v="277153"/>
    </bk>
    <bk>
      <rc t="1" v="277154"/>
    </bk>
    <bk>
      <rc t="1" v="277155"/>
    </bk>
    <bk>
      <rc t="1" v="277156"/>
    </bk>
    <bk>
      <rc t="1" v="277157"/>
    </bk>
    <bk>
      <rc t="1" v="277158"/>
    </bk>
    <bk>
      <rc t="1" v="277159"/>
    </bk>
    <bk>
      <rc t="1" v="277160"/>
    </bk>
    <bk>
      <rc t="1" v="277161"/>
    </bk>
    <bk>
      <rc t="1" v="277162"/>
    </bk>
    <bk>
      <rc t="1" v="277163"/>
    </bk>
    <bk>
      <rc t="1" v="277164"/>
    </bk>
    <bk>
      <rc t="1" v="277165"/>
    </bk>
    <bk>
      <rc t="1" v="277166"/>
    </bk>
    <bk>
      <rc t="1" v="277167"/>
    </bk>
    <bk>
      <rc t="1" v="277168"/>
    </bk>
    <bk>
      <rc t="1" v="277169"/>
    </bk>
    <bk>
      <rc t="1" v="277170"/>
    </bk>
    <bk>
      <rc t="1" v="277171"/>
    </bk>
    <bk>
      <rc t="1" v="277172"/>
    </bk>
    <bk>
      <rc t="1" v="277173"/>
    </bk>
    <bk>
      <rc t="1" v="277174"/>
    </bk>
    <bk>
      <rc t="1" v="277175"/>
    </bk>
    <bk>
      <rc t="1" v="277176"/>
    </bk>
    <bk>
      <rc t="1" v="277177"/>
    </bk>
    <bk>
      <rc t="1" v="277178"/>
    </bk>
    <bk>
      <rc t="1" v="277179"/>
    </bk>
    <bk>
      <rc t="1" v="277180"/>
    </bk>
    <bk>
      <rc t="1" v="277181"/>
    </bk>
    <bk>
      <rc t="1" v="277182"/>
    </bk>
    <bk>
      <rc t="1" v="277183"/>
    </bk>
    <bk>
      <rc t="1" v="277184"/>
    </bk>
    <bk>
      <rc t="1" v="277185"/>
    </bk>
    <bk>
      <rc t="1" v="277186"/>
    </bk>
    <bk>
      <rc t="1" v="277187"/>
    </bk>
    <bk>
      <rc t="1" v="277188"/>
    </bk>
    <bk>
      <rc t="1" v="277189"/>
    </bk>
    <bk>
      <rc t="1" v="277190"/>
    </bk>
    <bk>
      <rc t="1" v="277191"/>
    </bk>
    <bk>
      <rc t="1" v="277192"/>
    </bk>
    <bk>
      <rc t="1" v="277193"/>
    </bk>
    <bk>
      <rc t="1" v="277194"/>
    </bk>
    <bk>
      <rc t="1" v="277195"/>
    </bk>
    <bk>
      <rc t="1" v="277196"/>
    </bk>
    <bk>
      <rc t="1" v="277197"/>
    </bk>
    <bk>
      <rc t="1" v="277198"/>
    </bk>
    <bk>
      <rc t="1" v="277199"/>
    </bk>
    <bk>
      <rc t="1" v="277200"/>
    </bk>
    <bk>
      <rc t="1" v="277201"/>
    </bk>
    <bk>
      <rc t="1" v="277202"/>
    </bk>
    <bk>
      <rc t="1" v="277203"/>
    </bk>
    <bk>
      <rc t="1" v="277204"/>
    </bk>
    <bk>
      <rc t="1" v="277205"/>
    </bk>
    <bk>
      <rc t="1" v="277206"/>
    </bk>
    <bk>
      <rc t="1" v="277207"/>
    </bk>
    <bk>
      <rc t="1" v="277208"/>
    </bk>
    <bk>
      <rc t="1" v="277209"/>
    </bk>
    <bk>
      <rc t="1" v="277210"/>
    </bk>
    <bk>
      <rc t="1" v="277211"/>
    </bk>
    <bk>
      <rc t="1" v="277212"/>
    </bk>
    <bk>
      <rc t="1" v="277213"/>
    </bk>
    <bk>
      <rc t="1" v="277214"/>
    </bk>
    <bk>
      <rc t="1" v="277215"/>
    </bk>
    <bk>
      <rc t="1" v="277216"/>
    </bk>
    <bk>
      <rc t="1" v="277217"/>
    </bk>
    <bk>
      <rc t="1" v="277218"/>
    </bk>
    <bk>
      <rc t="1" v="277219"/>
    </bk>
    <bk>
      <rc t="1" v="277220"/>
    </bk>
    <bk>
      <rc t="1" v="277221"/>
    </bk>
    <bk>
      <rc t="1" v="277222"/>
    </bk>
    <bk>
      <rc t="1" v="277223"/>
    </bk>
    <bk>
      <rc t="1" v="277224"/>
    </bk>
    <bk>
      <rc t="1" v="277225"/>
    </bk>
    <bk>
      <rc t="1" v="277226"/>
    </bk>
    <bk>
      <rc t="1" v="277227"/>
    </bk>
    <bk>
      <rc t="1" v="277228"/>
    </bk>
    <bk>
      <rc t="1" v="277229"/>
    </bk>
    <bk>
      <rc t="1" v="277230"/>
    </bk>
    <bk>
      <rc t="1" v="277231"/>
    </bk>
    <bk>
      <rc t="1" v="277232"/>
    </bk>
    <bk>
      <rc t="1" v="277233"/>
    </bk>
    <bk>
      <rc t="1" v="277234"/>
    </bk>
    <bk>
      <rc t="1" v="277235"/>
    </bk>
    <bk>
      <rc t="1" v="277236"/>
    </bk>
    <bk>
      <rc t="1" v="277237"/>
    </bk>
    <bk>
      <rc t="1" v="277238"/>
    </bk>
    <bk>
      <rc t="1" v="277239"/>
    </bk>
    <bk>
      <rc t="1" v="277240"/>
    </bk>
    <bk>
      <rc t="1" v="277241"/>
    </bk>
    <bk>
      <rc t="1" v="277242"/>
    </bk>
    <bk>
      <rc t="1" v="277243"/>
    </bk>
    <bk>
      <rc t="1" v="277244"/>
    </bk>
    <bk>
      <rc t="1" v="277245"/>
    </bk>
    <bk>
      <rc t="1" v="277246"/>
    </bk>
    <bk>
      <rc t="1" v="277247"/>
    </bk>
    <bk>
      <rc t="1" v="277248"/>
    </bk>
    <bk>
      <rc t="1" v="277249"/>
    </bk>
    <bk>
      <rc t="1" v="277250"/>
    </bk>
    <bk>
      <rc t="1" v="277251"/>
    </bk>
    <bk>
      <rc t="1" v="277252"/>
    </bk>
    <bk>
      <rc t="1" v="277253"/>
    </bk>
    <bk>
      <rc t="1" v="277254"/>
    </bk>
    <bk>
      <rc t="1" v="277255"/>
    </bk>
    <bk>
      <rc t="1" v="277256"/>
    </bk>
    <bk>
      <rc t="1" v="277257"/>
    </bk>
    <bk>
      <rc t="1" v="277258"/>
    </bk>
    <bk>
      <rc t="1" v="277259"/>
    </bk>
    <bk>
      <rc t="1" v="277260"/>
    </bk>
    <bk>
      <rc t="1" v="277261"/>
    </bk>
    <bk>
      <rc t="1" v="277262"/>
    </bk>
    <bk>
      <rc t="1" v="277263"/>
    </bk>
    <bk>
      <rc t="1" v="277264"/>
    </bk>
    <bk>
      <rc t="1" v="277265"/>
    </bk>
    <bk>
      <rc t="1" v="277266"/>
    </bk>
    <bk>
      <rc t="1" v="277267"/>
    </bk>
    <bk>
      <rc t="1" v="277268"/>
    </bk>
    <bk>
      <rc t="1" v="277269"/>
    </bk>
    <bk>
      <rc t="1" v="277270"/>
    </bk>
    <bk>
      <rc t="1" v="277271"/>
    </bk>
    <bk>
      <rc t="1" v="277272"/>
    </bk>
    <bk>
      <rc t="1" v="277273"/>
    </bk>
    <bk>
      <rc t="1" v="277274"/>
    </bk>
    <bk>
      <rc t="1" v="277275"/>
    </bk>
    <bk>
      <rc t="1" v="277276"/>
    </bk>
    <bk>
      <rc t="1" v="277277"/>
    </bk>
    <bk>
      <rc t="1" v="277278"/>
    </bk>
    <bk>
      <rc t="1" v="277279"/>
    </bk>
    <bk>
      <rc t="1" v="277280"/>
    </bk>
    <bk>
      <rc t="1" v="277281"/>
    </bk>
    <bk>
      <rc t="1" v="277282"/>
    </bk>
    <bk>
      <rc t="1" v="277283"/>
    </bk>
    <bk>
      <rc t="1" v="277284"/>
    </bk>
    <bk>
      <rc t="1" v="277285"/>
    </bk>
    <bk>
      <rc t="1" v="277286"/>
    </bk>
    <bk>
      <rc t="1" v="277287"/>
    </bk>
    <bk>
      <rc t="1" v="277288"/>
    </bk>
    <bk>
      <rc t="1" v="277289"/>
    </bk>
    <bk>
      <rc t="1" v="277290"/>
    </bk>
    <bk>
      <rc t="1" v="277291"/>
    </bk>
    <bk>
      <rc t="1" v="277292"/>
    </bk>
    <bk>
      <rc t="1" v="277293"/>
    </bk>
    <bk>
      <rc t="1" v="277294"/>
    </bk>
    <bk>
      <rc t="1" v="277295"/>
    </bk>
    <bk>
      <rc t="1" v="277296"/>
    </bk>
    <bk>
      <rc t="1" v="277297"/>
    </bk>
    <bk>
      <rc t="1" v="277298"/>
    </bk>
    <bk>
      <rc t="1" v="277299"/>
    </bk>
    <bk>
      <rc t="1" v="277300"/>
    </bk>
    <bk>
      <rc t="1" v="277301"/>
    </bk>
    <bk>
      <rc t="1" v="277302"/>
    </bk>
    <bk>
      <rc t="1" v="277303"/>
    </bk>
    <bk>
      <rc t="1" v="277304"/>
    </bk>
    <bk>
      <rc t="1" v="277305"/>
    </bk>
    <bk>
      <rc t="1" v="277306"/>
    </bk>
    <bk>
      <rc t="1" v="277307"/>
    </bk>
    <bk>
      <rc t="1" v="277308"/>
    </bk>
    <bk>
      <rc t="1" v="277309"/>
    </bk>
    <bk>
      <rc t="1" v="277310"/>
    </bk>
    <bk>
      <rc t="1" v="277311"/>
    </bk>
    <bk>
      <rc t="1" v="277312"/>
    </bk>
    <bk>
      <rc t="1" v="277313"/>
    </bk>
    <bk>
      <rc t="1" v="277314"/>
    </bk>
    <bk>
      <rc t="1" v="277315"/>
    </bk>
    <bk>
      <rc t="1" v="277316"/>
    </bk>
    <bk>
      <rc t="1" v="277317"/>
    </bk>
    <bk>
      <rc t="1" v="277318"/>
    </bk>
    <bk>
      <rc t="1" v="277319"/>
    </bk>
    <bk>
      <rc t="1" v="277320"/>
    </bk>
    <bk>
      <rc t="1" v="277321"/>
    </bk>
    <bk>
      <rc t="1" v="277322"/>
    </bk>
    <bk>
      <rc t="1" v="277323"/>
    </bk>
    <bk>
      <rc t="1" v="277324"/>
    </bk>
    <bk>
      <rc t="1" v="277325"/>
    </bk>
    <bk>
      <rc t="1" v="277326"/>
    </bk>
    <bk>
      <rc t="1" v="277327"/>
    </bk>
    <bk>
      <rc t="1" v="277328"/>
    </bk>
    <bk>
      <rc t="1" v="277329"/>
    </bk>
    <bk>
      <rc t="1" v="277330"/>
    </bk>
    <bk>
      <rc t="1" v="277331"/>
    </bk>
    <bk>
      <rc t="1" v="277332"/>
    </bk>
    <bk>
      <rc t="1" v="277333"/>
    </bk>
    <bk>
      <rc t="1" v="277334"/>
    </bk>
    <bk>
      <rc t="1" v="277335"/>
    </bk>
    <bk>
      <rc t="1" v="277336"/>
    </bk>
    <bk>
      <rc t="1" v="277337"/>
    </bk>
    <bk>
      <rc t="1" v="277338"/>
    </bk>
    <bk>
      <rc t="1" v="277339"/>
    </bk>
    <bk>
      <rc t="1" v="277340"/>
    </bk>
    <bk>
      <rc t="1" v="277341"/>
    </bk>
    <bk>
      <rc t="1" v="277342"/>
    </bk>
    <bk>
      <rc t="1" v="277343"/>
    </bk>
    <bk>
      <rc t="1" v="277344"/>
    </bk>
    <bk>
      <rc t="1" v="277345"/>
    </bk>
    <bk>
      <rc t="1" v="277346"/>
    </bk>
    <bk>
      <rc t="1" v="277347"/>
    </bk>
    <bk>
      <rc t="1" v="277348"/>
    </bk>
    <bk>
      <rc t="1" v="277349"/>
    </bk>
    <bk>
      <rc t="1" v="277350"/>
    </bk>
    <bk>
      <rc t="1" v="277351"/>
    </bk>
    <bk>
      <rc t="1" v="277352"/>
    </bk>
    <bk>
      <rc t="1" v="277353"/>
    </bk>
    <bk>
      <rc t="1" v="277354"/>
    </bk>
    <bk>
      <rc t="1" v="277355"/>
    </bk>
    <bk>
      <rc t="1" v="277356"/>
    </bk>
    <bk>
      <rc t="1" v="277357"/>
    </bk>
    <bk>
      <rc t="1" v="277358"/>
    </bk>
    <bk>
      <rc t="1" v="277359"/>
    </bk>
    <bk>
      <rc t="1" v="277360"/>
    </bk>
    <bk>
      <rc t="1" v="277361"/>
    </bk>
    <bk>
      <rc t="1" v="277362"/>
    </bk>
    <bk>
      <rc t="1" v="277363"/>
    </bk>
    <bk>
      <rc t="1" v="277364"/>
    </bk>
    <bk>
      <rc t="1" v="277365"/>
    </bk>
    <bk>
      <rc t="1" v="277366"/>
    </bk>
    <bk>
      <rc t="1" v="277367"/>
    </bk>
    <bk>
      <rc t="1" v="277368"/>
    </bk>
    <bk>
      <rc t="1" v="277369"/>
    </bk>
    <bk>
      <rc t="1" v="277370"/>
    </bk>
    <bk>
      <rc t="1" v="277371"/>
    </bk>
    <bk>
      <rc t="1" v="277372"/>
    </bk>
    <bk>
      <rc t="1" v="277373"/>
    </bk>
    <bk>
      <rc t="1" v="277374"/>
    </bk>
    <bk>
      <rc t="1" v="277375"/>
    </bk>
    <bk>
      <rc t="1" v="277376"/>
    </bk>
    <bk>
      <rc t="1" v="277377"/>
    </bk>
    <bk>
      <rc t="1" v="277378"/>
    </bk>
    <bk>
      <rc t="1" v="277379"/>
    </bk>
    <bk>
      <rc t="1" v="277380"/>
    </bk>
    <bk>
      <rc t="1" v="277381"/>
    </bk>
    <bk>
      <rc t="1" v="277382"/>
    </bk>
    <bk>
      <rc t="1" v="277383"/>
    </bk>
    <bk>
      <rc t="1" v="277384"/>
    </bk>
    <bk>
      <rc t="1" v="277385"/>
    </bk>
    <bk>
      <rc t="1" v="277386"/>
    </bk>
    <bk>
      <rc t="1" v="277387"/>
    </bk>
    <bk>
      <rc t="1" v="277388"/>
    </bk>
    <bk>
      <rc t="1" v="277389"/>
    </bk>
    <bk>
      <rc t="1" v="277390"/>
    </bk>
    <bk>
      <rc t="1" v="277391"/>
    </bk>
    <bk>
      <rc t="1" v="277392"/>
    </bk>
    <bk>
      <rc t="1" v="277393"/>
    </bk>
    <bk>
      <rc t="1" v="277394"/>
    </bk>
    <bk>
      <rc t="1" v="277395"/>
    </bk>
    <bk>
      <rc t="1" v="277396"/>
    </bk>
    <bk>
      <rc t="1" v="277397"/>
    </bk>
    <bk>
      <rc t="1" v="277398"/>
    </bk>
    <bk>
      <rc t="1" v="277399"/>
    </bk>
    <bk>
      <rc t="1" v="277400"/>
    </bk>
    <bk>
      <rc t="1" v="277401"/>
    </bk>
    <bk>
      <rc t="1" v="277402"/>
    </bk>
    <bk>
      <rc t="1" v="277403"/>
    </bk>
    <bk>
      <rc t="1" v="277404"/>
    </bk>
    <bk>
      <rc t="1" v="277405"/>
    </bk>
    <bk>
      <rc t="1" v="277406"/>
    </bk>
    <bk>
      <rc t="1" v="277407"/>
    </bk>
    <bk>
      <rc t="1" v="277408"/>
    </bk>
    <bk>
      <rc t="1" v="277409"/>
    </bk>
    <bk>
      <rc t="1" v="277410"/>
    </bk>
    <bk>
      <rc t="1" v="277411"/>
    </bk>
    <bk>
      <rc t="1" v="277412"/>
    </bk>
    <bk>
      <rc t="1" v="277413"/>
    </bk>
    <bk>
      <rc t="1" v="277414"/>
    </bk>
    <bk>
      <rc t="1" v="277415"/>
    </bk>
    <bk>
      <rc t="1" v="277416"/>
    </bk>
    <bk>
      <rc t="1" v="277417"/>
    </bk>
    <bk>
      <rc t="1" v="277418"/>
    </bk>
    <bk>
      <rc t="1" v="277419"/>
    </bk>
    <bk>
      <rc t="1" v="277420"/>
    </bk>
    <bk>
      <rc t="1" v="277421"/>
    </bk>
    <bk>
      <rc t="1" v="277422"/>
    </bk>
    <bk>
      <rc t="1" v="277423"/>
    </bk>
    <bk>
      <rc t="1" v="277424"/>
    </bk>
    <bk>
      <rc t="1" v="277425"/>
    </bk>
    <bk>
      <rc t="1" v="277426"/>
    </bk>
    <bk>
      <rc t="1" v="277427"/>
    </bk>
    <bk>
      <rc t="1" v="277428"/>
    </bk>
    <bk>
      <rc t="1" v="277429"/>
    </bk>
    <bk>
      <rc t="1" v="277430"/>
    </bk>
    <bk>
      <rc t="1" v="277431"/>
    </bk>
    <bk>
      <rc t="1" v="277432"/>
    </bk>
    <bk>
      <rc t="1" v="277433"/>
    </bk>
    <bk>
      <rc t="1" v="277434"/>
    </bk>
    <bk>
      <rc t="1" v="277435"/>
    </bk>
    <bk>
      <rc t="1" v="277436"/>
    </bk>
    <bk>
      <rc t="1" v="277437"/>
    </bk>
    <bk>
      <rc t="1" v="277438"/>
    </bk>
    <bk>
      <rc t="1" v="277439"/>
    </bk>
    <bk>
      <rc t="1" v="277440"/>
    </bk>
    <bk>
      <rc t="1" v="277441"/>
    </bk>
    <bk>
      <rc t="1" v="277442"/>
    </bk>
    <bk>
      <rc t="1" v="277443"/>
    </bk>
    <bk>
      <rc t="1" v="277444"/>
    </bk>
    <bk>
      <rc t="1" v="277445"/>
    </bk>
    <bk>
      <rc t="1" v="277446"/>
    </bk>
    <bk>
      <rc t="1" v="277447"/>
    </bk>
    <bk>
      <rc t="1" v="277448"/>
    </bk>
    <bk>
      <rc t="1" v="277449"/>
    </bk>
    <bk>
      <rc t="1" v="277450"/>
    </bk>
    <bk>
      <rc t="1" v="277451"/>
    </bk>
    <bk>
      <rc t="1" v="277452"/>
    </bk>
    <bk>
      <rc t="1" v="277453"/>
    </bk>
    <bk>
      <rc t="1" v="277454"/>
    </bk>
    <bk>
      <rc t="1" v="277455"/>
    </bk>
    <bk>
      <rc t="1" v="277456"/>
    </bk>
    <bk>
      <rc t="1" v="277457"/>
    </bk>
    <bk>
      <rc t="1" v="277458"/>
    </bk>
    <bk>
      <rc t="1" v="277459"/>
    </bk>
    <bk>
      <rc t="1" v="277460"/>
    </bk>
    <bk>
      <rc t="1" v="277461"/>
    </bk>
    <bk>
      <rc t="1" v="277462"/>
    </bk>
    <bk>
      <rc t="1" v="277463"/>
    </bk>
    <bk>
      <rc t="1" v="277464"/>
    </bk>
    <bk>
      <rc t="1" v="277465"/>
    </bk>
    <bk>
      <rc t="1" v="277466"/>
    </bk>
    <bk>
      <rc t="1" v="277467"/>
    </bk>
    <bk>
      <rc t="1" v="277468"/>
    </bk>
    <bk>
      <rc t="1" v="277469"/>
    </bk>
    <bk>
      <rc t="1" v="277470"/>
    </bk>
    <bk>
      <rc t="1" v="277471"/>
    </bk>
    <bk>
      <rc t="1" v="277472"/>
    </bk>
    <bk>
      <rc t="1" v="277473"/>
    </bk>
    <bk>
      <rc t="1" v="277474"/>
    </bk>
    <bk>
      <rc t="1" v="277475"/>
    </bk>
    <bk>
      <rc t="1" v="277476"/>
    </bk>
    <bk>
      <rc t="1" v="277477"/>
    </bk>
    <bk>
      <rc t="1" v="277478"/>
    </bk>
    <bk>
      <rc t="1" v="277479"/>
    </bk>
    <bk>
      <rc t="1" v="277480"/>
    </bk>
    <bk>
      <rc t="1" v="277481"/>
    </bk>
    <bk>
      <rc t="1" v="277482"/>
    </bk>
    <bk>
      <rc t="1" v="277483"/>
    </bk>
    <bk>
      <rc t="1" v="277484"/>
    </bk>
    <bk>
      <rc t="1" v="277485"/>
    </bk>
    <bk>
      <rc t="1" v="277486"/>
    </bk>
    <bk>
      <rc t="1" v="277487"/>
    </bk>
    <bk>
      <rc t="1" v="277488"/>
    </bk>
    <bk>
      <rc t="1" v="277489"/>
    </bk>
    <bk>
      <rc t="1" v="277490"/>
    </bk>
    <bk>
      <rc t="1" v="277491"/>
    </bk>
    <bk>
      <rc t="1" v="277492"/>
    </bk>
    <bk>
      <rc t="1" v="277493"/>
    </bk>
    <bk>
      <rc t="1" v="277494"/>
    </bk>
    <bk>
      <rc t="1" v="277495"/>
    </bk>
    <bk>
      <rc t="1" v="277496"/>
    </bk>
    <bk>
      <rc t="1" v="277497"/>
    </bk>
    <bk>
      <rc t="1" v="277498"/>
    </bk>
    <bk>
      <rc t="1" v="277499"/>
    </bk>
    <bk>
      <rc t="1" v="277500"/>
    </bk>
    <bk>
      <rc t="1" v="277501"/>
    </bk>
    <bk>
      <rc t="1" v="277502"/>
    </bk>
    <bk>
      <rc t="1" v="277503"/>
    </bk>
    <bk>
      <rc t="1" v="277504"/>
    </bk>
    <bk>
      <rc t="1" v="277505"/>
    </bk>
    <bk>
      <rc t="1" v="277506"/>
    </bk>
    <bk>
      <rc t="1" v="277507"/>
    </bk>
    <bk>
      <rc t="1" v="277508"/>
    </bk>
    <bk>
      <rc t="1" v="277509"/>
    </bk>
    <bk>
      <rc t="1" v="277510"/>
    </bk>
    <bk>
      <rc t="1" v="277511"/>
    </bk>
    <bk>
      <rc t="1" v="277512"/>
    </bk>
    <bk>
      <rc t="1" v="277513"/>
    </bk>
    <bk>
      <rc t="1" v="277514"/>
    </bk>
    <bk>
      <rc t="1" v="277515"/>
    </bk>
    <bk>
      <rc t="1" v="277516"/>
    </bk>
    <bk>
      <rc t="1" v="277517"/>
    </bk>
    <bk>
      <rc t="1" v="277518"/>
    </bk>
    <bk>
      <rc t="1" v="277519"/>
    </bk>
    <bk>
      <rc t="1" v="277520"/>
    </bk>
    <bk>
      <rc t="1" v="277521"/>
    </bk>
    <bk>
      <rc t="1" v="277522"/>
    </bk>
    <bk>
      <rc t="1" v="277523"/>
    </bk>
    <bk>
      <rc t="1" v="277524"/>
    </bk>
    <bk>
      <rc t="1" v="277525"/>
    </bk>
    <bk>
      <rc t="1" v="277526"/>
    </bk>
    <bk>
      <rc t="1" v="277527"/>
    </bk>
    <bk>
      <rc t="1" v="277528"/>
    </bk>
    <bk>
      <rc t="1" v="277529"/>
    </bk>
    <bk>
      <rc t="1" v="277530"/>
    </bk>
    <bk>
      <rc t="1" v="277531"/>
    </bk>
    <bk>
      <rc t="1" v="277532"/>
    </bk>
    <bk>
      <rc t="1" v="277533"/>
    </bk>
    <bk>
      <rc t="1" v="277534"/>
    </bk>
    <bk>
      <rc t="1" v="277535"/>
    </bk>
    <bk>
      <rc t="1" v="277536"/>
    </bk>
    <bk>
      <rc t="1" v="277537"/>
    </bk>
    <bk>
      <rc t="1" v="277538"/>
    </bk>
    <bk>
      <rc t="1" v="277539"/>
    </bk>
    <bk>
      <rc t="1" v="277540"/>
    </bk>
    <bk>
      <rc t="1" v="277541"/>
    </bk>
    <bk>
      <rc t="1" v="277542"/>
    </bk>
    <bk>
      <rc t="1" v="277543"/>
    </bk>
    <bk>
      <rc t="1" v="277544"/>
    </bk>
    <bk>
      <rc t="1" v="277545"/>
    </bk>
    <bk>
      <rc t="1" v="277546"/>
    </bk>
    <bk>
      <rc t="1" v="277547"/>
    </bk>
    <bk>
      <rc t="1" v="277548"/>
    </bk>
    <bk>
      <rc t="1" v="277549"/>
    </bk>
    <bk>
      <rc t="1" v="277550"/>
    </bk>
    <bk>
      <rc t="1" v="277551"/>
    </bk>
    <bk>
      <rc t="1" v="277552"/>
    </bk>
    <bk>
      <rc t="1" v="277553"/>
    </bk>
    <bk>
      <rc t="1" v="277554"/>
    </bk>
    <bk>
      <rc t="1" v="277555"/>
    </bk>
    <bk>
      <rc t="1" v="277556"/>
    </bk>
    <bk>
      <rc t="1" v="277557"/>
    </bk>
    <bk>
      <rc t="1" v="277558"/>
    </bk>
    <bk>
      <rc t="1" v="277559"/>
    </bk>
    <bk>
      <rc t="1" v="277560"/>
    </bk>
    <bk>
      <rc t="1" v="277561"/>
    </bk>
    <bk>
      <rc t="1" v="277562"/>
    </bk>
    <bk>
      <rc t="1" v="277563"/>
    </bk>
    <bk>
      <rc t="1" v="277564"/>
    </bk>
    <bk>
      <rc t="1" v="277565"/>
    </bk>
    <bk>
      <rc t="1" v="277566"/>
    </bk>
    <bk>
      <rc t="1" v="277567"/>
    </bk>
    <bk>
      <rc t="1" v="277568"/>
    </bk>
    <bk>
      <rc t="1" v="277569"/>
    </bk>
    <bk>
      <rc t="1" v="277570"/>
    </bk>
    <bk>
      <rc t="1" v="277571"/>
    </bk>
    <bk>
      <rc t="1" v="277572"/>
    </bk>
    <bk>
      <rc t="1" v="277573"/>
    </bk>
    <bk>
      <rc t="1" v="277574"/>
    </bk>
    <bk>
      <rc t="1" v="277575"/>
    </bk>
    <bk>
      <rc t="1" v="277576"/>
    </bk>
    <bk>
      <rc t="1" v="277577"/>
    </bk>
    <bk>
      <rc t="1" v="277578"/>
    </bk>
    <bk>
      <rc t="1" v="277579"/>
    </bk>
    <bk>
      <rc t="1" v="277580"/>
    </bk>
    <bk>
      <rc t="1" v="277581"/>
    </bk>
    <bk>
      <rc t="1" v="277582"/>
    </bk>
    <bk>
      <rc t="1" v="277583"/>
    </bk>
    <bk>
      <rc t="1" v="277584"/>
    </bk>
    <bk>
      <rc t="1" v="277585"/>
    </bk>
    <bk>
      <rc t="1" v="277586"/>
    </bk>
    <bk>
      <rc t="1" v="277587"/>
    </bk>
    <bk>
      <rc t="1" v="277588"/>
    </bk>
    <bk>
      <rc t="1" v="277589"/>
    </bk>
    <bk>
      <rc t="1" v="277590"/>
    </bk>
    <bk>
      <rc t="1" v="277591"/>
    </bk>
    <bk>
      <rc t="1" v="277592"/>
    </bk>
    <bk>
      <rc t="1" v="277593"/>
    </bk>
    <bk>
      <rc t="1" v="277594"/>
    </bk>
    <bk>
      <rc t="1" v="277595"/>
    </bk>
    <bk>
      <rc t="1" v="277596"/>
    </bk>
    <bk>
      <rc t="1" v="277597"/>
    </bk>
    <bk>
      <rc t="1" v="277598"/>
    </bk>
    <bk>
      <rc t="1" v="277599"/>
    </bk>
    <bk>
      <rc t="1" v="277600"/>
    </bk>
    <bk>
      <rc t="1" v="277601"/>
    </bk>
    <bk>
      <rc t="1" v="277602"/>
    </bk>
    <bk>
      <rc t="1" v="277603"/>
    </bk>
    <bk>
      <rc t="1" v="277604"/>
    </bk>
    <bk>
      <rc t="1" v="277605"/>
    </bk>
    <bk>
      <rc t="1" v="277606"/>
    </bk>
    <bk>
      <rc t="1" v="277607"/>
    </bk>
    <bk>
      <rc t="1" v="277608"/>
    </bk>
    <bk>
      <rc t="1" v="277609"/>
    </bk>
    <bk>
      <rc t="1" v="277610"/>
    </bk>
    <bk>
      <rc t="1" v="277611"/>
    </bk>
    <bk>
      <rc t="1" v="277612"/>
    </bk>
    <bk>
      <rc t="1" v="277613"/>
    </bk>
    <bk>
      <rc t="1" v="277614"/>
    </bk>
    <bk>
      <rc t="1" v="277615"/>
    </bk>
    <bk>
      <rc t="1" v="277616"/>
    </bk>
    <bk>
      <rc t="1" v="277617"/>
    </bk>
    <bk>
      <rc t="1" v="277618"/>
    </bk>
    <bk>
      <rc t="1" v="277619"/>
    </bk>
    <bk>
      <rc t="1" v="277620"/>
    </bk>
    <bk>
      <rc t="1" v="277621"/>
    </bk>
    <bk>
      <rc t="1" v="277622"/>
    </bk>
    <bk>
      <rc t="1" v="277623"/>
    </bk>
    <bk>
      <rc t="1" v="277624"/>
    </bk>
    <bk>
      <rc t="1" v="277625"/>
    </bk>
    <bk>
      <rc t="1" v="277626"/>
    </bk>
    <bk>
      <rc t="1" v="277627"/>
    </bk>
    <bk>
      <rc t="1" v="277628"/>
    </bk>
    <bk>
      <rc t="1" v="277629"/>
    </bk>
    <bk>
      <rc t="1" v="277630"/>
    </bk>
    <bk>
      <rc t="1" v="277631"/>
    </bk>
    <bk>
      <rc t="1" v="277632"/>
    </bk>
    <bk>
      <rc t="1" v="277633"/>
    </bk>
    <bk>
      <rc t="1" v="277634"/>
    </bk>
    <bk>
      <rc t="1" v="277635"/>
    </bk>
    <bk>
      <rc t="1" v="277636"/>
    </bk>
    <bk>
      <rc t="1" v="277637"/>
    </bk>
    <bk>
      <rc t="1" v="277638"/>
    </bk>
    <bk>
      <rc t="1" v="277639"/>
    </bk>
    <bk>
      <rc t="1" v="277640"/>
    </bk>
    <bk>
      <rc t="1" v="277641"/>
    </bk>
    <bk>
      <rc t="1" v="277642"/>
    </bk>
    <bk>
      <rc t="1" v="277643"/>
    </bk>
    <bk>
      <rc t="1" v="277644"/>
    </bk>
    <bk>
      <rc t="1" v="277645"/>
    </bk>
    <bk>
      <rc t="1" v="277646"/>
    </bk>
    <bk>
      <rc t="1" v="277647"/>
    </bk>
    <bk>
      <rc t="1" v="277648"/>
    </bk>
    <bk>
      <rc t="1" v="277649"/>
    </bk>
    <bk>
      <rc t="1" v="277650"/>
    </bk>
    <bk>
      <rc t="1" v="277651"/>
    </bk>
    <bk>
      <rc t="1" v="277652"/>
    </bk>
    <bk>
      <rc t="1" v="277653"/>
    </bk>
    <bk>
      <rc t="1" v="277654"/>
    </bk>
    <bk>
      <rc t="1" v="277655"/>
    </bk>
    <bk>
      <rc t="1" v="277656"/>
    </bk>
    <bk>
      <rc t="1" v="277657"/>
    </bk>
    <bk>
      <rc t="1" v="277658"/>
    </bk>
    <bk>
      <rc t="1" v="277659"/>
    </bk>
    <bk>
      <rc t="1" v="277660"/>
    </bk>
    <bk>
      <rc t="1" v="277661"/>
    </bk>
    <bk>
      <rc t="1" v="277662"/>
    </bk>
    <bk>
      <rc t="1" v="277663"/>
    </bk>
    <bk>
      <rc t="1" v="277664"/>
    </bk>
    <bk>
      <rc t="1" v="277665"/>
    </bk>
    <bk>
      <rc t="1" v="277666"/>
    </bk>
    <bk>
      <rc t="1" v="277667"/>
    </bk>
    <bk>
      <rc t="1" v="277668"/>
    </bk>
    <bk>
      <rc t="1" v="277669"/>
    </bk>
    <bk>
      <rc t="1" v="277670"/>
    </bk>
    <bk>
      <rc t="1" v="277671"/>
    </bk>
    <bk>
      <rc t="1" v="277672"/>
    </bk>
    <bk>
      <rc t="1" v="277673"/>
    </bk>
    <bk>
      <rc t="1" v="277674"/>
    </bk>
    <bk>
      <rc t="1" v="277675"/>
    </bk>
    <bk>
      <rc t="1" v="277676"/>
    </bk>
    <bk>
      <rc t="1" v="277677"/>
    </bk>
    <bk>
      <rc t="1" v="277678"/>
    </bk>
    <bk>
      <rc t="1" v="277679"/>
    </bk>
    <bk>
      <rc t="1" v="277680"/>
    </bk>
    <bk>
      <rc t="1" v="277681"/>
    </bk>
    <bk>
      <rc t="1" v="277682"/>
    </bk>
    <bk>
      <rc t="1" v="277683"/>
    </bk>
    <bk>
      <rc t="1" v="277684"/>
    </bk>
    <bk>
      <rc t="1" v="277685"/>
    </bk>
    <bk>
      <rc t="1" v="277686"/>
    </bk>
    <bk>
      <rc t="1" v="277687"/>
    </bk>
    <bk>
      <rc t="1" v="277688"/>
    </bk>
    <bk>
      <rc t="1" v="277689"/>
    </bk>
    <bk>
      <rc t="1" v="277690"/>
    </bk>
    <bk>
      <rc t="1" v="277691"/>
    </bk>
    <bk>
      <rc t="1" v="277692"/>
    </bk>
    <bk>
      <rc t="1" v="277693"/>
    </bk>
    <bk>
      <rc t="1" v="277694"/>
    </bk>
    <bk>
      <rc t="1" v="277695"/>
    </bk>
    <bk>
      <rc t="1" v="277696"/>
    </bk>
    <bk>
      <rc t="1" v="277697"/>
    </bk>
    <bk>
      <rc t="1" v="277698"/>
    </bk>
    <bk>
      <rc t="1" v="277699"/>
    </bk>
    <bk>
      <rc t="1" v="277700"/>
    </bk>
    <bk>
      <rc t="1" v="277701"/>
    </bk>
    <bk>
      <rc t="1" v="277702"/>
    </bk>
    <bk>
      <rc t="1" v="277703"/>
    </bk>
    <bk>
      <rc t="1" v="277704"/>
    </bk>
    <bk>
      <rc t="1" v="277705"/>
    </bk>
    <bk>
      <rc t="1" v="277706"/>
    </bk>
    <bk>
      <rc t="1" v="277707"/>
    </bk>
    <bk>
      <rc t="1" v="277708"/>
    </bk>
    <bk>
      <rc t="1" v="277709"/>
    </bk>
    <bk>
      <rc t="1" v="277710"/>
    </bk>
    <bk>
      <rc t="1" v="277711"/>
    </bk>
    <bk>
      <rc t="1" v="277712"/>
    </bk>
    <bk>
      <rc t="1" v="277713"/>
    </bk>
    <bk>
      <rc t="1" v="277714"/>
    </bk>
    <bk>
      <rc t="1" v="277715"/>
    </bk>
    <bk>
      <rc t="1" v="277716"/>
    </bk>
    <bk>
      <rc t="1" v="277717"/>
    </bk>
    <bk>
      <rc t="1" v="277718"/>
    </bk>
    <bk>
      <rc t="1" v="277719"/>
    </bk>
    <bk>
      <rc t="1" v="277720"/>
    </bk>
    <bk>
      <rc t="1" v="277721"/>
    </bk>
    <bk>
      <rc t="1" v="277722"/>
    </bk>
    <bk>
      <rc t="1" v="277723"/>
    </bk>
    <bk>
      <rc t="1" v="277724"/>
    </bk>
    <bk>
      <rc t="1" v="277725"/>
    </bk>
    <bk>
      <rc t="1" v="277726"/>
    </bk>
    <bk>
      <rc t="1" v="277727"/>
    </bk>
    <bk>
      <rc t="1" v="277728"/>
    </bk>
    <bk>
      <rc t="1" v="277729"/>
    </bk>
    <bk>
      <rc t="1" v="277730"/>
    </bk>
    <bk>
      <rc t="1" v="277731"/>
    </bk>
    <bk>
      <rc t="1" v="277732"/>
    </bk>
    <bk>
      <rc t="1" v="277733"/>
    </bk>
    <bk>
      <rc t="1" v="277734"/>
    </bk>
    <bk>
      <rc t="1" v="277735"/>
    </bk>
    <bk>
      <rc t="1" v="277736"/>
    </bk>
    <bk>
      <rc t="1" v="277737"/>
    </bk>
    <bk>
      <rc t="1" v="277738"/>
    </bk>
    <bk>
      <rc t="1" v="277739"/>
    </bk>
    <bk>
      <rc t="1" v="277740"/>
    </bk>
    <bk>
      <rc t="1" v="277741"/>
    </bk>
    <bk>
      <rc t="1" v="277742"/>
    </bk>
    <bk>
      <rc t="1" v="277743"/>
    </bk>
    <bk>
      <rc t="1" v="277744"/>
    </bk>
    <bk>
      <rc t="1" v="277745"/>
    </bk>
    <bk>
      <rc t="1" v="277746"/>
    </bk>
    <bk>
      <rc t="1" v="277747"/>
    </bk>
    <bk>
      <rc t="1" v="277748"/>
    </bk>
    <bk>
      <rc t="1" v="277749"/>
    </bk>
    <bk>
      <rc t="1" v="277750"/>
    </bk>
    <bk>
      <rc t="1" v="277751"/>
    </bk>
    <bk>
      <rc t="1" v="277752"/>
    </bk>
    <bk>
      <rc t="1" v="277753"/>
    </bk>
    <bk>
      <rc t="1" v="277754"/>
    </bk>
    <bk>
      <rc t="1" v="277755"/>
    </bk>
    <bk>
      <rc t="1" v="277756"/>
    </bk>
    <bk>
      <rc t="1" v="277757"/>
    </bk>
    <bk>
      <rc t="1" v="277758"/>
    </bk>
    <bk>
      <rc t="1" v="277759"/>
    </bk>
    <bk>
      <rc t="1" v="277760"/>
    </bk>
    <bk>
      <rc t="1" v="277761"/>
    </bk>
    <bk>
      <rc t="1" v="277762"/>
    </bk>
    <bk>
      <rc t="1" v="277763"/>
    </bk>
    <bk>
      <rc t="1" v="277764"/>
    </bk>
    <bk>
      <rc t="1" v="277765"/>
    </bk>
    <bk>
      <rc t="1" v="277766"/>
    </bk>
    <bk>
      <rc t="1" v="277767"/>
    </bk>
    <bk>
      <rc t="1" v="277768"/>
    </bk>
    <bk>
      <rc t="1" v="277769"/>
    </bk>
    <bk>
      <rc t="1" v="277770"/>
    </bk>
    <bk>
      <rc t="1" v="277771"/>
    </bk>
    <bk>
      <rc t="1" v="277772"/>
    </bk>
    <bk>
      <rc t="1" v="277773"/>
    </bk>
    <bk>
      <rc t="1" v="277774"/>
    </bk>
    <bk>
      <rc t="1" v="277775"/>
    </bk>
    <bk>
      <rc t="1" v="277776"/>
    </bk>
    <bk>
      <rc t="1" v="277777"/>
    </bk>
    <bk>
      <rc t="1" v="277778"/>
    </bk>
    <bk>
      <rc t="1" v="277779"/>
    </bk>
    <bk>
      <rc t="1" v="277780"/>
    </bk>
    <bk>
      <rc t="1" v="277781"/>
    </bk>
    <bk>
      <rc t="1" v="277782"/>
    </bk>
    <bk>
      <rc t="1" v="277783"/>
    </bk>
    <bk>
      <rc t="1" v="277784"/>
    </bk>
    <bk>
      <rc t="1" v="277785"/>
    </bk>
    <bk>
      <rc t="1" v="277786"/>
    </bk>
    <bk>
      <rc t="1" v="277787"/>
    </bk>
    <bk>
      <rc t="1" v="277788"/>
    </bk>
    <bk>
      <rc t="1" v="277789"/>
    </bk>
    <bk>
      <rc t="1" v="277790"/>
    </bk>
    <bk>
      <rc t="1" v="277791"/>
    </bk>
    <bk>
      <rc t="1" v="277792"/>
    </bk>
    <bk>
      <rc t="1" v="277793"/>
    </bk>
    <bk>
      <rc t="1" v="277794"/>
    </bk>
    <bk>
      <rc t="1" v="277795"/>
    </bk>
    <bk>
      <rc t="1" v="277796"/>
    </bk>
    <bk>
      <rc t="1" v="277797"/>
    </bk>
    <bk>
      <rc t="1" v="277798"/>
    </bk>
    <bk>
      <rc t="1" v="277799"/>
    </bk>
    <bk>
      <rc t="1" v="277800"/>
    </bk>
    <bk>
      <rc t="1" v="277801"/>
    </bk>
    <bk>
      <rc t="1" v="277802"/>
    </bk>
    <bk>
      <rc t="1" v="277803"/>
    </bk>
    <bk>
      <rc t="1" v="277804"/>
    </bk>
    <bk>
      <rc t="1" v="277805"/>
    </bk>
    <bk>
      <rc t="1" v="277806"/>
    </bk>
    <bk>
      <rc t="1" v="277807"/>
    </bk>
    <bk>
      <rc t="1" v="277808"/>
    </bk>
    <bk>
      <rc t="1" v="277809"/>
    </bk>
    <bk>
      <rc t="1" v="277810"/>
    </bk>
    <bk>
      <rc t="1" v="277811"/>
    </bk>
    <bk>
      <rc t="1" v="277812"/>
    </bk>
    <bk>
      <rc t="1" v="277813"/>
    </bk>
    <bk>
      <rc t="1" v="277814"/>
    </bk>
    <bk>
      <rc t="1" v="277815"/>
    </bk>
    <bk>
      <rc t="1" v="277816"/>
    </bk>
    <bk>
      <rc t="1" v="277817"/>
    </bk>
    <bk>
      <rc t="1" v="277818"/>
    </bk>
    <bk>
      <rc t="1" v="277819"/>
    </bk>
    <bk>
      <rc t="1" v="277820"/>
    </bk>
    <bk>
      <rc t="1" v="277821"/>
    </bk>
    <bk>
      <rc t="1" v="277822"/>
    </bk>
    <bk>
      <rc t="1" v="277823"/>
    </bk>
    <bk>
      <rc t="1" v="277824"/>
    </bk>
    <bk>
      <rc t="1" v="277825"/>
    </bk>
    <bk>
      <rc t="1" v="277826"/>
    </bk>
    <bk>
      <rc t="1" v="277827"/>
    </bk>
    <bk>
      <rc t="1" v="277828"/>
    </bk>
    <bk>
      <rc t="1" v="277829"/>
    </bk>
    <bk>
      <rc t="1" v="277830"/>
    </bk>
    <bk>
      <rc t="1" v="277831"/>
    </bk>
    <bk>
      <rc t="1" v="277832"/>
    </bk>
    <bk>
      <rc t="1" v="277833"/>
    </bk>
    <bk>
      <rc t="1" v="277834"/>
    </bk>
    <bk>
      <rc t="1" v="277835"/>
    </bk>
    <bk>
      <rc t="1" v="277836"/>
    </bk>
    <bk>
      <rc t="1" v="277837"/>
    </bk>
    <bk>
      <rc t="1" v="277838"/>
    </bk>
    <bk>
      <rc t="1" v="277839"/>
    </bk>
    <bk>
      <rc t="1" v="277840"/>
    </bk>
    <bk>
      <rc t="1" v="277841"/>
    </bk>
    <bk>
      <rc t="1" v="277842"/>
    </bk>
    <bk>
      <rc t="1" v="277843"/>
    </bk>
    <bk>
      <rc t="1" v="277844"/>
    </bk>
    <bk>
      <rc t="1" v="277845"/>
    </bk>
    <bk>
      <rc t="1" v="277846"/>
    </bk>
    <bk>
      <rc t="1" v="277847"/>
    </bk>
    <bk>
      <rc t="1" v="277848"/>
    </bk>
    <bk>
      <rc t="1" v="277849"/>
    </bk>
    <bk>
      <rc t="1" v="277850"/>
    </bk>
    <bk>
      <rc t="1" v="277851"/>
    </bk>
    <bk>
      <rc t="1" v="277852"/>
    </bk>
    <bk>
      <rc t="1" v="277853"/>
    </bk>
    <bk>
      <rc t="1" v="277854"/>
    </bk>
    <bk>
      <rc t="1" v="277855"/>
    </bk>
    <bk>
      <rc t="1" v="277856"/>
    </bk>
    <bk>
      <rc t="1" v="277857"/>
    </bk>
    <bk>
      <rc t="1" v="277858"/>
    </bk>
    <bk>
      <rc t="1" v="277859"/>
    </bk>
    <bk>
      <rc t="1" v="277860"/>
    </bk>
    <bk>
      <rc t="1" v="277861"/>
    </bk>
    <bk>
      <rc t="1" v="277862"/>
    </bk>
    <bk>
      <rc t="1" v="277863"/>
    </bk>
    <bk>
      <rc t="1" v="277864"/>
    </bk>
    <bk>
      <rc t="1" v="277865"/>
    </bk>
    <bk>
      <rc t="1" v="277866"/>
    </bk>
    <bk>
      <rc t="1" v="277867"/>
    </bk>
    <bk>
      <rc t="1" v="277868"/>
    </bk>
    <bk>
      <rc t="1" v="277869"/>
    </bk>
    <bk>
      <rc t="1" v="277870"/>
    </bk>
    <bk>
      <rc t="1" v="277871"/>
    </bk>
    <bk>
      <rc t="1" v="277872"/>
    </bk>
    <bk>
      <rc t="1" v="277873"/>
    </bk>
    <bk>
      <rc t="1" v="277874"/>
    </bk>
    <bk>
      <rc t="1" v="277875"/>
    </bk>
    <bk>
      <rc t="1" v="277876"/>
    </bk>
    <bk>
      <rc t="1" v="277877"/>
    </bk>
    <bk>
      <rc t="1" v="277878"/>
    </bk>
    <bk>
      <rc t="1" v="277879"/>
    </bk>
    <bk>
      <rc t="1" v="277880"/>
    </bk>
    <bk>
      <rc t="1" v="277881"/>
    </bk>
    <bk>
      <rc t="1" v="277882"/>
    </bk>
    <bk>
      <rc t="1" v="277883"/>
    </bk>
    <bk>
      <rc t="1" v="277884"/>
    </bk>
    <bk>
      <rc t="1" v="277885"/>
    </bk>
    <bk>
      <rc t="1" v="277886"/>
    </bk>
    <bk>
      <rc t="1" v="277887"/>
    </bk>
    <bk>
      <rc t="1" v="277888"/>
    </bk>
    <bk>
      <rc t="1" v="277889"/>
    </bk>
    <bk>
      <rc t="1" v="277890"/>
    </bk>
    <bk>
      <rc t="1" v="277891"/>
    </bk>
    <bk>
      <rc t="1" v="277892"/>
    </bk>
    <bk>
      <rc t="1" v="277893"/>
    </bk>
    <bk>
      <rc t="1" v="277894"/>
    </bk>
    <bk>
      <rc t="1" v="277895"/>
    </bk>
    <bk>
      <rc t="1" v="277896"/>
    </bk>
    <bk>
      <rc t="1" v="277897"/>
    </bk>
    <bk>
      <rc t="1" v="277898"/>
    </bk>
    <bk>
      <rc t="1" v="277899"/>
    </bk>
    <bk>
      <rc t="1" v="277900"/>
    </bk>
    <bk>
      <rc t="1" v="277901"/>
    </bk>
    <bk>
      <rc t="1" v="277902"/>
    </bk>
    <bk>
      <rc t="1" v="277903"/>
    </bk>
    <bk>
      <rc t="1" v="277904"/>
    </bk>
    <bk>
      <rc t="1" v="277905"/>
    </bk>
    <bk>
      <rc t="1" v="277906"/>
    </bk>
    <bk>
      <rc t="1" v="277907"/>
    </bk>
    <bk>
      <rc t="1" v="277908"/>
    </bk>
    <bk>
      <rc t="1" v="277909"/>
    </bk>
    <bk>
      <rc t="1" v="277910"/>
    </bk>
    <bk>
      <rc t="1" v="277911"/>
    </bk>
    <bk>
      <rc t="1" v="277912"/>
    </bk>
    <bk>
      <rc t="1" v="277913"/>
    </bk>
    <bk>
      <rc t="1" v="277914"/>
    </bk>
    <bk>
      <rc t="1" v="277915"/>
    </bk>
    <bk>
      <rc t="1" v="277916"/>
    </bk>
    <bk>
      <rc t="1" v="277917"/>
    </bk>
    <bk>
      <rc t="1" v="277918"/>
    </bk>
    <bk>
      <rc t="1" v="277919"/>
    </bk>
    <bk>
      <rc t="1" v="277920"/>
    </bk>
    <bk>
      <rc t="1" v="277921"/>
    </bk>
    <bk>
      <rc t="1" v="277922"/>
    </bk>
    <bk>
      <rc t="1" v="277923"/>
    </bk>
    <bk>
      <rc t="1" v="277924"/>
    </bk>
    <bk>
      <rc t="1" v="277925"/>
    </bk>
    <bk>
      <rc t="1" v="277926"/>
    </bk>
    <bk>
      <rc t="1" v="277927"/>
    </bk>
    <bk>
      <rc t="1" v="277928"/>
    </bk>
    <bk>
      <rc t="1" v="277929"/>
    </bk>
    <bk>
      <rc t="1" v="277930"/>
    </bk>
    <bk>
      <rc t="1" v="277931"/>
    </bk>
    <bk>
      <rc t="1" v="277932"/>
    </bk>
    <bk>
      <rc t="1" v="277933"/>
    </bk>
    <bk>
      <rc t="1" v="277934"/>
    </bk>
    <bk>
      <rc t="1" v="277935"/>
    </bk>
    <bk>
      <rc t="1" v="277936"/>
    </bk>
    <bk>
      <rc t="1" v="277937"/>
    </bk>
    <bk>
      <rc t="1" v="277938"/>
    </bk>
    <bk>
      <rc t="1" v="277939"/>
    </bk>
    <bk>
      <rc t="1" v="277940"/>
    </bk>
    <bk>
      <rc t="1" v="277941"/>
    </bk>
    <bk>
      <rc t="1" v="277942"/>
    </bk>
    <bk>
      <rc t="1" v="277943"/>
    </bk>
    <bk>
      <rc t="1" v="277944"/>
    </bk>
    <bk>
      <rc t="1" v="277945"/>
    </bk>
    <bk>
      <rc t="1" v="277946"/>
    </bk>
    <bk>
      <rc t="1" v="277947"/>
    </bk>
    <bk>
      <rc t="1" v="277948"/>
    </bk>
    <bk>
      <rc t="1" v="277949"/>
    </bk>
    <bk>
      <rc t="1" v="277950"/>
    </bk>
    <bk>
      <rc t="1" v="277951"/>
    </bk>
    <bk>
      <rc t="1" v="277952"/>
    </bk>
    <bk>
      <rc t="1" v="277953"/>
    </bk>
    <bk>
      <rc t="1" v="277954"/>
    </bk>
    <bk>
      <rc t="1" v="277955"/>
    </bk>
    <bk>
      <rc t="1" v="277956"/>
    </bk>
    <bk>
      <rc t="1" v="277957"/>
    </bk>
    <bk>
      <rc t="1" v="277958"/>
    </bk>
    <bk>
      <rc t="1" v="277959"/>
    </bk>
    <bk>
      <rc t="1" v="277960"/>
    </bk>
    <bk>
      <rc t="1" v="277961"/>
    </bk>
    <bk>
      <rc t="1" v="277962"/>
    </bk>
    <bk>
      <rc t="1" v="277963"/>
    </bk>
    <bk>
      <rc t="1" v="277964"/>
    </bk>
    <bk>
      <rc t="1" v="277965"/>
    </bk>
    <bk>
      <rc t="1" v="277966"/>
    </bk>
    <bk>
      <rc t="1" v="277967"/>
    </bk>
    <bk>
      <rc t="1" v="277968"/>
    </bk>
    <bk>
      <rc t="1" v="277969"/>
    </bk>
    <bk>
      <rc t="1" v="277970"/>
    </bk>
    <bk>
      <rc t="1" v="277971"/>
    </bk>
    <bk>
      <rc t="1" v="277972"/>
    </bk>
    <bk>
      <rc t="1" v="277973"/>
    </bk>
    <bk>
      <rc t="1" v="277974"/>
    </bk>
    <bk>
      <rc t="1" v="277975"/>
    </bk>
    <bk>
      <rc t="1" v="277976"/>
    </bk>
    <bk>
      <rc t="1" v="277977"/>
    </bk>
    <bk>
      <rc t="1" v="277978"/>
    </bk>
    <bk>
      <rc t="1" v="277979"/>
    </bk>
    <bk>
      <rc t="1" v="277980"/>
    </bk>
    <bk>
      <rc t="1" v="277981"/>
    </bk>
    <bk>
      <rc t="1" v="277982"/>
    </bk>
    <bk>
      <rc t="1" v="277983"/>
    </bk>
    <bk>
      <rc t="1" v="277984"/>
    </bk>
    <bk>
      <rc t="1" v="277985"/>
    </bk>
    <bk>
      <rc t="1" v="277986"/>
    </bk>
    <bk>
      <rc t="1" v="277987"/>
    </bk>
    <bk>
      <rc t="1" v="277988"/>
    </bk>
    <bk>
      <rc t="1" v="277989"/>
    </bk>
    <bk>
      <rc t="1" v="277990"/>
    </bk>
    <bk>
      <rc t="1" v="277991"/>
    </bk>
    <bk>
      <rc t="1" v="277992"/>
    </bk>
    <bk>
      <rc t="1" v="277993"/>
    </bk>
    <bk>
      <rc t="1" v="277994"/>
    </bk>
    <bk>
      <rc t="1" v="277995"/>
    </bk>
    <bk>
      <rc t="1" v="277996"/>
    </bk>
    <bk>
      <rc t="1" v="277997"/>
    </bk>
    <bk>
      <rc t="1" v="277998"/>
    </bk>
    <bk>
      <rc t="1" v="277999"/>
    </bk>
    <bk>
      <rc t="1" v="278000"/>
    </bk>
    <bk>
      <rc t="1" v="278001"/>
    </bk>
    <bk>
      <rc t="1" v="278002"/>
    </bk>
    <bk>
      <rc t="1" v="278003"/>
    </bk>
    <bk>
      <rc t="1" v="278004"/>
    </bk>
    <bk>
      <rc t="1" v="278005"/>
    </bk>
    <bk>
      <rc t="1" v="278006"/>
    </bk>
    <bk>
      <rc t="1" v="278007"/>
    </bk>
    <bk>
      <rc t="1" v="278008"/>
    </bk>
    <bk>
      <rc t="1" v="278009"/>
    </bk>
    <bk>
      <rc t="1" v="278010"/>
    </bk>
    <bk>
      <rc t="1" v="278011"/>
    </bk>
    <bk>
      <rc t="1" v="278012"/>
    </bk>
    <bk>
      <rc t="1" v="278013"/>
    </bk>
    <bk>
      <rc t="1" v="278014"/>
    </bk>
    <bk>
      <rc t="1" v="278015"/>
    </bk>
    <bk>
      <rc t="1" v="278016"/>
    </bk>
    <bk>
      <rc t="1" v="278017"/>
    </bk>
    <bk>
      <rc t="1" v="278018"/>
    </bk>
    <bk>
      <rc t="1" v="278019"/>
    </bk>
    <bk>
      <rc t="1" v="278020"/>
    </bk>
    <bk>
      <rc t="1" v="278021"/>
    </bk>
    <bk>
      <rc t="1" v="278022"/>
    </bk>
    <bk>
      <rc t="1" v="278023"/>
    </bk>
    <bk>
      <rc t="1" v="278024"/>
    </bk>
    <bk>
      <rc t="1" v="278025"/>
    </bk>
    <bk>
      <rc t="1" v="278026"/>
    </bk>
    <bk>
      <rc t="1" v="278027"/>
    </bk>
    <bk>
      <rc t="1" v="278028"/>
    </bk>
    <bk>
      <rc t="1" v="278029"/>
    </bk>
    <bk>
      <rc t="1" v="278030"/>
    </bk>
    <bk>
      <rc t="1" v="278031"/>
    </bk>
    <bk>
      <rc t="1" v="278032"/>
    </bk>
    <bk>
      <rc t="1" v="278033"/>
    </bk>
    <bk>
      <rc t="1" v="278034"/>
    </bk>
    <bk>
      <rc t="1" v="278035"/>
    </bk>
    <bk>
      <rc t="1" v="278036"/>
    </bk>
    <bk>
      <rc t="1" v="278037"/>
    </bk>
    <bk>
      <rc t="1" v="278038"/>
    </bk>
    <bk>
      <rc t="1" v="278039"/>
    </bk>
    <bk>
      <rc t="1" v="278040"/>
    </bk>
    <bk>
      <rc t="1" v="278041"/>
    </bk>
    <bk>
      <rc t="1" v="278042"/>
    </bk>
    <bk>
      <rc t="1" v="278043"/>
    </bk>
    <bk>
      <rc t="1" v="278044"/>
    </bk>
    <bk>
      <rc t="1" v="278045"/>
    </bk>
    <bk>
      <rc t="1" v="278046"/>
    </bk>
    <bk>
      <rc t="1" v="278047"/>
    </bk>
    <bk>
      <rc t="1" v="278048"/>
    </bk>
    <bk>
      <rc t="1" v="278049"/>
    </bk>
    <bk>
      <rc t="1" v="278050"/>
    </bk>
    <bk>
      <rc t="1" v="278051"/>
    </bk>
    <bk>
      <rc t="1" v="278052"/>
    </bk>
    <bk>
      <rc t="1" v="278053"/>
    </bk>
    <bk>
      <rc t="1" v="278054"/>
    </bk>
    <bk>
      <rc t="1" v="278055"/>
    </bk>
    <bk>
      <rc t="1" v="278056"/>
    </bk>
    <bk>
      <rc t="1" v="278057"/>
    </bk>
    <bk>
      <rc t="1" v="278058"/>
    </bk>
    <bk>
      <rc t="1" v="278059"/>
    </bk>
    <bk>
      <rc t="1" v="278060"/>
    </bk>
    <bk>
      <rc t="1" v="278061"/>
    </bk>
    <bk>
      <rc t="1" v="278062"/>
    </bk>
    <bk>
      <rc t="1" v="278063"/>
    </bk>
    <bk>
      <rc t="1" v="278064"/>
    </bk>
    <bk>
      <rc t="1" v="278065"/>
    </bk>
    <bk>
      <rc t="1" v="278066"/>
    </bk>
    <bk>
      <rc t="1" v="278067"/>
    </bk>
    <bk>
      <rc t="1" v="278068"/>
    </bk>
    <bk>
      <rc t="1" v="278069"/>
    </bk>
    <bk>
      <rc t="1" v="278070"/>
    </bk>
    <bk>
      <rc t="1" v="278071"/>
    </bk>
    <bk>
      <rc t="1" v="278072"/>
    </bk>
    <bk>
      <rc t="1" v="278073"/>
    </bk>
    <bk>
      <rc t="1" v="278074"/>
    </bk>
    <bk>
      <rc t="1" v="278075"/>
    </bk>
    <bk>
      <rc t="1" v="278076"/>
    </bk>
    <bk>
      <rc t="1" v="278077"/>
    </bk>
    <bk>
      <rc t="1" v="278078"/>
    </bk>
    <bk>
      <rc t="1" v="278079"/>
    </bk>
    <bk>
      <rc t="1" v="278080"/>
    </bk>
    <bk>
      <rc t="1" v="278081"/>
    </bk>
    <bk>
      <rc t="1" v="278082"/>
    </bk>
    <bk>
      <rc t="1" v="278083"/>
    </bk>
    <bk>
      <rc t="1" v="278084"/>
    </bk>
    <bk>
      <rc t="1" v="278085"/>
    </bk>
    <bk>
      <rc t="1" v="278086"/>
    </bk>
    <bk>
      <rc t="1" v="278087"/>
    </bk>
    <bk>
      <rc t="1" v="278088"/>
    </bk>
    <bk>
      <rc t="1" v="278089"/>
    </bk>
    <bk>
      <rc t="1" v="278090"/>
    </bk>
    <bk>
      <rc t="1" v="278091"/>
    </bk>
    <bk>
      <rc t="1" v="278092"/>
    </bk>
    <bk>
      <rc t="1" v="278093"/>
    </bk>
    <bk>
      <rc t="1" v="278094"/>
    </bk>
    <bk>
      <rc t="1" v="278095"/>
    </bk>
    <bk>
      <rc t="1" v="278096"/>
    </bk>
    <bk>
      <rc t="1" v="278097"/>
    </bk>
    <bk>
      <rc t="1" v="278098"/>
    </bk>
    <bk>
      <rc t="1" v="278099"/>
    </bk>
    <bk>
      <rc t="1" v="278100"/>
    </bk>
    <bk>
      <rc t="1" v="278101"/>
    </bk>
    <bk>
      <rc t="1" v="278102"/>
    </bk>
    <bk>
      <rc t="1" v="278103"/>
    </bk>
    <bk>
      <rc t="1" v="278104"/>
    </bk>
    <bk>
      <rc t="1" v="278105"/>
    </bk>
    <bk>
      <rc t="1" v="278106"/>
    </bk>
    <bk>
      <rc t="1" v="278107"/>
    </bk>
    <bk>
      <rc t="1" v="278108"/>
    </bk>
    <bk>
      <rc t="1" v="278109"/>
    </bk>
    <bk>
      <rc t="1" v="278110"/>
    </bk>
    <bk>
      <rc t="1" v="278111"/>
    </bk>
    <bk>
      <rc t="1" v="278112"/>
    </bk>
    <bk>
      <rc t="1" v="278113"/>
    </bk>
    <bk>
      <rc t="1" v="278114"/>
    </bk>
    <bk>
      <rc t="1" v="278115"/>
    </bk>
    <bk>
      <rc t="1" v="278116"/>
    </bk>
    <bk>
      <rc t="1" v="278117"/>
    </bk>
    <bk>
      <rc t="1" v="278118"/>
    </bk>
    <bk>
      <rc t="1" v="278119"/>
    </bk>
    <bk>
      <rc t="1" v="278120"/>
    </bk>
    <bk>
      <rc t="1" v="278121"/>
    </bk>
    <bk>
      <rc t="1" v="278122"/>
    </bk>
    <bk>
      <rc t="1" v="278123"/>
    </bk>
    <bk>
      <rc t="1" v="278124"/>
    </bk>
    <bk>
      <rc t="1" v="278125"/>
    </bk>
    <bk>
      <rc t="1" v="278126"/>
    </bk>
    <bk>
      <rc t="1" v="278127"/>
    </bk>
    <bk>
      <rc t="1" v="278128"/>
    </bk>
    <bk>
      <rc t="1" v="278129"/>
    </bk>
    <bk>
      <rc t="1" v="278130"/>
    </bk>
    <bk>
      <rc t="1" v="278131"/>
    </bk>
    <bk>
      <rc t="1" v="278132"/>
    </bk>
    <bk>
      <rc t="1" v="278133"/>
    </bk>
    <bk>
      <rc t="1" v="278134"/>
    </bk>
    <bk>
      <rc t="1" v="278135"/>
    </bk>
    <bk>
      <rc t="1" v="278136"/>
    </bk>
    <bk>
      <rc t="1" v="278137"/>
    </bk>
    <bk>
      <rc t="1" v="278138"/>
    </bk>
    <bk>
      <rc t="1" v="278139"/>
    </bk>
    <bk>
      <rc t="1" v="278140"/>
    </bk>
    <bk>
      <rc t="1" v="278141"/>
    </bk>
    <bk>
      <rc t="1" v="278142"/>
    </bk>
    <bk>
      <rc t="1" v="278143"/>
    </bk>
    <bk>
      <rc t="1" v="278144"/>
    </bk>
    <bk>
      <rc t="1" v="278145"/>
    </bk>
    <bk>
      <rc t="1" v="278146"/>
    </bk>
    <bk>
      <rc t="1" v="278147"/>
    </bk>
    <bk>
      <rc t="1" v="278148"/>
    </bk>
    <bk>
      <rc t="1" v="278149"/>
    </bk>
    <bk>
      <rc t="1" v="278150"/>
    </bk>
    <bk>
      <rc t="1" v="278151"/>
    </bk>
    <bk>
      <rc t="1" v="278152"/>
    </bk>
    <bk>
      <rc t="1" v="278153"/>
    </bk>
    <bk>
      <rc t="1" v="278154"/>
    </bk>
    <bk>
      <rc t="1" v="278155"/>
    </bk>
    <bk>
      <rc t="1" v="278156"/>
    </bk>
    <bk>
      <rc t="1" v="278157"/>
    </bk>
    <bk>
      <rc t="1" v="278158"/>
    </bk>
    <bk>
      <rc t="1" v="278159"/>
    </bk>
    <bk>
      <rc t="1" v="278160"/>
    </bk>
    <bk>
      <rc t="1" v="278161"/>
    </bk>
    <bk>
      <rc t="1" v="278162"/>
    </bk>
    <bk>
      <rc t="1" v="278163"/>
    </bk>
    <bk>
      <rc t="1" v="278164"/>
    </bk>
    <bk>
      <rc t="1" v="278165"/>
    </bk>
    <bk>
      <rc t="1" v="278166"/>
    </bk>
    <bk>
      <rc t="1" v="278167"/>
    </bk>
    <bk>
      <rc t="1" v="278168"/>
    </bk>
    <bk>
      <rc t="1" v="278169"/>
    </bk>
    <bk>
      <rc t="1" v="278170"/>
    </bk>
    <bk>
      <rc t="1" v="278171"/>
    </bk>
    <bk>
      <rc t="1" v="278172"/>
    </bk>
    <bk>
      <rc t="1" v="278173"/>
    </bk>
    <bk>
      <rc t="1" v="278174"/>
    </bk>
    <bk>
      <rc t="1" v="278175"/>
    </bk>
    <bk>
      <rc t="1" v="278176"/>
    </bk>
    <bk>
      <rc t="1" v="278177"/>
    </bk>
    <bk>
      <rc t="1" v="278178"/>
    </bk>
    <bk>
      <rc t="1" v="278179"/>
    </bk>
    <bk>
      <rc t="1" v="278180"/>
    </bk>
    <bk>
      <rc t="1" v="278181"/>
    </bk>
    <bk>
      <rc t="1" v="278182"/>
    </bk>
    <bk>
      <rc t="1" v="278183"/>
    </bk>
    <bk>
      <rc t="1" v="278184"/>
    </bk>
    <bk>
      <rc t="1" v="278185"/>
    </bk>
    <bk>
      <rc t="1" v="278186"/>
    </bk>
    <bk>
      <rc t="1" v="278187"/>
    </bk>
    <bk>
      <rc t="1" v="278188"/>
    </bk>
    <bk>
      <rc t="1" v="278189"/>
    </bk>
    <bk>
      <rc t="1" v="278190"/>
    </bk>
    <bk>
      <rc t="1" v="278191"/>
    </bk>
    <bk>
      <rc t="1" v="278192"/>
    </bk>
    <bk>
      <rc t="1" v="278193"/>
    </bk>
    <bk>
      <rc t="1" v="278194"/>
    </bk>
    <bk>
      <rc t="1" v="278195"/>
    </bk>
    <bk>
      <rc t="1" v="278196"/>
    </bk>
    <bk>
      <rc t="1" v="278197"/>
    </bk>
    <bk>
      <rc t="1" v="278198"/>
    </bk>
    <bk>
      <rc t="1" v="278199"/>
    </bk>
    <bk>
      <rc t="1" v="278200"/>
    </bk>
    <bk>
      <rc t="1" v="278201"/>
    </bk>
    <bk>
      <rc t="1" v="278202"/>
    </bk>
    <bk>
      <rc t="1" v="278203"/>
    </bk>
    <bk>
      <rc t="1" v="278204"/>
    </bk>
    <bk>
      <rc t="1" v="278205"/>
    </bk>
    <bk>
      <rc t="1" v="278206"/>
    </bk>
    <bk>
      <rc t="1" v="278207"/>
    </bk>
    <bk>
      <rc t="1" v="278208"/>
    </bk>
    <bk>
      <rc t="1" v="278209"/>
    </bk>
    <bk>
      <rc t="1" v="278210"/>
    </bk>
    <bk>
      <rc t="1" v="278211"/>
    </bk>
    <bk>
      <rc t="1" v="278212"/>
    </bk>
    <bk>
      <rc t="1" v="278213"/>
    </bk>
    <bk>
      <rc t="1" v="278214"/>
    </bk>
    <bk>
      <rc t="1" v="278215"/>
    </bk>
    <bk>
      <rc t="1" v="278216"/>
    </bk>
    <bk>
      <rc t="1" v="278217"/>
    </bk>
    <bk>
      <rc t="1" v="278218"/>
    </bk>
    <bk>
      <rc t="1" v="278219"/>
    </bk>
    <bk>
      <rc t="1" v="278220"/>
    </bk>
    <bk>
      <rc t="1" v="278221"/>
    </bk>
    <bk>
      <rc t="1" v="278222"/>
    </bk>
    <bk>
      <rc t="1" v="278223"/>
    </bk>
    <bk>
      <rc t="1" v="278224"/>
    </bk>
    <bk>
      <rc t="1" v="278225"/>
    </bk>
    <bk>
      <rc t="1" v="278226"/>
    </bk>
    <bk>
      <rc t="1" v="278227"/>
    </bk>
    <bk>
      <rc t="1" v="278228"/>
    </bk>
    <bk>
      <rc t="1" v="278229"/>
    </bk>
    <bk>
      <rc t="1" v="278230"/>
    </bk>
    <bk>
      <rc t="1" v="278231"/>
    </bk>
    <bk>
      <rc t="1" v="278232"/>
    </bk>
    <bk>
      <rc t="1" v="278233"/>
    </bk>
    <bk>
      <rc t="1" v="278234"/>
    </bk>
    <bk>
      <rc t="1" v="278235"/>
    </bk>
    <bk>
      <rc t="1" v="278236"/>
    </bk>
    <bk>
      <rc t="1" v="278237"/>
    </bk>
    <bk>
      <rc t="1" v="278238"/>
    </bk>
    <bk>
      <rc t="1" v="278239"/>
    </bk>
    <bk>
      <rc t="1" v="278240"/>
    </bk>
    <bk>
      <rc t="1" v="278241"/>
    </bk>
    <bk>
      <rc t="1" v="278242"/>
    </bk>
    <bk>
      <rc t="1" v="278243"/>
    </bk>
    <bk>
      <rc t="1" v="278244"/>
    </bk>
    <bk>
      <rc t="1" v="278245"/>
    </bk>
    <bk>
      <rc t="1" v="278246"/>
    </bk>
    <bk>
      <rc t="1" v="278247"/>
    </bk>
    <bk>
      <rc t="1" v="278248"/>
    </bk>
    <bk>
      <rc t="1" v="278249"/>
    </bk>
    <bk>
      <rc t="1" v="278250"/>
    </bk>
    <bk>
      <rc t="1" v="278251"/>
    </bk>
    <bk>
      <rc t="1" v="278252"/>
    </bk>
    <bk>
      <rc t="1" v="278253"/>
    </bk>
    <bk>
      <rc t="1" v="278254"/>
    </bk>
    <bk>
      <rc t="1" v="278255"/>
    </bk>
    <bk>
      <rc t="1" v="278256"/>
    </bk>
    <bk>
      <rc t="1" v="278257"/>
    </bk>
    <bk>
      <rc t="1" v="278258"/>
    </bk>
    <bk>
      <rc t="1" v="278259"/>
    </bk>
    <bk>
      <rc t="1" v="278260"/>
    </bk>
    <bk>
      <rc t="1" v="278261"/>
    </bk>
    <bk>
      <rc t="1" v="278262"/>
    </bk>
    <bk>
      <rc t="1" v="278263"/>
    </bk>
    <bk>
      <rc t="1" v="278264"/>
    </bk>
    <bk>
      <rc t="1" v="278265"/>
    </bk>
    <bk>
      <rc t="1" v="278266"/>
    </bk>
    <bk>
      <rc t="1" v="278267"/>
    </bk>
    <bk>
      <rc t="1" v="278268"/>
    </bk>
    <bk>
      <rc t="1" v="278269"/>
    </bk>
    <bk>
      <rc t="1" v="278270"/>
    </bk>
    <bk>
      <rc t="1" v="278271"/>
    </bk>
    <bk>
      <rc t="1" v="278272"/>
    </bk>
    <bk>
      <rc t="1" v="278273"/>
    </bk>
    <bk>
      <rc t="1" v="278274"/>
    </bk>
    <bk>
      <rc t="1" v="278275"/>
    </bk>
    <bk>
      <rc t="1" v="278276"/>
    </bk>
    <bk>
      <rc t="1" v="278277"/>
    </bk>
    <bk>
      <rc t="1" v="278278"/>
    </bk>
    <bk>
      <rc t="1" v="278279"/>
    </bk>
    <bk>
      <rc t="1" v="278280"/>
    </bk>
    <bk>
      <rc t="1" v="278281"/>
    </bk>
    <bk>
      <rc t="1" v="278282"/>
    </bk>
    <bk>
      <rc t="1" v="278283"/>
    </bk>
    <bk>
      <rc t="1" v="278284"/>
    </bk>
    <bk>
      <rc t="1" v="278285"/>
    </bk>
    <bk>
      <rc t="1" v="278286"/>
    </bk>
    <bk>
      <rc t="1" v="278287"/>
    </bk>
    <bk>
      <rc t="1" v="278288"/>
    </bk>
    <bk>
      <rc t="1" v="278289"/>
    </bk>
    <bk>
      <rc t="1" v="278290"/>
    </bk>
    <bk>
      <rc t="1" v="278291"/>
    </bk>
    <bk>
      <rc t="1" v="278292"/>
    </bk>
    <bk>
      <rc t="1" v="278293"/>
    </bk>
    <bk>
      <rc t="1" v="278294"/>
    </bk>
    <bk>
      <rc t="1" v="278295"/>
    </bk>
    <bk>
      <rc t="1" v="278296"/>
    </bk>
    <bk>
      <rc t="1" v="278297"/>
    </bk>
    <bk>
      <rc t="1" v="278298"/>
    </bk>
    <bk>
      <rc t="1" v="278299"/>
    </bk>
    <bk>
      <rc t="1" v="278300"/>
    </bk>
    <bk>
      <rc t="1" v="278301"/>
    </bk>
    <bk>
      <rc t="1" v="278302"/>
    </bk>
    <bk>
      <rc t="1" v="278303"/>
    </bk>
    <bk>
      <rc t="1" v="278304"/>
    </bk>
    <bk>
      <rc t="1" v="278305"/>
    </bk>
    <bk>
      <rc t="1" v="278306"/>
    </bk>
    <bk>
      <rc t="1" v="278307"/>
    </bk>
    <bk>
      <rc t="1" v="278308"/>
    </bk>
    <bk>
      <rc t="1" v="278309"/>
    </bk>
    <bk>
      <rc t="1" v="278310"/>
    </bk>
    <bk>
      <rc t="1" v="278311"/>
    </bk>
    <bk>
      <rc t="1" v="278312"/>
    </bk>
    <bk>
      <rc t="1" v="278313"/>
    </bk>
    <bk>
      <rc t="1" v="278314"/>
    </bk>
    <bk>
      <rc t="1" v="278315"/>
    </bk>
    <bk>
      <rc t="1" v="278316"/>
    </bk>
    <bk>
      <rc t="1" v="278317"/>
    </bk>
    <bk>
      <rc t="1" v="278318"/>
    </bk>
    <bk>
      <rc t="1" v="278319"/>
    </bk>
    <bk>
      <rc t="1" v="278320"/>
    </bk>
    <bk>
      <rc t="1" v="278321"/>
    </bk>
    <bk>
      <rc t="1" v="278322"/>
    </bk>
    <bk>
      <rc t="1" v="278323"/>
    </bk>
    <bk>
      <rc t="1" v="278324"/>
    </bk>
    <bk>
      <rc t="1" v="278325"/>
    </bk>
    <bk>
      <rc t="1" v="278326"/>
    </bk>
    <bk>
      <rc t="1" v="278327"/>
    </bk>
    <bk>
      <rc t="1" v="278328"/>
    </bk>
    <bk>
      <rc t="1" v="278329"/>
    </bk>
    <bk>
      <rc t="1" v="278330"/>
    </bk>
    <bk>
      <rc t="1" v="278331"/>
    </bk>
    <bk>
      <rc t="1" v="278332"/>
    </bk>
    <bk>
      <rc t="1" v="278333"/>
    </bk>
    <bk>
      <rc t="1" v="278334"/>
    </bk>
    <bk>
      <rc t="1" v="278335"/>
    </bk>
    <bk>
      <rc t="1" v="278336"/>
    </bk>
    <bk>
      <rc t="1" v="278337"/>
    </bk>
    <bk>
      <rc t="1" v="278338"/>
    </bk>
    <bk>
      <rc t="1" v="278339"/>
    </bk>
    <bk>
      <rc t="1" v="278340"/>
    </bk>
    <bk>
      <rc t="1" v="278341"/>
    </bk>
    <bk>
      <rc t="1" v="278342"/>
    </bk>
    <bk>
      <rc t="1" v="278343"/>
    </bk>
    <bk>
      <rc t="1" v="278344"/>
    </bk>
    <bk>
      <rc t="1" v="278345"/>
    </bk>
    <bk>
      <rc t="1" v="278346"/>
    </bk>
    <bk>
      <rc t="1" v="278347"/>
    </bk>
    <bk>
      <rc t="1" v="278348"/>
    </bk>
    <bk>
      <rc t="1" v="278349"/>
    </bk>
    <bk>
      <rc t="1" v="278350"/>
    </bk>
    <bk>
      <rc t="1" v="278351"/>
    </bk>
    <bk>
      <rc t="1" v="278352"/>
    </bk>
    <bk>
      <rc t="1" v="278353"/>
    </bk>
    <bk>
      <rc t="1" v="278354"/>
    </bk>
    <bk>
      <rc t="1" v="278355"/>
    </bk>
    <bk>
      <rc t="1" v="278356"/>
    </bk>
    <bk>
      <rc t="1" v="278357"/>
    </bk>
    <bk>
      <rc t="1" v="278358"/>
    </bk>
    <bk>
      <rc t="1" v="278359"/>
    </bk>
    <bk>
      <rc t="1" v="278360"/>
    </bk>
    <bk>
      <rc t="1" v="278361"/>
    </bk>
    <bk>
      <rc t="1" v="278362"/>
    </bk>
    <bk>
      <rc t="1" v="278363"/>
    </bk>
    <bk>
      <rc t="1" v="278364"/>
    </bk>
    <bk>
      <rc t="1" v="278365"/>
    </bk>
    <bk>
      <rc t="1" v="278366"/>
    </bk>
    <bk>
      <rc t="1" v="278367"/>
    </bk>
    <bk>
      <rc t="1" v="278368"/>
    </bk>
    <bk>
      <rc t="1" v="278369"/>
    </bk>
    <bk>
      <rc t="1" v="278370"/>
    </bk>
    <bk>
      <rc t="1" v="278371"/>
    </bk>
    <bk>
      <rc t="1" v="278372"/>
    </bk>
    <bk>
      <rc t="1" v="278373"/>
    </bk>
    <bk>
      <rc t="1" v="278374"/>
    </bk>
    <bk>
      <rc t="1" v="278375"/>
    </bk>
    <bk>
      <rc t="1" v="278376"/>
    </bk>
    <bk>
      <rc t="1" v="278377"/>
    </bk>
    <bk>
      <rc t="1" v="278378"/>
    </bk>
    <bk>
      <rc t="1" v="278379"/>
    </bk>
    <bk>
      <rc t="1" v="278380"/>
    </bk>
    <bk>
      <rc t="1" v="278381"/>
    </bk>
    <bk>
      <rc t="1" v="278382"/>
    </bk>
    <bk>
      <rc t="1" v="278383"/>
    </bk>
    <bk>
      <rc t="1" v="278384"/>
    </bk>
    <bk>
      <rc t="1" v="278385"/>
    </bk>
    <bk>
      <rc t="1" v="278386"/>
    </bk>
    <bk>
      <rc t="1" v="278387"/>
    </bk>
    <bk>
      <rc t="1" v="278388"/>
    </bk>
    <bk>
      <rc t="1" v="278389"/>
    </bk>
    <bk>
      <rc t="1" v="278390"/>
    </bk>
    <bk>
      <rc t="1" v="278391"/>
    </bk>
    <bk>
      <rc t="1" v="278392"/>
    </bk>
    <bk>
      <rc t="1" v="278393"/>
    </bk>
    <bk>
      <rc t="1" v="278394"/>
    </bk>
    <bk>
      <rc t="1" v="278395"/>
    </bk>
    <bk>
      <rc t="1" v="278396"/>
    </bk>
    <bk>
      <rc t="1" v="278397"/>
    </bk>
    <bk>
      <rc t="1" v="278398"/>
    </bk>
    <bk>
      <rc t="1" v="278399"/>
    </bk>
    <bk>
      <rc t="1" v="278400"/>
    </bk>
    <bk>
      <rc t="1" v="278401"/>
    </bk>
    <bk>
      <rc t="1" v="278402"/>
    </bk>
    <bk>
      <rc t="1" v="278403"/>
    </bk>
    <bk>
      <rc t="1" v="278404"/>
    </bk>
    <bk>
      <rc t="1" v="278405"/>
    </bk>
    <bk>
      <rc t="1" v="278406"/>
    </bk>
    <bk>
      <rc t="1" v="278407"/>
    </bk>
    <bk>
      <rc t="1" v="278408"/>
    </bk>
    <bk>
      <rc t="1" v="278409"/>
    </bk>
    <bk>
      <rc t="1" v="278410"/>
    </bk>
    <bk>
      <rc t="1" v="278411"/>
    </bk>
    <bk>
      <rc t="1" v="278412"/>
    </bk>
    <bk>
      <rc t="1" v="278413"/>
    </bk>
    <bk>
      <rc t="1" v="278414"/>
    </bk>
    <bk>
      <rc t="1" v="278415"/>
    </bk>
    <bk>
      <rc t="1" v="278416"/>
    </bk>
    <bk>
      <rc t="1" v="278417"/>
    </bk>
    <bk>
      <rc t="1" v="278418"/>
    </bk>
    <bk>
      <rc t="1" v="278419"/>
    </bk>
    <bk>
      <rc t="1" v="278420"/>
    </bk>
    <bk>
      <rc t="1" v="278421"/>
    </bk>
    <bk>
      <rc t="1" v="278422"/>
    </bk>
    <bk>
      <rc t="1" v="278423"/>
    </bk>
    <bk>
      <rc t="1" v="278424"/>
    </bk>
    <bk>
      <rc t="1" v="278425"/>
    </bk>
    <bk>
      <rc t="1" v="278426"/>
    </bk>
    <bk>
      <rc t="1" v="278427"/>
    </bk>
    <bk>
      <rc t="1" v="278428"/>
    </bk>
    <bk>
      <rc t="1" v="278429"/>
    </bk>
    <bk>
      <rc t="1" v="278430"/>
    </bk>
    <bk>
      <rc t="1" v="278431"/>
    </bk>
    <bk>
      <rc t="1" v="278432"/>
    </bk>
    <bk>
      <rc t="1" v="278433"/>
    </bk>
    <bk>
      <rc t="1" v="278434"/>
    </bk>
    <bk>
      <rc t="1" v="278435"/>
    </bk>
    <bk>
      <rc t="1" v="278436"/>
    </bk>
    <bk>
      <rc t="1" v="278437"/>
    </bk>
    <bk>
      <rc t="1" v="278438"/>
    </bk>
    <bk>
      <rc t="1" v="278439"/>
    </bk>
    <bk>
      <rc t="1" v="278440"/>
    </bk>
    <bk>
      <rc t="1" v="278441"/>
    </bk>
    <bk>
      <rc t="1" v="278442"/>
    </bk>
    <bk>
      <rc t="1" v="278443"/>
    </bk>
    <bk>
      <rc t="1" v="278444"/>
    </bk>
    <bk>
      <rc t="1" v="278445"/>
    </bk>
    <bk>
      <rc t="1" v="278446"/>
    </bk>
    <bk>
      <rc t="1" v="278447"/>
    </bk>
    <bk>
      <rc t="1" v="278448"/>
    </bk>
    <bk>
      <rc t="1" v="278449"/>
    </bk>
    <bk>
      <rc t="1" v="278450"/>
    </bk>
    <bk>
      <rc t="1" v="278451"/>
    </bk>
    <bk>
      <rc t="1" v="278452"/>
    </bk>
    <bk>
      <rc t="1" v="278453"/>
    </bk>
    <bk>
      <rc t="1" v="278454"/>
    </bk>
    <bk>
      <rc t="1" v="278455"/>
    </bk>
    <bk>
      <rc t="1" v="278456"/>
    </bk>
    <bk>
      <rc t="1" v="278457"/>
    </bk>
    <bk>
      <rc t="1" v="278458"/>
    </bk>
    <bk>
      <rc t="1" v="278459"/>
    </bk>
    <bk>
      <rc t="1" v="278460"/>
    </bk>
    <bk>
      <rc t="1" v="278461"/>
    </bk>
    <bk>
      <rc t="1" v="278462"/>
    </bk>
    <bk>
      <rc t="1" v="278463"/>
    </bk>
    <bk>
      <rc t="1" v="278464"/>
    </bk>
    <bk>
      <rc t="1" v="278465"/>
    </bk>
    <bk>
      <rc t="1" v="278466"/>
    </bk>
    <bk>
      <rc t="1" v="278467"/>
    </bk>
    <bk>
      <rc t="1" v="278468"/>
    </bk>
    <bk>
      <rc t="1" v="278469"/>
    </bk>
    <bk>
      <rc t="1" v="278470"/>
    </bk>
    <bk>
      <rc t="1" v="278471"/>
    </bk>
    <bk>
      <rc t="1" v="278472"/>
    </bk>
    <bk>
      <rc t="1" v="278473"/>
    </bk>
    <bk>
      <rc t="1" v="278474"/>
    </bk>
    <bk>
      <rc t="1" v="278475"/>
    </bk>
    <bk>
      <rc t="1" v="278476"/>
    </bk>
    <bk>
      <rc t="1" v="278477"/>
    </bk>
    <bk>
      <rc t="1" v="278478"/>
    </bk>
    <bk>
      <rc t="1" v="278479"/>
    </bk>
    <bk>
      <rc t="1" v="278480"/>
    </bk>
    <bk>
      <rc t="1" v="278481"/>
    </bk>
    <bk>
      <rc t="1" v="278482"/>
    </bk>
    <bk>
      <rc t="1" v="278483"/>
    </bk>
    <bk>
      <rc t="1" v="278484"/>
    </bk>
    <bk>
      <rc t="1" v="278485"/>
    </bk>
    <bk>
      <rc t="1" v="278486"/>
    </bk>
    <bk>
      <rc t="1" v="278487"/>
    </bk>
    <bk>
      <rc t="1" v="278488"/>
    </bk>
    <bk>
      <rc t="1" v="278489"/>
    </bk>
    <bk>
      <rc t="1" v="278490"/>
    </bk>
    <bk>
      <rc t="1" v="278491"/>
    </bk>
    <bk>
      <rc t="1" v="278492"/>
    </bk>
    <bk>
      <rc t="1" v="278493"/>
    </bk>
    <bk>
      <rc t="1" v="278494"/>
    </bk>
    <bk>
      <rc t="1" v="278495"/>
    </bk>
    <bk>
      <rc t="1" v="278496"/>
    </bk>
    <bk>
      <rc t="1" v="278497"/>
    </bk>
    <bk>
      <rc t="1" v="278498"/>
    </bk>
    <bk>
      <rc t="1" v="278499"/>
    </bk>
    <bk>
      <rc t="1" v="278500"/>
    </bk>
    <bk>
      <rc t="1" v="278501"/>
    </bk>
    <bk>
      <rc t="1" v="278502"/>
    </bk>
    <bk>
      <rc t="1" v="278503"/>
    </bk>
    <bk>
      <rc t="1" v="278504"/>
    </bk>
    <bk>
      <rc t="1" v="278505"/>
    </bk>
    <bk>
      <rc t="1" v="278506"/>
    </bk>
    <bk>
      <rc t="1" v="278507"/>
    </bk>
    <bk>
      <rc t="1" v="278508"/>
    </bk>
    <bk>
      <rc t="1" v="278509"/>
    </bk>
    <bk>
      <rc t="1" v="278510"/>
    </bk>
    <bk>
      <rc t="1" v="278511"/>
    </bk>
    <bk>
      <rc t="1" v="278512"/>
    </bk>
    <bk>
      <rc t="1" v="278513"/>
    </bk>
    <bk>
      <rc t="1" v="278514"/>
    </bk>
    <bk>
      <rc t="1" v="278515"/>
    </bk>
    <bk>
      <rc t="1" v="278516"/>
    </bk>
    <bk>
      <rc t="1" v="278517"/>
    </bk>
    <bk>
      <rc t="1" v="278518"/>
    </bk>
    <bk>
      <rc t="1" v="278519"/>
    </bk>
    <bk>
      <rc t="1" v="278520"/>
    </bk>
    <bk>
      <rc t="1" v="278521"/>
    </bk>
    <bk>
      <rc t="1" v="278522"/>
    </bk>
    <bk>
      <rc t="1" v="278523"/>
    </bk>
    <bk>
      <rc t="1" v="278524"/>
    </bk>
    <bk>
      <rc t="1" v="278525"/>
    </bk>
    <bk>
      <rc t="1" v="278526"/>
    </bk>
    <bk>
      <rc t="1" v="278527"/>
    </bk>
    <bk>
      <rc t="1" v="278528"/>
    </bk>
    <bk>
      <rc t="1" v="278529"/>
    </bk>
    <bk>
      <rc t="1" v="278530"/>
    </bk>
    <bk>
      <rc t="1" v="278531"/>
    </bk>
    <bk>
      <rc t="1" v="278532"/>
    </bk>
    <bk>
      <rc t="1" v="278533"/>
    </bk>
    <bk>
      <rc t="1" v="278534"/>
    </bk>
    <bk>
      <rc t="1" v="278535"/>
    </bk>
    <bk>
      <rc t="1" v="278536"/>
    </bk>
    <bk>
      <rc t="1" v="278537"/>
    </bk>
    <bk>
      <rc t="1" v="278538"/>
    </bk>
    <bk>
      <rc t="1" v="278539"/>
    </bk>
    <bk>
      <rc t="1" v="278540"/>
    </bk>
    <bk>
      <rc t="1" v="278541"/>
    </bk>
    <bk>
      <rc t="1" v="278542"/>
    </bk>
    <bk>
      <rc t="1" v="278543"/>
    </bk>
    <bk>
      <rc t="1" v="278544"/>
    </bk>
    <bk>
      <rc t="1" v="278545"/>
    </bk>
    <bk>
      <rc t="1" v="278546"/>
    </bk>
    <bk>
      <rc t="1" v="278547"/>
    </bk>
    <bk>
      <rc t="1" v="278548"/>
    </bk>
    <bk>
      <rc t="1" v="278549"/>
    </bk>
    <bk>
      <rc t="1" v="278550"/>
    </bk>
    <bk>
      <rc t="1" v="278551"/>
    </bk>
    <bk>
      <rc t="1" v="278552"/>
    </bk>
    <bk>
      <rc t="1" v="278553"/>
    </bk>
    <bk>
      <rc t="1" v="278554"/>
    </bk>
    <bk>
      <rc t="1" v="278555"/>
    </bk>
    <bk>
      <rc t="1" v="278556"/>
    </bk>
    <bk>
      <rc t="1" v="278557"/>
    </bk>
    <bk>
      <rc t="1" v="278558"/>
    </bk>
    <bk>
      <rc t="1" v="278559"/>
    </bk>
    <bk>
      <rc t="1" v="278560"/>
    </bk>
    <bk>
      <rc t="1" v="278561"/>
    </bk>
    <bk>
      <rc t="1" v="278562"/>
    </bk>
    <bk>
      <rc t="1" v="278563"/>
    </bk>
    <bk>
      <rc t="1" v="278564"/>
    </bk>
    <bk>
      <rc t="1" v="278565"/>
    </bk>
    <bk>
      <rc t="1" v="278566"/>
    </bk>
    <bk>
      <rc t="1" v="278567"/>
    </bk>
    <bk>
      <rc t="1" v="278568"/>
    </bk>
    <bk>
      <rc t="1" v="278569"/>
    </bk>
    <bk>
      <rc t="1" v="278570"/>
    </bk>
    <bk>
      <rc t="1" v="278571"/>
    </bk>
    <bk>
      <rc t="1" v="278572"/>
    </bk>
    <bk>
      <rc t="1" v="278573"/>
    </bk>
    <bk>
      <rc t="1" v="278574"/>
    </bk>
    <bk>
      <rc t="1" v="278575"/>
    </bk>
    <bk>
      <rc t="1" v="278576"/>
    </bk>
    <bk>
      <rc t="1" v="278577"/>
    </bk>
    <bk>
      <rc t="1" v="278578"/>
    </bk>
    <bk>
      <rc t="1" v="278579"/>
    </bk>
    <bk>
      <rc t="1" v="278580"/>
    </bk>
    <bk>
      <rc t="1" v="278581"/>
    </bk>
    <bk>
      <rc t="1" v="278582"/>
    </bk>
    <bk>
      <rc t="1" v="278583"/>
    </bk>
    <bk>
      <rc t="1" v="278584"/>
    </bk>
    <bk>
      <rc t="1" v="278585"/>
    </bk>
    <bk>
      <rc t="1" v="278586"/>
    </bk>
    <bk>
      <rc t="1" v="278587"/>
    </bk>
    <bk>
      <rc t="1" v="278588"/>
    </bk>
    <bk>
      <rc t="1" v="278589"/>
    </bk>
    <bk>
      <rc t="1" v="278590"/>
    </bk>
    <bk>
      <rc t="1" v="278591"/>
    </bk>
    <bk>
      <rc t="1" v="278592"/>
    </bk>
    <bk>
      <rc t="1" v="278593"/>
    </bk>
    <bk>
      <rc t="1" v="278594"/>
    </bk>
    <bk>
      <rc t="1" v="278595"/>
    </bk>
    <bk>
      <rc t="1" v="278596"/>
    </bk>
    <bk>
      <rc t="1" v="278597"/>
    </bk>
    <bk>
      <rc t="1" v="278598"/>
    </bk>
    <bk>
      <rc t="1" v="278599"/>
    </bk>
    <bk>
      <rc t="1" v="278600"/>
    </bk>
    <bk>
      <rc t="1" v="278601"/>
    </bk>
    <bk>
      <rc t="1" v="278602"/>
    </bk>
    <bk>
      <rc t="1" v="278603"/>
    </bk>
    <bk>
      <rc t="1" v="278604"/>
    </bk>
    <bk>
      <rc t="1" v="278605"/>
    </bk>
    <bk>
      <rc t="1" v="278606"/>
    </bk>
    <bk>
      <rc t="1" v="278607"/>
    </bk>
    <bk>
      <rc t="1" v="278608"/>
    </bk>
    <bk>
      <rc t="1" v="278609"/>
    </bk>
    <bk>
      <rc t="1" v="278610"/>
    </bk>
    <bk>
      <rc t="1" v="278611"/>
    </bk>
    <bk>
      <rc t="1" v="278612"/>
    </bk>
    <bk>
      <rc t="1" v="278613"/>
    </bk>
    <bk>
      <rc t="1" v="278614"/>
    </bk>
    <bk>
      <rc t="1" v="278615"/>
    </bk>
    <bk>
      <rc t="1" v="278616"/>
    </bk>
    <bk>
      <rc t="1" v="278617"/>
    </bk>
    <bk>
      <rc t="1" v="278618"/>
    </bk>
    <bk>
      <rc t="1" v="278619"/>
    </bk>
    <bk>
      <rc t="1" v="278620"/>
    </bk>
    <bk>
      <rc t="1" v="278621"/>
    </bk>
    <bk>
      <rc t="1" v="278622"/>
    </bk>
    <bk>
      <rc t="1" v="278623"/>
    </bk>
    <bk>
      <rc t="1" v="278624"/>
    </bk>
    <bk>
      <rc t="1" v="278625"/>
    </bk>
    <bk>
      <rc t="1" v="278626"/>
    </bk>
    <bk>
      <rc t="1" v="278627"/>
    </bk>
    <bk>
      <rc t="1" v="278628"/>
    </bk>
    <bk>
      <rc t="1" v="278629"/>
    </bk>
    <bk>
      <rc t="1" v="278630"/>
    </bk>
    <bk>
      <rc t="1" v="278631"/>
    </bk>
    <bk>
      <rc t="1" v="278632"/>
    </bk>
    <bk>
      <rc t="1" v="278633"/>
    </bk>
    <bk>
      <rc t="1" v="278634"/>
    </bk>
    <bk>
      <rc t="1" v="278635"/>
    </bk>
    <bk>
      <rc t="1" v="278636"/>
    </bk>
    <bk>
      <rc t="1" v="278637"/>
    </bk>
    <bk>
      <rc t="1" v="278638"/>
    </bk>
    <bk>
      <rc t="1" v="278639"/>
    </bk>
    <bk>
      <rc t="1" v="278640"/>
    </bk>
    <bk>
      <rc t="1" v="278641"/>
    </bk>
    <bk>
      <rc t="1" v="278642"/>
    </bk>
    <bk>
      <rc t="1" v="278643"/>
    </bk>
    <bk>
      <rc t="1" v="278644"/>
    </bk>
    <bk>
      <rc t="1" v="278645"/>
    </bk>
    <bk>
      <rc t="1" v="278646"/>
    </bk>
    <bk>
      <rc t="1" v="278647"/>
    </bk>
    <bk>
      <rc t="1" v="278648"/>
    </bk>
    <bk>
      <rc t="1" v="278649"/>
    </bk>
    <bk>
      <rc t="1" v="278650"/>
    </bk>
    <bk>
      <rc t="1" v="278651"/>
    </bk>
    <bk>
      <rc t="1" v="278652"/>
    </bk>
    <bk>
      <rc t="1" v="278653"/>
    </bk>
    <bk>
      <rc t="1" v="278654"/>
    </bk>
    <bk>
      <rc t="1" v="278655"/>
    </bk>
    <bk>
      <rc t="1" v="278656"/>
    </bk>
    <bk>
      <rc t="1" v="278657"/>
    </bk>
    <bk>
      <rc t="1" v="278658"/>
    </bk>
    <bk>
      <rc t="1" v="278659"/>
    </bk>
    <bk>
      <rc t="1" v="278660"/>
    </bk>
    <bk>
      <rc t="1" v="278661"/>
    </bk>
    <bk>
      <rc t="1" v="278662"/>
    </bk>
    <bk>
      <rc t="1" v="278663"/>
    </bk>
    <bk>
      <rc t="1" v="278664"/>
    </bk>
    <bk>
      <rc t="1" v="278665"/>
    </bk>
    <bk>
      <rc t="1" v="278666"/>
    </bk>
    <bk>
      <rc t="1" v="278667"/>
    </bk>
    <bk>
      <rc t="1" v="278668"/>
    </bk>
    <bk>
      <rc t="1" v="278669"/>
    </bk>
    <bk>
      <rc t="1" v="278670"/>
    </bk>
    <bk>
      <rc t="1" v="278671"/>
    </bk>
    <bk>
      <rc t="1" v="278672"/>
    </bk>
    <bk>
      <rc t="1" v="278673"/>
    </bk>
    <bk>
      <rc t="1" v="278674"/>
    </bk>
    <bk>
      <rc t="1" v="278675"/>
    </bk>
    <bk>
      <rc t="1" v="278676"/>
    </bk>
    <bk>
      <rc t="1" v="278677"/>
    </bk>
    <bk>
      <rc t="1" v="278678"/>
    </bk>
    <bk>
      <rc t="1" v="278679"/>
    </bk>
    <bk>
      <rc t="1" v="278680"/>
    </bk>
    <bk>
      <rc t="1" v="278681"/>
    </bk>
    <bk>
      <rc t="1" v="278682"/>
    </bk>
    <bk>
      <rc t="1" v="278683"/>
    </bk>
    <bk>
      <rc t="1" v="278684"/>
    </bk>
    <bk>
      <rc t="1" v="278685"/>
    </bk>
    <bk>
      <rc t="1" v="278686"/>
    </bk>
    <bk>
      <rc t="1" v="278687"/>
    </bk>
    <bk>
      <rc t="1" v="278688"/>
    </bk>
    <bk>
      <rc t="1" v="278689"/>
    </bk>
    <bk>
      <rc t="1" v="278690"/>
    </bk>
    <bk>
      <rc t="1" v="278691"/>
    </bk>
    <bk>
      <rc t="1" v="278692"/>
    </bk>
    <bk>
      <rc t="1" v="278693"/>
    </bk>
    <bk>
      <rc t="1" v="278694"/>
    </bk>
    <bk>
      <rc t="1" v="278695"/>
    </bk>
    <bk>
      <rc t="1" v="278696"/>
    </bk>
    <bk>
      <rc t="1" v="278697"/>
    </bk>
    <bk>
      <rc t="1" v="278698"/>
    </bk>
    <bk>
      <rc t="1" v="278699"/>
    </bk>
    <bk>
      <rc t="1" v="278700"/>
    </bk>
    <bk>
      <rc t="1" v="278701"/>
    </bk>
    <bk>
      <rc t="1" v="278702"/>
    </bk>
    <bk>
      <rc t="1" v="278703"/>
    </bk>
    <bk>
      <rc t="1" v="278704"/>
    </bk>
    <bk>
      <rc t="1" v="278705"/>
    </bk>
    <bk>
      <rc t="1" v="278706"/>
    </bk>
    <bk>
      <rc t="1" v="278707"/>
    </bk>
    <bk>
      <rc t="1" v="278708"/>
    </bk>
    <bk>
      <rc t="1" v="278709"/>
    </bk>
    <bk>
      <rc t="1" v="278710"/>
    </bk>
    <bk>
      <rc t="1" v="278711"/>
    </bk>
    <bk>
      <rc t="1" v="278712"/>
    </bk>
    <bk>
      <rc t="1" v="278713"/>
    </bk>
    <bk>
      <rc t="1" v="278714"/>
    </bk>
    <bk>
      <rc t="1" v="278715"/>
    </bk>
    <bk>
      <rc t="1" v="278716"/>
    </bk>
    <bk>
      <rc t="1" v="278717"/>
    </bk>
    <bk>
      <rc t="1" v="278718"/>
    </bk>
    <bk>
      <rc t="1" v="278719"/>
    </bk>
    <bk>
      <rc t="1" v="278720"/>
    </bk>
    <bk>
      <rc t="1" v="278721"/>
    </bk>
    <bk>
      <rc t="1" v="278722"/>
    </bk>
    <bk>
      <rc t="1" v="278723"/>
    </bk>
    <bk>
      <rc t="1" v="278724"/>
    </bk>
    <bk>
      <rc t="1" v="278725"/>
    </bk>
    <bk>
      <rc t="1" v="278726"/>
    </bk>
    <bk>
      <rc t="1" v="278727"/>
    </bk>
    <bk>
      <rc t="1" v="278728"/>
    </bk>
    <bk>
      <rc t="1" v="278729"/>
    </bk>
    <bk>
      <rc t="1" v="278730"/>
    </bk>
    <bk>
      <rc t="1" v="278731"/>
    </bk>
    <bk>
      <rc t="1" v="278732"/>
    </bk>
    <bk>
      <rc t="1" v="278733"/>
    </bk>
    <bk>
      <rc t="1" v="278734"/>
    </bk>
    <bk>
      <rc t="1" v="278735"/>
    </bk>
    <bk>
      <rc t="1" v="278736"/>
    </bk>
    <bk>
      <rc t="1" v="278737"/>
    </bk>
    <bk>
      <rc t="1" v="278738"/>
    </bk>
    <bk>
      <rc t="1" v="278739"/>
    </bk>
    <bk>
      <rc t="1" v="278740"/>
    </bk>
    <bk>
      <rc t="1" v="278741"/>
    </bk>
    <bk>
      <rc t="1" v="278742"/>
    </bk>
    <bk>
      <rc t="1" v="278743"/>
    </bk>
    <bk>
      <rc t="1" v="278744"/>
    </bk>
    <bk>
      <rc t="1" v="278745"/>
    </bk>
    <bk>
      <rc t="1" v="278746"/>
    </bk>
    <bk>
      <rc t="1" v="278747"/>
    </bk>
    <bk>
      <rc t="1" v="278748"/>
    </bk>
    <bk>
      <rc t="1" v="278749"/>
    </bk>
    <bk>
      <rc t="1" v="278750"/>
    </bk>
    <bk>
      <rc t="1" v="278751"/>
    </bk>
    <bk>
      <rc t="1" v="278752"/>
    </bk>
    <bk>
      <rc t="1" v="278753"/>
    </bk>
    <bk>
      <rc t="1" v="278754"/>
    </bk>
    <bk>
      <rc t="1" v="278755"/>
    </bk>
    <bk>
      <rc t="1" v="278756"/>
    </bk>
    <bk>
      <rc t="1" v="278757"/>
    </bk>
    <bk>
      <rc t="1" v="278758"/>
    </bk>
    <bk>
      <rc t="1" v="278759"/>
    </bk>
    <bk>
      <rc t="1" v="278760"/>
    </bk>
    <bk>
      <rc t="1" v="278761"/>
    </bk>
    <bk>
      <rc t="1" v="278762"/>
    </bk>
    <bk>
      <rc t="1" v="278763"/>
    </bk>
    <bk>
      <rc t="1" v="278764"/>
    </bk>
    <bk>
      <rc t="1" v="278765"/>
    </bk>
    <bk>
      <rc t="1" v="278766"/>
    </bk>
    <bk>
      <rc t="1" v="278767"/>
    </bk>
    <bk>
      <rc t="1" v="278768"/>
    </bk>
    <bk>
      <rc t="1" v="278769"/>
    </bk>
    <bk>
      <rc t="1" v="278770"/>
    </bk>
    <bk>
      <rc t="1" v="278771"/>
    </bk>
    <bk>
      <rc t="1" v="278772"/>
    </bk>
    <bk>
      <rc t="1" v="278773"/>
    </bk>
    <bk>
      <rc t="1" v="278774"/>
    </bk>
    <bk>
      <rc t="1" v="278775"/>
    </bk>
    <bk>
      <rc t="1" v="278776"/>
    </bk>
    <bk>
      <rc t="1" v="278777"/>
    </bk>
    <bk>
      <rc t="1" v="278778"/>
    </bk>
    <bk>
      <rc t="1" v="278779"/>
    </bk>
    <bk>
      <rc t="1" v="278780"/>
    </bk>
    <bk>
      <rc t="1" v="278781"/>
    </bk>
    <bk>
      <rc t="1" v="278782"/>
    </bk>
    <bk>
      <rc t="1" v="278783"/>
    </bk>
    <bk>
      <rc t="1" v="278784"/>
    </bk>
    <bk>
      <rc t="1" v="278785"/>
    </bk>
    <bk>
      <rc t="1" v="278786"/>
    </bk>
    <bk>
      <rc t="1" v="278787"/>
    </bk>
    <bk>
      <rc t="1" v="278788"/>
    </bk>
    <bk>
      <rc t="1" v="278789"/>
    </bk>
    <bk>
      <rc t="1" v="278790"/>
    </bk>
    <bk>
      <rc t="1" v="278791"/>
    </bk>
    <bk>
      <rc t="1" v="278792"/>
    </bk>
    <bk>
      <rc t="1" v="278793"/>
    </bk>
    <bk>
      <rc t="1" v="278794"/>
    </bk>
    <bk>
      <rc t="1" v="278795"/>
    </bk>
    <bk>
      <rc t="1" v="278796"/>
    </bk>
    <bk>
      <rc t="1" v="278797"/>
    </bk>
    <bk>
      <rc t="1" v="278798"/>
    </bk>
    <bk>
      <rc t="1" v="278799"/>
    </bk>
    <bk>
      <rc t="1" v="278800"/>
    </bk>
    <bk>
      <rc t="1" v="278801"/>
    </bk>
    <bk>
      <rc t="1" v="278802"/>
    </bk>
    <bk>
      <rc t="1" v="278803"/>
    </bk>
    <bk>
      <rc t="1" v="278804"/>
    </bk>
    <bk>
      <rc t="1" v="278805"/>
    </bk>
    <bk>
      <rc t="1" v="278806"/>
    </bk>
    <bk>
      <rc t="1" v="278807"/>
    </bk>
    <bk>
      <rc t="1" v="278808"/>
    </bk>
    <bk>
      <rc t="1" v="278809"/>
    </bk>
    <bk>
      <rc t="1" v="278810"/>
    </bk>
    <bk>
      <rc t="1" v="278811"/>
    </bk>
    <bk>
      <rc t="1" v="278812"/>
    </bk>
    <bk>
      <rc t="1" v="278813"/>
    </bk>
    <bk>
      <rc t="1" v="278814"/>
    </bk>
    <bk>
      <rc t="1" v="278815"/>
    </bk>
    <bk>
      <rc t="1" v="278816"/>
    </bk>
    <bk>
      <rc t="1" v="278817"/>
    </bk>
    <bk>
      <rc t="1" v="278818"/>
    </bk>
    <bk>
      <rc t="1" v="278819"/>
    </bk>
    <bk>
      <rc t="1" v="278820"/>
    </bk>
    <bk>
      <rc t="1" v="278821"/>
    </bk>
    <bk>
      <rc t="1" v="278822"/>
    </bk>
    <bk>
      <rc t="1" v="278823"/>
    </bk>
    <bk>
      <rc t="1" v="278824"/>
    </bk>
    <bk>
      <rc t="1" v="278825"/>
    </bk>
    <bk>
      <rc t="1" v="278826"/>
    </bk>
    <bk>
      <rc t="1" v="278827"/>
    </bk>
    <bk>
      <rc t="1" v="278828"/>
    </bk>
    <bk>
      <rc t="1" v="278829"/>
    </bk>
    <bk>
      <rc t="1" v="278830"/>
    </bk>
    <bk>
      <rc t="1" v="278831"/>
    </bk>
    <bk>
      <rc t="1" v="278832"/>
    </bk>
    <bk>
      <rc t="1" v="278833"/>
    </bk>
    <bk>
      <rc t="1" v="278834"/>
    </bk>
    <bk>
      <rc t="1" v="278835"/>
    </bk>
    <bk>
      <rc t="1" v="278836"/>
    </bk>
    <bk>
      <rc t="1" v="278837"/>
    </bk>
    <bk>
      <rc t="1" v="278838"/>
    </bk>
    <bk>
      <rc t="1" v="278839"/>
    </bk>
    <bk>
      <rc t="1" v="278840"/>
    </bk>
    <bk>
      <rc t="1" v="278841"/>
    </bk>
    <bk>
      <rc t="1" v="278842"/>
    </bk>
    <bk>
      <rc t="1" v="278843"/>
    </bk>
    <bk>
      <rc t="1" v="278844"/>
    </bk>
    <bk>
      <rc t="1" v="278845"/>
    </bk>
    <bk>
      <rc t="1" v="278846"/>
    </bk>
    <bk>
      <rc t="1" v="278847"/>
    </bk>
    <bk>
      <rc t="1" v="278848"/>
    </bk>
    <bk>
      <rc t="1" v="278849"/>
    </bk>
    <bk>
      <rc t="1" v="278850"/>
    </bk>
    <bk>
      <rc t="1" v="278851"/>
    </bk>
    <bk>
      <rc t="1" v="278852"/>
    </bk>
    <bk>
      <rc t="1" v="278853"/>
    </bk>
    <bk>
      <rc t="1" v="278854"/>
    </bk>
    <bk>
      <rc t="1" v="278855"/>
    </bk>
    <bk>
      <rc t="1" v="278856"/>
    </bk>
    <bk>
      <rc t="1" v="278857"/>
    </bk>
    <bk>
      <rc t="1" v="278858"/>
    </bk>
    <bk>
      <rc t="1" v="278859"/>
    </bk>
    <bk>
      <rc t="1" v="278860"/>
    </bk>
    <bk>
      <rc t="1" v="278861"/>
    </bk>
    <bk>
      <rc t="1" v="278862"/>
    </bk>
    <bk>
      <rc t="1" v="278863"/>
    </bk>
    <bk>
      <rc t="1" v="278864"/>
    </bk>
    <bk>
      <rc t="1" v="278865"/>
    </bk>
    <bk>
      <rc t="1" v="278866"/>
    </bk>
    <bk>
      <rc t="1" v="278867"/>
    </bk>
    <bk>
      <rc t="1" v="278868"/>
    </bk>
    <bk>
      <rc t="1" v="278869"/>
    </bk>
    <bk>
      <rc t="1" v="278870"/>
    </bk>
    <bk>
      <rc t="1" v="278871"/>
    </bk>
    <bk>
      <rc t="1" v="278872"/>
    </bk>
    <bk>
      <rc t="1" v="278873"/>
    </bk>
    <bk>
      <rc t="1" v="278874"/>
    </bk>
    <bk>
      <rc t="1" v="278875"/>
    </bk>
    <bk>
      <rc t="1" v="278876"/>
    </bk>
    <bk>
      <rc t="1" v="278877"/>
    </bk>
    <bk>
      <rc t="1" v="278878"/>
    </bk>
    <bk>
      <rc t="1" v="278879"/>
    </bk>
    <bk>
      <rc t="1" v="278880"/>
    </bk>
    <bk>
      <rc t="1" v="278881"/>
    </bk>
    <bk>
      <rc t="1" v="278882"/>
    </bk>
    <bk>
      <rc t="1" v="278883"/>
    </bk>
    <bk>
      <rc t="1" v="278884"/>
    </bk>
    <bk>
      <rc t="1" v="278885"/>
    </bk>
    <bk>
      <rc t="1" v="278886"/>
    </bk>
    <bk>
      <rc t="1" v="278887"/>
    </bk>
    <bk>
      <rc t="1" v="278888"/>
    </bk>
    <bk>
      <rc t="1" v="278889"/>
    </bk>
    <bk>
      <rc t="1" v="278890"/>
    </bk>
    <bk>
      <rc t="1" v="278891"/>
    </bk>
    <bk>
      <rc t="1" v="278892"/>
    </bk>
    <bk>
      <rc t="1" v="278893"/>
    </bk>
    <bk>
      <rc t="1" v="278894"/>
    </bk>
    <bk>
      <rc t="1" v="278895"/>
    </bk>
    <bk>
      <rc t="1" v="278896"/>
    </bk>
    <bk>
      <rc t="1" v="278897"/>
    </bk>
    <bk>
      <rc t="1" v="278898"/>
    </bk>
    <bk>
      <rc t="1" v="278899"/>
    </bk>
    <bk>
      <rc t="1" v="278900"/>
    </bk>
    <bk>
      <rc t="1" v="278901"/>
    </bk>
    <bk>
      <rc t="1" v="278902"/>
    </bk>
    <bk>
      <rc t="1" v="278903"/>
    </bk>
    <bk>
      <rc t="1" v="278904"/>
    </bk>
    <bk>
      <rc t="1" v="278905"/>
    </bk>
    <bk>
      <rc t="1" v="278906"/>
    </bk>
    <bk>
      <rc t="1" v="278907"/>
    </bk>
    <bk>
      <rc t="1" v="278908"/>
    </bk>
    <bk>
      <rc t="1" v="278909"/>
    </bk>
    <bk>
      <rc t="1" v="278910"/>
    </bk>
    <bk>
      <rc t="1" v="278911"/>
    </bk>
    <bk>
      <rc t="1" v="278912"/>
    </bk>
    <bk>
      <rc t="1" v="278913"/>
    </bk>
    <bk>
      <rc t="1" v="278914"/>
    </bk>
    <bk>
      <rc t="1" v="278915"/>
    </bk>
    <bk>
      <rc t="1" v="278916"/>
    </bk>
    <bk>
      <rc t="1" v="278917"/>
    </bk>
    <bk>
      <rc t="1" v="278918"/>
    </bk>
    <bk>
      <rc t="1" v="278919"/>
    </bk>
    <bk>
      <rc t="1" v="278920"/>
    </bk>
    <bk>
      <rc t="1" v="278921"/>
    </bk>
    <bk>
      <rc t="1" v="278922"/>
    </bk>
    <bk>
      <rc t="1" v="278923"/>
    </bk>
    <bk>
      <rc t="1" v="278924"/>
    </bk>
    <bk>
      <rc t="1" v="278925"/>
    </bk>
    <bk>
      <rc t="1" v="278926"/>
    </bk>
    <bk>
      <rc t="1" v="278927"/>
    </bk>
    <bk>
      <rc t="1" v="278928"/>
    </bk>
    <bk>
      <rc t="1" v="278929"/>
    </bk>
    <bk>
      <rc t="1" v="278930"/>
    </bk>
    <bk>
      <rc t="1" v="278931"/>
    </bk>
    <bk>
      <rc t="1" v="278932"/>
    </bk>
    <bk>
      <rc t="1" v="278933"/>
    </bk>
    <bk>
      <rc t="1" v="278934"/>
    </bk>
    <bk>
      <rc t="1" v="278935"/>
    </bk>
    <bk>
      <rc t="1" v="278936"/>
    </bk>
    <bk>
      <rc t="1" v="278937"/>
    </bk>
    <bk>
      <rc t="1" v="278938"/>
    </bk>
    <bk>
      <rc t="1" v="278939"/>
    </bk>
    <bk>
      <rc t="1" v="278940"/>
    </bk>
    <bk>
      <rc t="1" v="278941"/>
    </bk>
    <bk>
      <rc t="1" v="278942"/>
    </bk>
    <bk>
      <rc t="1" v="278943"/>
    </bk>
    <bk>
      <rc t="1" v="278944"/>
    </bk>
    <bk>
      <rc t="1" v="278945"/>
    </bk>
    <bk>
      <rc t="1" v="278946"/>
    </bk>
    <bk>
      <rc t="1" v="278947"/>
    </bk>
    <bk>
      <rc t="1" v="278948"/>
    </bk>
    <bk>
      <rc t="1" v="278949"/>
    </bk>
    <bk>
      <rc t="1" v="278950"/>
    </bk>
    <bk>
      <rc t="1" v="278951"/>
    </bk>
    <bk>
      <rc t="1" v="278952"/>
    </bk>
    <bk>
      <rc t="1" v="278953"/>
    </bk>
    <bk>
      <rc t="1" v="278954"/>
    </bk>
    <bk>
      <rc t="1" v="278955"/>
    </bk>
    <bk>
      <rc t="1" v="278956"/>
    </bk>
    <bk>
      <rc t="1" v="278957"/>
    </bk>
    <bk>
      <rc t="1" v="278958"/>
    </bk>
    <bk>
      <rc t="1" v="278959"/>
    </bk>
    <bk>
      <rc t="1" v="278960"/>
    </bk>
    <bk>
      <rc t="1" v="278961"/>
    </bk>
    <bk>
      <rc t="1" v="278962"/>
    </bk>
    <bk>
      <rc t="1" v="278963"/>
    </bk>
    <bk>
      <rc t="1" v="278964"/>
    </bk>
    <bk>
      <rc t="1" v="278965"/>
    </bk>
    <bk>
      <rc t="1" v="278966"/>
    </bk>
    <bk>
      <rc t="1" v="278967"/>
    </bk>
    <bk>
      <rc t="1" v="278968"/>
    </bk>
    <bk>
      <rc t="1" v="278969"/>
    </bk>
    <bk>
      <rc t="1" v="278970"/>
    </bk>
    <bk>
      <rc t="1" v="278971"/>
    </bk>
    <bk>
      <rc t="1" v="278972"/>
    </bk>
    <bk>
      <rc t="1" v="278973"/>
    </bk>
    <bk>
      <rc t="1" v="278974"/>
    </bk>
    <bk>
      <rc t="1" v="278975"/>
    </bk>
    <bk>
      <rc t="1" v="278976"/>
    </bk>
    <bk>
      <rc t="1" v="278977"/>
    </bk>
    <bk>
      <rc t="1" v="278978"/>
    </bk>
    <bk>
      <rc t="1" v="278979"/>
    </bk>
    <bk>
      <rc t="1" v="278980"/>
    </bk>
    <bk>
      <rc t="1" v="278981"/>
    </bk>
    <bk>
      <rc t="1" v="278982"/>
    </bk>
    <bk>
      <rc t="1" v="278983"/>
    </bk>
    <bk>
      <rc t="1" v="278984"/>
    </bk>
    <bk>
      <rc t="1" v="278985"/>
    </bk>
    <bk>
      <rc t="1" v="278986"/>
    </bk>
    <bk>
      <rc t="1" v="278987"/>
    </bk>
    <bk>
      <rc t="1" v="278988"/>
    </bk>
    <bk>
      <rc t="1" v="278989"/>
    </bk>
    <bk>
      <rc t="1" v="278990"/>
    </bk>
    <bk>
      <rc t="1" v="278991"/>
    </bk>
    <bk>
      <rc t="1" v="278992"/>
    </bk>
    <bk>
      <rc t="1" v="278993"/>
    </bk>
    <bk>
      <rc t="1" v="278994"/>
    </bk>
    <bk>
      <rc t="1" v="278995"/>
    </bk>
    <bk>
      <rc t="1" v="278996"/>
    </bk>
    <bk>
      <rc t="1" v="278997"/>
    </bk>
    <bk>
      <rc t="1" v="278998"/>
    </bk>
    <bk>
      <rc t="1" v="278999"/>
    </bk>
    <bk>
      <rc t="1" v="279000"/>
    </bk>
    <bk>
      <rc t="1" v="279001"/>
    </bk>
    <bk>
      <rc t="1" v="279002"/>
    </bk>
    <bk>
      <rc t="1" v="279003"/>
    </bk>
    <bk>
      <rc t="1" v="279004"/>
    </bk>
    <bk>
      <rc t="1" v="279005"/>
    </bk>
    <bk>
      <rc t="1" v="279006"/>
    </bk>
    <bk>
      <rc t="1" v="279007"/>
    </bk>
    <bk>
      <rc t="1" v="279008"/>
    </bk>
    <bk>
      <rc t="1" v="279009"/>
    </bk>
    <bk>
      <rc t="1" v="279010"/>
    </bk>
    <bk>
      <rc t="1" v="279011"/>
    </bk>
    <bk>
      <rc t="1" v="279012"/>
    </bk>
    <bk>
      <rc t="1" v="279013"/>
    </bk>
    <bk>
      <rc t="1" v="279014"/>
    </bk>
    <bk>
      <rc t="1" v="279015"/>
    </bk>
    <bk>
      <rc t="1" v="279016"/>
    </bk>
    <bk>
      <rc t="1" v="279017"/>
    </bk>
    <bk>
      <rc t="1" v="279018"/>
    </bk>
    <bk>
      <rc t="1" v="279019"/>
    </bk>
    <bk>
      <rc t="1" v="279020"/>
    </bk>
    <bk>
      <rc t="1" v="279021"/>
    </bk>
    <bk>
      <rc t="1" v="279022"/>
    </bk>
    <bk>
      <rc t="1" v="279023"/>
    </bk>
    <bk>
      <rc t="1" v="279024"/>
    </bk>
    <bk>
      <rc t="1" v="279025"/>
    </bk>
    <bk>
      <rc t="1" v="279026"/>
    </bk>
    <bk>
      <rc t="1" v="279027"/>
    </bk>
    <bk>
      <rc t="1" v="279028"/>
    </bk>
    <bk>
      <rc t="1" v="279029"/>
    </bk>
    <bk>
      <rc t="1" v="279030"/>
    </bk>
    <bk>
      <rc t="1" v="279031"/>
    </bk>
    <bk>
      <rc t="1" v="279032"/>
    </bk>
    <bk>
      <rc t="1" v="279033"/>
    </bk>
    <bk>
      <rc t="1" v="279034"/>
    </bk>
    <bk>
      <rc t="1" v="279035"/>
    </bk>
    <bk>
      <rc t="1" v="279036"/>
    </bk>
    <bk>
      <rc t="1" v="279037"/>
    </bk>
    <bk>
      <rc t="1" v="279038"/>
    </bk>
    <bk>
      <rc t="1" v="279039"/>
    </bk>
    <bk>
      <rc t="1" v="279040"/>
    </bk>
    <bk>
      <rc t="1" v="279041"/>
    </bk>
    <bk>
      <rc t="1" v="279042"/>
    </bk>
    <bk>
      <rc t="1" v="279043"/>
    </bk>
    <bk>
      <rc t="1" v="279044"/>
    </bk>
    <bk>
      <rc t="1" v="279045"/>
    </bk>
    <bk>
      <rc t="1" v="279046"/>
    </bk>
    <bk>
      <rc t="1" v="279047"/>
    </bk>
    <bk>
      <rc t="1" v="279048"/>
    </bk>
    <bk>
      <rc t="1" v="279049"/>
    </bk>
    <bk>
      <rc t="1" v="279050"/>
    </bk>
    <bk>
      <rc t="1" v="279051"/>
    </bk>
    <bk>
      <rc t="1" v="279052"/>
    </bk>
    <bk>
      <rc t="1" v="279053"/>
    </bk>
    <bk>
      <rc t="1" v="279054"/>
    </bk>
    <bk>
      <rc t="1" v="279055"/>
    </bk>
    <bk>
      <rc t="1" v="279056"/>
    </bk>
    <bk>
      <rc t="1" v="279057"/>
    </bk>
    <bk>
      <rc t="1" v="279058"/>
    </bk>
    <bk>
      <rc t="1" v="279059"/>
    </bk>
    <bk>
      <rc t="1" v="279060"/>
    </bk>
    <bk>
      <rc t="1" v="279061"/>
    </bk>
    <bk>
      <rc t="1" v="279062"/>
    </bk>
    <bk>
      <rc t="1" v="279063"/>
    </bk>
    <bk>
      <rc t="1" v="279064"/>
    </bk>
    <bk>
      <rc t="1" v="279065"/>
    </bk>
    <bk>
      <rc t="1" v="279066"/>
    </bk>
    <bk>
      <rc t="1" v="279067"/>
    </bk>
    <bk>
      <rc t="1" v="279068"/>
    </bk>
    <bk>
      <rc t="1" v="279069"/>
    </bk>
    <bk>
      <rc t="1" v="279070"/>
    </bk>
    <bk>
      <rc t="1" v="279071"/>
    </bk>
    <bk>
      <rc t="1" v="279072"/>
    </bk>
    <bk>
      <rc t="1" v="279073"/>
    </bk>
    <bk>
      <rc t="1" v="279074"/>
    </bk>
    <bk>
      <rc t="1" v="279075"/>
    </bk>
    <bk>
      <rc t="1" v="279076"/>
    </bk>
    <bk>
      <rc t="1" v="279077"/>
    </bk>
    <bk>
      <rc t="1" v="279078"/>
    </bk>
    <bk>
      <rc t="1" v="279079"/>
    </bk>
    <bk>
      <rc t="1" v="279080"/>
    </bk>
    <bk>
      <rc t="1" v="279081"/>
    </bk>
    <bk>
      <rc t="1" v="279082"/>
    </bk>
    <bk>
      <rc t="1" v="279083"/>
    </bk>
    <bk>
      <rc t="1" v="279084"/>
    </bk>
    <bk>
      <rc t="1" v="279085"/>
    </bk>
    <bk>
      <rc t="1" v="279086"/>
    </bk>
    <bk>
      <rc t="1" v="279087"/>
    </bk>
    <bk>
      <rc t="1" v="279088"/>
    </bk>
    <bk>
      <rc t="1" v="279089"/>
    </bk>
    <bk>
      <rc t="1" v="279090"/>
    </bk>
    <bk>
      <rc t="1" v="279091"/>
    </bk>
    <bk>
      <rc t="1" v="279092"/>
    </bk>
    <bk>
      <rc t="1" v="279093"/>
    </bk>
    <bk>
      <rc t="1" v="279094"/>
    </bk>
    <bk>
      <rc t="1" v="279095"/>
    </bk>
    <bk>
      <rc t="1" v="279096"/>
    </bk>
    <bk>
      <rc t="1" v="279097"/>
    </bk>
    <bk>
      <rc t="1" v="279098"/>
    </bk>
    <bk>
      <rc t="1" v="279099"/>
    </bk>
    <bk>
      <rc t="1" v="279100"/>
    </bk>
    <bk>
      <rc t="1" v="279101"/>
    </bk>
    <bk>
      <rc t="1" v="279102"/>
    </bk>
    <bk>
      <rc t="1" v="279103"/>
    </bk>
    <bk>
      <rc t="1" v="279104"/>
    </bk>
    <bk>
      <rc t="1" v="279105"/>
    </bk>
    <bk>
      <rc t="1" v="279106"/>
    </bk>
    <bk>
      <rc t="1" v="279107"/>
    </bk>
    <bk>
      <rc t="1" v="279108"/>
    </bk>
    <bk>
      <rc t="1" v="279109"/>
    </bk>
    <bk>
      <rc t="1" v="279110"/>
    </bk>
    <bk>
      <rc t="1" v="279111"/>
    </bk>
    <bk>
      <rc t="1" v="279112"/>
    </bk>
    <bk>
      <rc t="1" v="279113"/>
    </bk>
    <bk>
      <rc t="1" v="279114"/>
    </bk>
    <bk>
      <rc t="1" v="279115"/>
    </bk>
    <bk>
      <rc t="1" v="279116"/>
    </bk>
    <bk>
      <rc t="1" v="279117"/>
    </bk>
    <bk>
      <rc t="1" v="279118"/>
    </bk>
    <bk>
      <rc t="1" v="279119"/>
    </bk>
    <bk>
      <rc t="1" v="279120"/>
    </bk>
    <bk>
      <rc t="1" v="279121"/>
    </bk>
    <bk>
      <rc t="1" v="279122"/>
    </bk>
    <bk>
      <rc t="1" v="279123"/>
    </bk>
    <bk>
      <rc t="1" v="279124"/>
    </bk>
    <bk>
      <rc t="1" v="279125"/>
    </bk>
    <bk>
      <rc t="1" v="279126"/>
    </bk>
    <bk>
      <rc t="1" v="279127"/>
    </bk>
    <bk>
      <rc t="1" v="279128"/>
    </bk>
    <bk>
      <rc t="1" v="279129"/>
    </bk>
    <bk>
      <rc t="1" v="279130"/>
    </bk>
    <bk>
      <rc t="1" v="279131"/>
    </bk>
    <bk>
      <rc t="1" v="279132"/>
    </bk>
    <bk>
      <rc t="1" v="279133"/>
    </bk>
    <bk>
      <rc t="1" v="279134"/>
    </bk>
    <bk>
      <rc t="1" v="279135"/>
    </bk>
    <bk>
      <rc t="1" v="279136"/>
    </bk>
    <bk>
      <rc t="1" v="279137"/>
    </bk>
    <bk>
      <rc t="1" v="279138"/>
    </bk>
    <bk>
      <rc t="1" v="279139"/>
    </bk>
    <bk>
      <rc t="1" v="279140"/>
    </bk>
    <bk>
      <rc t="1" v="279141"/>
    </bk>
    <bk>
      <rc t="1" v="279142"/>
    </bk>
    <bk>
      <rc t="1" v="279143"/>
    </bk>
    <bk>
      <rc t="1" v="279144"/>
    </bk>
    <bk>
      <rc t="1" v="279145"/>
    </bk>
    <bk>
      <rc t="1" v="279146"/>
    </bk>
    <bk>
      <rc t="1" v="279147"/>
    </bk>
    <bk>
      <rc t="1" v="279148"/>
    </bk>
    <bk>
      <rc t="1" v="279149"/>
    </bk>
    <bk>
      <rc t="1" v="279150"/>
    </bk>
    <bk>
      <rc t="1" v="279151"/>
    </bk>
    <bk>
      <rc t="1" v="279152"/>
    </bk>
    <bk>
      <rc t="1" v="279153"/>
    </bk>
    <bk>
      <rc t="1" v="279154"/>
    </bk>
    <bk>
      <rc t="1" v="279155"/>
    </bk>
    <bk>
      <rc t="1" v="279156"/>
    </bk>
    <bk>
      <rc t="1" v="279157"/>
    </bk>
    <bk>
      <rc t="1" v="279158"/>
    </bk>
    <bk>
      <rc t="1" v="279159"/>
    </bk>
    <bk>
      <rc t="1" v="279160"/>
    </bk>
    <bk>
      <rc t="1" v="279161"/>
    </bk>
    <bk>
      <rc t="1" v="279162"/>
    </bk>
    <bk>
      <rc t="1" v="279163"/>
    </bk>
    <bk>
      <rc t="1" v="279164"/>
    </bk>
    <bk>
      <rc t="1" v="279165"/>
    </bk>
    <bk>
      <rc t="1" v="279166"/>
    </bk>
    <bk>
      <rc t="1" v="279167"/>
    </bk>
    <bk>
      <rc t="1" v="279168"/>
    </bk>
    <bk>
      <rc t="1" v="279169"/>
    </bk>
    <bk>
      <rc t="1" v="279170"/>
    </bk>
    <bk>
      <rc t="1" v="279171"/>
    </bk>
    <bk>
      <rc t="1" v="279172"/>
    </bk>
    <bk>
      <rc t="1" v="279173"/>
    </bk>
    <bk>
      <rc t="1" v="279174"/>
    </bk>
    <bk>
      <rc t="1" v="279175"/>
    </bk>
    <bk>
      <rc t="1" v="279176"/>
    </bk>
    <bk>
      <rc t="1" v="279177"/>
    </bk>
    <bk>
      <rc t="1" v="279178"/>
    </bk>
    <bk>
      <rc t="1" v="279179"/>
    </bk>
    <bk>
      <rc t="1" v="279180"/>
    </bk>
    <bk>
      <rc t="1" v="279181"/>
    </bk>
    <bk>
      <rc t="1" v="279182"/>
    </bk>
    <bk>
      <rc t="1" v="279183"/>
    </bk>
    <bk>
      <rc t="1" v="279184"/>
    </bk>
    <bk>
      <rc t="1" v="279185"/>
    </bk>
    <bk>
      <rc t="1" v="279186"/>
    </bk>
    <bk>
      <rc t="1" v="279187"/>
    </bk>
    <bk>
      <rc t="1" v="279188"/>
    </bk>
    <bk>
      <rc t="1" v="279189"/>
    </bk>
    <bk>
      <rc t="1" v="279190"/>
    </bk>
    <bk>
      <rc t="1" v="279191"/>
    </bk>
    <bk>
      <rc t="1" v="279192"/>
    </bk>
    <bk>
      <rc t="1" v="279193"/>
    </bk>
    <bk>
      <rc t="1" v="279194"/>
    </bk>
    <bk>
      <rc t="1" v="279195"/>
    </bk>
    <bk>
      <rc t="1" v="279196"/>
    </bk>
    <bk>
      <rc t="1" v="279197"/>
    </bk>
    <bk>
      <rc t="1" v="279198"/>
    </bk>
    <bk>
      <rc t="1" v="279199"/>
    </bk>
    <bk>
      <rc t="1" v="279200"/>
    </bk>
    <bk>
      <rc t="1" v="279201"/>
    </bk>
    <bk>
      <rc t="1" v="279202"/>
    </bk>
    <bk>
      <rc t="1" v="279203"/>
    </bk>
    <bk>
      <rc t="1" v="279204"/>
    </bk>
    <bk>
      <rc t="1" v="279205"/>
    </bk>
    <bk>
      <rc t="1" v="279206"/>
    </bk>
    <bk>
      <rc t="1" v="279207"/>
    </bk>
    <bk>
      <rc t="1" v="279208"/>
    </bk>
    <bk>
      <rc t="1" v="279209"/>
    </bk>
    <bk>
      <rc t="1" v="279210"/>
    </bk>
    <bk>
      <rc t="1" v="279211"/>
    </bk>
    <bk>
      <rc t="1" v="279212"/>
    </bk>
    <bk>
      <rc t="1" v="279213"/>
    </bk>
    <bk>
      <rc t="1" v="279214"/>
    </bk>
    <bk>
      <rc t="1" v="279215"/>
    </bk>
    <bk>
      <rc t="1" v="279216"/>
    </bk>
    <bk>
      <rc t="1" v="279217"/>
    </bk>
    <bk>
      <rc t="1" v="279218"/>
    </bk>
    <bk>
      <rc t="1" v="279219"/>
    </bk>
    <bk>
      <rc t="1" v="279220"/>
    </bk>
    <bk>
      <rc t="1" v="279221"/>
    </bk>
    <bk>
      <rc t="1" v="279222"/>
    </bk>
    <bk>
      <rc t="1" v="279223"/>
    </bk>
    <bk>
      <rc t="1" v="279224"/>
    </bk>
    <bk>
      <rc t="1" v="279225"/>
    </bk>
    <bk>
      <rc t="1" v="279226"/>
    </bk>
    <bk>
      <rc t="1" v="279227"/>
    </bk>
    <bk>
      <rc t="1" v="279228"/>
    </bk>
    <bk>
      <rc t="1" v="279229"/>
    </bk>
    <bk>
      <rc t="1" v="279230"/>
    </bk>
    <bk>
      <rc t="1" v="279231"/>
    </bk>
    <bk>
      <rc t="1" v="279232"/>
    </bk>
    <bk>
      <rc t="1" v="279233"/>
    </bk>
    <bk>
      <rc t="1" v="279234"/>
    </bk>
    <bk>
      <rc t="1" v="279235"/>
    </bk>
    <bk>
      <rc t="1" v="279236"/>
    </bk>
    <bk>
      <rc t="1" v="279237"/>
    </bk>
    <bk>
      <rc t="1" v="279238"/>
    </bk>
    <bk>
      <rc t="1" v="279239"/>
    </bk>
    <bk>
      <rc t="1" v="279240"/>
    </bk>
    <bk>
      <rc t="1" v="279241"/>
    </bk>
    <bk>
      <rc t="1" v="279242"/>
    </bk>
    <bk>
      <rc t="1" v="279243"/>
    </bk>
    <bk>
      <rc t="1" v="279244"/>
    </bk>
    <bk>
      <rc t="1" v="279245"/>
    </bk>
    <bk>
      <rc t="1" v="279246"/>
    </bk>
    <bk>
      <rc t="1" v="279247"/>
    </bk>
    <bk>
      <rc t="1" v="279248"/>
    </bk>
    <bk>
      <rc t="1" v="279249"/>
    </bk>
    <bk>
      <rc t="1" v="279250"/>
    </bk>
    <bk>
      <rc t="1" v="279251"/>
    </bk>
    <bk>
      <rc t="1" v="279252"/>
    </bk>
    <bk>
      <rc t="1" v="279253"/>
    </bk>
    <bk>
      <rc t="1" v="279254"/>
    </bk>
    <bk>
      <rc t="1" v="279255"/>
    </bk>
    <bk>
      <rc t="1" v="279256"/>
    </bk>
    <bk>
      <rc t="1" v="279257"/>
    </bk>
    <bk>
      <rc t="1" v="279258"/>
    </bk>
    <bk>
      <rc t="1" v="279259"/>
    </bk>
    <bk>
      <rc t="1" v="279260"/>
    </bk>
    <bk>
      <rc t="1" v="279261"/>
    </bk>
    <bk>
      <rc t="1" v="279262"/>
    </bk>
    <bk>
      <rc t="1" v="279263"/>
    </bk>
    <bk>
      <rc t="1" v="279264"/>
    </bk>
    <bk>
      <rc t="1" v="279265"/>
    </bk>
    <bk>
      <rc t="1" v="279266"/>
    </bk>
    <bk>
      <rc t="1" v="279267"/>
    </bk>
    <bk>
      <rc t="1" v="279268"/>
    </bk>
    <bk>
      <rc t="1" v="279269"/>
    </bk>
    <bk>
      <rc t="1" v="279270"/>
    </bk>
    <bk>
      <rc t="1" v="279271"/>
    </bk>
    <bk>
      <rc t="1" v="279272"/>
    </bk>
    <bk>
      <rc t="1" v="279273"/>
    </bk>
    <bk>
      <rc t="1" v="279274"/>
    </bk>
    <bk>
      <rc t="1" v="279275"/>
    </bk>
    <bk>
      <rc t="1" v="279276"/>
    </bk>
    <bk>
      <rc t="1" v="279277"/>
    </bk>
    <bk>
      <rc t="1" v="279278"/>
    </bk>
    <bk>
      <rc t="1" v="279279"/>
    </bk>
    <bk>
      <rc t="1" v="279280"/>
    </bk>
    <bk>
      <rc t="1" v="279281"/>
    </bk>
    <bk>
      <rc t="1" v="279282"/>
    </bk>
    <bk>
      <rc t="1" v="279283"/>
    </bk>
    <bk>
      <rc t="1" v="279284"/>
    </bk>
    <bk>
      <rc t="1" v="279285"/>
    </bk>
    <bk>
      <rc t="1" v="279286"/>
    </bk>
    <bk>
      <rc t="1" v="279287"/>
    </bk>
    <bk>
      <rc t="1" v="279288"/>
    </bk>
    <bk>
      <rc t="1" v="279289"/>
    </bk>
    <bk>
      <rc t="1" v="279290"/>
    </bk>
    <bk>
      <rc t="1" v="279291"/>
    </bk>
    <bk>
      <rc t="1" v="279292"/>
    </bk>
    <bk>
      <rc t="1" v="279293"/>
    </bk>
    <bk>
      <rc t="1" v="279294"/>
    </bk>
    <bk>
      <rc t="1" v="279295"/>
    </bk>
    <bk>
      <rc t="1" v="279296"/>
    </bk>
    <bk>
      <rc t="1" v="279297"/>
    </bk>
    <bk>
      <rc t="1" v="279298"/>
    </bk>
    <bk>
      <rc t="1" v="279299"/>
    </bk>
    <bk>
      <rc t="1" v="279300"/>
    </bk>
    <bk>
      <rc t="1" v="279301"/>
    </bk>
    <bk>
      <rc t="1" v="279302"/>
    </bk>
    <bk>
      <rc t="1" v="279303"/>
    </bk>
    <bk>
      <rc t="1" v="279304"/>
    </bk>
    <bk>
      <rc t="1" v="279305"/>
    </bk>
    <bk>
      <rc t="1" v="279306"/>
    </bk>
    <bk>
      <rc t="1" v="279307"/>
    </bk>
    <bk>
      <rc t="1" v="279308"/>
    </bk>
    <bk>
      <rc t="1" v="279309"/>
    </bk>
    <bk>
      <rc t="1" v="279310"/>
    </bk>
    <bk>
      <rc t="1" v="279311"/>
    </bk>
    <bk>
      <rc t="1" v="279312"/>
    </bk>
    <bk>
      <rc t="1" v="279313"/>
    </bk>
    <bk>
      <rc t="1" v="279314"/>
    </bk>
    <bk>
      <rc t="1" v="279315"/>
    </bk>
    <bk>
      <rc t="1" v="279316"/>
    </bk>
    <bk>
      <rc t="1" v="279317"/>
    </bk>
    <bk>
      <rc t="1" v="279318"/>
    </bk>
    <bk>
      <rc t="1" v="279319"/>
    </bk>
    <bk>
      <rc t="1" v="279320"/>
    </bk>
    <bk>
      <rc t="1" v="279321"/>
    </bk>
    <bk>
      <rc t="1" v="279322"/>
    </bk>
    <bk>
      <rc t="1" v="279323"/>
    </bk>
    <bk>
      <rc t="1" v="279324"/>
    </bk>
    <bk>
      <rc t="1" v="279325"/>
    </bk>
    <bk>
      <rc t="1" v="279326"/>
    </bk>
    <bk>
      <rc t="1" v="279327"/>
    </bk>
    <bk>
      <rc t="1" v="279328"/>
    </bk>
    <bk>
      <rc t="1" v="279329"/>
    </bk>
    <bk>
      <rc t="1" v="279330"/>
    </bk>
    <bk>
      <rc t="1" v="279331"/>
    </bk>
    <bk>
      <rc t="1" v="279332"/>
    </bk>
    <bk>
      <rc t="1" v="279333"/>
    </bk>
    <bk>
      <rc t="1" v="279334"/>
    </bk>
    <bk>
      <rc t="1" v="279335"/>
    </bk>
    <bk>
      <rc t="1" v="279336"/>
    </bk>
    <bk>
      <rc t="1" v="279337"/>
    </bk>
    <bk>
      <rc t="1" v="279338"/>
    </bk>
    <bk>
      <rc t="1" v="279339"/>
    </bk>
    <bk>
      <rc t="1" v="279340"/>
    </bk>
    <bk>
      <rc t="1" v="279341"/>
    </bk>
    <bk>
      <rc t="1" v="279342"/>
    </bk>
    <bk>
      <rc t="1" v="279343"/>
    </bk>
    <bk>
      <rc t="1" v="279344"/>
    </bk>
    <bk>
      <rc t="1" v="279345"/>
    </bk>
    <bk>
      <rc t="1" v="279346"/>
    </bk>
    <bk>
      <rc t="1" v="279347"/>
    </bk>
    <bk>
      <rc t="1" v="279348"/>
    </bk>
    <bk>
      <rc t="1" v="279349"/>
    </bk>
    <bk>
      <rc t="1" v="279350"/>
    </bk>
    <bk>
      <rc t="1" v="279351"/>
    </bk>
    <bk>
      <rc t="1" v="279352"/>
    </bk>
    <bk>
      <rc t="1" v="279353"/>
    </bk>
    <bk>
      <rc t="1" v="279354"/>
    </bk>
    <bk>
      <rc t="1" v="279355"/>
    </bk>
    <bk>
      <rc t="1" v="279356"/>
    </bk>
    <bk>
      <rc t="1" v="279357"/>
    </bk>
    <bk>
      <rc t="1" v="279358"/>
    </bk>
    <bk>
      <rc t="1" v="279359"/>
    </bk>
    <bk>
      <rc t="1" v="279360"/>
    </bk>
    <bk>
      <rc t="1" v="279361"/>
    </bk>
    <bk>
      <rc t="1" v="279362"/>
    </bk>
    <bk>
      <rc t="1" v="279363"/>
    </bk>
    <bk>
      <rc t="1" v="279364"/>
    </bk>
    <bk>
      <rc t="1" v="279365"/>
    </bk>
    <bk>
      <rc t="1" v="279366"/>
    </bk>
    <bk>
      <rc t="1" v="279367"/>
    </bk>
    <bk>
      <rc t="1" v="279368"/>
    </bk>
    <bk>
      <rc t="1" v="279369"/>
    </bk>
    <bk>
      <rc t="1" v="279370"/>
    </bk>
    <bk>
      <rc t="1" v="279371"/>
    </bk>
    <bk>
      <rc t="1" v="279372"/>
    </bk>
    <bk>
      <rc t="1" v="279373"/>
    </bk>
    <bk>
      <rc t="1" v="279374"/>
    </bk>
    <bk>
      <rc t="1" v="279375"/>
    </bk>
    <bk>
      <rc t="1" v="279376"/>
    </bk>
    <bk>
      <rc t="1" v="279377"/>
    </bk>
    <bk>
      <rc t="1" v="279378"/>
    </bk>
    <bk>
      <rc t="1" v="279379"/>
    </bk>
    <bk>
      <rc t="1" v="279380"/>
    </bk>
    <bk>
      <rc t="1" v="279381"/>
    </bk>
    <bk>
      <rc t="1" v="279382"/>
    </bk>
    <bk>
      <rc t="1" v="279383"/>
    </bk>
    <bk>
      <rc t="1" v="279384"/>
    </bk>
    <bk>
      <rc t="1" v="279385"/>
    </bk>
    <bk>
      <rc t="1" v="279386"/>
    </bk>
    <bk>
      <rc t="1" v="279387"/>
    </bk>
    <bk>
      <rc t="1" v="279388"/>
    </bk>
    <bk>
      <rc t="1" v="279389"/>
    </bk>
    <bk>
      <rc t="1" v="279390"/>
    </bk>
    <bk>
      <rc t="1" v="279391"/>
    </bk>
    <bk>
      <rc t="1" v="279392"/>
    </bk>
    <bk>
      <rc t="1" v="279393"/>
    </bk>
    <bk>
      <rc t="1" v="279394"/>
    </bk>
    <bk>
      <rc t="1" v="279395"/>
    </bk>
    <bk>
      <rc t="1" v="279396"/>
    </bk>
    <bk>
      <rc t="1" v="279397"/>
    </bk>
    <bk>
      <rc t="1" v="279398"/>
    </bk>
    <bk>
      <rc t="1" v="279399"/>
    </bk>
    <bk>
      <rc t="1" v="279400"/>
    </bk>
    <bk>
      <rc t="1" v="279401"/>
    </bk>
    <bk>
      <rc t="1" v="279402"/>
    </bk>
    <bk>
      <rc t="1" v="279403"/>
    </bk>
    <bk>
      <rc t="1" v="279404"/>
    </bk>
    <bk>
      <rc t="1" v="279405"/>
    </bk>
    <bk>
      <rc t="1" v="279406"/>
    </bk>
    <bk>
      <rc t="1" v="279407"/>
    </bk>
    <bk>
      <rc t="1" v="279408"/>
    </bk>
    <bk>
      <rc t="1" v="279409"/>
    </bk>
    <bk>
      <rc t="1" v="279410"/>
    </bk>
    <bk>
      <rc t="1" v="279411"/>
    </bk>
    <bk>
      <rc t="1" v="279412"/>
    </bk>
    <bk>
      <rc t="1" v="279413"/>
    </bk>
    <bk>
      <rc t="1" v="279414"/>
    </bk>
    <bk>
      <rc t="1" v="279415"/>
    </bk>
    <bk>
      <rc t="1" v="279416"/>
    </bk>
    <bk>
      <rc t="1" v="279417"/>
    </bk>
    <bk>
      <rc t="1" v="279418"/>
    </bk>
    <bk>
      <rc t="1" v="279419"/>
    </bk>
    <bk>
      <rc t="1" v="279420"/>
    </bk>
    <bk>
      <rc t="1" v="279421"/>
    </bk>
    <bk>
      <rc t="1" v="279422"/>
    </bk>
    <bk>
      <rc t="1" v="279423"/>
    </bk>
    <bk>
      <rc t="1" v="279424"/>
    </bk>
    <bk>
      <rc t="1" v="279425"/>
    </bk>
    <bk>
      <rc t="1" v="279426"/>
    </bk>
    <bk>
      <rc t="1" v="279427"/>
    </bk>
    <bk>
      <rc t="1" v="279428"/>
    </bk>
    <bk>
      <rc t="1" v="279429"/>
    </bk>
    <bk>
      <rc t="1" v="279430"/>
    </bk>
    <bk>
      <rc t="1" v="279431"/>
    </bk>
    <bk>
      <rc t="1" v="279432"/>
    </bk>
    <bk>
      <rc t="1" v="279433"/>
    </bk>
    <bk>
      <rc t="1" v="279434"/>
    </bk>
    <bk>
      <rc t="1" v="279435"/>
    </bk>
    <bk>
      <rc t="1" v="279436"/>
    </bk>
    <bk>
      <rc t="1" v="279437"/>
    </bk>
    <bk>
      <rc t="1" v="279438"/>
    </bk>
    <bk>
      <rc t="1" v="279439"/>
    </bk>
    <bk>
      <rc t="1" v="279440"/>
    </bk>
    <bk>
      <rc t="1" v="279441"/>
    </bk>
    <bk>
      <rc t="1" v="279442"/>
    </bk>
    <bk>
      <rc t="1" v="279443"/>
    </bk>
    <bk>
      <rc t="1" v="279444"/>
    </bk>
    <bk>
      <rc t="1" v="279445"/>
    </bk>
    <bk>
      <rc t="1" v="279446"/>
    </bk>
    <bk>
      <rc t="1" v="279447"/>
    </bk>
    <bk>
      <rc t="1" v="279448"/>
    </bk>
    <bk>
      <rc t="1" v="279449"/>
    </bk>
    <bk>
      <rc t="1" v="279450"/>
    </bk>
    <bk>
      <rc t="1" v="279451"/>
    </bk>
    <bk>
      <rc t="1" v="279452"/>
    </bk>
    <bk>
      <rc t="1" v="279453"/>
    </bk>
    <bk>
      <rc t="1" v="279454"/>
    </bk>
    <bk>
      <rc t="1" v="279455"/>
    </bk>
    <bk>
      <rc t="1" v="279456"/>
    </bk>
    <bk>
      <rc t="1" v="279457"/>
    </bk>
    <bk>
      <rc t="1" v="279458"/>
    </bk>
    <bk>
      <rc t="1" v="279459"/>
    </bk>
    <bk>
      <rc t="1" v="279460"/>
    </bk>
    <bk>
      <rc t="1" v="279461"/>
    </bk>
    <bk>
      <rc t="1" v="279462"/>
    </bk>
    <bk>
      <rc t="1" v="279463"/>
    </bk>
    <bk>
      <rc t="1" v="279464"/>
    </bk>
    <bk>
      <rc t="1" v="279465"/>
    </bk>
    <bk>
      <rc t="1" v="279466"/>
    </bk>
    <bk>
      <rc t="1" v="279467"/>
    </bk>
    <bk>
      <rc t="1" v="279468"/>
    </bk>
    <bk>
      <rc t="1" v="279469"/>
    </bk>
    <bk>
      <rc t="1" v="279470"/>
    </bk>
    <bk>
      <rc t="1" v="279471"/>
    </bk>
    <bk>
      <rc t="1" v="279472"/>
    </bk>
    <bk>
      <rc t="1" v="279473"/>
    </bk>
    <bk>
      <rc t="1" v="279474"/>
    </bk>
    <bk>
      <rc t="1" v="279475"/>
    </bk>
    <bk>
      <rc t="1" v="279476"/>
    </bk>
    <bk>
      <rc t="1" v="279477"/>
    </bk>
    <bk>
      <rc t="1" v="279478"/>
    </bk>
    <bk>
      <rc t="1" v="279479"/>
    </bk>
    <bk>
      <rc t="1" v="279480"/>
    </bk>
    <bk>
      <rc t="1" v="279481"/>
    </bk>
    <bk>
      <rc t="1" v="279482"/>
    </bk>
    <bk>
      <rc t="1" v="279483"/>
    </bk>
    <bk>
      <rc t="1" v="279484"/>
    </bk>
    <bk>
      <rc t="1" v="279485"/>
    </bk>
    <bk>
      <rc t="1" v="279486"/>
    </bk>
    <bk>
      <rc t="1" v="279487"/>
    </bk>
    <bk>
      <rc t="1" v="279488"/>
    </bk>
    <bk>
      <rc t="1" v="279489"/>
    </bk>
    <bk>
      <rc t="1" v="279490"/>
    </bk>
    <bk>
      <rc t="1" v="279491"/>
    </bk>
    <bk>
      <rc t="1" v="279492"/>
    </bk>
    <bk>
      <rc t="1" v="279493"/>
    </bk>
    <bk>
      <rc t="1" v="279494"/>
    </bk>
    <bk>
      <rc t="1" v="279495"/>
    </bk>
    <bk>
      <rc t="1" v="279496"/>
    </bk>
    <bk>
      <rc t="1" v="279497"/>
    </bk>
    <bk>
      <rc t="1" v="279498"/>
    </bk>
    <bk>
      <rc t="1" v="279499"/>
    </bk>
    <bk>
      <rc t="1" v="279500"/>
    </bk>
    <bk>
      <rc t="1" v="279501"/>
    </bk>
    <bk>
      <rc t="1" v="279502"/>
    </bk>
    <bk>
      <rc t="1" v="279503"/>
    </bk>
    <bk>
      <rc t="1" v="279504"/>
    </bk>
    <bk>
      <rc t="1" v="279505"/>
    </bk>
    <bk>
      <rc t="1" v="279506"/>
    </bk>
    <bk>
      <rc t="1" v="279507"/>
    </bk>
    <bk>
      <rc t="1" v="279508"/>
    </bk>
    <bk>
      <rc t="1" v="279509"/>
    </bk>
    <bk>
      <rc t="1" v="279510"/>
    </bk>
    <bk>
      <rc t="1" v="279511"/>
    </bk>
    <bk>
      <rc t="1" v="279512"/>
    </bk>
    <bk>
      <rc t="1" v="279513"/>
    </bk>
    <bk>
      <rc t="1" v="279514"/>
    </bk>
    <bk>
      <rc t="1" v="279515"/>
    </bk>
    <bk>
      <rc t="1" v="279516"/>
    </bk>
    <bk>
      <rc t="1" v="279517"/>
    </bk>
    <bk>
      <rc t="1" v="279518"/>
    </bk>
    <bk>
      <rc t="1" v="279519"/>
    </bk>
    <bk>
      <rc t="1" v="279520"/>
    </bk>
    <bk>
      <rc t="1" v="279521"/>
    </bk>
    <bk>
      <rc t="1" v="279522"/>
    </bk>
    <bk>
      <rc t="1" v="279523"/>
    </bk>
    <bk>
      <rc t="1" v="279524"/>
    </bk>
    <bk>
      <rc t="1" v="279525"/>
    </bk>
    <bk>
      <rc t="1" v="279526"/>
    </bk>
    <bk>
      <rc t="1" v="279527"/>
    </bk>
    <bk>
      <rc t="1" v="279528"/>
    </bk>
    <bk>
      <rc t="1" v="279529"/>
    </bk>
    <bk>
      <rc t="1" v="279530"/>
    </bk>
    <bk>
      <rc t="1" v="279531"/>
    </bk>
    <bk>
      <rc t="1" v="279532"/>
    </bk>
    <bk>
      <rc t="1" v="279533"/>
    </bk>
    <bk>
      <rc t="1" v="279534"/>
    </bk>
    <bk>
      <rc t="1" v="279535"/>
    </bk>
    <bk>
      <rc t="1" v="279536"/>
    </bk>
    <bk>
      <rc t="1" v="279537"/>
    </bk>
    <bk>
      <rc t="1" v="279538"/>
    </bk>
    <bk>
      <rc t="1" v="279539"/>
    </bk>
    <bk>
      <rc t="1" v="279540"/>
    </bk>
    <bk>
      <rc t="1" v="279541"/>
    </bk>
    <bk>
      <rc t="1" v="279542"/>
    </bk>
    <bk>
      <rc t="1" v="279543"/>
    </bk>
    <bk>
      <rc t="1" v="279544"/>
    </bk>
    <bk>
      <rc t="1" v="279545"/>
    </bk>
    <bk>
      <rc t="1" v="279546"/>
    </bk>
    <bk>
      <rc t="1" v="279547"/>
    </bk>
    <bk>
      <rc t="1" v="279548"/>
    </bk>
    <bk>
      <rc t="1" v="279549"/>
    </bk>
    <bk>
      <rc t="1" v="279550"/>
    </bk>
    <bk>
      <rc t="1" v="279551"/>
    </bk>
    <bk>
      <rc t="1" v="279552"/>
    </bk>
    <bk>
      <rc t="1" v="279553"/>
    </bk>
    <bk>
      <rc t="1" v="279554"/>
    </bk>
    <bk>
      <rc t="1" v="279555"/>
    </bk>
    <bk>
      <rc t="1" v="279556"/>
    </bk>
    <bk>
      <rc t="1" v="279557"/>
    </bk>
    <bk>
      <rc t="1" v="279558"/>
    </bk>
    <bk>
      <rc t="1" v="279559"/>
    </bk>
    <bk>
      <rc t="1" v="279560"/>
    </bk>
    <bk>
      <rc t="1" v="279561"/>
    </bk>
    <bk>
      <rc t="1" v="279562"/>
    </bk>
    <bk>
      <rc t="1" v="279563"/>
    </bk>
    <bk>
      <rc t="1" v="279564"/>
    </bk>
    <bk>
      <rc t="1" v="279565"/>
    </bk>
    <bk>
      <rc t="1" v="279566"/>
    </bk>
    <bk>
      <rc t="1" v="279567"/>
    </bk>
    <bk>
      <rc t="1" v="279568"/>
    </bk>
    <bk>
      <rc t="1" v="279569"/>
    </bk>
    <bk>
      <rc t="1" v="279570"/>
    </bk>
    <bk>
      <rc t="1" v="279571"/>
    </bk>
    <bk>
      <rc t="1" v="279572"/>
    </bk>
    <bk>
      <rc t="1" v="279573"/>
    </bk>
    <bk>
      <rc t="1" v="279574"/>
    </bk>
    <bk>
      <rc t="1" v="279575"/>
    </bk>
    <bk>
      <rc t="1" v="279576"/>
    </bk>
    <bk>
      <rc t="1" v="279577"/>
    </bk>
    <bk>
      <rc t="1" v="279578"/>
    </bk>
    <bk>
      <rc t="1" v="279579"/>
    </bk>
    <bk>
      <rc t="1" v="279580"/>
    </bk>
    <bk>
      <rc t="1" v="279581"/>
    </bk>
    <bk>
      <rc t="1" v="279582"/>
    </bk>
    <bk>
      <rc t="1" v="279583"/>
    </bk>
    <bk>
      <rc t="1" v="279584"/>
    </bk>
    <bk>
      <rc t="1" v="279585"/>
    </bk>
    <bk>
      <rc t="1" v="279586"/>
    </bk>
    <bk>
      <rc t="1" v="279587"/>
    </bk>
    <bk>
      <rc t="1" v="279588"/>
    </bk>
    <bk>
      <rc t="1" v="279589"/>
    </bk>
    <bk>
      <rc t="1" v="279590"/>
    </bk>
    <bk>
      <rc t="1" v="279591"/>
    </bk>
    <bk>
      <rc t="1" v="279592"/>
    </bk>
    <bk>
      <rc t="1" v="279593"/>
    </bk>
    <bk>
      <rc t="1" v="279594"/>
    </bk>
    <bk>
      <rc t="1" v="279595"/>
    </bk>
    <bk>
      <rc t="1" v="279596"/>
    </bk>
    <bk>
      <rc t="1" v="279597"/>
    </bk>
    <bk>
      <rc t="1" v="279598"/>
    </bk>
    <bk>
      <rc t="1" v="279599"/>
    </bk>
    <bk>
      <rc t="1" v="279600"/>
    </bk>
    <bk>
      <rc t="1" v="279601"/>
    </bk>
    <bk>
      <rc t="1" v="279602"/>
    </bk>
    <bk>
      <rc t="1" v="279603"/>
    </bk>
    <bk>
      <rc t="1" v="279604"/>
    </bk>
    <bk>
      <rc t="1" v="279605"/>
    </bk>
    <bk>
      <rc t="1" v="279606"/>
    </bk>
    <bk>
      <rc t="1" v="279607"/>
    </bk>
    <bk>
      <rc t="1" v="279608"/>
    </bk>
    <bk>
      <rc t="1" v="279609"/>
    </bk>
    <bk>
      <rc t="1" v="279610"/>
    </bk>
    <bk>
      <rc t="1" v="279611"/>
    </bk>
    <bk>
      <rc t="1" v="279612"/>
    </bk>
    <bk>
      <rc t="1" v="279613"/>
    </bk>
    <bk>
      <rc t="1" v="279614"/>
    </bk>
    <bk>
      <rc t="1" v="279615"/>
    </bk>
    <bk>
      <rc t="1" v="279616"/>
    </bk>
    <bk>
      <rc t="1" v="279617"/>
    </bk>
    <bk>
      <rc t="1" v="279618"/>
    </bk>
    <bk>
      <rc t="1" v="279619"/>
    </bk>
    <bk>
      <rc t="1" v="279620"/>
    </bk>
    <bk>
      <rc t="1" v="279621"/>
    </bk>
    <bk>
      <rc t="1" v="279622"/>
    </bk>
    <bk>
      <rc t="1" v="279623"/>
    </bk>
    <bk>
      <rc t="1" v="279624"/>
    </bk>
    <bk>
      <rc t="1" v="279625"/>
    </bk>
    <bk>
      <rc t="1" v="279626"/>
    </bk>
    <bk>
      <rc t="1" v="279627"/>
    </bk>
    <bk>
      <rc t="1" v="279628"/>
    </bk>
    <bk>
      <rc t="1" v="279629"/>
    </bk>
    <bk>
      <rc t="1" v="279630"/>
    </bk>
    <bk>
      <rc t="1" v="279631"/>
    </bk>
    <bk>
      <rc t="1" v="279632"/>
    </bk>
    <bk>
      <rc t="1" v="279633"/>
    </bk>
    <bk>
      <rc t="1" v="279634"/>
    </bk>
    <bk>
      <rc t="1" v="279635"/>
    </bk>
    <bk>
      <rc t="1" v="279636"/>
    </bk>
    <bk>
      <rc t="1" v="279637"/>
    </bk>
    <bk>
      <rc t="1" v="279638"/>
    </bk>
    <bk>
      <rc t="1" v="279639"/>
    </bk>
    <bk>
      <rc t="1" v="279640"/>
    </bk>
    <bk>
      <rc t="1" v="279641"/>
    </bk>
    <bk>
      <rc t="1" v="279642"/>
    </bk>
    <bk>
      <rc t="1" v="279643"/>
    </bk>
    <bk>
      <rc t="1" v="279644"/>
    </bk>
    <bk>
      <rc t="1" v="279645"/>
    </bk>
    <bk>
      <rc t="1" v="279646"/>
    </bk>
    <bk>
      <rc t="1" v="279647"/>
    </bk>
    <bk>
      <rc t="1" v="279648"/>
    </bk>
    <bk>
      <rc t="1" v="279649"/>
    </bk>
    <bk>
      <rc t="1" v="279650"/>
    </bk>
    <bk>
      <rc t="1" v="279651"/>
    </bk>
    <bk>
      <rc t="1" v="279652"/>
    </bk>
    <bk>
      <rc t="1" v="279653"/>
    </bk>
    <bk>
      <rc t="1" v="279654"/>
    </bk>
    <bk>
      <rc t="1" v="279655"/>
    </bk>
    <bk>
      <rc t="1" v="279656"/>
    </bk>
    <bk>
      <rc t="1" v="279657"/>
    </bk>
    <bk>
      <rc t="1" v="279658"/>
    </bk>
    <bk>
      <rc t="1" v="279659"/>
    </bk>
    <bk>
      <rc t="1" v="279660"/>
    </bk>
    <bk>
      <rc t="1" v="279661"/>
    </bk>
    <bk>
      <rc t="1" v="279662"/>
    </bk>
    <bk>
      <rc t="1" v="279663"/>
    </bk>
    <bk>
      <rc t="1" v="279664"/>
    </bk>
    <bk>
      <rc t="1" v="279665"/>
    </bk>
    <bk>
      <rc t="1" v="279666"/>
    </bk>
    <bk>
      <rc t="1" v="279667"/>
    </bk>
    <bk>
      <rc t="1" v="279668"/>
    </bk>
    <bk>
      <rc t="1" v="279669"/>
    </bk>
    <bk>
      <rc t="1" v="279670"/>
    </bk>
    <bk>
      <rc t="1" v="279671"/>
    </bk>
    <bk>
      <rc t="1" v="279672"/>
    </bk>
    <bk>
      <rc t="1" v="279673"/>
    </bk>
    <bk>
      <rc t="1" v="279674"/>
    </bk>
    <bk>
      <rc t="1" v="279675"/>
    </bk>
    <bk>
      <rc t="1" v="279676"/>
    </bk>
    <bk>
      <rc t="1" v="279677"/>
    </bk>
    <bk>
      <rc t="1" v="279678"/>
    </bk>
    <bk>
      <rc t="1" v="279679"/>
    </bk>
    <bk>
      <rc t="1" v="279680"/>
    </bk>
    <bk>
      <rc t="1" v="279681"/>
    </bk>
    <bk>
      <rc t="1" v="279682"/>
    </bk>
    <bk>
      <rc t="1" v="279683"/>
    </bk>
    <bk>
      <rc t="1" v="279684"/>
    </bk>
    <bk>
      <rc t="1" v="279685"/>
    </bk>
    <bk>
      <rc t="1" v="279686"/>
    </bk>
    <bk>
      <rc t="1" v="279687"/>
    </bk>
    <bk>
      <rc t="1" v="279688"/>
    </bk>
    <bk>
      <rc t="1" v="279689"/>
    </bk>
    <bk>
      <rc t="1" v="279690"/>
    </bk>
    <bk>
      <rc t="1" v="279691"/>
    </bk>
    <bk>
      <rc t="1" v="279692"/>
    </bk>
    <bk>
      <rc t="1" v="279693"/>
    </bk>
    <bk>
      <rc t="1" v="279694"/>
    </bk>
    <bk>
      <rc t="1" v="279695"/>
    </bk>
    <bk>
      <rc t="1" v="279696"/>
    </bk>
    <bk>
      <rc t="1" v="279697"/>
    </bk>
    <bk>
      <rc t="1" v="279698"/>
    </bk>
    <bk>
      <rc t="1" v="279699"/>
    </bk>
    <bk>
      <rc t="1" v="279700"/>
    </bk>
    <bk>
      <rc t="1" v="279701"/>
    </bk>
    <bk>
      <rc t="1" v="279702"/>
    </bk>
    <bk>
      <rc t="1" v="279703"/>
    </bk>
    <bk>
      <rc t="1" v="279704"/>
    </bk>
    <bk>
      <rc t="1" v="279705"/>
    </bk>
    <bk>
      <rc t="1" v="279706"/>
    </bk>
    <bk>
      <rc t="1" v="279707"/>
    </bk>
    <bk>
      <rc t="1" v="279708"/>
    </bk>
    <bk>
      <rc t="1" v="279709"/>
    </bk>
    <bk>
      <rc t="1" v="279710"/>
    </bk>
    <bk>
      <rc t="1" v="279711"/>
    </bk>
    <bk>
      <rc t="1" v="279712"/>
    </bk>
    <bk>
      <rc t="1" v="279713"/>
    </bk>
    <bk>
      <rc t="1" v="279714"/>
    </bk>
    <bk>
      <rc t="1" v="279715"/>
    </bk>
    <bk>
      <rc t="1" v="279716"/>
    </bk>
    <bk>
      <rc t="1" v="279717"/>
    </bk>
    <bk>
      <rc t="1" v="279718"/>
    </bk>
    <bk>
      <rc t="1" v="279719"/>
    </bk>
    <bk>
      <rc t="1" v="279720"/>
    </bk>
    <bk>
      <rc t="1" v="279721"/>
    </bk>
    <bk>
      <rc t="1" v="279722"/>
    </bk>
    <bk>
      <rc t="1" v="279723"/>
    </bk>
    <bk>
      <rc t="1" v="279724"/>
    </bk>
    <bk>
      <rc t="1" v="279725"/>
    </bk>
    <bk>
      <rc t="1" v="279726"/>
    </bk>
    <bk>
      <rc t="1" v="279727"/>
    </bk>
    <bk>
      <rc t="1" v="279728"/>
    </bk>
    <bk>
      <rc t="1" v="279729"/>
    </bk>
    <bk>
      <rc t="1" v="279730"/>
    </bk>
    <bk>
      <rc t="1" v="279731"/>
    </bk>
    <bk>
      <rc t="1" v="279732"/>
    </bk>
    <bk>
      <rc t="1" v="279733"/>
    </bk>
    <bk>
      <rc t="1" v="279734"/>
    </bk>
    <bk>
      <rc t="1" v="279735"/>
    </bk>
    <bk>
      <rc t="1" v="279736"/>
    </bk>
    <bk>
      <rc t="1" v="279737"/>
    </bk>
    <bk>
      <rc t="1" v="279738"/>
    </bk>
    <bk>
      <rc t="1" v="279739"/>
    </bk>
    <bk>
      <rc t="1" v="279740"/>
    </bk>
    <bk>
      <rc t="1" v="279741"/>
    </bk>
    <bk>
      <rc t="1" v="279742"/>
    </bk>
    <bk>
      <rc t="1" v="279743"/>
    </bk>
    <bk>
      <rc t="1" v="279744"/>
    </bk>
    <bk>
      <rc t="1" v="279745"/>
    </bk>
    <bk>
      <rc t="1" v="279746"/>
    </bk>
    <bk>
      <rc t="1" v="279747"/>
    </bk>
    <bk>
      <rc t="1" v="279748"/>
    </bk>
    <bk>
      <rc t="1" v="279749"/>
    </bk>
    <bk>
      <rc t="1" v="279750"/>
    </bk>
    <bk>
      <rc t="1" v="279751"/>
    </bk>
    <bk>
      <rc t="1" v="279752"/>
    </bk>
    <bk>
      <rc t="1" v="279753"/>
    </bk>
    <bk>
      <rc t="1" v="279754"/>
    </bk>
    <bk>
      <rc t="1" v="279755"/>
    </bk>
    <bk>
      <rc t="1" v="279756"/>
    </bk>
    <bk>
      <rc t="1" v="279757"/>
    </bk>
    <bk>
      <rc t="1" v="279758"/>
    </bk>
    <bk>
      <rc t="1" v="279759"/>
    </bk>
    <bk>
      <rc t="1" v="279760"/>
    </bk>
    <bk>
      <rc t="1" v="279761"/>
    </bk>
    <bk>
      <rc t="1" v="279762"/>
    </bk>
    <bk>
      <rc t="1" v="279763"/>
    </bk>
    <bk>
      <rc t="1" v="279764"/>
    </bk>
    <bk>
      <rc t="1" v="279765"/>
    </bk>
    <bk>
      <rc t="1" v="279766"/>
    </bk>
    <bk>
      <rc t="1" v="279767"/>
    </bk>
    <bk>
      <rc t="1" v="279768"/>
    </bk>
    <bk>
      <rc t="1" v="279769"/>
    </bk>
    <bk>
      <rc t="1" v="279770"/>
    </bk>
    <bk>
      <rc t="1" v="279771"/>
    </bk>
    <bk>
      <rc t="1" v="279772"/>
    </bk>
    <bk>
      <rc t="1" v="279773"/>
    </bk>
    <bk>
      <rc t="1" v="279774"/>
    </bk>
    <bk>
      <rc t="1" v="279775"/>
    </bk>
    <bk>
      <rc t="1" v="279776"/>
    </bk>
    <bk>
      <rc t="1" v="279777"/>
    </bk>
    <bk>
      <rc t="1" v="279778"/>
    </bk>
    <bk>
      <rc t="1" v="279779"/>
    </bk>
    <bk>
      <rc t="1" v="279780"/>
    </bk>
    <bk>
      <rc t="1" v="279781"/>
    </bk>
    <bk>
      <rc t="1" v="279782"/>
    </bk>
    <bk>
      <rc t="1" v="279783"/>
    </bk>
    <bk>
      <rc t="1" v="279784"/>
    </bk>
    <bk>
      <rc t="1" v="279785"/>
    </bk>
    <bk>
      <rc t="1" v="279786"/>
    </bk>
    <bk>
      <rc t="1" v="279787"/>
    </bk>
    <bk>
      <rc t="1" v="279788"/>
    </bk>
    <bk>
      <rc t="1" v="279789"/>
    </bk>
    <bk>
      <rc t="1" v="279790"/>
    </bk>
    <bk>
      <rc t="1" v="279791"/>
    </bk>
    <bk>
      <rc t="1" v="279792"/>
    </bk>
    <bk>
      <rc t="1" v="279793"/>
    </bk>
    <bk>
      <rc t="1" v="279794"/>
    </bk>
    <bk>
      <rc t="1" v="279795"/>
    </bk>
    <bk>
      <rc t="1" v="279796"/>
    </bk>
    <bk>
      <rc t="1" v="279797"/>
    </bk>
    <bk>
      <rc t="1" v="279798"/>
    </bk>
    <bk>
      <rc t="1" v="279799"/>
    </bk>
    <bk>
      <rc t="1" v="279800"/>
    </bk>
    <bk>
      <rc t="1" v="279801"/>
    </bk>
    <bk>
      <rc t="1" v="279802"/>
    </bk>
    <bk>
      <rc t="1" v="279803"/>
    </bk>
    <bk>
      <rc t="1" v="279804"/>
    </bk>
    <bk>
      <rc t="1" v="279805"/>
    </bk>
    <bk>
      <rc t="1" v="279806"/>
    </bk>
    <bk>
      <rc t="1" v="279807"/>
    </bk>
    <bk>
      <rc t="1" v="279808"/>
    </bk>
    <bk>
      <rc t="1" v="279809"/>
    </bk>
    <bk>
      <rc t="1" v="279810"/>
    </bk>
    <bk>
      <rc t="1" v="279811"/>
    </bk>
    <bk>
      <rc t="1" v="279812"/>
    </bk>
    <bk>
      <rc t="1" v="279813"/>
    </bk>
    <bk>
      <rc t="1" v="279814"/>
    </bk>
    <bk>
      <rc t="1" v="279815"/>
    </bk>
    <bk>
      <rc t="1" v="279816"/>
    </bk>
    <bk>
      <rc t="1" v="279817"/>
    </bk>
    <bk>
      <rc t="1" v="279818"/>
    </bk>
    <bk>
      <rc t="1" v="279819"/>
    </bk>
    <bk>
      <rc t="1" v="279820"/>
    </bk>
    <bk>
      <rc t="1" v="279821"/>
    </bk>
    <bk>
      <rc t="1" v="279822"/>
    </bk>
    <bk>
      <rc t="1" v="279823"/>
    </bk>
    <bk>
      <rc t="1" v="279824"/>
    </bk>
    <bk>
      <rc t="1" v="279825"/>
    </bk>
    <bk>
      <rc t="1" v="279826"/>
    </bk>
    <bk>
      <rc t="1" v="279827"/>
    </bk>
    <bk>
      <rc t="1" v="279828"/>
    </bk>
    <bk>
      <rc t="1" v="279829"/>
    </bk>
    <bk>
      <rc t="1" v="279830"/>
    </bk>
    <bk>
      <rc t="1" v="279831"/>
    </bk>
    <bk>
      <rc t="1" v="279832"/>
    </bk>
    <bk>
      <rc t="1" v="279833"/>
    </bk>
    <bk>
      <rc t="1" v="279834"/>
    </bk>
    <bk>
      <rc t="1" v="279835"/>
    </bk>
    <bk>
      <rc t="1" v="279836"/>
    </bk>
    <bk>
      <rc t="1" v="279837"/>
    </bk>
    <bk>
      <rc t="1" v="279838"/>
    </bk>
    <bk>
      <rc t="1" v="279839"/>
    </bk>
    <bk>
      <rc t="1" v="279840"/>
    </bk>
    <bk>
      <rc t="1" v="279841"/>
    </bk>
    <bk>
      <rc t="1" v="279842"/>
    </bk>
    <bk>
      <rc t="1" v="279843"/>
    </bk>
    <bk>
      <rc t="1" v="279844"/>
    </bk>
    <bk>
      <rc t="1" v="279845"/>
    </bk>
    <bk>
      <rc t="1" v="279846"/>
    </bk>
    <bk>
      <rc t="1" v="279847"/>
    </bk>
    <bk>
      <rc t="1" v="279848"/>
    </bk>
    <bk>
      <rc t="1" v="279849"/>
    </bk>
    <bk>
      <rc t="1" v="279850"/>
    </bk>
    <bk>
      <rc t="1" v="279851"/>
    </bk>
    <bk>
      <rc t="1" v="279852"/>
    </bk>
    <bk>
      <rc t="1" v="279853"/>
    </bk>
    <bk>
      <rc t="1" v="279854"/>
    </bk>
    <bk>
      <rc t="1" v="279855"/>
    </bk>
    <bk>
      <rc t="1" v="279856"/>
    </bk>
    <bk>
      <rc t="1" v="279857"/>
    </bk>
    <bk>
      <rc t="1" v="279858"/>
    </bk>
    <bk>
      <rc t="1" v="279859"/>
    </bk>
    <bk>
      <rc t="1" v="279860"/>
    </bk>
    <bk>
      <rc t="1" v="279861"/>
    </bk>
    <bk>
      <rc t="1" v="279862"/>
    </bk>
    <bk>
      <rc t="1" v="279863"/>
    </bk>
    <bk>
      <rc t="1" v="279864"/>
    </bk>
    <bk>
      <rc t="1" v="279865"/>
    </bk>
    <bk>
      <rc t="1" v="279866"/>
    </bk>
    <bk>
      <rc t="1" v="279867"/>
    </bk>
    <bk>
      <rc t="1" v="279868"/>
    </bk>
    <bk>
      <rc t="1" v="279869"/>
    </bk>
    <bk>
      <rc t="1" v="279870"/>
    </bk>
    <bk>
      <rc t="1" v="279871"/>
    </bk>
    <bk>
      <rc t="1" v="279872"/>
    </bk>
    <bk>
      <rc t="1" v="279873"/>
    </bk>
    <bk>
      <rc t="1" v="279874"/>
    </bk>
    <bk>
      <rc t="1" v="279875"/>
    </bk>
    <bk>
      <rc t="1" v="279876"/>
    </bk>
    <bk>
      <rc t="1" v="279877"/>
    </bk>
    <bk>
      <rc t="1" v="279878"/>
    </bk>
    <bk>
      <rc t="1" v="279879"/>
    </bk>
    <bk>
      <rc t="1" v="279880"/>
    </bk>
    <bk>
      <rc t="1" v="279881"/>
    </bk>
    <bk>
      <rc t="1" v="279882"/>
    </bk>
    <bk>
      <rc t="1" v="279883"/>
    </bk>
    <bk>
      <rc t="1" v="279884"/>
    </bk>
    <bk>
      <rc t="1" v="279885"/>
    </bk>
    <bk>
      <rc t="1" v="279886"/>
    </bk>
    <bk>
      <rc t="1" v="279887"/>
    </bk>
    <bk>
      <rc t="1" v="279888"/>
    </bk>
    <bk>
      <rc t="1" v="279889"/>
    </bk>
    <bk>
      <rc t="1" v="279890"/>
    </bk>
    <bk>
      <rc t="1" v="279891"/>
    </bk>
    <bk>
      <rc t="1" v="279892"/>
    </bk>
    <bk>
      <rc t="1" v="279893"/>
    </bk>
    <bk>
      <rc t="1" v="279894"/>
    </bk>
    <bk>
      <rc t="1" v="279895"/>
    </bk>
    <bk>
      <rc t="1" v="279896"/>
    </bk>
    <bk>
      <rc t="1" v="279897"/>
    </bk>
    <bk>
      <rc t="1" v="279898"/>
    </bk>
    <bk>
      <rc t="1" v="279899"/>
    </bk>
    <bk>
      <rc t="1" v="279900"/>
    </bk>
    <bk>
      <rc t="1" v="279901"/>
    </bk>
    <bk>
      <rc t="1" v="279902"/>
    </bk>
    <bk>
      <rc t="1" v="279903"/>
    </bk>
    <bk>
      <rc t="1" v="279904"/>
    </bk>
    <bk>
      <rc t="1" v="279905"/>
    </bk>
    <bk>
      <rc t="1" v="279906"/>
    </bk>
    <bk>
      <rc t="1" v="279907"/>
    </bk>
    <bk>
      <rc t="1" v="279908"/>
    </bk>
    <bk>
      <rc t="1" v="279909"/>
    </bk>
    <bk>
      <rc t="1" v="279910"/>
    </bk>
    <bk>
      <rc t="1" v="279911"/>
    </bk>
    <bk>
      <rc t="1" v="279912"/>
    </bk>
    <bk>
      <rc t="1" v="279913"/>
    </bk>
    <bk>
      <rc t="1" v="279914"/>
    </bk>
    <bk>
      <rc t="1" v="279915"/>
    </bk>
    <bk>
      <rc t="1" v="279916"/>
    </bk>
    <bk>
      <rc t="1" v="279917"/>
    </bk>
    <bk>
      <rc t="1" v="279918"/>
    </bk>
    <bk>
      <rc t="1" v="279919"/>
    </bk>
    <bk>
      <rc t="1" v="279920"/>
    </bk>
    <bk>
      <rc t="1" v="279921"/>
    </bk>
    <bk>
      <rc t="1" v="279922"/>
    </bk>
    <bk>
      <rc t="1" v="279923"/>
    </bk>
    <bk>
      <rc t="1" v="279924"/>
    </bk>
    <bk>
      <rc t="1" v="279925"/>
    </bk>
    <bk>
      <rc t="1" v="279926"/>
    </bk>
    <bk>
      <rc t="1" v="279927"/>
    </bk>
    <bk>
      <rc t="1" v="279928"/>
    </bk>
    <bk>
      <rc t="1" v="279929"/>
    </bk>
    <bk>
      <rc t="1" v="279930"/>
    </bk>
    <bk>
      <rc t="1" v="279931"/>
    </bk>
    <bk>
      <rc t="1" v="279932"/>
    </bk>
    <bk>
      <rc t="1" v="279933"/>
    </bk>
    <bk>
      <rc t="1" v="279934"/>
    </bk>
    <bk>
      <rc t="1" v="279935"/>
    </bk>
    <bk>
      <rc t="1" v="279936"/>
    </bk>
    <bk>
      <rc t="1" v="279937"/>
    </bk>
    <bk>
      <rc t="1" v="279938"/>
    </bk>
    <bk>
      <rc t="1" v="279939"/>
    </bk>
    <bk>
      <rc t="1" v="279940"/>
    </bk>
    <bk>
      <rc t="1" v="279941"/>
    </bk>
    <bk>
      <rc t="1" v="279942"/>
    </bk>
    <bk>
      <rc t="1" v="279943"/>
    </bk>
    <bk>
      <rc t="1" v="279944"/>
    </bk>
    <bk>
      <rc t="1" v="279945"/>
    </bk>
    <bk>
      <rc t="1" v="279946"/>
    </bk>
    <bk>
      <rc t="1" v="279947"/>
    </bk>
    <bk>
      <rc t="1" v="279948"/>
    </bk>
    <bk>
      <rc t="1" v="279949"/>
    </bk>
    <bk>
      <rc t="1" v="279950"/>
    </bk>
    <bk>
      <rc t="1" v="279951"/>
    </bk>
    <bk>
      <rc t="1" v="279952"/>
    </bk>
    <bk>
      <rc t="1" v="279953"/>
    </bk>
    <bk>
      <rc t="1" v="279954"/>
    </bk>
    <bk>
      <rc t="1" v="279955"/>
    </bk>
    <bk>
      <rc t="1" v="279956"/>
    </bk>
    <bk>
      <rc t="1" v="279957"/>
    </bk>
    <bk>
      <rc t="1" v="279958"/>
    </bk>
    <bk>
      <rc t="1" v="279959"/>
    </bk>
    <bk>
      <rc t="1" v="279960"/>
    </bk>
    <bk>
      <rc t="1" v="279961"/>
    </bk>
    <bk>
      <rc t="1" v="279962"/>
    </bk>
    <bk>
      <rc t="1" v="279963"/>
    </bk>
    <bk>
      <rc t="1" v="279964"/>
    </bk>
    <bk>
      <rc t="1" v="279965"/>
    </bk>
    <bk>
      <rc t="1" v="279966"/>
    </bk>
    <bk>
      <rc t="1" v="279967"/>
    </bk>
    <bk>
      <rc t="1" v="279968"/>
    </bk>
    <bk>
      <rc t="1" v="279969"/>
    </bk>
    <bk>
      <rc t="1" v="279970"/>
    </bk>
    <bk>
      <rc t="1" v="279971"/>
    </bk>
    <bk>
      <rc t="1" v="279972"/>
    </bk>
    <bk>
      <rc t="1" v="279973"/>
    </bk>
    <bk>
      <rc t="1" v="279974"/>
    </bk>
    <bk>
      <rc t="1" v="279975"/>
    </bk>
    <bk>
      <rc t="1" v="279976"/>
    </bk>
    <bk>
      <rc t="1" v="279977"/>
    </bk>
    <bk>
      <rc t="1" v="279978"/>
    </bk>
    <bk>
      <rc t="1" v="279979"/>
    </bk>
    <bk>
      <rc t="1" v="279980"/>
    </bk>
    <bk>
      <rc t="1" v="279981"/>
    </bk>
    <bk>
      <rc t="1" v="279982"/>
    </bk>
    <bk>
      <rc t="1" v="279983"/>
    </bk>
    <bk>
      <rc t="1" v="279984"/>
    </bk>
    <bk>
      <rc t="1" v="279985"/>
    </bk>
    <bk>
      <rc t="1" v="279986"/>
    </bk>
    <bk>
      <rc t="1" v="279987"/>
    </bk>
    <bk>
      <rc t="1" v="279988"/>
    </bk>
    <bk>
      <rc t="1" v="279989"/>
    </bk>
    <bk>
      <rc t="1" v="279990"/>
    </bk>
    <bk>
      <rc t="1" v="279991"/>
    </bk>
    <bk>
      <rc t="1" v="279992"/>
    </bk>
    <bk>
      <rc t="1" v="279993"/>
    </bk>
    <bk>
      <rc t="1" v="279994"/>
    </bk>
    <bk>
      <rc t="1" v="279995"/>
    </bk>
    <bk>
      <rc t="1" v="279996"/>
    </bk>
    <bk>
      <rc t="1" v="279997"/>
    </bk>
    <bk>
      <rc t="1" v="279998"/>
    </bk>
    <bk>
      <rc t="1" v="279999"/>
    </bk>
    <bk>
      <rc t="1" v="280000"/>
    </bk>
    <bk>
      <rc t="1" v="280001"/>
    </bk>
    <bk>
      <rc t="1" v="280002"/>
    </bk>
    <bk>
      <rc t="1" v="280003"/>
    </bk>
    <bk>
      <rc t="1" v="280004"/>
    </bk>
    <bk>
      <rc t="1" v="280005"/>
    </bk>
    <bk>
      <rc t="1" v="280006"/>
    </bk>
    <bk>
      <rc t="1" v="280007"/>
    </bk>
    <bk>
      <rc t="1" v="280008"/>
    </bk>
    <bk>
      <rc t="1" v="280009"/>
    </bk>
    <bk>
      <rc t="1" v="280010"/>
    </bk>
    <bk>
      <rc t="1" v="280011"/>
    </bk>
    <bk>
      <rc t="1" v="280012"/>
    </bk>
    <bk>
      <rc t="1" v="280013"/>
    </bk>
    <bk>
      <rc t="1" v="280014"/>
    </bk>
    <bk>
      <rc t="1" v="280015"/>
    </bk>
    <bk>
      <rc t="1" v="280016"/>
    </bk>
    <bk>
      <rc t="1" v="280017"/>
    </bk>
    <bk>
      <rc t="1" v="280018"/>
    </bk>
    <bk>
      <rc t="1" v="280019"/>
    </bk>
    <bk>
      <rc t="1" v="280020"/>
    </bk>
    <bk>
      <rc t="1" v="280021"/>
    </bk>
    <bk>
      <rc t="1" v="280022"/>
    </bk>
    <bk>
      <rc t="1" v="280023"/>
    </bk>
    <bk>
      <rc t="1" v="280024"/>
    </bk>
    <bk>
      <rc t="1" v="280025"/>
    </bk>
    <bk>
      <rc t="1" v="280026"/>
    </bk>
    <bk>
      <rc t="1" v="280027"/>
    </bk>
    <bk>
      <rc t="1" v="280028"/>
    </bk>
    <bk>
      <rc t="1" v="280029"/>
    </bk>
    <bk>
      <rc t="1" v="280030"/>
    </bk>
    <bk>
      <rc t="1" v="280031"/>
    </bk>
    <bk>
      <rc t="1" v="280032"/>
    </bk>
    <bk>
      <rc t="1" v="280033"/>
    </bk>
    <bk>
      <rc t="1" v="280034"/>
    </bk>
    <bk>
      <rc t="1" v="280035"/>
    </bk>
    <bk>
      <rc t="1" v="280036"/>
    </bk>
    <bk>
      <rc t="1" v="280037"/>
    </bk>
    <bk>
      <rc t="1" v="280038"/>
    </bk>
    <bk>
      <rc t="1" v="280039"/>
    </bk>
    <bk>
      <rc t="1" v="280040"/>
    </bk>
    <bk>
      <rc t="1" v="280041"/>
    </bk>
    <bk>
      <rc t="1" v="280042"/>
    </bk>
    <bk>
      <rc t="1" v="280043"/>
    </bk>
    <bk>
      <rc t="1" v="280044"/>
    </bk>
    <bk>
      <rc t="1" v="280045"/>
    </bk>
    <bk>
      <rc t="1" v="280046"/>
    </bk>
    <bk>
      <rc t="1" v="280047"/>
    </bk>
    <bk>
      <rc t="1" v="280048"/>
    </bk>
    <bk>
      <rc t="1" v="280049"/>
    </bk>
    <bk>
      <rc t="1" v="280050"/>
    </bk>
    <bk>
      <rc t="1" v="280051"/>
    </bk>
    <bk>
      <rc t="1" v="280052"/>
    </bk>
    <bk>
      <rc t="1" v="280053"/>
    </bk>
    <bk>
      <rc t="1" v="280054"/>
    </bk>
    <bk>
      <rc t="1" v="280055"/>
    </bk>
    <bk>
      <rc t="1" v="280056"/>
    </bk>
    <bk>
      <rc t="1" v="280057"/>
    </bk>
    <bk>
      <rc t="1" v="280058"/>
    </bk>
    <bk>
      <rc t="1" v="280059"/>
    </bk>
    <bk>
      <rc t="1" v="280060"/>
    </bk>
    <bk>
      <rc t="1" v="280061"/>
    </bk>
    <bk>
      <rc t="1" v="280062"/>
    </bk>
    <bk>
      <rc t="1" v="280063"/>
    </bk>
    <bk>
      <rc t="1" v="280064"/>
    </bk>
    <bk>
      <rc t="1" v="280065"/>
    </bk>
    <bk>
      <rc t="1" v="280066"/>
    </bk>
    <bk>
      <rc t="1" v="280067"/>
    </bk>
    <bk>
      <rc t="1" v="280068"/>
    </bk>
    <bk>
      <rc t="1" v="280069"/>
    </bk>
    <bk>
      <rc t="1" v="280070"/>
    </bk>
    <bk>
      <rc t="1" v="280071"/>
    </bk>
    <bk>
      <rc t="1" v="280072"/>
    </bk>
    <bk>
      <rc t="1" v="280073"/>
    </bk>
    <bk>
      <rc t="1" v="280074"/>
    </bk>
    <bk>
      <rc t="1" v="280075"/>
    </bk>
    <bk>
      <rc t="1" v="280076"/>
    </bk>
    <bk>
      <rc t="1" v="280077"/>
    </bk>
    <bk>
      <rc t="1" v="280078"/>
    </bk>
    <bk>
      <rc t="1" v="280079"/>
    </bk>
    <bk>
      <rc t="1" v="280080"/>
    </bk>
    <bk>
      <rc t="1" v="280081"/>
    </bk>
    <bk>
      <rc t="1" v="280082"/>
    </bk>
    <bk>
      <rc t="1" v="280083"/>
    </bk>
    <bk>
      <rc t="1" v="280084"/>
    </bk>
    <bk>
      <rc t="1" v="280085"/>
    </bk>
    <bk>
      <rc t="1" v="280086"/>
    </bk>
    <bk>
      <rc t="1" v="280087"/>
    </bk>
    <bk>
      <rc t="1" v="280088"/>
    </bk>
    <bk>
      <rc t="1" v="280089"/>
    </bk>
    <bk>
      <rc t="1" v="280090"/>
    </bk>
    <bk>
      <rc t="1" v="280091"/>
    </bk>
    <bk>
      <rc t="1" v="280092"/>
    </bk>
    <bk>
      <rc t="1" v="280093"/>
    </bk>
    <bk>
      <rc t="1" v="280094"/>
    </bk>
    <bk>
      <rc t="1" v="280095"/>
    </bk>
    <bk>
      <rc t="1" v="280096"/>
    </bk>
    <bk>
      <rc t="1" v="280097"/>
    </bk>
    <bk>
      <rc t="1" v="280098"/>
    </bk>
    <bk>
      <rc t="1" v="280099"/>
    </bk>
    <bk>
      <rc t="1" v="280100"/>
    </bk>
    <bk>
      <rc t="1" v="280101"/>
    </bk>
    <bk>
      <rc t="1" v="280102"/>
    </bk>
    <bk>
      <rc t="1" v="280103"/>
    </bk>
    <bk>
      <rc t="1" v="280104"/>
    </bk>
    <bk>
      <rc t="1" v="280105"/>
    </bk>
    <bk>
      <rc t="1" v="280106"/>
    </bk>
    <bk>
      <rc t="1" v="280107"/>
    </bk>
    <bk>
      <rc t="1" v="280108"/>
    </bk>
    <bk>
      <rc t="1" v="280109"/>
    </bk>
    <bk>
      <rc t="1" v="280110"/>
    </bk>
    <bk>
      <rc t="1" v="280111"/>
    </bk>
    <bk>
      <rc t="1" v="280112"/>
    </bk>
    <bk>
      <rc t="1" v="280113"/>
    </bk>
    <bk>
      <rc t="1" v="280114"/>
    </bk>
    <bk>
      <rc t="1" v="280115"/>
    </bk>
    <bk>
      <rc t="1" v="280116"/>
    </bk>
    <bk>
      <rc t="1" v="280117"/>
    </bk>
    <bk>
      <rc t="1" v="280118"/>
    </bk>
    <bk>
      <rc t="1" v="280119"/>
    </bk>
    <bk>
      <rc t="1" v="280120"/>
    </bk>
    <bk>
      <rc t="1" v="280121"/>
    </bk>
    <bk>
      <rc t="1" v="280122"/>
    </bk>
    <bk>
      <rc t="1" v="280123"/>
    </bk>
    <bk>
      <rc t="1" v="280124"/>
    </bk>
    <bk>
      <rc t="1" v="280125"/>
    </bk>
    <bk>
      <rc t="1" v="280126"/>
    </bk>
    <bk>
      <rc t="1" v="280127"/>
    </bk>
    <bk>
      <rc t="1" v="280128"/>
    </bk>
    <bk>
      <rc t="1" v="280129"/>
    </bk>
    <bk>
      <rc t="1" v="280130"/>
    </bk>
    <bk>
      <rc t="1" v="280131"/>
    </bk>
    <bk>
      <rc t="1" v="280132"/>
    </bk>
    <bk>
      <rc t="1" v="280133"/>
    </bk>
    <bk>
      <rc t="1" v="280134"/>
    </bk>
    <bk>
      <rc t="1" v="280135"/>
    </bk>
    <bk>
      <rc t="1" v="280136"/>
    </bk>
    <bk>
      <rc t="1" v="280137"/>
    </bk>
    <bk>
      <rc t="1" v="280138"/>
    </bk>
    <bk>
      <rc t="1" v="280139"/>
    </bk>
    <bk>
      <rc t="1" v="280140"/>
    </bk>
    <bk>
      <rc t="1" v="280141"/>
    </bk>
    <bk>
      <rc t="1" v="280142"/>
    </bk>
    <bk>
      <rc t="1" v="280143"/>
    </bk>
    <bk>
      <rc t="1" v="280144"/>
    </bk>
    <bk>
      <rc t="1" v="280145"/>
    </bk>
    <bk>
      <rc t="1" v="280146"/>
    </bk>
    <bk>
      <rc t="1" v="280147"/>
    </bk>
    <bk>
      <rc t="1" v="280148"/>
    </bk>
    <bk>
      <rc t="1" v="280149"/>
    </bk>
    <bk>
      <rc t="1" v="280150"/>
    </bk>
    <bk>
      <rc t="1" v="280151"/>
    </bk>
    <bk>
      <rc t="1" v="280152"/>
    </bk>
    <bk>
      <rc t="1" v="280153"/>
    </bk>
    <bk>
      <rc t="1" v="280154"/>
    </bk>
    <bk>
      <rc t="1" v="280155"/>
    </bk>
    <bk>
      <rc t="1" v="280156"/>
    </bk>
    <bk>
      <rc t="1" v="280157"/>
    </bk>
    <bk>
      <rc t="1" v="280158"/>
    </bk>
    <bk>
      <rc t="1" v="280159"/>
    </bk>
    <bk>
      <rc t="1" v="280160"/>
    </bk>
    <bk>
      <rc t="1" v="280161"/>
    </bk>
    <bk>
      <rc t="1" v="280162"/>
    </bk>
    <bk>
      <rc t="1" v="280163"/>
    </bk>
    <bk>
      <rc t="1" v="280164"/>
    </bk>
    <bk>
      <rc t="1" v="280165"/>
    </bk>
    <bk>
      <rc t="1" v="280166"/>
    </bk>
    <bk>
      <rc t="1" v="280167"/>
    </bk>
    <bk>
      <rc t="1" v="280168"/>
    </bk>
    <bk>
      <rc t="1" v="280169"/>
    </bk>
    <bk>
      <rc t="1" v="280170"/>
    </bk>
    <bk>
      <rc t="1" v="280171"/>
    </bk>
    <bk>
      <rc t="1" v="280172"/>
    </bk>
    <bk>
      <rc t="1" v="280173"/>
    </bk>
    <bk>
      <rc t="1" v="280174"/>
    </bk>
    <bk>
      <rc t="1" v="280175"/>
    </bk>
    <bk>
      <rc t="1" v="280176"/>
    </bk>
    <bk>
      <rc t="1" v="280177"/>
    </bk>
    <bk>
      <rc t="1" v="280178"/>
    </bk>
    <bk>
      <rc t="1" v="280179"/>
    </bk>
    <bk>
      <rc t="1" v="280180"/>
    </bk>
    <bk>
      <rc t="1" v="280181"/>
    </bk>
    <bk>
      <rc t="1" v="280182"/>
    </bk>
    <bk>
      <rc t="1" v="280183"/>
    </bk>
    <bk>
      <rc t="1" v="280184"/>
    </bk>
    <bk>
      <rc t="1" v="280185"/>
    </bk>
    <bk>
      <rc t="1" v="280186"/>
    </bk>
    <bk>
      <rc t="1" v="280187"/>
    </bk>
    <bk>
      <rc t="1" v="280188"/>
    </bk>
    <bk>
      <rc t="1" v="280189"/>
    </bk>
    <bk>
      <rc t="1" v="280190"/>
    </bk>
    <bk>
      <rc t="1" v="280191"/>
    </bk>
    <bk>
      <rc t="1" v="280192"/>
    </bk>
    <bk>
      <rc t="1" v="280193"/>
    </bk>
    <bk>
      <rc t="1" v="280194"/>
    </bk>
    <bk>
      <rc t="1" v="280195"/>
    </bk>
    <bk>
      <rc t="1" v="280196"/>
    </bk>
    <bk>
      <rc t="1" v="280197"/>
    </bk>
    <bk>
      <rc t="1" v="280198"/>
    </bk>
    <bk>
      <rc t="1" v="280199"/>
    </bk>
    <bk>
      <rc t="1" v="280200"/>
    </bk>
    <bk>
      <rc t="1" v="280201"/>
    </bk>
    <bk>
      <rc t="1" v="280202"/>
    </bk>
    <bk>
      <rc t="1" v="280203"/>
    </bk>
    <bk>
      <rc t="1" v="280204"/>
    </bk>
    <bk>
      <rc t="1" v="280205"/>
    </bk>
    <bk>
      <rc t="1" v="280206"/>
    </bk>
    <bk>
      <rc t="1" v="280207"/>
    </bk>
    <bk>
      <rc t="1" v="280208"/>
    </bk>
    <bk>
      <rc t="1" v="280209"/>
    </bk>
    <bk>
      <rc t="1" v="280210"/>
    </bk>
    <bk>
      <rc t="1" v="280211"/>
    </bk>
    <bk>
      <rc t="1" v="280212"/>
    </bk>
    <bk>
      <rc t="1" v="280213"/>
    </bk>
    <bk>
      <rc t="1" v="280214"/>
    </bk>
    <bk>
      <rc t="1" v="280215"/>
    </bk>
    <bk>
      <rc t="1" v="280216"/>
    </bk>
    <bk>
      <rc t="1" v="280217"/>
    </bk>
    <bk>
      <rc t="1" v="280218"/>
    </bk>
    <bk>
      <rc t="1" v="280219"/>
    </bk>
    <bk>
      <rc t="1" v="280220"/>
    </bk>
    <bk>
      <rc t="1" v="280221"/>
    </bk>
    <bk>
      <rc t="1" v="280222"/>
    </bk>
    <bk>
      <rc t="1" v="280223"/>
    </bk>
    <bk>
      <rc t="1" v="280224"/>
    </bk>
    <bk>
      <rc t="1" v="280225"/>
    </bk>
    <bk>
      <rc t="1" v="280226"/>
    </bk>
    <bk>
      <rc t="1" v="280227"/>
    </bk>
    <bk>
      <rc t="1" v="280228"/>
    </bk>
    <bk>
      <rc t="1" v="280229"/>
    </bk>
    <bk>
      <rc t="1" v="280230"/>
    </bk>
    <bk>
      <rc t="1" v="280231"/>
    </bk>
    <bk>
      <rc t="1" v="280232"/>
    </bk>
    <bk>
      <rc t="1" v="280233"/>
    </bk>
    <bk>
      <rc t="1" v="280234"/>
    </bk>
    <bk>
      <rc t="1" v="280235"/>
    </bk>
    <bk>
      <rc t="1" v="280236"/>
    </bk>
    <bk>
      <rc t="1" v="280237"/>
    </bk>
    <bk>
      <rc t="1" v="280238"/>
    </bk>
    <bk>
      <rc t="1" v="280239"/>
    </bk>
    <bk>
      <rc t="1" v="280240"/>
    </bk>
    <bk>
      <rc t="1" v="280241"/>
    </bk>
    <bk>
      <rc t="1" v="280242"/>
    </bk>
    <bk>
      <rc t="1" v="280243"/>
    </bk>
    <bk>
      <rc t="1" v="280244"/>
    </bk>
    <bk>
      <rc t="1" v="280245"/>
    </bk>
    <bk>
      <rc t="1" v="280246"/>
    </bk>
    <bk>
      <rc t="1" v="280247"/>
    </bk>
    <bk>
      <rc t="1" v="280248"/>
    </bk>
    <bk>
      <rc t="1" v="280249"/>
    </bk>
    <bk>
      <rc t="1" v="280250"/>
    </bk>
    <bk>
      <rc t="1" v="280251"/>
    </bk>
    <bk>
      <rc t="1" v="280252"/>
    </bk>
    <bk>
      <rc t="1" v="280253"/>
    </bk>
    <bk>
      <rc t="1" v="280254"/>
    </bk>
    <bk>
      <rc t="1" v="280255"/>
    </bk>
    <bk>
      <rc t="1" v="280256"/>
    </bk>
    <bk>
      <rc t="1" v="280257"/>
    </bk>
    <bk>
      <rc t="1" v="280258"/>
    </bk>
    <bk>
      <rc t="1" v="280259"/>
    </bk>
    <bk>
      <rc t="1" v="280260"/>
    </bk>
    <bk>
      <rc t="1" v="280261"/>
    </bk>
    <bk>
      <rc t="1" v="280262"/>
    </bk>
    <bk>
      <rc t="1" v="280263"/>
    </bk>
    <bk>
      <rc t="1" v="280264"/>
    </bk>
    <bk>
      <rc t="1" v="280265"/>
    </bk>
    <bk>
      <rc t="1" v="280266"/>
    </bk>
    <bk>
      <rc t="1" v="280267"/>
    </bk>
    <bk>
      <rc t="1" v="280268"/>
    </bk>
    <bk>
      <rc t="1" v="280269"/>
    </bk>
    <bk>
      <rc t="1" v="280270"/>
    </bk>
    <bk>
      <rc t="1" v="280271"/>
    </bk>
    <bk>
      <rc t="1" v="280272"/>
    </bk>
    <bk>
      <rc t="1" v="280273"/>
    </bk>
    <bk>
      <rc t="1" v="280274"/>
    </bk>
    <bk>
      <rc t="1" v="280275"/>
    </bk>
    <bk>
      <rc t="1" v="280276"/>
    </bk>
    <bk>
      <rc t="1" v="280277"/>
    </bk>
    <bk>
      <rc t="1" v="280278"/>
    </bk>
    <bk>
      <rc t="1" v="280279"/>
    </bk>
    <bk>
      <rc t="1" v="280280"/>
    </bk>
    <bk>
      <rc t="1" v="280281"/>
    </bk>
    <bk>
      <rc t="1" v="280282"/>
    </bk>
    <bk>
      <rc t="1" v="280283"/>
    </bk>
    <bk>
      <rc t="1" v="280284"/>
    </bk>
    <bk>
      <rc t="1" v="280285"/>
    </bk>
    <bk>
      <rc t="1" v="280286"/>
    </bk>
    <bk>
      <rc t="1" v="280287"/>
    </bk>
    <bk>
      <rc t="1" v="280288"/>
    </bk>
    <bk>
      <rc t="1" v="280289"/>
    </bk>
    <bk>
      <rc t="1" v="280290"/>
    </bk>
    <bk>
      <rc t="1" v="280291"/>
    </bk>
    <bk>
      <rc t="1" v="280292"/>
    </bk>
    <bk>
      <rc t="1" v="280293"/>
    </bk>
    <bk>
      <rc t="1" v="280294"/>
    </bk>
    <bk>
      <rc t="1" v="280295"/>
    </bk>
    <bk>
      <rc t="1" v="280296"/>
    </bk>
    <bk>
      <rc t="1" v="280297"/>
    </bk>
    <bk>
      <rc t="1" v="280298"/>
    </bk>
    <bk>
      <rc t="1" v="280299"/>
    </bk>
    <bk>
      <rc t="1" v="280300"/>
    </bk>
    <bk>
      <rc t="1" v="280301"/>
    </bk>
    <bk>
      <rc t="1" v="280302"/>
    </bk>
    <bk>
      <rc t="1" v="280303"/>
    </bk>
    <bk>
      <rc t="1" v="280304"/>
    </bk>
    <bk>
      <rc t="1" v="280305"/>
    </bk>
    <bk>
      <rc t="1" v="280306"/>
    </bk>
    <bk>
      <rc t="1" v="280307"/>
    </bk>
    <bk>
      <rc t="1" v="280308"/>
    </bk>
    <bk>
      <rc t="1" v="280309"/>
    </bk>
    <bk>
      <rc t="1" v="280310"/>
    </bk>
    <bk>
      <rc t="1" v="280311"/>
    </bk>
    <bk>
      <rc t="1" v="280312"/>
    </bk>
    <bk>
      <rc t="1" v="280313"/>
    </bk>
    <bk>
      <rc t="1" v="280314"/>
    </bk>
    <bk>
      <rc t="1" v="280315"/>
    </bk>
    <bk>
      <rc t="1" v="280316"/>
    </bk>
    <bk>
      <rc t="1" v="280317"/>
    </bk>
    <bk>
      <rc t="1" v="280318"/>
    </bk>
    <bk>
      <rc t="1" v="280319"/>
    </bk>
    <bk>
      <rc t="1" v="280320"/>
    </bk>
    <bk>
      <rc t="1" v="280321"/>
    </bk>
    <bk>
      <rc t="1" v="280322"/>
    </bk>
    <bk>
      <rc t="1" v="280323"/>
    </bk>
    <bk>
      <rc t="1" v="280324"/>
    </bk>
    <bk>
      <rc t="1" v="280325"/>
    </bk>
    <bk>
      <rc t="1" v="280326"/>
    </bk>
    <bk>
      <rc t="1" v="280327"/>
    </bk>
    <bk>
      <rc t="1" v="280328"/>
    </bk>
    <bk>
      <rc t="1" v="280329"/>
    </bk>
    <bk>
      <rc t="1" v="280330"/>
    </bk>
    <bk>
      <rc t="1" v="280331"/>
    </bk>
    <bk>
      <rc t="1" v="280332"/>
    </bk>
    <bk>
      <rc t="1" v="280333"/>
    </bk>
    <bk>
      <rc t="1" v="280334"/>
    </bk>
    <bk>
      <rc t="1" v="280335"/>
    </bk>
    <bk>
      <rc t="1" v="280336"/>
    </bk>
    <bk>
      <rc t="1" v="280337"/>
    </bk>
    <bk>
      <rc t="1" v="280338"/>
    </bk>
    <bk>
      <rc t="1" v="280339"/>
    </bk>
    <bk>
      <rc t="1" v="280340"/>
    </bk>
    <bk>
      <rc t="1" v="280341"/>
    </bk>
    <bk>
      <rc t="1" v="280342"/>
    </bk>
    <bk>
      <rc t="1" v="280343"/>
    </bk>
    <bk>
      <rc t="1" v="280344"/>
    </bk>
    <bk>
      <rc t="1" v="280345"/>
    </bk>
    <bk>
      <rc t="1" v="280346"/>
    </bk>
    <bk>
      <rc t="1" v="280347"/>
    </bk>
    <bk>
      <rc t="1" v="280348"/>
    </bk>
    <bk>
      <rc t="1" v="280349"/>
    </bk>
    <bk>
      <rc t="1" v="280350"/>
    </bk>
    <bk>
      <rc t="1" v="280351"/>
    </bk>
    <bk>
      <rc t="1" v="280352"/>
    </bk>
    <bk>
      <rc t="1" v="280353"/>
    </bk>
    <bk>
      <rc t="1" v="280354"/>
    </bk>
    <bk>
      <rc t="1" v="280355"/>
    </bk>
    <bk>
      <rc t="1" v="280356"/>
    </bk>
    <bk>
      <rc t="1" v="280357"/>
    </bk>
    <bk>
      <rc t="1" v="280358"/>
    </bk>
    <bk>
      <rc t="1" v="280359"/>
    </bk>
    <bk>
      <rc t="1" v="280360"/>
    </bk>
    <bk>
      <rc t="1" v="280361"/>
    </bk>
    <bk>
      <rc t="1" v="280362"/>
    </bk>
    <bk>
      <rc t="1" v="280363"/>
    </bk>
    <bk>
      <rc t="1" v="280364"/>
    </bk>
    <bk>
      <rc t="1" v="280365"/>
    </bk>
    <bk>
      <rc t="1" v="280366"/>
    </bk>
    <bk>
      <rc t="1" v="280367"/>
    </bk>
    <bk>
      <rc t="1" v="280368"/>
    </bk>
    <bk>
      <rc t="1" v="280369"/>
    </bk>
    <bk>
      <rc t="1" v="280370"/>
    </bk>
    <bk>
      <rc t="1" v="280371"/>
    </bk>
    <bk>
      <rc t="1" v="280372"/>
    </bk>
    <bk>
      <rc t="1" v="280373"/>
    </bk>
    <bk>
      <rc t="1" v="280374"/>
    </bk>
    <bk>
      <rc t="1" v="280375"/>
    </bk>
    <bk>
      <rc t="1" v="280376"/>
    </bk>
    <bk>
      <rc t="1" v="280377"/>
    </bk>
    <bk>
      <rc t="1" v="280378"/>
    </bk>
    <bk>
      <rc t="1" v="280379"/>
    </bk>
    <bk>
      <rc t="1" v="280380"/>
    </bk>
    <bk>
      <rc t="1" v="280381"/>
    </bk>
    <bk>
      <rc t="1" v="280382"/>
    </bk>
    <bk>
      <rc t="1" v="280383"/>
    </bk>
    <bk>
      <rc t="1" v="280384"/>
    </bk>
    <bk>
      <rc t="1" v="280385"/>
    </bk>
    <bk>
      <rc t="1" v="280386"/>
    </bk>
    <bk>
      <rc t="1" v="280387"/>
    </bk>
    <bk>
      <rc t="1" v="280388"/>
    </bk>
    <bk>
      <rc t="1" v="280389"/>
    </bk>
    <bk>
      <rc t="1" v="280390"/>
    </bk>
    <bk>
      <rc t="1" v="280391"/>
    </bk>
    <bk>
      <rc t="1" v="280392"/>
    </bk>
    <bk>
      <rc t="1" v="280393"/>
    </bk>
    <bk>
      <rc t="1" v="280394"/>
    </bk>
    <bk>
      <rc t="1" v="280395"/>
    </bk>
    <bk>
      <rc t="1" v="280396"/>
    </bk>
    <bk>
      <rc t="1" v="280397"/>
    </bk>
    <bk>
      <rc t="1" v="280398"/>
    </bk>
    <bk>
      <rc t="1" v="280399"/>
    </bk>
    <bk>
      <rc t="1" v="280400"/>
    </bk>
    <bk>
      <rc t="1" v="280401"/>
    </bk>
    <bk>
      <rc t="1" v="280402"/>
    </bk>
    <bk>
      <rc t="1" v="280403"/>
    </bk>
    <bk>
      <rc t="1" v="280404"/>
    </bk>
    <bk>
      <rc t="1" v="280405"/>
    </bk>
    <bk>
      <rc t="1" v="280406"/>
    </bk>
    <bk>
      <rc t="1" v="280407"/>
    </bk>
    <bk>
      <rc t="1" v="280408"/>
    </bk>
    <bk>
      <rc t="1" v="280409"/>
    </bk>
    <bk>
      <rc t="1" v="280410"/>
    </bk>
    <bk>
      <rc t="1" v="280411"/>
    </bk>
    <bk>
      <rc t="1" v="280412"/>
    </bk>
    <bk>
      <rc t="1" v="280413"/>
    </bk>
    <bk>
      <rc t="1" v="280414"/>
    </bk>
    <bk>
      <rc t="1" v="280415"/>
    </bk>
    <bk>
      <rc t="1" v="280416"/>
    </bk>
    <bk>
      <rc t="1" v="280417"/>
    </bk>
    <bk>
      <rc t="1" v="280418"/>
    </bk>
    <bk>
      <rc t="1" v="280419"/>
    </bk>
    <bk>
      <rc t="1" v="280420"/>
    </bk>
    <bk>
      <rc t="1" v="280421"/>
    </bk>
    <bk>
      <rc t="1" v="280422"/>
    </bk>
    <bk>
      <rc t="1" v="280423"/>
    </bk>
    <bk>
      <rc t="1" v="280424"/>
    </bk>
    <bk>
      <rc t="1" v="280425"/>
    </bk>
    <bk>
      <rc t="1" v="280426"/>
    </bk>
    <bk>
      <rc t="1" v="280427"/>
    </bk>
    <bk>
      <rc t="1" v="280428"/>
    </bk>
    <bk>
      <rc t="1" v="280429"/>
    </bk>
    <bk>
      <rc t="1" v="280430"/>
    </bk>
    <bk>
      <rc t="1" v="280431"/>
    </bk>
    <bk>
      <rc t="1" v="280432"/>
    </bk>
    <bk>
      <rc t="1" v="280433"/>
    </bk>
    <bk>
      <rc t="1" v="280434"/>
    </bk>
    <bk>
      <rc t="1" v="280435"/>
    </bk>
    <bk>
      <rc t="1" v="280436"/>
    </bk>
    <bk>
      <rc t="1" v="280437"/>
    </bk>
    <bk>
      <rc t="1" v="280438"/>
    </bk>
    <bk>
      <rc t="1" v="280439"/>
    </bk>
    <bk>
      <rc t="1" v="280440"/>
    </bk>
    <bk>
      <rc t="1" v="280441"/>
    </bk>
    <bk>
      <rc t="1" v="280442"/>
    </bk>
    <bk>
      <rc t="1" v="280443"/>
    </bk>
    <bk>
      <rc t="1" v="280444"/>
    </bk>
    <bk>
      <rc t="1" v="280445"/>
    </bk>
    <bk>
      <rc t="1" v="280446"/>
    </bk>
    <bk>
      <rc t="1" v="280447"/>
    </bk>
    <bk>
      <rc t="1" v="280448"/>
    </bk>
    <bk>
      <rc t="1" v="280449"/>
    </bk>
    <bk>
      <rc t="1" v="280450"/>
    </bk>
    <bk>
      <rc t="1" v="280451"/>
    </bk>
    <bk>
      <rc t="1" v="280452"/>
    </bk>
    <bk>
      <rc t="1" v="280453"/>
    </bk>
    <bk>
      <rc t="1" v="280454"/>
    </bk>
    <bk>
      <rc t="1" v="280455"/>
    </bk>
    <bk>
      <rc t="1" v="280456"/>
    </bk>
    <bk>
      <rc t="1" v="280457"/>
    </bk>
    <bk>
      <rc t="1" v="280458"/>
    </bk>
    <bk>
      <rc t="1" v="280459"/>
    </bk>
    <bk>
      <rc t="1" v="280460"/>
    </bk>
    <bk>
      <rc t="1" v="280461"/>
    </bk>
    <bk>
      <rc t="1" v="280462"/>
    </bk>
    <bk>
      <rc t="1" v="280463"/>
    </bk>
    <bk>
      <rc t="1" v="280464"/>
    </bk>
    <bk>
      <rc t="1" v="280465"/>
    </bk>
    <bk>
      <rc t="1" v="280466"/>
    </bk>
    <bk>
      <rc t="1" v="280467"/>
    </bk>
    <bk>
      <rc t="1" v="280468"/>
    </bk>
    <bk>
      <rc t="1" v="280469"/>
    </bk>
    <bk>
      <rc t="1" v="280470"/>
    </bk>
    <bk>
      <rc t="1" v="280471"/>
    </bk>
    <bk>
      <rc t="1" v="280472"/>
    </bk>
    <bk>
      <rc t="1" v="280473"/>
    </bk>
    <bk>
      <rc t="1" v="280474"/>
    </bk>
    <bk>
      <rc t="1" v="280475"/>
    </bk>
    <bk>
      <rc t="1" v="280476"/>
    </bk>
    <bk>
      <rc t="1" v="280477"/>
    </bk>
    <bk>
      <rc t="1" v="280478"/>
    </bk>
    <bk>
      <rc t="1" v="280479"/>
    </bk>
    <bk>
      <rc t="1" v="280480"/>
    </bk>
    <bk>
      <rc t="1" v="280481"/>
    </bk>
    <bk>
      <rc t="1" v="280482"/>
    </bk>
    <bk>
      <rc t="1" v="280483"/>
    </bk>
    <bk>
      <rc t="1" v="280484"/>
    </bk>
    <bk>
      <rc t="1" v="280485"/>
    </bk>
    <bk>
      <rc t="1" v="280486"/>
    </bk>
    <bk>
      <rc t="1" v="280487"/>
    </bk>
    <bk>
      <rc t="1" v="280488"/>
    </bk>
    <bk>
      <rc t="1" v="280489"/>
    </bk>
    <bk>
      <rc t="1" v="280490"/>
    </bk>
    <bk>
      <rc t="1" v="280491"/>
    </bk>
    <bk>
      <rc t="1" v="280492"/>
    </bk>
    <bk>
      <rc t="1" v="280493"/>
    </bk>
    <bk>
      <rc t="1" v="280494"/>
    </bk>
    <bk>
      <rc t="1" v="280495"/>
    </bk>
    <bk>
      <rc t="1" v="280496"/>
    </bk>
    <bk>
      <rc t="1" v="280497"/>
    </bk>
    <bk>
      <rc t="1" v="280498"/>
    </bk>
    <bk>
      <rc t="1" v="280499"/>
    </bk>
    <bk>
      <rc t="1" v="280500"/>
    </bk>
    <bk>
      <rc t="1" v="280501"/>
    </bk>
    <bk>
      <rc t="1" v="280502"/>
    </bk>
    <bk>
      <rc t="1" v="280503"/>
    </bk>
    <bk>
      <rc t="1" v="280504"/>
    </bk>
    <bk>
      <rc t="1" v="280505"/>
    </bk>
    <bk>
      <rc t="1" v="280506"/>
    </bk>
    <bk>
      <rc t="1" v="280507"/>
    </bk>
    <bk>
      <rc t="1" v="280508"/>
    </bk>
    <bk>
      <rc t="1" v="280509"/>
    </bk>
    <bk>
      <rc t="1" v="280510"/>
    </bk>
    <bk>
      <rc t="1" v="280511"/>
    </bk>
    <bk>
      <rc t="1" v="280512"/>
    </bk>
    <bk>
      <rc t="1" v="280513"/>
    </bk>
    <bk>
      <rc t="1" v="280514"/>
    </bk>
    <bk>
      <rc t="1" v="280515"/>
    </bk>
    <bk>
      <rc t="1" v="280516"/>
    </bk>
    <bk>
      <rc t="1" v="280517"/>
    </bk>
    <bk>
      <rc t="1" v="280518"/>
    </bk>
    <bk>
      <rc t="1" v="280519"/>
    </bk>
    <bk>
      <rc t="1" v="280520"/>
    </bk>
    <bk>
      <rc t="1" v="280521"/>
    </bk>
    <bk>
      <rc t="1" v="280522"/>
    </bk>
    <bk>
      <rc t="1" v="280523"/>
    </bk>
    <bk>
      <rc t="1" v="280524"/>
    </bk>
    <bk>
      <rc t="1" v="280525"/>
    </bk>
    <bk>
      <rc t="1" v="280526"/>
    </bk>
    <bk>
      <rc t="1" v="280527"/>
    </bk>
    <bk>
      <rc t="1" v="280528"/>
    </bk>
    <bk>
      <rc t="1" v="280529"/>
    </bk>
    <bk>
      <rc t="1" v="280530"/>
    </bk>
    <bk>
      <rc t="1" v="280531"/>
    </bk>
    <bk>
      <rc t="1" v="280532"/>
    </bk>
    <bk>
      <rc t="1" v="280533"/>
    </bk>
    <bk>
      <rc t="1" v="280534"/>
    </bk>
    <bk>
      <rc t="1" v="280535"/>
    </bk>
    <bk>
      <rc t="1" v="280536"/>
    </bk>
    <bk>
      <rc t="1" v="280537"/>
    </bk>
    <bk>
      <rc t="1" v="280538"/>
    </bk>
    <bk>
      <rc t="1" v="280539"/>
    </bk>
    <bk>
      <rc t="1" v="280540"/>
    </bk>
    <bk>
      <rc t="1" v="280541"/>
    </bk>
    <bk>
      <rc t="1" v="280542"/>
    </bk>
    <bk>
      <rc t="1" v="280543"/>
    </bk>
    <bk>
      <rc t="1" v="280544"/>
    </bk>
    <bk>
      <rc t="1" v="280545"/>
    </bk>
    <bk>
      <rc t="1" v="280546"/>
    </bk>
    <bk>
      <rc t="1" v="280547"/>
    </bk>
    <bk>
      <rc t="1" v="280548"/>
    </bk>
    <bk>
      <rc t="1" v="280549"/>
    </bk>
    <bk>
      <rc t="1" v="280550"/>
    </bk>
    <bk>
      <rc t="1" v="280551"/>
    </bk>
    <bk>
      <rc t="1" v="280552"/>
    </bk>
    <bk>
      <rc t="1" v="280553"/>
    </bk>
    <bk>
      <rc t="1" v="280554"/>
    </bk>
    <bk>
      <rc t="1" v="280555"/>
    </bk>
    <bk>
      <rc t="1" v="280556"/>
    </bk>
    <bk>
      <rc t="1" v="280557"/>
    </bk>
    <bk>
      <rc t="1" v="280558"/>
    </bk>
    <bk>
      <rc t="1" v="280559"/>
    </bk>
    <bk>
      <rc t="1" v="280560"/>
    </bk>
    <bk>
      <rc t="1" v="280561"/>
    </bk>
    <bk>
      <rc t="1" v="280562"/>
    </bk>
    <bk>
      <rc t="1" v="280563"/>
    </bk>
    <bk>
      <rc t="1" v="280564"/>
    </bk>
    <bk>
      <rc t="1" v="280565"/>
    </bk>
    <bk>
      <rc t="1" v="280566"/>
    </bk>
    <bk>
      <rc t="1" v="280567"/>
    </bk>
    <bk>
      <rc t="1" v="280568"/>
    </bk>
    <bk>
      <rc t="1" v="280569"/>
    </bk>
    <bk>
      <rc t="1" v="280570"/>
    </bk>
    <bk>
      <rc t="1" v="280571"/>
    </bk>
    <bk>
      <rc t="1" v="280572"/>
    </bk>
    <bk>
      <rc t="1" v="280573"/>
    </bk>
    <bk>
      <rc t="1" v="280574"/>
    </bk>
    <bk>
      <rc t="1" v="280575"/>
    </bk>
    <bk>
      <rc t="1" v="280576"/>
    </bk>
    <bk>
      <rc t="1" v="280577"/>
    </bk>
    <bk>
      <rc t="1" v="280578"/>
    </bk>
    <bk>
      <rc t="1" v="280579"/>
    </bk>
    <bk>
      <rc t="1" v="280580"/>
    </bk>
    <bk>
      <rc t="1" v="280581"/>
    </bk>
    <bk>
      <rc t="1" v="280582"/>
    </bk>
    <bk>
      <rc t="1" v="280583"/>
    </bk>
    <bk>
      <rc t="1" v="280584"/>
    </bk>
    <bk>
      <rc t="1" v="280585"/>
    </bk>
    <bk>
      <rc t="1" v="280586"/>
    </bk>
    <bk>
      <rc t="1" v="280587"/>
    </bk>
    <bk>
      <rc t="1" v="280588"/>
    </bk>
    <bk>
      <rc t="1" v="280589"/>
    </bk>
    <bk>
      <rc t="1" v="280590"/>
    </bk>
    <bk>
      <rc t="1" v="280591"/>
    </bk>
    <bk>
      <rc t="1" v="280592"/>
    </bk>
    <bk>
      <rc t="1" v="280593"/>
    </bk>
    <bk>
      <rc t="1" v="280594"/>
    </bk>
    <bk>
      <rc t="1" v="280595"/>
    </bk>
    <bk>
      <rc t="1" v="280596"/>
    </bk>
    <bk>
      <rc t="1" v="280597"/>
    </bk>
    <bk>
      <rc t="1" v="280598"/>
    </bk>
    <bk>
      <rc t="1" v="280599"/>
    </bk>
    <bk>
      <rc t="1" v="280600"/>
    </bk>
    <bk>
      <rc t="1" v="280601"/>
    </bk>
    <bk>
      <rc t="1" v="280602"/>
    </bk>
    <bk>
      <rc t="1" v="280603"/>
    </bk>
    <bk>
      <rc t="1" v="280604"/>
    </bk>
    <bk>
      <rc t="1" v="280605"/>
    </bk>
    <bk>
      <rc t="1" v="280606"/>
    </bk>
    <bk>
      <rc t="1" v="280607"/>
    </bk>
    <bk>
      <rc t="1" v="280608"/>
    </bk>
    <bk>
      <rc t="1" v="280609"/>
    </bk>
    <bk>
      <rc t="1" v="280610"/>
    </bk>
    <bk>
      <rc t="1" v="280611"/>
    </bk>
    <bk>
      <rc t="1" v="280612"/>
    </bk>
    <bk>
      <rc t="1" v="280613"/>
    </bk>
    <bk>
      <rc t="1" v="280614"/>
    </bk>
    <bk>
      <rc t="1" v="280615"/>
    </bk>
    <bk>
      <rc t="1" v="280616"/>
    </bk>
    <bk>
      <rc t="1" v="280617"/>
    </bk>
    <bk>
      <rc t="1" v="280618"/>
    </bk>
    <bk>
      <rc t="1" v="280619"/>
    </bk>
    <bk>
      <rc t="1" v="280620"/>
    </bk>
    <bk>
      <rc t="1" v="280621"/>
    </bk>
    <bk>
      <rc t="1" v="280622"/>
    </bk>
    <bk>
      <rc t="1" v="280623"/>
    </bk>
    <bk>
      <rc t="1" v="280624"/>
    </bk>
    <bk>
      <rc t="1" v="280625"/>
    </bk>
    <bk>
      <rc t="1" v="280626"/>
    </bk>
    <bk>
      <rc t="1" v="280627"/>
    </bk>
    <bk>
      <rc t="1" v="280628"/>
    </bk>
    <bk>
      <rc t="1" v="280629"/>
    </bk>
    <bk>
      <rc t="1" v="280630"/>
    </bk>
    <bk>
      <rc t="1" v="280631"/>
    </bk>
    <bk>
      <rc t="1" v="280632"/>
    </bk>
    <bk>
      <rc t="1" v="280633"/>
    </bk>
    <bk>
      <rc t="1" v="280634"/>
    </bk>
    <bk>
      <rc t="1" v="280635"/>
    </bk>
    <bk>
      <rc t="1" v="280636"/>
    </bk>
    <bk>
      <rc t="1" v="280637"/>
    </bk>
    <bk>
      <rc t="1" v="280638"/>
    </bk>
    <bk>
      <rc t="1" v="280639"/>
    </bk>
    <bk>
      <rc t="1" v="280640"/>
    </bk>
    <bk>
      <rc t="1" v="280641"/>
    </bk>
    <bk>
      <rc t="1" v="280642"/>
    </bk>
    <bk>
      <rc t="1" v="280643"/>
    </bk>
    <bk>
      <rc t="1" v="280644"/>
    </bk>
    <bk>
      <rc t="1" v="280645"/>
    </bk>
    <bk>
      <rc t="1" v="280646"/>
    </bk>
    <bk>
      <rc t="1" v="280647"/>
    </bk>
    <bk>
      <rc t="1" v="280648"/>
    </bk>
    <bk>
      <rc t="1" v="280649"/>
    </bk>
    <bk>
      <rc t="1" v="280650"/>
    </bk>
    <bk>
      <rc t="1" v="280651"/>
    </bk>
    <bk>
      <rc t="1" v="280652"/>
    </bk>
    <bk>
      <rc t="1" v="280653"/>
    </bk>
    <bk>
      <rc t="1" v="280654"/>
    </bk>
    <bk>
      <rc t="1" v="280655"/>
    </bk>
    <bk>
      <rc t="1" v="280656"/>
    </bk>
    <bk>
      <rc t="1" v="280657"/>
    </bk>
    <bk>
      <rc t="1" v="280658"/>
    </bk>
    <bk>
      <rc t="1" v="280659"/>
    </bk>
    <bk>
      <rc t="1" v="280660"/>
    </bk>
    <bk>
      <rc t="1" v="280661"/>
    </bk>
    <bk>
      <rc t="1" v="280662"/>
    </bk>
    <bk>
      <rc t="1" v="280663"/>
    </bk>
    <bk>
      <rc t="1" v="280664"/>
    </bk>
    <bk>
      <rc t="1" v="280665"/>
    </bk>
    <bk>
      <rc t="1" v="280666"/>
    </bk>
    <bk>
      <rc t="1" v="280667"/>
    </bk>
    <bk>
      <rc t="1" v="280668"/>
    </bk>
    <bk>
      <rc t="1" v="280669"/>
    </bk>
    <bk>
      <rc t="1" v="280670"/>
    </bk>
    <bk>
      <rc t="1" v="280671"/>
    </bk>
    <bk>
      <rc t="1" v="280672"/>
    </bk>
    <bk>
      <rc t="1" v="280673"/>
    </bk>
    <bk>
      <rc t="1" v="280674"/>
    </bk>
    <bk>
      <rc t="1" v="280675"/>
    </bk>
    <bk>
      <rc t="1" v="280676"/>
    </bk>
    <bk>
      <rc t="1" v="280677"/>
    </bk>
    <bk>
      <rc t="1" v="280678"/>
    </bk>
    <bk>
      <rc t="1" v="280679"/>
    </bk>
    <bk>
      <rc t="1" v="280680"/>
    </bk>
    <bk>
      <rc t="1" v="280681"/>
    </bk>
    <bk>
      <rc t="1" v="280682"/>
    </bk>
    <bk>
      <rc t="1" v="280683"/>
    </bk>
    <bk>
      <rc t="1" v="280684"/>
    </bk>
    <bk>
      <rc t="1" v="280685"/>
    </bk>
    <bk>
      <rc t="1" v="280686"/>
    </bk>
    <bk>
      <rc t="1" v="280687"/>
    </bk>
    <bk>
      <rc t="1" v="280688"/>
    </bk>
    <bk>
      <rc t="1" v="280689"/>
    </bk>
    <bk>
      <rc t="1" v="280690"/>
    </bk>
    <bk>
      <rc t="1" v="280691"/>
    </bk>
    <bk>
      <rc t="1" v="280692"/>
    </bk>
    <bk>
      <rc t="1" v="280693"/>
    </bk>
    <bk>
      <rc t="1" v="280694"/>
    </bk>
    <bk>
      <rc t="1" v="280695"/>
    </bk>
    <bk>
      <rc t="1" v="280696"/>
    </bk>
    <bk>
      <rc t="1" v="280697"/>
    </bk>
    <bk>
      <rc t="1" v="280698"/>
    </bk>
    <bk>
      <rc t="1" v="280699"/>
    </bk>
    <bk>
      <rc t="1" v="280700"/>
    </bk>
    <bk>
      <rc t="1" v="280701"/>
    </bk>
    <bk>
      <rc t="1" v="280702"/>
    </bk>
    <bk>
      <rc t="1" v="280703"/>
    </bk>
    <bk>
      <rc t="1" v="280704"/>
    </bk>
    <bk>
      <rc t="1" v="280705"/>
    </bk>
    <bk>
      <rc t="1" v="280706"/>
    </bk>
    <bk>
      <rc t="1" v="280707"/>
    </bk>
    <bk>
      <rc t="1" v="280708"/>
    </bk>
    <bk>
      <rc t="1" v="280709"/>
    </bk>
    <bk>
      <rc t="1" v="280710"/>
    </bk>
    <bk>
      <rc t="1" v="280711"/>
    </bk>
    <bk>
      <rc t="1" v="280712"/>
    </bk>
    <bk>
      <rc t="1" v="280713"/>
    </bk>
    <bk>
      <rc t="1" v="280714"/>
    </bk>
    <bk>
      <rc t="1" v="280715"/>
    </bk>
    <bk>
      <rc t="1" v="280716"/>
    </bk>
    <bk>
      <rc t="1" v="280717"/>
    </bk>
    <bk>
      <rc t="1" v="280718"/>
    </bk>
    <bk>
      <rc t="1" v="280719"/>
    </bk>
    <bk>
      <rc t="1" v="280720"/>
    </bk>
    <bk>
      <rc t="1" v="280721"/>
    </bk>
    <bk>
      <rc t="1" v="280722"/>
    </bk>
    <bk>
      <rc t="1" v="280723"/>
    </bk>
    <bk>
      <rc t="1" v="280724"/>
    </bk>
    <bk>
      <rc t="1" v="280725"/>
    </bk>
    <bk>
      <rc t="1" v="280726"/>
    </bk>
    <bk>
      <rc t="1" v="280727"/>
    </bk>
    <bk>
      <rc t="1" v="280728"/>
    </bk>
    <bk>
      <rc t="1" v="280729"/>
    </bk>
    <bk>
      <rc t="1" v="280730"/>
    </bk>
    <bk>
      <rc t="1" v="280731"/>
    </bk>
    <bk>
      <rc t="1" v="280732"/>
    </bk>
    <bk>
      <rc t="1" v="280733"/>
    </bk>
    <bk>
      <rc t="1" v="280734"/>
    </bk>
    <bk>
      <rc t="1" v="280735"/>
    </bk>
    <bk>
      <rc t="1" v="280736"/>
    </bk>
    <bk>
      <rc t="1" v="280737"/>
    </bk>
    <bk>
      <rc t="1" v="280738"/>
    </bk>
    <bk>
      <rc t="1" v="280739"/>
    </bk>
    <bk>
      <rc t="1" v="280740"/>
    </bk>
    <bk>
      <rc t="1" v="280741"/>
    </bk>
    <bk>
      <rc t="1" v="280742"/>
    </bk>
    <bk>
      <rc t="1" v="280743"/>
    </bk>
    <bk>
      <rc t="1" v="280744"/>
    </bk>
    <bk>
      <rc t="1" v="280745"/>
    </bk>
    <bk>
      <rc t="1" v="280746"/>
    </bk>
    <bk>
      <rc t="1" v="280747"/>
    </bk>
    <bk>
      <rc t="1" v="280748"/>
    </bk>
    <bk>
      <rc t="1" v="280749"/>
    </bk>
    <bk>
      <rc t="1" v="280750"/>
    </bk>
    <bk>
      <rc t="1" v="280751"/>
    </bk>
    <bk>
      <rc t="1" v="280752"/>
    </bk>
    <bk>
      <rc t="1" v="280753"/>
    </bk>
    <bk>
      <rc t="1" v="280754"/>
    </bk>
    <bk>
      <rc t="1" v="280755"/>
    </bk>
    <bk>
      <rc t="1" v="280756"/>
    </bk>
    <bk>
      <rc t="1" v="280757"/>
    </bk>
    <bk>
      <rc t="1" v="280758"/>
    </bk>
    <bk>
      <rc t="1" v="280759"/>
    </bk>
    <bk>
      <rc t="1" v="280760"/>
    </bk>
    <bk>
      <rc t="1" v="280761"/>
    </bk>
    <bk>
      <rc t="1" v="280762"/>
    </bk>
    <bk>
      <rc t="1" v="280763"/>
    </bk>
    <bk>
      <rc t="1" v="280764"/>
    </bk>
    <bk>
      <rc t="1" v="280765"/>
    </bk>
    <bk>
      <rc t="1" v="280766"/>
    </bk>
    <bk>
      <rc t="1" v="280767"/>
    </bk>
    <bk>
      <rc t="1" v="280768"/>
    </bk>
    <bk>
      <rc t="1" v="280769"/>
    </bk>
    <bk>
      <rc t="1" v="280770"/>
    </bk>
    <bk>
      <rc t="1" v="280771"/>
    </bk>
    <bk>
      <rc t="1" v="280772"/>
    </bk>
    <bk>
      <rc t="1" v="280773"/>
    </bk>
    <bk>
      <rc t="1" v="280774"/>
    </bk>
    <bk>
      <rc t="1" v="280775"/>
    </bk>
    <bk>
      <rc t="1" v="280776"/>
    </bk>
    <bk>
      <rc t="1" v="280777"/>
    </bk>
    <bk>
      <rc t="1" v="280778"/>
    </bk>
    <bk>
      <rc t="1" v="280779"/>
    </bk>
    <bk>
      <rc t="1" v="280780"/>
    </bk>
    <bk>
      <rc t="1" v="280781"/>
    </bk>
    <bk>
      <rc t="1" v="280782"/>
    </bk>
    <bk>
      <rc t="1" v="280783"/>
    </bk>
    <bk>
      <rc t="1" v="280784"/>
    </bk>
    <bk>
      <rc t="1" v="280785"/>
    </bk>
    <bk>
      <rc t="1" v="280786"/>
    </bk>
    <bk>
      <rc t="1" v="280787"/>
    </bk>
    <bk>
      <rc t="1" v="280788"/>
    </bk>
    <bk>
      <rc t="1" v="280789"/>
    </bk>
    <bk>
      <rc t="1" v="280790"/>
    </bk>
    <bk>
      <rc t="1" v="280791"/>
    </bk>
    <bk>
      <rc t="1" v="280792"/>
    </bk>
    <bk>
      <rc t="1" v="280793"/>
    </bk>
    <bk>
      <rc t="1" v="280794"/>
    </bk>
    <bk>
      <rc t="1" v="280795"/>
    </bk>
    <bk>
      <rc t="1" v="280796"/>
    </bk>
    <bk>
      <rc t="1" v="280797"/>
    </bk>
    <bk>
      <rc t="1" v="280798"/>
    </bk>
    <bk>
      <rc t="1" v="280799"/>
    </bk>
    <bk>
      <rc t="1" v="280800"/>
    </bk>
    <bk>
      <rc t="1" v="280801"/>
    </bk>
    <bk>
      <rc t="1" v="280802"/>
    </bk>
    <bk>
      <rc t="1" v="280803"/>
    </bk>
    <bk>
      <rc t="1" v="280804"/>
    </bk>
    <bk>
      <rc t="1" v="280805"/>
    </bk>
    <bk>
      <rc t="1" v="280806"/>
    </bk>
    <bk>
      <rc t="1" v="280807"/>
    </bk>
    <bk>
      <rc t="1" v="280808"/>
    </bk>
    <bk>
      <rc t="1" v="280809"/>
    </bk>
    <bk>
      <rc t="1" v="280810"/>
    </bk>
    <bk>
      <rc t="1" v="280811"/>
    </bk>
    <bk>
      <rc t="1" v="280812"/>
    </bk>
    <bk>
      <rc t="1" v="280813"/>
    </bk>
    <bk>
      <rc t="1" v="280814"/>
    </bk>
    <bk>
      <rc t="1" v="280815"/>
    </bk>
    <bk>
      <rc t="1" v="280816"/>
    </bk>
    <bk>
      <rc t="1" v="280817"/>
    </bk>
    <bk>
      <rc t="1" v="280818"/>
    </bk>
    <bk>
      <rc t="1" v="280819"/>
    </bk>
    <bk>
      <rc t="1" v="280820"/>
    </bk>
    <bk>
      <rc t="1" v="280821"/>
    </bk>
    <bk>
      <rc t="1" v="280822"/>
    </bk>
    <bk>
      <rc t="1" v="280823"/>
    </bk>
    <bk>
      <rc t="1" v="280824"/>
    </bk>
    <bk>
      <rc t="1" v="280825"/>
    </bk>
    <bk>
      <rc t="1" v="280826"/>
    </bk>
    <bk>
      <rc t="1" v="280827"/>
    </bk>
    <bk>
      <rc t="1" v="280828"/>
    </bk>
    <bk>
      <rc t="1" v="280829"/>
    </bk>
    <bk>
      <rc t="1" v="280830"/>
    </bk>
    <bk>
      <rc t="1" v="280831"/>
    </bk>
    <bk>
      <rc t="1" v="280832"/>
    </bk>
    <bk>
      <rc t="1" v="280833"/>
    </bk>
    <bk>
      <rc t="1" v="280834"/>
    </bk>
    <bk>
      <rc t="1" v="280835"/>
    </bk>
    <bk>
      <rc t="1" v="280836"/>
    </bk>
    <bk>
      <rc t="1" v="280837"/>
    </bk>
    <bk>
      <rc t="1" v="280838"/>
    </bk>
    <bk>
      <rc t="1" v="280839"/>
    </bk>
    <bk>
      <rc t="1" v="280840"/>
    </bk>
    <bk>
      <rc t="1" v="280841"/>
    </bk>
    <bk>
      <rc t="1" v="280842"/>
    </bk>
    <bk>
      <rc t="1" v="280843"/>
    </bk>
    <bk>
      <rc t="1" v="280844"/>
    </bk>
    <bk>
      <rc t="1" v="280845"/>
    </bk>
    <bk>
      <rc t="1" v="280846"/>
    </bk>
    <bk>
      <rc t="1" v="280847"/>
    </bk>
    <bk>
      <rc t="1" v="280848"/>
    </bk>
    <bk>
      <rc t="1" v="280849"/>
    </bk>
    <bk>
      <rc t="1" v="280850"/>
    </bk>
    <bk>
      <rc t="1" v="280851"/>
    </bk>
    <bk>
      <rc t="1" v="280852"/>
    </bk>
    <bk>
      <rc t="1" v="280853"/>
    </bk>
    <bk>
      <rc t="1" v="280854"/>
    </bk>
    <bk>
      <rc t="1" v="280855"/>
    </bk>
    <bk>
      <rc t="1" v="280856"/>
    </bk>
    <bk>
      <rc t="1" v="280857"/>
    </bk>
    <bk>
      <rc t="1" v="280858"/>
    </bk>
    <bk>
      <rc t="1" v="280859"/>
    </bk>
    <bk>
      <rc t="1" v="280860"/>
    </bk>
    <bk>
      <rc t="1" v="280861"/>
    </bk>
    <bk>
      <rc t="1" v="280862"/>
    </bk>
    <bk>
      <rc t="1" v="280863"/>
    </bk>
    <bk>
      <rc t="1" v="280864"/>
    </bk>
    <bk>
      <rc t="1" v="280865"/>
    </bk>
    <bk>
      <rc t="1" v="280866"/>
    </bk>
    <bk>
      <rc t="1" v="280867"/>
    </bk>
    <bk>
      <rc t="1" v="280868"/>
    </bk>
    <bk>
      <rc t="1" v="280869"/>
    </bk>
    <bk>
      <rc t="1" v="280870"/>
    </bk>
    <bk>
      <rc t="1" v="280871"/>
    </bk>
    <bk>
      <rc t="1" v="280872"/>
    </bk>
    <bk>
      <rc t="1" v="280873"/>
    </bk>
    <bk>
      <rc t="1" v="280874"/>
    </bk>
    <bk>
      <rc t="1" v="280875"/>
    </bk>
    <bk>
      <rc t="1" v="280876"/>
    </bk>
    <bk>
      <rc t="1" v="280877"/>
    </bk>
    <bk>
      <rc t="1" v="280878"/>
    </bk>
    <bk>
      <rc t="1" v="280879"/>
    </bk>
    <bk>
      <rc t="1" v="280880"/>
    </bk>
    <bk>
      <rc t="1" v="280881"/>
    </bk>
    <bk>
      <rc t="1" v="280882"/>
    </bk>
    <bk>
      <rc t="1" v="280883"/>
    </bk>
    <bk>
      <rc t="1" v="280884"/>
    </bk>
    <bk>
      <rc t="1" v="280885"/>
    </bk>
    <bk>
      <rc t="1" v="280886"/>
    </bk>
    <bk>
      <rc t="1" v="280887"/>
    </bk>
    <bk>
      <rc t="1" v="280888"/>
    </bk>
    <bk>
      <rc t="1" v="280889"/>
    </bk>
    <bk>
      <rc t="1" v="280890"/>
    </bk>
    <bk>
      <rc t="1" v="280891"/>
    </bk>
    <bk>
      <rc t="1" v="280892"/>
    </bk>
    <bk>
      <rc t="1" v="280893"/>
    </bk>
    <bk>
      <rc t="1" v="280894"/>
    </bk>
    <bk>
      <rc t="1" v="280895"/>
    </bk>
    <bk>
      <rc t="1" v="280896"/>
    </bk>
    <bk>
      <rc t="1" v="280897"/>
    </bk>
    <bk>
      <rc t="1" v="280898"/>
    </bk>
    <bk>
      <rc t="1" v="280899"/>
    </bk>
    <bk>
      <rc t="1" v="280900"/>
    </bk>
    <bk>
      <rc t="1" v="280901"/>
    </bk>
    <bk>
      <rc t="1" v="280902"/>
    </bk>
    <bk>
      <rc t="1" v="280903"/>
    </bk>
    <bk>
      <rc t="1" v="280904"/>
    </bk>
    <bk>
      <rc t="1" v="280905"/>
    </bk>
    <bk>
      <rc t="1" v="280906"/>
    </bk>
    <bk>
      <rc t="1" v="280907"/>
    </bk>
    <bk>
      <rc t="1" v="280908"/>
    </bk>
    <bk>
      <rc t="1" v="280909"/>
    </bk>
    <bk>
      <rc t="1" v="280910"/>
    </bk>
    <bk>
      <rc t="1" v="280911"/>
    </bk>
    <bk>
      <rc t="1" v="280912"/>
    </bk>
    <bk>
      <rc t="1" v="280913"/>
    </bk>
    <bk>
      <rc t="1" v="280914"/>
    </bk>
    <bk>
      <rc t="1" v="280915"/>
    </bk>
    <bk>
      <rc t="1" v="280916"/>
    </bk>
    <bk>
      <rc t="1" v="280917"/>
    </bk>
    <bk>
      <rc t="1" v="280918"/>
    </bk>
    <bk>
      <rc t="1" v="280919"/>
    </bk>
    <bk>
      <rc t="1" v="280920"/>
    </bk>
    <bk>
      <rc t="1" v="280921"/>
    </bk>
    <bk>
      <rc t="1" v="280922"/>
    </bk>
    <bk>
      <rc t="1" v="280923"/>
    </bk>
    <bk>
      <rc t="1" v="280924"/>
    </bk>
    <bk>
      <rc t="1" v="280925"/>
    </bk>
    <bk>
      <rc t="1" v="280926"/>
    </bk>
    <bk>
      <rc t="1" v="280927"/>
    </bk>
    <bk>
      <rc t="1" v="280928"/>
    </bk>
    <bk>
      <rc t="1" v="280929"/>
    </bk>
    <bk>
      <rc t="1" v="280930"/>
    </bk>
    <bk>
      <rc t="1" v="280931"/>
    </bk>
    <bk>
      <rc t="1" v="280932"/>
    </bk>
    <bk>
      <rc t="1" v="280933"/>
    </bk>
    <bk>
      <rc t="1" v="280934"/>
    </bk>
    <bk>
      <rc t="1" v="280935"/>
    </bk>
    <bk>
      <rc t="1" v="280936"/>
    </bk>
    <bk>
      <rc t="1" v="280937"/>
    </bk>
    <bk>
      <rc t="1" v="280938"/>
    </bk>
    <bk>
      <rc t="1" v="280939"/>
    </bk>
    <bk>
      <rc t="1" v="280940"/>
    </bk>
    <bk>
      <rc t="1" v="280941"/>
    </bk>
    <bk>
      <rc t="1" v="280942"/>
    </bk>
    <bk>
      <rc t="1" v="280943"/>
    </bk>
    <bk>
      <rc t="1" v="280944"/>
    </bk>
    <bk>
      <rc t="1" v="280945"/>
    </bk>
    <bk>
      <rc t="1" v="280946"/>
    </bk>
    <bk>
      <rc t="1" v="280947"/>
    </bk>
    <bk>
      <rc t="1" v="280948"/>
    </bk>
    <bk>
      <rc t="1" v="280949"/>
    </bk>
    <bk>
      <rc t="1" v="280950"/>
    </bk>
    <bk>
      <rc t="1" v="280951"/>
    </bk>
    <bk>
      <rc t="1" v="280952"/>
    </bk>
    <bk>
      <rc t="1" v="280953"/>
    </bk>
    <bk>
      <rc t="1" v="280954"/>
    </bk>
    <bk>
      <rc t="1" v="280955"/>
    </bk>
    <bk>
      <rc t="1" v="280956"/>
    </bk>
    <bk>
      <rc t="1" v="280957"/>
    </bk>
    <bk>
      <rc t="1" v="280958"/>
    </bk>
    <bk>
      <rc t="1" v="280959"/>
    </bk>
    <bk>
      <rc t="1" v="280960"/>
    </bk>
    <bk>
      <rc t="1" v="280961"/>
    </bk>
    <bk>
      <rc t="1" v="280962"/>
    </bk>
    <bk>
      <rc t="1" v="280963"/>
    </bk>
    <bk>
      <rc t="1" v="280964"/>
    </bk>
    <bk>
      <rc t="1" v="280965"/>
    </bk>
    <bk>
      <rc t="1" v="280966"/>
    </bk>
    <bk>
      <rc t="1" v="280967"/>
    </bk>
    <bk>
      <rc t="1" v="280968"/>
    </bk>
    <bk>
      <rc t="1" v="280969"/>
    </bk>
    <bk>
      <rc t="1" v="280970"/>
    </bk>
    <bk>
      <rc t="1" v="280971"/>
    </bk>
    <bk>
      <rc t="1" v="280972"/>
    </bk>
    <bk>
      <rc t="1" v="280973"/>
    </bk>
    <bk>
      <rc t="1" v="280974"/>
    </bk>
    <bk>
      <rc t="1" v="280975"/>
    </bk>
    <bk>
      <rc t="1" v="280976"/>
    </bk>
    <bk>
      <rc t="1" v="280977"/>
    </bk>
    <bk>
      <rc t="1" v="280978"/>
    </bk>
    <bk>
      <rc t="1" v="280979"/>
    </bk>
    <bk>
      <rc t="1" v="280980"/>
    </bk>
    <bk>
      <rc t="1" v="280981"/>
    </bk>
    <bk>
      <rc t="1" v="280982"/>
    </bk>
    <bk>
      <rc t="1" v="280983"/>
    </bk>
    <bk>
      <rc t="1" v="280984"/>
    </bk>
    <bk>
      <rc t="1" v="280985"/>
    </bk>
    <bk>
      <rc t="1" v="280986"/>
    </bk>
    <bk>
      <rc t="1" v="280987"/>
    </bk>
    <bk>
      <rc t="1" v="280988"/>
    </bk>
    <bk>
      <rc t="1" v="280989"/>
    </bk>
    <bk>
      <rc t="1" v="280990"/>
    </bk>
    <bk>
      <rc t="1" v="280991"/>
    </bk>
    <bk>
      <rc t="1" v="280992"/>
    </bk>
    <bk>
      <rc t="1" v="280993"/>
    </bk>
    <bk>
      <rc t="1" v="280994"/>
    </bk>
    <bk>
      <rc t="1" v="280995"/>
    </bk>
    <bk>
      <rc t="1" v="280996"/>
    </bk>
    <bk>
      <rc t="1" v="280997"/>
    </bk>
    <bk>
      <rc t="1" v="280998"/>
    </bk>
    <bk>
      <rc t="1" v="280999"/>
    </bk>
    <bk>
      <rc t="1" v="281000"/>
    </bk>
    <bk>
      <rc t="1" v="281001"/>
    </bk>
    <bk>
      <rc t="1" v="281002"/>
    </bk>
    <bk>
      <rc t="1" v="281003"/>
    </bk>
    <bk>
      <rc t="1" v="281004"/>
    </bk>
    <bk>
      <rc t="1" v="281005"/>
    </bk>
    <bk>
      <rc t="1" v="281006"/>
    </bk>
    <bk>
      <rc t="1" v="281007"/>
    </bk>
    <bk>
      <rc t="1" v="281008"/>
    </bk>
    <bk>
      <rc t="1" v="281009"/>
    </bk>
    <bk>
      <rc t="1" v="281010"/>
    </bk>
    <bk>
      <rc t="1" v="281011"/>
    </bk>
    <bk>
      <rc t="1" v="281012"/>
    </bk>
    <bk>
      <rc t="1" v="281013"/>
    </bk>
    <bk>
      <rc t="1" v="281014"/>
    </bk>
    <bk>
      <rc t="1" v="281015"/>
    </bk>
    <bk>
      <rc t="1" v="281016"/>
    </bk>
    <bk>
      <rc t="1" v="281017"/>
    </bk>
    <bk>
      <rc t="1" v="281018"/>
    </bk>
    <bk>
      <rc t="1" v="281019"/>
    </bk>
    <bk>
      <rc t="1" v="281020"/>
    </bk>
    <bk>
      <rc t="1" v="281021"/>
    </bk>
    <bk>
      <rc t="1" v="281022"/>
    </bk>
    <bk>
      <rc t="1" v="281023"/>
    </bk>
    <bk>
      <rc t="1" v="281024"/>
    </bk>
    <bk>
      <rc t="1" v="281025"/>
    </bk>
    <bk>
      <rc t="1" v="281026"/>
    </bk>
    <bk>
      <rc t="1" v="281027"/>
    </bk>
    <bk>
      <rc t="1" v="281028"/>
    </bk>
    <bk>
      <rc t="1" v="281029"/>
    </bk>
    <bk>
      <rc t="1" v="281030"/>
    </bk>
    <bk>
      <rc t="1" v="281031"/>
    </bk>
    <bk>
      <rc t="1" v="281032"/>
    </bk>
    <bk>
      <rc t="1" v="281033"/>
    </bk>
    <bk>
      <rc t="1" v="281034"/>
    </bk>
    <bk>
      <rc t="1" v="281035"/>
    </bk>
    <bk>
      <rc t="1" v="281036"/>
    </bk>
    <bk>
      <rc t="1" v="281037"/>
    </bk>
    <bk>
      <rc t="1" v="281038"/>
    </bk>
    <bk>
      <rc t="1" v="281039"/>
    </bk>
    <bk>
      <rc t="1" v="281040"/>
    </bk>
    <bk>
      <rc t="1" v="281041"/>
    </bk>
    <bk>
      <rc t="1" v="281042"/>
    </bk>
    <bk>
      <rc t="1" v="281043"/>
    </bk>
    <bk>
      <rc t="1" v="281044"/>
    </bk>
    <bk>
      <rc t="1" v="281045"/>
    </bk>
    <bk>
      <rc t="1" v="281046"/>
    </bk>
    <bk>
      <rc t="1" v="281047"/>
    </bk>
    <bk>
      <rc t="1" v="281048"/>
    </bk>
    <bk>
      <rc t="1" v="281049"/>
    </bk>
    <bk>
      <rc t="1" v="281050"/>
    </bk>
    <bk>
      <rc t="1" v="281051"/>
    </bk>
    <bk>
      <rc t="1" v="281052"/>
    </bk>
    <bk>
      <rc t="1" v="281053"/>
    </bk>
    <bk>
      <rc t="1" v="281054"/>
    </bk>
    <bk>
      <rc t="1" v="281055"/>
    </bk>
    <bk>
      <rc t="1" v="281056"/>
    </bk>
    <bk>
      <rc t="1" v="281057"/>
    </bk>
    <bk>
      <rc t="1" v="281058"/>
    </bk>
    <bk>
      <rc t="1" v="281059"/>
    </bk>
    <bk>
      <rc t="1" v="281060"/>
    </bk>
    <bk>
      <rc t="1" v="281061"/>
    </bk>
    <bk>
      <rc t="1" v="281062"/>
    </bk>
    <bk>
      <rc t="1" v="281063"/>
    </bk>
    <bk>
      <rc t="1" v="281064"/>
    </bk>
    <bk>
      <rc t="1" v="281065"/>
    </bk>
    <bk>
      <rc t="1" v="281066"/>
    </bk>
    <bk>
      <rc t="1" v="281067"/>
    </bk>
    <bk>
      <rc t="1" v="281068"/>
    </bk>
    <bk>
      <rc t="1" v="281069"/>
    </bk>
    <bk>
      <rc t="1" v="281070"/>
    </bk>
    <bk>
      <rc t="1" v="281071"/>
    </bk>
    <bk>
      <rc t="1" v="281072"/>
    </bk>
    <bk>
      <rc t="1" v="281073"/>
    </bk>
    <bk>
      <rc t="1" v="281074"/>
    </bk>
    <bk>
      <rc t="1" v="281075"/>
    </bk>
    <bk>
      <rc t="1" v="281076"/>
    </bk>
    <bk>
      <rc t="1" v="281077"/>
    </bk>
    <bk>
      <rc t="1" v="281078"/>
    </bk>
    <bk>
      <rc t="1" v="281079"/>
    </bk>
    <bk>
      <rc t="1" v="281080"/>
    </bk>
    <bk>
      <rc t="1" v="281081"/>
    </bk>
    <bk>
      <rc t="1" v="281082"/>
    </bk>
    <bk>
      <rc t="1" v="281083"/>
    </bk>
    <bk>
      <rc t="1" v="281084"/>
    </bk>
    <bk>
      <rc t="1" v="281085"/>
    </bk>
    <bk>
      <rc t="1" v="281086"/>
    </bk>
    <bk>
      <rc t="1" v="281087"/>
    </bk>
    <bk>
      <rc t="1" v="281088"/>
    </bk>
    <bk>
      <rc t="1" v="281089"/>
    </bk>
    <bk>
      <rc t="1" v="281090"/>
    </bk>
    <bk>
      <rc t="1" v="281091"/>
    </bk>
    <bk>
      <rc t="1" v="281092"/>
    </bk>
    <bk>
      <rc t="1" v="281093"/>
    </bk>
    <bk>
      <rc t="1" v="281094"/>
    </bk>
    <bk>
      <rc t="1" v="281095"/>
    </bk>
    <bk>
      <rc t="1" v="281096"/>
    </bk>
    <bk>
      <rc t="1" v="281097"/>
    </bk>
    <bk>
      <rc t="1" v="281098"/>
    </bk>
    <bk>
      <rc t="1" v="281099"/>
    </bk>
    <bk>
      <rc t="1" v="281100"/>
    </bk>
    <bk>
      <rc t="1" v="281101"/>
    </bk>
    <bk>
      <rc t="1" v="281102"/>
    </bk>
    <bk>
      <rc t="1" v="281103"/>
    </bk>
    <bk>
      <rc t="1" v="281104"/>
    </bk>
    <bk>
      <rc t="1" v="281105"/>
    </bk>
    <bk>
      <rc t="1" v="281106"/>
    </bk>
    <bk>
      <rc t="1" v="281107"/>
    </bk>
    <bk>
      <rc t="1" v="281108"/>
    </bk>
    <bk>
      <rc t="1" v="281109"/>
    </bk>
    <bk>
      <rc t="1" v="281110"/>
    </bk>
    <bk>
      <rc t="1" v="281111"/>
    </bk>
    <bk>
      <rc t="1" v="281112"/>
    </bk>
    <bk>
      <rc t="1" v="281113"/>
    </bk>
    <bk>
      <rc t="1" v="281114"/>
    </bk>
    <bk>
      <rc t="1" v="281115"/>
    </bk>
    <bk>
      <rc t="1" v="281116"/>
    </bk>
    <bk>
      <rc t="1" v="281117"/>
    </bk>
    <bk>
      <rc t="1" v="281118"/>
    </bk>
    <bk>
      <rc t="1" v="281119"/>
    </bk>
    <bk>
      <rc t="1" v="281120"/>
    </bk>
    <bk>
      <rc t="1" v="281121"/>
    </bk>
    <bk>
      <rc t="1" v="281122"/>
    </bk>
    <bk>
      <rc t="1" v="281123"/>
    </bk>
    <bk>
      <rc t="1" v="281124"/>
    </bk>
    <bk>
      <rc t="1" v="281125"/>
    </bk>
    <bk>
      <rc t="1" v="281126"/>
    </bk>
    <bk>
      <rc t="1" v="281127"/>
    </bk>
    <bk>
      <rc t="1" v="281128"/>
    </bk>
    <bk>
      <rc t="1" v="281129"/>
    </bk>
    <bk>
      <rc t="1" v="281130"/>
    </bk>
    <bk>
      <rc t="1" v="281131"/>
    </bk>
    <bk>
      <rc t="1" v="281132"/>
    </bk>
    <bk>
      <rc t="1" v="281133"/>
    </bk>
    <bk>
      <rc t="1" v="281134"/>
    </bk>
    <bk>
      <rc t="1" v="281135"/>
    </bk>
    <bk>
      <rc t="1" v="281136"/>
    </bk>
    <bk>
      <rc t="1" v="281137"/>
    </bk>
    <bk>
      <rc t="1" v="281138"/>
    </bk>
    <bk>
      <rc t="1" v="281139"/>
    </bk>
    <bk>
      <rc t="1" v="281140"/>
    </bk>
    <bk>
      <rc t="1" v="281141"/>
    </bk>
    <bk>
      <rc t="1" v="281142"/>
    </bk>
    <bk>
      <rc t="1" v="281143"/>
    </bk>
    <bk>
      <rc t="1" v="281144"/>
    </bk>
    <bk>
      <rc t="1" v="281145"/>
    </bk>
    <bk>
      <rc t="1" v="281146"/>
    </bk>
    <bk>
      <rc t="1" v="281147"/>
    </bk>
    <bk>
      <rc t="1" v="281148"/>
    </bk>
    <bk>
      <rc t="1" v="281149"/>
    </bk>
    <bk>
      <rc t="1" v="281150"/>
    </bk>
    <bk>
      <rc t="1" v="281151"/>
    </bk>
    <bk>
      <rc t="1" v="281152"/>
    </bk>
    <bk>
      <rc t="1" v="281153"/>
    </bk>
    <bk>
      <rc t="1" v="281154"/>
    </bk>
    <bk>
      <rc t="1" v="281155"/>
    </bk>
    <bk>
      <rc t="1" v="281156"/>
    </bk>
    <bk>
      <rc t="1" v="281157"/>
    </bk>
    <bk>
      <rc t="1" v="281158"/>
    </bk>
    <bk>
      <rc t="1" v="281159"/>
    </bk>
    <bk>
      <rc t="1" v="281160"/>
    </bk>
    <bk>
      <rc t="1" v="281161"/>
    </bk>
    <bk>
      <rc t="1" v="281162"/>
    </bk>
    <bk>
      <rc t="1" v="281163"/>
    </bk>
    <bk>
      <rc t="1" v="281164"/>
    </bk>
    <bk>
      <rc t="1" v="281165"/>
    </bk>
    <bk>
      <rc t="1" v="281166"/>
    </bk>
    <bk>
      <rc t="1" v="281167"/>
    </bk>
    <bk>
      <rc t="1" v="281168"/>
    </bk>
    <bk>
      <rc t="1" v="281169"/>
    </bk>
    <bk>
      <rc t="1" v="281170"/>
    </bk>
    <bk>
      <rc t="1" v="281171"/>
    </bk>
    <bk>
      <rc t="1" v="281172"/>
    </bk>
    <bk>
      <rc t="1" v="281173"/>
    </bk>
    <bk>
      <rc t="1" v="281174"/>
    </bk>
    <bk>
      <rc t="1" v="281175"/>
    </bk>
    <bk>
      <rc t="1" v="281176"/>
    </bk>
    <bk>
      <rc t="1" v="281177"/>
    </bk>
    <bk>
      <rc t="1" v="281178"/>
    </bk>
    <bk>
      <rc t="1" v="281179"/>
    </bk>
    <bk>
      <rc t="1" v="281180"/>
    </bk>
    <bk>
      <rc t="1" v="281181"/>
    </bk>
    <bk>
      <rc t="1" v="281182"/>
    </bk>
    <bk>
      <rc t="1" v="281183"/>
    </bk>
    <bk>
      <rc t="1" v="281184"/>
    </bk>
    <bk>
      <rc t="1" v="281185"/>
    </bk>
    <bk>
      <rc t="1" v="281186"/>
    </bk>
    <bk>
      <rc t="1" v="281187"/>
    </bk>
    <bk>
      <rc t="1" v="281188"/>
    </bk>
    <bk>
      <rc t="1" v="281189"/>
    </bk>
    <bk>
      <rc t="1" v="281190"/>
    </bk>
    <bk>
      <rc t="1" v="281191"/>
    </bk>
    <bk>
      <rc t="1" v="281192"/>
    </bk>
    <bk>
      <rc t="1" v="281193"/>
    </bk>
    <bk>
      <rc t="1" v="281194"/>
    </bk>
    <bk>
      <rc t="1" v="281195"/>
    </bk>
    <bk>
      <rc t="1" v="281196"/>
    </bk>
    <bk>
      <rc t="1" v="281197"/>
    </bk>
    <bk>
      <rc t="1" v="281198"/>
    </bk>
    <bk>
      <rc t="1" v="281199"/>
    </bk>
    <bk>
      <rc t="1" v="281200"/>
    </bk>
    <bk>
      <rc t="1" v="281201"/>
    </bk>
    <bk>
      <rc t="1" v="281202"/>
    </bk>
    <bk>
      <rc t="1" v="281203"/>
    </bk>
    <bk>
      <rc t="1" v="281204"/>
    </bk>
    <bk>
      <rc t="1" v="281205"/>
    </bk>
    <bk>
      <rc t="1" v="281206"/>
    </bk>
    <bk>
      <rc t="1" v="281207"/>
    </bk>
    <bk>
      <rc t="1" v="281208"/>
    </bk>
    <bk>
      <rc t="1" v="281209"/>
    </bk>
    <bk>
      <rc t="1" v="281210"/>
    </bk>
    <bk>
      <rc t="1" v="281211"/>
    </bk>
    <bk>
      <rc t="1" v="281212"/>
    </bk>
    <bk>
      <rc t="1" v="281213"/>
    </bk>
    <bk>
      <rc t="1" v="281214"/>
    </bk>
    <bk>
      <rc t="1" v="281215"/>
    </bk>
    <bk>
      <rc t="1" v="281216"/>
    </bk>
    <bk>
      <rc t="1" v="281217"/>
    </bk>
    <bk>
      <rc t="1" v="281218"/>
    </bk>
    <bk>
      <rc t="1" v="281219"/>
    </bk>
    <bk>
      <rc t="1" v="281220"/>
    </bk>
    <bk>
      <rc t="1" v="281221"/>
    </bk>
    <bk>
      <rc t="1" v="281222"/>
    </bk>
    <bk>
      <rc t="1" v="281223"/>
    </bk>
    <bk>
      <rc t="1" v="281224"/>
    </bk>
    <bk>
      <rc t="1" v="281225"/>
    </bk>
    <bk>
      <rc t="1" v="281226"/>
    </bk>
    <bk>
      <rc t="1" v="281227"/>
    </bk>
    <bk>
      <rc t="1" v="281228"/>
    </bk>
    <bk>
      <rc t="1" v="281229"/>
    </bk>
    <bk>
      <rc t="1" v="281230"/>
    </bk>
    <bk>
      <rc t="1" v="281231"/>
    </bk>
    <bk>
      <rc t="1" v="281232"/>
    </bk>
    <bk>
      <rc t="1" v="281233"/>
    </bk>
    <bk>
      <rc t="1" v="281234"/>
    </bk>
    <bk>
      <rc t="1" v="281235"/>
    </bk>
    <bk>
      <rc t="1" v="281236"/>
    </bk>
    <bk>
      <rc t="1" v="281237"/>
    </bk>
    <bk>
      <rc t="1" v="281238"/>
    </bk>
    <bk>
      <rc t="1" v="281239"/>
    </bk>
    <bk>
      <rc t="1" v="281240"/>
    </bk>
    <bk>
      <rc t="1" v="281241"/>
    </bk>
    <bk>
      <rc t="1" v="281242"/>
    </bk>
    <bk>
      <rc t="1" v="281243"/>
    </bk>
    <bk>
      <rc t="1" v="281244"/>
    </bk>
    <bk>
      <rc t="1" v="281245"/>
    </bk>
    <bk>
      <rc t="1" v="281246"/>
    </bk>
    <bk>
      <rc t="1" v="281247"/>
    </bk>
    <bk>
      <rc t="1" v="281248"/>
    </bk>
    <bk>
      <rc t="1" v="281249"/>
    </bk>
    <bk>
      <rc t="1" v="281250"/>
    </bk>
    <bk>
      <rc t="1" v="281251"/>
    </bk>
    <bk>
      <rc t="1" v="281252"/>
    </bk>
    <bk>
      <rc t="1" v="281253"/>
    </bk>
    <bk>
      <rc t="1" v="281254"/>
    </bk>
    <bk>
      <rc t="1" v="281255"/>
    </bk>
    <bk>
      <rc t="1" v="281256"/>
    </bk>
    <bk>
      <rc t="1" v="281257"/>
    </bk>
    <bk>
      <rc t="1" v="281258"/>
    </bk>
    <bk>
      <rc t="1" v="281259"/>
    </bk>
    <bk>
      <rc t="1" v="281260"/>
    </bk>
    <bk>
      <rc t="1" v="281261"/>
    </bk>
    <bk>
      <rc t="1" v="281262"/>
    </bk>
    <bk>
      <rc t="1" v="281263"/>
    </bk>
    <bk>
      <rc t="1" v="281264"/>
    </bk>
    <bk>
      <rc t="1" v="281265"/>
    </bk>
    <bk>
      <rc t="1" v="281266"/>
    </bk>
    <bk>
      <rc t="1" v="281267"/>
    </bk>
    <bk>
      <rc t="1" v="281268"/>
    </bk>
    <bk>
      <rc t="1" v="281269"/>
    </bk>
    <bk>
      <rc t="1" v="281270"/>
    </bk>
    <bk>
      <rc t="1" v="281271"/>
    </bk>
    <bk>
      <rc t="1" v="281272"/>
    </bk>
    <bk>
      <rc t="1" v="281273"/>
    </bk>
    <bk>
      <rc t="1" v="281274"/>
    </bk>
    <bk>
      <rc t="1" v="281275"/>
    </bk>
    <bk>
      <rc t="1" v="281276"/>
    </bk>
    <bk>
      <rc t="1" v="281277"/>
    </bk>
    <bk>
      <rc t="1" v="281278"/>
    </bk>
    <bk>
      <rc t="1" v="281279"/>
    </bk>
    <bk>
      <rc t="1" v="281280"/>
    </bk>
    <bk>
      <rc t="1" v="281281"/>
    </bk>
    <bk>
      <rc t="1" v="281282"/>
    </bk>
    <bk>
      <rc t="1" v="281283"/>
    </bk>
    <bk>
      <rc t="1" v="281284"/>
    </bk>
    <bk>
      <rc t="1" v="281285"/>
    </bk>
    <bk>
      <rc t="1" v="281286"/>
    </bk>
    <bk>
      <rc t="1" v="281287"/>
    </bk>
    <bk>
      <rc t="1" v="281288"/>
    </bk>
    <bk>
      <rc t="1" v="281289"/>
    </bk>
    <bk>
      <rc t="1" v="281290"/>
    </bk>
    <bk>
      <rc t="1" v="281291"/>
    </bk>
    <bk>
      <rc t="1" v="281292"/>
    </bk>
    <bk>
      <rc t="1" v="281293"/>
    </bk>
    <bk>
      <rc t="1" v="281294"/>
    </bk>
    <bk>
      <rc t="1" v="281295"/>
    </bk>
    <bk>
      <rc t="1" v="281296"/>
    </bk>
    <bk>
      <rc t="1" v="281297"/>
    </bk>
    <bk>
      <rc t="1" v="281298"/>
    </bk>
    <bk>
      <rc t="1" v="281299"/>
    </bk>
    <bk>
      <rc t="1" v="281300"/>
    </bk>
    <bk>
      <rc t="1" v="281301"/>
    </bk>
    <bk>
      <rc t="1" v="281302"/>
    </bk>
    <bk>
      <rc t="1" v="281303"/>
    </bk>
    <bk>
      <rc t="1" v="281304"/>
    </bk>
    <bk>
      <rc t="1" v="281305"/>
    </bk>
    <bk>
      <rc t="1" v="281306"/>
    </bk>
    <bk>
      <rc t="1" v="281307"/>
    </bk>
    <bk>
      <rc t="1" v="281308"/>
    </bk>
    <bk>
      <rc t="1" v="281309"/>
    </bk>
    <bk>
      <rc t="1" v="281310"/>
    </bk>
    <bk>
      <rc t="1" v="281311"/>
    </bk>
    <bk>
      <rc t="1" v="281312"/>
    </bk>
    <bk>
      <rc t="1" v="281313"/>
    </bk>
    <bk>
      <rc t="1" v="281314"/>
    </bk>
    <bk>
      <rc t="1" v="281315"/>
    </bk>
    <bk>
      <rc t="1" v="281316"/>
    </bk>
    <bk>
      <rc t="1" v="281317"/>
    </bk>
    <bk>
      <rc t="1" v="281318"/>
    </bk>
    <bk>
      <rc t="1" v="281319"/>
    </bk>
    <bk>
      <rc t="1" v="281320"/>
    </bk>
    <bk>
      <rc t="1" v="281321"/>
    </bk>
    <bk>
      <rc t="1" v="281322"/>
    </bk>
    <bk>
      <rc t="1" v="281323"/>
    </bk>
    <bk>
      <rc t="1" v="281324"/>
    </bk>
    <bk>
      <rc t="1" v="281325"/>
    </bk>
    <bk>
      <rc t="1" v="281326"/>
    </bk>
    <bk>
      <rc t="1" v="281327"/>
    </bk>
    <bk>
      <rc t="1" v="281328"/>
    </bk>
    <bk>
      <rc t="1" v="281329"/>
    </bk>
    <bk>
      <rc t="1" v="281330"/>
    </bk>
    <bk>
      <rc t="1" v="281331"/>
    </bk>
    <bk>
      <rc t="1" v="281332"/>
    </bk>
    <bk>
      <rc t="1" v="281333"/>
    </bk>
    <bk>
      <rc t="1" v="281334"/>
    </bk>
    <bk>
      <rc t="1" v="281335"/>
    </bk>
    <bk>
      <rc t="1" v="281336"/>
    </bk>
    <bk>
      <rc t="1" v="281337"/>
    </bk>
    <bk>
      <rc t="1" v="281338"/>
    </bk>
    <bk>
      <rc t="1" v="281339"/>
    </bk>
    <bk>
      <rc t="1" v="281340"/>
    </bk>
    <bk>
      <rc t="1" v="281341"/>
    </bk>
    <bk>
      <rc t="1" v="281342"/>
    </bk>
    <bk>
      <rc t="1" v="281343"/>
    </bk>
    <bk>
      <rc t="1" v="281344"/>
    </bk>
    <bk>
      <rc t="1" v="281345"/>
    </bk>
    <bk>
      <rc t="1" v="281346"/>
    </bk>
    <bk>
      <rc t="1" v="281347"/>
    </bk>
    <bk>
      <rc t="1" v="281348"/>
    </bk>
    <bk>
      <rc t="1" v="281349"/>
    </bk>
    <bk>
      <rc t="1" v="281350"/>
    </bk>
    <bk>
      <rc t="1" v="281351"/>
    </bk>
    <bk>
      <rc t="1" v="281352"/>
    </bk>
    <bk>
      <rc t="1" v="281353"/>
    </bk>
    <bk>
      <rc t="1" v="281354"/>
    </bk>
    <bk>
      <rc t="1" v="281355"/>
    </bk>
    <bk>
      <rc t="1" v="281356"/>
    </bk>
    <bk>
      <rc t="1" v="281357"/>
    </bk>
    <bk>
      <rc t="1" v="281358"/>
    </bk>
    <bk>
      <rc t="1" v="281359"/>
    </bk>
    <bk>
      <rc t="1" v="281360"/>
    </bk>
    <bk>
      <rc t="1" v="281361"/>
    </bk>
    <bk>
      <rc t="1" v="281362"/>
    </bk>
    <bk>
      <rc t="1" v="281363"/>
    </bk>
    <bk>
      <rc t="1" v="281364"/>
    </bk>
    <bk>
      <rc t="1" v="281365"/>
    </bk>
    <bk>
      <rc t="1" v="281366"/>
    </bk>
    <bk>
      <rc t="1" v="281367"/>
    </bk>
    <bk>
      <rc t="1" v="281368"/>
    </bk>
    <bk>
      <rc t="1" v="281369"/>
    </bk>
    <bk>
      <rc t="1" v="281370"/>
    </bk>
    <bk>
      <rc t="1" v="281371"/>
    </bk>
    <bk>
      <rc t="1" v="281372"/>
    </bk>
    <bk>
      <rc t="1" v="281373"/>
    </bk>
    <bk>
      <rc t="1" v="281374"/>
    </bk>
    <bk>
      <rc t="1" v="281375"/>
    </bk>
    <bk>
      <rc t="1" v="281376"/>
    </bk>
    <bk>
      <rc t="1" v="281377"/>
    </bk>
    <bk>
      <rc t="1" v="281378"/>
    </bk>
    <bk>
      <rc t="1" v="281379"/>
    </bk>
    <bk>
      <rc t="1" v="281380"/>
    </bk>
    <bk>
      <rc t="1" v="281381"/>
    </bk>
    <bk>
      <rc t="1" v="281382"/>
    </bk>
    <bk>
      <rc t="1" v="281383"/>
    </bk>
    <bk>
      <rc t="1" v="281384"/>
    </bk>
    <bk>
      <rc t="1" v="281385"/>
    </bk>
    <bk>
      <rc t="1" v="281386"/>
    </bk>
    <bk>
      <rc t="1" v="281387"/>
    </bk>
    <bk>
      <rc t="1" v="281388"/>
    </bk>
    <bk>
      <rc t="1" v="281389"/>
    </bk>
    <bk>
      <rc t="1" v="281390"/>
    </bk>
    <bk>
      <rc t="1" v="281391"/>
    </bk>
    <bk>
      <rc t="1" v="281392"/>
    </bk>
    <bk>
      <rc t="1" v="281393"/>
    </bk>
    <bk>
      <rc t="1" v="281394"/>
    </bk>
    <bk>
      <rc t="1" v="281395"/>
    </bk>
    <bk>
      <rc t="1" v="281396"/>
    </bk>
    <bk>
      <rc t="1" v="281397"/>
    </bk>
    <bk>
      <rc t="1" v="281398"/>
    </bk>
    <bk>
      <rc t="1" v="281399"/>
    </bk>
    <bk>
      <rc t="1" v="281400"/>
    </bk>
    <bk>
      <rc t="1" v="281401"/>
    </bk>
    <bk>
      <rc t="1" v="281402"/>
    </bk>
    <bk>
      <rc t="1" v="281403"/>
    </bk>
    <bk>
      <rc t="1" v="281404"/>
    </bk>
    <bk>
      <rc t="1" v="281405"/>
    </bk>
    <bk>
      <rc t="1" v="281406"/>
    </bk>
    <bk>
      <rc t="1" v="281407"/>
    </bk>
    <bk>
      <rc t="1" v="281408"/>
    </bk>
    <bk>
      <rc t="1" v="281409"/>
    </bk>
    <bk>
      <rc t="1" v="281410"/>
    </bk>
    <bk>
      <rc t="1" v="281411"/>
    </bk>
    <bk>
      <rc t="1" v="281412"/>
    </bk>
    <bk>
      <rc t="1" v="281413"/>
    </bk>
    <bk>
      <rc t="1" v="281414"/>
    </bk>
    <bk>
      <rc t="1" v="281415"/>
    </bk>
    <bk>
      <rc t="1" v="281416"/>
    </bk>
    <bk>
      <rc t="1" v="281417"/>
    </bk>
    <bk>
      <rc t="1" v="281418"/>
    </bk>
    <bk>
      <rc t="1" v="281419"/>
    </bk>
    <bk>
      <rc t="1" v="281420"/>
    </bk>
    <bk>
      <rc t="1" v="281421"/>
    </bk>
    <bk>
      <rc t="1" v="281422"/>
    </bk>
    <bk>
      <rc t="1" v="281423"/>
    </bk>
    <bk>
      <rc t="1" v="281424"/>
    </bk>
    <bk>
      <rc t="1" v="281425"/>
    </bk>
    <bk>
      <rc t="1" v="281426"/>
    </bk>
    <bk>
      <rc t="1" v="281427"/>
    </bk>
    <bk>
      <rc t="1" v="281428"/>
    </bk>
    <bk>
      <rc t="1" v="281429"/>
    </bk>
    <bk>
      <rc t="1" v="281430"/>
    </bk>
    <bk>
      <rc t="1" v="281431"/>
    </bk>
    <bk>
      <rc t="1" v="281432"/>
    </bk>
    <bk>
      <rc t="1" v="281433"/>
    </bk>
    <bk>
      <rc t="1" v="281434"/>
    </bk>
    <bk>
      <rc t="1" v="281435"/>
    </bk>
    <bk>
      <rc t="1" v="281436"/>
    </bk>
    <bk>
      <rc t="1" v="281437"/>
    </bk>
    <bk>
      <rc t="1" v="281438"/>
    </bk>
    <bk>
      <rc t="1" v="281439"/>
    </bk>
    <bk>
      <rc t="1" v="281440"/>
    </bk>
    <bk>
      <rc t="1" v="281441"/>
    </bk>
    <bk>
      <rc t="1" v="281442"/>
    </bk>
    <bk>
      <rc t="1" v="281443"/>
    </bk>
    <bk>
      <rc t="1" v="281444"/>
    </bk>
    <bk>
      <rc t="1" v="281445"/>
    </bk>
    <bk>
      <rc t="1" v="281446"/>
    </bk>
    <bk>
      <rc t="1" v="281447"/>
    </bk>
    <bk>
      <rc t="1" v="281448"/>
    </bk>
    <bk>
      <rc t="1" v="281449"/>
    </bk>
    <bk>
      <rc t="1" v="281450"/>
    </bk>
    <bk>
      <rc t="1" v="281451"/>
    </bk>
    <bk>
      <rc t="1" v="281452"/>
    </bk>
    <bk>
      <rc t="1" v="281453"/>
    </bk>
    <bk>
      <rc t="1" v="281454"/>
    </bk>
    <bk>
      <rc t="1" v="281455"/>
    </bk>
    <bk>
      <rc t="1" v="281456"/>
    </bk>
    <bk>
      <rc t="1" v="281457"/>
    </bk>
    <bk>
      <rc t="1" v="281458"/>
    </bk>
    <bk>
      <rc t="1" v="281459"/>
    </bk>
    <bk>
      <rc t="1" v="281460"/>
    </bk>
    <bk>
      <rc t="1" v="281461"/>
    </bk>
    <bk>
      <rc t="1" v="281462"/>
    </bk>
    <bk>
      <rc t="1" v="281463"/>
    </bk>
    <bk>
      <rc t="1" v="281464"/>
    </bk>
    <bk>
      <rc t="1" v="281465"/>
    </bk>
    <bk>
      <rc t="1" v="281466"/>
    </bk>
    <bk>
      <rc t="1" v="281467"/>
    </bk>
    <bk>
      <rc t="1" v="281468"/>
    </bk>
    <bk>
      <rc t="1" v="281469"/>
    </bk>
    <bk>
      <rc t="1" v="281470"/>
    </bk>
    <bk>
      <rc t="1" v="281471"/>
    </bk>
    <bk>
      <rc t="1" v="281472"/>
    </bk>
    <bk>
      <rc t="1" v="281473"/>
    </bk>
    <bk>
      <rc t="1" v="281474"/>
    </bk>
    <bk>
      <rc t="1" v="281475"/>
    </bk>
    <bk>
      <rc t="1" v="281476"/>
    </bk>
    <bk>
      <rc t="1" v="281477"/>
    </bk>
    <bk>
      <rc t="1" v="281478"/>
    </bk>
    <bk>
      <rc t="1" v="281479"/>
    </bk>
    <bk>
      <rc t="1" v="281480"/>
    </bk>
    <bk>
      <rc t="1" v="281481"/>
    </bk>
    <bk>
      <rc t="1" v="281482"/>
    </bk>
    <bk>
      <rc t="1" v="281483"/>
    </bk>
    <bk>
      <rc t="1" v="281484"/>
    </bk>
    <bk>
      <rc t="1" v="281485"/>
    </bk>
    <bk>
      <rc t="1" v="281486"/>
    </bk>
    <bk>
      <rc t="1" v="281487"/>
    </bk>
    <bk>
      <rc t="1" v="281488"/>
    </bk>
    <bk>
      <rc t="1" v="281489"/>
    </bk>
    <bk>
      <rc t="1" v="281490"/>
    </bk>
    <bk>
      <rc t="1" v="281491"/>
    </bk>
    <bk>
      <rc t="1" v="281492"/>
    </bk>
    <bk>
      <rc t="1" v="281493"/>
    </bk>
    <bk>
      <rc t="1" v="281494"/>
    </bk>
    <bk>
      <rc t="1" v="281495"/>
    </bk>
    <bk>
      <rc t="1" v="281496"/>
    </bk>
    <bk>
      <rc t="1" v="281497"/>
    </bk>
    <bk>
      <rc t="1" v="281498"/>
    </bk>
    <bk>
      <rc t="1" v="281499"/>
    </bk>
    <bk>
      <rc t="1" v="281500"/>
    </bk>
    <bk>
      <rc t="1" v="281501"/>
    </bk>
    <bk>
      <rc t="1" v="281502"/>
    </bk>
    <bk>
      <rc t="1" v="281503"/>
    </bk>
    <bk>
      <rc t="1" v="281504"/>
    </bk>
    <bk>
      <rc t="1" v="281505"/>
    </bk>
    <bk>
      <rc t="1" v="281506"/>
    </bk>
    <bk>
      <rc t="1" v="281507"/>
    </bk>
    <bk>
      <rc t="1" v="281508"/>
    </bk>
    <bk>
      <rc t="1" v="281509"/>
    </bk>
    <bk>
      <rc t="1" v="281510"/>
    </bk>
    <bk>
      <rc t="1" v="281511"/>
    </bk>
    <bk>
      <rc t="1" v="281512"/>
    </bk>
    <bk>
      <rc t="1" v="281513"/>
    </bk>
    <bk>
      <rc t="1" v="281514"/>
    </bk>
    <bk>
      <rc t="1" v="281515"/>
    </bk>
    <bk>
      <rc t="1" v="281516"/>
    </bk>
    <bk>
      <rc t="1" v="281517"/>
    </bk>
    <bk>
      <rc t="1" v="281518"/>
    </bk>
    <bk>
      <rc t="1" v="281519"/>
    </bk>
    <bk>
      <rc t="1" v="281520"/>
    </bk>
    <bk>
      <rc t="1" v="281521"/>
    </bk>
    <bk>
      <rc t="1" v="281522"/>
    </bk>
    <bk>
      <rc t="1" v="281523"/>
    </bk>
    <bk>
      <rc t="1" v="281524"/>
    </bk>
    <bk>
      <rc t="1" v="281525"/>
    </bk>
    <bk>
      <rc t="1" v="281526"/>
    </bk>
    <bk>
      <rc t="1" v="281527"/>
    </bk>
    <bk>
      <rc t="1" v="281528"/>
    </bk>
    <bk>
      <rc t="1" v="281529"/>
    </bk>
    <bk>
      <rc t="1" v="281530"/>
    </bk>
    <bk>
      <rc t="1" v="281531"/>
    </bk>
    <bk>
      <rc t="1" v="281532"/>
    </bk>
    <bk>
      <rc t="1" v="281533"/>
    </bk>
    <bk>
      <rc t="1" v="281534"/>
    </bk>
    <bk>
      <rc t="1" v="281535"/>
    </bk>
    <bk>
      <rc t="1" v="281536"/>
    </bk>
    <bk>
      <rc t="1" v="281537"/>
    </bk>
    <bk>
      <rc t="1" v="281538"/>
    </bk>
    <bk>
      <rc t="1" v="281539"/>
    </bk>
    <bk>
      <rc t="1" v="281540"/>
    </bk>
    <bk>
      <rc t="1" v="281541"/>
    </bk>
    <bk>
      <rc t="1" v="281542"/>
    </bk>
    <bk>
      <rc t="1" v="281543"/>
    </bk>
    <bk>
      <rc t="1" v="281544"/>
    </bk>
    <bk>
      <rc t="1" v="281545"/>
    </bk>
    <bk>
      <rc t="1" v="281546"/>
    </bk>
    <bk>
      <rc t="1" v="281547"/>
    </bk>
    <bk>
      <rc t="1" v="281548"/>
    </bk>
    <bk>
      <rc t="1" v="281549"/>
    </bk>
    <bk>
      <rc t="1" v="281550"/>
    </bk>
    <bk>
      <rc t="1" v="281551"/>
    </bk>
    <bk>
      <rc t="1" v="281552"/>
    </bk>
    <bk>
      <rc t="1" v="281553"/>
    </bk>
    <bk>
      <rc t="1" v="281554"/>
    </bk>
    <bk>
      <rc t="1" v="281555"/>
    </bk>
    <bk>
      <rc t="1" v="281556"/>
    </bk>
    <bk>
      <rc t="1" v="281557"/>
    </bk>
    <bk>
      <rc t="1" v="281558"/>
    </bk>
    <bk>
      <rc t="1" v="281559"/>
    </bk>
    <bk>
      <rc t="1" v="281560"/>
    </bk>
    <bk>
      <rc t="1" v="281561"/>
    </bk>
    <bk>
      <rc t="1" v="281562"/>
    </bk>
    <bk>
      <rc t="1" v="281563"/>
    </bk>
    <bk>
      <rc t="1" v="281564"/>
    </bk>
    <bk>
      <rc t="1" v="281565"/>
    </bk>
    <bk>
      <rc t="1" v="281566"/>
    </bk>
    <bk>
      <rc t="1" v="281567"/>
    </bk>
    <bk>
      <rc t="1" v="281568"/>
    </bk>
    <bk>
      <rc t="1" v="281569"/>
    </bk>
    <bk>
      <rc t="1" v="281570"/>
    </bk>
    <bk>
      <rc t="1" v="281571"/>
    </bk>
    <bk>
      <rc t="1" v="281572"/>
    </bk>
    <bk>
      <rc t="1" v="281573"/>
    </bk>
    <bk>
      <rc t="1" v="281574"/>
    </bk>
    <bk>
      <rc t="1" v="281575"/>
    </bk>
    <bk>
      <rc t="1" v="281576"/>
    </bk>
    <bk>
      <rc t="1" v="281577"/>
    </bk>
    <bk>
      <rc t="1" v="281578"/>
    </bk>
    <bk>
      <rc t="1" v="281579"/>
    </bk>
    <bk>
      <rc t="1" v="281580"/>
    </bk>
    <bk>
      <rc t="1" v="281581"/>
    </bk>
    <bk>
      <rc t="1" v="281582"/>
    </bk>
    <bk>
      <rc t="1" v="281583"/>
    </bk>
    <bk>
      <rc t="1" v="281584"/>
    </bk>
    <bk>
      <rc t="1" v="281585"/>
    </bk>
    <bk>
      <rc t="1" v="281586"/>
    </bk>
    <bk>
      <rc t="1" v="281587"/>
    </bk>
    <bk>
      <rc t="1" v="281588"/>
    </bk>
    <bk>
      <rc t="1" v="281589"/>
    </bk>
    <bk>
      <rc t="1" v="281590"/>
    </bk>
    <bk>
      <rc t="1" v="281591"/>
    </bk>
    <bk>
      <rc t="1" v="281592"/>
    </bk>
    <bk>
      <rc t="1" v="281593"/>
    </bk>
    <bk>
      <rc t="1" v="281594"/>
    </bk>
    <bk>
      <rc t="1" v="281595"/>
    </bk>
    <bk>
      <rc t="1" v="281596"/>
    </bk>
    <bk>
      <rc t="1" v="281597"/>
    </bk>
    <bk>
      <rc t="1" v="281598"/>
    </bk>
    <bk>
      <rc t="1" v="281599"/>
    </bk>
    <bk>
      <rc t="1" v="281600"/>
    </bk>
    <bk>
      <rc t="1" v="281601"/>
    </bk>
    <bk>
      <rc t="1" v="281602"/>
    </bk>
    <bk>
      <rc t="1" v="281603"/>
    </bk>
    <bk>
      <rc t="1" v="281604"/>
    </bk>
    <bk>
      <rc t="1" v="281605"/>
    </bk>
    <bk>
      <rc t="1" v="281606"/>
    </bk>
    <bk>
      <rc t="1" v="281607"/>
    </bk>
    <bk>
      <rc t="1" v="281608"/>
    </bk>
    <bk>
      <rc t="1" v="281609"/>
    </bk>
    <bk>
      <rc t="1" v="281610"/>
    </bk>
    <bk>
      <rc t="1" v="281611"/>
    </bk>
    <bk>
      <rc t="1" v="281612"/>
    </bk>
    <bk>
      <rc t="1" v="281613"/>
    </bk>
    <bk>
      <rc t="1" v="281614"/>
    </bk>
    <bk>
      <rc t="1" v="281615"/>
    </bk>
    <bk>
      <rc t="1" v="281616"/>
    </bk>
    <bk>
      <rc t="1" v="281617"/>
    </bk>
    <bk>
      <rc t="1" v="281618"/>
    </bk>
    <bk>
      <rc t="1" v="281619"/>
    </bk>
    <bk>
      <rc t="1" v="281620"/>
    </bk>
    <bk>
      <rc t="1" v="281621"/>
    </bk>
    <bk>
      <rc t="1" v="281622"/>
    </bk>
    <bk>
      <rc t="1" v="281623"/>
    </bk>
    <bk>
      <rc t="1" v="281624"/>
    </bk>
    <bk>
      <rc t="1" v="281625"/>
    </bk>
    <bk>
      <rc t="1" v="281626"/>
    </bk>
    <bk>
      <rc t="1" v="281627"/>
    </bk>
    <bk>
      <rc t="1" v="281628"/>
    </bk>
    <bk>
      <rc t="1" v="281629"/>
    </bk>
    <bk>
      <rc t="1" v="281630"/>
    </bk>
    <bk>
      <rc t="1" v="281631"/>
    </bk>
    <bk>
      <rc t="1" v="281632"/>
    </bk>
    <bk>
      <rc t="1" v="281633"/>
    </bk>
    <bk>
      <rc t="1" v="281634"/>
    </bk>
    <bk>
      <rc t="1" v="281635"/>
    </bk>
    <bk>
      <rc t="1" v="281636"/>
    </bk>
    <bk>
      <rc t="1" v="281637"/>
    </bk>
    <bk>
      <rc t="1" v="281638"/>
    </bk>
    <bk>
      <rc t="1" v="281639"/>
    </bk>
    <bk>
      <rc t="1" v="281640"/>
    </bk>
    <bk>
      <rc t="1" v="281641"/>
    </bk>
    <bk>
      <rc t="1" v="281642"/>
    </bk>
    <bk>
      <rc t="1" v="281643"/>
    </bk>
    <bk>
      <rc t="1" v="281644"/>
    </bk>
    <bk>
      <rc t="1" v="281645"/>
    </bk>
    <bk>
      <rc t="1" v="281646"/>
    </bk>
    <bk>
      <rc t="1" v="281647"/>
    </bk>
    <bk>
      <rc t="1" v="281648"/>
    </bk>
    <bk>
      <rc t="1" v="281649"/>
    </bk>
    <bk>
      <rc t="1" v="281650"/>
    </bk>
    <bk>
      <rc t="1" v="281651"/>
    </bk>
    <bk>
      <rc t="1" v="281652"/>
    </bk>
    <bk>
      <rc t="1" v="281653"/>
    </bk>
    <bk>
      <rc t="1" v="281654"/>
    </bk>
    <bk>
      <rc t="1" v="281655"/>
    </bk>
    <bk>
      <rc t="1" v="281656"/>
    </bk>
    <bk>
      <rc t="1" v="281657"/>
    </bk>
    <bk>
      <rc t="1" v="281658"/>
    </bk>
    <bk>
      <rc t="1" v="281659"/>
    </bk>
    <bk>
      <rc t="1" v="281660"/>
    </bk>
    <bk>
      <rc t="1" v="281661"/>
    </bk>
    <bk>
      <rc t="1" v="281662"/>
    </bk>
    <bk>
      <rc t="1" v="281663"/>
    </bk>
    <bk>
      <rc t="1" v="281664"/>
    </bk>
    <bk>
      <rc t="1" v="281665"/>
    </bk>
    <bk>
      <rc t="1" v="281666"/>
    </bk>
    <bk>
      <rc t="1" v="281667"/>
    </bk>
    <bk>
      <rc t="1" v="281668"/>
    </bk>
    <bk>
      <rc t="1" v="281669"/>
    </bk>
    <bk>
      <rc t="1" v="281670"/>
    </bk>
    <bk>
      <rc t="1" v="281671"/>
    </bk>
    <bk>
      <rc t="1" v="281672"/>
    </bk>
    <bk>
      <rc t="1" v="281673"/>
    </bk>
    <bk>
      <rc t="1" v="281674"/>
    </bk>
    <bk>
      <rc t="1" v="281675"/>
    </bk>
    <bk>
      <rc t="1" v="281676"/>
    </bk>
    <bk>
      <rc t="1" v="281677"/>
    </bk>
    <bk>
      <rc t="1" v="281678"/>
    </bk>
    <bk>
      <rc t="1" v="281679"/>
    </bk>
    <bk>
      <rc t="1" v="281680"/>
    </bk>
    <bk>
      <rc t="1" v="281681"/>
    </bk>
    <bk>
      <rc t="1" v="281682"/>
    </bk>
    <bk>
      <rc t="1" v="281683"/>
    </bk>
    <bk>
      <rc t="1" v="281684"/>
    </bk>
    <bk>
      <rc t="1" v="281685"/>
    </bk>
    <bk>
      <rc t="1" v="281686"/>
    </bk>
    <bk>
      <rc t="1" v="281687"/>
    </bk>
    <bk>
      <rc t="1" v="281688"/>
    </bk>
    <bk>
      <rc t="1" v="281689"/>
    </bk>
    <bk>
      <rc t="1" v="281690"/>
    </bk>
    <bk>
      <rc t="1" v="281691"/>
    </bk>
    <bk>
      <rc t="1" v="281692"/>
    </bk>
    <bk>
      <rc t="1" v="281693"/>
    </bk>
    <bk>
      <rc t="1" v="281694"/>
    </bk>
    <bk>
      <rc t="1" v="281695"/>
    </bk>
    <bk>
      <rc t="1" v="281696"/>
    </bk>
    <bk>
      <rc t="1" v="281697"/>
    </bk>
    <bk>
      <rc t="1" v="281698"/>
    </bk>
    <bk>
      <rc t="1" v="281699"/>
    </bk>
    <bk>
      <rc t="1" v="281700"/>
    </bk>
    <bk>
      <rc t="1" v="281701"/>
    </bk>
    <bk>
      <rc t="1" v="281702"/>
    </bk>
    <bk>
      <rc t="1" v="281703"/>
    </bk>
    <bk>
      <rc t="1" v="281704"/>
    </bk>
    <bk>
      <rc t="1" v="281705"/>
    </bk>
    <bk>
      <rc t="1" v="281706"/>
    </bk>
    <bk>
      <rc t="1" v="281707"/>
    </bk>
    <bk>
      <rc t="1" v="281708"/>
    </bk>
    <bk>
      <rc t="1" v="281709"/>
    </bk>
    <bk>
      <rc t="1" v="281710"/>
    </bk>
    <bk>
      <rc t="1" v="281711"/>
    </bk>
    <bk>
      <rc t="1" v="281712"/>
    </bk>
    <bk>
      <rc t="1" v="281713"/>
    </bk>
    <bk>
      <rc t="1" v="281714"/>
    </bk>
    <bk>
      <rc t="1" v="281715"/>
    </bk>
    <bk>
      <rc t="1" v="281716"/>
    </bk>
    <bk>
      <rc t="1" v="281717"/>
    </bk>
    <bk>
      <rc t="1" v="281718"/>
    </bk>
    <bk>
      <rc t="1" v="281719"/>
    </bk>
    <bk>
      <rc t="1" v="281720"/>
    </bk>
    <bk>
      <rc t="1" v="281721"/>
    </bk>
    <bk>
      <rc t="1" v="281722"/>
    </bk>
    <bk>
      <rc t="1" v="281723"/>
    </bk>
    <bk>
      <rc t="1" v="281724"/>
    </bk>
    <bk>
      <rc t="1" v="281725"/>
    </bk>
    <bk>
      <rc t="1" v="281726"/>
    </bk>
    <bk>
      <rc t="1" v="281727"/>
    </bk>
    <bk>
      <rc t="1" v="281728"/>
    </bk>
    <bk>
      <rc t="1" v="281729"/>
    </bk>
    <bk>
      <rc t="1" v="281730"/>
    </bk>
    <bk>
      <rc t="1" v="281731"/>
    </bk>
    <bk>
      <rc t="1" v="281732"/>
    </bk>
    <bk>
      <rc t="1" v="281733"/>
    </bk>
    <bk>
      <rc t="1" v="281734"/>
    </bk>
    <bk>
      <rc t="1" v="281735"/>
    </bk>
    <bk>
      <rc t="1" v="281736"/>
    </bk>
    <bk>
      <rc t="1" v="281737"/>
    </bk>
    <bk>
      <rc t="1" v="281738"/>
    </bk>
    <bk>
      <rc t="1" v="281739"/>
    </bk>
    <bk>
      <rc t="1" v="281740"/>
    </bk>
    <bk>
      <rc t="1" v="281741"/>
    </bk>
    <bk>
      <rc t="1" v="281742"/>
    </bk>
    <bk>
      <rc t="1" v="281743"/>
    </bk>
    <bk>
      <rc t="1" v="281744"/>
    </bk>
    <bk>
      <rc t="1" v="281745"/>
    </bk>
    <bk>
      <rc t="1" v="281746"/>
    </bk>
    <bk>
      <rc t="1" v="281747"/>
    </bk>
    <bk>
      <rc t="1" v="281748"/>
    </bk>
    <bk>
      <rc t="1" v="281749"/>
    </bk>
    <bk>
      <rc t="1" v="281750"/>
    </bk>
    <bk>
      <rc t="1" v="281751"/>
    </bk>
    <bk>
      <rc t="1" v="281752"/>
    </bk>
    <bk>
      <rc t="1" v="281753"/>
    </bk>
    <bk>
      <rc t="1" v="281754"/>
    </bk>
    <bk>
      <rc t="1" v="281755"/>
    </bk>
    <bk>
      <rc t="1" v="281756"/>
    </bk>
    <bk>
      <rc t="1" v="281757"/>
    </bk>
    <bk>
      <rc t="1" v="281758"/>
    </bk>
    <bk>
      <rc t="1" v="281759"/>
    </bk>
    <bk>
      <rc t="1" v="281760"/>
    </bk>
    <bk>
      <rc t="1" v="281761"/>
    </bk>
    <bk>
      <rc t="1" v="281762"/>
    </bk>
    <bk>
      <rc t="1" v="281763"/>
    </bk>
    <bk>
      <rc t="1" v="281764"/>
    </bk>
    <bk>
      <rc t="1" v="281765"/>
    </bk>
    <bk>
      <rc t="1" v="281766"/>
    </bk>
    <bk>
      <rc t="1" v="281767"/>
    </bk>
    <bk>
      <rc t="1" v="281768"/>
    </bk>
    <bk>
      <rc t="1" v="281769"/>
    </bk>
    <bk>
      <rc t="1" v="281770"/>
    </bk>
    <bk>
      <rc t="1" v="281771"/>
    </bk>
    <bk>
      <rc t="1" v="281772"/>
    </bk>
    <bk>
      <rc t="1" v="281773"/>
    </bk>
    <bk>
      <rc t="1" v="281774"/>
    </bk>
    <bk>
      <rc t="1" v="281775"/>
    </bk>
    <bk>
      <rc t="1" v="281776"/>
    </bk>
    <bk>
      <rc t="1" v="281777"/>
    </bk>
    <bk>
      <rc t="1" v="281778"/>
    </bk>
    <bk>
      <rc t="1" v="281779"/>
    </bk>
    <bk>
      <rc t="1" v="281780"/>
    </bk>
    <bk>
      <rc t="1" v="281781"/>
    </bk>
    <bk>
      <rc t="1" v="281782"/>
    </bk>
    <bk>
      <rc t="1" v="281783"/>
    </bk>
    <bk>
      <rc t="1" v="281784"/>
    </bk>
    <bk>
      <rc t="1" v="281785"/>
    </bk>
    <bk>
      <rc t="1" v="281786"/>
    </bk>
    <bk>
      <rc t="1" v="281787"/>
    </bk>
    <bk>
      <rc t="1" v="281788"/>
    </bk>
    <bk>
      <rc t="1" v="281789"/>
    </bk>
    <bk>
      <rc t="1" v="281790"/>
    </bk>
    <bk>
      <rc t="1" v="281791"/>
    </bk>
    <bk>
      <rc t="1" v="281792"/>
    </bk>
    <bk>
      <rc t="1" v="281793"/>
    </bk>
    <bk>
      <rc t="1" v="281794"/>
    </bk>
    <bk>
      <rc t="1" v="281795"/>
    </bk>
    <bk>
      <rc t="1" v="281796"/>
    </bk>
    <bk>
      <rc t="1" v="281797"/>
    </bk>
    <bk>
      <rc t="1" v="281798"/>
    </bk>
    <bk>
      <rc t="1" v="281799"/>
    </bk>
    <bk>
      <rc t="1" v="281800"/>
    </bk>
    <bk>
      <rc t="1" v="281801"/>
    </bk>
    <bk>
      <rc t="1" v="281802"/>
    </bk>
    <bk>
      <rc t="1" v="281803"/>
    </bk>
    <bk>
      <rc t="1" v="281804"/>
    </bk>
    <bk>
      <rc t="1" v="281805"/>
    </bk>
    <bk>
      <rc t="1" v="281806"/>
    </bk>
    <bk>
      <rc t="1" v="281807"/>
    </bk>
    <bk>
      <rc t="1" v="281808"/>
    </bk>
    <bk>
      <rc t="1" v="281809"/>
    </bk>
    <bk>
      <rc t="1" v="281810"/>
    </bk>
    <bk>
      <rc t="1" v="281811"/>
    </bk>
    <bk>
      <rc t="1" v="281812"/>
    </bk>
    <bk>
      <rc t="1" v="281813"/>
    </bk>
    <bk>
      <rc t="1" v="281814"/>
    </bk>
    <bk>
      <rc t="1" v="281815"/>
    </bk>
    <bk>
      <rc t="1" v="281816"/>
    </bk>
    <bk>
      <rc t="1" v="281817"/>
    </bk>
    <bk>
      <rc t="1" v="281818"/>
    </bk>
    <bk>
      <rc t="1" v="281819"/>
    </bk>
    <bk>
      <rc t="1" v="281820"/>
    </bk>
    <bk>
      <rc t="1" v="281821"/>
    </bk>
    <bk>
      <rc t="1" v="281822"/>
    </bk>
    <bk>
      <rc t="1" v="281823"/>
    </bk>
    <bk>
      <rc t="1" v="281824"/>
    </bk>
    <bk>
      <rc t="1" v="281825"/>
    </bk>
    <bk>
      <rc t="1" v="281826"/>
    </bk>
    <bk>
      <rc t="1" v="281827"/>
    </bk>
    <bk>
      <rc t="1" v="281828"/>
    </bk>
    <bk>
      <rc t="1" v="281829"/>
    </bk>
    <bk>
      <rc t="1" v="281830"/>
    </bk>
    <bk>
      <rc t="1" v="281831"/>
    </bk>
    <bk>
      <rc t="1" v="281832"/>
    </bk>
    <bk>
      <rc t="1" v="281833"/>
    </bk>
    <bk>
      <rc t="1" v="281834"/>
    </bk>
    <bk>
      <rc t="1" v="281835"/>
    </bk>
    <bk>
      <rc t="1" v="281836"/>
    </bk>
    <bk>
      <rc t="1" v="281837"/>
    </bk>
    <bk>
      <rc t="1" v="281838"/>
    </bk>
    <bk>
      <rc t="1" v="281839"/>
    </bk>
    <bk>
      <rc t="1" v="281840"/>
    </bk>
    <bk>
      <rc t="1" v="281841"/>
    </bk>
    <bk>
      <rc t="1" v="281842"/>
    </bk>
    <bk>
      <rc t="1" v="281843"/>
    </bk>
    <bk>
      <rc t="1" v="281844"/>
    </bk>
    <bk>
      <rc t="1" v="281845"/>
    </bk>
    <bk>
      <rc t="1" v="281846"/>
    </bk>
    <bk>
      <rc t="1" v="281847"/>
    </bk>
    <bk>
      <rc t="1" v="281848"/>
    </bk>
    <bk>
      <rc t="1" v="281849"/>
    </bk>
    <bk>
      <rc t="1" v="281850"/>
    </bk>
    <bk>
      <rc t="1" v="281851"/>
    </bk>
    <bk>
      <rc t="1" v="281852"/>
    </bk>
    <bk>
      <rc t="1" v="281853"/>
    </bk>
    <bk>
      <rc t="1" v="281854"/>
    </bk>
    <bk>
      <rc t="1" v="281855"/>
    </bk>
    <bk>
      <rc t="1" v="281856"/>
    </bk>
    <bk>
      <rc t="1" v="281857"/>
    </bk>
    <bk>
      <rc t="1" v="281858"/>
    </bk>
    <bk>
      <rc t="1" v="281859"/>
    </bk>
    <bk>
      <rc t="1" v="281860"/>
    </bk>
    <bk>
      <rc t="1" v="281861"/>
    </bk>
    <bk>
      <rc t="1" v="281862"/>
    </bk>
    <bk>
      <rc t="1" v="281863"/>
    </bk>
    <bk>
      <rc t="1" v="281864"/>
    </bk>
    <bk>
      <rc t="1" v="281865"/>
    </bk>
    <bk>
      <rc t="1" v="281866"/>
    </bk>
    <bk>
      <rc t="1" v="281867"/>
    </bk>
    <bk>
      <rc t="1" v="281868"/>
    </bk>
    <bk>
      <rc t="1" v="281869"/>
    </bk>
    <bk>
      <rc t="1" v="281870"/>
    </bk>
    <bk>
      <rc t="1" v="281871"/>
    </bk>
    <bk>
      <rc t="1" v="281872"/>
    </bk>
    <bk>
      <rc t="1" v="281873"/>
    </bk>
    <bk>
      <rc t="1" v="281874"/>
    </bk>
    <bk>
      <rc t="1" v="281875"/>
    </bk>
    <bk>
      <rc t="1" v="281876"/>
    </bk>
    <bk>
      <rc t="1" v="281877"/>
    </bk>
    <bk>
      <rc t="1" v="281878"/>
    </bk>
    <bk>
      <rc t="1" v="281879"/>
    </bk>
    <bk>
      <rc t="1" v="281880"/>
    </bk>
    <bk>
      <rc t="1" v="281881"/>
    </bk>
    <bk>
      <rc t="1" v="281882"/>
    </bk>
    <bk>
      <rc t="1" v="281883"/>
    </bk>
    <bk>
      <rc t="1" v="281884"/>
    </bk>
    <bk>
      <rc t="1" v="281885"/>
    </bk>
    <bk>
      <rc t="1" v="281886"/>
    </bk>
    <bk>
      <rc t="1" v="281887"/>
    </bk>
    <bk>
      <rc t="1" v="281888"/>
    </bk>
    <bk>
      <rc t="1" v="281889"/>
    </bk>
    <bk>
      <rc t="1" v="281890"/>
    </bk>
    <bk>
      <rc t="1" v="281891"/>
    </bk>
    <bk>
      <rc t="1" v="281892"/>
    </bk>
    <bk>
      <rc t="1" v="281893"/>
    </bk>
    <bk>
      <rc t="1" v="281894"/>
    </bk>
    <bk>
      <rc t="1" v="281895"/>
    </bk>
    <bk>
      <rc t="1" v="281896"/>
    </bk>
    <bk>
      <rc t="1" v="281897"/>
    </bk>
    <bk>
      <rc t="1" v="281898"/>
    </bk>
    <bk>
      <rc t="1" v="281899"/>
    </bk>
    <bk>
      <rc t="1" v="281900"/>
    </bk>
    <bk>
      <rc t="1" v="281901"/>
    </bk>
    <bk>
      <rc t="1" v="281902"/>
    </bk>
    <bk>
      <rc t="1" v="281903"/>
    </bk>
    <bk>
      <rc t="1" v="281904"/>
    </bk>
    <bk>
      <rc t="1" v="281905"/>
    </bk>
    <bk>
      <rc t="1" v="281906"/>
    </bk>
    <bk>
      <rc t="1" v="281907"/>
    </bk>
    <bk>
      <rc t="1" v="281908"/>
    </bk>
    <bk>
      <rc t="1" v="281909"/>
    </bk>
    <bk>
      <rc t="1" v="281910"/>
    </bk>
    <bk>
      <rc t="1" v="281911"/>
    </bk>
    <bk>
      <rc t="1" v="281912"/>
    </bk>
    <bk>
      <rc t="1" v="281913"/>
    </bk>
    <bk>
      <rc t="1" v="281914"/>
    </bk>
    <bk>
      <rc t="1" v="281915"/>
    </bk>
    <bk>
      <rc t="1" v="281916"/>
    </bk>
    <bk>
      <rc t="1" v="281917"/>
    </bk>
    <bk>
      <rc t="1" v="281918"/>
    </bk>
    <bk>
      <rc t="1" v="281919"/>
    </bk>
    <bk>
      <rc t="1" v="281920"/>
    </bk>
    <bk>
      <rc t="1" v="281921"/>
    </bk>
    <bk>
      <rc t="1" v="281922"/>
    </bk>
    <bk>
      <rc t="1" v="281923"/>
    </bk>
    <bk>
      <rc t="1" v="281924"/>
    </bk>
    <bk>
      <rc t="1" v="281925"/>
    </bk>
    <bk>
      <rc t="1" v="281926"/>
    </bk>
    <bk>
      <rc t="1" v="281927"/>
    </bk>
    <bk>
      <rc t="1" v="281928"/>
    </bk>
    <bk>
      <rc t="1" v="281929"/>
    </bk>
    <bk>
      <rc t="1" v="281930"/>
    </bk>
    <bk>
      <rc t="1" v="281931"/>
    </bk>
    <bk>
      <rc t="1" v="281932"/>
    </bk>
    <bk>
      <rc t="1" v="281933"/>
    </bk>
    <bk>
      <rc t="1" v="281934"/>
    </bk>
    <bk>
      <rc t="1" v="281935"/>
    </bk>
    <bk>
      <rc t="1" v="281936"/>
    </bk>
    <bk>
      <rc t="1" v="281937"/>
    </bk>
    <bk>
      <rc t="1" v="281938"/>
    </bk>
    <bk>
      <rc t="1" v="281939"/>
    </bk>
    <bk>
      <rc t="1" v="281940"/>
    </bk>
    <bk>
      <rc t="1" v="281941"/>
    </bk>
    <bk>
      <rc t="1" v="281942"/>
    </bk>
    <bk>
      <rc t="1" v="281943"/>
    </bk>
    <bk>
      <rc t="1" v="281944"/>
    </bk>
    <bk>
      <rc t="1" v="281945"/>
    </bk>
    <bk>
      <rc t="1" v="281946"/>
    </bk>
    <bk>
      <rc t="1" v="281947"/>
    </bk>
    <bk>
      <rc t="1" v="281948"/>
    </bk>
    <bk>
      <rc t="1" v="281949"/>
    </bk>
    <bk>
      <rc t="1" v="281950"/>
    </bk>
    <bk>
      <rc t="1" v="281951"/>
    </bk>
    <bk>
      <rc t="1" v="281952"/>
    </bk>
    <bk>
      <rc t="1" v="281953"/>
    </bk>
    <bk>
      <rc t="1" v="281954"/>
    </bk>
    <bk>
      <rc t="1" v="281955"/>
    </bk>
    <bk>
      <rc t="1" v="281956"/>
    </bk>
    <bk>
      <rc t="1" v="281957"/>
    </bk>
    <bk>
      <rc t="1" v="281958"/>
    </bk>
    <bk>
      <rc t="1" v="281959"/>
    </bk>
    <bk>
      <rc t="1" v="281960"/>
    </bk>
    <bk>
      <rc t="1" v="281961"/>
    </bk>
    <bk>
      <rc t="1" v="281962"/>
    </bk>
    <bk>
      <rc t="1" v="281963"/>
    </bk>
    <bk>
      <rc t="1" v="281964"/>
    </bk>
    <bk>
      <rc t="1" v="281965"/>
    </bk>
    <bk>
      <rc t="1" v="281966"/>
    </bk>
    <bk>
      <rc t="1" v="281967"/>
    </bk>
    <bk>
      <rc t="1" v="281968"/>
    </bk>
    <bk>
      <rc t="1" v="281969"/>
    </bk>
    <bk>
      <rc t="1" v="281970"/>
    </bk>
    <bk>
      <rc t="1" v="281971"/>
    </bk>
    <bk>
      <rc t="1" v="281972"/>
    </bk>
    <bk>
      <rc t="1" v="281973"/>
    </bk>
    <bk>
      <rc t="1" v="281974"/>
    </bk>
    <bk>
      <rc t="1" v="281975"/>
    </bk>
    <bk>
      <rc t="1" v="281976"/>
    </bk>
    <bk>
      <rc t="1" v="281977"/>
    </bk>
    <bk>
      <rc t="1" v="281978"/>
    </bk>
    <bk>
      <rc t="1" v="281979"/>
    </bk>
    <bk>
      <rc t="1" v="281980"/>
    </bk>
    <bk>
      <rc t="1" v="281981"/>
    </bk>
    <bk>
      <rc t="1" v="281982"/>
    </bk>
    <bk>
      <rc t="1" v="281983"/>
    </bk>
    <bk>
      <rc t="1" v="281984"/>
    </bk>
    <bk>
      <rc t="1" v="281985"/>
    </bk>
    <bk>
      <rc t="1" v="281986"/>
    </bk>
    <bk>
      <rc t="1" v="281987"/>
    </bk>
    <bk>
      <rc t="1" v="281988"/>
    </bk>
    <bk>
      <rc t="1" v="281989"/>
    </bk>
    <bk>
      <rc t="1" v="281990"/>
    </bk>
    <bk>
      <rc t="1" v="281991"/>
    </bk>
    <bk>
      <rc t="1" v="281992"/>
    </bk>
    <bk>
      <rc t="1" v="281993"/>
    </bk>
    <bk>
      <rc t="1" v="281994"/>
    </bk>
    <bk>
      <rc t="1" v="281995"/>
    </bk>
    <bk>
      <rc t="1" v="281996"/>
    </bk>
    <bk>
      <rc t="1" v="281997"/>
    </bk>
    <bk>
      <rc t="1" v="281998"/>
    </bk>
    <bk>
      <rc t="1" v="281999"/>
    </bk>
    <bk>
      <rc t="1" v="282000"/>
    </bk>
    <bk>
      <rc t="1" v="282001"/>
    </bk>
    <bk>
      <rc t="1" v="282002"/>
    </bk>
    <bk>
      <rc t="1" v="282003"/>
    </bk>
    <bk>
      <rc t="1" v="282004"/>
    </bk>
    <bk>
      <rc t="1" v="282005"/>
    </bk>
    <bk>
      <rc t="1" v="282006"/>
    </bk>
    <bk>
      <rc t="1" v="282007"/>
    </bk>
    <bk>
      <rc t="1" v="282008"/>
    </bk>
    <bk>
      <rc t="1" v="282009"/>
    </bk>
    <bk>
      <rc t="1" v="282010"/>
    </bk>
    <bk>
      <rc t="1" v="282011"/>
    </bk>
    <bk>
      <rc t="1" v="282012"/>
    </bk>
    <bk>
      <rc t="1" v="282013"/>
    </bk>
    <bk>
      <rc t="1" v="282014"/>
    </bk>
    <bk>
      <rc t="1" v="282015"/>
    </bk>
    <bk>
      <rc t="1" v="282016"/>
    </bk>
    <bk>
      <rc t="1" v="282017"/>
    </bk>
    <bk>
      <rc t="1" v="282018"/>
    </bk>
    <bk>
      <rc t="1" v="282019"/>
    </bk>
    <bk>
      <rc t="1" v="282020"/>
    </bk>
    <bk>
      <rc t="1" v="282021"/>
    </bk>
    <bk>
      <rc t="1" v="282022"/>
    </bk>
    <bk>
      <rc t="1" v="282023"/>
    </bk>
    <bk>
      <rc t="1" v="282024"/>
    </bk>
    <bk>
      <rc t="1" v="282025"/>
    </bk>
    <bk>
      <rc t="1" v="282026"/>
    </bk>
    <bk>
      <rc t="1" v="282027"/>
    </bk>
    <bk>
      <rc t="1" v="282028"/>
    </bk>
    <bk>
      <rc t="1" v="282029"/>
    </bk>
    <bk>
      <rc t="1" v="282030"/>
    </bk>
    <bk>
      <rc t="1" v="282031"/>
    </bk>
    <bk>
      <rc t="1" v="282032"/>
    </bk>
    <bk>
      <rc t="1" v="282033"/>
    </bk>
    <bk>
      <rc t="1" v="282034"/>
    </bk>
    <bk>
      <rc t="1" v="282035"/>
    </bk>
    <bk>
      <rc t="1" v="282036"/>
    </bk>
    <bk>
      <rc t="1" v="282037"/>
    </bk>
    <bk>
      <rc t="1" v="282038"/>
    </bk>
    <bk>
      <rc t="1" v="282039"/>
    </bk>
    <bk>
      <rc t="1" v="282040"/>
    </bk>
    <bk>
      <rc t="1" v="282041"/>
    </bk>
    <bk>
      <rc t="1" v="282042"/>
    </bk>
    <bk>
      <rc t="1" v="282043"/>
    </bk>
    <bk>
      <rc t="1" v="282044"/>
    </bk>
    <bk>
      <rc t="1" v="282045"/>
    </bk>
    <bk>
      <rc t="1" v="282046"/>
    </bk>
    <bk>
      <rc t="1" v="282047"/>
    </bk>
    <bk>
      <rc t="1" v="282048"/>
    </bk>
    <bk>
      <rc t="1" v="282049"/>
    </bk>
    <bk>
      <rc t="1" v="282050"/>
    </bk>
    <bk>
      <rc t="1" v="282051"/>
    </bk>
    <bk>
      <rc t="1" v="282052"/>
    </bk>
    <bk>
      <rc t="1" v="282053"/>
    </bk>
    <bk>
      <rc t="1" v="282054"/>
    </bk>
    <bk>
      <rc t="1" v="282055"/>
    </bk>
    <bk>
      <rc t="1" v="282056"/>
    </bk>
    <bk>
      <rc t="1" v="282057"/>
    </bk>
    <bk>
      <rc t="1" v="282058"/>
    </bk>
    <bk>
      <rc t="1" v="282059"/>
    </bk>
    <bk>
      <rc t="1" v="282060"/>
    </bk>
    <bk>
      <rc t="1" v="282061"/>
    </bk>
    <bk>
      <rc t="1" v="282062"/>
    </bk>
    <bk>
      <rc t="1" v="282063"/>
    </bk>
    <bk>
      <rc t="1" v="282064"/>
    </bk>
    <bk>
      <rc t="1" v="282065"/>
    </bk>
    <bk>
      <rc t="1" v="282066"/>
    </bk>
    <bk>
      <rc t="1" v="282067"/>
    </bk>
    <bk>
      <rc t="1" v="282068"/>
    </bk>
    <bk>
      <rc t="1" v="282069"/>
    </bk>
    <bk>
      <rc t="1" v="282070"/>
    </bk>
    <bk>
      <rc t="1" v="282071"/>
    </bk>
    <bk>
      <rc t="1" v="282072"/>
    </bk>
    <bk>
      <rc t="1" v="282073"/>
    </bk>
    <bk>
      <rc t="1" v="282074"/>
    </bk>
    <bk>
      <rc t="1" v="282075"/>
    </bk>
    <bk>
      <rc t="1" v="282076"/>
    </bk>
    <bk>
      <rc t="1" v="282077"/>
    </bk>
    <bk>
      <rc t="1" v="282078"/>
    </bk>
    <bk>
      <rc t="1" v="282079"/>
    </bk>
    <bk>
      <rc t="1" v="282080"/>
    </bk>
    <bk>
      <rc t="1" v="282081"/>
    </bk>
    <bk>
      <rc t="1" v="282082"/>
    </bk>
    <bk>
      <rc t="1" v="282083"/>
    </bk>
    <bk>
      <rc t="1" v="282084"/>
    </bk>
    <bk>
      <rc t="1" v="282085"/>
    </bk>
    <bk>
      <rc t="1" v="282086"/>
    </bk>
    <bk>
      <rc t="1" v="282087"/>
    </bk>
    <bk>
      <rc t="1" v="282088"/>
    </bk>
    <bk>
      <rc t="1" v="282089"/>
    </bk>
    <bk>
      <rc t="1" v="282090"/>
    </bk>
    <bk>
      <rc t="1" v="282091"/>
    </bk>
    <bk>
      <rc t="1" v="282092"/>
    </bk>
    <bk>
      <rc t="1" v="282093"/>
    </bk>
    <bk>
      <rc t="1" v="282094"/>
    </bk>
    <bk>
      <rc t="1" v="282095"/>
    </bk>
    <bk>
      <rc t="1" v="282096"/>
    </bk>
    <bk>
      <rc t="1" v="282097"/>
    </bk>
    <bk>
      <rc t="1" v="282098"/>
    </bk>
    <bk>
      <rc t="1" v="282099"/>
    </bk>
    <bk>
      <rc t="1" v="282100"/>
    </bk>
    <bk>
      <rc t="1" v="282101"/>
    </bk>
    <bk>
      <rc t="1" v="282102"/>
    </bk>
    <bk>
      <rc t="1" v="282103"/>
    </bk>
    <bk>
      <rc t="1" v="282104"/>
    </bk>
    <bk>
      <rc t="1" v="282105"/>
    </bk>
    <bk>
      <rc t="1" v="282106"/>
    </bk>
    <bk>
      <rc t="1" v="282107"/>
    </bk>
    <bk>
      <rc t="1" v="282108"/>
    </bk>
    <bk>
      <rc t="1" v="282109"/>
    </bk>
    <bk>
      <rc t="1" v="282110"/>
    </bk>
    <bk>
      <rc t="1" v="282111"/>
    </bk>
    <bk>
      <rc t="1" v="282112"/>
    </bk>
    <bk>
      <rc t="1" v="282113"/>
    </bk>
    <bk>
      <rc t="1" v="282114"/>
    </bk>
    <bk>
      <rc t="1" v="282115"/>
    </bk>
    <bk>
      <rc t="1" v="282116"/>
    </bk>
    <bk>
      <rc t="1" v="282117"/>
    </bk>
    <bk>
      <rc t="1" v="282118"/>
    </bk>
    <bk>
      <rc t="1" v="282119"/>
    </bk>
    <bk>
      <rc t="1" v="282120"/>
    </bk>
    <bk>
      <rc t="1" v="282121"/>
    </bk>
    <bk>
      <rc t="1" v="282122"/>
    </bk>
    <bk>
      <rc t="1" v="282123"/>
    </bk>
    <bk>
      <rc t="1" v="282124"/>
    </bk>
    <bk>
      <rc t="1" v="282125"/>
    </bk>
    <bk>
      <rc t="1" v="282126"/>
    </bk>
    <bk>
      <rc t="1" v="282127"/>
    </bk>
    <bk>
      <rc t="1" v="282128"/>
    </bk>
    <bk>
      <rc t="1" v="282129"/>
    </bk>
    <bk>
      <rc t="1" v="282130"/>
    </bk>
    <bk>
      <rc t="1" v="282131"/>
    </bk>
    <bk>
      <rc t="1" v="282132"/>
    </bk>
    <bk>
      <rc t="1" v="282133"/>
    </bk>
    <bk>
      <rc t="1" v="282134"/>
    </bk>
    <bk>
      <rc t="1" v="282135"/>
    </bk>
    <bk>
      <rc t="1" v="282136"/>
    </bk>
    <bk>
      <rc t="1" v="282137"/>
    </bk>
    <bk>
      <rc t="1" v="282138"/>
    </bk>
    <bk>
      <rc t="1" v="282139"/>
    </bk>
    <bk>
      <rc t="1" v="282140"/>
    </bk>
    <bk>
      <rc t="1" v="282141"/>
    </bk>
    <bk>
      <rc t="1" v="282142"/>
    </bk>
    <bk>
      <rc t="1" v="282143"/>
    </bk>
    <bk>
      <rc t="1" v="282144"/>
    </bk>
    <bk>
      <rc t="1" v="282145"/>
    </bk>
    <bk>
      <rc t="1" v="282146"/>
    </bk>
    <bk>
      <rc t="1" v="282147"/>
    </bk>
    <bk>
      <rc t="1" v="282148"/>
    </bk>
    <bk>
      <rc t="1" v="282149"/>
    </bk>
    <bk>
      <rc t="1" v="282150"/>
    </bk>
    <bk>
      <rc t="1" v="282151"/>
    </bk>
    <bk>
      <rc t="1" v="282152"/>
    </bk>
    <bk>
      <rc t="1" v="282153"/>
    </bk>
    <bk>
      <rc t="1" v="282154"/>
    </bk>
    <bk>
      <rc t="1" v="282155"/>
    </bk>
    <bk>
      <rc t="1" v="282156"/>
    </bk>
    <bk>
      <rc t="1" v="282157"/>
    </bk>
    <bk>
      <rc t="1" v="282158"/>
    </bk>
    <bk>
      <rc t="1" v="282159"/>
    </bk>
    <bk>
      <rc t="1" v="282160"/>
    </bk>
    <bk>
      <rc t="1" v="282161"/>
    </bk>
    <bk>
      <rc t="1" v="282162"/>
    </bk>
    <bk>
      <rc t="1" v="282163"/>
    </bk>
    <bk>
      <rc t="1" v="282164"/>
    </bk>
    <bk>
      <rc t="1" v="282165"/>
    </bk>
    <bk>
      <rc t="1" v="282166"/>
    </bk>
    <bk>
      <rc t="1" v="282167"/>
    </bk>
    <bk>
      <rc t="1" v="282168"/>
    </bk>
    <bk>
      <rc t="1" v="282169"/>
    </bk>
    <bk>
      <rc t="1" v="282170"/>
    </bk>
    <bk>
      <rc t="1" v="282171"/>
    </bk>
    <bk>
      <rc t="1" v="282172"/>
    </bk>
    <bk>
      <rc t="1" v="282173"/>
    </bk>
    <bk>
      <rc t="1" v="282174"/>
    </bk>
    <bk>
      <rc t="1" v="282175"/>
    </bk>
    <bk>
      <rc t="1" v="282176"/>
    </bk>
    <bk>
      <rc t="1" v="282177"/>
    </bk>
    <bk>
      <rc t="1" v="282178"/>
    </bk>
    <bk>
      <rc t="1" v="282179"/>
    </bk>
    <bk>
      <rc t="1" v="282180"/>
    </bk>
    <bk>
      <rc t="1" v="282181"/>
    </bk>
    <bk>
      <rc t="1" v="282182"/>
    </bk>
    <bk>
      <rc t="1" v="282183"/>
    </bk>
    <bk>
      <rc t="1" v="282184"/>
    </bk>
    <bk>
      <rc t="1" v="282185"/>
    </bk>
    <bk>
      <rc t="1" v="282186"/>
    </bk>
    <bk>
      <rc t="1" v="282187"/>
    </bk>
    <bk>
      <rc t="1" v="282188"/>
    </bk>
    <bk>
      <rc t="1" v="282189"/>
    </bk>
    <bk>
      <rc t="1" v="282190"/>
    </bk>
    <bk>
      <rc t="1" v="282191"/>
    </bk>
    <bk>
      <rc t="1" v="282192"/>
    </bk>
    <bk>
      <rc t="1" v="282193"/>
    </bk>
    <bk>
      <rc t="1" v="282194"/>
    </bk>
    <bk>
      <rc t="1" v="282195"/>
    </bk>
    <bk>
      <rc t="1" v="282196"/>
    </bk>
    <bk>
      <rc t="1" v="282197"/>
    </bk>
    <bk>
      <rc t="1" v="282198"/>
    </bk>
    <bk>
      <rc t="1" v="282199"/>
    </bk>
    <bk>
      <rc t="1" v="282200"/>
    </bk>
    <bk>
      <rc t="1" v="282201"/>
    </bk>
    <bk>
      <rc t="1" v="282202"/>
    </bk>
    <bk>
      <rc t="1" v="282203"/>
    </bk>
    <bk>
      <rc t="1" v="282204"/>
    </bk>
    <bk>
      <rc t="1" v="282205"/>
    </bk>
    <bk>
      <rc t="1" v="282206"/>
    </bk>
    <bk>
      <rc t="1" v="282207"/>
    </bk>
    <bk>
      <rc t="1" v="282208"/>
    </bk>
    <bk>
      <rc t="1" v="282209"/>
    </bk>
    <bk>
      <rc t="1" v="282210"/>
    </bk>
    <bk>
      <rc t="1" v="282211"/>
    </bk>
    <bk>
      <rc t="1" v="282212"/>
    </bk>
    <bk>
      <rc t="1" v="282213"/>
    </bk>
    <bk>
      <rc t="1" v="282214"/>
    </bk>
    <bk>
      <rc t="1" v="282215"/>
    </bk>
    <bk>
      <rc t="1" v="282216"/>
    </bk>
    <bk>
      <rc t="1" v="282217"/>
    </bk>
    <bk>
      <rc t="1" v="282218"/>
    </bk>
    <bk>
      <rc t="1" v="282219"/>
    </bk>
    <bk>
      <rc t="1" v="282220"/>
    </bk>
    <bk>
      <rc t="1" v="282221"/>
    </bk>
    <bk>
      <rc t="1" v="282222"/>
    </bk>
    <bk>
      <rc t="1" v="282223"/>
    </bk>
    <bk>
      <rc t="1" v="282224"/>
    </bk>
    <bk>
      <rc t="1" v="282225"/>
    </bk>
    <bk>
      <rc t="1" v="282226"/>
    </bk>
    <bk>
      <rc t="1" v="282227"/>
    </bk>
    <bk>
      <rc t="1" v="282228"/>
    </bk>
    <bk>
      <rc t="1" v="282229"/>
    </bk>
    <bk>
      <rc t="1" v="282230"/>
    </bk>
    <bk>
      <rc t="1" v="282231"/>
    </bk>
    <bk>
      <rc t="1" v="282232"/>
    </bk>
    <bk>
      <rc t="1" v="282233"/>
    </bk>
    <bk>
      <rc t="1" v="282234"/>
    </bk>
    <bk>
      <rc t="1" v="282235"/>
    </bk>
    <bk>
      <rc t="1" v="282236"/>
    </bk>
    <bk>
      <rc t="1" v="282237"/>
    </bk>
    <bk>
      <rc t="1" v="282238"/>
    </bk>
    <bk>
      <rc t="1" v="282239"/>
    </bk>
    <bk>
      <rc t="1" v="282240"/>
    </bk>
    <bk>
      <rc t="1" v="282241"/>
    </bk>
    <bk>
      <rc t="1" v="282242"/>
    </bk>
    <bk>
      <rc t="1" v="282243"/>
    </bk>
    <bk>
      <rc t="1" v="282244"/>
    </bk>
    <bk>
      <rc t="1" v="282245"/>
    </bk>
    <bk>
      <rc t="1" v="282246"/>
    </bk>
    <bk>
      <rc t="1" v="282247"/>
    </bk>
    <bk>
      <rc t="1" v="282248"/>
    </bk>
    <bk>
      <rc t="1" v="282249"/>
    </bk>
    <bk>
      <rc t="1" v="282250"/>
    </bk>
    <bk>
      <rc t="1" v="282251"/>
    </bk>
    <bk>
      <rc t="1" v="282252"/>
    </bk>
    <bk>
      <rc t="1" v="282253"/>
    </bk>
    <bk>
      <rc t="1" v="282254"/>
    </bk>
    <bk>
      <rc t="1" v="282255"/>
    </bk>
    <bk>
      <rc t="1" v="282256"/>
    </bk>
    <bk>
      <rc t="1" v="282257"/>
    </bk>
    <bk>
      <rc t="1" v="282258"/>
    </bk>
    <bk>
      <rc t="1" v="282259"/>
    </bk>
    <bk>
      <rc t="1" v="282260"/>
    </bk>
    <bk>
      <rc t="1" v="282261"/>
    </bk>
    <bk>
      <rc t="1" v="282262"/>
    </bk>
    <bk>
      <rc t="1" v="282263"/>
    </bk>
    <bk>
      <rc t="1" v="282264"/>
    </bk>
    <bk>
      <rc t="1" v="282265"/>
    </bk>
    <bk>
      <rc t="1" v="282266"/>
    </bk>
    <bk>
      <rc t="1" v="282267"/>
    </bk>
    <bk>
      <rc t="1" v="282268"/>
    </bk>
    <bk>
      <rc t="1" v="282269"/>
    </bk>
    <bk>
      <rc t="1" v="282270"/>
    </bk>
    <bk>
      <rc t="1" v="282271"/>
    </bk>
    <bk>
      <rc t="1" v="282272"/>
    </bk>
    <bk>
      <rc t="1" v="282273"/>
    </bk>
    <bk>
      <rc t="1" v="282274"/>
    </bk>
    <bk>
      <rc t="1" v="282275"/>
    </bk>
    <bk>
      <rc t="1" v="282276"/>
    </bk>
    <bk>
      <rc t="1" v="282277"/>
    </bk>
    <bk>
      <rc t="1" v="282278"/>
    </bk>
    <bk>
      <rc t="1" v="282279"/>
    </bk>
    <bk>
      <rc t="1" v="282280"/>
    </bk>
    <bk>
      <rc t="1" v="282281"/>
    </bk>
    <bk>
      <rc t="1" v="282282"/>
    </bk>
    <bk>
      <rc t="1" v="282283"/>
    </bk>
    <bk>
      <rc t="1" v="282284"/>
    </bk>
    <bk>
      <rc t="1" v="282285"/>
    </bk>
    <bk>
      <rc t="1" v="282286"/>
    </bk>
    <bk>
      <rc t="1" v="282287"/>
    </bk>
    <bk>
      <rc t="1" v="282288"/>
    </bk>
    <bk>
      <rc t="1" v="282289"/>
    </bk>
    <bk>
      <rc t="1" v="282290"/>
    </bk>
    <bk>
      <rc t="1" v="282291"/>
    </bk>
    <bk>
      <rc t="1" v="282292"/>
    </bk>
    <bk>
      <rc t="1" v="282293"/>
    </bk>
    <bk>
      <rc t="1" v="282294"/>
    </bk>
    <bk>
      <rc t="1" v="282295"/>
    </bk>
    <bk>
      <rc t="1" v="282296"/>
    </bk>
    <bk>
      <rc t="1" v="282297"/>
    </bk>
    <bk>
      <rc t="1" v="282298"/>
    </bk>
    <bk>
      <rc t="1" v="282299"/>
    </bk>
    <bk>
      <rc t="1" v="282300"/>
    </bk>
    <bk>
      <rc t="1" v="282301"/>
    </bk>
    <bk>
      <rc t="1" v="282302"/>
    </bk>
    <bk>
      <rc t="1" v="282303"/>
    </bk>
    <bk>
      <rc t="1" v="282304"/>
    </bk>
    <bk>
      <rc t="1" v="282305"/>
    </bk>
    <bk>
      <rc t="1" v="282306"/>
    </bk>
    <bk>
      <rc t="1" v="282307"/>
    </bk>
    <bk>
      <rc t="1" v="282308"/>
    </bk>
    <bk>
      <rc t="1" v="282309"/>
    </bk>
    <bk>
      <rc t="1" v="282310"/>
    </bk>
    <bk>
      <rc t="1" v="282311"/>
    </bk>
    <bk>
      <rc t="1" v="282312"/>
    </bk>
    <bk>
      <rc t="1" v="282313"/>
    </bk>
    <bk>
      <rc t="1" v="282314"/>
    </bk>
    <bk>
      <rc t="1" v="282315"/>
    </bk>
    <bk>
      <rc t="1" v="282316"/>
    </bk>
    <bk>
      <rc t="1" v="282317"/>
    </bk>
    <bk>
      <rc t="1" v="282318"/>
    </bk>
    <bk>
      <rc t="1" v="282319"/>
    </bk>
    <bk>
      <rc t="1" v="282320"/>
    </bk>
    <bk>
      <rc t="1" v="282321"/>
    </bk>
    <bk>
      <rc t="1" v="282322"/>
    </bk>
    <bk>
      <rc t="1" v="282323"/>
    </bk>
    <bk>
      <rc t="1" v="282324"/>
    </bk>
    <bk>
      <rc t="1" v="282325"/>
    </bk>
    <bk>
      <rc t="1" v="282326"/>
    </bk>
    <bk>
      <rc t="1" v="282327"/>
    </bk>
    <bk>
      <rc t="1" v="282328"/>
    </bk>
    <bk>
      <rc t="1" v="282329"/>
    </bk>
    <bk>
      <rc t="1" v="282330"/>
    </bk>
    <bk>
      <rc t="1" v="282331"/>
    </bk>
    <bk>
      <rc t="1" v="282332"/>
    </bk>
    <bk>
      <rc t="1" v="282333"/>
    </bk>
    <bk>
      <rc t="1" v="282334"/>
    </bk>
    <bk>
      <rc t="1" v="282335"/>
    </bk>
    <bk>
      <rc t="1" v="282336"/>
    </bk>
    <bk>
      <rc t="1" v="282337"/>
    </bk>
    <bk>
      <rc t="1" v="282338"/>
    </bk>
    <bk>
      <rc t="1" v="282339"/>
    </bk>
    <bk>
      <rc t="1" v="282340"/>
    </bk>
    <bk>
      <rc t="1" v="282341"/>
    </bk>
    <bk>
      <rc t="1" v="282342"/>
    </bk>
    <bk>
      <rc t="1" v="282343"/>
    </bk>
    <bk>
      <rc t="1" v="282344"/>
    </bk>
    <bk>
      <rc t="1" v="282345"/>
    </bk>
    <bk>
      <rc t="1" v="282346"/>
    </bk>
    <bk>
      <rc t="1" v="282347"/>
    </bk>
    <bk>
      <rc t="1" v="282348"/>
    </bk>
    <bk>
      <rc t="1" v="282349"/>
    </bk>
    <bk>
      <rc t="1" v="282350"/>
    </bk>
    <bk>
      <rc t="1" v="282351"/>
    </bk>
    <bk>
      <rc t="1" v="282352"/>
    </bk>
    <bk>
      <rc t="1" v="282353"/>
    </bk>
    <bk>
      <rc t="1" v="282354"/>
    </bk>
    <bk>
      <rc t="1" v="282355"/>
    </bk>
    <bk>
      <rc t="1" v="282356"/>
    </bk>
    <bk>
      <rc t="1" v="282357"/>
    </bk>
    <bk>
      <rc t="1" v="282358"/>
    </bk>
    <bk>
      <rc t="1" v="282359"/>
    </bk>
    <bk>
      <rc t="1" v="282360"/>
    </bk>
    <bk>
      <rc t="1" v="282361"/>
    </bk>
    <bk>
      <rc t="1" v="282362"/>
    </bk>
    <bk>
      <rc t="1" v="282363"/>
    </bk>
    <bk>
      <rc t="1" v="282364"/>
    </bk>
    <bk>
      <rc t="1" v="282365"/>
    </bk>
    <bk>
      <rc t="1" v="282366"/>
    </bk>
    <bk>
      <rc t="1" v="282367"/>
    </bk>
    <bk>
      <rc t="1" v="282368"/>
    </bk>
    <bk>
      <rc t="1" v="282369"/>
    </bk>
    <bk>
      <rc t="1" v="282370"/>
    </bk>
    <bk>
      <rc t="1" v="282371"/>
    </bk>
    <bk>
      <rc t="1" v="282372"/>
    </bk>
    <bk>
      <rc t="1" v="282373"/>
    </bk>
    <bk>
      <rc t="1" v="282374"/>
    </bk>
    <bk>
      <rc t="1" v="282375"/>
    </bk>
    <bk>
      <rc t="1" v="282376"/>
    </bk>
    <bk>
      <rc t="1" v="282377"/>
    </bk>
    <bk>
      <rc t="1" v="282378"/>
    </bk>
    <bk>
      <rc t="1" v="282379"/>
    </bk>
    <bk>
      <rc t="1" v="282380"/>
    </bk>
    <bk>
      <rc t="1" v="282381"/>
    </bk>
    <bk>
      <rc t="1" v="282382"/>
    </bk>
    <bk>
      <rc t="1" v="282383"/>
    </bk>
    <bk>
      <rc t="1" v="282384"/>
    </bk>
    <bk>
      <rc t="1" v="282385"/>
    </bk>
    <bk>
      <rc t="1" v="282386"/>
    </bk>
    <bk>
      <rc t="1" v="282387"/>
    </bk>
    <bk>
      <rc t="1" v="282388"/>
    </bk>
    <bk>
      <rc t="1" v="282389"/>
    </bk>
    <bk>
      <rc t="1" v="282390"/>
    </bk>
    <bk>
      <rc t="1" v="282391"/>
    </bk>
    <bk>
      <rc t="1" v="282392"/>
    </bk>
    <bk>
      <rc t="1" v="282393"/>
    </bk>
    <bk>
      <rc t="1" v="282394"/>
    </bk>
    <bk>
      <rc t="1" v="282395"/>
    </bk>
    <bk>
      <rc t="1" v="282396"/>
    </bk>
    <bk>
      <rc t="1" v="282397"/>
    </bk>
    <bk>
      <rc t="1" v="282398"/>
    </bk>
    <bk>
      <rc t="1" v="282399"/>
    </bk>
    <bk>
      <rc t="1" v="282400"/>
    </bk>
    <bk>
      <rc t="1" v="282401"/>
    </bk>
    <bk>
      <rc t="1" v="282402"/>
    </bk>
    <bk>
      <rc t="1" v="282403"/>
    </bk>
    <bk>
      <rc t="1" v="282404"/>
    </bk>
    <bk>
      <rc t="1" v="282405"/>
    </bk>
    <bk>
      <rc t="1" v="282406"/>
    </bk>
    <bk>
      <rc t="1" v="282407"/>
    </bk>
    <bk>
      <rc t="1" v="282408"/>
    </bk>
    <bk>
      <rc t="1" v="282409"/>
    </bk>
    <bk>
      <rc t="1" v="282410"/>
    </bk>
    <bk>
      <rc t="1" v="282411"/>
    </bk>
    <bk>
      <rc t="1" v="282412"/>
    </bk>
    <bk>
      <rc t="1" v="282413"/>
    </bk>
    <bk>
      <rc t="1" v="282414"/>
    </bk>
    <bk>
      <rc t="1" v="282415"/>
    </bk>
    <bk>
      <rc t="1" v="282416"/>
    </bk>
    <bk>
      <rc t="1" v="282417"/>
    </bk>
    <bk>
      <rc t="1" v="282418"/>
    </bk>
    <bk>
      <rc t="1" v="282419"/>
    </bk>
    <bk>
      <rc t="1" v="282420"/>
    </bk>
    <bk>
      <rc t="1" v="282421"/>
    </bk>
    <bk>
      <rc t="1" v="282422"/>
    </bk>
    <bk>
      <rc t="1" v="282423"/>
    </bk>
    <bk>
      <rc t="1" v="282424"/>
    </bk>
    <bk>
      <rc t="1" v="282425"/>
    </bk>
    <bk>
      <rc t="1" v="282426"/>
    </bk>
    <bk>
      <rc t="1" v="282427"/>
    </bk>
    <bk>
      <rc t="1" v="282428"/>
    </bk>
    <bk>
      <rc t="1" v="282429"/>
    </bk>
    <bk>
      <rc t="1" v="282430"/>
    </bk>
    <bk>
      <rc t="1" v="282431"/>
    </bk>
    <bk>
      <rc t="1" v="282432"/>
    </bk>
    <bk>
      <rc t="1" v="282433"/>
    </bk>
    <bk>
      <rc t="1" v="282434"/>
    </bk>
    <bk>
      <rc t="1" v="282435"/>
    </bk>
    <bk>
      <rc t="1" v="282436"/>
    </bk>
    <bk>
      <rc t="1" v="282437"/>
    </bk>
    <bk>
      <rc t="1" v="282438"/>
    </bk>
    <bk>
      <rc t="1" v="282439"/>
    </bk>
    <bk>
      <rc t="1" v="282440"/>
    </bk>
    <bk>
      <rc t="1" v="282441"/>
    </bk>
    <bk>
      <rc t="1" v="282442"/>
    </bk>
    <bk>
      <rc t="1" v="282443"/>
    </bk>
    <bk>
      <rc t="1" v="282444"/>
    </bk>
    <bk>
      <rc t="1" v="282445"/>
    </bk>
    <bk>
      <rc t="1" v="282446"/>
    </bk>
    <bk>
      <rc t="1" v="282447"/>
    </bk>
    <bk>
      <rc t="1" v="282448"/>
    </bk>
    <bk>
      <rc t="1" v="282449"/>
    </bk>
    <bk>
      <rc t="1" v="282450"/>
    </bk>
    <bk>
      <rc t="1" v="282451"/>
    </bk>
    <bk>
      <rc t="1" v="282452"/>
    </bk>
    <bk>
      <rc t="1" v="282453"/>
    </bk>
    <bk>
      <rc t="1" v="282454"/>
    </bk>
    <bk>
      <rc t="1" v="282455"/>
    </bk>
    <bk>
      <rc t="1" v="282456"/>
    </bk>
    <bk>
      <rc t="1" v="282457"/>
    </bk>
    <bk>
      <rc t="1" v="282458"/>
    </bk>
    <bk>
      <rc t="1" v="282459"/>
    </bk>
    <bk>
      <rc t="1" v="282460"/>
    </bk>
    <bk>
      <rc t="1" v="282461"/>
    </bk>
    <bk>
      <rc t="1" v="282462"/>
    </bk>
    <bk>
      <rc t="1" v="282463"/>
    </bk>
    <bk>
      <rc t="1" v="282464"/>
    </bk>
    <bk>
      <rc t="1" v="282465"/>
    </bk>
    <bk>
      <rc t="1" v="282466"/>
    </bk>
    <bk>
      <rc t="1" v="282467"/>
    </bk>
    <bk>
      <rc t="1" v="282468"/>
    </bk>
    <bk>
      <rc t="1" v="282469"/>
    </bk>
    <bk>
      <rc t="1" v="282470"/>
    </bk>
    <bk>
      <rc t="1" v="282471"/>
    </bk>
    <bk>
      <rc t="1" v="282472"/>
    </bk>
    <bk>
      <rc t="1" v="282473"/>
    </bk>
    <bk>
      <rc t="1" v="282474"/>
    </bk>
    <bk>
      <rc t="1" v="282475"/>
    </bk>
    <bk>
      <rc t="1" v="282476"/>
    </bk>
    <bk>
      <rc t="1" v="282477"/>
    </bk>
    <bk>
      <rc t="1" v="282478"/>
    </bk>
    <bk>
      <rc t="1" v="282479"/>
    </bk>
    <bk>
      <rc t="1" v="282480"/>
    </bk>
    <bk>
      <rc t="1" v="282481"/>
    </bk>
    <bk>
      <rc t="1" v="282482"/>
    </bk>
    <bk>
      <rc t="1" v="282483"/>
    </bk>
    <bk>
      <rc t="1" v="282484"/>
    </bk>
    <bk>
      <rc t="1" v="282485"/>
    </bk>
    <bk>
      <rc t="1" v="282486"/>
    </bk>
    <bk>
      <rc t="1" v="282487"/>
    </bk>
    <bk>
      <rc t="1" v="282488"/>
    </bk>
    <bk>
      <rc t="1" v="282489"/>
    </bk>
    <bk>
      <rc t="1" v="282490"/>
    </bk>
    <bk>
      <rc t="1" v="282491"/>
    </bk>
    <bk>
      <rc t="1" v="282492"/>
    </bk>
    <bk>
      <rc t="1" v="282493"/>
    </bk>
    <bk>
      <rc t="1" v="282494"/>
    </bk>
    <bk>
      <rc t="1" v="282495"/>
    </bk>
    <bk>
      <rc t="1" v="282496"/>
    </bk>
    <bk>
      <rc t="1" v="282497"/>
    </bk>
    <bk>
      <rc t="1" v="282498"/>
    </bk>
    <bk>
      <rc t="1" v="282499"/>
    </bk>
    <bk>
      <rc t="1" v="282500"/>
    </bk>
    <bk>
      <rc t="1" v="282501"/>
    </bk>
    <bk>
      <rc t="1" v="282502"/>
    </bk>
    <bk>
      <rc t="1" v="282503"/>
    </bk>
    <bk>
      <rc t="1" v="282504"/>
    </bk>
    <bk>
      <rc t="1" v="282505"/>
    </bk>
    <bk>
      <rc t="1" v="282506"/>
    </bk>
    <bk>
      <rc t="1" v="282507"/>
    </bk>
    <bk>
      <rc t="1" v="282508"/>
    </bk>
    <bk>
      <rc t="1" v="282509"/>
    </bk>
    <bk>
      <rc t="1" v="282510"/>
    </bk>
    <bk>
      <rc t="1" v="282511"/>
    </bk>
    <bk>
      <rc t="1" v="282512"/>
    </bk>
    <bk>
      <rc t="1" v="282513"/>
    </bk>
    <bk>
      <rc t="1" v="282514"/>
    </bk>
    <bk>
      <rc t="1" v="282515"/>
    </bk>
    <bk>
      <rc t="1" v="282516"/>
    </bk>
    <bk>
      <rc t="1" v="282517"/>
    </bk>
    <bk>
      <rc t="1" v="282518"/>
    </bk>
    <bk>
      <rc t="1" v="282519"/>
    </bk>
    <bk>
      <rc t="1" v="282520"/>
    </bk>
    <bk>
      <rc t="1" v="282521"/>
    </bk>
    <bk>
      <rc t="1" v="282522"/>
    </bk>
    <bk>
      <rc t="1" v="282523"/>
    </bk>
    <bk>
      <rc t="1" v="282524"/>
    </bk>
    <bk>
      <rc t="1" v="282525"/>
    </bk>
    <bk>
      <rc t="1" v="282526"/>
    </bk>
    <bk>
      <rc t="1" v="282527"/>
    </bk>
    <bk>
      <rc t="1" v="282528"/>
    </bk>
    <bk>
      <rc t="1" v="282529"/>
    </bk>
    <bk>
      <rc t="1" v="282530"/>
    </bk>
    <bk>
      <rc t="1" v="282531"/>
    </bk>
    <bk>
      <rc t="1" v="282532"/>
    </bk>
    <bk>
      <rc t="1" v="282533"/>
    </bk>
    <bk>
      <rc t="1" v="282534"/>
    </bk>
    <bk>
      <rc t="1" v="282535"/>
    </bk>
    <bk>
      <rc t="1" v="282536"/>
    </bk>
    <bk>
      <rc t="1" v="282537"/>
    </bk>
    <bk>
      <rc t="1" v="282538"/>
    </bk>
    <bk>
      <rc t="1" v="282539"/>
    </bk>
    <bk>
      <rc t="1" v="282540"/>
    </bk>
    <bk>
      <rc t="1" v="282541"/>
    </bk>
    <bk>
      <rc t="1" v="282542"/>
    </bk>
    <bk>
      <rc t="1" v="282543"/>
    </bk>
    <bk>
      <rc t="1" v="282544"/>
    </bk>
    <bk>
      <rc t="1" v="282545"/>
    </bk>
    <bk>
      <rc t="1" v="282546"/>
    </bk>
    <bk>
      <rc t="1" v="282547"/>
    </bk>
    <bk>
      <rc t="1" v="282548"/>
    </bk>
    <bk>
      <rc t="1" v="282549"/>
    </bk>
    <bk>
      <rc t="1" v="282550"/>
    </bk>
    <bk>
      <rc t="1" v="282551"/>
    </bk>
    <bk>
      <rc t="1" v="282552"/>
    </bk>
    <bk>
      <rc t="1" v="282553"/>
    </bk>
    <bk>
      <rc t="1" v="282554"/>
    </bk>
    <bk>
      <rc t="1" v="282555"/>
    </bk>
    <bk>
      <rc t="1" v="282556"/>
    </bk>
    <bk>
      <rc t="1" v="282557"/>
    </bk>
    <bk>
      <rc t="1" v="282558"/>
    </bk>
    <bk>
      <rc t="1" v="282559"/>
    </bk>
    <bk>
      <rc t="1" v="282560"/>
    </bk>
    <bk>
      <rc t="1" v="282561"/>
    </bk>
    <bk>
      <rc t="1" v="282562"/>
    </bk>
    <bk>
      <rc t="1" v="282563"/>
    </bk>
    <bk>
      <rc t="1" v="282564"/>
    </bk>
    <bk>
      <rc t="1" v="282565"/>
    </bk>
    <bk>
      <rc t="1" v="282566"/>
    </bk>
    <bk>
      <rc t="1" v="282567"/>
    </bk>
    <bk>
      <rc t="1" v="282568"/>
    </bk>
    <bk>
      <rc t="1" v="282569"/>
    </bk>
    <bk>
      <rc t="1" v="282570"/>
    </bk>
    <bk>
      <rc t="1" v="282571"/>
    </bk>
    <bk>
      <rc t="1" v="282572"/>
    </bk>
    <bk>
      <rc t="1" v="282573"/>
    </bk>
    <bk>
      <rc t="1" v="282574"/>
    </bk>
    <bk>
      <rc t="1" v="282575"/>
    </bk>
    <bk>
      <rc t="1" v="282576"/>
    </bk>
    <bk>
      <rc t="1" v="282577"/>
    </bk>
    <bk>
      <rc t="1" v="282578"/>
    </bk>
    <bk>
      <rc t="1" v="282579"/>
    </bk>
    <bk>
      <rc t="1" v="282580"/>
    </bk>
    <bk>
      <rc t="1" v="282581"/>
    </bk>
    <bk>
      <rc t="1" v="282582"/>
    </bk>
    <bk>
      <rc t="1" v="282583"/>
    </bk>
    <bk>
      <rc t="1" v="282584"/>
    </bk>
    <bk>
      <rc t="1" v="282585"/>
    </bk>
    <bk>
      <rc t="1" v="282586"/>
    </bk>
    <bk>
      <rc t="1" v="282587"/>
    </bk>
    <bk>
      <rc t="1" v="282588"/>
    </bk>
    <bk>
      <rc t="1" v="282589"/>
    </bk>
    <bk>
      <rc t="1" v="282590"/>
    </bk>
    <bk>
      <rc t="1" v="282591"/>
    </bk>
    <bk>
      <rc t="1" v="282592"/>
    </bk>
    <bk>
      <rc t="1" v="282593"/>
    </bk>
    <bk>
      <rc t="1" v="282594"/>
    </bk>
    <bk>
      <rc t="1" v="282595"/>
    </bk>
    <bk>
      <rc t="1" v="282596"/>
    </bk>
    <bk>
      <rc t="1" v="282597"/>
    </bk>
    <bk>
      <rc t="1" v="282598"/>
    </bk>
    <bk>
      <rc t="1" v="282599"/>
    </bk>
    <bk>
      <rc t="1" v="282600"/>
    </bk>
    <bk>
      <rc t="1" v="282601"/>
    </bk>
    <bk>
      <rc t="1" v="282602"/>
    </bk>
    <bk>
      <rc t="1" v="282603"/>
    </bk>
    <bk>
      <rc t="1" v="282604"/>
    </bk>
    <bk>
      <rc t="1" v="282605"/>
    </bk>
    <bk>
      <rc t="1" v="282606"/>
    </bk>
    <bk>
      <rc t="1" v="282607"/>
    </bk>
    <bk>
      <rc t="1" v="282608"/>
    </bk>
    <bk>
      <rc t="1" v="282609"/>
    </bk>
    <bk>
      <rc t="1" v="282610"/>
    </bk>
    <bk>
      <rc t="1" v="282611"/>
    </bk>
    <bk>
      <rc t="1" v="282612"/>
    </bk>
    <bk>
      <rc t="1" v="282613"/>
    </bk>
    <bk>
      <rc t="1" v="282614"/>
    </bk>
    <bk>
      <rc t="1" v="282615"/>
    </bk>
    <bk>
      <rc t="1" v="282616"/>
    </bk>
    <bk>
      <rc t="1" v="282617"/>
    </bk>
    <bk>
      <rc t="1" v="282618"/>
    </bk>
    <bk>
      <rc t="1" v="282619"/>
    </bk>
    <bk>
      <rc t="1" v="282620"/>
    </bk>
    <bk>
      <rc t="1" v="282621"/>
    </bk>
    <bk>
      <rc t="1" v="282622"/>
    </bk>
    <bk>
      <rc t="1" v="282623"/>
    </bk>
    <bk>
      <rc t="1" v="282624"/>
    </bk>
    <bk>
      <rc t="1" v="282625"/>
    </bk>
    <bk>
      <rc t="1" v="282626"/>
    </bk>
    <bk>
      <rc t="1" v="282627"/>
    </bk>
    <bk>
      <rc t="1" v="282628"/>
    </bk>
    <bk>
      <rc t="1" v="282629"/>
    </bk>
    <bk>
      <rc t="1" v="282630"/>
    </bk>
    <bk>
      <rc t="1" v="282631"/>
    </bk>
    <bk>
      <rc t="1" v="282632"/>
    </bk>
    <bk>
      <rc t="1" v="282633"/>
    </bk>
    <bk>
      <rc t="1" v="282634"/>
    </bk>
    <bk>
      <rc t="1" v="282635"/>
    </bk>
    <bk>
      <rc t="1" v="282636"/>
    </bk>
    <bk>
      <rc t="1" v="282637"/>
    </bk>
    <bk>
      <rc t="1" v="282638"/>
    </bk>
    <bk>
      <rc t="1" v="282639"/>
    </bk>
    <bk>
      <rc t="1" v="282640"/>
    </bk>
    <bk>
      <rc t="1" v="282641"/>
    </bk>
    <bk>
      <rc t="1" v="282642"/>
    </bk>
    <bk>
      <rc t="1" v="282643"/>
    </bk>
    <bk>
      <rc t="1" v="282644"/>
    </bk>
    <bk>
      <rc t="1" v="282645"/>
    </bk>
    <bk>
      <rc t="1" v="282646"/>
    </bk>
    <bk>
      <rc t="1" v="282647"/>
    </bk>
    <bk>
      <rc t="1" v="282648"/>
    </bk>
    <bk>
      <rc t="1" v="282649"/>
    </bk>
    <bk>
      <rc t="1" v="282650"/>
    </bk>
    <bk>
      <rc t="1" v="282651"/>
    </bk>
    <bk>
      <rc t="1" v="282652"/>
    </bk>
    <bk>
      <rc t="1" v="282653"/>
    </bk>
    <bk>
      <rc t="1" v="282654"/>
    </bk>
    <bk>
      <rc t="1" v="282655"/>
    </bk>
    <bk>
      <rc t="1" v="282656"/>
    </bk>
    <bk>
      <rc t="1" v="282657"/>
    </bk>
    <bk>
      <rc t="1" v="282658"/>
    </bk>
    <bk>
      <rc t="1" v="282659"/>
    </bk>
    <bk>
      <rc t="1" v="282660"/>
    </bk>
    <bk>
      <rc t="1" v="282661"/>
    </bk>
    <bk>
      <rc t="1" v="282662"/>
    </bk>
    <bk>
      <rc t="1" v="282663"/>
    </bk>
    <bk>
      <rc t="1" v="282664"/>
    </bk>
    <bk>
      <rc t="1" v="282665"/>
    </bk>
    <bk>
      <rc t="1" v="282666"/>
    </bk>
    <bk>
      <rc t="1" v="282667"/>
    </bk>
    <bk>
      <rc t="1" v="282668"/>
    </bk>
    <bk>
      <rc t="1" v="282669"/>
    </bk>
    <bk>
      <rc t="1" v="282670"/>
    </bk>
    <bk>
      <rc t="1" v="282671"/>
    </bk>
    <bk>
      <rc t="1" v="282672"/>
    </bk>
    <bk>
      <rc t="1" v="282673"/>
    </bk>
    <bk>
      <rc t="1" v="282674"/>
    </bk>
    <bk>
      <rc t="1" v="282675"/>
    </bk>
    <bk>
      <rc t="1" v="282676"/>
    </bk>
    <bk>
      <rc t="1" v="282677"/>
    </bk>
    <bk>
      <rc t="1" v="282678"/>
    </bk>
    <bk>
      <rc t="1" v="282679"/>
    </bk>
    <bk>
      <rc t="1" v="282680"/>
    </bk>
    <bk>
      <rc t="1" v="282681"/>
    </bk>
    <bk>
      <rc t="1" v="282682"/>
    </bk>
    <bk>
      <rc t="1" v="282683"/>
    </bk>
    <bk>
      <rc t="1" v="282684"/>
    </bk>
    <bk>
      <rc t="1" v="282685"/>
    </bk>
    <bk>
      <rc t="1" v="282686"/>
    </bk>
    <bk>
      <rc t="1" v="282687"/>
    </bk>
    <bk>
      <rc t="1" v="282688"/>
    </bk>
    <bk>
      <rc t="1" v="282689"/>
    </bk>
    <bk>
      <rc t="1" v="282690"/>
    </bk>
    <bk>
      <rc t="1" v="282691"/>
    </bk>
    <bk>
      <rc t="1" v="282692"/>
    </bk>
    <bk>
      <rc t="1" v="282693"/>
    </bk>
    <bk>
      <rc t="1" v="282694"/>
    </bk>
    <bk>
      <rc t="1" v="282695"/>
    </bk>
    <bk>
      <rc t="1" v="282696"/>
    </bk>
    <bk>
      <rc t="1" v="282697"/>
    </bk>
    <bk>
      <rc t="1" v="282698"/>
    </bk>
    <bk>
      <rc t="1" v="282699"/>
    </bk>
    <bk>
      <rc t="1" v="282700"/>
    </bk>
    <bk>
      <rc t="1" v="282701"/>
    </bk>
    <bk>
      <rc t="1" v="282702"/>
    </bk>
    <bk>
      <rc t="1" v="282703"/>
    </bk>
    <bk>
      <rc t="1" v="282704"/>
    </bk>
    <bk>
      <rc t="1" v="282705"/>
    </bk>
    <bk>
      <rc t="1" v="282706"/>
    </bk>
    <bk>
      <rc t="1" v="282707"/>
    </bk>
    <bk>
      <rc t="1" v="282708"/>
    </bk>
    <bk>
      <rc t="1" v="282709"/>
    </bk>
    <bk>
      <rc t="1" v="282710"/>
    </bk>
    <bk>
      <rc t="1" v="282711"/>
    </bk>
    <bk>
      <rc t="1" v="282712"/>
    </bk>
    <bk>
      <rc t="1" v="282713"/>
    </bk>
    <bk>
      <rc t="1" v="282714"/>
    </bk>
    <bk>
      <rc t="1" v="282715"/>
    </bk>
    <bk>
      <rc t="1" v="282716"/>
    </bk>
    <bk>
      <rc t="1" v="282717"/>
    </bk>
    <bk>
      <rc t="1" v="282718"/>
    </bk>
    <bk>
      <rc t="1" v="282719"/>
    </bk>
    <bk>
      <rc t="1" v="282720"/>
    </bk>
    <bk>
      <rc t="1" v="282721"/>
    </bk>
    <bk>
      <rc t="1" v="282722"/>
    </bk>
    <bk>
      <rc t="1" v="282723"/>
    </bk>
    <bk>
      <rc t="1" v="282724"/>
    </bk>
    <bk>
      <rc t="1" v="282725"/>
    </bk>
    <bk>
      <rc t="1" v="282726"/>
    </bk>
    <bk>
      <rc t="1" v="282727"/>
    </bk>
    <bk>
      <rc t="1" v="282728"/>
    </bk>
    <bk>
      <rc t="1" v="282729"/>
    </bk>
    <bk>
      <rc t="1" v="282730"/>
    </bk>
    <bk>
      <rc t="1" v="282731"/>
    </bk>
    <bk>
      <rc t="1" v="282732"/>
    </bk>
    <bk>
      <rc t="1" v="282733"/>
    </bk>
    <bk>
      <rc t="1" v="282734"/>
    </bk>
    <bk>
      <rc t="1" v="282735"/>
    </bk>
    <bk>
      <rc t="1" v="282736"/>
    </bk>
    <bk>
      <rc t="1" v="282737"/>
    </bk>
    <bk>
      <rc t="1" v="282738"/>
    </bk>
    <bk>
      <rc t="1" v="282739"/>
    </bk>
    <bk>
      <rc t="1" v="282740"/>
    </bk>
    <bk>
      <rc t="1" v="282741"/>
    </bk>
    <bk>
      <rc t="1" v="282742"/>
    </bk>
    <bk>
      <rc t="1" v="282743"/>
    </bk>
    <bk>
      <rc t="1" v="282744"/>
    </bk>
    <bk>
      <rc t="1" v="282745"/>
    </bk>
    <bk>
      <rc t="1" v="282746"/>
    </bk>
    <bk>
      <rc t="1" v="282747"/>
    </bk>
    <bk>
      <rc t="1" v="282748"/>
    </bk>
    <bk>
      <rc t="1" v="282749"/>
    </bk>
    <bk>
      <rc t="1" v="282750"/>
    </bk>
    <bk>
      <rc t="1" v="282751"/>
    </bk>
    <bk>
      <rc t="1" v="282752"/>
    </bk>
    <bk>
      <rc t="1" v="282753"/>
    </bk>
    <bk>
      <rc t="1" v="282754"/>
    </bk>
    <bk>
      <rc t="1" v="282755"/>
    </bk>
    <bk>
      <rc t="1" v="282756"/>
    </bk>
    <bk>
      <rc t="1" v="282757"/>
    </bk>
    <bk>
      <rc t="1" v="282758"/>
    </bk>
    <bk>
      <rc t="1" v="282759"/>
    </bk>
    <bk>
      <rc t="1" v="282760"/>
    </bk>
    <bk>
      <rc t="1" v="282761"/>
    </bk>
    <bk>
      <rc t="1" v="282762"/>
    </bk>
    <bk>
      <rc t="1" v="282763"/>
    </bk>
    <bk>
      <rc t="1" v="282764"/>
    </bk>
    <bk>
      <rc t="1" v="282765"/>
    </bk>
    <bk>
      <rc t="1" v="282766"/>
    </bk>
    <bk>
      <rc t="1" v="282767"/>
    </bk>
    <bk>
      <rc t="1" v="282768"/>
    </bk>
    <bk>
      <rc t="1" v="282769"/>
    </bk>
    <bk>
      <rc t="1" v="282770"/>
    </bk>
    <bk>
      <rc t="1" v="282771"/>
    </bk>
    <bk>
      <rc t="1" v="282772"/>
    </bk>
    <bk>
      <rc t="1" v="282773"/>
    </bk>
    <bk>
      <rc t="1" v="282774"/>
    </bk>
    <bk>
      <rc t="1" v="282775"/>
    </bk>
    <bk>
      <rc t="1" v="282776"/>
    </bk>
    <bk>
      <rc t="1" v="282777"/>
    </bk>
    <bk>
      <rc t="1" v="282778"/>
    </bk>
    <bk>
      <rc t="1" v="282779"/>
    </bk>
    <bk>
      <rc t="1" v="282780"/>
    </bk>
    <bk>
      <rc t="1" v="282781"/>
    </bk>
    <bk>
      <rc t="1" v="282782"/>
    </bk>
    <bk>
      <rc t="1" v="282783"/>
    </bk>
    <bk>
      <rc t="1" v="282784"/>
    </bk>
    <bk>
      <rc t="1" v="282785"/>
    </bk>
    <bk>
      <rc t="1" v="282786"/>
    </bk>
    <bk>
      <rc t="1" v="282787"/>
    </bk>
    <bk>
      <rc t="1" v="282788"/>
    </bk>
    <bk>
      <rc t="1" v="282789"/>
    </bk>
    <bk>
      <rc t="1" v="282790"/>
    </bk>
    <bk>
      <rc t="1" v="282791"/>
    </bk>
    <bk>
      <rc t="1" v="282792"/>
    </bk>
    <bk>
      <rc t="1" v="282793"/>
    </bk>
    <bk>
      <rc t="1" v="282794"/>
    </bk>
    <bk>
      <rc t="1" v="282795"/>
    </bk>
    <bk>
      <rc t="1" v="282796"/>
    </bk>
    <bk>
      <rc t="1" v="282797"/>
    </bk>
    <bk>
      <rc t="1" v="282798"/>
    </bk>
    <bk>
      <rc t="1" v="282799"/>
    </bk>
    <bk>
      <rc t="1" v="282800"/>
    </bk>
    <bk>
      <rc t="1" v="282801"/>
    </bk>
    <bk>
      <rc t="1" v="282802"/>
    </bk>
    <bk>
      <rc t="1" v="282803"/>
    </bk>
    <bk>
      <rc t="1" v="282804"/>
    </bk>
    <bk>
      <rc t="1" v="282805"/>
    </bk>
    <bk>
      <rc t="1" v="282806"/>
    </bk>
    <bk>
      <rc t="1" v="282807"/>
    </bk>
    <bk>
      <rc t="1" v="282808"/>
    </bk>
    <bk>
      <rc t="1" v="282809"/>
    </bk>
    <bk>
      <rc t="1" v="282810"/>
    </bk>
    <bk>
      <rc t="1" v="282811"/>
    </bk>
    <bk>
      <rc t="1" v="282812"/>
    </bk>
    <bk>
      <rc t="1" v="282813"/>
    </bk>
    <bk>
      <rc t="1" v="282814"/>
    </bk>
    <bk>
      <rc t="1" v="282815"/>
    </bk>
    <bk>
      <rc t="1" v="282816"/>
    </bk>
    <bk>
      <rc t="1" v="282817"/>
    </bk>
    <bk>
      <rc t="1" v="282818"/>
    </bk>
    <bk>
      <rc t="1" v="282819"/>
    </bk>
    <bk>
      <rc t="1" v="282820"/>
    </bk>
    <bk>
      <rc t="1" v="282821"/>
    </bk>
    <bk>
      <rc t="1" v="282822"/>
    </bk>
    <bk>
      <rc t="1" v="282823"/>
    </bk>
    <bk>
      <rc t="1" v="282824"/>
    </bk>
    <bk>
      <rc t="1" v="282825"/>
    </bk>
    <bk>
      <rc t="1" v="282826"/>
    </bk>
    <bk>
      <rc t="1" v="282827"/>
    </bk>
    <bk>
      <rc t="1" v="282828"/>
    </bk>
    <bk>
      <rc t="1" v="282829"/>
    </bk>
    <bk>
      <rc t="1" v="282830"/>
    </bk>
    <bk>
      <rc t="1" v="282831"/>
    </bk>
    <bk>
      <rc t="1" v="282832"/>
    </bk>
    <bk>
      <rc t="1" v="282833"/>
    </bk>
    <bk>
      <rc t="1" v="282834"/>
    </bk>
    <bk>
      <rc t="1" v="282835"/>
    </bk>
    <bk>
      <rc t="1" v="282836"/>
    </bk>
    <bk>
      <rc t="1" v="282837"/>
    </bk>
    <bk>
      <rc t="1" v="282838"/>
    </bk>
    <bk>
      <rc t="1" v="282839"/>
    </bk>
    <bk>
      <rc t="1" v="282840"/>
    </bk>
    <bk>
      <rc t="1" v="282841"/>
    </bk>
    <bk>
      <rc t="1" v="282842"/>
    </bk>
    <bk>
      <rc t="1" v="282843"/>
    </bk>
    <bk>
      <rc t="1" v="282844"/>
    </bk>
    <bk>
      <rc t="1" v="282845"/>
    </bk>
    <bk>
      <rc t="1" v="282846"/>
    </bk>
    <bk>
      <rc t="1" v="282847"/>
    </bk>
    <bk>
      <rc t="1" v="282848"/>
    </bk>
    <bk>
      <rc t="1" v="282849"/>
    </bk>
    <bk>
      <rc t="1" v="282850"/>
    </bk>
    <bk>
      <rc t="1" v="282851"/>
    </bk>
    <bk>
      <rc t="1" v="282852"/>
    </bk>
    <bk>
      <rc t="1" v="282853"/>
    </bk>
    <bk>
      <rc t="1" v="282854"/>
    </bk>
    <bk>
      <rc t="1" v="282855"/>
    </bk>
    <bk>
      <rc t="1" v="282856"/>
    </bk>
    <bk>
      <rc t="1" v="282857"/>
    </bk>
    <bk>
      <rc t="1" v="282858"/>
    </bk>
    <bk>
      <rc t="1" v="282859"/>
    </bk>
    <bk>
      <rc t="1" v="282860"/>
    </bk>
    <bk>
      <rc t="1" v="282861"/>
    </bk>
    <bk>
      <rc t="1" v="282862"/>
    </bk>
    <bk>
      <rc t="1" v="282863"/>
    </bk>
    <bk>
      <rc t="1" v="282864"/>
    </bk>
    <bk>
      <rc t="1" v="282865"/>
    </bk>
    <bk>
      <rc t="1" v="282866"/>
    </bk>
    <bk>
      <rc t="1" v="282867"/>
    </bk>
    <bk>
      <rc t="1" v="282868"/>
    </bk>
    <bk>
      <rc t="1" v="282869"/>
    </bk>
    <bk>
      <rc t="1" v="282870"/>
    </bk>
    <bk>
      <rc t="1" v="282871"/>
    </bk>
    <bk>
      <rc t="1" v="282872"/>
    </bk>
    <bk>
      <rc t="1" v="282873"/>
    </bk>
    <bk>
      <rc t="1" v="282874"/>
    </bk>
    <bk>
      <rc t="1" v="282875"/>
    </bk>
    <bk>
      <rc t="1" v="282876"/>
    </bk>
    <bk>
      <rc t="1" v="282877"/>
    </bk>
    <bk>
      <rc t="1" v="282878"/>
    </bk>
    <bk>
      <rc t="1" v="282879"/>
    </bk>
    <bk>
      <rc t="1" v="282880"/>
    </bk>
    <bk>
      <rc t="1" v="282881"/>
    </bk>
    <bk>
      <rc t="1" v="282882"/>
    </bk>
    <bk>
      <rc t="1" v="282883"/>
    </bk>
    <bk>
      <rc t="1" v="282884"/>
    </bk>
    <bk>
      <rc t="1" v="282885"/>
    </bk>
    <bk>
      <rc t="1" v="282886"/>
    </bk>
    <bk>
      <rc t="1" v="282887"/>
    </bk>
    <bk>
      <rc t="1" v="282888"/>
    </bk>
    <bk>
      <rc t="1" v="282889"/>
    </bk>
    <bk>
      <rc t="1" v="282890"/>
    </bk>
    <bk>
      <rc t="1" v="282891"/>
    </bk>
    <bk>
      <rc t="1" v="282892"/>
    </bk>
    <bk>
      <rc t="1" v="282893"/>
    </bk>
    <bk>
      <rc t="1" v="282894"/>
    </bk>
    <bk>
      <rc t="1" v="282895"/>
    </bk>
    <bk>
      <rc t="1" v="282896"/>
    </bk>
    <bk>
      <rc t="1" v="282897"/>
    </bk>
    <bk>
      <rc t="1" v="282898"/>
    </bk>
    <bk>
      <rc t="1" v="282899"/>
    </bk>
    <bk>
      <rc t="1" v="282900"/>
    </bk>
    <bk>
      <rc t="1" v="282901"/>
    </bk>
    <bk>
      <rc t="1" v="282902"/>
    </bk>
    <bk>
      <rc t="1" v="282903"/>
    </bk>
    <bk>
      <rc t="1" v="282904"/>
    </bk>
    <bk>
      <rc t="1" v="282905"/>
    </bk>
    <bk>
      <rc t="1" v="282906"/>
    </bk>
    <bk>
      <rc t="1" v="282907"/>
    </bk>
    <bk>
      <rc t="1" v="282908"/>
    </bk>
    <bk>
      <rc t="1" v="282909"/>
    </bk>
    <bk>
      <rc t="1" v="282910"/>
    </bk>
    <bk>
      <rc t="1" v="282911"/>
    </bk>
    <bk>
      <rc t="1" v="282912"/>
    </bk>
    <bk>
      <rc t="1" v="282913"/>
    </bk>
    <bk>
      <rc t="1" v="282914"/>
    </bk>
    <bk>
      <rc t="1" v="282915"/>
    </bk>
    <bk>
      <rc t="1" v="282916"/>
    </bk>
    <bk>
      <rc t="1" v="282917"/>
    </bk>
    <bk>
      <rc t="1" v="282918"/>
    </bk>
    <bk>
      <rc t="1" v="282919"/>
    </bk>
    <bk>
      <rc t="1" v="282920"/>
    </bk>
    <bk>
      <rc t="1" v="282921"/>
    </bk>
    <bk>
      <rc t="1" v="282922"/>
    </bk>
    <bk>
      <rc t="1" v="282923"/>
    </bk>
    <bk>
      <rc t="1" v="282924"/>
    </bk>
    <bk>
      <rc t="1" v="282925"/>
    </bk>
    <bk>
      <rc t="1" v="282926"/>
    </bk>
    <bk>
      <rc t="1" v="282927"/>
    </bk>
    <bk>
      <rc t="1" v="282928"/>
    </bk>
    <bk>
      <rc t="1" v="282929"/>
    </bk>
    <bk>
      <rc t="1" v="282930"/>
    </bk>
    <bk>
      <rc t="1" v="282931"/>
    </bk>
    <bk>
      <rc t="1" v="282932"/>
    </bk>
    <bk>
      <rc t="1" v="282933"/>
    </bk>
    <bk>
      <rc t="1" v="282934"/>
    </bk>
    <bk>
      <rc t="1" v="282935"/>
    </bk>
    <bk>
      <rc t="1" v="282936"/>
    </bk>
    <bk>
      <rc t="1" v="282937"/>
    </bk>
    <bk>
      <rc t="1" v="282938"/>
    </bk>
    <bk>
      <rc t="1" v="282939"/>
    </bk>
    <bk>
      <rc t="1" v="282940"/>
    </bk>
    <bk>
      <rc t="1" v="282941"/>
    </bk>
    <bk>
      <rc t="1" v="282942"/>
    </bk>
    <bk>
      <rc t="1" v="282943"/>
    </bk>
    <bk>
      <rc t="1" v="282944"/>
    </bk>
    <bk>
      <rc t="1" v="282945"/>
    </bk>
    <bk>
      <rc t="1" v="282946"/>
    </bk>
    <bk>
      <rc t="1" v="282947"/>
    </bk>
    <bk>
      <rc t="1" v="282948"/>
    </bk>
    <bk>
      <rc t="1" v="282949"/>
    </bk>
    <bk>
      <rc t="1" v="282950"/>
    </bk>
    <bk>
      <rc t="1" v="282951"/>
    </bk>
    <bk>
      <rc t="1" v="282952"/>
    </bk>
    <bk>
      <rc t="1" v="282953"/>
    </bk>
    <bk>
      <rc t="1" v="282954"/>
    </bk>
    <bk>
      <rc t="1" v="282955"/>
    </bk>
    <bk>
      <rc t="1" v="282956"/>
    </bk>
    <bk>
      <rc t="1" v="282957"/>
    </bk>
    <bk>
      <rc t="1" v="282958"/>
    </bk>
    <bk>
      <rc t="1" v="282959"/>
    </bk>
    <bk>
      <rc t="1" v="282960"/>
    </bk>
    <bk>
      <rc t="1" v="282961"/>
    </bk>
    <bk>
      <rc t="1" v="282962"/>
    </bk>
    <bk>
      <rc t="1" v="282963"/>
    </bk>
    <bk>
      <rc t="1" v="282964"/>
    </bk>
    <bk>
      <rc t="1" v="282965"/>
    </bk>
    <bk>
      <rc t="1" v="282966"/>
    </bk>
    <bk>
      <rc t="1" v="282967"/>
    </bk>
    <bk>
      <rc t="1" v="282968"/>
    </bk>
    <bk>
      <rc t="1" v="282969"/>
    </bk>
    <bk>
      <rc t="1" v="282970"/>
    </bk>
    <bk>
      <rc t="1" v="282971"/>
    </bk>
    <bk>
      <rc t="1" v="282972"/>
    </bk>
    <bk>
      <rc t="1" v="282973"/>
    </bk>
    <bk>
      <rc t="1" v="282974"/>
    </bk>
    <bk>
      <rc t="1" v="282975"/>
    </bk>
    <bk>
      <rc t="1" v="282976"/>
    </bk>
    <bk>
      <rc t="1" v="282977"/>
    </bk>
    <bk>
      <rc t="1" v="282978"/>
    </bk>
    <bk>
      <rc t="1" v="282979"/>
    </bk>
    <bk>
      <rc t="1" v="282980"/>
    </bk>
    <bk>
      <rc t="1" v="282981"/>
    </bk>
    <bk>
      <rc t="1" v="282982"/>
    </bk>
    <bk>
      <rc t="1" v="282983"/>
    </bk>
    <bk>
      <rc t="1" v="282984"/>
    </bk>
    <bk>
      <rc t="1" v="282985"/>
    </bk>
    <bk>
      <rc t="1" v="282986"/>
    </bk>
    <bk>
      <rc t="1" v="282987"/>
    </bk>
    <bk>
      <rc t="1" v="282988"/>
    </bk>
    <bk>
      <rc t="1" v="282989"/>
    </bk>
    <bk>
      <rc t="1" v="282990"/>
    </bk>
    <bk>
      <rc t="1" v="282991"/>
    </bk>
    <bk>
      <rc t="1" v="282992"/>
    </bk>
    <bk>
      <rc t="1" v="282993"/>
    </bk>
    <bk>
      <rc t="1" v="282994"/>
    </bk>
    <bk>
      <rc t="1" v="282995"/>
    </bk>
    <bk>
      <rc t="1" v="282996"/>
    </bk>
    <bk>
      <rc t="1" v="282997"/>
    </bk>
    <bk>
      <rc t="1" v="282998"/>
    </bk>
    <bk>
      <rc t="1" v="282999"/>
    </bk>
    <bk>
      <rc t="1" v="283000"/>
    </bk>
    <bk>
      <rc t="1" v="283001"/>
    </bk>
    <bk>
      <rc t="1" v="283002"/>
    </bk>
    <bk>
      <rc t="1" v="283003"/>
    </bk>
    <bk>
      <rc t="1" v="283004"/>
    </bk>
    <bk>
      <rc t="1" v="283005"/>
    </bk>
    <bk>
      <rc t="1" v="283006"/>
    </bk>
    <bk>
      <rc t="1" v="283007"/>
    </bk>
    <bk>
      <rc t="1" v="283008"/>
    </bk>
    <bk>
      <rc t="1" v="283009"/>
    </bk>
    <bk>
      <rc t="1" v="283010"/>
    </bk>
    <bk>
      <rc t="1" v="283011"/>
    </bk>
    <bk>
      <rc t="1" v="283012"/>
    </bk>
    <bk>
      <rc t="1" v="283013"/>
    </bk>
    <bk>
      <rc t="1" v="283014"/>
    </bk>
    <bk>
      <rc t="1" v="283015"/>
    </bk>
    <bk>
      <rc t="1" v="283016"/>
    </bk>
    <bk>
      <rc t="1" v="283017"/>
    </bk>
    <bk>
      <rc t="1" v="283018"/>
    </bk>
    <bk>
      <rc t="1" v="283019"/>
    </bk>
    <bk>
      <rc t="1" v="283020"/>
    </bk>
    <bk>
      <rc t="1" v="283021"/>
    </bk>
    <bk>
      <rc t="1" v="283022"/>
    </bk>
    <bk>
      <rc t="1" v="283023"/>
    </bk>
    <bk>
      <rc t="1" v="283024"/>
    </bk>
    <bk>
      <rc t="1" v="283025"/>
    </bk>
    <bk>
      <rc t="1" v="283026"/>
    </bk>
    <bk>
      <rc t="1" v="283027"/>
    </bk>
    <bk>
      <rc t="1" v="283028"/>
    </bk>
    <bk>
      <rc t="1" v="283029"/>
    </bk>
    <bk>
      <rc t="1" v="283030"/>
    </bk>
    <bk>
      <rc t="1" v="283031"/>
    </bk>
    <bk>
      <rc t="1" v="283032"/>
    </bk>
    <bk>
      <rc t="1" v="283033"/>
    </bk>
    <bk>
      <rc t="1" v="283034"/>
    </bk>
    <bk>
      <rc t="1" v="283035"/>
    </bk>
    <bk>
      <rc t="1" v="283036"/>
    </bk>
    <bk>
      <rc t="1" v="283037"/>
    </bk>
    <bk>
      <rc t="1" v="283038"/>
    </bk>
    <bk>
      <rc t="1" v="283039"/>
    </bk>
    <bk>
      <rc t="1" v="283040"/>
    </bk>
    <bk>
      <rc t="1" v="283041"/>
    </bk>
    <bk>
      <rc t="1" v="283042"/>
    </bk>
    <bk>
      <rc t="1" v="283043"/>
    </bk>
    <bk>
      <rc t="1" v="283044"/>
    </bk>
    <bk>
      <rc t="1" v="283045"/>
    </bk>
    <bk>
      <rc t="1" v="283046"/>
    </bk>
    <bk>
      <rc t="1" v="283047"/>
    </bk>
    <bk>
      <rc t="1" v="283048"/>
    </bk>
    <bk>
      <rc t="1" v="283049"/>
    </bk>
    <bk>
      <rc t="1" v="283050"/>
    </bk>
    <bk>
      <rc t="1" v="283051"/>
    </bk>
    <bk>
      <rc t="1" v="283052"/>
    </bk>
    <bk>
      <rc t="1" v="283053"/>
    </bk>
    <bk>
      <rc t="1" v="283054"/>
    </bk>
    <bk>
      <rc t="1" v="283055"/>
    </bk>
    <bk>
      <rc t="1" v="283056"/>
    </bk>
    <bk>
      <rc t="1" v="283057"/>
    </bk>
    <bk>
      <rc t="1" v="283058"/>
    </bk>
    <bk>
      <rc t="1" v="283059"/>
    </bk>
    <bk>
      <rc t="1" v="283060"/>
    </bk>
    <bk>
      <rc t="1" v="283061"/>
    </bk>
    <bk>
      <rc t="1" v="283062"/>
    </bk>
    <bk>
      <rc t="1" v="283063"/>
    </bk>
    <bk>
      <rc t="1" v="283064"/>
    </bk>
    <bk>
      <rc t="1" v="283065"/>
    </bk>
    <bk>
      <rc t="1" v="283066"/>
    </bk>
    <bk>
      <rc t="1" v="283067"/>
    </bk>
    <bk>
      <rc t="1" v="283068"/>
    </bk>
    <bk>
      <rc t="1" v="283069"/>
    </bk>
    <bk>
      <rc t="1" v="283070"/>
    </bk>
    <bk>
      <rc t="1" v="283071"/>
    </bk>
    <bk>
      <rc t="1" v="283072"/>
    </bk>
    <bk>
      <rc t="1" v="283073"/>
    </bk>
    <bk>
      <rc t="1" v="283074"/>
    </bk>
    <bk>
      <rc t="1" v="283075"/>
    </bk>
    <bk>
      <rc t="1" v="283076"/>
    </bk>
    <bk>
      <rc t="1" v="283077"/>
    </bk>
    <bk>
      <rc t="1" v="283078"/>
    </bk>
    <bk>
      <rc t="1" v="283079"/>
    </bk>
    <bk>
      <rc t="1" v="283080"/>
    </bk>
    <bk>
      <rc t="1" v="283081"/>
    </bk>
    <bk>
      <rc t="1" v="283082"/>
    </bk>
    <bk>
      <rc t="1" v="283083"/>
    </bk>
    <bk>
      <rc t="1" v="283084"/>
    </bk>
    <bk>
      <rc t="1" v="283085"/>
    </bk>
    <bk>
      <rc t="1" v="283086"/>
    </bk>
    <bk>
      <rc t="1" v="283087"/>
    </bk>
    <bk>
      <rc t="1" v="283088"/>
    </bk>
    <bk>
      <rc t="1" v="283089"/>
    </bk>
    <bk>
      <rc t="1" v="283090"/>
    </bk>
    <bk>
      <rc t="1" v="283091"/>
    </bk>
    <bk>
      <rc t="1" v="283092"/>
    </bk>
    <bk>
      <rc t="1" v="283093"/>
    </bk>
    <bk>
      <rc t="1" v="283094"/>
    </bk>
    <bk>
      <rc t="1" v="283095"/>
    </bk>
    <bk>
      <rc t="1" v="283096"/>
    </bk>
    <bk>
      <rc t="1" v="283097"/>
    </bk>
    <bk>
      <rc t="1" v="283098"/>
    </bk>
    <bk>
      <rc t="1" v="283099"/>
    </bk>
    <bk>
      <rc t="1" v="283100"/>
    </bk>
    <bk>
      <rc t="1" v="283101"/>
    </bk>
    <bk>
      <rc t="1" v="283102"/>
    </bk>
    <bk>
      <rc t="1" v="283103"/>
    </bk>
    <bk>
      <rc t="1" v="283104"/>
    </bk>
    <bk>
      <rc t="1" v="283105"/>
    </bk>
    <bk>
      <rc t="1" v="283106"/>
    </bk>
    <bk>
      <rc t="1" v="283107"/>
    </bk>
    <bk>
      <rc t="1" v="283108"/>
    </bk>
    <bk>
      <rc t="1" v="283109"/>
    </bk>
    <bk>
      <rc t="1" v="283110"/>
    </bk>
    <bk>
      <rc t="1" v="283111"/>
    </bk>
    <bk>
      <rc t="1" v="283112"/>
    </bk>
    <bk>
      <rc t="1" v="283113"/>
    </bk>
    <bk>
      <rc t="1" v="283114"/>
    </bk>
    <bk>
      <rc t="1" v="283115"/>
    </bk>
    <bk>
      <rc t="1" v="283116"/>
    </bk>
    <bk>
      <rc t="1" v="283117"/>
    </bk>
    <bk>
      <rc t="1" v="283118"/>
    </bk>
    <bk>
      <rc t="1" v="283119"/>
    </bk>
    <bk>
      <rc t="1" v="283120"/>
    </bk>
    <bk>
      <rc t="1" v="283121"/>
    </bk>
    <bk>
      <rc t="1" v="283122"/>
    </bk>
    <bk>
      <rc t="1" v="283123"/>
    </bk>
    <bk>
      <rc t="1" v="283124"/>
    </bk>
    <bk>
      <rc t="1" v="283125"/>
    </bk>
    <bk>
      <rc t="1" v="283126"/>
    </bk>
    <bk>
      <rc t="1" v="283127"/>
    </bk>
    <bk>
      <rc t="1" v="283128"/>
    </bk>
    <bk>
      <rc t="1" v="283129"/>
    </bk>
    <bk>
      <rc t="1" v="283130"/>
    </bk>
    <bk>
      <rc t="1" v="283131"/>
    </bk>
    <bk>
      <rc t="1" v="283132"/>
    </bk>
    <bk>
      <rc t="1" v="283133"/>
    </bk>
    <bk>
      <rc t="1" v="283134"/>
    </bk>
    <bk>
      <rc t="1" v="283135"/>
    </bk>
    <bk>
      <rc t="1" v="283136"/>
    </bk>
    <bk>
      <rc t="1" v="283137"/>
    </bk>
    <bk>
      <rc t="1" v="283138"/>
    </bk>
    <bk>
      <rc t="1" v="283139"/>
    </bk>
    <bk>
      <rc t="1" v="283140"/>
    </bk>
    <bk>
      <rc t="1" v="283141"/>
    </bk>
    <bk>
      <rc t="1" v="283142"/>
    </bk>
    <bk>
      <rc t="1" v="283143"/>
    </bk>
    <bk>
      <rc t="1" v="283144"/>
    </bk>
    <bk>
      <rc t="1" v="283145"/>
    </bk>
    <bk>
      <rc t="1" v="283146"/>
    </bk>
    <bk>
      <rc t="1" v="283147"/>
    </bk>
    <bk>
      <rc t="1" v="283148"/>
    </bk>
    <bk>
      <rc t="1" v="283149"/>
    </bk>
    <bk>
      <rc t="1" v="283150"/>
    </bk>
    <bk>
      <rc t="1" v="283151"/>
    </bk>
    <bk>
      <rc t="1" v="283152"/>
    </bk>
    <bk>
      <rc t="1" v="283153"/>
    </bk>
    <bk>
      <rc t="1" v="283154"/>
    </bk>
    <bk>
      <rc t="1" v="283155"/>
    </bk>
    <bk>
      <rc t="1" v="283156"/>
    </bk>
    <bk>
      <rc t="1" v="283157"/>
    </bk>
    <bk>
      <rc t="1" v="283158"/>
    </bk>
    <bk>
      <rc t="1" v="283159"/>
    </bk>
    <bk>
      <rc t="1" v="283160"/>
    </bk>
    <bk>
      <rc t="1" v="283161"/>
    </bk>
    <bk>
      <rc t="1" v="283162"/>
    </bk>
    <bk>
      <rc t="1" v="283163"/>
    </bk>
    <bk>
      <rc t="1" v="283164"/>
    </bk>
    <bk>
      <rc t="1" v="283165"/>
    </bk>
    <bk>
      <rc t="1" v="283166"/>
    </bk>
    <bk>
      <rc t="1" v="283167"/>
    </bk>
    <bk>
      <rc t="1" v="283168"/>
    </bk>
    <bk>
      <rc t="1" v="283169"/>
    </bk>
    <bk>
      <rc t="1" v="283170"/>
    </bk>
    <bk>
      <rc t="1" v="283171"/>
    </bk>
    <bk>
      <rc t="1" v="283172"/>
    </bk>
    <bk>
      <rc t="1" v="283173"/>
    </bk>
    <bk>
      <rc t="1" v="283174"/>
    </bk>
    <bk>
      <rc t="1" v="283175"/>
    </bk>
    <bk>
      <rc t="1" v="283176"/>
    </bk>
    <bk>
      <rc t="1" v="283177"/>
    </bk>
    <bk>
      <rc t="1" v="283178"/>
    </bk>
    <bk>
      <rc t="1" v="283179"/>
    </bk>
    <bk>
      <rc t="1" v="283180"/>
    </bk>
    <bk>
      <rc t="1" v="283181"/>
    </bk>
    <bk>
      <rc t="1" v="283182"/>
    </bk>
    <bk>
      <rc t="1" v="283183"/>
    </bk>
    <bk>
      <rc t="1" v="283184"/>
    </bk>
    <bk>
      <rc t="1" v="283185"/>
    </bk>
    <bk>
      <rc t="1" v="283186"/>
    </bk>
    <bk>
      <rc t="1" v="283187"/>
    </bk>
    <bk>
      <rc t="1" v="283188"/>
    </bk>
    <bk>
      <rc t="1" v="283189"/>
    </bk>
    <bk>
      <rc t="1" v="283190"/>
    </bk>
    <bk>
      <rc t="1" v="283191"/>
    </bk>
    <bk>
      <rc t="1" v="283192"/>
    </bk>
    <bk>
      <rc t="1" v="283193"/>
    </bk>
    <bk>
      <rc t="1" v="283194"/>
    </bk>
    <bk>
      <rc t="1" v="283195"/>
    </bk>
    <bk>
      <rc t="1" v="283196"/>
    </bk>
    <bk>
      <rc t="1" v="283197"/>
    </bk>
    <bk>
      <rc t="1" v="283198"/>
    </bk>
    <bk>
      <rc t="1" v="283199"/>
    </bk>
    <bk>
      <rc t="1" v="283200"/>
    </bk>
    <bk>
      <rc t="1" v="283201"/>
    </bk>
    <bk>
      <rc t="1" v="283202"/>
    </bk>
    <bk>
      <rc t="1" v="283203"/>
    </bk>
    <bk>
      <rc t="1" v="283204"/>
    </bk>
    <bk>
      <rc t="1" v="283205"/>
    </bk>
    <bk>
      <rc t="1" v="283206"/>
    </bk>
    <bk>
      <rc t="1" v="283207"/>
    </bk>
    <bk>
      <rc t="1" v="283208"/>
    </bk>
    <bk>
      <rc t="1" v="283209"/>
    </bk>
    <bk>
      <rc t="1" v="283210"/>
    </bk>
    <bk>
      <rc t="1" v="283211"/>
    </bk>
    <bk>
      <rc t="1" v="283212"/>
    </bk>
    <bk>
      <rc t="1" v="283213"/>
    </bk>
    <bk>
      <rc t="1" v="283214"/>
    </bk>
    <bk>
      <rc t="1" v="283215"/>
    </bk>
    <bk>
      <rc t="1" v="283216"/>
    </bk>
    <bk>
      <rc t="1" v="283217"/>
    </bk>
    <bk>
      <rc t="1" v="283218"/>
    </bk>
    <bk>
      <rc t="1" v="283219"/>
    </bk>
    <bk>
      <rc t="1" v="283220"/>
    </bk>
    <bk>
      <rc t="1" v="283221"/>
    </bk>
    <bk>
      <rc t="1" v="283222"/>
    </bk>
    <bk>
      <rc t="1" v="283223"/>
    </bk>
    <bk>
      <rc t="1" v="283224"/>
    </bk>
    <bk>
      <rc t="1" v="283225"/>
    </bk>
    <bk>
      <rc t="1" v="283226"/>
    </bk>
    <bk>
      <rc t="1" v="283227"/>
    </bk>
    <bk>
      <rc t="1" v="283228"/>
    </bk>
    <bk>
      <rc t="1" v="283229"/>
    </bk>
    <bk>
      <rc t="1" v="283230"/>
    </bk>
    <bk>
      <rc t="1" v="283231"/>
    </bk>
    <bk>
      <rc t="1" v="283232"/>
    </bk>
    <bk>
      <rc t="1" v="283233"/>
    </bk>
    <bk>
      <rc t="1" v="283234"/>
    </bk>
    <bk>
      <rc t="1" v="283235"/>
    </bk>
    <bk>
      <rc t="1" v="283236"/>
    </bk>
    <bk>
      <rc t="1" v="283237"/>
    </bk>
    <bk>
      <rc t="1" v="283238"/>
    </bk>
    <bk>
      <rc t="1" v="283239"/>
    </bk>
    <bk>
      <rc t="1" v="283240"/>
    </bk>
    <bk>
      <rc t="1" v="283241"/>
    </bk>
    <bk>
      <rc t="1" v="283242"/>
    </bk>
    <bk>
      <rc t="1" v="283243"/>
    </bk>
    <bk>
      <rc t="1" v="283244"/>
    </bk>
    <bk>
      <rc t="1" v="283245"/>
    </bk>
    <bk>
      <rc t="1" v="283246"/>
    </bk>
    <bk>
      <rc t="1" v="283247"/>
    </bk>
    <bk>
      <rc t="1" v="283248"/>
    </bk>
    <bk>
      <rc t="1" v="283249"/>
    </bk>
    <bk>
      <rc t="1" v="283250"/>
    </bk>
    <bk>
      <rc t="1" v="283251"/>
    </bk>
    <bk>
      <rc t="1" v="283252"/>
    </bk>
    <bk>
      <rc t="1" v="283253"/>
    </bk>
    <bk>
      <rc t="1" v="283254"/>
    </bk>
    <bk>
      <rc t="1" v="283255"/>
    </bk>
    <bk>
      <rc t="1" v="283256"/>
    </bk>
    <bk>
      <rc t="1" v="283257"/>
    </bk>
    <bk>
      <rc t="1" v="283258"/>
    </bk>
    <bk>
      <rc t="1" v="283259"/>
    </bk>
    <bk>
      <rc t="1" v="283260"/>
    </bk>
    <bk>
      <rc t="1" v="283261"/>
    </bk>
    <bk>
      <rc t="1" v="283262"/>
    </bk>
    <bk>
      <rc t="1" v="283263"/>
    </bk>
    <bk>
      <rc t="1" v="283264"/>
    </bk>
    <bk>
      <rc t="1" v="283265"/>
    </bk>
    <bk>
      <rc t="1" v="283266"/>
    </bk>
    <bk>
      <rc t="1" v="283267"/>
    </bk>
    <bk>
      <rc t="1" v="283268"/>
    </bk>
    <bk>
      <rc t="1" v="283269"/>
    </bk>
    <bk>
      <rc t="1" v="283270"/>
    </bk>
    <bk>
      <rc t="1" v="283271"/>
    </bk>
    <bk>
      <rc t="1" v="283272"/>
    </bk>
    <bk>
      <rc t="1" v="283273"/>
    </bk>
    <bk>
      <rc t="1" v="283274"/>
    </bk>
    <bk>
      <rc t="1" v="283275"/>
    </bk>
    <bk>
      <rc t="1" v="283276"/>
    </bk>
    <bk>
      <rc t="1" v="283277"/>
    </bk>
    <bk>
      <rc t="1" v="283278"/>
    </bk>
    <bk>
      <rc t="1" v="283279"/>
    </bk>
    <bk>
      <rc t="1" v="283280"/>
    </bk>
    <bk>
      <rc t="1" v="283281"/>
    </bk>
    <bk>
      <rc t="1" v="283282"/>
    </bk>
    <bk>
      <rc t="1" v="283283"/>
    </bk>
    <bk>
      <rc t="1" v="283284"/>
    </bk>
    <bk>
      <rc t="1" v="283285"/>
    </bk>
    <bk>
      <rc t="1" v="283286"/>
    </bk>
    <bk>
      <rc t="1" v="283287"/>
    </bk>
    <bk>
      <rc t="1" v="283288"/>
    </bk>
    <bk>
      <rc t="1" v="283289"/>
    </bk>
    <bk>
      <rc t="1" v="283290"/>
    </bk>
    <bk>
      <rc t="1" v="283291"/>
    </bk>
    <bk>
      <rc t="1" v="283292"/>
    </bk>
    <bk>
      <rc t="1" v="283293"/>
    </bk>
    <bk>
      <rc t="1" v="283294"/>
    </bk>
    <bk>
      <rc t="1" v="283295"/>
    </bk>
    <bk>
      <rc t="1" v="283296"/>
    </bk>
    <bk>
      <rc t="1" v="283297"/>
    </bk>
    <bk>
      <rc t="1" v="283298"/>
    </bk>
    <bk>
      <rc t="1" v="283299"/>
    </bk>
    <bk>
      <rc t="1" v="283300"/>
    </bk>
    <bk>
      <rc t="1" v="283301"/>
    </bk>
    <bk>
      <rc t="1" v="283302"/>
    </bk>
    <bk>
      <rc t="1" v="283303"/>
    </bk>
    <bk>
      <rc t="1" v="283304"/>
    </bk>
    <bk>
      <rc t="1" v="283305"/>
    </bk>
    <bk>
      <rc t="1" v="283306"/>
    </bk>
    <bk>
      <rc t="1" v="283307"/>
    </bk>
    <bk>
      <rc t="1" v="283308"/>
    </bk>
    <bk>
      <rc t="1" v="283309"/>
    </bk>
    <bk>
      <rc t="1" v="283310"/>
    </bk>
    <bk>
      <rc t="1" v="283311"/>
    </bk>
    <bk>
      <rc t="1" v="283312"/>
    </bk>
    <bk>
      <rc t="1" v="283313"/>
    </bk>
    <bk>
      <rc t="1" v="283314"/>
    </bk>
    <bk>
      <rc t="1" v="283315"/>
    </bk>
    <bk>
      <rc t="1" v="283316"/>
    </bk>
    <bk>
      <rc t="1" v="283317"/>
    </bk>
    <bk>
      <rc t="1" v="283318"/>
    </bk>
    <bk>
      <rc t="1" v="283319"/>
    </bk>
    <bk>
      <rc t="1" v="283320"/>
    </bk>
    <bk>
      <rc t="1" v="283321"/>
    </bk>
    <bk>
      <rc t="1" v="283322"/>
    </bk>
    <bk>
      <rc t="1" v="283323"/>
    </bk>
    <bk>
      <rc t="1" v="283324"/>
    </bk>
    <bk>
      <rc t="1" v="283325"/>
    </bk>
    <bk>
      <rc t="1" v="283326"/>
    </bk>
    <bk>
      <rc t="1" v="283327"/>
    </bk>
    <bk>
      <rc t="1" v="283328"/>
    </bk>
    <bk>
      <rc t="1" v="283329"/>
    </bk>
    <bk>
      <rc t="1" v="283330"/>
    </bk>
    <bk>
      <rc t="1" v="283331"/>
    </bk>
    <bk>
      <rc t="1" v="283332"/>
    </bk>
    <bk>
      <rc t="1" v="283333"/>
    </bk>
    <bk>
      <rc t="1" v="283334"/>
    </bk>
    <bk>
      <rc t="1" v="283335"/>
    </bk>
    <bk>
      <rc t="1" v="283336"/>
    </bk>
    <bk>
      <rc t="1" v="283337"/>
    </bk>
    <bk>
      <rc t="1" v="283338"/>
    </bk>
    <bk>
      <rc t="1" v="283339"/>
    </bk>
    <bk>
      <rc t="1" v="283340"/>
    </bk>
    <bk>
      <rc t="1" v="283341"/>
    </bk>
    <bk>
      <rc t="1" v="283342"/>
    </bk>
    <bk>
      <rc t="1" v="283343"/>
    </bk>
    <bk>
      <rc t="1" v="283344"/>
    </bk>
    <bk>
      <rc t="1" v="283345"/>
    </bk>
    <bk>
      <rc t="1" v="283346"/>
    </bk>
    <bk>
      <rc t="1" v="283347"/>
    </bk>
    <bk>
      <rc t="1" v="283348"/>
    </bk>
    <bk>
      <rc t="1" v="283349"/>
    </bk>
    <bk>
      <rc t="1" v="283350"/>
    </bk>
    <bk>
      <rc t="1" v="283351"/>
    </bk>
    <bk>
      <rc t="1" v="283352"/>
    </bk>
    <bk>
      <rc t="1" v="283353"/>
    </bk>
    <bk>
      <rc t="1" v="283354"/>
    </bk>
    <bk>
      <rc t="1" v="283355"/>
    </bk>
    <bk>
      <rc t="1" v="283356"/>
    </bk>
    <bk>
      <rc t="1" v="283357"/>
    </bk>
    <bk>
      <rc t="1" v="283358"/>
    </bk>
    <bk>
      <rc t="1" v="283359"/>
    </bk>
    <bk>
      <rc t="1" v="283360"/>
    </bk>
    <bk>
      <rc t="1" v="283361"/>
    </bk>
    <bk>
      <rc t="1" v="283362"/>
    </bk>
    <bk>
      <rc t="1" v="283363"/>
    </bk>
    <bk>
      <rc t="1" v="283364"/>
    </bk>
    <bk>
      <rc t="1" v="283365"/>
    </bk>
    <bk>
      <rc t="1" v="283366"/>
    </bk>
    <bk>
      <rc t="1" v="283367"/>
    </bk>
    <bk>
      <rc t="1" v="283368"/>
    </bk>
    <bk>
      <rc t="1" v="283369"/>
    </bk>
    <bk>
      <rc t="1" v="283370"/>
    </bk>
    <bk>
      <rc t="1" v="283371"/>
    </bk>
    <bk>
      <rc t="1" v="283372"/>
    </bk>
    <bk>
      <rc t="1" v="283373"/>
    </bk>
    <bk>
      <rc t="1" v="283374"/>
    </bk>
    <bk>
      <rc t="1" v="283375"/>
    </bk>
    <bk>
      <rc t="1" v="283376"/>
    </bk>
    <bk>
      <rc t="1" v="283377"/>
    </bk>
    <bk>
      <rc t="1" v="283378"/>
    </bk>
    <bk>
      <rc t="1" v="283379"/>
    </bk>
    <bk>
      <rc t="1" v="283380"/>
    </bk>
    <bk>
      <rc t="1" v="283381"/>
    </bk>
    <bk>
      <rc t="1" v="283382"/>
    </bk>
    <bk>
      <rc t="1" v="283383"/>
    </bk>
    <bk>
      <rc t="1" v="283384"/>
    </bk>
    <bk>
      <rc t="1" v="283385"/>
    </bk>
    <bk>
      <rc t="1" v="283386"/>
    </bk>
    <bk>
      <rc t="1" v="283387"/>
    </bk>
    <bk>
      <rc t="1" v="283388"/>
    </bk>
    <bk>
      <rc t="1" v="283389"/>
    </bk>
    <bk>
      <rc t="1" v="283390"/>
    </bk>
    <bk>
      <rc t="1" v="283391"/>
    </bk>
    <bk>
      <rc t="1" v="283392"/>
    </bk>
    <bk>
      <rc t="1" v="283393"/>
    </bk>
    <bk>
      <rc t="1" v="283394"/>
    </bk>
    <bk>
      <rc t="1" v="283395"/>
    </bk>
    <bk>
      <rc t="1" v="283396"/>
    </bk>
    <bk>
      <rc t="1" v="283397"/>
    </bk>
    <bk>
      <rc t="1" v="283398"/>
    </bk>
    <bk>
      <rc t="1" v="283399"/>
    </bk>
    <bk>
      <rc t="1" v="283400"/>
    </bk>
    <bk>
      <rc t="1" v="283401"/>
    </bk>
    <bk>
      <rc t="1" v="283402"/>
    </bk>
    <bk>
      <rc t="1" v="283403"/>
    </bk>
    <bk>
      <rc t="1" v="283404"/>
    </bk>
    <bk>
      <rc t="1" v="283405"/>
    </bk>
    <bk>
      <rc t="1" v="283406"/>
    </bk>
    <bk>
      <rc t="1" v="283407"/>
    </bk>
    <bk>
      <rc t="1" v="283408"/>
    </bk>
    <bk>
      <rc t="1" v="283409"/>
    </bk>
    <bk>
      <rc t="1" v="283410"/>
    </bk>
    <bk>
      <rc t="1" v="283411"/>
    </bk>
    <bk>
      <rc t="1" v="283412"/>
    </bk>
    <bk>
      <rc t="1" v="283413"/>
    </bk>
    <bk>
      <rc t="1" v="283414"/>
    </bk>
    <bk>
      <rc t="1" v="283415"/>
    </bk>
    <bk>
      <rc t="1" v="283416"/>
    </bk>
    <bk>
      <rc t="1" v="283417"/>
    </bk>
    <bk>
      <rc t="1" v="283418"/>
    </bk>
    <bk>
      <rc t="1" v="283419"/>
    </bk>
    <bk>
      <rc t="1" v="283420"/>
    </bk>
    <bk>
      <rc t="1" v="283421"/>
    </bk>
    <bk>
      <rc t="1" v="283422"/>
    </bk>
    <bk>
      <rc t="1" v="283423"/>
    </bk>
    <bk>
      <rc t="1" v="283424"/>
    </bk>
    <bk>
      <rc t="1" v="283425"/>
    </bk>
    <bk>
      <rc t="1" v="283426"/>
    </bk>
    <bk>
      <rc t="1" v="283427"/>
    </bk>
    <bk>
      <rc t="1" v="283428"/>
    </bk>
    <bk>
      <rc t="1" v="283429"/>
    </bk>
    <bk>
      <rc t="1" v="283430"/>
    </bk>
    <bk>
      <rc t="1" v="283431"/>
    </bk>
    <bk>
      <rc t="1" v="283432"/>
    </bk>
    <bk>
      <rc t="1" v="283433"/>
    </bk>
    <bk>
      <rc t="1" v="283434"/>
    </bk>
    <bk>
      <rc t="1" v="283435"/>
    </bk>
    <bk>
      <rc t="1" v="283436"/>
    </bk>
    <bk>
      <rc t="1" v="283437"/>
    </bk>
    <bk>
      <rc t="1" v="283438"/>
    </bk>
    <bk>
      <rc t="1" v="283439"/>
    </bk>
    <bk>
      <rc t="1" v="283440"/>
    </bk>
    <bk>
      <rc t="1" v="283441"/>
    </bk>
    <bk>
      <rc t="1" v="283442"/>
    </bk>
    <bk>
      <rc t="1" v="283443"/>
    </bk>
    <bk>
      <rc t="1" v="283444"/>
    </bk>
    <bk>
      <rc t="1" v="283445"/>
    </bk>
    <bk>
      <rc t="1" v="283446"/>
    </bk>
    <bk>
      <rc t="1" v="283447"/>
    </bk>
    <bk>
      <rc t="1" v="283448"/>
    </bk>
    <bk>
      <rc t="1" v="283449"/>
    </bk>
    <bk>
      <rc t="1" v="283450"/>
    </bk>
    <bk>
      <rc t="1" v="283451"/>
    </bk>
    <bk>
      <rc t="1" v="283452"/>
    </bk>
    <bk>
      <rc t="1" v="283453"/>
    </bk>
    <bk>
      <rc t="1" v="283454"/>
    </bk>
    <bk>
      <rc t="1" v="283455"/>
    </bk>
    <bk>
      <rc t="1" v="283456"/>
    </bk>
    <bk>
      <rc t="1" v="283457"/>
    </bk>
    <bk>
      <rc t="1" v="283458"/>
    </bk>
    <bk>
      <rc t="1" v="283459"/>
    </bk>
    <bk>
      <rc t="1" v="283460"/>
    </bk>
    <bk>
      <rc t="1" v="283461"/>
    </bk>
    <bk>
      <rc t="1" v="283462"/>
    </bk>
    <bk>
      <rc t="1" v="283463"/>
    </bk>
    <bk>
      <rc t="1" v="283464"/>
    </bk>
    <bk>
      <rc t="1" v="283465"/>
    </bk>
    <bk>
      <rc t="1" v="283466"/>
    </bk>
    <bk>
      <rc t="1" v="283467"/>
    </bk>
    <bk>
      <rc t="1" v="283468"/>
    </bk>
    <bk>
      <rc t="1" v="283469"/>
    </bk>
    <bk>
      <rc t="1" v="283470"/>
    </bk>
    <bk>
      <rc t="1" v="283471"/>
    </bk>
    <bk>
      <rc t="1" v="283472"/>
    </bk>
    <bk>
      <rc t="1" v="283473"/>
    </bk>
    <bk>
      <rc t="1" v="283474"/>
    </bk>
    <bk>
      <rc t="1" v="283475"/>
    </bk>
    <bk>
      <rc t="1" v="283476"/>
    </bk>
    <bk>
      <rc t="1" v="283477"/>
    </bk>
    <bk>
      <rc t="1" v="283478"/>
    </bk>
    <bk>
      <rc t="1" v="283479"/>
    </bk>
    <bk>
      <rc t="1" v="283480"/>
    </bk>
    <bk>
      <rc t="1" v="283481"/>
    </bk>
    <bk>
      <rc t="1" v="283482"/>
    </bk>
    <bk>
      <rc t="1" v="283483"/>
    </bk>
    <bk>
      <rc t="1" v="283484"/>
    </bk>
    <bk>
      <rc t="1" v="283485"/>
    </bk>
    <bk>
      <rc t="1" v="283486"/>
    </bk>
    <bk>
      <rc t="1" v="283487"/>
    </bk>
    <bk>
      <rc t="1" v="283488"/>
    </bk>
    <bk>
      <rc t="1" v="283489"/>
    </bk>
    <bk>
      <rc t="1" v="283490"/>
    </bk>
    <bk>
      <rc t="1" v="283491"/>
    </bk>
    <bk>
      <rc t="1" v="283492"/>
    </bk>
    <bk>
      <rc t="1" v="283493"/>
    </bk>
    <bk>
      <rc t="1" v="283494"/>
    </bk>
    <bk>
      <rc t="1" v="283495"/>
    </bk>
    <bk>
      <rc t="1" v="283496"/>
    </bk>
    <bk>
      <rc t="1" v="283497"/>
    </bk>
    <bk>
      <rc t="1" v="283498"/>
    </bk>
    <bk>
      <rc t="1" v="283499"/>
    </bk>
    <bk>
      <rc t="1" v="283500"/>
    </bk>
    <bk>
      <rc t="1" v="283501"/>
    </bk>
    <bk>
      <rc t="1" v="283502"/>
    </bk>
    <bk>
      <rc t="1" v="283503"/>
    </bk>
    <bk>
      <rc t="1" v="283504"/>
    </bk>
    <bk>
      <rc t="1" v="283505"/>
    </bk>
    <bk>
      <rc t="1" v="283506"/>
    </bk>
    <bk>
      <rc t="1" v="283507"/>
    </bk>
    <bk>
      <rc t="1" v="283508"/>
    </bk>
    <bk>
      <rc t="1" v="283509"/>
    </bk>
    <bk>
      <rc t="1" v="283510"/>
    </bk>
    <bk>
      <rc t="1" v="283511"/>
    </bk>
    <bk>
      <rc t="1" v="283512"/>
    </bk>
    <bk>
      <rc t="1" v="283513"/>
    </bk>
    <bk>
      <rc t="1" v="283514"/>
    </bk>
    <bk>
      <rc t="1" v="283515"/>
    </bk>
    <bk>
      <rc t="1" v="283516"/>
    </bk>
    <bk>
      <rc t="1" v="283517"/>
    </bk>
    <bk>
      <rc t="1" v="283518"/>
    </bk>
    <bk>
      <rc t="1" v="283519"/>
    </bk>
    <bk>
      <rc t="1" v="283520"/>
    </bk>
    <bk>
      <rc t="1" v="283521"/>
    </bk>
    <bk>
      <rc t="1" v="283522"/>
    </bk>
    <bk>
      <rc t="1" v="283523"/>
    </bk>
    <bk>
      <rc t="1" v="283524"/>
    </bk>
    <bk>
      <rc t="1" v="283525"/>
    </bk>
    <bk>
      <rc t="1" v="283526"/>
    </bk>
    <bk>
      <rc t="1" v="283527"/>
    </bk>
    <bk>
      <rc t="1" v="283528"/>
    </bk>
    <bk>
      <rc t="1" v="283529"/>
    </bk>
    <bk>
      <rc t="1" v="283530"/>
    </bk>
    <bk>
      <rc t="1" v="283531"/>
    </bk>
    <bk>
      <rc t="1" v="283532"/>
    </bk>
    <bk>
      <rc t="1" v="283533"/>
    </bk>
    <bk>
      <rc t="1" v="283534"/>
    </bk>
    <bk>
      <rc t="1" v="283535"/>
    </bk>
    <bk>
      <rc t="1" v="283536"/>
    </bk>
    <bk>
      <rc t="1" v="283537"/>
    </bk>
    <bk>
      <rc t="1" v="283538"/>
    </bk>
    <bk>
      <rc t="1" v="283539"/>
    </bk>
    <bk>
      <rc t="1" v="283540"/>
    </bk>
    <bk>
      <rc t="1" v="283541"/>
    </bk>
    <bk>
      <rc t="1" v="283542"/>
    </bk>
    <bk>
      <rc t="1" v="283543"/>
    </bk>
    <bk>
      <rc t="1" v="283544"/>
    </bk>
    <bk>
      <rc t="1" v="283545"/>
    </bk>
    <bk>
      <rc t="1" v="283546"/>
    </bk>
    <bk>
      <rc t="1" v="283547"/>
    </bk>
    <bk>
      <rc t="1" v="283548"/>
    </bk>
    <bk>
      <rc t="1" v="283549"/>
    </bk>
    <bk>
      <rc t="1" v="283550"/>
    </bk>
    <bk>
      <rc t="1" v="283551"/>
    </bk>
    <bk>
      <rc t="1" v="283552"/>
    </bk>
    <bk>
      <rc t="1" v="283553"/>
    </bk>
    <bk>
      <rc t="1" v="283554"/>
    </bk>
    <bk>
      <rc t="1" v="283555"/>
    </bk>
    <bk>
      <rc t="1" v="283556"/>
    </bk>
    <bk>
      <rc t="1" v="283557"/>
    </bk>
    <bk>
      <rc t="1" v="283558"/>
    </bk>
    <bk>
      <rc t="1" v="283559"/>
    </bk>
    <bk>
      <rc t="1" v="283560"/>
    </bk>
    <bk>
      <rc t="1" v="283561"/>
    </bk>
    <bk>
      <rc t="1" v="283562"/>
    </bk>
    <bk>
      <rc t="1" v="283563"/>
    </bk>
    <bk>
      <rc t="1" v="283564"/>
    </bk>
    <bk>
      <rc t="1" v="283565"/>
    </bk>
    <bk>
      <rc t="1" v="283566"/>
    </bk>
    <bk>
      <rc t="1" v="283567"/>
    </bk>
    <bk>
      <rc t="1" v="283568"/>
    </bk>
    <bk>
      <rc t="1" v="283569"/>
    </bk>
    <bk>
      <rc t="1" v="283570"/>
    </bk>
    <bk>
      <rc t="1" v="283571"/>
    </bk>
    <bk>
      <rc t="1" v="283572"/>
    </bk>
    <bk>
      <rc t="1" v="283573"/>
    </bk>
    <bk>
      <rc t="1" v="283574"/>
    </bk>
    <bk>
      <rc t="1" v="283575"/>
    </bk>
    <bk>
      <rc t="1" v="283576"/>
    </bk>
    <bk>
      <rc t="1" v="283577"/>
    </bk>
    <bk>
      <rc t="1" v="283578"/>
    </bk>
    <bk>
      <rc t="1" v="283579"/>
    </bk>
    <bk>
      <rc t="1" v="283580"/>
    </bk>
    <bk>
      <rc t="1" v="283581"/>
    </bk>
    <bk>
      <rc t="1" v="283582"/>
    </bk>
    <bk>
      <rc t="1" v="283583"/>
    </bk>
    <bk>
      <rc t="1" v="283584"/>
    </bk>
    <bk>
      <rc t="1" v="283585"/>
    </bk>
    <bk>
      <rc t="1" v="283586"/>
    </bk>
    <bk>
      <rc t="1" v="283587"/>
    </bk>
    <bk>
      <rc t="1" v="283588"/>
    </bk>
    <bk>
      <rc t="1" v="283589"/>
    </bk>
    <bk>
      <rc t="1" v="283590"/>
    </bk>
    <bk>
      <rc t="1" v="283591"/>
    </bk>
    <bk>
      <rc t="1" v="283592"/>
    </bk>
    <bk>
      <rc t="1" v="283593"/>
    </bk>
    <bk>
      <rc t="1" v="283594"/>
    </bk>
    <bk>
      <rc t="1" v="283595"/>
    </bk>
    <bk>
      <rc t="1" v="283596"/>
    </bk>
    <bk>
      <rc t="1" v="283597"/>
    </bk>
    <bk>
      <rc t="1" v="283598"/>
    </bk>
    <bk>
      <rc t="1" v="283599"/>
    </bk>
    <bk>
      <rc t="1" v="283600"/>
    </bk>
    <bk>
      <rc t="1" v="283601"/>
    </bk>
    <bk>
      <rc t="1" v="283602"/>
    </bk>
    <bk>
      <rc t="1" v="283603"/>
    </bk>
    <bk>
      <rc t="1" v="283604"/>
    </bk>
    <bk>
      <rc t="1" v="283605"/>
    </bk>
    <bk>
      <rc t="1" v="283606"/>
    </bk>
    <bk>
      <rc t="1" v="283607"/>
    </bk>
    <bk>
      <rc t="1" v="283608"/>
    </bk>
    <bk>
      <rc t="1" v="283609"/>
    </bk>
    <bk>
      <rc t="1" v="283610"/>
    </bk>
    <bk>
      <rc t="1" v="283611"/>
    </bk>
    <bk>
      <rc t="1" v="283612"/>
    </bk>
    <bk>
      <rc t="1" v="283613"/>
    </bk>
    <bk>
      <rc t="1" v="283614"/>
    </bk>
    <bk>
      <rc t="1" v="283615"/>
    </bk>
    <bk>
      <rc t="1" v="283616"/>
    </bk>
    <bk>
      <rc t="1" v="283617"/>
    </bk>
    <bk>
      <rc t="1" v="283618"/>
    </bk>
    <bk>
      <rc t="1" v="283619"/>
    </bk>
    <bk>
      <rc t="1" v="283620"/>
    </bk>
    <bk>
      <rc t="1" v="283621"/>
    </bk>
    <bk>
      <rc t="1" v="283622"/>
    </bk>
    <bk>
      <rc t="1" v="283623"/>
    </bk>
    <bk>
      <rc t="1" v="283624"/>
    </bk>
    <bk>
      <rc t="1" v="283625"/>
    </bk>
    <bk>
      <rc t="1" v="283626"/>
    </bk>
    <bk>
      <rc t="1" v="283627"/>
    </bk>
    <bk>
      <rc t="1" v="283628"/>
    </bk>
    <bk>
      <rc t="1" v="283629"/>
    </bk>
    <bk>
      <rc t="1" v="283630"/>
    </bk>
    <bk>
      <rc t="1" v="283631"/>
    </bk>
    <bk>
      <rc t="1" v="283632"/>
    </bk>
    <bk>
      <rc t="1" v="283633"/>
    </bk>
    <bk>
      <rc t="1" v="283634"/>
    </bk>
    <bk>
      <rc t="1" v="283635"/>
    </bk>
    <bk>
      <rc t="1" v="283636"/>
    </bk>
    <bk>
      <rc t="1" v="283637"/>
    </bk>
    <bk>
      <rc t="1" v="283638"/>
    </bk>
    <bk>
      <rc t="1" v="283639"/>
    </bk>
    <bk>
      <rc t="1" v="283640"/>
    </bk>
    <bk>
      <rc t="1" v="283641"/>
    </bk>
    <bk>
      <rc t="1" v="283642"/>
    </bk>
    <bk>
      <rc t="1" v="283643"/>
    </bk>
    <bk>
      <rc t="1" v="283644"/>
    </bk>
    <bk>
      <rc t="1" v="283645"/>
    </bk>
    <bk>
      <rc t="1" v="283646"/>
    </bk>
    <bk>
      <rc t="1" v="283647"/>
    </bk>
    <bk>
      <rc t="1" v="283648"/>
    </bk>
    <bk>
      <rc t="1" v="283649"/>
    </bk>
    <bk>
      <rc t="1" v="283650"/>
    </bk>
    <bk>
      <rc t="1" v="283651"/>
    </bk>
    <bk>
      <rc t="1" v="283652"/>
    </bk>
    <bk>
      <rc t="1" v="283653"/>
    </bk>
    <bk>
      <rc t="1" v="283654"/>
    </bk>
    <bk>
      <rc t="1" v="283655"/>
    </bk>
    <bk>
      <rc t="1" v="283656"/>
    </bk>
    <bk>
      <rc t="1" v="283657"/>
    </bk>
    <bk>
      <rc t="1" v="283658"/>
    </bk>
    <bk>
      <rc t="1" v="283659"/>
    </bk>
    <bk>
      <rc t="1" v="283660"/>
    </bk>
    <bk>
      <rc t="1" v="283661"/>
    </bk>
    <bk>
      <rc t="1" v="283662"/>
    </bk>
    <bk>
      <rc t="1" v="283663"/>
    </bk>
    <bk>
      <rc t="1" v="283664"/>
    </bk>
    <bk>
      <rc t="1" v="283665"/>
    </bk>
    <bk>
      <rc t="1" v="283666"/>
    </bk>
    <bk>
      <rc t="1" v="283667"/>
    </bk>
    <bk>
      <rc t="1" v="283668"/>
    </bk>
    <bk>
      <rc t="1" v="283669"/>
    </bk>
    <bk>
      <rc t="1" v="283670"/>
    </bk>
    <bk>
      <rc t="1" v="283671"/>
    </bk>
    <bk>
      <rc t="1" v="283672"/>
    </bk>
    <bk>
      <rc t="1" v="283673"/>
    </bk>
    <bk>
      <rc t="1" v="283674"/>
    </bk>
    <bk>
      <rc t="1" v="283675"/>
    </bk>
    <bk>
      <rc t="1" v="283676"/>
    </bk>
    <bk>
      <rc t="1" v="283677"/>
    </bk>
    <bk>
      <rc t="1" v="283678"/>
    </bk>
    <bk>
      <rc t="1" v="283679"/>
    </bk>
    <bk>
      <rc t="1" v="283680"/>
    </bk>
    <bk>
      <rc t="1" v="283681"/>
    </bk>
    <bk>
      <rc t="1" v="283682"/>
    </bk>
    <bk>
      <rc t="1" v="283683"/>
    </bk>
    <bk>
      <rc t="1" v="283684"/>
    </bk>
    <bk>
      <rc t="1" v="283685"/>
    </bk>
    <bk>
      <rc t="1" v="283686"/>
    </bk>
    <bk>
      <rc t="1" v="283687"/>
    </bk>
    <bk>
      <rc t="1" v="283688"/>
    </bk>
    <bk>
      <rc t="1" v="283689"/>
    </bk>
    <bk>
      <rc t="1" v="283690"/>
    </bk>
    <bk>
      <rc t="1" v="283691"/>
    </bk>
    <bk>
      <rc t="1" v="283692"/>
    </bk>
    <bk>
      <rc t="1" v="283693"/>
    </bk>
    <bk>
      <rc t="1" v="283694"/>
    </bk>
    <bk>
      <rc t="1" v="283695"/>
    </bk>
    <bk>
      <rc t="1" v="283696"/>
    </bk>
    <bk>
      <rc t="1" v="283697"/>
    </bk>
    <bk>
      <rc t="1" v="283698"/>
    </bk>
    <bk>
      <rc t="1" v="283699"/>
    </bk>
    <bk>
      <rc t="1" v="283700"/>
    </bk>
    <bk>
      <rc t="1" v="283701"/>
    </bk>
    <bk>
      <rc t="1" v="283702"/>
    </bk>
    <bk>
      <rc t="1" v="283703"/>
    </bk>
    <bk>
      <rc t="1" v="283704"/>
    </bk>
    <bk>
      <rc t="1" v="283705"/>
    </bk>
    <bk>
      <rc t="1" v="283706"/>
    </bk>
    <bk>
      <rc t="1" v="283707"/>
    </bk>
    <bk>
      <rc t="1" v="283708"/>
    </bk>
    <bk>
      <rc t="1" v="283709"/>
    </bk>
    <bk>
      <rc t="1" v="283710"/>
    </bk>
    <bk>
      <rc t="1" v="283711"/>
    </bk>
    <bk>
      <rc t="1" v="283712"/>
    </bk>
    <bk>
      <rc t="1" v="283713"/>
    </bk>
    <bk>
      <rc t="1" v="283714"/>
    </bk>
    <bk>
      <rc t="1" v="283715"/>
    </bk>
    <bk>
      <rc t="1" v="283716"/>
    </bk>
    <bk>
      <rc t="1" v="283717"/>
    </bk>
    <bk>
      <rc t="1" v="283718"/>
    </bk>
    <bk>
      <rc t="1" v="283719"/>
    </bk>
    <bk>
      <rc t="1" v="283720"/>
    </bk>
    <bk>
      <rc t="1" v="283721"/>
    </bk>
    <bk>
      <rc t="1" v="283722"/>
    </bk>
    <bk>
      <rc t="1" v="283723"/>
    </bk>
    <bk>
      <rc t="1" v="283724"/>
    </bk>
    <bk>
      <rc t="1" v="283725"/>
    </bk>
    <bk>
      <rc t="1" v="283726"/>
    </bk>
    <bk>
      <rc t="1" v="283727"/>
    </bk>
    <bk>
      <rc t="1" v="283728"/>
    </bk>
    <bk>
      <rc t="1" v="283729"/>
    </bk>
    <bk>
      <rc t="1" v="283730"/>
    </bk>
    <bk>
      <rc t="1" v="283731"/>
    </bk>
    <bk>
      <rc t="1" v="283732"/>
    </bk>
    <bk>
      <rc t="1" v="283733"/>
    </bk>
    <bk>
      <rc t="1" v="283734"/>
    </bk>
    <bk>
      <rc t="1" v="283735"/>
    </bk>
    <bk>
      <rc t="1" v="283736"/>
    </bk>
    <bk>
      <rc t="1" v="283737"/>
    </bk>
    <bk>
      <rc t="1" v="283738"/>
    </bk>
    <bk>
      <rc t="1" v="283739"/>
    </bk>
    <bk>
      <rc t="1" v="283740"/>
    </bk>
    <bk>
      <rc t="1" v="283741"/>
    </bk>
    <bk>
      <rc t="1" v="283742"/>
    </bk>
    <bk>
      <rc t="1" v="283743"/>
    </bk>
    <bk>
      <rc t="1" v="283744"/>
    </bk>
    <bk>
      <rc t="1" v="283745"/>
    </bk>
    <bk>
      <rc t="1" v="283746"/>
    </bk>
    <bk>
      <rc t="1" v="283747"/>
    </bk>
    <bk>
      <rc t="1" v="283748"/>
    </bk>
    <bk>
      <rc t="1" v="283749"/>
    </bk>
    <bk>
      <rc t="1" v="283750"/>
    </bk>
    <bk>
      <rc t="1" v="283751"/>
    </bk>
    <bk>
      <rc t="1" v="283752"/>
    </bk>
    <bk>
      <rc t="1" v="283753"/>
    </bk>
    <bk>
      <rc t="1" v="283754"/>
    </bk>
    <bk>
      <rc t="1" v="283755"/>
    </bk>
    <bk>
      <rc t="1" v="283756"/>
    </bk>
    <bk>
      <rc t="1" v="283757"/>
    </bk>
    <bk>
      <rc t="1" v="283758"/>
    </bk>
    <bk>
      <rc t="1" v="283759"/>
    </bk>
    <bk>
      <rc t="1" v="283760"/>
    </bk>
    <bk>
      <rc t="1" v="283761"/>
    </bk>
    <bk>
      <rc t="1" v="283762"/>
    </bk>
    <bk>
      <rc t="1" v="283763"/>
    </bk>
    <bk>
      <rc t="1" v="283764"/>
    </bk>
    <bk>
      <rc t="1" v="283765"/>
    </bk>
    <bk>
      <rc t="1" v="283766"/>
    </bk>
    <bk>
      <rc t="1" v="283767"/>
    </bk>
    <bk>
      <rc t="1" v="283768"/>
    </bk>
    <bk>
      <rc t="1" v="283769"/>
    </bk>
    <bk>
      <rc t="1" v="283770"/>
    </bk>
    <bk>
      <rc t="1" v="283771"/>
    </bk>
    <bk>
      <rc t="1" v="283772"/>
    </bk>
    <bk>
      <rc t="1" v="283773"/>
    </bk>
    <bk>
      <rc t="1" v="283774"/>
    </bk>
    <bk>
      <rc t="1" v="283775"/>
    </bk>
    <bk>
      <rc t="1" v="283776"/>
    </bk>
    <bk>
      <rc t="1" v="283777"/>
    </bk>
    <bk>
      <rc t="1" v="283778"/>
    </bk>
    <bk>
      <rc t="1" v="283779"/>
    </bk>
    <bk>
      <rc t="1" v="283780"/>
    </bk>
    <bk>
      <rc t="1" v="283781"/>
    </bk>
    <bk>
      <rc t="1" v="283782"/>
    </bk>
    <bk>
      <rc t="1" v="283783"/>
    </bk>
    <bk>
      <rc t="1" v="283784"/>
    </bk>
    <bk>
      <rc t="1" v="283785"/>
    </bk>
    <bk>
      <rc t="1" v="283786"/>
    </bk>
    <bk>
      <rc t="1" v="283787"/>
    </bk>
    <bk>
      <rc t="1" v="283788"/>
    </bk>
    <bk>
      <rc t="1" v="283789"/>
    </bk>
    <bk>
      <rc t="1" v="283790"/>
    </bk>
    <bk>
      <rc t="1" v="283791"/>
    </bk>
    <bk>
      <rc t="1" v="283792"/>
    </bk>
    <bk>
      <rc t="1" v="283793"/>
    </bk>
    <bk>
      <rc t="1" v="283794"/>
    </bk>
    <bk>
      <rc t="1" v="283795"/>
    </bk>
    <bk>
      <rc t="1" v="283796"/>
    </bk>
    <bk>
      <rc t="1" v="283797"/>
    </bk>
    <bk>
      <rc t="1" v="283798"/>
    </bk>
    <bk>
      <rc t="1" v="283799"/>
    </bk>
    <bk>
      <rc t="1" v="283800"/>
    </bk>
    <bk>
      <rc t="1" v="283801"/>
    </bk>
    <bk>
      <rc t="1" v="283802"/>
    </bk>
    <bk>
      <rc t="1" v="283803"/>
    </bk>
    <bk>
      <rc t="1" v="283804"/>
    </bk>
    <bk>
      <rc t="1" v="283805"/>
    </bk>
    <bk>
      <rc t="1" v="283806"/>
    </bk>
    <bk>
      <rc t="1" v="283807"/>
    </bk>
    <bk>
      <rc t="1" v="283808"/>
    </bk>
    <bk>
      <rc t="1" v="283809"/>
    </bk>
    <bk>
      <rc t="1" v="283810"/>
    </bk>
    <bk>
      <rc t="1" v="283811"/>
    </bk>
    <bk>
      <rc t="1" v="283812"/>
    </bk>
    <bk>
      <rc t="1" v="283813"/>
    </bk>
    <bk>
      <rc t="1" v="283814"/>
    </bk>
    <bk>
      <rc t="1" v="283815"/>
    </bk>
    <bk>
      <rc t="1" v="283816"/>
    </bk>
    <bk>
      <rc t="1" v="283817"/>
    </bk>
    <bk>
      <rc t="1" v="283818"/>
    </bk>
    <bk>
      <rc t="1" v="283819"/>
    </bk>
    <bk>
      <rc t="1" v="283820"/>
    </bk>
    <bk>
      <rc t="1" v="283821"/>
    </bk>
    <bk>
      <rc t="1" v="283822"/>
    </bk>
    <bk>
      <rc t="1" v="283823"/>
    </bk>
    <bk>
      <rc t="1" v="283824"/>
    </bk>
    <bk>
      <rc t="1" v="283825"/>
    </bk>
    <bk>
      <rc t="1" v="283826"/>
    </bk>
    <bk>
      <rc t="1" v="283827"/>
    </bk>
    <bk>
      <rc t="1" v="283828"/>
    </bk>
    <bk>
      <rc t="1" v="283829"/>
    </bk>
    <bk>
      <rc t="1" v="283830"/>
    </bk>
    <bk>
      <rc t="1" v="283831"/>
    </bk>
    <bk>
      <rc t="1" v="283832"/>
    </bk>
    <bk>
      <rc t="1" v="283833"/>
    </bk>
    <bk>
      <rc t="1" v="283834"/>
    </bk>
    <bk>
      <rc t="1" v="283835"/>
    </bk>
    <bk>
      <rc t="1" v="283836"/>
    </bk>
    <bk>
      <rc t="1" v="283837"/>
    </bk>
    <bk>
      <rc t="1" v="283838"/>
    </bk>
    <bk>
      <rc t="1" v="283839"/>
    </bk>
    <bk>
      <rc t="1" v="283840"/>
    </bk>
    <bk>
      <rc t="1" v="283841"/>
    </bk>
    <bk>
      <rc t="1" v="283842"/>
    </bk>
    <bk>
      <rc t="1" v="283843"/>
    </bk>
    <bk>
      <rc t="1" v="283844"/>
    </bk>
    <bk>
      <rc t="1" v="283845"/>
    </bk>
    <bk>
      <rc t="1" v="283846"/>
    </bk>
    <bk>
      <rc t="1" v="283847"/>
    </bk>
    <bk>
      <rc t="1" v="283848"/>
    </bk>
    <bk>
      <rc t="1" v="283849"/>
    </bk>
    <bk>
      <rc t="1" v="283850"/>
    </bk>
    <bk>
      <rc t="1" v="283851"/>
    </bk>
    <bk>
      <rc t="1" v="283852"/>
    </bk>
    <bk>
      <rc t="1" v="283853"/>
    </bk>
    <bk>
      <rc t="1" v="283854"/>
    </bk>
    <bk>
      <rc t="1" v="283855"/>
    </bk>
    <bk>
      <rc t="1" v="283856"/>
    </bk>
    <bk>
      <rc t="1" v="283857"/>
    </bk>
    <bk>
      <rc t="1" v="283858"/>
    </bk>
    <bk>
      <rc t="1" v="283859"/>
    </bk>
    <bk>
      <rc t="1" v="283860"/>
    </bk>
    <bk>
      <rc t="1" v="283861"/>
    </bk>
    <bk>
      <rc t="1" v="283862"/>
    </bk>
    <bk>
      <rc t="1" v="283863"/>
    </bk>
    <bk>
      <rc t="1" v="283864"/>
    </bk>
    <bk>
      <rc t="1" v="283865"/>
    </bk>
    <bk>
      <rc t="1" v="283866"/>
    </bk>
    <bk>
      <rc t="1" v="283867"/>
    </bk>
    <bk>
      <rc t="1" v="283868"/>
    </bk>
    <bk>
      <rc t="1" v="283869"/>
    </bk>
    <bk>
      <rc t="1" v="283870"/>
    </bk>
    <bk>
      <rc t="1" v="283871"/>
    </bk>
    <bk>
      <rc t="1" v="283872"/>
    </bk>
    <bk>
      <rc t="1" v="283873"/>
    </bk>
    <bk>
      <rc t="1" v="283874"/>
    </bk>
    <bk>
      <rc t="1" v="283875"/>
    </bk>
    <bk>
      <rc t="1" v="283876"/>
    </bk>
    <bk>
      <rc t="1" v="283877"/>
    </bk>
    <bk>
      <rc t="1" v="283878"/>
    </bk>
    <bk>
      <rc t="1" v="283879"/>
    </bk>
    <bk>
      <rc t="1" v="283880"/>
    </bk>
    <bk>
      <rc t="1" v="283881"/>
    </bk>
    <bk>
      <rc t="1" v="283882"/>
    </bk>
    <bk>
      <rc t="1" v="283883"/>
    </bk>
    <bk>
      <rc t="1" v="283884"/>
    </bk>
    <bk>
      <rc t="1" v="283885"/>
    </bk>
    <bk>
      <rc t="1" v="283886"/>
    </bk>
    <bk>
      <rc t="1" v="283887"/>
    </bk>
    <bk>
      <rc t="1" v="283888"/>
    </bk>
    <bk>
      <rc t="1" v="283889"/>
    </bk>
    <bk>
      <rc t="1" v="283890"/>
    </bk>
    <bk>
      <rc t="1" v="283891"/>
    </bk>
    <bk>
      <rc t="1" v="283892"/>
    </bk>
    <bk>
      <rc t="1" v="283893"/>
    </bk>
    <bk>
      <rc t="1" v="283894"/>
    </bk>
    <bk>
      <rc t="1" v="283895"/>
    </bk>
    <bk>
      <rc t="1" v="283896"/>
    </bk>
    <bk>
      <rc t="1" v="283897"/>
    </bk>
    <bk>
      <rc t="1" v="283898"/>
    </bk>
    <bk>
      <rc t="1" v="283899"/>
    </bk>
    <bk>
      <rc t="1" v="283900"/>
    </bk>
    <bk>
      <rc t="1" v="283901"/>
    </bk>
    <bk>
      <rc t="1" v="283902"/>
    </bk>
    <bk>
      <rc t="1" v="283903"/>
    </bk>
    <bk>
      <rc t="1" v="283904"/>
    </bk>
    <bk>
      <rc t="1" v="283905"/>
    </bk>
    <bk>
      <rc t="1" v="283906"/>
    </bk>
    <bk>
      <rc t="1" v="283907"/>
    </bk>
    <bk>
      <rc t="1" v="283908"/>
    </bk>
    <bk>
      <rc t="1" v="283909"/>
    </bk>
    <bk>
      <rc t="1" v="283910"/>
    </bk>
    <bk>
      <rc t="1" v="283911"/>
    </bk>
    <bk>
      <rc t="1" v="283912"/>
    </bk>
    <bk>
      <rc t="1" v="283913"/>
    </bk>
    <bk>
      <rc t="1" v="283914"/>
    </bk>
    <bk>
      <rc t="1" v="283915"/>
    </bk>
    <bk>
      <rc t="1" v="283916"/>
    </bk>
    <bk>
      <rc t="1" v="283917"/>
    </bk>
    <bk>
      <rc t="1" v="283918"/>
    </bk>
    <bk>
      <rc t="1" v="283919"/>
    </bk>
    <bk>
      <rc t="1" v="283920"/>
    </bk>
    <bk>
      <rc t="1" v="283921"/>
    </bk>
    <bk>
      <rc t="1" v="283922"/>
    </bk>
    <bk>
      <rc t="1" v="283923"/>
    </bk>
    <bk>
      <rc t="1" v="283924"/>
    </bk>
    <bk>
      <rc t="1" v="283925"/>
    </bk>
    <bk>
      <rc t="1" v="283926"/>
    </bk>
    <bk>
      <rc t="1" v="283927"/>
    </bk>
    <bk>
      <rc t="1" v="283928"/>
    </bk>
    <bk>
      <rc t="1" v="283929"/>
    </bk>
    <bk>
      <rc t="1" v="283930"/>
    </bk>
    <bk>
      <rc t="1" v="283931"/>
    </bk>
    <bk>
      <rc t="1" v="283932"/>
    </bk>
    <bk>
      <rc t="1" v="283933"/>
    </bk>
    <bk>
      <rc t="1" v="283934"/>
    </bk>
    <bk>
      <rc t="1" v="283935"/>
    </bk>
    <bk>
      <rc t="1" v="283936"/>
    </bk>
    <bk>
      <rc t="1" v="283937"/>
    </bk>
    <bk>
      <rc t="1" v="283938"/>
    </bk>
    <bk>
      <rc t="1" v="283939"/>
    </bk>
    <bk>
      <rc t="1" v="283940"/>
    </bk>
    <bk>
      <rc t="1" v="283941"/>
    </bk>
    <bk>
      <rc t="1" v="283942"/>
    </bk>
    <bk>
      <rc t="1" v="283943"/>
    </bk>
    <bk>
      <rc t="1" v="283944"/>
    </bk>
    <bk>
      <rc t="1" v="283945"/>
    </bk>
    <bk>
      <rc t="1" v="283946"/>
    </bk>
    <bk>
      <rc t="1" v="283947"/>
    </bk>
    <bk>
      <rc t="1" v="283948"/>
    </bk>
    <bk>
      <rc t="1" v="283949"/>
    </bk>
    <bk>
      <rc t="1" v="283950"/>
    </bk>
    <bk>
      <rc t="1" v="283951"/>
    </bk>
    <bk>
      <rc t="1" v="283952"/>
    </bk>
    <bk>
      <rc t="1" v="283953"/>
    </bk>
    <bk>
      <rc t="1" v="283954"/>
    </bk>
    <bk>
      <rc t="1" v="283955"/>
    </bk>
    <bk>
      <rc t="1" v="283956"/>
    </bk>
    <bk>
      <rc t="1" v="283957"/>
    </bk>
    <bk>
      <rc t="1" v="283958"/>
    </bk>
    <bk>
      <rc t="1" v="283959"/>
    </bk>
    <bk>
      <rc t="1" v="283960"/>
    </bk>
    <bk>
      <rc t="1" v="283961"/>
    </bk>
    <bk>
      <rc t="1" v="283962"/>
    </bk>
    <bk>
      <rc t="1" v="283963"/>
    </bk>
    <bk>
      <rc t="1" v="283964"/>
    </bk>
    <bk>
      <rc t="1" v="283965"/>
    </bk>
    <bk>
      <rc t="1" v="283966"/>
    </bk>
    <bk>
      <rc t="1" v="283967"/>
    </bk>
    <bk>
      <rc t="1" v="283968"/>
    </bk>
    <bk>
      <rc t="1" v="283969"/>
    </bk>
    <bk>
      <rc t="1" v="283970"/>
    </bk>
    <bk>
      <rc t="1" v="283971"/>
    </bk>
    <bk>
      <rc t="1" v="283972"/>
    </bk>
    <bk>
      <rc t="1" v="283973"/>
    </bk>
    <bk>
      <rc t="1" v="283974"/>
    </bk>
    <bk>
      <rc t="1" v="283975"/>
    </bk>
    <bk>
      <rc t="1" v="283976"/>
    </bk>
    <bk>
      <rc t="1" v="283977"/>
    </bk>
    <bk>
      <rc t="1" v="283978"/>
    </bk>
    <bk>
      <rc t="1" v="283979"/>
    </bk>
    <bk>
      <rc t="1" v="283980"/>
    </bk>
    <bk>
      <rc t="1" v="283981"/>
    </bk>
    <bk>
      <rc t="1" v="283982"/>
    </bk>
    <bk>
      <rc t="1" v="283983"/>
    </bk>
    <bk>
      <rc t="1" v="283984"/>
    </bk>
    <bk>
      <rc t="1" v="283985"/>
    </bk>
    <bk>
      <rc t="1" v="283986"/>
    </bk>
    <bk>
      <rc t="1" v="283987"/>
    </bk>
    <bk>
      <rc t="1" v="283988"/>
    </bk>
    <bk>
      <rc t="1" v="283989"/>
    </bk>
    <bk>
      <rc t="1" v="283990"/>
    </bk>
    <bk>
      <rc t="1" v="283991"/>
    </bk>
    <bk>
      <rc t="1" v="283992"/>
    </bk>
    <bk>
      <rc t="1" v="283993"/>
    </bk>
    <bk>
      <rc t="1" v="283994"/>
    </bk>
    <bk>
      <rc t="1" v="283995"/>
    </bk>
    <bk>
      <rc t="1" v="283996"/>
    </bk>
    <bk>
      <rc t="1" v="283997"/>
    </bk>
    <bk>
      <rc t="1" v="283998"/>
    </bk>
    <bk>
      <rc t="1" v="283999"/>
    </bk>
    <bk>
      <rc t="1" v="284000"/>
    </bk>
    <bk>
      <rc t="1" v="284001"/>
    </bk>
    <bk>
      <rc t="1" v="284002"/>
    </bk>
    <bk>
      <rc t="1" v="284003"/>
    </bk>
    <bk>
      <rc t="1" v="284004"/>
    </bk>
    <bk>
      <rc t="1" v="284005"/>
    </bk>
    <bk>
      <rc t="1" v="284006"/>
    </bk>
    <bk>
      <rc t="1" v="284007"/>
    </bk>
    <bk>
      <rc t="1" v="284008"/>
    </bk>
    <bk>
      <rc t="1" v="284009"/>
    </bk>
    <bk>
      <rc t="1" v="284010"/>
    </bk>
    <bk>
      <rc t="1" v="284011"/>
    </bk>
    <bk>
      <rc t="1" v="284012"/>
    </bk>
    <bk>
      <rc t="1" v="284013"/>
    </bk>
    <bk>
      <rc t="1" v="284014"/>
    </bk>
    <bk>
      <rc t="1" v="284015"/>
    </bk>
    <bk>
      <rc t="1" v="284016"/>
    </bk>
    <bk>
      <rc t="1" v="284017"/>
    </bk>
    <bk>
      <rc t="1" v="284018"/>
    </bk>
    <bk>
      <rc t="1" v="284019"/>
    </bk>
    <bk>
      <rc t="1" v="284020"/>
    </bk>
    <bk>
      <rc t="1" v="284021"/>
    </bk>
    <bk>
      <rc t="1" v="284022"/>
    </bk>
    <bk>
      <rc t="1" v="284023"/>
    </bk>
    <bk>
      <rc t="1" v="284024"/>
    </bk>
    <bk>
      <rc t="1" v="284025"/>
    </bk>
    <bk>
      <rc t="1" v="284026"/>
    </bk>
    <bk>
      <rc t="1" v="284027"/>
    </bk>
    <bk>
      <rc t="1" v="284028"/>
    </bk>
    <bk>
      <rc t="1" v="284029"/>
    </bk>
    <bk>
      <rc t="1" v="284030"/>
    </bk>
    <bk>
      <rc t="1" v="284031"/>
    </bk>
    <bk>
      <rc t="1" v="284032"/>
    </bk>
    <bk>
      <rc t="1" v="284033"/>
    </bk>
    <bk>
      <rc t="1" v="284034"/>
    </bk>
    <bk>
      <rc t="1" v="284035"/>
    </bk>
    <bk>
      <rc t="1" v="284036"/>
    </bk>
    <bk>
      <rc t="1" v="284037"/>
    </bk>
    <bk>
      <rc t="1" v="284038"/>
    </bk>
    <bk>
      <rc t="1" v="284039"/>
    </bk>
    <bk>
      <rc t="1" v="284040"/>
    </bk>
    <bk>
      <rc t="1" v="284041"/>
    </bk>
    <bk>
      <rc t="1" v="284042"/>
    </bk>
    <bk>
      <rc t="1" v="284043"/>
    </bk>
    <bk>
      <rc t="1" v="284044"/>
    </bk>
    <bk>
      <rc t="1" v="284045"/>
    </bk>
    <bk>
      <rc t="1" v="284046"/>
    </bk>
    <bk>
      <rc t="1" v="284047"/>
    </bk>
    <bk>
      <rc t="1" v="284048"/>
    </bk>
    <bk>
      <rc t="1" v="284049"/>
    </bk>
    <bk>
      <rc t="1" v="284050"/>
    </bk>
    <bk>
      <rc t="1" v="284051"/>
    </bk>
    <bk>
      <rc t="1" v="284052"/>
    </bk>
    <bk>
      <rc t="1" v="284053"/>
    </bk>
    <bk>
      <rc t="1" v="284054"/>
    </bk>
    <bk>
      <rc t="1" v="284055"/>
    </bk>
    <bk>
      <rc t="1" v="284056"/>
    </bk>
    <bk>
      <rc t="1" v="284057"/>
    </bk>
    <bk>
      <rc t="1" v="284058"/>
    </bk>
    <bk>
      <rc t="1" v="284059"/>
    </bk>
    <bk>
      <rc t="1" v="284060"/>
    </bk>
    <bk>
      <rc t="1" v="284061"/>
    </bk>
    <bk>
      <rc t="1" v="284062"/>
    </bk>
    <bk>
      <rc t="1" v="284063"/>
    </bk>
    <bk>
      <rc t="1" v="284064"/>
    </bk>
    <bk>
      <rc t="1" v="284065"/>
    </bk>
    <bk>
      <rc t="1" v="284066"/>
    </bk>
    <bk>
      <rc t="1" v="284067"/>
    </bk>
    <bk>
      <rc t="1" v="284068"/>
    </bk>
    <bk>
      <rc t="1" v="284069"/>
    </bk>
    <bk>
      <rc t="1" v="284070"/>
    </bk>
    <bk>
      <rc t="1" v="284071"/>
    </bk>
    <bk>
      <rc t="1" v="284072"/>
    </bk>
    <bk>
      <rc t="1" v="284073"/>
    </bk>
    <bk>
      <rc t="1" v="284074"/>
    </bk>
    <bk>
      <rc t="1" v="284075"/>
    </bk>
    <bk>
      <rc t="1" v="284076"/>
    </bk>
    <bk>
      <rc t="1" v="284077"/>
    </bk>
    <bk>
      <rc t="1" v="284078"/>
    </bk>
    <bk>
      <rc t="1" v="284079"/>
    </bk>
    <bk>
      <rc t="1" v="284080"/>
    </bk>
    <bk>
      <rc t="1" v="284081"/>
    </bk>
    <bk>
      <rc t="1" v="284082"/>
    </bk>
    <bk>
      <rc t="1" v="284083"/>
    </bk>
    <bk>
      <rc t="1" v="284084"/>
    </bk>
    <bk>
      <rc t="1" v="284085"/>
    </bk>
    <bk>
      <rc t="1" v="284086"/>
    </bk>
    <bk>
      <rc t="1" v="284087"/>
    </bk>
    <bk>
      <rc t="1" v="284088"/>
    </bk>
    <bk>
      <rc t="1" v="284089"/>
    </bk>
    <bk>
      <rc t="1" v="284090"/>
    </bk>
    <bk>
      <rc t="1" v="284091"/>
    </bk>
    <bk>
      <rc t="1" v="284092"/>
    </bk>
    <bk>
      <rc t="1" v="284093"/>
    </bk>
    <bk>
      <rc t="1" v="284094"/>
    </bk>
    <bk>
      <rc t="1" v="284095"/>
    </bk>
    <bk>
      <rc t="1" v="284096"/>
    </bk>
    <bk>
      <rc t="1" v="284097"/>
    </bk>
    <bk>
      <rc t="1" v="284098"/>
    </bk>
    <bk>
      <rc t="1" v="284099"/>
    </bk>
    <bk>
      <rc t="1" v="284100"/>
    </bk>
    <bk>
      <rc t="1" v="284101"/>
    </bk>
    <bk>
      <rc t="1" v="284102"/>
    </bk>
    <bk>
      <rc t="1" v="284103"/>
    </bk>
    <bk>
      <rc t="1" v="284104"/>
    </bk>
    <bk>
      <rc t="1" v="284105"/>
    </bk>
    <bk>
      <rc t="1" v="284106"/>
    </bk>
    <bk>
      <rc t="1" v="284107"/>
    </bk>
    <bk>
      <rc t="1" v="284108"/>
    </bk>
    <bk>
      <rc t="1" v="284109"/>
    </bk>
    <bk>
      <rc t="1" v="284110"/>
    </bk>
    <bk>
      <rc t="1" v="284111"/>
    </bk>
    <bk>
      <rc t="1" v="284112"/>
    </bk>
    <bk>
      <rc t="1" v="284113"/>
    </bk>
    <bk>
      <rc t="1" v="284114"/>
    </bk>
    <bk>
      <rc t="1" v="284115"/>
    </bk>
    <bk>
      <rc t="1" v="284116"/>
    </bk>
    <bk>
      <rc t="1" v="284117"/>
    </bk>
    <bk>
      <rc t="1" v="284118"/>
    </bk>
    <bk>
      <rc t="1" v="284119"/>
    </bk>
    <bk>
      <rc t="1" v="284120"/>
    </bk>
    <bk>
      <rc t="1" v="284121"/>
    </bk>
    <bk>
      <rc t="1" v="284122"/>
    </bk>
    <bk>
      <rc t="1" v="284123"/>
    </bk>
    <bk>
      <rc t="1" v="284124"/>
    </bk>
    <bk>
      <rc t="1" v="284125"/>
    </bk>
    <bk>
      <rc t="1" v="284126"/>
    </bk>
    <bk>
      <rc t="1" v="284127"/>
    </bk>
    <bk>
      <rc t="1" v="284128"/>
    </bk>
    <bk>
      <rc t="1" v="284129"/>
    </bk>
    <bk>
      <rc t="1" v="284130"/>
    </bk>
    <bk>
      <rc t="1" v="284131"/>
    </bk>
    <bk>
      <rc t="1" v="284132"/>
    </bk>
    <bk>
      <rc t="1" v="284133"/>
    </bk>
    <bk>
      <rc t="1" v="284134"/>
    </bk>
    <bk>
      <rc t="1" v="284135"/>
    </bk>
    <bk>
      <rc t="1" v="284136"/>
    </bk>
    <bk>
      <rc t="1" v="284137"/>
    </bk>
    <bk>
      <rc t="1" v="284138"/>
    </bk>
    <bk>
      <rc t="1" v="284139"/>
    </bk>
    <bk>
      <rc t="1" v="284140"/>
    </bk>
    <bk>
      <rc t="1" v="284141"/>
    </bk>
    <bk>
      <rc t="1" v="284142"/>
    </bk>
    <bk>
      <rc t="1" v="284143"/>
    </bk>
    <bk>
      <rc t="1" v="284144"/>
    </bk>
    <bk>
      <rc t="1" v="284145"/>
    </bk>
    <bk>
      <rc t="1" v="284146"/>
    </bk>
    <bk>
      <rc t="1" v="284147"/>
    </bk>
    <bk>
      <rc t="1" v="284148"/>
    </bk>
    <bk>
      <rc t="1" v="284149"/>
    </bk>
    <bk>
      <rc t="1" v="284150"/>
    </bk>
    <bk>
      <rc t="1" v="284151"/>
    </bk>
    <bk>
      <rc t="1" v="284152"/>
    </bk>
    <bk>
      <rc t="1" v="284153"/>
    </bk>
    <bk>
      <rc t="1" v="284154"/>
    </bk>
    <bk>
      <rc t="1" v="284155"/>
    </bk>
    <bk>
      <rc t="1" v="284156"/>
    </bk>
    <bk>
      <rc t="1" v="284157"/>
    </bk>
    <bk>
      <rc t="1" v="284158"/>
    </bk>
    <bk>
      <rc t="1" v="284159"/>
    </bk>
    <bk>
      <rc t="1" v="284160"/>
    </bk>
    <bk>
      <rc t="1" v="284161"/>
    </bk>
    <bk>
      <rc t="1" v="284162"/>
    </bk>
    <bk>
      <rc t="1" v="284163"/>
    </bk>
    <bk>
      <rc t="1" v="284164"/>
    </bk>
    <bk>
      <rc t="1" v="284165"/>
    </bk>
    <bk>
      <rc t="1" v="284166"/>
    </bk>
    <bk>
      <rc t="1" v="284167"/>
    </bk>
    <bk>
      <rc t="1" v="284168"/>
    </bk>
    <bk>
      <rc t="1" v="284169"/>
    </bk>
    <bk>
      <rc t="1" v="284170"/>
    </bk>
    <bk>
      <rc t="1" v="284171"/>
    </bk>
    <bk>
      <rc t="1" v="284172"/>
    </bk>
    <bk>
      <rc t="1" v="284173"/>
    </bk>
    <bk>
      <rc t="1" v="284174"/>
    </bk>
    <bk>
      <rc t="1" v="284175"/>
    </bk>
    <bk>
      <rc t="1" v="284176"/>
    </bk>
    <bk>
      <rc t="1" v="284177"/>
    </bk>
    <bk>
      <rc t="1" v="284178"/>
    </bk>
    <bk>
      <rc t="1" v="284179"/>
    </bk>
    <bk>
      <rc t="1" v="284180"/>
    </bk>
    <bk>
      <rc t="1" v="284181"/>
    </bk>
    <bk>
      <rc t="1" v="284182"/>
    </bk>
    <bk>
      <rc t="1" v="284183"/>
    </bk>
    <bk>
      <rc t="1" v="284184"/>
    </bk>
    <bk>
      <rc t="1" v="284185"/>
    </bk>
    <bk>
      <rc t="1" v="284186"/>
    </bk>
    <bk>
      <rc t="1" v="284187"/>
    </bk>
    <bk>
      <rc t="1" v="284188"/>
    </bk>
    <bk>
      <rc t="1" v="284189"/>
    </bk>
    <bk>
      <rc t="1" v="284190"/>
    </bk>
    <bk>
      <rc t="1" v="284191"/>
    </bk>
    <bk>
      <rc t="1" v="284192"/>
    </bk>
    <bk>
      <rc t="1" v="284193"/>
    </bk>
    <bk>
      <rc t="1" v="284194"/>
    </bk>
    <bk>
      <rc t="1" v="284195"/>
    </bk>
    <bk>
      <rc t="1" v="284196"/>
    </bk>
    <bk>
      <rc t="1" v="284197"/>
    </bk>
    <bk>
      <rc t="1" v="284198"/>
    </bk>
    <bk>
      <rc t="1" v="284199"/>
    </bk>
    <bk>
      <rc t="1" v="284200"/>
    </bk>
    <bk>
      <rc t="1" v="284201"/>
    </bk>
    <bk>
      <rc t="1" v="284202"/>
    </bk>
    <bk>
      <rc t="1" v="284203"/>
    </bk>
    <bk>
      <rc t="1" v="284204"/>
    </bk>
    <bk>
      <rc t="1" v="284205"/>
    </bk>
    <bk>
      <rc t="1" v="284206"/>
    </bk>
    <bk>
      <rc t="1" v="284207"/>
    </bk>
    <bk>
      <rc t="1" v="284208"/>
    </bk>
    <bk>
      <rc t="1" v="284209"/>
    </bk>
    <bk>
      <rc t="1" v="284210"/>
    </bk>
    <bk>
      <rc t="1" v="284211"/>
    </bk>
    <bk>
      <rc t="1" v="284212"/>
    </bk>
    <bk>
      <rc t="1" v="284213"/>
    </bk>
    <bk>
      <rc t="1" v="284214"/>
    </bk>
    <bk>
      <rc t="1" v="284215"/>
    </bk>
    <bk>
      <rc t="1" v="284216"/>
    </bk>
    <bk>
      <rc t="1" v="284217"/>
    </bk>
    <bk>
      <rc t="1" v="284218"/>
    </bk>
    <bk>
      <rc t="1" v="284219"/>
    </bk>
    <bk>
      <rc t="1" v="284220"/>
    </bk>
    <bk>
      <rc t="1" v="284221"/>
    </bk>
    <bk>
      <rc t="1" v="284222"/>
    </bk>
    <bk>
      <rc t="1" v="284223"/>
    </bk>
    <bk>
      <rc t="1" v="284224"/>
    </bk>
    <bk>
      <rc t="1" v="284225"/>
    </bk>
    <bk>
      <rc t="1" v="284226"/>
    </bk>
    <bk>
      <rc t="1" v="284227"/>
    </bk>
    <bk>
      <rc t="1" v="284228"/>
    </bk>
    <bk>
      <rc t="1" v="284229"/>
    </bk>
    <bk>
      <rc t="1" v="284230"/>
    </bk>
    <bk>
      <rc t="1" v="284231"/>
    </bk>
    <bk>
      <rc t="1" v="284232"/>
    </bk>
    <bk>
      <rc t="1" v="284233"/>
    </bk>
    <bk>
      <rc t="1" v="284234"/>
    </bk>
    <bk>
      <rc t="1" v="284235"/>
    </bk>
    <bk>
      <rc t="1" v="284236"/>
    </bk>
    <bk>
      <rc t="1" v="284237"/>
    </bk>
    <bk>
      <rc t="1" v="284238"/>
    </bk>
    <bk>
      <rc t="1" v="284239"/>
    </bk>
    <bk>
      <rc t="1" v="284240"/>
    </bk>
    <bk>
      <rc t="1" v="284241"/>
    </bk>
    <bk>
      <rc t="1" v="284242"/>
    </bk>
    <bk>
      <rc t="1" v="284243"/>
    </bk>
    <bk>
      <rc t="1" v="284244"/>
    </bk>
    <bk>
      <rc t="1" v="284245"/>
    </bk>
    <bk>
      <rc t="1" v="284246"/>
    </bk>
    <bk>
      <rc t="1" v="284247"/>
    </bk>
    <bk>
      <rc t="1" v="284248"/>
    </bk>
    <bk>
      <rc t="1" v="284249"/>
    </bk>
    <bk>
      <rc t="1" v="284250"/>
    </bk>
    <bk>
      <rc t="1" v="284251"/>
    </bk>
    <bk>
      <rc t="1" v="284252"/>
    </bk>
    <bk>
      <rc t="1" v="284253"/>
    </bk>
    <bk>
      <rc t="1" v="284254"/>
    </bk>
    <bk>
      <rc t="1" v="284255"/>
    </bk>
    <bk>
      <rc t="1" v="284256"/>
    </bk>
    <bk>
      <rc t="1" v="284257"/>
    </bk>
    <bk>
      <rc t="1" v="284258"/>
    </bk>
    <bk>
      <rc t="1" v="284259"/>
    </bk>
    <bk>
      <rc t="1" v="284260"/>
    </bk>
    <bk>
      <rc t="1" v="284261"/>
    </bk>
    <bk>
      <rc t="1" v="284262"/>
    </bk>
    <bk>
      <rc t="1" v="284263"/>
    </bk>
    <bk>
      <rc t="1" v="284264"/>
    </bk>
    <bk>
      <rc t="1" v="284265"/>
    </bk>
    <bk>
      <rc t="1" v="284266"/>
    </bk>
    <bk>
      <rc t="1" v="284267"/>
    </bk>
    <bk>
      <rc t="1" v="284268"/>
    </bk>
    <bk>
      <rc t="1" v="284269"/>
    </bk>
    <bk>
      <rc t="1" v="284270"/>
    </bk>
    <bk>
      <rc t="1" v="284271"/>
    </bk>
    <bk>
      <rc t="1" v="284272"/>
    </bk>
    <bk>
      <rc t="1" v="284273"/>
    </bk>
    <bk>
      <rc t="1" v="284274"/>
    </bk>
    <bk>
      <rc t="1" v="284275"/>
    </bk>
    <bk>
      <rc t="1" v="284276"/>
    </bk>
    <bk>
      <rc t="1" v="284277"/>
    </bk>
    <bk>
      <rc t="1" v="284278"/>
    </bk>
    <bk>
      <rc t="1" v="284279"/>
    </bk>
    <bk>
      <rc t="1" v="284280"/>
    </bk>
    <bk>
      <rc t="1" v="284281"/>
    </bk>
    <bk>
      <rc t="1" v="284282"/>
    </bk>
    <bk>
      <rc t="1" v="284283"/>
    </bk>
    <bk>
      <rc t="1" v="284284"/>
    </bk>
    <bk>
      <rc t="1" v="284285"/>
    </bk>
    <bk>
      <rc t="1" v="284286"/>
    </bk>
    <bk>
      <rc t="1" v="284287"/>
    </bk>
    <bk>
      <rc t="1" v="284288"/>
    </bk>
    <bk>
      <rc t="1" v="284289"/>
    </bk>
    <bk>
      <rc t="1" v="284290"/>
    </bk>
    <bk>
      <rc t="1" v="284291"/>
    </bk>
    <bk>
      <rc t="1" v="284292"/>
    </bk>
    <bk>
      <rc t="1" v="284293"/>
    </bk>
    <bk>
      <rc t="1" v="284294"/>
    </bk>
    <bk>
      <rc t="1" v="284295"/>
    </bk>
    <bk>
      <rc t="1" v="284296"/>
    </bk>
    <bk>
      <rc t="1" v="284297"/>
    </bk>
    <bk>
      <rc t="1" v="284298"/>
    </bk>
    <bk>
      <rc t="1" v="284299"/>
    </bk>
    <bk>
      <rc t="1" v="284300"/>
    </bk>
    <bk>
      <rc t="1" v="284301"/>
    </bk>
    <bk>
      <rc t="1" v="284302"/>
    </bk>
    <bk>
      <rc t="1" v="284303"/>
    </bk>
    <bk>
      <rc t="1" v="284304"/>
    </bk>
    <bk>
      <rc t="1" v="284305"/>
    </bk>
    <bk>
      <rc t="1" v="284306"/>
    </bk>
    <bk>
      <rc t="1" v="284307"/>
    </bk>
    <bk>
      <rc t="1" v="284308"/>
    </bk>
    <bk>
      <rc t="1" v="284309"/>
    </bk>
    <bk>
      <rc t="1" v="284310"/>
    </bk>
    <bk>
      <rc t="1" v="284311"/>
    </bk>
    <bk>
      <rc t="1" v="284312"/>
    </bk>
    <bk>
      <rc t="1" v="284313"/>
    </bk>
    <bk>
      <rc t="1" v="284314"/>
    </bk>
    <bk>
      <rc t="1" v="284315"/>
    </bk>
    <bk>
      <rc t="1" v="284316"/>
    </bk>
    <bk>
      <rc t="1" v="284317"/>
    </bk>
    <bk>
      <rc t="1" v="284318"/>
    </bk>
    <bk>
      <rc t="1" v="284319"/>
    </bk>
    <bk>
      <rc t="1" v="284320"/>
    </bk>
    <bk>
      <rc t="1" v="284321"/>
    </bk>
    <bk>
      <rc t="1" v="284322"/>
    </bk>
    <bk>
      <rc t="1" v="284323"/>
    </bk>
    <bk>
      <rc t="1" v="284324"/>
    </bk>
    <bk>
      <rc t="1" v="284325"/>
    </bk>
    <bk>
      <rc t="1" v="284326"/>
    </bk>
    <bk>
      <rc t="1" v="284327"/>
    </bk>
    <bk>
      <rc t="1" v="284328"/>
    </bk>
    <bk>
      <rc t="1" v="284329"/>
    </bk>
    <bk>
      <rc t="1" v="284330"/>
    </bk>
    <bk>
      <rc t="1" v="284331"/>
    </bk>
    <bk>
      <rc t="1" v="284332"/>
    </bk>
    <bk>
      <rc t="1" v="284333"/>
    </bk>
    <bk>
      <rc t="1" v="284334"/>
    </bk>
    <bk>
      <rc t="1" v="284335"/>
    </bk>
    <bk>
      <rc t="1" v="284336"/>
    </bk>
    <bk>
      <rc t="1" v="284337"/>
    </bk>
    <bk>
      <rc t="1" v="284338"/>
    </bk>
    <bk>
      <rc t="1" v="284339"/>
    </bk>
    <bk>
      <rc t="1" v="284340"/>
    </bk>
    <bk>
      <rc t="1" v="284341"/>
    </bk>
    <bk>
      <rc t="1" v="284342"/>
    </bk>
    <bk>
      <rc t="1" v="284343"/>
    </bk>
    <bk>
      <rc t="1" v="284344"/>
    </bk>
    <bk>
      <rc t="1" v="284345"/>
    </bk>
    <bk>
      <rc t="1" v="284346"/>
    </bk>
    <bk>
      <rc t="1" v="284347"/>
    </bk>
    <bk>
      <rc t="1" v="284348"/>
    </bk>
    <bk>
      <rc t="1" v="284349"/>
    </bk>
    <bk>
      <rc t="1" v="284350"/>
    </bk>
    <bk>
      <rc t="1" v="284351"/>
    </bk>
    <bk>
      <rc t="1" v="284352"/>
    </bk>
    <bk>
      <rc t="1" v="284353"/>
    </bk>
    <bk>
      <rc t="1" v="284354"/>
    </bk>
    <bk>
      <rc t="1" v="284355"/>
    </bk>
    <bk>
      <rc t="1" v="284356"/>
    </bk>
    <bk>
      <rc t="1" v="284357"/>
    </bk>
    <bk>
      <rc t="1" v="284358"/>
    </bk>
    <bk>
      <rc t="1" v="284359"/>
    </bk>
    <bk>
      <rc t="1" v="284360"/>
    </bk>
    <bk>
      <rc t="1" v="284361"/>
    </bk>
    <bk>
      <rc t="1" v="284362"/>
    </bk>
    <bk>
      <rc t="1" v="284363"/>
    </bk>
    <bk>
      <rc t="1" v="284364"/>
    </bk>
    <bk>
      <rc t="1" v="284365"/>
    </bk>
    <bk>
      <rc t="1" v="284366"/>
    </bk>
    <bk>
      <rc t="1" v="284367"/>
    </bk>
    <bk>
      <rc t="1" v="284368"/>
    </bk>
    <bk>
      <rc t="1" v="284369"/>
    </bk>
    <bk>
      <rc t="1" v="284370"/>
    </bk>
    <bk>
      <rc t="1" v="284371"/>
    </bk>
    <bk>
      <rc t="1" v="284372"/>
    </bk>
    <bk>
      <rc t="1" v="284373"/>
    </bk>
    <bk>
      <rc t="1" v="284374"/>
    </bk>
    <bk>
      <rc t="1" v="284375"/>
    </bk>
    <bk>
      <rc t="1" v="284376"/>
    </bk>
    <bk>
      <rc t="1" v="284377"/>
    </bk>
    <bk>
      <rc t="1" v="284378"/>
    </bk>
    <bk>
      <rc t="1" v="284379"/>
    </bk>
    <bk>
      <rc t="1" v="284380"/>
    </bk>
    <bk>
      <rc t="1" v="284381"/>
    </bk>
    <bk>
      <rc t="1" v="284382"/>
    </bk>
    <bk>
      <rc t="1" v="284383"/>
    </bk>
    <bk>
      <rc t="1" v="284384"/>
    </bk>
    <bk>
      <rc t="1" v="284385"/>
    </bk>
    <bk>
      <rc t="1" v="284386"/>
    </bk>
    <bk>
      <rc t="1" v="284387"/>
    </bk>
    <bk>
      <rc t="1" v="284388"/>
    </bk>
    <bk>
      <rc t="1" v="284389"/>
    </bk>
    <bk>
      <rc t="1" v="284390"/>
    </bk>
    <bk>
      <rc t="1" v="284391"/>
    </bk>
    <bk>
      <rc t="1" v="284392"/>
    </bk>
    <bk>
      <rc t="1" v="284393"/>
    </bk>
    <bk>
      <rc t="1" v="284394"/>
    </bk>
    <bk>
      <rc t="1" v="284395"/>
    </bk>
    <bk>
      <rc t="1" v="284396"/>
    </bk>
    <bk>
      <rc t="1" v="284397"/>
    </bk>
    <bk>
      <rc t="1" v="284398"/>
    </bk>
    <bk>
      <rc t="1" v="284399"/>
    </bk>
    <bk>
      <rc t="1" v="284400"/>
    </bk>
    <bk>
      <rc t="1" v="284401"/>
    </bk>
    <bk>
      <rc t="1" v="284402"/>
    </bk>
    <bk>
      <rc t="1" v="284403"/>
    </bk>
    <bk>
      <rc t="1" v="284404"/>
    </bk>
    <bk>
      <rc t="1" v="284405"/>
    </bk>
    <bk>
      <rc t="1" v="284406"/>
    </bk>
    <bk>
      <rc t="1" v="284407"/>
    </bk>
    <bk>
      <rc t="1" v="284408"/>
    </bk>
    <bk>
      <rc t="1" v="284409"/>
    </bk>
    <bk>
      <rc t="1" v="284410"/>
    </bk>
    <bk>
      <rc t="1" v="284411"/>
    </bk>
    <bk>
      <rc t="1" v="284412"/>
    </bk>
    <bk>
      <rc t="1" v="284413"/>
    </bk>
    <bk>
      <rc t="1" v="284414"/>
    </bk>
    <bk>
      <rc t="1" v="284415"/>
    </bk>
    <bk>
      <rc t="1" v="284416"/>
    </bk>
    <bk>
      <rc t="1" v="284417"/>
    </bk>
    <bk>
      <rc t="1" v="284418"/>
    </bk>
    <bk>
      <rc t="1" v="284419"/>
    </bk>
    <bk>
      <rc t="1" v="284420"/>
    </bk>
    <bk>
      <rc t="1" v="284421"/>
    </bk>
    <bk>
      <rc t="1" v="284422"/>
    </bk>
    <bk>
      <rc t="1" v="284423"/>
    </bk>
    <bk>
      <rc t="1" v="284424"/>
    </bk>
    <bk>
      <rc t="1" v="284425"/>
    </bk>
    <bk>
      <rc t="1" v="284426"/>
    </bk>
    <bk>
      <rc t="1" v="284427"/>
    </bk>
    <bk>
      <rc t="1" v="284428"/>
    </bk>
    <bk>
      <rc t="1" v="284429"/>
    </bk>
    <bk>
      <rc t="1" v="284430"/>
    </bk>
    <bk>
      <rc t="1" v="284431"/>
    </bk>
    <bk>
      <rc t="1" v="284432"/>
    </bk>
    <bk>
      <rc t="1" v="284433"/>
    </bk>
    <bk>
      <rc t="1" v="284434"/>
    </bk>
    <bk>
      <rc t="1" v="284435"/>
    </bk>
    <bk>
      <rc t="1" v="284436"/>
    </bk>
    <bk>
      <rc t="1" v="284437"/>
    </bk>
    <bk>
      <rc t="1" v="284438"/>
    </bk>
    <bk>
      <rc t="1" v="284439"/>
    </bk>
    <bk>
      <rc t="1" v="284440"/>
    </bk>
    <bk>
      <rc t="1" v="284441"/>
    </bk>
    <bk>
      <rc t="1" v="284442"/>
    </bk>
    <bk>
      <rc t="1" v="284443"/>
    </bk>
    <bk>
      <rc t="1" v="284444"/>
    </bk>
    <bk>
      <rc t="1" v="284445"/>
    </bk>
    <bk>
      <rc t="1" v="284446"/>
    </bk>
    <bk>
      <rc t="1" v="284447"/>
    </bk>
    <bk>
      <rc t="1" v="284448"/>
    </bk>
    <bk>
      <rc t="1" v="284449"/>
    </bk>
    <bk>
      <rc t="1" v="284450"/>
    </bk>
    <bk>
      <rc t="1" v="284451"/>
    </bk>
    <bk>
      <rc t="1" v="284452"/>
    </bk>
    <bk>
      <rc t="1" v="284453"/>
    </bk>
    <bk>
      <rc t="1" v="284454"/>
    </bk>
    <bk>
      <rc t="1" v="284455"/>
    </bk>
    <bk>
      <rc t="1" v="284456"/>
    </bk>
    <bk>
      <rc t="1" v="284457"/>
    </bk>
    <bk>
      <rc t="1" v="284458"/>
    </bk>
    <bk>
      <rc t="1" v="284459"/>
    </bk>
    <bk>
      <rc t="1" v="284460"/>
    </bk>
    <bk>
      <rc t="1" v="284461"/>
    </bk>
    <bk>
      <rc t="1" v="284462"/>
    </bk>
    <bk>
      <rc t="1" v="284463"/>
    </bk>
    <bk>
      <rc t="1" v="284464"/>
    </bk>
    <bk>
      <rc t="1" v="284465"/>
    </bk>
    <bk>
      <rc t="1" v="284466"/>
    </bk>
    <bk>
      <rc t="1" v="284467"/>
    </bk>
    <bk>
      <rc t="1" v="284468"/>
    </bk>
    <bk>
      <rc t="1" v="284469"/>
    </bk>
    <bk>
      <rc t="1" v="284470"/>
    </bk>
    <bk>
      <rc t="1" v="284471"/>
    </bk>
    <bk>
      <rc t="1" v="284472"/>
    </bk>
    <bk>
      <rc t="1" v="284473"/>
    </bk>
    <bk>
      <rc t="1" v="284474"/>
    </bk>
    <bk>
      <rc t="1" v="284475"/>
    </bk>
    <bk>
      <rc t="1" v="284476"/>
    </bk>
    <bk>
      <rc t="1" v="284477"/>
    </bk>
    <bk>
      <rc t="1" v="284478"/>
    </bk>
    <bk>
      <rc t="1" v="284479"/>
    </bk>
    <bk>
      <rc t="1" v="284480"/>
    </bk>
    <bk>
      <rc t="1" v="284481"/>
    </bk>
    <bk>
      <rc t="1" v="284482"/>
    </bk>
    <bk>
      <rc t="1" v="284483"/>
    </bk>
    <bk>
      <rc t="1" v="284484"/>
    </bk>
    <bk>
      <rc t="1" v="284485"/>
    </bk>
    <bk>
      <rc t="1" v="284486"/>
    </bk>
    <bk>
      <rc t="1" v="284487"/>
    </bk>
    <bk>
      <rc t="1" v="284488"/>
    </bk>
    <bk>
      <rc t="1" v="284489"/>
    </bk>
    <bk>
      <rc t="1" v="284490"/>
    </bk>
    <bk>
      <rc t="1" v="284491"/>
    </bk>
    <bk>
      <rc t="1" v="284492"/>
    </bk>
    <bk>
      <rc t="1" v="284493"/>
    </bk>
    <bk>
      <rc t="1" v="284494"/>
    </bk>
    <bk>
      <rc t="1" v="284495"/>
    </bk>
    <bk>
      <rc t="1" v="284496"/>
    </bk>
    <bk>
      <rc t="1" v="284497"/>
    </bk>
    <bk>
      <rc t="1" v="284498"/>
    </bk>
    <bk>
      <rc t="1" v="284499"/>
    </bk>
    <bk>
      <rc t="1" v="284500"/>
    </bk>
    <bk>
      <rc t="1" v="284501"/>
    </bk>
    <bk>
      <rc t="1" v="284502"/>
    </bk>
    <bk>
      <rc t="1" v="284503"/>
    </bk>
    <bk>
      <rc t="1" v="284504"/>
    </bk>
    <bk>
      <rc t="1" v="284505"/>
    </bk>
    <bk>
      <rc t="1" v="284506"/>
    </bk>
    <bk>
      <rc t="1" v="284507"/>
    </bk>
    <bk>
      <rc t="1" v="284508"/>
    </bk>
    <bk>
      <rc t="1" v="284509"/>
    </bk>
    <bk>
      <rc t="1" v="284510"/>
    </bk>
    <bk>
      <rc t="1" v="284511"/>
    </bk>
    <bk>
      <rc t="1" v="284512"/>
    </bk>
    <bk>
      <rc t="1" v="284513"/>
    </bk>
    <bk>
      <rc t="1" v="284514"/>
    </bk>
    <bk>
      <rc t="1" v="284515"/>
    </bk>
    <bk>
      <rc t="1" v="284516"/>
    </bk>
    <bk>
      <rc t="1" v="284517"/>
    </bk>
    <bk>
      <rc t="1" v="284518"/>
    </bk>
    <bk>
      <rc t="1" v="284519"/>
    </bk>
    <bk>
      <rc t="1" v="284520"/>
    </bk>
    <bk>
      <rc t="1" v="284521"/>
    </bk>
    <bk>
      <rc t="1" v="284522"/>
    </bk>
    <bk>
      <rc t="1" v="284523"/>
    </bk>
    <bk>
      <rc t="1" v="284524"/>
    </bk>
    <bk>
      <rc t="1" v="284525"/>
    </bk>
    <bk>
      <rc t="1" v="284526"/>
    </bk>
    <bk>
      <rc t="1" v="284527"/>
    </bk>
    <bk>
      <rc t="1" v="284528"/>
    </bk>
    <bk>
      <rc t="1" v="284529"/>
    </bk>
    <bk>
      <rc t="1" v="284530"/>
    </bk>
    <bk>
      <rc t="1" v="284531"/>
    </bk>
    <bk>
      <rc t="1" v="284532"/>
    </bk>
    <bk>
      <rc t="1" v="284533"/>
    </bk>
    <bk>
      <rc t="1" v="284534"/>
    </bk>
    <bk>
      <rc t="1" v="284535"/>
    </bk>
    <bk>
      <rc t="1" v="284536"/>
    </bk>
    <bk>
      <rc t="1" v="284537"/>
    </bk>
    <bk>
      <rc t="1" v="284538"/>
    </bk>
    <bk>
      <rc t="1" v="284539"/>
    </bk>
    <bk>
      <rc t="1" v="284540"/>
    </bk>
    <bk>
      <rc t="1" v="284541"/>
    </bk>
    <bk>
      <rc t="1" v="284542"/>
    </bk>
    <bk>
      <rc t="1" v="284543"/>
    </bk>
    <bk>
      <rc t="1" v="284544"/>
    </bk>
    <bk>
      <rc t="1" v="284545"/>
    </bk>
    <bk>
      <rc t="1" v="284546"/>
    </bk>
    <bk>
      <rc t="1" v="284547"/>
    </bk>
    <bk>
      <rc t="1" v="284548"/>
    </bk>
    <bk>
      <rc t="1" v="284549"/>
    </bk>
    <bk>
      <rc t="1" v="284550"/>
    </bk>
    <bk>
      <rc t="1" v="284551"/>
    </bk>
    <bk>
      <rc t="1" v="284552"/>
    </bk>
    <bk>
      <rc t="1" v="284553"/>
    </bk>
    <bk>
      <rc t="1" v="284554"/>
    </bk>
    <bk>
      <rc t="1" v="284555"/>
    </bk>
    <bk>
      <rc t="1" v="284556"/>
    </bk>
    <bk>
      <rc t="1" v="284557"/>
    </bk>
    <bk>
      <rc t="1" v="284558"/>
    </bk>
    <bk>
      <rc t="1" v="284559"/>
    </bk>
    <bk>
      <rc t="1" v="284560"/>
    </bk>
    <bk>
      <rc t="1" v="284561"/>
    </bk>
    <bk>
      <rc t="1" v="284562"/>
    </bk>
    <bk>
      <rc t="1" v="284563"/>
    </bk>
    <bk>
      <rc t="1" v="284564"/>
    </bk>
    <bk>
      <rc t="1" v="284565"/>
    </bk>
    <bk>
      <rc t="1" v="284566"/>
    </bk>
    <bk>
      <rc t="1" v="284567"/>
    </bk>
    <bk>
      <rc t="1" v="284568"/>
    </bk>
    <bk>
      <rc t="1" v="284569"/>
    </bk>
    <bk>
      <rc t="1" v="284570"/>
    </bk>
    <bk>
      <rc t="1" v="284571"/>
    </bk>
    <bk>
      <rc t="1" v="284572"/>
    </bk>
    <bk>
      <rc t="1" v="284573"/>
    </bk>
    <bk>
      <rc t="1" v="284574"/>
    </bk>
    <bk>
      <rc t="1" v="284575"/>
    </bk>
    <bk>
      <rc t="1" v="284576"/>
    </bk>
    <bk>
      <rc t="1" v="284577"/>
    </bk>
    <bk>
      <rc t="1" v="284578"/>
    </bk>
    <bk>
      <rc t="1" v="284579"/>
    </bk>
    <bk>
      <rc t="1" v="284580"/>
    </bk>
    <bk>
      <rc t="1" v="284581"/>
    </bk>
    <bk>
      <rc t="1" v="284582"/>
    </bk>
    <bk>
      <rc t="1" v="284583"/>
    </bk>
    <bk>
      <rc t="1" v="284584"/>
    </bk>
    <bk>
      <rc t="1" v="284585"/>
    </bk>
    <bk>
      <rc t="1" v="284586"/>
    </bk>
    <bk>
      <rc t="1" v="284587"/>
    </bk>
    <bk>
      <rc t="1" v="284588"/>
    </bk>
    <bk>
      <rc t="1" v="284589"/>
    </bk>
    <bk>
      <rc t="1" v="284590"/>
    </bk>
    <bk>
      <rc t="1" v="284591"/>
    </bk>
    <bk>
      <rc t="1" v="284592"/>
    </bk>
    <bk>
      <rc t="1" v="284593"/>
    </bk>
    <bk>
      <rc t="1" v="284594"/>
    </bk>
    <bk>
      <rc t="1" v="284595"/>
    </bk>
    <bk>
      <rc t="1" v="284596"/>
    </bk>
    <bk>
      <rc t="1" v="284597"/>
    </bk>
    <bk>
      <rc t="1" v="284598"/>
    </bk>
    <bk>
      <rc t="1" v="284599"/>
    </bk>
    <bk>
      <rc t="1" v="284600"/>
    </bk>
    <bk>
      <rc t="1" v="284601"/>
    </bk>
    <bk>
      <rc t="1" v="284602"/>
    </bk>
    <bk>
      <rc t="1" v="284603"/>
    </bk>
    <bk>
      <rc t="1" v="284604"/>
    </bk>
    <bk>
      <rc t="1" v="284605"/>
    </bk>
    <bk>
      <rc t="1" v="284606"/>
    </bk>
    <bk>
      <rc t="1" v="284607"/>
    </bk>
    <bk>
      <rc t="1" v="284608"/>
    </bk>
    <bk>
      <rc t="1" v="284609"/>
    </bk>
    <bk>
      <rc t="1" v="284610"/>
    </bk>
    <bk>
      <rc t="1" v="284611"/>
    </bk>
    <bk>
      <rc t="1" v="284612"/>
    </bk>
    <bk>
      <rc t="1" v="284613"/>
    </bk>
    <bk>
      <rc t="1" v="284614"/>
    </bk>
    <bk>
      <rc t="1" v="284615"/>
    </bk>
    <bk>
      <rc t="1" v="284616"/>
    </bk>
    <bk>
      <rc t="1" v="284617"/>
    </bk>
    <bk>
      <rc t="1" v="284618"/>
    </bk>
    <bk>
      <rc t="1" v="284619"/>
    </bk>
    <bk>
      <rc t="1" v="284620"/>
    </bk>
    <bk>
      <rc t="1" v="284621"/>
    </bk>
    <bk>
      <rc t="1" v="284622"/>
    </bk>
    <bk>
      <rc t="1" v="284623"/>
    </bk>
    <bk>
      <rc t="1" v="284624"/>
    </bk>
    <bk>
      <rc t="1" v="284625"/>
    </bk>
    <bk>
      <rc t="1" v="284626"/>
    </bk>
    <bk>
      <rc t="1" v="284627"/>
    </bk>
    <bk>
      <rc t="1" v="284628"/>
    </bk>
    <bk>
      <rc t="1" v="284629"/>
    </bk>
    <bk>
      <rc t="1" v="284630"/>
    </bk>
    <bk>
      <rc t="1" v="284631"/>
    </bk>
    <bk>
      <rc t="1" v="284632"/>
    </bk>
    <bk>
      <rc t="1" v="284633"/>
    </bk>
    <bk>
      <rc t="1" v="284634"/>
    </bk>
    <bk>
      <rc t="1" v="284635"/>
    </bk>
    <bk>
      <rc t="1" v="284636"/>
    </bk>
    <bk>
      <rc t="1" v="284637"/>
    </bk>
    <bk>
      <rc t="1" v="284638"/>
    </bk>
    <bk>
      <rc t="1" v="284639"/>
    </bk>
    <bk>
      <rc t="1" v="284640"/>
    </bk>
    <bk>
      <rc t="1" v="284641"/>
    </bk>
    <bk>
      <rc t="1" v="284642"/>
    </bk>
    <bk>
      <rc t="1" v="284643"/>
    </bk>
    <bk>
      <rc t="1" v="284644"/>
    </bk>
    <bk>
      <rc t="1" v="284645"/>
    </bk>
    <bk>
      <rc t="1" v="284646"/>
    </bk>
    <bk>
      <rc t="1" v="284647"/>
    </bk>
    <bk>
      <rc t="1" v="284648"/>
    </bk>
    <bk>
      <rc t="1" v="284649"/>
    </bk>
    <bk>
      <rc t="1" v="284650"/>
    </bk>
    <bk>
      <rc t="1" v="284651"/>
    </bk>
    <bk>
      <rc t="1" v="284652"/>
    </bk>
    <bk>
      <rc t="1" v="284653"/>
    </bk>
    <bk>
      <rc t="1" v="284654"/>
    </bk>
    <bk>
      <rc t="1" v="284655"/>
    </bk>
    <bk>
      <rc t="1" v="284656"/>
    </bk>
    <bk>
      <rc t="1" v="284657"/>
    </bk>
    <bk>
      <rc t="1" v="284658"/>
    </bk>
    <bk>
      <rc t="1" v="284659"/>
    </bk>
    <bk>
      <rc t="1" v="284660"/>
    </bk>
    <bk>
      <rc t="1" v="284661"/>
    </bk>
    <bk>
      <rc t="1" v="284662"/>
    </bk>
    <bk>
      <rc t="1" v="284663"/>
    </bk>
    <bk>
      <rc t="1" v="284664"/>
    </bk>
    <bk>
      <rc t="1" v="284665"/>
    </bk>
    <bk>
      <rc t="1" v="284666"/>
    </bk>
    <bk>
      <rc t="1" v="284667"/>
    </bk>
    <bk>
      <rc t="1" v="284668"/>
    </bk>
    <bk>
      <rc t="1" v="284669"/>
    </bk>
    <bk>
      <rc t="1" v="284670"/>
    </bk>
    <bk>
      <rc t="1" v="284671"/>
    </bk>
    <bk>
      <rc t="1" v="284672"/>
    </bk>
    <bk>
      <rc t="1" v="284673"/>
    </bk>
    <bk>
      <rc t="1" v="284674"/>
    </bk>
    <bk>
      <rc t="1" v="284675"/>
    </bk>
    <bk>
      <rc t="1" v="284676"/>
    </bk>
    <bk>
      <rc t="1" v="284677"/>
    </bk>
    <bk>
      <rc t="1" v="284678"/>
    </bk>
    <bk>
      <rc t="1" v="284679"/>
    </bk>
    <bk>
      <rc t="1" v="284680"/>
    </bk>
    <bk>
      <rc t="1" v="284681"/>
    </bk>
    <bk>
      <rc t="1" v="284682"/>
    </bk>
    <bk>
      <rc t="1" v="284683"/>
    </bk>
    <bk>
      <rc t="1" v="284684"/>
    </bk>
    <bk>
      <rc t="1" v="284685"/>
    </bk>
    <bk>
      <rc t="1" v="284686"/>
    </bk>
    <bk>
      <rc t="1" v="284687"/>
    </bk>
    <bk>
      <rc t="1" v="284688"/>
    </bk>
    <bk>
      <rc t="1" v="284689"/>
    </bk>
    <bk>
      <rc t="1" v="284690"/>
    </bk>
    <bk>
      <rc t="1" v="284691"/>
    </bk>
    <bk>
      <rc t="1" v="284692"/>
    </bk>
    <bk>
      <rc t="1" v="284693"/>
    </bk>
    <bk>
      <rc t="1" v="284694"/>
    </bk>
    <bk>
      <rc t="1" v="284695"/>
    </bk>
    <bk>
      <rc t="1" v="284696"/>
    </bk>
    <bk>
      <rc t="1" v="284697"/>
    </bk>
    <bk>
      <rc t="1" v="284698"/>
    </bk>
    <bk>
      <rc t="1" v="284699"/>
    </bk>
    <bk>
      <rc t="1" v="284700"/>
    </bk>
    <bk>
      <rc t="1" v="284701"/>
    </bk>
    <bk>
      <rc t="1" v="284702"/>
    </bk>
    <bk>
      <rc t="1" v="284703"/>
    </bk>
    <bk>
      <rc t="1" v="284704"/>
    </bk>
    <bk>
      <rc t="1" v="284705"/>
    </bk>
    <bk>
      <rc t="1" v="284706"/>
    </bk>
    <bk>
      <rc t="1" v="284707"/>
    </bk>
    <bk>
      <rc t="1" v="284708"/>
    </bk>
    <bk>
      <rc t="1" v="284709"/>
    </bk>
    <bk>
      <rc t="1" v="284710"/>
    </bk>
    <bk>
      <rc t="1" v="284711"/>
    </bk>
    <bk>
      <rc t="1" v="284712"/>
    </bk>
    <bk>
      <rc t="1" v="284713"/>
    </bk>
    <bk>
      <rc t="1" v="284714"/>
    </bk>
    <bk>
      <rc t="1" v="284715"/>
    </bk>
    <bk>
      <rc t="1" v="284716"/>
    </bk>
    <bk>
      <rc t="1" v="284717"/>
    </bk>
    <bk>
      <rc t="1" v="284718"/>
    </bk>
    <bk>
      <rc t="1" v="284719"/>
    </bk>
    <bk>
      <rc t="1" v="284720"/>
    </bk>
    <bk>
      <rc t="1" v="284721"/>
    </bk>
    <bk>
      <rc t="1" v="284722"/>
    </bk>
    <bk>
      <rc t="1" v="284723"/>
    </bk>
    <bk>
      <rc t="1" v="284724"/>
    </bk>
    <bk>
      <rc t="1" v="284725"/>
    </bk>
    <bk>
      <rc t="1" v="284726"/>
    </bk>
    <bk>
      <rc t="1" v="284727"/>
    </bk>
    <bk>
      <rc t="1" v="284728"/>
    </bk>
    <bk>
      <rc t="1" v="284729"/>
    </bk>
    <bk>
      <rc t="1" v="284730"/>
    </bk>
    <bk>
      <rc t="1" v="284731"/>
    </bk>
    <bk>
      <rc t="1" v="284732"/>
    </bk>
    <bk>
      <rc t="1" v="284733"/>
    </bk>
    <bk>
      <rc t="1" v="284734"/>
    </bk>
    <bk>
      <rc t="1" v="284735"/>
    </bk>
    <bk>
      <rc t="1" v="284736"/>
    </bk>
    <bk>
      <rc t="1" v="284737"/>
    </bk>
    <bk>
      <rc t="1" v="284738"/>
    </bk>
    <bk>
      <rc t="1" v="284739"/>
    </bk>
    <bk>
      <rc t="1" v="284740"/>
    </bk>
    <bk>
      <rc t="1" v="284741"/>
    </bk>
    <bk>
      <rc t="1" v="284742"/>
    </bk>
    <bk>
      <rc t="1" v="284743"/>
    </bk>
    <bk>
      <rc t="1" v="284744"/>
    </bk>
    <bk>
      <rc t="1" v="284745"/>
    </bk>
    <bk>
      <rc t="1" v="284746"/>
    </bk>
    <bk>
      <rc t="1" v="284747"/>
    </bk>
    <bk>
      <rc t="1" v="284748"/>
    </bk>
    <bk>
      <rc t="1" v="284749"/>
    </bk>
    <bk>
      <rc t="1" v="284750"/>
    </bk>
    <bk>
      <rc t="1" v="284751"/>
    </bk>
    <bk>
      <rc t="1" v="284752"/>
    </bk>
    <bk>
      <rc t="1" v="284753"/>
    </bk>
    <bk>
      <rc t="1" v="284754"/>
    </bk>
    <bk>
      <rc t="1" v="284755"/>
    </bk>
    <bk>
      <rc t="1" v="284756"/>
    </bk>
    <bk>
      <rc t="1" v="284757"/>
    </bk>
    <bk>
      <rc t="1" v="284758"/>
    </bk>
    <bk>
      <rc t="1" v="284759"/>
    </bk>
    <bk>
      <rc t="1" v="284760"/>
    </bk>
    <bk>
      <rc t="1" v="284761"/>
    </bk>
    <bk>
      <rc t="1" v="284762"/>
    </bk>
    <bk>
      <rc t="1" v="284763"/>
    </bk>
    <bk>
      <rc t="1" v="284764"/>
    </bk>
    <bk>
      <rc t="1" v="284765"/>
    </bk>
    <bk>
      <rc t="1" v="284766"/>
    </bk>
    <bk>
      <rc t="1" v="284767"/>
    </bk>
    <bk>
      <rc t="1" v="284768"/>
    </bk>
    <bk>
      <rc t="1" v="284769"/>
    </bk>
    <bk>
      <rc t="1" v="284770"/>
    </bk>
    <bk>
      <rc t="1" v="284771"/>
    </bk>
    <bk>
      <rc t="1" v="284772"/>
    </bk>
    <bk>
      <rc t="1" v="284773"/>
    </bk>
    <bk>
      <rc t="1" v="284774"/>
    </bk>
    <bk>
      <rc t="1" v="284775"/>
    </bk>
    <bk>
      <rc t="1" v="284776"/>
    </bk>
    <bk>
      <rc t="1" v="284777"/>
    </bk>
    <bk>
      <rc t="1" v="284778"/>
    </bk>
    <bk>
      <rc t="1" v="284779"/>
    </bk>
    <bk>
      <rc t="1" v="284780"/>
    </bk>
    <bk>
      <rc t="1" v="284781"/>
    </bk>
    <bk>
      <rc t="1" v="284782"/>
    </bk>
    <bk>
      <rc t="1" v="284783"/>
    </bk>
    <bk>
      <rc t="1" v="284784"/>
    </bk>
    <bk>
      <rc t="1" v="284785"/>
    </bk>
    <bk>
      <rc t="1" v="284786"/>
    </bk>
    <bk>
      <rc t="1" v="284787"/>
    </bk>
    <bk>
      <rc t="1" v="284788"/>
    </bk>
    <bk>
      <rc t="1" v="284789"/>
    </bk>
    <bk>
      <rc t="1" v="284790"/>
    </bk>
    <bk>
      <rc t="1" v="284791"/>
    </bk>
    <bk>
      <rc t="1" v="284792"/>
    </bk>
    <bk>
      <rc t="1" v="284793"/>
    </bk>
    <bk>
      <rc t="1" v="284794"/>
    </bk>
    <bk>
      <rc t="1" v="284795"/>
    </bk>
    <bk>
      <rc t="1" v="284796"/>
    </bk>
    <bk>
      <rc t="1" v="284797"/>
    </bk>
    <bk>
      <rc t="1" v="284798"/>
    </bk>
    <bk>
      <rc t="1" v="284799"/>
    </bk>
    <bk>
      <rc t="1" v="284800"/>
    </bk>
    <bk>
      <rc t="1" v="284801"/>
    </bk>
    <bk>
      <rc t="1" v="284802"/>
    </bk>
    <bk>
      <rc t="1" v="284803"/>
    </bk>
    <bk>
      <rc t="1" v="284804"/>
    </bk>
    <bk>
      <rc t="1" v="284805"/>
    </bk>
    <bk>
      <rc t="1" v="284806"/>
    </bk>
    <bk>
      <rc t="1" v="284807"/>
    </bk>
    <bk>
      <rc t="1" v="284808"/>
    </bk>
    <bk>
      <rc t="1" v="284809"/>
    </bk>
    <bk>
      <rc t="1" v="284810"/>
    </bk>
    <bk>
      <rc t="1" v="284811"/>
    </bk>
    <bk>
      <rc t="1" v="284812"/>
    </bk>
    <bk>
      <rc t="1" v="284813"/>
    </bk>
    <bk>
      <rc t="1" v="284814"/>
    </bk>
    <bk>
      <rc t="1" v="284815"/>
    </bk>
    <bk>
      <rc t="1" v="284816"/>
    </bk>
    <bk>
      <rc t="1" v="284817"/>
    </bk>
    <bk>
      <rc t="1" v="284818"/>
    </bk>
    <bk>
      <rc t="1" v="284819"/>
    </bk>
    <bk>
      <rc t="1" v="284820"/>
    </bk>
    <bk>
      <rc t="1" v="284821"/>
    </bk>
    <bk>
      <rc t="1" v="284822"/>
    </bk>
    <bk>
      <rc t="1" v="284823"/>
    </bk>
    <bk>
      <rc t="1" v="284824"/>
    </bk>
    <bk>
      <rc t="1" v="284825"/>
    </bk>
    <bk>
      <rc t="1" v="284826"/>
    </bk>
    <bk>
      <rc t="1" v="284827"/>
    </bk>
    <bk>
      <rc t="1" v="284828"/>
    </bk>
    <bk>
      <rc t="1" v="284829"/>
    </bk>
    <bk>
      <rc t="1" v="284830"/>
    </bk>
    <bk>
      <rc t="1" v="284831"/>
    </bk>
    <bk>
      <rc t="1" v="284832"/>
    </bk>
    <bk>
      <rc t="1" v="284833"/>
    </bk>
    <bk>
      <rc t="1" v="284834"/>
    </bk>
    <bk>
      <rc t="1" v="284835"/>
    </bk>
    <bk>
      <rc t="1" v="284836"/>
    </bk>
    <bk>
      <rc t="1" v="284837"/>
    </bk>
    <bk>
      <rc t="1" v="284838"/>
    </bk>
    <bk>
      <rc t="1" v="284839"/>
    </bk>
    <bk>
      <rc t="1" v="284840"/>
    </bk>
    <bk>
      <rc t="1" v="284841"/>
    </bk>
    <bk>
      <rc t="1" v="284842"/>
    </bk>
    <bk>
      <rc t="1" v="284843"/>
    </bk>
    <bk>
      <rc t="1" v="284844"/>
    </bk>
    <bk>
      <rc t="1" v="284845"/>
    </bk>
    <bk>
      <rc t="1" v="284846"/>
    </bk>
    <bk>
      <rc t="1" v="284847"/>
    </bk>
    <bk>
      <rc t="1" v="284848"/>
    </bk>
    <bk>
      <rc t="1" v="284849"/>
    </bk>
    <bk>
      <rc t="1" v="284850"/>
    </bk>
    <bk>
      <rc t="1" v="284851"/>
    </bk>
    <bk>
      <rc t="1" v="284852"/>
    </bk>
    <bk>
      <rc t="1" v="284853"/>
    </bk>
    <bk>
      <rc t="1" v="284854"/>
    </bk>
    <bk>
      <rc t="1" v="284855"/>
    </bk>
    <bk>
      <rc t="1" v="284856"/>
    </bk>
    <bk>
      <rc t="1" v="284857"/>
    </bk>
    <bk>
      <rc t="1" v="284858"/>
    </bk>
    <bk>
      <rc t="1" v="284859"/>
    </bk>
    <bk>
      <rc t="1" v="284860"/>
    </bk>
    <bk>
      <rc t="1" v="284861"/>
    </bk>
    <bk>
      <rc t="1" v="284862"/>
    </bk>
    <bk>
      <rc t="1" v="284863"/>
    </bk>
    <bk>
      <rc t="1" v="284864"/>
    </bk>
    <bk>
      <rc t="1" v="284865"/>
    </bk>
    <bk>
      <rc t="1" v="284866"/>
    </bk>
    <bk>
      <rc t="1" v="284867"/>
    </bk>
    <bk>
      <rc t="1" v="284868"/>
    </bk>
    <bk>
      <rc t="1" v="284869"/>
    </bk>
    <bk>
      <rc t="1" v="284870"/>
    </bk>
    <bk>
      <rc t="1" v="284871"/>
    </bk>
    <bk>
      <rc t="1" v="284872"/>
    </bk>
    <bk>
      <rc t="1" v="284873"/>
    </bk>
    <bk>
      <rc t="1" v="284874"/>
    </bk>
    <bk>
      <rc t="1" v="284875"/>
    </bk>
    <bk>
      <rc t="1" v="284876"/>
    </bk>
    <bk>
      <rc t="1" v="284877"/>
    </bk>
    <bk>
      <rc t="1" v="284878"/>
    </bk>
    <bk>
      <rc t="1" v="284879"/>
    </bk>
    <bk>
      <rc t="1" v="284880"/>
    </bk>
    <bk>
      <rc t="1" v="284881"/>
    </bk>
    <bk>
      <rc t="1" v="284882"/>
    </bk>
    <bk>
      <rc t="1" v="284883"/>
    </bk>
    <bk>
      <rc t="1" v="284884"/>
    </bk>
    <bk>
      <rc t="1" v="284885"/>
    </bk>
    <bk>
      <rc t="1" v="284886"/>
    </bk>
    <bk>
      <rc t="1" v="284887"/>
    </bk>
    <bk>
      <rc t="1" v="284888"/>
    </bk>
    <bk>
      <rc t="1" v="284889"/>
    </bk>
    <bk>
      <rc t="1" v="284890"/>
    </bk>
    <bk>
      <rc t="1" v="284891"/>
    </bk>
    <bk>
      <rc t="1" v="284892"/>
    </bk>
    <bk>
      <rc t="1" v="284893"/>
    </bk>
    <bk>
      <rc t="1" v="284894"/>
    </bk>
    <bk>
      <rc t="1" v="284895"/>
    </bk>
    <bk>
      <rc t="1" v="284896"/>
    </bk>
    <bk>
      <rc t="1" v="284897"/>
    </bk>
    <bk>
      <rc t="1" v="284898"/>
    </bk>
    <bk>
      <rc t="1" v="284899"/>
    </bk>
    <bk>
      <rc t="1" v="284900"/>
    </bk>
    <bk>
      <rc t="1" v="284901"/>
    </bk>
    <bk>
      <rc t="1" v="284902"/>
    </bk>
    <bk>
      <rc t="1" v="284903"/>
    </bk>
    <bk>
      <rc t="1" v="284904"/>
    </bk>
    <bk>
      <rc t="1" v="284905"/>
    </bk>
    <bk>
      <rc t="1" v="284906"/>
    </bk>
    <bk>
      <rc t="1" v="284907"/>
    </bk>
    <bk>
      <rc t="1" v="284908"/>
    </bk>
    <bk>
      <rc t="1" v="284909"/>
    </bk>
    <bk>
      <rc t="1" v="284910"/>
    </bk>
    <bk>
      <rc t="1" v="284911"/>
    </bk>
    <bk>
      <rc t="1" v="284912"/>
    </bk>
    <bk>
      <rc t="1" v="284913"/>
    </bk>
    <bk>
      <rc t="1" v="284914"/>
    </bk>
    <bk>
      <rc t="1" v="284915"/>
    </bk>
    <bk>
      <rc t="1" v="284916"/>
    </bk>
    <bk>
      <rc t="1" v="284917"/>
    </bk>
    <bk>
      <rc t="1" v="284918"/>
    </bk>
    <bk>
      <rc t="1" v="284919"/>
    </bk>
    <bk>
      <rc t="1" v="284920"/>
    </bk>
    <bk>
      <rc t="1" v="284921"/>
    </bk>
    <bk>
      <rc t="1" v="284922"/>
    </bk>
    <bk>
      <rc t="1" v="284923"/>
    </bk>
    <bk>
      <rc t="1" v="284924"/>
    </bk>
    <bk>
      <rc t="1" v="284925"/>
    </bk>
    <bk>
      <rc t="1" v="284926"/>
    </bk>
    <bk>
      <rc t="1" v="284927"/>
    </bk>
    <bk>
      <rc t="1" v="284928"/>
    </bk>
    <bk>
      <rc t="1" v="284929"/>
    </bk>
    <bk>
      <rc t="1" v="284930"/>
    </bk>
    <bk>
      <rc t="1" v="284931"/>
    </bk>
    <bk>
      <rc t="1" v="284932"/>
    </bk>
    <bk>
      <rc t="1" v="284933"/>
    </bk>
    <bk>
      <rc t="1" v="284934"/>
    </bk>
    <bk>
      <rc t="1" v="284935"/>
    </bk>
    <bk>
      <rc t="1" v="284936"/>
    </bk>
    <bk>
      <rc t="1" v="284937"/>
    </bk>
    <bk>
      <rc t="1" v="284938"/>
    </bk>
    <bk>
      <rc t="1" v="284939"/>
    </bk>
    <bk>
      <rc t="1" v="284940"/>
    </bk>
    <bk>
      <rc t="1" v="284941"/>
    </bk>
    <bk>
      <rc t="1" v="284942"/>
    </bk>
    <bk>
      <rc t="1" v="284943"/>
    </bk>
    <bk>
      <rc t="1" v="284944"/>
    </bk>
    <bk>
      <rc t="1" v="284945"/>
    </bk>
    <bk>
      <rc t="1" v="284946"/>
    </bk>
    <bk>
      <rc t="1" v="284947"/>
    </bk>
    <bk>
      <rc t="1" v="284948"/>
    </bk>
    <bk>
      <rc t="1" v="284949"/>
    </bk>
    <bk>
      <rc t="1" v="284950"/>
    </bk>
    <bk>
      <rc t="1" v="284951"/>
    </bk>
    <bk>
      <rc t="1" v="284952"/>
    </bk>
    <bk>
      <rc t="1" v="284953"/>
    </bk>
    <bk>
      <rc t="1" v="284954"/>
    </bk>
    <bk>
      <rc t="1" v="284955"/>
    </bk>
    <bk>
      <rc t="1" v="284956"/>
    </bk>
    <bk>
      <rc t="1" v="284957"/>
    </bk>
    <bk>
      <rc t="1" v="284958"/>
    </bk>
    <bk>
      <rc t="1" v="284959"/>
    </bk>
    <bk>
      <rc t="1" v="284960"/>
    </bk>
    <bk>
      <rc t="1" v="284961"/>
    </bk>
    <bk>
      <rc t="1" v="284962"/>
    </bk>
    <bk>
      <rc t="1" v="284963"/>
    </bk>
    <bk>
      <rc t="1" v="284964"/>
    </bk>
    <bk>
      <rc t="1" v="284965"/>
    </bk>
    <bk>
      <rc t="1" v="284966"/>
    </bk>
    <bk>
      <rc t="1" v="284967"/>
    </bk>
    <bk>
      <rc t="1" v="284968"/>
    </bk>
    <bk>
      <rc t="1" v="284969"/>
    </bk>
    <bk>
      <rc t="1" v="284970"/>
    </bk>
    <bk>
      <rc t="1" v="284971"/>
    </bk>
    <bk>
      <rc t="1" v="284972"/>
    </bk>
    <bk>
      <rc t="1" v="284973"/>
    </bk>
    <bk>
      <rc t="1" v="284974"/>
    </bk>
    <bk>
      <rc t="1" v="284975"/>
    </bk>
    <bk>
      <rc t="1" v="284976"/>
    </bk>
    <bk>
      <rc t="1" v="284977"/>
    </bk>
    <bk>
      <rc t="1" v="284978"/>
    </bk>
    <bk>
      <rc t="1" v="284979"/>
    </bk>
    <bk>
      <rc t="1" v="284980"/>
    </bk>
    <bk>
      <rc t="1" v="284981"/>
    </bk>
    <bk>
      <rc t="1" v="284982"/>
    </bk>
    <bk>
      <rc t="1" v="284983"/>
    </bk>
    <bk>
      <rc t="1" v="284984"/>
    </bk>
    <bk>
      <rc t="1" v="284985"/>
    </bk>
    <bk>
      <rc t="1" v="284986"/>
    </bk>
    <bk>
      <rc t="1" v="284987"/>
    </bk>
    <bk>
      <rc t="1" v="284988"/>
    </bk>
    <bk>
      <rc t="1" v="284989"/>
    </bk>
    <bk>
      <rc t="1" v="284990"/>
    </bk>
    <bk>
      <rc t="1" v="284991"/>
    </bk>
    <bk>
      <rc t="1" v="284992"/>
    </bk>
    <bk>
      <rc t="1" v="284993"/>
    </bk>
    <bk>
      <rc t="1" v="284994"/>
    </bk>
    <bk>
      <rc t="1" v="284995"/>
    </bk>
    <bk>
      <rc t="1" v="284996"/>
    </bk>
    <bk>
      <rc t="1" v="284997"/>
    </bk>
    <bk>
      <rc t="1" v="284998"/>
    </bk>
    <bk>
      <rc t="1" v="284999"/>
    </bk>
    <bk>
      <rc t="1" v="285000"/>
    </bk>
    <bk>
      <rc t="1" v="285001"/>
    </bk>
    <bk>
      <rc t="1" v="285002"/>
    </bk>
    <bk>
      <rc t="1" v="285003"/>
    </bk>
    <bk>
      <rc t="1" v="285004"/>
    </bk>
    <bk>
      <rc t="1" v="285005"/>
    </bk>
    <bk>
      <rc t="1" v="285006"/>
    </bk>
    <bk>
      <rc t="1" v="285007"/>
    </bk>
    <bk>
      <rc t="1" v="285008"/>
    </bk>
    <bk>
      <rc t="1" v="285009"/>
    </bk>
    <bk>
      <rc t="1" v="285010"/>
    </bk>
    <bk>
      <rc t="1" v="285011"/>
    </bk>
    <bk>
      <rc t="1" v="285012"/>
    </bk>
    <bk>
      <rc t="1" v="285013"/>
    </bk>
    <bk>
      <rc t="1" v="285014"/>
    </bk>
    <bk>
      <rc t="1" v="285015"/>
    </bk>
    <bk>
      <rc t="1" v="285016"/>
    </bk>
    <bk>
      <rc t="1" v="285017"/>
    </bk>
    <bk>
      <rc t="1" v="285018"/>
    </bk>
    <bk>
      <rc t="1" v="285019"/>
    </bk>
    <bk>
      <rc t="1" v="285020"/>
    </bk>
    <bk>
      <rc t="1" v="285021"/>
    </bk>
    <bk>
      <rc t="1" v="285022"/>
    </bk>
    <bk>
      <rc t="1" v="285023"/>
    </bk>
    <bk>
      <rc t="1" v="285024"/>
    </bk>
    <bk>
      <rc t="1" v="285025"/>
    </bk>
    <bk>
      <rc t="1" v="285026"/>
    </bk>
    <bk>
      <rc t="1" v="285027"/>
    </bk>
    <bk>
      <rc t="1" v="285028"/>
    </bk>
    <bk>
      <rc t="1" v="285029"/>
    </bk>
    <bk>
      <rc t="1" v="285030"/>
    </bk>
    <bk>
      <rc t="1" v="285031"/>
    </bk>
    <bk>
      <rc t="1" v="285032"/>
    </bk>
    <bk>
      <rc t="1" v="285033"/>
    </bk>
    <bk>
      <rc t="1" v="285034"/>
    </bk>
    <bk>
      <rc t="1" v="285035"/>
    </bk>
    <bk>
      <rc t="1" v="285036"/>
    </bk>
    <bk>
      <rc t="1" v="285037"/>
    </bk>
    <bk>
      <rc t="1" v="285038"/>
    </bk>
    <bk>
      <rc t="1" v="285039"/>
    </bk>
    <bk>
      <rc t="1" v="285040"/>
    </bk>
    <bk>
      <rc t="1" v="285041"/>
    </bk>
    <bk>
      <rc t="1" v="285042"/>
    </bk>
    <bk>
      <rc t="1" v="285043"/>
    </bk>
    <bk>
      <rc t="1" v="285044"/>
    </bk>
    <bk>
      <rc t="1" v="285045"/>
    </bk>
    <bk>
      <rc t="1" v="285046"/>
    </bk>
    <bk>
      <rc t="1" v="285047"/>
    </bk>
    <bk>
      <rc t="1" v="285048"/>
    </bk>
    <bk>
      <rc t="1" v="285049"/>
    </bk>
    <bk>
      <rc t="1" v="285050"/>
    </bk>
    <bk>
      <rc t="1" v="285051"/>
    </bk>
    <bk>
      <rc t="1" v="285052"/>
    </bk>
    <bk>
      <rc t="1" v="285053"/>
    </bk>
    <bk>
      <rc t="1" v="285054"/>
    </bk>
    <bk>
      <rc t="1" v="285055"/>
    </bk>
    <bk>
      <rc t="1" v="285056"/>
    </bk>
    <bk>
      <rc t="1" v="285057"/>
    </bk>
    <bk>
      <rc t="1" v="285058"/>
    </bk>
    <bk>
      <rc t="1" v="285059"/>
    </bk>
    <bk>
      <rc t="1" v="285060"/>
    </bk>
    <bk>
      <rc t="1" v="285061"/>
    </bk>
    <bk>
      <rc t="1" v="285062"/>
    </bk>
    <bk>
      <rc t="1" v="285063"/>
    </bk>
    <bk>
      <rc t="1" v="285064"/>
    </bk>
    <bk>
      <rc t="1" v="285065"/>
    </bk>
    <bk>
      <rc t="1" v="285066"/>
    </bk>
    <bk>
      <rc t="1" v="285067"/>
    </bk>
    <bk>
      <rc t="1" v="285068"/>
    </bk>
    <bk>
      <rc t="1" v="285069"/>
    </bk>
    <bk>
      <rc t="1" v="285070"/>
    </bk>
    <bk>
      <rc t="1" v="285071"/>
    </bk>
    <bk>
      <rc t="1" v="285072"/>
    </bk>
    <bk>
      <rc t="1" v="285073"/>
    </bk>
    <bk>
      <rc t="1" v="285074"/>
    </bk>
    <bk>
      <rc t="1" v="285075"/>
    </bk>
    <bk>
      <rc t="1" v="285076"/>
    </bk>
    <bk>
      <rc t="1" v="285077"/>
    </bk>
    <bk>
      <rc t="1" v="285078"/>
    </bk>
    <bk>
      <rc t="1" v="285079"/>
    </bk>
    <bk>
      <rc t="1" v="285080"/>
    </bk>
    <bk>
      <rc t="1" v="285081"/>
    </bk>
    <bk>
      <rc t="1" v="285082"/>
    </bk>
    <bk>
      <rc t="1" v="285083"/>
    </bk>
    <bk>
      <rc t="1" v="285084"/>
    </bk>
    <bk>
      <rc t="1" v="285085"/>
    </bk>
    <bk>
      <rc t="1" v="285086"/>
    </bk>
    <bk>
      <rc t="1" v="285087"/>
    </bk>
    <bk>
      <rc t="1" v="285088"/>
    </bk>
    <bk>
      <rc t="1" v="285089"/>
    </bk>
    <bk>
      <rc t="1" v="285090"/>
    </bk>
    <bk>
      <rc t="1" v="285091"/>
    </bk>
    <bk>
      <rc t="1" v="285092"/>
    </bk>
    <bk>
      <rc t="1" v="285093"/>
    </bk>
    <bk>
      <rc t="1" v="285094"/>
    </bk>
    <bk>
      <rc t="1" v="285095"/>
    </bk>
    <bk>
      <rc t="1" v="285096"/>
    </bk>
    <bk>
      <rc t="1" v="285097"/>
    </bk>
    <bk>
      <rc t="1" v="285098"/>
    </bk>
    <bk>
      <rc t="1" v="285099"/>
    </bk>
    <bk>
      <rc t="1" v="285100"/>
    </bk>
    <bk>
      <rc t="1" v="285101"/>
    </bk>
    <bk>
      <rc t="1" v="285102"/>
    </bk>
    <bk>
      <rc t="1" v="285103"/>
    </bk>
    <bk>
      <rc t="1" v="285104"/>
    </bk>
    <bk>
      <rc t="1" v="285105"/>
    </bk>
    <bk>
      <rc t="1" v="285106"/>
    </bk>
    <bk>
      <rc t="1" v="285107"/>
    </bk>
    <bk>
      <rc t="1" v="285108"/>
    </bk>
    <bk>
      <rc t="1" v="285109"/>
    </bk>
    <bk>
      <rc t="1" v="285110"/>
    </bk>
    <bk>
      <rc t="1" v="285111"/>
    </bk>
    <bk>
      <rc t="1" v="285112"/>
    </bk>
    <bk>
      <rc t="1" v="285113"/>
    </bk>
    <bk>
      <rc t="1" v="285114"/>
    </bk>
    <bk>
      <rc t="1" v="285115"/>
    </bk>
    <bk>
      <rc t="1" v="285116"/>
    </bk>
    <bk>
      <rc t="1" v="285117"/>
    </bk>
    <bk>
      <rc t="1" v="285118"/>
    </bk>
    <bk>
      <rc t="1" v="285119"/>
    </bk>
    <bk>
      <rc t="1" v="285120"/>
    </bk>
    <bk>
      <rc t="1" v="285121"/>
    </bk>
    <bk>
      <rc t="1" v="285122"/>
    </bk>
    <bk>
      <rc t="1" v="285123"/>
    </bk>
    <bk>
      <rc t="1" v="285124"/>
    </bk>
    <bk>
      <rc t="1" v="285125"/>
    </bk>
    <bk>
      <rc t="1" v="285126"/>
    </bk>
    <bk>
      <rc t="1" v="285127"/>
    </bk>
    <bk>
      <rc t="1" v="285128"/>
    </bk>
    <bk>
      <rc t="1" v="285129"/>
    </bk>
    <bk>
      <rc t="1" v="285130"/>
    </bk>
    <bk>
      <rc t="1" v="285131"/>
    </bk>
    <bk>
      <rc t="1" v="285132"/>
    </bk>
    <bk>
      <rc t="1" v="285133"/>
    </bk>
    <bk>
      <rc t="1" v="285134"/>
    </bk>
    <bk>
      <rc t="1" v="285135"/>
    </bk>
    <bk>
      <rc t="1" v="285136"/>
    </bk>
    <bk>
      <rc t="1" v="285137"/>
    </bk>
    <bk>
      <rc t="1" v="285138"/>
    </bk>
    <bk>
      <rc t="1" v="285139"/>
    </bk>
    <bk>
      <rc t="1" v="285140"/>
    </bk>
    <bk>
      <rc t="1" v="285141"/>
    </bk>
    <bk>
      <rc t="1" v="285142"/>
    </bk>
    <bk>
      <rc t="1" v="285143"/>
    </bk>
    <bk>
      <rc t="1" v="285144"/>
    </bk>
    <bk>
      <rc t="1" v="285145"/>
    </bk>
    <bk>
      <rc t="1" v="285146"/>
    </bk>
    <bk>
      <rc t="1" v="285147"/>
    </bk>
    <bk>
      <rc t="1" v="285148"/>
    </bk>
    <bk>
      <rc t="1" v="285149"/>
    </bk>
    <bk>
      <rc t="1" v="285150"/>
    </bk>
    <bk>
      <rc t="1" v="285151"/>
    </bk>
    <bk>
      <rc t="1" v="285152"/>
    </bk>
    <bk>
      <rc t="1" v="285153"/>
    </bk>
    <bk>
      <rc t="1" v="285154"/>
    </bk>
    <bk>
      <rc t="1" v="285155"/>
    </bk>
    <bk>
      <rc t="1" v="285156"/>
    </bk>
    <bk>
      <rc t="1" v="285157"/>
    </bk>
    <bk>
      <rc t="1" v="285158"/>
    </bk>
    <bk>
      <rc t="1" v="285159"/>
    </bk>
    <bk>
      <rc t="1" v="285160"/>
    </bk>
    <bk>
      <rc t="1" v="285161"/>
    </bk>
    <bk>
      <rc t="1" v="285162"/>
    </bk>
    <bk>
      <rc t="1" v="285163"/>
    </bk>
    <bk>
      <rc t="1" v="285164"/>
    </bk>
    <bk>
      <rc t="1" v="285165"/>
    </bk>
    <bk>
      <rc t="1" v="285166"/>
    </bk>
    <bk>
      <rc t="1" v="285167"/>
    </bk>
    <bk>
      <rc t="1" v="285168"/>
    </bk>
    <bk>
      <rc t="1" v="285169"/>
    </bk>
    <bk>
      <rc t="1" v="285170"/>
    </bk>
    <bk>
      <rc t="1" v="285171"/>
    </bk>
    <bk>
      <rc t="1" v="285172"/>
    </bk>
    <bk>
      <rc t="1" v="285173"/>
    </bk>
    <bk>
      <rc t="1" v="285174"/>
    </bk>
    <bk>
      <rc t="1" v="285175"/>
    </bk>
    <bk>
      <rc t="1" v="285176"/>
    </bk>
    <bk>
      <rc t="1" v="285177"/>
    </bk>
    <bk>
      <rc t="1" v="285178"/>
    </bk>
    <bk>
      <rc t="1" v="285179"/>
    </bk>
    <bk>
      <rc t="1" v="285180"/>
    </bk>
    <bk>
      <rc t="1" v="285181"/>
    </bk>
    <bk>
      <rc t="1" v="285182"/>
    </bk>
    <bk>
      <rc t="1" v="285183"/>
    </bk>
    <bk>
      <rc t="1" v="285184"/>
    </bk>
    <bk>
      <rc t="1" v="285185"/>
    </bk>
    <bk>
      <rc t="1" v="285186"/>
    </bk>
    <bk>
      <rc t="1" v="285187"/>
    </bk>
    <bk>
      <rc t="1" v="285188"/>
    </bk>
    <bk>
      <rc t="1" v="285189"/>
    </bk>
    <bk>
      <rc t="1" v="285190"/>
    </bk>
    <bk>
      <rc t="1" v="285191"/>
    </bk>
    <bk>
      <rc t="1" v="285192"/>
    </bk>
    <bk>
      <rc t="1" v="285193"/>
    </bk>
    <bk>
      <rc t="1" v="285194"/>
    </bk>
    <bk>
      <rc t="1" v="285195"/>
    </bk>
    <bk>
      <rc t="1" v="285196"/>
    </bk>
    <bk>
      <rc t="1" v="285197"/>
    </bk>
    <bk>
      <rc t="1" v="285198"/>
    </bk>
    <bk>
      <rc t="1" v="285199"/>
    </bk>
    <bk>
      <rc t="1" v="285200"/>
    </bk>
    <bk>
      <rc t="1" v="285201"/>
    </bk>
    <bk>
      <rc t="1" v="285202"/>
    </bk>
    <bk>
      <rc t="1" v="285203"/>
    </bk>
    <bk>
      <rc t="1" v="285204"/>
    </bk>
    <bk>
      <rc t="1" v="285205"/>
    </bk>
    <bk>
      <rc t="1" v="285206"/>
    </bk>
    <bk>
      <rc t="1" v="285207"/>
    </bk>
    <bk>
      <rc t="1" v="285208"/>
    </bk>
    <bk>
      <rc t="1" v="285209"/>
    </bk>
    <bk>
      <rc t="1" v="285210"/>
    </bk>
    <bk>
      <rc t="1" v="285211"/>
    </bk>
    <bk>
      <rc t="1" v="285212"/>
    </bk>
    <bk>
      <rc t="1" v="285213"/>
    </bk>
    <bk>
      <rc t="1" v="285214"/>
    </bk>
    <bk>
      <rc t="1" v="285215"/>
    </bk>
    <bk>
      <rc t="1" v="285216"/>
    </bk>
    <bk>
      <rc t="1" v="285217"/>
    </bk>
    <bk>
      <rc t="1" v="285218"/>
    </bk>
    <bk>
      <rc t="1" v="285219"/>
    </bk>
    <bk>
      <rc t="1" v="285220"/>
    </bk>
    <bk>
      <rc t="1" v="285221"/>
    </bk>
    <bk>
      <rc t="1" v="285222"/>
    </bk>
    <bk>
      <rc t="1" v="285223"/>
    </bk>
    <bk>
      <rc t="1" v="285224"/>
    </bk>
    <bk>
      <rc t="1" v="285225"/>
    </bk>
    <bk>
      <rc t="1" v="285226"/>
    </bk>
    <bk>
      <rc t="1" v="285227"/>
    </bk>
    <bk>
      <rc t="1" v="285228"/>
    </bk>
    <bk>
      <rc t="1" v="285229"/>
    </bk>
    <bk>
      <rc t="1" v="285230"/>
    </bk>
    <bk>
      <rc t="1" v="285231"/>
    </bk>
    <bk>
      <rc t="1" v="285232"/>
    </bk>
    <bk>
      <rc t="1" v="285233"/>
    </bk>
    <bk>
      <rc t="1" v="285234"/>
    </bk>
    <bk>
      <rc t="1" v="285235"/>
    </bk>
    <bk>
      <rc t="1" v="285236"/>
    </bk>
    <bk>
      <rc t="1" v="285237"/>
    </bk>
    <bk>
      <rc t="1" v="285238"/>
    </bk>
    <bk>
      <rc t="1" v="285239"/>
    </bk>
    <bk>
      <rc t="1" v="285240"/>
    </bk>
    <bk>
      <rc t="1" v="285241"/>
    </bk>
    <bk>
      <rc t="1" v="285242"/>
    </bk>
    <bk>
      <rc t="1" v="285243"/>
    </bk>
    <bk>
      <rc t="1" v="285244"/>
    </bk>
    <bk>
      <rc t="1" v="285245"/>
    </bk>
    <bk>
      <rc t="1" v="285246"/>
    </bk>
    <bk>
      <rc t="1" v="285247"/>
    </bk>
    <bk>
      <rc t="1" v="285248"/>
    </bk>
    <bk>
      <rc t="1" v="285249"/>
    </bk>
    <bk>
      <rc t="1" v="285250"/>
    </bk>
    <bk>
      <rc t="1" v="285251"/>
    </bk>
    <bk>
      <rc t="1" v="285252"/>
    </bk>
    <bk>
      <rc t="1" v="285253"/>
    </bk>
    <bk>
      <rc t="1" v="285254"/>
    </bk>
    <bk>
      <rc t="1" v="285255"/>
    </bk>
    <bk>
      <rc t="1" v="285256"/>
    </bk>
    <bk>
      <rc t="1" v="285257"/>
    </bk>
    <bk>
      <rc t="1" v="285258"/>
    </bk>
    <bk>
      <rc t="1" v="285259"/>
    </bk>
    <bk>
      <rc t="1" v="285260"/>
    </bk>
    <bk>
      <rc t="1" v="285261"/>
    </bk>
    <bk>
      <rc t="1" v="285262"/>
    </bk>
    <bk>
      <rc t="1" v="285263"/>
    </bk>
    <bk>
      <rc t="1" v="285264"/>
    </bk>
    <bk>
      <rc t="1" v="285265"/>
    </bk>
    <bk>
      <rc t="1" v="285266"/>
    </bk>
    <bk>
      <rc t="1" v="285267"/>
    </bk>
    <bk>
      <rc t="1" v="285268"/>
    </bk>
    <bk>
      <rc t="1" v="285269"/>
    </bk>
    <bk>
      <rc t="1" v="285270"/>
    </bk>
    <bk>
      <rc t="1" v="285271"/>
    </bk>
    <bk>
      <rc t="1" v="285272"/>
    </bk>
    <bk>
      <rc t="1" v="285273"/>
    </bk>
    <bk>
      <rc t="1" v="285274"/>
    </bk>
    <bk>
      <rc t="1" v="285275"/>
    </bk>
    <bk>
      <rc t="1" v="285276"/>
    </bk>
    <bk>
      <rc t="1" v="285277"/>
    </bk>
    <bk>
      <rc t="1" v="285278"/>
    </bk>
    <bk>
      <rc t="1" v="285279"/>
    </bk>
    <bk>
      <rc t="1" v="285280"/>
    </bk>
    <bk>
      <rc t="1" v="285281"/>
    </bk>
    <bk>
      <rc t="1" v="285282"/>
    </bk>
    <bk>
      <rc t="1" v="285283"/>
    </bk>
    <bk>
      <rc t="1" v="285284"/>
    </bk>
    <bk>
      <rc t="1" v="285285"/>
    </bk>
    <bk>
      <rc t="1" v="285286"/>
    </bk>
    <bk>
      <rc t="1" v="285287"/>
    </bk>
    <bk>
      <rc t="1" v="285288"/>
    </bk>
    <bk>
      <rc t="1" v="285289"/>
    </bk>
    <bk>
      <rc t="1" v="285290"/>
    </bk>
    <bk>
      <rc t="1" v="285291"/>
    </bk>
    <bk>
      <rc t="1" v="285292"/>
    </bk>
    <bk>
      <rc t="1" v="285293"/>
    </bk>
    <bk>
      <rc t="1" v="285294"/>
    </bk>
    <bk>
      <rc t="1" v="285295"/>
    </bk>
    <bk>
      <rc t="1" v="285296"/>
    </bk>
    <bk>
      <rc t="1" v="285297"/>
    </bk>
    <bk>
      <rc t="1" v="285298"/>
    </bk>
    <bk>
      <rc t="1" v="285299"/>
    </bk>
    <bk>
      <rc t="1" v="285300"/>
    </bk>
    <bk>
      <rc t="1" v="285301"/>
    </bk>
    <bk>
      <rc t="1" v="285302"/>
    </bk>
    <bk>
      <rc t="1" v="285303"/>
    </bk>
    <bk>
      <rc t="1" v="285304"/>
    </bk>
    <bk>
      <rc t="1" v="285305"/>
    </bk>
    <bk>
      <rc t="1" v="285306"/>
    </bk>
    <bk>
      <rc t="1" v="285307"/>
    </bk>
    <bk>
      <rc t="1" v="285308"/>
    </bk>
    <bk>
      <rc t="1" v="285309"/>
    </bk>
    <bk>
      <rc t="1" v="285310"/>
    </bk>
    <bk>
      <rc t="1" v="285311"/>
    </bk>
    <bk>
      <rc t="1" v="285312"/>
    </bk>
    <bk>
      <rc t="1" v="285313"/>
    </bk>
    <bk>
      <rc t="1" v="285314"/>
    </bk>
    <bk>
      <rc t="1" v="285315"/>
    </bk>
    <bk>
      <rc t="1" v="285316"/>
    </bk>
    <bk>
      <rc t="1" v="285317"/>
    </bk>
    <bk>
      <rc t="1" v="285318"/>
    </bk>
    <bk>
      <rc t="1" v="285319"/>
    </bk>
    <bk>
      <rc t="1" v="285320"/>
    </bk>
    <bk>
      <rc t="1" v="285321"/>
    </bk>
    <bk>
      <rc t="1" v="285322"/>
    </bk>
    <bk>
      <rc t="1" v="285323"/>
    </bk>
    <bk>
      <rc t="1" v="285324"/>
    </bk>
    <bk>
      <rc t="1" v="285325"/>
    </bk>
    <bk>
      <rc t="1" v="285326"/>
    </bk>
    <bk>
      <rc t="1" v="285327"/>
    </bk>
    <bk>
      <rc t="1" v="285328"/>
    </bk>
    <bk>
      <rc t="1" v="285329"/>
    </bk>
    <bk>
      <rc t="1" v="285330"/>
    </bk>
    <bk>
      <rc t="1" v="285331"/>
    </bk>
    <bk>
      <rc t="1" v="285332"/>
    </bk>
    <bk>
      <rc t="1" v="285333"/>
    </bk>
    <bk>
      <rc t="1" v="285334"/>
    </bk>
    <bk>
      <rc t="1" v="285335"/>
    </bk>
    <bk>
      <rc t="1" v="285336"/>
    </bk>
    <bk>
      <rc t="1" v="285337"/>
    </bk>
    <bk>
      <rc t="1" v="285338"/>
    </bk>
    <bk>
      <rc t="1" v="285339"/>
    </bk>
    <bk>
      <rc t="1" v="285340"/>
    </bk>
    <bk>
      <rc t="1" v="285341"/>
    </bk>
    <bk>
      <rc t="1" v="285342"/>
    </bk>
    <bk>
      <rc t="1" v="285343"/>
    </bk>
    <bk>
      <rc t="1" v="285344"/>
    </bk>
    <bk>
      <rc t="1" v="285345"/>
    </bk>
    <bk>
      <rc t="1" v="285346"/>
    </bk>
    <bk>
      <rc t="1" v="285347"/>
    </bk>
    <bk>
      <rc t="1" v="285348"/>
    </bk>
    <bk>
      <rc t="1" v="285349"/>
    </bk>
    <bk>
      <rc t="1" v="285350"/>
    </bk>
    <bk>
      <rc t="1" v="285351"/>
    </bk>
    <bk>
      <rc t="1" v="285352"/>
    </bk>
    <bk>
      <rc t="1" v="285353"/>
    </bk>
    <bk>
      <rc t="1" v="285354"/>
    </bk>
    <bk>
      <rc t="1" v="285355"/>
    </bk>
    <bk>
      <rc t="1" v="285356"/>
    </bk>
    <bk>
      <rc t="1" v="285357"/>
    </bk>
    <bk>
      <rc t="1" v="285358"/>
    </bk>
    <bk>
      <rc t="1" v="285359"/>
    </bk>
    <bk>
      <rc t="1" v="285360"/>
    </bk>
    <bk>
      <rc t="1" v="285361"/>
    </bk>
    <bk>
      <rc t="1" v="285362"/>
    </bk>
    <bk>
      <rc t="1" v="285363"/>
    </bk>
    <bk>
      <rc t="1" v="285364"/>
    </bk>
    <bk>
      <rc t="1" v="285365"/>
    </bk>
    <bk>
      <rc t="1" v="285366"/>
    </bk>
    <bk>
      <rc t="1" v="285367"/>
    </bk>
    <bk>
      <rc t="1" v="285368"/>
    </bk>
    <bk>
      <rc t="1" v="285369"/>
    </bk>
    <bk>
      <rc t="1" v="285370"/>
    </bk>
    <bk>
      <rc t="1" v="285371"/>
    </bk>
    <bk>
      <rc t="1" v="285372"/>
    </bk>
    <bk>
      <rc t="1" v="285373"/>
    </bk>
    <bk>
      <rc t="1" v="285374"/>
    </bk>
    <bk>
      <rc t="1" v="285375"/>
    </bk>
    <bk>
      <rc t="1" v="285376"/>
    </bk>
    <bk>
      <rc t="1" v="285377"/>
    </bk>
    <bk>
      <rc t="1" v="285378"/>
    </bk>
    <bk>
      <rc t="1" v="285379"/>
    </bk>
    <bk>
      <rc t="1" v="285380"/>
    </bk>
    <bk>
      <rc t="1" v="285381"/>
    </bk>
    <bk>
      <rc t="1" v="285382"/>
    </bk>
    <bk>
      <rc t="1" v="285383"/>
    </bk>
    <bk>
      <rc t="1" v="285384"/>
    </bk>
    <bk>
      <rc t="1" v="285385"/>
    </bk>
    <bk>
      <rc t="1" v="285386"/>
    </bk>
    <bk>
      <rc t="1" v="285387"/>
    </bk>
    <bk>
      <rc t="1" v="285388"/>
    </bk>
    <bk>
      <rc t="1" v="285389"/>
    </bk>
    <bk>
      <rc t="1" v="285390"/>
    </bk>
    <bk>
      <rc t="1" v="285391"/>
    </bk>
    <bk>
      <rc t="1" v="285392"/>
    </bk>
    <bk>
      <rc t="1" v="285393"/>
    </bk>
    <bk>
      <rc t="1" v="285394"/>
    </bk>
    <bk>
      <rc t="1" v="285395"/>
    </bk>
    <bk>
      <rc t="1" v="285396"/>
    </bk>
    <bk>
      <rc t="1" v="285397"/>
    </bk>
    <bk>
      <rc t="1" v="285398"/>
    </bk>
    <bk>
      <rc t="1" v="285399"/>
    </bk>
    <bk>
      <rc t="1" v="285400"/>
    </bk>
    <bk>
      <rc t="1" v="285401"/>
    </bk>
    <bk>
      <rc t="1" v="285402"/>
    </bk>
    <bk>
      <rc t="1" v="285403"/>
    </bk>
    <bk>
      <rc t="1" v="285404"/>
    </bk>
    <bk>
      <rc t="1" v="285405"/>
    </bk>
    <bk>
      <rc t="1" v="285406"/>
    </bk>
    <bk>
      <rc t="1" v="285407"/>
    </bk>
    <bk>
      <rc t="1" v="285408"/>
    </bk>
    <bk>
      <rc t="1" v="285409"/>
    </bk>
    <bk>
      <rc t="1" v="285410"/>
    </bk>
    <bk>
      <rc t="1" v="285411"/>
    </bk>
    <bk>
      <rc t="1" v="285412"/>
    </bk>
    <bk>
      <rc t="1" v="285413"/>
    </bk>
    <bk>
      <rc t="1" v="285414"/>
    </bk>
    <bk>
      <rc t="1" v="285415"/>
    </bk>
    <bk>
      <rc t="1" v="285416"/>
    </bk>
    <bk>
      <rc t="1" v="285417"/>
    </bk>
    <bk>
      <rc t="1" v="285418"/>
    </bk>
    <bk>
      <rc t="1" v="285419"/>
    </bk>
    <bk>
      <rc t="1" v="285420"/>
    </bk>
    <bk>
      <rc t="1" v="285421"/>
    </bk>
    <bk>
      <rc t="1" v="285422"/>
    </bk>
    <bk>
      <rc t="1" v="285423"/>
    </bk>
    <bk>
      <rc t="1" v="285424"/>
    </bk>
    <bk>
      <rc t="1" v="285425"/>
    </bk>
    <bk>
      <rc t="1" v="285426"/>
    </bk>
    <bk>
      <rc t="1" v="285427"/>
    </bk>
    <bk>
      <rc t="1" v="285428"/>
    </bk>
    <bk>
      <rc t="1" v="285429"/>
    </bk>
    <bk>
      <rc t="1" v="285430"/>
    </bk>
    <bk>
      <rc t="1" v="285431"/>
    </bk>
    <bk>
      <rc t="1" v="285432"/>
    </bk>
    <bk>
      <rc t="1" v="285433"/>
    </bk>
    <bk>
      <rc t="1" v="285434"/>
    </bk>
    <bk>
      <rc t="1" v="285435"/>
    </bk>
    <bk>
      <rc t="1" v="285436"/>
    </bk>
    <bk>
      <rc t="1" v="285437"/>
    </bk>
    <bk>
      <rc t="1" v="285438"/>
    </bk>
    <bk>
      <rc t="1" v="285439"/>
    </bk>
    <bk>
      <rc t="1" v="285440"/>
    </bk>
    <bk>
      <rc t="1" v="285441"/>
    </bk>
    <bk>
      <rc t="1" v="285442"/>
    </bk>
    <bk>
      <rc t="1" v="285443"/>
    </bk>
    <bk>
      <rc t="1" v="285444"/>
    </bk>
    <bk>
      <rc t="1" v="285445"/>
    </bk>
    <bk>
      <rc t="1" v="285446"/>
    </bk>
    <bk>
      <rc t="1" v="285447"/>
    </bk>
    <bk>
      <rc t="1" v="285448"/>
    </bk>
    <bk>
      <rc t="1" v="285449"/>
    </bk>
    <bk>
      <rc t="1" v="285450"/>
    </bk>
    <bk>
      <rc t="1" v="285451"/>
    </bk>
    <bk>
      <rc t="1" v="285452"/>
    </bk>
    <bk>
      <rc t="1" v="285453"/>
    </bk>
    <bk>
      <rc t="1" v="285454"/>
    </bk>
    <bk>
      <rc t="1" v="285455"/>
    </bk>
    <bk>
      <rc t="1" v="285456"/>
    </bk>
    <bk>
      <rc t="1" v="285457"/>
    </bk>
    <bk>
      <rc t="1" v="285458"/>
    </bk>
    <bk>
      <rc t="1" v="285459"/>
    </bk>
    <bk>
      <rc t="1" v="285460"/>
    </bk>
    <bk>
      <rc t="1" v="285461"/>
    </bk>
    <bk>
      <rc t="1" v="285462"/>
    </bk>
    <bk>
      <rc t="1" v="285463"/>
    </bk>
    <bk>
      <rc t="1" v="285464"/>
    </bk>
    <bk>
      <rc t="1" v="285465"/>
    </bk>
    <bk>
      <rc t="1" v="285466"/>
    </bk>
    <bk>
      <rc t="1" v="285467"/>
    </bk>
    <bk>
      <rc t="1" v="285468"/>
    </bk>
    <bk>
      <rc t="1" v="285469"/>
    </bk>
    <bk>
      <rc t="1" v="285470"/>
    </bk>
    <bk>
      <rc t="1" v="285471"/>
    </bk>
    <bk>
      <rc t="1" v="285472"/>
    </bk>
    <bk>
      <rc t="1" v="285473"/>
    </bk>
    <bk>
      <rc t="1" v="285474"/>
    </bk>
    <bk>
      <rc t="1" v="285475"/>
    </bk>
    <bk>
      <rc t="1" v="285476"/>
    </bk>
    <bk>
      <rc t="1" v="285477"/>
    </bk>
    <bk>
      <rc t="1" v="285478"/>
    </bk>
    <bk>
      <rc t="1" v="285479"/>
    </bk>
    <bk>
      <rc t="1" v="285480"/>
    </bk>
    <bk>
      <rc t="1" v="285481"/>
    </bk>
    <bk>
      <rc t="1" v="285482"/>
    </bk>
    <bk>
      <rc t="1" v="285483"/>
    </bk>
    <bk>
      <rc t="1" v="285484"/>
    </bk>
    <bk>
      <rc t="1" v="285485"/>
    </bk>
    <bk>
      <rc t="1" v="285486"/>
    </bk>
    <bk>
      <rc t="1" v="285487"/>
    </bk>
    <bk>
      <rc t="1" v="285488"/>
    </bk>
    <bk>
      <rc t="1" v="285489"/>
    </bk>
    <bk>
      <rc t="1" v="285490"/>
    </bk>
    <bk>
      <rc t="1" v="285491"/>
    </bk>
    <bk>
      <rc t="1" v="285492"/>
    </bk>
    <bk>
      <rc t="1" v="285493"/>
    </bk>
    <bk>
      <rc t="1" v="285494"/>
    </bk>
    <bk>
      <rc t="1" v="285495"/>
    </bk>
    <bk>
      <rc t="1" v="285496"/>
    </bk>
    <bk>
      <rc t="1" v="285497"/>
    </bk>
    <bk>
      <rc t="1" v="285498"/>
    </bk>
    <bk>
      <rc t="1" v="285499"/>
    </bk>
    <bk>
      <rc t="1" v="285500"/>
    </bk>
    <bk>
      <rc t="1" v="285501"/>
    </bk>
    <bk>
      <rc t="1" v="285502"/>
    </bk>
    <bk>
      <rc t="1" v="285503"/>
    </bk>
    <bk>
      <rc t="1" v="285504"/>
    </bk>
    <bk>
      <rc t="1" v="285505"/>
    </bk>
    <bk>
      <rc t="1" v="285506"/>
    </bk>
    <bk>
      <rc t="1" v="285507"/>
    </bk>
    <bk>
      <rc t="1" v="285508"/>
    </bk>
    <bk>
      <rc t="1" v="285509"/>
    </bk>
    <bk>
      <rc t="1" v="285510"/>
    </bk>
    <bk>
      <rc t="1" v="285511"/>
    </bk>
    <bk>
      <rc t="1" v="285512"/>
    </bk>
    <bk>
      <rc t="1" v="285513"/>
    </bk>
    <bk>
      <rc t="1" v="285514"/>
    </bk>
    <bk>
      <rc t="1" v="285515"/>
    </bk>
    <bk>
      <rc t="1" v="285516"/>
    </bk>
    <bk>
      <rc t="1" v="285517"/>
    </bk>
    <bk>
      <rc t="1" v="285518"/>
    </bk>
    <bk>
      <rc t="1" v="285519"/>
    </bk>
    <bk>
      <rc t="1" v="285520"/>
    </bk>
    <bk>
      <rc t="1" v="285521"/>
    </bk>
    <bk>
      <rc t="1" v="285522"/>
    </bk>
    <bk>
      <rc t="1" v="285523"/>
    </bk>
    <bk>
      <rc t="1" v="285524"/>
    </bk>
    <bk>
      <rc t="1" v="285525"/>
    </bk>
    <bk>
      <rc t="1" v="285526"/>
    </bk>
    <bk>
      <rc t="1" v="285527"/>
    </bk>
    <bk>
      <rc t="1" v="285528"/>
    </bk>
    <bk>
      <rc t="1" v="285529"/>
    </bk>
    <bk>
      <rc t="1" v="285530"/>
    </bk>
    <bk>
      <rc t="1" v="285531"/>
    </bk>
    <bk>
      <rc t="1" v="285532"/>
    </bk>
    <bk>
      <rc t="1" v="285533"/>
    </bk>
    <bk>
      <rc t="1" v="285534"/>
    </bk>
    <bk>
      <rc t="1" v="285535"/>
    </bk>
    <bk>
      <rc t="1" v="285536"/>
    </bk>
    <bk>
      <rc t="1" v="285537"/>
    </bk>
    <bk>
      <rc t="1" v="285538"/>
    </bk>
    <bk>
      <rc t="1" v="285539"/>
    </bk>
    <bk>
      <rc t="1" v="285540"/>
    </bk>
    <bk>
      <rc t="1" v="285541"/>
    </bk>
    <bk>
      <rc t="1" v="285542"/>
    </bk>
    <bk>
      <rc t="1" v="285543"/>
    </bk>
    <bk>
      <rc t="1" v="285544"/>
    </bk>
    <bk>
      <rc t="1" v="285545"/>
    </bk>
    <bk>
      <rc t="1" v="285546"/>
    </bk>
    <bk>
      <rc t="1" v="285547"/>
    </bk>
    <bk>
      <rc t="1" v="285548"/>
    </bk>
    <bk>
      <rc t="1" v="285549"/>
    </bk>
    <bk>
      <rc t="1" v="285550"/>
    </bk>
    <bk>
      <rc t="1" v="285551"/>
    </bk>
    <bk>
      <rc t="1" v="285552"/>
    </bk>
    <bk>
      <rc t="1" v="285553"/>
    </bk>
    <bk>
      <rc t="1" v="285554"/>
    </bk>
    <bk>
      <rc t="1" v="285555"/>
    </bk>
    <bk>
      <rc t="1" v="285556"/>
    </bk>
    <bk>
      <rc t="1" v="285557"/>
    </bk>
    <bk>
      <rc t="1" v="285558"/>
    </bk>
    <bk>
      <rc t="1" v="285559"/>
    </bk>
    <bk>
      <rc t="1" v="285560"/>
    </bk>
    <bk>
      <rc t="1" v="285561"/>
    </bk>
    <bk>
      <rc t="1" v="285562"/>
    </bk>
    <bk>
      <rc t="1" v="285563"/>
    </bk>
    <bk>
      <rc t="1" v="285564"/>
    </bk>
    <bk>
      <rc t="1" v="285565"/>
    </bk>
    <bk>
      <rc t="1" v="285566"/>
    </bk>
    <bk>
      <rc t="1" v="285567"/>
    </bk>
    <bk>
      <rc t="1" v="285568"/>
    </bk>
    <bk>
      <rc t="1" v="285569"/>
    </bk>
    <bk>
      <rc t="1" v="285570"/>
    </bk>
    <bk>
      <rc t="1" v="285571"/>
    </bk>
    <bk>
      <rc t="1" v="285572"/>
    </bk>
    <bk>
      <rc t="1" v="285573"/>
    </bk>
    <bk>
      <rc t="1" v="285574"/>
    </bk>
    <bk>
      <rc t="1" v="285575"/>
    </bk>
    <bk>
      <rc t="1" v="285576"/>
    </bk>
    <bk>
      <rc t="1" v="285577"/>
    </bk>
    <bk>
      <rc t="1" v="285578"/>
    </bk>
    <bk>
      <rc t="1" v="285579"/>
    </bk>
    <bk>
      <rc t="1" v="285580"/>
    </bk>
    <bk>
      <rc t="1" v="285581"/>
    </bk>
    <bk>
      <rc t="1" v="285582"/>
    </bk>
    <bk>
      <rc t="1" v="285583"/>
    </bk>
    <bk>
      <rc t="1" v="285584"/>
    </bk>
    <bk>
      <rc t="1" v="285585"/>
    </bk>
    <bk>
      <rc t="1" v="285586"/>
    </bk>
    <bk>
      <rc t="1" v="285587"/>
    </bk>
    <bk>
      <rc t="1" v="285588"/>
    </bk>
    <bk>
      <rc t="1" v="285589"/>
    </bk>
    <bk>
      <rc t="1" v="285590"/>
    </bk>
    <bk>
      <rc t="1" v="285591"/>
    </bk>
    <bk>
      <rc t="1" v="285592"/>
    </bk>
    <bk>
      <rc t="1" v="285593"/>
    </bk>
    <bk>
      <rc t="1" v="285594"/>
    </bk>
    <bk>
      <rc t="1" v="285595"/>
    </bk>
    <bk>
      <rc t="1" v="285596"/>
    </bk>
    <bk>
      <rc t="1" v="285597"/>
    </bk>
    <bk>
      <rc t="1" v="285598"/>
    </bk>
    <bk>
      <rc t="1" v="285599"/>
    </bk>
    <bk>
      <rc t="1" v="285600"/>
    </bk>
    <bk>
      <rc t="1" v="285601"/>
    </bk>
    <bk>
      <rc t="1" v="285602"/>
    </bk>
    <bk>
      <rc t="1" v="285603"/>
    </bk>
    <bk>
      <rc t="1" v="285604"/>
    </bk>
    <bk>
      <rc t="1" v="285605"/>
    </bk>
    <bk>
      <rc t="1" v="285606"/>
    </bk>
    <bk>
      <rc t="1" v="285607"/>
    </bk>
    <bk>
      <rc t="1" v="285608"/>
    </bk>
    <bk>
      <rc t="1" v="285609"/>
    </bk>
    <bk>
      <rc t="1" v="285610"/>
    </bk>
    <bk>
      <rc t="1" v="285611"/>
    </bk>
    <bk>
      <rc t="1" v="285612"/>
    </bk>
    <bk>
      <rc t="1" v="285613"/>
    </bk>
    <bk>
      <rc t="1" v="285614"/>
    </bk>
    <bk>
      <rc t="1" v="285615"/>
    </bk>
    <bk>
      <rc t="1" v="285616"/>
    </bk>
    <bk>
      <rc t="1" v="285617"/>
    </bk>
    <bk>
      <rc t="1" v="285618"/>
    </bk>
    <bk>
      <rc t="1" v="285619"/>
    </bk>
    <bk>
      <rc t="1" v="285620"/>
    </bk>
    <bk>
      <rc t="1" v="285621"/>
    </bk>
    <bk>
      <rc t="1" v="285622"/>
    </bk>
    <bk>
      <rc t="1" v="285623"/>
    </bk>
    <bk>
      <rc t="1" v="285624"/>
    </bk>
    <bk>
      <rc t="1" v="285625"/>
    </bk>
    <bk>
      <rc t="1" v="285626"/>
    </bk>
    <bk>
      <rc t="1" v="285627"/>
    </bk>
    <bk>
      <rc t="1" v="285628"/>
    </bk>
    <bk>
      <rc t="1" v="285629"/>
    </bk>
    <bk>
      <rc t="1" v="285630"/>
    </bk>
    <bk>
      <rc t="1" v="285631"/>
    </bk>
    <bk>
      <rc t="1" v="285632"/>
    </bk>
    <bk>
      <rc t="1" v="285633"/>
    </bk>
    <bk>
      <rc t="1" v="285634"/>
    </bk>
    <bk>
      <rc t="1" v="285635"/>
    </bk>
    <bk>
      <rc t="1" v="285636"/>
    </bk>
    <bk>
      <rc t="1" v="285637"/>
    </bk>
    <bk>
      <rc t="1" v="285638"/>
    </bk>
    <bk>
      <rc t="1" v="285639"/>
    </bk>
    <bk>
      <rc t="1" v="285640"/>
    </bk>
    <bk>
      <rc t="1" v="285641"/>
    </bk>
    <bk>
      <rc t="1" v="285642"/>
    </bk>
    <bk>
      <rc t="1" v="285643"/>
    </bk>
    <bk>
      <rc t="1" v="285644"/>
    </bk>
    <bk>
      <rc t="1" v="285645"/>
    </bk>
    <bk>
      <rc t="1" v="285646"/>
    </bk>
    <bk>
      <rc t="1" v="285647"/>
    </bk>
    <bk>
      <rc t="1" v="285648"/>
    </bk>
    <bk>
      <rc t="1" v="285649"/>
    </bk>
    <bk>
      <rc t="1" v="285650"/>
    </bk>
    <bk>
      <rc t="1" v="285651"/>
    </bk>
    <bk>
      <rc t="1" v="285652"/>
    </bk>
    <bk>
      <rc t="1" v="285653"/>
    </bk>
    <bk>
      <rc t="1" v="285654"/>
    </bk>
    <bk>
      <rc t="1" v="285655"/>
    </bk>
    <bk>
      <rc t="1" v="285656"/>
    </bk>
    <bk>
      <rc t="1" v="285657"/>
    </bk>
    <bk>
      <rc t="1" v="285658"/>
    </bk>
    <bk>
      <rc t="1" v="285659"/>
    </bk>
    <bk>
      <rc t="1" v="285660"/>
    </bk>
    <bk>
      <rc t="1" v="285661"/>
    </bk>
    <bk>
      <rc t="1" v="285662"/>
    </bk>
    <bk>
      <rc t="1" v="285663"/>
    </bk>
    <bk>
      <rc t="1" v="285664"/>
    </bk>
    <bk>
      <rc t="1" v="285665"/>
    </bk>
    <bk>
      <rc t="1" v="285666"/>
    </bk>
    <bk>
      <rc t="1" v="285667"/>
    </bk>
    <bk>
      <rc t="1" v="285668"/>
    </bk>
    <bk>
      <rc t="1" v="285669"/>
    </bk>
    <bk>
      <rc t="1" v="285670"/>
    </bk>
    <bk>
      <rc t="1" v="285671"/>
    </bk>
    <bk>
      <rc t="1" v="285672"/>
    </bk>
    <bk>
      <rc t="1" v="285673"/>
    </bk>
    <bk>
      <rc t="1" v="285674"/>
    </bk>
    <bk>
      <rc t="1" v="285675"/>
    </bk>
    <bk>
      <rc t="1" v="285676"/>
    </bk>
    <bk>
      <rc t="1" v="285677"/>
    </bk>
    <bk>
      <rc t="1" v="285678"/>
    </bk>
    <bk>
      <rc t="1" v="285679"/>
    </bk>
    <bk>
      <rc t="1" v="285680"/>
    </bk>
    <bk>
      <rc t="1" v="285681"/>
    </bk>
    <bk>
      <rc t="1" v="285682"/>
    </bk>
    <bk>
      <rc t="1" v="285683"/>
    </bk>
    <bk>
      <rc t="1" v="285684"/>
    </bk>
    <bk>
      <rc t="1" v="285685"/>
    </bk>
    <bk>
      <rc t="1" v="285686"/>
    </bk>
    <bk>
      <rc t="1" v="285687"/>
    </bk>
    <bk>
      <rc t="1" v="285688"/>
    </bk>
    <bk>
      <rc t="1" v="285689"/>
    </bk>
    <bk>
      <rc t="1" v="285690"/>
    </bk>
    <bk>
      <rc t="1" v="285691"/>
    </bk>
    <bk>
      <rc t="1" v="285692"/>
    </bk>
    <bk>
      <rc t="1" v="285693"/>
    </bk>
    <bk>
      <rc t="1" v="285694"/>
    </bk>
    <bk>
      <rc t="1" v="285695"/>
    </bk>
    <bk>
      <rc t="1" v="285696"/>
    </bk>
    <bk>
      <rc t="1" v="285697"/>
    </bk>
    <bk>
      <rc t="1" v="285698"/>
    </bk>
    <bk>
      <rc t="1" v="285699"/>
    </bk>
    <bk>
      <rc t="1" v="285700"/>
    </bk>
    <bk>
      <rc t="1" v="285701"/>
    </bk>
    <bk>
      <rc t="1" v="285702"/>
    </bk>
    <bk>
      <rc t="1" v="285703"/>
    </bk>
    <bk>
      <rc t="1" v="285704"/>
    </bk>
    <bk>
      <rc t="1" v="285705"/>
    </bk>
    <bk>
      <rc t="1" v="285706"/>
    </bk>
    <bk>
      <rc t="1" v="285707"/>
    </bk>
    <bk>
      <rc t="1" v="285708"/>
    </bk>
    <bk>
      <rc t="1" v="285709"/>
    </bk>
    <bk>
      <rc t="1" v="285710"/>
    </bk>
    <bk>
      <rc t="1" v="285711"/>
    </bk>
    <bk>
      <rc t="1" v="285712"/>
    </bk>
    <bk>
      <rc t="1" v="285713"/>
    </bk>
    <bk>
      <rc t="1" v="285714"/>
    </bk>
    <bk>
      <rc t="1" v="285715"/>
    </bk>
    <bk>
      <rc t="1" v="285716"/>
    </bk>
    <bk>
      <rc t="1" v="285717"/>
    </bk>
    <bk>
      <rc t="1" v="285718"/>
    </bk>
    <bk>
      <rc t="1" v="285719"/>
    </bk>
    <bk>
      <rc t="1" v="285720"/>
    </bk>
    <bk>
      <rc t="1" v="285721"/>
    </bk>
    <bk>
      <rc t="1" v="285722"/>
    </bk>
    <bk>
      <rc t="1" v="285723"/>
    </bk>
    <bk>
      <rc t="1" v="285724"/>
    </bk>
    <bk>
      <rc t="1" v="285725"/>
    </bk>
    <bk>
      <rc t="1" v="285726"/>
    </bk>
    <bk>
      <rc t="1" v="285727"/>
    </bk>
    <bk>
      <rc t="1" v="285728"/>
    </bk>
    <bk>
      <rc t="1" v="285729"/>
    </bk>
    <bk>
      <rc t="1" v="285730"/>
    </bk>
    <bk>
      <rc t="1" v="285731"/>
    </bk>
    <bk>
      <rc t="1" v="285732"/>
    </bk>
    <bk>
      <rc t="1" v="285733"/>
    </bk>
    <bk>
      <rc t="1" v="285734"/>
    </bk>
    <bk>
      <rc t="1" v="285735"/>
    </bk>
    <bk>
      <rc t="1" v="285736"/>
    </bk>
    <bk>
      <rc t="1" v="285737"/>
    </bk>
    <bk>
      <rc t="1" v="285738"/>
    </bk>
    <bk>
      <rc t="1" v="285739"/>
    </bk>
    <bk>
      <rc t="1" v="285740"/>
    </bk>
    <bk>
      <rc t="1" v="285741"/>
    </bk>
    <bk>
      <rc t="1" v="285742"/>
    </bk>
    <bk>
      <rc t="1" v="285743"/>
    </bk>
    <bk>
      <rc t="1" v="285744"/>
    </bk>
    <bk>
      <rc t="1" v="285745"/>
    </bk>
    <bk>
      <rc t="1" v="285746"/>
    </bk>
    <bk>
      <rc t="1" v="285747"/>
    </bk>
    <bk>
      <rc t="1" v="285748"/>
    </bk>
    <bk>
      <rc t="1" v="285749"/>
    </bk>
    <bk>
      <rc t="1" v="285750"/>
    </bk>
    <bk>
      <rc t="1" v="285751"/>
    </bk>
    <bk>
      <rc t="1" v="285752"/>
    </bk>
    <bk>
      <rc t="1" v="285753"/>
    </bk>
    <bk>
      <rc t="1" v="285754"/>
    </bk>
    <bk>
      <rc t="1" v="285755"/>
    </bk>
    <bk>
      <rc t="1" v="285756"/>
    </bk>
    <bk>
      <rc t="1" v="285757"/>
    </bk>
    <bk>
      <rc t="1" v="285758"/>
    </bk>
    <bk>
      <rc t="1" v="285759"/>
    </bk>
    <bk>
      <rc t="1" v="285760"/>
    </bk>
    <bk>
      <rc t="1" v="285761"/>
    </bk>
    <bk>
      <rc t="1" v="285762"/>
    </bk>
    <bk>
      <rc t="1" v="285763"/>
    </bk>
    <bk>
      <rc t="1" v="285764"/>
    </bk>
    <bk>
      <rc t="1" v="285765"/>
    </bk>
    <bk>
      <rc t="1" v="285766"/>
    </bk>
    <bk>
      <rc t="1" v="285767"/>
    </bk>
    <bk>
      <rc t="1" v="285768"/>
    </bk>
    <bk>
      <rc t="1" v="285769"/>
    </bk>
    <bk>
      <rc t="1" v="285770"/>
    </bk>
    <bk>
      <rc t="1" v="285771"/>
    </bk>
    <bk>
      <rc t="1" v="285772"/>
    </bk>
    <bk>
      <rc t="1" v="285773"/>
    </bk>
    <bk>
      <rc t="1" v="285774"/>
    </bk>
    <bk>
      <rc t="1" v="285775"/>
    </bk>
    <bk>
      <rc t="1" v="285776"/>
    </bk>
    <bk>
      <rc t="1" v="285777"/>
    </bk>
    <bk>
      <rc t="1" v="285778"/>
    </bk>
    <bk>
      <rc t="1" v="285779"/>
    </bk>
    <bk>
      <rc t="1" v="285780"/>
    </bk>
    <bk>
      <rc t="1" v="285781"/>
    </bk>
    <bk>
      <rc t="1" v="285782"/>
    </bk>
    <bk>
      <rc t="1" v="285783"/>
    </bk>
    <bk>
      <rc t="1" v="285784"/>
    </bk>
    <bk>
      <rc t="1" v="285785"/>
    </bk>
    <bk>
      <rc t="1" v="285786"/>
    </bk>
    <bk>
      <rc t="1" v="285787"/>
    </bk>
    <bk>
      <rc t="1" v="285788"/>
    </bk>
    <bk>
      <rc t="1" v="285789"/>
    </bk>
    <bk>
      <rc t="1" v="285790"/>
    </bk>
    <bk>
      <rc t="1" v="285791"/>
    </bk>
    <bk>
      <rc t="1" v="285792"/>
    </bk>
    <bk>
      <rc t="1" v="285793"/>
    </bk>
    <bk>
      <rc t="1" v="285794"/>
    </bk>
    <bk>
      <rc t="1" v="285795"/>
    </bk>
    <bk>
      <rc t="1" v="285796"/>
    </bk>
    <bk>
      <rc t="1" v="285797"/>
    </bk>
    <bk>
      <rc t="1" v="285798"/>
    </bk>
    <bk>
      <rc t="1" v="285799"/>
    </bk>
    <bk>
      <rc t="1" v="285800"/>
    </bk>
    <bk>
      <rc t="1" v="285801"/>
    </bk>
    <bk>
      <rc t="1" v="285802"/>
    </bk>
    <bk>
      <rc t="1" v="285803"/>
    </bk>
    <bk>
      <rc t="1" v="285804"/>
    </bk>
    <bk>
      <rc t="1" v="285805"/>
    </bk>
    <bk>
      <rc t="1" v="285806"/>
    </bk>
    <bk>
      <rc t="1" v="285807"/>
    </bk>
    <bk>
      <rc t="1" v="285808"/>
    </bk>
    <bk>
      <rc t="1" v="285809"/>
    </bk>
    <bk>
      <rc t="1" v="285810"/>
    </bk>
    <bk>
      <rc t="1" v="285811"/>
    </bk>
    <bk>
      <rc t="1" v="285812"/>
    </bk>
    <bk>
      <rc t="1" v="285813"/>
    </bk>
    <bk>
      <rc t="1" v="285814"/>
    </bk>
    <bk>
      <rc t="1" v="285815"/>
    </bk>
    <bk>
      <rc t="1" v="285816"/>
    </bk>
    <bk>
      <rc t="1" v="285817"/>
    </bk>
    <bk>
      <rc t="1" v="285818"/>
    </bk>
    <bk>
      <rc t="1" v="285819"/>
    </bk>
    <bk>
      <rc t="1" v="285820"/>
    </bk>
    <bk>
      <rc t="1" v="285821"/>
    </bk>
    <bk>
      <rc t="1" v="285822"/>
    </bk>
    <bk>
      <rc t="1" v="285823"/>
    </bk>
    <bk>
      <rc t="1" v="285824"/>
    </bk>
    <bk>
      <rc t="1" v="285825"/>
    </bk>
    <bk>
      <rc t="1" v="285826"/>
    </bk>
    <bk>
      <rc t="1" v="285827"/>
    </bk>
    <bk>
      <rc t="1" v="285828"/>
    </bk>
    <bk>
      <rc t="1" v="285829"/>
    </bk>
    <bk>
      <rc t="1" v="285830"/>
    </bk>
    <bk>
      <rc t="1" v="285831"/>
    </bk>
    <bk>
      <rc t="1" v="285832"/>
    </bk>
    <bk>
      <rc t="1" v="285833"/>
    </bk>
    <bk>
      <rc t="1" v="285834"/>
    </bk>
    <bk>
      <rc t="1" v="285835"/>
    </bk>
    <bk>
      <rc t="1" v="285836"/>
    </bk>
    <bk>
      <rc t="1" v="285837"/>
    </bk>
    <bk>
      <rc t="1" v="285838"/>
    </bk>
    <bk>
      <rc t="1" v="285839"/>
    </bk>
    <bk>
      <rc t="1" v="285840"/>
    </bk>
    <bk>
      <rc t="1" v="285841"/>
    </bk>
    <bk>
      <rc t="1" v="285842"/>
    </bk>
    <bk>
      <rc t="1" v="285843"/>
    </bk>
    <bk>
      <rc t="1" v="285844"/>
    </bk>
    <bk>
      <rc t="1" v="285845"/>
    </bk>
    <bk>
      <rc t="1" v="285846"/>
    </bk>
    <bk>
      <rc t="1" v="285847"/>
    </bk>
    <bk>
      <rc t="1" v="285848"/>
    </bk>
    <bk>
      <rc t="1" v="285849"/>
    </bk>
    <bk>
      <rc t="1" v="285850"/>
    </bk>
    <bk>
      <rc t="1" v="285851"/>
    </bk>
    <bk>
      <rc t="1" v="285852"/>
    </bk>
    <bk>
      <rc t="1" v="285853"/>
    </bk>
    <bk>
      <rc t="1" v="285854"/>
    </bk>
    <bk>
      <rc t="1" v="285855"/>
    </bk>
    <bk>
      <rc t="1" v="285856"/>
    </bk>
    <bk>
      <rc t="1" v="285857"/>
    </bk>
    <bk>
      <rc t="1" v="285858"/>
    </bk>
    <bk>
      <rc t="1" v="285859"/>
    </bk>
    <bk>
      <rc t="1" v="285860"/>
    </bk>
    <bk>
      <rc t="1" v="285861"/>
    </bk>
    <bk>
      <rc t="1" v="285862"/>
    </bk>
    <bk>
      <rc t="1" v="285863"/>
    </bk>
    <bk>
      <rc t="1" v="285864"/>
    </bk>
    <bk>
      <rc t="1" v="285865"/>
    </bk>
    <bk>
      <rc t="1" v="285866"/>
    </bk>
    <bk>
      <rc t="1" v="285867"/>
    </bk>
    <bk>
      <rc t="1" v="285868"/>
    </bk>
    <bk>
      <rc t="1" v="285869"/>
    </bk>
    <bk>
      <rc t="1" v="285870"/>
    </bk>
    <bk>
      <rc t="1" v="285871"/>
    </bk>
    <bk>
      <rc t="1" v="285872"/>
    </bk>
    <bk>
      <rc t="1" v="285873"/>
    </bk>
    <bk>
      <rc t="1" v="285874"/>
    </bk>
    <bk>
      <rc t="1" v="285875"/>
    </bk>
    <bk>
      <rc t="1" v="285876"/>
    </bk>
    <bk>
      <rc t="1" v="285877"/>
    </bk>
    <bk>
      <rc t="1" v="285878"/>
    </bk>
    <bk>
      <rc t="1" v="285879"/>
    </bk>
    <bk>
      <rc t="1" v="285880"/>
    </bk>
    <bk>
      <rc t="1" v="285881"/>
    </bk>
    <bk>
      <rc t="1" v="285882"/>
    </bk>
    <bk>
      <rc t="1" v="285883"/>
    </bk>
    <bk>
      <rc t="1" v="285884"/>
    </bk>
    <bk>
      <rc t="1" v="285885"/>
    </bk>
    <bk>
      <rc t="1" v="285886"/>
    </bk>
    <bk>
      <rc t="1" v="285887"/>
    </bk>
    <bk>
      <rc t="1" v="285888"/>
    </bk>
    <bk>
      <rc t="1" v="285889"/>
    </bk>
    <bk>
      <rc t="1" v="285890"/>
    </bk>
    <bk>
      <rc t="1" v="285891"/>
    </bk>
    <bk>
      <rc t="1" v="285892"/>
    </bk>
    <bk>
      <rc t="1" v="285893"/>
    </bk>
    <bk>
      <rc t="1" v="285894"/>
    </bk>
    <bk>
      <rc t="1" v="285895"/>
    </bk>
    <bk>
      <rc t="1" v="285896"/>
    </bk>
    <bk>
      <rc t="1" v="285897"/>
    </bk>
    <bk>
      <rc t="1" v="285898"/>
    </bk>
    <bk>
      <rc t="1" v="285899"/>
    </bk>
    <bk>
      <rc t="1" v="285900"/>
    </bk>
    <bk>
      <rc t="1" v="285901"/>
    </bk>
    <bk>
      <rc t="1" v="285902"/>
    </bk>
    <bk>
      <rc t="1" v="285903"/>
    </bk>
    <bk>
      <rc t="1" v="285904"/>
    </bk>
    <bk>
      <rc t="1" v="285905"/>
    </bk>
    <bk>
      <rc t="1" v="285906"/>
    </bk>
    <bk>
      <rc t="1" v="285907"/>
    </bk>
    <bk>
      <rc t="1" v="285908"/>
    </bk>
    <bk>
      <rc t="1" v="285909"/>
    </bk>
    <bk>
      <rc t="1" v="285910"/>
    </bk>
    <bk>
      <rc t="1" v="285911"/>
    </bk>
    <bk>
      <rc t="1" v="285912"/>
    </bk>
    <bk>
      <rc t="1" v="285913"/>
    </bk>
    <bk>
      <rc t="1" v="285914"/>
    </bk>
    <bk>
      <rc t="1" v="285915"/>
    </bk>
    <bk>
      <rc t="1" v="285916"/>
    </bk>
    <bk>
      <rc t="1" v="285917"/>
    </bk>
    <bk>
      <rc t="1" v="285918"/>
    </bk>
    <bk>
      <rc t="1" v="285919"/>
    </bk>
    <bk>
      <rc t="1" v="285920"/>
    </bk>
    <bk>
      <rc t="1" v="285921"/>
    </bk>
    <bk>
      <rc t="1" v="285922"/>
    </bk>
    <bk>
      <rc t="1" v="285923"/>
    </bk>
    <bk>
      <rc t="1" v="285924"/>
    </bk>
    <bk>
      <rc t="1" v="285925"/>
    </bk>
    <bk>
      <rc t="1" v="285926"/>
    </bk>
    <bk>
      <rc t="1" v="285927"/>
    </bk>
    <bk>
      <rc t="1" v="285928"/>
    </bk>
    <bk>
      <rc t="1" v="285929"/>
    </bk>
    <bk>
      <rc t="1" v="285930"/>
    </bk>
    <bk>
      <rc t="1" v="285931"/>
    </bk>
    <bk>
      <rc t="1" v="285932"/>
    </bk>
    <bk>
      <rc t="1" v="285933"/>
    </bk>
    <bk>
      <rc t="1" v="285934"/>
    </bk>
    <bk>
      <rc t="1" v="285935"/>
    </bk>
    <bk>
      <rc t="1" v="285936"/>
    </bk>
    <bk>
      <rc t="1" v="285937"/>
    </bk>
    <bk>
      <rc t="1" v="285938"/>
    </bk>
    <bk>
      <rc t="1" v="285939"/>
    </bk>
    <bk>
      <rc t="1" v="285940"/>
    </bk>
    <bk>
      <rc t="1" v="285941"/>
    </bk>
    <bk>
      <rc t="1" v="285942"/>
    </bk>
    <bk>
      <rc t="1" v="285943"/>
    </bk>
    <bk>
      <rc t="1" v="285944"/>
    </bk>
    <bk>
      <rc t="1" v="285945"/>
    </bk>
    <bk>
      <rc t="1" v="285946"/>
    </bk>
    <bk>
      <rc t="1" v="285947"/>
    </bk>
    <bk>
      <rc t="1" v="285948"/>
    </bk>
    <bk>
      <rc t="1" v="285949"/>
    </bk>
    <bk>
      <rc t="1" v="285950"/>
    </bk>
    <bk>
      <rc t="1" v="285951"/>
    </bk>
    <bk>
      <rc t="1" v="285952"/>
    </bk>
    <bk>
      <rc t="1" v="285953"/>
    </bk>
    <bk>
      <rc t="1" v="285954"/>
    </bk>
    <bk>
      <rc t="1" v="285955"/>
    </bk>
    <bk>
      <rc t="1" v="285956"/>
    </bk>
    <bk>
      <rc t="1" v="285957"/>
    </bk>
    <bk>
      <rc t="1" v="285958"/>
    </bk>
    <bk>
      <rc t="1" v="285959"/>
    </bk>
    <bk>
      <rc t="1" v="285960"/>
    </bk>
    <bk>
      <rc t="1" v="285961"/>
    </bk>
    <bk>
      <rc t="1" v="285962"/>
    </bk>
    <bk>
      <rc t="1" v="285963"/>
    </bk>
    <bk>
      <rc t="1" v="285964"/>
    </bk>
    <bk>
      <rc t="1" v="285965"/>
    </bk>
    <bk>
      <rc t="1" v="285966"/>
    </bk>
    <bk>
      <rc t="1" v="285967"/>
    </bk>
    <bk>
      <rc t="1" v="285968"/>
    </bk>
    <bk>
      <rc t="1" v="285969"/>
    </bk>
    <bk>
      <rc t="1" v="285970"/>
    </bk>
    <bk>
      <rc t="1" v="285971"/>
    </bk>
    <bk>
      <rc t="1" v="285972"/>
    </bk>
    <bk>
      <rc t="1" v="285973"/>
    </bk>
    <bk>
      <rc t="1" v="285974"/>
    </bk>
    <bk>
      <rc t="1" v="285975"/>
    </bk>
    <bk>
      <rc t="1" v="285976"/>
    </bk>
    <bk>
      <rc t="1" v="285977"/>
    </bk>
    <bk>
      <rc t="1" v="285978"/>
    </bk>
    <bk>
      <rc t="1" v="285979"/>
    </bk>
    <bk>
      <rc t="1" v="285980"/>
    </bk>
    <bk>
      <rc t="1" v="285981"/>
    </bk>
    <bk>
      <rc t="1" v="285982"/>
    </bk>
    <bk>
      <rc t="1" v="285983"/>
    </bk>
    <bk>
      <rc t="1" v="285984"/>
    </bk>
    <bk>
      <rc t="1" v="285985"/>
    </bk>
    <bk>
      <rc t="1" v="285986"/>
    </bk>
    <bk>
      <rc t="1" v="285987"/>
    </bk>
    <bk>
      <rc t="1" v="285988"/>
    </bk>
    <bk>
      <rc t="1" v="285989"/>
    </bk>
    <bk>
      <rc t="1" v="285990"/>
    </bk>
    <bk>
      <rc t="1" v="285991"/>
    </bk>
    <bk>
      <rc t="1" v="285992"/>
    </bk>
    <bk>
      <rc t="1" v="285993"/>
    </bk>
    <bk>
      <rc t="1" v="285994"/>
    </bk>
    <bk>
      <rc t="1" v="285995"/>
    </bk>
    <bk>
      <rc t="1" v="285996"/>
    </bk>
    <bk>
      <rc t="1" v="285997"/>
    </bk>
    <bk>
      <rc t="1" v="285998"/>
    </bk>
    <bk>
      <rc t="1" v="285999"/>
    </bk>
    <bk>
      <rc t="1" v="286000"/>
    </bk>
    <bk>
      <rc t="1" v="286001"/>
    </bk>
    <bk>
      <rc t="1" v="286002"/>
    </bk>
    <bk>
      <rc t="1" v="286003"/>
    </bk>
    <bk>
      <rc t="1" v="286004"/>
    </bk>
    <bk>
      <rc t="1" v="286005"/>
    </bk>
    <bk>
      <rc t="1" v="286006"/>
    </bk>
    <bk>
      <rc t="1" v="286007"/>
    </bk>
    <bk>
      <rc t="1" v="286008"/>
    </bk>
    <bk>
      <rc t="1" v="286009"/>
    </bk>
    <bk>
      <rc t="1" v="286010"/>
    </bk>
    <bk>
      <rc t="1" v="286011"/>
    </bk>
    <bk>
      <rc t="1" v="286012"/>
    </bk>
    <bk>
      <rc t="1" v="286013"/>
    </bk>
    <bk>
      <rc t="1" v="286014"/>
    </bk>
    <bk>
      <rc t="1" v="286015"/>
    </bk>
    <bk>
      <rc t="1" v="286016"/>
    </bk>
    <bk>
      <rc t="1" v="286017"/>
    </bk>
    <bk>
      <rc t="1" v="286018"/>
    </bk>
    <bk>
      <rc t="1" v="286019"/>
    </bk>
    <bk>
      <rc t="1" v="286020"/>
    </bk>
    <bk>
      <rc t="1" v="286021"/>
    </bk>
    <bk>
      <rc t="1" v="286022"/>
    </bk>
    <bk>
      <rc t="1" v="286023"/>
    </bk>
    <bk>
      <rc t="1" v="286024"/>
    </bk>
    <bk>
      <rc t="1" v="286025"/>
    </bk>
    <bk>
      <rc t="1" v="286026"/>
    </bk>
    <bk>
      <rc t="1" v="286027"/>
    </bk>
    <bk>
      <rc t="1" v="286028"/>
    </bk>
    <bk>
      <rc t="1" v="286029"/>
    </bk>
    <bk>
      <rc t="1" v="286030"/>
    </bk>
    <bk>
      <rc t="1" v="286031"/>
    </bk>
    <bk>
      <rc t="1" v="286032"/>
    </bk>
    <bk>
      <rc t="1" v="286033"/>
    </bk>
    <bk>
      <rc t="1" v="286034"/>
    </bk>
    <bk>
      <rc t="1" v="286035"/>
    </bk>
    <bk>
      <rc t="1" v="286036"/>
    </bk>
    <bk>
      <rc t="1" v="286037"/>
    </bk>
    <bk>
      <rc t="1" v="286038"/>
    </bk>
    <bk>
      <rc t="1" v="286039"/>
    </bk>
    <bk>
      <rc t="1" v="286040"/>
    </bk>
    <bk>
      <rc t="1" v="286041"/>
    </bk>
    <bk>
      <rc t="1" v="286042"/>
    </bk>
    <bk>
      <rc t="1" v="286043"/>
    </bk>
    <bk>
      <rc t="1" v="286044"/>
    </bk>
    <bk>
      <rc t="1" v="286045"/>
    </bk>
    <bk>
      <rc t="1" v="286046"/>
    </bk>
    <bk>
      <rc t="1" v="286047"/>
    </bk>
    <bk>
      <rc t="1" v="286048"/>
    </bk>
    <bk>
      <rc t="1" v="286049"/>
    </bk>
    <bk>
      <rc t="1" v="286050"/>
    </bk>
    <bk>
      <rc t="1" v="286051"/>
    </bk>
    <bk>
      <rc t="1" v="286052"/>
    </bk>
    <bk>
      <rc t="1" v="286053"/>
    </bk>
    <bk>
      <rc t="1" v="286054"/>
    </bk>
    <bk>
      <rc t="1" v="286055"/>
    </bk>
    <bk>
      <rc t="1" v="286056"/>
    </bk>
    <bk>
      <rc t="1" v="286057"/>
    </bk>
    <bk>
      <rc t="1" v="286058"/>
    </bk>
    <bk>
      <rc t="1" v="286059"/>
    </bk>
    <bk>
      <rc t="1" v="286060"/>
    </bk>
    <bk>
      <rc t="1" v="286061"/>
    </bk>
    <bk>
      <rc t="1" v="286062"/>
    </bk>
    <bk>
      <rc t="1" v="286063"/>
    </bk>
    <bk>
      <rc t="1" v="286064"/>
    </bk>
    <bk>
      <rc t="1" v="286065"/>
    </bk>
    <bk>
      <rc t="1" v="286066"/>
    </bk>
    <bk>
      <rc t="1" v="286067"/>
    </bk>
    <bk>
      <rc t="1" v="286068"/>
    </bk>
    <bk>
      <rc t="1" v="286069"/>
    </bk>
    <bk>
      <rc t="1" v="286070"/>
    </bk>
    <bk>
      <rc t="1" v="286071"/>
    </bk>
    <bk>
      <rc t="1" v="286072"/>
    </bk>
    <bk>
      <rc t="1" v="286073"/>
    </bk>
    <bk>
      <rc t="1" v="286074"/>
    </bk>
    <bk>
      <rc t="1" v="286075"/>
    </bk>
    <bk>
      <rc t="1" v="286076"/>
    </bk>
    <bk>
      <rc t="1" v="286077"/>
    </bk>
    <bk>
      <rc t="1" v="286078"/>
    </bk>
    <bk>
      <rc t="1" v="286079"/>
    </bk>
    <bk>
      <rc t="1" v="286080"/>
    </bk>
    <bk>
      <rc t="1" v="286081"/>
    </bk>
    <bk>
      <rc t="1" v="286082"/>
    </bk>
    <bk>
      <rc t="1" v="286083"/>
    </bk>
    <bk>
      <rc t="1" v="286084"/>
    </bk>
    <bk>
      <rc t="1" v="286085"/>
    </bk>
    <bk>
      <rc t="1" v="286086"/>
    </bk>
    <bk>
      <rc t="1" v="286087"/>
    </bk>
    <bk>
      <rc t="1" v="286088"/>
    </bk>
    <bk>
      <rc t="1" v="286089"/>
    </bk>
    <bk>
      <rc t="1" v="286090"/>
    </bk>
    <bk>
      <rc t="1" v="286091"/>
    </bk>
    <bk>
      <rc t="1" v="286092"/>
    </bk>
    <bk>
      <rc t="1" v="286093"/>
    </bk>
    <bk>
      <rc t="1" v="286094"/>
    </bk>
    <bk>
      <rc t="1" v="286095"/>
    </bk>
    <bk>
      <rc t="1" v="286096"/>
    </bk>
    <bk>
      <rc t="1" v="286097"/>
    </bk>
    <bk>
      <rc t="1" v="286098"/>
    </bk>
    <bk>
      <rc t="1" v="286099"/>
    </bk>
    <bk>
      <rc t="1" v="286100"/>
    </bk>
    <bk>
      <rc t="1" v="286101"/>
    </bk>
    <bk>
      <rc t="1" v="286102"/>
    </bk>
    <bk>
      <rc t="1" v="286103"/>
    </bk>
    <bk>
      <rc t="1" v="286104"/>
    </bk>
    <bk>
      <rc t="1" v="286105"/>
    </bk>
    <bk>
      <rc t="1" v="286106"/>
    </bk>
    <bk>
      <rc t="1" v="286107"/>
    </bk>
    <bk>
      <rc t="1" v="286108"/>
    </bk>
    <bk>
      <rc t="1" v="286109"/>
    </bk>
    <bk>
      <rc t="1" v="286110"/>
    </bk>
    <bk>
      <rc t="1" v="286111"/>
    </bk>
    <bk>
      <rc t="1" v="286112"/>
    </bk>
    <bk>
      <rc t="1" v="286113"/>
    </bk>
    <bk>
      <rc t="1" v="286114"/>
    </bk>
    <bk>
      <rc t="1" v="286115"/>
    </bk>
    <bk>
      <rc t="1" v="286116"/>
    </bk>
    <bk>
      <rc t="1" v="286117"/>
    </bk>
    <bk>
      <rc t="1" v="286118"/>
    </bk>
    <bk>
      <rc t="1" v="286119"/>
    </bk>
    <bk>
      <rc t="1" v="286120"/>
    </bk>
    <bk>
      <rc t="1" v="286121"/>
    </bk>
    <bk>
      <rc t="1" v="286122"/>
    </bk>
    <bk>
      <rc t="1" v="286123"/>
    </bk>
    <bk>
      <rc t="1" v="286124"/>
    </bk>
    <bk>
      <rc t="1" v="286125"/>
    </bk>
    <bk>
      <rc t="1" v="286126"/>
    </bk>
    <bk>
      <rc t="1" v="286127"/>
    </bk>
    <bk>
      <rc t="1" v="286128"/>
    </bk>
    <bk>
      <rc t="1" v="286129"/>
    </bk>
    <bk>
      <rc t="1" v="286130"/>
    </bk>
    <bk>
      <rc t="1" v="286131"/>
    </bk>
    <bk>
      <rc t="1" v="286132"/>
    </bk>
    <bk>
      <rc t="1" v="286133"/>
    </bk>
    <bk>
      <rc t="1" v="286134"/>
    </bk>
    <bk>
      <rc t="1" v="286135"/>
    </bk>
    <bk>
      <rc t="1" v="286136"/>
    </bk>
    <bk>
      <rc t="1" v="286137"/>
    </bk>
    <bk>
      <rc t="1" v="286138"/>
    </bk>
    <bk>
      <rc t="1" v="286139"/>
    </bk>
    <bk>
      <rc t="1" v="286140"/>
    </bk>
    <bk>
      <rc t="1" v="286141"/>
    </bk>
    <bk>
      <rc t="1" v="286142"/>
    </bk>
    <bk>
      <rc t="1" v="286143"/>
    </bk>
    <bk>
      <rc t="1" v="286144"/>
    </bk>
    <bk>
      <rc t="1" v="286145"/>
    </bk>
    <bk>
      <rc t="1" v="286146"/>
    </bk>
    <bk>
      <rc t="1" v="286147"/>
    </bk>
    <bk>
      <rc t="1" v="286148"/>
    </bk>
    <bk>
      <rc t="1" v="286149"/>
    </bk>
    <bk>
      <rc t="1" v="286150"/>
    </bk>
    <bk>
      <rc t="1" v="286151"/>
    </bk>
    <bk>
      <rc t="1" v="286152"/>
    </bk>
    <bk>
      <rc t="1" v="286153"/>
    </bk>
    <bk>
      <rc t="1" v="286154"/>
    </bk>
    <bk>
      <rc t="1" v="286155"/>
    </bk>
    <bk>
      <rc t="1" v="286156"/>
    </bk>
    <bk>
      <rc t="1" v="286157"/>
    </bk>
    <bk>
      <rc t="1" v="286158"/>
    </bk>
    <bk>
      <rc t="1" v="286159"/>
    </bk>
    <bk>
      <rc t="1" v="286160"/>
    </bk>
    <bk>
      <rc t="1" v="286161"/>
    </bk>
    <bk>
      <rc t="1" v="286162"/>
    </bk>
    <bk>
      <rc t="1" v="286163"/>
    </bk>
    <bk>
      <rc t="1" v="286164"/>
    </bk>
    <bk>
      <rc t="1" v="286165"/>
    </bk>
    <bk>
      <rc t="1" v="286166"/>
    </bk>
    <bk>
      <rc t="1" v="286167"/>
    </bk>
    <bk>
      <rc t="1" v="286168"/>
    </bk>
    <bk>
      <rc t="1" v="286169"/>
    </bk>
    <bk>
      <rc t="1" v="286170"/>
    </bk>
    <bk>
      <rc t="1" v="286171"/>
    </bk>
    <bk>
      <rc t="1" v="286172"/>
    </bk>
    <bk>
      <rc t="1" v="286173"/>
    </bk>
    <bk>
      <rc t="1" v="286174"/>
    </bk>
    <bk>
      <rc t="1" v="286175"/>
    </bk>
    <bk>
      <rc t="1" v="286176"/>
    </bk>
    <bk>
      <rc t="1" v="286177"/>
    </bk>
    <bk>
      <rc t="1" v="286178"/>
    </bk>
    <bk>
      <rc t="1" v="286179"/>
    </bk>
    <bk>
      <rc t="1" v="286180"/>
    </bk>
    <bk>
      <rc t="1" v="286181"/>
    </bk>
    <bk>
      <rc t="1" v="286182"/>
    </bk>
    <bk>
      <rc t="1" v="286183"/>
    </bk>
    <bk>
      <rc t="1" v="286184"/>
    </bk>
    <bk>
      <rc t="1" v="286185"/>
    </bk>
    <bk>
      <rc t="1" v="286186"/>
    </bk>
    <bk>
      <rc t="1" v="286187"/>
    </bk>
    <bk>
      <rc t="1" v="286188"/>
    </bk>
    <bk>
      <rc t="1" v="286189"/>
    </bk>
    <bk>
      <rc t="1" v="286190"/>
    </bk>
    <bk>
      <rc t="1" v="286191"/>
    </bk>
    <bk>
      <rc t="1" v="286192"/>
    </bk>
    <bk>
      <rc t="1" v="286193"/>
    </bk>
    <bk>
      <rc t="1" v="286194"/>
    </bk>
    <bk>
      <rc t="1" v="286195"/>
    </bk>
    <bk>
      <rc t="1" v="286196"/>
    </bk>
    <bk>
      <rc t="1" v="286197"/>
    </bk>
    <bk>
      <rc t="1" v="286198"/>
    </bk>
    <bk>
      <rc t="1" v="286199"/>
    </bk>
    <bk>
      <rc t="1" v="286200"/>
    </bk>
    <bk>
      <rc t="1" v="286201"/>
    </bk>
    <bk>
      <rc t="1" v="286202"/>
    </bk>
    <bk>
      <rc t="1" v="286203"/>
    </bk>
    <bk>
      <rc t="1" v="286204"/>
    </bk>
    <bk>
      <rc t="1" v="286205"/>
    </bk>
    <bk>
      <rc t="1" v="286206"/>
    </bk>
    <bk>
      <rc t="1" v="286207"/>
    </bk>
    <bk>
      <rc t="1" v="286208"/>
    </bk>
    <bk>
      <rc t="1" v="286209"/>
    </bk>
    <bk>
      <rc t="1" v="286210"/>
    </bk>
    <bk>
      <rc t="1" v="286211"/>
    </bk>
    <bk>
      <rc t="1" v="286212"/>
    </bk>
    <bk>
      <rc t="1" v="286213"/>
    </bk>
    <bk>
      <rc t="1" v="286214"/>
    </bk>
    <bk>
      <rc t="1" v="286215"/>
    </bk>
    <bk>
      <rc t="1" v="286216"/>
    </bk>
    <bk>
      <rc t="1" v="286217"/>
    </bk>
    <bk>
      <rc t="1" v="286218"/>
    </bk>
    <bk>
      <rc t="1" v="286219"/>
    </bk>
    <bk>
      <rc t="1" v="286220"/>
    </bk>
    <bk>
      <rc t="1" v="286221"/>
    </bk>
    <bk>
      <rc t="1" v="286222"/>
    </bk>
    <bk>
      <rc t="1" v="286223"/>
    </bk>
    <bk>
      <rc t="1" v="286224"/>
    </bk>
    <bk>
      <rc t="1" v="286225"/>
    </bk>
    <bk>
      <rc t="1" v="286226"/>
    </bk>
    <bk>
      <rc t="1" v="286227"/>
    </bk>
    <bk>
      <rc t="1" v="286228"/>
    </bk>
    <bk>
      <rc t="1" v="286229"/>
    </bk>
    <bk>
      <rc t="1" v="286230"/>
    </bk>
    <bk>
      <rc t="1" v="286231"/>
    </bk>
    <bk>
      <rc t="1" v="286232"/>
    </bk>
    <bk>
      <rc t="1" v="286233"/>
    </bk>
    <bk>
      <rc t="1" v="286234"/>
    </bk>
    <bk>
      <rc t="1" v="286235"/>
    </bk>
    <bk>
      <rc t="1" v="286236"/>
    </bk>
    <bk>
      <rc t="1" v="286237"/>
    </bk>
    <bk>
      <rc t="1" v="286238"/>
    </bk>
    <bk>
      <rc t="1" v="286239"/>
    </bk>
    <bk>
      <rc t="1" v="286240"/>
    </bk>
    <bk>
      <rc t="1" v="286241"/>
    </bk>
    <bk>
      <rc t="1" v="286242"/>
    </bk>
    <bk>
      <rc t="1" v="286243"/>
    </bk>
    <bk>
      <rc t="1" v="286244"/>
    </bk>
    <bk>
      <rc t="1" v="286245"/>
    </bk>
    <bk>
      <rc t="1" v="286246"/>
    </bk>
    <bk>
      <rc t="1" v="286247"/>
    </bk>
    <bk>
      <rc t="1" v="286248"/>
    </bk>
    <bk>
      <rc t="1" v="286249"/>
    </bk>
    <bk>
      <rc t="1" v="286250"/>
    </bk>
    <bk>
      <rc t="1" v="286251"/>
    </bk>
    <bk>
      <rc t="1" v="286252"/>
    </bk>
    <bk>
      <rc t="1" v="286253"/>
    </bk>
    <bk>
      <rc t="1" v="286254"/>
    </bk>
    <bk>
      <rc t="1" v="286255"/>
    </bk>
    <bk>
      <rc t="1" v="286256"/>
    </bk>
    <bk>
      <rc t="1" v="286257"/>
    </bk>
    <bk>
      <rc t="1" v="286258"/>
    </bk>
    <bk>
      <rc t="1" v="286259"/>
    </bk>
    <bk>
      <rc t="1" v="286260"/>
    </bk>
    <bk>
      <rc t="1" v="286261"/>
    </bk>
    <bk>
      <rc t="1" v="286262"/>
    </bk>
    <bk>
      <rc t="1" v="286263"/>
    </bk>
    <bk>
      <rc t="1" v="286264"/>
    </bk>
    <bk>
      <rc t="1" v="286265"/>
    </bk>
    <bk>
      <rc t="1" v="286266"/>
    </bk>
    <bk>
      <rc t="1" v="286267"/>
    </bk>
    <bk>
      <rc t="1" v="286268"/>
    </bk>
    <bk>
      <rc t="1" v="286269"/>
    </bk>
    <bk>
      <rc t="1" v="286270"/>
    </bk>
    <bk>
      <rc t="1" v="286271"/>
    </bk>
    <bk>
      <rc t="1" v="286272"/>
    </bk>
    <bk>
      <rc t="1" v="286273"/>
    </bk>
    <bk>
      <rc t="1" v="286274"/>
    </bk>
    <bk>
      <rc t="1" v="286275"/>
    </bk>
    <bk>
      <rc t="1" v="286276"/>
    </bk>
    <bk>
      <rc t="1" v="286277"/>
    </bk>
    <bk>
      <rc t="1" v="286278"/>
    </bk>
    <bk>
      <rc t="1" v="286279"/>
    </bk>
    <bk>
      <rc t="1" v="286280"/>
    </bk>
    <bk>
      <rc t="1" v="286281"/>
    </bk>
    <bk>
      <rc t="1" v="286282"/>
    </bk>
    <bk>
      <rc t="1" v="286283"/>
    </bk>
    <bk>
      <rc t="1" v="286284"/>
    </bk>
    <bk>
      <rc t="1" v="286285"/>
    </bk>
    <bk>
      <rc t="1" v="286286"/>
    </bk>
    <bk>
      <rc t="1" v="286287"/>
    </bk>
    <bk>
      <rc t="1" v="286288"/>
    </bk>
    <bk>
      <rc t="1" v="286289"/>
    </bk>
    <bk>
      <rc t="1" v="286290"/>
    </bk>
    <bk>
      <rc t="1" v="286291"/>
    </bk>
    <bk>
      <rc t="1" v="286292"/>
    </bk>
    <bk>
      <rc t="1" v="286293"/>
    </bk>
    <bk>
      <rc t="1" v="286294"/>
    </bk>
    <bk>
      <rc t="1" v="286295"/>
    </bk>
    <bk>
      <rc t="1" v="286296"/>
    </bk>
    <bk>
      <rc t="1" v="286297"/>
    </bk>
    <bk>
      <rc t="1" v="286298"/>
    </bk>
    <bk>
      <rc t="1" v="286299"/>
    </bk>
    <bk>
      <rc t="1" v="286300"/>
    </bk>
    <bk>
      <rc t="1" v="286301"/>
    </bk>
    <bk>
      <rc t="1" v="286302"/>
    </bk>
    <bk>
      <rc t="1" v="286303"/>
    </bk>
    <bk>
      <rc t="1" v="286304"/>
    </bk>
    <bk>
      <rc t="1" v="286305"/>
    </bk>
    <bk>
      <rc t="1" v="286306"/>
    </bk>
    <bk>
      <rc t="1" v="286307"/>
    </bk>
    <bk>
      <rc t="1" v="286308"/>
    </bk>
    <bk>
      <rc t="1" v="286309"/>
    </bk>
    <bk>
      <rc t="1" v="286310"/>
    </bk>
    <bk>
      <rc t="1" v="286311"/>
    </bk>
    <bk>
      <rc t="1" v="286312"/>
    </bk>
    <bk>
      <rc t="1" v="286313"/>
    </bk>
    <bk>
      <rc t="1" v="286314"/>
    </bk>
    <bk>
      <rc t="1" v="286315"/>
    </bk>
    <bk>
      <rc t="1" v="286316"/>
    </bk>
    <bk>
      <rc t="1" v="286317"/>
    </bk>
    <bk>
      <rc t="1" v="286318"/>
    </bk>
    <bk>
      <rc t="1" v="286319"/>
    </bk>
    <bk>
      <rc t="1" v="286320"/>
    </bk>
    <bk>
      <rc t="1" v="286321"/>
    </bk>
    <bk>
      <rc t="1" v="286322"/>
    </bk>
    <bk>
      <rc t="1" v="286323"/>
    </bk>
    <bk>
      <rc t="1" v="286324"/>
    </bk>
    <bk>
      <rc t="1" v="286325"/>
    </bk>
    <bk>
      <rc t="1" v="286326"/>
    </bk>
    <bk>
      <rc t="1" v="286327"/>
    </bk>
    <bk>
      <rc t="1" v="286328"/>
    </bk>
    <bk>
      <rc t="1" v="286329"/>
    </bk>
    <bk>
      <rc t="1" v="286330"/>
    </bk>
    <bk>
      <rc t="1" v="286331"/>
    </bk>
    <bk>
      <rc t="1" v="286332"/>
    </bk>
    <bk>
      <rc t="1" v="286333"/>
    </bk>
    <bk>
      <rc t="1" v="286334"/>
    </bk>
    <bk>
      <rc t="1" v="286335"/>
    </bk>
    <bk>
      <rc t="1" v="286336"/>
    </bk>
    <bk>
      <rc t="1" v="286337"/>
    </bk>
    <bk>
      <rc t="1" v="286338"/>
    </bk>
    <bk>
      <rc t="1" v="286339"/>
    </bk>
    <bk>
      <rc t="1" v="286340"/>
    </bk>
    <bk>
      <rc t="1" v="286341"/>
    </bk>
    <bk>
      <rc t="1" v="286342"/>
    </bk>
    <bk>
      <rc t="1" v="286343"/>
    </bk>
    <bk>
      <rc t="1" v="286344"/>
    </bk>
    <bk>
      <rc t="1" v="286345"/>
    </bk>
    <bk>
      <rc t="1" v="286346"/>
    </bk>
    <bk>
      <rc t="1" v="286347"/>
    </bk>
    <bk>
      <rc t="1" v="286348"/>
    </bk>
    <bk>
      <rc t="1" v="286349"/>
    </bk>
    <bk>
      <rc t="1" v="286350"/>
    </bk>
    <bk>
      <rc t="1" v="286351"/>
    </bk>
    <bk>
      <rc t="1" v="286352"/>
    </bk>
    <bk>
      <rc t="1" v="286353"/>
    </bk>
    <bk>
      <rc t="1" v="286354"/>
    </bk>
    <bk>
      <rc t="1" v="286355"/>
    </bk>
    <bk>
      <rc t="1" v="286356"/>
    </bk>
    <bk>
      <rc t="1" v="286357"/>
    </bk>
    <bk>
      <rc t="1" v="286358"/>
    </bk>
    <bk>
      <rc t="1" v="286359"/>
    </bk>
    <bk>
      <rc t="1" v="286360"/>
    </bk>
    <bk>
      <rc t="1" v="286361"/>
    </bk>
    <bk>
      <rc t="1" v="286362"/>
    </bk>
    <bk>
      <rc t="1" v="286363"/>
    </bk>
    <bk>
      <rc t="1" v="286364"/>
    </bk>
    <bk>
      <rc t="1" v="286365"/>
    </bk>
    <bk>
      <rc t="1" v="286366"/>
    </bk>
    <bk>
      <rc t="1" v="286367"/>
    </bk>
    <bk>
      <rc t="1" v="286368"/>
    </bk>
    <bk>
      <rc t="1" v="286369"/>
    </bk>
    <bk>
      <rc t="1" v="286370"/>
    </bk>
    <bk>
      <rc t="1" v="286371"/>
    </bk>
    <bk>
      <rc t="1" v="286372"/>
    </bk>
    <bk>
      <rc t="1" v="286373"/>
    </bk>
    <bk>
      <rc t="1" v="286374"/>
    </bk>
    <bk>
      <rc t="1" v="286375"/>
    </bk>
    <bk>
      <rc t="1" v="286376"/>
    </bk>
    <bk>
      <rc t="1" v="286377"/>
    </bk>
    <bk>
      <rc t="1" v="286378"/>
    </bk>
    <bk>
      <rc t="1" v="286379"/>
    </bk>
    <bk>
      <rc t="1" v="286380"/>
    </bk>
    <bk>
      <rc t="1" v="286381"/>
    </bk>
    <bk>
      <rc t="1" v="286382"/>
    </bk>
    <bk>
      <rc t="1" v="286383"/>
    </bk>
    <bk>
      <rc t="1" v="286384"/>
    </bk>
    <bk>
      <rc t="1" v="286385"/>
    </bk>
    <bk>
      <rc t="1" v="286386"/>
    </bk>
    <bk>
      <rc t="1" v="286387"/>
    </bk>
    <bk>
      <rc t="1" v="286388"/>
    </bk>
    <bk>
      <rc t="1" v="286389"/>
    </bk>
    <bk>
      <rc t="1" v="286390"/>
    </bk>
    <bk>
      <rc t="1" v="286391"/>
    </bk>
    <bk>
      <rc t="1" v="286392"/>
    </bk>
    <bk>
      <rc t="1" v="286393"/>
    </bk>
    <bk>
      <rc t="1" v="286394"/>
    </bk>
    <bk>
      <rc t="1" v="286395"/>
    </bk>
    <bk>
      <rc t="1" v="286396"/>
    </bk>
    <bk>
      <rc t="1" v="286397"/>
    </bk>
    <bk>
      <rc t="1" v="286398"/>
    </bk>
    <bk>
      <rc t="1" v="286399"/>
    </bk>
    <bk>
      <rc t="1" v="286400"/>
    </bk>
    <bk>
      <rc t="1" v="286401"/>
    </bk>
    <bk>
      <rc t="1" v="286402"/>
    </bk>
    <bk>
      <rc t="1" v="286403"/>
    </bk>
    <bk>
      <rc t="1" v="286404"/>
    </bk>
    <bk>
      <rc t="1" v="286405"/>
    </bk>
    <bk>
      <rc t="1" v="286406"/>
    </bk>
    <bk>
      <rc t="1" v="286407"/>
    </bk>
    <bk>
      <rc t="1" v="286408"/>
    </bk>
    <bk>
      <rc t="1" v="286409"/>
    </bk>
    <bk>
      <rc t="1" v="286410"/>
    </bk>
    <bk>
      <rc t="1" v="286411"/>
    </bk>
    <bk>
      <rc t="1" v="286412"/>
    </bk>
    <bk>
      <rc t="1" v="286413"/>
    </bk>
    <bk>
      <rc t="1" v="286414"/>
    </bk>
    <bk>
      <rc t="1" v="286415"/>
    </bk>
    <bk>
      <rc t="1" v="286416"/>
    </bk>
    <bk>
      <rc t="1" v="286417"/>
    </bk>
    <bk>
      <rc t="1" v="286418"/>
    </bk>
    <bk>
      <rc t="1" v="286419"/>
    </bk>
    <bk>
      <rc t="1" v="286420"/>
    </bk>
    <bk>
      <rc t="1" v="286421"/>
    </bk>
    <bk>
      <rc t="1" v="286422"/>
    </bk>
    <bk>
      <rc t="1" v="286423"/>
    </bk>
    <bk>
      <rc t="1" v="286424"/>
    </bk>
    <bk>
      <rc t="1" v="286425"/>
    </bk>
    <bk>
      <rc t="1" v="286426"/>
    </bk>
    <bk>
      <rc t="1" v="286427"/>
    </bk>
    <bk>
      <rc t="1" v="286428"/>
    </bk>
    <bk>
      <rc t="1" v="286429"/>
    </bk>
    <bk>
      <rc t="1" v="286430"/>
    </bk>
    <bk>
      <rc t="1" v="286431"/>
    </bk>
    <bk>
      <rc t="1" v="286432"/>
    </bk>
    <bk>
      <rc t="1" v="286433"/>
    </bk>
    <bk>
      <rc t="1" v="286434"/>
    </bk>
    <bk>
      <rc t="1" v="286435"/>
    </bk>
    <bk>
      <rc t="1" v="286436"/>
    </bk>
    <bk>
      <rc t="1" v="286437"/>
    </bk>
    <bk>
      <rc t="1" v="286438"/>
    </bk>
    <bk>
      <rc t="1" v="286439"/>
    </bk>
    <bk>
      <rc t="1" v="286440"/>
    </bk>
    <bk>
      <rc t="1" v="286441"/>
    </bk>
    <bk>
      <rc t="1" v="286442"/>
    </bk>
    <bk>
      <rc t="1" v="286443"/>
    </bk>
    <bk>
      <rc t="1" v="286444"/>
    </bk>
    <bk>
      <rc t="1" v="286445"/>
    </bk>
    <bk>
      <rc t="1" v="286446"/>
    </bk>
    <bk>
      <rc t="1" v="286447"/>
    </bk>
    <bk>
      <rc t="1" v="286448"/>
    </bk>
    <bk>
      <rc t="1" v="286449"/>
    </bk>
    <bk>
      <rc t="1" v="286450"/>
    </bk>
    <bk>
      <rc t="1" v="286451"/>
    </bk>
    <bk>
      <rc t="1" v="286452"/>
    </bk>
    <bk>
      <rc t="1" v="286453"/>
    </bk>
    <bk>
      <rc t="1" v="286454"/>
    </bk>
    <bk>
      <rc t="1" v="286455"/>
    </bk>
    <bk>
      <rc t="1" v="286456"/>
    </bk>
    <bk>
      <rc t="1" v="286457"/>
    </bk>
    <bk>
      <rc t="1" v="286458"/>
    </bk>
    <bk>
      <rc t="1" v="286459"/>
    </bk>
    <bk>
      <rc t="1" v="286460"/>
    </bk>
    <bk>
      <rc t="1" v="286461"/>
    </bk>
    <bk>
      <rc t="1" v="286462"/>
    </bk>
    <bk>
      <rc t="1" v="286463"/>
    </bk>
    <bk>
      <rc t="1" v="286464"/>
    </bk>
    <bk>
      <rc t="1" v="286465"/>
    </bk>
    <bk>
      <rc t="1" v="286466"/>
    </bk>
    <bk>
      <rc t="1" v="286467"/>
    </bk>
    <bk>
      <rc t="1" v="286468"/>
    </bk>
    <bk>
      <rc t="1" v="286469"/>
    </bk>
    <bk>
      <rc t="1" v="286470"/>
    </bk>
    <bk>
      <rc t="1" v="286471"/>
    </bk>
    <bk>
      <rc t="1" v="286472"/>
    </bk>
    <bk>
      <rc t="1" v="286473"/>
    </bk>
    <bk>
      <rc t="1" v="286474"/>
    </bk>
    <bk>
      <rc t="1" v="286475"/>
    </bk>
    <bk>
      <rc t="1" v="286476"/>
    </bk>
    <bk>
      <rc t="1" v="286477"/>
    </bk>
    <bk>
      <rc t="1" v="286478"/>
    </bk>
    <bk>
      <rc t="1" v="286479"/>
    </bk>
    <bk>
      <rc t="1" v="286480"/>
    </bk>
    <bk>
      <rc t="1" v="286481"/>
    </bk>
    <bk>
      <rc t="1" v="286482"/>
    </bk>
    <bk>
      <rc t="1" v="286483"/>
    </bk>
    <bk>
      <rc t="1" v="286484"/>
    </bk>
    <bk>
      <rc t="1" v="286485"/>
    </bk>
    <bk>
      <rc t="1" v="286486"/>
    </bk>
    <bk>
      <rc t="1" v="286487"/>
    </bk>
    <bk>
      <rc t="1" v="286488"/>
    </bk>
    <bk>
      <rc t="1" v="286489"/>
    </bk>
    <bk>
      <rc t="1" v="286490"/>
    </bk>
    <bk>
      <rc t="1" v="286491"/>
    </bk>
    <bk>
      <rc t="1" v="286492"/>
    </bk>
    <bk>
      <rc t="1" v="286493"/>
    </bk>
    <bk>
      <rc t="1" v="286494"/>
    </bk>
    <bk>
      <rc t="1" v="286495"/>
    </bk>
    <bk>
      <rc t="1" v="286496"/>
    </bk>
    <bk>
      <rc t="1" v="286497"/>
    </bk>
    <bk>
      <rc t="1" v="286498"/>
    </bk>
    <bk>
      <rc t="1" v="286499"/>
    </bk>
    <bk>
      <rc t="1" v="286500"/>
    </bk>
    <bk>
      <rc t="1" v="286501"/>
    </bk>
    <bk>
      <rc t="1" v="286502"/>
    </bk>
    <bk>
      <rc t="1" v="286503"/>
    </bk>
    <bk>
      <rc t="1" v="286504"/>
    </bk>
    <bk>
      <rc t="1" v="286505"/>
    </bk>
    <bk>
      <rc t="1" v="286506"/>
    </bk>
    <bk>
      <rc t="1" v="286507"/>
    </bk>
    <bk>
      <rc t="1" v="286508"/>
    </bk>
    <bk>
      <rc t="1" v="286509"/>
    </bk>
    <bk>
      <rc t="1" v="286510"/>
    </bk>
    <bk>
      <rc t="1" v="286511"/>
    </bk>
    <bk>
      <rc t="1" v="286512"/>
    </bk>
    <bk>
      <rc t="1" v="286513"/>
    </bk>
    <bk>
      <rc t="1" v="286514"/>
    </bk>
    <bk>
      <rc t="1" v="286515"/>
    </bk>
    <bk>
      <rc t="1" v="286516"/>
    </bk>
    <bk>
      <rc t="1" v="286517"/>
    </bk>
    <bk>
      <rc t="1" v="286518"/>
    </bk>
    <bk>
      <rc t="1" v="286519"/>
    </bk>
    <bk>
      <rc t="1" v="286520"/>
    </bk>
    <bk>
      <rc t="1" v="286521"/>
    </bk>
    <bk>
      <rc t="1" v="286522"/>
    </bk>
    <bk>
      <rc t="1" v="286523"/>
    </bk>
    <bk>
      <rc t="1" v="286524"/>
    </bk>
    <bk>
      <rc t="1" v="286525"/>
    </bk>
    <bk>
      <rc t="1" v="286526"/>
    </bk>
    <bk>
      <rc t="1" v="286527"/>
    </bk>
    <bk>
      <rc t="1" v="286528"/>
    </bk>
    <bk>
      <rc t="1" v="286529"/>
    </bk>
    <bk>
      <rc t="1" v="286530"/>
    </bk>
    <bk>
      <rc t="1" v="286531"/>
    </bk>
    <bk>
      <rc t="1" v="286532"/>
    </bk>
    <bk>
      <rc t="1" v="286533"/>
    </bk>
    <bk>
      <rc t="1" v="286534"/>
    </bk>
    <bk>
      <rc t="1" v="286535"/>
    </bk>
    <bk>
      <rc t="1" v="286536"/>
    </bk>
    <bk>
      <rc t="1" v="286537"/>
    </bk>
    <bk>
      <rc t="1" v="286538"/>
    </bk>
    <bk>
      <rc t="1" v="286539"/>
    </bk>
    <bk>
      <rc t="1" v="286540"/>
    </bk>
    <bk>
      <rc t="1" v="286541"/>
    </bk>
    <bk>
      <rc t="1" v="286542"/>
    </bk>
    <bk>
      <rc t="1" v="286543"/>
    </bk>
    <bk>
      <rc t="1" v="286544"/>
    </bk>
    <bk>
      <rc t="1" v="286545"/>
    </bk>
    <bk>
      <rc t="1" v="286546"/>
    </bk>
    <bk>
      <rc t="1" v="286547"/>
    </bk>
    <bk>
      <rc t="1" v="286548"/>
    </bk>
    <bk>
      <rc t="1" v="286549"/>
    </bk>
    <bk>
      <rc t="1" v="286550"/>
    </bk>
    <bk>
      <rc t="1" v="286551"/>
    </bk>
    <bk>
      <rc t="1" v="286552"/>
    </bk>
    <bk>
      <rc t="1" v="286553"/>
    </bk>
    <bk>
      <rc t="1" v="286554"/>
    </bk>
    <bk>
      <rc t="1" v="286555"/>
    </bk>
    <bk>
      <rc t="1" v="286556"/>
    </bk>
    <bk>
      <rc t="1" v="286557"/>
    </bk>
    <bk>
      <rc t="1" v="286558"/>
    </bk>
    <bk>
      <rc t="1" v="286559"/>
    </bk>
    <bk>
      <rc t="1" v="286560"/>
    </bk>
    <bk>
      <rc t="1" v="286561"/>
    </bk>
    <bk>
      <rc t="1" v="286562"/>
    </bk>
    <bk>
      <rc t="1" v="286563"/>
    </bk>
    <bk>
      <rc t="1" v="286564"/>
    </bk>
    <bk>
      <rc t="1" v="286565"/>
    </bk>
    <bk>
      <rc t="1" v="286566"/>
    </bk>
    <bk>
      <rc t="1" v="286567"/>
    </bk>
    <bk>
      <rc t="1" v="286568"/>
    </bk>
    <bk>
      <rc t="1" v="286569"/>
    </bk>
    <bk>
      <rc t="1" v="286570"/>
    </bk>
    <bk>
      <rc t="1" v="286571"/>
    </bk>
    <bk>
      <rc t="1" v="286572"/>
    </bk>
    <bk>
      <rc t="1" v="286573"/>
    </bk>
    <bk>
      <rc t="1" v="286574"/>
    </bk>
    <bk>
      <rc t="1" v="286575"/>
    </bk>
    <bk>
      <rc t="1" v="286576"/>
    </bk>
    <bk>
      <rc t="1" v="286577"/>
    </bk>
    <bk>
      <rc t="1" v="286578"/>
    </bk>
    <bk>
      <rc t="1" v="286579"/>
    </bk>
    <bk>
      <rc t="1" v="286580"/>
    </bk>
    <bk>
      <rc t="1" v="286581"/>
    </bk>
    <bk>
      <rc t="1" v="286582"/>
    </bk>
    <bk>
      <rc t="1" v="286583"/>
    </bk>
    <bk>
      <rc t="1" v="286584"/>
    </bk>
    <bk>
      <rc t="1" v="286585"/>
    </bk>
    <bk>
      <rc t="1" v="286586"/>
    </bk>
    <bk>
      <rc t="1" v="286587"/>
    </bk>
    <bk>
      <rc t="1" v="286588"/>
    </bk>
    <bk>
      <rc t="1" v="286589"/>
    </bk>
    <bk>
      <rc t="1" v="286590"/>
    </bk>
    <bk>
      <rc t="1" v="286591"/>
    </bk>
    <bk>
      <rc t="1" v="286592"/>
    </bk>
    <bk>
      <rc t="1" v="286593"/>
    </bk>
    <bk>
      <rc t="1" v="286594"/>
    </bk>
    <bk>
      <rc t="1" v="286595"/>
    </bk>
    <bk>
      <rc t="1" v="286596"/>
    </bk>
    <bk>
      <rc t="1" v="286597"/>
    </bk>
    <bk>
      <rc t="1" v="286598"/>
    </bk>
    <bk>
      <rc t="1" v="286599"/>
    </bk>
    <bk>
      <rc t="1" v="286600"/>
    </bk>
    <bk>
      <rc t="1" v="286601"/>
    </bk>
    <bk>
      <rc t="1" v="286602"/>
    </bk>
    <bk>
      <rc t="1" v="286603"/>
    </bk>
    <bk>
      <rc t="1" v="286604"/>
    </bk>
    <bk>
      <rc t="1" v="286605"/>
    </bk>
    <bk>
      <rc t="1" v="286606"/>
    </bk>
    <bk>
      <rc t="1" v="286607"/>
    </bk>
    <bk>
      <rc t="1" v="286608"/>
    </bk>
    <bk>
      <rc t="1" v="286609"/>
    </bk>
    <bk>
      <rc t="1" v="286610"/>
    </bk>
    <bk>
      <rc t="1" v="286611"/>
    </bk>
    <bk>
      <rc t="1" v="286612"/>
    </bk>
    <bk>
      <rc t="1" v="286613"/>
    </bk>
    <bk>
      <rc t="1" v="286614"/>
    </bk>
    <bk>
      <rc t="1" v="286615"/>
    </bk>
    <bk>
      <rc t="1" v="286616"/>
    </bk>
    <bk>
      <rc t="1" v="286617"/>
    </bk>
    <bk>
      <rc t="1" v="286618"/>
    </bk>
    <bk>
      <rc t="1" v="286619"/>
    </bk>
    <bk>
      <rc t="1" v="286620"/>
    </bk>
    <bk>
      <rc t="1" v="286621"/>
    </bk>
    <bk>
      <rc t="1" v="286622"/>
    </bk>
    <bk>
      <rc t="1" v="286623"/>
    </bk>
    <bk>
      <rc t="1" v="286624"/>
    </bk>
    <bk>
      <rc t="1" v="286625"/>
    </bk>
    <bk>
      <rc t="1" v="286626"/>
    </bk>
    <bk>
      <rc t="1" v="286627"/>
    </bk>
    <bk>
      <rc t="1" v="286628"/>
    </bk>
    <bk>
      <rc t="1" v="286629"/>
    </bk>
    <bk>
      <rc t="1" v="286630"/>
    </bk>
    <bk>
      <rc t="1" v="286631"/>
    </bk>
    <bk>
      <rc t="1" v="286632"/>
    </bk>
    <bk>
      <rc t="1" v="286633"/>
    </bk>
    <bk>
      <rc t="1" v="286634"/>
    </bk>
    <bk>
      <rc t="1" v="286635"/>
    </bk>
    <bk>
      <rc t="1" v="286636"/>
    </bk>
    <bk>
      <rc t="1" v="286637"/>
    </bk>
    <bk>
      <rc t="1" v="286638"/>
    </bk>
    <bk>
      <rc t="1" v="286639"/>
    </bk>
    <bk>
      <rc t="1" v="286640"/>
    </bk>
    <bk>
      <rc t="1" v="286641"/>
    </bk>
    <bk>
      <rc t="1" v="286642"/>
    </bk>
    <bk>
      <rc t="1" v="286643"/>
    </bk>
    <bk>
      <rc t="1" v="286644"/>
    </bk>
    <bk>
      <rc t="1" v="286645"/>
    </bk>
    <bk>
      <rc t="1" v="286646"/>
    </bk>
    <bk>
      <rc t="1" v="286647"/>
    </bk>
    <bk>
      <rc t="1" v="286648"/>
    </bk>
    <bk>
      <rc t="1" v="286649"/>
    </bk>
    <bk>
      <rc t="1" v="286650"/>
    </bk>
    <bk>
      <rc t="1" v="286651"/>
    </bk>
    <bk>
      <rc t="1" v="286652"/>
    </bk>
    <bk>
      <rc t="1" v="286653"/>
    </bk>
    <bk>
      <rc t="1" v="286654"/>
    </bk>
    <bk>
      <rc t="1" v="286655"/>
    </bk>
    <bk>
      <rc t="1" v="286656"/>
    </bk>
    <bk>
      <rc t="1" v="286657"/>
    </bk>
    <bk>
      <rc t="1" v="286658"/>
    </bk>
    <bk>
      <rc t="1" v="286659"/>
    </bk>
    <bk>
      <rc t="1" v="286660"/>
    </bk>
    <bk>
      <rc t="1" v="286661"/>
    </bk>
    <bk>
      <rc t="1" v="286662"/>
    </bk>
    <bk>
      <rc t="1" v="286663"/>
    </bk>
    <bk>
      <rc t="1" v="286664"/>
    </bk>
    <bk>
      <rc t="1" v="286665"/>
    </bk>
    <bk>
      <rc t="1" v="286666"/>
    </bk>
    <bk>
      <rc t="1" v="286667"/>
    </bk>
    <bk>
      <rc t="1" v="286668"/>
    </bk>
    <bk>
      <rc t="1" v="286669"/>
    </bk>
    <bk>
      <rc t="1" v="286670"/>
    </bk>
    <bk>
      <rc t="1" v="286671"/>
    </bk>
    <bk>
      <rc t="1" v="286672"/>
    </bk>
    <bk>
      <rc t="1" v="286673"/>
    </bk>
    <bk>
      <rc t="1" v="286674"/>
    </bk>
    <bk>
      <rc t="1" v="286675"/>
    </bk>
    <bk>
      <rc t="1" v="286676"/>
    </bk>
    <bk>
      <rc t="1" v="286677"/>
    </bk>
    <bk>
      <rc t="1" v="286678"/>
    </bk>
    <bk>
      <rc t="1" v="286679"/>
    </bk>
    <bk>
      <rc t="1" v="286680"/>
    </bk>
    <bk>
      <rc t="1" v="286681"/>
    </bk>
    <bk>
      <rc t="1" v="286682"/>
    </bk>
    <bk>
      <rc t="1" v="286683"/>
    </bk>
    <bk>
      <rc t="1" v="286684"/>
    </bk>
    <bk>
      <rc t="1" v="286685"/>
    </bk>
    <bk>
      <rc t="1" v="286686"/>
    </bk>
    <bk>
      <rc t="1" v="286687"/>
    </bk>
    <bk>
      <rc t="1" v="286688"/>
    </bk>
    <bk>
      <rc t="1" v="286689"/>
    </bk>
    <bk>
      <rc t="1" v="286690"/>
    </bk>
    <bk>
      <rc t="1" v="286691"/>
    </bk>
    <bk>
      <rc t="1" v="286692"/>
    </bk>
    <bk>
      <rc t="1" v="286693"/>
    </bk>
    <bk>
      <rc t="1" v="286694"/>
    </bk>
    <bk>
      <rc t="1" v="286695"/>
    </bk>
    <bk>
      <rc t="1" v="286696"/>
    </bk>
    <bk>
      <rc t="1" v="286697"/>
    </bk>
    <bk>
      <rc t="1" v="286698"/>
    </bk>
    <bk>
      <rc t="1" v="286699"/>
    </bk>
    <bk>
      <rc t="1" v="286700"/>
    </bk>
    <bk>
      <rc t="1" v="286701"/>
    </bk>
    <bk>
      <rc t="1" v="286702"/>
    </bk>
    <bk>
      <rc t="1" v="286703"/>
    </bk>
    <bk>
      <rc t="1" v="286704"/>
    </bk>
    <bk>
      <rc t="1" v="286705"/>
    </bk>
    <bk>
      <rc t="1" v="286706"/>
    </bk>
    <bk>
      <rc t="1" v="286707"/>
    </bk>
    <bk>
      <rc t="1" v="286708"/>
    </bk>
    <bk>
      <rc t="1" v="286709"/>
    </bk>
    <bk>
      <rc t="1" v="286710"/>
    </bk>
    <bk>
      <rc t="1" v="286711"/>
    </bk>
    <bk>
      <rc t="1" v="286712"/>
    </bk>
    <bk>
      <rc t="1" v="286713"/>
    </bk>
    <bk>
      <rc t="1" v="286714"/>
    </bk>
    <bk>
      <rc t="1" v="286715"/>
    </bk>
    <bk>
      <rc t="1" v="286716"/>
    </bk>
    <bk>
      <rc t="1" v="286717"/>
    </bk>
    <bk>
      <rc t="1" v="286718"/>
    </bk>
    <bk>
      <rc t="1" v="286719"/>
    </bk>
    <bk>
      <rc t="1" v="286720"/>
    </bk>
    <bk>
      <rc t="1" v="286721"/>
    </bk>
    <bk>
      <rc t="1" v="286722"/>
    </bk>
    <bk>
      <rc t="1" v="286723"/>
    </bk>
    <bk>
      <rc t="1" v="286724"/>
    </bk>
    <bk>
      <rc t="1" v="286725"/>
    </bk>
    <bk>
      <rc t="1" v="286726"/>
    </bk>
    <bk>
      <rc t="1" v="286727"/>
    </bk>
    <bk>
      <rc t="1" v="286728"/>
    </bk>
    <bk>
      <rc t="1" v="286729"/>
    </bk>
    <bk>
      <rc t="1" v="286730"/>
    </bk>
    <bk>
      <rc t="1" v="286731"/>
    </bk>
    <bk>
      <rc t="1" v="286732"/>
    </bk>
    <bk>
      <rc t="1" v="286733"/>
    </bk>
    <bk>
      <rc t="1" v="286734"/>
    </bk>
    <bk>
      <rc t="1" v="286735"/>
    </bk>
    <bk>
      <rc t="1" v="286736"/>
    </bk>
    <bk>
      <rc t="1" v="286737"/>
    </bk>
    <bk>
      <rc t="1" v="286738"/>
    </bk>
    <bk>
      <rc t="1" v="286739"/>
    </bk>
    <bk>
      <rc t="1" v="286740"/>
    </bk>
    <bk>
      <rc t="1" v="286741"/>
    </bk>
    <bk>
      <rc t="1" v="286742"/>
    </bk>
    <bk>
      <rc t="1" v="286743"/>
    </bk>
    <bk>
      <rc t="1" v="286744"/>
    </bk>
    <bk>
      <rc t="1" v="286745"/>
    </bk>
    <bk>
      <rc t="1" v="286746"/>
    </bk>
    <bk>
      <rc t="1" v="286747"/>
    </bk>
    <bk>
      <rc t="1" v="286748"/>
    </bk>
    <bk>
      <rc t="1" v="286749"/>
    </bk>
    <bk>
      <rc t="1" v="286750"/>
    </bk>
    <bk>
      <rc t="1" v="286751"/>
    </bk>
    <bk>
      <rc t="1" v="286752"/>
    </bk>
    <bk>
      <rc t="1" v="286753"/>
    </bk>
    <bk>
      <rc t="1" v="286754"/>
    </bk>
    <bk>
      <rc t="1" v="286755"/>
    </bk>
    <bk>
      <rc t="1" v="286756"/>
    </bk>
    <bk>
      <rc t="1" v="286757"/>
    </bk>
    <bk>
      <rc t="1" v="286758"/>
    </bk>
    <bk>
      <rc t="1" v="286759"/>
    </bk>
    <bk>
      <rc t="1" v="286760"/>
    </bk>
    <bk>
      <rc t="1" v="286761"/>
    </bk>
    <bk>
      <rc t="1" v="286762"/>
    </bk>
    <bk>
      <rc t="1" v="286763"/>
    </bk>
    <bk>
      <rc t="1" v="286764"/>
    </bk>
    <bk>
      <rc t="1" v="286765"/>
    </bk>
    <bk>
      <rc t="1" v="286766"/>
    </bk>
    <bk>
      <rc t="1" v="286767"/>
    </bk>
    <bk>
      <rc t="1" v="286768"/>
    </bk>
    <bk>
      <rc t="1" v="286769"/>
    </bk>
    <bk>
      <rc t="1" v="286770"/>
    </bk>
    <bk>
      <rc t="1" v="286771"/>
    </bk>
    <bk>
      <rc t="1" v="286772"/>
    </bk>
    <bk>
      <rc t="1" v="286773"/>
    </bk>
    <bk>
      <rc t="1" v="286774"/>
    </bk>
    <bk>
      <rc t="1" v="286775"/>
    </bk>
    <bk>
      <rc t="1" v="286776"/>
    </bk>
    <bk>
      <rc t="1" v="286777"/>
    </bk>
    <bk>
      <rc t="1" v="286778"/>
    </bk>
    <bk>
      <rc t="1" v="286779"/>
    </bk>
    <bk>
      <rc t="1" v="286780"/>
    </bk>
    <bk>
      <rc t="1" v="286781"/>
    </bk>
    <bk>
      <rc t="1" v="286782"/>
    </bk>
    <bk>
      <rc t="1" v="286783"/>
    </bk>
    <bk>
      <rc t="1" v="286784"/>
    </bk>
    <bk>
      <rc t="1" v="286785"/>
    </bk>
    <bk>
      <rc t="1" v="286786"/>
    </bk>
    <bk>
      <rc t="1" v="286787"/>
    </bk>
    <bk>
      <rc t="1" v="286788"/>
    </bk>
    <bk>
      <rc t="1" v="286789"/>
    </bk>
    <bk>
      <rc t="1" v="286790"/>
    </bk>
    <bk>
      <rc t="1" v="286791"/>
    </bk>
    <bk>
      <rc t="1" v="286792"/>
    </bk>
    <bk>
      <rc t="1" v="286793"/>
    </bk>
    <bk>
      <rc t="1" v="286794"/>
    </bk>
    <bk>
      <rc t="1" v="286795"/>
    </bk>
    <bk>
      <rc t="1" v="286796"/>
    </bk>
    <bk>
      <rc t="1" v="286797"/>
    </bk>
    <bk>
      <rc t="1" v="286798"/>
    </bk>
    <bk>
      <rc t="1" v="286799"/>
    </bk>
    <bk>
      <rc t="1" v="286800"/>
    </bk>
    <bk>
      <rc t="1" v="286801"/>
    </bk>
    <bk>
      <rc t="1" v="286802"/>
    </bk>
    <bk>
      <rc t="1" v="286803"/>
    </bk>
    <bk>
      <rc t="1" v="286804"/>
    </bk>
    <bk>
      <rc t="1" v="286805"/>
    </bk>
    <bk>
      <rc t="1" v="286806"/>
    </bk>
    <bk>
      <rc t="1" v="286807"/>
    </bk>
    <bk>
      <rc t="1" v="286808"/>
    </bk>
    <bk>
      <rc t="1" v="286809"/>
    </bk>
    <bk>
      <rc t="1" v="286810"/>
    </bk>
    <bk>
      <rc t="1" v="286811"/>
    </bk>
    <bk>
      <rc t="1" v="286812"/>
    </bk>
    <bk>
      <rc t="1" v="286813"/>
    </bk>
    <bk>
      <rc t="1" v="286814"/>
    </bk>
    <bk>
      <rc t="1" v="286815"/>
    </bk>
    <bk>
      <rc t="1" v="286816"/>
    </bk>
    <bk>
      <rc t="1" v="286817"/>
    </bk>
    <bk>
      <rc t="1" v="286818"/>
    </bk>
    <bk>
      <rc t="1" v="286819"/>
    </bk>
    <bk>
      <rc t="1" v="286820"/>
    </bk>
    <bk>
      <rc t="1" v="286821"/>
    </bk>
    <bk>
      <rc t="1" v="286822"/>
    </bk>
    <bk>
      <rc t="1" v="286823"/>
    </bk>
    <bk>
      <rc t="1" v="286824"/>
    </bk>
    <bk>
      <rc t="1" v="286825"/>
    </bk>
    <bk>
      <rc t="1" v="286826"/>
    </bk>
    <bk>
      <rc t="1" v="286827"/>
    </bk>
    <bk>
      <rc t="1" v="286828"/>
    </bk>
    <bk>
      <rc t="1" v="286829"/>
    </bk>
    <bk>
      <rc t="1" v="286830"/>
    </bk>
    <bk>
      <rc t="1" v="286831"/>
    </bk>
    <bk>
      <rc t="1" v="286832"/>
    </bk>
    <bk>
      <rc t="1" v="286833"/>
    </bk>
    <bk>
      <rc t="1" v="286834"/>
    </bk>
    <bk>
      <rc t="1" v="286835"/>
    </bk>
    <bk>
      <rc t="1" v="286836"/>
    </bk>
    <bk>
      <rc t="1" v="286837"/>
    </bk>
    <bk>
      <rc t="1" v="286838"/>
    </bk>
    <bk>
      <rc t="1" v="286839"/>
    </bk>
    <bk>
      <rc t="1" v="286840"/>
    </bk>
    <bk>
      <rc t="1" v="286841"/>
    </bk>
    <bk>
      <rc t="1" v="286842"/>
    </bk>
    <bk>
      <rc t="1" v="286843"/>
    </bk>
    <bk>
      <rc t="1" v="286844"/>
    </bk>
    <bk>
      <rc t="1" v="286845"/>
    </bk>
    <bk>
      <rc t="1" v="286846"/>
    </bk>
    <bk>
      <rc t="1" v="286847"/>
    </bk>
    <bk>
      <rc t="1" v="286848"/>
    </bk>
    <bk>
      <rc t="1" v="286849"/>
    </bk>
    <bk>
      <rc t="1" v="286850"/>
    </bk>
    <bk>
      <rc t="1" v="286851"/>
    </bk>
    <bk>
      <rc t="1" v="286852"/>
    </bk>
    <bk>
      <rc t="1" v="286853"/>
    </bk>
    <bk>
      <rc t="1" v="286854"/>
    </bk>
    <bk>
      <rc t="1" v="286855"/>
    </bk>
    <bk>
      <rc t="1" v="286856"/>
    </bk>
    <bk>
      <rc t="1" v="286857"/>
    </bk>
    <bk>
      <rc t="1" v="286858"/>
    </bk>
    <bk>
      <rc t="1" v="286859"/>
    </bk>
    <bk>
      <rc t="1" v="286860"/>
    </bk>
    <bk>
      <rc t="1" v="286861"/>
    </bk>
    <bk>
      <rc t="1" v="286862"/>
    </bk>
    <bk>
      <rc t="1" v="286863"/>
    </bk>
    <bk>
      <rc t="1" v="286864"/>
    </bk>
    <bk>
      <rc t="1" v="286865"/>
    </bk>
    <bk>
      <rc t="1" v="286866"/>
    </bk>
    <bk>
      <rc t="1" v="286867"/>
    </bk>
    <bk>
      <rc t="1" v="286868"/>
    </bk>
    <bk>
      <rc t="1" v="286869"/>
    </bk>
    <bk>
      <rc t="1" v="286870"/>
    </bk>
    <bk>
      <rc t="1" v="286871"/>
    </bk>
    <bk>
      <rc t="1" v="286872"/>
    </bk>
    <bk>
      <rc t="1" v="286873"/>
    </bk>
    <bk>
      <rc t="1" v="286874"/>
    </bk>
    <bk>
      <rc t="1" v="286875"/>
    </bk>
    <bk>
      <rc t="1" v="286876"/>
    </bk>
    <bk>
      <rc t="1" v="286877"/>
    </bk>
    <bk>
      <rc t="1" v="286878"/>
    </bk>
    <bk>
      <rc t="1" v="286879"/>
    </bk>
    <bk>
      <rc t="1" v="286880"/>
    </bk>
    <bk>
      <rc t="1" v="286881"/>
    </bk>
    <bk>
      <rc t="1" v="286882"/>
    </bk>
    <bk>
      <rc t="1" v="286883"/>
    </bk>
    <bk>
      <rc t="1" v="286884"/>
    </bk>
    <bk>
      <rc t="1" v="286885"/>
    </bk>
    <bk>
      <rc t="1" v="286886"/>
    </bk>
    <bk>
      <rc t="1" v="286887"/>
    </bk>
    <bk>
      <rc t="1" v="286888"/>
    </bk>
    <bk>
      <rc t="1" v="286889"/>
    </bk>
    <bk>
      <rc t="1" v="286890"/>
    </bk>
    <bk>
      <rc t="1" v="286891"/>
    </bk>
    <bk>
      <rc t="1" v="286892"/>
    </bk>
    <bk>
      <rc t="1" v="286893"/>
    </bk>
    <bk>
      <rc t="1" v="286894"/>
    </bk>
    <bk>
      <rc t="1" v="286895"/>
    </bk>
    <bk>
      <rc t="1" v="286896"/>
    </bk>
    <bk>
      <rc t="1" v="286897"/>
    </bk>
    <bk>
      <rc t="1" v="286898"/>
    </bk>
    <bk>
      <rc t="1" v="286899"/>
    </bk>
    <bk>
      <rc t="1" v="286900"/>
    </bk>
    <bk>
      <rc t="1" v="286901"/>
    </bk>
    <bk>
      <rc t="1" v="286902"/>
    </bk>
    <bk>
      <rc t="1" v="286903"/>
    </bk>
    <bk>
      <rc t="1" v="286904"/>
    </bk>
    <bk>
      <rc t="1" v="286905"/>
    </bk>
    <bk>
      <rc t="1" v="286906"/>
    </bk>
    <bk>
      <rc t="1" v="286907"/>
    </bk>
    <bk>
      <rc t="1" v="286908"/>
    </bk>
    <bk>
      <rc t="1" v="286909"/>
    </bk>
    <bk>
      <rc t="1" v="286910"/>
    </bk>
    <bk>
      <rc t="1" v="286911"/>
    </bk>
    <bk>
      <rc t="1" v="286912"/>
    </bk>
    <bk>
      <rc t="1" v="286913"/>
    </bk>
    <bk>
      <rc t="1" v="286914"/>
    </bk>
    <bk>
      <rc t="1" v="286915"/>
    </bk>
    <bk>
      <rc t="1" v="286916"/>
    </bk>
    <bk>
      <rc t="1" v="286917"/>
    </bk>
    <bk>
      <rc t="1" v="286918"/>
    </bk>
    <bk>
      <rc t="1" v="286919"/>
    </bk>
    <bk>
      <rc t="1" v="286920"/>
    </bk>
    <bk>
      <rc t="1" v="286921"/>
    </bk>
    <bk>
      <rc t="1" v="286922"/>
    </bk>
    <bk>
      <rc t="1" v="286923"/>
    </bk>
    <bk>
      <rc t="1" v="286924"/>
    </bk>
    <bk>
      <rc t="1" v="286925"/>
    </bk>
    <bk>
      <rc t="1" v="286926"/>
    </bk>
    <bk>
      <rc t="1" v="286927"/>
    </bk>
    <bk>
      <rc t="1" v="286928"/>
    </bk>
    <bk>
      <rc t="1" v="286929"/>
    </bk>
    <bk>
      <rc t="1" v="286930"/>
    </bk>
    <bk>
      <rc t="1" v="286931"/>
    </bk>
    <bk>
      <rc t="1" v="286932"/>
    </bk>
    <bk>
      <rc t="1" v="286933"/>
    </bk>
    <bk>
      <rc t="1" v="286934"/>
    </bk>
    <bk>
      <rc t="1" v="286935"/>
    </bk>
    <bk>
      <rc t="1" v="286936"/>
    </bk>
    <bk>
      <rc t="1" v="286937"/>
    </bk>
    <bk>
      <rc t="1" v="286938"/>
    </bk>
    <bk>
      <rc t="1" v="286939"/>
    </bk>
    <bk>
      <rc t="1" v="286940"/>
    </bk>
    <bk>
      <rc t="1" v="286941"/>
    </bk>
    <bk>
      <rc t="1" v="286942"/>
    </bk>
    <bk>
      <rc t="1" v="286943"/>
    </bk>
    <bk>
      <rc t="1" v="286944"/>
    </bk>
    <bk>
      <rc t="1" v="286945"/>
    </bk>
    <bk>
      <rc t="1" v="286946"/>
    </bk>
    <bk>
      <rc t="1" v="286947"/>
    </bk>
    <bk>
      <rc t="1" v="286948"/>
    </bk>
    <bk>
      <rc t="1" v="286949"/>
    </bk>
    <bk>
      <rc t="1" v="286950"/>
    </bk>
    <bk>
      <rc t="1" v="286951"/>
    </bk>
    <bk>
      <rc t="1" v="286952"/>
    </bk>
    <bk>
      <rc t="1" v="286953"/>
    </bk>
    <bk>
      <rc t="1" v="286954"/>
    </bk>
    <bk>
      <rc t="1" v="286955"/>
    </bk>
    <bk>
      <rc t="1" v="286956"/>
    </bk>
    <bk>
      <rc t="1" v="286957"/>
    </bk>
    <bk>
      <rc t="1" v="286958"/>
    </bk>
    <bk>
      <rc t="1" v="286959"/>
    </bk>
    <bk>
      <rc t="1" v="286960"/>
    </bk>
    <bk>
      <rc t="1" v="286961"/>
    </bk>
    <bk>
      <rc t="1" v="286962"/>
    </bk>
    <bk>
      <rc t="1" v="286963"/>
    </bk>
    <bk>
      <rc t="1" v="286964"/>
    </bk>
    <bk>
      <rc t="1" v="286965"/>
    </bk>
    <bk>
      <rc t="1" v="286966"/>
    </bk>
    <bk>
      <rc t="1" v="286967"/>
    </bk>
    <bk>
      <rc t="1" v="286968"/>
    </bk>
    <bk>
      <rc t="1" v="286969"/>
    </bk>
    <bk>
      <rc t="1" v="286970"/>
    </bk>
    <bk>
      <rc t="1" v="286971"/>
    </bk>
    <bk>
      <rc t="1" v="286972"/>
    </bk>
    <bk>
      <rc t="1" v="286973"/>
    </bk>
    <bk>
      <rc t="1" v="286974"/>
    </bk>
    <bk>
      <rc t="1" v="286975"/>
    </bk>
    <bk>
      <rc t="1" v="286976"/>
    </bk>
    <bk>
      <rc t="1" v="286977"/>
    </bk>
    <bk>
      <rc t="1" v="286978"/>
    </bk>
    <bk>
      <rc t="1" v="286979"/>
    </bk>
    <bk>
      <rc t="1" v="286980"/>
    </bk>
    <bk>
      <rc t="1" v="286981"/>
    </bk>
    <bk>
      <rc t="1" v="286982"/>
    </bk>
    <bk>
      <rc t="1" v="286983"/>
    </bk>
    <bk>
      <rc t="1" v="286984"/>
    </bk>
    <bk>
      <rc t="1" v="286985"/>
    </bk>
    <bk>
      <rc t="1" v="286986"/>
    </bk>
    <bk>
      <rc t="1" v="286987"/>
    </bk>
    <bk>
      <rc t="1" v="286988"/>
    </bk>
    <bk>
      <rc t="1" v="286989"/>
    </bk>
    <bk>
      <rc t="1" v="286990"/>
    </bk>
    <bk>
      <rc t="1" v="286991"/>
    </bk>
    <bk>
      <rc t="1" v="286992"/>
    </bk>
    <bk>
      <rc t="1" v="286993"/>
    </bk>
    <bk>
      <rc t="1" v="286994"/>
    </bk>
    <bk>
      <rc t="1" v="286995"/>
    </bk>
    <bk>
      <rc t="1" v="286996"/>
    </bk>
    <bk>
      <rc t="1" v="286997"/>
    </bk>
    <bk>
      <rc t="1" v="286998"/>
    </bk>
    <bk>
      <rc t="1" v="286999"/>
    </bk>
    <bk>
      <rc t="1" v="287000"/>
    </bk>
    <bk>
      <rc t="1" v="287001"/>
    </bk>
    <bk>
      <rc t="1" v="287002"/>
    </bk>
    <bk>
      <rc t="1" v="287003"/>
    </bk>
    <bk>
      <rc t="1" v="287004"/>
    </bk>
    <bk>
      <rc t="1" v="287005"/>
    </bk>
    <bk>
      <rc t="1" v="287006"/>
    </bk>
    <bk>
      <rc t="1" v="287007"/>
    </bk>
    <bk>
      <rc t="1" v="287008"/>
    </bk>
    <bk>
      <rc t="1" v="287009"/>
    </bk>
    <bk>
      <rc t="1" v="287010"/>
    </bk>
    <bk>
      <rc t="1" v="287011"/>
    </bk>
    <bk>
      <rc t="1" v="287012"/>
    </bk>
    <bk>
      <rc t="1" v="287013"/>
    </bk>
    <bk>
      <rc t="1" v="287014"/>
    </bk>
    <bk>
      <rc t="1" v="287015"/>
    </bk>
    <bk>
      <rc t="1" v="287016"/>
    </bk>
    <bk>
      <rc t="1" v="287017"/>
    </bk>
    <bk>
      <rc t="1" v="287018"/>
    </bk>
    <bk>
      <rc t="1" v="287019"/>
    </bk>
    <bk>
      <rc t="1" v="287020"/>
    </bk>
    <bk>
      <rc t="1" v="287021"/>
    </bk>
    <bk>
      <rc t="1" v="287022"/>
    </bk>
    <bk>
      <rc t="1" v="287023"/>
    </bk>
    <bk>
      <rc t="1" v="287024"/>
    </bk>
    <bk>
      <rc t="1" v="287025"/>
    </bk>
    <bk>
      <rc t="1" v="287026"/>
    </bk>
    <bk>
      <rc t="1" v="287027"/>
    </bk>
    <bk>
      <rc t="1" v="287028"/>
    </bk>
    <bk>
      <rc t="1" v="287029"/>
    </bk>
    <bk>
      <rc t="1" v="287030"/>
    </bk>
    <bk>
      <rc t="1" v="287031"/>
    </bk>
    <bk>
      <rc t="1" v="287032"/>
    </bk>
    <bk>
      <rc t="1" v="287033"/>
    </bk>
    <bk>
      <rc t="1" v="287034"/>
    </bk>
    <bk>
      <rc t="1" v="287035"/>
    </bk>
    <bk>
      <rc t="1" v="287036"/>
    </bk>
    <bk>
      <rc t="1" v="287037"/>
    </bk>
    <bk>
      <rc t="1" v="287038"/>
    </bk>
    <bk>
      <rc t="1" v="287039"/>
    </bk>
    <bk>
      <rc t="1" v="287040"/>
    </bk>
    <bk>
      <rc t="1" v="287041"/>
    </bk>
    <bk>
      <rc t="1" v="287042"/>
    </bk>
    <bk>
      <rc t="1" v="287043"/>
    </bk>
    <bk>
      <rc t="1" v="287044"/>
    </bk>
    <bk>
      <rc t="1" v="287045"/>
    </bk>
    <bk>
      <rc t="1" v="287046"/>
    </bk>
    <bk>
      <rc t="1" v="287047"/>
    </bk>
    <bk>
      <rc t="1" v="287048"/>
    </bk>
    <bk>
      <rc t="1" v="287049"/>
    </bk>
    <bk>
      <rc t="1" v="287050"/>
    </bk>
    <bk>
      <rc t="1" v="287051"/>
    </bk>
    <bk>
      <rc t="1" v="287052"/>
    </bk>
    <bk>
      <rc t="1" v="287053"/>
    </bk>
    <bk>
      <rc t="1" v="287054"/>
    </bk>
    <bk>
      <rc t="1" v="287055"/>
    </bk>
    <bk>
      <rc t="1" v="287056"/>
    </bk>
    <bk>
      <rc t="1" v="287057"/>
    </bk>
    <bk>
      <rc t="1" v="287058"/>
    </bk>
    <bk>
      <rc t="1" v="287059"/>
    </bk>
    <bk>
      <rc t="1" v="287060"/>
    </bk>
    <bk>
      <rc t="1" v="287061"/>
    </bk>
    <bk>
      <rc t="1" v="287062"/>
    </bk>
    <bk>
      <rc t="1" v="287063"/>
    </bk>
    <bk>
      <rc t="1" v="287064"/>
    </bk>
    <bk>
      <rc t="1" v="287065"/>
    </bk>
    <bk>
      <rc t="1" v="287066"/>
    </bk>
    <bk>
      <rc t="1" v="287067"/>
    </bk>
    <bk>
      <rc t="1" v="287068"/>
    </bk>
    <bk>
      <rc t="1" v="287069"/>
    </bk>
    <bk>
      <rc t="1" v="287070"/>
    </bk>
    <bk>
      <rc t="1" v="287071"/>
    </bk>
    <bk>
      <rc t="1" v="287072"/>
    </bk>
    <bk>
      <rc t="1" v="287073"/>
    </bk>
    <bk>
      <rc t="1" v="287074"/>
    </bk>
    <bk>
      <rc t="1" v="287075"/>
    </bk>
    <bk>
      <rc t="1" v="287076"/>
    </bk>
    <bk>
      <rc t="1" v="287077"/>
    </bk>
    <bk>
      <rc t="1" v="287078"/>
    </bk>
    <bk>
      <rc t="1" v="287079"/>
    </bk>
    <bk>
      <rc t="1" v="287080"/>
    </bk>
    <bk>
      <rc t="1" v="287081"/>
    </bk>
    <bk>
      <rc t="1" v="287082"/>
    </bk>
    <bk>
      <rc t="1" v="287083"/>
    </bk>
    <bk>
      <rc t="1" v="287084"/>
    </bk>
    <bk>
      <rc t="1" v="287085"/>
    </bk>
    <bk>
      <rc t="1" v="287086"/>
    </bk>
    <bk>
      <rc t="1" v="287087"/>
    </bk>
    <bk>
      <rc t="1" v="287088"/>
    </bk>
    <bk>
      <rc t="1" v="287089"/>
    </bk>
    <bk>
      <rc t="1" v="287090"/>
    </bk>
    <bk>
      <rc t="1" v="287091"/>
    </bk>
    <bk>
      <rc t="1" v="287092"/>
    </bk>
    <bk>
      <rc t="1" v="287093"/>
    </bk>
    <bk>
      <rc t="1" v="287094"/>
    </bk>
    <bk>
      <rc t="1" v="287095"/>
    </bk>
    <bk>
      <rc t="1" v="287096"/>
    </bk>
    <bk>
      <rc t="1" v="287097"/>
    </bk>
    <bk>
      <rc t="1" v="287098"/>
    </bk>
    <bk>
      <rc t="1" v="287099"/>
    </bk>
    <bk>
      <rc t="1" v="287100"/>
    </bk>
    <bk>
      <rc t="1" v="287101"/>
    </bk>
    <bk>
      <rc t="1" v="287102"/>
    </bk>
    <bk>
      <rc t="1" v="287103"/>
    </bk>
    <bk>
      <rc t="1" v="287104"/>
    </bk>
    <bk>
      <rc t="1" v="287105"/>
    </bk>
    <bk>
      <rc t="1" v="287106"/>
    </bk>
    <bk>
      <rc t="1" v="287107"/>
    </bk>
    <bk>
      <rc t="1" v="287108"/>
    </bk>
    <bk>
      <rc t="1" v="287109"/>
    </bk>
    <bk>
      <rc t="1" v="287110"/>
    </bk>
    <bk>
      <rc t="1" v="287111"/>
    </bk>
    <bk>
      <rc t="1" v="287112"/>
    </bk>
    <bk>
      <rc t="1" v="287113"/>
    </bk>
    <bk>
      <rc t="1" v="287114"/>
    </bk>
    <bk>
      <rc t="1" v="287115"/>
    </bk>
    <bk>
      <rc t="1" v="287116"/>
    </bk>
    <bk>
      <rc t="1" v="287117"/>
    </bk>
    <bk>
      <rc t="1" v="287118"/>
    </bk>
    <bk>
      <rc t="1" v="287119"/>
    </bk>
    <bk>
      <rc t="1" v="287120"/>
    </bk>
    <bk>
      <rc t="1" v="287121"/>
    </bk>
    <bk>
      <rc t="1" v="287122"/>
    </bk>
    <bk>
      <rc t="1" v="287123"/>
    </bk>
    <bk>
      <rc t="1" v="287124"/>
    </bk>
    <bk>
      <rc t="1" v="287125"/>
    </bk>
    <bk>
      <rc t="1" v="287126"/>
    </bk>
    <bk>
      <rc t="1" v="287127"/>
    </bk>
    <bk>
      <rc t="1" v="287128"/>
    </bk>
    <bk>
      <rc t="1" v="287129"/>
    </bk>
    <bk>
      <rc t="1" v="287130"/>
    </bk>
    <bk>
      <rc t="1" v="287131"/>
    </bk>
    <bk>
      <rc t="1" v="287132"/>
    </bk>
    <bk>
      <rc t="1" v="287133"/>
    </bk>
    <bk>
      <rc t="1" v="287134"/>
    </bk>
    <bk>
      <rc t="1" v="287135"/>
    </bk>
    <bk>
      <rc t="1" v="287136"/>
    </bk>
    <bk>
      <rc t="1" v="287137"/>
    </bk>
    <bk>
      <rc t="1" v="287138"/>
    </bk>
    <bk>
      <rc t="1" v="287139"/>
    </bk>
    <bk>
      <rc t="1" v="287140"/>
    </bk>
    <bk>
      <rc t="1" v="287141"/>
    </bk>
    <bk>
      <rc t="1" v="287142"/>
    </bk>
    <bk>
      <rc t="1" v="287143"/>
    </bk>
    <bk>
      <rc t="1" v="287144"/>
    </bk>
    <bk>
      <rc t="1" v="287145"/>
    </bk>
    <bk>
      <rc t="1" v="287146"/>
    </bk>
    <bk>
      <rc t="1" v="287147"/>
    </bk>
    <bk>
      <rc t="1" v="287148"/>
    </bk>
    <bk>
      <rc t="1" v="287149"/>
    </bk>
    <bk>
      <rc t="1" v="287150"/>
    </bk>
    <bk>
      <rc t="1" v="287151"/>
    </bk>
    <bk>
      <rc t="1" v="287152"/>
    </bk>
    <bk>
      <rc t="1" v="287153"/>
    </bk>
    <bk>
      <rc t="1" v="287154"/>
    </bk>
    <bk>
      <rc t="1" v="287155"/>
    </bk>
    <bk>
      <rc t="1" v="287156"/>
    </bk>
    <bk>
      <rc t="1" v="287157"/>
    </bk>
    <bk>
      <rc t="1" v="287158"/>
    </bk>
    <bk>
      <rc t="1" v="287159"/>
    </bk>
    <bk>
      <rc t="1" v="287160"/>
    </bk>
    <bk>
      <rc t="1" v="287161"/>
    </bk>
    <bk>
      <rc t="1" v="287162"/>
    </bk>
    <bk>
      <rc t="1" v="287163"/>
    </bk>
    <bk>
      <rc t="1" v="287164"/>
    </bk>
    <bk>
      <rc t="1" v="287165"/>
    </bk>
    <bk>
      <rc t="1" v="287166"/>
    </bk>
    <bk>
      <rc t="1" v="287167"/>
    </bk>
    <bk>
      <rc t="1" v="287168"/>
    </bk>
    <bk>
      <rc t="1" v="287169"/>
    </bk>
    <bk>
      <rc t="1" v="287170"/>
    </bk>
    <bk>
      <rc t="1" v="287171"/>
    </bk>
    <bk>
      <rc t="1" v="287172"/>
    </bk>
    <bk>
      <rc t="1" v="287173"/>
    </bk>
    <bk>
      <rc t="1" v="287174"/>
    </bk>
    <bk>
      <rc t="1" v="287175"/>
    </bk>
    <bk>
      <rc t="1" v="287176"/>
    </bk>
    <bk>
      <rc t="1" v="287177"/>
    </bk>
    <bk>
      <rc t="1" v="287178"/>
    </bk>
    <bk>
      <rc t="1" v="287179"/>
    </bk>
    <bk>
      <rc t="1" v="287180"/>
    </bk>
    <bk>
      <rc t="1" v="287181"/>
    </bk>
    <bk>
      <rc t="1" v="287182"/>
    </bk>
    <bk>
      <rc t="1" v="287183"/>
    </bk>
    <bk>
      <rc t="1" v="287184"/>
    </bk>
    <bk>
      <rc t="1" v="287185"/>
    </bk>
    <bk>
      <rc t="1" v="287186"/>
    </bk>
    <bk>
      <rc t="1" v="287187"/>
    </bk>
    <bk>
      <rc t="1" v="287188"/>
    </bk>
    <bk>
      <rc t="1" v="287189"/>
    </bk>
    <bk>
      <rc t="1" v="287190"/>
    </bk>
    <bk>
      <rc t="1" v="287191"/>
    </bk>
    <bk>
      <rc t="1" v="287192"/>
    </bk>
    <bk>
      <rc t="1" v="287193"/>
    </bk>
    <bk>
      <rc t="1" v="287194"/>
    </bk>
    <bk>
      <rc t="1" v="287195"/>
    </bk>
    <bk>
      <rc t="1" v="287196"/>
    </bk>
    <bk>
      <rc t="1" v="287197"/>
    </bk>
    <bk>
      <rc t="1" v="287198"/>
    </bk>
    <bk>
      <rc t="1" v="287199"/>
    </bk>
    <bk>
      <rc t="1" v="287200"/>
    </bk>
    <bk>
      <rc t="1" v="287201"/>
    </bk>
    <bk>
      <rc t="1" v="287202"/>
    </bk>
    <bk>
      <rc t="1" v="287203"/>
    </bk>
    <bk>
      <rc t="1" v="287204"/>
    </bk>
    <bk>
      <rc t="1" v="287205"/>
    </bk>
    <bk>
      <rc t="1" v="287206"/>
    </bk>
    <bk>
      <rc t="1" v="287207"/>
    </bk>
    <bk>
      <rc t="1" v="287208"/>
    </bk>
    <bk>
      <rc t="1" v="287209"/>
    </bk>
    <bk>
      <rc t="1" v="287210"/>
    </bk>
    <bk>
      <rc t="1" v="287211"/>
    </bk>
    <bk>
      <rc t="1" v="287212"/>
    </bk>
    <bk>
      <rc t="1" v="287213"/>
    </bk>
    <bk>
      <rc t="1" v="287214"/>
    </bk>
    <bk>
      <rc t="1" v="287215"/>
    </bk>
    <bk>
      <rc t="1" v="287216"/>
    </bk>
    <bk>
      <rc t="1" v="287217"/>
    </bk>
    <bk>
      <rc t="1" v="287218"/>
    </bk>
    <bk>
      <rc t="1" v="287219"/>
    </bk>
    <bk>
      <rc t="1" v="287220"/>
    </bk>
    <bk>
      <rc t="1" v="287221"/>
    </bk>
    <bk>
      <rc t="1" v="287222"/>
    </bk>
    <bk>
      <rc t="1" v="287223"/>
    </bk>
    <bk>
      <rc t="1" v="287224"/>
    </bk>
    <bk>
      <rc t="1" v="287225"/>
    </bk>
    <bk>
      <rc t="1" v="287226"/>
    </bk>
    <bk>
      <rc t="1" v="287227"/>
    </bk>
    <bk>
      <rc t="1" v="287228"/>
    </bk>
    <bk>
      <rc t="1" v="287229"/>
    </bk>
    <bk>
      <rc t="1" v="287230"/>
    </bk>
    <bk>
      <rc t="1" v="287231"/>
    </bk>
    <bk>
      <rc t="1" v="287232"/>
    </bk>
    <bk>
      <rc t="1" v="287233"/>
    </bk>
    <bk>
      <rc t="1" v="287234"/>
    </bk>
    <bk>
      <rc t="1" v="287235"/>
    </bk>
    <bk>
      <rc t="1" v="287236"/>
    </bk>
    <bk>
      <rc t="1" v="287237"/>
    </bk>
    <bk>
      <rc t="1" v="287238"/>
    </bk>
    <bk>
      <rc t="1" v="287239"/>
    </bk>
    <bk>
      <rc t="1" v="287240"/>
    </bk>
    <bk>
      <rc t="1" v="287241"/>
    </bk>
    <bk>
      <rc t="1" v="287242"/>
    </bk>
    <bk>
      <rc t="1" v="287243"/>
    </bk>
    <bk>
      <rc t="1" v="287244"/>
    </bk>
    <bk>
      <rc t="1" v="287245"/>
    </bk>
    <bk>
      <rc t="1" v="287246"/>
    </bk>
    <bk>
      <rc t="1" v="287247"/>
    </bk>
    <bk>
      <rc t="1" v="287248"/>
    </bk>
    <bk>
      <rc t="1" v="287249"/>
    </bk>
    <bk>
      <rc t="1" v="287250"/>
    </bk>
    <bk>
      <rc t="1" v="287251"/>
    </bk>
    <bk>
      <rc t="1" v="287252"/>
    </bk>
    <bk>
      <rc t="1" v="287253"/>
    </bk>
    <bk>
      <rc t="1" v="287254"/>
    </bk>
    <bk>
      <rc t="1" v="287255"/>
    </bk>
    <bk>
      <rc t="1" v="287256"/>
    </bk>
    <bk>
      <rc t="1" v="287257"/>
    </bk>
    <bk>
      <rc t="1" v="287258"/>
    </bk>
    <bk>
      <rc t="1" v="287259"/>
    </bk>
    <bk>
      <rc t="1" v="287260"/>
    </bk>
    <bk>
      <rc t="1" v="287261"/>
    </bk>
    <bk>
      <rc t="1" v="287262"/>
    </bk>
    <bk>
      <rc t="1" v="287263"/>
    </bk>
    <bk>
      <rc t="1" v="287264"/>
    </bk>
    <bk>
      <rc t="1" v="287265"/>
    </bk>
    <bk>
      <rc t="1" v="287266"/>
    </bk>
    <bk>
      <rc t="1" v="287267"/>
    </bk>
    <bk>
      <rc t="1" v="287268"/>
    </bk>
    <bk>
      <rc t="1" v="287269"/>
    </bk>
    <bk>
      <rc t="1" v="287270"/>
    </bk>
    <bk>
      <rc t="1" v="287271"/>
    </bk>
    <bk>
      <rc t="1" v="287272"/>
    </bk>
    <bk>
      <rc t="1" v="287273"/>
    </bk>
    <bk>
      <rc t="1" v="287274"/>
    </bk>
    <bk>
      <rc t="1" v="287275"/>
    </bk>
    <bk>
      <rc t="1" v="287276"/>
    </bk>
    <bk>
      <rc t="1" v="287277"/>
    </bk>
    <bk>
      <rc t="1" v="287278"/>
    </bk>
    <bk>
      <rc t="1" v="287279"/>
    </bk>
    <bk>
      <rc t="1" v="287280"/>
    </bk>
    <bk>
      <rc t="1" v="287281"/>
    </bk>
    <bk>
      <rc t="1" v="287282"/>
    </bk>
    <bk>
      <rc t="1" v="287283"/>
    </bk>
    <bk>
      <rc t="1" v="287284"/>
    </bk>
    <bk>
      <rc t="1" v="287285"/>
    </bk>
    <bk>
      <rc t="1" v="287286"/>
    </bk>
    <bk>
      <rc t="1" v="287287"/>
    </bk>
    <bk>
      <rc t="1" v="287288"/>
    </bk>
    <bk>
      <rc t="1" v="287289"/>
    </bk>
    <bk>
      <rc t="1" v="287290"/>
    </bk>
    <bk>
      <rc t="1" v="287291"/>
    </bk>
    <bk>
      <rc t="1" v="287292"/>
    </bk>
    <bk>
      <rc t="1" v="287293"/>
    </bk>
    <bk>
      <rc t="1" v="287294"/>
    </bk>
    <bk>
      <rc t="1" v="287295"/>
    </bk>
    <bk>
      <rc t="1" v="287296"/>
    </bk>
    <bk>
      <rc t="1" v="287297"/>
    </bk>
    <bk>
      <rc t="1" v="287298"/>
    </bk>
    <bk>
      <rc t="1" v="287299"/>
    </bk>
    <bk>
      <rc t="1" v="287300"/>
    </bk>
    <bk>
      <rc t="1" v="287301"/>
    </bk>
    <bk>
      <rc t="1" v="287302"/>
    </bk>
    <bk>
      <rc t="1" v="287303"/>
    </bk>
    <bk>
      <rc t="1" v="287304"/>
    </bk>
    <bk>
      <rc t="1" v="287305"/>
    </bk>
    <bk>
      <rc t="1" v="287306"/>
    </bk>
    <bk>
      <rc t="1" v="287307"/>
    </bk>
    <bk>
      <rc t="1" v="287308"/>
    </bk>
    <bk>
      <rc t="1" v="287309"/>
    </bk>
    <bk>
      <rc t="1" v="287310"/>
    </bk>
    <bk>
      <rc t="1" v="287311"/>
    </bk>
    <bk>
      <rc t="1" v="287312"/>
    </bk>
    <bk>
      <rc t="1" v="287313"/>
    </bk>
    <bk>
      <rc t="1" v="287314"/>
    </bk>
    <bk>
      <rc t="1" v="287315"/>
    </bk>
    <bk>
      <rc t="1" v="287316"/>
    </bk>
    <bk>
      <rc t="1" v="287317"/>
    </bk>
    <bk>
      <rc t="1" v="287318"/>
    </bk>
    <bk>
      <rc t="1" v="287319"/>
    </bk>
    <bk>
      <rc t="1" v="287320"/>
    </bk>
    <bk>
      <rc t="1" v="287321"/>
    </bk>
    <bk>
      <rc t="1" v="287322"/>
    </bk>
    <bk>
      <rc t="1" v="287323"/>
    </bk>
    <bk>
      <rc t="1" v="287324"/>
    </bk>
    <bk>
      <rc t="1" v="287325"/>
    </bk>
    <bk>
      <rc t="1" v="287326"/>
    </bk>
    <bk>
      <rc t="1" v="287327"/>
    </bk>
    <bk>
      <rc t="1" v="287328"/>
    </bk>
    <bk>
      <rc t="1" v="287329"/>
    </bk>
    <bk>
      <rc t="1" v="287330"/>
    </bk>
    <bk>
      <rc t="1" v="287331"/>
    </bk>
    <bk>
      <rc t="1" v="287332"/>
    </bk>
    <bk>
      <rc t="1" v="287333"/>
    </bk>
    <bk>
      <rc t="1" v="287334"/>
    </bk>
    <bk>
      <rc t="1" v="287335"/>
    </bk>
    <bk>
      <rc t="1" v="287336"/>
    </bk>
    <bk>
      <rc t="1" v="287337"/>
    </bk>
    <bk>
      <rc t="1" v="287338"/>
    </bk>
    <bk>
      <rc t="1" v="287339"/>
    </bk>
    <bk>
      <rc t="1" v="287340"/>
    </bk>
    <bk>
      <rc t="1" v="287341"/>
    </bk>
    <bk>
      <rc t="1" v="287342"/>
    </bk>
    <bk>
      <rc t="1" v="287343"/>
    </bk>
    <bk>
      <rc t="1" v="287344"/>
    </bk>
    <bk>
      <rc t="1" v="287345"/>
    </bk>
    <bk>
      <rc t="1" v="287346"/>
    </bk>
    <bk>
      <rc t="1" v="287347"/>
    </bk>
    <bk>
      <rc t="1" v="287348"/>
    </bk>
    <bk>
      <rc t="1" v="287349"/>
    </bk>
    <bk>
      <rc t="1" v="287350"/>
    </bk>
    <bk>
      <rc t="1" v="287351"/>
    </bk>
    <bk>
      <rc t="1" v="287352"/>
    </bk>
    <bk>
      <rc t="1" v="287353"/>
    </bk>
    <bk>
      <rc t="1" v="287354"/>
    </bk>
    <bk>
      <rc t="1" v="287355"/>
    </bk>
    <bk>
      <rc t="1" v="287356"/>
    </bk>
    <bk>
      <rc t="1" v="287357"/>
    </bk>
    <bk>
      <rc t="1" v="287358"/>
    </bk>
    <bk>
      <rc t="1" v="287359"/>
    </bk>
    <bk>
      <rc t="1" v="287360"/>
    </bk>
    <bk>
      <rc t="1" v="287361"/>
    </bk>
    <bk>
      <rc t="1" v="287362"/>
    </bk>
    <bk>
      <rc t="1" v="287363"/>
    </bk>
    <bk>
      <rc t="1" v="287364"/>
    </bk>
    <bk>
      <rc t="1" v="287365"/>
    </bk>
    <bk>
      <rc t="1" v="287366"/>
    </bk>
    <bk>
      <rc t="1" v="287367"/>
    </bk>
    <bk>
      <rc t="1" v="287368"/>
    </bk>
    <bk>
      <rc t="1" v="287369"/>
    </bk>
    <bk>
      <rc t="1" v="287370"/>
    </bk>
    <bk>
      <rc t="1" v="287371"/>
    </bk>
    <bk>
      <rc t="1" v="287372"/>
    </bk>
    <bk>
      <rc t="1" v="287373"/>
    </bk>
    <bk>
      <rc t="1" v="287374"/>
    </bk>
    <bk>
      <rc t="1" v="287375"/>
    </bk>
    <bk>
      <rc t="1" v="287376"/>
    </bk>
    <bk>
      <rc t="1" v="287377"/>
    </bk>
    <bk>
      <rc t="1" v="287378"/>
    </bk>
    <bk>
      <rc t="1" v="287379"/>
    </bk>
    <bk>
      <rc t="1" v="287380"/>
    </bk>
    <bk>
      <rc t="1" v="287381"/>
    </bk>
    <bk>
      <rc t="1" v="287382"/>
    </bk>
    <bk>
      <rc t="1" v="287383"/>
    </bk>
    <bk>
      <rc t="1" v="287384"/>
    </bk>
    <bk>
      <rc t="1" v="287385"/>
    </bk>
    <bk>
      <rc t="1" v="287386"/>
    </bk>
    <bk>
      <rc t="1" v="287387"/>
    </bk>
    <bk>
      <rc t="1" v="287388"/>
    </bk>
    <bk>
      <rc t="1" v="287389"/>
    </bk>
    <bk>
      <rc t="1" v="287390"/>
    </bk>
    <bk>
      <rc t="1" v="287391"/>
    </bk>
    <bk>
      <rc t="1" v="287392"/>
    </bk>
    <bk>
      <rc t="1" v="287393"/>
    </bk>
    <bk>
      <rc t="1" v="287394"/>
    </bk>
    <bk>
      <rc t="1" v="287395"/>
    </bk>
    <bk>
      <rc t="1" v="287396"/>
    </bk>
    <bk>
      <rc t="1" v="287397"/>
    </bk>
    <bk>
      <rc t="1" v="287398"/>
    </bk>
    <bk>
      <rc t="1" v="287399"/>
    </bk>
    <bk>
      <rc t="1" v="287400"/>
    </bk>
    <bk>
      <rc t="1" v="287401"/>
    </bk>
    <bk>
      <rc t="1" v="287402"/>
    </bk>
    <bk>
      <rc t="1" v="287403"/>
    </bk>
    <bk>
      <rc t="1" v="287404"/>
    </bk>
    <bk>
      <rc t="1" v="287405"/>
    </bk>
    <bk>
      <rc t="1" v="287406"/>
    </bk>
    <bk>
      <rc t="1" v="287407"/>
    </bk>
    <bk>
      <rc t="1" v="287408"/>
    </bk>
    <bk>
      <rc t="1" v="287409"/>
    </bk>
    <bk>
      <rc t="1" v="287410"/>
    </bk>
    <bk>
      <rc t="1" v="287411"/>
    </bk>
    <bk>
      <rc t="1" v="287412"/>
    </bk>
    <bk>
      <rc t="1" v="287413"/>
    </bk>
    <bk>
      <rc t="1" v="287414"/>
    </bk>
    <bk>
      <rc t="1" v="287415"/>
    </bk>
    <bk>
      <rc t="1" v="287416"/>
    </bk>
    <bk>
      <rc t="1" v="287417"/>
    </bk>
    <bk>
      <rc t="1" v="287418"/>
    </bk>
    <bk>
      <rc t="1" v="287419"/>
    </bk>
    <bk>
      <rc t="1" v="287420"/>
    </bk>
    <bk>
      <rc t="1" v="287421"/>
    </bk>
    <bk>
      <rc t="1" v="287422"/>
    </bk>
    <bk>
      <rc t="1" v="287423"/>
    </bk>
    <bk>
      <rc t="1" v="287424"/>
    </bk>
    <bk>
      <rc t="1" v="287425"/>
    </bk>
    <bk>
      <rc t="1" v="287426"/>
    </bk>
    <bk>
      <rc t="1" v="287427"/>
    </bk>
    <bk>
      <rc t="1" v="287428"/>
    </bk>
    <bk>
      <rc t="1" v="287429"/>
    </bk>
    <bk>
      <rc t="1" v="287430"/>
    </bk>
    <bk>
      <rc t="1" v="287431"/>
    </bk>
    <bk>
      <rc t="1" v="287432"/>
    </bk>
    <bk>
      <rc t="1" v="287433"/>
    </bk>
    <bk>
      <rc t="1" v="287434"/>
    </bk>
    <bk>
      <rc t="1" v="287435"/>
    </bk>
    <bk>
      <rc t="1" v="287436"/>
    </bk>
    <bk>
      <rc t="1" v="287437"/>
    </bk>
    <bk>
      <rc t="1" v="287438"/>
    </bk>
    <bk>
      <rc t="1" v="287439"/>
    </bk>
    <bk>
      <rc t="1" v="287440"/>
    </bk>
    <bk>
      <rc t="1" v="287441"/>
    </bk>
    <bk>
      <rc t="1" v="287442"/>
    </bk>
    <bk>
      <rc t="1" v="287443"/>
    </bk>
    <bk>
      <rc t="1" v="287444"/>
    </bk>
    <bk>
      <rc t="1" v="287445"/>
    </bk>
    <bk>
      <rc t="1" v="287446"/>
    </bk>
    <bk>
      <rc t="1" v="287447"/>
    </bk>
    <bk>
      <rc t="1" v="287448"/>
    </bk>
    <bk>
      <rc t="1" v="287449"/>
    </bk>
    <bk>
      <rc t="1" v="287450"/>
    </bk>
    <bk>
      <rc t="1" v="287451"/>
    </bk>
    <bk>
      <rc t="1" v="287452"/>
    </bk>
    <bk>
      <rc t="1" v="287453"/>
    </bk>
    <bk>
      <rc t="1" v="287454"/>
    </bk>
    <bk>
      <rc t="1" v="287455"/>
    </bk>
    <bk>
      <rc t="1" v="287456"/>
    </bk>
    <bk>
      <rc t="1" v="287457"/>
    </bk>
    <bk>
      <rc t="1" v="287458"/>
    </bk>
    <bk>
      <rc t="1" v="287459"/>
    </bk>
    <bk>
      <rc t="1" v="287460"/>
    </bk>
    <bk>
      <rc t="1" v="287461"/>
    </bk>
    <bk>
      <rc t="1" v="287462"/>
    </bk>
    <bk>
      <rc t="1" v="287463"/>
    </bk>
    <bk>
      <rc t="1" v="287464"/>
    </bk>
    <bk>
      <rc t="1" v="287465"/>
    </bk>
    <bk>
      <rc t="1" v="287466"/>
    </bk>
    <bk>
      <rc t="1" v="287467"/>
    </bk>
    <bk>
      <rc t="1" v="287468"/>
    </bk>
    <bk>
      <rc t="1" v="287469"/>
    </bk>
    <bk>
      <rc t="1" v="287470"/>
    </bk>
    <bk>
      <rc t="1" v="287471"/>
    </bk>
    <bk>
      <rc t="1" v="287472"/>
    </bk>
    <bk>
      <rc t="1" v="287473"/>
    </bk>
    <bk>
      <rc t="1" v="287474"/>
    </bk>
    <bk>
      <rc t="1" v="287475"/>
    </bk>
    <bk>
      <rc t="1" v="287476"/>
    </bk>
    <bk>
      <rc t="1" v="287477"/>
    </bk>
    <bk>
      <rc t="1" v="287478"/>
    </bk>
    <bk>
      <rc t="1" v="287479"/>
    </bk>
    <bk>
      <rc t="1" v="287480"/>
    </bk>
    <bk>
      <rc t="1" v="287481"/>
    </bk>
    <bk>
      <rc t="1" v="287482"/>
    </bk>
    <bk>
      <rc t="1" v="287483"/>
    </bk>
    <bk>
      <rc t="1" v="287484"/>
    </bk>
    <bk>
      <rc t="1" v="287485"/>
    </bk>
    <bk>
      <rc t="1" v="287486"/>
    </bk>
    <bk>
      <rc t="1" v="287487"/>
    </bk>
    <bk>
      <rc t="1" v="287488"/>
    </bk>
    <bk>
      <rc t="1" v="287489"/>
    </bk>
    <bk>
      <rc t="1" v="287490"/>
    </bk>
    <bk>
      <rc t="1" v="287491"/>
    </bk>
    <bk>
      <rc t="1" v="287492"/>
    </bk>
    <bk>
      <rc t="1" v="287493"/>
    </bk>
    <bk>
      <rc t="1" v="287494"/>
    </bk>
    <bk>
      <rc t="1" v="287495"/>
    </bk>
    <bk>
      <rc t="1" v="287496"/>
    </bk>
    <bk>
      <rc t="1" v="287497"/>
    </bk>
    <bk>
      <rc t="1" v="287498"/>
    </bk>
    <bk>
      <rc t="1" v="287499"/>
    </bk>
    <bk>
      <rc t="1" v="287500"/>
    </bk>
    <bk>
      <rc t="1" v="287501"/>
    </bk>
    <bk>
      <rc t="1" v="287502"/>
    </bk>
    <bk>
      <rc t="1" v="287503"/>
    </bk>
    <bk>
      <rc t="1" v="287504"/>
    </bk>
    <bk>
      <rc t="1" v="287505"/>
    </bk>
    <bk>
      <rc t="1" v="287506"/>
    </bk>
    <bk>
      <rc t="1" v="287507"/>
    </bk>
    <bk>
      <rc t="1" v="287508"/>
    </bk>
    <bk>
      <rc t="1" v="287509"/>
    </bk>
    <bk>
      <rc t="1" v="287510"/>
    </bk>
    <bk>
      <rc t="1" v="287511"/>
    </bk>
    <bk>
      <rc t="1" v="287512"/>
    </bk>
    <bk>
      <rc t="1" v="287513"/>
    </bk>
    <bk>
      <rc t="1" v="287514"/>
    </bk>
    <bk>
      <rc t="1" v="287515"/>
    </bk>
    <bk>
      <rc t="1" v="287516"/>
    </bk>
    <bk>
      <rc t="1" v="287517"/>
    </bk>
    <bk>
      <rc t="1" v="287518"/>
    </bk>
    <bk>
      <rc t="1" v="287519"/>
    </bk>
    <bk>
      <rc t="1" v="287520"/>
    </bk>
    <bk>
      <rc t="1" v="287521"/>
    </bk>
    <bk>
      <rc t="1" v="287522"/>
    </bk>
    <bk>
      <rc t="1" v="287523"/>
    </bk>
    <bk>
      <rc t="1" v="287524"/>
    </bk>
    <bk>
      <rc t="1" v="287525"/>
    </bk>
    <bk>
      <rc t="1" v="287526"/>
    </bk>
    <bk>
      <rc t="1" v="287527"/>
    </bk>
    <bk>
      <rc t="1" v="287528"/>
    </bk>
    <bk>
      <rc t="1" v="287529"/>
    </bk>
    <bk>
      <rc t="1" v="287530"/>
    </bk>
    <bk>
      <rc t="1" v="287531"/>
    </bk>
    <bk>
      <rc t="1" v="287532"/>
    </bk>
    <bk>
      <rc t="1" v="287533"/>
    </bk>
    <bk>
      <rc t="1" v="287534"/>
    </bk>
    <bk>
      <rc t="1" v="287535"/>
    </bk>
    <bk>
      <rc t="1" v="287536"/>
    </bk>
    <bk>
      <rc t="1" v="287537"/>
    </bk>
    <bk>
      <rc t="1" v="287538"/>
    </bk>
    <bk>
      <rc t="1" v="287539"/>
    </bk>
    <bk>
      <rc t="1" v="287540"/>
    </bk>
    <bk>
      <rc t="1" v="287541"/>
    </bk>
    <bk>
      <rc t="1" v="287542"/>
    </bk>
    <bk>
      <rc t="1" v="287543"/>
    </bk>
    <bk>
      <rc t="1" v="287544"/>
    </bk>
    <bk>
      <rc t="1" v="287545"/>
    </bk>
    <bk>
      <rc t="1" v="287546"/>
    </bk>
    <bk>
      <rc t="1" v="287547"/>
    </bk>
    <bk>
      <rc t="1" v="287548"/>
    </bk>
    <bk>
      <rc t="1" v="287549"/>
    </bk>
    <bk>
      <rc t="1" v="287550"/>
    </bk>
    <bk>
      <rc t="1" v="287551"/>
    </bk>
    <bk>
      <rc t="1" v="287552"/>
    </bk>
    <bk>
      <rc t="1" v="287553"/>
    </bk>
    <bk>
      <rc t="1" v="287554"/>
    </bk>
    <bk>
      <rc t="1" v="287555"/>
    </bk>
    <bk>
      <rc t="1" v="287556"/>
    </bk>
    <bk>
      <rc t="1" v="287557"/>
    </bk>
    <bk>
      <rc t="1" v="287558"/>
    </bk>
    <bk>
      <rc t="1" v="287559"/>
    </bk>
    <bk>
      <rc t="1" v="287560"/>
    </bk>
    <bk>
      <rc t="1" v="287561"/>
    </bk>
    <bk>
      <rc t="1" v="287562"/>
    </bk>
    <bk>
      <rc t="1" v="287563"/>
    </bk>
    <bk>
      <rc t="1" v="287564"/>
    </bk>
    <bk>
      <rc t="1" v="287565"/>
    </bk>
    <bk>
      <rc t="1" v="287566"/>
    </bk>
    <bk>
      <rc t="1" v="287567"/>
    </bk>
    <bk>
      <rc t="1" v="287568"/>
    </bk>
    <bk>
      <rc t="1" v="287569"/>
    </bk>
    <bk>
      <rc t="1" v="287570"/>
    </bk>
    <bk>
      <rc t="1" v="287571"/>
    </bk>
    <bk>
      <rc t="1" v="287572"/>
    </bk>
    <bk>
      <rc t="1" v="287573"/>
    </bk>
    <bk>
      <rc t="1" v="287574"/>
    </bk>
    <bk>
      <rc t="1" v="287575"/>
    </bk>
    <bk>
      <rc t="1" v="287576"/>
    </bk>
    <bk>
      <rc t="1" v="287577"/>
    </bk>
    <bk>
      <rc t="1" v="287578"/>
    </bk>
    <bk>
      <rc t="1" v="287579"/>
    </bk>
    <bk>
      <rc t="1" v="287580"/>
    </bk>
    <bk>
      <rc t="1" v="287581"/>
    </bk>
    <bk>
      <rc t="1" v="287582"/>
    </bk>
    <bk>
      <rc t="1" v="287583"/>
    </bk>
    <bk>
      <rc t="1" v="287584"/>
    </bk>
    <bk>
      <rc t="1" v="287585"/>
    </bk>
    <bk>
      <rc t="1" v="287586"/>
    </bk>
    <bk>
      <rc t="1" v="287587"/>
    </bk>
    <bk>
      <rc t="1" v="287588"/>
    </bk>
    <bk>
      <rc t="1" v="287589"/>
    </bk>
    <bk>
      <rc t="1" v="287590"/>
    </bk>
    <bk>
      <rc t="1" v="287591"/>
    </bk>
    <bk>
      <rc t="1" v="287592"/>
    </bk>
    <bk>
      <rc t="1" v="287593"/>
    </bk>
    <bk>
      <rc t="1" v="287594"/>
    </bk>
    <bk>
      <rc t="1" v="287595"/>
    </bk>
    <bk>
      <rc t="1" v="287596"/>
    </bk>
    <bk>
      <rc t="1" v="287597"/>
    </bk>
    <bk>
      <rc t="1" v="287598"/>
    </bk>
    <bk>
      <rc t="1" v="287599"/>
    </bk>
    <bk>
      <rc t="1" v="287600"/>
    </bk>
    <bk>
      <rc t="1" v="287601"/>
    </bk>
    <bk>
      <rc t="1" v="287602"/>
    </bk>
    <bk>
      <rc t="1" v="287603"/>
    </bk>
    <bk>
      <rc t="1" v="287604"/>
    </bk>
    <bk>
      <rc t="1" v="287605"/>
    </bk>
    <bk>
      <rc t="1" v="287606"/>
    </bk>
    <bk>
      <rc t="1" v="287607"/>
    </bk>
    <bk>
      <rc t="1" v="287608"/>
    </bk>
    <bk>
      <rc t="1" v="287609"/>
    </bk>
    <bk>
      <rc t="1" v="287610"/>
    </bk>
    <bk>
      <rc t="1" v="287611"/>
    </bk>
    <bk>
      <rc t="1" v="287612"/>
    </bk>
    <bk>
      <rc t="1" v="287613"/>
    </bk>
    <bk>
      <rc t="1" v="287614"/>
    </bk>
    <bk>
      <rc t="1" v="287615"/>
    </bk>
    <bk>
      <rc t="1" v="287616"/>
    </bk>
    <bk>
      <rc t="1" v="287617"/>
    </bk>
    <bk>
      <rc t="1" v="287618"/>
    </bk>
    <bk>
      <rc t="1" v="287619"/>
    </bk>
    <bk>
      <rc t="1" v="287620"/>
    </bk>
    <bk>
      <rc t="1" v="287621"/>
    </bk>
    <bk>
      <rc t="1" v="287622"/>
    </bk>
    <bk>
      <rc t="1" v="287623"/>
    </bk>
    <bk>
      <rc t="1" v="287624"/>
    </bk>
    <bk>
      <rc t="1" v="287625"/>
    </bk>
    <bk>
      <rc t="1" v="287626"/>
    </bk>
    <bk>
      <rc t="1" v="287627"/>
    </bk>
    <bk>
      <rc t="1" v="287628"/>
    </bk>
    <bk>
      <rc t="1" v="287629"/>
    </bk>
    <bk>
      <rc t="1" v="287630"/>
    </bk>
    <bk>
      <rc t="1" v="287631"/>
    </bk>
    <bk>
      <rc t="1" v="287632"/>
    </bk>
    <bk>
      <rc t="1" v="287633"/>
    </bk>
    <bk>
      <rc t="1" v="287634"/>
    </bk>
    <bk>
      <rc t="1" v="287635"/>
    </bk>
    <bk>
      <rc t="1" v="287636"/>
    </bk>
    <bk>
      <rc t="1" v="287637"/>
    </bk>
    <bk>
      <rc t="1" v="287638"/>
    </bk>
    <bk>
      <rc t="1" v="287639"/>
    </bk>
    <bk>
      <rc t="1" v="287640"/>
    </bk>
    <bk>
      <rc t="1" v="287641"/>
    </bk>
    <bk>
      <rc t="1" v="287642"/>
    </bk>
    <bk>
      <rc t="1" v="287643"/>
    </bk>
    <bk>
      <rc t="1" v="287644"/>
    </bk>
    <bk>
      <rc t="1" v="287645"/>
    </bk>
    <bk>
      <rc t="1" v="287646"/>
    </bk>
    <bk>
      <rc t="1" v="287647"/>
    </bk>
    <bk>
      <rc t="1" v="287648"/>
    </bk>
    <bk>
      <rc t="1" v="287649"/>
    </bk>
    <bk>
      <rc t="1" v="287650"/>
    </bk>
    <bk>
      <rc t="1" v="287651"/>
    </bk>
    <bk>
      <rc t="1" v="287652"/>
    </bk>
    <bk>
      <rc t="1" v="287653"/>
    </bk>
    <bk>
      <rc t="1" v="287654"/>
    </bk>
    <bk>
      <rc t="1" v="287655"/>
    </bk>
    <bk>
      <rc t="1" v="287656"/>
    </bk>
    <bk>
      <rc t="1" v="287657"/>
    </bk>
    <bk>
      <rc t="1" v="287658"/>
    </bk>
    <bk>
      <rc t="1" v="287659"/>
    </bk>
    <bk>
      <rc t="1" v="287660"/>
    </bk>
    <bk>
      <rc t="1" v="287661"/>
    </bk>
    <bk>
      <rc t="1" v="287662"/>
    </bk>
    <bk>
      <rc t="1" v="287663"/>
    </bk>
    <bk>
      <rc t="1" v="287664"/>
    </bk>
    <bk>
      <rc t="1" v="287665"/>
    </bk>
    <bk>
      <rc t="1" v="287666"/>
    </bk>
    <bk>
      <rc t="1" v="287667"/>
    </bk>
    <bk>
      <rc t="1" v="287668"/>
    </bk>
    <bk>
      <rc t="1" v="287669"/>
    </bk>
    <bk>
      <rc t="1" v="287670"/>
    </bk>
    <bk>
      <rc t="1" v="287671"/>
    </bk>
    <bk>
      <rc t="1" v="287672"/>
    </bk>
    <bk>
      <rc t="1" v="287673"/>
    </bk>
    <bk>
      <rc t="1" v="287674"/>
    </bk>
    <bk>
      <rc t="1" v="287675"/>
    </bk>
    <bk>
      <rc t="1" v="287676"/>
    </bk>
    <bk>
      <rc t="1" v="287677"/>
    </bk>
    <bk>
      <rc t="1" v="287678"/>
    </bk>
    <bk>
      <rc t="1" v="287679"/>
    </bk>
    <bk>
      <rc t="1" v="287680"/>
    </bk>
    <bk>
      <rc t="1" v="287681"/>
    </bk>
    <bk>
      <rc t="1" v="287682"/>
    </bk>
    <bk>
      <rc t="1" v="287683"/>
    </bk>
    <bk>
      <rc t="1" v="287684"/>
    </bk>
    <bk>
      <rc t="1" v="287685"/>
    </bk>
    <bk>
      <rc t="1" v="287686"/>
    </bk>
    <bk>
      <rc t="1" v="287687"/>
    </bk>
    <bk>
      <rc t="1" v="287688"/>
    </bk>
    <bk>
      <rc t="1" v="287689"/>
    </bk>
    <bk>
      <rc t="1" v="287690"/>
    </bk>
    <bk>
      <rc t="1" v="287691"/>
    </bk>
    <bk>
      <rc t="1" v="287692"/>
    </bk>
    <bk>
      <rc t="1" v="287693"/>
    </bk>
    <bk>
      <rc t="1" v="287694"/>
    </bk>
    <bk>
      <rc t="1" v="287695"/>
    </bk>
    <bk>
      <rc t="1" v="287696"/>
    </bk>
    <bk>
      <rc t="1" v="287697"/>
    </bk>
    <bk>
      <rc t="1" v="287698"/>
    </bk>
    <bk>
      <rc t="1" v="287699"/>
    </bk>
    <bk>
      <rc t="1" v="287700"/>
    </bk>
    <bk>
      <rc t="1" v="287701"/>
    </bk>
    <bk>
      <rc t="1" v="287702"/>
    </bk>
    <bk>
      <rc t="1" v="287703"/>
    </bk>
    <bk>
      <rc t="1" v="287704"/>
    </bk>
    <bk>
      <rc t="1" v="287705"/>
    </bk>
    <bk>
      <rc t="1" v="287706"/>
    </bk>
    <bk>
      <rc t="1" v="287707"/>
    </bk>
    <bk>
      <rc t="1" v="287708"/>
    </bk>
    <bk>
      <rc t="1" v="287709"/>
    </bk>
    <bk>
      <rc t="1" v="287710"/>
    </bk>
    <bk>
      <rc t="1" v="287711"/>
    </bk>
    <bk>
      <rc t="1" v="287712"/>
    </bk>
    <bk>
      <rc t="1" v="287713"/>
    </bk>
    <bk>
      <rc t="1" v="287714"/>
    </bk>
    <bk>
      <rc t="1" v="287715"/>
    </bk>
    <bk>
      <rc t="1" v="287716"/>
    </bk>
    <bk>
      <rc t="1" v="287717"/>
    </bk>
    <bk>
      <rc t="1" v="287718"/>
    </bk>
    <bk>
      <rc t="1" v="287719"/>
    </bk>
    <bk>
      <rc t="1" v="287720"/>
    </bk>
    <bk>
      <rc t="1" v="287721"/>
    </bk>
    <bk>
      <rc t="1" v="287722"/>
    </bk>
    <bk>
      <rc t="1" v="287723"/>
    </bk>
    <bk>
      <rc t="1" v="287724"/>
    </bk>
    <bk>
      <rc t="1" v="287725"/>
    </bk>
    <bk>
      <rc t="1" v="287726"/>
    </bk>
    <bk>
      <rc t="1" v="287727"/>
    </bk>
    <bk>
      <rc t="1" v="287728"/>
    </bk>
    <bk>
      <rc t="1" v="287729"/>
    </bk>
    <bk>
      <rc t="1" v="287730"/>
    </bk>
    <bk>
      <rc t="1" v="287731"/>
    </bk>
    <bk>
      <rc t="1" v="287732"/>
    </bk>
    <bk>
      <rc t="1" v="287733"/>
    </bk>
    <bk>
      <rc t="1" v="287734"/>
    </bk>
    <bk>
      <rc t="1" v="287735"/>
    </bk>
    <bk>
      <rc t="1" v="287736"/>
    </bk>
    <bk>
      <rc t="1" v="287737"/>
    </bk>
    <bk>
      <rc t="1" v="287738"/>
    </bk>
    <bk>
      <rc t="1" v="287739"/>
    </bk>
    <bk>
      <rc t="1" v="287740"/>
    </bk>
    <bk>
      <rc t="1" v="287741"/>
    </bk>
    <bk>
      <rc t="1" v="287742"/>
    </bk>
    <bk>
      <rc t="1" v="287743"/>
    </bk>
    <bk>
      <rc t="1" v="287744"/>
    </bk>
    <bk>
      <rc t="1" v="287745"/>
    </bk>
    <bk>
      <rc t="1" v="287746"/>
    </bk>
    <bk>
      <rc t="1" v="287747"/>
    </bk>
    <bk>
      <rc t="1" v="287748"/>
    </bk>
    <bk>
      <rc t="1" v="287749"/>
    </bk>
    <bk>
      <rc t="1" v="287750"/>
    </bk>
    <bk>
      <rc t="1" v="287751"/>
    </bk>
    <bk>
      <rc t="1" v="287752"/>
    </bk>
    <bk>
      <rc t="1" v="287753"/>
    </bk>
    <bk>
      <rc t="1" v="287754"/>
    </bk>
    <bk>
      <rc t="1" v="287755"/>
    </bk>
    <bk>
      <rc t="1" v="287756"/>
    </bk>
    <bk>
      <rc t="1" v="287757"/>
    </bk>
    <bk>
      <rc t="1" v="287758"/>
    </bk>
    <bk>
      <rc t="1" v="287759"/>
    </bk>
    <bk>
      <rc t="1" v="287760"/>
    </bk>
    <bk>
      <rc t="1" v="287761"/>
    </bk>
    <bk>
      <rc t="1" v="287762"/>
    </bk>
    <bk>
      <rc t="1" v="287763"/>
    </bk>
    <bk>
      <rc t="1" v="287764"/>
    </bk>
    <bk>
      <rc t="1" v="287765"/>
    </bk>
    <bk>
      <rc t="1" v="287766"/>
    </bk>
    <bk>
      <rc t="1" v="287767"/>
    </bk>
    <bk>
      <rc t="1" v="287768"/>
    </bk>
    <bk>
      <rc t="1" v="287769"/>
    </bk>
    <bk>
      <rc t="1" v="287770"/>
    </bk>
    <bk>
      <rc t="1" v="287771"/>
    </bk>
    <bk>
      <rc t="1" v="287772"/>
    </bk>
    <bk>
      <rc t="1" v="287773"/>
    </bk>
    <bk>
      <rc t="1" v="287774"/>
    </bk>
    <bk>
      <rc t="1" v="287775"/>
    </bk>
    <bk>
      <rc t="1" v="287776"/>
    </bk>
    <bk>
      <rc t="1" v="287777"/>
    </bk>
    <bk>
      <rc t="1" v="287778"/>
    </bk>
    <bk>
      <rc t="1" v="287779"/>
    </bk>
    <bk>
      <rc t="1" v="287780"/>
    </bk>
    <bk>
      <rc t="1" v="287781"/>
    </bk>
    <bk>
      <rc t="1" v="287782"/>
    </bk>
    <bk>
      <rc t="1" v="287783"/>
    </bk>
    <bk>
      <rc t="1" v="287784"/>
    </bk>
    <bk>
      <rc t="1" v="287785"/>
    </bk>
    <bk>
      <rc t="1" v="287786"/>
    </bk>
    <bk>
      <rc t="1" v="287787"/>
    </bk>
    <bk>
      <rc t="1" v="287788"/>
    </bk>
    <bk>
      <rc t="1" v="287789"/>
    </bk>
    <bk>
      <rc t="1" v="287790"/>
    </bk>
    <bk>
      <rc t="1" v="287791"/>
    </bk>
    <bk>
      <rc t="1" v="287792"/>
    </bk>
    <bk>
      <rc t="1" v="287793"/>
    </bk>
    <bk>
      <rc t="1" v="287794"/>
    </bk>
    <bk>
      <rc t="1" v="287795"/>
    </bk>
    <bk>
      <rc t="1" v="287796"/>
    </bk>
    <bk>
      <rc t="1" v="287797"/>
    </bk>
    <bk>
      <rc t="1" v="287798"/>
    </bk>
    <bk>
      <rc t="1" v="287799"/>
    </bk>
    <bk>
      <rc t="1" v="287800"/>
    </bk>
    <bk>
      <rc t="1" v="287801"/>
    </bk>
    <bk>
      <rc t="1" v="287802"/>
    </bk>
    <bk>
      <rc t="1" v="287803"/>
    </bk>
    <bk>
      <rc t="1" v="287804"/>
    </bk>
    <bk>
      <rc t="1" v="287805"/>
    </bk>
    <bk>
      <rc t="1" v="287806"/>
    </bk>
    <bk>
      <rc t="1" v="287807"/>
    </bk>
    <bk>
      <rc t="1" v="287808"/>
    </bk>
    <bk>
      <rc t="1" v="287809"/>
    </bk>
    <bk>
      <rc t="1" v="287810"/>
    </bk>
    <bk>
      <rc t="1" v="287811"/>
    </bk>
    <bk>
      <rc t="1" v="287812"/>
    </bk>
    <bk>
      <rc t="1" v="287813"/>
    </bk>
    <bk>
      <rc t="1" v="287814"/>
    </bk>
    <bk>
      <rc t="1" v="287815"/>
    </bk>
    <bk>
      <rc t="1" v="287816"/>
    </bk>
    <bk>
      <rc t="1" v="287817"/>
    </bk>
    <bk>
      <rc t="1" v="287818"/>
    </bk>
    <bk>
      <rc t="1" v="287819"/>
    </bk>
    <bk>
      <rc t="1" v="287820"/>
    </bk>
    <bk>
      <rc t="1" v="287821"/>
    </bk>
    <bk>
      <rc t="1" v="287822"/>
    </bk>
    <bk>
      <rc t="1" v="287823"/>
    </bk>
    <bk>
      <rc t="1" v="287824"/>
    </bk>
    <bk>
      <rc t="1" v="287825"/>
    </bk>
    <bk>
      <rc t="1" v="287826"/>
    </bk>
    <bk>
      <rc t="1" v="287827"/>
    </bk>
    <bk>
      <rc t="1" v="287828"/>
    </bk>
    <bk>
      <rc t="1" v="287829"/>
    </bk>
    <bk>
      <rc t="1" v="287830"/>
    </bk>
    <bk>
      <rc t="1" v="287831"/>
    </bk>
    <bk>
      <rc t="1" v="287832"/>
    </bk>
    <bk>
      <rc t="1" v="287833"/>
    </bk>
    <bk>
      <rc t="1" v="287834"/>
    </bk>
    <bk>
      <rc t="1" v="287835"/>
    </bk>
    <bk>
      <rc t="1" v="287836"/>
    </bk>
    <bk>
      <rc t="1" v="287837"/>
    </bk>
    <bk>
      <rc t="1" v="287838"/>
    </bk>
    <bk>
      <rc t="1" v="287839"/>
    </bk>
    <bk>
      <rc t="1" v="287840"/>
    </bk>
    <bk>
      <rc t="1" v="287841"/>
    </bk>
    <bk>
      <rc t="1" v="287842"/>
    </bk>
    <bk>
      <rc t="1" v="287843"/>
    </bk>
    <bk>
      <rc t="1" v="287844"/>
    </bk>
    <bk>
      <rc t="1" v="287845"/>
    </bk>
    <bk>
      <rc t="1" v="287846"/>
    </bk>
    <bk>
      <rc t="1" v="287847"/>
    </bk>
    <bk>
      <rc t="1" v="287848"/>
    </bk>
    <bk>
      <rc t="1" v="287849"/>
    </bk>
    <bk>
      <rc t="1" v="287850"/>
    </bk>
    <bk>
      <rc t="1" v="287851"/>
    </bk>
    <bk>
      <rc t="1" v="287852"/>
    </bk>
    <bk>
      <rc t="1" v="287853"/>
    </bk>
    <bk>
      <rc t="1" v="287854"/>
    </bk>
    <bk>
      <rc t="1" v="287855"/>
    </bk>
    <bk>
      <rc t="1" v="287856"/>
    </bk>
    <bk>
      <rc t="1" v="287857"/>
    </bk>
    <bk>
      <rc t="1" v="287858"/>
    </bk>
    <bk>
      <rc t="1" v="287859"/>
    </bk>
    <bk>
      <rc t="1" v="287860"/>
    </bk>
    <bk>
      <rc t="1" v="287861"/>
    </bk>
    <bk>
      <rc t="1" v="287862"/>
    </bk>
    <bk>
      <rc t="1" v="287863"/>
    </bk>
    <bk>
      <rc t="1" v="287864"/>
    </bk>
    <bk>
      <rc t="1" v="287865"/>
    </bk>
    <bk>
      <rc t="1" v="287866"/>
    </bk>
    <bk>
      <rc t="1" v="287867"/>
    </bk>
    <bk>
      <rc t="1" v="287868"/>
    </bk>
    <bk>
      <rc t="1" v="287869"/>
    </bk>
    <bk>
      <rc t="1" v="287870"/>
    </bk>
    <bk>
      <rc t="1" v="287871"/>
    </bk>
    <bk>
      <rc t="1" v="287872"/>
    </bk>
    <bk>
      <rc t="1" v="287873"/>
    </bk>
    <bk>
      <rc t="1" v="287874"/>
    </bk>
    <bk>
      <rc t="1" v="287875"/>
    </bk>
    <bk>
      <rc t="1" v="287876"/>
    </bk>
    <bk>
      <rc t="1" v="287877"/>
    </bk>
    <bk>
      <rc t="1" v="287878"/>
    </bk>
    <bk>
      <rc t="1" v="287879"/>
    </bk>
    <bk>
      <rc t="1" v="287880"/>
    </bk>
    <bk>
      <rc t="1" v="287881"/>
    </bk>
    <bk>
      <rc t="1" v="287882"/>
    </bk>
    <bk>
      <rc t="1" v="287883"/>
    </bk>
    <bk>
      <rc t="1" v="287884"/>
    </bk>
    <bk>
      <rc t="1" v="287885"/>
    </bk>
    <bk>
      <rc t="1" v="287886"/>
    </bk>
    <bk>
      <rc t="1" v="287887"/>
    </bk>
    <bk>
      <rc t="1" v="287888"/>
    </bk>
    <bk>
      <rc t="1" v="287889"/>
    </bk>
    <bk>
      <rc t="1" v="287890"/>
    </bk>
    <bk>
      <rc t="1" v="287891"/>
    </bk>
    <bk>
      <rc t="1" v="287892"/>
    </bk>
    <bk>
      <rc t="1" v="287893"/>
    </bk>
    <bk>
      <rc t="1" v="287894"/>
    </bk>
    <bk>
      <rc t="1" v="287895"/>
    </bk>
    <bk>
      <rc t="1" v="287896"/>
    </bk>
    <bk>
      <rc t="1" v="287897"/>
    </bk>
    <bk>
      <rc t="1" v="287898"/>
    </bk>
    <bk>
      <rc t="1" v="287899"/>
    </bk>
    <bk>
      <rc t="1" v="287900"/>
    </bk>
    <bk>
      <rc t="1" v="287901"/>
    </bk>
    <bk>
      <rc t="1" v="287902"/>
    </bk>
    <bk>
      <rc t="1" v="287903"/>
    </bk>
    <bk>
      <rc t="1" v="287904"/>
    </bk>
    <bk>
      <rc t="1" v="287905"/>
    </bk>
    <bk>
      <rc t="1" v="287906"/>
    </bk>
    <bk>
      <rc t="1" v="287907"/>
    </bk>
    <bk>
      <rc t="1" v="287908"/>
    </bk>
    <bk>
      <rc t="1" v="287909"/>
    </bk>
    <bk>
      <rc t="1" v="287910"/>
    </bk>
    <bk>
      <rc t="1" v="287911"/>
    </bk>
    <bk>
      <rc t="1" v="287912"/>
    </bk>
    <bk>
      <rc t="1" v="287913"/>
    </bk>
    <bk>
      <rc t="1" v="287914"/>
    </bk>
    <bk>
      <rc t="1" v="287915"/>
    </bk>
    <bk>
      <rc t="1" v="287916"/>
    </bk>
    <bk>
      <rc t="1" v="287917"/>
    </bk>
    <bk>
      <rc t="1" v="287918"/>
    </bk>
    <bk>
      <rc t="1" v="287919"/>
    </bk>
    <bk>
      <rc t="1" v="287920"/>
    </bk>
    <bk>
      <rc t="1" v="287921"/>
    </bk>
    <bk>
      <rc t="1" v="287922"/>
    </bk>
    <bk>
      <rc t="1" v="287923"/>
    </bk>
    <bk>
      <rc t="1" v="287924"/>
    </bk>
    <bk>
      <rc t="1" v="287925"/>
    </bk>
    <bk>
      <rc t="1" v="287926"/>
    </bk>
    <bk>
      <rc t="1" v="287927"/>
    </bk>
    <bk>
      <rc t="1" v="287928"/>
    </bk>
    <bk>
      <rc t="1" v="287929"/>
    </bk>
    <bk>
      <rc t="1" v="287930"/>
    </bk>
    <bk>
      <rc t="1" v="287931"/>
    </bk>
    <bk>
      <rc t="1" v="287932"/>
    </bk>
    <bk>
      <rc t="1" v="287933"/>
    </bk>
    <bk>
      <rc t="1" v="287934"/>
    </bk>
    <bk>
      <rc t="1" v="287935"/>
    </bk>
    <bk>
      <rc t="1" v="287936"/>
    </bk>
    <bk>
      <rc t="1" v="287937"/>
    </bk>
    <bk>
      <rc t="1" v="287938"/>
    </bk>
    <bk>
      <rc t="1" v="287939"/>
    </bk>
    <bk>
      <rc t="1" v="287940"/>
    </bk>
    <bk>
      <rc t="1" v="287941"/>
    </bk>
    <bk>
      <rc t="1" v="287942"/>
    </bk>
    <bk>
      <rc t="1" v="287943"/>
    </bk>
    <bk>
      <rc t="1" v="287944"/>
    </bk>
    <bk>
      <rc t="1" v="287945"/>
    </bk>
    <bk>
      <rc t="1" v="287946"/>
    </bk>
    <bk>
      <rc t="1" v="287947"/>
    </bk>
    <bk>
      <rc t="1" v="287948"/>
    </bk>
    <bk>
      <rc t="1" v="287949"/>
    </bk>
    <bk>
      <rc t="1" v="287950"/>
    </bk>
    <bk>
      <rc t="1" v="287951"/>
    </bk>
    <bk>
      <rc t="1" v="287952"/>
    </bk>
    <bk>
      <rc t="1" v="287953"/>
    </bk>
    <bk>
      <rc t="1" v="287954"/>
    </bk>
    <bk>
      <rc t="1" v="287955"/>
    </bk>
    <bk>
      <rc t="1" v="287956"/>
    </bk>
    <bk>
      <rc t="1" v="287957"/>
    </bk>
    <bk>
      <rc t="1" v="287958"/>
    </bk>
    <bk>
      <rc t="1" v="287959"/>
    </bk>
    <bk>
      <rc t="1" v="287960"/>
    </bk>
    <bk>
      <rc t="1" v="287961"/>
    </bk>
    <bk>
      <rc t="1" v="287962"/>
    </bk>
    <bk>
      <rc t="1" v="287963"/>
    </bk>
    <bk>
      <rc t="1" v="287964"/>
    </bk>
    <bk>
      <rc t="1" v="287965"/>
    </bk>
    <bk>
      <rc t="1" v="287966"/>
    </bk>
    <bk>
      <rc t="1" v="287967"/>
    </bk>
    <bk>
      <rc t="1" v="287968"/>
    </bk>
    <bk>
      <rc t="1" v="287969"/>
    </bk>
    <bk>
      <rc t="1" v="287970"/>
    </bk>
    <bk>
      <rc t="1" v="287971"/>
    </bk>
    <bk>
      <rc t="1" v="287972"/>
    </bk>
    <bk>
      <rc t="1" v="287973"/>
    </bk>
    <bk>
      <rc t="1" v="287974"/>
    </bk>
    <bk>
      <rc t="1" v="287975"/>
    </bk>
    <bk>
      <rc t="1" v="287976"/>
    </bk>
    <bk>
      <rc t="1" v="287977"/>
    </bk>
    <bk>
      <rc t="1" v="287978"/>
    </bk>
    <bk>
      <rc t="1" v="287979"/>
    </bk>
    <bk>
      <rc t="1" v="287980"/>
    </bk>
    <bk>
      <rc t="1" v="287981"/>
    </bk>
    <bk>
      <rc t="1" v="287982"/>
    </bk>
    <bk>
      <rc t="1" v="287983"/>
    </bk>
    <bk>
      <rc t="1" v="287984"/>
    </bk>
    <bk>
      <rc t="1" v="287985"/>
    </bk>
    <bk>
      <rc t="1" v="287986"/>
    </bk>
    <bk>
      <rc t="1" v="287987"/>
    </bk>
    <bk>
      <rc t="1" v="287988"/>
    </bk>
    <bk>
      <rc t="1" v="287989"/>
    </bk>
    <bk>
      <rc t="1" v="287990"/>
    </bk>
    <bk>
      <rc t="1" v="287991"/>
    </bk>
    <bk>
      <rc t="1" v="287992"/>
    </bk>
    <bk>
      <rc t="1" v="287993"/>
    </bk>
    <bk>
      <rc t="1" v="287994"/>
    </bk>
    <bk>
      <rc t="1" v="287995"/>
    </bk>
    <bk>
      <rc t="1" v="287996"/>
    </bk>
    <bk>
      <rc t="1" v="287997"/>
    </bk>
    <bk>
      <rc t="1" v="287998"/>
    </bk>
    <bk>
      <rc t="1" v="287999"/>
    </bk>
    <bk>
      <rc t="1" v="288000"/>
    </bk>
    <bk>
      <rc t="1" v="288001"/>
    </bk>
    <bk>
      <rc t="1" v="288002"/>
    </bk>
    <bk>
      <rc t="1" v="288003"/>
    </bk>
    <bk>
      <rc t="1" v="288004"/>
    </bk>
    <bk>
      <rc t="1" v="288005"/>
    </bk>
    <bk>
      <rc t="1" v="288006"/>
    </bk>
    <bk>
      <rc t="1" v="288007"/>
    </bk>
    <bk>
      <rc t="1" v="288008"/>
    </bk>
    <bk>
      <rc t="1" v="288009"/>
    </bk>
    <bk>
      <rc t="1" v="288010"/>
    </bk>
    <bk>
      <rc t="1" v="288011"/>
    </bk>
    <bk>
      <rc t="1" v="288012"/>
    </bk>
    <bk>
      <rc t="1" v="288013"/>
    </bk>
    <bk>
      <rc t="1" v="288014"/>
    </bk>
    <bk>
      <rc t="1" v="288015"/>
    </bk>
    <bk>
      <rc t="1" v="288016"/>
    </bk>
    <bk>
      <rc t="1" v="288017"/>
    </bk>
    <bk>
      <rc t="1" v="288018"/>
    </bk>
    <bk>
      <rc t="1" v="288019"/>
    </bk>
    <bk>
      <rc t="1" v="288020"/>
    </bk>
    <bk>
      <rc t="1" v="288021"/>
    </bk>
    <bk>
      <rc t="1" v="288022"/>
    </bk>
    <bk>
      <rc t="1" v="288023"/>
    </bk>
    <bk>
      <rc t="1" v="288024"/>
    </bk>
    <bk>
      <rc t="1" v="288025"/>
    </bk>
    <bk>
      <rc t="1" v="288026"/>
    </bk>
    <bk>
      <rc t="1" v="288027"/>
    </bk>
    <bk>
      <rc t="1" v="288028"/>
    </bk>
    <bk>
      <rc t="1" v="288029"/>
    </bk>
    <bk>
      <rc t="1" v="288030"/>
    </bk>
    <bk>
      <rc t="1" v="288031"/>
    </bk>
    <bk>
      <rc t="1" v="288032"/>
    </bk>
    <bk>
      <rc t="1" v="288033"/>
    </bk>
    <bk>
      <rc t="1" v="288034"/>
    </bk>
    <bk>
      <rc t="1" v="288035"/>
    </bk>
    <bk>
      <rc t="1" v="288036"/>
    </bk>
    <bk>
      <rc t="1" v="288037"/>
    </bk>
    <bk>
      <rc t="1" v="288038"/>
    </bk>
    <bk>
      <rc t="1" v="288039"/>
    </bk>
    <bk>
      <rc t="1" v="288040"/>
    </bk>
    <bk>
      <rc t="1" v="288041"/>
    </bk>
    <bk>
      <rc t="1" v="288042"/>
    </bk>
    <bk>
      <rc t="1" v="288043"/>
    </bk>
    <bk>
      <rc t="1" v="288044"/>
    </bk>
    <bk>
      <rc t="1" v="288045"/>
    </bk>
    <bk>
      <rc t="1" v="288046"/>
    </bk>
    <bk>
      <rc t="1" v="288047"/>
    </bk>
    <bk>
      <rc t="1" v="288048"/>
    </bk>
    <bk>
      <rc t="1" v="288049"/>
    </bk>
    <bk>
      <rc t="1" v="288050"/>
    </bk>
    <bk>
      <rc t="1" v="288051"/>
    </bk>
    <bk>
      <rc t="1" v="288052"/>
    </bk>
    <bk>
      <rc t="1" v="288053"/>
    </bk>
    <bk>
      <rc t="1" v="288054"/>
    </bk>
    <bk>
      <rc t="1" v="288055"/>
    </bk>
    <bk>
      <rc t="1" v="288056"/>
    </bk>
    <bk>
      <rc t="1" v="288057"/>
    </bk>
    <bk>
      <rc t="1" v="288058"/>
    </bk>
    <bk>
      <rc t="1" v="288059"/>
    </bk>
    <bk>
      <rc t="1" v="288060"/>
    </bk>
    <bk>
      <rc t="1" v="288061"/>
    </bk>
    <bk>
      <rc t="1" v="288062"/>
    </bk>
    <bk>
      <rc t="1" v="288063"/>
    </bk>
    <bk>
      <rc t="1" v="288064"/>
    </bk>
    <bk>
      <rc t="1" v="288065"/>
    </bk>
    <bk>
      <rc t="1" v="288066"/>
    </bk>
    <bk>
      <rc t="1" v="288067"/>
    </bk>
    <bk>
      <rc t="1" v="288068"/>
    </bk>
    <bk>
      <rc t="1" v="288069"/>
    </bk>
    <bk>
      <rc t="1" v="288070"/>
    </bk>
    <bk>
      <rc t="1" v="288071"/>
    </bk>
    <bk>
      <rc t="1" v="288072"/>
    </bk>
    <bk>
      <rc t="1" v="288073"/>
    </bk>
    <bk>
      <rc t="1" v="288074"/>
    </bk>
    <bk>
      <rc t="1" v="288075"/>
    </bk>
    <bk>
      <rc t="1" v="288076"/>
    </bk>
    <bk>
      <rc t="1" v="288077"/>
    </bk>
    <bk>
      <rc t="1" v="288078"/>
    </bk>
    <bk>
      <rc t="1" v="288079"/>
    </bk>
    <bk>
      <rc t="1" v="288080"/>
    </bk>
    <bk>
      <rc t="1" v="288081"/>
    </bk>
    <bk>
      <rc t="1" v="288082"/>
    </bk>
    <bk>
      <rc t="1" v="288083"/>
    </bk>
    <bk>
      <rc t="1" v="288084"/>
    </bk>
    <bk>
      <rc t="1" v="288085"/>
    </bk>
    <bk>
      <rc t="1" v="288086"/>
    </bk>
    <bk>
      <rc t="1" v="288087"/>
    </bk>
    <bk>
      <rc t="1" v="288088"/>
    </bk>
    <bk>
      <rc t="1" v="288089"/>
    </bk>
    <bk>
      <rc t="1" v="288090"/>
    </bk>
    <bk>
      <rc t="1" v="288091"/>
    </bk>
    <bk>
      <rc t="1" v="288092"/>
    </bk>
    <bk>
      <rc t="1" v="288093"/>
    </bk>
    <bk>
      <rc t="1" v="288094"/>
    </bk>
    <bk>
      <rc t="1" v="288095"/>
    </bk>
    <bk>
      <rc t="1" v="288096"/>
    </bk>
    <bk>
      <rc t="1" v="288097"/>
    </bk>
    <bk>
      <rc t="1" v="288098"/>
    </bk>
    <bk>
      <rc t="1" v="288099"/>
    </bk>
    <bk>
      <rc t="1" v="288100"/>
    </bk>
    <bk>
      <rc t="1" v="288101"/>
    </bk>
    <bk>
      <rc t="1" v="288102"/>
    </bk>
    <bk>
      <rc t="1" v="288103"/>
    </bk>
    <bk>
      <rc t="1" v="288104"/>
    </bk>
    <bk>
      <rc t="1" v="288105"/>
    </bk>
    <bk>
      <rc t="1" v="288106"/>
    </bk>
    <bk>
      <rc t="1" v="288107"/>
    </bk>
    <bk>
      <rc t="1" v="288108"/>
    </bk>
    <bk>
      <rc t="1" v="288109"/>
    </bk>
    <bk>
      <rc t="1" v="288110"/>
    </bk>
    <bk>
      <rc t="1" v="288111"/>
    </bk>
    <bk>
      <rc t="1" v="288112"/>
    </bk>
    <bk>
      <rc t="1" v="288113"/>
    </bk>
    <bk>
      <rc t="1" v="288114"/>
    </bk>
    <bk>
      <rc t="1" v="288115"/>
    </bk>
    <bk>
      <rc t="1" v="288116"/>
    </bk>
    <bk>
      <rc t="1" v="288117"/>
    </bk>
    <bk>
      <rc t="1" v="288118"/>
    </bk>
    <bk>
      <rc t="1" v="288119"/>
    </bk>
    <bk>
      <rc t="1" v="288120"/>
    </bk>
    <bk>
      <rc t="1" v="288121"/>
    </bk>
    <bk>
      <rc t="1" v="288122"/>
    </bk>
    <bk>
      <rc t="1" v="288123"/>
    </bk>
    <bk>
      <rc t="1" v="288124"/>
    </bk>
    <bk>
      <rc t="1" v="288125"/>
    </bk>
    <bk>
      <rc t="1" v="288126"/>
    </bk>
    <bk>
      <rc t="1" v="288127"/>
    </bk>
    <bk>
      <rc t="1" v="288128"/>
    </bk>
    <bk>
      <rc t="1" v="288129"/>
    </bk>
    <bk>
      <rc t="1" v="288130"/>
    </bk>
    <bk>
      <rc t="1" v="288131"/>
    </bk>
    <bk>
      <rc t="1" v="288132"/>
    </bk>
    <bk>
      <rc t="1" v="288133"/>
    </bk>
    <bk>
      <rc t="1" v="288134"/>
    </bk>
    <bk>
      <rc t="1" v="288135"/>
    </bk>
    <bk>
      <rc t="1" v="288136"/>
    </bk>
    <bk>
      <rc t="1" v="288137"/>
    </bk>
    <bk>
      <rc t="1" v="288138"/>
    </bk>
    <bk>
      <rc t="1" v="288139"/>
    </bk>
    <bk>
      <rc t="1" v="288140"/>
    </bk>
    <bk>
      <rc t="1" v="288141"/>
    </bk>
    <bk>
      <rc t="1" v="288142"/>
    </bk>
    <bk>
      <rc t="1" v="288143"/>
    </bk>
    <bk>
      <rc t="1" v="288144"/>
    </bk>
    <bk>
      <rc t="1" v="288145"/>
    </bk>
    <bk>
      <rc t="1" v="288146"/>
    </bk>
    <bk>
      <rc t="1" v="288147"/>
    </bk>
    <bk>
      <rc t="1" v="288148"/>
    </bk>
    <bk>
      <rc t="1" v="288149"/>
    </bk>
    <bk>
      <rc t="1" v="288150"/>
    </bk>
    <bk>
      <rc t="1" v="288151"/>
    </bk>
    <bk>
      <rc t="1" v="288152"/>
    </bk>
    <bk>
      <rc t="1" v="288153"/>
    </bk>
    <bk>
      <rc t="1" v="288154"/>
    </bk>
    <bk>
      <rc t="1" v="288155"/>
    </bk>
    <bk>
      <rc t="1" v="288156"/>
    </bk>
    <bk>
      <rc t="1" v="288157"/>
    </bk>
    <bk>
      <rc t="1" v="288158"/>
    </bk>
    <bk>
      <rc t="1" v="288159"/>
    </bk>
    <bk>
      <rc t="1" v="288160"/>
    </bk>
    <bk>
      <rc t="1" v="288161"/>
    </bk>
    <bk>
      <rc t="1" v="288162"/>
    </bk>
    <bk>
      <rc t="1" v="288163"/>
    </bk>
    <bk>
      <rc t="1" v="288164"/>
    </bk>
    <bk>
      <rc t="1" v="288165"/>
    </bk>
    <bk>
      <rc t="1" v="288166"/>
    </bk>
    <bk>
      <rc t="1" v="288167"/>
    </bk>
    <bk>
      <rc t="1" v="288168"/>
    </bk>
    <bk>
      <rc t="1" v="288169"/>
    </bk>
    <bk>
      <rc t="1" v="288170"/>
    </bk>
    <bk>
      <rc t="1" v="288171"/>
    </bk>
    <bk>
      <rc t="1" v="288172"/>
    </bk>
    <bk>
      <rc t="1" v="288173"/>
    </bk>
    <bk>
      <rc t="1" v="288174"/>
    </bk>
    <bk>
      <rc t="1" v="288175"/>
    </bk>
    <bk>
      <rc t="1" v="288176"/>
    </bk>
    <bk>
      <rc t="1" v="288177"/>
    </bk>
    <bk>
      <rc t="1" v="288178"/>
    </bk>
    <bk>
      <rc t="1" v="288179"/>
    </bk>
    <bk>
      <rc t="1" v="288180"/>
    </bk>
    <bk>
      <rc t="1" v="288181"/>
    </bk>
    <bk>
      <rc t="1" v="288182"/>
    </bk>
    <bk>
      <rc t="1" v="288183"/>
    </bk>
    <bk>
      <rc t="1" v="288184"/>
    </bk>
    <bk>
      <rc t="1" v="288185"/>
    </bk>
    <bk>
      <rc t="1" v="288186"/>
    </bk>
    <bk>
      <rc t="1" v="288187"/>
    </bk>
    <bk>
      <rc t="1" v="288188"/>
    </bk>
    <bk>
      <rc t="1" v="288189"/>
    </bk>
    <bk>
      <rc t="1" v="288190"/>
    </bk>
    <bk>
      <rc t="1" v="288191"/>
    </bk>
    <bk>
      <rc t="1" v="288192"/>
    </bk>
    <bk>
      <rc t="1" v="288193"/>
    </bk>
    <bk>
      <rc t="1" v="288194"/>
    </bk>
    <bk>
      <rc t="1" v="288195"/>
    </bk>
    <bk>
      <rc t="1" v="288196"/>
    </bk>
    <bk>
      <rc t="1" v="288197"/>
    </bk>
    <bk>
      <rc t="1" v="288198"/>
    </bk>
    <bk>
      <rc t="1" v="288199"/>
    </bk>
    <bk>
      <rc t="1" v="288200"/>
    </bk>
    <bk>
      <rc t="1" v="288201"/>
    </bk>
    <bk>
      <rc t="1" v="288202"/>
    </bk>
    <bk>
      <rc t="1" v="288203"/>
    </bk>
    <bk>
      <rc t="1" v="288204"/>
    </bk>
    <bk>
      <rc t="1" v="288205"/>
    </bk>
    <bk>
      <rc t="1" v="288206"/>
    </bk>
    <bk>
      <rc t="1" v="288207"/>
    </bk>
    <bk>
      <rc t="1" v="288208"/>
    </bk>
    <bk>
      <rc t="1" v="288209"/>
    </bk>
    <bk>
      <rc t="1" v="288210"/>
    </bk>
    <bk>
      <rc t="1" v="288211"/>
    </bk>
    <bk>
      <rc t="1" v="288212"/>
    </bk>
    <bk>
      <rc t="1" v="288213"/>
    </bk>
    <bk>
      <rc t="1" v="288214"/>
    </bk>
    <bk>
      <rc t="1" v="288215"/>
    </bk>
    <bk>
      <rc t="1" v="288216"/>
    </bk>
    <bk>
      <rc t="1" v="288217"/>
    </bk>
    <bk>
      <rc t="1" v="288218"/>
    </bk>
    <bk>
      <rc t="1" v="288219"/>
    </bk>
    <bk>
      <rc t="1" v="288220"/>
    </bk>
    <bk>
      <rc t="1" v="288221"/>
    </bk>
    <bk>
      <rc t="1" v="288222"/>
    </bk>
    <bk>
      <rc t="1" v="288223"/>
    </bk>
    <bk>
      <rc t="1" v="288224"/>
    </bk>
    <bk>
      <rc t="1" v="288225"/>
    </bk>
    <bk>
      <rc t="1" v="288226"/>
    </bk>
    <bk>
      <rc t="1" v="288227"/>
    </bk>
    <bk>
      <rc t="1" v="288228"/>
    </bk>
    <bk>
      <rc t="1" v="288229"/>
    </bk>
    <bk>
      <rc t="1" v="288230"/>
    </bk>
    <bk>
      <rc t="1" v="288231"/>
    </bk>
    <bk>
      <rc t="1" v="288232"/>
    </bk>
    <bk>
      <rc t="1" v="288233"/>
    </bk>
    <bk>
      <rc t="1" v="288234"/>
    </bk>
    <bk>
      <rc t="1" v="288235"/>
    </bk>
    <bk>
      <rc t="1" v="288236"/>
    </bk>
    <bk>
      <rc t="1" v="288237"/>
    </bk>
    <bk>
      <rc t="1" v="288238"/>
    </bk>
    <bk>
      <rc t="1" v="288239"/>
    </bk>
    <bk>
      <rc t="1" v="288240"/>
    </bk>
    <bk>
      <rc t="1" v="288241"/>
    </bk>
    <bk>
      <rc t="1" v="288242"/>
    </bk>
    <bk>
      <rc t="1" v="288243"/>
    </bk>
    <bk>
      <rc t="1" v="288244"/>
    </bk>
    <bk>
      <rc t="1" v="288245"/>
    </bk>
    <bk>
      <rc t="1" v="288246"/>
    </bk>
    <bk>
      <rc t="1" v="288247"/>
    </bk>
    <bk>
      <rc t="1" v="288248"/>
    </bk>
    <bk>
      <rc t="1" v="288249"/>
    </bk>
    <bk>
      <rc t="1" v="288250"/>
    </bk>
    <bk>
      <rc t="1" v="288251"/>
    </bk>
    <bk>
      <rc t="1" v="288252"/>
    </bk>
    <bk>
      <rc t="1" v="288253"/>
    </bk>
    <bk>
      <rc t="1" v="288254"/>
    </bk>
    <bk>
      <rc t="1" v="288255"/>
    </bk>
    <bk>
      <rc t="1" v="288256"/>
    </bk>
    <bk>
      <rc t="1" v="288257"/>
    </bk>
    <bk>
      <rc t="1" v="288258"/>
    </bk>
    <bk>
      <rc t="1" v="288259"/>
    </bk>
    <bk>
      <rc t="1" v="288260"/>
    </bk>
    <bk>
      <rc t="1" v="288261"/>
    </bk>
    <bk>
      <rc t="1" v="288262"/>
    </bk>
    <bk>
      <rc t="1" v="288263"/>
    </bk>
    <bk>
      <rc t="1" v="288264"/>
    </bk>
    <bk>
      <rc t="1" v="288265"/>
    </bk>
    <bk>
      <rc t="1" v="288266"/>
    </bk>
    <bk>
      <rc t="1" v="288267"/>
    </bk>
    <bk>
      <rc t="1" v="288268"/>
    </bk>
    <bk>
      <rc t="1" v="288269"/>
    </bk>
    <bk>
      <rc t="1" v="288270"/>
    </bk>
    <bk>
      <rc t="1" v="288271"/>
    </bk>
    <bk>
      <rc t="1" v="288272"/>
    </bk>
    <bk>
      <rc t="1" v="288273"/>
    </bk>
    <bk>
      <rc t="1" v="288274"/>
    </bk>
    <bk>
      <rc t="1" v="288275"/>
    </bk>
    <bk>
      <rc t="1" v="288276"/>
    </bk>
    <bk>
      <rc t="1" v="288277"/>
    </bk>
    <bk>
      <rc t="1" v="288278"/>
    </bk>
    <bk>
      <rc t="1" v="288279"/>
    </bk>
    <bk>
      <rc t="1" v="288280"/>
    </bk>
    <bk>
      <rc t="1" v="288281"/>
    </bk>
    <bk>
      <rc t="1" v="288282"/>
    </bk>
    <bk>
      <rc t="1" v="288283"/>
    </bk>
    <bk>
      <rc t="1" v="288284"/>
    </bk>
    <bk>
      <rc t="1" v="288285"/>
    </bk>
    <bk>
      <rc t="1" v="288286"/>
    </bk>
    <bk>
      <rc t="1" v="288287"/>
    </bk>
    <bk>
      <rc t="1" v="288288"/>
    </bk>
    <bk>
      <rc t="1" v="288289"/>
    </bk>
    <bk>
      <rc t="1" v="288290"/>
    </bk>
    <bk>
      <rc t="1" v="288291"/>
    </bk>
    <bk>
      <rc t="1" v="288292"/>
    </bk>
    <bk>
      <rc t="1" v="288293"/>
    </bk>
    <bk>
      <rc t="1" v="288294"/>
    </bk>
    <bk>
      <rc t="1" v="288295"/>
    </bk>
    <bk>
      <rc t="1" v="288296"/>
    </bk>
    <bk>
      <rc t="1" v="288297"/>
    </bk>
    <bk>
      <rc t="1" v="288298"/>
    </bk>
    <bk>
      <rc t="1" v="288299"/>
    </bk>
    <bk>
      <rc t="1" v="288300"/>
    </bk>
    <bk>
      <rc t="1" v="288301"/>
    </bk>
    <bk>
      <rc t="1" v="288302"/>
    </bk>
    <bk>
      <rc t="1" v="288303"/>
    </bk>
    <bk>
      <rc t="1" v="288304"/>
    </bk>
    <bk>
      <rc t="1" v="288305"/>
    </bk>
    <bk>
      <rc t="1" v="288306"/>
    </bk>
    <bk>
      <rc t="1" v="288307"/>
    </bk>
    <bk>
      <rc t="1" v="288308"/>
    </bk>
    <bk>
      <rc t="1" v="288309"/>
    </bk>
    <bk>
      <rc t="1" v="288310"/>
    </bk>
    <bk>
      <rc t="1" v="288311"/>
    </bk>
    <bk>
      <rc t="1" v="288312"/>
    </bk>
    <bk>
      <rc t="1" v="288313"/>
    </bk>
    <bk>
      <rc t="1" v="288314"/>
    </bk>
    <bk>
      <rc t="1" v="288315"/>
    </bk>
    <bk>
      <rc t="1" v="288316"/>
    </bk>
    <bk>
      <rc t="1" v="288317"/>
    </bk>
    <bk>
      <rc t="1" v="288318"/>
    </bk>
    <bk>
      <rc t="1" v="288319"/>
    </bk>
    <bk>
      <rc t="1" v="288320"/>
    </bk>
    <bk>
      <rc t="1" v="288321"/>
    </bk>
    <bk>
      <rc t="1" v="288322"/>
    </bk>
    <bk>
      <rc t="1" v="288323"/>
    </bk>
    <bk>
      <rc t="1" v="288324"/>
    </bk>
    <bk>
      <rc t="1" v="288325"/>
    </bk>
    <bk>
      <rc t="1" v="288326"/>
    </bk>
    <bk>
      <rc t="1" v="288327"/>
    </bk>
    <bk>
      <rc t="1" v="288328"/>
    </bk>
    <bk>
      <rc t="1" v="288329"/>
    </bk>
    <bk>
      <rc t="1" v="288330"/>
    </bk>
    <bk>
      <rc t="1" v="288331"/>
    </bk>
    <bk>
      <rc t="1" v="288332"/>
    </bk>
    <bk>
      <rc t="1" v="288333"/>
    </bk>
    <bk>
      <rc t="1" v="288334"/>
    </bk>
    <bk>
      <rc t="1" v="288335"/>
    </bk>
    <bk>
      <rc t="1" v="288336"/>
    </bk>
    <bk>
      <rc t="1" v="288337"/>
    </bk>
    <bk>
      <rc t="1" v="288338"/>
    </bk>
    <bk>
      <rc t="1" v="288339"/>
    </bk>
    <bk>
      <rc t="1" v="288340"/>
    </bk>
    <bk>
      <rc t="1" v="288341"/>
    </bk>
    <bk>
      <rc t="1" v="288342"/>
    </bk>
    <bk>
      <rc t="1" v="288343"/>
    </bk>
    <bk>
      <rc t="1" v="288344"/>
    </bk>
    <bk>
      <rc t="1" v="288345"/>
    </bk>
    <bk>
      <rc t="1" v="288346"/>
    </bk>
    <bk>
      <rc t="1" v="288347"/>
    </bk>
    <bk>
      <rc t="1" v="288348"/>
    </bk>
    <bk>
      <rc t="1" v="288349"/>
    </bk>
    <bk>
      <rc t="1" v="288350"/>
    </bk>
    <bk>
      <rc t="1" v="288351"/>
    </bk>
    <bk>
      <rc t="1" v="288352"/>
    </bk>
    <bk>
      <rc t="1" v="288353"/>
    </bk>
    <bk>
      <rc t="1" v="288354"/>
    </bk>
    <bk>
      <rc t="1" v="288355"/>
    </bk>
    <bk>
      <rc t="1" v="288356"/>
    </bk>
    <bk>
      <rc t="1" v="288357"/>
    </bk>
    <bk>
      <rc t="1" v="288358"/>
    </bk>
    <bk>
      <rc t="1" v="288359"/>
    </bk>
    <bk>
      <rc t="1" v="288360"/>
    </bk>
    <bk>
      <rc t="1" v="288361"/>
    </bk>
    <bk>
      <rc t="1" v="288362"/>
    </bk>
    <bk>
      <rc t="1" v="288363"/>
    </bk>
    <bk>
      <rc t="1" v="288364"/>
    </bk>
    <bk>
      <rc t="1" v="288365"/>
    </bk>
    <bk>
      <rc t="1" v="288366"/>
    </bk>
    <bk>
      <rc t="1" v="288367"/>
    </bk>
    <bk>
      <rc t="1" v="288368"/>
    </bk>
    <bk>
      <rc t="1" v="288369"/>
    </bk>
    <bk>
      <rc t="1" v="288370"/>
    </bk>
    <bk>
      <rc t="1" v="288371"/>
    </bk>
    <bk>
      <rc t="1" v="288372"/>
    </bk>
    <bk>
      <rc t="1" v="288373"/>
    </bk>
    <bk>
      <rc t="1" v="288374"/>
    </bk>
    <bk>
      <rc t="1" v="288375"/>
    </bk>
    <bk>
      <rc t="1" v="288376"/>
    </bk>
    <bk>
      <rc t="1" v="288377"/>
    </bk>
    <bk>
      <rc t="1" v="288378"/>
    </bk>
    <bk>
      <rc t="1" v="288379"/>
    </bk>
    <bk>
      <rc t="1" v="288380"/>
    </bk>
    <bk>
      <rc t="1" v="288381"/>
    </bk>
    <bk>
      <rc t="1" v="288382"/>
    </bk>
    <bk>
      <rc t="1" v="288383"/>
    </bk>
    <bk>
      <rc t="1" v="288384"/>
    </bk>
    <bk>
      <rc t="1" v="288385"/>
    </bk>
    <bk>
      <rc t="1" v="288386"/>
    </bk>
    <bk>
      <rc t="1" v="288387"/>
    </bk>
    <bk>
      <rc t="1" v="288388"/>
    </bk>
    <bk>
      <rc t="1" v="288389"/>
    </bk>
    <bk>
      <rc t="1" v="288390"/>
    </bk>
    <bk>
      <rc t="1" v="288391"/>
    </bk>
    <bk>
      <rc t="1" v="288392"/>
    </bk>
    <bk>
      <rc t="1" v="288393"/>
    </bk>
    <bk>
      <rc t="1" v="288394"/>
    </bk>
    <bk>
      <rc t="1" v="288395"/>
    </bk>
    <bk>
      <rc t="1" v="288396"/>
    </bk>
    <bk>
      <rc t="1" v="288397"/>
    </bk>
    <bk>
      <rc t="1" v="288398"/>
    </bk>
    <bk>
      <rc t="1" v="288399"/>
    </bk>
    <bk>
      <rc t="1" v="288400"/>
    </bk>
    <bk>
      <rc t="1" v="288401"/>
    </bk>
    <bk>
      <rc t="1" v="288402"/>
    </bk>
    <bk>
      <rc t="1" v="288403"/>
    </bk>
    <bk>
      <rc t="1" v="288404"/>
    </bk>
    <bk>
      <rc t="1" v="288405"/>
    </bk>
    <bk>
      <rc t="1" v="288406"/>
    </bk>
    <bk>
      <rc t="1" v="288407"/>
    </bk>
    <bk>
      <rc t="1" v="288408"/>
    </bk>
    <bk>
      <rc t="1" v="288409"/>
    </bk>
    <bk>
      <rc t="1" v="288410"/>
    </bk>
    <bk>
      <rc t="1" v="288411"/>
    </bk>
    <bk>
      <rc t="1" v="288412"/>
    </bk>
    <bk>
      <rc t="1" v="288413"/>
    </bk>
    <bk>
      <rc t="1" v="288414"/>
    </bk>
    <bk>
      <rc t="1" v="288415"/>
    </bk>
    <bk>
      <rc t="1" v="288416"/>
    </bk>
    <bk>
      <rc t="1" v="288417"/>
    </bk>
    <bk>
      <rc t="1" v="288418"/>
    </bk>
    <bk>
      <rc t="1" v="288419"/>
    </bk>
    <bk>
      <rc t="1" v="288420"/>
    </bk>
    <bk>
      <rc t="1" v="288421"/>
    </bk>
    <bk>
      <rc t="1" v="288422"/>
    </bk>
    <bk>
      <rc t="1" v="288423"/>
    </bk>
    <bk>
      <rc t="1" v="288424"/>
    </bk>
    <bk>
      <rc t="1" v="288425"/>
    </bk>
    <bk>
      <rc t="1" v="288426"/>
    </bk>
    <bk>
      <rc t="1" v="288427"/>
    </bk>
    <bk>
      <rc t="1" v="288428"/>
    </bk>
    <bk>
      <rc t="1" v="288429"/>
    </bk>
    <bk>
      <rc t="1" v="288430"/>
    </bk>
    <bk>
      <rc t="1" v="288431"/>
    </bk>
    <bk>
      <rc t="1" v="288432"/>
    </bk>
    <bk>
      <rc t="1" v="288433"/>
    </bk>
    <bk>
      <rc t="1" v="288434"/>
    </bk>
    <bk>
      <rc t="1" v="288435"/>
    </bk>
    <bk>
      <rc t="1" v="288436"/>
    </bk>
    <bk>
      <rc t="1" v="288437"/>
    </bk>
    <bk>
      <rc t="1" v="288438"/>
    </bk>
    <bk>
      <rc t="1" v="288439"/>
    </bk>
    <bk>
      <rc t="1" v="288440"/>
    </bk>
    <bk>
      <rc t="1" v="288441"/>
    </bk>
    <bk>
      <rc t="1" v="288442"/>
    </bk>
    <bk>
      <rc t="1" v="288443"/>
    </bk>
    <bk>
      <rc t="1" v="288444"/>
    </bk>
    <bk>
      <rc t="1" v="288445"/>
    </bk>
    <bk>
      <rc t="1" v="288446"/>
    </bk>
    <bk>
      <rc t="1" v="288447"/>
    </bk>
    <bk>
      <rc t="1" v="288448"/>
    </bk>
    <bk>
      <rc t="1" v="288449"/>
    </bk>
    <bk>
      <rc t="1" v="288450"/>
    </bk>
    <bk>
      <rc t="1" v="288451"/>
    </bk>
    <bk>
      <rc t="1" v="288452"/>
    </bk>
    <bk>
      <rc t="1" v="288453"/>
    </bk>
    <bk>
      <rc t="1" v="288454"/>
    </bk>
    <bk>
      <rc t="1" v="288455"/>
    </bk>
    <bk>
      <rc t="1" v="288456"/>
    </bk>
    <bk>
      <rc t="1" v="288457"/>
    </bk>
    <bk>
      <rc t="1" v="288458"/>
    </bk>
    <bk>
      <rc t="1" v="288459"/>
    </bk>
    <bk>
      <rc t="1" v="288460"/>
    </bk>
    <bk>
      <rc t="1" v="288461"/>
    </bk>
    <bk>
      <rc t="1" v="288462"/>
    </bk>
    <bk>
      <rc t="1" v="288463"/>
    </bk>
    <bk>
      <rc t="1" v="288464"/>
    </bk>
    <bk>
      <rc t="1" v="288465"/>
    </bk>
    <bk>
      <rc t="1" v="288466"/>
    </bk>
    <bk>
      <rc t="1" v="288467"/>
    </bk>
    <bk>
      <rc t="1" v="288468"/>
    </bk>
    <bk>
      <rc t="1" v="288469"/>
    </bk>
    <bk>
      <rc t="1" v="288470"/>
    </bk>
    <bk>
      <rc t="1" v="288471"/>
    </bk>
    <bk>
      <rc t="1" v="288472"/>
    </bk>
    <bk>
      <rc t="1" v="288473"/>
    </bk>
    <bk>
      <rc t="1" v="288474"/>
    </bk>
    <bk>
      <rc t="1" v="288475"/>
    </bk>
    <bk>
      <rc t="1" v="288476"/>
    </bk>
    <bk>
      <rc t="1" v="288477"/>
    </bk>
    <bk>
      <rc t="1" v="288478"/>
    </bk>
    <bk>
      <rc t="1" v="288479"/>
    </bk>
    <bk>
      <rc t="1" v="288480"/>
    </bk>
    <bk>
      <rc t="1" v="288481"/>
    </bk>
    <bk>
      <rc t="1" v="288482"/>
    </bk>
    <bk>
      <rc t="1" v="288483"/>
    </bk>
    <bk>
      <rc t="1" v="288484"/>
    </bk>
    <bk>
      <rc t="1" v="288485"/>
    </bk>
    <bk>
      <rc t="1" v="288486"/>
    </bk>
    <bk>
      <rc t="1" v="288487"/>
    </bk>
    <bk>
      <rc t="1" v="288488"/>
    </bk>
    <bk>
      <rc t="1" v="288489"/>
    </bk>
    <bk>
      <rc t="1" v="288490"/>
    </bk>
    <bk>
      <rc t="1" v="288491"/>
    </bk>
    <bk>
      <rc t="1" v="288492"/>
    </bk>
    <bk>
      <rc t="1" v="288493"/>
    </bk>
    <bk>
      <rc t="1" v="288494"/>
    </bk>
    <bk>
      <rc t="1" v="288495"/>
    </bk>
    <bk>
      <rc t="1" v="288496"/>
    </bk>
    <bk>
      <rc t="1" v="288497"/>
    </bk>
    <bk>
      <rc t="1" v="288498"/>
    </bk>
    <bk>
      <rc t="1" v="288499"/>
    </bk>
    <bk>
      <rc t="1" v="288500"/>
    </bk>
    <bk>
      <rc t="1" v="288501"/>
    </bk>
    <bk>
      <rc t="1" v="288502"/>
    </bk>
    <bk>
      <rc t="1" v="288503"/>
    </bk>
    <bk>
      <rc t="1" v="288504"/>
    </bk>
    <bk>
      <rc t="1" v="288505"/>
    </bk>
    <bk>
      <rc t="1" v="288506"/>
    </bk>
    <bk>
      <rc t="1" v="288507"/>
    </bk>
    <bk>
      <rc t="1" v="288508"/>
    </bk>
    <bk>
      <rc t="1" v="288509"/>
    </bk>
    <bk>
      <rc t="1" v="288510"/>
    </bk>
    <bk>
      <rc t="1" v="288511"/>
    </bk>
    <bk>
      <rc t="1" v="288512"/>
    </bk>
    <bk>
      <rc t="1" v="288513"/>
    </bk>
    <bk>
      <rc t="1" v="288514"/>
    </bk>
    <bk>
      <rc t="1" v="288515"/>
    </bk>
    <bk>
      <rc t="1" v="288516"/>
    </bk>
    <bk>
      <rc t="1" v="288517"/>
    </bk>
    <bk>
      <rc t="1" v="288518"/>
    </bk>
    <bk>
      <rc t="1" v="288519"/>
    </bk>
    <bk>
      <rc t="1" v="288520"/>
    </bk>
    <bk>
      <rc t="1" v="288521"/>
    </bk>
    <bk>
      <rc t="1" v="288522"/>
    </bk>
    <bk>
      <rc t="1" v="288523"/>
    </bk>
    <bk>
      <rc t="1" v="288524"/>
    </bk>
    <bk>
      <rc t="1" v="288525"/>
    </bk>
    <bk>
      <rc t="1" v="288526"/>
    </bk>
    <bk>
      <rc t="1" v="288527"/>
    </bk>
    <bk>
      <rc t="1" v="288528"/>
    </bk>
    <bk>
      <rc t="1" v="288529"/>
    </bk>
    <bk>
      <rc t="1" v="288530"/>
    </bk>
    <bk>
      <rc t="1" v="288531"/>
    </bk>
    <bk>
      <rc t="1" v="288532"/>
    </bk>
    <bk>
      <rc t="1" v="288533"/>
    </bk>
    <bk>
      <rc t="1" v="288534"/>
    </bk>
    <bk>
      <rc t="1" v="288535"/>
    </bk>
    <bk>
      <rc t="1" v="288536"/>
    </bk>
    <bk>
      <rc t="1" v="288537"/>
    </bk>
    <bk>
      <rc t="1" v="288538"/>
    </bk>
    <bk>
      <rc t="1" v="288539"/>
    </bk>
    <bk>
      <rc t="1" v="288540"/>
    </bk>
    <bk>
      <rc t="1" v="288541"/>
    </bk>
    <bk>
      <rc t="1" v="288542"/>
    </bk>
    <bk>
      <rc t="1" v="288543"/>
    </bk>
    <bk>
      <rc t="1" v="288544"/>
    </bk>
    <bk>
      <rc t="1" v="288545"/>
    </bk>
    <bk>
      <rc t="1" v="288546"/>
    </bk>
    <bk>
      <rc t="1" v="288547"/>
    </bk>
    <bk>
      <rc t="1" v="288548"/>
    </bk>
    <bk>
      <rc t="1" v="288549"/>
    </bk>
    <bk>
      <rc t="1" v="288550"/>
    </bk>
    <bk>
      <rc t="1" v="288551"/>
    </bk>
    <bk>
      <rc t="1" v="288552"/>
    </bk>
    <bk>
      <rc t="1" v="288553"/>
    </bk>
    <bk>
      <rc t="1" v="288554"/>
    </bk>
    <bk>
      <rc t="1" v="288555"/>
    </bk>
    <bk>
      <rc t="1" v="288556"/>
    </bk>
    <bk>
      <rc t="1" v="288557"/>
    </bk>
    <bk>
      <rc t="1" v="288558"/>
    </bk>
    <bk>
      <rc t="1" v="288559"/>
    </bk>
    <bk>
      <rc t="1" v="288560"/>
    </bk>
    <bk>
      <rc t="1" v="288561"/>
    </bk>
    <bk>
      <rc t="1" v="288562"/>
    </bk>
    <bk>
      <rc t="1" v="288563"/>
    </bk>
    <bk>
      <rc t="1" v="288564"/>
    </bk>
    <bk>
      <rc t="1" v="288565"/>
    </bk>
    <bk>
      <rc t="1" v="288566"/>
    </bk>
    <bk>
      <rc t="1" v="288567"/>
    </bk>
    <bk>
      <rc t="1" v="288568"/>
    </bk>
    <bk>
      <rc t="1" v="288569"/>
    </bk>
    <bk>
      <rc t="1" v="288570"/>
    </bk>
    <bk>
      <rc t="1" v="288571"/>
    </bk>
    <bk>
      <rc t="1" v="288572"/>
    </bk>
    <bk>
      <rc t="1" v="288573"/>
    </bk>
    <bk>
      <rc t="1" v="288574"/>
    </bk>
    <bk>
      <rc t="1" v="288575"/>
    </bk>
    <bk>
      <rc t="1" v="288576"/>
    </bk>
    <bk>
      <rc t="1" v="288577"/>
    </bk>
    <bk>
      <rc t="1" v="288578"/>
    </bk>
    <bk>
      <rc t="1" v="288579"/>
    </bk>
    <bk>
      <rc t="1" v="288580"/>
    </bk>
    <bk>
      <rc t="1" v="288581"/>
    </bk>
    <bk>
      <rc t="1" v="288582"/>
    </bk>
    <bk>
      <rc t="1" v="288583"/>
    </bk>
    <bk>
      <rc t="1" v="288584"/>
    </bk>
    <bk>
      <rc t="1" v="288585"/>
    </bk>
    <bk>
      <rc t="1" v="288586"/>
    </bk>
    <bk>
      <rc t="1" v="288587"/>
    </bk>
    <bk>
      <rc t="1" v="288588"/>
    </bk>
    <bk>
      <rc t="1" v="288589"/>
    </bk>
    <bk>
      <rc t="1" v="288590"/>
    </bk>
    <bk>
      <rc t="1" v="288591"/>
    </bk>
    <bk>
      <rc t="1" v="288592"/>
    </bk>
    <bk>
      <rc t="1" v="288593"/>
    </bk>
    <bk>
      <rc t="1" v="288594"/>
    </bk>
    <bk>
      <rc t="1" v="288595"/>
    </bk>
    <bk>
      <rc t="1" v="288596"/>
    </bk>
    <bk>
      <rc t="1" v="288597"/>
    </bk>
    <bk>
      <rc t="1" v="288598"/>
    </bk>
    <bk>
      <rc t="1" v="288599"/>
    </bk>
    <bk>
      <rc t="1" v="288600"/>
    </bk>
    <bk>
      <rc t="1" v="288601"/>
    </bk>
    <bk>
      <rc t="1" v="288602"/>
    </bk>
    <bk>
      <rc t="1" v="288603"/>
    </bk>
    <bk>
      <rc t="1" v="288604"/>
    </bk>
    <bk>
      <rc t="1" v="288605"/>
    </bk>
    <bk>
      <rc t="1" v="288606"/>
    </bk>
    <bk>
      <rc t="1" v="288607"/>
    </bk>
    <bk>
      <rc t="1" v="288608"/>
    </bk>
    <bk>
      <rc t="1" v="288609"/>
    </bk>
    <bk>
      <rc t="1" v="288610"/>
    </bk>
    <bk>
      <rc t="1" v="288611"/>
    </bk>
    <bk>
      <rc t="1" v="288612"/>
    </bk>
    <bk>
      <rc t="1" v="288613"/>
    </bk>
    <bk>
      <rc t="1" v="288614"/>
    </bk>
    <bk>
      <rc t="1" v="288615"/>
    </bk>
    <bk>
      <rc t="1" v="288616"/>
    </bk>
    <bk>
      <rc t="1" v="288617"/>
    </bk>
    <bk>
      <rc t="1" v="288618"/>
    </bk>
    <bk>
      <rc t="1" v="288619"/>
    </bk>
    <bk>
      <rc t="1" v="288620"/>
    </bk>
    <bk>
      <rc t="1" v="288621"/>
    </bk>
    <bk>
      <rc t="1" v="288622"/>
    </bk>
    <bk>
      <rc t="1" v="288623"/>
    </bk>
    <bk>
      <rc t="1" v="288624"/>
    </bk>
    <bk>
      <rc t="1" v="288625"/>
    </bk>
    <bk>
      <rc t="1" v="288626"/>
    </bk>
    <bk>
      <rc t="1" v="288627"/>
    </bk>
    <bk>
      <rc t="1" v="288628"/>
    </bk>
    <bk>
      <rc t="1" v="288629"/>
    </bk>
    <bk>
      <rc t="1" v="288630"/>
    </bk>
    <bk>
      <rc t="1" v="288631"/>
    </bk>
    <bk>
      <rc t="1" v="288632"/>
    </bk>
    <bk>
      <rc t="1" v="288633"/>
    </bk>
    <bk>
      <rc t="1" v="288634"/>
    </bk>
    <bk>
      <rc t="1" v="288635"/>
    </bk>
    <bk>
      <rc t="1" v="288636"/>
    </bk>
    <bk>
      <rc t="1" v="288637"/>
    </bk>
    <bk>
      <rc t="1" v="288638"/>
    </bk>
    <bk>
      <rc t="1" v="288639"/>
    </bk>
    <bk>
      <rc t="1" v="288640"/>
    </bk>
    <bk>
      <rc t="1" v="288641"/>
    </bk>
    <bk>
      <rc t="1" v="288642"/>
    </bk>
    <bk>
      <rc t="1" v="288643"/>
    </bk>
    <bk>
      <rc t="1" v="288644"/>
    </bk>
    <bk>
      <rc t="1" v="288645"/>
    </bk>
    <bk>
      <rc t="1" v="288646"/>
    </bk>
    <bk>
      <rc t="1" v="288647"/>
    </bk>
    <bk>
      <rc t="1" v="288648"/>
    </bk>
    <bk>
      <rc t="1" v="288649"/>
    </bk>
    <bk>
      <rc t="1" v="288650"/>
    </bk>
    <bk>
      <rc t="1" v="288651"/>
    </bk>
    <bk>
      <rc t="1" v="288652"/>
    </bk>
    <bk>
      <rc t="1" v="288653"/>
    </bk>
    <bk>
      <rc t="1" v="288654"/>
    </bk>
    <bk>
      <rc t="1" v="288655"/>
    </bk>
    <bk>
      <rc t="1" v="288656"/>
    </bk>
    <bk>
      <rc t="1" v="288657"/>
    </bk>
    <bk>
      <rc t="1" v="288658"/>
    </bk>
    <bk>
      <rc t="1" v="288659"/>
    </bk>
    <bk>
      <rc t="1" v="288660"/>
    </bk>
    <bk>
      <rc t="1" v="288661"/>
    </bk>
    <bk>
      <rc t="1" v="288662"/>
    </bk>
    <bk>
      <rc t="1" v="288663"/>
    </bk>
    <bk>
      <rc t="1" v="288664"/>
    </bk>
    <bk>
      <rc t="1" v="288665"/>
    </bk>
    <bk>
      <rc t="1" v="288666"/>
    </bk>
    <bk>
      <rc t="1" v="288667"/>
    </bk>
    <bk>
      <rc t="1" v="288668"/>
    </bk>
    <bk>
      <rc t="1" v="288669"/>
    </bk>
    <bk>
      <rc t="1" v="288670"/>
    </bk>
    <bk>
      <rc t="1" v="288671"/>
    </bk>
    <bk>
      <rc t="1" v="288672"/>
    </bk>
    <bk>
      <rc t="1" v="288673"/>
    </bk>
    <bk>
      <rc t="1" v="288674"/>
    </bk>
    <bk>
      <rc t="1" v="288675"/>
    </bk>
    <bk>
      <rc t="1" v="288676"/>
    </bk>
    <bk>
      <rc t="1" v="288677"/>
    </bk>
    <bk>
      <rc t="1" v="288678"/>
    </bk>
    <bk>
      <rc t="1" v="288679"/>
    </bk>
    <bk>
      <rc t="1" v="288680"/>
    </bk>
    <bk>
      <rc t="1" v="288681"/>
    </bk>
    <bk>
      <rc t="1" v="288682"/>
    </bk>
    <bk>
      <rc t="1" v="288683"/>
    </bk>
    <bk>
      <rc t="1" v="288684"/>
    </bk>
    <bk>
      <rc t="1" v="288685"/>
    </bk>
    <bk>
      <rc t="1" v="288686"/>
    </bk>
    <bk>
      <rc t="1" v="288687"/>
    </bk>
    <bk>
      <rc t="1" v="288688"/>
    </bk>
    <bk>
      <rc t="1" v="288689"/>
    </bk>
    <bk>
      <rc t="1" v="288690"/>
    </bk>
    <bk>
      <rc t="1" v="288691"/>
    </bk>
    <bk>
      <rc t="1" v="288692"/>
    </bk>
    <bk>
      <rc t="1" v="288693"/>
    </bk>
    <bk>
      <rc t="1" v="288694"/>
    </bk>
    <bk>
      <rc t="1" v="288695"/>
    </bk>
    <bk>
      <rc t="1" v="288696"/>
    </bk>
    <bk>
      <rc t="1" v="288697"/>
    </bk>
    <bk>
      <rc t="1" v="288698"/>
    </bk>
    <bk>
      <rc t="1" v="288699"/>
    </bk>
    <bk>
      <rc t="1" v="288700"/>
    </bk>
    <bk>
      <rc t="1" v="288701"/>
    </bk>
    <bk>
      <rc t="1" v="288702"/>
    </bk>
    <bk>
      <rc t="1" v="288703"/>
    </bk>
    <bk>
      <rc t="1" v="288704"/>
    </bk>
    <bk>
      <rc t="1" v="288705"/>
    </bk>
    <bk>
      <rc t="1" v="288706"/>
    </bk>
    <bk>
      <rc t="1" v="288707"/>
    </bk>
    <bk>
      <rc t="1" v="288708"/>
    </bk>
    <bk>
      <rc t="1" v="288709"/>
    </bk>
    <bk>
      <rc t="1" v="288710"/>
    </bk>
    <bk>
      <rc t="1" v="288711"/>
    </bk>
    <bk>
      <rc t="1" v="288712"/>
    </bk>
    <bk>
      <rc t="1" v="288713"/>
    </bk>
    <bk>
      <rc t="1" v="288714"/>
    </bk>
    <bk>
      <rc t="1" v="288715"/>
    </bk>
    <bk>
      <rc t="1" v="288716"/>
    </bk>
    <bk>
      <rc t="1" v="288717"/>
    </bk>
    <bk>
      <rc t="1" v="288718"/>
    </bk>
    <bk>
      <rc t="1" v="288719"/>
    </bk>
    <bk>
      <rc t="1" v="288720"/>
    </bk>
    <bk>
      <rc t="1" v="288721"/>
    </bk>
    <bk>
      <rc t="1" v="288722"/>
    </bk>
    <bk>
      <rc t="1" v="288723"/>
    </bk>
    <bk>
      <rc t="1" v="288724"/>
    </bk>
    <bk>
      <rc t="1" v="288725"/>
    </bk>
    <bk>
      <rc t="1" v="288726"/>
    </bk>
    <bk>
      <rc t="1" v="288727"/>
    </bk>
    <bk>
      <rc t="1" v="288728"/>
    </bk>
    <bk>
      <rc t="1" v="288729"/>
    </bk>
    <bk>
      <rc t="1" v="288730"/>
    </bk>
    <bk>
      <rc t="1" v="288731"/>
    </bk>
    <bk>
      <rc t="1" v="288732"/>
    </bk>
    <bk>
      <rc t="1" v="288733"/>
    </bk>
    <bk>
      <rc t="1" v="288734"/>
    </bk>
    <bk>
      <rc t="1" v="288735"/>
    </bk>
    <bk>
      <rc t="1" v="288736"/>
    </bk>
    <bk>
      <rc t="1" v="288737"/>
    </bk>
    <bk>
      <rc t="1" v="288738"/>
    </bk>
    <bk>
      <rc t="1" v="288739"/>
    </bk>
    <bk>
      <rc t="1" v="288740"/>
    </bk>
    <bk>
      <rc t="1" v="288741"/>
    </bk>
    <bk>
      <rc t="1" v="288742"/>
    </bk>
    <bk>
      <rc t="1" v="288743"/>
    </bk>
    <bk>
      <rc t="1" v="288744"/>
    </bk>
    <bk>
      <rc t="1" v="288745"/>
    </bk>
    <bk>
      <rc t="1" v="288746"/>
    </bk>
    <bk>
      <rc t="1" v="288747"/>
    </bk>
    <bk>
      <rc t="1" v="288748"/>
    </bk>
    <bk>
      <rc t="1" v="288749"/>
    </bk>
    <bk>
      <rc t="1" v="288750"/>
    </bk>
    <bk>
      <rc t="1" v="288751"/>
    </bk>
    <bk>
      <rc t="1" v="288752"/>
    </bk>
    <bk>
      <rc t="1" v="288753"/>
    </bk>
    <bk>
      <rc t="1" v="288754"/>
    </bk>
    <bk>
      <rc t="1" v="288755"/>
    </bk>
    <bk>
      <rc t="1" v="288756"/>
    </bk>
    <bk>
      <rc t="1" v="288757"/>
    </bk>
    <bk>
      <rc t="1" v="288758"/>
    </bk>
    <bk>
      <rc t="1" v="288759"/>
    </bk>
    <bk>
      <rc t="1" v="288760"/>
    </bk>
    <bk>
      <rc t="1" v="288761"/>
    </bk>
    <bk>
      <rc t="1" v="288762"/>
    </bk>
    <bk>
      <rc t="1" v="288763"/>
    </bk>
    <bk>
      <rc t="1" v="288764"/>
    </bk>
    <bk>
      <rc t="1" v="288765"/>
    </bk>
    <bk>
      <rc t="1" v="288766"/>
    </bk>
    <bk>
      <rc t="1" v="288767"/>
    </bk>
    <bk>
      <rc t="1" v="288768"/>
    </bk>
    <bk>
      <rc t="1" v="288769"/>
    </bk>
    <bk>
      <rc t="1" v="288770"/>
    </bk>
    <bk>
      <rc t="1" v="288771"/>
    </bk>
    <bk>
      <rc t="1" v="288772"/>
    </bk>
    <bk>
      <rc t="1" v="288773"/>
    </bk>
    <bk>
      <rc t="1" v="288774"/>
    </bk>
    <bk>
      <rc t="1" v="288775"/>
    </bk>
    <bk>
      <rc t="1" v="288776"/>
    </bk>
    <bk>
      <rc t="1" v="288777"/>
    </bk>
    <bk>
      <rc t="1" v="288778"/>
    </bk>
    <bk>
      <rc t="1" v="288779"/>
    </bk>
    <bk>
      <rc t="1" v="288780"/>
    </bk>
    <bk>
      <rc t="1" v="288781"/>
    </bk>
    <bk>
      <rc t="1" v="288782"/>
    </bk>
    <bk>
      <rc t="1" v="288783"/>
    </bk>
    <bk>
      <rc t="1" v="288784"/>
    </bk>
    <bk>
      <rc t="1" v="288785"/>
    </bk>
    <bk>
      <rc t="1" v="288786"/>
    </bk>
    <bk>
      <rc t="1" v="288787"/>
    </bk>
    <bk>
      <rc t="1" v="288788"/>
    </bk>
    <bk>
      <rc t="1" v="288789"/>
    </bk>
    <bk>
      <rc t="1" v="288790"/>
    </bk>
    <bk>
      <rc t="1" v="288791"/>
    </bk>
    <bk>
      <rc t="1" v="288792"/>
    </bk>
    <bk>
      <rc t="1" v="288793"/>
    </bk>
    <bk>
      <rc t="1" v="288794"/>
    </bk>
    <bk>
      <rc t="1" v="288795"/>
    </bk>
    <bk>
      <rc t="1" v="288796"/>
    </bk>
    <bk>
      <rc t="1" v="288797"/>
    </bk>
    <bk>
      <rc t="1" v="288798"/>
    </bk>
    <bk>
      <rc t="1" v="288799"/>
    </bk>
    <bk>
      <rc t="1" v="288800"/>
    </bk>
    <bk>
      <rc t="1" v="288801"/>
    </bk>
    <bk>
      <rc t="1" v="288802"/>
    </bk>
    <bk>
      <rc t="1" v="288803"/>
    </bk>
    <bk>
      <rc t="1" v="288804"/>
    </bk>
    <bk>
      <rc t="1" v="288805"/>
    </bk>
    <bk>
      <rc t="1" v="288806"/>
    </bk>
    <bk>
      <rc t="1" v="288807"/>
    </bk>
    <bk>
      <rc t="1" v="288808"/>
    </bk>
    <bk>
      <rc t="1" v="288809"/>
    </bk>
    <bk>
      <rc t="1" v="288810"/>
    </bk>
    <bk>
      <rc t="1" v="288811"/>
    </bk>
    <bk>
      <rc t="1" v="288812"/>
    </bk>
    <bk>
      <rc t="1" v="288813"/>
    </bk>
    <bk>
      <rc t="1" v="288814"/>
    </bk>
    <bk>
      <rc t="1" v="288815"/>
    </bk>
    <bk>
      <rc t="1" v="288816"/>
    </bk>
    <bk>
      <rc t="1" v="288817"/>
    </bk>
    <bk>
      <rc t="1" v="288818"/>
    </bk>
    <bk>
      <rc t="1" v="288819"/>
    </bk>
    <bk>
      <rc t="1" v="288820"/>
    </bk>
    <bk>
      <rc t="1" v="288821"/>
    </bk>
    <bk>
      <rc t="1" v="288822"/>
    </bk>
    <bk>
      <rc t="1" v="288823"/>
    </bk>
    <bk>
      <rc t="1" v="288824"/>
    </bk>
    <bk>
      <rc t="1" v="288825"/>
    </bk>
    <bk>
      <rc t="1" v="288826"/>
    </bk>
    <bk>
      <rc t="1" v="288827"/>
    </bk>
    <bk>
      <rc t="1" v="288828"/>
    </bk>
    <bk>
      <rc t="1" v="288829"/>
    </bk>
    <bk>
      <rc t="1" v="288830"/>
    </bk>
    <bk>
      <rc t="1" v="288831"/>
    </bk>
    <bk>
      <rc t="1" v="288832"/>
    </bk>
    <bk>
      <rc t="1" v="288833"/>
    </bk>
    <bk>
      <rc t="1" v="288834"/>
    </bk>
    <bk>
      <rc t="1" v="288835"/>
    </bk>
    <bk>
      <rc t="1" v="288836"/>
    </bk>
    <bk>
      <rc t="1" v="288837"/>
    </bk>
    <bk>
      <rc t="1" v="288838"/>
    </bk>
    <bk>
      <rc t="1" v="288839"/>
    </bk>
    <bk>
      <rc t="1" v="288840"/>
    </bk>
    <bk>
      <rc t="1" v="288841"/>
    </bk>
    <bk>
      <rc t="1" v="288842"/>
    </bk>
    <bk>
      <rc t="1" v="288843"/>
    </bk>
    <bk>
      <rc t="1" v="288844"/>
    </bk>
    <bk>
      <rc t="1" v="288845"/>
    </bk>
    <bk>
      <rc t="1" v="288846"/>
    </bk>
    <bk>
      <rc t="1" v="288847"/>
    </bk>
    <bk>
      <rc t="1" v="288848"/>
    </bk>
    <bk>
      <rc t="1" v="288849"/>
    </bk>
    <bk>
      <rc t="1" v="288850"/>
    </bk>
    <bk>
      <rc t="1" v="288851"/>
    </bk>
    <bk>
      <rc t="1" v="288852"/>
    </bk>
    <bk>
      <rc t="1" v="288853"/>
    </bk>
    <bk>
      <rc t="1" v="288854"/>
    </bk>
    <bk>
      <rc t="1" v="288855"/>
    </bk>
    <bk>
      <rc t="1" v="288856"/>
    </bk>
    <bk>
      <rc t="1" v="288857"/>
    </bk>
    <bk>
      <rc t="1" v="288858"/>
    </bk>
    <bk>
      <rc t="1" v="288859"/>
    </bk>
    <bk>
      <rc t="1" v="288860"/>
    </bk>
    <bk>
      <rc t="1" v="288861"/>
    </bk>
    <bk>
      <rc t="1" v="288862"/>
    </bk>
    <bk>
      <rc t="1" v="288863"/>
    </bk>
    <bk>
      <rc t="1" v="288864"/>
    </bk>
    <bk>
      <rc t="1" v="288865"/>
    </bk>
    <bk>
      <rc t="1" v="288866"/>
    </bk>
    <bk>
      <rc t="1" v="288867"/>
    </bk>
    <bk>
      <rc t="1" v="288868"/>
    </bk>
    <bk>
      <rc t="1" v="288869"/>
    </bk>
    <bk>
      <rc t="1" v="288870"/>
    </bk>
    <bk>
      <rc t="1" v="288871"/>
    </bk>
    <bk>
      <rc t="1" v="288872"/>
    </bk>
    <bk>
      <rc t="1" v="288873"/>
    </bk>
    <bk>
      <rc t="1" v="288874"/>
    </bk>
    <bk>
      <rc t="1" v="288875"/>
    </bk>
    <bk>
      <rc t="1" v="288876"/>
    </bk>
    <bk>
      <rc t="1" v="288877"/>
    </bk>
    <bk>
      <rc t="1" v="288878"/>
    </bk>
    <bk>
      <rc t="1" v="288879"/>
    </bk>
    <bk>
      <rc t="1" v="288880"/>
    </bk>
    <bk>
      <rc t="1" v="288881"/>
    </bk>
    <bk>
      <rc t="1" v="288882"/>
    </bk>
    <bk>
      <rc t="1" v="288883"/>
    </bk>
    <bk>
      <rc t="1" v="288884"/>
    </bk>
    <bk>
      <rc t="1" v="288885"/>
    </bk>
    <bk>
      <rc t="1" v="288886"/>
    </bk>
    <bk>
      <rc t="1" v="288887"/>
    </bk>
    <bk>
      <rc t="1" v="288888"/>
    </bk>
    <bk>
      <rc t="1" v="288889"/>
    </bk>
    <bk>
      <rc t="1" v="288890"/>
    </bk>
    <bk>
      <rc t="1" v="288891"/>
    </bk>
    <bk>
      <rc t="1" v="288892"/>
    </bk>
    <bk>
      <rc t="1" v="288893"/>
    </bk>
    <bk>
      <rc t="1" v="288894"/>
    </bk>
    <bk>
      <rc t="1" v="288895"/>
    </bk>
    <bk>
      <rc t="1" v="288896"/>
    </bk>
    <bk>
      <rc t="1" v="288897"/>
    </bk>
    <bk>
      <rc t="1" v="288898"/>
    </bk>
    <bk>
      <rc t="1" v="288899"/>
    </bk>
    <bk>
      <rc t="1" v="288900"/>
    </bk>
    <bk>
      <rc t="1" v="288901"/>
    </bk>
    <bk>
      <rc t="1" v="288902"/>
    </bk>
    <bk>
      <rc t="1" v="288903"/>
    </bk>
    <bk>
      <rc t="1" v="288904"/>
    </bk>
    <bk>
      <rc t="1" v="288905"/>
    </bk>
    <bk>
      <rc t="1" v="288906"/>
    </bk>
    <bk>
      <rc t="1" v="288907"/>
    </bk>
    <bk>
      <rc t="1" v="288908"/>
    </bk>
    <bk>
      <rc t="1" v="288909"/>
    </bk>
    <bk>
      <rc t="1" v="288910"/>
    </bk>
    <bk>
      <rc t="1" v="288911"/>
    </bk>
    <bk>
      <rc t="1" v="288912"/>
    </bk>
    <bk>
      <rc t="1" v="288913"/>
    </bk>
    <bk>
      <rc t="1" v="288914"/>
    </bk>
    <bk>
      <rc t="1" v="288915"/>
    </bk>
    <bk>
      <rc t="1" v="288916"/>
    </bk>
    <bk>
      <rc t="1" v="288917"/>
    </bk>
    <bk>
      <rc t="1" v="288918"/>
    </bk>
    <bk>
      <rc t="1" v="288919"/>
    </bk>
    <bk>
      <rc t="1" v="288920"/>
    </bk>
    <bk>
      <rc t="1" v="288921"/>
    </bk>
    <bk>
      <rc t="1" v="288922"/>
    </bk>
    <bk>
      <rc t="1" v="288923"/>
    </bk>
    <bk>
      <rc t="1" v="288924"/>
    </bk>
    <bk>
      <rc t="1" v="288925"/>
    </bk>
    <bk>
      <rc t="1" v="288926"/>
    </bk>
    <bk>
      <rc t="1" v="288927"/>
    </bk>
    <bk>
      <rc t="1" v="288928"/>
    </bk>
    <bk>
      <rc t="1" v="288929"/>
    </bk>
    <bk>
      <rc t="1" v="288930"/>
    </bk>
    <bk>
      <rc t="1" v="288931"/>
    </bk>
    <bk>
      <rc t="1" v="288932"/>
    </bk>
    <bk>
      <rc t="1" v="288933"/>
    </bk>
    <bk>
      <rc t="1" v="288934"/>
    </bk>
    <bk>
      <rc t="1" v="288935"/>
    </bk>
    <bk>
      <rc t="1" v="288936"/>
    </bk>
    <bk>
      <rc t="1" v="288937"/>
    </bk>
    <bk>
      <rc t="1" v="288938"/>
    </bk>
    <bk>
      <rc t="1" v="288939"/>
    </bk>
    <bk>
      <rc t="1" v="288940"/>
    </bk>
    <bk>
      <rc t="1" v="288941"/>
    </bk>
    <bk>
      <rc t="1" v="288942"/>
    </bk>
    <bk>
      <rc t="1" v="288943"/>
    </bk>
    <bk>
      <rc t="1" v="288944"/>
    </bk>
    <bk>
      <rc t="1" v="288945"/>
    </bk>
    <bk>
      <rc t="1" v="288946"/>
    </bk>
    <bk>
      <rc t="1" v="288947"/>
    </bk>
    <bk>
      <rc t="1" v="288948"/>
    </bk>
    <bk>
      <rc t="1" v="288949"/>
    </bk>
    <bk>
      <rc t="1" v="288950"/>
    </bk>
    <bk>
      <rc t="1" v="288951"/>
    </bk>
    <bk>
      <rc t="1" v="288952"/>
    </bk>
    <bk>
      <rc t="1" v="288953"/>
    </bk>
    <bk>
      <rc t="1" v="288954"/>
    </bk>
    <bk>
      <rc t="1" v="288955"/>
    </bk>
    <bk>
      <rc t="1" v="288956"/>
    </bk>
    <bk>
      <rc t="1" v="288957"/>
    </bk>
    <bk>
      <rc t="1" v="288958"/>
    </bk>
    <bk>
      <rc t="1" v="288959"/>
    </bk>
    <bk>
      <rc t="1" v="288960"/>
    </bk>
    <bk>
      <rc t="1" v="288961"/>
    </bk>
    <bk>
      <rc t="1" v="288962"/>
    </bk>
    <bk>
      <rc t="1" v="288963"/>
    </bk>
    <bk>
      <rc t="1" v="288964"/>
    </bk>
    <bk>
      <rc t="1" v="288965"/>
    </bk>
    <bk>
      <rc t="1" v="288966"/>
    </bk>
    <bk>
      <rc t="1" v="288967"/>
    </bk>
    <bk>
      <rc t="1" v="288968"/>
    </bk>
    <bk>
      <rc t="1" v="288969"/>
    </bk>
    <bk>
      <rc t="1" v="288970"/>
    </bk>
    <bk>
      <rc t="1" v="288971"/>
    </bk>
    <bk>
      <rc t="1" v="288972"/>
    </bk>
    <bk>
      <rc t="1" v="288973"/>
    </bk>
    <bk>
      <rc t="1" v="288974"/>
    </bk>
    <bk>
      <rc t="1" v="288975"/>
    </bk>
    <bk>
      <rc t="1" v="288976"/>
    </bk>
    <bk>
      <rc t="1" v="288977"/>
    </bk>
    <bk>
      <rc t="1" v="288978"/>
    </bk>
    <bk>
      <rc t="1" v="288979"/>
    </bk>
    <bk>
      <rc t="1" v="288980"/>
    </bk>
    <bk>
      <rc t="1" v="288981"/>
    </bk>
    <bk>
      <rc t="1" v="288982"/>
    </bk>
    <bk>
      <rc t="1" v="288983"/>
    </bk>
    <bk>
      <rc t="1" v="288984"/>
    </bk>
    <bk>
      <rc t="1" v="288985"/>
    </bk>
    <bk>
      <rc t="1" v="288986"/>
    </bk>
    <bk>
      <rc t="1" v="288987"/>
    </bk>
    <bk>
      <rc t="1" v="288988"/>
    </bk>
    <bk>
      <rc t="1" v="288989"/>
    </bk>
    <bk>
      <rc t="1" v="288990"/>
    </bk>
    <bk>
      <rc t="1" v="288991"/>
    </bk>
    <bk>
      <rc t="1" v="288992"/>
    </bk>
    <bk>
      <rc t="1" v="288993"/>
    </bk>
    <bk>
      <rc t="1" v="288994"/>
    </bk>
    <bk>
      <rc t="1" v="288995"/>
    </bk>
    <bk>
      <rc t="1" v="288996"/>
    </bk>
    <bk>
      <rc t="1" v="288997"/>
    </bk>
    <bk>
      <rc t="1" v="288998"/>
    </bk>
    <bk>
      <rc t="1" v="288999"/>
    </bk>
    <bk>
      <rc t="1" v="289000"/>
    </bk>
    <bk>
      <rc t="1" v="289001"/>
    </bk>
    <bk>
      <rc t="1" v="289002"/>
    </bk>
    <bk>
      <rc t="1" v="289003"/>
    </bk>
    <bk>
      <rc t="1" v="289004"/>
    </bk>
    <bk>
      <rc t="1" v="289005"/>
    </bk>
    <bk>
      <rc t="1" v="289006"/>
    </bk>
    <bk>
      <rc t="1" v="289007"/>
    </bk>
    <bk>
      <rc t="1" v="289008"/>
    </bk>
    <bk>
      <rc t="1" v="289009"/>
    </bk>
    <bk>
      <rc t="1" v="289010"/>
    </bk>
    <bk>
      <rc t="1" v="289011"/>
    </bk>
    <bk>
      <rc t="1" v="289012"/>
    </bk>
    <bk>
      <rc t="1" v="289013"/>
    </bk>
    <bk>
      <rc t="1" v="289014"/>
    </bk>
    <bk>
      <rc t="1" v="289015"/>
    </bk>
    <bk>
      <rc t="1" v="289016"/>
    </bk>
    <bk>
      <rc t="1" v="289017"/>
    </bk>
    <bk>
      <rc t="1" v="289018"/>
    </bk>
    <bk>
      <rc t="1" v="289019"/>
    </bk>
    <bk>
      <rc t="1" v="289020"/>
    </bk>
    <bk>
      <rc t="1" v="289021"/>
    </bk>
    <bk>
      <rc t="1" v="289022"/>
    </bk>
    <bk>
      <rc t="1" v="289023"/>
    </bk>
    <bk>
      <rc t="1" v="289024"/>
    </bk>
    <bk>
      <rc t="1" v="289025"/>
    </bk>
    <bk>
      <rc t="1" v="289026"/>
    </bk>
    <bk>
      <rc t="1" v="289027"/>
    </bk>
    <bk>
      <rc t="1" v="289028"/>
    </bk>
    <bk>
      <rc t="1" v="289029"/>
    </bk>
    <bk>
      <rc t="1" v="289030"/>
    </bk>
    <bk>
      <rc t="1" v="289031"/>
    </bk>
    <bk>
      <rc t="1" v="289032"/>
    </bk>
    <bk>
      <rc t="1" v="289033"/>
    </bk>
    <bk>
      <rc t="1" v="289034"/>
    </bk>
    <bk>
      <rc t="1" v="289035"/>
    </bk>
    <bk>
      <rc t="1" v="289036"/>
    </bk>
    <bk>
      <rc t="1" v="289037"/>
    </bk>
    <bk>
      <rc t="1" v="289038"/>
    </bk>
    <bk>
      <rc t="1" v="289039"/>
    </bk>
    <bk>
      <rc t="1" v="289040"/>
    </bk>
    <bk>
      <rc t="1" v="289041"/>
    </bk>
    <bk>
      <rc t="1" v="289042"/>
    </bk>
    <bk>
      <rc t="1" v="289043"/>
    </bk>
    <bk>
      <rc t="1" v="289044"/>
    </bk>
    <bk>
      <rc t="1" v="289045"/>
    </bk>
    <bk>
      <rc t="1" v="289046"/>
    </bk>
    <bk>
      <rc t="1" v="289047"/>
    </bk>
    <bk>
      <rc t="1" v="289048"/>
    </bk>
    <bk>
      <rc t="1" v="289049"/>
    </bk>
    <bk>
      <rc t="1" v="289050"/>
    </bk>
    <bk>
      <rc t="1" v="289051"/>
    </bk>
    <bk>
      <rc t="1" v="289052"/>
    </bk>
    <bk>
      <rc t="1" v="289053"/>
    </bk>
    <bk>
      <rc t="1" v="289054"/>
    </bk>
    <bk>
      <rc t="1" v="289055"/>
    </bk>
    <bk>
      <rc t="1" v="289056"/>
    </bk>
    <bk>
      <rc t="1" v="289057"/>
    </bk>
    <bk>
      <rc t="1" v="289058"/>
    </bk>
    <bk>
      <rc t="1" v="289059"/>
    </bk>
    <bk>
      <rc t="1" v="289060"/>
    </bk>
    <bk>
      <rc t="1" v="289061"/>
    </bk>
    <bk>
      <rc t="1" v="289062"/>
    </bk>
    <bk>
      <rc t="1" v="289063"/>
    </bk>
    <bk>
      <rc t="1" v="289064"/>
    </bk>
    <bk>
      <rc t="1" v="289065"/>
    </bk>
    <bk>
      <rc t="1" v="289066"/>
    </bk>
    <bk>
      <rc t="1" v="289067"/>
    </bk>
    <bk>
      <rc t="1" v="289068"/>
    </bk>
    <bk>
      <rc t="1" v="289069"/>
    </bk>
    <bk>
      <rc t="1" v="289070"/>
    </bk>
    <bk>
      <rc t="1" v="289071"/>
    </bk>
    <bk>
      <rc t="1" v="289072"/>
    </bk>
    <bk>
      <rc t="1" v="289073"/>
    </bk>
    <bk>
      <rc t="1" v="289074"/>
    </bk>
    <bk>
      <rc t="1" v="289075"/>
    </bk>
    <bk>
      <rc t="1" v="289076"/>
    </bk>
    <bk>
      <rc t="1" v="289077"/>
    </bk>
    <bk>
      <rc t="1" v="289078"/>
    </bk>
    <bk>
      <rc t="1" v="289079"/>
    </bk>
    <bk>
      <rc t="1" v="289080"/>
    </bk>
    <bk>
      <rc t="1" v="289081"/>
    </bk>
    <bk>
      <rc t="1" v="289082"/>
    </bk>
    <bk>
      <rc t="1" v="289083"/>
    </bk>
    <bk>
      <rc t="1" v="289084"/>
    </bk>
    <bk>
      <rc t="1" v="289085"/>
    </bk>
    <bk>
      <rc t="1" v="289086"/>
    </bk>
    <bk>
      <rc t="1" v="289087"/>
    </bk>
    <bk>
      <rc t="1" v="289088"/>
    </bk>
    <bk>
      <rc t="1" v="289089"/>
    </bk>
    <bk>
      <rc t="1" v="289090"/>
    </bk>
    <bk>
      <rc t="1" v="289091"/>
    </bk>
    <bk>
      <rc t="1" v="289092"/>
    </bk>
    <bk>
      <rc t="1" v="289093"/>
    </bk>
    <bk>
      <rc t="1" v="289094"/>
    </bk>
    <bk>
      <rc t="1" v="289095"/>
    </bk>
    <bk>
      <rc t="1" v="289096"/>
    </bk>
    <bk>
      <rc t="1" v="289097"/>
    </bk>
    <bk>
      <rc t="1" v="289098"/>
    </bk>
    <bk>
      <rc t="1" v="289099"/>
    </bk>
    <bk>
      <rc t="1" v="289100"/>
    </bk>
    <bk>
      <rc t="1" v="289101"/>
    </bk>
    <bk>
      <rc t="1" v="289102"/>
    </bk>
    <bk>
      <rc t="1" v="289103"/>
    </bk>
    <bk>
      <rc t="1" v="289104"/>
    </bk>
    <bk>
      <rc t="1" v="289105"/>
    </bk>
    <bk>
      <rc t="1" v="289106"/>
    </bk>
    <bk>
      <rc t="1" v="289107"/>
    </bk>
    <bk>
      <rc t="1" v="289108"/>
    </bk>
    <bk>
      <rc t="1" v="289109"/>
    </bk>
    <bk>
      <rc t="1" v="289110"/>
    </bk>
    <bk>
      <rc t="1" v="289111"/>
    </bk>
    <bk>
      <rc t="1" v="289112"/>
    </bk>
    <bk>
      <rc t="1" v="289113"/>
    </bk>
    <bk>
      <rc t="1" v="289114"/>
    </bk>
    <bk>
      <rc t="1" v="289115"/>
    </bk>
    <bk>
      <rc t="1" v="289116"/>
    </bk>
    <bk>
      <rc t="1" v="289117"/>
    </bk>
    <bk>
      <rc t="1" v="289118"/>
    </bk>
    <bk>
      <rc t="1" v="289119"/>
    </bk>
    <bk>
      <rc t="1" v="289120"/>
    </bk>
    <bk>
      <rc t="1" v="289121"/>
    </bk>
    <bk>
      <rc t="1" v="289122"/>
    </bk>
    <bk>
      <rc t="1" v="289123"/>
    </bk>
    <bk>
      <rc t="1" v="289124"/>
    </bk>
    <bk>
      <rc t="1" v="289125"/>
    </bk>
    <bk>
      <rc t="1" v="289126"/>
    </bk>
    <bk>
      <rc t="1" v="289127"/>
    </bk>
    <bk>
      <rc t="1" v="289128"/>
    </bk>
    <bk>
      <rc t="1" v="289129"/>
    </bk>
    <bk>
      <rc t="1" v="289130"/>
    </bk>
    <bk>
      <rc t="1" v="289131"/>
    </bk>
    <bk>
      <rc t="1" v="289132"/>
    </bk>
    <bk>
      <rc t="1" v="289133"/>
    </bk>
    <bk>
      <rc t="1" v="289134"/>
    </bk>
    <bk>
      <rc t="1" v="289135"/>
    </bk>
    <bk>
      <rc t="1" v="289136"/>
    </bk>
    <bk>
      <rc t="1" v="289137"/>
    </bk>
    <bk>
      <rc t="1" v="289138"/>
    </bk>
    <bk>
      <rc t="1" v="289139"/>
    </bk>
    <bk>
      <rc t="1" v="289140"/>
    </bk>
    <bk>
      <rc t="1" v="289141"/>
    </bk>
    <bk>
      <rc t="1" v="289142"/>
    </bk>
    <bk>
      <rc t="1" v="289143"/>
    </bk>
    <bk>
      <rc t="1" v="289144"/>
    </bk>
    <bk>
      <rc t="1" v="289145"/>
    </bk>
    <bk>
      <rc t="1" v="289146"/>
    </bk>
    <bk>
      <rc t="1" v="289147"/>
    </bk>
    <bk>
      <rc t="1" v="289148"/>
    </bk>
    <bk>
      <rc t="1" v="289149"/>
    </bk>
    <bk>
      <rc t="1" v="289150"/>
    </bk>
    <bk>
      <rc t="1" v="289151"/>
    </bk>
    <bk>
      <rc t="1" v="289152"/>
    </bk>
    <bk>
      <rc t="1" v="289153"/>
    </bk>
    <bk>
      <rc t="1" v="289154"/>
    </bk>
    <bk>
      <rc t="1" v="289155"/>
    </bk>
    <bk>
      <rc t="1" v="289156"/>
    </bk>
    <bk>
      <rc t="1" v="289157"/>
    </bk>
    <bk>
      <rc t="1" v="289158"/>
    </bk>
    <bk>
      <rc t="1" v="289159"/>
    </bk>
    <bk>
      <rc t="1" v="289160"/>
    </bk>
    <bk>
      <rc t="1" v="289161"/>
    </bk>
    <bk>
      <rc t="1" v="289162"/>
    </bk>
    <bk>
      <rc t="1" v="289163"/>
    </bk>
    <bk>
      <rc t="1" v="289164"/>
    </bk>
    <bk>
      <rc t="1" v="289165"/>
    </bk>
    <bk>
      <rc t="1" v="289166"/>
    </bk>
    <bk>
      <rc t="1" v="289167"/>
    </bk>
    <bk>
      <rc t="1" v="289168"/>
    </bk>
    <bk>
      <rc t="1" v="289169"/>
    </bk>
    <bk>
      <rc t="1" v="289170"/>
    </bk>
    <bk>
      <rc t="1" v="289171"/>
    </bk>
    <bk>
      <rc t="1" v="289172"/>
    </bk>
    <bk>
      <rc t="1" v="289173"/>
    </bk>
    <bk>
      <rc t="1" v="289174"/>
    </bk>
    <bk>
      <rc t="1" v="289175"/>
    </bk>
    <bk>
      <rc t="1" v="289176"/>
    </bk>
    <bk>
      <rc t="1" v="289177"/>
    </bk>
    <bk>
      <rc t="1" v="289178"/>
    </bk>
    <bk>
      <rc t="1" v="289179"/>
    </bk>
    <bk>
      <rc t="1" v="289180"/>
    </bk>
    <bk>
      <rc t="1" v="289181"/>
    </bk>
    <bk>
      <rc t="1" v="289182"/>
    </bk>
    <bk>
      <rc t="1" v="289183"/>
    </bk>
    <bk>
      <rc t="1" v="289184"/>
    </bk>
    <bk>
      <rc t="1" v="289185"/>
    </bk>
    <bk>
      <rc t="1" v="289186"/>
    </bk>
    <bk>
      <rc t="1" v="289187"/>
    </bk>
    <bk>
      <rc t="1" v="289188"/>
    </bk>
    <bk>
      <rc t="1" v="289189"/>
    </bk>
    <bk>
      <rc t="1" v="289190"/>
    </bk>
    <bk>
      <rc t="1" v="289191"/>
    </bk>
    <bk>
      <rc t="1" v="289192"/>
    </bk>
    <bk>
      <rc t="1" v="289193"/>
    </bk>
    <bk>
      <rc t="1" v="289194"/>
    </bk>
    <bk>
      <rc t="1" v="289195"/>
    </bk>
    <bk>
      <rc t="1" v="289196"/>
    </bk>
    <bk>
      <rc t="1" v="289197"/>
    </bk>
    <bk>
      <rc t="1" v="289198"/>
    </bk>
    <bk>
      <rc t="1" v="289199"/>
    </bk>
    <bk>
      <rc t="1" v="289200"/>
    </bk>
    <bk>
      <rc t="1" v="289201"/>
    </bk>
    <bk>
      <rc t="1" v="289202"/>
    </bk>
    <bk>
      <rc t="1" v="289203"/>
    </bk>
    <bk>
      <rc t="1" v="289204"/>
    </bk>
    <bk>
      <rc t="1" v="289205"/>
    </bk>
    <bk>
      <rc t="1" v="289206"/>
    </bk>
    <bk>
      <rc t="1" v="289207"/>
    </bk>
    <bk>
      <rc t="1" v="289208"/>
    </bk>
    <bk>
      <rc t="1" v="289209"/>
    </bk>
    <bk>
      <rc t="1" v="289210"/>
    </bk>
    <bk>
      <rc t="1" v="289211"/>
    </bk>
    <bk>
      <rc t="1" v="289212"/>
    </bk>
    <bk>
      <rc t="1" v="289213"/>
    </bk>
    <bk>
      <rc t="1" v="289214"/>
    </bk>
    <bk>
      <rc t="1" v="289215"/>
    </bk>
    <bk>
      <rc t="1" v="289216"/>
    </bk>
    <bk>
      <rc t="1" v="289217"/>
    </bk>
    <bk>
      <rc t="1" v="289218"/>
    </bk>
    <bk>
      <rc t="1" v="289219"/>
    </bk>
    <bk>
      <rc t="1" v="289220"/>
    </bk>
    <bk>
      <rc t="1" v="289221"/>
    </bk>
    <bk>
      <rc t="1" v="289222"/>
    </bk>
    <bk>
      <rc t="1" v="289223"/>
    </bk>
    <bk>
      <rc t="1" v="289224"/>
    </bk>
    <bk>
      <rc t="1" v="289225"/>
    </bk>
    <bk>
      <rc t="1" v="289226"/>
    </bk>
    <bk>
      <rc t="1" v="289227"/>
    </bk>
    <bk>
      <rc t="1" v="289228"/>
    </bk>
    <bk>
      <rc t="1" v="289229"/>
    </bk>
    <bk>
      <rc t="1" v="289230"/>
    </bk>
    <bk>
      <rc t="1" v="289231"/>
    </bk>
    <bk>
      <rc t="1" v="289232"/>
    </bk>
    <bk>
      <rc t="1" v="289233"/>
    </bk>
    <bk>
      <rc t="1" v="289234"/>
    </bk>
    <bk>
      <rc t="1" v="289235"/>
    </bk>
    <bk>
      <rc t="1" v="289236"/>
    </bk>
    <bk>
      <rc t="1" v="289237"/>
    </bk>
    <bk>
      <rc t="1" v="289238"/>
    </bk>
    <bk>
      <rc t="1" v="289239"/>
    </bk>
    <bk>
      <rc t="1" v="289240"/>
    </bk>
    <bk>
      <rc t="1" v="289241"/>
    </bk>
    <bk>
      <rc t="1" v="289242"/>
    </bk>
    <bk>
      <rc t="1" v="289243"/>
    </bk>
    <bk>
      <rc t="1" v="289244"/>
    </bk>
    <bk>
      <rc t="1" v="289245"/>
    </bk>
    <bk>
      <rc t="1" v="289246"/>
    </bk>
    <bk>
      <rc t="1" v="289247"/>
    </bk>
    <bk>
      <rc t="1" v="289248"/>
    </bk>
    <bk>
      <rc t="1" v="289249"/>
    </bk>
    <bk>
      <rc t="1" v="289250"/>
    </bk>
    <bk>
      <rc t="1" v="289251"/>
    </bk>
    <bk>
      <rc t="1" v="289252"/>
    </bk>
    <bk>
      <rc t="1" v="289253"/>
    </bk>
    <bk>
      <rc t="1" v="289254"/>
    </bk>
    <bk>
      <rc t="1" v="289255"/>
    </bk>
    <bk>
      <rc t="1" v="289256"/>
    </bk>
    <bk>
      <rc t="1" v="289257"/>
    </bk>
    <bk>
      <rc t="1" v="289258"/>
    </bk>
    <bk>
      <rc t="1" v="289259"/>
    </bk>
    <bk>
      <rc t="1" v="289260"/>
    </bk>
    <bk>
      <rc t="1" v="289261"/>
    </bk>
    <bk>
      <rc t="1" v="289262"/>
    </bk>
    <bk>
      <rc t="1" v="289263"/>
    </bk>
    <bk>
      <rc t="1" v="289264"/>
    </bk>
    <bk>
      <rc t="1" v="289265"/>
    </bk>
    <bk>
      <rc t="1" v="289266"/>
    </bk>
    <bk>
      <rc t="1" v="289267"/>
    </bk>
    <bk>
      <rc t="1" v="289268"/>
    </bk>
    <bk>
      <rc t="1" v="289269"/>
    </bk>
    <bk>
      <rc t="1" v="289270"/>
    </bk>
    <bk>
      <rc t="1" v="289271"/>
    </bk>
    <bk>
      <rc t="1" v="289272"/>
    </bk>
    <bk>
      <rc t="1" v="289273"/>
    </bk>
    <bk>
      <rc t="1" v="289274"/>
    </bk>
    <bk>
      <rc t="1" v="289275"/>
    </bk>
    <bk>
      <rc t="1" v="289276"/>
    </bk>
    <bk>
      <rc t="1" v="289277"/>
    </bk>
    <bk>
      <rc t="1" v="289278"/>
    </bk>
    <bk>
      <rc t="1" v="289279"/>
    </bk>
    <bk>
      <rc t="1" v="289280"/>
    </bk>
    <bk>
      <rc t="1" v="289281"/>
    </bk>
    <bk>
      <rc t="1" v="289282"/>
    </bk>
    <bk>
      <rc t="1" v="289283"/>
    </bk>
    <bk>
      <rc t="1" v="289284"/>
    </bk>
    <bk>
      <rc t="1" v="289285"/>
    </bk>
    <bk>
      <rc t="1" v="289286"/>
    </bk>
    <bk>
      <rc t="1" v="289287"/>
    </bk>
    <bk>
      <rc t="1" v="289288"/>
    </bk>
    <bk>
      <rc t="1" v="289289"/>
    </bk>
    <bk>
      <rc t="1" v="289290"/>
    </bk>
    <bk>
      <rc t="1" v="289291"/>
    </bk>
    <bk>
      <rc t="1" v="289292"/>
    </bk>
    <bk>
      <rc t="1" v="289293"/>
    </bk>
    <bk>
      <rc t="1" v="289294"/>
    </bk>
    <bk>
      <rc t="1" v="289295"/>
    </bk>
    <bk>
      <rc t="1" v="289296"/>
    </bk>
    <bk>
      <rc t="1" v="289297"/>
    </bk>
    <bk>
      <rc t="1" v="289298"/>
    </bk>
    <bk>
      <rc t="1" v="289299"/>
    </bk>
    <bk>
      <rc t="1" v="289300"/>
    </bk>
    <bk>
      <rc t="1" v="289301"/>
    </bk>
    <bk>
      <rc t="1" v="289302"/>
    </bk>
    <bk>
      <rc t="1" v="289303"/>
    </bk>
    <bk>
      <rc t="1" v="289304"/>
    </bk>
    <bk>
      <rc t="1" v="289305"/>
    </bk>
    <bk>
      <rc t="1" v="289306"/>
    </bk>
    <bk>
      <rc t="1" v="289307"/>
    </bk>
    <bk>
      <rc t="1" v="289308"/>
    </bk>
    <bk>
      <rc t="1" v="289309"/>
    </bk>
    <bk>
      <rc t="1" v="289310"/>
    </bk>
    <bk>
      <rc t="1" v="289311"/>
    </bk>
    <bk>
      <rc t="1" v="289312"/>
    </bk>
    <bk>
      <rc t="1" v="289313"/>
    </bk>
    <bk>
      <rc t="1" v="289314"/>
    </bk>
    <bk>
      <rc t="1" v="289315"/>
    </bk>
    <bk>
      <rc t="1" v="289316"/>
    </bk>
    <bk>
      <rc t="1" v="289317"/>
    </bk>
    <bk>
      <rc t="1" v="289318"/>
    </bk>
    <bk>
      <rc t="1" v="289319"/>
    </bk>
    <bk>
      <rc t="1" v="289320"/>
    </bk>
    <bk>
      <rc t="1" v="289321"/>
    </bk>
    <bk>
      <rc t="1" v="289322"/>
    </bk>
    <bk>
      <rc t="1" v="289323"/>
    </bk>
    <bk>
      <rc t="1" v="289324"/>
    </bk>
    <bk>
      <rc t="1" v="289325"/>
    </bk>
    <bk>
      <rc t="1" v="289326"/>
    </bk>
    <bk>
      <rc t="1" v="289327"/>
    </bk>
    <bk>
      <rc t="1" v="289328"/>
    </bk>
    <bk>
      <rc t="1" v="289329"/>
    </bk>
    <bk>
      <rc t="1" v="289330"/>
    </bk>
    <bk>
      <rc t="1" v="289331"/>
    </bk>
    <bk>
      <rc t="1" v="289332"/>
    </bk>
    <bk>
      <rc t="1" v="289333"/>
    </bk>
    <bk>
      <rc t="1" v="289334"/>
    </bk>
    <bk>
      <rc t="1" v="289335"/>
    </bk>
    <bk>
      <rc t="1" v="289336"/>
    </bk>
    <bk>
      <rc t="1" v="289337"/>
    </bk>
    <bk>
      <rc t="1" v="289338"/>
    </bk>
    <bk>
      <rc t="1" v="289339"/>
    </bk>
    <bk>
      <rc t="1" v="289340"/>
    </bk>
    <bk>
      <rc t="1" v="289341"/>
    </bk>
    <bk>
      <rc t="1" v="289342"/>
    </bk>
    <bk>
      <rc t="1" v="289343"/>
    </bk>
    <bk>
      <rc t="1" v="289344"/>
    </bk>
    <bk>
      <rc t="1" v="289345"/>
    </bk>
    <bk>
      <rc t="1" v="289346"/>
    </bk>
    <bk>
      <rc t="1" v="289347"/>
    </bk>
    <bk>
      <rc t="1" v="289348"/>
    </bk>
    <bk>
      <rc t="1" v="289349"/>
    </bk>
    <bk>
      <rc t="1" v="289350"/>
    </bk>
    <bk>
      <rc t="1" v="289351"/>
    </bk>
    <bk>
      <rc t="1" v="289352"/>
    </bk>
    <bk>
      <rc t="1" v="289353"/>
    </bk>
    <bk>
      <rc t="1" v="289354"/>
    </bk>
    <bk>
      <rc t="1" v="289355"/>
    </bk>
    <bk>
      <rc t="1" v="289356"/>
    </bk>
    <bk>
      <rc t="1" v="289357"/>
    </bk>
    <bk>
      <rc t="1" v="289358"/>
    </bk>
    <bk>
      <rc t="1" v="289359"/>
    </bk>
    <bk>
      <rc t="1" v="289360"/>
    </bk>
    <bk>
      <rc t="1" v="289361"/>
    </bk>
    <bk>
      <rc t="1" v="289362"/>
    </bk>
    <bk>
      <rc t="1" v="289363"/>
    </bk>
    <bk>
      <rc t="1" v="289364"/>
    </bk>
    <bk>
      <rc t="1" v="289365"/>
    </bk>
    <bk>
      <rc t="1" v="289366"/>
    </bk>
    <bk>
      <rc t="1" v="289367"/>
    </bk>
    <bk>
      <rc t="1" v="289368"/>
    </bk>
    <bk>
      <rc t="1" v="289369"/>
    </bk>
    <bk>
      <rc t="1" v="289370"/>
    </bk>
    <bk>
      <rc t="1" v="289371"/>
    </bk>
    <bk>
      <rc t="1" v="289372"/>
    </bk>
    <bk>
      <rc t="1" v="289373"/>
    </bk>
    <bk>
      <rc t="1" v="289374"/>
    </bk>
    <bk>
      <rc t="1" v="289375"/>
    </bk>
    <bk>
      <rc t="1" v="289376"/>
    </bk>
    <bk>
      <rc t="1" v="289377"/>
    </bk>
    <bk>
      <rc t="1" v="289378"/>
    </bk>
    <bk>
      <rc t="1" v="289379"/>
    </bk>
    <bk>
      <rc t="1" v="289380"/>
    </bk>
    <bk>
      <rc t="1" v="289381"/>
    </bk>
    <bk>
      <rc t="1" v="289382"/>
    </bk>
    <bk>
      <rc t="1" v="289383"/>
    </bk>
    <bk>
      <rc t="1" v="289384"/>
    </bk>
    <bk>
      <rc t="1" v="289385"/>
    </bk>
    <bk>
      <rc t="1" v="289386"/>
    </bk>
    <bk>
      <rc t="1" v="289387"/>
    </bk>
    <bk>
      <rc t="1" v="289388"/>
    </bk>
    <bk>
      <rc t="1" v="289389"/>
    </bk>
    <bk>
      <rc t="1" v="289390"/>
    </bk>
    <bk>
      <rc t="1" v="289391"/>
    </bk>
    <bk>
      <rc t="1" v="289392"/>
    </bk>
    <bk>
      <rc t="1" v="289393"/>
    </bk>
    <bk>
      <rc t="1" v="289394"/>
    </bk>
    <bk>
      <rc t="1" v="289395"/>
    </bk>
    <bk>
      <rc t="1" v="289396"/>
    </bk>
    <bk>
      <rc t="1" v="289397"/>
    </bk>
    <bk>
      <rc t="1" v="289398"/>
    </bk>
    <bk>
      <rc t="1" v="289399"/>
    </bk>
    <bk>
      <rc t="1" v="289400"/>
    </bk>
    <bk>
      <rc t="1" v="289401"/>
    </bk>
    <bk>
      <rc t="1" v="289402"/>
    </bk>
    <bk>
      <rc t="1" v="289403"/>
    </bk>
    <bk>
      <rc t="1" v="289404"/>
    </bk>
    <bk>
      <rc t="1" v="289405"/>
    </bk>
    <bk>
      <rc t="1" v="289406"/>
    </bk>
    <bk>
      <rc t="1" v="289407"/>
    </bk>
    <bk>
      <rc t="1" v="289408"/>
    </bk>
    <bk>
      <rc t="1" v="289409"/>
    </bk>
    <bk>
      <rc t="1" v="289410"/>
    </bk>
    <bk>
      <rc t="1" v="289411"/>
    </bk>
    <bk>
      <rc t="1" v="289412"/>
    </bk>
    <bk>
      <rc t="1" v="289413"/>
    </bk>
    <bk>
      <rc t="1" v="289414"/>
    </bk>
    <bk>
      <rc t="1" v="289415"/>
    </bk>
    <bk>
      <rc t="1" v="289416"/>
    </bk>
    <bk>
      <rc t="1" v="289417"/>
    </bk>
    <bk>
      <rc t="1" v="289418"/>
    </bk>
    <bk>
      <rc t="1" v="289419"/>
    </bk>
    <bk>
      <rc t="1" v="289420"/>
    </bk>
    <bk>
      <rc t="1" v="289421"/>
    </bk>
    <bk>
      <rc t="1" v="289422"/>
    </bk>
    <bk>
      <rc t="1" v="289423"/>
    </bk>
    <bk>
      <rc t="1" v="289424"/>
    </bk>
    <bk>
      <rc t="1" v="289425"/>
    </bk>
    <bk>
      <rc t="1" v="289426"/>
    </bk>
    <bk>
      <rc t="1" v="289427"/>
    </bk>
    <bk>
      <rc t="1" v="289428"/>
    </bk>
    <bk>
      <rc t="1" v="289429"/>
    </bk>
    <bk>
      <rc t="1" v="289430"/>
    </bk>
    <bk>
      <rc t="1" v="289431"/>
    </bk>
    <bk>
      <rc t="1" v="289432"/>
    </bk>
    <bk>
      <rc t="1" v="289433"/>
    </bk>
    <bk>
      <rc t="1" v="289434"/>
    </bk>
    <bk>
      <rc t="1" v="289435"/>
    </bk>
    <bk>
      <rc t="1" v="289436"/>
    </bk>
    <bk>
      <rc t="1" v="289437"/>
    </bk>
    <bk>
      <rc t="1" v="289438"/>
    </bk>
    <bk>
      <rc t="1" v="289439"/>
    </bk>
    <bk>
      <rc t="1" v="289440"/>
    </bk>
    <bk>
      <rc t="1" v="289441"/>
    </bk>
    <bk>
      <rc t="1" v="289442"/>
    </bk>
    <bk>
      <rc t="1" v="289443"/>
    </bk>
    <bk>
      <rc t="1" v="289444"/>
    </bk>
    <bk>
      <rc t="1" v="289445"/>
    </bk>
    <bk>
      <rc t="1" v="289446"/>
    </bk>
    <bk>
      <rc t="1" v="289447"/>
    </bk>
    <bk>
      <rc t="1" v="289448"/>
    </bk>
    <bk>
      <rc t="1" v="289449"/>
    </bk>
    <bk>
      <rc t="1" v="289450"/>
    </bk>
    <bk>
      <rc t="1" v="289451"/>
    </bk>
    <bk>
      <rc t="1" v="289452"/>
    </bk>
    <bk>
      <rc t="1" v="289453"/>
    </bk>
    <bk>
      <rc t="1" v="289454"/>
    </bk>
    <bk>
      <rc t="1" v="289455"/>
    </bk>
    <bk>
      <rc t="1" v="289456"/>
    </bk>
    <bk>
      <rc t="1" v="289457"/>
    </bk>
    <bk>
      <rc t="1" v="289458"/>
    </bk>
    <bk>
      <rc t="1" v="289459"/>
    </bk>
    <bk>
      <rc t="1" v="289460"/>
    </bk>
    <bk>
      <rc t="1" v="289461"/>
    </bk>
    <bk>
      <rc t="1" v="289462"/>
    </bk>
    <bk>
      <rc t="1" v="289463"/>
    </bk>
    <bk>
      <rc t="1" v="289464"/>
    </bk>
    <bk>
      <rc t="1" v="289465"/>
    </bk>
    <bk>
      <rc t="1" v="289466"/>
    </bk>
    <bk>
      <rc t="1" v="289467"/>
    </bk>
    <bk>
      <rc t="1" v="289468"/>
    </bk>
    <bk>
      <rc t="1" v="289469"/>
    </bk>
    <bk>
      <rc t="1" v="289470"/>
    </bk>
    <bk>
      <rc t="1" v="289471"/>
    </bk>
    <bk>
      <rc t="1" v="289472"/>
    </bk>
    <bk>
      <rc t="1" v="289473"/>
    </bk>
    <bk>
      <rc t="1" v="289474"/>
    </bk>
    <bk>
      <rc t="1" v="289475"/>
    </bk>
    <bk>
      <rc t="1" v="289476"/>
    </bk>
    <bk>
      <rc t="1" v="289477"/>
    </bk>
    <bk>
      <rc t="1" v="289478"/>
    </bk>
    <bk>
      <rc t="1" v="289479"/>
    </bk>
    <bk>
      <rc t="1" v="289480"/>
    </bk>
    <bk>
      <rc t="1" v="289481"/>
    </bk>
    <bk>
      <rc t="1" v="289482"/>
    </bk>
    <bk>
      <rc t="1" v="289483"/>
    </bk>
    <bk>
      <rc t="1" v="289484"/>
    </bk>
    <bk>
      <rc t="1" v="289485"/>
    </bk>
    <bk>
      <rc t="1" v="289486"/>
    </bk>
    <bk>
      <rc t="1" v="289487"/>
    </bk>
    <bk>
      <rc t="1" v="289488"/>
    </bk>
    <bk>
      <rc t="1" v="289489"/>
    </bk>
    <bk>
      <rc t="1" v="289490"/>
    </bk>
    <bk>
      <rc t="1" v="289491"/>
    </bk>
    <bk>
      <rc t="1" v="289492"/>
    </bk>
    <bk>
      <rc t="1" v="289493"/>
    </bk>
    <bk>
      <rc t="1" v="289494"/>
    </bk>
    <bk>
      <rc t="1" v="289495"/>
    </bk>
    <bk>
      <rc t="1" v="289496"/>
    </bk>
    <bk>
      <rc t="1" v="289497"/>
    </bk>
    <bk>
      <rc t="1" v="289498"/>
    </bk>
    <bk>
      <rc t="1" v="289499"/>
    </bk>
    <bk>
      <rc t="1" v="289500"/>
    </bk>
    <bk>
      <rc t="1" v="289501"/>
    </bk>
    <bk>
      <rc t="1" v="289502"/>
    </bk>
    <bk>
      <rc t="1" v="289503"/>
    </bk>
    <bk>
      <rc t="1" v="289504"/>
    </bk>
    <bk>
      <rc t="1" v="289505"/>
    </bk>
    <bk>
      <rc t="1" v="289506"/>
    </bk>
    <bk>
      <rc t="1" v="289507"/>
    </bk>
    <bk>
      <rc t="1" v="289508"/>
    </bk>
    <bk>
      <rc t="1" v="289509"/>
    </bk>
    <bk>
      <rc t="1" v="289510"/>
    </bk>
    <bk>
      <rc t="1" v="289511"/>
    </bk>
    <bk>
      <rc t="1" v="289512"/>
    </bk>
    <bk>
      <rc t="1" v="289513"/>
    </bk>
    <bk>
      <rc t="1" v="289514"/>
    </bk>
    <bk>
      <rc t="1" v="289515"/>
    </bk>
    <bk>
      <rc t="1" v="289516"/>
    </bk>
    <bk>
      <rc t="1" v="289517"/>
    </bk>
    <bk>
      <rc t="1" v="289518"/>
    </bk>
    <bk>
      <rc t="1" v="289519"/>
    </bk>
    <bk>
      <rc t="1" v="289520"/>
    </bk>
    <bk>
      <rc t="1" v="289521"/>
    </bk>
    <bk>
      <rc t="1" v="289522"/>
    </bk>
    <bk>
      <rc t="1" v="289523"/>
    </bk>
    <bk>
      <rc t="1" v="289524"/>
    </bk>
    <bk>
      <rc t="1" v="289525"/>
    </bk>
    <bk>
      <rc t="1" v="289526"/>
    </bk>
    <bk>
      <rc t="1" v="289527"/>
    </bk>
    <bk>
      <rc t="1" v="289528"/>
    </bk>
    <bk>
      <rc t="1" v="289529"/>
    </bk>
    <bk>
      <rc t="1" v="289530"/>
    </bk>
    <bk>
      <rc t="1" v="289531"/>
    </bk>
    <bk>
      <rc t="1" v="289532"/>
    </bk>
    <bk>
      <rc t="1" v="289533"/>
    </bk>
    <bk>
      <rc t="1" v="289534"/>
    </bk>
    <bk>
      <rc t="1" v="289535"/>
    </bk>
    <bk>
      <rc t="1" v="289536"/>
    </bk>
    <bk>
      <rc t="1" v="289537"/>
    </bk>
    <bk>
      <rc t="1" v="289538"/>
    </bk>
    <bk>
      <rc t="1" v="289539"/>
    </bk>
    <bk>
      <rc t="1" v="289540"/>
    </bk>
    <bk>
      <rc t="1" v="289541"/>
    </bk>
    <bk>
      <rc t="1" v="289542"/>
    </bk>
    <bk>
      <rc t="1" v="289543"/>
    </bk>
    <bk>
      <rc t="1" v="289544"/>
    </bk>
    <bk>
      <rc t="1" v="289545"/>
    </bk>
    <bk>
      <rc t="1" v="289546"/>
    </bk>
    <bk>
      <rc t="1" v="289547"/>
    </bk>
    <bk>
      <rc t="1" v="289548"/>
    </bk>
    <bk>
      <rc t="1" v="289549"/>
    </bk>
    <bk>
      <rc t="1" v="289550"/>
    </bk>
    <bk>
      <rc t="1" v="289551"/>
    </bk>
    <bk>
      <rc t="1" v="289552"/>
    </bk>
    <bk>
      <rc t="1" v="289553"/>
    </bk>
    <bk>
      <rc t="1" v="289554"/>
    </bk>
    <bk>
      <rc t="1" v="289555"/>
    </bk>
    <bk>
      <rc t="1" v="289556"/>
    </bk>
    <bk>
      <rc t="1" v="289557"/>
    </bk>
    <bk>
      <rc t="1" v="289558"/>
    </bk>
    <bk>
      <rc t="1" v="289559"/>
    </bk>
    <bk>
      <rc t="1" v="289560"/>
    </bk>
    <bk>
      <rc t="1" v="289561"/>
    </bk>
    <bk>
      <rc t="1" v="289562"/>
    </bk>
    <bk>
      <rc t="1" v="289563"/>
    </bk>
    <bk>
      <rc t="1" v="289564"/>
    </bk>
    <bk>
      <rc t="1" v="289565"/>
    </bk>
    <bk>
      <rc t="1" v="289566"/>
    </bk>
    <bk>
      <rc t="1" v="289567"/>
    </bk>
    <bk>
      <rc t="1" v="289568"/>
    </bk>
    <bk>
      <rc t="1" v="289569"/>
    </bk>
    <bk>
      <rc t="1" v="289570"/>
    </bk>
    <bk>
      <rc t="1" v="289571"/>
    </bk>
    <bk>
      <rc t="1" v="289572"/>
    </bk>
    <bk>
      <rc t="1" v="289573"/>
    </bk>
    <bk>
      <rc t="1" v="289574"/>
    </bk>
    <bk>
      <rc t="1" v="289575"/>
    </bk>
    <bk>
      <rc t="1" v="289576"/>
    </bk>
    <bk>
      <rc t="1" v="289577"/>
    </bk>
    <bk>
      <rc t="1" v="289578"/>
    </bk>
    <bk>
      <rc t="1" v="289579"/>
    </bk>
    <bk>
      <rc t="1" v="289580"/>
    </bk>
    <bk>
      <rc t="1" v="289581"/>
    </bk>
    <bk>
      <rc t="1" v="289582"/>
    </bk>
    <bk>
      <rc t="1" v="289583"/>
    </bk>
    <bk>
      <rc t="1" v="289584"/>
    </bk>
    <bk>
      <rc t="1" v="289585"/>
    </bk>
    <bk>
      <rc t="1" v="289586"/>
    </bk>
    <bk>
      <rc t="1" v="289587"/>
    </bk>
    <bk>
      <rc t="1" v="289588"/>
    </bk>
    <bk>
      <rc t="1" v="289589"/>
    </bk>
    <bk>
      <rc t="1" v="289590"/>
    </bk>
    <bk>
      <rc t="1" v="289591"/>
    </bk>
    <bk>
      <rc t="1" v="289592"/>
    </bk>
    <bk>
      <rc t="1" v="289593"/>
    </bk>
    <bk>
      <rc t="1" v="289594"/>
    </bk>
    <bk>
      <rc t="1" v="289595"/>
    </bk>
    <bk>
      <rc t="1" v="289596"/>
    </bk>
    <bk>
      <rc t="1" v="289597"/>
    </bk>
    <bk>
      <rc t="1" v="289598"/>
    </bk>
    <bk>
      <rc t="1" v="289599"/>
    </bk>
    <bk>
      <rc t="1" v="289600"/>
    </bk>
    <bk>
      <rc t="1" v="289601"/>
    </bk>
    <bk>
      <rc t="1" v="289602"/>
    </bk>
    <bk>
      <rc t="1" v="289603"/>
    </bk>
    <bk>
      <rc t="1" v="289604"/>
    </bk>
    <bk>
      <rc t="1" v="289605"/>
    </bk>
    <bk>
      <rc t="1" v="289606"/>
    </bk>
    <bk>
      <rc t="1" v="289607"/>
    </bk>
    <bk>
      <rc t="1" v="289608"/>
    </bk>
    <bk>
      <rc t="1" v="289609"/>
    </bk>
    <bk>
      <rc t="1" v="289610"/>
    </bk>
    <bk>
      <rc t="1" v="289611"/>
    </bk>
    <bk>
      <rc t="1" v="289612"/>
    </bk>
    <bk>
      <rc t="1" v="289613"/>
    </bk>
    <bk>
      <rc t="1" v="289614"/>
    </bk>
    <bk>
      <rc t="1" v="289615"/>
    </bk>
    <bk>
      <rc t="1" v="289616"/>
    </bk>
    <bk>
      <rc t="1" v="289617"/>
    </bk>
    <bk>
      <rc t="1" v="289618"/>
    </bk>
    <bk>
      <rc t="1" v="289619"/>
    </bk>
    <bk>
      <rc t="1" v="289620"/>
    </bk>
    <bk>
      <rc t="1" v="289621"/>
    </bk>
    <bk>
      <rc t="1" v="289622"/>
    </bk>
    <bk>
      <rc t="1" v="289623"/>
    </bk>
    <bk>
      <rc t="1" v="289624"/>
    </bk>
    <bk>
      <rc t="1" v="289625"/>
    </bk>
    <bk>
      <rc t="1" v="289626"/>
    </bk>
    <bk>
      <rc t="1" v="289627"/>
    </bk>
    <bk>
      <rc t="1" v="289628"/>
    </bk>
    <bk>
      <rc t="1" v="289629"/>
    </bk>
    <bk>
      <rc t="1" v="289630"/>
    </bk>
    <bk>
      <rc t="1" v="289631"/>
    </bk>
    <bk>
      <rc t="1" v="289632"/>
    </bk>
    <bk>
      <rc t="1" v="289633"/>
    </bk>
    <bk>
      <rc t="1" v="289634"/>
    </bk>
    <bk>
      <rc t="1" v="289635"/>
    </bk>
    <bk>
      <rc t="1" v="289636"/>
    </bk>
    <bk>
      <rc t="1" v="289637"/>
    </bk>
    <bk>
      <rc t="1" v="289638"/>
    </bk>
    <bk>
      <rc t="1" v="289639"/>
    </bk>
    <bk>
      <rc t="1" v="289640"/>
    </bk>
    <bk>
      <rc t="1" v="289641"/>
    </bk>
    <bk>
      <rc t="1" v="289642"/>
    </bk>
    <bk>
      <rc t="1" v="289643"/>
    </bk>
    <bk>
      <rc t="1" v="289644"/>
    </bk>
    <bk>
      <rc t="1" v="289645"/>
    </bk>
    <bk>
      <rc t="1" v="289646"/>
    </bk>
    <bk>
      <rc t="1" v="289647"/>
    </bk>
    <bk>
      <rc t="1" v="289648"/>
    </bk>
    <bk>
      <rc t="1" v="289649"/>
    </bk>
    <bk>
      <rc t="1" v="289650"/>
    </bk>
    <bk>
      <rc t="1" v="289651"/>
    </bk>
    <bk>
      <rc t="1" v="289652"/>
    </bk>
    <bk>
      <rc t="1" v="289653"/>
    </bk>
    <bk>
      <rc t="1" v="289654"/>
    </bk>
    <bk>
      <rc t="1" v="289655"/>
    </bk>
    <bk>
      <rc t="1" v="289656"/>
    </bk>
    <bk>
      <rc t="1" v="289657"/>
    </bk>
    <bk>
      <rc t="1" v="289658"/>
    </bk>
    <bk>
      <rc t="1" v="289659"/>
    </bk>
    <bk>
      <rc t="1" v="289660"/>
    </bk>
    <bk>
      <rc t="1" v="289661"/>
    </bk>
    <bk>
      <rc t="1" v="289662"/>
    </bk>
    <bk>
      <rc t="1" v="289663"/>
    </bk>
    <bk>
      <rc t="1" v="289664"/>
    </bk>
    <bk>
      <rc t="1" v="289665"/>
    </bk>
    <bk>
      <rc t="1" v="289666"/>
    </bk>
    <bk>
      <rc t="1" v="289667"/>
    </bk>
    <bk>
      <rc t="1" v="289668"/>
    </bk>
    <bk>
      <rc t="1" v="289669"/>
    </bk>
    <bk>
      <rc t="1" v="289670"/>
    </bk>
    <bk>
      <rc t="1" v="289671"/>
    </bk>
    <bk>
      <rc t="1" v="289672"/>
    </bk>
    <bk>
      <rc t="1" v="289673"/>
    </bk>
    <bk>
      <rc t="1" v="289674"/>
    </bk>
    <bk>
      <rc t="1" v="289675"/>
    </bk>
    <bk>
      <rc t="1" v="289676"/>
    </bk>
    <bk>
      <rc t="1" v="289677"/>
    </bk>
    <bk>
      <rc t="1" v="289678"/>
    </bk>
    <bk>
      <rc t="1" v="289679"/>
    </bk>
    <bk>
      <rc t="1" v="289680"/>
    </bk>
    <bk>
      <rc t="1" v="289681"/>
    </bk>
    <bk>
      <rc t="1" v="289682"/>
    </bk>
    <bk>
      <rc t="1" v="289683"/>
    </bk>
    <bk>
      <rc t="1" v="289684"/>
    </bk>
    <bk>
      <rc t="1" v="289685"/>
    </bk>
    <bk>
      <rc t="1" v="289686"/>
    </bk>
    <bk>
      <rc t="1" v="289687"/>
    </bk>
    <bk>
      <rc t="1" v="289688"/>
    </bk>
    <bk>
      <rc t="1" v="289689"/>
    </bk>
    <bk>
      <rc t="1" v="289690"/>
    </bk>
    <bk>
      <rc t="1" v="289691"/>
    </bk>
    <bk>
      <rc t="1" v="289692"/>
    </bk>
    <bk>
      <rc t="1" v="289693"/>
    </bk>
    <bk>
      <rc t="1" v="289694"/>
    </bk>
    <bk>
      <rc t="1" v="289695"/>
    </bk>
    <bk>
      <rc t="1" v="289696"/>
    </bk>
    <bk>
      <rc t="1" v="289697"/>
    </bk>
    <bk>
      <rc t="1" v="289698"/>
    </bk>
    <bk>
      <rc t="1" v="289699"/>
    </bk>
    <bk>
      <rc t="1" v="289700"/>
    </bk>
    <bk>
      <rc t="1" v="289701"/>
    </bk>
    <bk>
      <rc t="1" v="289702"/>
    </bk>
    <bk>
      <rc t="1" v="289703"/>
    </bk>
    <bk>
      <rc t="1" v="289704"/>
    </bk>
    <bk>
      <rc t="1" v="289705"/>
    </bk>
    <bk>
      <rc t="1" v="289706"/>
    </bk>
    <bk>
      <rc t="1" v="289707"/>
    </bk>
    <bk>
      <rc t="1" v="289708"/>
    </bk>
    <bk>
      <rc t="1" v="289709"/>
    </bk>
    <bk>
      <rc t="1" v="289710"/>
    </bk>
    <bk>
      <rc t="1" v="289711"/>
    </bk>
    <bk>
      <rc t="1" v="289712"/>
    </bk>
    <bk>
      <rc t="1" v="289713"/>
    </bk>
    <bk>
      <rc t="1" v="289714"/>
    </bk>
    <bk>
      <rc t="1" v="289715"/>
    </bk>
    <bk>
      <rc t="1" v="289716"/>
    </bk>
    <bk>
      <rc t="1" v="289717"/>
    </bk>
    <bk>
      <rc t="1" v="289718"/>
    </bk>
    <bk>
      <rc t="1" v="289719"/>
    </bk>
    <bk>
      <rc t="1" v="289720"/>
    </bk>
    <bk>
      <rc t="1" v="289721"/>
    </bk>
    <bk>
      <rc t="1" v="289722"/>
    </bk>
    <bk>
      <rc t="1" v="289723"/>
    </bk>
    <bk>
      <rc t="1" v="289724"/>
    </bk>
    <bk>
      <rc t="1" v="289725"/>
    </bk>
    <bk>
      <rc t="1" v="289726"/>
    </bk>
    <bk>
      <rc t="1" v="289727"/>
    </bk>
    <bk>
      <rc t="1" v="289728"/>
    </bk>
    <bk>
      <rc t="1" v="289729"/>
    </bk>
    <bk>
      <rc t="1" v="289730"/>
    </bk>
    <bk>
      <rc t="1" v="289731"/>
    </bk>
    <bk>
      <rc t="1" v="289732"/>
    </bk>
    <bk>
      <rc t="1" v="289733"/>
    </bk>
    <bk>
      <rc t="1" v="289734"/>
    </bk>
    <bk>
      <rc t="1" v="289735"/>
    </bk>
    <bk>
      <rc t="1" v="289736"/>
    </bk>
    <bk>
      <rc t="1" v="289737"/>
    </bk>
    <bk>
      <rc t="1" v="289738"/>
    </bk>
    <bk>
      <rc t="1" v="289739"/>
    </bk>
    <bk>
      <rc t="1" v="289740"/>
    </bk>
    <bk>
      <rc t="1" v="289741"/>
    </bk>
    <bk>
      <rc t="1" v="289742"/>
    </bk>
    <bk>
      <rc t="1" v="289743"/>
    </bk>
    <bk>
      <rc t="1" v="289744"/>
    </bk>
    <bk>
      <rc t="1" v="289745"/>
    </bk>
    <bk>
      <rc t="1" v="289746"/>
    </bk>
    <bk>
      <rc t="1" v="289747"/>
    </bk>
    <bk>
      <rc t="1" v="289748"/>
    </bk>
    <bk>
      <rc t="1" v="289749"/>
    </bk>
    <bk>
      <rc t="1" v="289750"/>
    </bk>
    <bk>
      <rc t="1" v="289751"/>
    </bk>
    <bk>
      <rc t="1" v="289752"/>
    </bk>
    <bk>
      <rc t="1" v="289753"/>
    </bk>
    <bk>
      <rc t="1" v="289754"/>
    </bk>
    <bk>
      <rc t="1" v="289755"/>
    </bk>
    <bk>
      <rc t="1" v="289756"/>
    </bk>
    <bk>
      <rc t="1" v="289757"/>
    </bk>
    <bk>
      <rc t="1" v="289758"/>
    </bk>
    <bk>
      <rc t="1" v="289759"/>
    </bk>
    <bk>
      <rc t="1" v="289760"/>
    </bk>
    <bk>
      <rc t="1" v="289761"/>
    </bk>
    <bk>
      <rc t="1" v="289762"/>
    </bk>
    <bk>
      <rc t="1" v="289763"/>
    </bk>
    <bk>
      <rc t="1" v="289764"/>
    </bk>
    <bk>
      <rc t="1" v="289765"/>
    </bk>
    <bk>
      <rc t="1" v="289766"/>
    </bk>
    <bk>
      <rc t="1" v="289767"/>
    </bk>
    <bk>
      <rc t="1" v="289768"/>
    </bk>
    <bk>
      <rc t="1" v="289769"/>
    </bk>
    <bk>
      <rc t="1" v="289770"/>
    </bk>
    <bk>
      <rc t="1" v="289771"/>
    </bk>
    <bk>
      <rc t="1" v="289772"/>
    </bk>
    <bk>
      <rc t="1" v="289773"/>
    </bk>
    <bk>
      <rc t="1" v="289774"/>
    </bk>
    <bk>
      <rc t="1" v="289775"/>
    </bk>
    <bk>
      <rc t="1" v="289776"/>
    </bk>
    <bk>
      <rc t="1" v="289777"/>
    </bk>
    <bk>
      <rc t="1" v="289778"/>
    </bk>
    <bk>
      <rc t="1" v="289779"/>
    </bk>
    <bk>
      <rc t="1" v="289780"/>
    </bk>
    <bk>
      <rc t="1" v="289781"/>
    </bk>
    <bk>
      <rc t="1" v="289782"/>
    </bk>
    <bk>
      <rc t="1" v="289783"/>
    </bk>
    <bk>
      <rc t="1" v="289784"/>
    </bk>
    <bk>
      <rc t="1" v="289785"/>
    </bk>
    <bk>
      <rc t="1" v="289786"/>
    </bk>
    <bk>
      <rc t="1" v="289787"/>
    </bk>
    <bk>
      <rc t="1" v="289788"/>
    </bk>
    <bk>
      <rc t="1" v="289789"/>
    </bk>
    <bk>
      <rc t="1" v="289790"/>
    </bk>
    <bk>
      <rc t="1" v="289791"/>
    </bk>
    <bk>
      <rc t="1" v="289792"/>
    </bk>
    <bk>
      <rc t="1" v="289793"/>
    </bk>
    <bk>
      <rc t="1" v="289794"/>
    </bk>
    <bk>
      <rc t="1" v="289795"/>
    </bk>
    <bk>
      <rc t="1" v="289796"/>
    </bk>
    <bk>
      <rc t="1" v="289797"/>
    </bk>
    <bk>
      <rc t="1" v="289798"/>
    </bk>
    <bk>
      <rc t="1" v="289799"/>
    </bk>
    <bk>
      <rc t="1" v="289800"/>
    </bk>
    <bk>
      <rc t="1" v="289801"/>
    </bk>
    <bk>
      <rc t="1" v="289802"/>
    </bk>
    <bk>
      <rc t="1" v="289803"/>
    </bk>
    <bk>
      <rc t="1" v="289804"/>
    </bk>
    <bk>
      <rc t="1" v="289805"/>
    </bk>
    <bk>
      <rc t="1" v="289806"/>
    </bk>
    <bk>
      <rc t="1" v="289807"/>
    </bk>
    <bk>
      <rc t="1" v="289808"/>
    </bk>
    <bk>
      <rc t="1" v="289809"/>
    </bk>
    <bk>
      <rc t="1" v="289810"/>
    </bk>
    <bk>
      <rc t="1" v="289811"/>
    </bk>
    <bk>
      <rc t="1" v="289812"/>
    </bk>
    <bk>
      <rc t="1" v="289813"/>
    </bk>
    <bk>
      <rc t="1" v="289814"/>
    </bk>
    <bk>
      <rc t="1" v="289815"/>
    </bk>
    <bk>
      <rc t="1" v="289816"/>
    </bk>
    <bk>
      <rc t="1" v="289817"/>
    </bk>
    <bk>
      <rc t="1" v="289818"/>
    </bk>
    <bk>
      <rc t="1" v="289819"/>
    </bk>
    <bk>
      <rc t="1" v="289820"/>
    </bk>
    <bk>
      <rc t="1" v="289821"/>
    </bk>
    <bk>
      <rc t="1" v="289822"/>
    </bk>
    <bk>
      <rc t="1" v="289823"/>
    </bk>
    <bk>
      <rc t="1" v="289824"/>
    </bk>
    <bk>
      <rc t="1" v="289825"/>
    </bk>
    <bk>
      <rc t="1" v="289826"/>
    </bk>
    <bk>
      <rc t="1" v="289827"/>
    </bk>
    <bk>
      <rc t="1" v="289828"/>
    </bk>
    <bk>
      <rc t="1" v="289829"/>
    </bk>
    <bk>
      <rc t="1" v="289830"/>
    </bk>
    <bk>
      <rc t="1" v="289831"/>
    </bk>
    <bk>
      <rc t="1" v="289832"/>
    </bk>
    <bk>
      <rc t="1" v="289833"/>
    </bk>
    <bk>
      <rc t="1" v="289834"/>
    </bk>
    <bk>
      <rc t="1" v="289835"/>
    </bk>
    <bk>
      <rc t="1" v="289836"/>
    </bk>
    <bk>
      <rc t="1" v="289837"/>
    </bk>
    <bk>
      <rc t="1" v="289838"/>
    </bk>
    <bk>
      <rc t="1" v="289839"/>
    </bk>
    <bk>
      <rc t="1" v="289840"/>
    </bk>
    <bk>
      <rc t="1" v="289841"/>
    </bk>
    <bk>
      <rc t="1" v="289842"/>
    </bk>
    <bk>
      <rc t="1" v="289843"/>
    </bk>
    <bk>
      <rc t="1" v="289844"/>
    </bk>
    <bk>
      <rc t="1" v="289845"/>
    </bk>
    <bk>
      <rc t="1" v="289846"/>
    </bk>
    <bk>
      <rc t="1" v="289847"/>
    </bk>
    <bk>
      <rc t="1" v="289848"/>
    </bk>
    <bk>
      <rc t="1" v="289849"/>
    </bk>
    <bk>
      <rc t="1" v="289850"/>
    </bk>
    <bk>
      <rc t="1" v="289851"/>
    </bk>
    <bk>
      <rc t="1" v="289852"/>
    </bk>
    <bk>
      <rc t="1" v="289853"/>
    </bk>
    <bk>
      <rc t="1" v="289854"/>
    </bk>
    <bk>
      <rc t="1" v="289855"/>
    </bk>
    <bk>
      <rc t="1" v="289856"/>
    </bk>
    <bk>
      <rc t="1" v="289857"/>
    </bk>
    <bk>
      <rc t="1" v="289858"/>
    </bk>
    <bk>
      <rc t="1" v="289859"/>
    </bk>
    <bk>
      <rc t="1" v="289860"/>
    </bk>
    <bk>
      <rc t="1" v="289861"/>
    </bk>
    <bk>
      <rc t="1" v="289862"/>
    </bk>
    <bk>
      <rc t="1" v="289863"/>
    </bk>
    <bk>
      <rc t="1" v="289864"/>
    </bk>
    <bk>
      <rc t="1" v="289865"/>
    </bk>
    <bk>
      <rc t="1" v="289866"/>
    </bk>
    <bk>
      <rc t="1" v="289867"/>
    </bk>
    <bk>
      <rc t="1" v="289868"/>
    </bk>
    <bk>
      <rc t="1" v="289869"/>
    </bk>
    <bk>
      <rc t="1" v="289870"/>
    </bk>
    <bk>
      <rc t="1" v="289871"/>
    </bk>
    <bk>
      <rc t="1" v="289872"/>
    </bk>
    <bk>
      <rc t="1" v="289873"/>
    </bk>
    <bk>
      <rc t="1" v="289874"/>
    </bk>
    <bk>
      <rc t="1" v="289875"/>
    </bk>
    <bk>
      <rc t="1" v="289876"/>
    </bk>
    <bk>
      <rc t="1" v="289877"/>
    </bk>
    <bk>
      <rc t="1" v="289878"/>
    </bk>
    <bk>
      <rc t="1" v="289879"/>
    </bk>
    <bk>
      <rc t="1" v="289880"/>
    </bk>
    <bk>
      <rc t="1" v="289881"/>
    </bk>
    <bk>
      <rc t="1" v="289882"/>
    </bk>
    <bk>
      <rc t="1" v="289883"/>
    </bk>
    <bk>
      <rc t="1" v="289884"/>
    </bk>
    <bk>
      <rc t="1" v="289885"/>
    </bk>
    <bk>
      <rc t="1" v="289886"/>
    </bk>
    <bk>
      <rc t="1" v="289887"/>
    </bk>
    <bk>
      <rc t="1" v="289888"/>
    </bk>
    <bk>
      <rc t="1" v="289889"/>
    </bk>
    <bk>
      <rc t="1" v="289890"/>
    </bk>
    <bk>
      <rc t="1" v="289891"/>
    </bk>
    <bk>
      <rc t="1" v="289892"/>
    </bk>
    <bk>
      <rc t="1" v="289893"/>
    </bk>
    <bk>
      <rc t="1" v="289894"/>
    </bk>
    <bk>
      <rc t="1" v="289895"/>
    </bk>
    <bk>
      <rc t="1" v="289896"/>
    </bk>
    <bk>
      <rc t="1" v="289897"/>
    </bk>
    <bk>
      <rc t="1" v="289898"/>
    </bk>
    <bk>
      <rc t="1" v="289899"/>
    </bk>
    <bk>
      <rc t="1" v="289900"/>
    </bk>
    <bk>
      <rc t="1" v="289901"/>
    </bk>
    <bk>
      <rc t="1" v="289902"/>
    </bk>
    <bk>
      <rc t="1" v="289903"/>
    </bk>
    <bk>
      <rc t="1" v="289904"/>
    </bk>
    <bk>
      <rc t="1" v="289905"/>
    </bk>
    <bk>
      <rc t="1" v="289906"/>
    </bk>
    <bk>
      <rc t="1" v="289907"/>
    </bk>
    <bk>
      <rc t="1" v="289908"/>
    </bk>
    <bk>
      <rc t="1" v="289909"/>
    </bk>
    <bk>
      <rc t="1" v="289910"/>
    </bk>
    <bk>
      <rc t="1" v="289911"/>
    </bk>
    <bk>
      <rc t="1" v="289912"/>
    </bk>
    <bk>
      <rc t="1" v="289913"/>
    </bk>
    <bk>
      <rc t="1" v="289914"/>
    </bk>
    <bk>
      <rc t="1" v="289915"/>
    </bk>
    <bk>
      <rc t="1" v="289916"/>
    </bk>
    <bk>
      <rc t="1" v="289917"/>
    </bk>
    <bk>
      <rc t="1" v="289918"/>
    </bk>
    <bk>
      <rc t="1" v="289919"/>
    </bk>
    <bk>
      <rc t="1" v="289920"/>
    </bk>
    <bk>
      <rc t="1" v="289921"/>
    </bk>
    <bk>
      <rc t="1" v="289922"/>
    </bk>
    <bk>
      <rc t="1" v="289923"/>
    </bk>
    <bk>
      <rc t="1" v="289924"/>
    </bk>
    <bk>
      <rc t="1" v="289925"/>
    </bk>
    <bk>
      <rc t="1" v="289926"/>
    </bk>
    <bk>
      <rc t="1" v="289927"/>
    </bk>
    <bk>
      <rc t="1" v="289928"/>
    </bk>
    <bk>
      <rc t="1" v="289929"/>
    </bk>
    <bk>
      <rc t="1" v="289930"/>
    </bk>
    <bk>
      <rc t="1" v="289931"/>
    </bk>
    <bk>
      <rc t="1" v="289932"/>
    </bk>
    <bk>
      <rc t="1" v="289933"/>
    </bk>
    <bk>
      <rc t="1" v="289934"/>
    </bk>
    <bk>
      <rc t="1" v="289935"/>
    </bk>
    <bk>
      <rc t="1" v="289936"/>
    </bk>
    <bk>
      <rc t="1" v="289937"/>
    </bk>
    <bk>
      <rc t="1" v="289938"/>
    </bk>
    <bk>
      <rc t="1" v="289939"/>
    </bk>
    <bk>
      <rc t="1" v="289940"/>
    </bk>
    <bk>
      <rc t="1" v="289941"/>
    </bk>
    <bk>
      <rc t="1" v="289942"/>
    </bk>
    <bk>
      <rc t="1" v="289943"/>
    </bk>
    <bk>
      <rc t="1" v="289944"/>
    </bk>
    <bk>
      <rc t="1" v="289945"/>
    </bk>
    <bk>
      <rc t="1" v="289946"/>
    </bk>
    <bk>
      <rc t="1" v="289947"/>
    </bk>
    <bk>
      <rc t="1" v="289948"/>
    </bk>
    <bk>
      <rc t="1" v="289949"/>
    </bk>
    <bk>
      <rc t="1" v="289950"/>
    </bk>
    <bk>
      <rc t="1" v="289951"/>
    </bk>
    <bk>
      <rc t="1" v="289952"/>
    </bk>
    <bk>
      <rc t="1" v="289953"/>
    </bk>
    <bk>
      <rc t="1" v="289954"/>
    </bk>
    <bk>
      <rc t="1" v="289955"/>
    </bk>
    <bk>
      <rc t="1" v="289956"/>
    </bk>
    <bk>
      <rc t="1" v="289957"/>
    </bk>
    <bk>
      <rc t="1" v="289958"/>
    </bk>
    <bk>
      <rc t="1" v="289959"/>
    </bk>
    <bk>
      <rc t="1" v="289960"/>
    </bk>
    <bk>
      <rc t="1" v="289961"/>
    </bk>
    <bk>
      <rc t="1" v="289962"/>
    </bk>
    <bk>
      <rc t="1" v="289963"/>
    </bk>
    <bk>
      <rc t="1" v="289964"/>
    </bk>
    <bk>
      <rc t="1" v="289965"/>
    </bk>
    <bk>
      <rc t="1" v="289966"/>
    </bk>
    <bk>
      <rc t="1" v="289967"/>
    </bk>
    <bk>
      <rc t="1" v="289968"/>
    </bk>
    <bk>
      <rc t="1" v="289969"/>
    </bk>
    <bk>
      <rc t="1" v="289970"/>
    </bk>
    <bk>
      <rc t="1" v="289971"/>
    </bk>
    <bk>
      <rc t="1" v="289972"/>
    </bk>
    <bk>
      <rc t="1" v="289973"/>
    </bk>
    <bk>
      <rc t="1" v="289974"/>
    </bk>
    <bk>
      <rc t="1" v="289975"/>
    </bk>
    <bk>
      <rc t="1" v="289976"/>
    </bk>
    <bk>
      <rc t="1" v="289977"/>
    </bk>
    <bk>
      <rc t="1" v="289978"/>
    </bk>
    <bk>
      <rc t="1" v="289979"/>
    </bk>
    <bk>
      <rc t="1" v="289980"/>
    </bk>
    <bk>
      <rc t="1" v="289981"/>
    </bk>
    <bk>
      <rc t="1" v="289982"/>
    </bk>
    <bk>
      <rc t="1" v="289983"/>
    </bk>
    <bk>
      <rc t="1" v="289984"/>
    </bk>
    <bk>
      <rc t="1" v="289985"/>
    </bk>
    <bk>
      <rc t="1" v="289986"/>
    </bk>
    <bk>
      <rc t="1" v="289987"/>
    </bk>
    <bk>
      <rc t="1" v="289988"/>
    </bk>
    <bk>
      <rc t="1" v="289989"/>
    </bk>
    <bk>
      <rc t="1" v="289990"/>
    </bk>
    <bk>
      <rc t="1" v="289991"/>
    </bk>
    <bk>
      <rc t="1" v="289992"/>
    </bk>
    <bk>
      <rc t="1" v="289993"/>
    </bk>
    <bk>
      <rc t="1" v="289994"/>
    </bk>
    <bk>
      <rc t="1" v="289995"/>
    </bk>
    <bk>
      <rc t="1" v="289996"/>
    </bk>
    <bk>
      <rc t="1" v="289997"/>
    </bk>
    <bk>
      <rc t="1" v="289998"/>
    </bk>
    <bk>
      <rc t="1" v="289999"/>
    </bk>
    <bk>
      <rc t="1" v="290000"/>
    </bk>
    <bk>
      <rc t="1" v="290001"/>
    </bk>
    <bk>
      <rc t="1" v="290002"/>
    </bk>
    <bk>
      <rc t="1" v="290003"/>
    </bk>
    <bk>
      <rc t="1" v="290004"/>
    </bk>
    <bk>
      <rc t="1" v="290005"/>
    </bk>
    <bk>
      <rc t="1" v="290006"/>
    </bk>
    <bk>
      <rc t="1" v="290007"/>
    </bk>
    <bk>
      <rc t="1" v="290008"/>
    </bk>
    <bk>
      <rc t="1" v="290009"/>
    </bk>
    <bk>
      <rc t="1" v="290010"/>
    </bk>
    <bk>
      <rc t="1" v="290011"/>
    </bk>
    <bk>
      <rc t="1" v="290012"/>
    </bk>
    <bk>
      <rc t="1" v="290013"/>
    </bk>
    <bk>
      <rc t="1" v="290014"/>
    </bk>
    <bk>
      <rc t="1" v="290015"/>
    </bk>
    <bk>
      <rc t="1" v="290016"/>
    </bk>
    <bk>
      <rc t="1" v="290017"/>
    </bk>
    <bk>
      <rc t="1" v="290018"/>
    </bk>
    <bk>
      <rc t="1" v="290019"/>
    </bk>
    <bk>
      <rc t="1" v="290020"/>
    </bk>
    <bk>
      <rc t="1" v="290021"/>
    </bk>
    <bk>
      <rc t="1" v="290022"/>
    </bk>
    <bk>
      <rc t="1" v="290023"/>
    </bk>
    <bk>
      <rc t="1" v="290024"/>
    </bk>
    <bk>
      <rc t="1" v="290025"/>
    </bk>
    <bk>
      <rc t="1" v="290026"/>
    </bk>
    <bk>
      <rc t="1" v="290027"/>
    </bk>
    <bk>
      <rc t="1" v="290028"/>
    </bk>
    <bk>
      <rc t="1" v="290029"/>
    </bk>
    <bk>
      <rc t="1" v="290030"/>
    </bk>
    <bk>
      <rc t="1" v="290031"/>
    </bk>
    <bk>
      <rc t="1" v="290032"/>
    </bk>
    <bk>
      <rc t="1" v="290033"/>
    </bk>
    <bk>
      <rc t="1" v="290034"/>
    </bk>
    <bk>
      <rc t="1" v="290035"/>
    </bk>
    <bk>
      <rc t="1" v="290036"/>
    </bk>
    <bk>
      <rc t="1" v="290037"/>
    </bk>
    <bk>
      <rc t="1" v="290038"/>
    </bk>
    <bk>
      <rc t="1" v="290039"/>
    </bk>
    <bk>
      <rc t="1" v="290040"/>
    </bk>
    <bk>
      <rc t="1" v="290041"/>
    </bk>
    <bk>
      <rc t="1" v="290042"/>
    </bk>
    <bk>
      <rc t="1" v="290043"/>
    </bk>
    <bk>
      <rc t="1" v="290044"/>
    </bk>
    <bk>
      <rc t="1" v="290045"/>
    </bk>
    <bk>
      <rc t="1" v="290046"/>
    </bk>
    <bk>
      <rc t="1" v="290047"/>
    </bk>
    <bk>
      <rc t="1" v="290048"/>
    </bk>
    <bk>
      <rc t="1" v="290049"/>
    </bk>
    <bk>
      <rc t="1" v="290050"/>
    </bk>
    <bk>
      <rc t="1" v="290051"/>
    </bk>
    <bk>
      <rc t="1" v="290052"/>
    </bk>
    <bk>
      <rc t="1" v="290053"/>
    </bk>
    <bk>
      <rc t="1" v="290054"/>
    </bk>
    <bk>
      <rc t="1" v="290055"/>
    </bk>
    <bk>
      <rc t="1" v="290056"/>
    </bk>
    <bk>
      <rc t="1" v="290057"/>
    </bk>
    <bk>
      <rc t="1" v="290058"/>
    </bk>
    <bk>
      <rc t="1" v="290059"/>
    </bk>
    <bk>
      <rc t="1" v="290060"/>
    </bk>
    <bk>
      <rc t="1" v="290061"/>
    </bk>
    <bk>
      <rc t="1" v="290062"/>
    </bk>
    <bk>
      <rc t="1" v="290063"/>
    </bk>
    <bk>
      <rc t="1" v="290064"/>
    </bk>
    <bk>
      <rc t="1" v="290065"/>
    </bk>
    <bk>
      <rc t="1" v="290066"/>
    </bk>
    <bk>
      <rc t="1" v="290067"/>
    </bk>
    <bk>
      <rc t="1" v="290068"/>
    </bk>
    <bk>
      <rc t="1" v="290069"/>
    </bk>
    <bk>
      <rc t="1" v="290070"/>
    </bk>
    <bk>
      <rc t="1" v="290071"/>
    </bk>
    <bk>
      <rc t="1" v="290072"/>
    </bk>
    <bk>
      <rc t="1" v="290073"/>
    </bk>
    <bk>
      <rc t="1" v="290074"/>
    </bk>
    <bk>
      <rc t="1" v="290075"/>
    </bk>
    <bk>
      <rc t="1" v="290076"/>
    </bk>
    <bk>
      <rc t="1" v="290077"/>
    </bk>
    <bk>
      <rc t="1" v="290078"/>
    </bk>
    <bk>
      <rc t="1" v="290079"/>
    </bk>
    <bk>
      <rc t="1" v="290080"/>
    </bk>
    <bk>
      <rc t="1" v="290081"/>
    </bk>
    <bk>
      <rc t="1" v="290082"/>
    </bk>
    <bk>
      <rc t="1" v="290083"/>
    </bk>
    <bk>
      <rc t="1" v="290084"/>
    </bk>
    <bk>
      <rc t="1" v="290085"/>
    </bk>
    <bk>
      <rc t="1" v="290086"/>
    </bk>
    <bk>
      <rc t="1" v="290087"/>
    </bk>
    <bk>
      <rc t="1" v="290088"/>
    </bk>
    <bk>
      <rc t="1" v="290089"/>
    </bk>
    <bk>
      <rc t="1" v="290090"/>
    </bk>
    <bk>
      <rc t="1" v="290091"/>
    </bk>
    <bk>
      <rc t="1" v="290092"/>
    </bk>
    <bk>
      <rc t="1" v="290093"/>
    </bk>
    <bk>
      <rc t="1" v="290094"/>
    </bk>
    <bk>
      <rc t="1" v="290095"/>
    </bk>
    <bk>
      <rc t="1" v="290096"/>
    </bk>
    <bk>
      <rc t="1" v="290097"/>
    </bk>
    <bk>
      <rc t="1" v="290098"/>
    </bk>
    <bk>
      <rc t="1" v="290099"/>
    </bk>
    <bk>
      <rc t="1" v="290100"/>
    </bk>
    <bk>
      <rc t="1" v="290101"/>
    </bk>
    <bk>
      <rc t="1" v="290102"/>
    </bk>
    <bk>
      <rc t="1" v="290103"/>
    </bk>
    <bk>
      <rc t="1" v="290104"/>
    </bk>
    <bk>
      <rc t="1" v="290105"/>
    </bk>
    <bk>
      <rc t="1" v="290106"/>
    </bk>
    <bk>
      <rc t="1" v="290107"/>
    </bk>
    <bk>
      <rc t="1" v="290108"/>
    </bk>
    <bk>
      <rc t="1" v="290109"/>
    </bk>
    <bk>
      <rc t="1" v="290110"/>
    </bk>
    <bk>
      <rc t="1" v="290111"/>
    </bk>
    <bk>
      <rc t="1" v="290112"/>
    </bk>
    <bk>
      <rc t="1" v="290113"/>
    </bk>
    <bk>
      <rc t="1" v="290114"/>
    </bk>
    <bk>
      <rc t="1" v="290115"/>
    </bk>
    <bk>
      <rc t="1" v="290116"/>
    </bk>
    <bk>
      <rc t="1" v="290117"/>
    </bk>
    <bk>
      <rc t="1" v="290118"/>
    </bk>
    <bk>
      <rc t="1" v="290119"/>
    </bk>
    <bk>
      <rc t="1" v="290120"/>
    </bk>
    <bk>
      <rc t="1" v="290121"/>
    </bk>
    <bk>
      <rc t="1" v="290122"/>
    </bk>
    <bk>
      <rc t="1" v="290123"/>
    </bk>
    <bk>
      <rc t="1" v="290124"/>
    </bk>
    <bk>
      <rc t="1" v="290125"/>
    </bk>
    <bk>
      <rc t="1" v="290126"/>
    </bk>
    <bk>
      <rc t="1" v="290127"/>
    </bk>
    <bk>
      <rc t="1" v="290128"/>
    </bk>
    <bk>
      <rc t="1" v="290129"/>
    </bk>
    <bk>
      <rc t="1" v="290130"/>
    </bk>
    <bk>
      <rc t="1" v="290131"/>
    </bk>
    <bk>
      <rc t="1" v="290132"/>
    </bk>
    <bk>
      <rc t="1" v="290133"/>
    </bk>
    <bk>
      <rc t="1" v="290134"/>
    </bk>
    <bk>
      <rc t="1" v="290135"/>
    </bk>
    <bk>
      <rc t="1" v="290136"/>
    </bk>
    <bk>
      <rc t="1" v="290137"/>
    </bk>
    <bk>
      <rc t="1" v="290138"/>
    </bk>
    <bk>
      <rc t="1" v="290139"/>
    </bk>
    <bk>
      <rc t="1" v="290140"/>
    </bk>
    <bk>
      <rc t="1" v="290141"/>
    </bk>
    <bk>
      <rc t="1" v="290142"/>
    </bk>
    <bk>
      <rc t="1" v="290143"/>
    </bk>
    <bk>
      <rc t="1" v="290144"/>
    </bk>
    <bk>
      <rc t="1" v="290145"/>
    </bk>
    <bk>
      <rc t="1" v="290146"/>
    </bk>
    <bk>
      <rc t="1" v="290147"/>
    </bk>
    <bk>
      <rc t="1" v="290148"/>
    </bk>
    <bk>
      <rc t="1" v="290149"/>
    </bk>
    <bk>
      <rc t="1" v="290150"/>
    </bk>
    <bk>
      <rc t="1" v="290151"/>
    </bk>
    <bk>
      <rc t="1" v="290152"/>
    </bk>
    <bk>
      <rc t="1" v="290153"/>
    </bk>
    <bk>
      <rc t="1" v="290154"/>
    </bk>
    <bk>
      <rc t="1" v="290155"/>
    </bk>
    <bk>
      <rc t="1" v="290156"/>
    </bk>
    <bk>
      <rc t="1" v="290157"/>
    </bk>
    <bk>
      <rc t="1" v="290158"/>
    </bk>
    <bk>
      <rc t="1" v="290159"/>
    </bk>
    <bk>
      <rc t="1" v="290160"/>
    </bk>
    <bk>
      <rc t="1" v="290161"/>
    </bk>
    <bk>
      <rc t="1" v="290162"/>
    </bk>
    <bk>
      <rc t="1" v="290163"/>
    </bk>
    <bk>
      <rc t="1" v="290164"/>
    </bk>
    <bk>
      <rc t="1" v="290165"/>
    </bk>
    <bk>
      <rc t="1" v="290166"/>
    </bk>
    <bk>
      <rc t="1" v="290167"/>
    </bk>
    <bk>
      <rc t="1" v="290168"/>
    </bk>
    <bk>
      <rc t="1" v="290169"/>
    </bk>
    <bk>
      <rc t="1" v="290170"/>
    </bk>
    <bk>
      <rc t="1" v="290171"/>
    </bk>
    <bk>
      <rc t="1" v="290172"/>
    </bk>
    <bk>
      <rc t="1" v="290173"/>
    </bk>
    <bk>
      <rc t="1" v="290174"/>
    </bk>
    <bk>
      <rc t="1" v="290175"/>
    </bk>
    <bk>
      <rc t="1" v="290176"/>
    </bk>
    <bk>
      <rc t="1" v="290177"/>
    </bk>
    <bk>
      <rc t="1" v="290178"/>
    </bk>
    <bk>
      <rc t="1" v="290179"/>
    </bk>
    <bk>
      <rc t="1" v="290180"/>
    </bk>
    <bk>
      <rc t="1" v="290181"/>
    </bk>
    <bk>
      <rc t="1" v="290182"/>
    </bk>
    <bk>
      <rc t="1" v="290183"/>
    </bk>
    <bk>
      <rc t="1" v="290184"/>
    </bk>
    <bk>
      <rc t="1" v="290185"/>
    </bk>
    <bk>
      <rc t="1" v="290186"/>
    </bk>
    <bk>
      <rc t="1" v="290187"/>
    </bk>
    <bk>
      <rc t="1" v="290188"/>
    </bk>
    <bk>
      <rc t="1" v="290189"/>
    </bk>
    <bk>
      <rc t="1" v="290190"/>
    </bk>
    <bk>
      <rc t="1" v="290191"/>
    </bk>
    <bk>
      <rc t="1" v="290192"/>
    </bk>
    <bk>
      <rc t="1" v="290193"/>
    </bk>
    <bk>
      <rc t="1" v="290194"/>
    </bk>
    <bk>
      <rc t="1" v="290195"/>
    </bk>
    <bk>
      <rc t="1" v="290196"/>
    </bk>
    <bk>
      <rc t="1" v="290197"/>
    </bk>
    <bk>
      <rc t="1" v="290198"/>
    </bk>
    <bk>
      <rc t="1" v="290199"/>
    </bk>
    <bk>
      <rc t="1" v="290200"/>
    </bk>
    <bk>
      <rc t="1" v="290201"/>
    </bk>
    <bk>
      <rc t="1" v="290202"/>
    </bk>
    <bk>
      <rc t="1" v="290203"/>
    </bk>
    <bk>
      <rc t="1" v="290204"/>
    </bk>
    <bk>
      <rc t="1" v="290205"/>
    </bk>
    <bk>
      <rc t="1" v="290206"/>
    </bk>
    <bk>
      <rc t="1" v="290207"/>
    </bk>
    <bk>
      <rc t="1" v="290208"/>
    </bk>
    <bk>
      <rc t="1" v="290209"/>
    </bk>
    <bk>
      <rc t="1" v="290210"/>
    </bk>
    <bk>
      <rc t="1" v="290211"/>
    </bk>
    <bk>
      <rc t="1" v="290212"/>
    </bk>
    <bk>
      <rc t="1" v="290213"/>
    </bk>
    <bk>
      <rc t="1" v="290214"/>
    </bk>
    <bk>
      <rc t="1" v="290215"/>
    </bk>
    <bk>
      <rc t="1" v="290216"/>
    </bk>
    <bk>
      <rc t="1" v="290217"/>
    </bk>
    <bk>
      <rc t="1" v="290218"/>
    </bk>
    <bk>
      <rc t="1" v="290219"/>
    </bk>
    <bk>
      <rc t="1" v="290220"/>
    </bk>
    <bk>
      <rc t="1" v="290221"/>
    </bk>
    <bk>
      <rc t="1" v="290222"/>
    </bk>
    <bk>
      <rc t="1" v="290223"/>
    </bk>
    <bk>
      <rc t="1" v="290224"/>
    </bk>
    <bk>
      <rc t="1" v="290225"/>
    </bk>
    <bk>
      <rc t="1" v="290226"/>
    </bk>
    <bk>
      <rc t="1" v="290227"/>
    </bk>
    <bk>
      <rc t="1" v="290228"/>
    </bk>
    <bk>
      <rc t="1" v="290229"/>
    </bk>
    <bk>
      <rc t="1" v="290230"/>
    </bk>
    <bk>
      <rc t="1" v="290231"/>
    </bk>
    <bk>
      <rc t="1" v="290232"/>
    </bk>
    <bk>
      <rc t="1" v="290233"/>
    </bk>
    <bk>
      <rc t="1" v="290234"/>
    </bk>
    <bk>
      <rc t="1" v="290235"/>
    </bk>
    <bk>
      <rc t="1" v="290236"/>
    </bk>
    <bk>
      <rc t="1" v="290237"/>
    </bk>
    <bk>
      <rc t="1" v="290238"/>
    </bk>
    <bk>
      <rc t="1" v="290239"/>
    </bk>
    <bk>
      <rc t="1" v="290240"/>
    </bk>
    <bk>
      <rc t="1" v="290241"/>
    </bk>
    <bk>
      <rc t="1" v="290242"/>
    </bk>
    <bk>
      <rc t="1" v="290243"/>
    </bk>
    <bk>
      <rc t="1" v="290244"/>
    </bk>
    <bk>
      <rc t="1" v="290245"/>
    </bk>
    <bk>
      <rc t="1" v="290246"/>
    </bk>
    <bk>
      <rc t="1" v="290247"/>
    </bk>
    <bk>
      <rc t="1" v="290248"/>
    </bk>
    <bk>
      <rc t="1" v="290249"/>
    </bk>
    <bk>
      <rc t="1" v="290250"/>
    </bk>
    <bk>
      <rc t="1" v="290251"/>
    </bk>
    <bk>
      <rc t="1" v="290252"/>
    </bk>
    <bk>
      <rc t="1" v="290253"/>
    </bk>
    <bk>
      <rc t="1" v="290254"/>
    </bk>
    <bk>
      <rc t="1" v="290255"/>
    </bk>
    <bk>
      <rc t="1" v="290256"/>
    </bk>
    <bk>
      <rc t="1" v="290257"/>
    </bk>
    <bk>
      <rc t="1" v="290258"/>
    </bk>
    <bk>
      <rc t="1" v="290259"/>
    </bk>
    <bk>
      <rc t="1" v="290260"/>
    </bk>
    <bk>
      <rc t="1" v="290261"/>
    </bk>
    <bk>
      <rc t="1" v="290262"/>
    </bk>
    <bk>
      <rc t="1" v="290263"/>
    </bk>
    <bk>
      <rc t="1" v="290264"/>
    </bk>
    <bk>
      <rc t="1" v="290265"/>
    </bk>
    <bk>
      <rc t="1" v="290266"/>
    </bk>
    <bk>
      <rc t="1" v="290267"/>
    </bk>
    <bk>
      <rc t="1" v="290268"/>
    </bk>
    <bk>
      <rc t="1" v="290269"/>
    </bk>
    <bk>
      <rc t="1" v="290270"/>
    </bk>
    <bk>
      <rc t="1" v="290271"/>
    </bk>
    <bk>
      <rc t="1" v="290272"/>
    </bk>
    <bk>
      <rc t="1" v="290273"/>
    </bk>
    <bk>
      <rc t="1" v="290274"/>
    </bk>
    <bk>
      <rc t="1" v="290275"/>
    </bk>
    <bk>
      <rc t="1" v="290276"/>
    </bk>
    <bk>
      <rc t="1" v="290277"/>
    </bk>
    <bk>
      <rc t="1" v="290278"/>
    </bk>
    <bk>
      <rc t="1" v="290279"/>
    </bk>
    <bk>
      <rc t="1" v="290280"/>
    </bk>
    <bk>
      <rc t="1" v="290281"/>
    </bk>
    <bk>
      <rc t="1" v="290282"/>
    </bk>
    <bk>
      <rc t="1" v="290283"/>
    </bk>
    <bk>
      <rc t="1" v="290284"/>
    </bk>
    <bk>
      <rc t="1" v="290285"/>
    </bk>
    <bk>
      <rc t="1" v="290286"/>
    </bk>
    <bk>
      <rc t="1" v="290287"/>
    </bk>
    <bk>
      <rc t="1" v="290288"/>
    </bk>
    <bk>
      <rc t="1" v="290289"/>
    </bk>
    <bk>
      <rc t="1" v="290290"/>
    </bk>
    <bk>
      <rc t="1" v="290291"/>
    </bk>
    <bk>
      <rc t="1" v="290292"/>
    </bk>
    <bk>
      <rc t="1" v="290293"/>
    </bk>
    <bk>
      <rc t="1" v="290294"/>
    </bk>
    <bk>
      <rc t="1" v="290295"/>
    </bk>
    <bk>
      <rc t="1" v="290296"/>
    </bk>
    <bk>
      <rc t="1" v="290297"/>
    </bk>
    <bk>
      <rc t="1" v="290298"/>
    </bk>
    <bk>
      <rc t="1" v="290299"/>
    </bk>
    <bk>
      <rc t="1" v="290300"/>
    </bk>
    <bk>
      <rc t="1" v="290301"/>
    </bk>
    <bk>
      <rc t="1" v="290302"/>
    </bk>
    <bk>
      <rc t="1" v="290303"/>
    </bk>
    <bk>
      <rc t="1" v="290304"/>
    </bk>
    <bk>
      <rc t="1" v="290305"/>
    </bk>
    <bk>
      <rc t="1" v="290306"/>
    </bk>
    <bk>
      <rc t="1" v="290307"/>
    </bk>
    <bk>
      <rc t="1" v="290308"/>
    </bk>
    <bk>
      <rc t="1" v="290309"/>
    </bk>
    <bk>
      <rc t="1" v="290310"/>
    </bk>
    <bk>
      <rc t="1" v="290311"/>
    </bk>
    <bk>
      <rc t="1" v="290312"/>
    </bk>
    <bk>
      <rc t="1" v="290313"/>
    </bk>
    <bk>
      <rc t="1" v="290314"/>
    </bk>
    <bk>
      <rc t="1" v="290315"/>
    </bk>
    <bk>
      <rc t="1" v="290316"/>
    </bk>
    <bk>
      <rc t="1" v="290317"/>
    </bk>
    <bk>
      <rc t="1" v="290318"/>
    </bk>
    <bk>
      <rc t="1" v="290319"/>
    </bk>
    <bk>
      <rc t="1" v="290320"/>
    </bk>
    <bk>
      <rc t="1" v="290321"/>
    </bk>
    <bk>
      <rc t="1" v="290322"/>
    </bk>
    <bk>
      <rc t="1" v="290323"/>
    </bk>
    <bk>
      <rc t="1" v="290324"/>
    </bk>
    <bk>
      <rc t="1" v="290325"/>
    </bk>
    <bk>
      <rc t="1" v="290326"/>
    </bk>
    <bk>
      <rc t="1" v="290327"/>
    </bk>
    <bk>
      <rc t="1" v="290328"/>
    </bk>
    <bk>
      <rc t="1" v="290329"/>
    </bk>
    <bk>
      <rc t="1" v="290330"/>
    </bk>
    <bk>
      <rc t="1" v="290331"/>
    </bk>
    <bk>
      <rc t="1" v="290332"/>
    </bk>
    <bk>
      <rc t="1" v="290333"/>
    </bk>
    <bk>
      <rc t="1" v="290334"/>
    </bk>
    <bk>
      <rc t="1" v="290335"/>
    </bk>
    <bk>
      <rc t="1" v="290336"/>
    </bk>
    <bk>
      <rc t="1" v="290337"/>
    </bk>
    <bk>
      <rc t="1" v="290338"/>
    </bk>
    <bk>
      <rc t="1" v="290339"/>
    </bk>
    <bk>
      <rc t="1" v="290340"/>
    </bk>
    <bk>
      <rc t="1" v="290341"/>
    </bk>
    <bk>
      <rc t="1" v="290342"/>
    </bk>
    <bk>
      <rc t="1" v="290343"/>
    </bk>
    <bk>
      <rc t="1" v="290344"/>
    </bk>
    <bk>
      <rc t="1" v="290345"/>
    </bk>
    <bk>
      <rc t="1" v="290346"/>
    </bk>
    <bk>
      <rc t="1" v="290347"/>
    </bk>
    <bk>
      <rc t="1" v="290348"/>
    </bk>
    <bk>
      <rc t="1" v="290349"/>
    </bk>
    <bk>
      <rc t="1" v="290350"/>
    </bk>
    <bk>
      <rc t="1" v="290351"/>
    </bk>
    <bk>
      <rc t="1" v="290352"/>
    </bk>
    <bk>
      <rc t="1" v="290353"/>
    </bk>
    <bk>
      <rc t="1" v="290354"/>
    </bk>
    <bk>
      <rc t="1" v="290355"/>
    </bk>
    <bk>
      <rc t="1" v="290356"/>
    </bk>
    <bk>
      <rc t="1" v="290357"/>
    </bk>
    <bk>
      <rc t="1" v="290358"/>
    </bk>
    <bk>
      <rc t="1" v="290359"/>
    </bk>
    <bk>
      <rc t="1" v="290360"/>
    </bk>
    <bk>
      <rc t="1" v="290361"/>
    </bk>
    <bk>
      <rc t="1" v="290362"/>
    </bk>
    <bk>
      <rc t="1" v="290363"/>
    </bk>
    <bk>
      <rc t="1" v="290364"/>
    </bk>
    <bk>
      <rc t="1" v="290365"/>
    </bk>
    <bk>
      <rc t="1" v="290366"/>
    </bk>
    <bk>
      <rc t="1" v="290367"/>
    </bk>
    <bk>
      <rc t="1" v="290368"/>
    </bk>
    <bk>
      <rc t="1" v="290369"/>
    </bk>
    <bk>
      <rc t="1" v="290370"/>
    </bk>
    <bk>
      <rc t="1" v="290371"/>
    </bk>
    <bk>
      <rc t="1" v="290372"/>
    </bk>
    <bk>
      <rc t="1" v="290373"/>
    </bk>
    <bk>
      <rc t="1" v="290374"/>
    </bk>
    <bk>
      <rc t="1" v="290375"/>
    </bk>
    <bk>
      <rc t="1" v="290376"/>
    </bk>
    <bk>
      <rc t="1" v="290377"/>
    </bk>
    <bk>
      <rc t="1" v="290378"/>
    </bk>
    <bk>
      <rc t="1" v="290379"/>
    </bk>
    <bk>
      <rc t="1" v="290380"/>
    </bk>
    <bk>
      <rc t="1" v="290381"/>
    </bk>
    <bk>
      <rc t="1" v="290382"/>
    </bk>
    <bk>
      <rc t="1" v="290383"/>
    </bk>
    <bk>
      <rc t="1" v="290384"/>
    </bk>
    <bk>
      <rc t="1" v="290385"/>
    </bk>
    <bk>
      <rc t="1" v="290386"/>
    </bk>
    <bk>
      <rc t="1" v="290387"/>
    </bk>
    <bk>
      <rc t="1" v="290388"/>
    </bk>
    <bk>
      <rc t="1" v="290389"/>
    </bk>
    <bk>
      <rc t="1" v="290390"/>
    </bk>
    <bk>
      <rc t="1" v="290391"/>
    </bk>
    <bk>
      <rc t="1" v="290392"/>
    </bk>
    <bk>
      <rc t="1" v="290393"/>
    </bk>
    <bk>
      <rc t="1" v="290394"/>
    </bk>
    <bk>
      <rc t="1" v="290395"/>
    </bk>
    <bk>
      <rc t="1" v="290396"/>
    </bk>
    <bk>
      <rc t="1" v="290397"/>
    </bk>
    <bk>
      <rc t="1" v="290398"/>
    </bk>
    <bk>
      <rc t="1" v="290399"/>
    </bk>
    <bk>
      <rc t="1" v="290400"/>
    </bk>
    <bk>
      <rc t="1" v="290401"/>
    </bk>
    <bk>
      <rc t="1" v="290402"/>
    </bk>
    <bk>
      <rc t="1" v="290403"/>
    </bk>
    <bk>
      <rc t="1" v="290404"/>
    </bk>
    <bk>
      <rc t="1" v="290405"/>
    </bk>
    <bk>
      <rc t="1" v="290406"/>
    </bk>
    <bk>
      <rc t="1" v="290407"/>
    </bk>
    <bk>
      <rc t="1" v="290408"/>
    </bk>
    <bk>
      <rc t="1" v="290409"/>
    </bk>
    <bk>
      <rc t="1" v="290410"/>
    </bk>
    <bk>
      <rc t="1" v="290411"/>
    </bk>
    <bk>
      <rc t="1" v="290412"/>
    </bk>
    <bk>
      <rc t="1" v="290413"/>
    </bk>
    <bk>
      <rc t="1" v="290414"/>
    </bk>
    <bk>
      <rc t="1" v="290415"/>
    </bk>
    <bk>
      <rc t="1" v="290416"/>
    </bk>
    <bk>
      <rc t="1" v="290417"/>
    </bk>
    <bk>
      <rc t="1" v="290418"/>
    </bk>
    <bk>
      <rc t="1" v="290419"/>
    </bk>
    <bk>
      <rc t="1" v="290420"/>
    </bk>
    <bk>
      <rc t="1" v="290421"/>
    </bk>
    <bk>
      <rc t="1" v="290422"/>
    </bk>
    <bk>
      <rc t="1" v="290423"/>
    </bk>
    <bk>
      <rc t="1" v="290424"/>
    </bk>
    <bk>
      <rc t="1" v="290425"/>
    </bk>
    <bk>
      <rc t="1" v="290426"/>
    </bk>
    <bk>
      <rc t="1" v="290427"/>
    </bk>
    <bk>
      <rc t="1" v="290428"/>
    </bk>
    <bk>
      <rc t="1" v="290429"/>
    </bk>
    <bk>
      <rc t="1" v="290430"/>
    </bk>
    <bk>
      <rc t="1" v="290431"/>
    </bk>
    <bk>
      <rc t="1" v="290432"/>
    </bk>
    <bk>
      <rc t="1" v="290433"/>
    </bk>
    <bk>
      <rc t="1" v="290434"/>
    </bk>
    <bk>
      <rc t="1" v="290435"/>
    </bk>
    <bk>
      <rc t="1" v="290436"/>
    </bk>
    <bk>
      <rc t="1" v="290437"/>
    </bk>
    <bk>
      <rc t="1" v="290438"/>
    </bk>
    <bk>
      <rc t="1" v="290439"/>
    </bk>
    <bk>
      <rc t="1" v="290440"/>
    </bk>
    <bk>
      <rc t="1" v="290441"/>
    </bk>
    <bk>
      <rc t="1" v="290442"/>
    </bk>
    <bk>
      <rc t="1" v="290443"/>
    </bk>
    <bk>
      <rc t="1" v="290444"/>
    </bk>
    <bk>
      <rc t="1" v="290445"/>
    </bk>
    <bk>
      <rc t="1" v="290446"/>
    </bk>
    <bk>
      <rc t="1" v="290447"/>
    </bk>
    <bk>
      <rc t="1" v="290448"/>
    </bk>
    <bk>
      <rc t="1" v="290449"/>
    </bk>
    <bk>
      <rc t="1" v="290450"/>
    </bk>
    <bk>
      <rc t="1" v="290451"/>
    </bk>
    <bk>
      <rc t="1" v="290452"/>
    </bk>
    <bk>
      <rc t="1" v="290453"/>
    </bk>
    <bk>
      <rc t="1" v="290454"/>
    </bk>
    <bk>
      <rc t="1" v="290455"/>
    </bk>
    <bk>
      <rc t="1" v="290456"/>
    </bk>
    <bk>
      <rc t="1" v="290457"/>
    </bk>
    <bk>
      <rc t="1" v="290458"/>
    </bk>
    <bk>
      <rc t="1" v="290459"/>
    </bk>
    <bk>
      <rc t="1" v="290460"/>
    </bk>
    <bk>
      <rc t="1" v="290461"/>
    </bk>
    <bk>
      <rc t="1" v="290462"/>
    </bk>
    <bk>
      <rc t="1" v="290463"/>
    </bk>
    <bk>
      <rc t="1" v="290464"/>
    </bk>
    <bk>
      <rc t="1" v="290465"/>
    </bk>
    <bk>
      <rc t="1" v="290466"/>
    </bk>
    <bk>
      <rc t="1" v="290467"/>
    </bk>
    <bk>
      <rc t="1" v="290468"/>
    </bk>
    <bk>
      <rc t="1" v="290469"/>
    </bk>
    <bk>
      <rc t="1" v="290470"/>
    </bk>
    <bk>
      <rc t="1" v="290471"/>
    </bk>
    <bk>
      <rc t="1" v="290472"/>
    </bk>
    <bk>
      <rc t="1" v="290473"/>
    </bk>
    <bk>
      <rc t="1" v="290474"/>
    </bk>
    <bk>
      <rc t="1" v="290475"/>
    </bk>
    <bk>
      <rc t="1" v="290476"/>
    </bk>
    <bk>
      <rc t="1" v="290477"/>
    </bk>
    <bk>
      <rc t="1" v="290478"/>
    </bk>
    <bk>
      <rc t="1" v="290479"/>
    </bk>
    <bk>
      <rc t="1" v="290480"/>
    </bk>
    <bk>
      <rc t="1" v="290481"/>
    </bk>
    <bk>
      <rc t="1" v="290482"/>
    </bk>
    <bk>
      <rc t="1" v="290483"/>
    </bk>
    <bk>
      <rc t="1" v="290484"/>
    </bk>
    <bk>
      <rc t="1" v="290485"/>
    </bk>
    <bk>
      <rc t="1" v="290486"/>
    </bk>
    <bk>
      <rc t="1" v="290487"/>
    </bk>
    <bk>
      <rc t="1" v="290488"/>
    </bk>
    <bk>
      <rc t="1" v="290489"/>
    </bk>
    <bk>
      <rc t="1" v="290490"/>
    </bk>
    <bk>
      <rc t="1" v="290491"/>
    </bk>
    <bk>
      <rc t="1" v="290492"/>
    </bk>
    <bk>
      <rc t="1" v="290493"/>
    </bk>
    <bk>
      <rc t="1" v="290494"/>
    </bk>
    <bk>
      <rc t="1" v="290495"/>
    </bk>
    <bk>
      <rc t="1" v="290496"/>
    </bk>
    <bk>
      <rc t="1" v="290497"/>
    </bk>
    <bk>
      <rc t="1" v="290498"/>
    </bk>
    <bk>
      <rc t="1" v="290499"/>
    </bk>
    <bk>
      <rc t="1" v="290500"/>
    </bk>
    <bk>
      <rc t="1" v="290501"/>
    </bk>
    <bk>
      <rc t="1" v="290502"/>
    </bk>
    <bk>
      <rc t="1" v="290503"/>
    </bk>
    <bk>
      <rc t="1" v="290504"/>
    </bk>
    <bk>
      <rc t="1" v="290505"/>
    </bk>
    <bk>
      <rc t="1" v="290506"/>
    </bk>
    <bk>
      <rc t="1" v="290507"/>
    </bk>
    <bk>
      <rc t="1" v="290508"/>
    </bk>
    <bk>
      <rc t="1" v="290509"/>
    </bk>
    <bk>
      <rc t="1" v="290510"/>
    </bk>
    <bk>
      <rc t="1" v="290511"/>
    </bk>
    <bk>
      <rc t="1" v="290512"/>
    </bk>
    <bk>
      <rc t="1" v="290513"/>
    </bk>
    <bk>
      <rc t="1" v="290514"/>
    </bk>
    <bk>
      <rc t="1" v="290515"/>
    </bk>
    <bk>
      <rc t="1" v="290516"/>
    </bk>
    <bk>
      <rc t="1" v="290517"/>
    </bk>
    <bk>
      <rc t="1" v="290518"/>
    </bk>
    <bk>
      <rc t="1" v="290519"/>
    </bk>
    <bk>
      <rc t="1" v="290520"/>
    </bk>
    <bk>
      <rc t="1" v="290521"/>
    </bk>
    <bk>
      <rc t="1" v="290522"/>
    </bk>
    <bk>
      <rc t="1" v="290523"/>
    </bk>
    <bk>
      <rc t="1" v="290524"/>
    </bk>
    <bk>
      <rc t="1" v="290525"/>
    </bk>
    <bk>
      <rc t="1" v="290526"/>
    </bk>
    <bk>
      <rc t="1" v="290527"/>
    </bk>
    <bk>
      <rc t="1" v="290528"/>
    </bk>
    <bk>
      <rc t="1" v="290529"/>
    </bk>
    <bk>
      <rc t="1" v="290530"/>
    </bk>
    <bk>
      <rc t="1" v="290531"/>
    </bk>
    <bk>
      <rc t="1" v="290532"/>
    </bk>
    <bk>
      <rc t="1" v="290533"/>
    </bk>
    <bk>
      <rc t="1" v="290534"/>
    </bk>
    <bk>
      <rc t="1" v="290535"/>
    </bk>
    <bk>
      <rc t="1" v="290536"/>
    </bk>
    <bk>
      <rc t="1" v="290537"/>
    </bk>
    <bk>
      <rc t="1" v="290538"/>
    </bk>
    <bk>
      <rc t="1" v="290539"/>
    </bk>
    <bk>
      <rc t="1" v="290540"/>
    </bk>
    <bk>
      <rc t="1" v="290541"/>
    </bk>
    <bk>
      <rc t="1" v="290542"/>
    </bk>
    <bk>
      <rc t="1" v="290543"/>
    </bk>
    <bk>
      <rc t="1" v="290544"/>
    </bk>
    <bk>
      <rc t="1" v="290545"/>
    </bk>
    <bk>
      <rc t="1" v="290546"/>
    </bk>
    <bk>
      <rc t="1" v="290547"/>
    </bk>
    <bk>
      <rc t="1" v="290548"/>
    </bk>
    <bk>
      <rc t="1" v="290549"/>
    </bk>
    <bk>
      <rc t="1" v="290550"/>
    </bk>
    <bk>
      <rc t="1" v="290551"/>
    </bk>
    <bk>
      <rc t="1" v="290552"/>
    </bk>
    <bk>
      <rc t="1" v="290553"/>
    </bk>
    <bk>
      <rc t="1" v="290554"/>
    </bk>
    <bk>
      <rc t="1" v="290555"/>
    </bk>
    <bk>
      <rc t="1" v="290556"/>
    </bk>
    <bk>
      <rc t="1" v="290557"/>
    </bk>
    <bk>
      <rc t="1" v="290558"/>
    </bk>
    <bk>
      <rc t="1" v="290559"/>
    </bk>
    <bk>
      <rc t="1" v="290560"/>
    </bk>
    <bk>
      <rc t="1" v="290561"/>
    </bk>
    <bk>
      <rc t="1" v="290562"/>
    </bk>
    <bk>
      <rc t="1" v="290563"/>
    </bk>
    <bk>
      <rc t="1" v="290564"/>
    </bk>
    <bk>
      <rc t="1" v="290565"/>
    </bk>
    <bk>
      <rc t="1" v="290566"/>
    </bk>
    <bk>
      <rc t="1" v="290567"/>
    </bk>
    <bk>
      <rc t="1" v="290568"/>
    </bk>
    <bk>
      <rc t="1" v="290569"/>
    </bk>
    <bk>
      <rc t="1" v="290570"/>
    </bk>
    <bk>
      <rc t="1" v="290571"/>
    </bk>
    <bk>
      <rc t="1" v="290572"/>
    </bk>
    <bk>
      <rc t="1" v="290573"/>
    </bk>
    <bk>
      <rc t="1" v="290574"/>
    </bk>
    <bk>
      <rc t="1" v="290575"/>
    </bk>
    <bk>
      <rc t="1" v="290576"/>
    </bk>
    <bk>
      <rc t="1" v="290577"/>
    </bk>
    <bk>
      <rc t="1" v="290578"/>
    </bk>
    <bk>
      <rc t="1" v="290579"/>
    </bk>
    <bk>
      <rc t="1" v="290580"/>
    </bk>
    <bk>
      <rc t="1" v="290581"/>
    </bk>
    <bk>
      <rc t="1" v="290582"/>
    </bk>
    <bk>
      <rc t="1" v="290583"/>
    </bk>
    <bk>
      <rc t="1" v="290584"/>
    </bk>
    <bk>
      <rc t="1" v="290585"/>
    </bk>
    <bk>
      <rc t="1" v="290586"/>
    </bk>
    <bk>
      <rc t="1" v="290587"/>
    </bk>
    <bk>
      <rc t="1" v="290588"/>
    </bk>
    <bk>
      <rc t="1" v="290589"/>
    </bk>
    <bk>
      <rc t="1" v="290590"/>
    </bk>
    <bk>
      <rc t="1" v="290591"/>
    </bk>
    <bk>
      <rc t="1" v="290592"/>
    </bk>
    <bk>
      <rc t="1" v="290593"/>
    </bk>
    <bk>
      <rc t="1" v="290594"/>
    </bk>
    <bk>
      <rc t="1" v="290595"/>
    </bk>
    <bk>
      <rc t="1" v="290596"/>
    </bk>
    <bk>
      <rc t="1" v="290597"/>
    </bk>
    <bk>
      <rc t="1" v="290598"/>
    </bk>
    <bk>
      <rc t="1" v="290599"/>
    </bk>
    <bk>
      <rc t="1" v="290600"/>
    </bk>
    <bk>
      <rc t="1" v="290601"/>
    </bk>
    <bk>
      <rc t="1" v="290602"/>
    </bk>
    <bk>
      <rc t="1" v="290603"/>
    </bk>
    <bk>
      <rc t="1" v="290604"/>
    </bk>
    <bk>
      <rc t="1" v="290605"/>
    </bk>
    <bk>
      <rc t="1" v="290606"/>
    </bk>
    <bk>
      <rc t="1" v="290607"/>
    </bk>
    <bk>
      <rc t="1" v="290608"/>
    </bk>
    <bk>
      <rc t="1" v="290609"/>
    </bk>
    <bk>
      <rc t="1" v="290610"/>
    </bk>
    <bk>
      <rc t="1" v="290611"/>
    </bk>
    <bk>
      <rc t="1" v="290612"/>
    </bk>
    <bk>
      <rc t="1" v="290613"/>
    </bk>
    <bk>
      <rc t="1" v="290614"/>
    </bk>
    <bk>
      <rc t="1" v="290615"/>
    </bk>
    <bk>
      <rc t="1" v="290616"/>
    </bk>
    <bk>
      <rc t="1" v="290617"/>
    </bk>
    <bk>
      <rc t="1" v="290618"/>
    </bk>
    <bk>
      <rc t="1" v="290619"/>
    </bk>
    <bk>
      <rc t="1" v="290620"/>
    </bk>
    <bk>
      <rc t="1" v="290621"/>
    </bk>
    <bk>
      <rc t="1" v="290622"/>
    </bk>
    <bk>
      <rc t="1" v="290623"/>
    </bk>
    <bk>
      <rc t="1" v="290624"/>
    </bk>
    <bk>
      <rc t="1" v="290625"/>
    </bk>
    <bk>
      <rc t="1" v="290626"/>
    </bk>
    <bk>
      <rc t="1" v="290627"/>
    </bk>
    <bk>
      <rc t="1" v="290628"/>
    </bk>
    <bk>
      <rc t="1" v="290629"/>
    </bk>
    <bk>
      <rc t="1" v="290630"/>
    </bk>
    <bk>
      <rc t="1" v="290631"/>
    </bk>
    <bk>
      <rc t="1" v="290632"/>
    </bk>
    <bk>
      <rc t="1" v="290633"/>
    </bk>
    <bk>
      <rc t="1" v="290634"/>
    </bk>
    <bk>
      <rc t="1" v="290635"/>
    </bk>
    <bk>
      <rc t="1" v="290636"/>
    </bk>
    <bk>
      <rc t="1" v="290637"/>
    </bk>
    <bk>
      <rc t="1" v="290638"/>
    </bk>
    <bk>
      <rc t="1" v="290639"/>
    </bk>
    <bk>
      <rc t="1" v="290640"/>
    </bk>
    <bk>
      <rc t="1" v="290641"/>
    </bk>
    <bk>
      <rc t="1" v="290642"/>
    </bk>
    <bk>
      <rc t="1" v="290643"/>
    </bk>
    <bk>
      <rc t="1" v="290644"/>
    </bk>
    <bk>
      <rc t="1" v="290645"/>
    </bk>
    <bk>
      <rc t="1" v="290646"/>
    </bk>
    <bk>
      <rc t="1" v="290647"/>
    </bk>
    <bk>
      <rc t="1" v="290648"/>
    </bk>
    <bk>
      <rc t="1" v="290649"/>
    </bk>
    <bk>
      <rc t="1" v="290650"/>
    </bk>
    <bk>
      <rc t="1" v="290651"/>
    </bk>
    <bk>
      <rc t="1" v="290652"/>
    </bk>
    <bk>
      <rc t="1" v="290653"/>
    </bk>
    <bk>
      <rc t="1" v="290654"/>
    </bk>
    <bk>
      <rc t="1" v="290655"/>
    </bk>
    <bk>
      <rc t="1" v="290656"/>
    </bk>
    <bk>
      <rc t="1" v="290657"/>
    </bk>
    <bk>
      <rc t="1" v="290658"/>
    </bk>
    <bk>
      <rc t="1" v="290659"/>
    </bk>
    <bk>
      <rc t="1" v="290660"/>
    </bk>
    <bk>
      <rc t="1" v="290661"/>
    </bk>
    <bk>
      <rc t="1" v="290662"/>
    </bk>
    <bk>
      <rc t="1" v="290663"/>
    </bk>
    <bk>
      <rc t="1" v="290664"/>
    </bk>
    <bk>
      <rc t="1" v="290665"/>
    </bk>
    <bk>
      <rc t="1" v="290666"/>
    </bk>
    <bk>
      <rc t="1" v="290667"/>
    </bk>
    <bk>
      <rc t="1" v="290668"/>
    </bk>
    <bk>
      <rc t="1" v="290669"/>
    </bk>
    <bk>
      <rc t="1" v="290670"/>
    </bk>
    <bk>
      <rc t="1" v="290671"/>
    </bk>
    <bk>
      <rc t="1" v="290672"/>
    </bk>
    <bk>
      <rc t="1" v="290673"/>
    </bk>
    <bk>
      <rc t="1" v="290674"/>
    </bk>
    <bk>
      <rc t="1" v="290675"/>
    </bk>
    <bk>
      <rc t="1" v="290676"/>
    </bk>
    <bk>
      <rc t="1" v="290677"/>
    </bk>
    <bk>
      <rc t="1" v="290678"/>
    </bk>
    <bk>
      <rc t="1" v="290679"/>
    </bk>
    <bk>
      <rc t="1" v="290680"/>
    </bk>
    <bk>
      <rc t="1" v="290681"/>
    </bk>
    <bk>
      <rc t="1" v="290682"/>
    </bk>
    <bk>
      <rc t="1" v="290683"/>
    </bk>
    <bk>
      <rc t="1" v="290684"/>
    </bk>
    <bk>
      <rc t="1" v="290685"/>
    </bk>
    <bk>
      <rc t="1" v="290686"/>
    </bk>
    <bk>
      <rc t="1" v="290687"/>
    </bk>
    <bk>
      <rc t="1" v="290688"/>
    </bk>
    <bk>
      <rc t="1" v="290689"/>
    </bk>
    <bk>
      <rc t="1" v="290690"/>
    </bk>
    <bk>
      <rc t="1" v="290691"/>
    </bk>
    <bk>
      <rc t="1" v="290692"/>
    </bk>
    <bk>
      <rc t="1" v="290693"/>
    </bk>
    <bk>
      <rc t="1" v="290694"/>
    </bk>
    <bk>
      <rc t="1" v="290695"/>
    </bk>
    <bk>
      <rc t="1" v="290696"/>
    </bk>
    <bk>
      <rc t="1" v="290697"/>
    </bk>
    <bk>
      <rc t="1" v="290698"/>
    </bk>
    <bk>
      <rc t="1" v="290699"/>
    </bk>
    <bk>
      <rc t="1" v="290700"/>
    </bk>
    <bk>
      <rc t="1" v="290701"/>
    </bk>
    <bk>
      <rc t="1" v="290702"/>
    </bk>
    <bk>
      <rc t="1" v="290703"/>
    </bk>
    <bk>
      <rc t="1" v="290704"/>
    </bk>
    <bk>
      <rc t="1" v="290705"/>
    </bk>
    <bk>
      <rc t="1" v="290706"/>
    </bk>
    <bk>
      <rc t="1" v="290707"/>
    </bk>
    <bk>
      <rc t="1" v="290708"/>
    </bk>
    <bk>
      <rc t="1" v="290709"/>
    </bk>
    <bk>
      <rc t="1" v="290710"/>
    </bk>
    <bk>
      <rc t="1" v="290711"/>
    </bk>
    <bk>
      <rc t="1" v="290712"/>
    </bk>
    <bk>
      <rc t="1" v="290713"/>
    </bk>
    <bk>
      <rc t="1" v="290714"/>
    </bk>
    <bk>
      <rc t="1" v="290715"/>
    </bk>
    <bk>
      <rc t="1" v="290716"/>
    </bk>
    <bk>
      <rc t="1" v="290717"/>
    </bk>
    <bk>
      <rc t="1" v="290718"/>
    </bk>
    <bk>
      <rc t="1" v="290719"/>
    </bk>
    <bk>
      <rc t="1" v="290720"/>
    </bk>
    <bk>
      <rc t="1" v="290721"/>
    </bk>
    <bk>
      <rc t="1" v="290722"/>
    </bk>
    <bk>
      <rc t="1" v="290723"/>
    </bk>
    <bk>
      <rc t="1" v="290724"/>
    </bk>
    <bk>
      <rc t="1" v="290725"/>
    </bk>
    <bk>
      <rc t="1" v="290726"/>
    </bk>
    <bk>
      <rc t="1" v="290727"/>
    </bk>
    <bk>
      <rc t="1" v="290728"/>
    </bk>
    <bk>
      <rc t="1" v="290729"/>
    </bk>
    <bk>
      <rc t="1" v="290730"/>
    </bk>
    <bk>
      <rc t="1" v="290731"/>
    </bk>
    <bk>
      <rc t="1" v="290732"/>
    </bk>
    <bk>
      <rc t="1" v="290733"/>
    </bk>
    <bk>
      <rc t="1" v="290734"/>
    </bk>
    <bk>
      <rc t="1" v="290735"/>
    </bk>
    <bk>
      <rc t="1" v="290736"/>
    </bk>
    <bk>
      <rc t="1" v="290737"/>
    </bk>
    <bk>
      <rc t="1" v="290738"/>
    </bk>
    <bk>
      <rc t="1" v="290739"/>
    </bk>
    <bk>
      <rc t="1" v="290740"/>
    </bk>
    <bk>
      <rc t="1" v="290741"/>
    </bk>
    <bk>
      <rc t="1" v="290742"/>
    </bk>
    <bk>
      <rc t="1" v="290743"/>
    </bk>
    <bk>
      <rc t="1" v="290744"/>
    </bk>
    <bk>
      <rc t="1" v="290745"/>
    </bk>
    <bk>
      <rc t="1" v="290746"/>
    </bk>
    <bk>
      <rc t="1" v="290747"/>
    </bk>
    <bk>
      <rc t="1" v="290748"/>
    </bk>
    <bk>
      <rc t="1" v="290749"/>
    </bk>
    <bk>
      <rc t="1" v="290750"/>
    </bk>
    <bk>
      <rc t="1" v="290751"/>
    </bk>
    <bk>
      <rc t="1" v="290752"/>
    </bk>
    <bk>
      <rc t="1" v="290753"/>
    </bk>
    <bk>
      <rc t="1" v="290754"/>
    </bk>
    <bk>
      <rc t="1" v="290755"/>
    </bk>
    <bk>
      <rc t="1" v="290756"/>
    </bk>
    <bk>
      <rc t="1" v="290757"/>
    </bk>
    <bk>
      <rc t="1" v="290758"/>
    </bk>
    <bk>
      <rc t="1" v="290759"/>
    </bk>
    <bk>
      <rc t="1" v="290760"/>
    </bk>
    <bk>
      <rc t="1" v="290761"/>
    </bk>
    <bk>
      <rc t="1" v="290762"/>
    </bk>
    <bk>
      <rc t="1" v="290763"/>
    </bk>
    <bk>
      <rc t="1" v="290764"/>
    </bk>
    <bk>
      <rc t="1" v="290765"/>
    </bk>
    <bk>
      <rc t="1" v="290766"/>
    </bk>
    <bk>
      <rc t="1" v="290767"/>
    </bk>
    <bk>
      <rc t="1" v="290768"/>
    </bk>
    <bk>
      <rc t="1" v="290769"/>
    </bk>
    <bk>
      <rc t="1" v="290770"/>
    </bk>
    <bk>
      <rc t="1" v="290771"/>
    </bk>
    <bk>
      <rc t="1" v="290772"/>
    </bk>
    <bk>
      <rc t="1" v="290773"/>
    </bk>
    <bk>
      <rc t="1" v="290774"/>
    </bk>
    <bk>
      <rc t="1" v="290775"/>
    </bk>
    <bk>
      <rc t="1" v="290776"/>
    </bk>
    <bk>
      <rc t="1" v="290777"/>
    </bk>
    <bk>
      <rc t="1" v="290778"/>
    </bk>
    <bk>
      <rc t="1" v="290779"/>
    </bk>
    <bk>
      <rc t="1" v="290780"/>
    </bk>
    <bk>
      <rc t="1" v="290781"/>
    </bk>
    <bk>
      <rc t="1" v="290782"/>
    </bk>
    <bk>
      <rc t="1" v="290783"/>
    </bk>
    <bk>
      <rc t="1" v="290784"/>
    </bk>
    <bk>
      <rc t="1" v="290785"/>
    </bk>
    <bk>
      <rc t="1" v="290786"/>
    </bk>
    <bk>
      <rc t="1" v="290787"/>
    </bk>
    <bk>
      <rc t="1" v="290788"/>
    </bk>
    <bk>
      <rc t="1" v="290789"/>
    </bk>
    <bk>
      <rc t="1" v="290790"/>
    </bk>
    <bk>
      <rc t="1" v="290791"/>
    </bk>
    <bk>
      <rc t="1" v="290792"/>
    </bk>
    <bk>
      <rc t="1" v="290793"/>
    </bk>
    <bk>
      <rc t="1" v="290794"/>
    </bk>
    <bk>
      <rc t="1" v="290795"/>
    </bk>
    <bk>
      <rc t="1" v="290796"/>
    </bk>
    <bk>
      <rc t="1" v="290797"/>
    </bk>
    <bk>
      <rc t="1" v="290798"/>
    </bk>
    <bk>
      <rc t="1" v="290799"/>
    </bk>
    <bk>
      <rc t="1" v="290800"/>
    </bk>
    <bk>
      <rc t="1" v="290801"/>
    </bk>
    <bk>
      <rc t="1" v="290802"/>
    </bk>
    <bk>
      <rc t="1" v="290803"/>
    </bk>
    <bk>
      <rc t="1" v="290804"/>
    </bk>
    <bk>
      <rc t="1" v="290805"/>
    </bk>
    <bk>
      <rc t="1" v="290806"/>
    </bk>
    <bk>
      <rc t="1" v="290807"/>
    </bk>
    <bk>
      <rc t="1" v="290808"/>
    </bk>
    <bk>
      <rc t="1" v="290809"/>
    </bk>
    <bk>
      <rc t="1" v="290810"/>
    </bk>
    <bk>
      <rc t="1" v="290811"/>
    </bk>
    <bk>
      <rc t="1" v="290812"/>
    </bk>
    <bk>
      <rc t="1" v="290813"/>
    </bk>
    <bk>
      <rc t="1" v="290814"/>
    </bk>
    <bk>
      <rc t="1" v="290815"/>
    </bk>
    <bk>
      <rc t="1" v="290816"/>
    </bk>
    <bk>
      <rc t="1" v="290817"/>
    </bk>
    <bk>
      <rc t="1" v="290818"/>
    </bk>
    <bk>
      <rc t="1" v="290819"/>
    </bk>
    <bk>
      <rc t="1" v="290820"/>
    </bk>
    <bk>
      <rc t="1" v="290821"/>
    </bk>
    <bk>
      <rc t="1" v="290822"/>
    </bk>
    <bk>
      <rc t="1" v="290823"/>
    </bk>
    <bk>
      <rc t="1" v="290824"/>
    </bk>
    <bk>
      <rc t="1" v="290825"/>
    </bk>
    <bk>
      <rc t="1" v="290826"/>
    </bk>
    <bk>
      <rc t="1" v="290827"/>
    </bk>
    <bk>
      <rc t="1" v="290828"/>
    </bk>
    <bk>
      <rc t="1" v="290829"/>
    </bk>
    <bk>
      <rc t="1" v="290830"/>
    </bk>
    <bk>
      <rc t="1" v="290831"/>
    </bk>
    <bk>
      <rc t="1" v="290832"/>
    </bk>
    <bk>
      <rc t="1" v="290833"/>
    </bk>
    <bk>
      <rc t="1" v="290834"/>
    </bk>
    <bk>
      <rc t="1" v="290835"/>
    </bk>
    <bk>
      <rc t="1" v="290836"/>
    </bk>
    <bk>
      <rc t="1" v="290837"/>
    </bk>
    <bk>
      <rc t="1" v="290838"/>
    </bk>
    <bk>
      <rc t="1" v="290839"/>
    </bk>
    <bk>
      <rc t="1" v="290840"/>
    </bk>
    <bk>
      <rc t="1" v="290841"/>
    </bk>
    <bk>
      <rc t="1" v="290842"/>
    </bk>
    <bk>
      <rc t="1" v="290843"/>
    </bk>
    <bk>
      <rc t="1" v="290844"/>
    </bk>
    <bk>
      <rc t="1" v="290845"/>
    </bk>
    <bk>
      <rc t="1" v="290846"/>
    </bk>
    <bk>
      <rc t="1" v="290847"/>
    </bk>
    <bk>
      <rc t="1" v="290848"/>
    </bk>
    <bk>
      <rc t="1" v="290849"/>
    </bk>
    <bk>
      <rc t="1" v="290850"/>
    </bk>
    <bk>
      <rc t="1" v="290851"/>
    </bk>
    <bk>
      <rc t="1" v="290852"/>
    </bk>
    <bk>
      <rc t="1" v="290853"/>
    </bk>
    <bk>
      <rc t="1" v="290854"/>
    </bk>
    <bk>
      <rc t="1" v="290855"/>
    </bk>
    <bk>
      <rc t="1" v="290856"/>
    </bk>
    <bk>
      <rc t="1" v="290857"/>
    </bk>
    <bk>
      <rc t="1" v="290858"/>
    </bk>
    <bk>
      <rc t="1" v="290859"/>
    </bk>
    <bk>
      <rc t="1" v="290860"/>
    </bk>
    <bk>
      <rc t="1" v="290861"/>
    </bk>
    <bk>
      <rc t="1" v="290862"/>
    </bk>
    <bk>
      <rc t="1" v="290863"/>
    </bk>
    <bk>
      <rc t="1" v="290864"/>
    </bk>
    <bk>
      <rc t="1" v="290865"/>
    </bk>
    <bk>
      <rc t="1" v="290866"/>
    </bk>
    <bk>
      <rc t="1" v="290867"/>
    </bk>
    <bk>
      <rc t="1" v="290868"/>
    </bk>
    <bk>
      <rc t="1" v="290869"/>
    </bk>
    <bk>
      <rc t="1" v="290870"/>
    </bk>
    <bk>
      <rc t="1" v="290871"/>
    </bk>
    <bk>
      <rc t="1" v="290872"/>
    </bk>
    <bk>
      <rc t="1" v="290873"/>
    </bk>
    <bk>
      <rc t="1" v="290874"/>
    </bk>
    <bk>
      <rc t="1" v="290875"/>
    </bk>
    <bk>
      <rc t="1" v="290876"/>
    </bk>
    <bk>
      <rc t="1" v="290877"/>
    </bk>
    <bk>
      <rc t="1" v="290878"/>
    </bk>
    <bk>
      <rc t="1" v="290879"/>
    </bk>
    <bk>
      <rc t="1" v="290880"/>
    </bk>
    <bk>
      <rc t="1" v="290881"/>
    </bk>
    <bk>
      <rc t="1" v="290882"/>
    </bk>
    <bk>
      <rc t="1" v="290883"/>
    </bk>
    <bk>
      <rc t="1" v="290884"/>
    </bk>
    <bk>
      <rc t="1" v="290885"/>
    </bk>
    <bk>
      <rc t="1" v="290886"/>
    </bk>
    <bk>
      <rc t="1" v="290887"/>
    </bk>
    <bk>
      <rc t="1" v="290888"/>
    </bk>
    <bk>
      <rc t="1" v="290889"/>
    </bk>
    <bk>
      <rc t="1" v="290890"/>
    </bk>
    <bk>
      <rc t="1" v="290891"/>
    </bk>
    <bk>
      <rc t="1" v="290892"/>
    </bk>
    <bk>
      <rc t="1" v="290893"/>
    </bk>
    <bk>
      <rc t="1" v="290894"/>
    </bk>
    <bk>
      <rc t="1" v="290895"/>
    </bk>
    <bk>
      <rc t="1" v="290896"/>
    </bk>
    <bk>
      <rc t="1" v="290897"/>
    </bk>
    <bk>
      <rc t="1" v="290898"/>
    </bk>
    <bk>
      <rc t="1" v="290899"/>
    </bk>
    <bk>
      <rc t="1" v="290900"/>
    </bk>
    <bk>
      <rc t="1" v="290901"/>
    </bk>
    <bk>
      <rc t="1" v="290902"/>
    </bk>
    <bk>
      <rc t="1" v="290903"/>
    </bk>
    <bk>
      <rc t="1" v="290904"/>
    </bk>
    <bk>
      <rc t="1" v="290905"/>
    </bk>
    <bk>
      <rc t="1" v="290906"/>
    </bk>
    <bk>
      <rc t="1" v="290907"/>
    </bk>
    <bk>
      <rc t="1" v="290908"/>
    </bk>
    <bk>
      <rc t="1" v="290909"/>
    </bk>
    <bk>
      <rc t="1" v="290910"/>
    </bk>
    <bk>
      <rc t="1" v="290911"/>
    </bk>
    <bk>
      <rc t="1" v="290912"/>
    </bk>
    <bk>
      <rc t="1" v="290913"/>
    </bk>
    <bk>
      <rc t="1" v="290914"/>
    </bk>
    <bk>
      <rc t="1" v="290915"/>
    </bk>
    <bk>
      <rc t="1" v="290916"/>
    </bk>
    <bk>
      <rc t="1" v="290917"/>
    </bk>
    <bk>
      <rc t="1" v="290918"/>
    </bk>
    <bk>
      <rc t="1" v="290919"/>
    </bk>
    <bk>
      <rc t="1" v="290920"/>
    </bk>
    <bk>
      <rc t="1" v="290921"/>
    </bk>
    <bk>
      <rc t="1" v="290922"/>
    </bk>
    <bk>
      <rc t="1" v="290923"/>
    </bk>
    <bk>
      <rc t="1" v="290924"/>
    </bk>
    <bk>
      <rc t="1" v="290925"/>
    </bk>
    <bk>
      <rc t="1" v="290926"/>
    </bk>
    <bk>
      <rc t="1" v="290927"/>
    </bk>
    <bk>
      <rc t="1" v="290928"/>
    </bk>
    <bk>
      <rc t="1" v="290929"/>
    </bk>
    <bk>
      <rc t="1" v="290930"/>
    </bk>
    <bk>
      <rc t="1" v="290931"/>
    </bk>
    <bk>
      <rc t="1" v="290932"/>
    </bk>
    <bk>
      <rc t="1" v="290933"/>
    </bk>
    <bk>
      <rc t="1" v="290934"/>
    </bk>
    <bk>
      <rc t="1" v="290935"/>
    </bk>
    <bk>
      <rc t="1" v="290936"/>
    </bk>
    <bk>
      <rc t="1" v="290937"/>
    </bk>
    <bk>
      <rc t="1" v="290938"/>
    </bk>
    <bk>
      <rc t="1" v="290939"/>
    </bk>
    <bk>
      <rc t="1" v="290940"/>
    </bk>
    <bk>
      <rc t="1" v="290941"/>
    </bk>
    <bk>
      <rc t="1" v="290942"/>
    </bk>
    <bk>
      <rc t="1" v="290943"/>
    </bk>
    <bk>
      <rc t="1" v="290944"/>
    </bk>
    <bk>
      <rc t="1" v="290945"/>
    </bk>
    <bk>
      <rc t="1" v="290946"/>
    </bk>
    <bk>
      <rc t="1" v="290947"/>
    </bk>
    <bk>
      <rc t="1" v="290948"/>
    </bk>
    <bk>
      <rc t="1" v="290949"/>
    </bk>
    <bk>
      <rc t="1" v="290950"/>
    </bk>
    <bk>
      <rc t="1" v="290951"/>
    </bk>
    <bk>
      <rc t="1" v="290952"/>
    </bk>
    <bk>
      <rc t="1" v="290953"/>
    </bk>
    <bk>
      <rc t="1" v="290954"/>
    </bk>
    <bk>
      <rc t="1" v="290955"/>
    </bk>
    <bk>
      <rc t="1" v="290956"/>
    </bk>
    <bk>
      <rc t="1" v="290957"/>
    </bk>
    <bk>
      <rc t="1" v="290958"/>
    </bk>
    <bk>
      <rc t="1" v="290959"/>
    </bk>
    <bk>
      <rc t="1" v="290960"/>
    </bk>
    <bk>
      <rc t="1" v="290961"/>
    </bk>
    <bk>
      <rc t="1" v="290962"/>
    </bk>
    <bk>
      <rc t="1" v="290963"/>
    </bk>
    <bk>
      <rc t="1" v="290964"/>
    </bk>
    <bk>
      <rc t="1" v="290965"/>
    </bk>
    <bk>
      <rc t="1" v="290966"/>
    </bk>
    <bk>
      <rc t="1" v="290967"/>
    </bk>
    <bk>
      <rc t="1" v="290968"/>
    </bk>
    <bk>
      <rc t="1" v="290969"/>
    </bk>
    <bk>
      <rc t="1" v="290970"/>
    </bk>
    <bk>
      <rc t="1" v="290971"/>
    </bk>
    <bk>
      <rc t="1" v="290972"/>
    </bk>
    <bk>
      <rc t="1" v="290973"/>
    </bk>
    <bk>
      <rc t="1" v="290974"/>
    </bk>
    <bk>
      <rc t="1" v="290975"/>
    </bk>
    <bk>
      <rc t="1" v="290976"/>
    </bk>
    <bk>
      <rc t="1" v="290977"/>
    </bk>
    <bk>
      <rc t="1" v="290978"/>
    </bk>
    <bk>
      <rc t="1" v="290979"/>
    </bk>
    <bk>
      <rc t="1" v="290980"/>
    </bk>
    <bk>
      <rc t="1" v="290981"/>
    </bk>
    <bk>
      <rc t="1" v="290982"/>
    </bk>
    <bk>
      <rc t="1" v="290983"/>
    </bk>
    <bk>
      <rc t="1" v="290984"/>
    </bk>
    <bk>
      <rc t="1" v="290985"/>
    </bk>
    <bk>
      <rc t="1" v="290986"/>
    </bk>
    <bk>
      <rc t="1" v="290987"/>
    </bk>
    <bk>
      <rc t="1" v="290988"/>
    </bk>
    <bk>
      <rc t="1" v="290989"/>
    </bk>
    <bk>
      <rc t="1" v="290990"/>
    </bk>
    <bk>
      <rc t="1" v="290991"/>
    </bk>
    <bk>
      <rc t="1" v="290992"/>
    </bk>
    <bk>
      <rc t="1" v="290993"/>
    </bk>
    <bk>
      <rc t="1" v="290994"/>
    </bk>
    <bk>
      <rc t="1" v="290995"/>
    </bk>
    <bk>
      <rc t="1" v="290996"/>
    </bk>
    <bk>
      <rc t="1" v="290997"/>
    </bk>
    <bk>
      <rc t="1" v="290998"/>
    </bk>
    <bk>
      <rc t="1" v="290999"/>
    </bk>
    <bk>
      <rc t="1" v="291000"/>
    </bk>
    <bk>
      <rc t="1" v="291001"/>
    </bk>
    <bk>
      <rc t="1" v="291002"/>
    </bk>
    <bk>
      <rc t="1" v="291003"/>
    </bk>
    <bk>
      <rc t="1" v="291004"/>
    </bk>
    <bk>
      <rc t="1" v="291005"/>
    </bk>
    <bk>
      <rc t="1" v="291006"/>
    </bk>
    <bk>
      <rc t="1" v="291007"/>
    </bk>
    <bk>
      <rc t="1" v="291008"/>
    </bk>
    <bk>
      <rc t="1" v="291009"/>
    </bk>
    <bk>
      <rc t="1" v="291010"/>
    </bk>
    <bk>
      <rc t="1" v="291011"/>
    </bk>
    <bk>
      <rc t="1" v="291012"/>
    </bk>
    <bk>
      <rc t="1" v="291013"/>
    </bk>
    <bk>
      <rc t="1" v="291014"/>
    </bk>
    <bk>
      <rc t="1" v="291015"/>
    </bk>
    <bk>
      <rc t="1" v="291016"/>
    </bk>
    <bk>
      <rc t="1" v="291017"/>
    </bk>
    <bk>
      <rc t="1" v="291018"/>
    </bk>
    <bk>
      <rc t="1" v="291019"/>
    </bk>
    <bk>
      <rc t="1" v="291020"/>
    </bk>
    <bk>
      <rc t="1" v="291021"/>
    </bk>
    <bk>
      <rc t="1" v="291022"/>
    </bk>
    <bk>
      <rc t="1" v="291023"/>
    </bk>
    <bk>
      <rc t="1" v="291024"/>
    </bk>
    <bk>
      <rc t="1" v="291025"/>
    </bk>
    <bk>
      <rc t="1" v="291026"/>
    </bk>
    <bk>
      <rc t="1" v="291027"/>
    </bk>
    <bk>
      <rc t="1" v="291028"/>
    </bk>
    <bk>
      <rc t="1" v="291029"/>
    </bk>
    <bk>
      <rc t="1" v="291030"/>
    </bk>
    <bk>
      <rc t="1" v="291031"/>
    </bk>
    <bk>
      <rc t="1" v="291032"/>
    </bk>
    <bk>
      <rc t="1" v="291033"/>
    </bk>
    <bk>
      <rc t="1" v="291034"/>
    </bk>
    <bk>
      <rc t="1" v="291035"/>
    </bk>
    <bk>
      <rc t="1" v="291036"/>
    </bk>
    <bk>
      <rc t="1" v="291037"/>
    </bk>
    <bk>
      <rc t="1" v="291038"/>
    </bk>
    <bk>
      <rc t="1" v="291039"/>
    </bk>
    <bk>
      <rc t="1" v="291040"/>
    </bk>
    <bk>
      <rc t="1" v="291041"/>
    </bk>
    <bk>
      <rc t="1" v="291042"/>
    </bk>
    <bk>
      <rc t="1" v="291043"/>
    </bk>
    <bk>
      <rc t="1" v="291044"/>
    </bk>
    <bk>
      <rc t="1" v="291045"/>
    </bk>
    <bk>
      <rc t="1" v="291046"/>
    </bk>
    <bk>
      <rc t="1" v="291047"/>
    </bk>
    <bk>
      <rc t="1" v="291048"/>
    </bk>
    <bk>
      <rc t="1" v="291049"/>
    </bk>
    <bk>
      <rc t="1" v="291050"/>
    </bk>
    <bk>
      <rc t="1" v="291051"/>
    </bk>
    <bk>
      <rc t="1" v="291052"/>
    </bk>
    <bk>
      <rc t="1" v="291053"/>
    </bk>
    <bk>
      <rc t="1" v="291054"/>
    </bk>
    <bk>
      <rc t="1" v="291055"/>
    </bk>
    <bk>
      <rc t="1" v="291056"/>
    </bk>
    <bk>
      <rc t="1" v="291057"/>
    </bk>
    <bk>
      <rc t="1" v="291058"/>
    </bk>
    <bk>
      <rc t="1" v="291059"/>
    </bk>
    <bk>
      <rc t="1" v="291060"/>
    </bk>
    <bk>
      <rc t="1" v="291061"/>
    </bk>
    <bk>
      <rc t="1" v="291062"/>
    </bk>
    <bk>
      <rc t="1" v="291063"/>
    </bk>
    <bk>
      <rc t="1" v="291064"/>
    </bk>
    <bk>
      <rc t="1" v="291065"/>
    </bk>
    <bk>
      <rc t="1" v="291066"/>
    </bk>
    <bk>
      <rc t="1" v="291067"/>
    </bk>
    <bk>
      <rc t="1" v="291068"/>
    </bk>
    <bk>
      <rc t="1" v="291069"/>
    </bk>
    <bk>
      <rc t="1" v="291070"/>
    </bk>
    <bk>
      <rc t="1" v="291071"/>
    </bk>
    <bk>
      <rc t="1" v="291072"/>
    </bk>
    <bk>
      <rc t="1" v="291073"/>
    </bk>
    <bk>
      <rc t="1" v="291074"/>
    </bk>
    <bk>
      <rc t="1" v="291075"/>
    </bk>
    <bk>
      <rc t="1" v="291076"/>
    </bk>
    <bk>
      <rc t="1" v="291077"/>
    </bk>
    <bk>
      <rc t="1" v="291078"/>
    </bk>
    <bk>
      <rc t="1" v="291079"/>
    </bk>
    <bk>
      <rc t="1" v="291080"/>
    </bk>
    <bk>
      <rc t="1" v="291081"/>
    </bk>
    <bk>
      <rc t="1" v="291082"/>
    </bk>
    <bk>
      <rc t="1" v="291083"/>
    </bk>
    <bk>
      <rc t="1" v="291084"/>
    </bk>
    <bk>
      <rc t="1" v="291085"/>
    </bk>
    <bk>
      <rc t="1" v="291086"/>
    </bk>
    <bk>
      <rc t="1" v="291087"/>
    </bk>
    <bk>
      <rc t="1" v="291088"/>
    </bk>
    <bk>
      <rc t="1" v="291089"/>
    </bk>
    <bk>
      <rc t="1" v="291090"/>
    </bk>
    <bk>
      <rc t="1" v="291091"/>
    </bk>
    <bk>
      <rc t="1" v="291092"/>
    </bk>
    <bk>
      <rc t="1" v="291093"/>
    </bk>
    <bk>
      <rc t="1" v="291094"/>
    </bk>
    <bk>
      <rc t="1" v="291095"/>
    </bk>
    <bk>
      <rc t="1" v="291096"/>
    </bk>
    <bk>
      <rc t="1" v="291097"/>
    </bk>
    <bk>
      <rc t="1" v="291098"/>
    </bk>
    <bk>
      <rc t="1" v="291099"/>
    </bk>
    <bk>
      <rc t="1" v="291100"/>
    </bk>
    <bk>
      <rc t="1" v="291101"/>
    </bk>
    <bk>
      <rc t="1" v="291102"/>
    </bk>
    <bk>
      <rc t="1" v="291103"/>
    </bk>
    <bk>
      <rc t="1" v="291104"/>
    </bk>
    <bk>
      <rc t="1" v="291105"/>
    </bk>
    <bk>
      <rc t="1" v="291106"/>
    </bk>
    <bk>
      <rc t="1" v="291107"/>
    </bk>
    <bk>
      <rc t="1" v="291108"/>
    </bk>
    <bk>
      <rc t="1" v="291109"/>
    </bk>
    <bk>
      <rc t="1" v="291110"/>
    </bk>
    <bk>
      <rc t="1" v="291111"/>
    </bk>
    <bk>
      <rc t="1" v="291112"/>
    </bk>
    <bk>
      <rc t="1" v="291113"/>
    </bk>
    <bk>
      <rc t="1" v="291114"/>
    </bk>
    <bk>
      <rc t="1" v="291115"/>
    </bk>
    <bk>
      <rc t="1" v="291116"/>
    </bk>
    <bk>
      <rc t="1" v="291117"/>
    </bk>
    <bk>
      <rc t="1" v="291118"/>
    </bk>
    <bk>
      <rc t="1" v="291119"/>
    </bk>
    <bk>
      <rc t="1" v="291120"/>
    </bk>
    <bk>
      <rc t="1" v="291121"/>
    </bk>
    <bk>
      <rc t="1" v="291122"/>
    </bk>
    <bk>
      <rc t="1" v="291123"/>
    </bk>
    <bk>
      <rc t="1" v="291124"/>
    </bk>
    <bk>
      <rc t="1" v="291125"/>
    </bk>
    <bk>
      <rc t="1" v="291126"/>
    </bk>
    <bk>
      <rc t="1" v="291127"/>
    </bk>
    <bk>
      <rc t="1" v="291128"/>
    </bk>
    <bk>
      <rc t="1" v="291129"/>
    </bk>
    <bk>
      <rc t="1" v="291130"/>
    </bk>
    <bk>
      <rc t="1" v="291131"/>
    </bk>
    <bk>
      <rc t="1" v="291132"/>
    </bk>
    <bk>
      <rc t="1" v="291133"/>
    </bk>
    <bk>
      <rc t="1" v="291134"/>
    </bk>
    <bk>
      <rc t="1" v="291135"/>
    </bk>
    <bk>
      <rc t="1" v="291136"/>
    </bk>
    <bk>
      <rc t="1" v="291137"/>
    </bk>
    <bk>
      <rc t="1" v="291138"/>
    </bk>
    <bk>
      <rc t="1" v="291139"/>
    </bk>
    <bk>
      <rc t="1" v="291140"/>
    </bk>
    <bk>
      <rc t="1" v="291141"/>
    </bk>
    <bk>
      <rc t="1" v="291142"/>
    </bk>
    <bk>
      <rc t="1" v="291143"/>
    </bk>
    <bk>
      <rc t="1" v="291144"/>
    </bk>
    <bk>
      <rc t="1" v="291145"/>
    </bk>
    <bk>
      <rc t="1" v="291146"/>
    </bk>
    <bk>
      <rc t="1" v="291147"/>
    </bk>
    <bk>
      <rc t="1" v="291148"/>
    </bk>
    <bk>
      <rc t="1" v="291149"/>
    </bk>
    <bk>
      <rc t="1" v="291150"/>
    </bk>
    <bk>
      <rc t="1" v="291151"/>
    </bk>
    <bk>
      <rc t="1" v="291152"/>
    </bk>
    <bk>
      <rc t="1" v="291153"/>
    </bk>
    <bk>
      <rc t="1" v="291154"/>
    </bk>
    <bk>
      <rc t="1" v="291155"/>
    </bk>
    <bk>
      <rc t="1" v="291156"/>
    </bk>
    <bk>
      <rc t="1" v="291157"/>
    </bk>
    <bk>
      <rc t="1" v="291158"/>
    </bk>
    <bk>
      <rc t="1" v="291159"/>
    </bk>
    <bk>
      <rc t="1" v="291160"/>
    </bk>
    <bk>
      <rc t="1" v="291161"/>
    </bk>
    <bk>
      <rc t="1" v="291162"/>
    </bk>
    <bk>
      <rc t="1" v="291163"/>
    </bk>
    <bk>
      <rc t="1" v="291164"/>
    </bk>
    <bk>
      <rc t="1" v="291165"/>
    </bk>
    <bk>
      <rc t="1" v="291166"/>
    </bk>
    <bk>
      <rc t="1" v="291167"/>
    </bk>
    <bk>
      <rc t="1" v="291168"/>
    </bk>
    <bk>
      <rc t="1" v="291169"/>
    </bk>
    <bk>
      <rc t="1" v="291170"/>
    </bk>
    <bk>
      <rc t="1" v="291171"/>
    </bk>
    <bk>
      <rc t="1" v="291172"/>
    </bk>
    <bk>
      <rc t="1" v="291173"/>
    </bk>
    <bk>
      <rc t="1" v="291174"/>
    </bk>
    <bk>
      <rc t="1" v="291175"/>
    </bk>
    <bk>
      <rc t="1" v="291176"/>
    </bk>
    <bk>
      <rc t="1" v="291177"/>
    </bk>
    <bk>
      <rc t="1" v="291178"/>
    </bk>
    <bk>
      <rc t="1" v="291179"/>
    </bk>
    <bk>
      <rc t="1" v="291180"/>
    </bk>
    <bk>
      <rc t="1" v="291181"/>
    </bk>
    <bk>
      <rc t="1" v="291182"/>
    </bk>
    <bk>
      <rc t="1" v="291183"/>
    </bk>
    <bk>
      <rc t="1" v="291184"/>
    </bk>
    <bk>
      <rc t="1" v="291185"/>
    </bk>
    <bk>
      <rc t="1" v="291186"/>
    </bk>
    <bk>
      <rc t="1" v="291187"/>
    </bk>
    <bk>
      <rc t="1" v="291188"/>
    </bk>
    <bk>
      <rc t="1" v="291189"/>
    </bk>
    <bk>
      <rc t="1" v="291190"/>
    </bk>
    <bk>
      <rc t="1" v="291191"/>
    </bk>
    <bk>
      <rc t="1" v="291192"/>
    </bk>
    <bk>
      <rc t="1" v="291193"/>
    </bk>
    <bk>
      <rc t="1" v="291194"/>
    </bk>
    <bk>
      <rc t="1" v="291195"/>
    </bk>
    <bk>
      <rc t="1" v="291196"/>
    </bk>
    <bk>
      <rc t="1" v="291197"/>
    </bk>
    <bk>
      <rc t="1" v="291198"/>
    </bk>
    <bk>
      <rc t="1" v="291199"/>
    </bk>
    <bk>
      <rc t="1" v="291200"/>
    </bk>
    <bk>
      <rc t="1" v="291201"/>
    </bk>
    <bk>
      <rc t="1" v="291202"/>
    </bk>
    <bk>
      <rc t="1" v="291203"/>
    </bk>
    <bk>
      <rc t="1" v="291204"/>
    </bk>
    <bk>
      <rc t="1" v="291205"/>
    </bk>
    <bk>
      <rc t="1" v="291206"/>
    </bk>
    <bk>
      <rc t="1" v="291207"/>
    </bk>
    <bk>
      <rc t="1" v="291208"/>
    </bk>
    <bk>
      <rc t="1" v="291209"/>
    </bk>
    <bk>
      <rc t="1" v="291210"/>
    </bk>
    <bk>
      <rc t="1" v="291211"/>
    </bk>
    <bk>
      <rc t="1" v="291212"/>
    </bk>
    <bk>
      <rc t="1" v="291213"/>
    </bk>
    <bk>
      <rc t="1" v="291214"/>
    </bk>
    <bk>
      <rc t="1" v="291215"/>
    </bk>
    <bk>
      <rc t="1" v="291216"/>
    </bk>
    <bk>
      <rc t="1" v="291217"/>
    </bk>
    <bk>
      <rc t="1" v="291218"/>
    </bk>
    <bk>
      <rc t="1" v="291219"/>
    </bk>
    <bk>
      <rc t="1" v="291220"/>
    </bk>
    <bk>
      <rc t="1" v="291221"/>
    </bk>
    <bk>
      <rc t="1" v="291222"/>
    </bk>
    <bk>
      <rc t="1" v="291223"/>
    </bk>
    <bk>
      <rc t="1" v="291224"/>
    </bk>
    <bk>
      <rc t="1" v="291225"/>
    </bk>
    <bk>
      <rc t="1" v="291226"/>
    </bk>
    <bk>
      <rc t="1" v="291227"/>
    </bk>
    <bk>
      <rc t="1" v="291228"/>
    </bk>
    <bk>
      <rc t="1" v="291229"/>
    </bk>
    <bk>
      <rc t="1" v="291230"/>
    </bk>
    <bk>
      <rc t="1" v="291231"/>
    </bk>
    <bk>
      <rc t="1" v="291232"/>
    </bk>
    <bk>
      <rc t="1" v="291233"/>
    </bk>
    <bk>
      <rc t="1" v="291234"/>
    </bk>
    <bk>
      <rc t="1" v="291235"/>
    </bk>
    <bk>
      <rc t="1" v="291236"/>
    </bk>
    <bk>
      <rc t="1" v="291237"/>
    </bk>
    <bk>
      <rc t="1" v="291238"/>
    </bk>
    <bk>
      <rc t="1" v="291239"/>
    </bk>
    <bk>
      <rc t="1" v="291240"/>
    </bk>
    <bk>
      <rc t="1" v="291241"/>
    </bk>
    <bk>
      <rc t="1" v="291242"/>
    </bk>
    <bk>
      <rc t="1" v="291243"/>
    </bk>
    <bk>
      <rc t="1" v="291244"/>
    </bk>
    <bk>
      <rc t="1" v="291245"/>
    </bk>
    <bk>
      <rc t="1" v="291246"/>
    </bk>
    <bk>
      <rc t="1" v="291247"/>
    </bk>
    <bk>
      <rc t="1" v="291248"/>
    </bk>
    <bk>
      <rc t="1" v="291249"/>
    </bk>
    <bk>
      <rc t="1" v="291250"/>
    </bk>
    <bk>
      <rc t="1" v="291251"/>
    </bk>
    <bk>
      <rc t="1" v="291252"/>
    </bk>
    <bk>
      <rc t="1" v="291253"/>
    </bk>
    <bk>
      <rc t="1" v="291254"/>
    </bk>
    <bk>
      <rc t="1" v="291255"/>
    </bk>
    <bk>
      <rc t="1" v="291256"/>
    </bk>
    <bk>
      <rc t="1" v="291257"/>
    </bk>
    <bk>
      <rc t="1" v="291258"/>
    </bk>
    <bk>
      <rc t="1" v="291259"/>
    </bk>
    <bk>
      <rc t="1" v="291260"/>
    </bk>
    <bk>
      <rc t="1" v="291261"/>
    </bk>
    <bk>
      <rc t="1" v="291262"/>
    </bk>
    <bk>
      <rc t="1" v="291263"/>
    </bk>
    <bk>
      <rc t="1" v="291264"/>
    </bk>
    <bk>
      <rc t="1" v="291265"/>
    </bk>
    <bk>
      <rc t="1" v="291266"/>
    </bk>
    <bk>
      <rc t="1" v="291267"/>
    </bk>
    <bk>
      <rc t="1" v="291268"/>
    </bk>
    <bk>
      <rc t="1" v="291269"/>
    </bk>
    <bk>
      <rc t="1" v="291270"/>
    </bk>
    <bk>
      <rc t="1" v="291271"/>
    </bk>
    <bk>
      <rc t="1" v="291272"/>
    </bk>
    <bk>
      <rc t="1" v="291273"/>
    </bk>
    <bk>
      <rc t="1" v="291274"/>
    </bk>
    <bk>
      <rc t="1" v="291275"/>
    </bk>
    <bk>
      <rc t="1" v="291276"/>
    </bk>
    <bk>
      <rc t="1" v="291277"/>
    </bk>
    <bk>
      <rc t="1" v="291278"/>
    </bk>
    <bk>
      <rc t="1" v="291279"/>
    </bk>
    <bk>
      <rc t="1" v="291280"/>
    </bk>
    <bk>
      <rc t="1" v="291281"/>
    </bk>
    <bk>
      <rc t="1" v="291282"/>
    </bk>
    <bk>
      <rc t="1" v="291283"/>
    </bk>
    <bk>
      <rc t="1" v="291284"/>
    </bk>
    <bk>
      <rc t="1" v="291285"/>
    </bk>
    <bk>
      <rc t="1" v="291286"/>
    </bk>
    <bk>
      <rc t="1" v="291287"/>
    </bk>
    <bk>
      <rc t="1" v="291288"/>
    </bk>
    <bk>
      <rc t="1" v="291289"/>
    </bk>
    <bk>
      <rc t="1" v="291290"/>
    </bk>
    <bk>
      <rc t="1" v="291291"/>
    </bk>
    <bk>
      <rc t="1" v="291292"/>
    </bk>
    <bk>
      <rc t="1" v="291293"/>
    </bk>
    <bk>
      <rc t="1" v="291294"/>
    </bk>
    <bk>
      <rc t="1" v="291295"/>
    </bk>
    <bk>
      <rc t="1" v="291296"/>
    </bk>
    <bk>
      <rc t="1" v="291297"/>
    </bk>
    <bk>
      <rc t="1" v="291298"/>
    </bk>
    <bk>
      <rc t="1" v="291299"/>
    </bk>
    <bk>
      <rc t="1" v="291300"/>
    </bk>
    <bk>
      <rc t="1" v="291301"/>
    </bk>
    <bk>
      <rc t="1" v="291302"/>
    </bk>
    <bk>
      <rc t="1" v="291303"/>
    </bk>
    <bk>
      <rc t="1" v="291304"/>
    </bk>
    <bk>
      <rc t="1" v="291305"/>
    </bk>
    <bk>
      <rc t="1" v="291306"/>
    </bk>
    <bk>
      <rc t="1" v="291307"/>
    </bk>
    <bk>
      <rc t="1" v="291308"/>
    </bk>
    <bk>
      <rc t="1" v="291309"/>
    </bk>
    <bk>
      <rc t="1" v="291310"/>
    </bk>
    <bk>
      <rc t="1" v="291311"/>
    </bk>
    <bk>
      <rc t="1" v="291312"/>
    </bk>
    <bk>
      <rc t="1" v="291313"/>
    </bk>
    <bk>
      <rc t="1" v="291314"/>
    </bk>
    <bk>
      <rc t="1" v="291315"/>
    </bk>
    <bk>
      <rc t="1" v="291316"/>
    </bk>
    <bk>
      <rc t="1" v="291317"/>
    </bk>
    <bk>
      <rc t="1" v="291318"/>
    </bk>
    <bk>
      <rc t="1" v="291319"/>
    </bk>
    <bk>
      <rc t="1" v="291320"/>
    </bk>
    <bk>
      <rc t="1" v="291321"/>
    </bk>
    <bk>
      <rc t="1" v="291322"/>
    </bk>
    <bk>
      <rc t="1" v="291323"/>
    </bk>
    <bk>
      <rc t="1" v="291324"/>
    </bk>
    <bk>
      <rc t="1" v="291325"/>
    </bk>
    <bk>
      <rc t="1" v="291326"/>
    </bk>
    <bk>
      <rc t="1" v="291327"/>
    </bk>
    <bk>
      <rc t="1" v="291328"/>
    </bk>
    <bk>
      <rc t="1" v="291329"/>
    </bk>
    <bk>
      <rc t="1" v="291330"/>
    </bk>
    <bk>
      <rc t="1" v="291331"/>
    </bk>
    <bk>
      <rc t="1" v="291332"/>
    </bk>
    <bk>
      <rc t="1" v="291333"/>
    </bk>
    <bk>
      <rc t="1" v="291334"/>
    </bk>
    <bk>
      <rc t="1" v="291335"/>
    </bk>
    <bk>
      <rc t="1" v="291336"/>
    </bk>
    <bk>
      <rc t="1" v="291337"/>
    </bk>
    <bk>
      <rc t="1" v="291338"/>
    </bk>
    <bk>
      <rc t="1" v="291339"/>
    </bk>
    <bk>
      <rc t="1" v="291340"/>
    </bk>
    <bk>
      <rc t="1" v="291341"/>
    </bk>
    <bk>
      <rc t="1" v="291342"/>
    </bk>
    <bk>
      <rc t="1" v="291343"/>
    </bk>
    <bk>
      <rc t="1" v="291344"/>
    </bk>
    <bk>
      <rc t="1" v="291345"/>
    </bk>
    <bk>
      <rc t="1" v="291346"/>
    </bk>
    <bk>
      <rc t="1" v="291347"/>
    </bk>
    <bk>
      <rc t="1" v="291348"/>
    </bk>
    <bk>
      <rc t="1" v="291349"/>
    </bk>
    <bk>
      <rc t="1" v="291350"/>
    </bk>
    <bk>
      <rc t="1" v="291351"/>
    </bk>
    <bk>
      <rc t="1" v="291352"/>
    </bk>
    <bk>
      <rc t="1" v="291353"/>
    </bk>
    <bk>
      <rc t="1" v="291354"/>
    </bk>
    <bk>
      <rc t="1" v="291355"/>
    </bk>
    <bk>
      <rc t="1" v="291356"/>
    </bk>
    <bk>
      <rc t="1" v="291357"/>
    </bk>
    <bk>
      <rc t="1" v="291358"/>
    </bk>
    <bk>
      <rc t="1" v="291359"/>
    </bk>
    <bk>
      <rc t="1" v="291360"/>
    </bk>
    <bk>
      <rc t="1" v="291361"/>
    </bk>
    <bk>
      <rc t="1" v="291362"/>
    </bk>
    <bk>
      <rc t="1" v="291363"/>
    </bk>
    <bk>
      <rc t="1" v="291364"/>
    </bk>
    <bk>
      <rc t="1" v="291365"/>
    </bk>
    <bk>
      <rc t="1" v="291366"/>
    </bk>
    <bk>
      <rc t="1" v="291367"/>
    </bk>
    <bk>
      <rc t="1" v="291368"/>
    </bk>
    <bk>
      <rc t="1" v="291369"/>
    </bk>
    <bk>
      <rc t="1" v="291370"/>
    </bk>
    <bk>
      <rc t="1" v="291371"/>
    </bk>
    <bk>
      <rc t="1" v="291372"/>
    </bk>
    <bk>
      <rc t="1" v="291373"/>
    </bk>
    <bk>
      <rc t="1" v="291374"/>
    </bk>
    <bk>
      <rc t="1" v="291375"/>
    </bk>
    <bk>
      <rc t="1" v="291376"/>
    </bk>
    <bk>
      <rc t="1" v="291377"/>
    </bk>
    <bk>
      <rc t="1" v="291378"/>
    </bk>
    <bk>
      <rc t="1" v="291379"/>
    </bk>
    <bk>
      <rc t="1" v="291380"/>
    </bk>
    <bk>
      <rc t="1" v="291381"/>
    </bk>
    <bk>
      <rc t="1" v="291382"/>
    </bk>
    <bk>
      <rc t="1" v="291383"/>
    </bk>
    <bk>
      <rc t="1" v="291384"/>
    </bk>
    <bk>
      <rc t="1" v="291385"/>
    </bk>
    <bk>
      <rc t="1" v="291386"/>
    </bk>
    <bk>
      <rc t="1" v="291387"/>
    </bk>
    <bk>
      <rc t="1" v="291388"/>
    </bk>
    <bk>
      <rc t="1" v="291389"/>
    </bk>
    <bk>
      <rc t="1" v="291390"/>
    </bk>
    <bk>
      <rc t="1" v="291391"/>
    </bk>
    <bk>
      <rc t="1" v="291392"/>
    </bk>
    <bk>
      <rc t="1" v="291393"/>
    </bk>
    <bk>
      <rc t="1" v="291394"/>
    </bk>
    <bk>
      <rc t="1" v="291395"/>
    </bk>
    <bk>
      <rc t="1" v="291396"/>
    </bk>
    <bk>
      <rc t="1" v="291397"/>
    </bk>
    <bk>
      <rc t="1" v="291398"/>
    </bk>
    <bk>
      <rc t="1" v="291399"/>
    </bk>
    <bk>
      <rc t="1" v="291400"/>
    </bk>
    <bk>
      <rc t="1" v="291401"/>
    </bk>
    <bk>
      <rc t="1" v="291402"/>
    </bk>
    <bk>
      <rc t="1" v="291403"/>
    </bk>
    <bk>
      <rc t="1" v="291404"/>
    </bk>
    <bk>
      <rc t="1" v="291405"/>
    </bk>
    <bk>
      <rc t="1" v="291406"/>
    </bk>
    <bk>
      <rc t="1" v="291407"/>
    </bk>
    <bk>
      <rc t="1" v="291408"/>
    </bk>
    <bk>
      <rc t="1" v="291409"/>
    </bk>
    <bk>
      <rc t="1" v="291410"/>
    </bk>
    <bk>
      <rc t="1" v="291411"/>
    </bk>
    <bk>
      <rc t="1" v="291412"/>
    </bk>
    <bk>
      <rc t="1" v="291413"/>
    </bk>
    <bk>
      <rc t="1" v="291414"/>
    </bk>
    <bk>
      <rc t="1" v="291415"/>
    </bk>
    <bk>
      <rc t="1" v="291416"/>
    </bk>
    <bk>
      <rc t="1" v="291417"/>
    </bk>
    <bk>
      <rc t="1" v="291418"/>
    </bk>
    <bk>
      <rc t="1" v="291419"/>
    </bk>
    <bk>
      <rc t="1" v="291420"/>
    </bk>
    <bk>
      <rc t="1" v="291421"/>
    </bk>
    <bk>
      <rc t="1" v="291422"/>
    </bk>
    <bk>
      <rc t="1" v="291423"/>
    </bk>
    <bk>
      <rc t="1" v="291424"/>
    </bk>
    <bk>
      <rc t="1" v="291425"/>
    </bk>
    <bk>
      <rc t="1" v="291426"/>
    </bk>
    <bk>
      <rc t="1" v="291427"/>
    </bk>
    <bk>
      <rc t="1" v="291428"/>
    </bk>
    <bk>
      <rc t="1" v="291429"/>
    </bk>
    <bk>
      <rc t="1" v="291430"/>
    </bk>
    <bk>
      <rc t="1" v="291431"/>
    </bk>
    <bk>
      <rc t="1" v="291432"/>
    </bk>
    <bk>
      <rc t="1" v="291433"/>
    </bk>
    <bk>
      <rc t="1" v="291434"/>
    </bk>
    <bk>
      <rc t="1" v="291435"/>
    </bk>
    <bk>
      <rc t="1" v="291436"/>
    </bk>
    <bk>
      <rc t="1" v="291437"/>
    </bk>
    <bk>
      <rc t="1" v="291438"/>
    </bk>
    <bk>
      <rc t="1" v="291439"/>
    </bk>
    <bk>
      <rc t="1" v="291440"/>
    </bk>
    <bk>
      <rc t="1" v="291441"/>
    </bk>
    <bk>
      <rc t="1" v="291442"/>
    </bk>
    <bk>
      <rc t="1" v="291443"/>
    </bk>
    <bk>
      <rc t="1" v="291444"/>
    </bk>
    <bk>
      <rc t="1" v="291445"/>
    </bk>
    <bk>
      <rc t="1" v="291446"/>
    </bk>
    <bk>
      <rc t="1" v="291447"/>
    </bk>
    <bk>
      <rc t="1" v="291448"/>
    </bk>
    <bk>
      <rc t="1" v="291449"/>
    </bk>
    <bk>
      <rc t="1" v="291450"/>
    </bk>
    <bk>
      <rc t="1" v="291451"/>
    </bk>
    <bk>
      <rc t="1" v="291452"/>
    </bk>
    <bk>
      <rc t="1" v="291453"/>
    </bk>
    <bk>
      <rc t="1" v="291454"/>
    </bk>
    <bk>
      <rc t="1" v="291455"/>
    </bk>
    <bk>
      <rc t="1" v="291456"/>
    </bk>
    <bk>
      <rc t="1" v="291457"/>
    </bk>
    <bk>
      <rc t="1" v="291458"/>
    </bk>
    <bk>
      <rc t="1" v="291459"/>
    </bk>
    <bk>
      <rc t="1" v="291460"/>
    </bk>
    <bk>
      <rc t="1" v="291461"/>
    </bk>
    <bk>
      <rc t="1" v="291462"/>
    </bk>
    <bk>
      <rc t="1" v="291463"/>
    </bk>
    <bk>
      <rc t="1" v="291464"/>
    </bk>
    <bk>
      <rc t="1" v="291465"/>
    </bk>
    <bk>
      <rc t="1" v="291466"/>
    </bk>
    <bk>
      <rc t="1" v="291467"/>
    </bk>
    <bk>
      <rc t="1" v="291468"/>
    </bk>
    <bk>
      <rc t="1" v="291469"/>
    </bk>
    <bk>
      <rc t="1" v="291470"/>
    </bk>
    <bk>
      <rc t="1" v="291471"/>
    </bk>
    <bk>
      <rc t="1" v="291472"/>
    </bk>
    <bk>
      <rc t="1" v="291473"/>
    </bk>
    <bk>
      <rc t="1" v="291474"/>
    </bk>
    <bk>
      <rc t="1" v="291475"/>
    </bk>
    <bk>
      <rc t="1" v="291476"/>
    </bk>
    <bk>
      <rc t="1" v="291477"/>
    </bk>
    <bk>
      <rc t="1" v="291478"/>
    </bk>
    <bk>
      <rc t="1" v="291479"/>
    </bk>
    <bk>
      <rc t="1" v="291480"/>
    </bk>
    <bk>
      <rc t="1" v="291481"/>
    </bk>
    <bk>
      <rc t="1" v="291482"/>
    </bk>
    <bk>
      <rc t="1" v="291483"/>
    </bk>
    <bk>
      <rc t="1" v="291484"/>
    </bk>
    <bk>
      <rc t="1" v="291485"/>
    </bk>
    <bk>
      <rc t="1" v="291486"/>
    </bk>
    <bk>
      <rc t="1" v="291487"/>
    </bk>
    <bk>
      <rc t="1" v="291488"/>
    </bk>
    <bk>
      <rc t="1" v="291489"/>
    </bk>
    <bk>
      <rc t="1" v="291490"/>
    </bk>
    <bk>
      <rc t="1" v="291491"/>
    </bk>
    <bk>
      <rc t="1" v="291492"/>
    </bk>
    <bk>
      <rc t="1" v="291493"/>
    </bk>
    <bk>
      <rc t="1" v="291494"/>
    </bk>
    <bk>
      <rc t="1" v="291495"/>
    </bk>
    <bk>
      <rc t="1" v="291496"/>
    </bk>
    <bk>
      <rc t="1" v="291497"/>
    </bk>
    <bk>
      <rc t="1" v="291498"/>
    </bk>
    <bk>
      <rc t="1" v="291499"/>
    </bk>
    <bk>
      <rc t="1" v="291500"/>
    </bk>
    <bk>
      <rc t="1" v="291501"/>
    </bk>
    <bk>
      <rc t="1" v="291502"/>
    </bk>
    <bk>
      <rc t="1" v="291503"/>
    </bk>
    <bk>
      <rc t="1" v="291504"/>
    </bk>
    <bk>
      <rc t="1" v="291505"/>
    </bk>
    <bk>
      <rc t="1" v="291506"/>
    </bk>
    <bk>
      <rc t="1" v="291507"/>
    </bk>
    <bk>
      <rc t="1" v="291508"/>
    </bk>
    <bk>
      <rc t="1" v="291509"/>
    </bk>
    <bk>
      <rc t="1" v="291510"/>
    </bk>
    <bk>
      <rc t="1" v="291511"/>
    </bk>
    <bk>
      <rc t="1" v="291512"/>
    </bk>
    <bk>
      <rc t="1" v="291513"/>
    </bk>
    <bk>
      <rc t="1" v="291514"/>
    </bk>
    <bk>
      <rc t="1" v="291515"/>
    </bk>
    <bk>
      <rc t="1" v="291516"/>
    </bk>
    <bk>
      <rc t="1" v="291517"/>
    </bk>
    <bk>
      <rc t="1" v="291518"/>
    </bk>
    <bk>
      <rc t="1" v="291519"/>
    </bk>
    <bk>
      <rc t="1" v="291520"/>
    </bk>
    <bk>
      <rc t="1" v="291521"/>
    </bk>
    <bk>
      <rc t="1" v="291522"/>
    </bk>
    <bk>
      <rc t="1" v="291523"/>
    </bk>
    <bk>
      <rc t="1" v="291524"/>
    </bk>
    <bk>
      <rc t="1" v="291525"/>
    </bk>
    <bk>
      <rc t="1" v="291526"/>
    </bk>
    <bk>
      <rc t="1" v="291527"/>
    </bk>
    <bk>
      <rc t="1" v="291528"/>
    </bk>
    <bk>
      <rc t="1" v="291529"/>
    </bk>
    <bk>
      <rc t="1" v="291530"/>
    </bk>
    <bk>
      <rc t="1" v="291531"/>
    </bk>
    <bk>
      <rc t="1" v="291532"/>
    </bk>
    <bk>
      <rc t="1" v="291533"/>
    </bk>
    <bk>
      <rc t="1" v="291534"/>
    </bk>
    <bk>
      <rc t="1" v="291535"/>
    </bk>
    <bk>
      <rc t="1" v="291536"/>
    </bk>
    <bk>
      <rc t="1" v="291537"/>
    </bk>
    <bk>
      <rc t="1" v="291538"/>
    </bk>
    <bk>
      <rc t="1" v="291539"/>
    </bk>
    <bk>
      <rc t="1" v="291540"/>
    </bk>
    <bk>
      <rc t="1" v="291541"/>
    </bk>
    <bk>
      <rc t="1" v="291542"/>
    </bk>
    <bk>
      <rc t="1" v="291543"/>
    </bk>
    <bk>
      <rc t="1" v="291544"/>
    </bk>
    <bk>
      <rc t="1" v="291545"/>
    </bk>
    <bk>
      <rc t="1" v="291546"/>
    </bk>
    <bk>
      <rc t="1" v="291547"/>
    </bk>
    <bk>
      <rc t="1" v="291548"/>
    </bk>
    <bk>
      <rc t="1" v="291549"/>
    </bk>
    <bk>
      <rc t="1" v="291550"/>
    </bk>
    <bk>
      <rc t="1" v="291551"/>
    </bk>
    <bk>
      <rc t="1" v="291552"/>
    </bk>
    <bk>
      <rc t="1" v="291553"/>
    </bk>
    <bk>
      <rc t="1" v="291554"/>
    </bk>
    <bk>
      <rc t="1" v="291555"/>
    </bk>
    <bk>
      <rc t="1" v="291556"/>
    </bk>
    <bk>
      <rc t="1" v="291557"/>
    </bk>
    <bk>
      <rc t="1" v="291558"/>
    </bk>
    <bk>
      <rc t="1" v="291559"/>
    </bk>
    <bk>
      <rc t="1" v="291560"/>
    </bk>
    <bk>
      <rc t="1" v="291561"/>
    </bk>
    <bk>
      <rc t="1" v="291562"/>
    </bk>
    <bk>
      <rc t="1" v="291563"/>
    </bk>
    <bk>
      <rc t="1" v="291564"/>
    </bk>
    <bk>
      <rc t="1" v="291565"/>
    </bk>
    <bk>
      <rc t="1" v="291566"/>
    </bk>
    <bk>
      <rc t="1" v="291567"/>
    </bk>
    <bk>
      <rc t="1" v="291568"/>
    </bk>
    <bk>
      <rc t="1" v="291569"/>
    </bk>
    <bk>
      <rc t="1" v="291570"/>
    </bk>
    <bk>
      <rc t="1" v="291571"/>
    </bk>
    <bk>
      <rc t="1" v="291572"/>
    </bk>
    <bk>
      <rc t="1" v="291573"/>
    </bk>
    <bk>
      <rc t="1" v="291574"/>
    </bk>
    <bk>
      <rc t="1" v="291575"/>
    </bk>
    <bk>
      <rc t="1" v="291576"/>
    </bk>
    <bk>
      <rc t="1" v="291577"/>
    </bk>
    <bk>
      <rc t="1" v="291578"/>
    </bk>
    <bk>
      <rc t="1" v="291579"/>
    </bk>
    <bk>
      <rc t="1" v="291580"/>
    </bk>
    <bk>
      <rc t="1" v="291581"/>
    </bk>
    <bk>
      <rc t="1" v="291582"/>
    </bk>
    <bk>
      <rc t="1" v="291583"/>
    </bk>
    <bk>
      <rc t="1" v="291584"/>
    </bk>
    <bk>
      <rc t="1" v="291585"/>
    </bk>
    <bk>
      <rc t="1" v="291586"/>
    </bk>
    <bk>
      <rc t="1" v="291587"/>
    </bk>
    <bk>
      <rc t="1" v="291588"/>
    </bk>
    <bk>
      <rc t="1" v="291589"/>
    </bk>
    <bk>
      <rc t="1" v="291590"/>
    </bk>
    <bk>
      <rc t="1" v="291591"/>
    </bk>
    <bk>
      <rc t="1" v="291592"/>
    </bk>
    <bk>
      <rc t="1" v="291593"/>
    </bk>
    <bk>
      <rc t="1" v="291594"/>
    </bk>
    <bk>
      <rc t="1" v="291595"/>
    </bk>
    <bk>
      <rc t="1" v="291596"/>
    </bk>
    <bk>
      <rc t="1" v="291597"/>
    </bk>
    <bk>
      <rc t="1" v="291598"/>
    </bk>
    <bk>
      <rc t="1" v="291599"/>
    </bk>
    <bk>
      <rc t="1" v="291600"/>
    </bk>
    <bk>
      <rc t="1" v="291601"/>
    </bk>
    <bk>
      <rc t="1" v="291602"/>
    </bk>
    <bk>
      <rc t="1" v="291603"/>
    </bk>
    <bk>
      <rc t="1" v="291604"/>
    </bk>
    <bk>
      <rc t="1" v="291605"/>
    </bk>
    <bk>
      <rc t="1" v="291606"/>
    </bk>
    <bk>
      <rc t="1" v="291607"/>
    </bk>
    <bk>
      <rc t="1" v="291608"/>
    </bk>
    <bk>
      <rc t="1" v="291609"/>
    </bk>
    <bk>
      <rc t="1" v="291610"/>
    </bk>
    <bk>
      <rc t="1" v="291611"/>
    </bk>
    <bk>
      <rc t="1" v="291612"/>
    </bk>
    <bk>
      <rc t="1" v="291613"/>
    </bk>
    <bk>
      <rc t="1" v="291614"/>
    </bk>
    <bk>
      <rc t="1" v="291615"/>
    </bk>
    <bk>
      <rc t="1" v="291616"/>
    </bk>
    <bk>
      <rc t="1" v="291617"/>
    </bk>
    <bk>
      <rc t="1" v="291618"/>
    </bk>
    <bk>
      <rc t="1" v="291619"/>
    </bk>
    <bk>
      <rc t="1" v="291620"/>
    </bk>
    <bk>
      <rc t="1" v="291621"/>
    </bk>
    <bk>
      <rc t="1" v="291622"/>
    </bk>
    <bk>
      <rc t="1" v="291623"/>
    </bk>
    <bk>
      <rc t="1" v="291624"/>
    </bk>
    <bk>
      <rc t="1" v="291625"/>
    </bk>
    <bk>
      <rc t="1" v="291626"/>
    </bk>
    <bk>
      <rc t="1" v="291627"/>
    </bk>
    <bk>
      <rc t="1" v="291628"/>
    </bk>
    <bk>
      <rc t="1" v="291629"/>
    </bk>
    <bk>
      <rc t="1" v="291630"/>
    </bk>
    <bk>
      <rc t="1" v="291631"/>
    </bk>
    <bk>
      <rc t="1" v="291632"/>
    </bk>
    <bk>
      <rc t="1" v="291633"/>
    </bk>
    <bk>
      <rc t="1" v="291634"/>
    </bk>
    <bk>
      <rc t="1" v="291635"/>
    </bk>
    <bk>
      <rc t="1" v="291636"/>
    </bk>
    <bk>
      <rc t="1" v="291637"/>
    </bk>
    <bk>
      <rc t="1" v="291638"/>
    </bk>
    <bk>
      <rc t="1" v="291639"/>
    </bk>
    <bk>
      <rc t="1" v="291640"/>
    </bk>
    <bk>
      <rc t="1" v="291641"/>
    </bk>
    <bk>
      <rc t="1" v="291642"/>
    </bk>
    <bk>
      <rc t="1" v="291643"/>
    </bk>
    <bk>
      <rc t="1" v="291644"/>
    </bk>
    <bk>
      <rc t="1" v="291645"/>
    </bk>
    <bk>
      <rc t="1" v="291646"/>
    </bk>
    <bk>
      <rc t="1" v="291647"/>
    </bk>
    <bk>
      <rc t="1" v="291648"/>
    </bk>
    <bk>
      <rc t="1" v="291649"/>
    </bk>
    <bk>
      <rc t="1" v="291650"/>
    </bk>
    <bk>
      <rc t="1" v="291651"/>
    </bk>
    <bk>
      <rc t="1" v="291652"/>
    </bk>
    <bk>
      <rc t="1" v="291653"/>
    </bk>
    <bk>
      <rc t="1" v="291654"/>
    </bk>
    <bk>
      <rc t="1" v="291655"/>
    </bk>
    <bk>
      <rc t="1" v="291656"/>
    </bk>
    <bk>
      <rc t="1" v="291657"/>
    </bk>
    <bk>
      <rc t="1" v="291658"/>
    </bk>
    <bk>
      <rc t="1" v="291659"/>
    </bk>
    <bk>
      <rc t="1" v="291660"/>
    </bk>
    <bk>
      <rc t="1" v="291661"/>
    </bk>
    <bk>
      <rc t="1" v="291662"/>
    </bk>
    <bk>
      <rc t="1" v="291663"/>
    </bk>
    <bk>
      <rc t="1" v="291664"/>
    </bk>
    <bk>
      <rc t="1" v="291665"/>
    </bk>
    <bk>
      <rc t="1" v="291666"/>
    </bk>
    <bk>
      <rc t="1" v="291667"/>
    </bk>
    <bk>
      <rc t="1" v="291668"/>
    </bk>
    <bk>
      <rc t="1" v="291669"/>
    </bk>
    <bk>
      <rc t="1" v="291670"/>
    </bk>
    <bk>
      <rc t="1" v="291671"/>
    </bk>
    <bk>
      <rc t="1" v="291672"/>
    </bk>
    <bk>
      <rc t="1" v="291673"/>
    </bk>
    <bk>
      <rc t="1" v="291674"/>
    </bk>
    <bk>
      <rc t="1" v="291675"/>
    </bk>
    <bk>
      <rc t="1" v="291676"/>
    </bk>
    <bk>
      <rc t="1" v="291677"/>
    </bk>
    <bk>
      <rc t="1" v="291678"/>
    </bk>
    <bk>
      <rc t="1" v="291679"/>
    </bk>
    <bk>
      <rc t="1" v="291680"/>
    </bk>
    <bk>
      <rc t="1" v="291681"/>
    </bk>
    <bk>
      <rc t="1" v="291682"/>
    </bk>
    <bk>
      <rc t="1" v="291683"/>
    </bk>
    <bk>
      <rc t="1" v="291684"/>
    </bk>
    <bk>
      <rc t="1" v="291685"/>
    </bk>
    <bk>
      <rc t="1" v="291686"/>
    </bk>
    <bk>
      <rc t="1" v="291687"/>
    </bk>
    <bk>
      <rc t="1" v="291688"/>
    </bk>
    <bk>
      <rc t="1" v="291689"/>
    </bk>
    <bk>
      <rc t="1" v="291690"/>
    </bk>
    <bk>
      <rc t="1" v="291691"/>
    </bk>
    <bk>
      <rc t="1" v="291692"/>
    </bk>
    <bk>
      <rc t="1" v="291693"/>
    </bk>
    <bk>
      <rc t="1" v="291694"/>
    </bk>
    <bk>
      <rc t="1" v="291695"/>
    </bk>
    <bk>
      <rc t="1" v="291696"/>
    </bk>
    <bk>
      <rc t="1" v="291697"/>
    </bk>
    <bk>
      <rc t="1" v="291698"/>
    </bk>
    <bk>
      <rc t="1" v="291699"/>
    </bk>
    <bk>
      <rc t="1" v="291700"/>
    </bk>
    <bk>
      <rc t="1" v="291701"/>
    </bk>
    <bk>
      <rc t="1" v="291702"/>
    </bk>
    <bk>
      <rc t="1" v="291703"/>
    </bk>
    <bk>
      <rc t="1" v="291704"/>
    </bk>
    <bk>
      <rc t="1" v="291705"/>
    </bk>
    <bk>
      <rc t="1" v="291706"/>
    </bk>
    <bk>
      <rc t="1" v="291707"/>
    </bk>
    <bk>
      <rc t="1" v="291708"/>
    </bk>
    <bk>
      <rc t="1" v="291709"/>
    </bk>
    <bk>
      <rc t="1" v="291710"/>
    </bk>
    <bk>
      <rc t="1" v="291711"/>
    </bk>
    <bk>
      <rc t="1" v="291712"/>
    </bk>
    <bk>
      <rc t="1" v="291713"/>
    </bk>
    <bk>
      <rc t="1" v="291714"/>
    </bk>
    <bk>
      <rc t="1" v="291715"/>
    </bk>
    <bk>
      <rc t="1" v="291716"/>
    </bk>
    <bk>
      <rc t="1" v="291717"/>
    </bk>
    <bk>
      <rc t="1" v="291718"/>
    </bk>
    <bk>
      <rc t="1" v="291719"/>
    </bk>
    <bk>
      <rc t="1" v="291720"/>
    </bk>
    <bk>
      <rc t="1" v="291721"/>
    </bk>
    <bk>
      <rc t="1" v="291722"/>
    </bk>
    <bk>
      <rc t="1" v="291723"/>
    </bk>
    <bk>
      <rc t="1" v="291724"/>
    </bk>
    <bk>
      <rc t="1" v="291725"/>
    </bk>
    <bk>
      <rc t="1" v="291726"/>
    </bk>
    <bk>
      <rc t="1" v="291727"/>
    </bk>
    <bk>
      <rc t="1" v="291728"/>
    </bk>
    <bk>
      <rc t="1" v="291729"/>
    </bk>
    <bk>
      <rc t="1" v="291730"/>
    </bk>
    <bk>
      <rc t="1" v="291731"/>
    </bk>
    <bk>
      <rc t="1" v="291732"/>
    </bk>
    <bk>
      <rc t="1" v="291733"/>
    </bk>
    <bk>
      <rc t="1" v="291734"/>
    </bk>
    <bk>
      <rc t="1" v="291735"/>
    </bk>
    <bk>
      <rc t="1" v="291736"/>
    </bk>
    <bk>
      <rc t="1" v="291737"/>
    </bk>
    <bk>
      <rc t="1" v="291738"/>
    </bk>
    <bk>
      <rc t="1" v="291739"/>
    </bk>
    <bk>
      <rc t="1" v="291740"/>
    </bk>
    <bk>
      <rc t="1" v="291741"/>
    </bk>
    <bk>
      <rc t="1" v="291742"/>
    </bk>
    <bk>
      <rc t="1" v="291743"/>
    </bk>
    <bk>
      <rc t="1" v="291744"/>
    </bk>
    <bk>
      <rc t="1" v="291745"/>
    </bk>
    <bk>
      <rc t="1" v="291746"/>
    </bk>
    <bk>
      <rc t="1" v="291747"/>
    </bk>
    <bk>
      <rc t="1" v="291748"/>
    </bk>
    <bk>
      <rc t="1" v="291749"/>
    </bk>
    <bk>
      <rc t="1" v="291750"/>
    </bk>
    <bk>
      <rc t="1" v="291751"/>
    </bk>
    <bk>
      <rc t="1" v="291752"/>
    </bk>
    <bk>
      <rc t="1" v="291753"/>
    </bk>
    <bk>
      <rc t="1" v="291754"/>
    </bk>
    <bk>
      <rc t="1" v="291755"/>
    </bk>
    <bk>
      <rc t="1" v="291756"/>
    </bk>
    <bk>
      <rc t="1" v="291757"/>
    </bk>
    <bk>
      <rc t="1" v="291758"/>
    </bk>
    <bk>
      <rc t="1" v="291759"/>
    </bk>
    <bk>
      <rc t="1" v="291760"/>
    </bk>
    <bk>
      <rc t="1" v="291761"/>
    </bk>
    <bk>
      <rc t="1" v="291762"/>
    </bk>
    <bk>
      <rc t="1" v="291763"/>
    </bk>
    <bk>
      <rc t="1" v="291764"/>
    </bk>
    <bk>
      <rc t="1" v="291765"/>
    </bk>
    <bk>
      <rc t="1" v="291766"/>
    </bk>
    <bk>
      <rc t="1" v="291767"/>
    </bk>
    <bk>
      <rc t="1" v="291768"/>
    </bk>
    <bk>
      <rc t="1" v="291769"/>
    </bk>
    <bk>
      <rc t="1" v="291770"/>
    </bk>
    <bk>
      <rc t="1" v="291771"/>
    </bk>
    <bk>
      <rc t="1" v="291772"/>
    </bk>
    <bk>
      <rc t="1" v="291773"/>
    </bk>
    <bk>
      <rc t="1" v="291774"/>
    </bk>
    <bk>
      <rc t="1" v="291775"/>
    </bk>
    <bk>
      <rc t="1" v="291776"/>
    </bk>
    <bk>
      <rc t="1" v="291777"/>
    </bk>
    <bk>
      <rc t="1" v="291778"/>
    </bk>
    <bk>
      <rc t="1" v="291779"/>
    </bk>
    <bk>
      <rc t="1" v="291780"/>
    </bk>
    <bk>
      <rc t="1" v="291781"/>
    </bk>
    <bk>
      <rc t="1" v="291782"/>
    </bk>
    <bk>
      <rc t="1" v="291783"/>
    </bk>
    <bk>
      <rc t="1" v="291784"/>
    </bk>
    <bk>
      <rc t="1" v="291785"/>
    </bk>
    <bk>
      <rc t="1" v="291786"/>
    </bk>
    <bk>
      <rc t="1" v="291787"/>
    </bk>
    <bk>
      <rc t="1" v="291788"/>
    </bk>
    <bk>
      <rc t="1" v="291789"/>
    </bk>
    <bk>
      <rc t="1" v="291790"/>
    </bk>
    <bk>
      <rc t="1" v="291791"/>
    </bk>
    <bk>
      <rc t="1" v="291792"/>
    </bk>
    <bk>
      <rc t="1" v="291793"/>
    </bk>
    <bk>
      <rc t="1" v="291794"/>
    </bk>
    <bk>
      <rc t="1" v="291795"/>
    </bk>
    <bk>
      <rc t="1" v="291796"/>
    </bk>
    <bk>
      <rc t="1" v="291797"/>
    </bk>
    <bk>
      <rc t="1" v="291798"/>
    </bk>
    <bk>
      <rc t="1" v="291799"/>
    </bk>
    <bk>
      <rc t="1" v="291800"/>
    </bk>
    <bk>
      <rc t="1" v="291801"/>
    </bk>
    <bk>
      <rc t="1" v="291802"/>
    </bk>
    <bk>
      <rc t="1" v="291803"/>
    </bk>
    <bk>
      <rc t="1" v="291804"/>
    </bk>
    <bk>
      <rc t="1" v="291805"/>
    </bk>
    <bk>
      <rc t="1" v="291806"/>
    </bk>
    <bk>
      <rc t="1" v="291807"/>
    </bk>
    <bk>
      <rc t="1" v="291808"/>
    </bk>
    <bk>
      <rc t="1" v="291809"/>
    </bk>
    <bk>
      <rc t="1" v="291810"/>
    </bk>
    <bk>
      <rc t="1" v="291811"/>
    </bk>
    <bk>
      <rc t="1" v="291812"/>
    </bk>
    <bk>
      <rc t="1" v="291813"/>
    </bk>
    <bk>
      <rc t="1" v="291814"/>
    </bk>
    <bk>
      <rc t="1" v="291815"/>
    </bk>
    <bk>
      <rc t="1" v="291816"/>
    </bk>
    <bk>
      <rc t="1" v="291817"/>
    </bk>
    <bk>
      <rc t="1" v="291818"/>
    </bk>
    <bk>
      <rc t="1" v="291819"/>
    </bk>
    <bk>
      <rc t="1" v="291820"/>
    </bk>
    <bk>
      <rc t="1" v="291821"/>
    </bk>
    <bk>
      <rc t="1" v="291822"/>
    </bk>
    <bk>
      <rc t="1" v="291823"/>
    </bk>
    <bk>
      <rc t="1" v="291824"/>
    </bk>
    <bk>
      <rc t="1" v="291825"/>
    </bk>
    <bk>
      <rc t="1" v="291826"/>
    </bk>
    <bk>
      <rc t="1" v="291827"/>
    </bk>
    <bk>
      <rc t="1" v="291828"/>
    </bk>
    <bk>
      <rc t="1" v="291829"/>
    </bk>
    <bk>
      <rc t="1" v="291830"/>
    </bk>
    <bk>
      <rc t="1" v="291831"/>
    </bk>
    <bk>
      <rc t="1" v="291832"/>
    </bk>
    <bk>
      <rc t="1" v="291833"/>
    </bk>
    <bk>
      <rc t="1" v="291834"/>
    </bk>
    <bk>
      <rc t="1" v="291835"/>
    </bk>
    <bk>
      <rc t="1" v="291836"/>
    </bk>
    <bk>
      <rc t="1" v="291837"/>
    </bk>
    <bk>
      <rc t="1" v="291838"/>
    </bk>
    <bk>
      <rc t="1" v="291839"/>
    </bk>
    <bk>
      <rc t="1" v="291840"/>
    </bk>
    <bk>
      <rc t="1" v="291841"/>
    </bk>
    <bk>
      <rc t="1" v="291842"/>
    </bk>
    <bk>
      <rc t="1" v="291843"/>
    </bk>
    <bk>
      <rc t="1" v="291844"/>
    </bk>
    <bk>
      <rc t="1" v="291845"/>
    </bk>
    <bk>
      <rc t="1" v="291846"/>
    </bk>
    <bk>
      <rc t="1" v="291847"/>
    </bk>
    <bk>
      <rc t="1" v="291848"/>
    </bk>
    <bk>
      <rc t="1" v="291849"/>
    </bk>
    <bk>
      <rc t="1" v="291850"/>
    </bk>
    <bk>
      <rc t="1" v="291851"/>
    </bk>
    <bk>
      <rc t="1" v="291852"/>
    </bk>
    <bk>
      <rc t="1" v="291853"/>
    </bk>
    <bk>
      <rc t="1" v="291854"/>
    </bk>
    <bk>
      <rc t="1" v="291855"/>
    </bk>
    <bk>
      <rc t="1" v="291856"/>
    </bk>
    <bk>
      <rc t="1" v="291857"/>
    </bk>
    <bk>
      <rc t="1" v="291858"/>
    </bk>
    <bk>
      <rc t="1" v="291859"/>
    </bk>
    <bk>
      <rc t="1" v="291860"/>
    </bk>
    <bk>
      <rc t="1" v="291861"/>
    </bk>
    <bk>
      <rc t="1" v="291862"/>
    </bk>
    <bk>
      <rc t="1" v="291863"/>
    </bk>
    <bk>
      <rc t="1" v="291864"/>
    </bk>
    <bk>
      <rc t="1" v="291865"/>
    </bk>
    <bk>
      <rc t="1" v="291866"/>
    </bk>
    <bk>
      <rc t="1" v="291867"/>
    </bk>
    <bk>
      <rc t="1" v="291868"/>
    </bk>
    <bk>
      <rc t="1" v="291869"/>
    </bk>
    <bk>
      <rc t="1" v="291870"/>
    </bk>
    <bk>
      <rc t="1" v="291871"/>
    </bk>
    <bk>
      <rc t="1" v="291872"/>
    </bk>
    <bk>
      <rc t="1" v="291873"/>
    </bk>
    <bk>
      <rc t="1" v="291874"/>
    </bk>
    <bk>
      <rc t="1" v="291875"/>
    </bk>
    <bk>
      <rc t="1" v="291876"/>
    </bk>
    <bk>
      <rc t="1" v="291877"/>
    </bk>
    <bk>
      <rc t="1" v="291878"/>
    </bk>
    <bk>
      <rc t="1" v="291879"/>
    </bk>
    <bk>
      <rc t="1" v="291880"/>
    </bk>
    <bk>
      <rc t="1" v="291881"/>
    </bk>
    <bk>
      <rc t="1" v="291882"/>
    </bk>
    <bk>
      <rc t="1" v="291883"/>
    </bk>
    <bk>
      <rc t="1" v="291884"/>
    </bk>
    <bk>
      <rc t="1" v="291885"/>
    </bk>
    <bk>
      <rc t="1" v="291886"/>
    </bk>
    <bk>
      <rc t="1" v="291887"/>
    </bk>
    <bk>
      <rc t="1" v="291888"/>
    </bk>
    <bk>
      <rc t="1" v="291889"/>
    </bk>
    <bk>
      <rc t="1" v="291890"/>
    </bk>
    <bk>
      <rc t="1" v="291891"/>
    </bk>
    <bk>
      <rc t="1" v="291892"/>
    </bk>
    <bk>
      <rc t="1" v="291893"/>
    </bk>
    <bk>
      <rc t="1" v="291894"/>
    </bk>
    <bk>
      <rc t="1" v="291895"/>
    </bk>
    <bk>
      <rc t="1" v="291896"/>
    </bk>
    <bk>
      <rc t="1" v="291897"/>
    </bk>
    <bk>
      <rc t="1" v="291898"/>
    </bk>
    <bk>
      <rc t="1" v="291899"/>
    </bk>
    <bk>
      <rc t="1" v="291900"/>
    </bk>
    <bk>
      <rc t="1" v="291901"/>
    </bk>
    <bk>
      <rc t="1" v="291902"/>
    </bk>
    <bk>
      <rc t="1" v="291903"/>
    </bk>
    <bk>
      <rc t="1" v="291904"/>
    </bk>
    <bk>
      <rc t="1" v="291905"/>
    </bk>
    <bk>
      <rc t="1" v="291906"/>
    </bk>
    <bk>
      <rc t="1" v="291907"/>
    </bk>
    <bk>
      <rc t="1" v="291908"/>
    </bk>
    <bk>
      <rc t="1" v="291909"/>
    </bk>
    <bk>
      <rc t="1" v="291910"/>
    </bk>
    <bk>
      <rc t="1" v="291911"/>
    </bk>
    <bk>
      <rc t="1" v="291912"/>
    </bk>
    <bk>
      <rc t="1" v="291913"/>
    </bk>
    <bk>
      <rc t="1" v="291914"/>
    </bk>
    <bk>
      <rc t="1" v="291915"/>
    </bk>
    <bk>
      <rc t="1" v="291916"/>
    </bk>
    <bk>
      <rc t="1" v="291917"/>
    </bk>
    <bk>
      <rc t="1" v="291918"/>
    </bk>
    <bk>
      <rc t="1" v="291919"/>
    </bk>
    <bk>
      <rc t="1" v="291920"/>
    </bk>
    <bk>
      <rc t="1" v="291921"/>
    </bk>
    <bk>
      <rc t="1" v="291922"/>
    </bk>
    <bk>
      <rc t="1" v="291923"/>
    </bk>
    <bk>
      <rc t="1" v="291924"/>
    </bk>
    <bk>
      <rc t="1" v="291925"/>
    </bk>
    <bk>
      <rc t="1" v="291926"/>
    </bk>
    <bk>
      <rc t="1" v="291927"/>
    </bk>
    <bk>
      <rc t="1" v="291928"/>
    </bk>
    <bk>
      <rc t="1" v="291929"/>
    </bk>
    <bk>
      <rc t="1" v="291930"/>
    </bk>
    <bk>
      <rc t="1" v="291931"/>
    </bk>
    <bk>
      <rc t="1" v="291932"/>
    </bk>
    <bk>
      <rc t="1" v="291933"/>
    </bk>
    <bk>
      <rc t="1" v="291934"/>
    </bk>
    <bk>
      <rc t="1" v="291935"/>
    </bk>
    <bk>
      <rc t="1" v="291936"/>
    </bk>
    <bk>
      <rc t="1" v="291937"/>
    </bk>
    <bk>
      <rc t="1" v="291938"/>
    </bk>
    <bk>
      <rc t="1" v="291939"/>
    </bk>
    <bk>
      <rc t="1" v="291940"/>
    </bk>
    <bk>
      <rc t="1" v="291941"/>
    </bk>
    <bk>
      <rc t="1" v="291942"/>
    </bk>
    <bk>
      <rc t="1" v="291943"/>
    </bk>
    <bk>
      <rc t="1" v="291944"/>
    </bk>
    <bk>
      <rc t="1" v="291945"/>
    </bk>
    <bk>
      <rc t="1" v="291946"/>
    </bk>
    <bk>
      <rc t="1" v="291947"/>
    </bk>
    <bk>
      <rc t="1" v="291948"/>
    </bk>
    <bk>
      <rc t="1" v="291949"/>
    </bk>
    <bk>
      <rc t="1" v="291950"/>
    </bk>
    <bk>
      <rc t="1" v="291951"/>
    </bk>
    <bk>
      <rc t="1" v="291952"/>
    </bk>
    <bk>
      <rc t="1" v="291953"/>
    </bk>
    <bk>
      <rc t="1" v="291954"/>
    </bk>
    <bk>
      <rc t="1" v="291955"/>
    </bk>
    <bk>
      <rc t="1" v="291956"/>
    </bk>
    <bk>
      <rc t="1" v="291957"/>
    </bk>
    <bk>
      <rc t="1" v="291958"/>
    </bk>
    <bk>
      <rc t="1" v="291959"/>
    </bk>
    <bk>
      <rc t="1" v="291960"/>
    </bk>
    <bk>
      <rc t="1" v="291961"/>
    </bk>
    <bk>
      <rc t="1" v="291962"/>
    </bk>
    <bk>
      <rc t="1" v="291963"/>
    </bk>
    <bk>
      <rc t="1" v="291964"/>
    </bk>
    <bk>
      <rc t="1" v="291965"/>
    </bk>
    <bk>
      <rc t="1" v="291966"/>
    </bk>
    <bk>
      <rc t="1" v="291967"/>
    </bk>
    <bk>
      <rc t="1" v="291968"/>
    </bk>
    <bk>
      <rc t="1" v="291969"/>
    </bk>
    <bk>
      <rc t="1" v="291970"/>
    </bk>
    <bk>
      <rc t="1" v="291971"/>
    </bk>
    <bk>
      <rc t="1" v="291972"/>
    </bk>
    <bk>
      <rc t="1" v="291973"/>
    </bk>
    <bk>
      <rc t="1" v="291974"/>
    </bk>
    <bk>
      <rc t="1" v="291975"/>
    </bk>
    <bk>
      <rc t="1" v="291976"/>
    </bk>
    <bk>
      <rc t="1" v="291977"/>
    </bk>
    <bk>
      <rc t="1" v="291978"/>
    </bk>
    <bk>
      <rc t="1" v="291979"/>
    </bk>
    <bk>
      <rc t="1" v="291980"/>
    </bk>
    <bk>
      <rc t="1" v="291981"/>
    </bk>
    <bk>
      <rc t="1" v="291982"/>
    </bk>
    <bk>
      <rc t="1" v="291983"/>
    </bk>
    <bk>
      <rc t="1" v="291984"/>
    </bk>
    <bk>
      <rc t="1" v="291985"/>
    </bk>
    <bk>
      <rc t="1" v="291986"/>
    </bk>
    <bk>
      <rc t="1" v="291987"/>
    </bk>
    <bk>
      <rc t="1" v="291988"/>
    </bk>
    <bk>
      <rc t="1" v="291989"/>
    </bk>
    <bk>
      <rc t="1" v="291990"/>
    </bk>
    <bk>
      <rc t="1" v="291991"/>
    </bk>
    <bk>
      <rc t="1" v="291992"/>
    </bk>
    <bk>
      <rc t="1" v="291993"/>
    </bk>
    <bk>
      <rc t="1" v="291994"/>
    </bk>
    <bk>
      <rc t="1" v="291995"/>
    </bk>
    <bk>
      <rc t="1" v="291996"/>
    </bk>
    <bk>
      <rc t="1" v="291997"/>
    </bk>
    <bk>
      <rc t="1" v="291998"/>
    </bk>
    <bk>
      <rc t="1" v="291999"/>
    </bk>
    <bk>
      <rc t="1" v="292000"/>
    </bk>
    <bk>
      <rc t="1" v="292001"/>
    </bk>
    <bk>
      <rc t="1" v="292002"/>
    </bk>
    <bk>
      <rc t="1" v="292003"/>
    </bk>
    <bk>
      <rc t="1" v="292004"/>
    </bk>
    <bk>
      <rc t="1" v="292005"/>
    </bk>
    <bk>
      <rc t="1" v="292006"/>
    </bk>
    <bk>
      <rc t="1" v="292007"/>
    </bk>
    <bk>
      <rc t="1" v="292008"/>
    </bk>
    <bk>
      <rc t="1" v="292009"/>
    </bk>
    <bk>
      <rc t="1" v="292010"/>
    </bk>
    <bk>
      <rc t="1" v="292011"/>
    </bk>
    <bk>
      <rc t="1" v="292012"/>
    </bk>
    <bk>
      <rc t="1" v="292013"/>
    </bk>
    <bk>
      <rc t="1" v="292014"/>
    </bk>
    <bk>
      <rc t="1" v="292015"/>
    </bk>
    <bk>
      <rc t="1" v="292016"/>
    </bk>
    <bk>
      <rc t="1" v="292017"/>
    </bk>
    <bk>
      <rc t="1" v="292018"/>
    </bk>
    <bk>
      <rc t="1" v="292019"/>
    </bk>
    <bk>
      <rc t="1" v="292020"/>
    </bk>
    <bk>
      <rc t="1" v="292021"/>
    </bk>
    <bk>
      <rc t="1" v="292022"/>
    </bk>
    <bk>
      <rc t="1" v="292023"/>
    </bk>
    <bk>
      <rc t="1" v="292024"/>
    </bk>
    <bk>
      <rc t="1" v="292025"/>
    </bk>
    <bk>
      <rc t="1" v="292026"/>
    </bk>
    <bk>
      <rc t="1" v="292027"/>
    </bk>
    <bk>
      <rc t="1" v="292028"/>
    </bk>
    <bk>
      <rc t="1" v="292029"/>
    </bk>
    <bk>
      <rc t="1" v="292030"/>
    </bk>
    <bk>
      <rc t="1" v="292031"/>
    </bk>
    <bk>
      <rc t="1" v="292032"/>
    </bk>
    <bk>
      <rc t="1" v="292033"/>
    </bk>
    <bk>
      <rc t="1" v="292034"/>
    </bk>
    <bk>
      <rc t="1" v="292035"/>
    </bk>
    <bk>
      <rc t="1" v="292036"/>
    </bk>
    <bk>
      <rc t="1" v="292037"/>
    </bk>
    <bk>
      <rc t="1" v="292038"/>
    </bk>
    <bk>
      <rc t="1" v="292039"/>
    </bk>
    <bk>
      <rc t="1" v="292040"/>
    </bk>
    <bk>
      <rc t="1" v="292041"/>
    </bk>
    <bk>
      <rc t="1" v="292042"/>
    </bk>
    <bk>
      <rc t="1" v="292043"/>
    </bk>
    <bk>
      <rc t="1" v="292044"/>
    </bk>
    <bk>
      <rc t="1" v="292045"/>
    </bk>
    <bk>
      <rc t="1" v="292046"/>
    </bk>
    <bk>
      <rc t="1" v="292047"/>
    </bk>
    <bk>
      <rc t="1" v="292048"/>
    </bk>
    <bk>
      <rc t="1" v="292049"/>
    </bk>
    <bk>
      <rc t="1" v="292050"/>
    </bk>
    <bk>
      <rc t="1" v="292051"/>
    </bk>
    <bk>
      <rc t="1" v="292052"/>
    </bk>
    <bk>
      <rc t="1" v="292053"/>
    </bk>
    <bk>
      <rc t="1" v="292054"/>
    </bk>
    <bk>
      <rc t="1" v="292055"/>
    </bk>
    <bk>
      <rc t="1" v="292056"/>
    </bk>
    <bk>
      <rc t="1" v="292057"/>
    </bk>
    <bk>
      <rc t="1" v="292058"/>
    </bk>
    <bk>
      <rc t="1" v="292059"/>
    </bk>
    <bk>
      <rc t="1" v="292060"/>
    </bk>
    <bk>
      <rc t="1" v="292061"/>
    </bk>
    <bk>
      <rc t="1" v="292062"/>
    </bk>
    <bk>
      <rc t="1" v="292063"/>
    </bk>
    <bk>
      <rc t="1" v="292064"/>
    </bk>
    <bk>
      <rc t="1" v="292065"/>
    </bk>
    <bk>
      <rc t="1" v="292066"/>
    </bk>
    <bk>
      <rc t="1" v="292067"/>
    </bk>
    <bk>
      <rc t="1" v="292068"/>
    </bk>
    <bk>
      <rc t="1" v="292069"/>
    </bk>
    <bk>
      <rc t="1" v="292070"/>
    </bk>
    <bk>
      <rc t="1" v="292071"/>
    </bk>
    <bk>
      <rc t="1" v="292072"/>
    </bk>
    <bk>
      <rc t="1" v="292073"/>
    </bk>
    <bk>
      <rc t="1" v="292074"/>
    </bk>
    <bk>
      <rc t="1" v="292075"/>
    </bk>
    <bk>
      <rc t="1" v="292076"/>
    </bk>
    <bk>
      <rc t="1" v="292077"/>
    </bk>
    <bk>
      <rc t="1" v="292078"/>
    </bk>
    <bk>
      <rc t="1" v="292079"/>
    </bk>
    <bk>
      <rc t="1" v="292080"/>
    </bk>
    <bk>
      <rc t="1" v="292081"/>
    </bk>
    <bk>
      <rc t="1" v="292082"/>
    </bk>
    <bk>
      <rc t="1" v="292083"/>
    </bk>
    <bk>
      <rc t="1" v="292084"/>
    </bk>
    <bk>
      <rc t="1" v="292085"/>
    </bk>
    <bk>
      <rc t="1" v="292086"/>
    </bk>
    <bk>
      <rc t="1" v="292087"/>
    </bk>
    <bk>
      <rc t="1" v="292088"/>
    </bk>
    <bk>
      <rc t="1" v="292089"/>
    </bk>
    <bk>
      <rc t="1" v="292090"/>
    </bk>
    <bk>
      <rc t="1" v="292091"/>
    </bk>
    <bk>
      <rc t="1" v="292092"/>
    </bk>
    <bk>
      <rc t="1" v="292093"/>
    </bk>
    <bk>
      <rc t="1" v="292094"/>
    </bk>
    <bk>
      <rc t="1" v="292095"/>
    </bk>
    <bk>
      <rc t="1" v="292096"/>
    </bk>
    <bk>
      <rc t="1" v="292097"/>
    </bk>
    <bk>
      <rc t="1" v="292098"/>
    </bk>
    <bk>
      <rc t="1" v="292099"/>
    </bk>
    <bk>
      <rc t="1" v="292100"/>
    </bk>
    <bk>
      <rc t="1" v="292101"/>
    </bk>
    <bk>
      <rc t="1" v="292102"/>
    </bk>
    <bk>
      <rc t="1" v="292103"/>
    </bk>
    <bk>
      <rc t="1" v="292104"/>
    </bk>
    <bk>
      <rc t="1" v="292105"/>
    </bk>
    <bk>
      <rc t="1" v="292106"/>
    </bk>
    <bk>
      <rc t="1" v="292107"/>
    </bk>
    <bk>
      <rc t="1" v="292108"/>
    </bk>
    <bk>
      <rc t="1" v="292109"/>
    </bk>
    <bk>
      <rc t="1" v="292110"/>
    </bk>
    <bk>
      <rc t="1" v="292111"/>
    </bk>
    <bk>
      <rc t="1" v="292112"/>
    </bk>
    <bk>
      <rc t="1" v="292113"/>
    </bk>
    <bk>
      <rc t="1" v="292114"/>
    </bk>
    <bk>
      <rc t="1" v="292115"/>
    </bk>
    <bk>
      <rc t="1" v="292116"/>
    </bk>
    <bk>
      <rc t="1" v="292117"/>
    </bk>
    <bk>
      <rc t="1" v="292118"/>
    </bk>
    <bk>
      <rc t="1" v="292119"/>
    </bk>
    <bk>
      <rc t="1" v="292120"/>
    </bk>
    <bk>
      <rc t="1" v="292121"/>
    </bk>
    <bk>
      <rc t="1" v="292122"/>
    </bk>
    <bk>
      <rc t="1" v="292123"/>
    </bk>
    <bk>
      <rc t="1" v="292124"/>
    </bk>
    <bk>
      <rc t="1" v="292125"/>
    </bk>
    <bk>
      <rc t="1" v="292126"/>
    </bk>
    <bk>
      <rc t="1" v="292127"/>
    </bk>
    <bk>
      <rc t="1" v="292128"/>
    </bk>
    <bk>
      <rc t="1" v="292129"/>
    </bk>
    <bk>
      <rc t="1" v="292130"/>
    </bk>
    <bk>
      <rc t="1" v="292131"/>
    </bk>
    <bk>
      <rc t="1" v="292132"/>
    </bk>
    <bk>
      <rc t="1" v="292133"/>
    </bk>
    <bk>
      <rc t="1" v="292134"/>
    </bk>
    <bk>
      <rc t="1" v="292135"/>
    </bk>
    <bk>
      <rc t="1" v="292136"/>
    </bk>
    <bk>
      <rc t="1" v="292137"/>
    </bk>
    <bk>
      <rc t="1" v="292138"/>
    </bk>
    <bk>
      <rc t="1" v="292139"/>
    </bk>
    <bk>
      <rc t="1" v="292140"/>
    </bk>
    <bk>
      <rc t="1" v="292141"/>
    </bk>
    <bk>
      <rc t="1" v="292142"/>
    </bk>
    <bk>
      <rc t="1" v="292143"/>
    </bk>
    <bk>
      <rc t="1" v="292144"/>
    </bk>
    <bk>
      <rc t="1" v="292145"/>
    </bk>
    <bk>
      <rc t="1" v="292146"/>
    </bk>
    <bk>
      <rc t="1" v="292147"/>
    </bk>
    <bk>
      <rc t="1" v="292148"/>
    </bk>
    <bk>
      <rc t="1" v="292149"/>
    </bk>
    <bk>
      <rc t="1" v="292150"/>
    </bk>
    <bk>
      <rc t="1" v="292151"/>
    </bk>
    <bk>
      <rc t="1" v="292152"/>
    </bk>
    <bk>
      <rc t="1" v="292153"/>
    </bk>
    <bk>
      <rc t="1" v="292154"/>
    </bk>
    <bk>
      <rc t="1" v="292155"/>
    </bk>
    <bk>
      <rc t="1" v="292156"/>
    </bk>
    <bk>
      <rc t="1" v="292157"/>
    </bk>
    <bk>
      <rc t="1" v="292158"/>
    </bk>
    <bk>
      <rc t="1" v="292159"/>
    </bk>
    <bk>
      <rc t="1" v="292160"/>
    </bk>
    <bk>
      <rc t="1" v="292161"/>
    </bk>
    <bk>
      <rc t="1" v="292162"/>
    </bk>
    <bk>
      <rc t="1" v="292163"/>
    </bk>
    <bk>
      <rc t="1" v="292164"/>
    </bk>
    <bk>
      <rc t="1" v="292165"/>
    </bk>
    <bk>
      <rc t="1" v="292166"/>
    </bk>
    <bk>
      <rc t="1" v="292167"/>
    </bk>
    <bk>
      <rc t="1" v="292168"/>
    </bk>
    <bk>
      <rc t="1" v="292169"/>
    </bk>
    <bk>
      <rc t="1" v="292170"/>
    </bk>
    <bk>
      <rc t="1" v="292171"/>
    </bk>
    <bk>
      <rc t="1" v="292172"/>
    </bk>
    <bk>
      <rc t="1" v="292173"/>
    </bk>
    <bk>
      <rc t="1" v="292174"/>
    </bk>
    <bk>
      <rc t="1" v="292175"/>
    </bk>
    <bk>
      <rc t="1" v="292176"/>
    </bk>
    <bk>
      <rc t="1" v="292177"/>
    </bk>
    <bk>
      <rc t="1" v="292178"/>
    </bk>
    <bk>
      <rc t="1" v="292179"/>
    </bk>
    <bk>
      <rc t="1" v="292180"/>
    </bk>
    <bk>
      <rc t="1" v="292181"/>
    </bk>
    <bk>
      <rc t="1" v="292182"/>
    </bk>
    <bk>
      <rc t="1" v="292183"/>
    </bk>
    <bk>
      <rc t="1" v="292184"/>
    </bk>
    <bk>
      <rc t="1" v="292185"/>
    </bk>
    <bk>
      <rc t="1" v="292186"/>
    </bk>
    <bk>
      <rc t="1" v="292187"/>
    </bk>
    <bk>
      <rc t="1" v="292188"/>
    </bk>
    <bk>
      <rc t="1" v="292189"/>
    </bk>
    <bk>
      <rc t="1" v="292190"/>
    </bk>
    <bk>
      <rc t="1" v="292191"/>
    </bk>
    <bk>
      <rc t="1" v="292192"/>
    </bk>
    <bk>
      <rc t="1" v="292193"/>
    </bk>
    <bk>
      <rc t="1" v="292194"/>
    </bk>
    <bk>
      <rc t="1" v="292195"/>
    </bk>
    <bk>
      <rc t="1" v="292196"/>
    </bk>
    <bk>
      <rc t="1" v="292197"/>
    </bk>
    <bk>
      <rc t="1" v="292198"/>
    </bk>
    <bk>
      <rc t="1" v="292199"/>
    </bk>
    <bk>
      <rc t="1" v="292200"/>
    </bk>
    <bk>
      <rc t="1" v="292201"/>
    </bk>
    <bk>
      <rc t="1" v="292202"/>
    </bk>
    <bk>
      <rc t="1" v="292203"/>
    </bk>
    <bk>
      <rc t="1" v="292204"/>
    </bk>
    <bk>
      <rc t="1" v="292205"/>
    </bk>
    <bk>
      <rc t="1" v="292206"/>
    </bk>
    <bk>
      <rc t="1" v="292207"/>
    </bk>
    <bk>
      <rc t="1" v="292208"/>
    </bk>
    <bk>
      <rc t="1" v="292209"/>
    </bk>
    <bk>
      <rc t="1" v="292210"/>
    </bk>
    <bk>
      <rc t="1" v="292211"/>
    </bk>
    <bk>
      <rc t="1" v="292212"/>
    </bk>
    <bk>
      <rc t="1" v="292213"/>
    </bk>
    <bk>
      <rc t="1" v="292214"/>
    </bk>
    <bk>
      <rc t="1" v="292215"/>
    </bk>
    <bk>
      <rc t="1" v="292216"/>
    </bk>
    <bk>
      <rc t="1" v="292217"/>
    </bk>
    <bk>
      <rc t="1" v="292218"/>
    </bk>
    <bk>
      <rc t="1" v="292219"/>
    </bk>
    <bk>
      <rc t="1" v="292220"/>
    </bk>
    <bk>
      <rc t="1" v="292221"/>
    </bk>
    <bk>
      <rc t="1" v="292222"/>
    </bk>
    <bk>
      <rc t="1" v="292223"/>
    </bk>
    <bk>
      <rc t="1" v="292224"/>
    </bk>
    <bk>
      <rc t="1" v="292225"/>
    </bk>
    <bk>
      <rc t="1" v="292226"/>
    </bk>
    <bk>
      <rc t="1" v="292227"/>
    </bk>
    <bk>
      <rc t="1" v="292228"/>
    </bk>
    <bk>
      <rc t="1" v="292229"/>
    </bk>
    <bk>
      <rc t="1" v="292230"/>
    </bk>
    <bk>
      <rc t="1" v="292231"/>
    </bk>
    <bk>
      <rc t="1" v="292232"/>
    </bk>
    <bk>
      <rc t="1" v="292233"/>
    </bk>
    <bk>
      <rc t="1" v="292234"/>
    </bk>
    <bk>
      <rc t="1" v="292235"/>
    </bk>
    <bk>
      <rc t="1" v="292236"/>
    </bk>
    <bk>
      <rc t="1" v="292237"/>
    </bk>
    <bk>
      <rc t="1" v="292238"/>
    </bk>
    <bk>
      <rc t="1" v="292239"/>
    </bk>
    <bk>
      <rc t="1" v="292240"/>
    </bk>
    <bk>
      <rc t="1" v="292241"/>
    </bk>
    <bk>
      <rc t="1" v="292242"/>
    </bk>
    <bk>
      <rc t="1" v="292243"/>
    </bk>
    <bk>
      <rc t="1" v="292244"/>
    </bk>
    <bk>
      <rc t="1" v="292245"/>
    </bk>
    <bk>
      <rc t="1" v="292246"/>
    </bk>
    <bk>
      <rc t="1" v="292247"/>
    </bk>
    <bk>
      <rc t="1" v="292248"/>
    </bk>
    <bk>
      <rc t="1" v="292249"/>
    </bk>
    <bk>
      <rc t="1" v="292250"/>
    </bk>
    <bk>
      <rc t="1" v="292251"/>
    </bk>
    <bk>
      <rc t="1" v="292252"/>
    </bk>
    <bk>
      <rc t="1" v="292253"/>
    </bk>
    <bk>
      <rc t="1" v="292254"/>
    </bk>
    <bk>
      <rc t="1" v="292255"/>
    </bk>
    <bk>
      <rc t="1" v="292256"/>
    </bk>
    <bk>
      <rc t="1" v="292257"/>
    </bk>
    <bk>
      <rc t="1" v="292258"/>
    </bk>
    <bk>
      <rc t="1" v="292259"/>
    </bk>
    <bk>
      <rc t="1" v="292260"/>
    </bk>
    <bk>
      <rc t="1" v="292261"/>
    </bk>
    <bk>
      <rc t="1" v="292262"/>
    </bk>
    <bk>
      <rc t="1" v="292263"/>
    </bk>
    <bk>
      <rc t="1" v="292264"/>
    </bk>
    <bk>
      <rc t="1" v="292265"/>
    </bk>
    <bk>
      <rc t="1" v="292266"/>
    </bk>
    <bk>
      <rc t="1" v="292267"/>
    </bk>
    <bk>
      <rc t="1" v="292268"/>
    </bk>
    <bk>
      <rc t="1" v="292269"/>
    </bk>
    <bk>
      <rc t="1" v="292270"/>
    </bk>
    <bk>
      <rc t="1" v="292271"/>
    </bk>
    <bk>
      <rc t="1" v="292272"/>
    </bk>
    <bk>
      <rc t="1" v="292273"/>
    </bk>
    <bk>
      <rc t="1" v="292274"/>
    </bk>
    <bk>
      <rc t="1" v="292275"/>
    </bk>
    <bk>
      <rc t="1" v="292276"/>
    </bk>
    <bk>
      <rc t="1" v="292277"/>
    </bk>
    <bk>
      <rc t="1" v="292278"/>
    </bk>
    <bk>
      <rc t="1" v="292279"/>
    </bk>
    <bk>
      <rc t="1" v="292280"/>
    </bk>
    <bk>
      <rc t="1" v="292281"/>
    </bk>
    <bk>
      <rc t="1" v="292282"/>
    </bk>
    <bk>
      <rc t="1" v="292283"/>
    </bk>
    <bk>
      <rc t="1" v="292284"/>
    </bk>
    <bk>
      <rc t="1" v="292285"/>
    </bk>
    <bk>
      <rc t="1" v="292286"/>
    </bk>
    <bk>
      <rc t="1" v="292287"/>
    </bk>
    <bk>
      <rc t="1" v="292288"/>
    </bk>
    <bk>
      <rc t="1" v="292289"/>
    </bk>
    <bk>
      <rc t="1" v="292290"/>
    </bk>
    <bk>
      <rc t="1" v="292291"/>
    </bk>
    <bk>
      <rc t="1" v="292292"/>
    </bk>
    <bk>
      <rc t="1" v="292293"/>
    </bk>
    <bk>
      <rc t="1" v="292294"/>
    </bk>
    <bk>
      <rc t="1" v="292295"/>
    </bk>
    <bk>
      <rc t="1" v="292296"/>
    </bk>
    <bk>
      <rc t="1" v="292297"/>
    </bk>
    <bk>
      <rc t="1" v="292298"/>
    </bk>
    <bk>
      <rc t="1" v="292299"/>
    </bk>
    <bk>
      <rc t="1" v="292300"/>
    </bk>
    <bk>
      <rc t="1" v="292301"/>
    </bk>
    <bk>
      <rc t="1" v="292302"/>
    </bk>
    <bk>
      <rc t="1" v="292303"/>
    </bk>
    <bk>
      <rc t="1" v="292304"/>
    </bk>
    <bk>
      <rc t="1" v="292305"/>
    </bk>
    <bk>
      <rc t="1" v="292306"/>
    </bk>
    <bk>
      <rc t="1" v="292307"/>
    </bk>
    <bk>
      <rc t="1" v="292308"/>
    </bk>
    <bk>
      <rc t="1" v="292309"/>
    </bk>
    <bk>
      <rc t="1" v="292310"/>
    </bk>
    <bk>
      <rc t="1" v="292311"/>
    </bk>
    <bk>
      <rc t="1" v="292312"/>
    </bk>
    <bk>
      <rc t="1" v="292313"/>
    </bk>
    <bk>
      <rc t="1" v="292314"/>
    </bk>
    <bk>
      <rc t="1" v="292315"/>
    </bk>
    <bk>
      <rc t="1" v="292316"/>
    </bk>
    <bk>
      <rc t="1" v="292317"/>
    </bk>
    <bk>
      <rc t="1" v="292318"/>
    </bk>
    <bk>
      <rc t="1" v="292319"/>
    </bk>
    <bk>
      <rc t="1" v="292320"/>
    </bk>
    <bk>
      <rc t="1" v="292321"/>
    </bk>
    <bk>
      <rc t="1" v="292322"/>
    </bk>
    <bk>
      <rc t="1" v="292323"/>
    </bk>
    <bk>
      <rc t="1" v="292324"/>
    </bk>
    <bk>
      <rc t="1" v="292325"/>
    </bk>
    <bk>
      <rc t="1" v="292326"/>
    </bk>
    <bk>
      <rc t="1" v="292327"/>
    </bk>
    <bk>
      <rc t="1" v="292328"/>
    </bk>
    <bk>
      <rc t="1" v="292329"/>
    </bk>
    <bk>
      <rc t="1" v="292330"/>
    </bk>
    <bk>
      <rc t="1" v="292331"/>
    </bk>
    <bk>
      <rc t="1" v="292332"/>
    </bk>
    <bk>
      <rc t="1" v="292333"/>
    </bk>
    <bk>
      <rc t="1" v="292334"/>
    </bk>
    <bk>
      <rc t="1" v="292335"/>
    </bk>
    <bk>
      <rc t="1" v="292336"/>
    </bk>
    <bk>
      <rc t="1" v="292337"/>
    </bk>
    <bk>
      <rc t="1" v="292338"/>
    </bk>
    <bk>
      <rc t="1" v="292339"/>
    </bk>
    <bk>
      <rc t="1" v="292340"/>
    </bk>
    <bk>
      <rc t="1" v="292341"/>
    </bk>
    <bk>
      <rc t="1" v="292342"/>
    </bk>
    <bk>
      <rc t="1" v="292343"/>
    </bk>
    <bk>
      <rc t="1" v="292344"/>
    </bk>
    <bk>
      <rc t="1" v="292345"/>
    </bk>
    <bk>
      <rc t="1" v="292346"/>
    </bk>
    <bk>
      <rc t="1" v="292347"/>
    </bk>
    <bk>
      <rc t="1" v="292348"/>
    </bk>
    <bk>
      <rc t="1" v="292349"/>
    </bk>
    <bk>
      <rc t="1" v="292350"/>
    </bk>
    <bk>
      <rc t="1" v="292351"/>
    </bk>
    <bk>
      <rc t="1" v="292352"/>
    </bk>
    <bk>
      <rc t="1" v="292353"/>
    </bk>
    <bk>
      <rc t="1" v="292354"/>
    </bk>
    <bk>
      <rc t="1" v="292355"/>
    </bk>
    <bk>
      <rc t="1" v="292356"/>
    </bk>
    <bk>
      <rc t="1" v="292357"/>
    </bk>
    <bk>
      <rc t="1" v="292358"/>
    </bk>
    <bk>
      <rc t="1" v="292359"/>
    </bk>
    <bk>
      <rc t="1" v="292360"/>
    </bk>
    <bk>
      <rc t="1" v="292361"/>
    </bk>
    <bk>
      <rc t="1" v="292362"/>
    </bk>
    <bk>
      <rc t="1" v="292363"/>
    </bk>
    <bk>
      <rc t="1" v="292364"/>
    </bk>
    <bk>
      <rc t="1" v="292365"/>
    </bk>
    <bk>
      <rc t="1" v="292366"/>
    </bk>
    <bk>
      <rc t="1" v="292367"/>
    </bk>
    <bk>
      <rc t="1" v="292368"/>
    </bk>
    <bk>
      <rc t="1" v="292369"/>
    </bk>
    <bk>
      <rc t="1" v="292370"/>
    </bk>
    <bk>
      <rc t="1" v="292371"/>
    </bk>
    <bk>
      <rc t="1" v="292372"/>
    </bk>
    <bk>
      <rc t="1" v="292373"/>
    </bk>
    <bk>
      <rc t="1" v="292374"/>
    </bk>
    <bk>
      <rc t="1" v="292375"/>
    </bk>
    <bk>
      <rc t="1" v="292376"/>
    </bk>
    <bk>
      <rc t="1" v="292377"/>
    </bk>
    <bk>
      <rc t="1" v="292378"/>
    </bk>
    <bk>
      <rc t="1" v="292379"/>
    </bk>
    <bk>
      <rc t="1" v="292380"/>
    </bk>
    <bk>
      <rc t="1" v="292381"/>
    </bk>
    <bk>
      <rc t="1" v="292382"/>
    </bk>
    <bk>
      <rc t="1" v="292383"/>
    </bk>
    <bk>
      <rc t="1" v="292384"/>
    </bk>
    <bk>
      <rc t="1" v="292385"/>
    </bk>
    <bk>
      <rc t="1" v="292386"/>
    </bk>
    <bk>
      <rc t="1" v="292387"/>
    </bk>
    <bk>
      <rc t="1" v="292388"/>
    </bk>
    <bk>
      <rc t="1" v="292389"/>
    </bk>
    <bk>
      <rc t="1" v="292390"/>
    </bk>
    <bk>
      <rc t="1" v="292391"/>
    </bk>
    <bk>
      <rc t="1" v="292392"/>
    </bk>
    <bk>
      <rc t="1" v="292393"/>
    </bk>
    <bk>
      <rc t="1" v="292394"/>
    </bk>
    <bk>
      <rc t="1" v="292395"/>
    </bk>
    <bk>
      <rc t="1" v="292396"/>
    </bk>
    <bk>
      <rc t="1" v="292397"/>
    </bk>
    <bk>
      <rc t="1" v="292398"/>
    </bk>
    <bk>
      <rc t="1" v="292399"/>
    </bk>
    <bk>
      <rc t="1" v="292400"/>
    </bk>
    <bk>
      <rc t="1" v="292401"/>
    </bk>
    <bk>
      <rc t="1" v="292402"/>
    </bk>
    <bk>
      <rc t="1" v="292403"/>
    </bk>
    <bk>
      <rc t="1" v="292404"/>
    </bk>
    <bk>
      <rc t="1" v="292405"/>
    </bk>
    <bk>
      <rc t="1" v="292406"/>
    </bk>
    <bk>
      <rc t="1" v="292407"/>
    </bk>
    <bk>
      <rc t="1" v="292408"/>
    </bk>
    <bk>
      <rc t="1" v="292409"/>
    </bk>
    <bk>
      <rc t="1" v="292410"/>
    </bk>
    <bk>
      <rc t="1" v="292411"/>
    </bk>
    <bk>
      <rc t="1" v="292412"/>
    </bk>
    <bk>
      <rc t="1" v="292413"/>
    </bk>
    <bk>
      <rc t="1" v="292414"/>
    </bk>
    <bk>
      <rc t="1" v="292415"/>
    </bk>
    <bk>
      <rc t="1" v="292416"/>
    </bk>
    <bk>
      <rc t="1" v="292417"/>
    </bk>
    <bk>
      <rc t="1" v="292418"/>
    </bk>
    <bk>
      <rc t="1" v="292419"/>
    </bk>
    <bk>
      <rc t="1" v="292420"/>
    </bk>
    <bk>
      <rc t="1" v="292421"/>
    </bk>
    <bk>
      <rc t="1" v="292422"/>
    </bk>
    <bk>
      <rc t="1" v="292423"/>
    </bk>
    <bk>
      <rc t="1" v="292424"/>
    </bk>
    <bk>
      <rc t="1" v="292425"/>
    </bk>
    <bk>
      <rc t="1" v="292426"/>
    </bk>
    <bk>
      <rc t="1" v="292427"/>
    </bk>
    <bk>
      <rc t="1" v="292428"/>
    </bk>
    <bk>
      <rc t="1" v="292429"/>
    </bk>
    <bk>
      <rc t="1" v="292430"/>
    </bk>
    <bk>
      <rc t="1" v="292431"/>
    </bk>
    <bk>
      <rc t="1" v="292432"/>
    </bk>
    <bk>
      <rc t="1" v="292433"/>
    </bk>
    <bk>
      <rc t="1" v="292434"/>
    </bk>
    <bk>
      <rc t="1" v="292435"/>
    </bk>
    <bk>
      <rc t="1" v="292436"/>
    </bk>
    <bk>
      <rc t="1" v="292437"/>
    </bk>
    <bk>
      <rc t="1" v="292438"/>
    </bk>
    <bk>
      <rc t="1" v="292439"/>
    </bk>
    <bk>
      <rc t="1" v="292440"/>
    </bk>
    <bk>
      <rc t="1" v="292441"/>
    </bk>
    <bk>
      <rc t="1" v="292442"/>
    </bk>
    <bk>
      <rc t="1" v="292443"/>
    </bk>
    <bk>
      <rc t="1" v="292444"/>
    </bk>
    <bk>
      <rc t="1" v="292445"/>
    </bk>
    <bk>
      <rc t="1" v="292446"/>
    </bk>
    <bk>
      <rc t="1" v="292447"/>
    </bk>
    <bk>
      <rc t="1" v="292448"/>
    </bk>
    <bk>
      <rc t="1" v="292449"/>
    </bk>
    <bk>
      <rc t="1" v="292450"/>
    </bk>
    <bk>
      <rc t="1" v="292451"/>
    </bk>
    <bk>
      <rc t="1" v="292452"/>
    </bk>
    <bk>
      <rc t="1" v="292453"/>
    </bk>
    <bk>
      <rc t="1" v="292454"/>
    </bk>
    <bk>
      <rc t="1" v="292455"/>
    </bk>
    <bk>
      <rc t="1" v="292456"/>
    </bk>
    <bk>
      <rc t="1" v="292457"/>
    </bk>
    <bk>
      <rc t="1" v="292458"/>
    </bk>
    <bk>
      <rc t="1" v="292459"/>
    </bk>
    <bk>
      <rc t="1" v="292460"/>
    </bk>
    <bk>
      <rc t="1" v="292461"/>
    </bk>
    <bk>
      <rc t="1" v="292462"/>
    </bk>
    <bk>
      <rc t="1" v="292463"/>
    </bk>
    <bk>
      <rc t="1" v="292464"/>
    </bk>
    <bk>
      <rc t="1" v="292465"/>
    </bk>
    <bk>
      <rc t="1" v="292466"/>
    </bk>
    <bk>
      <rc t="1" v="292467"/>
    </bk>
    <bk>
      <rc t="1" v="292468"/>
    </bk>
    <bk>
      <rc t="1" v="292469"/>
    </bk>
    <bk>
      <rc t="1" v="292470"/>
    </bk>
    <bk>
      <rc t="1" v="292471"/>
    </bk>
    <bk>
      <rc t="1" v="292472"/>
    </bk>
    <bk>
      <rc t="1" v="292473"/>
    </bk>
    <bk>
      <rc t="1" v="292474"/>
    </bk>
    <bk>
      <rc t="1" v="292475"/>
    </bk>
    <bk>
      <rc t="1" v="292476"/>
    </bk>
    <bk>
      <rc t="1" v="292477"/>
    </bk>
    <bk>
      <rc t="1" v="292478"/>
    </bk>
    <bk>
      <rc t="1" v="292479"/>
    </bk>
    <bk>
      <rc t="1" v="292480"/>
    </bk>
    <bk>
      <rc t="1" v="292481"/>
    </bk>
    <bk>
      <rc t="1" v="292482"/>
    </bk>
    <bk>
      <rc t="1" v="292483"/>
    </bk>
    <bk>
      <rc t="1" v="292484"/>
    </bk>
    <bk>
      <rc t="1" v="292485"/>
    </bk>
    <bk>
      <rc t="1" v="292486"/>
    </bk>
    <bk>
      <rc t="1" v="292487"/>
    </bk>
    <bk>
      <rc t="1" v="292488"/>
    </bk>
    <bk>
      <rc t="1" v="292489"/>
    </bk>
    <bk>
      <rc t="1" v="292490"/>
    </bk>
    <bk>
      <rc t="1" v="292491"/>
    </bk>
    <bk>
      <rc t="1" v="292492"/>
    </bk>
    <bk>
      <rc t="1" v="292493"/>
    </bk>
    <bk>
      <rc t="1" v="292494"/>
    </bk>
    <bk>
      <rc t="1" v="292495"/>
    </bk>
    <bk>
      <rc t="1" v="292496"/>
    </bk>
    <bk>
      <rc t="1" v="292497"/>
    </bk>
    <bk>
      <rc t="1" v="292498"/>
    </bk>
    <bk>
      <rc t="1" v="292499"/>
    </bk>
    <bk>
      <rc t="1" v="292500"/>
    </bk>
    <bk>
      <rc t="1" v="292501"/>
    </bk>
    <bk>
      <rc t="1" v="292502"/>
    </bk>
    <bk>
      <rc t="1" v="292503"/>
    </bk>
    <bk>
      <rc t="1" v="292504"/>
    </bk>
    <bk>
      <rc t="1" v="292505"/>
    </bk>
    <bk>
      <rc t="1" v="292506"/>
    </bk>
    <bk>
      <rc t="1" v="292507"/>
    </bk>
    <bk>
      <rc t="1" v="292508"/>
    </bk>
    <bk>
      <rc t="1" v="292509"/>
    </bk>
    <bk>
      <rc t="1" v="292510"/>
    </bk>
    <bk>
      <rc t="1" v="292511"/>
    </bk>
    <bk>
      <rc t="1" v="292512"/>
    </bk>
    <bk>
      <rc t="1" v="292513"/>
    </bk>
    <bk>
      <rc t="1" v="292514"/>
    </bk>
    <bk>
      <rc t="1" v="292515"/>
    </bk>
    <bk>
      <rc t="1" v="292516"/>
    </bk>
    <bk>
      <rc t="1" v="292517"/>
    </bk>
    <bk>
      <rc t="1" v="292518"/>
    </bk>
    <bk>
      <rc t="1" v="292519"/>
    </bk>
    <bk>
      <rc t="1" v="292520"/>
    </bk>
    <bk>
      <rc t="1" v="292521"/>
    </bk>
    <bk>
      <rc t="1" v="292522"/>
    </bk>
    <bk>
      <rc t="1" v="292523"/>
    </bk>
    <bk>
      <rc t="1" v="292524"/>
    </bk>
    <bk>
      <rc t="1" v="292525"/>
    </bk>
    <bk>
      <rc t="1" v="292526"/>
    </bk>
    <bk>
      <rc t="1" v="292527"/>
    </bk>
    <bk>
      <rc t="1" v="292528"/>
    </bk>
    <bk>
      <rc t="1" v="292529"/>
    </bk>
    <bk>
      <rc t="1" v="292530"/>
    </bk>
    <bk>
      <rc t="1" v="292531"/>
    </bk>
    <bk>
      <rc t="1" v="292532"/>
    </bk>
    <bk>
      <rc t="1" v="292533"/>
    </bk>
    <bk>
      <rc t="1" v="292534"/>
    </bk>
    <bk>
      <rc t="1" v="292535"/>
    </bk>
    <bk>
      <rc t="1" v="292536"/>
    </bk>
    <bk>
      <rc t="1" v="292537"/>
    </bk>
    <bk>
      <rc t="1" v="292538"/>
    </bk>
    <bk>
      <rc t="1" v="292539"/>
    </bk>
    <bk>
      <rc t="1" v="292540"/>
    </bk>
    <bk>
      <rc t="1" v="292541"/>
    </bk>
    <bk>
      <rc t="1" v="292542"/>
    </bk>
    <bk>
      <rc t="1" v="292543"/>
    </bk>
    <bk>
      <rc t="1" v="292544"/>
    </bk>
    <bk>
      <rc t="1" v="292545"/>
    </bk>
    <bk>
      <rc t="1" v="292546"/>
    </bk>
    <bk>
      <rc t="1" v="292547"/>
    </bk>
    <bk>
      <rc t="1" v="292548"/>
    </bk>
    <bk>
      <rc t="1" v="292549"/>
    </bk>
    <bk>
      <rc t="1" v="292550"/>
    </bk>
    <bk>
      <rc t="1" v="292551"/>
    </bk>
    <bk>
      <rc t="1" v="292552"/>
    </bk>
    <bk>
      <rc t="1" v="292553"/>
    </bk>
    <bk>
      <rc t="1" v="292554"/>
    </bk>
    <bk>
      <rc t="1" v="292555"/>
    </bk>
    <bk>
      <rc t="1" v="292556"/>
    </bk>
    <bk>
      <rc t="1" v="292557"/>
    </bk>
    <bk>
      <rc t="1" v="292558"/>
    </bk>
    <bk>
      <rc t="1" v="292559"/>
    </bk>
    <bk>
      <rc t="1" v="292560"/>
    </bk>
    <bk>
      <rc t="1" v="292561"/>
    </bk>
    <bk>
      <rc t="1" v="292562"/>
    </bk>
    <bk>
      <rc t="1" v="292563"/>
    </bk>
    <bk>
      <rc t="1" v="292564"/>
    </bk>
    <bk>
      <rc t="1" v="292565"/>
    </bk>
    <bk>
      <rc t="1" v="292566"/>
    </bk>
    <bk>
      <rc t="1" v="292567"/>
    </bk>
    <bk>
      <rc t="1" v="292568"/>
    </bk>
    <bk>
      <rc t="1" v="292569"/>
    </bk>
    <bk>
      <rc t="1" v="292570"/>
    </bk>
    <bk>
      <rc t="1" v="292571"/>
    </bk>
    <bk>
      <rc t="1" v="292572"/>
    </bk>
    <bk>
      <rc t="1" v="292573"/>
    </bk>
    <bk>
      <rc t="1" v="292574"/>
    </bk>
    <bk>
      <rc t="1" v="292575"/>
    </bk>
    <bk>
      <rc t="1" v="292576"/>
    </bk>
    <bk>
      <rc t="1" v="292577"/>
    </bk>
    <bk>
      <rc t="1" v="292578"/>
    </bk>
    <bk>
      <rc t="1" v="292579"/>
    </bk>
    <bk>
      <rc t="1" v="292580"/>
    </bk>
    <bk>
      <rc t="1" v="292581"/>
    </bk>
    <bk>
      <rc t="1" v="292582"/>
    </bk>
    <bk>
      <rc t="1" v="292583"/>
    </bk>
    <bk>
      <rc t="1" v="292584"/>
    </bk>
    <bk>
      <rc t="1" v="292585"/>
    </bk>
    <bk>
      <rc t="1" v="292586"/>
    </bk>
    <bk>
      <rc t="1" v="292587"/>
    </bk>
    <bk>
      <rc t="1" v="292588"/>
    </bk>
    <bk>
      <rc t="1" v="292589"/>
    </bk>
    <bk>
      <rc t="1" v="292590"/>
    </bk>
    <bk>
      <rc t="1" v="292591"/>
    </bk>
    <bk>
      <rc t="1" v="292592"/>
    </bk>
    <bk>
      <rc t="1" v="292593"/>
    </bk>
    <bk>
      <rc t="1" v="292594"/>
    </bk>
    <bk>
      <rc t="1" v="292595"/>
    </bk>
    <bk>
      <rc t="1" v="292596"/>
    </bk>
    <bk>
      <rc t="1" v="292597"/>
    </bk>
    <bk>
      <rc t="1" v="292598"/>
    </bk>
    <bk>
      <rc t="1" v="292599"/>
    </bk>
    <bk>
      <rc t="1" v="292600"/>
    </bk>
    <bk>
      <rc t="1" v="292601"/>
    </bk>
    <bk>
      <rc t="1" v="292602"/>
    </bk>
    <bk>
      <rc t="1" v="292603"/>
    </bk>
    <bk>
      <rc t="1" v="292604"/>
    </bk>
    <bk>
      <rc t="1" v="292605"/>
    </bk>
    <bk>
      <rc t="1" v="292606"/>
    </bk>
    <bk>
      <rc t="1" v="292607"/>
    </bk>
    <bk>
      <rc t="1" v="292608"/>
    </bk>
    <bk>
      <rc t="1" v="292609"/>
    </bk>
    <bk>
      <rc t="1" v="292610"/>
    </bk>
    <bk>
      <rc t="1" v="292611"/>
    </bk>
    <bk>
      <rc t="1" v="292612"/>
    </bk>
    <bk>
      <rc t="1" v="292613"/>
    </bk>
    <bk>
      <rc t="1" v="292614"/>
    </bk>
    <bk>
      <rc t="1" v="292615"/>
    </bk>
    <bk>
      <rc t="1" v="292616"/>
    </bk>
    <bk>
      <rc t="1" v="292617"/>
    </bk>
    <bk>
      <rc t="1" v="292618"/>
    </bk>
    <bk>
      <rc t="1" v="292619"/>
    </bk>
    <bk>
      <rc t="1" v="292620"/>
    </bk>
    <bk>
      <rc t="1" v="292621"/>
    </bk>
    <bk>
      <rc t="1" v="292622"/>
    </bk>
    <bk>
      <rc t="1" v="292623"/>
    </bk>
    <bk>
      <rc t="1" v="292624"/>
    </bk>
    <bk>
      <rc t="1" v="292625"/>
    </bk>
    <bk>
      <rc t="1" v="292626"/>
    </bk>
    <bk>
      <rc t="1" v="292627"/>
    </bk>
    <bk>
      <rc t="1" v="292628"/>
    </bk>
    <bk>
      <rc t="1" v="292629"/>
    </bk>
    <bk>
      <rc t="1" v="292630"/>
    </bk>
    <bk>
      <rc t="1" v="292631"/>
    </bk>
    <bk>
      <rc t="1" v="292632"/>
    </bk>
    <bk>
      <rc t="1" v="292633"/>
    </bk>
    <bk>
      <rc t="1" v="292634"/>
    </bk>
    <bk>
      <rc t="1" v="292635"/>
    </bk>
    <bk>
      <rc t="1" v="292636"/>
    </bk>
    <bk>
      <rc t="1" v="292637"/>
    </bk>
    <bk>
      <rc t="1" v="292638"/>
    </bk>
    <bk>
      <rc t="1" v="292639"/>
    </bk>
    <bk>
      <rc t="1" v="292640"/>
    </bk>
    <bk>
      <rc t="1" v="292641"/>
    </bk>
    <bk>
      <rc t="1" v="292642"/>
    </bk>
    <bk>
      <rc t="1" v="292643"/>
    </bk>
    <bk>
      <rc t="1" v="292644"/>
    </bk>
    <bk>
      <rc t="1" v="292645"/>
    </bk>
    <bk>
      <rc t="1" v="292646"/>
    </bk>
    <bk>
      <rc t="1" v="292647"/>
    </bk>
    <bk>
      <rc t="1" v="292648"/>
    </bk>
    <bk>
      <rc t="1" v="292649"/>
    </bk>
    <bk>
      <rc t="1" v="292650"/>
    </bk>
    <bk>
      <rc t="1" v="292651"/>
    </bk>
    <bk>
      <rc t="1" v="292652"/>
    </bk>
    <bk>
      <rc t="1" v="292653"/>
    </bk>
    <bk>
      <rc t="1" v="292654"/>
    </bk>
    <bk>
      <rc t="1" v="292655"/>
    </bk>
    <bk>
      <rc t="1" v="292656"/>
    </bk>
    <bk>
      <rc t="1" v="292657"/>
    </bk>
    <bk>
      <rc t="1" v="292658"/>
    </bk>
    <bk>
      <rc t="1" v="292659"/>
    </bk>
    <bk>
      <rc t="1" v="292660"/>
    </bk>
    <bk>
      <rc t="1" v="292661"/>
    </bk>
    <bk>
      <rc t="1" v="292662"/>
    </bk>
    <bk>
      <rc t="1" v="292663"/>
    </bk>
    <bk>
      <rc t="1" v="292664"/>
    </bk>
    <bk>
      <rc t="1" v="292665"/>
    </bk>
    <bk>
      <rc t="1" v="292666"/>
    </bk>
    <bk>
      <rc t="1" v="292667"/>
    </bk>
    <bk>
      <rc t="1" v="292668"/>
    </bk>
    <bk>
      <rc t="1" v="292669"/>
    </bk>
    <bk>
      <rc t="1" v="292670"/>
    </bk>
    <bk>
      <rc t="1" v="292671"/>
    </bk>
    <bk>
      <rc t="1" v="292672"/>
    </bk>
    <bk>
      <rc t="1" v="292673"/>
    </bk>
    <bk>
      <rc t="1" v="292674"/>
    </bk>
    <bk>
      <rc t="1" v="292675"/>
    </bk>
    <bk>
      <rc t="1" v="292676"/>
    </bk>
    <bk>
      <rc t="1" v="292677"/>
    </bk>
    <bk>
      <rc t="1" v="292678"/>
    </bk>
    <bk>
      <rc t="1" v="292679"/>
    </bk>
    <bk>
      <rc t="1" v="292680"/>
    </bk>
    <bk>
      <rc t="1" v="292681"/>
    </bk>
    <bk>
      <rc t="1" v="292682"/>
    </bk>
    <bk>
      <rc t="1" v="292683"/>
    </bk>
    <bk>
      <rc t="1" v="292684"/>
    </bk>
    <bk>
      <rc t="1" v="292685"/>
    </bk>
    <bk>
      <rc t="1" v="292686"/>
    </bk>
    <bk>
      <rc t="1" v="292687"/>
    </bk>
    <bk>
      <rc t="1" v="292688"/>
    </bk>
    <bk>
      <rc t="1" v="292689"/>
    </bk>
    <bk>
      <rc t="1" v="292690"/>
    </bk>
    <bk>
      <rc t="1" v="292691"/>
    </bk>
    <bk>
      <rc t="1" v="292692"/>
    </bk>
    <bk>
      <rc t="1" v="292693"/>
    </bk>
    <bk>
      <rc t="1" v="292694"/>
    </bk>
    <bk>
      <rc t="1" v="292695"/>
    </bk>
    <bk>
      <rc t="1" v="292696"/>
    </bk>
    <bk>
      <rc t="1" v="292697"/>
    </bk>
    <bk>
      <rc t="1" v="292698"/>
    </bk>
    <bk>
      <rc t="1" v="292699"/>
    </bk>
    <bk>
      <rc t="1" v="292700"/>
    </bk>
    <bk>
      <rc t="1" v="292701"/>
    </bk>
    <bk>
      <rc t="1" v="292702"/>
    </bk>
    <bk>
      <rc t="1" v="292703"/>
    </bk>
    <bk>
      <rc t="1" v="292704"/>
    </bk>
    <bk>
      <rc t="1" v="292705"/>
    </bk>
    <bk>
      <rc t="1" v="292706"/>
    </bk>
    <bk>
      <rc t="1" v="292707"/>
    </bk>
    <bk>
      <rc t="1" v="292708"/>
    </bk>
    <bk>
      <rc t="1" v="292709"/>
    </bk>
    <bk>
      <rc t="1" v="292710"/>
    </bk>
    <bk>
      <rc t="1" v="292711"/>
    </bk>
    <bk>
      <rc t="1" v="292712"/>
    </bk>
    <bk>
      <rc t="1" v="292713"/>
    </bk>
    <bk>
      <rc t="1" v="292714"/>
    </bk>
    <bk>
      <rc t="1" v="292715"/>
    </bk>
    <bk>
      <rc t="1" v="292716"/>
    </bk>
    <bk>
      <rc t="1" v="292717"/>
    </bk>
    <bk>
      <rc t="1" v="292718"/>
    </bk>
    <bk>
      <rc t="1" v="292719"/>
    </bk>
    <bk>
      <rc t="1" v="292720"/>
    </bk>
    <bk>
      <rc t="1" v="292721"/>
    </bk>
    <bk>
      <rc t="1" v="292722"/>
    </bk>
    <bk>
      <rc t="1" v="292723"/>
    </bk>
    <bk>
      <rc t="1" v="292724"/>
    </bk>
    <bk>
      <rc t="1" v="292725"/>
    </bk>
    <bk>
      <rc t="1" v="292726"/>
    </bk>
    <bk>
      <rc t="1" v="292727"/>
    </bk>
    <bk>
      <rc t="1" v="292728"/>
    </bk>
    <bk>
      <rc t="1" v="292729"/>
    </bk>
    <bk>
      <rc t="1" v="292730"/>
    </bk>
    <bk>
      <rc t="1" v="292731"/>
    </bk>
    <bk>
      <rc t="1" v="292732"/>
    </bk>
    <bk>
      <rc t="1" v="292733"/>
    </bk>
    <bk>
      <rc t="1" v="292734"/>
    </bk>
    <bk>
      <rc t="1" v="292735"/>
    </bk>
    <bk>
      <rc t="1" v="292736"/>
    </bk>
    <bk>
      <rc t="1" v="292737"/>
    </bk>
    <bk>
      <rc t="1" v="292738"/>
    </bk>
    <bk>
      <rc t="1" v="292739"/>
    </bk>
    <bk>
      <rc t="1" v="292740"/>
    </bk>
    <bk>
      <rc t="1" v="292741"/>
    </bk>
    <bk>
      <rc t="1" v="292742"/>
    </bk>
    <bk>
      <rc t="1" v="292743"/>
    </bk>
    <bk>
      <rc t="1" v="292744"/>
    </bk>
    <bk>
      <rc t="1" v="292745"/>
    </bk>
    <bk>
      <rc t="1" v="292746"/>
    </bk>
    <bk>
      <rc t="1" v="292747"/>
    </bk>
    <bk>
      <rc t="1" v="292748"/>
    </bk>
    <bk>
      <rc t="1" v="292749"/>
    </bk>
    <bk>
      <rc t="1" v="292750"/>
    </bk>
    <bk>
      <rc t="1" v="292751"/>
    </bk>
    <bk>
      <rc t="1" v="292752"/>
    </bk>
    <bk>
      <rc t="1" v="292753"/>
    </bk>
    <bk>
      <rc t="1" v="292754"/>
    </bk>
    <bk>
      <rc t="1" v="292755"/>
    </bk>
    <bk>
      <rc t="1" v="292756"/>
    </bk>
    <bk>
      <rc t="1" v="292757"/>
    </bk>
    <bk>
      <rc t="1" v="292758"/>
    </bk>
    <bk>
      <rc t="1" v="292759"/>
    </bk>
    <bk>
      <rc t="1" v="292760"/>
    </bk>
    <bk>
      <rc t="1" v="292761"/>
    </bk>
    <bk>
      <rc t="1" v="292762"/>
    </bk>
    <bk>
      <rc t="1" v="292763"/>
    </bk>
    <bk>
      <rc t="1" v="292764"/>
    </bk>
    <bk>
      <rc t="1" v="292765"/>
    </bk>
    <bk>
      <rc t="1" v="292766"/>
    </bk>
    <bk>
      <rc t="1" v="292767"/>
    </bk>
    <bk>
      <rc t="1" v="292768"/>
    </bk>
    <bk>
      <rc t="1" v="292769"/>
    </bk>
    <bk>
      <rc t="1" v="292770"/>
    </bk>
    <bk>
      <rc t="1" v="292771"/>
    </bk>
    <bk>
      <rc t="1" v="292772"/>
    </bk>
    <bk>
      <rc t="1" v="292773"/>
    </bk>
    <bk>
      <rc t="1" v="292774"/>
    </bk>
    <bk>
      <rc t="1" v="292775"/>
    </bk>
    <bk>
      <rc t="1" v="292776"/>
    </bk>
    <bk>
      <rc t="1" v="292777"/>
    </bk>
    <bk>
      <rc t="1" v="292778"/>
    </bk>
    <bk>
      <rc t="1" v="292779"/>
    </bk>
    <bk>
      <rc t="1" v="292780"/>
    </bk>
    <bk>
      <rc t="1" v="292781"/>
    </bk>
    <bk>
      <rc t="1" v="292782"/>
    </bk>
    <bk>
      <rc t="1" v="292783"/>
    </bk>
    <bk>
      <rc t="1" v="292784"/>
    </bk>
    <bk>
      <rc t="1" v="292785"/>
    </bk>
    <bk>
      <rc t="1" v="292786"/>
    </bk>
    <bk>
      <rc t="1" v="292787"/>
    </bk>
    <bk>
      <rc t="1" v="292788"/>
    </bk>
    <bk>
      <rc t="1" v="292789"/>
    </bk>
    <bk>
      <rc t="1" v="292790"/>
    </bk>
    <bk>
      <rc t="1" v="292791"/>
    </bk>
    <bk>
      <rc t="1" v="292792"/>
    </bk>
    <bk>
      <rc t="1" v="292793"/>
    </bk>
    <bk>
      <rc t="1" v="292794"/>
    </bk>
    <bk>
      <rc t="1" v="292795"/>
    </bk>
    <bk>
      <rc t="1" v="292796"/>
    </bk>
    <bk>
      <rc t="1" v="292797"/>
    </bk>
    <bk>
      <rc t="1" v="292798"/>
    </bk>
    <bk>
      <rc t="1" v="292799"/>
    </bk>
    <bk>
      <rc t="1" v="292800"/>
    </bk>
    <bk>
      <rc t="1" v="292801"/>
    </bk>
    <bk>
      <rc t="1" v="292802"/>
    </bk>
    <bk>
      <rc t="1" v="292803"/>
    </bk>
    <bk>
      <rc t="1" v="292804"/>
    </bk>
    <bk>
      <rc t="1" v="292805"/>
    </bk>
    <bk>
      <rc t="1" v="292806"/>
    </bk>
    <bk>
      <rc t="1" v="292807"/>
    </bk>
    <bk>
      <rc t="1" v="292808"/>
    </bk>
    <bk>
      <rc t="1" v="292809"/>
    </bk>
    <bk>
      <rc t="1" v="292810"/>
    </bk>
    <bk>
      <rc t="1" v="292811"/>
    </bk>
    <bk>
      <rc t="1" v="292812"/>
    </bk>
    <bk>
      <rc t="1" v="292813"/>
    </bk>
    <bk>
      <rc t="1" v="292814"/>
    </bk>
    <bk>
      <rc t="1" v="292815"/>
    </bk>
    <bk>
      <rc t="1" v="292816"/>
    </bk>
    <bk>
      <rc t="1" v="292817"/>
    </bk>
    <bk>
      <rc t="1" v="292818"/>
    </bk>
    <bk>
      <rc t="1" v="292819"/>
    </bk>
    <bk>
      <rc t="1" v="292820"/>
    </bk>
    <bk>
      <rc t="1" v="292821"/>
    </bk>
    <bk>
      <rc t="1" v="292822"/>
    </bk>
    <bk>
      <rc t="1" v="292823"/>
    </bk>
    <bk>
      <rc t="1" v="292824"/>
    </bk>
    <bk>
      <rc t="1" v="292825"/>
    </bk>
    <bk>
      <rc t="1" v="292826"/>
    </bk>
    <bk>
      <rc t="1" v="292827"/>
    </bk>
    <bk>
      <rc t="1" v="292828"/>
    </bk>
    <bk>
      <rc t="1" v="292829"/>
    </bk>
    <bk>
      <rc t="1" v="292830"/>
    </bk>
    <bk>
      <rc t="1" v="292831"/>
    </bk>
    <bk>
      <rc t="1" v="292832"/>
    </bk>
    <bk>
      <rc t="1" v="292833"/>
    </bk>
    <bk>
      <rc t="1" v="292834"/>
    </bk>
    <bk>
      <rc t="1" v="292835"/>
    </bk>
    <bk>
      <rc t="1" v="292836"/>
    </bk>
    <bk>
      <rc t="1" v="292837"/>
    </bk>
    <bk>
      <rc t="1" v="292838"/>
    </bk>
    <bk>
      <rc t="1" v="292839"/>
    </bk>
    <bk>
      <rc t="1" v="292840"/>
    </bk>
    <bk>
      <rc t="1" v="292841"/>
    </bk>
    <bk>
      <rc t="1" v="292842"/>
    </bk>
    <bk>
      <rc t="1" v="292843"/>
    </bk>
    <bk>
      <rc t="1" v="292844"/>
    </bk>
    <bk>
      <rc t="1" v="292845"/>
    </bk>
    <bk>
      <rc t="1" v="292846"/>
    </bk>
    <bk>
      <rc t="1" v="292847"/>
    </bk>
    <bk>
      <rc t="1" v="292848"/>
    </bk>
    <bk>
      <rc t="1" v="292849"/>
    </bk>
    <bk>
      <rc t="1" v="292850"/>
    </bk>
    <bk>
      <rc t="1" v="292851"/>
    </bk>
    <bk>
      <rc t="1" v="292852"/>
    </bk>
    <bk>
      <rc t="1" v="292853"/>
    </bk>
    <bk>
      <rc t="1" v="292854"/>
    </bk>
    <bk>
      <rc t="1" v="292855"/>
    </bk>
    <bk>
      <rc t="1" v="292856"/>
    </bk>
    <bk>
      <rc t="1" v="292857"/>
    </bk>
    <bk>
      <rc t="1" v="292858"/>
    </bk>
    <bk>
      <rc t="1" v="292859"/>
    </bk>
    <bk>
      <rc t="1" v="292860"/>
    </bk>
    <bk>
      <rc t="1" v="292861"/>
    </bk>
    <bk>
      <rc t="1" v="292862"/>
    </bk>
    <bk>
      <rc t="1" v="292863"/>
    </bk>
    <bk>
      <rc t="1" v="292864"/>
    </bk>
    <bk>
      <rc t="1" v="292865"/>
    </bk>
    <bk>
      <rc t="1" v="292866"/>
    </bk>
    <bk>
      <rc t="1" v="292867"/>
    </bk>
    <bk>
      <rc t="1" v="292868"/>
    </bk>
    <bk>
      <rc t="1" v="292869"/>
    </bk>
    <bk>
      <rc t="1" v="292870"/>
    </bk>
    <bk>
      <rc t="1" v="292871"/>
    </bk>
    <bk>
      <rc t="1" v="292872"/>
    </bk>
    <bk>
      <rc t="1" v="292873"/>
    </bk>
    <bk>
      <rc t="1" v="292874"/>
    </bk>
    <bk>
      <rc t="1" v="292875"/>
    </bk>
    <bk>
      <rc t="1" v="292876"/>
    </bk>
    <bk>
      <rc t="1" v="292877"/>
    </bk>
    <bk>
      <rc t="1" v="292878"/>
    </bk>
    <bk>
      <rc t="1" v="292879"/>
    </bk>
    <bk>
      <rc t="1" v="292880"/>
    </bk>
    <bk>
      <rc t="1" v="292881"/>
    </bk>
    <bk>
      <rc t="1" v="292882"/>
    </bk>
    <bk>
      <rc t="1" v="292883"/>
    </bk>
    <bk>
      <rc t="1" v="292884"/>
    </bk>
    <bk>
      <rc t="1" v="292885"/>
    </bk>
    <bk>
      <rc t="1" v="292886"/>
    </bk>
    <bk>
      <rc t="1" v="292887"/>
    </bk>
    <bk>
      <rc t="1" v="292888"/>
    </bk>
    <bk>
      <rc t="1" v="292889"/>
    </bk>
    <bk>
      <rc t="1" v="292890"/>
    </bk>
    <bk>
      <rc t="1" v="292891"/>
    </bk>
    <bk>
      <rc t="1" v="292892"/>
    </bk>
    <bk>
      <rc t="1" v="292893"/>
    </bk>
    <bk>
      <rc t="1" v="292894"/>
    </bk>
    <bk>
      <rc t="1" v="292895"/>
    </bk>
    <bk>
      <rc t="1" v="292896"/>
    </bk>
    <bk>
      <rc t="1" v="292897"/>
    </bk>
    <bk>
      <rc t="1" v="292898"/>
    </bk>
    <bk>
      <rc t="1" v="292899"/>
    </bk>
    <bk>
      <rc t="1" v="292900"/>
    </bk>
    <bk>
      <rc t="1" v="292901"/>
    </bk>
    <bk>
      <rc t="1" v="292902"/>
    </bk>
    <bk>
      <rc t="1" v="292903"/>
    </bk>
    <bk>
      <rc t="1" v="292904"/>
    </bk>
    <bk>
      <rc t="1" v="292905"/>
    </bk>
    <bk>
      <rc t="1" v="292906"/>
    </bk>
    <bk>
      <rc t="1" v="292907"/>
    </bk>
    <bk>
      <rc t="1" v="292908"/>
    </bk>
    <bk>
      <rc t="1" v="292909"/>
    </bk>
    <bk>
      <rc t="1" v="292910"/>
    </bk>
    <bk>
      <rc t="1" v="292911"/>
    </bk>
    <bk>
      <rc t="1" v="292912"/>
    </bk>
    <bk>
      <rc t="1" v="292913"/>
    </bk>
    <bk>
      <rc t="1" v="292914"/>
    </bk>
    <bk>
      <rc t="1" v="292915"/>
    </bk>
    <bk>
      <rc t="1" v="292916"/>
    </bk>
    <bk>
      <rc t="1" v="292917"/>
    </bk>
    <bk>
      <rc t="1" v="292918"/>
    </bk>
    <bk>
      <rc t="1" v="292919"/>
    </bk>
    <bk>
      <rc t="1" v="292920"/>
    </bk>
    <bk>
      <rc t="1" v="292921"/>
    </bk>
    <bk>
      <rc t="1" v="292922"/>
    </bk>
    <bk>
      <rc t="1" v="292923"/>
    </bk>
    <bk>
      <rc t="1" v="292924"/>
    </bk>
    <bk>
      <rc t="1" v="292925"/>
    </bk>
    <bk>
      <rc t="1" v="292926"/>
    </bk>
    <bk>
      <rc t="1" v="292927"/>
    </bk>
    <bk>
      <rc t="1" v="292928"/>
    </bk>
    <bk>
      <rc t="1" v="292929"/>
    </bk>
    <bk>
      <rc t="1" v="292930"/>
    </bk>
    <bk>
      <rc t="1" v="292931"/>
    </bk>
    <bk>
      <rc t="1" v="292932"/>
    </bk>
    <bk>
      <rc t="1" v="292933"/>
    </bk>
    <bk>
      <rc t="1" v="292934"/>
    </bk>
    <bk>
      <rc t="1" v="292935"/>
    </bk>
    <bk>
      <rc t="1" v="292936"/>
    </bk>
    <bk>
      <rc t="1" v="292937"/>
    </bk>
    <bk>
      <rc t="1" v="292938"/>
    </bk>
    <bk>
      <rc t="1" v="292939"/>
    </bk>
    <bk>
      <rc t="1" v="292940"/>
    </bk>
    <bk>
      <rc t="1" v="292941"/>
    </bk>
    <bk>
      <rc t="1" v="292942"/>
    </bk>
    <bk>
      <rc t="1" v="292943"/>
    </bk>
    <bk>
      <rc t="1" v="292944"/>
    </bk>
    <bk>
      <rc t="1" v="292945"/>
    </bk>
    <bk>
      <rc t="1" v="292946"/>
    </bk>
    <bk>
      <rc t="1" v="292947"/>
    </bk>
    <bk>
      <rc t="1" v="292948"/>
    </bk>
    <bk>
      <rc t="1" v="292949"/>
    </bk>
    <bk>
      <rc t="1" v="292950"/>
    </bk>
    <bk>
      <rc t="1" v="292951"/>
    </bk>
    <bk>
      <rc t="1" v="292952"/>
    </bk>
    <bk>
      <rc t="1" v="292953"/>
    </bk>
    <bk>
      <rc t="1" v="292954"/>
    </bk>
    <bk>
      <rc t="1" v="292955"/>
    </bk>
    <bk>
      <rc t="1" v="292956"/>
    </bk>
    <bk>
      <rc t="1" v="292957"/>
    </bk>
    <bk>
      <rc t="1" v="292958"/>
    </bk>
    <bk>
      <rc t="1" v="292959"/>
    </bk>
    <bk>
      <rc t="1" v="292960"/>
    </bk>
    <bk>
      <rc t="1" v="292961"/>
    </bk>
    <bk>
      <rc t="1" v="292962"/>
    </bk>
    <bk>
      <rc t="1" v="292963"/>
    </bk>
    <bk>
      <rc t="1" v="292964"/>
    </bk>
    <bk>
      <rc t="1" v="292965"/>
    </bk>
    <bk>
      <rc t="1" v="292966"/>
    </bk>
    <bk>
      <rc t="1" v="292967"/>
    </bk>
    <bk>
      <rc t="1" v="292968"/>
    </bk>
    <bk>
      <rc t="1" v="292969"/>
    </bk>
    <bk>
      <rc t="1" v="292970"/>
    </bk>
    <bk>
      <rc t="1" v="292971"/>
    </bk>
    <bk>
      <rc t="1" v="292972"/>
    </bk>
    <bk>
      <rc t="1" v="292973"/>
    </bk>
    <bk>
      <rc t="1" v="292974"/>
    </bk>
    <bk>
      <rc t="1" v="292975"/>
    </bk>
    <bk>
      <rc t="1" v="292976"/>
    </bk>
    <bk>
      <rc t="1" v="292977"/>
    </bk>
    <bk>
      <rc t="1" v="292978"/>
    </bk>
    <bk>
      <rc t="1" v="292979"/>
    </bk>
    <bk>
      <rc t="1" v="292980"/>
    </bk>
    <bk>
      <rc t="1" v="292981"/>
    </bk>
    <bk>
      <rc t="1" v="292982"/>
    </bk>
    <bk>
      <rc t="1" v="292983"/>
    </bk>
    <bk>
      <rc t="1" v="292984"/>
    </bk>
    <bk>
      <rc t="1" v="292985"/>
    </bk>
    <bk>
      <rc t="1" v="292986"/>
    </bk>
    <bk>
      <rc t="1" v="292987"/>
    </bk>
    <bk>
      <rc t="1" v="292988"/>
    </bk>
    <bk>
      <rc t="1" v="292989"/>
    </bk>
    <bk>
      <rc t="1" v="292990"/>
    </bk>
    <bk>
      <rc t="1" v="292991"/>
    </bk>
    <bk>
      <rc t="1" v="292992"/>
    </bk>
    <bk>
      <rc t="1" v="292993"/>
    </bk>
    <bk>
      <rc t="1" v="292994"/>
    </bk>
    <bk>
      <rc t="1" v="292995"/>
    </bk>
    <bk>
      <rc t="1" v="292996"/>
    </bk>
    <bk>
      <rc t="1" v="292997"/>
    </bk>
    <bk>
      <rc t="1" v="292998"/>
    </bk>
    <bk>
      <rc t="1" v="292999"/>
    </bk>
    <bk>
      <rc t="1" v="293000"/>
    </bk>
    <bk>
      <rc t="1" v="293001"/>
    </bk>
    <bk>
      <rc t="1" v="293002"/>
    </bk>
    <bk>
      <rc t="1" v="293003"/>
    </bk>
    <bk>
      <rc t="1" v="293004"/>
    </bk>
    <bk>
      <rc t="1" v="293005"/>
    </bk>
    <bk>
      <rc t="1" v="293006"/>
    </bk>
    <bk>
      <rc t="1" v="293007"/>
    </bk>
    <bk>
      <rc t="1" v="293008"/>
    </bk>
    <bk>
      <rc t="1" v="293009"/>
    </bk>
    <bk>
      <rc t="1" v="293010"/>
    </bk>
    <bk>
      <rc t="1" v="293011"/>
    </bk>
    <bk>
      <rc t="1" v="293012"/>
    </bk>
    <bk>
      <rc t="1" v="293013"/>
    </bk>
    <bk>
      <rc t="1" v="293014"/>
    </bk>
    <bk>
      <rc t="1" v="293015"/>
    </bk>
    <bk>
      <rc t="1" v="293016"/>
    </bk>
    <bk>
      <rc t="1" v="293017"/>
    </bk>
    <bk>
      <rc t="1" v="293018"/>
    </bk>
    <bk>
      <rc t="1" v="293019"/>
    </bk>
    <bk>
      <rc t="1" v="293020"/>
    </bk>
    <bk>
      <rc t="1" v="293021"/>
    </bk>
    <bk>
      <rc t="1" v="293022"/>
    </bk>
    <bk>
      <rc t="1" v="293023"/>
    </bk>
    <bk>
      <rc t="1" v="293024"/>
    </bk>
    <bk>
      <rc t="1" v="293025"/>
    </bk>
    <bk>
      <rc t="1" v="293026"/>
    </bk>
    <bk>
      <rc t="1" v="293027"/>
    </bk>
    <bk>
      <rc t="1" v="293028"/>
    </bk>
    <bk>
      <rc t="1" v="293029"/>
    </bk>
    <bk>
      <rc t="1" v="293030"/>
    </bk>
    <bk>
      <rc t="1" v="293031"/>
    </bk>
    <bk>
      <rc t="1" v="293032"/>
    </bk>
    <bk>
      <rc t="1" v="293033"/>
    </bk>
    <bk>
      <rc t="1" v="293034"/>
    </bk>
    <bk>
      <rc t="1" v="293035"/>
    </bk>
    <bk>
      <rc t="1" v="293036"/>
    </bk>
    <bk>
      <rc t="1" v="293037"/>
    </bk>
    <bk>
      <rc t="1" v="293038"/>
    </bk>
    <bk>
      <rc t="1" v="293039"/>
    </bk>
    <bk>
      <rc t="1" v="293040"/>
    </bk>
    <bk>
      <rc t="1" v="293041"/>
    </bk>
    <bk>
      <rc t="1" v="293042"/>
    </bk>
    <bk>
      <rc t="1" v="293043"/>
    </bk>
    <bk>
      <rc t="1" v="293044"/>
    </bk>
    <bk>
      <rc t="1" v="293045"/>
    </bk>
    <bk>
      <rc t="1" v="293046"/>
    </bk>
    <bk>
      <rc t="1" v="293047"/>
    </bk>
    <bk>
      <rc t="1" v="293048"/>
    </bk>
    <bk>
      <rc t="1" v="293049"/>
    </bk>
    <bk>
      <rc t="1" v="293050"/>
    </bk>
    <bk>
      <rc t="1" v="293051"/>
    </bk>
    <bk>
      <rc t="1" v="293052"/>
    </bk>
    <bk>
      <rc t="1" v="293053"/>
    </bk>
    <bk>
      <rc t="1" v="293054"/>
    </bk>
    <bk>
      <rc t="1" v="293055"/>
    </bk>
    <bk>
      <rc t="1" v="293056"/>
    </bk>
    <bk>
      <rc t="1" v="293057"/>
    </bk>
    <bk>
      <rc t="1" v="293058"/>
    </bk>
    <bk>
      <rc t="1" v="293059"/>
    </bk>
    <bk>
      <rc t="1" v="293060"/>
    </bk>
    <bk>
      <rc t="1" v="293061"/>
    </bk>
    <bk>
      <rc t="1" v="293062"/>
    </bk>
    <bk>
      <rc t="1" v="293063"/>
    </bk>
    <bk>
      <rc t="1" v="293064"/>
    </bk>
    <bk>
      <rc t="1" v="293065"/>
    </bk>
    <bk>
      <rc t="1" v="293066"/>
    </bk>
    <bk>
      <rc t="1" v="293067"/>
    </bk>
    <bk>
      <rc t="1" v="293068"/>
    </bk>
    <bk>
      <rc t="1" v="293069"/>
    </bk>
    <bk>
      <rc t="1" v="293070"/>
    </bk>
    <bk>
      <rc t="1" v="293071"/>
    </bk>
    <bk>
      <rc t="1" v="293072"/>
    </bk>
    <bk>
      <rc t="1" v="293073"/>
    </bk>
    <bk>
      <rc t="1" v="293074"/>
    </bk>
    <bk>
      <rc t="1" v="293075"/>
    </bk>
    <bk>
      <rc t="1" v="293076"/>
    </bk>
    <bk>
      <rc t="1" v="293077"/>
    </bk>
    <bk>
      <rc t="1" v="293078"/>
    </bk>
    <bk>
      <rc t="1" v="293079"/>
    </bk>
    <bk>
      <rc t="1" v="293080"/>
    </bk>
    <bk>
      <rc t="1" v="293081"/>
    </bk>
    <bk>
      <rc t="1" v="293082"/>
    </bk>
    <bk>
      <rc t="1" v="293083"/>
    </bk>
    <bk>
      <rc t="1" v="293084"/>
    </bk>
    <bk>
      <rc t="1" v="293085"/>
    </bk>
    <bk>
      <rc t="1" v="293086"/>
    </bk>
    <bk>
      <rc t="1" v="293087"/>
    </bk>
    <bk>
      <rc t="1" v="293088"/>
    </bk>
    <bk>
      <rc t="1" v="293089"/>
    </bk>
    <bk>
      <rc t="1" v="293090"/>
    </bk>
    <bk>
      <rc t="1" v="293091"/>
    </bk>
    <bk>
      <rc t="1" v="293092"/>
    </bk>
    <bk>
      <rc t="1" v="293093"/>
    </bk>
    <bk>
      <rc t="1" v="293094"/>
    </bk>
    <bk>
      <rc t="1" v="293095"/>
    </bk>
    <bk>
      <rc t="1" v="293096"/>
    </bk>
    <bk>
      <rc t="1" v="293097"/>
    </bk>
    <bk>
      <rc t="1" v="293098"/>
    </bk>
    <bk>
      <rc t="1" v="293099"/>
    </bk>
    <bk>
      <rc t="1" v="293100"/>
    </bk>
    <bk>
      <rc t="1" v="293101"/>
    </bk>
    <bk>
      <rc t="1" v="293102"/>
    </bk>
    <bk>
      <rc t="1" v="293103"/>
    </bk>
    <bk>
      <rc t="1" v="293104"/>
    </bk>
    <bk>
      <rc t="1" v="293105"/>
    </bk>
    <bk>
      <rc t="1" v="293106"/>
    </bk>
    <bk>
      <rc t="1" v="293107"/>
    </bk>
    <bk>
      <rc t="1" v="293108"/>
    </bk>
    <bk>
      <rc t="1" v="293109"/>
    </bk>
    <bk>
      <rc t="1" v="293110"/>
    </bk>
    <bk>
      <rc t="1" v="293111"/>
    </bk>
    <bk>
      <rc t="1" v="293112"/>
    </bk>
    <bk>
      <rc t="1" v="293113"/>
    </bk>
    <bk>
      <rc t="1" v="293114"/>
    </bk>
    <bk>
      <rc t="1" v="293115"/>
    </bk>
    <bk>
      <rc t="1" v="293116"/>
    </bk>
    <bk>
      <rc t="1" v="293117"/>
    </bk>
    <bk>
      <rc t="1" v="293118"/>
    </bk>
    <bk>
      <rc t="1" v="293119"/>
    </bk>
    <bk>
      <rc t="1" v="293120"/>
    </bk>
    <bk>
      <rc t="1" v="293121"/>
    </bk>
    <bk>
      <rc t="1" v="293122"/>
    </bk>
    <bk>
      <rc t="1" v="293123"/>
    </bk>
    <bk>
      <rc t="1" v="293124"/>
    </bk>
    <bk>
      <rc t="1" v="293125"/>
    </bk>
    <bk>
      <rc t="1" v="293126"/>
    </bk>
    <bk>
      <rc t="1" v="293127"/>
    </bk>
    <bk>
      <rc t="1" v="293128"/>
    </bk>
    <bk>
      <rc t="1" v="293129"/>
    </bk>
    <bk>
      <rc t="1" v="293130"/>
    </bk>
    <bk>
      <rc t="1" v="293131"/>
    </bk>
    <bk>
      <rc t="1" v="293132"/>
    </bk>
    <bk>
      <rc t="1" v="293133"/>
    </bk>
    <bk>
      <rc t="1" v="293134"/>
    </bk>
    <bk>
      <rc t="1" v="293135"/>
    </bk>
    <bk>
      <rc t="1" v="293136"/>
    </bk>
    <bk>
      <rc t="1" v="293137"/>
    </bk>
    <bk>
      <rc t="1" v="293138"/>
    </bk>
    <bk>
      <rc t="1" v="293139"/>
    </bk>
    <bk>
      <rc t="1" v="293140"/>
    </bk>
    <bk>
      <rc t="1" v="293141"/>
    </bk>
    <bk>
      <rc t="1" v="293142"/>
    </bk>
    <bk>
      <rc t="1" v="293143"/>
    </bk>
    <bk>
      <rc t="1" v="293144"/>
    </bk>
    <bk>
      <rc t="1" v="293145"/>
    </bk>
    <bk>
      <rc t="1" v="293146"/>
    </bk>
    <bk>
      <rc t="1" v="293147"/>
    </bk>
    <bk>
      <rc t="1" v="293148"/>
    </bk>
    <bk>
      <rc t="1" v="293149"/>
    </bk>
    <bk>
      <rc t="1" v="293150"/>
    </bk>
    <bk>
      <rc t="1" v="293151"/>
    </bk>
    <bk>
      <rc t="1" v="293152"/>
    </bk>
    <bk>
      <rc t="1" v="293153"/>
    </bk>
    <bk>
      <rc t="1" v="293154"/>
    </bk>
    <bk>
      <rc t="1" v="293155"/>
    </bk>
    <bk>
      <rc t="1" v="293156"/>
    </bk>
    <bk>
      <rc t="1" v="293157"/>
    </bk>
    <bk>
      <rc t="1" v="293158"/>
    </bk>
    <bk>
      <rc t="1" v="293159"/>
    </bk>
    <bk>
      <rc t="1" v="293160"/>
    </bk>
    <bk>
      <rc t="1" v="293161"/>
    </bk>
    <bk>
      <rc t="1" v="293162"/>
    </bk>
    <bk>
      <rc t="1" v="293163"/>
    </bk>
    <bk>
      <rc t="1" v="293164"/>
    </bk>
    <bk>
      <rc t="1" v="293165"/>
    </bk>
    <bk>
      <rc t="1" v="293166"/>
    </bk>
    <bk>
      <rc t="1" v="293167"/>
    </bk>
    <bk>
      <rc t="1" v="293168"/>
    </bk>
    <bk>
      <rc t="1" v="293169"/>
    </bk>
    <bk>
      <rc t="1" v="293170"/>
    </bk>
    <bk>
      <rc t="1" v="293171"/>
    </bk>
    <bk>
      <rc t="1" v="293172"/>
    </bk>
    <bk>
      <rc t="1" v="293173"/>
    </bk>
    <bk>
      <rc t="1" v="293174"/>
    </bk>
    <bk>
      <rc t="1" v="293175"/>
    </bk>
    <bk>
      <rc t="1" v="293176"/>
    </bk>
    <bk>
      <rc t="1" v="293177"/>
    </bk>
    <bk>
      <rc t="1" v="293178"/>
    </bk>
    <bk>
      <rc t="1" v="293179"/>
    </bk>
    <bk>
      <rc t="1" v="293180"/>
    </bk>
    <bk>
      <rc t="1" v="293181"/>
    </bk>
    <bk>
      <rc t="1" v="293182"/>
    </bk>
    <bk>
      <rc t="1" v="293183"/>
    </bk>
    <bk>
      <rc t="1" v="293184"/>
    </bk>
    <bk>
      <rc t="1" v="293185"/>
    </bk>
    <bk>
      <rc t="1" v="293186"/>
    </bk>
    <bk>
      <rc t="1" v="293187"/>
    </bk>
    <bk>
      <rc t="1" v="293188"/>
    </bk>
    <bk>
      <rc t="1" v="293189"/>
    </bk>
    <bk>
      <rc t="1" v="293190"/>
    </bk>
    <bk>
      <rc t="1" v="293191"/>
    </bk>
    <bk>
      <rc t="1" v="293192"/>
    </bk>
    <bk>
      <rc t="1" v="293193"/>
    </bk>
    <bk>
      <rc t="1" v="293194"/>
    </bk>
    <bk>
      <rc t="1" v="293195"/>
    </bk>
    <bk>
      <rc t="1" v="293196"/>
    </bk>
    <bk>
      <rc t="1" v="293197"/>
    </bk>
    <bk>
      <rc t="1" v="293198"/>
    </bk>
    <bk>
      <rc t="1" v="293199"/>
    </bk>
    <bk>
      <rc t="1" v="293200"/>
    </bk>
    <bk>
      <rc t="1" v="293201"/>
    </bk>
    <bk>
      <rc t="1" v="293202"/>
    </bk>
    <bk>
      <rc t="1" v="293203"/>
    </bk>
    <bk>
      <rc t="1" v="293204"/>
    </bk>
    <bk>
      <rc t="1" v="293205"/>
    </bk>
    <bk>
      <rc t="1" v="293206"/>
    </bk>
    <bk>
      <rc t="1" v="293207"/>
    </bk>
    <bk>
      <rc t="1" v="293208"/>
    </bk>
    <bk>
      <rc t="1" v="293209"/>
    </bk>
    <bk>
      <rc t="1" v="293210"/>
    </bk>
    <bk>
      <rc t="1" v="293211"/>
    </bk>
    <bk>
      <rc t="1" v="293212"/>
    </bk>
    <bk>
      <rc t="1" v="293213"/>
    </bk>
    <bk>
      <rc t="1" v="293214"/>
    </bk>
    <bk>
      <rc t="1" v="293215"/>
    </bk>
    <bk>
      <rc t="1" v="293216"/>
    </bk>
    <bk>
      <rc t="1" v="293217"/>
    </bk>
    <bk>
      <rc t="1" v="293218"/>
    </bk>
    <bk>
      <rc t="1" v="293219"/>
    </bk>
    <bk>
      <rc t="1" v="293220"/>
    </bk>
    <bk>
      <rc t="1" v="293221"/>
    </bk>
    <bk>
      <rc t="1" v="293222"/>
    </bk>
    <bk>
      <rc t="1" v="293223"/>
    </bk>
    <bk>
      <rc t="1" v="293224"/>
    </bk>
    <bk>
      <rc t="1" v="293225"/>
    </bk>
    <bk>
      <rc t="1" v="293226"/>
    </bk>
    <bk>
      <rc t="1" v="293227"/>
    </bk>
    <bk>
      <rc t="1" v="293228"/>
    </bk>
    <bk>
      <rc t="1" v="293229"/>
    </bk>
    <bk>
      <rc t="1" v="293230"/>
    </bk>
    <bk>
      <rc t="1" v="293231"/>
    </bk>
    <bk>
      <rc t="1" v="293232"/>
    </bk>
    <bk>
      <rc t="1" v="293233"/>
    </bk>
    <bk>
      <rc t="1" v="293234"/>
    </bk>
    <bk>
      <rc t="1" v="293235"/>
    </bk>
    <bk>
      <rc t="1" v="293236"/>
    </bk>
    <bk>
      <rc t="1" v="293237"/>
    </bk>
    <bk>
      <rc t="1" v="293238"/>
    </bk>
    <bk>
      <rc t="1" v="293239"/>
    </bk>
    <bk>
      <rc t="1" v="293240"/>
    </bk>
    <bk>
      <rc t="1" v="293241"/>
    </bk>
    <bk>
      <rc t="1" v="293242"/>
    </bk>
    <bk>
      <rc t="1" v="293243"/>
    </bk>
    <bk>
      <rc t="1" v="293244"/>
    </bk>
    <bk>
      <rc t="1" v="293245"/>
    </bk>
    <bk>
      <rc t="1" v="293246"/>
    </bk>
    <bk>
      <rc t="1" v="293247"/>
    </bk>
    <bk>
      <rc t="1" v="293248"/>
    </bk>
    <bk>
      <rc t="1" v="293249"/>
    </bk>
    <bk>
      <rc t="1" v="293250"/>
    </bk>
    <bk>
      <rc t="1" v="293251"/>
    </bk>
    <bk>
      <rc t="1" v="293252"/>
    </bk>
    <bk>
      <rc t="1" v="293253"/>
    </bk>
    <bk>
      <rc t="1" v="293254"/>
    </bk>
    <bk>
      <rc t="1" v="293255"/>
    </bk>
    <bk>
      <rc t="1" v="293256"/>
    </bk>
    <bk>
      <rc t="1" v="293257"/>
    </bk>
    <bk>
      <rc t="1" v="293258"/>
    </bk>
    <bk>
      <rc t="1" v="293259"/>
    </bk>
    <bk>
      <rc t="1" v="293260"/>
    </bk>
    <bk>
      <rc t="1" v="293261"/>
    </bk>
    <bk>
      <rc t="1" v="293262"/>
    </bk>
    <bk>
      <rc t="1" v="293263"/>
    </bk>
    <bk>
      <rc t="1" v="293264"/>
    </bk>
    <bk>
      <rc t="1" v="293265"/>
    </bk>
    <bk>
      <rc t="1" v="293266"/>
    </bk>
    <bk>
      <rc t="1" v="293267"/>
    </bk>
    <bk>
      <rc t="1" v="293268"/>
    </bk>
    <bk>
      <rc t="1" v="293269"/>
    </bk>
    <bk>
      <rc t="1" v="293270"/>
    </bk>
    <bk>
      <rc t="1" v="293271"/>
    </bk>
    <bk>
      <rc t="1" v="293272"/>
    </bk>
    <bk>
      <rc t="1" v="293273"/>
    </bk>
    <bk>
      <rc t="1" v="293274"/>
    </bk>
    <bk>
      <rc t="1" v="293275"/>
    </bk>
    <bk>
      <rc t="1" v="293276"/>
    </bk>
    <bk>
      <rc t="1" v="293277"/>
    </bk>
    <bk>
      <rc t="1" v="293278"/>
    </bk>
    <bk>
      <rc t="1" v="293279"/>
    </bk>
    <bk>
      <rc t="1" v="293280"/>
    </bk>
    <bk>
      <rc t="1" v="293281"/>
    </bk>
    <bk>
      <rc t="1" v="293282"/>
    </bk>
    <bk>
      <rc t="1" v="293283"/>
    </bk>
    <bk>
      <rc t="1" v="293284"/>
    </bk>
    <bk>
      <rc t="1" v="293285"/>
    </bk>
    <bk>
      <rc t="1" v="293286"/>
    </bk>
    <bk>
      <rc t="1" v="293287"/>
    </bk>
    <bk>
      <rc t="1" v="293288"/>
    </bk>
    <bk>
      <rc t="1" v="293289"/>
    </bk>
    <bk>
      <rc t="1" v="293290"/>
    </bk>
    <bk>
      <rc t="1" v="293291"/>
    </bk>
    <bk>
      <rc t="1" v="293292"/>
    </bk>
    <bk>
      <rc t="1" v="293293"/>
    </bk>
    <bk>
      <rc t="1" v="293294"/>
    </bk>
    <bk>
      <rc t="1" v="293295"/>
    </bk>
    <bk>
      <rc t="1" v="293296"/>
    </bk>
    <bk>
      <rc t="1" v="293297"/>
    </bk>
    <bk>
      <rc t="1" v="293298"/>
    </bk>
    <bk>
      <rc t="1" v="293299"/>
    </bk>
    <bk>
      <rc t="1" v="293300"/>
    </bk>
    <bk>
      <rc t="1" v="293301"/>
    </bk>
    <bk>
      <rc t="1" v="293302"/>
    </bk>
    <bk>
      <rc t="1" v="293303"/>
    </bk>
    <bk>
      <rc t="1" v="293304"/>
    </bk>
    <bk>
      <rc t="1" v="293305"/>
    </bk>
    <bk>
      <rc t="1" v="293306"/>
    </bk>
    <bk>
      <rc t="1" v="293307"/>
    </bk>
    <bk>
      <rc t="1" v="293308"/>
    </bk>
    <bk>
      <rc t="1" v="293309"/>
    </bk>
    <bk>
      <rc t="1" v="293310"/>
    </bk>
    <bk>
      <rc t="1" v="293311"/>
    </bk>
    <bk>
      <rc t="1" v="293312"/>
    </bk>
    <bk>
      <rc t="1" v="293313"/>
    </bk>
    <bk>
      <rc t="1" v="293314"/>
    </bk>
    <bk>
      <rc t="1" v="293315"/>
    </bk>
    <bk>
      <rc t="1" v="293316"/>
    </bk>
    <bk>
      <rc t="1" v="293317"/>
    </bk>
    <bk>
      <rc t="1" v="293318"/>
    </bk>
    <bk>
      <rc t="1" v="293319"/>
    </bk>
    <bk>
      <rc t="1" v="293320"/>
    </bk>
    <bk>
      <rc t="1" v="293321"/>
    </bk>
    <bk>
      <rc t="1" v="293322"/>
    </bk>
    <bk>
      <rc t="1" v="293323"/>
    </bk>
    <bk>
      <rc t="1" v="293324"/>
    </bk>
    <bk>
      <rc t="1" v="293325"/>
    </bk>
    <bk>
      <rc t="1" v="293326"/>
    </bk>
    <bk>
      <rc t="1" v="293327"/>
    </bk>
    <bk>
      <rc t="1" v="293328"/>
    </bk>
    <bk>
      <rc t="1" v="293329"/>
    </bk>
    <bk>
      <rc t="1" v="293330"/>
    </bk>
    <bk>
      <rc t="1" v="293331"/>
    </bk>
    <bk>
      <rc t="1" v="293332"/>
    </bk>
    <bk>
      <rc t="1" v="293333"/>
    </bk>
    <bk>
      <rc t="1" v="293334"/>
    </bk>
    <bk>
      <rc t="1" v="293335"/>
    </bk>
    <bk>
      <rc t="1" v="293336"/>
    </bk>
    <bk>
      <rc t="1" v="293337"/>
    </bk>
    <bk>
      <rc t="1" v="293338"/>
    </bk>
    <bk>
      <rc t="1" v="293339"/>
    </bk>
    <bk>
      <rc t="1" v="293340"/>
    </bk>
    <bk>
      <rc t="1" v="293341"/>
    </bk>
    <bk>
      <rc t="1" v="293342"/>
    </bk>
    <bk>
      <rc t="1" v="293343"/>
    </bk>
    <bk>
      <rc t="1" v="293344"/>
    </bk>
    <bk>
      <rc t="1" v="293345"/>
    </bk>
    <bk>
      <rc t="1" v="293346"/>
    </bk>
    <bk>
      <rc t="1" v="293347"/>
    </bk>
    <bk>
      <rc t="1" v="293348"/>
    </bk>
    <bk>
      <rc t="1" v="293349"/>
    </bk>
    <bk>
      <rc t="1" v="293350"/>
    </bk>
    <bk>
      <rc t="1" v="293351"/>
    </bk>
    <bk>
      <rc t="1" v="293352"/>
    </bk>
    <bk>
      <rc t="1" v="293353"/>
    </bk>
    <bk>
      <rc t="1" v="293354"/>
    </bk>
    <bk>
      <rc t="1" v="293355"/>
    </bk>
    <bk>
      <rc t="1" v="293356"/>
    </bk>
    <bk>
      <rc t="1" v="293357"/>
    </bk>
    <bk>
      <rc t="1" v="293358"/>
    </bk>
    <bk>
      <rc t="1" v="293359"/>
    </bk>
    <bk>
      <rc t="1" v="293360"/>
    </bk>
    <bk>
      <rc t="1" v="293361"/>
    </bk>
    <bk>
      <rc t="1" v="293362"/>
    </bk>
    <bk>
      <rc t="1" v="293363"/>
    </bk>
    <bk>
      <rc t="1" v="293364"/>
    </bk>
    <bk>
      <rc t="1" v="293365"/>
    </bk>
    <bk>
      <rc t="1" v="293366"/>
    </bk>
    <bk>
      <rc t="1" v="293367"/>
    </bk>
    <bk>
      <rc t="1" v="293368"/>
    </bk>
    <bk>
      <rc t="1" v="293369"/>
    </bk>
    <bk>
      <rc t="1" v="293370"/>
    </bk>
    <bk>
      <rc t="1" v="293371"/>
    </bk>
    <bk>
      <rc t="1" v="293372"/>
    </bk>
    <bk>
      <rc t="1" v="293373"/>
    </bk>
    <bk>
      <rc t="1" v="293374"/>
    </bk>
    <bk>
      <rc t="1" v="293375"/>
    </bk>
    <bk>
      <rc t="1" v="293376"/>
    </bk>
    <bk>
      <rc t="1" v="293377"/>
    </bk>
    <bk>
      <rc t="1" v="293378"/>
    </bk>
    <bk>
      <rc t="1" v="293379"/>
    </bk>
    <bk>
      <rc t="1" v="293380"/>
    </bk>
    <bk>
      <rc t="1" v="293381"/>
    </bk>
    <bk>
      <rc t="1" v="293382"/>
    </bk>
    <bk>
      <rc t="1" v="293383"/>
    </bk>
    <bk>
      <rc t="1" v="293384"/>
    </bk>
    <bk>
      <rc t="1" v="293385"/>
    </bk>
    <bk>
      <rc t="1" v="293386"/>
    </bk>
    <bk>
      <rc t="1" v="293387"/>
    </bk>
    <bk>
      <rc t="1" v="293388"/>
    </bk>
    <bk>
      <rc t="1" v="293389"/>
    </bk>
    <bk>
      <rc t="1" v="293390"/>
    </bk>
    <bk>
      <rc t="1" v="293391"/>
    </bk>
    <bk>
      <rc t="1" v="293392"/>
    </bk>
    <bk>
      <rc t="1" v="293393"/>
    </bk>
    <bk>
      <rc t="1" v="293394"/>
    </bk>
    <bk>
      <rc t="1" v="293395"/>
    </bk>
    <bk>
      <rc t="1" v="293396"/>
    </bk>
    <bk>
      <rc t="1" v="293397"/>
    </bk>
    <bk>
      <rc t="1" v="293398"/>
    </bk>
    <bk>
      <rc t="1" v="293399"/>
    </bk>
    <bk>
      <rc t="1" v="293400"/>
    </bk>
    <bk>
      <rc t="1" v="293401"/>
    </bk>
    <bk>
      <rc t="1" v="293402"/>
    </bk>
    <bk>
      <rc t="1" v="293403"/>
    </bk>
    <bk>
      <rc t="1" v="293404"/>
    </bk>
    <bk>
      <rc t="1" v="293405"/>
    </bk>
    <bk>
      <rc t="1" v="293406"/>
    </bk>
    <bk>
      <rc t="1" v="293407"/>
    </bk>
    <bk>
      <rc t="1" v="293408"/>
    </bk>
    <bk>
      <rc t="1" v="293409"/>
    </bk>
    <bk>
      <rc t="1" v="293410"/>
    </bk>
    <bk>
      <rc t="1" v="293411"/>
    </bk>
    <bk>
      <rc t="1" v="293412"/>
    </bk>
    <bk>
      <rc t="1" v="293413"/>
    </bk>
    <bk>
      <rc t="1" v="293414"/>
    </bk>
    <bk>
      <rc t="1" v="293415"/>
    </bk>
    <bk>
      <rc t="1" v="293416"/>
    </bk>
    <bk>
      <rc t="1" v="293417"/>
    </bk>
    <bk>
      <rc t="1" v="293418"/>
    </bk>
    <bk>
      <rc t="1" v="293419"/>
    </bk>
    <bk>
      <rc t="1" v="293420"/>
    </bk>
    <bk>
      <rc t="1" v="293421"/>
    </bk>
    <bk>
      <rc t="1" v="293422"/>
    </bk>
    <bk>
      <rc t="1" v="293423"/>
    </bk>
    <bk>
      <rc t="1" v="293424"/>
    </bk>
    <bk>
      <rc t="1" v="293425"/>
    </bk>
    <bk>
      <rc t="1" v="293426"/>
    </bk>
    <bk>
      <rc t="1" v="293427"/>
    </bk>
    <bk>
      <rc t="1" v="293428"/>
    </bk>
    <bk>
      <rc t="1" v="293429"/>
    </bk>
    <bk>
      <rc t="1" v="293430"/>
    </bk>
    <bk>
      <rc t="1" v="293431"/>
    </bk>
    <bk>
      <rc t="1" v="293432"/>
    </bk>
    <bk>
      <rc t="1" v="293433"/>
    </bk>
    <bk>
      <rc t="1" v="293434"/>
    </bk>
    <bk>
      <rc t="1" v="293435"/>
    </bk>
    <bk>
      <rc t="1" v="293436"/>
    </bk>
    <bk>
      <rc t="1" v="293437"/>
    </bk>
    <bk>
      <rc t="1" v="293438"/>
    </bk>
    <bk>
      <rc t="1" v="293439"/>
    </bk>
    <bk>
      <rc t="1" v="293440"/>
    </bk>
    <bk>
      <rc t="1" v="293441"/>
    </bk>
    <bk>
      <rc t="1" v="293442"/>
    </bk>
    <bk>
      <rc t="1" v="293443"/>
    </bk>
    <bk>
      <rc t="1" v="293444"/>
    </bk>
    <bk>
      <rc t="1" v="293445"/>
    </bk>
    <bk>
      <rc t="1" v="293446"/>
    </bk>
    <bk>
      <rc t="1" v="293447"/>
    </bk>
    <bk>
      <rc t="1" v="293448"/>
    </bk>
    <bk>
      <rc t="1" v="293449"/>
    </bk>
    <bk>
      <rc t="1" v="293450"/>
    </bk>
    <bk>
      <rc t="1" v="293451"/>
    </bk>
    <bk>
      <rc t="1" v="293452"/>
    </bk>
    <bk>
      <rc t="1" v="293453"/>
    </bk>
    <bk>
      <rc t="1" v="293454"/>
    </bk>
    <bk>
      <rc t="1" v="293455"/>
    </bk>
    <bk>
      <rc t="1" v="293456"/>
    </bk>
    <bk>
      <rc t="1" v="293457"/>
    </bk>
    <bk>
      <rc t="1" v="293458"/>
    </bk>
    <bk>
      <rc t="1" v="293459"/>
    </bk>
    <bk>
      <rc t="1" v="293460"/>
    </bk>
    <bk>
      <rc t="1" v="293461"/>
    </bk>
    <bk>
      <rc t="1" v="293462"/>
    </bk>
    <bk>
      <rc t="1" v="293463"/>
    </bk>
    <bk>
      <rc t="1" v="293464"/>
    </bk>
    <bk>
      <rc t="1" v="293465"/>
    </bk>
    <bk>
      <rc t="1" v="293466"/>
    </bk>
    <bk>
      <rc t="1" v="293467"/>
    </bk>
    <bk>
      <rc t="1" v="293468"/>
    </bk>
    <bk>
      <rc t="1" v="293469"/>
    </bk>
    <bk>
      <rc t="1" v="293470"/>
    </bk>
    <bk>
      <rc t="1" v="293471"/>
    </bk>
    <bk>
      <rc t="1" v="293472"/>
    </bk>
    <bk>
      <rc t="1" v="293473"/>
    </bk>
    <bk>
      <rc t="1" v="293474"/>
    </bk>
    <bk>
      <rc t="1" v="293475"/>
    </bk>
    <bk>
      <rc t="1" v="293476"/>
    </bk>
    <bk>
      <rc t="1" v="293477"/>
    </bk>
    <bk>
      <rc t="1" v="293478"/>
    </bk>
    <bk>
      <rc t="1" v="293479"/>
    </bk>
    <bk>
      <rc t="1" v="293480"/>
    </bk>
    <bk>
      <rc t="1" v="293481"/>
    </bk>
    <bk>
      <rc t="1" v="293482"/>
    </bk>
    <bk>
      <rc t="1" v="293483"/>
    </bk>
    <bk>
      <rc t="1" v="293484"/>
    </bk>
    <bk>
      <rc t="1" v="293485"/>
    </bk>
    <bk>
      <rc t="1" v="293486"/>
    </bk>
    <bk>
      <rc t="1" v="293487"/>
    </bk>
    <bk>
      <rc t="1" v="293488"/>
    </bk>
    <bk>
      <rc t="1" v="293489"/>
    </bk>
    <bk>
      <rc t="1" v="293490"/>
    </bk>
    <bk>
      <rc t="1" v="293491"/>
    </bk>
    <bk>
      <rc t="1" v="293492"/>
    </bk>
    <bk>
      <rc t="1" v="293493"/>
    </bk>
    <bk>
      <rc t="1" v="293494"/>
    </bk>
    <bk>
      <rc t="1" v="293495"/>
    </bk>
    <bk>
      <rc t="1" v="293496"/>
    </bk>
    <bk>
      <rc t="1" v="293497"/>
    </bk>
    <bk>
      <rc t="1" v="293498"/>
    </bk>
    <bk>
      <rc t="1" v="293499"/>
    </bk>
    <bk>
      <rc t="1" v="293500"/>
    </bk>
    <bk>
      <rc t="1" v="293501"/>
    </bk>
    <bk>
      <rc t="1" v="293502"/>
    </bk>
    <bk>
      <rc t="1" v="293503"/>
    </bk>
    <bk>
      <rc t="1" v="293504"/>
    </bk>
    <bk>
      <rc t="1" v="293505"/>
    </bk>
    <bk>
      <rc t="1" v="293506"/>
    </bk>
    <bk>
      <rc t="1" v="293507"/>
    </bk>
    <bk>
      <rc t="1" v="293508"/>
    </bk>
    <bk>
      <rc t="1" v="293509"/>
    </bk>
    <bk>
      <rc t="1" v="293510"/>
    </bk>
    <bk>
      <rc t="1" v="293511"/>
    </bk>
    <bk>
      <rc t="1" v="293512"/>
    </bk>
    <bk>
      <rc t="1" v="293513"/>
    </bk>
    <bk>
      <rc t="1" v="293514"/>
    </bk>
    <bk>
      <rc t="1" v="293515"/>
    </bk>
    <bk>
      <rc t="1" v="293516"/>
    </bk>
    <bk>
      <rc t="1" v="293517"/>
    </bk>
    <bk>
      <rc t="1" v="293518"/>
    </bk>
    <bk>
      <rc t="1" v="293519"/>
    </bk>
    <bk>
      <rc t="1" v="293520"/>
    </bk>
    <bk>
      <rc t="1" v="293521"/>
    </bk>
    <bk>
      <rc t="1" v="293522"/>
    </bk>
    <bk>
      <rc t="1" v="293523"/>
    </bk>
    <bk>
      <rc t="1" v="293524"/>
    </bk>
    <bk>
      <rc t="1" v="293525"/>
    </bk>
    <bk>
      <rc t="1" v="293526"/>
    </bk>
    <bk>
      <rc t="1" v="293527"/>
    </bk>
    <bk>
      <rc t="1" v="293528"/>
    </bk>
    <bk>
      <rc t="1" v="293529"/>
    </bk>
    <bk>
      <rc t="1" v="293530"/>
    </bk>
    <bk>
      <rc t="1" v="293531"/>
    </bk>
    <bk>
      <rc t="1" v="293532"/>
    </bk>
    <bk>
      <rc t="1" v="293533"/>
    </bk>
    <bk>
      <rc t="1" v="293534"/>
    </bk>
    <bk>
      <rc t="1" v="293535"/>
    </bk>
    <bk>
      <rc t="1" v="293536"/>
    </bk>
    <bk>
      <rc t="1" v="293537"/>
    </bk>
    <bk>
      <rc t="1" v="293538"/>
    </bk>
    <bk>
      <rc t="1" v="293539"/>
    </bk>
    <bk>
      <rc t="1" v="293540"/>
    </bk>
    <bk>
      <rc t="1" v="293541"/>
    </bk>
    <bk>
      <rc t="1" v="293542"/>
    </bk>
    <bk>
      <rc t="1" v="293543"/>
    </bk>
    <bk>
      <rc t="1" v="293544"/>
    </bk>
    <bk>
      <rc t="1" v="293545"/>
    </bk>
    <bk>
      <rc t="1" v="293546"/>
    </bk>
    <bk>
      <rc t="1" v="293547"/>
    </bk>
    <bk>
      <rc t="1" v="293548"/>
    </bk>
    <bk>
      <rc t="1" v="293549"/>
    </bk>
    <bk>
      <rc t="1" v="293550"/>
    </bk>
    <bk>
      <rc t="1" v="293551"/>
    </bk>
    <bk>
      <rc t="1" v="293552"/>
    </bk>
    <bk>
      <rc t="1" v="293553"/>
    </bk>
    <bk>
      <rc t="1" v="293554"/>
    </bk>
    <bk>
      <rc t="1" v="293555"/>
    </bk>
    <bk>
      <rc t="1" v="293556"/>
    </bk>
    <bk>
      <rc t="1" v="293557"/>
    </bk>
    <bk>
      <rc t="1" v="293558"/>
    </bk>
    <bk>
      <rc t="1" v="293559"/>
    </bk>
    <bk>
      <rc t="1" v="293560"/>
    </bk>
    <bk>
      <rc t="1" v="293561"/>
    </bk>
    <bk>
      <rc t="1" v="293562"/>
    </bk>
    <bk>
      <rc t="1" v="293563"/>
    </bk>
    <bk>
      <rc t="1" v="293564"/>
    </bk>
    <bk>
      <rc t="1" v="293565"/>
    </bk>
    <bk>
      <rc t="1" v="293566"/>
    </bk>
    <bk>
      <rc t="1" v="293567"/>
    </bk>
    <bk>
      <rc t="1" v="293568"/>
    </bk>
    <bk>
      <rc t="1" v="293569"/>
    </bk>
    <bk>
      <rc t="1" v="293570"/>
    </bk>
    <bk>
      <rc t="1" v="293571"/>
    </bk>
    <bk>
      <rc t="1" v="293572"/>
    </bk>
    <bk>
      <rc t="1" v="293573"/>
    </bk>
    <bk>
      <rc t="1" v="293574"/>
    </bk>
    <bk>
      <rc t="1" v="293575"/>
    </bk>
    <bk>
      <rc t="1" v="293576"/>
    </bk>
    <bk>
      <rc t="1" v="293577"/>
    </bk>
    <bk>
      <rc t="1" v="293578"/>
    </bk>
    <bk>
      <rc t="1" v="293579"/>
    </bk>
    <bk>
      <rc t="1" v="293580"/>
    </bk>
    <bk>
      <rc t="1" v="293581"/>
    </bk>
    <bk>
      <rc t="1" v="293582"/>
    </bk>
    <bk>
      <rc t="1" v="293583"/>
    </bk>
    <bk>
      <rc t="1" v="293584"/>
    </bk>
    <bk>
      <rc t="1" v="293585"/>
    </bk>
    <bk>
      <rc t="1" v="293586"/>
    </bk>
    <bk>
      <rc t="1" v="293587"/>
    </bk>
    <bk>
      <rc t="1" v="293588"/>
    </bk>
    <bk>
      <rc t="1" v="293589"/>
    </bk>
    <bk>
      <rc t="1" v="293590"/>
    </bk>
    <bk>
      <rc t="1" v="293591"/>
    </bk>
    <bk>
      <rc t="1" v="293592"/>
    </bk>
    <bk>
      <rc t="1" v="293593"/>
    </bk>
    <bk>
      <rc t="1" v="293594"/>
    </bk>
    <bk>
      <rc t="1" v="293595"/>
    </bk>
    <bk>
      <rc t="1" v="293596"/>
    </bk>
    <bk>
      <rc t="1" v="293597"/>
    </bk>
    <bk>
      <rc t="1" v="293598"/>
    </bk>
    <bk>
      <rc t="1" v="293599"/>
    </bk>
    <bk>
      <rc t="1" v="293600"/>
    </bk>
    <bk>
      <rc t="1" v="293601"/>
    </bk>
    <bk>
      <rc t="1" v="293602"/>
    </bk>
    <bk>
      <rc t="1" v="293603"/>
    </bk>
    <bk>
      <rc t="1" v="293604"/>
    </bk>
    <bk>
      <rc t="1" v="293605"/>
    </bk>
    <bk>
      <rc t="1" v="293606"/>
    </bk>
    <bk>
      <rc t="1" v="293607"/>
    </bk>
    <bk>
      <rc t="1" v="293608"/>
    </bk>
    <bk>
      <rc t="1" v="293609"/>
    </bk>
    <bk>
      <rc t="1" v="293610"/>
    </bk>
    <bk>
      <rc t="1" v="293611"/>
    </bk>
    <bk>
      <rc t="1" v="293612"/>
    </bk>
    <bk>
      <rc t="1" v="293613"/>
    </bk>
    <bk>
      <rc t="1" v="293614"/>
    </bk>
    <bk>
      <rc t="1" v="293615"/>
    </bk>
    <bk>
      <rc t="1" v="293616"/>
    </bk>
    <bk>
      <rc t="1" v="293617"/>
    </bk>
    <bk>
      <rc t="1" v="293618"/>
    </bk>
    <bk>
      <rc t="1" v="293619"/>
    </bk>
    <bk>
      <rc t="1" v="293620"/>
    </bk>
    <bk>
      <rc t="1" v="293621"/>
    </bk>
    <bk>
      <rc t="1" v="293622"/>
    </bk>
    <bk>
      <rc t="1" v="293623"/>
    </bk>
    <bk>
      <rc t="1" v="293624"/>
    </bk>
    <bk>
      <rc t="1" v="293625"/>
    </bk>
    <bk>
      <rc t="1" v="293626"/>
    </bk>
    <bk>
      <rc t="1" v="293627"/>
    </bk>
    <bk>
      <rc t="1" v="293628"/>
    </bk>
    <bk>
      <rc t="1" v="293629"/>
    </bk>
    <bk>
      <rc t="1" v="293630"/>
    </bk>
    <bk>
      <rc t="1" v="293631"/>
    </bk>
    <bk>
      <rc t="1" v="293632"/>
    </bk>
    <bk>
      <rc t="1" v="293633"/>
    </bk>
    <bk>
      <rc t="1" v="293634"/>
    </bk>
    <bk>
      <rc t="1" v="293635"/>
    </bk>
    <bk>
      <rc t="1" v="293636"/>
    </bk>
    <bk>
      <rc t="1" v="293637"/>
    </bk>
    <bk>
      <rc t="1" v="293638"/>
    </bk>
    <bk>
      <rc t="1" v="293639"/>
    </bk>
    <bk>
      <rc t="1" v="293640"/>
    </bk>
    <bk>
      <rc t="1" v="293641"/>
    </bk>
    <bk>
      <rc t="1" v="293642"/>
    </bk>
    <bk>
      <rc t="1" v="293643"/>
    </bk>
    <bk>
      <rc t="1" v="293644"/>
    </bk>
    <bk>
      <rc t="1" v="293645"/>
    </bk>
    <bk>
      <rc t="1" v="293646"/>
    </bk>
    <bk>
      <rc t="1" v="293647"/>
    </bk>
    <bk>
      <rc t="1" v="293648"/>
    </bk>
    <bk>
      <rc t="1" v="293649"/>
    </bk>
    <bk>
      <rc t="1" v="293650"/>
    </bk>
    <bk>
      <rc t="1" v="293651"/>
    </bk>
    <bk>
      <rc t="1" v="293652"/>
    </bk>
    <bk>
      <rc t="1" v="293653"/>
    </bk>
    <bk>
      <rc t="1" v="293654"/>
    </bk>
    <bk>
      <rc t="1" v="293655"/>
    </bk>
    <bk>
      <rc t="1" v="293656"/>
    </bk>
    <bk>
      <rc t="1" v="293657"/>
    </bk>
    <bk>
      <rc t="1" v="293658"/>
    </bk>
    <bk>
      <rc t="1" v="293659"/>
    </bk>
    <bk>
      <rc t="1" v="293660"/>
    </bk>
    <bk>
      <rc t="1" v="293661"/>
    </bk>
    <bk>
      <rc t="1" v="293662"/>
    </bk>
    <bk>
      <rc t="1" v="293663"/>
    </bk>
    <bk>
      <rc t="1" v="293664"/>
    </bk>
    <bk>
      <rc t="1" v="293665"/>
    </bk>
    <bk>
      <rc t="1" v="293666"/>
    </bk>
    <bk>
      <rc t="1" v="293667"/>
    </bk>
    <bk>
      <rc t="1" v="293668"/>
    </bk>
    <bk>
      <rc t="1" v="293669"/>
    </bk>
    <bk>
      <rc t="1" v="293670"/>
    </bk>
    <bk>
      <rc t="1" v="293671"/>
    </bk>
    <bk>
      <rc t="1" v="293672"/>
    </bk>
    <bk>
      <rc t="1" v="293673"/>
    </bk>
    <bk>
      <rc t="1" v="293674"/>
    </bk>
    <bk>
      <rc t="1" v="293675"/>
    </bk>
    <bk>
      <rc t="1" v="293676"/>
    </bk>
    <bk>
      <rc t="1" v="293677"/>
    </bk>
    <bk>
      <rc t="1" v="293678"/>
    </bk>
    <bk>
      <rc t="1" v="293679"/>
    </bk>
    <bk>
      <rc t="1" v="293680"/>
    </bk>
    <bk>
      <rc t="1" v="293681"/>
    </bk>
    <bk>
      <rc t="1" v="293682"/>
    </bk>
    <bk>
      <rc t="1" v="293683"/>
    </bk>
    <bk>
      <rc t="1" v="293684"/>
    </bk>
    <bk>
      <rc t="1" v="293685"/>
    </bk>
    <bk>
      <rc t="1" v="293686"/>
    </bk>
    <bk>
      <rc t="1" v="293687"/>
    </bk>
    <bk>
      <rc t="1" v="293688"/>
    </bk>
    <bk>
      <rc t="1" v="293689"/>
    </bk>
    <bk>
      <rc t="1" v="293690"/>
    </bk>
    <bk>
      <rc t="1" v="293691"/>
    </bk>
    <bk>
      <rc t="1" v="293692"/>
    </bk>
    <bk>
      <rc t="1" v="293693"/>
    </bk>
    <bk>
      <rc t="1" v="293694"/>
    </bk>
    <bk>
      <rc t="1" v="293695"/>
    </bk>
    <bk>
      <rc t="1" v="293696"/>
    </bk>
    <bk>
      <rc t="1" v="293697"/>
    </bk>
    <bk>
      <rc t="1" v="293698"/>
    </bk>
    <bk>
      <rc t="1" v="293699"/>
    </bk>
    <bk>
      <rc t="1" v="293700"/>
    </bk>
    <bk>
      <rc t="1" v="293701"/>
    </bk>
    <bk>
      <rc t="1" v="293702"/>
    </bk>
    <bk>
      <rc t="1" v="293703"/>
    </bk>
    <bk>
      <rc t="1" v="293704"/>
    </bk>
    <bk>
      <rc t="1" v="293705"/>
    </bk>
    <bk>
      <rc t="1" v="293706"/>
    </bk>
    <bk>
      <rc t="1" v="293707"/>
    </bk>
    <bk>
      <rc t="1" v="293708"/>
    </bk>
    <bk>
      <rc t="1" v="293709"/>
    </bk>
    <bk>
      <rc t="1" v="293710"/>
    </bk>
    <bk>
      <rc t="1" v="293711"/>
    </bk>
    <bk>
      <rc t="1" v="293712"/>
    </bk>
    <bk>
      <rc t="1" v="293713"/>
    </bk>
    <bk>
      <rc t="1" v="293714"/>
    </bk>
    <bk>
      <rc t="1" v="293715"/>
    </bk>
    <bk>
      <rc t="1" v="293716"/>
    </bk>
    <bk>
      <rc t="1" v="293717"/>
    </bk>
    <bk>
      <rc t="1" v="293718"/>
    </bk>
    <bk>
      <rc t="1" v="293719"/>
    </bk>
    <bk>
      <rc t="1" v="293720"/>
    </bk>
    <bk>
      <rc t="1" v="293721"/>
    </bk>
    <bk>
      <rc t="1" v="293722"/>
    </bk>
    <bk>
      <rc t="1" v="293723"/>
    </bk>
    <bk>
      <rc t="1" v="293724"/>
    </bk>
    <bk>
      <rc t="1" v="293725"/>
    </bk>
    <bk>
      <rc t="1" v="293726"/>
    </bk>
    <bk>
      <rc t="1" v="293727"/>
    </bk>
    <bk>
      <rc t="1" v="293728"/>
    </bk>
    <bk>
      <rc t="1" v="293729"/>
    </bk>
    <bk>
      <rc t="1" v="293730"/>
    </bk>
    <bk>
      <rc t="1" v="293731"/>
    </bk>
    <bk>
      <rc t="1" v="293732"/>
    </bk>
    <bk>
      <rc t="1" v="293733"/>
    </bk>
    <bk>
      <rc t="1" v="293734"/>
    </bk>
    <bk>
      <rc t="1" v="293735"/>
    </bk>
    <bk>
      <rc t="1" v="293736"/>
    </bk>
    <bk>
      <rc t="1" v="293737"/>
    </bk>
    <bk>
      <rc t="1" v="293738"/>
    </bk>
    <bk>
      <rc t="1" v="293739"/>
    </bk>
    <bk>
      <rc t="1" v="293740"/>
    </bk>
    <bk>
      <rc t="1" v="293741"/>
    </bk>
    <bk>
      <rc t="1" v="293742"/>
    </bk>
    <bk>
      <rc t="1" v="293743"/>
    </bk>
    <bk>
      <rc t="1" v="293744"/>
    </bk>
    <bk>
      <rc t="1" v="293745"/>
    </bk>
    <bk>
      <rc t="1" v="293746"/>
    </bk>
    <bk>
      <rc t="1" v="293747"/>
    </bk>
    <bk>
      <rc t="1" v="293748"/>
    </bk>
    <bk>
      <rc t="1" v="293749"/>
    </bk>
    <bk>
      <rc t="1" v="293750"/>
    </bk>
    <bk>
      <rc t="1" v="293751"/>
    </bk>
    <bk>
      <rc t="1" v="293752"/>
    </bk>
    <bk>
      <rc t="1" v="293753"/>
    </bk>
    <bk>
      <rc t="1" v="293754"/>
    </bk>
    <bk>
      <rc t="1" v="293755"/>
    </bk>
    <bk>
      <rc t="1" v="293756"/>
    </bk>
    <bk>
      <rc t="1" v="293757"/>
    </bk>
    <bk>
      <rc t="1" v="293758"/>
    </bk>
    <bk>
      <rc t="1" v="293759"/>
    </bk>
    <bk>
      <rc t="1" v="293760"/>
    </bk>
    <bk>
      <rc t="1" v="293761"/>
    </bk>
    <bk>
      <rc t="1" v="293762"/>
    </bk>
    <bk>
      <rc t="1" v="293763"/>
    </bk>
    <bk>
      <rc t="1" v="293764"/>
    </bk>
    <bk>
      <rc t="1" v="293765"/>
    </bk>
    <bk>
      <rc t="1" v="293766"/>
    </bk>
    <bk>
      <rc t="1" v="293767"/>
    </bk>
    <bk>
      <rc t="1" v="293768"/>
    </bk>
    <bk>
      <rc t="1" v="293769"/>
    </bk>
    <bk>
      <rc t="1" v="293770"/>
    </bk>
    <bk>
      <rc t="1" v="293771"/>
    </bk>
    <bk>
      <rc t="1" v="293772"/>
    </bk>
    <bk>
      <rc t="1" v="293773"/>
    </bk>
    <bk>
      <rc t="1" v="293774"/>
    </bk>
    <bk>
      <rc t="1" v="293775"/>
    </bk>
    <bk>
      <rc t="1" v="293776"/>
    </bk>
    <bk>
      <rc t="1" v="293777"/>
    </bk>
    <bk>
      <rc t="1" v="293778"/>
    </bk>
    <bk>
      <rc t="1" v="293779"/>
    </bk>
    <bk>
      <rc t="1" v="293780"/>
    </bk>
    <bk>
      <rc t="1" v="293781"/>
    </bk>
    <bk>
      <rc t="1" v="293782"/>
    </bk>
    <bk>
      <rc t="1" v="293783"/>
    </bk>
    <bk>
      <rc t="1" v="293784"/>
    </bk>
    <bk>
      <rc t="1" v="293785"/>
    </bk>
    <bk>
      <rc t="1" v="293786"/>
    </bk>
    <bk>
      <rc t="1" v="293787"/>
    </bk>
    <bk>
      <rc t="1" v="293788"/>
    </bk>
    <bk>
      <rc t="1" v="293789"/>
    </bk>
    <bk>
      <rc t="1" v="293790"/>
    </bk>
    <bk>
      <rc t="1" v="293791"/>
    </bk>
    <bk>
      <rc t="1" v="293792"/>
    </bk>
    <bk>
      <rc t="1" v="293793"/>
    </bk>
    <bk>
      <rc t="1" v="293794"/>
    </bk>
    <bk>
      <rc t="1" v="293795"/>
    </bk>
    <bk>
      <rc t="1" v="293796"/>
    </bk>
    <bk>
      <rc t="1" v="293797"/>
    </bk>
    <bk>
      <rc t="1" v="293798"/>
    </bk>
    <bk>
      <rc t="1" v="293799"/>
    </bk>
    <bk>
      <rc t="1" v="293800"/>
    </bk>
    <bk>
      <rc t="1" v="293801"/>
    </bk>
    <bk>
      <rc t="1" v="293802"/>
    </bk>
    <bk>
      <rc t="1" v="293803"/>
    </bk>
    <bk>
      <rc t="1" v="293804"/>
    </bk>
    <bk>
      <rc t="1" v="293805"/>
    </bk>
    <bk>
      <rc t="1" v="293806"/>
    </bk>
    <bk>
      <rc t="1" v="293807"/>
    </bk>
    <bk>
      <rc t="1" v="293808"/>
    </bk>
    <bk>
      <rc t="1" v="293809"/>
    </bk>
    <bk>
      <rc t="1" v="293810"/>
    </bk>
    <bk>
      <rc t="1" v="293811"/>
    </bk>
    <bk>
      <rc t="1" v="293812"/>
    </bk>
    <bk>
      <rc t="1" v="293813"/>
    </bk>
    <bk>
      <rc t="1" v="293814"/>
    </bk>
    <bk>
      <rc t="1" v="293815"/>
    </bk>
    <bk>
      <rc t="1" v="293816"/>
    </bk>
    <bk>
      <rc t="1" v="293817"/>
    </bk>
    <bk>
      <rc t="1" v="293818"/>
    </bk>
    <bk>
      <rc t="1" v="293819"/>
    </bk>
    <bk>
      <rc t="1" v="293820"/>
    </bk>
    <bk>
      <rc t="1" v="293821"/>
    </bk>
    <bk>
      <rc t="1" v="293822"/>
    </bk>
    <bk>
      <rc t="1" v="293823"/>
    </bk>
    <bk>
      <rc t="1" v="293824"/>
    </bk>
    <bk>
      <rc t="1" v="293825"/>
    </bk>
    <bk>
      <rc t="1" v="293826"/>
    </bk>
    <bk>
      <rc t="1" v="293827"/>
    </bk>
    <bk>
      <rc t="1" v="293828"/>
    </bk>
    <bk>
      <rc t="1" v="293829"/>
    </bk>
    <bk>
      <rc t="1" v="293830"/>
    </bk>
    <bk>
      <rc t="1" v="293831"/>
    </bk>
    <bk>
      <rc t="1" v="293832"/>
    </bk>
    <bk>
      <rc t="1" v="293833"/>
    </bk>
    <bk>
      <rc t="1" v="293834"/>
    </bk>
    <bk>
      <rc t="1" v="293835"/>
    </bk>
    <bk>
      <rc t="1" v="293836"/>
    </bk>
    <bk>
      <rc t="1" v="293837"/>
    </bk>
    <bk>
      <rc t="1" v="293838"/>
    </bk>
    <bk>
      <rc t="1" v="293839"/>
    </bk>
    <bk>
      <rc t="1" v="293840"/>
    </bk>
    <bk>
      <rc t="1" v="293841"/>
    </bk>
    <bk>
      <rc t="1" v="293842"/>
    </bk>
    <bk>
      <rc t="1" v="293843"/>
    </bk>
    <bk>
      <rc t="1" v="293844"/>
    </bk>
    <bk>
      <rc t="1" v="293845"/>
    </bk>
    <bk>
      <rc t="1" v="293846"/>
    </bk>
    <bk>
      <rc t="1" v="293847"/>
    </bk>
    <bk>
      <rc t="1" v="293848"/>
    </bk>
    <bk>
      <rc t="1" v="293849"/>
    </bk>
    <bk>
      <rc t="1" v="293850"/>
    </bk>
    <bk>
      <rc t="1" v="293851"/>
    </bk>
    <bk>
      <rc t="1" v="293852"/>
    </bk>
    <bk>
      <rc t="1" v="293853"/>
    </bk>
    <bk>
      <rc t="1" v="293854"/>
    </bk>
    <bk>
      <rc t="1" v="293855"/>
    </bk>
    <bk>
      <rc t="1" v="293856"/>
    </bk>
    <bk>
      <rc t="1" v="293857"/>
    </bk>
    <bk>
      <rc t="1" v="293858"/>
    </bk>
    <bk>
      <rc t="1" v="293859"/>
    </bk>
    <bk>
      <rc t="1" v="293860"/>
    </bk>
    <bk>
      <rc t="1" v="293861"/>
    </bk>
    <bk>
      <rc t="1" v="293862"/>
    </bk>
    <bk>
      <rc t="1" v="293863"/>
    </bk>
    <bk>
      <rc t="1" v="293864"/>
    </bk>
    <bk>
      <rc t="1" v="293865"/>
    </bk>
    <bk>
      <rc t="1" v="293866"/>
    </bk>
    <bk>
      <rc t="1" v="293867"/>
    </bk>
    <bk>
      <rc t="1" v="293868"/>
    </bk>
    <bk>
      <rc t="1" v="293869"/>
    </bk>
    <bk>
      <rc t="1" v="293870"/>
    </bk>
    <bk>
      <rc t="1" v="293871"/>
    </bk>
    <bk>
      <rc t="1" v="293872"/>
    </bk>
    <bk>
      <rc t="1" v="293873"/>
    </bk>
    <bk>
      <rc t="1" v="293874"/>
    </bk>
    <bk>
      <rc t="1" v="293875"/>
    </bk>
    <bk>
      <rc t="1" v="293876"/>
    </bk>
    <bk>
      <rc t="1" v="293877"/>
    </bk>
    <bk>
      <rc t="1" v="293878"/>
    </bk>
    <bk>
      <rc t="1" v="293879"/>
    </bk>
    <bk>
      <rc t="1" v="293880"/>
    </bk>
    <bk>
      <rc t="1" v="293881"/>
    </bk>
    <bk>
      <rc t="1" v="293882"/>
    </bk>
    <bk>
      <rc t="1" v="293883"/>
    </bk>
    <bk>
      <rc t="1" v="293884"/>
    </bk>
    <bk>
      <rc t="1" v="293885"/>
    </bk>
    <bk>
      <rc t="1" v="293886"/>
    </bk>
    <bk>
      <rc t="1" v="293887"/>
    </bk>
    <bk>
      <rc t="1" v="293888"/>
    </bk>
    <bk>
      <rc t="1" v="293889"/>
    </bk>
    <bk>
      <rc t="1" v="293890"/>
    </bk>
    <bk>
      <rc t="1" v="293891"/>
    </bk>
    <bk>
      <rc t="1" v="293892"/>
    </bk>
    <bk>
      <rc t="1" v="293893"/>
    </bk>
    <bk>
      <rc t="1" v="293894"/>
    </bk>
    <bk>
      <rc t="1" v="293895"/>
    </bk>
    <bk>
      <rc t="1" v="293896"/>
    </bk>
    <bk>
      <rc t="1" v="293897"/>
    </bk>
    <bk>
      <rc t="1" v="293898"/>
    </bk>
    <bk>
      <rc t="1" v="293899"/>
    </bk>
    <bk>
      <rc t="1" v="293900"/>
    </bk>
    <bk>
      <rc t="1" v="293901"/>
    </bk>
    <bk>
      <rc t="1" v="293902"/>
    </bk>
    <bk>
      <rc t="1" v="293903"/>
    </bk>
    <bk>
      <rc t="1" v="293904"/>
    </bk>
    <bk>
      <rc t="1" v="293905"/>
    </bk>
    <bk>
      <rc t="1" v="293906"/>
    </bk>
    <bk>
      <rc t="1" v="293907"/>
    </bk>
    <bk>
      <rc t="1" v="293908"/>
    </bk>
    <bk>
      <rc t="1" v="293909"/>
    </bk>
    <bk>
      <rc t="1" v="293910"/>
    </bk>
    <bk>
      <rc t="1" v="293911"/>
    </bk>
    <bk>
      <rc t="1" v="293912"/>
    </bk>
    <bk>
      <rc t="1" v="293913"/>
    </bk>
    <bk>
      <rc t="1" v="293914"/>
    </bk>
    <bk>
      <rc t="1" v="293915"/>
    </bk>
    <bk>
      <rc t="1" v="293916"/>
    </bk>
    <bk>
      <rc t="1" v="293917"/>
    </bk>
    <bk>
      <rc t="1" v="293918"/>
    </bk>
    <bk>
      <rc t="1" v="293919"/>
    </bk>
    <bk>
      <rc t="1" v="293920"/>
    </bk>
    <bk>
      <rc t="1" v="293921"/>
    </bk>
    <bk>
      <rc t="1" v="293922"/>
    </bk>
    <bk>
      <rc t="1" v="293923"/>
    </bk>
    <bk>
      <rc t="1" v="293924"/>
    </bk>
    <bk>
      <rc t="1" v="293925"/>
    </bk>
    <bk>
      <rc t="1" v="293926"/>
    </bk>
    <bk>
      <rc t="1" v="293927"/>
    </bk>
    <bk>
      <rc t="1" v="293928"/>
    </bk>
    <bk>
      <rc t="1" v="293929"/>
    </bk>
    <bk>
      <rc t="1" v="293930"/>
    </bk>
    <bk>
      <rc t="1" v="293931"/>
    </bk>
    <bk>
      <rc t="1" v="293932"/>
    </bk>
    <bk>
      <rc t="1" v="293933"/>
    </bk>
    <bk>
      <rc t="1" v="293934"/>
    </bk>
    <bk>
      <rc t="1" v="293935"/>
    </bk>
    <bk>
      <rc t="1" v="293936"/>
    </bk>
    <bk>
      <rc t="1" v="293937"/>
    </bk>
    <bk>
      <rc t="1" v="293938"/>
    </bk>
    <bk>
      <rc t="1" v="293939"/>
    </bk>
    <bk>
      <rc t="1" v="293940"/>
    </bk>
    <bk>
      <rc t="1" v="293941"/>
    </bk>
    <bk>
      <rc t="1" v="293942"/>
    </bk>
    <bk>
      <rc t="1" v="293943"/>
    </bk>
    <bk>
      <rc t="1" v="293944"/>
    </bk>
    <bk>
      <rc t="1" v="293945"/>
    </bk>
    <bk>
      <rc t="1" v="293946"/>
    </bk>
    <bk>
      <rc t="1" v="293947"/>
    </bk>
    <bk>
      <rc t="1" v="293948"/>
    </bk>
    <bk>
      <rc t="1" v="293949"/>
    </bk>
    <bk>
      <rc t="1" v="293950"/>
    </bk>
    <bk>
      <rc t="1" v="293951"/>
    </bk>
    <bk>
      <rc t="1" v="293952"/>
    </bk>
    <bk>
      <rc t="1" v="293953"/>
    </bk>
    <bk>
      <rc t="1" v="293954"/>
    </bk>
    <bk>
      <rc t="1" v="293955"/>
    </bk>
    <bk>
      <rc t="1" v="293956"/>
    </bk>
    <bk>
      <rc t="1" v="293957"/>
    </bk>
    <bk>
      <rc t="1" v="293958"/>
    </bk>
    <bk>
      <rc t="1" v="293959"/>
    </bk>
    <bk>
      <rc t="1" v="293960"/>
    </bk>
    <bk>
      <rc t="1" v="293961"/>
    </bk>
    <bk>
      <rc t="1" v="293962"/>
    </bk>
    <bk>
      <rc t="1" v="293963"/>
    </bk>
    <bk>
      <rc t="1" v="293964"/>
    </bk>
    <bk>
      <rc t="1" v="293965"/>
    </bk>
    <bk>
      <rc t="1" v="293966"/>
    </bk>
    <bk>
      <rc t="1" v="293967"/>
    </bk>
    <bk>
      <rc t="1" v="293968"/>
    </bk>
    <bk>
      <rc t="1" v="293969"/>
    </bk>
    <bk>
      <rc t="1" v="293970"/>
    </bk>
    <bk>
      <rc t="1" v="293971"/>
    </bk>
    <bk>
      <rc t="1" v="293972"/>
    </bk>
    <bk>
      <rc t="1" v="293973"/>
    </bk>
    <bk>
      <rc t="1" v="293974"/>
    </bk>
    <bk>
      <rc t="1" v="293975"/>
    </bk>
    <bk>
      <rc t="1" v="293976"/>
    </bk>
    <bk>
      <rc t="1" v="293977"/>
    </bk>
    <bk>
      <rc t="1" v="293978"/>
    </bk>
    <bk>
      <rc t="1" v="293979"/>
    </bk>
    <bk>
      <rc t="1" v="293980"/>
    </bk>
    <bk>
      <rc t="1" v="293981"/>
    </bk>
    <bk>
      <rc t="1" v="293982"/>
    </bk>
    <bk>
      <rc t="1" v="293983"/>
    </bk>
    <bk>
      <rc t="1" v="293984"/>
    </bk>
    <bk>
      <rc t="1" v="293985"/>
    </bk>
    <bk>
      <rc t="1" v="293986"/>
    </bk>
    <bk>
      <rc t="1" v="293987"/>
    </bk>
    <bk>
      <rc t="1" v="293988"/>
    </bk>
    <bk>
      <rc t="1" v="293989"/>
    </bk>
    <bk>
      <rc t="1" v="293990"/>
    </bk>
    <bk>
      <rc t="1" v="293991"/>
    </bk>
    <bk>
      <rc t="1" v="293992"/>
    </bk>
    <bk>
      <rc t="1" v="293993"/>
    </bk>
    <bk>
      <rc t="1" v="293994"/>
    </bk>
    <bk>
      <rc t="1" v="293995"/>
    </bk>
    <bk>
      <rc t="1" v="293996"/>
    </bk>
    <bk>
      <rc t="1" v="293997"/>
    </bk>
    <bk>
      <rc t="1" v="293998"/>
    </bk>
    <bk>
      <rc t="1" v="293999"/>
    </bk>
    <bk>
      <rc t="1" v="294000"/>
    </bk>
    <bk>
      <rc t="1" v="294001"/>
    </bk>
    <bk>
      <rc t="1" v="294002"/>
    </bk>
    <bk>
      <rc t="1" v="294003"/>
    </bk>
    <bk>
      <rc t="1" v="294004"/>
    </bk>
    <bk>
      <rc t="1" v="294005"/>
    </bk>
    <bk>
      <rc t="1" v="294006"/>
    </bk>
    <bk>
      <rc t="1" v="294007"/>
    </bk>
    <bk>
      <rc t="1" v="294008"/>
    </bk>
    <bk>
      <rc t="1" v="294009"/>
    </bk>
    <bk>
      <rc t="1" v="294010"/>
    </bk>
    <bk>
      <rc t="1" v="294011"/>
    </bk>
    <bk>
      <rc t="1" v="294012"/>
    </bk>
    <bk>
      <rc t="1" v="294013"/>
    </bk>
    <bk>
      <rc t="1" v="294014"/>
    </bk>
    <bk>
      <rc t="1" v="294015"/>
    </bk>
    <bk>
      <rc t="1" v="294016"/>
    </bk>
    <bk>
      <rc t="1" v="294017"/>
    </bk>
    <bk>
      <rc t="1" v="294018"/>
    </bk>
    <bk>
      <rc t="1" v="294019"/>
    </bk>
    <bk>
      <rc t="1" v="294020"/>
    </bk>
    <bk>
      <rc t="1" v="294021"/>
    </bk>
    <bk>
      <rc t="1" v="294022"/>
    </bk>
    <bk>
      <rc t="1" v="294023"/>
    </bk>
    <bk>
      <rc t="1" v="294024"/>
    </bk>
    <bk>
      <rc t="1" v="294025"/>
    </bk>
    <bk>
      <rc t="1" v="294026"/>
    </bk>
    <bk>
      <rc t="1" v="294027"/>
    </bk>
    <bk>
      <rc t="1" v="294028"/>
    </bk>
    <bk>
      <rc t="1" v="294029"/>
    </bk>
    <bk>
      <rc t="1" v="294030"/>
    </bk>
    <bk>
      <rc t="1" v="294031"/>
    </bk>
    <bk>
      <rc t="1" v="294032"/>
    </bk>
    <bk>
      <rc t="1" v="294033"/>
    </bk>
    <bk>
      <rc t="1" v="294034"/>
    </bk>
    <bk>
      <rc t="1" v="294035"/>
    </bk>
    <bk>
      <rc t="1" v="294036"/>
    </bk>
    <bk>
      <rc t="1" v="294037"/>
    </bk>
    <bk>
      <rc t="1" v="294038"/>
    </bk>
    <bk>
      <rc t="1" v="294039"/>
    </bk>
    <bk>
      <rc t="1" v="294040"/>
    </bk>
    <bk>
      <rc t="1" v="294041"/>
    </bk>
    <bk>
      <rc t="1" v="294042"/>
    </bk>
    <bk>
      <rc t="1" v="294043"/>
    </bk>
    <bk>
      <rc t="1" v="294044"/>
    </bk>
    <bk>
      <rc t="1" v="294045"/>
    </bk>
    <bk>
      <rc t="1" v="294046"/>
    </bk>
    <bk>
      <rc t="1" v="294047"/>
    </bk>
    <bk>
      <rc t="1" v="294048"/>
    </bk>
    <bk>
      <rc t="1" v="294049"/>
    </bk>
    <bk>
      <rc t="1" v="294050"/>
    </bk>
    <bk>
      <rc t="1" v="294051"/>
    </bk>
    <bk>
      <rc t="1" v="294052"/>
    </bk>
    <bk>
      <rc t="1" v="294053"/>
    </bk>
    <bk>
      <rc t="1" v="294054"/>
    </bk>
    <bk>
      <rc t="1" v="294055"/>
    </bk>
    <bk>
      <rc t="1" v="294056"/>
    </bk>
    <bk>
      <rc t="1" v="294057"/>
    </bk>
    <bk>
      <rc t="1" v="294058"/>
    </bk>
    <bk>
      <rc t="1" v="294059"/>
    </bk>
    <bk>
      <rc t="1" v="294060"/>
    </bk>
    <bk>
      <rc t="1" v="294061"/>
    </bk>
    <bk>
      <rc t="1" v="294062"/>
    </bk>
    <bk>
      <rc t="1" v="294063"/>
    </bk>
    <bk>
      <rc t="1" v="294064"/>
    </bk>
    <bk>
      <rc t="1" v="294065"/>
    </bk>
    <bk>
      <rc t="1" v="294066"/>
    </bk>
    <bk>
      <rc t="1" v="294067"/>
    </bk>
    <bk>
      <rc t="1" v="294068"/>
    </bk>
    <bk>
      <rc t="1" v="294069"/>
    </bk>
    <bk>
      <rc t="1" v="294070"/>
    </bk>
    <bk>
      <rc t="1" v="294071"/>
    </bk>
    <bk>
      <rc t="1" v="294072"/>
    </bk>
    <bk>
      <rc t="1" v="294073"/>
    </bk>
    <bk>
      <rc t="1" v="294074"/>
    </bk>
    <bk>
      <rc t="1" v="294075"/>
    </bk>
    <bk>
      <rc t="1" v="294076"/>
    </bk>
    <bk>
      <rc t="1" v="294077"/>
    </bk>
    <bk>
      <rc t="1" v="294078"/>
    </bk>
    <bk>
      <rc t="1" v="294079"/>
    </bk>
    <bk>
      <rc t="1" v="294080"/>
    </bk>
    <bk>
      <rc t="1" v="294081"/>
    </bk>
    <bk>
      <rc t="1" v="294082"/>
    </bk>
    <bk>
      <rc t="1" v="294083"/>
    </bk>
    <bk>
      <rc t="1" v="294084"/>
    </bk>
    <bk>
      <rc t="1" v="294085"/>
    </bk>
    <bk>
      <rc t="1" v="294086"/>
    </bk>
    <bk>
      <rc t="1" v="294087"/>
    </bk>
    <bk>
      <rc t="1" v="294088"/>
    </bk>
    <bk>
      <rc t="1" v="294089"/>
    </bk>
    <bk>
      <rc t="1" v="294090"/>
    </bk>
    <bk>
      <rc t="1" v="294091"/>
    </bk>
    <bk>
      <rc t="1" v="294092"/>
    </bk>
    <bk>
      <rc t="1" v="294093"/>
    </bk>
    <bk>
      <rc t="1" v="294094"/>
    </bk>
    <bk>
      <rc t="1" v="294095"/>
    </bk>
    <bk>
      <rc t="1" v="294096"/>
    </bk>
    <bk>
      <rc t="1" v="294097"/>
    </bk>
    <bk>
      <rc t="1" v="294098"/>
    </bk>
    <bk>
      <rc t="1" v="294099"/>
    </bk>
    <bk>
      <rc t="1" v="294100"/>
    </bk>
    <bk>
      <rc t="1" v="294101"/>
    </bk>
    <bk>
      <rc t="1" v="294102"/>
    </bk>
    <bk>
      <rc t="1" v="294103"/>
    </bk>
    <bk>
      <rc t="1" v="294104"/>
    </bk>
    <bk>
      <rc t="1" v="294105"/>
    </bk>
    <bk>
      <rc t="1" v="294106"/>
    </bk>
    <bk>
      <rc t="1" v="294107"/>
    </bk>
    <bk>
      <rc t="1" v="294108"/>
    </bk>
    <bk>
      <rc t="1" v="294109"/>
    </bk>
    <bk>
      <rc t="1" v="294110"/>
    </bk>
    <bk>
      <rc t="1" v="294111"/>
    </bk>
    <bk>
      <rc t="1" v="294112"/>
    </bk>
    <bk>
      <rc t="1" v="294113"/>
    </bk>
    <bk>
      <rc t="1" v="294114"/>
    </bk>
    <bk>
      <rc t="1" v="294115"/>
    </bk>
    <bk>
      <rc t="1" v="294116"/>
    </bk>
    <bk>
      <rc t="1" v="294117"/>
    </bk>
    <bk>
      <rc t="1" v="294118"/>
    </bk>
    <bk>
      <rc t="1" v="294119"/>
    </bk>
    <bk>
      <rc t="1" v="294120"/>
    </bk>
    <bk>
      <rc t="1" v="294121"/>
    </bk>
    <bk>
      <rc t="1" v="294122"/>
    </bk>
    <bk>
      <rc t="1" v="294123"/>
    </bk>
    <bk>
      <rc t="1" v="294124"/>
    </bk>
    <bk>
      <rc t="1" v="294125"/>
    </bk>
    <bk>
      <rc t="1" v="294126"/>
    </bk>
    <bk>
      <rc t="1" v="294127"/>
    </bk>
    <bk>
      <rc t="1" v="294128"/>
    </bk>
    <bk>
      <rc t="1" v="294129"/>
    </bk>
    <bk>
      <rc t="1" v="294130"/>
    </bk>
    <bk>
      <rc t="1" v="294131"/>
    </bk>
    <bk>
      <rc t="1" v="294132"/>
    </bk>
    <bk>
      <rc t="1" v="294133"/>
    </bk>
    <bk>
      <rc t="1" v="294134"/>
    </bk>
    <bk>
      <rc t="1" v="294135"/>
    </bk>
    <bk>
      <rc t="1" v="294136"/>
    </bk>
    <bk>
      <rc t="1" v="294137"/>
    </bk>
    <bk>
      <rc t="1" v="294138"/>
    </bk>
    <bk>
      <rc t="1" v="294139"/>
    </bk>
    <bk>
      <rc t="1" v="294140"/>
    </bk>
    <bk>
      <rc t="1" v="294141"/>
    </bk>
    <bk>
      <rc t="1" v="294142"/>
    </bk>
    <bk>
      <rc t="1" v="294143"/>
    </bk>
    <bk>
      <rc t="1" v="294144"/>
    </bk>
    <bk>
      <rc t="1" v="294145"/>
    </bk>
    <bk>
      <rc t="1" v="294146"/>
    </bk>
    <bk>
      <rc t="1" v="294147"/>
    </bk>
    <bk>
      <rc t="1" v="294148"/>
    </bk>
    <bk>
      <rc t="1" v="294149"/>
    </bk>
    <bk>
      <rc t="1" v="294150"/>
    </bk>
    <bk>
      <rc t="1" v="294151"/>
    </bk>
    <bk>
      <rc t="1" v="294152"/>
    </bk>
    <bk>
      <rc t="1" v="294153"/>
    </bk>
    <bk>
      <rc t="1" v="294154"/>
    </bk>
    <bk>
      <rc t="1" v="294155"/>
    </bk>
    <bk>
      <rc t="1" v="294156"/>
    </bk>
    <bk>
      <rc t="1" v="294157"/>
    </bk>
    <bk>
      <rc t="1" v="294158"/>
    </bk>
    <bk>
      <rc t="1" v="294159"/>
    </bk>
    <bk>
      <rc t="1" v="294160"/>
    </bk>
    <bk>
      <rc t="1" v="294161"/>
    </bk>
    <bk>
      <rc t="1" v="294162"/>
    </bk>
    <bk>
      <rc t="1" v="294163"/>
    </bk>
    <bk>
      <rc t="1" v="294164"/>
    </bk>
    <bk>
      <rc t="1" v="294165"/>
    </bk>
    <bk>
      <rc t="1" v="294166"/>
    </bk>
    <bk>
      <rc t="1" v="294167"/>
    </bk>
    <bk>
      <rc t="1" v="294168"/>
    </bk>
    <bk>
      <rc t="1" v="294169"/>
    </bk>
    <bk>
      <rc t="1" v="294170"/>
    </bk>
    <bk>
      <rc t="1" v="294171"/>
    </bk>
    <bk>
      <rc t="1" v="294172"/>
    </bk>
    <bk>
      <rc t="1" v="294173"/>
    </bk>
    <bk>
      <rc t="1" v="294174"/>
    </bk>
    <bk>
      <rc t="1" v="294175"/>
    </bk>
    <bk>
      <rc t="1" v="294176"/>
    </bk>
    <bk>
      <rc t="1" v="294177"/>
    </bk>
    <bk>
      <rc t="1" v="294178"/>
    </bk>
    <bk>
      <rc t="1" v="294179"/>
    </bk>
    <bk>
      <rc t="1" v="294180"/>
    </bk>
    <bk>
      <rc t="1" v="294181"/>
    </bk>
    <bk>
      <rc t="1" v="294182"/>
    </bk>
    <bk>
      <rc t="1" v="294183"/>
    </bk>
    <bk>
      <rc t="1" v="294184"/>
    </bk>
    <bk>
      <rc t="1" v="294185"/>
    </bk>
    <bk>
      <rc t="1" v="294186"/>
    </bk>
    <bk>
      <rc t="1" v="294187"/>
    </bk>
    <bk>
      <rc t="1" v="294188"/>
    </bk>
    <bk>
      <rc t="1" v="294189"/>
    </bk>
    <bk>
      <rc t="1" v="294190"/>
    </bk>
    <bk>
      <rc t="1" v="294191"/>
    </bk>
    <bk>
      <rc t="1" v="294192"/>
    </bk>
    <bk>
      <rc t="1" v="294193"/>
    </bk>
    <bk>
      <rc t="1" v="294194"/>
    </bk>
    <bk>
      <rc t="1" v="294195"/>
    </bk>
    <bk>
      <rc t="1" v="294196"/>
    </bk>
    <bk>
      <rc t="1" v="294197"/>
    </bk>
    <bk>
      <rc t="1" v="294198"/>
    </bk>
    <bk>
      <rc t="1" v="294199"/>
    </bk>
    <bk>
      <rc t="1" v="294200"/>
    </bk>
    <bk>
      <rc t="1" v="294201"/>
    </bk>
    <bk>
      <rc t="1" v="294202"/>
    </bk>
    <bk>
      <rc t="1" v="294203"/>
    </bk>
    <bk>
      <rc t="1" v="294204"/>
    </bk>
    <bk>
      <rc t="1" v="294205"/>
    </bk>
    <bk>
      <rc t="1" v="294206"/>
    </bk>
    <bk>
      <rc t="1" v="294207"/>
    </bk>
    <bk>
      <rc t="1" v="294208"/>
    </bk>
    <bk>
      <rc t="1" v="294209"/>
    </bk>
    <bk>
      <rc t="1" v="294210"/>
    </bk>
    <bk>
      <rc t="1" v="294211"/>
    </bk>
    <bk>
      <rc t="1" v="294212"/>
    </bk>
    <bk>
      <rc t="1" v="294213"/>
    </bk>
    <bk>
      <rc t="1" v="294214"/>
    </bk>
    <bk>
      <rc t="1" v="294215"/>
    </bk>
    <bk>
      <rc t="1" v="294216"/>
    </bk>
    <bk>
      <rc t="1" v="294217"/>
    </bk>
    <bk>
      <rc t="1" v="294218"/>
    </bk>
    <bk>
      <rc t="1" v="294219"/>
    </bk>
    <bk>
      <rc t="1" v="294220"/>
    </bk>
    <bk>
      <rc t="1" v="294221"/>
    </bk>
    <bk>
      <rc t="1" v="294222"/>
    </bk>
    <bk>
      <rc t="1" v="294223"/>
    </bk>
    <bk>
      <rc t="1" v="294224"/>
    </bk>
    <bk>
      <rc t="1" v="294225"/>
    </bk>
    <bk>
      <rc t="1" v="294226"/>
    </bk>
    <bk>
      <rc t="1" v="294227"/>
    </bk>
    <bk>
      <rc t="1" v="294228"/>
    </bk>
    <bk>
      <rc t="1" v="294229"/>
    </bk>
    <bk>
      <rc t="1" v="294230"/>
    </bk>
    <bk>
      <rc t="1" v="294231"/>
    </bk>
    <bk>
      <rc t="1" v="294232"/>
    </bk>
    <bk>
      <rc t="1" v="294233"/>
    </bk>
    <bk>
      <rc t="1" v="294234"/>
    </bk>
    <bk>
      <rc t="1" v="294235"/>
    </bk>
    <bk>
      <rc t="1" v="294236"/>
    </bk>
    <bk>
      <rc t="1" v="294237"/>
    </bk>
    <bk>
      <rc t="1" v="294238"/>
    </bk>
    <bk>
      <rc t="1" v="294239"/>
    </bk>
    <bk>
      <rc t="1" v="294240"/>
    </bk>
    <bk>
      <rc t="1" v="294241"/>
    </bk>
    <bk>
      <rc t="1" v="294242"/>
    </bk>
    <bk>
      <rc t="1" v="294243"/>
    </bk>
    <bk>
      <rc t="1" v="294244"/>
    </bk>
    <bk>
      <rc t="1" v="294245"/>
    </bk>
    <bk>
      <rc t="1" v="294246"/>
    </bk>
    <bk>
      <rc t="1" v="294247"/>
    </bk>
    <bk>
      <rc t="1" v="294248"/>
    </bk>
    <bk>
      <rc t="1" v="294249"/>
    </bk>
    <bk>
      <rc t="1" v="294250"/>
    </bk>
    <bk>
      <rc t="1" v="294251"/>
    </bk>
    <bk>
      <rc t="1" v="294252"/>
    </bk>
    <bk>
      <rc t="1" v="294253"/>
    </bk>
    <bk>
      <rc t="1" v="294254"/>
    </bk>
    <bk>
      <rc t="1" v="294255"/>
    </bk>
    <bk>
      <rc t="1" v="294256"/>
    </bk>
    <bk>
      <rc t="1" v="294257"/>
    </bk>
    <bk>
      <rc t="1" v="294258"/>
    </bk>
    <bk>
      <rc t="1" v="294259"/>
    </bk>
    <bk>
      <rc t="1" v="294260"/>
    </bk>
    <bk>
      <rc t="1" v="294261"/>
    </bk>
    <bk>
      <rc t="1" v="294262"/>
    </bk>
    <bk>
      <rc t="1" v="294263"/>
    </bk>
    <bk>
      <rc t="1" v="294264"/>
    </bk>
    <bk>
      <rc t="1" v="294265"/>
    </bk>
    <bk>
      <rc t="1" v="294266"/>
    </bk>
    <bk>
      <rc t="1" v="294267"/>
    </bk>
    <bk>
      <rc t="1" v="294268"/>
    </bk>
    <bk>
      <rc t="1" v="294269"/>
    </bk>
    <bk>
      <rc t="1" v="294270"/>
    </bk>
    <bk>
      <rc t="1" v="294271"/>
    </bk>
    <bk>
      <rc t="1" v="294272"/>
    </bk>
    <bk>
      <rc t="1" v="294273"/>
    </bk>
    <bk>
      <rc t="1" v="294274"/>
    </bk>
    <bk>
      <rc t="1" v="294275"/>
    </bk>
    <bk>
      <rc t="1" v="294276"/>
    </bk>
    <bk>
      <rc t="1" v="294277"/>
    </bk>
    <bk>
      <rc t="1" v="294278"/>
    </bk>
    <bk>
      <rc t="1" v="294279"/>
    </bk>
    <bk>
      <rc t="1" v="294280"/>
    </bk>
    <bk>
      <rc t="1" v="294281"/>
    </bk>
    <bk>
      <rc t="1" v="294282"/>
    </bk>
    <bk>
      <rc t="1" v="294283"/>
    </bk>
    <bk>
      <rc t="1" v="294284"/>
    </bk>
    <bk>
      <rc t="1" v="294285"/>
    </bk>
    <bk>
      <rc t="1" v="294286"/>
    </bk>
    <bk>
      <rc t="1" v="294287"/>
    </bk>
    <bk>
      <rc t="1" v="294288"/>
    </bk>
    <bk>
      <rc t="1" v="294289"/>
    </bk>
    <bk>
      <rc t="1" v="294290"/>
    </bk>
    <bk>
      <rc t="1" v="294291"/>
    </bk>
    <bk>
      <rc t="1" v="294292"/>
    </bk>
    <bk>
      <rc t="1" v="294293"/>
    </bk>
    <bk>
      <rc t="1" v="294294"/>
    </bk>
    <bk>
      <rc t="1" v="294295"/>
    </bk>
    <bk>
      <rc t="1" v="294296"/>
    </bk>
    <bk>
      <rc t="1" v="294297"/>
    </bk>
    <bk>
      <rc t="1" v="294298"/>
    </bk>
    <bk>
      <rc t="1" v="294299"/>
    </bk>
    <bk>
      <rc t="1" v="294300"/>
    </bk>
    <bk>
      <rc t="1" v="294301"/>
    </bk>
    <bk>
      <rc t="1" v="294302"/>
    </bk>
    <bk>
      <rc t="1" v="294303"/>
    </bk>
    <bk>
      <rc t="1" v="294304"/>
    </bk>
    <bk>
      <rc t="1" v="294305"/>
    </bk>
    <bk>
      <rc t="1" v="294306"/>
    </bk>
    <bk>
      <rc t="1" v="294307"/>
    </bk>
    <bk>
      <rc t="1" v="294308"/>
    </bk>
    <bk>
      <rc t="1" v="294309"/>
    </bk>
    <bk>
      <rc t="1" v="294310"/>
    </bk>
    <bk>
      <rc t="1" v="294311"/>
    </bk>
    <bk>
      <rc t="1" v="294312"/>
    </bk>
    <bk>
      <rc t="1" v="294313"/>
    </bk>
    <bk>
      <rc t="1" v="294314"/>
    </bk>
    <bk>
      <rc t="1" v="294315"/>
    </bk>
    <bk>
      <rc t="1" v="294316"/>
    </bk>
    <bk>
      <rc t="1" v="294317"/>
    </bk>
    <bk>
      <rc t="1" v="294318"/>
    </bk>
    <bk>
      <rc t="1" v="294319"/>
    </bk>
    <bk>
      <rc t="1" v="294320"/>
    </bk>
    <bk>
      <rc t="1" v="294321"/>
    </bk>
    <bk>
      <rc t="1" v="294322"/>
    </bk>
    <bk>
      <rc t="1" v="294323"/>
    </bk>
    <bk>
      <rc t="1" v="294324"/>
    </bk>
    <bk>
      <rc t="1" v="294325"/>
    </bk>
    <bk>
      <rc t="1" v="294326"/>
    </bk>
    <bk>
      <rc t="1" v="294327"/>
    </bk>
    <bk>
      <rc t="1" v="294328"/>
    </bk>
    <bk>
      <rc t="1" v="294329"/>
    </bk>
    <bk>
      <rc t="1" v="294330"/>
    </bk>
    <bk>
      <rc t="1" v="294331"/>
    </bk>
    <bk>
      <rc t="1" v="294332"/>
    </bk>
    <bk>
      <rc t="1" v="294333"/>
    </bk>
    <bk>
      <rc t="1" v="294334"/>
    </bk>
    <bk>
      <rc t="1" v="294335"/>
    </bk>
    <bk>
      <rc t="1" v="294336"/>
    </bk>
    <bk>
      <rc t="1" v="294337"/>
    </bk>
    <bk>
      <rc t="1" v="294338"/>
    </bk>
    <bk>
      <rc t="1" v="294339"/>
    </bk>
    <bk>
      <rc t="1" v="294340"/>
    </bk>
    <bk>
      <rc t="1" v="294341"/>
    </bk>
    <bk>
      <rc t="1" v="294342"/>
    </bk>
    <bk>
      <rc t="1" v="294343"/>
    </bk>
    <bk>
      <rc t="1" v="294344"/>
    </bk>
    <bk>
      <rc t="1" v="294345"/>
    </bk>
    <bk>
      <rc t="1" v="294346"/>
    </bk>
    <bk>
      <rc t="1" v="294347"/>
    </bk>
    <bk>
      <rc t="1" v="294348"/>
    </bk>
    <bk>
      <rc t="1" v="294349"/>
    </bk>
    <bk>
      <rc t="1" v="294350"/>
    </bk>
    <bk>
      <rc t="1" v="294351"/>
    </bk>
    <bk>
      <rc t="1" v="294352"/>
    </bk>
    <bk>
      <rc t="1" v="294353"/>
    </bk>
    <bk>
      <rc t="1" v="294354"/>
    </bk>
    <bk>
      <rc t="1" v="294355"/>
    </bk>
    <bk>
      <rc t="1" v="294356"/>
    </bk>
    <bk>
      <rc t="1" v="294357"/>
    </bk>
    <bk>
      <rc t="1" v="294358"/>
    </bk>
    <bk>
      <rc t="1" v="294359"/>
    </bk>
    <bk>
      <rc t="1" v="294360"/>
    </bk>
    <bk>
      <rc t="1" v="294361"/>
    </bk>
    <bk>
      <rc t="1" v="294362"/>
    </bk>
    <bk>
      <rc t="1" v="294363"/>
    </bk>
    <bk>
      <rc t="1" v="294364"/>
    </bk>
    <bk>
      <rc t="1" v="294365"/>
    </bk>
    <bk>
      <rc t="1" v="294366"/>
    </bk>
    <bk>
      <rc t="1" v="294367"/>
    </bk>
    <bk>
      <rc t="1" v="294368"/>
    </bk>
    <bk>
      <rc t="1" v="294369"/>
    </bk>
    <bk>
      <rc t="1" v="294370"/>
    </bk>
    <bk>
      <rc t="1" v="294371"/>
    </bk>
    <bk>
      <rc t="1" v="294372"/>
    </bk>
    <bk>
      <rc t="1" v="294373"/>
    </bk>
    <bk>
      <rc t="1" v="294374"/>
    </bk>
    <bk>
      <rc t="1" v="294375"/>
    </bk>
    <bk>
      <rc t="1" v="294376"/>
    </bk>
    <bk>
      <rc t="1" v="294377"/>
    </bk>
    <bk>
      <rc t="1" v="294378"/>
    </bk>
    <bk>
      <rc t="1" v="294379"/>
    </bk>
    <bk>
      <rc t="1" v="294380"/>
    </bk>
    <bk>
      <rc t="1" v="294381"/>
    </bk>
    <bk>
      <rc t="1" v="294382"/>
    </bk>
    <bk>
      <rc t="1" v="294383"/>
    </bk>
    <bk>
      <rc t="1" v="294384"/>
    </bk>
    <bk>
      <rc t="1" v="294385"/>
    </bk>
    <bk>
      <rc t="1" v="294386"/>
    </bk>
    <bk>
      <rc t="1" v="294387"/>
    </bk>
    <bk>
      <rc t="1" v="294388"/>
    </bk>
    <bk>
      <rc t="1" v="294389"/>
    </bk>
    <bk>
      <rc t="1" v="294390"/>
    </bk>
    <bk>
      <rc t="1" v="294391"/>
    </bk>
    <bk>
      <rc t="1" v="294392"/>
    </bk>
    <bk>
      <rc t="1" v="294393"/>
    </bk>
    <bk>
      <rc t="1" v="294394"/>
    </bk>
    <bk>
      <rc t="1" v="294395"/>
    </bk>
    <bk>
      <rc t="1" v="294396"/>
    </bk>
    <bk>
      <rc t="1" v="294397"/>
    </bk>
    <bk>
      <rc t="1" v="294398"/>
    </bk>
    <bk>
      <rc t="1" v="294399"/>
    </bk>
    <bk>
      <rc t="1" v="294400"/>
    </bk>
    <bk>
      <rc t="1" v="294401"/>
    </bk>
    <bk>
      <rc t="1" v="294402"/>
    </bk>
    <bk>
      <rc t="1" v="294403"/>
    </bk>
    <bk>
      <rc t="1" v="294404"/>
    </bk>
    <bk>
      <rc t="1" v="294405"/>
    </bk>
    <bk>
      <rc t="1" v="294406"/>
    </bk>
    <bk>
      <rc t="1" v="294407"/>
    </bk>
    <bk>
      <rc t="1" v="294408"/>
    </bk>
    <bk>
      <rc t="1" v="294409"/>
    </bk>
    <bk>
      <rc t="1" v="294410"/>
    </bk>
    <bk>
      <rc t="1" v="294411"/>
    </bk>
    <bk>
      <rc t="1" v="294412"/>
    </bk>
    <bk>
      <rc t="1" v="294413"/>
    </bk>
    <bk>
      <rc t="1" v="294414"/>
    </bk>
    <bk>
      <rc t="1" v="294415"/>
    </bk>
    <bk>
      <rc t="1" v="294416"/>
    </bk>
    <bk>
      <rc t="1" v="294417"/>
    </bk>
    <bk>
      <rc t="1" v="294418"/>
    </bk>
    <bk>
      <rc t="1" v="294419"/>
    </bk>
    <bk>
      <rc t="1" v="294420"/>
    </bk>
    <bk>
      <rc t="1" v="294421"/>
    </bk>
    <bk>
      <rc t="1" v="294422"/>
    </bk>
    <bk>
      <rc t="1" v="294423"/>
    </bk>
    <bk>
      <rc t="1" v="294424"/>
    </bk>
    <bk>
      <rc t="1" v="294425"/>
    </bk>
    <bk>
      <rc t="1" v="294426"/>
    </bk>
    <bk>
      <rc t="1" v="294427"/>
    </bk>
    <bk>
      <rc t="1" v="294428"/>
    </bk>
    <bk>
      <rc t="1" v="294429"/>
    </bk>
    <bk>
      <rc t="1" v="294430"/>
    </bk>
    <bk>
      <rc t="1" v="294431"/>
    </bk>
    <bk>
      <rc t="1" v="294432"/>
    </bk>
    <bk>
      <rc t="1" v="294433"/>
    </bk>
    <bk>
      <rc t="1" v="294434"/>
    </bk>
    <bk>
      <rc t="1" v="294435"/>
    </bk>
    <bk>
      <rc t="1" v="294436"/>
    </bk>
    <bk>
      <rc t="1" v="294437"/>
    </bk>
    <bk>
      <rc t="1" v="294438"/>
    </bk>
    <bk>
      <rc t="1" v="294439"/>
    </bk>
    <bk>
      <rc t="1" v="294440"/>
    </bk>
    <bk>
      <rc t="1" v="294441"/>
    </bk>
    <bk>
      <rc t="1" v="294442"/>
    </bk>
    <bk>
      <rc t="1" v="294443"/>
    </bk>
    <bk>
      <rc t="1" v="294444"/>
    </bk>
    <bk>
      <rc t="1" v="294445"/>
    </bk>
    <bk>
      <rc t="1" v="294446"/>
    </bk>
    <bk>
      <rc t="1" v="294447"/>
    </bk>
    <bk>
      <rc t="1" v="294448"/>
    </bk>
    <bk>
      <rc t="1" v="294449"/>
    </bk>
    <bk>
      <rc t="1" v="294450"/>
    </bk>
    <bk>
      <rc t="1" v="294451"/>
    </bk>
    <bk>
      <rc t="1" v="294452"/>
    </bk>
    <bk>
      <rc t="1" v="294453"/>
    </bk>
    <bk>
      <rc t="1" v="294454"/>
    </bk>
    <bk>
      <rc t="1" v="294455"/>
    </bk>
    <bk>
      <rc t="1" v="294456"/>
    </bk>
    <bk>
      <rc t="1" v="294457"/>
    </bk>
    <bk>
      <rc t="1" v="294458"/>
    </bk>
    <bk>
      <rc t="1" v="294459"/>
    </bk>
    <bk>
      <rc t="1" v="294460"/>
    </bk>
    <bk>
      <rc t="1" v="294461"/>
    </bk>
    <bk>
      <rc t="1" v="294462"/>
    </bk>
    <bk>
      <rc t="1" v="294463"/>
    </bk>
    <bk>
      <rc t="1" v="294464"/>
    </bk>
    <bk>
      <rc t="1" v="294465"/>
    </bk>
    <bk>
      <rc t="1" v="294466"/>
    </bk>
    <bk>
      <rc t="1" v="294467"/>
    </bk>
    <bk>
      <rc t="1" v="294468"/>
    </bk>
    <bk>
      <rc t="1" v="294469"/>
    </bk>
    <bk>
      <rc t="1" v="294470"/>
    </bk>
    <bk>
      <rc t="1" v="294471"/>
    </bk>
    <bk>
      <rc t="1" v="294472"/>
    </bk>
    <bk>
      <rc t="1" v="294473"/>
    </bk>
    <bk>
      <rc t="1" v="294474"/>
    </bk>
    <bk>
      <rc t="1" v="294475"/>
    </bk>
    <bk>
      <rc t="1" v="294476"/>
    </bk>
    <bk>
      <rc t="1" v="294477"/>
    </bk>
    <bk>
      <rc t="1" v="294478"/>
    </bk>
    <bk>
      <rc t="1" v="294479"/>
    </bk>
    <bk>
      <rc t="1" v="294480"/>
    </bk>
    <bk>
      <rc t="1" v="294481"/>
    </bk>
    <bk>
      <rc t="1" v="294482"/>
    </bk>
    <bk>
      <rc t="1" v="294483"/>
    </bk>
    <bk>
      <rc t="1" v="294484"/>
    </bk>
    <bk>
      <rc t="1" v="294485"/>
    </bk>
    <bk>
      <rc t="1" v="294486"/>
    </bk>
    <bk>
      <rc t="1" v="294487"/>
    </bk>
    <bk>
      <rc t="1" v="294488"/>
    </bk>
    <bk>
      <rc t="1" v="294489"/>
    </bk>
    <bk>
      <rc t="1" v="294490"/>
    </bk>
    <bk>
      <rc t="1" v="294491"/>
    </bk>
    <bk>
      <rc t="1" v="294492"/>
    </bk>
    <bk>
      <rc t="1" v="294493"/>
    </bk>
    <bk>
      <rc t="1" v="294494"/>
    </bk>
    <bk>
      <rc t="1" v="294495"/>
    </bk>
    <bk>
      <rc t="1" v="294496"/>
    </bk>
    <bk>
      <rc t="1" v="294497"/>
    </bk>
    <bk>
      <rc t="1" v="294498"/>
    </bk>
    <bk>
      <rc t="1" v="294499"/>
    </bk>
    <bk>
      <rc t="1" v="294500"/>
    </bk>
    <bk>
      <rc t="1" v="294501"/>
    </bk>
    <bk>
      <rc t="1" v="294502"/>
    </bk>
    <bk>
      <rc t="1" v="294503"/>
    </bk>
    <bk>
      <rc t="1" v="294504"/>
    </bk>
    <bk>
      <rc t="1" v="294505"/>
    </bk>
    <bk>
      <rc t="1" v="294506"/>
    </bk>
    <bk>
      <rc t="1" v="294507"/>
    </bk>
    <bk>
      <rc t="1" v="294508"/>
    </bk>
    <bk>
      <rc t="1" v="294509"/>
    </bk>
    <bk>
      <rc t="1" v="294510"/>
    </bk>
    <bk>
      <rc t="1" v="294511"/>
    </bk>
    <bk>
      <rc t="1" v="294512"/>
    </bk>
    <bk>
      <rc t="1" v="294513"/>
    </bk>
    <bk>
      <rc t="1" v="294514"/>
    </bk>
    <bk>
      <rc t="1" v="294515"/>
    </bk>
    <bk>
      <rc t="1" v="294516"/>
    </bk>
    <bk>
      <rc t="1" v="294517"/>
    </bk>
    <bk>
      <rc t="1" v="294518"/>
    </bk>
    <bk>
      <rc t="1" v="294519"/>
    </bk>
    <bk>
      <rc t="1" v="294520"/>
    </bk>
    <bk>
      <rc t="1" v="294521"/>
    </bk>
    <bk>
      <rc t="1" v="294522"/>
    </bk>
    <bk>
      <rc t="1" v="294523"/>
    </bk>
    <bk>
      <rc t="1" v="294524"/>
    </bk>
    <bk>
      <rc t="1" v="294525"/>
    </bk>
    <bk>
      <rc t="1" v="294526"/>
    </bk>
    <bk>
      <rc t="1" v="294527"/>
    </bk>
    <bk>
      <rc t="1" v="294528"/>
    </bk>
    <bk>
      <rc t="1" v="294529"/>
    </bk>
    <bk>
      <rc t="1" v="294530"/>
    </bk>
    <bk>
      <rc t="1" v="294531"/>
    </bk>
    <bk>
      <rc t="1" v="294532"/>
    </bk>
    <bk>
      <rc t="1" v="294533"/>
    </bk>
    <bk>
      <rc t="1" v="294534"/>
    </bk>
    <bk>
      <rc t="1" v="294535"/>
    </bk>
    <bk>
      <rc t="1" v="294536"/>
    </bk>
    <bk>
      <rc t="1" v="294537"/>
    </bk>
    <bk>
      <rc t="1" v="294538"/>
    </bk>
    <bk>
      <rc t="1" v="294539"/>
    </bk>
    <bk>
      <rc t="1" v="294540"/>
    </bk>
    <bk>
      <rc t="1" v="294541"/>
    </bk>
    <bk>
      <rc t="1" v="294542"/>
    </bk>
    <bk>
      <rc t="1" v="294543"/>
    </bk>
    <bk>
      <rc t="1" v="294544"/>
    </bk>
    <bk>
      <rc t="1" v="294545"/>
    </bk>
    <bk>
      <rc t="1" v="294546"/>
    </bk>
    <bk>
      <rc t="1" v="294547"/>
    </bk>
    <bk>
      <rc t="1" v="294548"/>
    </bk>
    <bk>
      <rc t="1" v="294549"/>
    </bk>
    <bk>
      <rc t="1" v="294550"/>
    </bk>
    <bk>
      <rc t="1" v="294551"/>
    </bk>
    <bk>
      <rc t="1" v="294552"/>
    </bk>
    <bk>
      <rc t="1" v="294553"/>
    </bk>
    <bk>
      <rc t="1" v="294554"/>
    </bk>
    <bk>
      <rc t="1" v="294555"/>
    </bk>
    <bk>
      <rc t="1" v="294556"/>
    </bk>
    <bk>
      <rc t="1" v="294557"/>
    </bk>
    <bk>
      <rc t="1" v="294558"/>
    </bk>
    <bk>
      <rc t="1" v="294559"/>
    </bk>
    <bk>
      <rc t="1" v="294560"/>
    </bk>
    <bk>
      <rc t="1" v="294561"/>
    </bk>
    <bk>
      <rc t="1" v="294562"/>
    </bk>
    <bk>
      <rc t="1" v="294563"/>
    </bk>
    <bk>
      <rc t="1" v="294564"/>
    </bk>
    <bk>
      <rc t="1" v="294565"/>
    </bk>
    <bk>
      <rc t="1" v="294566"/>
    </bk>
    <bk>
      <rc t="1" v="294567"/>
    </bk>
    <bk>
      <rc t="1" v="294568"/>
    </bk>
    <bk>
      <rc t="1" v="294569"/>
    </bk>
    <bk>
      <rc t="1" v="294570"/>
    </bk>
    <bk>
      <rc t="1" v="294571"/>
    </bk>
    <bk>
      <rc t="1" v="294572"/>
    </bk>
    <bk>
      <rc t="1" v="294573"/>
    </bk>
    <bk>
      <rc t="1" v="294574"/>
    </bk>
    <bk>
      <rc t="1" v="294575"/>
    </bk>
    <bk>
      <rc t="1" v="294576"/>
    </bk>
    <bk>
      <rc t="1" v="294577"/>
    </bk>
    <bk>
      <rc t="1" v="294578"/>
    </bk>
    <bk>
      <rc t="1" v="294579"/>
    </bk>
    <bk>
      <rc t="1" v="294580"/>
    </bk>
    <bk>
      <rc t="1" v="294581"/>
    </bk>
    <bk>
      <rc t="1" v="294582"/>
    </bk>
    <bk>
      <rc t="1" v="294583"/>
    </bk>
    <bk>
      <rc t="1" v="294584"/>
    </bk>
    <bk>
      <rc t="1" v="294585"/>
    </bk>
    <bk>
      <rc t="1" v="294586"/>
    </bk>
    <bk>
      <rc t="1" v="294587"/>
    </bk>
    <bk>
      <rc t="1" v="294588"/>
    </bk>
    <bk>
      <rc t="1" v="294589"/>
    </bk>
    <bk>
      <rc t="1" v="294590"/>
    </bk>
    <bk>
      <rc t="1" v="294591"/>
    </bk>
    <bk>
      <rc t="1" v="294592"/>
    </bk>
    <bk>
      <rc t="1" v="294593"/>
    </bk>
    <bk>
      <rc t="1" v="294594"/>
    </bk>
    <bk>
      <rc t="1" v="294595"/>
    </bk>
    <bk>
      <rc t="1" v="294596"/>
    </bk>
    <bk>
      <rc t="1" v="294597"/>
    </bk>
    <bk>
      <rc t="1" v="294598"/>
    </bk>
    <bk>
      <rc t="1" v="294599"/>
    </bk>
    <bk>
      <rc t="1" v="294600"/>
    </bk>
    <bk>
      <rc t="1" v="294601"/>
    </bk>
    <bk>
      <rc t="1" v="294602"/>
    </bk>
    <bk>
      <rc t="1" v="294603"/>
    </bk>
    <bk>
      <rc t="1" v="294604"/>
    </bk>
    <bk>
      <rc t="1" v="294605"/>
    </bk>
    <bk>
      <rc t="1" v="294606"/>
    </bk>
    <bk>
      <rc t="1" v="294607"/>
    </bk>
    <bk>
      <rc t="1" v="294608"/>
    </bk>
    <bk>
      <rc t="1" v="294609"/>
    </bk>
    <bk>
      <rc t="1" v="294610"/>
    </bk>
    <bk>
      <rc t="1" v="294611"/>
    </bk>
    <bk>
      <rc t="1" v="294612"/>
    </bk>
    <bk>
      <rc t="1" v="294613"/>
    </bk>
    <bk>
      <rc t="1" v="294614"/>
    </bk>
    <bk>
      <rc t="1" v="294615"/>
    </bk>
    <bk>
      <rc t="1" v="294616"/>
    </bk>
    <bk>
      <rc t="1" v="294617"/>
    </bk>
    <bk>
      <rc t="1" v="294618"/>
    </bk>
    <bk>
      <rc t="1" v="294619"/>
    </bk>
    <bk>
      <rc t="1" v="294620"/>
    </bk>
    <bk>
      <rc t="1" v="294621"/>
    </bk>
    <bk>
      <rc t="1" v="294622"/>
    </bk>
    <bk>
      <rc t="1" v="294623"/>
    </bk>
    <bk>
      <rc t="1" v="294624"/>
    </bk>
    <bk>
      <rc t="1" v="294625"/>
    </bk>
    <bk>
      <rc t="1" v="294626"/>
    </bk>
    <bk>
      <rc t="1" v="294627"/>
    </bk>
    <bk>
      <rc t="1" v="294628"/>
    </bk>
    <bk>
      <rc t="1" v="294629"/>
    </bk>
    <bk>
      <rc t="1" v="294630"/>
    </bk>
    <bk>
      <rc t="1" v="294631"/>
    </bk>
    <bk>
      <rc t="1" v="294632"/>
    </bk>
    <bk>
      <rc t="1" v="294633"/>
    </bk>
    <bk>
      <rc t="1" v="294634"/>
    </bk>
    <bk>
      <rc t="1" v="294635"/>
    </bk>
    <bk>
      <rc t="1" v="294636"/>
    </bk>
    <bk>
      <rc t="1" v="294637"/>
    </bk>
    <bk>
      <rc t="1" v="294638"/>
    </bk>
    <bk>
      <rc t="1" v="294639"/>
    </bk>
    <bk>
      <rc t="1" v="294640"/>
    </bk>
    <bk>
      <rc t="1" v="294641"/>
    </bk>
    <bk>
      <rc t="1" v="294642"/>
    </bk>
    <bk>
      <rc t="1" v="294643"/>
    </bk>
    <bk>
      <rc t="1" v="294644"/>
    </bk>
    <bk>
      <rc t="1" v="294645"/>
    </bk>
    <bk>
      <rc t="1" v="294646"/>
    </bk>
    <bk>
      <rc t="1" v="294647"/>
    </bk>
    <bk>
      <rc t="1" v="294648"/>
    </bk>
    <bk>
      <rc t="1" v="294649"/>
    </bk>
    <bk>
      <rc t="1" v="294650"/>
    </bk>
    <bk>
      <rc t="1" v="294651"/>
    </bk>
    <bk>
      <rc t="1" v="294652"/>
    </bk>
    <bk>
      <rc t="1" v="294653"/>
    </bk>
    <bk>
      <rc t="1" v="294654"/>
    </bk>
    <bk>
      <rc t="1" v="294655"/>
    </bk>
    <bk>
      <rc t="1" v="294656"/>
    </bk>
    <bk>
      <rc t="1" v="294657"/>
    </bk>
    <bk>
      <rc t="1" v="294658"/>
    </bk>
    <bk>
      <rc t="1" v="294659"/>
    </bk>
    <bk>
      <rc t="1" v="294660"/>
    </bk>
    <bk>
      <rc t="1" v="294661"/>
    </bk>
    <bk>
      <rc t="1" v="294662"/>
    </bk>
    <bk>
      <rc t="1" v="294663"/>
    </bk>
    <bk>
      <rc t="1" v="294664"/>
    </bk>
    <bk>
      <rc t="1" v="294665"/>
    </bk>
    <bk>
      <rc t="1" v="294666"/>
    </bk>
    <bk>
      <rc t="1" v="294667"/>
    </bk>
    <bk>
      <rc t="1" v="294668"/>
    </bk>
    <bk>
      <rc t="1" v="294669"/>
    </bk>
    <bk>
      <rc t="1" v="294670"/>
    </bk>
    <bk>
      <rc t="1" v="294671"/>
    </bk>
    <bk>
      <rc t="1" v="294672"/>
    </bk>
    <bk>
      <rc t="1" v="294673"/>
    </bk>
    <bk>
      <rc t="1" v="294674"/>
    </bk>
    <bk>
      <rc t="1" v="294675"/>
    </bk>
    <bk>
      <rc t="1" v="294676"/>
    </bk>
    <bk>
      <rc t="1" v="294677"/>
    </bk>
    <bk>
      <rc t="1" v="294678"/>
    </bk>
    <bk>
      <rc t="1" v="294679"/>
    </bk>
    <bk>
      <rc t="1" v="294680"/>
    </bk>
    <bk>
      <rc t="1" v="294681"/>
    </bk>
    <bk>
      <rc t="1" v="294682"/>
    </bk>
    <bk>
      <rc t="1" v="294683"/>
    </bk>
    <bk>
      <rc t="1" v="294684"/>
    </bk>
    <bk>
      <rc t="1" v="294685"/>
    </bk>
    <bk>
      <rc t="1" v="294686"/>
    </bk>
    <bk>
      <rc t="1" v="294687"/>
    </bk>
    <bk>
      <rc t="1" v="294688"/>
    </bk>
    <bk>
      <rc t="1" v="294689"/>
    </bk>
    <bk>
      <rc t="1" v="294690"/>
    </bk>
    <bk>
      <rc t="1" v="294691"/>
    </bk>
    <bk>
      <rc t="1" v="294692"/>
    </bk>
    <bk>
      <rc t="1" v="294693"/>
    </bk>
    <bk>
      <rc t="1" v="294694"/>
    </bk>
    <bk>
      <rc t="1" v="294695"/>
    </bk>
    <bk>
      <rc t="1" v="294696"/>
    </bk>
    <bk>
      <rc t="1" v="294697"/>
    </bk>
    <bk>
      <rc t="1" v="294698"/>
    </bk>
    <bk>
      <rc t="1" v="294699"/>
    </bk>
    <bk>
      <rc t="1" v="294700"/>
    </bk>
    <bk>
      <rc t="1" v="294701"/>
    </bk>
    <bk>
      <rc t="1" v="294702"/>
    </bk>
    <bk>
      <rc t="1" v="294703"/>
    </bk>
    <bk>
      <rc t="1" v="294704"/>
    </bk>
    <bk>
      <rc t="1" v="294705"/>
    </bk>
    <bk>
      <rc t="1" v="294706"/>
    </bk>
    <bk>
      <rc t="1" v="294707"/>
    </bk>
    <bk>
      <rc t="1" v="294708"/>
    </bk>
    <bk>
      <rc t="1" v="294709"/>
    </bk>
    <bk>
      <rc t="1" v="294710"/>
    </bk>
    <bk>
      <rc t="1" v="294711"/>
    </bk>
    <bk>
      <rc t="1" v="294712"/>
    </bk>
    <bk>
      <rc t="1" v="294713"/>
    </bk>
    <bk>
      <rc t="1" v="294714"/>
    </bk>
    <bk>
      <rc t="1" v="294715"/>
    </bk>
    <bk>
      <rc t="1" v="294716"/>
    </bk>
    <bk>
      <rc t="1" v="294717"/>
    </bk>
    <bk>
      <rc t="1" v="294718"/>
    </bk>
    <bk>
      <rc t="1" v="294719"/>
    </bk>
    <bk>
      <rc t="1" v="294720"/>
    </bk>
    <bk>
      <rc t="1" v="294721"/>
    </bk>
    <bk>
      <rc t="1" v="294722"/>
    </bk>
    <bk>
      <rc t="1" v="294723"/>
    </bk>
    <bk>
      <rc t="1" v="294724"/>
    </bk>
    <bk>
      <rc t="1" v="294725"/>
    </bk>
    <bk>
      <rc t="1" v="294726"/>
    </bk>
    <bk>
      <rc t="1" v="294727"/>
    </bk>
    <bk>
      <rc t="1" v="294728"/>
    </bk>
    <bk>
      <rc t="1" v="294729"/>
    </bk>
    <bk>
      <rc t="1" v="294730"/>
    </bk>
    <bk>
      <rc t="1" v="294731"/>
    </bk>
    <bk>
      <rc t="1" v="294732"/>
    </bk>
    <bk>
      <rc t="1" v="294733"/>
    </bk>
    <bk>
      <rc t="1" v="294734"/>
    </bk>
    <bk>
      <rc t="1" v="294735"/>
    </bk>
    <bk>
      <rc t="1" v="294736"/>
    </bk>
    <bk>
      <rc t="1" v="294737"/>
    </bk>
    <bk>
      <rc t="1" v="294738"/>
    </bk>
    <bk>
      <rc t="1" v="294739"/>
    </bk>
    <bk>
      <rc t="1" v="294740"/>
    </bk>
    <bk>
      <rc t="1" v="294741"/>
    </bk>
    <bk>
      <rc t="1" v="294742"/>
    </bk>
    <bk>
      <rc t="1" v="294743"/>
    </bk>
    <bk>
      <rc t="1" v="294744"/>
    </bk>
    <bk>
      <rc t="1" v="294745"/>
    </bk>
    <bk>
      <rc t="1" v="294746"/>
    </bk>
    <bk>
      <rc t="1" v="294747"/>
    </bk>
    <bk>
      <rc t="1" v="294748"/>
    </bk>
    <bk>
      <rc t="1" v="294749"/>
    </bk>
    <bk>
      <rc t="1" v="294750"/>
    </bk>
    <bk>
      <rc t="1" v="294751"/>
    </bk>
    <bk>
      <rc t="1" v="294752"/>
    </bk>
    <bk>
      <rc t="1" v="294753"/>
    </bk>
    <bk>
      <rc t="1" v="294754"/>
    </bk>
    <bk>
      <rc t="1" v="294755"/>
    </bk>
    <bk>
      <rc t="1" v="294756"/>
    </bk>
    <bk>
      <rc t="1" v="294757"/>
    </bk>
    <bk>
      <rc t="1" v="294758"/>
    </bk>
    <bk>
      <rc t="1" v="294759"/>
    </bk>
    <bk>
      <rc t="1" v="294760"/>
    </bk>
    <bk>
      <rc t="1" v="294761"/>
    </bk>
    <bk>
      <rc t="1" v="294762"/>
    </bk>
    <bk>
      <rc t="1" v="294763"/>
    </bk>
    <bk>
      <rc t="1" v="294764"/>
    </bk>
    <bk>
      <rc t="1" v="294765"/>
    </bk>
    <bk>
      <rc t="1" v="294766"/>
    </bk>
    <bk>
      <rc t="1" v="294767"/>
    </bk>
    <bk>
      <rc t="1" v="294768"/>
    </bk>
    <bk>
      <rc t="1" v="294769"/>
    </bk>
    <bk>
      <rc t="1" v="294770"/>
    </bk>
    <bk>
      <rc t="1" v="294771"/>
    </bk>
    <bk>
      <rc t="1" v="294772"/>
    </bk>
    <bk>
      <rc t="1" v="294773"/>
    </bk>
    <bk>
      <rc t="1" v="294774"/>
    </bk>
    <bk>
      <rc t="1" v="294775"/>
    </bk>
    <bk>
      <rc t="1" v="294776"/>
    </bk>
    <bk>
      <rc t="1" v="294777"/>
    </bk>
    <bk>
      <rc t="1" v="294778"/>
    </bk>
    <bk>
      <rc t="1" v="294779"/>
    </bk>
    <bk>
      <rc t="1" v="294780"/>
    </bk>
    <bk>
      <rc t="1" v="294781"/>
    </bk>
    <bk>
      <rc t="1" v="294782"/>
    </bk>
    <bk>
      <rc t="1" v="294783"/>
    </bk>
    <bk>
      <rc t="1" v="294784"/>
    </bk>
    <bk>
      <rc t="1" v="294785"/>
    </bk>
    <bk>
      <rc t="1" v="294786"/>
    </bk>
    <bk>
      <rc t="1" v="294787"/>
    </bk>
    <bk>
      <rc t="1" v="294788"/>
    </bk>
    <bk>
      <rc t="1" v="294789"/>
    </bk>
    <bk>
      <rc t="1" v="294790"/>
    </bk>
    <bk>
      <rc t="1" v="294791"/>
    </bk>
    <bk>
      <rc t="1" v="294792"/>
    </bk>
    <bk>
      <rc t="1" v="294793"/>
    </bk>
    <bk>
      <rc t="1" v="294794"/>
    </bk>
    <bk>
      <rc t="1" v="294795"/>
    </bk>
    <bk>
      <rc t="1" v="294796"/>
    </bk>
    <bk>
      <rc t="1" v="294797"/>
    </bk>
    <bk>
      <rc t="1" v="294798"/>
    </bk>
    <bk>
      <rc t="1" v="294799"/>
    </bk>
    <bk>
      <rc t="1" v="294800"/>
    </bk>
    <bk>
      <rc t="1" v="294801"/>
    </bk>
    <bk>
      <rc t="1" v="294802"/>
    </bk>
    <bk>
      <rc t="1" v="294803"/>
    </bk>
    <bk>
      <rc t="1" v="294804"/>
    </bk>
    <bk>
      <rc t="1" v="294805"/>
    </bk>
    <bk>
      <rc t="1" v="294806"/>
    </bk>
    <bk>
      <rc t="1" v="294807"/>
    </bk>
    <bk>
      <rc t="1" v="294808"/>
    </bk>
    <bk>
      <rc t="1" v="294809"/>
    </bk>
    <bk>
      <rc t="1" v="294810"/>
    </bk>
    <bk>
      <rc t="1" v="294811"/>
    </bk>
    <bk>
      <rc t="1" v="294812"/>
    </bk>
    <bk>
      <rc t="1" v="294813"/>
    </bk>
    <bk>
      <rc t="1" v="294814"/>
    </bk>
    <bk>
      <rc t="1" v="294815"/>
    </bk>
    <bk>
      <rc t="1" v="294816"/>
    </bk>
    <bk>
      <rc t="1" v="294817"/>
    </bk>
    <bk>
      <rc t="1" v="294818"/>
    </bk>
    <bk>
      <rc t="1" v="294819"/>
    </bk>
    <bk>
      <rc t="1" v="294820"/>
    </bk>
    <bk>
      <rc t="1" v="294821"/>
    </bk>
    <bk>
      <rc t="1" v="294822"/>
    </bk>
    <bk>
      <rc t="1" v="294823"/>
    </bk>
    <bk>
      <rc t="1" v="294824"/>
    </bk>
    <bk>
      <rc t="1" v="294825"/>
    </bk>
    <bk>
      <rc t="1" v="294826"/>
    </bk>
    <bk>
      <rc t="1" v="294827"/>
    </bk>
    <bk>
      <rc t="1" v="294828"/>
    </bk>
    <bk>
      <rc t="1" v="294829"/>
    </bk>
    <bk>
      <rc t="1" v="294830"/>
    </bk>
    <bk>
      <rc t="1" v="294831"/>
    </bk>
    <bk>
      <rc t="1" v="294832"/>
    </bk>
    <bk>
      <rc t="1" v="294833"/>
    </bk>
    <bk>
      <rc t="1" v="294834"/>
    </bk>
    <bk>
      <rc t="1" v="294835"/>
    </bk>
    <bk>
      <rc t="1" v="294836"/>
    </bk>
    <bk>
      <rc t="1" v="294837"/>
    </bk>
    <bk>
      <rc t="1" v="294838"/>
    </bk>
    <bk>
      <rc t="1" v="294839"/>
    </bk>
    <bk>
      <rc t="1" v="294840"/>
    </bk>
    <bk>
      <rc t="1" v="294841"/>
    </bk>
    <bk>
      <rc t="1" v="294842"/>
    </bk>
    <bk>
      <rc t="1" v="294843"/>
    </bk>
    <bk>
      <rc t="1" v="294844"/>
    </bk>
    <bk>
      <rc t="1" v="294845"/>
    </bk>
    <bk>
      <rc t="1" v="294846"/>
    </bk>
    <bk>
      <rc t="1" v="294847"/>
    </bk>
    <bk>
      <rc t="1" v="294848"/>
    </bk>
    <bk>
      <rc t="1" v="294849"/>
    </bk>
    <bk>
      <rc t="1" v="294850"/>
    </bk>
    <bk>
      <rc t="1" v="294851"/>
    </bk>
    <bk>
      <rc t="1" v="294852"/>
    </bk>
    <bk>
      <rc t="1" v="294853"/>
    </bk>
    <bk>
      <rc t="1" v="294854"/>
    </bk>
    <bk>
      <rc t="1" v="294855"/>
    </bk>
    <bk>
      <rc t="1" v="294856"/>
    </bk>
    <bk>
      <rc t="1" v="294857"/>
    </bk>
    <bk>
      <rc t="1" v="294858"/>
    </bk>
    <bk>
      <rc t="1" v="294859"/>
    </bk>
    <bk>
      <rc t="1" v="294860"/>
    </bk>
    <bk>
      <rc t="1" v="294861"/>
    </bk>
    <bk>
      <rc t="1" v="294862"/>
    </bk>
    <bk>
      <rc t="1" v="294863"/>
    </bk>
    <bk>
      <rc t="1" v="294864"/>
    </bk>
    <bk>
      <rc t="1" v="294865"/>
    </bk>
    <bk>
      <rc t="1" v="294866"/>
    </bk>
    <bk>
      <rc t="1" v="294867"/>
    </bk>
    <bk>
      <rc t="1" v="294868"/>
    </bk>
    <bk>
      <rc t="1" v="294869"/>
    </bk>
    <bk>
      <rc t="1" v="294870"/>
    </bk>
    <bk>
      <rc t="1" v="294871"/>
    </bk>
    <bk>
      <rc t="1" v="294872"/>
    </bk>
    <bk>
      <rc t="1" v="294873"/>
    </bk>
    <bk>
      <rc t="1" v="294874"/>
    </bk>
    <bk>
      <rc t="1" v="294875"/>
    </bk>
    <bk>
      <rc t="1" v="294876"/>
    </bk>
    <bk>
      <rc t="1" v="294877"/>
    </bk>
    <bk>
      <rc t="1" v="294878"/>
    </bk>
    <bk>
      <rc t="1" v="294879"/>
    </bk>
    <bk>
      <rc t="1" v="294880"/>
    </bk>
    <bk>
      <rc t="1" v="294881"/>
    </bk>
    <bk>
      <rc t="1" v="294882"/>
    </bk>
    <bk>
      <rc t="1" v="294883"/>
    </bk>
    <bk>
      <rc t="1" v="294884"/>
    </bk>
    <bk>
      <rc t="1" v="294885"/>
    </bk>
    <bk>
      <rc t="1" v="294886"/>
    </bk>
    <bk>
      <rc t="1" v="294887"/>
    </bk>
    <bk>
      <rc t="1" v="294888"/>
    </bk>
    <bk>
      <rc t="1" v="294889"/>
    </bk>
    <bk>
      <rc t="1" v="294890"/>
    </bk>
    <bk>
      <rc t="1" v="294891"/>
    </bk>
    <bk>
      <rc t="1" v="294892"/>
    </bk>
    <bk>
      <rc t="1" v="294893"/>
    </bk>
    <bk>
      <rc t="1" v="294894"/>
    </bk>
    <bk>
      <rc t="1" v="294895"/>
    </bk>
    <bk>
      <rc t="1" v="294896"/>
    </bk>
    <bk>
      <rc t="1" v="294897"/>
    </bk>
    <bk>
      <rc t="1" v="294898"/>
    </bk>
    <bk>
      <rc t="1" v="294899"/>
    </bk>
    <bk>
      <rc t="1" v="294900"/>
    </bk>
    <bk>
      <rc t="1" v="294901"/>
    </bk>
    <bk>
      <rc t="1" v="294902"/>
    </bk>
    <bk>
      <rc t="1" v="294903"/>
    </bk>
    <bk>
      <rc t="1" v="294904"/>
    </bk>
    <bk>
      <rc t="1" v="294905"/>
    </bk>
    <bk>
      <rc t="1" v="294906"/>
    </bk>
    <bk>
      <rc t="1" v="294907"/>
    </bk>
    <bk>
      <rc t="1" v="294908"/>
    </bk>
    <bk>
      <rc t="1" v="294909"/>
    </bk>
    <bk>
      <rc t="1" v="294910"/>
    </bk>
    <bk>
      <rc t="1" v="294911"/>
    </bk>
    <bk>
      <rc t="1" v="294912"/>
    </bk>
    <bk>
      <rc t="1" v="294913"/>
    </bk>
    <bk>
      <rc t="1" v="294914"/>
    </bk>
    <bk>
      <rc t="1" v="294915"/>
    </bk>
    <bk>
      <rc t="1" v="294916"/>
    </bk>
    <bk>
      <rc t="1" v="294917"/>
    </bk>
    <bk>
      <rc t="1" v="294918"/>
    </bk>
    <bk>
      <rc t="1" v="294919"/>
    </bk>
    <bk>
      <rc t="1" v="294920"/>
    </bk>
    <bk>
      <rc t="1" v="294921"/>
    </bk>
    <bk>
      <rc t="1" v="294922"/>
    </bk>
    <bk>
      <rc t="1" v="294923"/>
    </bk>
    <bk>
      <rc t="1" v="294924"/>
    </bk>
    <bk>
      <rc t="1" v="294925"/>
    </bk>
    <bk>
      <rc t="1" v="294926"/>
    </bk>
    <bk>
      <rc t="1" v="294927"/>
    </bk>
    <bk>
      <rc t="1" v="294928"/>
    </bk>
    <bk>
      <rc t="1" v="294929"/>
    </bk>
    <bk>
      <rc t="1" v="294930"/>
    </bk>
    <bk>
      <rc t="1" v="294931"/>
    </bk>
    <bk>
      <rc t="1" v="294932"/>
    </bk>
    <bk>
      <rc t="1" v="294933"/>
    </bk>
    <bk>
      <rc t="1" v="294934"/>
    </bk>
    <bk>
      <rc t="1" v="294935"/>
    </bk>
    <bk>
      <rc t="1" v="294936"/>
    </bk>
    <bk>
      <rc t="1" v="294937"/>
    </bk>
    <bk>
      <rc t="1" v="294938"/>
    </bk>
    <bk>
      <rc t="1" v="294939"/>
    </bk>
    <bk>
      <rc t="1" v="294940"/>
    </bk>
    <bk>
      <rc t="1" v="294941"/>
    </bk>
    <bk>
      <rc t="1" v="294942"/>
    </bk>
    <bk>
      <rc t="1" v="294943"/>
    </bk>
    <bk>
      <rc t="1" v="294944"/>
    </bk>
    <bk>
      <rc t="1" v="294945"/>
    </bk>
    <bk>
      <rc t="1" v="294946"/>
    </bk>
    <bk>
      <rc t="1" v="294947"/>
    </bk>
    <bk>
      <rc t="1" v="294948"/>
    </bk>
    <bk>
      <rc t="1" v="294949"/>
    </bk>
    <bk>
      <rc t="1" v="294950"/>
    </bk>
    <bk>
      <rc t="1" v="294951"/>
    </bk>
    <bk>
      <rc t="1" v="294952"/>
    </bk>
    <bk>
      <rc t="1" v="294953"/>
    </bk>
    <bk>
      <rc t="1" v="294954"/>
    </bk>
    <bk>
      <rc t="1" v="294955"/>
    </bk>
    <bk>
      <rc t="1" v="294956"/>
    </bk>
    <bk>
      <rc t="1" v="294957"/>
    </bk>
    <bk>
      <rc t="1" v="294958"/>
    </bk>
    <bk>
      <rc t="1" v="294959"/>
    </bk>
    <bk>
      <rc t="1" v="294960"/>
    </bk>
    <bk>
      <rc t="1" v="294961"/>
    </bk>
    <bk>
      <rc t="1" v="294962"/>
    </bk>
    <bk>
      <rc t="1" v="294963"/>
    </bk>
    <bk>
      <rc t="1" v="294964"/>
    </bk>
    <bk>
      <rc t="1" v="294965"/>
    </bk>
    <bk>
      <rc t="1" v="294966"/>
    </bk>
    <bk>
      <rc t="1" v="294967"/>
    </bk>
    <bk>
      <rc t="1" v="294968"/>
    </bk>
    <bk>
      <rc t="1" v="294969"/>
    </bk>
    <bk>
      <rc t="1" v="294970"/>
    </bk>
    <bk>
      <rc t="1" v="294971"/>
    </bk>
    <bk>
      <rc t="1" v="294972"/>
    </bk>
    <bk>
      <rc t="1" v="294973"/>
    </bk>
    <bk>
      <rc t="1" v="294974"/>
    </bk>
    <bk>
      <rc t="1" v="294975"/>
    </bk>
    <bk>
      <rc t="1" v="294976"/>
    </bk>
    <bk>
      <rc t="1" v="294977"/>
    </bk>
    <bk>
      <rc t="1" v="294978"/>
    </bk>
    <bk>
      <rc t="1" v="294979"/>
    </bk>
    <bk>
      <rc t="1" v="294980"/>
    </bk>
    <bk>
      <rc t="1" v="294981"/>
    </bk>
    <bk>
      <rc t="1" v="294982"/>
    </bk>
    <bk>
      <rc t="1" v="294983"/>
    </bk>
    <bk>
      <rc t="1" v="294984"/>
    </bk>
    <bk>
      <rc t="1" v="294985"/>
    </bk>
    <bk>
      <rc t="1" v="294986"/>
    </bk>
    <bk>
      <rc t="1" v="294987"/>
    </bk>
    <bk>
      <rc t="1" v="294988"/>
    </bk>
    <bk>
      <rc t="1" v="294989"/>
    </bk>
    <bk>
      <rc t="1" v="294990"/>
    </bk>
    <bk>
      <rc t="1" v="294991"/>
    </bk>
    <bk>
      <rc t="1" v="294992"/>
    </bk>
    <bk>
      <rc t="1" v="294993"/>
    </bk>
    <bk>
      <rc t="1" v="294994"/>
    </bk>
    <bk>
      <rc t="1" v="294995"/>
    </bk>
    <bk>
      <rc t="1" v="294996"/>
    </bk>
    <bk>
      <rc t="1" v="294997"/>
    </bk>
    <bk>
      <rc t="1" v="294998"/>
    </bk>
    <bk>
      <rc t="1" v="294999"/>
    </bk>
    <bk>
      <rc t="1" v="295000"/>
    </bk>
    <bk>
      <rc t="1" v="295001"/>
    </bk>
    <bk>
      <rc t="1" v="295002"/>
    </bk>
    <bk>
      <rc t="1" v="295003"/>
    </bk>
    <bk>
      <rc t="1" v="295004"/>
    </bk>
    <bk>
      <rc t="1" v="295005"/>
    </bk>
    <bk>
      <rc t="1" v="295006"/>
    </bk>
    <bk>
      <rc t="1" v="295007"/>
    </bk>
    <bk>
      <rc t="1" v="295008"/>
    </bk>
    <bk>
      <rc t="1" v="295009"/>
    </bk>
    <bk>
      <rc t="1" v="295010"/>
    </bk>
    <bk>
      <rc t="1" v="295011"/>
    </bk>
    <bk>
      <rc t="1" v="295012"/>
    </bk>
    <bk>
      <rc t="1" v="295013"/>
    </bk>
    <bk>
      <rc t="1" v="295014"/>
    </bk>
    <bk>
      <rc t="1" v="295015"/>
    </bk>
    <bk>
      <rc t="1" v="295016"/>
    </bk>
    <bk>
      <rc t="1" v="295017"/>
    </bk>
    <bk>
      <rc t="1" v="295018"/>
    </bk>
    <bk>
      <rc t="1" v="295019"/>
    </bk>
    <bk>
      <rc t="1" v="295020"/>
    </bk>
    <bk>
      <rc t="1" v="295021"/>
    </bk>
    <bk>
      <rc t="1" v="295022"/>
    </bk>
    <bk>
      <rc t="1" v="295023"/>
    </bk>
    <bk>
      <rc t="1" v="295024"/>
    </bk>
    <bk>
      <rc t="1" v="295025"/>
    </bk>
    <bk>
      <rc t="1" v="295026"/>
    </bk>
    <bk>
      <rc t="1" v="295027"/>
    </bk>
    <bk>
      <rc t="1" v="295028"/>
    </bk>
    <bk>
      <rc t="1" v="295029"/>
    </bk>
    <bk>
      <rc t="1" v="295030"/>
    </bk>
    <bk>
      <rc t="1" v="295031"/>
    </bk>
    <bk>
      <rc t="1" v="295032"/>
    </bk>
    <bk>
      <rc t="1" v="295033"/>
    </bk>
    <bk>
      <rc t="1" v="295034"/>
    </bk>
    <bk>
      <rc t="1" v="295035"/>
    </bk>
    <bk>
      <rc t="1" v="295036"/>
    </bk>
    <bk>
      <rc t="1" v="295037"/>
    </bk>
    <bk>
      <rc t="1" v="295038"/>
    </bk>
    <bk>
      <rc t="1" v="295039"/>
    </bk>
    <bk>
      <rc t="1" v="295040"/>
    </bk>
    <bk>
      <rc t="1" v="295041"/>
    </bk>
    <bk>
      <rc t="1" v="295042"/>
    </bk>
    <bk>
      <rc t="1" v="295043"/>
    </bk>
    <bk>
      <rc t="1" v="295044"/>
    </bk>
    <bk>
      <rc t="1" v="295045"/>
    </bk>
    <bk>
      <rc t="1" v="295046"/>
    </bk>
    <bk>
      <rc t="1" v="295047"/>
    </bk>
    <bk>
      <rc t="1" v="295048"/>
    </bk>
    <bk>
      <rc t="1" v="295049"/>
    </bk>
    <bk>
      <rc t="1" v="295050"/>
    </bk>
    <bk>
      <rc t="1" v="295051"/>
    </bk>
    <bk>
      <rc t="1" v="295052"/>
    </bk>
    <bk>
      <rc t="1" v="295053"/>
    </bk>
    <bk>
      <rc t="1" v="295054"/>
    </bk>
    <bk>
      <rc t="1" v="295055"/>
    </bk>
    <bk>
      <rc t="1" v="295056"/>
    </bk>
    <bk>
      <rc t="1" v="295057"/>
    </bk>
    <bk>
      <rc t="1" v="295058"/>
    </bk>
    <bk>
      <rc t="1" v="295059"/>
    </bk>
    <bk>
      <rc t="1" v="295060"/>
    </bk>
    <bk>
      <rc t="1" v="295061"/>
    </bk>
    <bk>
      <rc t="1" v="295062"/>
    </bk>
    <bk>
      <rc t="1" v="295063"/>
    </bk>
    <bk>
      <rc t="1" v="295064"/>
    </bk>
    <bk>
      <rc t="1" v="295065"/>
    </bk>
    <bk>
      <rc t="1" v="295066"/>
    </bk>
    <bk>
      <rc t="1" v="295067"/>
    </bk>
    <bk>
      <rc t="1" v="295068"/>
    </bk>
    <bk>
      <rc t="1" v="295069"/>
    </bk>
    <bk>
      <rc t="1" v="295070"/>
    </bk>
    <bk>
      <rc t="1" v="295071"/>
    </bk>
    <bk>
      <rc t="1" v="295072"/>
    </bk>
    <bk>
      <rc t="1" v="295073"/>
    </bk>
    <bk>
      <rc t="1" v="295074"/>
    </bk>
    <bk>
      <rc t="1" v="295075"/>
    </bk>
    <bk>
      <rc t="1" v="295076"/>
    </bk>
    <bk>
      <rc t="1" v="295077"/>
    </bk>
    <bk>
      <rc t="1" v="295078"/>
    </bk>
    <bk>
      <rc t="1" v="295079"/>
    </bk>
    <bk>
      <rc t="1" v="295080"/>
    </bk>
    <bk>
      <rc t="1" v="295081"/>
    </bk>
    <bk>
      <rc t="1" v="295082"/>
    </bk>
    <bk>
      <rc t="1" v="295083"/>
    </bk>
    <bk>
      <rc t="1" v="295084"/>
    </bk>
    <bk>
      <rc t="1" v="295085"/>
    </bk>
    <bk>
      <rc t="1" v="295086"/>
    </bk>
    <bk>
      <rc t="1" v="295087"/>
    </bk>
    <bk>
      <rc t="1" v="295088"/>
    </bk>
    <bk>
      <rc t="1" v="295089"/>
    </bk>
    <bk>
      <rc t="1" v="295090"/>
    </bk>
    <bk>
      <rc t="1" v="295091"/>
    </bk>
    <bk>
      <rc t="1" v="295092"/>
    </bk>
    <bk>
      <rc t="1" v="295093"/>
    </bk>
    <bk>
      <rc t="1" v="295094"/>
    </bk>
    <bk>
      <rc t="1" v="295095"/>
    </bk>
    <bk>
      <rc t="1" v="295096"/>
    </bk>
    <bk>
      <rc t="1" v="295097"/>
    </bk>
    <bk>
      <rc t="1" v="295098"/>
    </bk>
    <bk>
      <rc t="1" v="295099"/>
    </bk>
    <bk>
      <rc t="1" v="295100"/>
    </bk>
    <bk>
      <rc t="1" v="295101"/>
    </bk>
    <bk>
      <rc t="1" v="295102"/>
    </bk>
    <bk>
      <rc t="1" v="295103"/>
    </bk>
    <bk>
      <rc t="1" v="295104"/>
    </bk>
    <bk>
      <rc t="1" v="295105"/>
    </bk>
    <bk>
      <rc t="1" v="295106"/>
    </bk>
    <bk>
      <rc t="1" v="295107"/>
    </bk>
    <bk>
      <rc t="1" v="295108"/>
    </bk>
    <bk>
      <rc t="1" v="295109"/>
    </bk>
    <bk>
      <rc t="1" v="295110"/>
    </bk>
    <bk>
      <rc t="1" v="295111"/>
    </bk>
    <bk>
      <rc t="1" v="295112"/>
    </bk>
    <bk>
      <rc t="1" v="295113"/>
    </bk>
    <bk>
      <rc t="1" v="295114"/>
    </bk>
    <bk>
      <rc t="1" v="295115"/>
    </bk>
    <bk>
      <rc t="1" v="295116"/>
    </bk>
    <bk>
      <rc t="1" v="295117"/>
    </bk>
    <bk>
      <rc t="1" v="295118"/>
    </bk>
    <bk>
      <rc t="1" v="295119"/>
    </bk>
    <bk>
      <rc t="1" v="295120"/>
    </bk>
    <bk>
      <rc t="1" v="295121"/>
    </bk>
    <bk>
      <rc t="1" v="295122"/>
    </bk>
    <bk>
      <rc t="1" v="295123"/>
    </bk>
    <bk>
      <rc t="1" v="295124"/>
    </bk>
    <bk>
      <rc t="1" v="295125"/>
    </bk>
    <bk>
      <rc t="1" v="295126"/>
    </bk>
    <bk>
      <rc t="1" v="295127"/>
    </bk>
    <bk>
      <rc t="1" v="295128"/>
    </bk>
    <bk>
      <rc t="1" v="295129"/>
    </bk>
    <bk>
      <rc t="1" v="295130"/>
    </bk>
    <bk>
      <rc t="1" v="295131"/>
    </bk>
    <bk>
      <rc t="1" v="295132"/>
    </bk>
    <bk>
      <rc t="1" v="295133"/>
    </bk>
    <bk>
      <rc t="1" v="295134"/>
    </bk>
    <bk>
      <rc t="1" v="295135"/>
    </bk>
    <bk>
      <rc t="1" v="295136"/>
    </bk>
    <bk>
      <rc t="1" v="295137"/>
    </bk>
    <bk>
      <rc t="1" v="295138"/>
    </bk>
    <bk>
      <rc t="1" v="295139"/>
    </bk>
    <bk>
      <rc t="1" v="295140"/>
    </bk>
    <bk>
      <rc t="1" v="295141"/>
    </bk>
    <bk>
      <rc t="1" v="295142"/>
    </bk>
    <bk>
      <rc t="1" v="295143"/>
    </bk>
    <bk>
      <rc t="1" v="295144"/>
    </bk>
    <bk>
      <rc t="1" v="295145"/>
    </bk>
    <bk>
      <rc t="1" v="295146"/>
    </bk>
    <bk>
      <rc t="1" v="295147"/>
    </bk>
    <bk>
      <rc t="1" v="295148"/>
    </bk>
    <bk>
      <rc t="1" v="295149"/>
    </bk>
    <bk>
      <rc t="1" v="295150"/>
    </bk>
    <bk>
      <rc t="1" v="295151"/>
    </bk>
    <bk>
      <rc t="1" v="295152"/>
    </bk>
    <bk>
      <rc t="1" v="295153"/>
    </bk>
    <bk>
      <rc t="1" v="295154"/>
    </bk>
    <bk>
      <rc t="1" v="295155"/>
    </bk>
    <bk>
      <rc t="1" v="295156"/>
    </bk>
    <bk>
      <rc t="1" v="295157"/>
    </bk>
    <bk>
      <rc t="1" v="295158"/>
    </bk>
    <bk>
      <rc t="1" v="295159"/>
    </bk>
    <bk>
      <rc t="1" v="295160"/>
    </bk>
    <bk>
      <rc t="1" v="295161"/>
    </bk>
    <bk>
      <rc t="1" v="295162"/>
    </bk>
    <bk>
      <rc t="1" v="295163"/>
    </bk>
    <bk>
      <rc t="1" v="295164"/>
    </bk>
    <bk>
      <rc t="1" v="295165"/>
    </bk>
    <bk>
      <rc t="1" v="295166"/>
    </bk>
    <bk>
      <rc t="1" v="295167"/>
    </bk>
    <bk>
      <rc t="1" v="295168"/>
    </bk>
    <bk>
      <rc t="1" v="295169"/>
    </bk>
    <bk>
      <rc t="1" v="295170"/>
    </bk>
    <bk>
      <rc t="1" v="295171"/>
    </bk>
    <bk>
      <rc t="1" v="295172"/>
    </bk>
    <bk>
      <rc t="1" v="295173"/>
    </bk>
    <bk>
      <rc t="1" v="295174"/>
    </bk>
    <bk>
      <rc t="1" v="295175"/>
    </bk>
    <bk>
      <rc t="1" v="295176"/>
    </bk>
    <bk>
      <rc t="1" v="295177"/>
    </bk>
    <bk>
      <rc t="1" v="295178"/>
    </bk>
    <bk>
      <rc t="1" v="295179"/>
    </bk>
    <bk>
      <rc t="1" v="295180"/>
    </bk>
    <bk>
      <rc t="1" v="295181"/>
    </bk>
    <bk>
      <rc t="1" v="295182"/>
    </bk>
    <bk>
      <rc t="1" v="295183"/>
    </bk>
    <bk>
      <rc t="1" v="295184"/>
    </bk>
    <bk>
      <rc t="1" v="295185"/>
    </bk>
    <bk>
      <rc t="1" v="295186"/>
    </bk>
    <bk>
      <rc t="1" v="295187"/>
    </bk>
    <bk>
      <rc t="1" v="295188"/>
    </bk>
    <bk>
      <rc t="1" v="295189"/>
    </bk>
    <bk>
      <rc t="1" v="295190"/>
    </bk>
    <bk>
      <rc t="1" v="295191"/>
    </bk>
    <bk>
      <rc t="1" v="295192"/>
    </bk>
    <bk>
      <rc t="1" v="295193"/>
    </bk>
    <bk>
      <rc t="1" v="295194"/>
    </bk>
    <bk>
      <rc t="1" v="295195"/>
    </bk>
    <bk>
      <rc t="1" v="295196"/>
    </bk>
    <bk>
      <rc t="1" v="295197"/>
    </bk>
    <bk>
      <rc t="1" v="295198"/>
    </bk>
    <bk>
      <rc t="1" v="295199"/>
    </bk>
    <bk>
      <rc t="1" v="295200"/>
    </bk>
    <bk>
      <rc t="1" v="295201"/>
    </bk>
    <bk>
      <rc t="1" v="295202"/>
    </bk>
    <bk>
      <rc t="1" v="295203"/>
    </bk>
    <bk>
      <rc t="1" v="295204"/>
    </bk>
    <bk>
      <rc t="1" v="295205"/>
    </bk>
    <bk>
      <rc t="1" v="295206"/>
    </bk>
    <bk>
      <rc t="1" v="295207"/>
    </bk>
    <bk>
      <rc t="1" v="295208"/>
    </bk>
    <bk>
      <rc t="1" v="295209"/>
    </bk>
    <bk>
      <rc t="1" v="295210"/>
    </bk>
    <bk>
      <rc t="1" v="295211"/>
    </bk>
    <bk>
      <rc t="1" v="295212"/>
    </bk>
    <bk>
      <rc t="1" v="295213"/>
    </bk>
    <bk>
      <rc t="1" v="295214"/>
    </bk>
    <bk>
      <rc t="1" v="295215"/>
    </bk>
    <bk>
      <rc t="1" v="295216"/>
    </bk>
    <bk>
      <rc t="1" v="295217"/>
    </bk>
    <bk>
      <rc t="1" v="295218"/>
    </bk>
    <bk>
      <rc t="1" v="295219"/>
    </bk>
    <bk>
      <rc t="1" v="295220"/>
    </bk>
    <bk>
      <rc t="1" v="295221"/>
    </bk>
    <bk>
      <rc t="1" v="295222"/>
    </bk>
    <bk>
      <rc t="1" v="295223"/>
    </bk>
    <bk>
      <rc t="1" v="295224"/>
    </bk>
    <bk>
      <rc t="1" v="295225"/>
    </bk>
    <bk>
      <rc t="1" v="295226"/>
    </bk>
    <bk>
      <rc t="1" v="295227"/>
    </bk>
    <bk>
      <rc t="1" v="295228"/>
    </bk>
    <bk>
      <rc t="1" v="295229"/>
    </bk>
    <bk>
      <rc t="1" v="295230"/>
    </bk>
    <bk>
      <rc t="1" v="295231"/>
    </bk>
    <bk>
      <rc t="1" v="295232"/>
    </bk>
    <bk>
      <rc t="1" v="295233"/>
    </bk>
    <bk>
      <rc t="1" v="295234"/>
    </bk>
    <bk>
      <rc t="1" v="295235"/>
    </bk>
    <bk>
      <rc t="1" v="295236"/>
    </bk>
    <bk>
      <rc t="1" v="295237"/>
    </bk>
    <bk>
      <rc t="1" v="295238"/>
    </bk>
    <bk>
      <rc t="1" v="295239"/>
    </bk>
    <bk>
      <rc t="1" v="295240"/>
    </bk>
    <bk>
      <rc t="1" v="295241"/>
    </bk>
    <bk>
      <rc t="1" v="295242"/>
    </bk>
    <bk>
      <rc t="1" v="295243"/>
    </bk>
    <bk>
      <rc t="1" v="295244"/>
    </bk>
    <bk>
      <rc t="1" v="295245"/>
    </bk>
    <bk>
      <rc t="1" v="295246"/>
    </bk>
    <bk>
      <rc t="1" v="295247"/>
    </bk>
    <bk>
      <rc t="1" v="295248"/>
    </bk>
    <bk>
      <rc t="1" v="295249"/>
    </bk>
    <bk>
      <rc t="1" v="295250"/>
    </bk>
    <bk>
      <rc t="1" v="295251"/>
    </bk>
    <bk>
      <rc t="1" v="295252"/>
    </bk>
    <bk>
      <rc t="1" v="295253"/>
    </bk>
    <bk>
      <rc t="1" v="295254"/>
    </bk>
    <bk>
      <rc t="1" v="295255"/>
    </bk>
    <bk>
      <rc t="1" v="295256"/>
    </bk>
    <bk>
      <rc t="1" v="295257"/>
    </bk>
    <bk>
      <rc t="1" v="295258"/>
    </bk>
    <bk>
      <rc t="1" v="295259"/>
    </bk>
    <bk>
      <rc t="1" v="295260"/>
    </bk>
    <bk>
      <rc t="1" v="295261"/>
    </bk>
    <bk>
      <rc t="1" v="295262"/>
    </bk>
    <bk>
      <rc t="1" v="295263"/>
    </bk>
    <bk>
      <rc t="1" v="295264"/>
    </bk>
    <bk>
      <rc t="1" v="295265"/>
    </bk>
    <bk>
      <rc t="1" v="295266"/>
    </bk>
    <bk>
      <rc t="1" v="295267"/>
    </bk>
    <bk>
      <rc t="1" v="295268"/>
    </bk>
    <bk>
      <rc t="1" v="295269"/>
    </bk>
    <bk>
      <rc t="1" v="295270"/>
    </bk>
    <bk>
      <rc t="1" v="295271"/>
    </bk>
    <bk>
      <rc t="1" v="295272"/>
    </bk>
    <bk>
      <rc t="1" v="295273"/>
    </bk>
    <bk>
      <rc t="1" v="295274"/>
    </bk>
    <bk>
      <rc t="1" v="295275"/>
    </bk>
    <bk>
      <rc t="1" v="295276"/>
    </bk>
    <bk>
      <rc t="1" v="295277"/>
    </bk>
    <bk>
      <rc t="1" v="295278"/>
    </bk>
    <bk>
      <rc t="1" v="295279"/>
    </bk>
    <bk>
      <rc t="1" v="295280"/>
    </bk>
    <bk>
      <rc t="1" v="295281"/>
    </bk>
    <bk>
      <rc t="1" v="295282"/>
    </bk>
    <bk>
      <rc t="1" v="295283"/>
    </bk>
    <bk>
      <rc t="1" v="295284"/>
    </bk>
    <bk>
      <rc t="1" v="295285"/>
    </bk>
    <bk>
      <rc t="1" v="295286"/>
    </bk>
    <bk>
      <rc t="1" v="295287"/>
    </bk>
    <bk>
      <rc t="1" v="295288"/>
    </bk>
    <bk>
      <rc t="1" v="295289"/>
    </bk>
    <bk>
      <rc t="1" v="295290"/>
    </bk>
    <bk>
      <rc t="1" v="295291"/>
    </bk>
    <bk>
      <rc t="1" v="295292"/>
    </bk>
    <bk>
      <rc t="1" v="295293"/>
    </bk>
    <bk>
      <rc t="1" v="295294"/>
    </bk>
    <bk>
      <rc t="1" v="295295"/>
    </bk>
    <bk>
      <rc t="1" v="295296"/>
    </bk>
    <bk>
      <rc t="1" v="295297"/>
    </bk>
    <bk>
      <rc t="1" v="295298"/>
    </bk>
    <bk>
      <rc t="1" v="295299"/>
    </bk>
    <bk>
      <rc t="1" v="295300"/>
    </bk>
    <bk>
      <rc t="1" v="295301"/>
    </bk>
    <bk>
      <rc t="1" v="295302"/>
    </bk>
    <bk>
      <rc t="1" v="295303"/>
    </bk>
    <bk>
      <rc t="1" v="295304"/>
    </bk>
    <bk>
      <rc t="1" v="295305"/>
    </bk>
    <bk>
      <rc t="1" v="295306"/>
    </bk>
    <bk>
      <rc t="1" v="295307"/>
    </bk>
    <bk>
      <rc t="1" v="295308"/>
    </bk>
    <bk>
      <rc t="1" v="295309"/>
    </bk>
    <bk>
      <rc t="1" v="295310"/>
    </bk>
    <bk>
      <rc t="1" v="295311"/>
    </bk>
    <bk>
      <rc t="1" v="295312"/>
    </bk>
    <bk>
      <rc t="1" v="295313"/>
    </bk>
    <bk>
      <rc t="1" v="295314"/>
    </bk>
    <bk>
      <rc t="1" v="295315"/>
    </bk>
    <bk>
      <rc t="1" v="295316"/>
    </bk>
    <bk>
      <rc t="1" v="295317"/>
    </bk>
    <bk>
      <rc t="1" v="295318"/>
    </bk>
    <bk>
      <rc t="1" v="295319"/>
    </bk>
    <bk>
      <rc t="1" v="295320"/>
    </bk>
    <bk>
      <rc t="1" v="295321"/>
    </bk>
    <bk>
      <rc t="1" v="295322"/>
    </bk>
    <bk>
      <rc t="1" v="295323"/>
    </bk>
    <bk>
      <rc t="1" v="295324"/>
    </bk>
    <bk>
      <rc t="1" v="295325"/>
    </bk>
    <bk>
      <rc t="1" v="295326"/>
    </bk>
    <bk>
      <rc t="1" v="295327"/>
    </bk>
    <bk>
      <rc t="1" v="295328"/>
    </bk>
    <bk>
      <rc t="1" v="295329"/>
    </bk>
    <bk>
      <rc t="1" v="295330"/>
    </bk>
    <bk>
      <rc t="1" v="295331"/>
    </bk>
    <bk>
      <rc t="1" v="295332"/>
    </bk>
    <bk>
      <rc t="1" v="295333"/>
    </bk>
    <bk>
      <rc t="1" v="295334"/>
    </bk>
    <bk>
      <rc t="1" v="295335"/>
    </bk>
    <bk>
      <rc t="1" v="295336"/>
    </bk>
    <bk>
      <rc t="1" v="295337"/>
    </bk>
    <bk>
      <rc t="1" v="295338"/>
    </bk>
    <bk>
      <rc t="1" v="295339"/>
    </bk>
    <bk>
      <rc t="1" v="295340"/>
    </bk>
    <bk>
      <rc t="1" v="295341"/>
    </bk>
    <bk>
      <rc t="1" v="295342"/>
    </bk>
    <bk>
      <rc t="1" v="295343"/>
    </bk>
    <bk>
      <rc t="1" v="295344"/>
    </bk>
    <bk>
      <rc t="1" v="295345"/>
    </bk>
    <bk>
      <rc t="1" v="295346"/>
    </bk>
    <bk>
      <rc t="1" v="295347"/>
    </bk>
    <bk>
      <rc t="1" v="295348"/>
    </bk>
    <bk>
      <rc t="1" v="295349"/>
    </bk>
    <bk>
      <rc t="1" v="295350"/>
    </bk>
    <bk>
      <rc t="1" v="295351"/>
    </bk>
    <bk>
      <rc t="1" v="295352"/>
    </bk>
    <bk>
      <rc t="1" v="295353"/>
    </bk>
    <bk>
      <rc t="1" v="295354"/>
    </bk>
    <bk>
      <rc t="1" v="295355"/>
    </bk>
    <bk>
      <rc t="1" v="295356"/>
    </bk>
    <bk>
      <rc t="1" v="295357"/>
    </bk>
    <bk>
      <rc t="1" v="295358"/>
    </bk>
    <bk>
      <rc t="1" v="295359"/>
    </bk>
    <bk>
      <rc t="1" v="295360"/>
    </bk>
    <bk>
      <rc t="1" v="295361"/>
    </bk>
    <bk>
      <rc t="1" v="295362"/>
    </bk>
    <bk>
      <rc t="1" v="295363"/>
    </bk>
    <bk>
      <rc t="1" v="295364"/>
    </bk>
    <bk>
      <rc t="1" v="295365"/>
    </bk>
    <bk>
      <rc t="1" v="295366"/>
    </bk>
    <bk>
      <rc t="1" v="295367"/>
    </bk>
    <bk>
      <rc t="1" v="295368"/>
    </bk>
    <bk>
      <rc t="1" v="295369"/>
    </bk>
    <bk>
      <rc t="1" v="295370"/>
    </bk>
    <bk>
      <rc t="1" v="295371"/>
    </bk>
    <bk>
      <rc t="1" v="295372"/>
    </bk>
    <bk>
      <rc t="1" v="295373"/>
    </bk>
    <bk>
      <rc t="1" v="295374"/>
    </bk>
    <bk>
      <rc t="1" v="295375"/>
    </bk>
    <bk>
      <rc t="1" v="295376"/>
    </bk>
    <bk>
      <rc t="1" v="295377"/>
    </bk>
    <bk>
      <rc t="1" v="295378"/>
    </bk>
    <bk>
      <rc t="1" v="295379"/>
    </bk>
    <bk>
      <rc t="1" v="295380"/>
    </bk>
    <bk>
      <rc t="1" v="295381"/>
    </bk>
    <bk>
      <rc t="1" v="295382"/>
    </bk>
    <bk>
      <rc t="1" v="295383"/>
    </bk>
    <bk>
      <rc t="1" v="295384"/>
    </bk>
    <bk>
      <rc t="1" v="295385"/>
    </bk>
    <bk>
      <rc t="1" v="295386"/>
    </bk>
    <bk>
      <rc t="1" v="295387"/>
    </bk>
    <bk>
      <rc t="1" v="295388"/>
    </bk>
    <bk>
      <rc t="1" v="295389"/>
    </bk>
    <bk>
      <rc t="1" v="295390"/>
    </bk>
    <bk>
      <rc t="1" v="295391"/>
    </bk>
    <bk>
      <rc t="1" v="295392"/>
    </bk>
    <bk>
      <rc t="1" v="295393"/>
    </bk>
    <bk>
      <rc t="1" v="295394"/>
    </bk>
    <bk>
      <rc t="1" v="295395"/>
    </bk>
    <bk>
      <rc t="1" v="295396"/>
    </bk>
    <bk>
      <rc t="1" v="295397"/>
    </bk>
    <bk>
      <rc t="1" v="295398"/>
    </bk>
    <bk>
      <rc t="1" v="295399"/>
    </bk>
    <bk>
      <rc t="1" v="295400"/>
    </bk>
    <bk>
      <rc t="1" v="295401"/>
    </bk>
    <bk>
      <rc t="1" v="295402"/>
    </bk>
    <bk>
      <rc t="1" v="295403"/>
    </bk>
    <bk>
      <rc t="1" v="295404"/>
    </bk>
    <bk>
      <rc t="1" v="295405"/>
    </bk>
    <bk>
      <rc t="1" v="295406"/>
    </bk>
    <bk>
      <rc t="1" v="295407"/>
    </bk>
    <bk>
      <rc t="1" v="295408"/>
    </bk>
    <bk>
      <rc t="1" v="295409"/>
    </bk>
    <bk>
      <rc t="1" v="295410"/>
    </bk>
    <bk>
      <rc t="1" v="295411"/>
    </bk>
    <bk>
      <rc t="1" v="295412"/>
    </bk>
    <bk>
      <rc t="1" v="295413"/>
    </bk>
    <bk>
      <rc t="1" v="295414"/>
    </bk>
    <bk>
      <rc t="1" v="295415"/>
    </bk>
    <bk>
      <rc t="1" v="295416"/>
    </bk>
    <bk>
      <rc t="1" v="295417"/>
    </bk>
    <bk>
      <rc t="1" v="295418"/>
    </bk>
    <bk>
      <rc t="1" v="295419"/>
    </bk>
    <bk>
      <rc t="1" v="295420"/>
    </bk>
    <bk>
      <rc t="1" v="295421"/>
    </bk>
    <bk>
      <rc t="1" v="295422"/>
    </bk>
    <bk>
      <rc t="1" v="295423"/>
    </bk>
    <bk>
      <rc t="1" v="295424"/>
    </bk>
    <bk>
      <rc t="1" v="295425"/>
    </bk>
    <bk>
      <rc t="1" v="295426"/>
    </bk>
    <bk>
      <rc t="1" v="295427"/>
    </bk>
    <bk>
      <rc t="1" v="295428"/>
    </bk>
    <bk>
      <rc t="1" v="295429"/>
    </bk>
    <bk>
      <rc t="1" v="295430"/>
    </bk>
    <bk>
      <rc t="1" v="295431"/>
    </bk>
    <bk>
      <rc t="1" v="295432"/>
    </bk>
    <bk>
      <rc t="1" v="295433"/>
    </bk>
    <bk>
      <rc t="1" v="295434"/>
    </bk>
    <bk>
      <rc t="1" v="295435"/>
    </bk>
    <bk>
      <rc t="1" v="295436"/>
    </bk>
    <bk>
      <rc t="1" v="295437"/>
    </bk>
    <bk>
      <rc t="1" v="295438"/>
    </bk>
    <bk>
      <rc t="1" v="295439"/>
    </bk>
    <bk>
      <rc t="1" v="295440"/>
    </bk>
    <bk>
      <rc t="1" v="295441"/>
    </bk>
    <bk>
      <rc t="1" v="295442"/>
    </bk>
    <bk>
      <rc t="1" v="295443"/>
    </bk>
    <bk>
      <rc t="1" v="295444"/>
    </bk>
    <bk>
      <rc t="1" v="295445"/>
    </bk>
    <bk>
      <rc t="1" v="295446"/>
    </bk>
    <bk>
      <rc t="1" v="295447"/>
    </bk>
    <bk>
      <rc t="1" v="295448"/>
    </bk>
    <bk>
      <rc t="1" v="295449"/>
    </bk>
    <bk>
      <rc t="1" v="295450"/>
    </bk>
    <bk>
      <rc t="1" v="295451"/>
    </bk>
    <bk>
      <rc t="1" v="295452"/>
    </bk>
    <bk>
      <rc t="1" v="295453"/>
    </bk>
    <bk>
      <rc t="1" v="295454"/>
    </bk>
    <bk>
      <rc t="1" v="295455"/>
    </bk>
    <bk>
      <rc t="1" v="295456"/>
    </bk>
    <bk>
      <rc t="1" v="295457"/>
    </bk>
    <bk>
      <rc t="1" v="295458"/>
    </bk>
    <bk>
      <rc t="1" v="295459"/>
    </bk>
    <bk>
      <rc t="1" v="295460"/>
    </bk>
    <bk>
      <rc t="1" v="295461"/>
    </bk>
    <bk>
      <rc t="1" v="295462"/>
    </bk>
    <bk>
      <rc t="1" v="295463"/>
    </bk>
    <bk>
      <rc t="1" v="295464"/>
    </bk>
    <bk>
      <rc t="1" v="295465"/>
    </bk>
    <bk>
      <rc t="1" v="295466"/>
    </bk>
    <bk>
      <rc t="1" v="295467"/>
    </bk>
    <bk>
      <rc t="1" v="295468"/>
    </bk>
    <bk>
      <rc t="1" v="295469"/>
    </bk>
    <bk>
      <rc t="1" v="295470"/>
    </bk>
    <bk>
      <rc t="1" v="295471"/>
    </bk>
    <bk>
      <rc t="1" v="295472"/>
    </bk>
    <bk>
      <rc t="1" v="295473"/>
    </bk>
    <bk>
      <rc t="1" v="295474"/>
    </bk>
    <bk>
      <rc t="1" v="295475"/>
    </bk>
    <bk>
      <rc t="1" v="295476"/>
    </bk>
    <bk>
      <rc t="1" v="295477"/>
    </bk>
    <bk>
      <rc t="1" v="295478"/>
    </bk>
    <bk>
      <rc t="1" v="295479"/>
    </bk>
    <bk>
      <rc t="1" v="295480"/>
    </bk>
    <bk>
      <rc t="1" v="295481"/>
    </bk>
    <bk>
      <rc t="1" v="295482"/>
    </bk>
    <bk>
      <rc t="1" v="295483"/>
    </bk>
    <bk>
      <rc t="1" v="295484"/>
    </bk>
    <bk>
      <rc t="1" v="295485"/>
    </bk>
    <bk>
      <rc t="1" v="295486"/>
    </bk>
    <bk>
      <rc t="1" v="295487"/>
    </bk>
    <bk>
      <rc t="1" v="295488"/>
    </bk>
    <bk>
      <rc t="1" v="295489"/>
    </bk>
    <bk>
      <rc t="1" v="295490"/>
    </bk>
    <bk>
      <rc t="1" v="295491"/>
    </bk>
    <bk>
      <rc t="1" v="295492"/>
    </bk>
    <bk>
      <rc t="1" v="295493"/>
    </bk>
    <bk>
      <rc t="1" v="295494"/>
    </bk>
    <bk>
      <rc t="1" v="295495"/>
    </bk>
    <bk>
      <rc t="1" v="295496"/>
    </bk>
    <bk>
      <rc t="1" v="295497"/>
    </bk>
    <bk>
      <rc t="1" v="295498"/>
    </bk>
    <bk>
      <rc t="1" v="295499"/>
    </bk>
    <bk>
      <rc t="1" v="295500"/>
    </bk>
    <bk>
      <rc t="1" v="295501"/>
    </bk>
    <bk>
      <rc t="1" v="295502"/>
    </bk>
    <bk>
      <rc t="1" v="295503"/>
    </bk>
    <bk>
      <rc t="1" v="295504"/>
    </bk>
    <bk>
      <rc t="1" v="295505"/>
    </bk>
    <bk>
      <rc t="1" v="295506"/>
    </bk>
    <bk>
      <rc t="1" v="295507"/>
    </bk>
    <bk>
      <rc t="1" v="295508"/>
    </bk>
    <bk>
      <rc t="1" v="295509"/>
    </bk>
    <bk>
      <rc t="1" v="295510"/>
    </bk>
    <bk>
      <rc t="1" v="295511"/>
    </bk>
    <bk>
      <rc t="1" v="295512"/>
    </bk>
    <bk>
      <rc t="1" v="295513"/>
    </bk>
    <bk>
      <rc t="1" v="295514"/>
    </bk>
    <bk>
      <rc t="1" v="295515"/>
    </bk>
    <bk>
      <rc t="1" v="295516"/>
    </bk>
    <bk>
      <rc t="1" v="295517"/>
    </bk>
    <bk>
      <rc t="1" v="295518"/>
    </bk>
    <bk>
      <rc t="1" v="295519"/>
    </bk>
    <bk>
      <rc t="1" v="295520"/>
    </bk>
    <bk>
      <rc t="1" v="295521"/>
    </bk>
    <bk>
      <rc t="1" v="295522"/>
    </bk>
    <bk>
      <rc t="1" v="295523"/>
    </bk>
    <bk>
      <rc t="1" v="295524"/>
    </bk>
    <bk>
      <rc t="1" v="295525"/>
    </bk>
    <bk>
      <rc t="1" v="295526"/>
    </bk>
    <bk>
      <rc t="1" v="295527"/>
    </bk>
    <bk>
      <rc t="1" v="295528"/>
    </bk>
    <bk>
      <rc t="1" v="295529"/>
    </bk>
    <bk>
      <rc t="1" v="295530"/>
    </bk>
    <bk>
      <rc t="1" v="295531"/>
    </bk>
    <bk>
      <rc t="1" v="295532"/>
    </bk>
    <bk>
      <rc t="1" v="295533"/>
    </bk>
    <bk>
      <rc t="1" v="295534"/>
    </bk>
    <bk>
      <rc t="1" v="295535"/>
    </bk>
    <bk>
      <rc t="1" v="295536"/>
    </bk>
    <bk>
      <rc t="1" v="295537"/>
    </bk>
    <bk>
      <rc t="1" v="295538"/>
    </bk>
    <bk>
      <rc t="1" v="295539"/>
    </bk>
    <bk>
      <rc t="1" v="295540"/>
    </bk>
    <bk>
      <rc t="1" v="295541"/>
    </bk>
    <bk>
      <rc t="1" v="295542"/>
    </bk>
    <bk>
      <rc t="1" v="295543"/>
    </bk>
    <bk>
      <rc t="1" v="295544"/>
    </bk>
    <bk>
      <rc t="1" v="295545"/>
    </bk>
    <bk>
      <rc t="1" v="295546"/>
    </bk>
    <bk>
      <rc t="1" v="295547"/>
    </bk>
    <bk>
      <rc t="1" v="295548"/>
    </bk>
    <bk>
      <rc t="1" v="295549"/>
    </bk>
    <bk>
      <rc t="1" v="295550"/>
    </bk>
    <bk>
      <rc t="1" v="295551"/>
    </bk>
    <bk>
      <rc t="1" v="295552"/>
    </bk>
    <bk>
      <rc t="1" v="295553"/>
    </bk>
    <bk>
      <rc t="1" v="295554"/>
    </bk>
    <bk>
      <rc t="1" v="295555"/>
    </bk>
    <bk>
      <rc t="1" v="295556"/>
    </bk>
    <bk>
      <rc t="1" v="295557"/>
    </bk>
    <bk>
      <rc t="1" v="295558"/>
    </bk>
    <bk>
      <rc t="1" v="295559"/>
    </bk>
    <bk>
      <rc t="1" v="295560"/>
    </bk>
    <bk>
      <rc t="1" v="295561"/>
    </bk>
    <bk>
      <rc t="1" v="295562"/>
    </bk>
    <bk>
      <rc t="1" v="295563"/>
    </bk>
    <bk>
      <rc t="1" v="295564"/>
    </bk>
    <bk>
      <rc t="1" v="295565"/>
    </bk>
    <bk>
      <rc t="1" v="295566"/>
    </bk>
    <bk>
      <rc t="1" v="295567"/>
    </bk>
    <bk>
      <rc t="1" v="295568"/>
    </bk>
    <bk>
      <rc t="1" v="295569"/>
    </bk>
    <bk>
      <rc t="1" v="295570"/>
    </bk>
    <bk>
      <rc t="1" v="295571"/>
    </bk>
    <bk>
      <rc t="1" v="295572"/>
    </bk>
    <bk>
      <rc t="1" v="295573"/>
    </bk>
    <bk>
      <rc t="1" v="295574"/>
    </bk>
    <bk>
      <rc t="1" v="295575"/>
    </bk>
    <bk>
      <rc t="1" v="295576"/>
    </bk>
    <bk>
      <rc t="1" v="295577"/>
    </bk>
    <bk>
      <rc t="1" v="295578"/>
    </bk>
    <bk>
      <rc t="1" v="295579"/>
    </bk>
    <bk>
      <rc t="1" v="295580"/>
    </bk>
    <bk>
      <rc t="1" v="295581"/>
    </bk>
    <bk>
      <rc t="1" v="295582"/>
    </bk>
    <bk>
      <rc t="1" v="295583"/>
    </bk>
    <bk>
      <rc t="1" v="295584"/>
    </bk>
    <bk>
      <rc t="1" v="295585"/>
    </bk>
    <bk>
      <rc t="1" v="295586"/>
    </bk>
    <bk>
      <rc t="1" v="295587"/>
    </bk>
    <bk>
      <rc t="1" v="295588"/>
    </bk>
    <bk>
      <rc t="1" v="295589"/>
    </bk>
    <bk>
      <rc t="1" v="295590"/>
    </bk>
    <bk>
      <rc t="1" v="295591"/>
    </bk>
    <bk>
      <rc t="1" v="295592"/>
    </bk>
    <bk>
      <rc t="1" v="295593"/>
    </bk>
    <bk>
      <rc t="1" v="295594"/>
    </bk>
    <bk>
      <rc t="1" v="295595"/>
    </bk>
    <bk>
      <rc t="1" v="295596"/>
    </bk>
    <bk>
      <rc t="1" v="295597"/>
    </bk>
    <bk>
      <rc t="1" v="295598"/>
    </bk>
    <bk>
      <rc t="1" v="295599"/>
    </bk>
    <bk>
      <rc t="1" v="295600"/>
    </bk>
    <bk>
      <rc t="1" v="295601"/>
    </bk>
    <bk>
      <rc t="1" v="295602"/>
    </bk>
    <bk>
      <rc t="1" v="295603"/>
    </bk>
    <bk>
      <rc t="1" v="295604"/>
    </bk>
    <bk>
      <rc t="1" v="295605"/>
    </bk>
    <bk>
      <rc t="1" v="295606"/>
    </bk>
    <bk>
      <rc t="1" v="295607"/>
    </bk>
    <bk>
      <rc t="1" v="295608"/>
    </bk>
    <bk>
      <rc t="1" v="295609"/>
    </bk>
    <bk>
      <rc t="1" v="295610"/>
    </bk>
    <bk>
      <rc t="1" v="295611"/>
    </bk>
    <bk>
      <rc t="1" v="295612"/>
    </bk>
    <bk>
      <rc t="1" v="295613"/>
    </bk>
    <bk>
      <rc t="1" v="295614"/>
    </bk>
    <bk>
      <rc t="1" v="295615"/>
    </bk>
    <bk>
      <rc t="1" v="295616"/>
    </bk>
    <bk>
      <rc t="1" v="295617"/>
    </bk>
    <bk>
      <rc t="1" v="295618"/>
    </bk>
    <bk>
      <rc t="1" v="295619"/>
    </bk>
    <bk>
      <rc t="1" v="295620"/>
    </bk>
    <bk>
      <rc t="1" v="295621"/>
    </bk>
    <bk>
      <rc t="1" v="295622"/>
    </bk>
    <bk>
      <rc t="1" v="295623"/>
    </bk>
    <bk>
      <rc t="1" v="295624"/>
    </bk>
    <bk>
      <rc t="1" v="295625"/>
    </bk>
    <bk>
      <rc t="1" v="295626"/>
    </bk>
    <bk>
      <rc t="1" v="295627"/>
    </bk>
    <bk>
      <rc t="1" v="295628"/>
    </bk>
    <bk>
      <rc t="1" v="295629"/>
    </bk>
    <bk>
      <rc t="1" v="295630"/>
    </bk>
    <bk>
      <rc t="1" v="295631"/>
    </bk>
    <bk>
      <rc t="1" v="295632"/>
    </bk>
    <bk>
      <rc t="1" v="295633"/>
    </bk>
    <bk>
      <rc t="1" v="295634"/>
    </bk>
    <bk>
      <rc t="1" v="295635"/>
    </bk>
    <bk>
      <rc t="1" v="295636"/>
    </bk>
    <bk>
      <rc t="1" v="295637"/>
    </bk>
    <bk>
      <rc t="1" v="295638"/>
    </bk>
    <bk>
      <rc t="1" v="295639"/>
    </bk>
    <bk>
      <rc t="1" v="295640"/>
    </bk>
    <bk>
      <rc t="1" v="295641"/>
    </bk>
    <bk>
      <rc t="1" v="295642"/>
    </bk>
    <bk>
      <rc t="1" v="295643"/>
    </bk>
    <bk>
      <rc t="1" v="295644"/>
    </bk>
    <bk>
      <rc t="1" v="295645"/>
    </bk>
    <bk>
      <rc t="1" v="295646"/>
    </bk>
    <bk>
      <rc t="1" v="295647"/>
    </bk>
    <bk>
      <rc t="1" v="295648"/>
    </bk>
    <bk>
      <rc t="1" v="295649"/>
    </bk>
    <bk>
      <rc t="1" v="295650"/>
    </bk>
    <bk>
      <rc t="1" v="295651"/>
    </bk>
    <bk>
      <rc t="1" v="295652"/>
    </bk>
    <bk>
      <rc t="1" v="295653"/>
    </bk>
    <bk>
      <rc t="1" v="295654"/>
    </bk>
    <bk>
      <rc t="1" v="295655"/>
    </bk>
    <bk>
      <rc t="1" v="295656"/>
    </bk>
    <bk>
      <rc t="1" v="295657"/>
    </bk>
    <bk>
      <rc t="1" v="295658"/>
    </bk>
    <bk>
      <rc t="1" v="295659"/>
    </bk>
    <bk>
      <rc t="1" v="295660"/>
    </bk>
    <bk>
      <rc t="1" v="295661"/>
    </bk>
    <bk>
      <rc t="1" v="295662"/>
    </bk>
    <bk>
      <rc t="1" v="295663"/>
    </bk>
    <bk>
      <rc t="1" v="295664"/>
    </bk>
    <bk>
      <rc t="1" v="295665"/>
    </bk>
    <bk>
      <rc t="1" v="295666"/>
    </bk>
    <bk>
      <rc t="1" v="295667"/>
    </bk>
    <bk>
      <rc t="1" v="295668"/>
    </bk>
    <bk>
      <rc t="1" v="295669"/>
    </bk>
    <bk>
      <rc t="1" v="295670"/>
    </bk>
    <bk>
      <rc t="1" v="295671"/>
    </bk>
    <bk>
      <rc t="1" v="295672"/>
    </bk>
    <bk>
      <rc t="1" v="295673"/>
    </bk>
    <bk>
      <rc t="1" v="295674"/>
    </bk>
    <bk>
      <rc t="1" v="295675"/>
    </bk>
    <bk>
      <rc t="1" v="295676"/>
    </bk>
    <bk>
      <rc t="1" v="295677"/>
    </bk>
    <bk>
      <rc t="1" v="295678"/>
    </bk>
    <bk>
      <rc t="1" v="295679"/>
    </bk>
    <bk>
      <rc t="1" v="295680"/>
    </bk>
    <bk>
      <rc t="1" v="295681"/>
    </bk>
    <bk>
      <rc t="1" v="295682"/>
    </bk>
    <bk>
      <rc t="1" v="295683"/>
    </bk>
    <bk>
      <rc t="1" v="295684"/>
    </bk>
    <bk>
      <rc t="1" v="295685"/>
    </bk>
    <bk>
      <rc t="1" v="295686"/>
    </bk>
    <bk>
      <rc t="1" v="295687"/>
    </bk>
    <bk>
      <rc t="1" v="295688"/>
    </bk>
    <bk>
      <rc t="1" v="295689"/>
    </bk>
    <bk>
      <rc t="1" v="295690"/>
    </bk>
    <bk>
      <rc t="1" v="295691"/>
    </bk>
    <bk>
      <rc t="1" v="295692"/>
    </bk>
    <bk>
      <rc t="1" v="295693"/>
    </bk>
    <bk>
      <rc t="1" v="295694"/>
    </bk>
    <bk>
      <rc t="1" v="295695"/>
    </bk>
    <bk>
      <rc t="1" v="295696"/>
    </bk>
    <bk>
      <rc t="1" v="295697"/>
    </bk>
    <bk>
      <rc t="1" v="295698"/>
    </bk>
    <bk>
      <rc t="1" v="295699"/>
    </bk>
    <bk>
      <rc t="1" v="295700"/>
    </bk>
    <bk>
      <rc t="1" v="295701"/>
    </bk>
    <bk>
      <rc t="1" v="295702"/>
    </bk>
    <bk>
      <rc t="1" v="295703"/>
    </bk>
    <bk>
      <rc t="1" v="295704"/>
    </bk>
    <bk>
      <rc t="1" v="295705"/>
    </bk>
    <bk>
      <rc t="1" v="295706"/>
    </bk>
    <bk>
      <rc t="1" v="295707"/>
    </bk>
    <bk>
      <rc t="1" v="295708"/>
    </bk>
    <bk>
      <rc t="1" v="295709"/>
    </bk>
    <bk>
      <rc t="1" v="295710"/>
    </bk>
    <bk>
      <rc t="1" v="295711"/>
    </bk>
    <bk>
      <rc t="1" v="295712"/>
    </bk>
    <bk>
      <rc t="1" v="295713"/>
    </bk>
    <bk>
      <rc t="1" v="295714"/>
    </bk>
    <bk>
      <rc t="1" v="295715"/>
    </bk>
    <bk>
      <rc t="1" v="295716"/>
    </bk>
    <bk>
      <rc t="1" v="295717"/>
    </bk>
    <bk>
      <rc t="1" v="295718"/>
    </bk>
    <bk>
      <rc t="1" v="295719"/>
    </bk>
    <bk>
      <rc t="1" v="295720"/>
    </bk>
    <bk>
      <rc t="1" v="295721"/>
    </bk>
    <bk>
      <rc t="1" v="295722"/>
    </bk>
    <bk>
      <rc t="1" v="295723"/>
    </bk>
    <bk>
      <rc t="1" v="295724"/>
    </bk>
    <bk>
      <rc t="1" v="295725"/>
    </bk>
    <bk>
      <rc t="1" v="295726"/>
    </bk>
    <bk>
      <rc t="1" v="295727"/>
    </bk>
    <bk>
      <rc t="1" v="295728"/>
    </bk>
    <bk>
      <rc t="1" v="295729"/>
    </bk>
    <bk>
      <rc t="1" v="295730"/>
    </bk>
    <bk>
      <rc t="1" v="295731"/>
    </bk>
    <bk>
      <rc t="1" v="295732"/>
    </bk>
    <bk>
      <rc t="1" v="295733"/>
    </bk>
    <bk>
      <rc t="1" v="295734"/>
    </bk>
    <bk>
      <rc t="1" v="295735"/>
    </bk>
    <bk>
      <rc t="1" v="295736"/>
    </bk>
    <bk>
      <rc t="1" v="295737"/>
    </bk>
    <bk>
      <rc t="1" v="295738"/>
    </bk>
    <bk>
      <rc t="1" v="295739"/>
    </bk>
    <bk>
      <rc t="1" v="295740"/>
    </bk>
    <bk>
      <rc t="1" v="295741"/>
    </bk>
    <bk>
      <rc t="1" v="295742"/>
    </bk>
    <bk>
      <rc t="1" v="295743"/>
    </bk>
    <bk>
      <rc t="1" v="295744"/>
    </bk>
    <bk>
      <rc t="1" v="295745"/>
    </bk>
    <bk>
      <rc t="1" v="295746"/>
    </bk>
    <bk>
      <rc t="1" v="295747"/>
    </bk>
    <bk>
      <rc t="1" v="295748"/>
    </bk>
    <bk>
      <rc t="1" v="295749"/>
    </bk>
    <bk>
      <rc t="1" v="295750"/>
    </bk>
    <bk>
      <rc t="1" v="295751"/>
    </bk>
    <bk>
      <rc t="1" v="295752"/>
    </bk>
    <bk>
      <rc t="1" v="295753"/>
    </bk>
    <bk>
      <rc t="1" v="295754"/>
    </bk>
    <bk>
      <rc t="1" v="295755"/>
    </bk>
    <bk>
      <rc t="1" v="295756"/>
    </bk>
    <bk>
      <rc t="1" v="295757"/>
    </bk>
    <bk>
      <rc t="1" v="295758"/>
    </bk>
    <bk>
      <rc t="1" v="295759"/>
    </bk>
    <bk>
      <rc t="1" v="295760"/>
    </bk>
    <bk>
      <rc t="1" v="295761"/>
    </bk>
    <bk>
      <rc t="1" v="295762"/>
    </bk>
    <bk>
      <rc t="1" v="295763"/>
    </bk>
    <bk>
      <rc t="1" v="295764"/>
    </bk>
    <bk>
      <rc t="1" v="295765"/>
    </bk>
    <bk>
      <rc t="1" v="295766"/>
    </bk>
    <bk>
      <rc t="1" v="295767"/>
    </bk>
    <bk>
      <rc t="1" v="295768"/>
    </bk>
    <bk>
      <rc t="1" v="295769"/>
    </bk>
    <bk>
      <rc t="1" v="295770"/>
    </bk>
    <bk>
      <rc t="1" v="295771"/>
    </bk>
    <bk>
      <rc t="1" v="295772"/>
    </bk>
    <bk>
      <rc t="1" v="295773"/>
    </bk>
    <bk>
      <rc t="1" v="295774"/>
    </bk>
    <bk>
      <rc t="1" v="295775"/>
    </bk>
    <bk>
      <rc t="1" v="295776"/>
    </bk>
    <bk>
      <rc t="1" v="295777"/>
    </bk>
    <bk>
      <rc t="1" v="295778"/>
    </bk>
    <bk>
      <rc t="1" v="295779"/>
    </bk>
    <bk>
      <rc t="1" v="295780"/>
    </bk>
    <bk>
      <rc t="1" v="295781"/>
    </bk>
    <bk>
      <rc t="1" v="295782"/>
    </bk>
    <bk>
      <rc t="1" v="295783"/>
    </bk>
    <bk>
      <rc t="1" v="295784"/>
    </bk>
    <bk>
      <rc t="1" v="295785"/>
    </bk>
    <bk>
      <rc t="1" v="295786"/>
    </bk>
    <bk>
      <rc t="1" v="295787"/>
    </bk>
    <bk>
      <rc t="1" v="295788"/>
    </bk>
    <bk>
      <rc t="1" v="295789"/>
    </bk>
    <bk>
      <rc t="1" v="295790"/>
    </bk>
    <bk>
      <rc t="1" v="295791"/>
    </bk>
    <bk>
      <rc t="1" v="295792"/>
    </bk>
    <bk>
      <rc t="1" v="295793"/>
    </bk>
    <bk>
      <rc t="1" v="295794"/>
    </bk>
    <bk>
      <rc t="1" v="295795"/>
    </bk>
    <bk>
      <rc t="1" v="295796"/>
    </bk>
    <bk>
      <rc t="1" v="295797"/>
    </bk>
    <bk>
      <rc t="1" v="295798"/>
    </bk>
    <bk>
      <rc t="1" v="295799"/>
    </bk>
    <bk>
      <rc t="1" v="295800"/>
    </bk>
    <bk>
      <rc t="1" v="295801"/>
    </bk>
    <bk>
      <rc t="1" v="295802"/>
    </bk>
    <bk>
      <rc t="1" v="295803"/>
    </bk>
    <bk>
      <rc t="1" v="295804"/>
    </bk>
    <bk>
      <rc t="1" v="295805"/>
    </bk>
    <bk>
      <rc t="1" v="295806"/>
    </bk>
    <bk>
      <rc t="1" v="295807"/>
    </bk>
    <bk>
      <rc t="1" v="295808"/>
    </bk>
    <bk>
      <rc t="1" v="295809"/>
    </bk>
    <bk>
      <rc t="1" v="295810"/>
    </bk>
    <bk>
      <rc t="1" v="295811"/>
    </bk>
    <bk>
      <rc t="1" v="295812"/>
    </bk>
    <bk>
      <rc t="1" v="295813"/>
    </bk>
    <bk>
      <rc t="1" v="295814"/>
    </bk>
    <bk>
      <rc t="1" v="295815"/>
    </bk>
    <bk>
      <rc t="1" v="295816"/>
    </bk>
    <bk>
      <rc t="1" v="295817"/>
    </bk>
    <bk>
      <rc t="1" v="295818"/>
    </bk>
    <bk>
      <rc t="1" v="295819"/>
    </bk>
    <bk>
      <rc t="1" v="295820"/>
    </bk>
    <bk>
      <rc t="1" v="295821"/>
    </bk>
    <bk>
      <rc t="1" v="295822"/>
    </bk>
    <bk>
      <rc t="1" v="295823"/>
    </bk>
    <bk>
      <rc t="1" v="295824"/>
    </bk>
    <bk>
      <rc t="1" v="295825"/>
    </bk>
    <bk>
      <rc t="1" v="295826"/>
    </bk>
    <bk>
      <rc t="1" v="295827"/>
    </bk>
    <bk>
      <rc t="1" v="295828"/>
    </bk>
    <bk>
      <rc t="1" v="295829"/>
    </bk>
    <bk>
      <rc t="1" v="295830"/>
    </bk>
    <bk>
      <rc t="1" v="295831"/>
    </bk>
    <bk>
      <rc t="1" v="295832"/>
    </bk>
    <bk>
      <rc t="1" v="295833"/>
    </bk>
    <bk>
      <rc t="1" v="295834"/>
    </bk>
    <bk>
      <rc t="1" v="295835"/>
    </bk>
    <bk>
      <rc t="1" v="295836"/>
    </bk>
    <bk>
      <rc t="1" v="295837"/>
    </bk>
    <bk>
      <rc t="1" v="295838"/>
    </bk>
    <bk>
      <rc t="1" v="295839"/>
    </bk>
    <bk>
      <rc t="1" v="295840"/>
    </bk>
    <bk>
      <rc t="1" v="295841"/>
    </bk>
    <bk>
      <rc t="1" v="295842"/>
    </bk>
    <bk>
      <rc t="1" v="295843"/>
    </bk>
    <bk>
      <rc t="1" v="295844"/>
    </bk>
    <bk>
      <rc t="1" v="295845"/>
    </bk>
    <bk>
      <rc t="1" v="295846"/>
    </bk>
    <bk>
      <rc t="1" v="295847"/>
    </bk>
    <bk>
      <rc t="1" v="295848"/>
    </bk>
    <bk>
      <rc t="1" v="295849"/>
    </bk>
    <bk>
      <rc t="1" v="295850"/>
    </bk>
    <bk>
      <rc t="1" v="295851"/>
    </bk>
    <bk>
      <rc t="1" v="295852"/>
    </bk>
    <bk>
      <rc t="1" v="295853"/>
    </bk>
    <bk>
      <rc t="1" v="295854"/>
    </bk>
    <bk>
      <rc t="1" v="295855"/>
    </bk>
    <bk>
      <rc t="1" v="295856"/>
    </bk>
    <bk>
      <rc t="1" v="295857"/>
    </bk>
    <bk>
      <rc t="1" v="295858"/>
    </bk>
    <bk>
      <rc t="1" v="295859"/>
    </bk>
    <bk>
      <rc t="1" v="295860"/>
    </bk>
    <bk>
      <rc t="1" v="295861"/>
    </bk>
    <bk>
      <rc t="1" v="295862"/>
    </bk>
    <bk>
      <rc t="1" v="295863"/>
    </bk>
    <bk>
      <rc t="1" v="295864"/>
    </bk>
    <bk>
      <rc t="1" v="295865"/>
    </bk>
    <bk>
      <rc t="1" v="295866"/>
    </bk>
    <bk>
      <rc t="1" v="295867"/>
    </bk>
    <bk>
      <rc t="1" v="295868"/>
    </bk>
    <bk>
      <rc t="1" v="295869"/>
    </bk>
    <bk>
      <rc t="1" v="295870"/>
    </bk>
    <bk>
      <rc t="1" v="295871"/>
    </bk>
    <bk>
      <rc t="1" v="295872"/>
    </bk>
    <bk>
      <rc t="1" v="295873"/>
    </bk>
    <bk>
      <rc t="1" v="295874"/>
    </bk>
    <bk>
      <rc t="1" v="295875"/>
    </bk>
    <bk>
      <rc t="1" v="295876"/>
    </bk>
    <bk>
      <rc t="1" v="295877"/>
    </bk>
    <bk>
      <rc t="1" v="295878"/>
    </bk>
    <bk>
      <rc t="1" v="295879"/>
    </bk>
    <bk>
      <rc t="1" v="295880"/>
    </bk>
    <bk>
      <rc t="1" v="295881"/>
    </bk>
    <bk>
      <rc t="1" v="295882"/>
    </bk>
    <bk>
      <rc t="1" v="295883"/>
    </bk>
    <bk>
      <rc t="1" v="295884"/>
    </bk>
    <bk>
      <rc t="1" v="295885"/>
    </bk>
    <bk>
      <rc t="1" v="295886"/>
    </bk>
    <bk>
      <rc t="1" v="295887"/>
    </bk>
    <bk>
      <rc t="1" v="295888"/>
    </bk>
    <bk>
      <rc t="1" v="295889"/>
    </bk>
    <bk>
      <rc t="1" v="295890"/>
    </bk>
    <bk>
      <rc t="1" v="295891"/>
    </bk>
    <bk>
      <rc t="1" v="295892"/>
    </bk>
    <bk>
      <rc t="1" v="295893"/>
    </bk>
    <bk>
      <rc t="1" v="295894"/>
    </bk>
    <bk>
      <rc t="1" v="295895"/>
    </bk>
    <bk>
      <rc t="1" v="295896"/>
    </bk>
    <bk>
      <rc t="1" v="295897"/>
    </bk>
    <bk>
      <rc t="1" v="295898"/>
    </bk>
    <bk>
      <rc t="1" v="295899"/>
    </bk>
    <bk>
      <rc t="1" v="295900"/>
    </bk>
    <bk>
      <rc t="1" v="295901"/>
    </bk>
    <bk>
      <rc t="1" v="295902"/>
    </bk>
    <bk>
      <rc t="1" v="295903"/>
    </bk>
    <bk>
      <rc t="1" v="295904"/>
    </bk>
    <bk>
      <rc t="1" v="295905"/>
    </bk>
    <bk>
      <rc t="1" v="295906"/>
    </bk>
    <bk>
      <rc t="1" v="295907"/>
    </bk>
    <bk>
      <rc t="1" v="295908"/>
    </bk>
    <bk>
      <rc t="1" v="295909"/>
    </bk>
    <bk>
      <rc t="1" v="295910"/>
    </bk>
    <bk>
      <rc t="1" v="295911"/>
    </bk>
    <bk>
      <rc t="1" v="295912"/>
    </bk>
    <bk>
      <rc t="1" v="295913"/>
    </bk>
    <bk>
      <rc t="1" v="295914"/>
    </bk>
    <bk>
      <rc t="1" v="295915"/>
    </bk>
    <bk>
      <rc t="1" v="295916"/>
    </bk>
    <bk>
      <rc t="1" v="295917"/>
    </bk>
    <bk>
      <rc t="1" v="295918"/>
    </bk>
    <bk>
      <rc t="1" v="295919"/>
    </bk>
    <bk>
      <rc t="1" v="295920"/>
    </bk>
    <bk>
      <rc t="1" v="295921"/>
    </bk>
    <bk>
      <rc t="1" v="295922"/>
    </bk>
    <bk>
      <rc t="1" v="295923"/>
    </bk>
    <bk>
      <rc t="1" v="295924"/>
    </bk>
    <bk>
      <rc t="1" v="295925"/>
    </bk>
    <bk>
      <rc t="1" v="295926"/>
    </bk>
    <bk>
      <rc t="1" v="295927"/>
    </bk>
    <bk>
      <rc t="1" v="295928"/>
    </bk>
    <bk>
      <rc t="1" v="295929"/>
    </bk>
    <bk>
      <rc t="1" v="295930"/>
    </bk>
    <bk>
      <rc t="1" v="295931"/>
    </bk>
    <bk>
      <rc t="1" v="295932"/>
    </bk>
    <bk>
      <rc t="1" v="295933"/>
    </bk>
    <bk>
      <rc t="1" v="295934"/>
    </bk>
    <bk>
      <rc t="1" v="295935"/>
    </bk>
    <bk>
      <rc t="1" v="295936"/>
    </bk>
    <bk>
      <rc t="1" v="295937"/>
    </bk>
    <bk>
      <rc t="1" v="295938"/>
    </bk>
    <bk>
      <rc t="1" v="295939"/>
    </bk>
    <bk>
      <rc t="1" v="295940"/>
    </bk>
    <bk>
      <rc t="1" v="295941"/>
    </bk>
    <bk>
      <rc t="1" v="295942"/>
    </bk>
    <bk>
      <rc t="1" v="295943"/>
    </bk>
    <bk>
      <rc t="1" v="295944"/>
    </bk>
    <bk>
      <rc t="1" v="295945"/>
    </bk>
    <bk>
      <rc t="1" v="295946"/>
    </bk>
    <bk>
      <rc t="1" v="295947"/>
    </bk>
    <bk>
      <rc t="1" v="295948"/>
    </bk>
    <bk>
      <rc t="1" v="295949"/>
    </bk>
    <bk>
      <rc t="1" v="295950"/>
    </bk>
    <bk>
      <rc t="1" v="295951"/>
    </bk>
    <bk>
      <rc t="1" v="295952"/>
    </bk>
    <bk>
      <rc t="1" v="295953"/>
    </bk>
    <bk>
      <rc t="1" v="295954"/>
    </bk>
    <bk>
      <rc t="1" v="295955"/>
    </bk>
    <bk>
      <rc t="1" v="295956"/>
    </bk>
    <bk>
      <rc t="1" v="295957"/>
    </bk>
    <bk>
      <rc t="1" v="295958"/>
    </bk>
    <bk>
      <rc t="1" v="295959"/>
    </bk>
    <bk>
      <rc t="1" v="295960"/>
    </bk>
    <bk>
      <rc t="1" v="295961"/>
    </bk>
    <bk>
      <rc t="1" v="295962"/>
    </bk>
    <bk>
      <rc t="1" v="295963"/>
    </bk>
    <bk>
      <rc t="1" v="295964"/>
    </bk>
    <bk>
      <rc t="1" v="295965"/>
    </bk>
    <bk>
      <rc t="1" v="295966"/>
    </bk>
    <bk>
      <rc t="1" v="295967"/>
    </bk>
    <bk>
      <rc t="1" v="295968"/>
    </bk>
    <bk>
      <rc t="1" v="295969"/>
    </bk>
    <bk>
      <rc t="1" v="295970"/>
    </bk>
    <bk>
      <rc t="1" v="295971"/>
    </bk>
    <bk>
      <rc t="1" v="295972"/>
    </bk>
    <bk>
      <rc t="1" v="295973"/>
    </bk>
    <bk>
      <rc t="1" v="295974"/>
    </bk>
    <bk>
      <rc t="1" v="295975"/>
    </bk>
    <bk>
      <rc t="1" v="295976"/>
    </bk>
    <bk>
      <rc t="1" v="295977"/>
    </bk>
    <bk>
      <rc t="1" v="295978"/>
    </bk>
    <bk>
      <rc t="1" v="295979"/>
    </bk>
    <bk>
      <rc t="1" v="295980"/>
    </bk>
    <bk>
      <rc t="1" v="295981"/>
    </bk>
    <bk>
      <rc t="1" v="295982"/>
    </bk>
    <bk>
      <rc t="1" v="295983"/>
    </bk>
    <bk>
      <rc t="1" v="295984"/>
    </bk>
    <bk>
      <rc t="1" v="295985"/>
    </bk>
    <bk>
      <rc t="1" v="295986"/>
    </bk>
    <bk>
      <rc t="1" v="295987"/>
    </bk>
    <bk>
      <rc t="1" v="295988"/>
    </bk>
    <bk>
      <rc t="1" v="295989"/>
    </bk>
    <bk>
      <rc t="1" v="295990"/>
    </bk>
    <bk>
      <rc t="1" v="295991"/>
    </bk>
    <bk>
      <rc t="1" v="295992"/>
    </bk>
    <bk>
      <rc t="1" v="295993"/>
    </bk>
    <bk>
      <rc t="1" v="295994"/>
    </bk>
    <bk>
      <rc t="1" v="295995"/>
    </bk>
    <bk>
      <rc t="1" v="295996"/>
    </bk>
    <bk>
      <rc t="1" v="295997"/>
    </bk>
    <bk>
      <rc t="1" v="295998"/>
    </bk>
    <bk>
      <rc t="1" v="295999"/>
    </bk>
    <bk>
      <rc t="1" v="296000"/>
    </bk>
    <bk>
      <rc t="1" v="296001"/>
    </bk>
    <bk>
      <rc t="1" v="296002"/>
    </bk>
    <bk>
      <rc t="1" v="296003"/>
    </bk>
    <bk>
      <rc t="1" v="296004"/>
    </bk>
    <bk>
      <rc t="1" v="296005"/>
    </bk>
    <bk>
      <rc t="1" v="296006"/>
    </bk>
    <bk>
      <rc t="1" v="296007"/>
    </bk>
    <bk>
      <rc t="1" v="296008"/>
    </bk>
    <bk>
      <rc t="1" v="296009"/>
    </bk>
    <bk>
      <rc t="1" v="296010"/>
    </bk>
    <bk>
      <rc t="1" v="296011"/>
    </bk>
    <bk>
      <rc t="1" v="296012"/>
    </bk>
    <bk>
      <rc t="1" v="296013"/>
    </bk>
    <bk>
      <rc t="1" v="296014"/>
    </bk>
    <bk>
      <rc t="1" v="296015"/>
    </bk>
    <bk>
      <rc t="1" v="296016"/>
    </bk>
    <bk>
      <rc t="1" v="296017"/>
    </bk>
    <bk>
      <rc t="1" v="296018"/>
    </bk>
    <bk>
      <rc t="1" v="296019"/>
    </bk>
    <bk>
      <rc t="1" v="296020"/>
    </bk>
    <bk>
      <rc t="1" v="296021"/>
    </bk>
    <bk>
      <rc t="1" v="296022"/>
    </bk>
    <bk>
      <rc t="1" v="296023"/>
    </bk>
    <bk>
      <rc t="1" v="296024"/>
    </bk>
    <bk>
      <rc t="1" v="296025"/>
    </bk>
    <bk>
      <rc t="1" v="296026"/>
    </bk>
    <bk>
      <rc t="1" v="296027"/>
    </bk>
    <bk>
      <rc t="1" v="296028"/>
    </bk>
    <bk>
      <rc t="1" v="296029"/>
    </bk>
    <bk>
      <rc t="1" v="296030"/>
    </bk>
    <bk>
      <rc t="1" v="296031"/>
    </bk>
    <bk>
      <rc t="1" v="296032"/>
    </bk>
    <bk>
      <rc t="1" v="296033"/>
    </bk>
    <bk>
      <rc t="1" v="296034"/>
    </bk>
    <bk>
      <rc t="1" v="296035"/>
    </bk>
    <bk>
      <rc t="1" v="296036"/>
    </bk>
    <bk>
      <rc t="1" v="296037"/>
    </bk>
    <bk>
      <rc t="1" v="296038"/>
    </bk>
    <bk>
      <rc t="1" v="296039"/>
    </bk>
    <bk>
      <rc t="1" v="296040"/>
    </bk>
    <bk>
      <rc t="1" v="296041"/>
    </bk>
    <bk>
      <rc t="1" v="296042"/>
    </bk>
    <bk>
      <rc t="1" v="296043"/>
    </bk>
    <bk>
      <rc t="1" v="296044"/>
    </bk>
    <bk>
      <rc t="1" v="296045"/>
    </bk>
    <bk>
      <rc t="1" v="296046"/>
    </bk>
    <bk>
      <rc t="1" v="296047"/>
    </bk>
    <bk>
      <rc t="1" v="296048"/>
    </bk>
    <bk>
      <rc t="1" v="296049"/>
    </bk>
    <bk>
      <rc t="1" v="296050"/>
    </bk>
    <bk>
      <rc t="1" v="296051"/>
    </bk>
    <bk>
      <rc t="1" v="296052"/>
    </bk>
    <bk>
      <rc t="1" v="296053"/>
    </bk>
    <bk>
      <rc t="1" v="296054"/>
    </bk>
    <bk>
      <rc t="1" v="296055"/>
    </bk>
    <bk>
      <rc t="1" v="296056"/>
    </bk>
    <bk>
      <rc t="1" v="296057"/>
    </bk>
    <bk>
      <rc t="1" v="296058"/>
    </bk>
    <bk>
      <rc t="1" v="296059"/>
    </bk>
    <bk>
      <rc t="1" v="296060"/>
    </bk>
    <bk>
      <rc t="1" v="296061"/>
    </bk>
    <bk>
      <rc t="1" v="296062"/>
    </bk>
    <bk>
      <rc t="1" v="296063"/>
    </bk>
    <bk>
      <rc t="1" v="296064"/>
    </bk>
    <bk>
      <rc t="1" v="296065"/>
    </bk>
    <bk>
      <rc t="1" v="296066"/>
    </bk>
    <bk>
      <rc t="1" v="296067"/>
    </bk>
    <bk>
      <rc t="1" v="296068"/>
    </bk>
    <bk>
      <rc t="1" v="296069"/>
    </bk>
    <bk>
      <rc t="1" v="296070"/>
    </bk>
    <bk>
      <rc t="1" v="296071"/>
    </bk>
    <bk>
      <rc t="1" v="296072"/>
    </bk>
    <bk>
      <rc t="1" v="296073"/>
    </bk>
    <bk>
      <rc t="1" v="296074"/>
    </bk>
    <bk>
      <rc t="1" v="296075"/>
    </bk>
    <bk>
      <rc t="1" v="296076"/>
    </bk>
    <bk>
      <rc t="1" v="296077"/>
    </bk>
    <bk>
      <rc t="1" v="296078"/>
    </bk>
    <bk>
      <rc t="1" v="296079"/>
    </bk>
    <bk>
      <rc t="1" v="296080"/>
    </bk>
    <bk>
      <rc t="1" v="296081"/>
    </bk>
    <bk>
      <rc t="1" v="296082"/>
    </bk>
    <bk>
      <rc t="1" v="296083"/>
    </bk>
    <bk>
      <rc t="1" v="296084"/>
    </bk>
    <bk>
      <rc t="1" v="296085"/>
    </bk>
    <bk>
      <rc t="1" v="296086"/>
    </bk>
    <bk>
      <rc t="1" v="296087"/>
    </bk>
    <bk>
      <rc t="1" v="296088"/>
    </bk>
    <bk>
      <rc t="1" v="296089"/>
    </bk>
    <bk>
      <rc t="1" v="296090"/>
    </bk>
    <bk>
      <rc t="1" v="296091"/>
    </bk>
    <bk>
      <rc t="1" v="296092"/>
    </bk>
    <bk>
      <rc t="1" v="296093"/>
    </bk>
    <bk>
      <rc t="1" v="296094"/>
    </bk>
    <bk>
      <rc t="1" v="296095"/>
    </bk>
    <bk>
      <rc t="1" v="296096"/>
    </bk>
    <bk>
      <rc t="1" v="296097"/>
    </bk>
    <bk>
      <rc t="1" v="296098"/>
    </bk>
    <bk>
      <rc t="1" v="296099"/>
    </bk>
    <bk>
      <rc t="1" v="296100"/>
    </bk>
    <bk>
      <rc t="1" v="296101"/>
    </bk>
    <bk>
      <rc t="1" v="296102"/>
    </bk>
    <bk>
      <rc t="1" v="296103"/>
    </bk>
    <bk>
      <rc t="1" v="296104"/>
    </bk>
    <bk>
      <rc t="1" v="296105"/>
    </bk>
    <bk>
      <rc t="1" v="296106"/>
    </bk>
    <bk>
      <rc t="1" v="296107"/>
    </bk>
    <bk>
      <rc t="1" v="296108"/>
    </bk>
    <bk>
      <rc t="1" v="296109"/>
    </bk>
    <bk>
      <rc t="1" v="296110"/>
    </bk>
    <bk>
      <rc t="1" v="296111"/>
    </bk>
    <bk>
      <rc t="1" v="296112"/>
    </bk>
    <bk>
      <rc t="1" v="296113"/>
    </bk>
    <bk>
      <rc t="1" v="296114"/>
    </bk>
    <bk>
      <rc t="1" v="296115"/>
    </bk>
    <bk>
      <rc t="1" v="296116"/>
    </bk>
    <bk>
      <rc t="1" v="296117"/>
    </bk>
    <bk>
      <rc t="1" v="296118"/>
    </bk>
    <bk>
      <rc t="1" v="296119"/>
    </bk>
    <bk>
      <rc t="1" v="296120"/>
    </bk>
    <bk>
      <rc t="1" v="296121"/>
    </bk>
    <bk>
      <rc t="1" v="296122"/>
    </bk>
    <bk>
      <rc t="1" v="296123"/>
    </bk>
    <bk>
      <rc t="1" v="296124"/>
    </bk>
    <bk>
      <rc t="1" v="296125"/>
    </bk>
    <bk>
      <rc t="1" v="296126"/>
    </bk>
    <bk>
      <rc t="1" v="296127"/>
    </bk>
    <bk>
      <rc t="1" v="296128"/>
    </bk>
    <bk>
      <rc t="1" v="296129"/>
    </bk>
    <bk>
      <rc t="1" v="296130"/>
    </bk>
    <bk>
      <rc t="1" v="296131"/>
    </bk>
    <bk>
      <rc t="1" v="296132"/>
    </bk>
    <bk>
      <rc t="1" v="296133"/>
    </bk>
    <bk>
      <rc t="1" v="296134"/>
    </bk>
    <bk>
      <rc t="1" v="296135"/>
    </bk>
    <bk>
      <rc t="1" v="296136"/>
    </bk>
    <bk>
      <rc t="1" v="296137"/>
    </bk>
    <bk>
      <rc t="1" v="296138"/>
    </bk>
    <bk>
      <rc t="1" v="296139"/>
    </bk>
    <bk>
      <rc t="1" v="296140"/>
    </bk>
    <bk>
      <rc t="1" v="296141"/>
    </bk>
    <bk>
      <rc t="1" v="296142"/>
    </bk>
    <bk>
      <rc t="1" v="296143"/>
    </bk>
    <bk>
      <rc t="1" v="296144"/>
    </bk>
    <bk>
      <rc t="1" v="296145"/>
    </bk>
    <bk>
      <rc t="1" v="296146"/>
    </bk>
    <bk>
      <rc t="1" v="296147"/>
    </bk>
    <bk>
      <rc t="1" v="296148"/>
    </bk>
    <bk>
      <rc t="1" v="296149"/>
    </bk>
    <bk>
      <rc t="1" v="296150"/>
    </bk>
    <bk>
      <rc t="1" v="296151"/>
    </bk>
    <bk>
      <rc t="1" v="296152"/>
    </bk>
    <bk>
      <rc t="1" v="296153"/>
    </bk>
    <bk>
      <rc t="1" v="296154"/>
    </bk>
    <bk>
      <rc t="1" v="296155"/>
    </bk>
    <bk>
      <rc t="1" v="296156"/>
    </bk>
    <bk>
      <rc t="1" v="296157"/>
    </bk>
    <bk>
      <rc t="1" v="296158"/>
    </bk>
    <bk>
      <rc t="1" v="296159"/>
    </bk>
    <bk>
      <rc t="1" v="296160"/>
    </bk>
    <bk>
      <rc t="1" v="296161"/>
    </bk>
    <bk>
      <rc t="1" v="296162"/>
    </bk>
    <bk>
      <rc t="1" v="296163"/>
    </bk>
    <bk>
      <rc t="1" v="296164"/>
    </bk>
    <bk>
      <rc t="1" v="296165"/>
    </bk>
    <bk>
      <rc t="1" v="296166"/>
    </bk>
    <bk>
      <rc t="1" v="296167"/>
    </bk>
    <bk>
      <rc t="1" v="296168"/>
    </bk>
    <bk>
      <rc t="1" v="296169"/>
    </bk>
    <bk>
      <rc t="1" v="296170"/>
    </bk>
    <bk>
      <rc t="1" v="296171"/>
    </bk>
    <bk>
      <rc t="1" v="296172"/>
    </bk>
    <bk>
      <rc t="1" v="296173"/>
    </bk>
    <bk>
      <rc t="1" v="296174"/>
    </bk>
    <bk>
      <rc t="1" v="296175"/>
    </bk>
    <bk>
      <rc t="1" v="296176"/>
    </bk>
    <bk>
      <rc t="1" v="296177"/>
    </bk>
    <bk>
      <rc t="1" v="296178"/>
    </bk>
    <bk>
      <rc t="1" v="296179"/>
    </bk>
    <bk>
      <rc t="1" v="296180"/>
    </bk>
    <bk>
      <rc t="1" v="296181"/>
    </bk>
    <bk>
      <rc t="1" v="296182"/>
    </bk>
    <bk>
      <rc t="1" v="296183"/>
    </bk>
    <bk>
      <rc t="1" v="296184"/>
    </bk>
    <bk>
      <rc t="1" v="296185"/>
    </bk>
    <bk>
      <rc t="1" v="296186"/>
    </bk>
    <bk>
      <rc t="1" v="296187"/>
    </bk>
    <bk>
      <rc t="1" v="296188"/>
    </bk>
    <bk>
      <rc t="1" v="296189"/>
    </bk>
    <bk>
      <rc t="1" v="296190"/>
    </bk>
    <bk>
      <rc t="1" v="296191"/>
    </bk>
    <bk>
      <rc t="1" v="296192"/>
    </bk>
    <bk>
      <rc t="1" v="296193"/>
    </bk>
    <bk>
      <rc t="1" v="296194"/>
    </bk>
    <bk>
      <rc t="1" v="296195"/>
    </bk>
    <bk>
      <rc t="1" v="296196"/>
    </bk>
    <bk>
      <rc t="1" v="296197"/>
    </bk>
    <bk>
      <rc t="1" v="296198"/>
    </bk>
    <bk>
      <rc t="1" v="296199"/>
    </bk>
    <bk>
      <rc t="1" v="296200"/>
    </bk>
    <bk>
      <rc t="1" v="296201"/>
    </bk>
    <bk>
      <rc t="1" v="296202"/>
    </bk>
    <bk>
      <rc t="1" v="296203"/>
    </bk>
    <bk>
      <rc t="1" v="296204"/>
    </bk>
    <bk>
      <rc t="1" v="296205"/>
    </bk>
    <bk>
      <rc t="1" v="296206"/>
    </bk>
    <bk>
      <rc t="1" v="296207"/>
    </bk>
    <bk>
      <rc t="1" v="296208"/>
    </bk>
    <bk>
      <rc t="1" v="296209"/>
    </bk>
    <bk>
      <rc t="1" v="296210"/>
    </bk>
    <bk>
      <rc t="1" v="296211"/>
    </bk>
    <bk>
      <rc t="1" v="296212"/>
    </bk>
    <bk>
      <rc t="1" v="296213"/>
    </bk>
    <bk>
      <rc t="1" v="296214"/>
    </bk>
    <bk>
      <rc t="1" v="296215"/>
    </bk>
    <bk>
      <rc t="1" v="296216"/>
    </bk>
    <bk>
      <rc t="1" v="296217"/>
    </bk>
    <bk>
      <rc t="1" v="296218"/>
    </bk>
    <bk>
      <rc t="1" v="296219"/>
    </bk>
    <bk>
      <rc t="1" v="296220"/>
    </bk>
    <bk>
      <rc t="1" v="296221"/>
    </bk>
    <bk>
      <rc t="1" v="296222"/>
    </bk>
    <bk>
      <rc t="1" v="296223"/>
    </bk>
    <bk>
      <rc t="1" v="296224"/>
    </bk>
    <bk>
      <rc t="1" v="296225"/>
    </bk>
    <bk>
      <rc t="1" v="296226"/>
    </bk>
    <bk>
      <rc t="1" v="296227"/>
    </bk>
    <bk>
      <rc t="1" v="296228"/>
    </bk>
    <bk>
      <rc t="1" v="296229"/>
    </bk>
    <bk>
      <rc t="1" v="296230"/>
    </bk>
    <bk>
      <rc t="1" v="296231"/>
    </bk>
    <bk>
      <rc t="1" v="296232"/>
    </bk>
    <bk>
      <rc t="1" v="296233"/>
    </bk>
    <bk>
      <rc t="1" v="296234"/>
    </bk>
    <bk>
      <rc t="1" v="296235"/>
    </bk>
    <bk>
      <rc t="1" v="296236"/>
    </bk>
    <bk>
      <rc t="1" v="296237"/>
    </bk>
    <bk>
      <rc t="1" v="296238"/>
    </bk>
    <bk>
      <rc t="1" v="296239"/>
    </bk>
    <bk>
      <rc t="1" v="296240"/>
    </bk>
    <bk>
      <rc t="1" v="296241"/>
    </bk>
    <bk>
      <rc t="1" v="296242"/>
    </bk>
    <bk>
      <rc t="1" v="296243"/>
    </bk>
    <bk>
      <rc t="1" v="296244"/>
    </bk>
    <bk>
      <rc t="1" v="296245"/>
    </bk>
    <bk>
      <rc t="1" v="296246"/>
    </bk>
    <bk>
      <rc t="1" v="296247"/>
    </bk>
    <bk>
      <rc t="1" v="296248"/>
    </bk>
    <bk>
      <rc t="1" v="296249"/>
    </bk>
    <bk>
      <rc t="1" v="296250"/>
    </bk>
    <bk>
      <rc t="1" v="296251"/>
    </bk>
    <bk>
      <rc t="1" v="296252"/>
    </bk>
    <bk>
      <rc t="1" v="296253"/>
    </bk>
    <bk>
      <rc t="1" v="296254"/>
    </bk>
    <bk>
      <rc t="1" v="296255"/>
    </bk>
    <bk>
      <rc t="1" v="296256"/>
    </bk>
    <bk>
      <rc t="1" v="296257"/>
    </bk>
    <bk>
      <rc t="1" v="296258"/>
    </bk>
    <bk>
      <rc t="1" v="296259"/>
    </bk>
    <bk>
      <rc t="1" v="296260"/>
    </bk>
    <bk>
      <rc t="1" v="296261"/>
    </bk>
    <bk>
      <rc t="1" v="296262"/>
    </bk>
    <bk>
      <rc t="1" v="296263"/>
    </bk>
    <bk>
      <rc t="1" v="296264"/>
    </bk>
    <bk>
      <rc t="1" v="296265"/>
    </bk>
    <bk>
      <rc t="1" v="296266"/>
    </bk>
    <bk>
      <rc t="1" v="296267"/>
    </bk>
    <bk>
      <rc t="1" v="296268"/>
    </bk>
    <bk>
      <rc t="1" v="296269"/>
    </bk>
    <bk>
      <rc t="1" v="296270"/>
    </bk>
    <bk>
      <rc t="1" v="296271"/>
    </bk>
    <bk>
      <rc t="1" v="296272"/>
    </bk>
    <bk>
      <rc t="1" v="296273"/>
    </bk>
    <bk>
      <rc t="1" v="296274"/>
    </bk>
    <bk>
      <rc t="1" v="296275"/>
    </bk>
    <bk>
      <rc t="1" v="296276"/>
    </bk>
    <bk>
      <rc t="1" v="296277"/>
    </bk>
    <bk>
      <rc t="1" v="296278"/>
    </bk>
    <bk>
      <rc t="1" v="296279"/>
    </bk>
    <bk>
      <rc t="1" v="296280"/>
    </bk>
    <bk>
      <rc t="1" v="296281"/>
    </bk>
    <bk>
      <rc t="1" v="296282"/>
    </bk>
    <bk>
      <rc t="1" v="296283"/>
    </bk>
    <bk>
      <rc t="1" v="296284"/>
    </bk>
    <bk>
      <rc t="1" v="296285"/>
    </bk>
    <bk>
      <rc t="1" v="296286"/>
    </bk>
    <bk>
      <rc t="1" v="296287"/>
    </bk>
    <bk>
      <rc t="1" v="296288"/>
    </bk>
    <bk>
      <rc t="1" v="296289"/>
    </bk>
    <bk>
      <rc t="1" v="296290"/>
    </bk>
    <bk>
      <rc t="1" v="296291"/>
    </bk>
    <bk>
      <rc t="1" v="296292"/>
    </bk>
    <bk>
      <rc t="1" v="296293"/>
    </bk>
    <bk>
      <rc t="1" v="296294"/>
    </bk>
    <bk>
      <rc t="1" v="296295"/>
    </bk>
    <bk>
      <rc t="1" v="296296"/>
    </bk>
    <bk>
      <rc t="1" v="296297"/>
    </bk>
    <bk>
      <rc t="1" v="296298"/>
    </bk>
    <bk>
      <rc t="1" v="296299"/>
    </bk>
    <bk>
      <rc t="1" v="296300"/>
    </bk>
    <bk>
      <rc t="1" v="296301"/>
    </bk>
    <bk>
      <rc t="1" v="296302"/>
    </bk>
    <bk>
      <rc t="1" v="296303"/>
    </bk>
    <bk>
      <rc t="1" v="296304"/>
    </bk>
    <bk>
      <rc t="1" v="296305"/>
    </bk>
    <bk>
      <rc t="1" v="296306"/>
    </bk>
    <bk>
      <rc t="1" v="296307"/>
    </bk>
    <bk>
      <rc t="1" v="296308"/>
    </bk>
    <bk>
      <rc t="1" v="296309"/>
    </bk>
    <bk>
      <rc t="1" v="296310"/>
    </bk>
    <bk>
      <rc t="1" v="296311"/>
    </bk>
    <bk>
      <rc t="1" v="296312"/>
    </bk>
    <bk>
      <rc t="1" v="296313"/>
    </bk>
    <bk>
      <rc t="1" v="296314"/>
    </bk>
    <bk>
      <rc t="1" v="296315"/>
    </bk>
    <bk>
      <rc t="1" v="296316"/>
    </bk>
    <bk>
      <rc t="1" v="296317"/>
    </bk>
    <bk>
      <rc t="1" v="296318"/>
    </bk>
    <bk>
      <rc t="1" v="296319"/>
    </bk>
    <bk>
      <rc t="1" v="296320"/>
    </bk>
    <bk>
      <rc t="1" v="296321"/>
    </bk>
    <bk>
      <rc t="1" v="296322"/>
    </bk>
    <bk>
      <rc t="1" v="296323"/>
    </bk>
    <bk>
      <rc t="1" v="296324"/>
    </bk>
    <bk>
      <rc t="1" v="296325"/>
    </bk>
    <bk>
      <rc t="1" v="296326"/>
    </bk>
    <bk>
      <rc t="1" v="296327"/>
    </bk>
    <bk>
      <rc t="1" v="296328"/>
    </bk>
    <bk>
      <rc t="1" v="296329"/>
    </bk>
    <bk>
      <rc t="1" v="296330"/>
    </bk>
    <bk>
      <rc t="1" v="296331"/>
    </bk>
    <bk>
      <rc t="1" v="296332"/>
    </bk>
    <bk>
      <rc t="1" v="296333"/>
    </bk>
    <bk>
      <rc t="1" v="296334"/>
    </bk>
    <bk>
      <rc t="1" v="296335"/>
    </bk>
    <bk>
      <rc t="1" v="296336"/>
    </bk>
    <bk>
      <rc t="1" v="296337"/>
    </bk>
    <bk>
      <rc t="1" v="296338"/>
    </bk>
    <bk>
      <rc t="1" v="296339"/>
    </bk>
    <bk>
      <rc t="1" v="296340"/>
    </bk>
    <bk>
      <rc t="1" v="296341"/>
    </bk>
    <bk>
      <rc t="1" v="296342"/>
    </bk>
    <bk>
      <rc t="1" v="296343"/>
    </bk>
    <bk>
      <rc t="1" v="296344"/>
    </bk>
    <bk>
      <rc t="1" v="296345"/>
    </bk>
    <bk>
      <rc t="1" v="296346"/>
    </bk>
    <bk>
      <rc t="1" v="296347"/>
    </bk>
    <bk>
      <rc t="1" v="296348"/>
    </bk>
    <bk>
      <rc t="1" v="296349"/>
    </bk>
    <bk>
      <rc t="1" v="296350"/>
    </bk>
    <bk>
      <rc t="1" v="296351"/>
    </bk>
    <bk>
      <rc t="1" v="296352"/>
    </bk>
    <bk>
      <rc t="1" v="296353"/>
    </bk>
    <bk>
      <rc t="1" v="296354"/>
    </bk>
    <bk>
      <rc t="1" v="296355"/>
    </bk>
    <bk>
      <rc t="1" v="296356"/>
    </bk>
    <bk>
      <rc t="1" v="296357"/>
    </bk>
    <bk>
      <rc t="1" v="296358"/>
    </bk>
    <bk>
      <rc t="1" v="296359"/>
    </bk>
    <bk>
      <rc t="1" v="296360"/>
    </bk>
    <bk>
      <rc t="1" v="296361"/>
    </bk>
    <bk>
      <rc t="1" v="296362"/>
    </bk>
    <bk>
      <rc t="1" v="296363"/>
    </bk>
    <bk>
      <rc t="1" v="296364"/>
    </bk>
    <bk>
      <rc t="1" v="296365"/>
    </bk>
    <bk>
      <rc t="1" v="296366"/>
    </bk>
    <bk>
      <rc t="1" v="296367"/>
    </bk>
    <bk>
      <rc t="1" v="296368"/>
    </bk>
    <bk>
      <rc t="1" v="296369"/>
    </bk>
    <bk>
      <rc t="1" v="296370"/>
    </bk>
    <bk>
      <rc t="1" v="296371"/>
    </bk>
    <bk>
      <rc t="1" v="296372"/>
    </bk>
    <bk>
      <rc t="1" v="296373"/>
    </bk>
    <bk>
      <rc t="1" v="296374"/>
    </bk>
    <bk>
      <rc t="1" v="296375"/>
    </bk>
    <bk>
      <rc t="1" v="296376"/>
    </bk>
    <bk>
      <rc t="1" v="296377"/>
    </bk>
    <bk>
      <rc t="1" v="296378"/>
    </bk>
    <bk>
      <rc t="1" v="296379"/>
    </bk>
    <bk>
      <rc t="1" v="296380"/>
    </bk>
    <bk>
      <rc t="1" v="296381"/>
    </bk>
    <bk>
      <rc t="1" v="296382"/>
    </bk>
    <bk>
      <rc t="1" v="296383"/>
    </bk>
    <bk>
      <rc t="1" v="296384"/>
    </bk>
    <bk>
      <rc t="1" v="296385"/>
    </bk>
    <bk>
      <rc t="1" v="296386"/>
    </bk>
    <bk>
      <rc t="1" v="296387"/>
    </bk>
    <bk>
      <rc t="1" v="296388"/>
    </bk>
    <bk>
      <rc t="1" v="296389"/>
    </bk>
    <bk>
      <rc t="1" v="296390"/>
    </bk>
    <bk>
      <rc t="1" v="296391"/>
    </bk>
    <bk>
      <rc t="1" v="296392"/>
    </bk>
    <bk>
      <rc t="1" v="296393"/>
    </bk>
    <bk>
      <rc t="1" v="296394"/>
    </bk>
    <bk>
      <rc t="1" v="296395"/>
    </bk>
    <bk>
      <rc t="1" v="296396"/>
    </bk>
    <bk>
      <rc t="1" v="296397"/>
    </bk>
    <bk>
      <rc t="1" v="296398"/>
    </bk>
    <bk>
      <rc t="1" v="296399"/>
    </bk>
    <bk>
      <rc t="1" v="296400"/>
    </bk>
    <bk>
      <rc t="1" v="296401"/>
    </bk>
    <bk>
      <rc t="1" v="296402"/>
    </bk>
    <bk>
      <rc t="1" v="296403"/>
    </bk>
    <bk>
      <rc t="1" v="296404"/>
    </bk>
    <bk>
      <rc t="1" v="296405"/>
    </bk>
    <bk>
      <rc t="1" v="296406"/>
    </bk>
    <bk>
      <rc t="1" v="296407"/>
    </bk>
    <bk>
      <rc t="1" v="296408"/>
    </bk>
    <bk>
      <rc t="1" v="296409"/>
    </bk>
    <bk>
      <rc t="1" v="296410"/>
    </bk>
    <bk>
      <rc t="1" v="296411"/>
    </bk>
    <bk>
      <rc t="1" v="296412"/>
    </bk>
    <bk>
      <rc t="1" v="296413"/>
    </bk>
    <bk>
      <rc t="1" v="296414"/>
    </bk>
    <bk>
      <rc t="1" v="296415"/>
    </bk>
    <bk>
      <rc t="1" v="296416"/>
    </bk>
    <bk>
      <rc t="1" v="296417"/>
    </bk>
    <bk>
      <rc t="1" v="296418"/>
    </bk>
    <bk>
      <rc t="1" v="296419"/>
    </bk>
    <bk>
      <rc t="1" v="296420"/>
    </bk>
    <bk>
      <rc t="1" v="296421"/>
    </bk>
    <bk>
      <rc t="1" v="296422"/>
    </bk>
    <bk>
      <rc t="1" v="296423"/>
    </bk>
    <bk>
      <rc t="1" v="296424"/>
    </bk>
    <bk>
      <rc t="1" v="296425"/>
    </bk>
    <bk>
      <rc t="1" v="296426"/>
    </bk>
    <bk>
      <rc t="1" v="296427"/>
    </bk>
    <bk>
      <rc t="1" v="296428"/>
    </bk>
    <bk>
      <rc t="1" v="296429"/>
    </bk>
    <bk>
      <rc t="1" v="296430"/>
    </bk>
    <bk>
      <rc t="1" v="296431"/>
    </bk>
    <bk>
      <rc t="1" v="296432"/>
    </bk>
    <bk>
      <rc t="1" v="296433"/>
    </bk>
    <bk>
      <rc t="1" v="296434"/>
    </bk>
    <bk>
      <rc t="1" v="296435"/>
    </bk>
    <bk>
      <rc t="1" v="296436"/>
    </bk>
    <bk>
      <rc t="1" v="296437"/>
    </bk>
    <bk>
      <rc t="1" v="296438"/>
    </bk>
    <bk>
      <rc t="1" v="296439"/>
    </bk>
    <bk>
      <rc t="1" v="296440"/>
    </bk>
    <bk>
      <rc t="1" v="296441"/>
    </bk>
    <bk>
      <rc t="1" v="296442"/>
    </bk>
    <bk>
      <rc t="1" v="296443"/>
    </bk>
    <bk>
      <rc t="1" v="296444"/>
    </bk>
    <bk>
      <rc t="1" v="296445"/>
    </bk>
    <bk>
      <rc t="1" v="296446"/>
    </bk>
    <bk>
      <rc t="1" v="296447"/>
    </bk>
    <bk>
      <rc t="1" v="296448"/>
    </bk>
    <bk>
      <rc t="1" v="296449"/>
    </bk>
    <bk>
      <rc t="1" v="296450"/>
    </bk>
    <bk>
      <rc t="1" v="296451"/>
    </bk>
    <bk>
      <rc t="1" v="296452"/>
    </bk>
    <bk>
      <rc t="1" v="296453"/>
    </bk>
    <bk>
      <rc t="1" v="296454"/>
    </bk>
    <bk>
      <rc t="1" v="296455"/>
    </bk>
    <bk>
      <rc t="1" v="296456"/>
    </bk>
    <bk>
      <rc t="1" v="296457"/>
    </bk>
    <bk>
      <rc t="1" v="296458"/>
    </bk>
    <bk>
      <rc t="1" v="296459"/>
    </bk>
    <bk>
      <rc t="1" v="296460"/>
    </bk>
    <bk>
      <rc t="1" v="296461"/>
    </bk>
    <bk>
      <rc t="1" v="296462"/>
    </bk>
    <bk>
      <rc t="1" v="296463"/>
    </bk>
    <bk>
      <rc t="1" v="296464"/>
    </bk>
    <bk>
      <rc t="1" v="296465"/>
    </bk>
    <bk>
      <rc t="1" v="296466"/>
    </bk>
    <bk>
      <rc t="1" v="296467"/>
    </bk>
    <bk>
      <rc t="1" v="296468"/>
    </bk>
    <bk>
      <rc t="1" v="296469"/>
    </bk>
    <bk>
      <rc t="1" v="296470"/>
    </bk>
    <bk>
      <rc t="1" v="296471"/>
    </bk>
    <bk>
      <rc t="1" v="296472"/>
    </bk>
    <bk>
      <rc t="1" v="296473"/>
    </bk>
    <bk>
      <rc t="1" v="296474"/>
    </bk>
    <bk>
      <rc t="1" v="296475"/>
    </bk>
    <bk>
      <rc t="1" v="296476"/>
    </bk>
    <bk>
      <rc t="1" v="296477"/>
    </bk>
    <bk>
      <rc t="1" v="296478"/>
    </bk>
    <bk>
      <rc t="1" v="296479"/>
    </bk>
    <bk>
      <rc t="1" v="296480"/>
    </bk>
    <bk>
      <rc t="1" v="296481"/>
    </bk>
    <bk>
      <rc t="1" v="296482"/>
    </bk>
    <bk>
      <rc t="1" v="296483"/>
    </bk>
    <bk>
      <rc t="1" v="296484"/>
    </bk>
    <bk>
      <rc t="1" v="296485"/>
    </bk>
    <bk>
      <rc t="1" v="296486"/>
    </bk>
    <bk>
      <rc t="1" v="296487"/>
    </bk>
    <bk>
      <rc t="1" v="296488"/>
    </bk>
    <bk>
      <rc t="1" v="296489"/>
    </bk>
    <bk>
      <rc t="1" v="296490"/>
    </bk>
    <bk>
      <rc t="1" v="296491"/>
    </bk>
    <bk>
      <rc t="1" v="296492"/>
    </bk>
    <bk>
      <rc t="1" v="296493"/>
    </bk>
    <bk>
      <rc t="1" v="296494"/>
    </bk>
    <bk>
      <rc t="1" v="296495"/>
    </bk>
    <bk>
      <rc t="1" v="296496"/>
    </bk>
    <bk>
      <rc t="1" v="296497"/>
    </bk>
    <bk>
      <rc t="1" v="296498"/>
    </bk>
    <bk>
      <rc t="1" v="296499"/>
    </bk>
    <bk>
      <rc t="1" v="296500"/>
    </bk>
    <bk>
      <rc t="1" v="296501"/>
    </bk>
    <bk>
      <rc t="1" v="296502"/>
    </bk>
    <bk>
      <rc t="1" v="296503"/>
    </bk>
    <bk>
      <rc t="1" v="296504"/>
    </bk>
    <bk>
      <rc t="1" v="296505"/>
    </bk>
    <bk>
      <rc t="1" v="296506"/>
    </bk>
    <bk>
      <rc t="1" v="296507"/>
    </bk>
    <bk>
      <rc t="1" v="296508"/>
    </bk>
    <bk>
      <rc t="1" v="296509"/>
    </bk>
    <bk>
      <rc t="1" v="296510"/>
    </bk>
    <bk>
      <rc t="1" v="296511"/>
    </bk>
    <bk>
      <rc t="1" v="296512"/>
    </bk>
    <bk>
      <rc t="1" v="296513"/>
    </bk>
    <bk>
      <rc t="1" v="296514"/>
    </bk>
    <bk>
      <rc t="1" v="296515"/>
    </bk>
    <bk>
      <rc t="1" v="296516"/>
    </bk>
    <bk>
      <rc t="1" v="296517"/>
    </bk>
    <bk>
      <rc t="1" v="296518"/>
    </bk>
    <bk>
      <rc t="1" v="296519"/>
    </bk>
    <bk>
      <rc t="1" v="296520"/>
    </bk>
    <bk>
      <rc t="1" v="296521"/>
    </bk>
    <bk>
      <rc t="1" v="296522"/>
    </bk>
    <bk>
      <rc t="1" v="296523"/>
    </bk>
    <bk>
      <rc t="1" v="296524"/>
    </bk>
    <bk>
      <rc t="1" v="296525"/>
    </bk>
    <bk>
      <rc t="1" v="296526"/>
    </bk>
    <bk>
      <rc t="1" v="296527"/>
    </bk>
    <bk>
      <rc t="1" v="296528"/>
    </bk>
    <bk>
      <rc t="1" v="296529"/>
    </bk>
    <bk>
      <rc t="1" v="296530"/>
    </bk>
    <bk>
      <rc t="1" v="296531"/>
    </bk>
    <bk>
      <rc t="1" v="296532"/>
    </bk>
    <bk>
      <rc t="1" v="296533"/>
    </bk>
    <bk>
      <rc t="1" v="296534"/>
    </bk>
    <bk>
      <rc t="1" v="296535"/>
    </bk>
    <bk>
      <rc t="1" v="296536"/>
    </bk>
    <bk>
      <rc t="1" v="296537"/>
    </bk>
    <bk>
      <rc t="1" v="296538"/>
    </bk>
    <bk>
      <rc t="1" v="296539"/>
    </bk>
    <bk>
      <rc t="1" v="296540"/>
    </bk>
    <bk>
      <rc t="1" v="296541"/>
    </bk>
    <bk>
      <rc t="1" v="296542"/>
    </bk>
    <bk>
      <rc t="1" v="296543"/>
    </bk>
    <bk>
      <rc t="1" v="296544"/>
    </bk>
    <bk>
      <rc t="1" v="296545"/>
    </bk>
    <bk>
      <rc t="1" v="296546"/>
    </bk>
    <bk>
      <rc t="1" v="296547"/>
    </bk>
    <bk>
      <rc t="1" v="296548"/>
    </bk>
    <bk>
      <rc t="1" v="296549"/>
    </bk>
    <bk>
      <rc t="1" v="296550"/>
    </bk>
    <bk>
      <rc t="1" v="296551"/>
    </bk>
    <bk>
      <rc t="1" v="296552"/>
    </bk>
    <bk>
      <rc t="1" v="296553"/>
    </bk>
    <bk>
      <rc t="1" v="296554"/>
    </bk>
    <bk>
      <rc t="1" v="296555"/>
    </bk>
    <bk>
      <rc t="1" v="296556"/>
    </bk>
    <bk>
      <rc t="1" v="296557"/>
    </bk>
    <bk>
      <rc t="1" v="296558"/>
    </bk>
    <bk>
      <rc t="1" v="296559"/>
    </bk>
    <bk>
      <rc t="1" v="296560"/>
    </bk>
    <bk>
      <rc t="1" v="296561"/>
    </bk>
    <bk>
      <rc t="1" v="296562"/>
    </bk>
    <bk>
      <rc t="1" v="296563"/>
    </bk>
    <bk>
      <rc t="1" v="296564"/>
    </bk>
    <bk>
      <rc t="1" v="296565"/>
    </bk>
    <bk>
      <rc t="1" v="296566"/>
    </bk>
    <bk>
      <rc t="1" v="296567"/>
    </bk>
    <bk>
      <rc t="1" v="296568"/>
    </bk>
    <bk>
      <rc t="1" v="296569"/>
    </bk>
    <bk>
      <rc t="1" v="296570"/>
    </bk>
    <bk>
      <rc t="1" v="296571"/>
    </bk>
    <bk>
      <rc t="1" v="296572"/>
    </bk>
    <bk>
      <rc t="1" v="296573"/>
    </bk>
    <bk>
      <rc t="1" v="296574"/>
    </bk>
    <bk>
      <rc t="1" v="296575"/>
    </bk>
    <bk>
      <rc t="1" v="296576"/>
    </bk>
    <bk>
      <rc t="1" v="296577"/>
    </bk>
    <bk>
      <rc t="1" v="296578"/>
    </bk>
    <bk>
      <rc t="1" v="296579"/>
    </bk>
    <bk>
      <rc t="1" v="296580"/>
    </bk>
    <bk>
      <rc t="1" v="296581"/>
    </bk>
    <bk>
      <rc t="1" v="296582"/>
    </bk>
    <bk>
      <rc t="1" v="296583"/>
    </bk>
    <bk>
      <rc t="1" v="296584"/>
    </bk>
    <bk>
      <rc t="1" v="296585"/>
    </bk>
    <bk>
      <rc t="1" v="296586"/>
    </bk>
    <bk>
      <rc t="1" v="296587"/>
    </bk>
    <bk>
      <rc t="1" v="296588"/>
    </bk>
    <bk>
      <rc t="1" v="296589"/>
    </bk>
    <bk>
      <rc t="1" v="296590"/>
    </bk>
    <bk>
      <rc t="1" v="296591"/>
    </bk>
    <bk>
      <rc t="1" v="296592"/>
    </bk>
    <bk>
      <rc t="1" v="296593"/>
    </bk>
    <bk>
      <rc t="1" v="296594"/>
    </bk>
    <bk>
      <rc t="1" v="296595"/>
    </bk>
    <bk>
      <rc t="1" v="296596"/>
    </bk>
    <bk>
      <rc t="1" v="296597"/>
    </bk>
    <bk>
      <rc t="1" v="296598"/>
    </bk>
    <bk>
      <rc t="1" v="296599"/>
    </bk>
    <bk>
      <rc t="1" v="296600"/>
    </bk>
    <bk>
      <rc t="1" v="296601"/>
    </bk>
    <bk>
      <rc t="1" v="296602"/>
    </bk>
    <bk>
      <rc t="1" v="296603"/>
    </bk>
    <bk>
      <rc t="1" v="296604"/>
    </bk>
    <bk>
      <rc t="1" v="296605"/>
    </bk>
    <bk>
      <rc t="1" v="296606"/>
    </bk>
    <bk>
      <rc t="1" v="296607"/>
    </bk>
    <bk>
      <rc t="1" v="296608"/>
    </bk>
    <bk>
      <rc t="1" v="296609"/>
    </bk>
    <bk>
      <rc t="1" v="296610"/>
    </bk>
    <bk>
      <rc t="1" v="296611"/>
    </bk>
    <bk>
      <rc t="1" v="296612"/>
    </bk>
    <bk>
      <rc t="1" v="296613"/>
    </bk>
    <bk>
      <rc t="1" v="296614"/>
    </bk>
    <bk>
      <rc t="1" v="296615"/>
    </bk>
    <bk>
      <rc t="1" v="296616"/>
    </bk>
    <bk>
      <rc t="1" v="296617"/>
    </bk>
    <bk>
      <rc t="1" v="296618"/>
    </bk>
    <bk>
      <rc t="1" v="296619"/>
    </bk>
    <bk>
      <rc t="1" v="296620"/>
    </bk>
    <bk>
      <rc t="1" v="296621"/>
    </bk>
    <bk>
      <rc t="1" v="296622"/>
    </bk>
    <bk>
      <rc t="1" v="296623"/>
    </bk>
    <bk>
      <rc t="1" v="296624"/>
    </bk>
    <bk>
      <rc t="1" v="296625"/>
    </bk>
    <bk>
      <rc t="1" v="296626"/>
    </bk>
    <bk>
      <rc t="1" v="296627"/>
    </bk>
    <bk>
      <rc t="1" v="296628"/>
    </bk>
    <bk>
      <rc t="1" v="296629"/>
    </bk>
    <bk>
      <rc t="1" v="296630"/>
    </bk>
    <bk>
      <rc t="1" v="296631"/>
    </bk>
    <bk>
      <rc t="1" v="296632"/>
    </bk>
    <bk>
      <rc t="1" v="296633"/>
    </bk>
    <bk>
      <rc t="1" v="296634"/>
    </bk>
    <bk>
      <rc t="1" v="296635"/>
    </bk>
    <bk>
      <rc t="1" v="296636"/>
    </bk>
    <bk>
      <rc t="1" v="296637"/>
    </bk>
    <bk>
      <rc t="1" v="296638"/>
    </bk>
    <bk>
      <rc t="1" v="296639"/>
    </bk>
    <bk>
      <rc t="1" v="296640"/>
    </bk>
    <bk>
      <rc t="1" v="296641"/>
    </bk>
    <bk>
      <rc t="1" v="296642"/>
    </bk>
    <bk>
      <rc t="1" v="296643"/>
    </bk>
    <bk>
      <rc t="1" v="296644"/>
    </bk>
    <bk>
      <rc t="1" v="296645"/>
    </bk>
    <bk>
      <rc t="1" v="296646"/>
    </bk>
    <bk>
      <rc t="1" v="296647"/>
    </bk>
    <bk>
      <rc t="1" v="296648"/>
    </bk>
    <bk>
      <rc t="1" v="296649"/>
    </bk>
    <bk>
      <rc t="1" v="296650"/>
    </bk>
    <bk>
      <rc t="1" v="296651"/>
    </bk>
    <bk>
      <rc t="1" v="296652"/>
    </bk>
    <bk>
      <rc t="1" v="296653"/>
    </bk>
    <bk>
      <rc t="1" v="296654"/>
    </bk>
    <bk>
      <rc t="1" v="296655"/>
    </bk>
    <bk>
      <rc t="1" v="296656"/>
    </bk>
    <bk>
      <rc t="1" v="296657"/>
    </bk>
    <bk>
      <rc t="1" v="296658"/>
    </bk>
    <bk>
      <rc t="1" v="296659"/>
    </bk>
    <bk>
      <rc t="1" v="296660"/>
    </bk>
    <bk>
      <rc t="1" v="296661"/>
    </bk>
    <bk>
      <rc t="1" v="296662"/>
    </bk>
    <bk>
      <rc t="1" v="296663"/>
    </bk>
    <bk>
      <rc t="1" v="296664"/>
    </bk>
    <bk>
      <rc t="1" v="296665"/>
    </bk>
    <bk>
      <rc t="1" v="296666"/>
    </bk>
    <bk>
      <rc t="1" v="296667"/>
    </bk>
    <bk>
      <rc t="1" v="296668"/>
    </bk>
    <bk>
      <rc t="1" v="296669"/>
    </bk>
    <bk>
      <rc t="1" v="296670"/>
    </bk>
    <bk>
      <rc t="1" v="296671"/>
    </bk>
    <bk>
      <rc t="1" v="296672"/>
    </bk>
    <bk>
      <rc t="1" v="296673"/>
    </bk>
    <bk>
      <rc t="1" v="296674"/>
    </bk>
    <bk>
      <rc t="1" v="296675"/>
    </bk>
    <bk>
      <rc t="1" v="296676"/>
    </bk>
    <bk>
      <rc t="1" v="296677"/>
    </bk>
    <bk>
      <rc t="1" v="296678"/>
    </bk>
    <bk>
      <rc t="1" v="296679"/>
    </bk>
    <bk>
      <rc t="1" v="296680"/>
    </bk>
    <bk>
      <rc t="1" v="296681"/>
    </bk>
    <bk>
      <rc t="1" v="296682"/>
    </bk>
    <bk>
      <rc t="1" v="296683"/>
    </bk>
    <bk>
      <rc t="1" v="296684"/>
    </bk>
    <bk>
      <rc t="1" v="296685"/>
    </bk>
    <bk>
      <rc t="1" v="296686"/>
    </bk>
    <bk>
      <rc t="1" v="296687"/>
    </bk>
    <bk>
      <rc t="1" v="296688"/>
    </bk>
    <bk>
      <rc t="1" v="296689"/>
    </bk>
    <bk>
      <rc t="1" v="296690"/>
    </bk>
    <bk>
      <rc t="1" v="296691"/>
    </bk>
    <bk>
      <rc t="1" v="296692"/>
    </bk>
    <bk>
      <rc t="1" v="296693"/>
    </bk>
    <bk>
      <rc t="1" v="296694"/>
    </bk>
    <bk>
      <rc t="1" v="296695"/>
    </bk>
    <bk>
      <rc t="1" v="296696"/>
    </bk>
    <bk>
      <rc t="1" v="296697"/>
    </bk>
    <bk>
      <rc t="1" v="296698"/>
    </bk>
    <bk>
      <rc t="1" v="296699"/>
    </bk>
    <bk>
      <rc t="1" v="296700"/>
    </bk>
    <bk>
      <rc t="1" v="296701"/>
    </bk>
    <bk>
      <rc t="1" v="296702"/>
    </bk>
    <bk>
      <rc t="1" v="296703"/>
    </bk>
    <bk>
      <rc t="1" v="296704"/>
    </bk>
    <bk>
      <rc t="1" v="296705"/>
    </bk>
    <bk>
      <rc t="1" v="296706"/>
    </bk>
    <bk>
      <rc t="1" v="296707"/>
    </bk>
    <bk>
      <rc t="1" v="296708"/>
    </bk>
    <bk>
      <rc t="1" v="296709"/>
    </bk>
    <bk>
      <rc t="1" v="296710"/>
    </bk>
    <bk>
      <rc t="1" v="296711"/>
    </bk>
    <bk>
      <rc t="1" v="296712"/>
    </bk>
    <bk>
      <rc t="1" v="296713"/>
    </bk>
    <bk>
      <rc t="1" v="296714"/>
    </bk>
    <bk>
      <rc t="1" v="296715"/>
    </bk>
    <bk>
      <rc t="1" v="296716"/>
    </bk>
    <bk>
      <rc t="1" v="296717"/>
    </bk>
    <bk>
      <rc t="1" v="296718"/>
    </bk>
    <bk>
      <rc t="1" v="296719"/>
    </bk>
    <bk>
      <rc t="1" v="296720"/>
    </bk>
    <bk>
      <rc t="1" v="296721"/>
    </bk>
    <bk>
      <rc t="1" v="296722"/>
    </bk>
    <bk>
      <rc t="1" v="296723"/>
    </bk>
    <bk>
      <rc t="1" v="296724"/>
    </bk>
    <bk>
      <rc t="1" v="296725"/>
    </bk>
    <bk>
      <rc t="1" v="296726"/>
    </bk>
    <bk>
      <rc t="1" v="296727"/>
    </bk>
    <bk>
      <rc t="1" v="296728"/>
    </bk>
    <bk>
      <rc t="1" v="296729"/>
    </bk>
    <bk>
      <rc t="1" v="296730"/>
    </bk>
    <bk>
      <rc t="1" v="296731"/>
    </bk>
    <bk>
      <rc t="1" v="296732"/>
    </bk>
    <bk>
      <rc t="1" v="296733"/>
    </bk>
    <bk>
      <rc t="1" v="296734"/>
    </bk>
    <bk>
      <rc t="1" v="296735"/>
    </bk>
    <bk>
      <rc t="1" v="296736"/>
    </bk>
    <bk>
      <rc t="1" v="296737"/>
    </bk>
    <bk>
      <rc t="1" v="296738"/>
    </bk>
    <bk>
      <rc t="1" v="296739"/>
    </bk>
    <bk>
      <rc t="1" v="296740"/>
    </bk>
    <bk>
      <rc t="1" v="296741"/>
    </bk>
    <bk>
      <rc t="1" v="296742"/>
    </bk>
    <bk>
      <rc t="1" v="296743"/>
    </bk>
    <bk>
      <rc t="1" v="296744"/>
    </bk>
    <bk>
      <rc t="1" v="296745"/>
    </bk>
    <bk>
      <rc t="1" v="296746"/>
    </bk>
    <bk>
      <rc t="1" v="296747"/>
    </bk>
    <bk>
      <rc t="1" v="296748"/>
    </bk>
    <bk>
      <rc t="1" v="296749"/>
    </bk>
    <bk>
      <rc t="1" v="296750"/>
    </bk>
    <bk>
      <rc t="1" v="296751"/>
    </bk>
    <bk>
      <rc t="1" v="296752"/>
    </bk>
    <bk>
      <rc t="1" v="296753"/>
    </bk>
    <bk>
      <rc t="1" v="296754"/>
    </bk>
    <bk>
      <rc t="1" v="296755"/>
    </bk>
    <bk>
      <rc t="1" v="296756"/>
    </bk>
    <bk>
      <rc t="1" v="296757"/>
    </bk>
    <bk>
      <rc t="1" v="296758"/>
    </bk>
    <bk>
      <rc t="1" v="296759"/>
    </bk>
    <bk>
      <rc t="1" v="296760"/>
    </bk>
    <bk>
      <rc t="1" v="296761"/>
    </bk>
    <bk>
      <rc t="1" v="296762"/>
    </bk>
    <bk>
      <rc t="1" v="296763"/>
    </bk>
    <bk>
      <rc t="1" v="296764"/>
    </bk>
    <bk>
      <rc t="1" v="296765"/>
    </bk>
    <bk>
      <rc t="1" v="296766"/>
    </bk>
    <bk>
      <rc t="1" v="296767"/>
    </bk>
    <bk>
      <rc t="1" v="296768"/>
    </bk>
    <bk>
      <rc t="1" v="296769"/>
    </bk>
    <bk>
      <rc t="1" v="296770"/>
    </bk>
    <bk>
      <rc t="1" v="296771"/>
    </bk>
    <bk>
      <rc t="1" v="296772"/>
    </bk>
    <bk>
      <rc t="1" v="296773"/>
    </bk>
    <bk>
      <rc t="1" v="296774"/>
    </bk>
    <bk>
      <rc t="1" v="296775"/>
    </bk>
    <bk>
      <rc t="1" v="296776"/>
    </bk>
    <bk>
      <rc t="1" v="296777"/>
    </bk>
    <bk>
      <rc t="1" v="296778"/>
    </bk>
    <bk>
      <rc t="1" v="296779"/>
    </bk>
    <bk>
      <rc t="1" v="296780"/>
    </bk>
    <bk>
      <rc t="1" v="296781"/>
    </bk>
    <bk>
      <rc t="1" v="296782"/>
    </bk>
    <bk>
      <rc t="1" v="296783"/>
    </bk>
    <bk>
      <rc t="1" v="296784"/>
    </bk>
    <bk>
      <rc t="1" v="296785"/>
    </bk>
    <bk>
      <rc t="1" v="296786"/>
    </bk>
    <bk>
      <rc t="1" v="296787"/>
    </bk>
    <bk>
      <rc t="1" v="296788"/>
    </bk>
    <bk>
      <rc t="1" v="296789"/>
    </bk>
    <bk>
      <rc t="1" v="296790"/>
    </bk>
    <bk>
      <rc t="1" v="296791"/>
    </bk>
    <bk>
      <rc t="1" v="296792"/>
    </bk>
    <bk>
      <rc t="1" v="296793"/>
    </bk>
    <bk>
      <rc t="1" v="296794"/>
    </bk>
    <bk>
      <rc t="1" v="296795"/>
    </bk>
    <bk>
      <rc t="1" v="296796"/>
    </bk>
    <bk>
      <rc t="1" v="296797"/>
    </bk>
    <bk>
      <rc t="1" v="296798"/>
    </bk>
    <bk>
      <rc t="1" v="296799"/>
    </bk>
    <bk>
      <rc t="1" v="296800"/>
    </bk>
    <bk>
      <rc t="1" v="296801"/>
    </bk>
    <bk>
      <rc t="1" v="296802"/>
    </bk>
    <bk>
      <rc t="1" v="296803"/>
    </bk>
    <bk>
      <rc t="1" v="296804"/>
    </bk>
    <bk>
      <rc t="1" v="296805"/>
    </bk>
    <bk>
      <rc t="1" v="296806"/>
    </bk>
    <bk>
      <rc t="1" v="296807"/>
    </bk>
    <bk>
      <rc t="1" v="296808"/>
    </bk>
    <bk>
      <rc t="1" v="296809"/>
    </bk>
    <bk>
      <rc t="1" v="296810"/>
    </bk>
    <bk>
      <rc t="1" v="296811"/>
    </bk>
    <bk>
      <rc t="1" v="296812"/>
    </bk>
    <bk>
      <rc t="1" v="296813"/>
    </bk>
    <bk>
      <rc t="1" v="296814"/>
    </bk>
    <bk>
      <rc t="1" v="296815"/>
    </bk>
    <bk>
      <rc t="1" v="296816"/>
    </bk>
    <bk>
      <rc t="1" v="296817"/>
    </bk>
    <bk>
      <rc t="1" v="296818"/>
    </bk>
    <bk>
      <rc t="1" v="296819"/>
    </bk>
    <bk>
      <rc t="1" v="296820"/>
    </bk>
    <bk>
      <rc t="1" v="296821"/>
    </bk>
    <bk>
      <rc t="1" v="296822"/>
    </bk>
    <bk>
      <rc t="1" v="296823"/>
    </bk>
    <bk>
      <rc t="1" v="296824"/>
    </bk>
    <bk>
      <rc t="1" v="296825"/>
    </bk>
    <bk>
      <rc t="1" v="296826"/>
    </bk>
    <bk>
      <rc t="1" v="296827"/>
    </bk>
    <bk>
      <rc t="1" v="296828"/>
    </bk>
    <bk>
      <rc t="1" v="296829"/>
    </bk>
    <bk>
      <rc t="1" v="296830"/>
    </bk>
    <bk>
      <rc t="1" v="296831"/>
    </bk>
    <bk>
      <rc t="1" v="296832"/>
    </bk>
    <bk>
      <rc t="1" v="296833"/>
    </bk>
    <bk>
      <rc t="1" v="296834"/>
    </bk>
    <bk>
      <rc t="1" v="296835"/>
    </bk>
    <bk>
      <rc t="1" v="296836"/>
    </bk>
    <bk>
      <rc t="1" v="296837"/>
    </bk>
    <bk>
      <rc t="1" v="296838"/>
    </bk>
    <bk>
      <rc t="1" v="296839"/>
    </bk>
    <bk>
      <rc t="1" v="296840"/>
    </bk>
    <bk>
      <rc t="1" v="296841"/>
    </bk>
    <bk>
      <rc t="1" v="296842"/>
    </bk>
    <bk>
      <rc t="1" v="296843"/>
    </bk>
    <bk>
      <rc t="1" v="296844"/>
    </bk>
    <bk>
      <rc t="1" v="296845"/>
    </bk>
    <bk>
      <rc t="1" v="296846"/>
    </bk>
    <bk>
      <rc t="1" v="296847"/>
    </bk>
    <bk>
      <rc t="1" v="296848"/>
    </bk>
    <bk>
      <rc t="1" v="296849"/>
    </bk>
    <bk>
      <rc t="1" v="296850"/>
    </bk>
    <bk>
      <rc t="1" v="296851"/>
    </bk>
    <bk>
      <rc t="1" v="296852"/>
    </bk>
    <bk>
      <rc t="1" v="296853"/>
    </bk>
    <bk>
      <rc t="1" v="296854"/>
    </bk>
    <bk>
      <rc t="1" v="296855"/>
    </bk>
    <bk>
      <rc t="1" v="296856"/>
    </bk>
    <bk>
      <rc t="1" v="296857"/>
    </bk>
    <bk>
      <rc t="1" v="296858"/>
    </bk>
    <bk>
      <rc t="1" v="296859"/>
    </bk>
    <bk>
      <rc t="1" v="296860"/>
    </bk>
    <bk>
      <rc t="1" v="296861"/>
    </bk>
    <bk>
      <rc t="1" v="296862"/>
    </bk>
    <bk>
      <rc t="1" v="296863"/>
    </bk>
    <bk>
      <rc t="1" v="296864"/>
    </bk>
    <bk>
      <rc t="1" v="296865"/>
    </bk>
    <bk>
      <rc t="1" v="296866"/>
    </bk>
    <bk>
      <rc t="1" v="296867"/>
    </bk>
    <bk>
      <rc t="1" v="296868"/>
    </bk>
    <bk>
      <rc t="1" v="296869"/>
    </bk>
    <bk>
      <rc t="1" v="296870"/>
    </bk>
    <bk>
      <rc t="1" v="296871"/>
    </bk>
    <bk>
      <rc t="1" v="296872"/>
    </bk>
    <bk>
      <rc t="1" v="296873"/>
    </bk>
    <bk>
      <rc t="1" v="296874"/>
    </bk>
    <bk>
      <rc t="1" v="296875"/>
    </bk>
    <bk>
      <rc t="1" v="296876"/>
    </bk>
    <bk>
      <rc t="1" v="296877"/>
    </bk>
    <bk>
      <rc t="1" v="296878"/>
    </bk>
    <bk>
      <rc t="1" v="296879"/>
    </bk>
    <bk>
      <rc t="1" v="296880"/>
    </bk>
    <bk>
      <rc t="1" v="296881"/>
    </bk>
    <bk>
      <rc t="1" v="296882"/>
    </bk>
    <bk>
      <rc t="1" v="296883"/>
    </bk>
    <bk>
      <rc t="1" v="296884"/>
    </bk>
    <bk>
      <rc t="1" v="296885"/>
    </bk>
    <bk>
      <rc t="1" v="296886"/>
    </bk>
    <bk>
      <rc t="1" v="296887"/>
    </bk>
    <bk>
      <rc t="1" v="296888"/>
    </bk>
    <bk>
      <rc t="1" v="296889"/>
    </bk>
    <bk>
      <rc t="1" v="296890"/>
    </bk>
    <bk>
      <rc t="1" v="296891"/>
    </bk>
    <bk>
      <rc t="1" v="296892"/>
    </bk>
    <bk>
      <rc t="1" v="296893"/>
    </bk>
    <bk>
      <rc t="1" v="296894"/>
    </bk>
    <bk>
      <rc t="1" v="296895"/>
    </bk>
    <bk>
      <rc t="1" v="296896"/>
    </bk>
    <bk>
      <rc t="1" v="296897"/>
    </bk>
    <bk>
      <rc t="1" v="296898"/>
    </bk>
    <bk>
      <rc t="1" v="296899"/>
    </bk>
    <bk>
      <rc t="1" v="296900"/>
    </bk>
    <bk>
      <rc t="1" v="296901"/>
    </bk>
    <bk>
      <rc t="1" v="296902"/>
    </bk>
    <bk>
      <rc t="1" v="296903"/>
    </bk>
    <bk>
      <rc t="1" v="296904"/>
    </bk>
    <bk>
      <rc t="1" v="296905"/>
    </bk>
    <bk>
      <rc t="1" v="296906"/>
    </bk>
    <bk>
      <rc t="1" v="296907"/>
    </bk>
    <bk>
      <rc t="1" v="296908"/>
    </bk>
    <bk>
      <rc t="1" v="296909"/>
    </bk>
    <bk>
      <rc t="1" v="296910"/>
    </bk>
    <bk>
      <rc t="1" v="296911"/>
    </bk>
    <bk>
      <rc t="1" v="296912"/>
    </bk>
    <bk>
      <rc t="1" v="296913"/>
    </bk>
    <bk>
      <rc t="1" v="296914"/>
    </bk>
    <bk>
      <rc t="1" v="296915"/>
    </bk>
    <bk>
      <rc t="1" v="296916"/>
    </bk>
    <bk>
      <rc t="1" v="296917"/>
    </bk>
    <bk>
      <rc t="1" v="296918"/>
    </bk>
    <bk>
      <rc t="1" v="296919"/>
    </bk>
    <bk>
      <rc t="1" v="296920"/>
    </bk>
    <bk>
      <rc t="1" v="296921"/>
    </bk>
    <bk>
      <rc t="1" v="296922"/>
    </bk>
    <bk>
      <rc t="1" v="296923"/>
    </bk>
    <bk>
      <rc t="1" v="296924"/>
    </bk>
    <bk>
      <rc t="1" v="296925"/>
    </bk>
    <bk>
      <rc t="1" v="296926"/>
    </bk>
    <bk>
      <rc t="1" v="296927"/>
    </bk>
    <bk>
      <rc t="1" v="296928"/>
    </bk>
    <bk>
      <rc t="1" v="296929"/>
    </bk>
    <bk>
      <rc t="1" v="296930"/>
    </bk>
    <bk>
      <rc t="1" v="296931"/>
    </bk>
    <bk>
      <rc t="1" v="296932"/>
    </bk>
    <bk>
      <rc t="1" v="296933"/>
    </bk>
    <bk>
      <rc t="1" v="296934"/>
    </bk>
    <bk>
      <rc t="1" v="296935"/>
    </bk>
    <bk>
      <rc t="1" v="296936"/>
    </bk>
    <bk>
      <rc t="1" v="296937"/>
    </bk>
    <bk>
      <rc t="1" v="296938"/>
    </bk>
    <bk>
      <rc t="1" v="296939"/>
    </bk>
    <bk>
      <rc t="1" v="296940"/>
    </bk>
    <bk>
      <rc t="1" v="296941"/>
    </bk>
    <bk>
      <rc t="1" v="296942"/>
    </bk>
    <bk>
      <rc t="1" v="296943"/>
    </bk>
    <bk>
      <rc t="1" v="296944"/>
    </bk>
    <bk>
      <rc t="1" v="296945"/>
    </bk>
    <bk>
      <rc t="1" v="296946"/>
    </bk>
    <bk>
      <rc t="1" v="296947"/>
    </bk>
    <bk>
      <rc t="1" v="296948"/>
    </bk>
    <bk>
      <rc t="1" v="296949"/>
    </bk>
    <bk>
      <rc t="1" v="296950"/>
    </bk>
    <bk>
      <rc t="1" v="296951"/>
    </bk>
    <bk>
      <rc t="1" v="296952"/>
    </bk>
    <bk>
      <rc t="1" v="296953"/>
    </bk>
    <bk>
      <rc t="1" v="296954"/>
    </bk>
    <bk>
      <rc t="1" v="296955"/>
    </bk>
    <bk>
      <rc t="1" v="296956"/>
    </bk>
    <bk>
      <rc t="1" v="296957"/>
    </bk>
    <bk>
      <rc t="1" v="296958"/>
    </bk>
    <bk>
      <rc t="1" v="296959"/>
    </bk>
    <bk>
      <rc t="1" v="296960"/>
    </bk>
    <bk>
      <rc t="1" v="296961"/>
    </bk>
    <bk>
      <rc t="1" v="296962"/>
    </bk>
    <bk>
      <rc t="1" v="296963"/>
    </bk>
    <bk>
      <rc t="1" v="296964"/>
    </bk>
    <bk>
      <rc t="1" v="296965"/>
    </bk>
    <bk>
      <rc t="1" v="296966"/>
    </bk>
    <bk>
      <rc t="1" v="296967"/>
    </bk>
    <bk>
      <rc t="1" v="296968"/>
    </bk>
    <bk>
      <rc t="1" v="296969"/>
    </bk>
    <bk>
      <rc t="1" v="296970"/>
    </bk>
    <bk>
      <rc t="1" v="296971"/>
    </bk>
    <bk>
      <rc t="1" v="296972"/>
    </bk>
    <bk>
      <rc t="1" v="296973"/>
    </bk>
    <bk>
      <rc t="1" v="296974"/>
    </bk>
    <bk>
      <rc t="1" v="296975"/>
    </bk>
    <bk>
      <rc t="1" v="296976"/>
    </bk>
    <bk>
      <rc t="1" v="296977"/>
    </bk>
    <bk>
      <rc t="1" v="296978"/>
    </bk>
    <bk>
      <rc t="1" v="296979"/>
    </bk>
    <bk>
      <rc t="1" v="296980"/>
    </bk>
    <bk>
      <rc t="1" v="296981"/>
    </bk>
    <bk>
      <rc t="1" v="296982"/>
    </bk>
    <bk>
      <rc t="1" v="296983"/>
    </bk>
    <bk>
      <rc t="1" v="296984"/>
    </bk>
    <bk>
      <rc t="1" v="296985"/>
    </bk>
    <bk>
      <rc t="1" v="296986"/>
    </bk>
    <bk>
      <rc t="1" v="296987"/>
    </bk>
    <bk>
      <rc t="1" v="296988"/>
    </bk>
    <bk>
      <rc t="1" v="296989"/>
    </bk>
    <bk>
      <rc t="1" v="296990"/>
    </bk>
    <bk>
      <rc t="1" v="296991"/>
    </bk>
    <bk>
      <rc t="1" v="296992"/>
    </bk>
    <bk>
      <rc t="1" v="296993"/>
    </bk>
    <bk>
      <rc t="1" v="296994"/>
    </bk>
    <bk>
      <rc t="1" v="296995"/>
    </bk>
    <bk>
      <rc t="1" v="296996"/>
    </bk>
    <bk>
      <rc t="1" v="296997"/>
    </bk>
    <bk>
      <rc t="1" v="296998"/>
    </bk>
    <bk>
      <rc t="1" v="296999"/>
    </bk>
    <bk>
      <rc t="1" v="297000"/>
    </bk>
    <bk>
      <rc t="1" v="297001"/>
    </bk>
    <bk>
      <rc t="1" v="297002"/>
    </bk>
    <bk>
      <rc t="1" v="297003"/>
    </bk>
    <bk>
      <rc t="1" v="297004"/>
    </bk>
    <bk>
      <rc t="1" v="297005"/>
    </bk>
    <bk>
      <rc t="1" v="297006"/>
    </bk>
    <bk>
      <rc t="1" v="297007"/>
    </bk>
    <bk>
      <rc t="1" v="297008"/>
    </bk>
    <bk>
      <rc t="1" v="297009"/>
    </bk>
    <bk>
      <rc t="1" v="297010"/>
    </bk>
    <bk>
      <rc t="1" v="297011"/>
    </bk>
    <bk>
      <rc t="1" v="297012"/>
    </bk>
    <bk>
      <rc t="1" v="297013"/>
    </bk>
    <bk>
      <rc t="1" v="297014"/>
    </bk>
    <bk>
      <rc t="1" v="297015"/>
    </bk>
    <bk>
      <rc t="1" v="297016"/>
    </bk>
    <bk>
      <rc t="1" v="297017"/>
    </bk>
    <bk>
      <rc t="1" v="297018"/>
    </bk>
    <bk>
      <rc t="1" v="297019"/>
    </bk>
    <bk>
      <rc t="1" v="297020"/>
    </bk>
    <bk>
      <rc t="1" v="297021"/>
    </bk>
    <bk>
      <rc t="1" v="297022"/>
    </bk>
    <bk>
      <rc t="1" v="297023"/>
    </bk>
    <bk>
      <rc t="1" v="297024"/>
    </bk>
    <bk>
      <rc t="1" v="297025"/>
    </bk>
    <bk>
      <rc t="1" v="297026"/>
    </bk>
    <bk>
      <rc t="1" v="297027"/>
    </bk>
    <bk>
      <rc t="1" v="297028"/>
    </bk>
    <bk>
      <rc t="1" v="297029"/>
    </bk>
    <bk>
      <rc t="1" v="297030"/>
    </bk>
    <bk>
      <rc t="1" v="297031"/>
    </bk>
    <bk>
      <rc t="1" v="297032"/>
    </bk>
    <bk>
      <rc t="1" v="297033"/>
    </bk>
    <bk>
      <rc t="1" v="297034"/>
    </bk>
    <bk>
      <rc t="1" v="297035"/>
    </bk>
    <bk>
      <rc t="1" v="297036"/>
    </bk>
    <bk>
      <rc t="1" v="297037"/>
    </bk>
    <bk>
      <rc t="1" v="297038"/>
    </bk>
    <bk>
      <rc t="1" v="297039"/>
    </bk>
    <bk>
      <rc t="1" v="297040"/>
    </bk>
    <bk>
      <rc t="1" v="297041"/>
    </bk>
    <bk>
      <rc t="1" v="297042"/>
    </bk>
    <bk>
      <rc t="1" v="297043"/>
    </bk>
    <bk>
      <rc t="1" v="297044"/>
    </bk>
    <bk>
      <rc t="1" v="297045"/>
    </bk>
    <bk>
      <rc t="1" v="297046"/>
    </bk>
    <bk>
      <rc t="1" v="297047"/>
    </bk>
    <bk>
      <rc t="1" v="297048"/>
    </bk>
    <bk>
      <rc t="1" v="297049"/>
    </bk>
    <bk>
      <rc t="1" v="297050"/>
    </bk>
    <bk>
      <rc t="1" v="297051"/>
    </bk>
    <bk>
      <rc t="1" v="297052"/>
    </bk>
    <bk>
      <rc t="1" v="297053"/>
    </bk>
    <bk>
      <rc t="1" v="297054"/>
    </bk>
    <bk>
      <rc t="1" v="297055"/>
    </bk>
    <bk>
      <rc t="1" v="297056"/>
    </bk>
    <bk>
      <rc t="1" v="297057"/>
    </bk>
    <bk>
      <rc t="1" v="297058"/>
    </bk>
    <bk>
      <rc t="1" v="297059"/>
    </bk>
    <bk>
      <rc t="1" v="297060"/>
    </bk>
    <bk>
      <rc t="1" v="297061"/>
    </bk>
    <bk>
      <rc t="1" v="297062"/>
    </bk>
    <bk>
      <rc t="1" v="297063"/>
    </bk>
    <bk>
      <rc t="1" v="297064"/>
    </bk>
    <bk>
      <rc t="1" v="297065"/>
    </bk>
    <bk>
      <rc t="1" v="297066"/>
    </bk>
    <bk>
      <rc t="1" v="297067"/>
    </bk>
    <bk>
      <rc t="1" v="297068"/>
    </bk>
    <bk>
      <rc t="1" v="297069"/>
    </bk>
    <bk>
      <rc t="1" v="297070"/>
    </bk>
    <bk>
      <rc t="1" v="297071"/>
    </bk>
    <bk>
      <rc t="1" v="297072"/>
    </bk>
    <bk>
      <rc t="1" v="297073"/>
    </bk>
    <bk>
      <rc t="1" v="297074"/>
    </bk>
    <bk>
      <rc t="1" v="297075"/>
    </bk>
    <bk>
      <rc t="1" v="297076"/>
    </bk>
    <bk>
      <rc t="1" v="297077"/>
    </bk>
    <bk>
      <rc t="1" v="297078"/>
    </bk>
    <bk>
      <rc t="1" v="297079"/>
    </bk>
    <bk>
      <rc t="1" v="297080"/>
    </bk>
    <bk>
      <rc t="1" v="297081"/>
    </bk>
    <bk>
      <rc t="1" v="297082"/>
    </bk>
    <bk>
      <rc t="1" v="297083"/>
    </bk>
    <bk>
      <rc t="1" v="297084"/>
    </bk>
    <bk>
      <rc t="1" v="297085"/>
    </bk>
    <bk>
      <rc t="1" v="297086"/>
    </bk>
    <bk>
      <rc t="1" v="297087"/>
    </bk>
    <bk>
      <rc t="1" v="297088"/>
    </bk>
    <bk>
      <rc t="1" v="297089"/>
    </bk>
    <bk>
      <rc t="1" v="297090"/>
    </bk>
    <bk>
      <rc t="1" v="297091"/>
    </bk>
    <bk>
      <rc t="1" v="297092"/>
    </bk>
    <bk>
      <rc t="1" v="297093"/>
    </bk>
    <bk>
      <rc t="1" v="297094"/>
    </bk>
    <bk>
      <rc t="1" v="297095"/>
    </bk>
    <bk>
      <rc t="1" v="297096"/>
    </bk>
    <bk>
      <rc t="1" v="297097"/>
    </bk>
    <bk>
      <rc t="1" v="297098"/>
    </bk>
    <bk>
      <rc t="1" v="297099"/>
    </bk>
    <bk>
      <rc t="1" v="297100"/>
    </bk>
    <bk>
      <rc t="1" v="297101"/>
    </bk>
    <bk>
      <rc t="1" v="297102"/>
    </bk>
    <bk>
      <rc t="1" v="297103"/>
    </bk>
    <bk>
      <rc t="1" v="297104"/>
    </bk>
    <bk>
      <rc t="1" v="297105"/>
    </bk>
    <bk>
      <rc t="1" v="297106"/>
    </bk>
    <bk>
      <rc t="1" v="297107"/>
    </bk>
    <bk>
      <rc t="1" v="297108"/>
    </bk>
    <bk>
      <rc t="1" v="297109"/>
    </bk>
    <bk>
      <rc t="1" v="297110"/>
    </bk>
    <bk>
      <rc t="1" v="297111"/>
    </bk>
    <bk>
      <rc t="1" v="297112"/>
    </bk>
    <bk>
      <rc t="1" v="297113"/>
    </bk>
    <bk>
      <rc t="1" v="297114"/>
    </bk>
    <bk>
      <rc t="1" v="297115"/>
    </bk>
    <bk>
      <rc t="1" v="297116"/>
    </bk>
    <bk>
      <rc t="1" v="297117"/>
    </bk>
    <bk>
      <rc t="1" v="297118"/>
    </bk>
    <bk>
      <rc t="1" v="297119"/>
    </bk>
    <bk>
      <rc t="1" v="297120"/>
    </bk>
    <bk>
      <rc t="1" v="297121"/>
    </bk>
    <bk>
      <rc t="1" v="297122"/>
    </bk>
    <bk>
      <rc t="1" v="297123"/>
    </bk>
    <bk>
      <rc t="1" v="297124"/>
    </bk>
    <bk>
      <rc t="1" v="297125"/>
    </bk>
    <bk>
      <rc t="1" v="297126"/>
    </bk>
    <bk>
      <rc t="1" v="297127"/>
    </bk>
    <bk>
      <rc t="1" v="297128"/>
    </bk>
    <bk>
      <rc t="1" v="297129"/>
    </bk>
    <bk>
      <rc t="1" v="297130"/>
    </bk>
    <bk>
      <rc t="1" v="297131"/>
    </bk>
    <bk>
      <rc t="1" v="297132"/>
    </bk>
    <bk>
      <rc t="1" v="297133"/>
    </bk>
    <bk>
      <rc t="1" v="297134"/>
    </bk>
    <bk>
      <rc t="1" v="297135"/>
    </bk>
    <bk>
      <rc t="1" v="297136"/>
    </bk>
    <bk>
      <rc t="1" v="297137"/>
    </bk>
    <bk>
      <rc t="1" v="297138"/>
    </bk>
    <bk>
      <rc t="1" v="297139"/>
    </bk>
    <bk>
      <rc t="1" v="297140"/>
    </bk>
    <bk>
      <rc t="1" v="297141"/>
    </bk>
    <bk>
      <rc t="1" v="297142"/>
    </bk>
    <bk>
      <rc t="1" v="297143"/>
    </bk>
    <bk>
      <rc t="1" v="297144"/>
    </bk>
    <bk>
      <rc t="1" v="297145"/>
    </bk>
    <bk>
      <rc t="1" v="297146"/>
    </bk>
    <bk>
      <rc t="1" v="297147"/>
    </bk>
    <bk>
      <rc t="1" v="297148"/>
    </bk>
    <bk>
      <rc t="1" v="297149"/>
    </bk>
    <bk>
      <rc t="1" v="297150"/>
    </bk>
    <bk>
      <rc t="1" v="297151"/>
    </bk>
    <bk>
      <rc t="1" v="297152"/>
    </bk>
    <bk>
      <rc t="1" v="297153"/>
    </bk>
    <bk>
      <rc t="1" v="297154"/>
    </bk>
    <bk>
      <rc t="1" v="297155"/>
    </bk>
    <bk>
      <rc t="1" v="297156"/>
    </bk>
    <bk>
      <rc t="1" v="297157"/>
    </bk>
    <bk>
      <rc t="1" v="297158"/>
    </bk>
    <bk>
      <rc t="1" v="297159"/>
    </bk>
    <bk>
      <rc t="1" v="297160"/>
    </bk>
    <bk>
      <rc t="1" v="297161"/>
    </bk>
    <bk>
      <rc t="1" v="297162"/>
    </bk>
    <bk>
      <rc t="1" v="297163"/>
    </bk>
    <bk>
      <rc t="1" v="297164"/>
    </bk>
    <bk>
      <rc t="1" v="297165"/>
    </bk>
    <bk>
      <rc t="1" v="297166"/>
    </bk>
    <bk>
      <rc t="1" v="297167"/>
    </bk>
    <bk>
      <rc t="1" v="297168"/>
    </bk>
    <bk>
      <rc t="1" v="297169"/>
    </bk>
    <bk>
      <rc t="1" v="297170"/>
    </bk>
    <bk>
      <rc t="1" v="297171"/>
    </bk>
    <bk>
      <rc t="1" v="297172"/>
    </bk>
    <bk>
      <rc t="1" v="297173"/>
    </bk>
    <bk>
      <rc t="1" v="297174"/>
    </bk>
    <bk>
      <rc t="1" v="297175"/>
    </bk>
    <bk>
      <rc t="1" v="297176"/>
    </bk>
    <bk>
      <rc t="1" v="297177"/>
    </bk>
    <bk>
      <rc t="1" v="297178"/>
    </bk>
    <bk>
      <rc t="1" v="297179"/>
    </bk>
    <bk>
      <rc t="1" v="297180"/>
    </bk>
    <bk>
      <rc t="1" v="297181"/>
    </bk>
    <bk>
      <rc t="1" v="297182"/>
    </bk>
    <bk>
      <rc t="1" v="297183"/>
    </bk>
    <bk>
      <rc t="1" v="297184"/>
    </bk>
    <bk>
      <rc t="1" v="297185"/>
    </bk>
    <bk>
      <rc t="1" v="297186"/>
    </bk>
    <bk>
      <rc t="1" v="297187"/>
    </bk>
    <bk>
      <rc t="1" v="297188"/>
    </bk>
    <bk>
      <rc t="1" v="297189"/>
    </bk>
    <bk>
      <rc t="1" v="297190"/>
    </bk>
    <bk>
      <rc t="1" v="297191"/>
    </bk>
    <bk>
      <rc t="1" v="297192"/>
    </bk>
    <bk>
      <rc t="1" v="297193"/>
    </bk>
    <bk>
      <rc t="1" v="297194"/>
    </bk>
    <bk>
      <rc t="1" v="297195"/>
    </bk>
    <bk>
      <rc t="1" v="297196"/>
    </bk>
    <bk>
      <rc t="1" v="297197"/>
    </bk>
    <bk>
      <rc t="1" v="297198"/>
    </bk>
    <bk>
      <rc t="1" v="297199"/>
    </bk>
    <bk>
      <rc t="1" v="297200"/>
    </bk>
    <bk>
      <rc t="1" v="297201"/>
    </bk>
    <bk>
      <rc t="1" v="297202"/>
    </bk>
    <bk>
      <rc t="1" v="297203"/>
    </bk>
    <bk>
      <rc t="1" v="297204"/>
    </bk>
    <bk>
      <rc t="1" v="297205"/>
    </bk>
    <bk>
      <rc t="1" v="297206"/>
    </bk>
    <bk>
      <rc t="1" v="297207"/>
    </bk>
    <bk>
      <rc t="1" v="297208"/>
    </bk>
    <bk>
      <rc t="1" v="297209"/>
    </bk>
    <bk>
      <rc t="1" v="297210"/>
    </bk>
    <bk>
      <rc t="1" v="297211"/>
    </bk>
    <bk>
      <rc t="1" v="297212"/>
    </bk>
    <bk>
      <rc t="1" v="297213"/>
    </bk>
    <bk>
      <rc t="1" v="297214"/>
    </bk>
    <bk>
      <rc t="1" v="297215"/>
    </bk>
    <bk>
      <rc t="1" v="297216"/>
    </bk>
    <bk>
      <rc t="1" v="297217"/>
    </bk>
    <bk>
      <rc t="1" v="297218"/>
    </bk>
    <bk>
      <rc t="1" v="297219"/>
    </bk>
    <bk>
      <rc t="1" v="297220"/>
    </bk>
    <bk>
      <rc t="1" v="297221"/>
    </bk>
    <bk>
      <rc t="1" v="297222"/>
    </bk>
    <bk>
      <rc t="1" v="297223"/>
    </bk>
    <bk>
      <rc t="1" v="297224"/>
    </bk>
    <bk>
      <rc t="1" v="297225"/>
    </bk>
    <bk>
      <rc t="1" v="297226"/>
    </bk>
    <bk>
      <rc t="1" v="297227"/>
    </bk>
    <bk>
      <rc t="1" v="297228"/>
    </bk>
    <bk>
      <rc t="1" v="297229"/>
    </bk>
    <bk>
      <rc t="1" v="297230"/>
    </bk>
    <bk>
      <rc t="1" v="297231"/>
    </bk>
    <bk>
      <rc t="1" v="297232"/>
    </bk>
    <bk>
      <rc t="1" v="297233"/>
    </bk>
    <bk>
      <rc t="1" v="297234"/>
    </bk>
    <bk>
      <rc t="1" v="297235"/>
    </bk>
    <bk>
      <rc t="1" v="297236"/>
    </bk>
    <bk>
      <rc t="1" v="297237"/>
    </bk>
    <bk>
      <rc t="1" v="297238"/>
    </bk>
    <bk>
      <rc t="1" v="297239"/>
    </bk>
    <bk>
      <rc t="1" v="297240"/>
    </bk>
    <bk>
      <rc t="1" v="297241"/>
    </bk>
    <bk>
      <rc t="1" v="297242"/>
    </bk>
    <bk>
      <rc t="1" v="297243"/>
    </bk>
    <bk>
      <rc t="1" v="297244"/>
    </bk>
    <bk>
      <rc t="1" v="297245"/>
    </bk>
    <bk>
      <rc t="1" v="297246"/>
    </bk>
    <bk>
      <rc t="1" v="297247"/>
    </bk>
    <bk>
      <rc t="1" v="297248"/>
    </bk>
    <bk>
      <rc t="1" v="297249"/>
    </bk>
    <bk>
      <rc t="1" v="297250"/>
    </bk>
    <bk>
      <rc t="1" v="297251"/>
    </bk>
    <bk>
      <rc t="1" v="297252"/>
    </bk>
    <bk>
      <rc t="1" v="297253"/>
    </bk>
    <bk>
      <rc t="1" v="297254"/>
    </bk>
    <bk>
      <rc t="1" v="297255"/>
    </bk>
    <bk>
      <rc t="1" v="297256"/>
    </bk>
    <bk>
      <rc t="1" v="297257"/>
    </bk>
    <bk>
      <rc t="1" v="297258"/>
    </bk>
    <bk>
      <rc t="1" v="297259"/>
    </bk>
    <bk>
      <rc t="1" v="297260"/>
    </bk>
    <bk>
      <rc t="1" v="297261"/>
    </bk>
    <bk>
      <rc t="1" v="297262"/>
    </bk>
    <bk>
      <rc t="1" v="297263"/>
    </bk>
    <bk>
      <rc t="1" v="297264"/>
    </bk>
    <bk>
      <rc t="1" v="297265"/>
    </bk>
    <bk>
      <rc t="1" v="297266"/>
    </bk>
    <bk>
      <rc t="1" v="297267"/>
    </bk>
    <bk>
      <rc t="1" v="297268"/>
    </bk>
    <bk>
      <rc t="1" v="297269"/>
    </bk>
    <bk>
      <rc t="1" v="297270"/>
    </bk>
    <bk>
      <rc t="1" v="297271"/>
    </bk>
    <bk>
      <rc t="1" v="297272"/>
    </bk>
    <bk>
      <rc t="1" v="297273"/>
    </bk>
    <bk>
      <rc t="1" v="297274"/>
    </bk>
    <bk>
      <rc t="1" v="297275"/>
    </bk>
    <bk>
      <rc t="1" v="297276"/>
    </bk>
    <bk>
      <rc t="1" v="297277"/>
    </bk>
    <bk>
      <rc t="1" v="297278"/>
    </bk>
    <bk>
      <rc t="1" v="297279"/>
    </bk>
    <bk>
      <rc t="1" v="297280"/>
    </bk>
    <bk>
      <rc t="1" v="297281"/>
    </bk>
    <bk>
      <rc t="1" v="297282"/>
    </bk>
    <bk>
      <rc t="1" v="297283"/>
    </bk>
    <bk>
      <rc t="1" v="297284"/>
    </bk>
    <bk>
      <rc t="1" v="297285"/>
    </bk>
    <bk>
      <rc t="1" v="297286"/>
    </bk>
    <bk>
      <rc t="1" v="297287"/>
    </bk>
    <bk>
      <rc t="1" v="297288"/>
    </bk>
    <bk>
      <rc t="1" v="297289"/>
    </bk>
    <bk>
      <rc t="1" v="297290"/>
    </bk>
    <bk>
      <rc t="1" v="297291"/>
    </bk>
    <bk>
      <rc t="1" v="297292"/>
    </bk>
    <bk>
      <rc t="1" v="297293"/>
    </bk>
    <bk>
      <rc t="1" v="297294"/>
    </bk>
    <bk>
      <rc t="1" v="297295"/>
    </bk>
    <bk>
      <rc t="1" v="297296"/>
    </bk>
    <bk>
      <rc t="1" v="297297"/>
    </bk>
    <bk>
      <rc t="1" v="297298"/>
    </bk>
    <bk>
      <rc t="1" v="297299"/>
    </bk>
    <bk>
      <rc t="1" v="297300"/>
    </bk>
    <bk>
      <rc t="1" v="297301"/>
    </bk>
    <bk>
      <rc t="1" v="297302"/>
    </bk>
    <bk>
      <rc t="1" v="297303"/>
    </bk>
    <bk>
      <rc t="1" v="297304"/>
    </bk>
    <bk>
      <rc t="1" v="297305"/>
    </bk>
    <bk>
      <rc t="1" v="297306"/>
    </bk>
    <bk>
      <rc t="1" v="297307"/>
    </bk>
    <bk>
      <rc t="1" v="297308"/>
    </bk>
    <bk>
      <rc t="1" v="297309"/>
    </bk>
    <bk>
      <rc t="1" v="297310"/>
    </bk>
    <bk>
      <rc t="1" v="297311"/>
    </bk>
    <bk>
      <rc t="1" v="297312"/>
    </bk>
    <bk>
      <rc t="1" v="297313"/>
    </bk>
    <bk>
      <rc t="1" v="297314"/>
    </bk>
    <bk>
      <rc t="1" v="297315"/>
    </bk>
    <bk>
      <rc t="1" v="297316"/>
    </bk>
    <bk>
      <rc t="1" v="297317"/>
    </bk>
    <bk>
      <rc t="1" v="297318"/>
    </bk>
    <bk>
      <rc t="1" v="297319"/>
    </bk>
    <bk>
      <rc t="1" v="297320"/>
    </bk>
    <bk>
      <rc t="1" v="297321"/>
    </bk>
    <bk>
      <rc t="1" v="297322"/>
    </bk>
    <bk>
      <rc t="1" v="297323"/>
    </bk>
    <bk>
      <rc t="1" v="297324"/>
    </bk>
    <bk>
      <rc t="1" v="297325"/>
    </bk>
    <bk>
      <rc t="1" v="297326"/>
    </bk>
    <bk>
      <rc t="1" v="297327"/>
    </bk>
    <bk>
      <rc t="1" v="297328"/>
    </bk>
    <bk>
      <rc t="1" v="297329"/>
    </bk>
    <bk>
      <rc t="1" v="297330"/>
    </bk>
    <bk>
      <rc t="1" v="297331"/>
    </bk>
    <bk>
      <rc t="1" v="297332"/>
    </bk>
    <bk>
      <rc t="1" v="297333"/>
    </bk>
    <bk>
      <rc t="1" v="297334"/>
    </bk>
    <bk>
      <rc t="1" v="297335"/>
    </bk>
    <bk>
      <rc t="1" v="297336"/>
    </bk>
    <bk>
      <rc t="1" v="297337"/>
    </bk>
    <bk>
      <rc t="1" v="297338"/>
    </bk>
    <bk>
      <rc t="1" v="297339"/>
    </bk>
    <bk>
      <rc t="1" v="297340"/>
    </bk>
    <bk>
      <rc t="1" v="297341"/>
    </bk>
    <bk>
      <rc t="1" v="297342"/>
    </bk>
    <bk>
      <rc t="1" v="297343"/>
    </bk>
    <bk>
      <rc t="1" v="297344"/>
    </bk>
    <bk>
      <rc t="1" v="297345"/>
    </bk>
    <bk>
      <rc t="1" v="297346"/>
    </bk>
    <bk>
      <rc t="1" v="297347"/>
    </bk>
    <bk>
      <rc t="1" v="297348"/>
    </bk>
    <bk>
      <rc t="1" v="297349"/>
    </bk>
    <bk>
      <rc t="1" v="297350"/>
    </bk>
    <bk>
      <rc t="1" v="297351"/>
    </bk>
    <bk>
      <rc t="1" v="297352"/>
    </bk>
    <bk>
      <rc t="1" v="297353"/>
    </bk>
    <bk>
      <rc t="1" v="297354"/>
    </bk>
    <bk>
      <rc t="1" v="297355"/>
    </bk>
    <bk>
      <rc t="1" v="297356"/>
    </bk>
    <bk>
      <rc t="1" v="297357"/>
    </bk>
    <bk>
      <rc t="1" v="297358"/>
    </bk>
    <bk>
      <rc t="1" v="297359"/>
    </bk>
    <bk>
      <rc t="1" v="297360"/>
    </bk>
    <bk>
      <rc t="1" v="297361"/>
    </bk>
    <bk>
      <rc t="1" v="297362"/>
    </bk>
    <bk>
      <rc t="1" v="297363"/>
    </bk>
    <bk>
      <rc t="1" v="297364"/>
    </bk>
    <bk>
      <rc t="1" v="297365"/>
    </bk>
    <bk>
      <rc t="1" v="297366"/>
    </bk>
    <bk>
      <rc t="1" v="297367"/>
    </bk>
    <bk>
      <rc t="1" v="297368"/>
    </bk>
    <bk>
      <rc t="1" v="297369"/>
    </bk>
    <bk>
      <rc t="1" v="297370"/>
    </bk>
    <bk>
      <rc t="1" v="297371"/>
    </bk>
    <bk>
      <rc t="1" v="297372"/>
    </bk>
    <bk>
      <rc t="1" v="297373"/>
    </bk>
    <bk>
      <rc t="1" v="297374"/>
    </bk>
    <bk>
      <rc t="1" v="297375"/>
    </bk>
    <bk>
      <rc t="1" v="297376"/>
    </bk>
    <bk>
      <rc t="1" v="297377"/>
    </bk>
    <bk>
      <rc t="1" v="297378"/>
    </bk>
    <bk>
      <rc t="1" v="297379"/>
    </bk>
    <bk>
      <rc t="1" v="297380"/>
    </bk>
    <bk>
      <rc t="1" v="297381"/>
    </bk>
    <bk>
      <rc t="1" v="297382"/>
    </bk>
    <bk>
      <rc t="1" v="297383"/>
    </bk>
    <bk>
      <rc t="1" v="297384"/>
    </bk>
    <bk>
      <rc t="1" v="297385"/>
    </bk>
    <bk>
      <rc t="1" v="297386"/>
    </bk>
    <bk>
      <rc t="1" v="297387"/>
    </bk>
    <bk>
      <rc t="1" v="297388"/>
    </bk>
    <bk>
      <rc t="1" v="297389"/>
    </bk>
    <bk>
      <rc t="1" v="297390"/>
    </bk>
    <bk>
      <rc t="1" v="297391"/>
    </bk>
    <bk>
      <rc t="1" v="297392"/>
    </bk>
    <bk>
      <rc t="1" v="297393"/>
    </bk>
    <bk>
      <rc t="1" v="297394"/>
    </bk>
    <bk>
      <rc t="1" v="297395"/>
    </bk>
    <bk>
      <rc t="1" v="297396"/>
    </bk>
    <bk>
      <rc t="1" v="297397"/>
    </bk>
    <bk>
      <rc t="1" v="297398"/>
    </bk>
    <bk>
      <rc t="1" v="297399"/>
    </bk>
    <bk>
      <rc t="1" v="297400"/>
    </bk>
    <bk>
      <rc t="1" v="297401"/>
    </bk>
    <bk>
      <rc t="1" v="297402"/>
    </bk>
    <bk>
      <rc t="1" v="297403"/>
    </bk>
    <bk>
      <rc t="1" v="297404"/>
    </bk>
    <bk>
      <rc t="1" v="297405"/>
    </bk>
    <bk>
      <rc t="1" v="297406"/>
    </bk>
    <bk>
      <rc t="1" v="297407"/>
    </bk>
    <bk>
      <rc t="1" v="297408"/>
    </bk>
    <bk>
      <rc t="1" v="297409"/>
    </bk>
    <bk>
      <rc t="1" v="297410"/>
    </bk>
    <bk>
      <rc t="1" v="297411"/>
    </bk>
    <bk>
      <rc t="1" v="297412"/>
    </bk>
    <bk>
      <rc t="1" v="297413"/>
    </bk>
    <bk>
      <rc t="1" v="297414"/>
    </bk>
    <bk>
      <rc t="1" v="297415"/>
    </bk>
    <bk>
      <rc t="1" v="297416"/>
    </bk>
    <bk>
      <rc t="1" v="297417"/>
    </bk>
    <bk>
      <rc t="1" v="297418"/>
    </bk>
    <bk>
      <rc t="1" v="297419"/>
    </bk>
    <bk>
      <rc t="1" v="297420"/>
    </bk>
    <bk>
      <rc t="1" v="297421"/>
    </bk>
    <bk>
      <rc t="1" v="297422"/>
    </bk>
    <bk>
      <rc t="1" v="297423"/>
    </bk>
    <bk>
      <rc t="1" v="297424"/>
    </bk>
    <bk>
      <rc t="1" v="297425"/>
    </bk>
    <bk>
      <rc t="1" v="297426"/>
    </bk>
    <bk>
      <rc t="1" v="297427"/>
    </bk>
    <bk>
      <rc t="1" v="297428"/>
    </bk>
    <bk>
      <rc t="1" v="297429"/>
    </bk>
    <bk>
      <rc t="1" v="297430"/>
    </bk>
    <bk>
      <rc t="1" v="297431"/>
    </bk>
    <bk>
      <rc t="1" v="297432"/>
    </bk>
    <bk>
      <rc t="1" v="297433"/>
    </bk>
    <bk>
      <rc t="1" v="297434"/>
    </bk>
    <bk>
      <rc t="1" v="297435"/>
    </bk>
    <bk>
      <rc t="1" v="297436"/>
    </bk>
    <bk>
      <rc t="1" v="297437"/>
    </bk>
    <bk>
      <rc t="1" v="297438"/>
    </bk>
    <bk>
      <rc t="1" v="297439"/>
    </bk>
    <bk>
      <rc t="1" v="297440"/>
    </bk>
    <bk>
      <rc t="1" v="297441"/>
    </bk>
    <bk>
      <rc t="1" v="297442"/>
    </bk>
    <bk>
      <rc t="1" v="297443"/>
    </bk>
    <bk>
      <rc t="1" v="297444"/>
    </bk>
    <bk>
      <rc t="1" v="297445"/>
    </bk>
    <bk>
      <rc t="1" v="297446"/>
    </bk>
    <bk>
      <rc t="1" v="297447"/>
    </bk>
    <bk>
      <rc t="1" v="297448"/>
    </bk>
    <bk>
      <rc t="1" v="297449"/>
    </bk>
    <bk>
      <rc t="1" v="297450"/>
    </bk>
    <bk>
      <rc t="1" v="297451"/>
    </bk>
    <bk>
      <rc t="1" v="297452"/>
    </bk>
    <bk>
      <rc t="1" v="297453"/>
    </bk>
    <bk>
      <rc t="1" v="297454"/>
    </bk>
    <bk>
      <rc t="1" v="297455"/>
    </bk>
    <bk>
      <rc t="1" v="297456"/>
    </bk>
    <bk>
      <rc t="1" v="297457"/>
    </bk>
    <bk>
      <rc t="1" v="297458"/>
    </bk>
    <bk>
      <rc t="1" v="297459"/>
    </bk>
    <bk>
      <rc t="1" v="297460"/>
    </bk>
    <bk>
      <rc t="1" v="297461"/>
    </bk>
    <bk>
      <rc t="1" v="297462"/>
    </bk>
    <bk>
      <rc t="1" v="297463"/>
    </bk>
    <bk>
      <rc t="1" v="297464"/>
    </bk>
    <bk>
      <rc t="1" v="297465"/>
    </bk>
    <bk>
      <rc t="1" v="297466"/>
    </bk>
    <bk>
      <rc t="1" v="297467"/>
    </bk>
    <bk>
      <rc t="1" v="297468"/>
    </bk>
    <bk>
      <rc t="1" v="297469"/>
    </bk>
    <bk>
      <rc t="1" v="297470"/>
    </bk>
    <bk>
      <rc t="1" v="297471"/>
    </bk>
    <bk>
      <rc t="1" v="297472"/>
    </bk>
    <bk>
      <rc t="1" v="297473"/>
    </bk>
    <bk>
      <rc t="1" v="297474"/>
    </bk>
    <bk>
      <rc t="1" v="297475"/>
    </bk>
    <bk>
      <rc t="1" v="297476"/>
    </bk>
    <bk>
      <rc t="1" v="297477"/>
    </bk>
    <bk>
      <rc t="1" v="297478"/>
    </bk>
    <bk>
      <rc t="1" v="297479"/>
    </bk>
    <bk>
      <rc t="1" v="297480"/>
    </bk>
    <bk>
      <rc t="1" v="297481"/>
    </bk>
    <bk>
      <rc t="1" v="297482"/>
    </bk>
    <bk>
      <rc t="1" v="297483"/>
    </bk>
    <bk>
      <rc t="1" v="297484"/>
    </bk>
    <bk>
      <rc t="1" v="297485"/>
    </bk>
    <bk>
      <rc t="1" v="297486"/>
    </bk>
    <bk>
      <rc t="1" v="297487"/>
    </bk>
    <bk>
      <rc t="1" v="297488"/>
    </bk>
    <bk>
      <rc t="1" v="297489"/>
    </bk>
    <bk>
      <rc t="1" v="297490"/>
    </bk>
    <bk>
      <rc t="1" v="297491"/>
    </bk>
    <bk>
      <rc t="1" v="297492"/>
    </bk>
    <bk>
      <rc t="1" v="297493"/>
    </bk>
    <bk>
      <rc t="1" v="297494"/>
    </bk>
    <bk>
      <rc t="1" v="297495"/>
    </bk>
    <bk>
      <rc t="1" v="297496"/>
    </bk>
    <bk>
      <rc t="1" v="297497"/>
    </bk>
    <bk>
      <rc t="1" v="297498"/>
    </bk>
    <bk>
      <rc t="1" v="297499"/>
    </bk>
    <bk>
      <rc t="1" v="297500"/>
    </bk>
    <bk>
      <rc t="1" v="297501"/>
    </bk>
    <bk>
      <rc t="1" v="297502"/>
    </bk>
    <bk>
      <rc t="1" v="297503"/>
    </bk>
    <bk>
      <rc t="1" v="297504"/>
    </bk>
    <bk>
      <rc t="1" v="297505"/>
    </bk>
    <bk>
      <rc t="1" v="297506"/>
    </bk>
    <bk>
      <rc t="1" v="297507"/>
    </bk>
    <bk>
      <rc t="1" v="297508"/>
    </bk>
    <bk>
      <rc t="1" v="297509"/>
    </bk>
    <bk>
      <rc t="1" v="297510"/>
    </bk>
    <bk>
      <rc t="1" v="297511"/>
    </bk>
    <bk>
      <rc t="1" v="297512"/>
    </bk>
    <bk>
      <rc t="1" v="297513"/>
    </bk>
    <bk>
      <rc t="1" v="297514"/>
    </bk>
    <bk>
      <rc t="1" v="297515"/>
    </bk>
    <bk>
      <rc t="1" v="297516"/>
    </bk>
    <bk>
      <rc t="1" v="297517"/>
    </bk>
    <bk>
      <rc t="1" v="297518"/>
    </bk>
    <bk>
      <rc t="1" v="297519"/>
    </bk>
    <bk>
      <rc t="1" v="297520"/>
    </bk>
    <bk>
      <rc t="1" v="297521"/>
    </bk>
    <bk>
      <rc t="1" v="297522"/>
    </bk>
    <bk>
      <rc t="1" v="297523"/>
    </bk>
    <bk>
      <rc t="1" v="297524"/>
    </bk>
    <bk>
      <rc t="1" v="297525"/>
    </bk>
    <bk>
      <rc t="1" v="297526"/>
    </bk>
    <bk>
      <rc t="1" v="297527"/>
    </bk>
    <bk>
      <rc t="1" v="297528"/>
    </bk>
    <bk>
      <rc t="1" v="297529"/>
    </bk>
    <bk>
      <rc t="1" v="297530"/>
    </bk>
    <bk>
      <rc t="1" v="297531"/>
    </bk>
    <bk>
      <rc t="1" v="297532"/>
    </bk>
    <bk>
      <rc t="1" v="297533"/>
    </bk>
    <bk>
      <rc t="1" v="297534"/>
    </bk>
    <bk>
      <rc t="1" v="297535"/>
    </bk>
    <bk>
      <rc t="1" v="297536"/>
    </bk>
    <bk>
      <rc t="1" v="297537"/>
    </bk>
    <bk>
      <rc t="1" v="297538"/>
    </bk>
    <bk>
      <rc t="1" v="297539"/>
    </bk>
    <bk>
      <rc t="1" v="297540"/>
    </bk>
    <bk>
      <rc t="1" v="297541"/>
    </bk>
    <bk>
      <rc t="1" v="297542"/>
    </bk>
    <bk>
      <rc t="1" v="297543"/>
    </bk>
    <bk>
      <rc t="1" v="297544"/>
    </bk>
    <bk>
      <rc t="1" v="297545"/>
    </bk>
    <bk>
      <rc t="1" v="297546"/>
    </bk>
    <bk>
      <rc t="1" v="297547"/>
    </bk>
    <bk>
      <rc t="1" v="297548"/>
    </bk>
    <bk>
      <rc t="1" v="297549"/>
    </bk>
    <bk>
      <rc t="1" v="297550"/>
    </bk>
    <bk>
      <rc t="1" v="297551"/>
    </bk>
    <bk>
      <rc t="1" v="297552"/>
    </bk>
    <bk>
      <rc t="1" v="297553"/>
    </bk>
    <bk>
      <rc t="1" v="297554"/>
    </bk>
    <bk>
      <rc t="1" v="297555"/>
    </bk>
    <bk>
      <rc t="1" v="297556"/>
    </bk>
    <bk>
      <rc t="1" v="297557"/>
    </bk>
    <bk>
      <rc t="1" v="297558"/>
    </bk>
    <bk>
      <rc t="1" v="297559"/>
    </bk>
    <bk>
      <rc t="1" v="297560"/>
    </bk>
    <bk>
      <rc t="1" v="297561"/>
    </bk>
    <bk>
      <rc t="1" v="297562"/>
    </bk>
    <bk>
      <rc t="1" v="297563"/>
    </bk>
    <bk>
      <rc t="1" v="297564"/>
    </bk>
    <bk>
      <rc t="1" v="297565"/>
    </bk>
    <bk>
      <rc t="1" v="297566"/>
    </bk>
    <bk>
      <rc t="1" v="297567"/>
    </bk>
    <bk>
      <rc t="1" v="297568"/>
    </bk>
    <bk>
      <rc t="1" v="297569"/>
    </bk>
    <bk>
      <rc t="1" v="297570"/>
    </bk>
    <bk>
      <rc t="1" v="297571"/>
    </bk>
    <bk>
      <rc t="1" v="297572"/>
    </bk>
    <bk>
      <rc t="1" v="297573"/>
    </bk>
    <bk>
      <rc t="1" v="297574"/>
    </bk>
    <bk>
      <rc t="1" v="297575"/>
    </bk>
    <bk>
      <rc t="1" v="297576"/>
    </bk>
    <bk>
      <rc t="1" v="297577"/>
    </bk>
    <bk>
      <rc t="1" v="297578"/>
    </bk>
    <bk>
      <rc t="1" v="297579"/>
    </bk>
    <bk>
      <rc t="1" v="297580"/>
    </bk>
    <bk>
      <rc t="1" v="297581"/>
    </bk>
    <bk>
      <rc t="1" v="297582"/>
    </bk>
    <bk>
      <rc t="1" v="297583"/>
    </bk>
    <bk>
      <rc t="1" v="297584"/>
    </bk>
    <bk>
      <rc t="1" v="297585"/>
    </bk>
    <bk>
      <rc t="1" v="297586"/>
    </bk>
    <bk>
      <rc t="1" v="297587"/>
    </bk>
    <bk>
      <rc t="1" v="297588"/>
    </bk>
    <bk>
      <rc t="1" v="297589"/>
    </bk>
    <bk>
      <rc t="1" v="297590"/>
    </bk>
    <bk>
      <rc t="1" v="297591"/>
    </bk>
    <bk>
      <rc t="1" v="297592"/>
    </bk>
    <bk>
      <rc t="1" v="297593"/>
    </bk>
    <bk>
      <rc t="1" v="297594"/>
    </bk>
    <bk>
      <rc t="1" v="297595"/>
    </bk>
    <bk>
      <rc t="1" v="297596"/>
    </bk>
    <bk>
      <rc t="1" v="297597"/>
    </bk>
    <bk>
      <rc t="1" v="297598"/>
    </bk>
    <bk>
      <rc t="1" v="297599"/>
    </bk>
    <bk>
      <rc t="1" v="297600"/>
    </bk>
    <bk>
      <rc t="1" v="297601"/>
    </bk>
    <bk>
      <rc t="1" v="297602"/>
    </bk>
    <bk>
      <rc t="1" v="297603"/>
    </bk>
    <bk>
      <rc t="1" v="297604"/>
    </bk>
    <bk>
      <rc t="1" v="297605"/>
    </bk>
    <bk>
      <rc t="1" v="297606"/>
    </bk>
    <bk>
      <rc t="1" v="297607"/>
    </bk>
    <bk>
      <rc t="1" v="297608"/>
    </bk>
    <bk>
      <rc t="1" v="297609"/>
    </bk>
    <bk>
      <rc t="1" v="297610"/>
    </bk>
    <bk>
      <rc t="1" v="297611"/>
    </bk>
    <bk>
      <rc t="1" v="297612"/>
    </bk>
    <bk>
      <rc t="1" v="297613"/>
    </bk>
    <bk>
      <rc t="1" v="297614"/>
    </bk>
    <bk>
      <rc t="1" v="297615"/>
    </bk>
    <bk>
      <rc t="1" v="297616"/>
    </bk>
    <bk>
      <rc t="1" v="297617"/>
    </bk>
    <bk>
      <rc t="1" v="297618"/>
    </bk>
    <bk>
      <rc t="1" v="297619"/>
    </bk>
    <bk>
      <rc t="1" v="297620"/>
    </bk>
    <bk>
      <rc t="1" v="297621"/>
    </bk>
    <bk>
      <rc t="1" v="297622"/>
    </bk>
    <bk>
      <rc t="1" v="297623"/>
    </bk>
    <bk>
      <rc t="1" v="297624"/>
    </bk>
    <bk>
      <rc t="1" v="297625"/>
    </bk>
    <bk>
      <rc t="1" v="297626"/>
    </bk>
    <bk>
      <rc t="1" v="297627"/>
    </bk>
    <bk>
      <rc t="1" v="297628"/>
    </bk>
    <bk>
      <rc t="1" v="297629"/>
    </bk>
    <bk>
      <rc t="1" v="297630"/>
    </bk>
    <bk>
      <rc t="1" v="297631"/>
    </bk>
    <bk>
      <rc t="1" v="297632"/>
    </bk>
    <bk>
      <rc t="1" v="297633"/>
    </bk>
    <bk>
      <rc t="1" v="297634"/>
    </bk>
    <bk>
      <rc t="1" v="297635"/>
    </bk>
    <bk>
      <rc t="1" v="297636"/>
    </bk>
    <bk>
      <rc t="1" v="297637"/>
    </bk>
    <bk>
      <rc t="1" v="297638"/>
    </bk>
    <bk>
      <rc t="1" v="297639"/>
    </bk>
    <bk>
      <rc t="1" v="297640"/>
    </bk>
    <bk>
      <rc t="1" v="297641"/>
    </bk>
    <bk>
      <rc t="1" v="297642"/>
    </bk>
    <bk>
      <rc t="1" v="297643"/>
    </bk>
    <bk>
      <rc t="1" v="297644"/>
    </bk>
    <bk>
      <rc t="1" v="297645"/>
    </bk>
    <bk>
      <rc t="1" v="297646"/>
    </bk>
    <bk>
      <rc t="1" v="297647"/>
    </bk>
    <bk>
      <rc t="1" v="297648"/>
    </bk>
    <bk>
      <rc t="1" v="297649"/>
    </bk>
    <bk>
      <rc t="1" v="297650"/>
    </bk>
    <bk>
      <rc t="1" v="297651"/>
    </bk>
    <bk>
      <rc t="1" v="297652"/>
    </bk>
    <bk>
      <rc t="1" v="297653"/>
    </bk>
    <bk>
      <rc t="1" v="297654"/>
    </bk>
    <bk>
      <rc t="1" v="297655"/>
    </bk>
    <bk>
      <rc t="1" v="297656"/>
    </bk>
    <bk>
      <rc t="1" v="297657"/>
    </bk>
    <bk>
      <rc t="1" v="297658"/>
    </bk>
    <bk>
      <rc t="1" v="297659"/>
    </bk>
    <bk>
      <rc t="1" v="297660"/>
    </bk>
    <bk>
      <rc t="1" v="297661"/>
    </bk>
    <bk>
      <rc t="1" v="297662"/>
    </bk>
    <bk>
      <rc t="1" v="297663"/>
    </bk>
    <bk>
      <rc t="1" v="297664"/>
    </bk>
    <bk>
      <rc t="1" v="297665"/>
    </bk>
    <bk>
      <rc t="1" v="297666"/>
    </bk>
    <bk>
      <rc t="1" v="297667"/>
    </bk>
    <bk>
      <rc t="1" v="297668"/>
    </bk>
    <bk>
      <rc t="1" v="297669"/>
    </bk>
    <bk>
      <rc t="1" v="297670"/>
    </bk>
    <bk>
      <rc t="1" v="297671"/>
    </bk>
    <bk>
      <rc t="1" v="297672"/>
    </bk>
    <bk>
      <rc t="1" v="297673"/>
    </bk>
    <bk>
      <rc t="1" v="297674"/>
    </bk>
    <bk>
      <rc t="1" v="297675"/>
    </bk>
    <bk>
      <rc t="1" v="297676"/>
    </bk>
    <bk>
      <rc t="1" v="297677"/>
    </bk>
    <bk>
      <rc t="1" v="297678"/>
    </bk>
    <bk>
      <rc t="1" v="297679"/>
    </bk>
    <bk>
      <rc t="1" v="297680"/>
    </bk>
    <bk>
      <rc t="1" v="297681"/>
    </bk>
    <bk>
      <rc t="1" v="297682"/>
    </bk>
    <bk>
      <rc t="1" v="297683"/>
    </bk>
    <bk>
      <rc t="1" v="297684"/>
    </bk>
    <bk>
      <rc t="1" v="297685"/>
    </bk>
    <bk>
      <rc t="1" v="297686"/>
    </bk>
    <bk>
      <rc t="1" v="297687"/>
    </bk>
    <bk>
      <rc t="1" v="297688"/>
    </bk>
    <bk>
      <rc t="1" v="297689"/>
    </bk>
    <bk>
      <rc t="1" v="297690"/>
    </bk>
    <bk>
      <rc t="1" v="297691"/>
    </bk>
    <bk>
      <rc t="1" v="297692"/>
    </bk>
    <bk>
      <rc t="1" v="297693"/>
    </bk>
    <bk>
      <rc t="1" v="297694"/>
    </bk>
    <bk>
      <rc t="1" v="297695"/>
    </bk>
    <bk>
      <rc t="1" v="297696"/>
    </bk>
    <bk>
      <rc t="1" v="297697"/>
    </bk>
    <bk>
      <rc t="1" v="297698"/>
    </bk>
    <bk>
      <rc t="1" v="297699"/>
    </bk>
    <bk>
      <rc t="1" v="297700"/>
    </bk>
    <bk>
      <rc t="1" v="297701"/>
    </bk>
    <bk>
      <rc t="1" v="297702"/>
    </bk>
    <bk>
      <rc t="1" v="297703"/>
    </bk>
    <bk>
      <rc t="1" v="297704"/>
    </bk>
    <bk>
      <rc t="1" v="297705"/>
    </bk>
    <bk>
      <rc t="1" v="297706"/>
    </bk>
    <bk>
      <rc t="1" v="297707"/>
    </bk>
    <bk>
      <rc t="1" v="297708"/>
    </bk>
    <bk>
      <rc t="1" v="297709"/>
    </bk>
    <bk>
      <rc t="1" v="297710"/>
    </bk>
    <bk>
      <rc t="1" v="297711"/>
    </bk>
    <bk>
      <rc t="1" v="297712"/>
    </bk>
    <bk>
      <rc t="1" v="297713"/>
    </bk>
    <bk>
      <rc t="1" v="297714"/>
    </bk>
    <bk>
      <rc t="1" v="297715"/>
    </bk>
    <bk>
      <rc t="1" v="297716"/>
    </bk>
    <bk>
      <rc t="1" v="297717"/>
    </bk>
    <bk>
      <rc t="1" v="297718"/>
    </bk>
    <bk>
      <rc t="1" v="297719"/>
    </bk>
    <bk>
      <rc t="1" v="297720"/>
    </bk>
    <bk>
      <rc t="1" v="297721"/>
    </bk>
    <bk>
      <rc t="1" v="297722"/>
    </bk>
    <bk>
      <rc t="1" v="297723"/>
    </bk>
    <bk>
      <rc t="1" v="297724"/>
    </bk>
    <bk>
      <rc t="1" v="297725"/>
    </bk>
    <bk>
      <rc t="1" v="297726"/>
    </bk>
    <bk>
      <rc t="1" v="297727"/>
    </bk>
    <bk>
      <rc t="1" v="297728"/>
    </bk>
    <bk>
      <rc t="1" v="297729"/>
    </bk>
    <bk>
      <rc t="1" v="297730"/>
    </bk>
    <bk>
      <rc t="1" v="297731"/>
    </bk>
    <bk>
      <rc t="1" v="297732"/>
    </bk>
    <bk>
      <rc t="1" v="297733"/>
    </bk>
    <bk>
      <rc t="1" v="297734"/>
    </bk>
    <bk>
      <rc t="1" v="297735"/>
    </bk>
    <bk>
      <rc t="1" v="297736"/>
    </bk>
    <bk>
      <rc t="1" v="297737"/>
    </bk>
    <bk>
      <rc t="1" v="297738"/>
    </bk>
    <bk>
      <rc t="1" v="297739"/>
    </bk>
    <bk>
      <rc t="1" v="297740"/>
    </bk>
    <bk>
      <rc t="1" v="297741"/>
    </bk>
    <bk>
      <rc t="1" v="297742"/>
    </bk>
    <bk>
      <rc t="1" v="297743"/>
    </bk>
    <bk>
      <rc t="1" v="297744"/>
    </bk>
    <bk>
      <rc t="1" v="297745"/>
    </bk>
    <bk>
      <rc t="1" v="297746"/>
    </bk>
    <bk>
      <rc t="1" v="297747"/>
    </bk>
    <bk>
      <rc t="1" v="297748"/>
    </bk>
    <bk>
      <rc t="1" v="297749"/>
    </bk>
    <bk>
      <rc t="1" v="297750"/>
    </bk>
    <bk>
      <rc t="1" v="297751"/>
    </bk>
    <bk>
      <rc t="1" v="297752"/>
    </bk>
    <bk>
      <rc t="1" v="297753"/>
    </bk>
    <bk>
      <rc t="1" v="297754"/>
    </bk>
    <bk>
      <rc t="1" v="297755"/>
    </bk>
    <bk>
      <rc t="1" v="297756"/>
    </bk>
    <bk>
      <rc t="1" v="297757"/>
    </bk>
    <bk>
      <rc t="1" v="297758"/>
    </bk>
    <bk>
      <rc t="1" v="297759"/>
    </bk>
    <bk>
      <rc t="1" v="297760"/>
    </bk>
    <bk>
      <rc t="1" v="297761"/>
    </bk>
    <bk>
      <rc t="1" v="297762"/>
    </bk>
    <bk>
      <rc t="1" v="297763"/>
    </bk>
    <bk>
      <rc t="1" v="297764"/>
    </bk>
    <bk>
      <rc t="1" v="297765"/>
    </bk>
    <bk>
      <rc t="1" v="297766"/>
    </bk>
    <bk>
      <rc t="1" v="297767"/>
    </bk>
    <bk>
      <rc t="1" v="297768"/>
    </bk>
    <bk>
      <rc t="1" v="297769"/>
    </bk>
    <bk>
      <rc t="1" v="297770"/>
    </bk>
    <bk>
      <rc t="1" v="297771"/>
    </bk>
    <bk>
      <rc t="1" v="297772"/>
    </bk>
    <bk>
      <rc t="1" v="297773"/>
    </bk>
    <bk>
      <rc t="1" v="297774"/>
    </bk>
    <bk>
      <rc t="1" v="297775"/>
    </bk>
    <bk>
      <rc t="1" v="297776"/>
    </bk>
    <bk>
      <rc t="1" v="297777"/>
    </bk>
    <bk>
      <rc t="1" v="297778"/>
    </bk>
    <bk>
      <rc t="1" v="297779"/>
    </bk>
    <bk>
      <rc t="1" v="297780"/>
    </bk>
    <bk>
      <rc t="1" v="297781"/>
    </bk>
    <bk>
      <rc t="1" v="297782"/>
    </bk>
    <bk>
      <rc t="1" v="297783"/>
    </bk>
    <bk>
      <rc t="1" v="297784"/>
    </bk>
    <bk>
      <rc t="1" v="297785"/>
    </bk>
    <bk>
      <rc t="1" v="297786"/>
    </bk>
    <bk>
      <rc t="1" v="297787"/>
    </bk>
    <bk>
      <rc t="1" v="297788"/>
    </bk>
    <bk>
      <rc t="1" v="297789"/>
    </bk>
    <bk>
      <rc t="1" v="297790"/>
    </bk>
    <bk>
      <rc t="1" v="297791"/>
    </bk>
    <bk>
      <rc t="1" v="297792"/>
    </bk>
    <bk>
      <rc t="1" v="297793"/>
    </bk>
    <bk>
      <rc t="1" v="297794"/>
    </bk>
    <bk>
      <rc t="1" v="297795"/>
    </bk>
    <bk>
      <rc t="1" v="297796"/>
    </bk>
    <bk>
      <rc t="1" v="297797"/>
    </bk>
    <bk>
      <rc t="1" v="297798"/>
    </bk>
    <bk>
      <rc t="1" v="297799"/>
    </bk>
    <bk>
      <rc t="1" v="297800"/>
    </bk>
    <bk>
      <rc t="1" v="297801"/>
    </bk>
    <bk>
      <rc t="1" v="297802"/>
    </bk>
    <bk>
      <rc t="1" v="297803"/>
    </bk>
    <bk>
      <rc t="1" v="297804"/>
    </bk>
    <bk>
      <rc t="1" v="297805"/>
    </bk>
    <bk>
      <rc t="1" v="297806"/>
    </bk>
    <bk>
      <rc t="1" v="297807"/>
    </bk>
    <bk>
      <rc t="1" v="297808"/>
    </bk>
    <bk>
      <rc t="1" v="297809"/>
    </bk>
    <bk>
      <rc t="1" v="297810"/>
    </bk>
    <bk>
      <rc t="1" v="297811"/>
    </bk>
    <bk>
      <rc t="1" v="297812"/>
    </bk>
    <bk>
      <rc t="1" v="297813"/>
    </bk>
    <bk>
      <rc t="1" v="297814"/>
    </bk>
    <bk>
      <rc t="1" v="297815"/>
    </bk>
    <bk>
      <rc t="1" v="297816"/>
    </bk>
    <bk>
      <rc t="1" v="297817"/>
    </bk>
    <bk>
      <rc t="1" v="297818"/>
    </bk>
    <bk>
      <rc t="1" v="297819"/>
    </bk>
    <bk>
      <rc t="1" v="297820"/>
    </bk>
    <bk>
      <rc t="1" v="297821"/>
    </bk>
    <bk>
      <rc t="1" v="297822"/>
    </bk>
    <bk>
      <rc t="1" v="297823"/>
    </bk>
    <bk>
      <rc t="1" v="297824"/>
    </bk>
    <bk>
      <rc t="1" v="297825"/>
    </bk>
    <bk>
      <rc t="1" v="297826"/>
    </bk>
    <bk>
      <rc t="1" v="297827"/>
    </bk>
    <bk>
      <rc t="1" v="297828"/>
    </bk>
    <bk>
      <rc t="1" v="297829"/>
    </bk>
    <bk>
      <rc t="1" v="297830"/>
    </bk>
    <bk>
      <rc t="1" v="297831"/>
    </bk>
    <bk>
      <rc t="1" v="297832"/>
    </bk>
    <bk>
      <rc t="1" v="297833"/>
    </bk>
    <bk>
      <rc t="1" v="297834"/>
    </bk>
    <bk>
      <rc t="1" v="297835"/>
    </bk>
    <bk>
      <rc t="1" v="297836"/>
    </bk>
    <bk>
      <rc t="1" v="297837"/>
    </bk>
    <bk>
      <rc t="1" v="297838"/>
    </bk>
    <bk>
      <rc t="1" v="297839"/>
    </bk>
    <bk>
      <rc t="1" v="297840"/>
    </bk>
    <bk>
      <rc t="1" v="297841"/>
    </bk>
    <bk>
      <rc t="1" v="297842"/>
    </bk>
    <bk>
      <rc t="1" v="297843"/>
    </bk>
    <bk>
      <rc t="1" v="297844"/>
    </bk>
    <bk>
      <rc t="1" v="297845"/>
    </bk>
    <bk>
      <rc t="1" v="297846"/>
    </bk>
    <bk>
      <rc t="1" v="297847"/>
    </bk>
    <bk>
      <rc t="1" v="297848"/>
    </bk>
    <bk>
      <rc t="1" v="297849"/>
    </bk>
    <bk>
      <rc t="1" v="297850"/>
    </bk>
    <bk>
      <rc t="1" v="297851"/>
    </bk>
    <bk>
      <rc t="1" v="297852"/>
    </bk>
    <bk>
      <rc t="1" v="297853"/>
    </bk>
    <bk>
      <rc t="1" v="297854"/>
    </bk>
    <bk>
      <rc t="1" v="297855"/>
    </bk>
    <bk>
      <rc t="1" v="297856"/>
    </bk>
    <bk>
      <rc t="1" v="297857"/>
    </bk>
    <bk>
      <rc t="1" v="297858"/>
    </bk>
    <bk>
      <rc t="1" v="297859"/>
    </bk>
    <bk>
      <rc t="1" v="297860"/>
    </bk>
    <bk>
      <rc t="1" v="297861"/>
    </bk>
    <bk>
      <rc t="1" v="297862"/>
    </bk>
    <bk>
      <rc t="1" v="297863"/>
    </bk>
    <bk>
      <rc t="1" v="297864"/>
    </bk>
    <bk>
      <rc t="1" v="297865"/>
    </bk>
    <bk>
      <rc t="1" v="297866"/>
    </bk>
    <bk>
      <rc t="1" v="297867"/>
    </bk>
    <bk>
      <rc t="1" v="297868"/>
    </bk>
    <bk>
      <rc t="1" v="297869"/>
    </bk>
    <bk>
      <rc t="1" v="297870"/>
    </bk>
    <bk>
      <rc t="1" v="297871"/>
    </bk>
    <bk>
      <rc t="1" v="297872"/>
    </bk>
    <bk>
      <rc t="1" v="297873"/>
    </bk>
    <bk>
      <rc t="1" v="297874"/>
    </bk>
    <bk>
      <rc t="1" v="297875"/>
    </bk>
    <bk>
      <rc t="1" v="297876"/>
    </bk>
    <bk>
      <rc t="1" v="297877"/>
    </bk>
    <bk>
      <rc t="1" v="297878"/>
    </bk>
    <bk>
      <rc t="1" v="297879"/>
    </bk>
    <bk>
      <rc t="1" v="297880"/>
    </bk>
    <bk>
      <rc t="1" v="297881"/>
    </bk>
    <bk>
      <rc t="1" v="297882"/>
    </bk>
    <bk>
      <rc t="1" v="297883"/>
    </bk>
    <bk>
      <rc t="1" v="297884"/>
    </bk>
    <bk>
      <rc t="1" v="297885"/>
    </bk>
    <bk>
      <rc t="1" v="297886"/>
    </bk>
    <bk>
      <rc t="1" v="297887"/>
    </bk>
    <bk>
      <rc t="1" v="297888"/>
    </bk>
    <bk>
      <rc t="1" v="297889"/>
    </bk>
    <bk>
      <rc t="1" v="297890"/>
    </bk>
    <bk>
      <rc t="1" v="297891"/>
    </bk>
    <bk>
      <rc t="1" v="297892"/>
    </bk>
    <bk>
      <rc t="1" v="297893"/>
    </bk>
    <bk>
      <rc t="1" v="297894"/>
    </bk>
    <bk>
      <rc t="1" v="297895"/>
    </bk>
    <bk>
      <rc t="1" v="297896"/>
    </bk>
    <bk>
      <rc t="1" v="297897"/>
    </bk>
    <bk>
      <rc t="1" v="297898"/>
    </bk>
    <bk>
      <rc t="1" v="297899"/>
    </bk>
    <bk>
      <rc t="1" v="297900"/>
    </bk>
    <bk>
      <rc t="1" v="297901"/>
    </bk>
    <bk>
      <rc t="1" v="297902"/>
    </bk>
    <bk>
      <rc t="1" v="297903"/>
    </bk>
    <bk>
      <rc t="1" v="297904"/>
    </bk>
    <bk>
      <rc t="1" v="297905"/>
    </bk>
    <bk>
      <rc t="1" v="297906"/>
    </bk>
    <bk>
      <rc t="1" v="297907"/>
    </bk>
    <bk>
      <rc t="1" v="297908"/>
    </bk>
    <bk>
      <rc t="1" v="297909"/>
    </bk>
    <bk>
      <rc t="1" v="297910"/>
    </bk>
    <bk>
      <rc t="1" v="297911"/>
    </bk>
    <bk>
      <rc t="1" v="297912"/>
    </bk>
    <bk>
      <rc t="1" v="297913"/>
    </bk>
    <bk>
      <rc t="1" v="297914"/>
    </bk>
    <bk>
      <rc t="1" v="297915"/>
    </bk>
    <bk>
      <rc t="1" v="297916"/>
    </bk>
    <bk>
      <rc t="1" v="297917"/>
    </bk>
    <bk>
      <rc t="1" v="297918"/>
    </bk>
    <bk>
      <rc t="1" v="297919"/>
    </bk>
    <bk>
      <rc t="1" v="297920"/>
    </bk>
    <bk>
      <rc t="1" v="297921"/>
    </bk>
    <bk>
      <rc t="1" v="297922"/>
    </bk>
    <bk>
      <rc t="1" v="297923"/>
    </bk>
    <bk>
      <rc t="1" v="297924"/>
    </bk>
    <bk>
      <rc t="1" v="297925"/>
    </bk>
    <bk>
      <rc t="1" v="297926"/>
    </bk>
    <bk>
      <rc t="1" v="297927"/>
    </bk>
    <bk>
      <rc t="1" v="297928"/>
    </bk>
    <bk>
      <rc t="1" v="297929"/>
    </bk>
    <bk>
      <rc t="1" v="297930"/>
    </bk>
    <bk>
      <rc t="1" v="297931"/>
    </bk>
    <bk>
      <rc t="1" v="297932"/>
    </bk>
    <bk>
      <rc t="1" v="297933"/>
    </bk>
    <bk>
      <rc t="1" v="297934"/>
    </bk>
    <bk>
      <rc t="1" v="297935"/>
    </bk>
    <bk>
      <rc t="1" v="297936"/>
    </bk>
    <bk>
      <rc t="1" v="297937"/>
    </bk>
    <bk>
      <rc t="1" v="297938"/>
    </bk>
    <bk>
      <rc t="1" v="297939"/>
    </bk>
    <bk>
      <rc t="1" v="297940"/>
    </bk>
    <bk>
      <rc t="1" v="297941"/>
    </bk>
    <bk>
      <rc t="1" v="297942"/>
    </bk>
    <bk>
      <rc t="1" v="297943"/>
    </bk>
    <bk>
      <rc t="1" v="297944"/>
    </bk>
    <bk>
      <rc t="1" v="297945"/>
    </bk>
    <bk>
      <rc t="1" v="297946"/>
    </bk>
    <bk>
      <rc t="1" v="297947"/>
    </bk>
    <bk>
      <rc t="1" v="297948"/>
    </bk>
    <bk>
      <rc t="1" v="297949"/>
    </bk>
    <bk>
      <rc t="1" v="297950"/>
    </bk>
    <bk>
      <rc t="1" v="297951"/>
    </bk>
    <bk>
      <rc t="1" v="297952"/>
    </bk>
    <bk>
      <rc t="1" v="297953"/>
    </bk>
    <bk>
      <rc t="1" v="297954"/>
    </bk>
    <bk>
      <rc t="1" v="297955"/>
    </bk>
    <bk>
      <rc t="1" v="297956"/>
    </bk>
    <bk>
      <rc t="1" v="297957"/>
    </bk>
    <bk>
      <rc t="1" v="297958"/>
    </bk>
    <bk>
      <rc t="1" v="297959"/>
    </bk>
    <bk>
      <rc t="1" v="297960"/>
    </bk>
    <bk>
      <rc t="1" v="297961"/>
    </bk>
    <bk>
      <rc t="1" v="297962"/>
    </bk>
    <bk>
      <rc t="1" v="297963"/>
    </bk>
    <bk>
      <rc t="1" v="297964"/>
    </bk>
    <bk>
      <rc t="1" v="297965"/>
    </bk>
    <bk>
      <rc t="1" v="297966"/>
    </bk>
    <bk>
      <rc t="1" v="297967"/>
    </bk>
    <bk>
      <rc t="1" v="297968"/>
    </bk>
    <bk>
      <rc t="1" v="297969"/>
    </bk>
    <bk>
      <rc t="1" v="297970"/>
    </bk>
    <bk>
      <rc t="1" v="297971"/>
    </bk>
    <bk>
      <rc t="1" v="297972"/>
    </bk>
    <bk>
      <rc t="1" v="297973"/>
    </bk>
    <bk>
      <rc t="1" v="297974"/>
    </bk>
    <bk>
      <rc t="1" v="297975"/>
    </bk>
    <bk>
      <rc t="1" v="297976"/>
    </bk>
    <bk>
      <rc t="1" v="297977"/>
    </bk>
    <bk>
      <rc t="1" v="297978"/>
    </bk>
    <bk>
      <rc t="1" v="297979"/>
    </bk>
    <bk>
      <rc t="1" v="297980"/>
    </bk>
    <bk>
      <rc t="1" v="297981"/>
    </bk>
    <bk>
      <rc t="1" v="297982"/>
    </bk>
    <bk>
      <rc t="1" v="297983"/>
    </bk>
    <bk>
      <rc t="1" v="297984"/>
    </bk>
    <bk>
      <rc t="1" v="297985"/>
    </bk>
    <bk>
      <rc t="1" v="297986"/>
    </bk>
    <bk>
      <rc t="1" v="297987"/>
    </bk>
    <bk>
      <rc t="1" v="297988"/>
    </bk>
    <bk>
      <rc t="1" v="297989"/>
    </bk>
    <bk>
      <rc t="1" v="297990"/>
    </bk>
    <bk>
      <rc t="1" v="297991"/>
    </bk>
    <bk>
      <rc t="1" v="297992"/>
    </bk>
    <bk>
      <rc t="1" v="297993"/>
    </bk>
    <bk>
      <rc t="1" v="297994"/>
    </bk>
    <bk>
      <rc t="1" v="297995"/>
    </bk>
    <bk>
      <rc t="1" v="297996"/>
    </bk>
    <bk>
      <rc t="1" v="297997"/>
    </bk>
    <bk>
      <rc t="1" v="297998"/>
    </bk>
    <bk>
      <rc t="1" v="297999"/>
    </bk>
    <bk>
      <rc t="1" v="298000"/>
    </bk>
    <bk>
      <rc t="1" v="298001"/>
    </bk>
    <bk>
      <rc t="1" v="298002"/>
    </bk>
    <bk>
      <rc t="1" v="298003"/>
    </bk>
    <bk>
      <rc t="1" v="298004"/>
    </bk>
    <bk>
      <rc t="1" v="298005"/>
    </bk>
    <bk>
      <rc t="1" v="298006"/>
    </bk>
    <bk>
      <rc t="1" v="298007"/>
    </bk>
    <bk>
      <rc t="1" v="298008"/>
    </bk>
    <bk>
      <rc t="1" v="298009"/>
    </bk>
    <bk>
      <rc t="1" v="298010"/>
    </bk>
    <bk>
      <rc t="1" v="298011"/>
    </bk>
    <bk>
      <rc t="1" v="298012"/>
    </bk>
    <bk>
      <rc t="1" v="298013"/>
    </bk>
    <bk>
      <rc t="1" v="298014"/>
    </bk>
    <bk>
      <rc t="1" v="298015"/>
    </bk>
    <bk>
      <rc t="1" v="298016"/>
    </bk>
    <bk>
      <rc t="1" v="298017"/>
    </bk>
    <bk>
      <rc t="1" v="298018"/>
    </bk>
    <bk>
      <rc t="1" v="298019"/>
    </bk>
    <bk>
      <rc t="1" v="298020"/>
    </bk>
    <bk>
      <rc t="1" v="298021"/>
    </bk>
    <bk>
      <rc t="1" v="298022"/>
    </bk>
    <bk>
      <rc t="1" v="298023"/>
    </bk>
    <bk>
      <rc t="1" v="298024"/>
    </bk>
    <bk>
      <rc t="1" v="298025"/>
    </bk>
    <bk>
      <rc t="1" v="298026"/>
    </bk>
    <bk>
      <rc t="1" v="298027"/>
    </bk>
    <bk>
      <rc t="1" v="298028"/>
    </bk>
    <bk>
      <rc t="1" v="298029"/>
    </bk>
    <bk>
      <rc t="1" v="298030"/>
    </bk>
    <bk>
      <rc t="1" v="298031"/>
    </bk>
    <bk>
      <rc t="1" v="298032"/>
    </bk>
    <bk>
      <rc t="1" v="298033"/>
    </bk>
    <bk>
      <rc t="1" v="298034"/>
    </bk>
    <bk>
      <rc t="1" v="298035"/>
    </bk>
    <bk>
      <rc t="1" v="298036"/>
    </bk>
    <bk>
      <rc t="1" v="298037"/>
    </bk>
    <bk>
      <rc t="1" v="298038"/>
    </bk>
    <bk>
      <rc t="1" v="298039"/>
    </bk>
    <bk>
      <rc t="1" v="298040"/>
    </bk>
    <bk>
      <rc t="1" v="298041"/>
    </bk>
    <bk>
      <rc t="1" v="298042"/>
    </bk>
    <bk>
      <rc t="1" v="298043"/>
    </bk>
    <bk>
      <rc t="1" v="298044"/>
    </bk>
    <bk>
      <rc t="1" v="298045"/>
    </bk>
    <bk>
      <rc t="1" v="298046"/>
    </bk>
    <bk>
      <rc t="1" v="298047"/>
    </bk>
    <bk>
      <rc t="1" v="298048"/>
    </bk>
    <bk>
      <rc t="1" v="298049"/>
    </bk>
    <bk>
      <rc t="1" v="298050"/>
    </bk>
    <bk>
      <rc t="1" v="298051"/>
    </bk>
    <bk>
      <rc t="1" v="298052"/>
    </bk>
    <bk>
      <rc t="1" v="298053"/>
    </bk>
    <bk>
      <rc t="1" v="298054"/>
    </bk>
    <bk>
      <rc t="1" v="298055"/>
    </bk>
    <bk>
      <rc t="1" v="298056"/>
    </bk>
    <bk>
      <rc t="1" v="298057"/>
    </bk>
    <bk>
      <rc t="1" v="298058"/>
    </bk>
    <bk>
      <rc t="1" v="298059"/>
    </bk>
    <bk>
      <rc t="1" v="298060"/>
    </bk>
    <bk>
      <rc t="1" v="298061"/>
    </bk>
    <bk>
      <rc t="1" v="298062"/>
    </bk>
    <bk>
      <rc t="1" v="298063"/>
    </bk>
    <bk>
      <rc t="1" v="298064"/>
    </bk>
    <bk>
      <rc t="1" v="298065"/>
    </bk>
    <bk>
      <rc t="1" v="298066"/>
    </bk>
    <bk>
      <rc t="1" v="298067"/>
    </bk>
    <bk>
      <rc t="1" v="298068"/>
    </bk>
    <bk>
      <rc t="1" v="298069"/>
    </bk>
    <bk>
      <rc t="1" v="298070"/>
    </bk>
    <bk>
      <rc t="1" v="298071"/>
    </bk>
    <bk>
      <rc t="1" v="298072"/>
    </bk>
    <bk>
      <rc t="1" v="298073"/>
    </bk>
    <bk>
      <rc t="1" v="298074"/>
    </bk>
    <bk>
      <rc t="1" v="298075"/>
    </bk>
    <bk>
      <rc t="1" v="298076"/>
    </bk>
    <bk>
      <rc t="1" v="298077"/>
    </bk>
    <bk>
      <rc t="1" v="298078"/>
    </bk>
    <bk>
      <rc t="1" v="298079"/>
    </bk>
    <bk>
      <rc t="1" v="298080"/>
    </bk>
    <bk>
      <rc t="1" v="298081"/>
    </bk>
    <bk>
      <rc t="1" v="298082"/>
    </bk>
    <bk>
      <rc t="1" v="298083"/>
    </bk>
    <bk>
      <rc t="1" v="298084"/>
    </bk>
    <bk>
      <rc t="1" v="298085"/>
    </bk>
    <bk>
      <rc t="1" v="298086"/>
    </bk>
    <bk>
      <rc t="1" v="298087"/>
    </bk>
    <bk>
      <rc t="1" v="298088"/>
    </bk>
    <bk>
      <rc t="1" v="298089"/>
    </bk>
    <bk>
      <rc t="1" v="298090"/>
    </bk>
    <bk>
      <rc t="1" v="298091"/>
    </bk>
    <bk>
      <rc t="1" v="298092"/>
    </bk>
    <bk>
      <rc t="1" v="298093"/>
    </bk>
    <bk>
      <rc t="1" v="298094"/>
    </bk>
    <bk>
      <rc t="1" v="298095"/>
    </bk>
    <bk>
      <rc t="1" v="298096"/>
    </bk>
    <bk>
      <rc t="1" v="298097"/>
    </bk>
    <bk>
      <rc t="1" v="298098"/>
    </bk>
    <bk>
      <rc t="1" v="298099"/>
    </bk>
    <bk>
      <rc t="1" v="298100"/>
    </bk>
    <bk>
      <rc t="1" v="298101"/>
    </bk>
    <bk>
      <rc t="1" v="298102"/>
    </bk>
    <bk>
      <rc t="1" v="298103"/>
    </bk>
    <bk>
      <rc t="1" v="298104"/>
    </bk>
    <bk>
      <rc t="1" v="298105"/>
    </bk>
    <bk>
      <rc t="1" v="298106"/>
    </bk>
    <bk>
      <rc t="1" v="298107"/>
    </bk>
    <bk>
      <rc t="1" v="298108"/>
    </bk>
    <bk>
      <rc t="1" v="298109"/>
    </bk>
    <bk>
      <rc t="1" v="298110"/>
    </bk>
    <bk>
      <rc t="1" v="298111"/>
    </bk>
    <bk>
      <rc t="1" v="298112"/>
    </bk>
    <bk>
      <rc t="1" v="298113"/>
    </bk>
    <bk>
      <rc t="1" v="298114"/>
    </bk>
    <bk>
      <rc t="1" v="298115"/>
    </bk>
    <bk>
      <rc t="1" v="298116"/>
    </bk>
    <bk>
      <rc t="1" v="298117"/>
    </bk>
    <bk>
      <rc t="1" v="298118"/>
    </bk>
    <bk>
      <rc t="1" v="298119"/>
    </bk>
    <bk>
      <rc t="1" v="298120"/>
    </bk>
    <bk>
      <rc t="1" v="298121"/>
    </bk>
    <bk>
      <rc t="1" v="298122"/>
    </bk>
    <bk>
      <rc t="1" v="298123"/>
    </bk>
    <bk>
      <rc t="1" v="298124"/>
    </bk>
    <bk>
      <rc t="1" v="298125"/>
    </bk>
    <bk>
      <rc t="1" v="298126"/>
    </bk>
    <bk>
      <rc t="1" v="298127"/>
    </bk>
    <bk>
      <rc t="1" v="298128"/>
    </bk>
    <bk>
      <rc t="1" v="298129"/>
    </bk>
    <bk>
      <rc t="1" v="298130"/>
    </bk>
    <bk>
      <rc t="1" v="298131"/>
    </bk>
    <bk>
      <rc t="1" v="298132"/>
    </bk>
    <bk>
      <rc t="1" v="298133"/>
    </bk>
    <bk>
      <rc t="1" v="298134"/>
    </bk>
    <bk>
      <rc t="1" v="298135"/>
    </bk>
    <bk>
      <rc t="1" v="298136"/>
    </bk>
    <bk>
      <rc t="1" v="298137"/>
    </bk>
    <bk>
      <rc t="1" v="298138"/>
    </bk>
    <bk>
      <rc t="1" v="298139"/>
    </bk>
    <bk>
      <rc t="1" v="298140"/>
    </bk>
    <bk>
      <rc t="1" v="298141"/>
    </bk>
    <bk>
      <rc t="1" v="298142"/>
    </bk>
    <bk>
      <rc t="1" v="298143"/>
    </bk>
    <bk>
      <rc t="1" v="298144"/>
    </bk>
    <bk>
      <rc t="1" v="298145"/>
    </bk>
    <bk>
      <rc t="1" v="298146"/>
    </bk>
    <bk>
      <rc t="1" v="298147"/>
    </bk>
    <bk>
      <rc t="1" v="298148"/>
    </bk>
    <bk>
      <rc t="1" v="298149"/>
    </bk>
    <bk>
      <rc t="1" v="298150"/>
    </bk>
    <bk>
      <rc t="1" v="298151"/>
    </bk>
    <bk>
      <rc t="1" v="298152"/>
    </bk>
    <bk>
      <rc t="1" v="298153"/>
    </bk>
    <bk>
      <rc t="1" v="298154"/>
    </bk>
    <bk>
      <rc t="1" v="298155"/>
    </bk>
    <bk>
      <rc t="1" v="298156"/>
    </bk>
    <bk>
      <rc t="1" v="298157"/>
    </bk>
    <bk>
      <rc t="1" v="298158"/>
    </bk>
    <bk>
      <rc t="1" v="298159"/>
    </bk>
    <bk>
      <rc t="1" v="298160"/>
    </bk>
    <bk>
      <rc t="1" v="298161"/>
    </bk>
    <bk>
      <rc t="1" v="298162"/>
    </bk>
    <bk>
      <rc t="1" v="298163"/>
    </bk>
    <bk>
      <rc t="1" v="298164"/>
    </bk>
    <bk>
      <rc t="1" v="298165"/>
    </bk>
    <bk>
      <rc t="1" v="298166"/>
    </bk>
    <bk>
      <rc t="1" v="298167"/>
    </bk>
    <bk>
      <rc t="1" v="298168"/>
    </bk>
    <bk>
      <rc t="1" v="298169"/>
    </bk>
    <bk>
      <rc t="1" v="298170"/>
    </bk>
    <bk>
      <rc t="1" v="298171"/>
    </bk>
    <bk>
      <rc t="1" v="298172"/>
    </bk>
    <bk>
      <rc t="1" v="298173"/>
    </bk>
    <bk>
      <rc t="1" v="298174"/>
    </bk>
    <bk>
      <rc t="1" v="298175"/>
    </bk>
    <bk>
      <rc t="1" v="298176"/>
    </bk>
    <bk>
      <rc t="1" v="298177"/>
    </bk>
    <bk>
      <rc t="1" v="298178"/>
    </bk>
    <bk>
      <rc t="1" v="298179"/>
    </bk>
    <bk>
      <rc t="1" v="298180"/>
    </bk>
    <bk>
      <rc t="1" v="298181"/>
    </bk>
    <bk>
      <rc t="1" v="298182"/>
    </bk>
    <bk>
      <rc t="1" v="298183"/>
    </bk>
    <bk>
      <rc t="1" v="298184"/>
    </bk>
    <bk>
      <rc t="1" v="298185"/>
    </bk>
    <bk>
      <rc t="1" v="298186"/>
    </bk>
    <bk>
      <rc t="1" v="298187"/>
    </bk>
    <bk>
      <rc t="1" v="298188"/>
    </bk>
    <bk>
      <rc t="1" v="298189"/>
    </bk>
    <bk>
      <rc t="1" v="298190"/>
    </bk>
    <bk>
      <rc t="1" v="298191"/>
    </bk>
    <bk>
      <rc t="1" v="298192"/>
    </bk>
    <bk>
      <rc t="1" v="298193"/>
    </bk>
    <bk>
      <rc t="1" v="298194"/>
    </bk>
    <bk>
      <rc t="1" v="298195"/>
    </bk>
    <bk>
      <rc t="1" v="298196"/>
    </bk>
    <bk>
      <rc t="1" v="298197"/>
    </bk>
    <bk>
      <rc t="1" v="298198"/>
    </bk>
    <bk>
      <rc t="1" v="298199"/>
    </bk>
    <bk>
      <rc t="1" v="298200"/>
    </bk>
    <bk>
      <rc t="1" v="298201"/>
    </bk>
    <bk>
      <rc t="1" v="298202"/>
    </bk>
    <bk>
      <rc t="1" v="298203"/>
    </bk>
    <bk>
      <rc t="1" v="298204"/>
    </bk>
    <bk>
      <rc t="1" v="298205"/>
    </bk>
    <bk>
      <rc t="1" v="298206"/>
    </bk>
    <bk>
      <rc t="1" v="298207"/>
    </bk>
    <bk>
      <rc t="1" v="298208"/>
    </bk>
    <bk>
      <rc t="1" v="298209"/>
    </bk>
    <bk>
      <rc t="1" v="298210"/>
    </bk>
    <bk>
      <rc t="1" v="298211"/>
    </bk>
    <bk>
      <rc t="1" v="298212"/>
    </bk>
    <bk>
      <rc t="1" v="298213"/>
    </bk>
    <bk>
      <rc t="1" v="298214"/>
    </bk>
    <bk>
      <rc t="1" v="298215"/>
    </bk>
    <bk>
      <rc t="1" v="298216"/>
    </bk>
    <bk>
      <rc t="1" v="298217"/>
    </bk>
    <bk>
      <rc t="1" v="298218"/>
    </bk>
    <bk>
      <rc t="1" v="298219"/>
    </bk>
    <bk>
      <rc t="1" v="298220"/>
    </bk>
    <bk>
      <rc t="1" v="298221"/>
    </bk>
    <bk>
      <rc t="1" v="298222"/>
    </bk>
    <bk>
      <rc t="1" v="298223"/>
    </bk>
    <bk>
      <rc t="1" v="298224"/>
    </bk>
    <bk>
      <rc t="1" v="298225"/>
    </bk>
    <bk>
      <rc t="1" v="298226"/>
    </bk>
    <bk>
      <rc t="1" v="298227"/>
    </bk>
    <bk>
      <rc t="1" v="298228"/>
    </bk>
    <bk>
      <rc t="1" v="298229"/>
    </bk>
    <bk>
      <rc t="1" v="298230"/>
    </bk>
    <bk>
      <rc t="1" v="298231"/>
    </bk>
    <bk>
      <rc t="1" v="298232"/>
    </bk>
    <bk>
      <rc t="1" v="298233"/>
    </bk>
    <bk>
      <rc t="1" v="298234"/>
    </bk>
    <bk>
      <rc t="1" v="298235"/>
    </bk>
    <bk>
      <rc t="1" v="298236"/>
    </bk>
    <bk>
      <rc t="1" v="298237"/>
    </bk>
    <bk>
      <rc t="1" v="298238"/>
    </bk>
    <bk>
      <rc t="1" v="298239"/>
    </bk>
    <bk>
      <rc t="1" v="298240"/>
    </bk>
    <bk>
      <rc t="1" v="298241"/>
    </bk>
    <bk>
      <rc t="1" v="298242"/>
    </bk>
    <bk>
      <rc t="1" v="298243"/>
    </bk>
    <bk>
      <rc t="1" v="298244"/>
    </bk>
    <bk>
      <rc t="1" v="298245"/>
    </bk>
    <bk>
      <rc t="1" v="298246"/>
    </bk>
    <bk>
      <rc t="1" v="298247"/>
    </bk>
    <bk>
      <rc t="1" v="298248"/>
    </bk>
    <bk>
      <rc t="1" v="298249"/>
    </bk>
    <bk>
      <rc t="1" v="298250"/>
    </bk>
    <bk>
      <rc t="1" v="298251"/>
    </bk>
    <bk>
      <rc t="1" v="298252"/>
    </bk>
    <bk>
      <rc t="1" v="298253"/>
    </bk>
    <bk>
      <rc t="1" v="298254"/>
    </bk>
    <bk>
      <rc t="1" v="298255"/>
    </bk>
    <bk>
      <rc t="1" v="298256"/>
    </bk>
    <bk>
      <rc t="1" v="298257"/>
    </bk>
    <bk>
      <rc t="1" v="298258"/>
    </bk>
    <bk>
      <rc t="1" v="298259"/>
    </bk>
    <bk>
      <rc t="1" v="298260"/>
    </bk>
    <bk>
      <rc t="1" v="298261"/>
    </bk>
    <bk>
      <rc t="1" v="298262"/>
    </bk>
    <bk>
      <rc t="1" v="298263"/>
    </bk>
    <bk>
      <rc t="1" v="298264"/>
    </bk>
    <bk>
      <rc t="1" v="298265"/>
    </bk>
    <bk>
      <rc t="1" v="298266"/>
    </bk>
    <bk>
      <rc t="1" v="298267"/>
    </bk>
    <bk>
      <rc t="1" v="298268"/>
    </bk>
    <bk>
      <rc t="1" v="298269"/>
    </bk>
    <bk>
      <rc t="1" v="298270"/>
    </bk>
    <bk>
      <rc t="1" v="298271"/>
    </bk>
    <bk>
      <rc t="1" v="298272"/>
    </bk>
    <bk>
      <rc t="1" v="298273"/>
    </bk>
    <bk>
      <rc t="1" v="298274"/>
    </bk>
    <bk>
      <rc t="1" v="298275"/>
    </bk>
    <bk>
      <rc t="1" v="298276"/>
    </bk>
    <bk>
      <rc t="1" v="298277"/>
    </bk>
    <bk>
      <rc t="1" v="298278"/>
    </bk>
    <bk>
      <rc t="1" v="298279"/>
    </bk>
    <bk>
      <rc t="1" v="298280"/>
    </bk>
    <bk>
      <rc t="1" v="298281"/>
    </bk>
    <bk>
      <rc t="1" v="298282"/>
    </bk>
    <bk>
      <rc t="1" v="298283"/>
    </bk>
    <bk>
      <rc t="1" v="298284"/>
    </bk>
    <bk>
      <rc t="1" v="298285"/>
    </bk>
    <bk>
      <rc t="1" v="298286"/>
    </bk>
    <bk>
      <rc t="1" v="298287"/>
    </bk>
    <bk>
      <rc t="1" v="298288"/>
    </bk>
    <bk>
      <rc t="1" v="298289"/>
    </bk>
    <bk>
      <rc t="1" v="298290"/>
    </bk>
    <bk>
      <rc t="1" v="298291"/>
    </bk>
    <bk>
      <rc t="1" v="298292"/>
    </bk>
    <bk>
      <rc t="1" v="298293"/>
    </bk>
    <bk>
      <rc t="1" v="298294"/>
    </bk>
    <bk>
      <rc t="1" v="298295"/>
    </bk>
    <bk>
      <rc t="1" v="298296"/>
    </bk>
    <bk>
      <rc t="1" v="298297"/>
    </bk>
    <bk>
      <rc t="1" v="298298"/>
    </bk>
    <bk>
      <rc t="1" v="298299"/>
    </bk>
    <bk>
      <rc t="1" v="298300"/>
    </bk>
    <bk>
      <rc t="1" v="298301"/>
    </bk>
    <bk>
      <rc t="1" v="298302"/>
    </bk>
    <bk>
      <rc t="1" v="298303"/>
    </bk>
    <bk>
      <rc t="1" v="298304"/>
    </bk>
    <bk>
      <rc t="1" v="298305"/>
    </bk>
    <bk>
      <rc t="1" v="298306"/>
    </bk>
    <bk>
      <rc t="1" v="298307"/>
    </bk>
    <bk>
      <rc t="1" v="298308"/>
    </bk>
    <bk>
      <rc t="1" v="298309"/>
    </bk>
    <bk>
      <rc t="1" v="298310"/>
    </bk>
    <bk>
      <rc t="1" v="298311"/>
    </bk>
    <bk>
      <rc t="1" v="298312"/>
    </bk>
    <bk>
      <rc t="1" v="298313"/>
    </bk>
    <bk>
      <rc t="1" v="298314"/>
    </bk>
    <bk>
      <rc t="1" v="298315"/>
    </bk>
    <bk>
      <rc t="1" v="298316"/>
    </bk>
    <bk>
      <rc t="1" v="298317"/>
    </bk>
    <bk>
      <rc t="1" v="298318"/>
    </bk>
    <bk>
      <rc t="1" v="298319"/>
    </bk>
    <bk>
      <rc t="1" v="298320"/>
    </bk>
    <bk>
      <rc t="1" v="298321"/>
    </bk>
    <bk>
      <rc t="1" v="298322"/>
    </bk>
    <bk>
      <rc t="1" v="298323"/>
    </bk>
    <bk>
      <rc t="1" v="298324"/>
    </bk>
    <bk>
      <rc t="1" v="298325"/>
    </bk>
    <bk>
      <rc t="1" v="298326"/>
    </bk>
    <bk>
      <rc t="1" v="298327"/>
    </bk>
    <bk>
      <rc t="1" v="298328"/>
    </bk>
    <bk>
      <rc t="1" v="298329"/>
    </bk>
    <bk>
      <rc t="1" v="298330"/>
    </bk>
    <bk>
      <rc t="1" v="298331"/>
    </bk>
    <bk>
      <rc t="1" v="298332"/>
    </bk>
    <bk>
      <rc t="1" v="298333"/>
    </bk>
    <bk>
      <rc t="1" v="298334"/>
    </bk>
    <bk>
      <rc t="1" v="298335"/>
    </bk>
    <bk>
      <rc t="1" v="298336"/>
    </bk>
    <bk>
      <rc t="1" v="298337"/>
    </bk>
    <bk>
      <rc t="1" v="298338"/>
    </bk>
    <bk>
      <rc t="1" v="298339"/>
    </bk>
    <bk>
      <rc t="1" v="298340"/>
    </bk>
    <bk>
      <rc t="1" v="298341"/>
    </bk>
    <bk>
      <rc t="1" v="298342"/>
    </bk>
    <bk>
      <rc t="1" v="298343"/>
    </bk>
    <bk>
      <rc t="1" v="298344"/>
    </bk>
    <bk>
      <rc t="1" v="298345"/>
    </bk>
    <bk>
      <rc t="1" v="298346"/>
    </bk>
    <bk>
      <rc t="1" v="298347"/>
    </bk>
    <bk>
      <rc t="1" v="298348"/>
    </bk>
    <bk>
      <rc t="1" v="298349"/>
    </bk>
    <bk>
      <rc t="1" v="298350"/>
    </bk>
    <bk>
      <rc t="1" v="298351"/>
    </bk>
    <bk>
      <rc t="1" v="298352"/>
    </bk>
    <bk>
      <rc t="1" v="298353"/>
    </bk>
    <bk>
      <rc t="1" v="298354"/>
    </bk>
    <bk>
      <rc t="1" v="298355"/>
    </bk>
    <bk>
      <rc t="1" v="298356"/>
    </bk>
    <bk>
      <rc t="1" v="298357"/>
    </bk>
    <bk>
      <rc t="1" v="298358"/>
    </bk>
    <bk>
      <rc t="1" v="298359"/>
    </bk>
    <bk>
      <rc t="1" v="298360"/>
    </bk>
    <bk>
      <rc t="1" v="298361"/>
    </bk>
    <bk>
      <rc t="1" v="298362"/>
    </bk>
    <bk>
      <rc t="1" v="298363"/>
    </bk>
    <bk>
      <rc t="1" v="298364"/>
    </bk>
    <bk>
      <rc t="1" v="298365"/>
    </bk>
    <bk>
      <rc t="1" v="298366"/>
    </bk>
    <bk>
      <rc t="1" v="298367"/>
    </bk>
    <bk>
      <rc t="1" v="298368"/>
    </bk>
    <bk>
      <rc t="1" v="298369"/>
    </bk>
    <bk>
      <rc t="1" v="298370"/>
    </bk>
    <bk>
      <rc t="1" v="298371"/>
    </bk>
    <bk>
      <rc t="1" v="298372"/>
    </bk>
    <bk>
      <rc t="1" v="298373"/>
    </bk>
    <bk>
      <rc t="1" v="298374"/>
    </bk>
    <bk>
      <rc t="1" v="298375"/>
    </bk>
    <bk>
      <rc t="1" v="298376"/>
    </bk>
    <bk>
      <rc t="1" v="298377"/>
    </bk>
    <bk>
      <rc t="1" v="298378"/>
    </bk>
    <bk>
      <rc t="1" v="298379"/>
    </bk>
    <bk>
      <rc t="1" v="298380"/>
    </bk>
    <bk>
      <rc t="1" v="298381"/>
    </bk>
    <bk>
      <rc t="1" v="298382"/>
    </bk>
    <bk>
      <rc t="1" v="298383"/>
    </bk>
    <bk>
      <rc t="1" v="298384"/>
    </bk>
    <bk>
      <rc t="1" v="298385"/>
    </bk>
    <bk>
      <rc t="1" v="298386"/>
    </bk>
    <bk>
      <rc t="1" v="298387"/>
    </bk>
    <bk>
      <rc t="1" v="298388"/>
    </bk>
    <bk>
      <rc t="1" v="298389"/>
    </bk>
    <bk>
      <rc t="1" v="298390"/>
    </bk>
    <bk>
      <rc t="1" v="298391"/>
    </bk>
    <bk>
      <rc t="1" v="298392"/>
    </bk>
    <bk>
      <rc t="1" v="298393"/>
    </bk>
    <bk>
      <rc t="1" v="298394"/>
    </bk>
    <bk>
      <rc t="1" v="298395"/>
    </bk>
    <bk>
      <rc t="1" v="298396"/>
    </bk>
    <bk>
      <rc t="1" v="298397"/>
    </bk>
    <bk>
      <rc t="1" v="298398"/>
    </bk>
    <bk>
      <rc t="1" v="298399"/>
    </bk>
    <bk>
      <rc t="1" v="298400"/>
    </bk>
    <bk>
      <rc t="1" v="298401"/>
    </bk>
    <bk>
      <rc t="1" v="298402"/>
    </bk>
    <bk>
      <rc t="1" v="298403"/>
    </bk>
    <bk>
      <rc t="1" v="298404"/>
    </bk>
    <bk>
      <rc t="1" v="298405"/>
    </bk>
    <bk>
      <rc t="1" v="298406"/>
    </bk>
    <bk>
      <rc t="1" v="298407"/>
    </bk>
    <bk>
      <rc t="1" v="298408"/>
    </bk>
    <bk>
      <rc t="1" v="298409"/>
    </bk>
    <bk>
      <rc t="1" v="298410"/>
    </bk>
    <bk>
      <rc t="1" v="298411"/>
    </bk>
    <bk>
      <rc t="1" v="298412"/>
    </bk>
    <bk>
      <rc t="1" v="298413"/>
    </bk>
    <bk>
      <rc t="1" v="298414"/>
    </bk>
    <bk>
      <rc t="1" v="298415"/>
    </bk>
    <bk>
      <rc t="1" v="298416"/>
    </bk>
    <bk>
      <rc t="1" v="298417"/>
    </bk>
    <bk>
      <rc t="1" v="298418"/>
    </bk>
    <bk>
      <rc t="1" v="298419"/>
    </bk>
    <bk>
      <rc t="1" v="298420"/>
    </bk>
    <bk>
      <rc t="1" v="298421"/>
    </bk>
    <bk>
      <rc t="1" v="298422"/>
    </bk>
    <bk>
      <rc t="1" v="298423"/>
    </bk>
    <bk>
      <rc t="1" v="298424"/>
    </bk>
    <bk>
      <rc t="1" v="298425"/>
    </bk>
    <bk>
      <rc t="1" v="298426"/>
    </bk>
    <bk>
      <rc t="1" v="298427"/>
    </bk>
    <bk>
      <rc t="1" v="298428"/>
    </bk>
    <bk>
      <rc t="1" v="298429"/>
    </bk>
    <bk>
      <rc t="1" v="298430"/>
    </bk>
    <bk>
      <rc t="1" v="298431"/>
    </bk>
    <bk>
      <rc t="1" v="298432"/>
    </bk>
    <bk>
      <rc t="1" v="298433"/>
    </bk>
    <bk>
      <rc t="1" v="298434"/>
    </bk>
    <bk>
      <rc t="1" v="298435"/>
    </bk>
    <bk>
      <rc t="1" v="298436"/>
    </bk>
    <bk>
      <rc t="1" v="298437"/>
    </bk>
    <bk>
      <rc t="1" v="298438"/>
    </bk>
    <bk>
      <rc t="1" v="298439"/>
    </bk>
    <bk>
      <rc t="1" v="298440"/>
    </bk>
    <bk>
      <rc t="1" v="298441"/>
    </bk>
    <bk>
      <rc t="1" v="298442"/>
    </bk>
    <bk>
      <rc t="1" v="298443"/>
    </bk>
    <bk>
      <rc t="1" v="298444"/>
    </bk>
    <bk>
      <rc t="1" v="298445"/>
    </bk>
    <bk>
      <rc t="1" v="298446"/>
    </bk>
    <bk>
      <rc t="1" v="298447"/>
    </bk>
    <bk>
      <rc t="1" v="298448"/>
    </bk>
    <bk>
      <rc t="1" v="298449"/>
    </bk>
    <bk>
      <rc t="1" v="298450"/>
    </bk>
    <bk>
      <rc t="1" v="298451"/>
    </bk>
    <bk>
      <rc t="1" v="298452"/>
    </bk>
    <bk>
      <rc t="1" v="298453"/>
    </bk>
    <bk>
      <rc t="1" v="298454"/>
    </bk>
    <bk>
      <rc t="1" v="298455"/>
    </bk>
    <bk>
      <rc t="1" v="298456"/>
    </bk>
    <bk>
      <rc t="1" v="298457"/>
    </bk>
    <bk>
      <rc t="1" v="298458"/>
    </bk>
    <bk>
      <rc t="1" v="298459"/>
    </bk>
    <bk>
      <rc t="1" v="298460"/>
    </bk>
    <bk>
      <rc t="1" v="298461"/>
    </bk>
    <bk>
      <rc t="1" v="298462"/>
    </bk>
    <bk>
      <rc t="1" v="298463"/>
    </bk>
    <bk>
      <rc t="1" v="298464"/>
    </bk>
    <bk>
      <rc t="1" v="298465"/>
    </bk>
    <bk>
      <rc t="1" v="298466"/>
    </bk>
    <bk>
      <rc t="1" v="298467"/>
    </bk>
    <bk>
      <rc t="1" v="298468"/>
    </bk>
    <bk>
      <rc t="1" v="298469"/>
    </bk>
    <bk>
      <rc t="1" v="298470"/>
    </bk>
    <bk>
      <rc t="1" v="298471"/>
    </bk>
    <bk>
      <rc t="1" v="298472"/>
    </bk>
    <bk>
      <rc t="1" v="298473"/>
    </bk>
    <bk>
      <rc t="1" v="298474"/>
    </bk>
    <bk>
      <rc t="1" v="298475"/>
    </bk>
    <bk>
      <rc t="1" v="298476"/>
    </bk>
    <bk>
      <rc t="1" v="298477"/>
    </bk>
    <bk>
      <rc t="1" v="298478"/>
    </bk>
    <bk>
      <rc t="1" v="298479"/>
    </bk>
    <bk>
      <rc t="1" v="298480"/>
    </bk>
    <bk>
      <rc t="1" v="298481"/>
    </bk>
    <bk>
      <rc t="1" v="298482"/>
    </bk>
    <bk>
      <rc t="1" v="298483"/>
    </bk>
    <bk>
      <rc t="1" v="298484"/>
    </bk>
    <bk>
      <rc t="1" v="298485"/>
    </bk>
    <bk>
      <rc t="1" v="298486"/>
    </bk>
    <bk>
      <rc t="1" v="298487"/>
    </bk>
    <bk>
      <rc t="1" v="298488"/>
    </bk>
    <bk>
      <rc t="1" v="298489"/>
    </bk>
    <bk>
      <rc t="1" v="298490"/>
    </bk>
    <bk>
      <rc t="1" v="298491"/>
    </bk>
    <bk>
      <rc t="1" v="298492"/>
    </bk>
    <bk>
      <rc t="1" v="298493"/>
    </bk>
    <bk>
      <rc t="1" v="298494"/>
    </bk>
    <bk>
      <rc t="1" v="298495"/>
    </bk>
    <bk>
      <rc t="1" v="298496"/>
    </bk>
    <bk>
      <rc t="1" v="298497"/>
    </bk>
    <bk>
      <rc t="1" v="298498"/>
    </bk>
    <bk>
      <rc t="1" v="298499"/>
    </bk>
    <bk>
      <rc t="1" v="298500"/>
    </bk>
    <bk>
      <rc t="1" v="298501"/>
    </bk>
    <bk>
      <rc t="1" v="298502"/>
    </bk>
    <bk>
      <rc t="1" v="298503"/>
    </bk>
    <bk>
      <rc t="1" v="298504"/>
    </bk>
    <bk>
      <rc t="1" v="298505"/>
    </bk>
    <bk>
      <rc t="1" v="298506"/>
    </bk>
    <bk>
      <rc t="1" v="298507"/>
    </bk>
    <bk>
      <rc t="1" v="298508"/>
    </bk>
    <bk>
      <rc t="1" v="298509"/>
    </bk>
    <bk>
      <rc t="1" v="298510"/>
    </bk>
    <bk>
      <rc t="1" v="298511"/>
    </bk>
    <bk>
      <rc t="1" v="298512"/>
    </bk>
    <bk>
      <rc t="1" v="298513"/>
    </bk>
    <bk>
      <rc t="1" v="298514"/>
    </bk>
    <bk>
      <rc t="1" v="298515"/>
    </bk>
    <bk>
      <rc t="1" v="298516"/>
    </bk>
    <bk>
      <rc t="1" v="298517"/>
    </bk>
    <bk>
      <rc t="1" v="298518"/>
    </bk>
    <bk>
      <rc t="1" v="298519"/>
    </bk>
    <bk>
      <rc t="1" v="298520"/>
    </bk>
    <bk>
      <rc t="1" v="298521"/>
    </bk>
    <bk>
      <rc t="1" v="298522"/>
    </bk>
    <bk>
      <rc t="1" v="298523"/>
    </bk>
    <bk>
      <rc t="1" v="298524"/>
    </bk>
    <bk>
      <rc t="1" v="298525"/>
    </bk>
    <bk>
      <rc t="1" v="298526"/>
    </bk>
    <bk>
      <rc t="1" v="298527"/>
    </bk>
    <bk>
      <rc t="1" v="298528"/>
    </bk>
    <bk>
      <rc t="1" v="298529"/>
    </bk>
    <bk>
      <rc t="1" v="298530"/>
    </bk>
    <bk>
      <rc t="1" v="298531"/>
    </bk>
    <bk>
      <rc t="1" v="298532"/>
    </bk>
    <bk>
      <rc t="1" v="298533"/>
    </bk>
    <bk>
      <rc t="1" v="298534"/>
    </bk>
    <bk>
      <rc t="1" v="298535"/>
    </bk>
    <bk>
      <rc t="1" v="298536"/>
    </bk>
    <bk>
      <rc t="1" v="298537"/>
    </bk>
    <bk>
      <rc t="1" v="298538"/>
    </bk>
    <bk>
      <rc t="1" v="298539"/>
    </bk>
    <bk>
      <rc t="1" v="298540"/>
    </bk>
    <bk>
      <rc t="1" v="298541"/>
    </bk>
    <bk>
      <rc t="1" v="298542"/>
    </bk>
    <bk>
      <rc t="1" v="298543"/>
    </bk>
    <bk>
      <rc t="1" v="298544"/>
    </bk>
    <bk>
      <rc t="1" v="298545"/>
    </bk>
    <bk>
      <rc t="1" v="298546"/>
    </bk>
    <bk>
      <rc t="1" v="298547"/>
    </bk>
    <bk>
      <rc t="1" v="298548"/>
    </bk>
    <bk>
      <rc t="1" v="298549"/>
    </bk>
    <bk>
      <rc t="1" v="298550"/>
    </bk>
    <bk>
      <rc t="1" v="298551"/>
    </bk>
    <bk>
      <rc t="1" v="298552"/>
    </bk>
    <bk>
      <rc t="1" v="298553"/>
    </bk>
    <bk>
      <rc t="1" v="298554"/>
    </bk>
    <bk>
      <rc t="1" v="298555"/>
    </bk>
    <bk>
      <rc t="1" v="298556"/>
    </bk>
    <bk>
      <rc t="1" v="298557"/>
    </bk>
    <bk>
      <rc t="1" v="298558"/>
    </bk>
    <bk>
      <rc t="1" v="298559"/>
    </bk>
    <bk>
      <rc t="1" v="298560"/>
    </bk>
    <bk>
      <rc t="1" v="298561"/>
    </bk>
    <bk>
      <rc t="1" v="298562"/>
    </bk>
    <bk>
      <rc t="1" v="298563"/>
    </bk>
    <bk>
      <rc t="1" v="298564"/>
    </bk>
    <bk>
      <rc t="1" v="298565"/>
    </bk>
    <bk>
      <rc t="1" v="298566"/>
    </bk>
    <bk>
      <rc t="1" v="298567"/>
    </bk>
    <bk>
      <rc t="1" v="298568"/>
    </bk>
    <bk>
      <rc t="1" v="298569"/>
    </bk>
    <bk>
      <rc t="1" v="298570"/>
    </bk>
    <bk>
      <rc t="1" v="298571"/>
    </bk>
    <bk>
      <rc t="1" v="298572"/>
    </bk>
    <bk>
      <rc t="1" v="298573"/>
    </bk>
    <bk>
      <rc t="1" v="298574"/>
    </bk>
    <bk>
      <rc t="1" v="298575"/>
    </bk>
    <bk>
      <rc t="1" v="298576"/>
    </bk>
    <bk>
      <rc t="1" v="298577"/>
    </bk>
    <bk>
      <rc t="1" v="298578"/>
    </bk>
    <bk>
      <rc t="1" v="298579"/>
    </bk>
    <bk>
      <rc t="1" v="298580"/>
    </bk>
    <bk>
      <rc t="1" v="298581"/>
    </bk>
    <bk>
      <rc t="1" v="298582"/>
    </bk>
    <bk>
      <rc t="1" v="298583"/>
    </bk>
    <bk>
      <rc t="1" v="298584"/>
    </bk>
    <bk>
      <rc t="1" v="298585"/>
    </bk>
    <bk>
      <rc t="1" v="298586"/>
    </bk>
    <bk>
      <rc t="1" v="298587"/>
    </bk>
    <bk>
      <rc t="1" v="298588"/>
    </bk>
    <bk>
      <rc t="1" v="298589"/>
    </bk>
    <bk>
      <rc t="1" v="298590"/>
    </bk>
    <bk>
      <rc t="1" v="298591"/>
    </bk>
    <bk>
      <rc t="1" v="298592"/>
    </bk>
    <bk>
      <rc t="1" v="298593"/>
    </bk>
    <bk>
      <rc t="1" v="298594"/>
    </bk>
    <bk>
      <rc t="1" v="298595"/>
    </bk>
    <bk>
      <rc t="1" v="298596"/>
    </bk>
    <bk>
      <rc t="1" v="298597"/>
    </bk>
    <bk>
      <rc t="1" v="298598"/>
    </bk>
    <bk>
      <rc t="1" v="298599"/>
    </bk>
    <bk>
      <rc t="1" v="298600"/>
    </bk>
    <bk>
      <rc t="1" v="298601"/>
    </bk>
    <bk>
      <rc t="1" v="298602"/>
    </bk>
    <bk>
      <rc t="1" v="298603"/>
    </bk>
    <bk>
      <rc t="1" v="298604"/>
    </bk>
    <bk>
      <rc t="1" v="298605"/>
    </bk>
    <bk>
      <rc t="1" v="298606"/>
    </bk>
    <bk>
      <rc t="1" v="298607"/>
    </bk>
    <bk>
      <rc t="1" v="298608"/>
    </bk>
    <bk>
      <rc t="1" v="298609"/>
    </bk>
    <bk>
      <rc t="1" v="298610"/>
    </bk>
    <bk>
      <rc t="1" v="298611"/>
    </bk>
    <bk>
      <rc t="1" v="298612"/>
    </bk>
    <bk>
      <rc t="1" v="298613"/>
    </bk>
    <bk>
      <rc t="1" v="298614"/>
    </bk>
    <bk>
      <rc t="1" v="298615"/>
    </bk>
    <bk>
      <rc t="1" v="298616"/>
    </bk>
    <bk>
      <rc t="1" v="298617"/>
    </bk>
    <bk>
      <rc t="1" v="298618"/>
    </bk>
    <bk>
      <rc t="1" v="298619"/>
    </bk>
    <bk>
      <rc t="1" v="298620"/>
    </bk>
    <bk>
      <rc t="1" v="298621"/>
    </bk>
    <bk>
      <rc t="1" v="298622"/>
    </bk>
    <bk>
      <rc t="1" v="298623"/>
    </bk>
    <bk>
      <rc t="1" v="298624"/>
    </bk>
    <bk>
      <rc t="1" v="298625"/>
    </bk>
    <bk>
      <rc t="1" v="298626"/>
    </bk>
    <bk>
      <rc t="1" v="298627"/>
    </bk>
    <bk>
      <rc t="1" v="298628"/>
    </bk>
    <bk>
      <rc t="1" v="298629"/>
    </bk>
    <bk>
      <rc t="1" v="298630"/>
    </bk>
    <bk>
      <rc t="1" v="298631"/>
    </bk>
    <bk>
      <rc t="1" v="298632"/>
    </bk>
    <bk>
      <rc t="1" v="298633"/>
    </bk>
    <bk>
      <rc t="1" v="298634"/>
    </bk>
    <bk>
      <rc t="1" v="298635"/>
    </bk>
    <bk>
      <rc t="1" v="298636"/>
    </bk>
    <bk>
      <rc t="1" v="298637"/>
    </bk>
    <bk>
      <rc t="1" v="298638"/>
    </bk>
    <bk>
      <rc t="1" v="298639"/>
    </bk>
    <bk>
      <rc t="1" v="298640"/>
    </bk>
    <bk>
      <rc t="1" v="298641"/>
    </bk>
    <bk>
      <rc t="1" v="298642"/>
    </bk>
    <bk>
      <rc t="1" v="298643"/>
    </bk>
    <bk>
      <rc t="1" v="298644"/>
    </bk>
    <bk>
      <rc t="1" v="298645"/>
    </bk>
    <bk>
      <rc t="1" v="298646"/>
    </bk>
    <bk>
      <rc t="1" v="298647"/>
    </bk>
    <bk>
      <rc t="1" v="298648"/>
    </bk>
    <bk>
      <rc t="1" v="298649"/>
    </bk>
    <bk>
      <rc t="1" v="298650"/>
    </bk>
    <bk>
      <rc t="1" v="298651"/>
    </bk>
    <bk>
      <rc t="1" v="298652"/>
    </bk>
    <bk>
      <rc t="1" v="298653"/>
    </bk>
    <bk>
      <rc t="1" v="298654"/>
    </bk>
    <bk>
      <rc t="1" v="298655"/>
    </bk>
    <bk>
      <rc t="1" v="298656"/>
    </bk>
    <bk>
      <rc t="1" v="298657"/>
    </bk>
    <bk>
      <rc t="1" v="298658"/>
    </bk>
    <bk>
      <rc t="1" v="298659"/>
    </bk>
    <bk>
      <rc t="1" v="298660"/>
    </bk>
    <bk>
      <rc t="1" v="298661"/>
    </bk>
    <bk>
      <rc t="1" v="298662"/>
    </bk>
    <bk>
      <rc t="1" v="298663"/>
    </bk>
    <bk>
      <rc t="1" v="298664"/>
    </bk>
    <bk>
      <rc t="1" v="298665"/>
    </bk>
    <bk>
      <rc t="1" v="298666"/>
    </bk>
    <bk>
      <rc t="1" v="298667"/>
    </bk>
    <bk>
      <rc t="1" v="298668"/>
    </bk>
    <bk>
      <rc t="1" v="298669"/>
    </bk>
    <bk>
      <rc t="1" v="298670"/>
    </bk>
    <bk>
      <rc t="1" v="298671"/>
    </bk>
    <bk>
      <rc t="1" v="298672"/>
    </bk>
    <bk>
      <rc t="1" v="298673"/>
    </bk>
    <bk>
      <rc t="1" v="298674"/>
    </bk>
    <bk>
      <rc t="1" v="298675"/>
    </bk>
    <bk>
      <rc t="1" v="298676"/>
    </bk>
    <bk>
      <rc t="1" v="298677"/>
    </bk>
    <bk>
      <rc t="1" v="298678"/>
    </bk>
    <bk>
      <rc t="1" v="298679"/>
    </bk>
    <bk>
      <rc t="1" v="298680"/>
    </bk>
    <bk>
      <rc t="1" v="298681"/>
    </bk>
    <bk>
      <rc t="1" v="298682"/>
    </bk>
    <bk>
      <rc t="1" v="298683"/>
    </bk>
    <bk>
      <rc t="1" v="298684"/>
    </bk>
    <bk>
      <rc t="1" v="298685"/>
    </bk>
    <bk>
      <rc t="1" v="298686"/>
    </bk>
    <bk>
      <rc t="1" v="298687"/>
    </bk>
    <bk>
      <rc t="1" v="298688"/>
    </bk>
    <bk>
      <rc t="1" v="298689"/>
    </bk>
    <bk>
      <rc t="1" v="298690"/>
    </bk>
    <bk>
      <rc t="1" v="298691"/>
    </bk>
    <bk>
      <rc t="1" v="298692"/>
    </bk>
    <bk>
      <rc t="1" v="298693"/>
    </bk>
    <bk>
      <rc t="1" v="298694"/>
    </bk>
    <bk>
      <rc t="1" v="298695"/>
    </bk>
    <bk>
      <rc t="1" v="298696"/>
    </bk>
    <bk>
      <rc t="1" v="298697"/>
    </bk>
    <bk>
      <rc t="1" v="298698"/>
    </bk>
    <bk>
      <rc t="1" v="298699"/>
    </bk>
    <bk>
      <rc t="1" v="298700"/>
    </bk>
    <bk>
      <rc t="1" v="298701"/>
    </bk>
    <bk>
      <rc t="1" v="298702"/>
    </bk>
    <bk>
      <rc t="1" v="298703"/>
    </bk>
    <bk>
      <rc t="1" v="298704"/>
    </bk>
    <bk>
      <rc t="1" v="298705"/>
    </bk>
    <bk>
      <rc t="1" v="298706"/>
    </bk>
    <bk>
      <rc t="1" v="298707"/>
    </bk>
    <bk>
      <rc t="1" v="298708"/>
    </bk>
    <bk>
      <rc t="1" v="298709"/>
    </bk>
    <bk>
      <rc t="1" v="298710"/>
    </bk>
    <bk>
      <rc t="1" v="298711"/>
    </bk>
    <bk>
      <rc t="1" v="298712"/>
    </bk>
    <bk>
      <rc t="1" v="298713"/>
    </bk>
    <bk>
      <rc t="1" v="298714"/>
    </bk>
    <bk>
      <rc t="1" v="298715"/>
    </bk>
    <bk>
      <rc t="1" v="298716"/>
    </bk>
    <bk>
      <rc t="1" v="298717"/>
    </bk>
    <bk>
      <rc t="1" v="298718"/>
    </bk>
    <bk>
      <rc t="1" v="298719"/>
    </bk>
    <bk>
      <rc t="1" v="298720"/>
    </bk>
    <bk>
      <rc t="1" v="298721"/>
    </bk>
    <bk>
      <rc t="1" v="298722"/>
    </bk>
    <bk>
      <rc t="1" v="298723"/>
    </bk>
    <bk>
      <rc t="1" v="298724"/>
    </bk>
    <bk>
      <rc t="1" v="298725"/>
    </bk>
    <bk>
      <rc t="1" v="298726"/>
    </bk>
    <bk>
      <rc t="1" v="298727"/>
    </bk>
    <bk>
      <rc t="1" v="298728"/>
    </bk>
    <bk>
      <rc t="1" v="298729"/>
    </bk>
    <bk>
      <rc t="1" v="298730"/>
    </bk>
    <bk>
      <rc t="1" v="298731"/>
    </bk>
    <bk>
      <rc t="1" v="298732"/>
    </bk>
    <bk>
      <rc t="1" v="298733"/>
    </bk>
    <bk>
      <rc t="1" v="298734"/>
    </bk>
    <bk>
      <rc t="1" v="298735"/>
    </bk>
    <bk>
      <rc t="1" v="298736"/>
    </bk>
    <bk>
      <rc t="1" v="298737"/>
    </bk>
    <bk>
      <rc t="1" v="298738"/>
    </bk>
    <bk>
      <rc t="1" v="298739"/>
    </bk>
    <bk>
      <rc t="1" v="298740"/>
    </bk>
    <bk>
      <rc t="1" v="298741"/>
    </bk>
    <bk>
      <rc t="1" v="298742"/>
    </bk>
    <bk>
      <rc t="1" v="298743"/>
    </bk>
    <bk>
      <rc t="1" v="298744"/>
    </bk>
    <bk>
      <rc t="1" v="298745"/>
    </bk>
    <bk>
      <rc t="1" v="298746"/>
    </bk>
    <bk>
      <rc t="1" v="298747"/>
    </bk>
    <bk>
      <rc t="1" v="298748"/>
    </bk>
    <bk>
      <rc t="1" v="298749"/>
    </bk>
    <bk>
      <rc t="1" v="298750"/>
    </bk>
    <bk>
      <rc t="1" v="298751"/>
    </bk>
    <bk>
      <rc t="1" v="298752"/>
    </bk>
    <bk>
      <rc t="1" v="298753"/>
    </bk>
    <bk>
      <rc t="1" v="298754"/>
    </bk>
    <bk>
      <rc t="1" v="298755"/>
    </bk>
    <bk>
      <rc t="1" v="298756"/>
    </bk>
    <bk>
      <rc t="1" v="298757"/>
    </bk>
    <bk>
      <rc t="1" v="298758"/>
    </bk>
    <bk>
      <rc t="1" v="298759"/>
    </bk>
    <bk>
      <rc t="1" v="298760"/>
    </bk>
    <bk>
      <rc t="1" v="298761"/>
    </bk>
    <bk>
      <rc t="1" v="298762"/>
    </bk>
    <bk>
      <rc t="1" v="298763"/>
    </bk>
    <bk>
      <rc t="1" v="298764"/>
    </bk>
    <bk>
      <rc t="1" v="298765"/>
    </bk>
    <bk>
      <rc t="1" v="298766"/>
    </bk>
    <bk>
      <rc t="1" v="298767"/>
    </bk>
    <bk>
      <rc t="1" v="298768"/>
    </bk>
    <bk>
      <rc t="1" v="298769"/>
    </bk>
    <bk>
      <rc t="1" v="298770"/>
    </bk>
    <bk>
      <rc t="1" v="298771"/>
    </bk>
    <bk>
      <rc t="1" v="298772"/>
    </bk>
    <bk>
      <rc t="1" v="298773"/>
    </bk>
    <bk>
      <rc t="1" v="298774"/>
    </bk>
    <bk>
      <rc t="1" v="298775"/>
    </bk>
    <bk>
      <rc t="1" v="298776"/>
    </bk>
    <bk>
      <rc t="1" v="298777"/>
    </bk>
    <bk>
      <rc t="1" v="298778"/>
    </bk>
    <bk>
      <rc t="1" v="298779"/>
    </bk>
    <bk>
      <rc t="1" v="298780"/>
    </bk>
    <bk>
      <rc t="1" v="298781"/>
    </bk>
    <bk>
      <rc t="1" v="298782"/>
    </bk>
    <bk>
      <rc t="1" v="298783"/>
    </bk>
    <bk>
      <rc t="1" v="298784"/>
    </bk>
    <bk>
      <rc t="1" v="298785"/>
    </bk>
    <bk>
      <rc t="1" v="298786"/>
    </bk>
    <bk>
      <rc t="1" v="298787"/>
    </bk>
    <bk>
      <rc t="1" v="298788"/>
    </bk>
    <bk>
      <rc t="1" v="298789"/>
    </bk>
    <bk>
      <rc t="1" v="298790"/>
    </bk>
    <bk>
      <rc t="1" v="298791"/>
    </bk>
    <bk>
      <rc t="1" v="298792"/>
    </bk>
    <bk>
      <rc t="1" v="298793"/>
    </bk>
    <bk>
      <rc t="1" v="298794"/>
    </bk>
    <bk>
      <rc t="1" v="298795"/>
    </bk>
    <bk>
      <rc t="1" v="298796"/>
    </bk>
    <bk>
      <rc t="1" v="298797"/>
    </bk>
    <bk>
      <rc t="1" v="298798"/>
    </bk>
    <bk>
      <rc t="1" v="298799"/>
    </bk>
    <bk>
      <rc t="1" v="298800"/>
    </bk>
    <bk>
      <rc t="1" v="298801"/>
    </bk>
    <bk>
      <rc t="1" v="298802"/>
    </bk>
    <bk>
      <rc t="1" v="298803"/>
    </bk>
    <bk>
      <rc t="1" v="298804"/>
    </bk>
    <bk>
      <rc t="1" v="298805"/>
    </bk>
    <bk>
      <rc t="1" v="298806"/>
    </bk>
    <bk>
      <rc t="1" v="298807"/>
    </bk>
    <bk>
      <rc t="1" v="298808"/>
    </bk>
    <bk>
      <rc t="1" v="298809"/>
    </bk>
    <bk>
      <rc t="1" v="298810"/>
    </bk>
    <bk>
      <rc t="1" v="298811"/>
    </bk>
    <bk>
      <rc t="1" v="298812"/>
    </bk>
    <bk>
      <rc t="1" v="298813"/>
    </bk>
    <bk>
      <rc t="1" v="298814"/>
    </bk>
    <bk>
      <rc t="1" v="298815"/>
    </bk>
    <bk>
      <rc t="1" v="298816"/>
    </bk>
    <bk>
      <rc t="1" v="298817"/>
    </bk>
    <bk>
      <rc t="1" v="298818"/>
    </bk>
    <bk>
      <rc t="1" v="298819"/>
    </bk>
    <bk>
      <rc t="1" v="298820"/>
    </bk>
    <bk>
      <rc t="1" v="298821"/>
    </bk>
    <bk>
      <rc t="1" v="298822"/>
    </bk>
    <bk>
      <rc t="1" v="298823"/>
    </bk>
    <bk>
      <rc t="1" v="298824"/>
    </bk>
    <bk>
      <rc t="1" v="298825"/>
    </bk>
    <bk>
      <rc t="1" v="298826"/>
    </bk>
    <bk>
      <rc t="1" v="298827"/>
    </bk>
    <bk>
      <rc t="1" v="298828"/>
    </bk>
    <bk>
      <rc t="1" v="298829"/>
    </bk>
    <bk>
      <rc t="1" v="298830"/>
    </bk>
    <bk>
      <rc t="1" v="298831"/>
    </bk>
    <bk>
      <rc t="1" v="298832"/>
    </bk>
    <bk>
      <rc t="1" v="298833"/>
    </bk>
    <bk>
      <rc t="1" v="298834"/>
    </bk>
    <bk>
      <rc t="1" v="298835"/>
    </bk>
    <bk>
      <rc t="1" v="298836"/>
    </bk>
    <bk>
      <rc t="1" v="298837"/>
    </bk>
    <bk>
      <rc t="1" v="298838"/>
    </bk>
    <bk>
      <rc t="1" v="298839"/>
    </bk>
    <bk>
      <rc t="1" v="298840"/>
    </bk>
    <bk>
      <rc t="1" v="298841"/>
    </bk>
    <bk>
      <rc t="1" v="298842"/>
    </bk>
    <bk>
      <rc t="1" v="298843"/>
    </bk>
    <bk>
      <rc t="1" v="298844"/>
    </bk>
    <bk>
      <rc t="1" v="298845"/>
    </bk>
    <bk>
      <rc t="1" v="298846"/>
    </bk>
    <bk>
      <rc t="1" v="298847"/>
    </bk>
    <bk>
      <rc t="1" v="298848"/>
    </bk>
    <bk>
      <rc t="1" v="298849"/>
    </bk>
    <bk>
      <rc t="1" v="298850"/>
    </bk>
    <bk>
      <rc t="1" v="298851"/>
    </bk>
    <bk>
      <rc t="1" v="298852"/>
    </bk>
    <bk>
      <rc t="1" v="298853"/>
    </bk>
    <bk>
      <rc t="1" v="298854"/>
    </bk>
    <bk>
      <rc t="1" v="298855"/>
    </bk>
    <bk>
      <rc t="1" v="298856"/>
    </bk>
    <bk>
      <rc t="1" v="298857"/>
    </bk>
    <bk>
      <rc t="1" v="298858"/>
    </bk>
    <bk>
      <rc t="1" v="298859"/>
    </bk>
    <bk>
      <rc t="1" v="298860"/>
    </bk>
    <bk>
      <rc t="1" v="298861"/>
    </bk>
    <bk>
      <rc t="1" v="298862"/>
    </bk>
    <bk>
      <rc t="1" v="298863"/>
    </bk>
    <bk>
      <rc t="1" v="298864"/>
    </bk>
    <bk>
      <rc t="1" v="298865"/>
    </bk>
    <bk>
      <rc t="1" v="298866"/>
    </bk>
    <bk>
      <rc t="1" v="298867"/>
    </bk>
    <bk>
      <rc t="1" v="298868"/>
    </bk>
    <bk>
      <rc t="1" v="298869"/>
    </bk>
    <bk>
      <rc t="1" v="298870"/>
    </bk>
    <bk>
      <rc t="1" v="298871"/>
    </bk>
    <bk>
      <rc t="1" v="298872"/>
    </bk>
    <bk>
      <rc t="1" v="298873"/>
    </bk>
    <bk>
      <rc t="1" v="298874"/>
    </bk>
    <bk>
      <rc t="1" v="298875"/>
    </bk>
    <bk>
      <rc t="1" v="298876"/>
    </bk>
    <bk>
      <rc t="1" v="298877"/>
    </bk>
    <bk>
      <rc t="1" v="298878"/>
    </bk>
    <bk>
      <rc t="1" v="298879"/>
    </bk>
    <bk>
      <rc t="1" v="298880"/>
    </bk>
    <bk>
      <rc t="1" v="298881"/>
    </bk>
    <bk>
      <rc t="1" v="298882"/>
    </bk>
    <bk>
      <rc t="1" v="298883"/>
    </bk>
    <bk>
      <rc t="1" v="298884"/>
    </bk>
    <bk>
      <rc t="1" v="298885"/>
    </bk>
    <bk>
      <rc t="1" v="298886"/>
    </bk>
    <bk>
      <rc t="1" v="298887"/>
    </bk>
    <bk>
      <rc t="1" v="298888"/>
    </bk>
    <bk>
      <rc t="1" v="298889"/>
    </bk>
    <bk>
      <rc t="1" v="298890"/>
    </bk>
    <bk>
      <rc t="1" v="298891"/>
    </bk>
    <bk>
      <rc t="1" v="298892"/>
    </bk>
    <bk>
      <rc t="1" v="298893"/>
    </bk>
    <bk>
      <rc t="1" v="298894"/>
    </bk>
    <bk>
      <rc t="1" v="298895"/>
    </bk>
    <bk>
      <rc t="1" v="298896"/>
    </bk>
    <bk>
      <rc t="1" v="298897"/>
    </bk>
    <bk>
      <rc t="1" v="298898"/>
    </bk>
    <bk>
      <rc t="1" v="298899"/>
    </bk>
    <bk>
      <rc t="1" v="298900"/>
    </bk>
    <bk>
      <rc t="1" v="298901"/>
    </bk>
    <bk>
      <rc t="1" v="298902"/>
    </bk>
    <bk>
      <rc t="1" v="298903"/>
    </bk>
    <bk>
      <rc t="1" v="298904"/>
    </bk>
    <bk>
      <rc t="1" v="298905"/>
    </bk>
    <bk>
      <rc t="1" v="298906"/>
    </bk>
    <bk>
      <rc t="1" v="298907"/>
    </bk>
    <bk>
      <rc t="1" v="298908"/>
    </bk>
    <bk>
      <rc t="1" v="298909"/>
    </bk>
    <bk>
      <rc t="1" v="298910"/>
    </bk>
    <bk>
      <rc t="1" v="298911"/>
    </bk>
    <bk>
      <rc t="1" v="298912"/>
    </bk>
    <bk>
      <rc t="1" v="298913"/>
    </bk>
    <bk>
      <rc t="1" v="298914"/>
    </bk>
    <bk>
      <rc t="1" v="298915"/>
    </bk>
    <bk>
      <rc t="1" v="298916"/>
    </bk>
    <bk>
      <rc t="1" v="298917"/>
    </bk>
    <bk>
      <rc t="1" v="298918"/>
    </bk>
    <bk>
      <rc t="1" v="298919"/>
    </bk>
    <bk>
      <rc t="1" v="298920"/>
    </bk>
    <bk>
      <rc t="1" v="298921"/>
    </bk>
    <bk>
      <rc t="1" v="298922"/>
    </bk>
    <bk>
      <rc t="1" v="298923"/>
    </bk>
    <bk>
      <rc t="1" v="298924"/>
    </bk>
    <bk>
      <rc t="1" v="298925"/>
    </bk>
    <bk>
      <rc t="1" v="298926"/>
    </bk>
    <bk>
      <rc t="1" v="298927"/>
    </bk>
    <bk>
      <rc t="1" v="298928"/>
    </bk>
    <bk>
      <rc t="1" v="298929"/>
    </bk>
    <bk>
      <rc t="1" v="298930"/>
    </bk>
    <bk>
      <rc t="1" v="298931"/>
    </bk>
    <bk>
      <rc t="1" v="298932"/>
    </bk>
    <bk>
      <rc t="1" v="298933"/>
    </bk>
    <bk>
      <rc t="1" v="298934"/>
    </bk>
    <bk>
      <rc t="1" v="298935"/>
    </bk>
    <bk>
      <rc t="1" v="298936"/>
    </bk>
    <bk>
      <rc t="1" v="298937"/>
    </bk>
    <bk>
      <rc t="1" v="298938"/>
    </bk>
    <bk>
      <rc t="1" v="298939"/>
    </bk>
    <bk>
      <rc t="1" v="298940"/>
    </bk>
    <bk>
      <rc t="1" v="298941"/>
    </bk>
    <bk>
      <rc t="1" v="298942"/>
    </bk>
    <bk>
      <rc t="1" v="298943"/>
    </bk>
    <bk>
      <rc t="1" v="298944"/>
    </bk>
    <bk>
      <rc t="1" v="298945"/>
    </bk>
    <bk>
      <rc t="1" v="298946"/>
    </bk>
    <bk>
      <rc t="1" v="298947"/>
    </bk>
    <bk>
      <rc t="1" v="298948"/>
    </bk>
    <bk>
      <rc t="1" v="298949"/>
    </bk>
    <bk>
      <rc t="1" v="298950"/>
    </bk>
    <bk>
      <rc t="1" v="298951"/>
    </bk>
    <bk>
      <rc t="1" v="298952"/>
    </bk>
    <bk>
      <rc t="1" v="298953"/>
    </bk>
    <bk>
      <rc t="1" v="298954"/>
    </bk>
    <bk>
      <rc t="1" v="298955"/>
    </bk>
    <bk>
      <rc t="1" v="298956"/>
    </bk>
    <bk>
      <rc t="1" v="298957"/>
    </bk>
    <bk>
      <rc t="1" v="298958"/>
    </bk>
    <bk>
      <rc t="1" v="298959"/>
    </bk>
    <bk>
      <rc t="1" v="298960"/>
    </bk>
    <bk>
      <rc t="1" v="298961"/>
    </bk>
    <bk>
      <rc t="1" v="298962"/>
    </bk>
    <bk>
      <rc t="1" v="298963"/>
    </bk>
    <bk>
      <rc t="1" v="298964"/>
    </bk>
    <bk>
      <rc t="1" v="298965"/>
    </bk>
    <bk>
      <rc t="1" v="298966"/>
    </bk>
    <bk>
      <rc t="1" v="298967"/>
    </bk>
    <bk>
      <rc t="1" v="298968"/>
    </bk>
    <bk>
      <rc t="1" v="298969"/>
    </bk>
    <bk>
      <rc t="1" v="298970"/>
    </bk>
    <bk>
      <rc t="1" v="298971"/>
    </bk>
    <bk>
      <rc t="1" v="298972"/>
    </bk>
    <bk>
      <rc t="1" v="298973"/>
    </bk>
    <bk>
      <rc t="1" v="298974"/>
    </bk>
    <bk>
      <rc t="1" v="298975"/>
    </bk>
    <bk>
      <rc t="1" v="298976"/>
    </bk>
    <bk>
      <rc t="1" v="298977"/>
    </bk>
    <bk>
      <rc t="1" v="298978"/>
    </bk>
    <bk>
      <rc t="1" v="298979"/>
    </bk>
    <bk>
      <rc t="1" v="298980"/>
    </bk>
    <bk>
      <rc t="1" v="298981"/>
    </bk>
    <bk>
      <rc t="1" v="298982"/>
    </bk>
    <bk>
      <rc t="1" v="298983"/>
    </bk>
    <bk>
      <rc t="1" v="298984"/>
    </bk>
    <bk>
      <rc t="1" v="298985"/>
    </bk>
    <bk>
      <rc t="1" v="298986"/>
    </bk>
    <bk>
      <rc t="1" v="298987"/>
    </bk>
    <bk>
      <rc t="1" v="298988"/>
    </bk>
    <bk>
      <rc t="1" v="298989"/>
    </bk>
    <bk>
      <rc t="1" v="298990"/>
    </bk>
    <bk>
      <rc t="1" v="298991"/>
    </bk>
    <bk>
      <rc t="1" v="298992"/>
    </bk>
    <bk>
      <rc t="1" v="298993"/>
    </bk>
    <bk>
      <rc t="1" v="298994"/>
    </bk>
    <bk>
      <rc t="1" v="298995"/>
    </bk>
    <bk>
      <rc t="1" v="298996"/>
    </bk>
    <bk>
      <rc t="1" v="298997"/>
    </bk>
    <bk>
      <rc t="1" v="298998"/>
    </bk>
    <bk>
      <rc t="1" v="298999"/>
    </bk>
    <bk>
      <rc t="1" v="299000"/>
    </bk>
    <bk>
      <rc t="1" v="299001"/>
    </bk>
    <bk>
      <rc t="1" v="299002"/>
    </bk>
    <bk>
      <rc t="1" v="299003"/>
    </bk>
    <bk>
      <rc t="1" v="299004"/>
    </bk>
    <bk>
      <rc t="1" v="299005"/>
    </bk>
    <bk>
      <rc t="1" v="299006"/>
    </bk>
    <bk>
      <rc t="1" v="299007"/>
    </bk>
    <bk>
      <rc t="1" v="299008"/>
    </bk>
    <bk>
      <rc t="1" v="299009"/>
    </bk>
    <bk>
      <rc t="1" v="299010"/>
    </bk>
    <bk>
      <rc t="1" v="299011"/>
    </bk>
    <bk>
      <rc t="1" v="299012"/>
    </bk>
    <bk>
      <rc t="1" v="299013"/>
    </bk>
    <bk>
      <rc t="1" v="299014"/>
    </bk>
    <bk>
      <rc t="1" v="299015"/>
    </bk>
    <bk>
      <rc t="1" v="299016"/>
    </bk>
    <bk>
      <rc t="1" v="299017"/>
    </bk>
    <bk>
      <rc t="1" v="299018"/>
    </bk>
    <bk>
      <rc t="1" v="299019"/>
    </bk>
    <bk>
      <rc t="1" v="299020"/>
    </bk>
    <bk>
      <rc t="1" v="299021"/>
    </bk>
    <bk>
      <rc t="1" v="299022"/>
    </bk>
    <bk>
      <rc t="1" v="299023"/>
    </bk>
    <bk>
      <rc t="1" v="299024"/>
    </bk>
    <bk>
      <rc t="1" v="299025"/>
    </bk>
    <bk>
      <rc t="1" v="299026"/>
    </bk>
    <bk>
      <rc t="1" v="299027"/>
    </bk>
    <bk>
      <rc t="1" v="299028"/>
    </bk>
    <bk>
      <rc t="1" v="299029"/>
    </bk>
    <bk>
      <rc t="1" v="299030"/>
    </bk>
    <bk>
      <rc t="1" v="299031"/>
    </bk>
    <bk>
      <rc t="1" v="299032"/>
    </bk>
    <bk>
      <rc t="1" v="299033"/>
    </bk>
    <bk>
      <rc t="1" v="299034"/>
    </bk>
    <bk>
      <rc t="1" v="299035"/>
    </bk>
    <bk>
      <rc t="1" v="299036"/>
    </bk>
    <bk>
      <rc t="1" v="299037"/>
    </bk>
    <bk>
      <rc t="1" v="299038"/>
    </bk>
    <bk>
      <rc t="1" v="299039"/>
    </bk>
    <bk>
      <rc t="1" v="299040"/>
    </bk>
    <bk>
      <rc t="1" v="299041"/>
    </bk>
    <bk>
      <rc t="1" v="299042"/>
    </bk>
    <bk>
      <rc t="1" v="299043"/>
    </bk>
    <bk>
      <rc t="1" v="299044"/>
    </bk>
    <bk>
      <rc t="1" v="299045"/>
    </bk>
    <bk>
      <rc t="1" v="299046"/>
    </bk>
    <bk>
      <rc t="1" v="299047"/>
    </bk>
    <bk>
      <rc t="1" v="299048"/>
    </bk>
    <bk>
      <rc t="1" v="299049"/>
    </bk>
    <bk>
      <rc t="1" v="299050"/>
    </bk>
    <bk>
      <rc t="1" v="299051"/>
    </bk>
    <bk>
      <rc t="1" v="299052"/>
    </bk>
    <bk>
      <rc t="1" v="299053"/>
    </bk>
    <bk>
      <rc t="1" v="299054"/>
    </bk>
    <bk>
      <rc t="1" v="299055"/>
    </bk>
    <bk>
      <rc t="1" v="299056"/>
    </bk>
    <bk>
      <rc t="1" v="299057"/>
    </bk>
    <bk>
      <rc t="1" v="299058"/>
    </bk>
    <bk>
      <rc t="1" v="299059"/>
    </bk>
    <bk>
      <rc t="1" v="299060"/>
    </bk>
    <bk>
      <rc t="1" v="299061"/>
    </bk>
    <bk>
      <rc t="1" v="299062"/>
    </bk>
    <bk>
      <rc t="1" v="299063"/>
    </bk>
    <bk>
      <rc t="1" v="299064"/>
    </bk>
    <bk>
      <rc t="1" v="299065"/>
    </bk>
    <bk>
      <rc t="1" v="299066"/>
    </bk>
    <bk>
      <rc t="1" v="299067"/>
    </bk>
    <bk>
      <rc t="1" v="299068"/>
    </bk>
    <bk>
      <rc t="1" v="299069"/>
    </bk>
    <bk>
      <rc t="1" v="299070"/>
    </bk>
    <bk>
      <rc t="1" v="299071"/>
    </bk>
    <bk>
      <rc t="1" v="299072"/>
    </bk>
    <bk>
      <rc t="1" v="299073"/>
    </bk>
    <bk>
      <rc t="1" v="299074"/>
    </bk>
    <bk>
      <rc t="1" v="299075"/>
    </bk>
    <bk>
      <rc t="1" v="299076"/>
    </bk>
    <bk>
      <rc t="1" v="299077"/>
    </bk>
    <bk>
      <rc t="1" v="299078"/>
    </bk>
    <bk>
      <rc t="1" v="299079"/>
    </bk>
    <bk>
      <rc t="1" v="299080"/>
    </bk>
    <bk>
      <rc t="1" v="299081"/>
    </bk>
    <bk>
      <rc t="1" v="299082"/>
    </bk>
    <bk>
      <rc t="1" v="299083"/>
    </bk>
    <bk>
      <rc t="1" v="299084"/>
    </bk>
    <bk>
      <rc t="1" v="299085"/>
    </bk>
    <bk>
      <rc t="1" v="299086"/>
    </bk>
    <bk>
      <rc t="1" v="299087"/>
    </bk>
    <bk>
      <rc t="1" v="299088"/>
    </bk>
    <bk>
      <rc t="1" v="299089"/>
    </bk>
    <bk>
      <rc t="1" v="299090"/>
    </bk>
    <bk>
      <rc t="1" v="299091"/>
    </bk>
    <bk>
      <rc t="1" v="299092"/>
    </bk>
    <bk>
      <rc t="1" v="299093"/>
    </bk>
    <bk>
      <rc t="1" v="299094"/>
    </bk>
    <bk>
      <rc t="1" v="299095"/>
    </bk>
    <bk>
      <rc t="1" v="299096"/>
    </bk>
    <bk>
      <rc t="1" v="299097"/>
    </bk>
    <bk>
      <rc t="1" v="299098"/>
    </bk>
    <bk>
      <rc t="1" v="299099"/>
    </bk>
    <bk>
      <rc t="1" v="299100"/>
    </bk>
    <bk>
      <rc t="1" v="299101"/>
    </bk>
    <bk>
      <rc t="1" v="299102"/>
    </bk>
    <bk>
      <rc t="1" v="299103"/>
    </bk>
    <bk>
      <rc t="1" v="299104"/>
    </bk>
    <bk>
      <rc t="1" v="299105"/>
    </bk>
    <bk>
      <rc t="1" v="299106"/>
    </bk>
    <bk>
      <rc t="1" v="299107"/>
    </bk>
    <bk>
      <rc t="1" v="299108"/>
    </bk>
    <bk>
      <rc t="1" v="299109"/>
    </bk>
    <bk>
      <rc t="1" v="299110"/>
    </bk>
    <bk>
      <rc t="1" v="299111"/>
    </bk>
    <bk>
      <rc t="1" v="299112"/>
    </bk>
    <bk>
      <rc t="1" v="299113"/>
    </bk>
    <bk>
      <rc t="1" v="299114"/>
    </bk>
    <bk>
      <rc t="1" v="299115"/>
    </bk>
    <bk>
      <rc t="1" v="299116"/>
    </bk>
    <bk>
      <rc t="1" v="299117"/>
    </bk>
    <bk>
      <rc t="1" v="299118"/>
    </bk>
    <bk>
      <rc t="1" v="299119"/>
    </bk>
    <bk>
      <rc t="1" v="299120"/>
    </bk>
    <bk>
      <rc t="1" v="299121"/>
    </bk>
    <bk>
      <rc t="1" v="299122"/>
    </bk>
    <bk>
      <rc t="1" v="299123"/>
    </bk>
    <bk>
      <rc t="1" v="299124"/>
    </bk>
    <bk>
      <rc t="1" v="299125"/>
    </bk>
    <bk>
      <rc t="1" v="299126"/>
    </bk>
    <bk>
      <rc t="1" v="299127"/>
    </bk>
    <bk>
      <rc t="1" v="299128"/>
    </bk>
    <bk>
      <rc t="1" v="299129"/>
    </bk>
    <bk>
      <rc t="1" v="299130"/>
    </bk>
    <bk>
      <rc t="1" v="299131"/>
    </bk>
    <bk>
      <rc t="1" v="299132"/>
    </bk>
    <bk>
      <rc t="1" v="299133"/>
    </bk>
    <bk>
      <rc t="1" v="299134"/>
    </bk>
    <bk>
      <rc t="1" v="299135"/>
    </bk>
    <bk>
      <rc t="1" v="299136"/>
    </bk>
    <bk>
      <rc t="1" v="299137"/>
    </bk>
    <bk>
      <rc t="1" v="299138"/>
    </bk>
    <bk>
      <rc t="1" v="299139"/>
    </bk>
    <bk>
      <rc t="1" v="299140"/>
    </bk>
    <bk>
      <rc t="1" v="299141"/>
    </bk>
    <bk>
      <rc t="1" v="299142"/>
    </bk>
    <bk>
      <rc t="1" v="299143"/>
    </bk>
    <bk>
      <rc t="1" v="299144"/>
    </bk>
    <bk>
      <rc t="1" v="299145"/>
    </bk>
    <bk>
      <rc t="1" v="299146"/>
    </bk>
    <bk>
      <rc t="1" v="299147"/>
    </bk>
    <bk>
      <rc t="1" v="299148"/>
    </bk>
    <bk>
      <rc t="1" v="299149"/>
    </bk>
    <bk>
      <rc t="1" v="299150"/>
    </bk>
    <bk>
      <rc t="1" v="299151"/>
    </bk>
    <bk>
      <rc t="1" v="299152"/>
    </bk>
    <bk>
      <rc t="1" v="299153"/>
    </bk>
    <bk>
      <rc t="1" v="299154"/>
    </bk>
    <bk>
      <rc t="1" v="299155"/>
    </bk>
    <bk>
      <rc t="1" v="299156"/>
    </bk>
    <bk>
      <rc t="1" v="299157"/>
    </bk>
    <bk>
      <rc t="1" v="299158"/>
    </bk>
    <bk>
      <rc t="1" v="299159"/>
    </bk>
    <bk>
      <rc t="1" v="299160"/>
    </bk>
    <bk>
      <rc t="1" v="299161"/>
    </bk>
    <bk>
      <rc t="1" v="299162"/>
    </bk>
    <bk>
      <rc t="1" v="299163"/>
    </bk>
    <bk>
      <rc t="1" v="299164"/>
    </bk>
    <bk>
      <rc t="1" v="299165"/>
    </bk>
    <bk>
      <rc t="1" v="299166"/>
    </bk>
    <bk>
      <rc t="1" v="299167"/>
    </bk>
    <bk>
      <rc t="1" v="299168"/>
    </bk>
    <bk>
      <rc t="1" v="299169"/>
    </bk>
    <bk>
      <rc t="1" v="299170"/>
    </bk>
    <bk>
      <rc t="1" v="299171"/>
    </bk>
    <bk>
      <rc t="1" v="299172"/>
    </bk>
    <bk>
      <rc t="1" v="299173"/>
    </bk>
    <bk>
      <rc t="1" v="299174"/>
    </bk>
    <bk>
      <rc t="1" v="299175"/>
    </bk>
    <bk>
      <rc t="1" v="299176"/>
    </bk>
    <bk>
      <rc t="1" v="299177"/>
    </bk>
    <bk>
      <rc t="1" v="299178"/>
    </bk>
    <bk>
      <rc t="1" v="299179"/>
    </bk>
    <bk>
      <rc t="1" v="299180"/>
    </bk>
    <bk>
      <rc t="1" v="299181"/>
    </bk>
    <bk>
      <rc t="1" v="299182"/>
    </bk>
    <bk>
      <rc t="1" v="299183"/>
    </bk>
    <bk>
      <rc t="1" v="299184"/>
    </bk>
    <bk>
      <rc t="1" v="299185"/>
    </bk>
    <bk>
      <rc t="1" v="299186"/>
    </bk>
    <bk>
      <rc t="1" v="299187"/>
    </bk>
    <bk>
      <rc t="1" v="299188"/>
    </bk>
    <bk>
      <rc t="1" v="299189"/>
    </bk>
    <bk>
      <rc t="1" v="299190"/>
    </bk>
    <bk>
      <rc t="1" v="299191"/>
    </bk>
    <bk>
      <rc t="1" v="299192"/>
    </bk>
    <bk>
      <rc t="1" v="299193"/>
    </bk>
    <bk>
      <rc t="1" v="299194"/>
    </bk>
    <bk>
      <rc t="1" v="299195"/>
    </bk>
    <bk>
      <rc t="1" v="299196"/>
    </bk>
    <bk>
      <rc t="1" v="299197"/>
    </bk>
    <bk>
      <rc t="1" v="299198"/>
    </bk>
    <bk>
      <rc t="1" v="299199"/>
    </bk>
    <bk>
      <rc t="1" v="299200"/>
    </bk>
    <bk>
      <rc t="1" v="299201"/>
    </bk>
    <bk>
      <rc t="1" v="299202"/>
    </bk>
    <bk>
      <rc t="1" v="299203"/>
    </bk>
    <bk>
      <rc t="1" v="299204"/>
    </bk>
    <bk>
      <rc t="1" v="299205"/>
    </bk>
    <bk>
      <rc t="1" v="299206"/>
    </bk>
    <bk>
      <rc t="1" v="299207"/>
    </bk>
    <bk>
      <rc t="1" v="299208"/>
    </bk>
    <bk>
      <rc t="1" v="299209"/>
    </bk>
    <bk>
      <rc t="1" v="299210"/>
    </bk>
    <bk>
      <rc t="1" v="299211"/>
    </bk>
    <bk>
      <rc t="1" v="299212"/>
    </bk>
    <bk>
      <rc t="1" v="299213"/>
    </bk>
    <bk>
      <rc t="1" v="299214"/>
    </bk>
    <bk>
      <rc t="1" v="299215"/>
    </bk>
    <bk>
      <rc t="1" v="299216"/>
    </bk>
    <bk>
      <rc t="1" v="299217"/>
    </bk>
    <bk>
      <rc t="1" v="299218"/>
    </bk>
    <bk>
      <rc t="1" v="299219"/>
    </bk>
    <bk>
      <rc t="1" v="299220"/>
    </bk>
    <bk>
      <rc t="1" v="299221"/>
    </bk>
    <bk>
      <rc t="1" v="299222"/>
    </bk>
    <bk>
      <rc t="1" v="299223"/>
    </bk>
    <bk>
      <rc t="1" v="299224"/>
    </bk>
    <bk>
      <rc t="1" v="299225"/>
    </bk>
    <bk>
      <rc t="1" v="299226"/>
    </bk>
    <bk>
      <rc t="1" v="299227"/>
    </bk>
    <bk>
      <rc t="1" v="299228"/>
    </bk>
    <bk>
      <rc t="1" v="299229"/>
    </bk>
    <bk>
      <rc t="1" v="299230"/>
    </bk>
    <bk>
      <rc t="1" v="299231"/>
    </bk>
    <bk>
      <rc t="1" v="299232"/>
    </bk>
    <bk>
      <rc t="1" v="299233"/>
    </bk>
    <bk>
      <rc t="1" v="299234"/>
    </bk>
    <bk>
      <rc t="1" v="299235"/>
    </bk>
    <bk>
      <rc t="1" v="299236"/>
    </bk>
    <bk>
      <rc t="1" v="299237"/>
    </bk>
    <bk>
      <rc t="1" v="299238"/>
    </bk>
    <bk>
      <rc t="1" v="299239"/>
    </bk>
    <bk>
      <rc t="1" v="299240"/>
    </bk>
    <bk>
      <rc t="1" v="299241"/>
    </bk>
    <bk>
      <rc t="1" v="299242"/>
    </bk>
    <bk>
      <rc t="1" v="299243"/>
    </bk>
    <bk>
      <rc t="1" v="299244"/>
    </bk>
    <bk>
      <rc t="1" v="299245"/>
    </bk>
    <bk>
      <rc t="1" v="299246"/>
    </bk>
    <bk>
      <rc t="1" v="299247"/>
    </bk>
    <bk>
      <rc t="1" v="299248"/>
    </bk>
    <bk>
      <rc t="1" v="299249"/>
    </bk>
    <bk>
      <rc t="1" v="299250"/>
    </bk>
    <bk>
      <rc t="1" v="299251"/>
    </bk>
    <bk>
      <rc t="1" v="299252"/>
    </bk>
    <bk>
      <rc t="1" v="299253"/>
    </bk>
    <bk>
      <rc t="1" v="299254"/>
    </bk>
    <bk>
      <rc t="1" v="299255"/>
    </bk>
    <bk>
      <rc t="1" v="299256"/>
    </bk>
    <bk>
      <rc t="1" v="299257"/>
    </bk>
    <bk>
      <rc t="1" v="299258"/>
    </bk>
    <bk>
      <rc t="1" v="299259"/>
    </bk>
    <bk>
      <rc t="1" v="299260"/>
    </bk>
    <bk>
      <rc t="1" v="299261"/>
    </bk>
    <bk>
      <rc t="1" v="299262"/>
    </bk>
    <bk>
      <rc t="1" v="299263"/>
    </bk>
    <bk>
      <rc t="1" v="299264"/>
    </bk>
    <bk>
      <rc t="1" v="299265"/>
    </bk>
    <bk>
      <rc t="1" v="299266"/>
    </bk>
    <bk>
      <rc t="1" v="299267"/>
    </bk>
    <bk>
      <rc t="1" v="299268"/>
    </bk>
    <bk>
      <rc t="1" v="299269"/>
    </bk>
    <bk>
      <rc t="1" v="299270"/>
    </bk>
    <bk>
      <rc t="1" v="299271"/>
    </bk>
    <bk>
      <rc t="1" v="299272"/>
    </bk>
    <bk>
      <rc t="1" v="299273"/>
    </bk>
    <bk>
      <rc t="1" v="299274"/>
    </bk>
    <bk>
      <rc t="1" v="299275"/>
    </bk>
    <bk>
      <rc t="1" v="299276"/>
    </bk>
    <bk>
      <rc t="1" v="299277"/>
    </bk>
    <bk>
      <rc t="1" v="299278"/>
    </bk>
    <bk>
      <rc t="1" v="299279"/>
    </bk>
    <bk>
      <rc t="1" v="299280"/>
    </bk>
    <bk>
      <rc t="1" v="299281"/>
    </bk>
    <bk>
      <rc t="1" v="299282"/>
    </bk>
    <bk>
      <rc t="1" v="299283"/>
    </bk>
    <bk>
      <rc t="1" v="299284"/>
    </bk>
    <bk>
      <rc t="1" v="299285"/>
    </bk>
    <bk>
      <rc t="1" v="299286"/>
    </bk>
    <bk>
      <rc t="1" v="299287"/>
    </bk>
    <bk>
      <rc t="1" v="299288"/>
    </bk>
    <bk>
      <rc t="1" v="299289"/>
    </bk>
    <bk>
      <rc t="1" v="299290"/>
    </bk>
    <bk>
      <rc t="1" v="299291"/>
    </bk>
    <bk>
      <rc t="1" v="299292"/>
    </bk>
    <bk>
      <rc t="1" v="299293"/>
    </bk>
    <bk>
      <rc t="1" v="299294"/>
    </bk>
    <bk>
      <rc t="1" v="299295"/>
    </bk>
    <bk>
      <rc t="1" v="299296"/>
    </bk>
    <bk>
      <rc t="1" v="299297"/>
    </bk>
    <bk>
      <rc t="1" v="299298"/>
    </bk>
    <bk>
      <rc t="1" v="299299"/>
    </bk>
    <bk>
      <rc t="1" v="299300"/>
    </bk>
    <bk>
      <rc t="1" v="299301"/>
    </bk>
    <bk>
      <rc t="1" v="299302"/>
    </bk>
    <bk>
      <rc t="1" v="299303"/>
    </bk>
    <bk>
      <rc t="1" v="299304"/>
    </bk>
    <bk>
      <rc t="1" v="299305"/>
    </bk>
    <bk>
      <rc t="1" v="299306"/>
    </bk>
    <bk>
      <rc t="1" v="299307"/>
    </bk>
    <bk>
      <rc t="1" v="299308"/>
    </bk>
    <bk>
      <rc t="1" v="299309"/>
    </bk>
    <bk>
      <rc t="1" v="299310"/>
    </bk>
    <bk>
      <rc t="1" v="299311"/>
    </bk>
    <bk>
      <rc t="1" v="299312"/>
    </bk>
    <bk>
      <rc t="1" v="299313"/>
    </bk>
    <bk>
      <rc t="1" v="299314"/>
    </bk>
    <bk>
      <rc t="1" v="299315"/>
    </bk>
    <bk>
      <rc t="1" v="299316"/>
    </bk>
    <bk>
      <rc t="1" v="299317"/>
    </bk>
    <bk>
      <rc t="1" v="299318"/>
    </bk>
    <bk>
      <rc t="1" v="299319"/>
    </bk>
    <bk>
      <rc t="1" v="299320"/>
    </bk>
    <bk>
      <rc t="1" v="299321"/>
    </bk>
    <bk>
      <rc t="1" v="299322"/>
    </bk>
    <bk>
      <rc t="1" v="299323"/>
    </bk>
    <bk>
      <rc t="1" v="299324"/>
    </bk>
    <bk>
      <rc t="1" v="299325"/>
    </bk>
    <bk>
      <rc t="1" v="299326"/>
    </bk>
    <bk>
      <rc t="1" v="299327"/>
    </bk>
    <bk>
      <rc t="1" v="299328"/>
    </bk>
    <bk>
      <rc t="1" v="299329"/>
    </bk>
    <bk>
      <rc t="1" v="299330"/>
    </bk>
    <bk>
      <rc t="1" v="299331"/>
    </bk>
    <bk>
      <rc t="1" v="299332"/>
    </bk>
    <bk>
      <rc t="1" v="299333"/>
    </bk>
    <bk>
      <rc t="1" v="299334"/>
    </bk>
    <bk>
      <rc t="1" v="299335"/>
    </bk>
    <bk>
      <rc t="1" v="299336"/>
    </bk>
    <bk>
      <rc t="1" v="299337"/>
    </bk>
    <bk>
      <rc t="1" v="299338"/>
    </bk>
    <bk>
      <rc t="1" v="299339"/>
    </bk>
    <bk>
      <rc t="1" v="299340"/>
    </bk>
    <bk>
      <rc t="1" v="299341"/>
    </bk>
    <bk>
      <rc t="1" v="299342"/>
    </bk>
    <bk>
      <rc t="1" v="299343"/>
    </bk>
    <bk>
      <rc t="1" v="299344"/>
    </bk>
    <bk>
      <rc t="1" v="299345"/>
    </bk>
    <bk>
      <rc t="1" v="299346"/>
    </bk>
    <bk>
      <rc t="1" v="299347"/>
    </bk>
    <bk>
      <rc t="1" v="299348"/>
    </bk>
    <bk>
      <rc t="1" v="299349"/>
    </bk>
    <bk>
      <rc t="1" v="299350"/>
    </bk>
    <bk>
      <rc t="1" v="299351"/>
    </bk>
    <bk>
      <rc t="1" v="299352"/>
    </bk>
    <bk>
      <rc t="1" v="299353"/>
    </bk>
    <bk>
      <rc t="1" v="299354"/>
    </bk>
    <bk>
      <rc t="1" v="299355"/>
    </bk>
    <bk>
      <rc t="1" v="299356"/>
    </bk>
    <bk>
      <rc t="1" v="299357"/>
    </bk>
    <bk>
      <rc t="1" v="299358"/>
    </bk>
    <bk>
      <rc t="1" v="299359"/>
    </bk>
    <bk>
      <rc t="1" v="299360"/>
    </bk>
    <bk>
      <rc t="1" v="299361"/>
    </bk>
    <bk>
      <rc t="1" v="299362"/>
    </bk>
    <bk>
      <rc t="1" v="299363"/>
    </bk>
    <bk>
      <rc t="1" v="299364"/>
    </bk>
    <bk>
      <rc t="1" v="299365"/>
    </bk>
    <bk>
      <rc t="1" v="299366"/>
    </bk>
    <bk>
      <rc t="1" v="299367"/>
    </bk>
    <bk>
      <rc t="1" v="299368"/>
    </bk>
    <bk>
      <rc t="1" v="299369"/>
    </bk>
    <bk>
      <rc t="1" v="299370"/>
    </bk>
    <bk>
      <rc t="1" v="299371"/>
    </bk>
    <bk>
      <rc t="1" v="299372"/>
    </bk>
    <bk>
      <rc t="1" v="299373"/>
    </bk>
    <bk>
      <rc t="1" v="299374"/>
    </bk>
    <bk>
      <rc t="1" v="299375"/>
    </bk>
    <bk>
      <rc t="1" v="299376"/>
    </bk>
    <bk>
      <rc t="1" v="299377"/>
    </bk>
    <bk>
      <rc t="1" v="299378"/>
    </bk>
    <bk>
      <rc t="1" v="299379"/>
    </bk>
    <bk>
      <rc t="1" v="299380"/>
    </bk>
    <bk>
      <rc t="1" v="299381"/>
    </bk>
    <bk>
      <rc t="1" v="299382"/>
    </bk>
    <bk>
      <rc t="1" v="299383"/>
    </bk>
    <bk>
      <rc t="1" v="299384"/>
    </bk>
    <bk>
      <rc t="1" v="299385"/>
    </bk>
    <bk>
      <rc t="1" v="299386"/>
    </bk>
    <bk>
      <rc t="1" v="299387"/>
    </bk>
    <bk>
      <rc t="1" v="299388"/>
    </bk>
    <bk>
      <rc t="1" v="299389"/>
    </bk>
    <bk>
      <rc t="1" v="299390"/>
    </bk>
    <bk>
      <rc t="1" v="299391"/>
    </bk>
    <bk>
      <rc t="1" v="299392"/>
    </bk>
    <bk>
      <rc t="1" v="299393"/>
    </bk>
    <bk>
      <rc t="1" v="299394"/>
    </bk>
    <bk>
      <rc t="1" v="299395"/>
    </bk>
    <bk>
      <rc t="1" v="299396"/>
    </bk>
    <bk>
      <rc t="1" v="299397"/>
    </bk>
    <bk>
      <rc t="1" v="299398"/>
    </bk>
    <bk>
      <rc t="1" v="299399"/>
    </bk>
    <bk>
      <rc t="1" v="299400"/>
    </bk>
    <bk>
      <rc t="1" v="299401"/>
    </bk>
    <bk>
      <rc t="1" v="299402"/>
    </bk>
    <bk>
      <rc t="1" v="299403"/>
    </bk>
    <bk>
      <rc t="1" v="299404"/>
    </bk>
    <bk>
      <rc t="1" v="299405"/>
    </bk>
    <bk>
      <rc t="1" v="299406"/>
    </bk>
    <bk>
      <rc t="1" v="299407"/>
    </bk>
    <bk>
      <rc t="1" v="299408"/>
    </bk>
    <bk>
      <rc t="1" v="299409"/>
    </bk>
    <bk>
      <rc t="1" v="299410"/>
    </bk>
    <bk>
      <rc t="1" v="299411"/>
    </bk>
    <bk>
      <rc t="1" v="299412"/>
    </bk>
    <bk>
      <rc t="1" v="299413"/>
    </bk>
    <bk>
      <rc t="1" v="299414"/>
    </bk>
    <bk>
      <rc t="1" v="299415"/>
    </bk>
    <bk>
      <rc t="1" v="299416"/>
    </bk>
    <bk>
      <rc t="1" v="299417"/>
    </bk>
    <bk>
      <rc t="1" v="299418"/>
    </bk>
    <bk>
      <rc t="1" v="299419"/>
    </bk>
    <bk>
      <rc t="1" v="299420"/>
    </bk>
    <bk>
      <rc t="1" v="299421"/>
    </bk>
    <bk>
      <rc t="1" v="299422"/>
    </bk>
    <bk>
      <rc t="1" v="299423"/>
    </bk>
    <bk>
      <rc t="1" v="299424"/>
    </bk>
    <bk>
      <rc t="1" v="299425"/>
    </bk>
    <bk>
      <rc t="1" v="299426"/>
    </bk>
    <bk>
      <rc t="1" v="299427"/>
    </bk>
    <bk>
      <rc t="1" v="299428"/>
    </bk>
    <bk>
      <rc t="1" v="299429"/>
    </bk>
    <bk>
      <rc t="1" v="299430"/>
    </bk>
    <bk>
      <rc t="1" v="299431"/>
    </bk>
    <bk>
      <rc t="1" v="299432"/>
    </bk>
    <bk>
      <rc t="1" v="299433"/>
    </bk>
    <bk>
      <rc t="1" v="299434"/>
    </bk>
    <bk>
      <rc t="1" v="299435"/>
    </bk>
    <bk>
      <rc t="1" v="299436"/>
    </bk>
    <bk>
      <rc t="1" v="299437"/>
    </bk>
    <bk>
      <rc t="1" v="299438"/>
    </bk>
    <bk>
      <rc t="1" v="299439"/>
    </bk>
    <bk>
      <rc t="1" v="299440"/>
    </bk>
    <bk>
      <rc t="1" v="299441"/>
    </bk>
    <bk>
      <rc t="1" v="299442"/>
    </bk>
    <bk>
      <rc t="1" v="299443"/>
    </bk>
    <bk>
      <rc t="1" v="299444"/>
    </bk>
    <bk>
      <rc t="1" v="299445"/>
    </bk>
    <bk>
      <rc t="1" v="299446"/>
    </bk>
    <bk>
      <rc t="1" v="299447"/>
    </bk>
    <bk>
      <rc t="1" v="299448"/>
    </bk>
    <bk>
      <rc t="1" v="299449"/>
    </bk>
    <bk>
      <rc t="1" v="299450"/>
    </bk>
    <bk>
      <rc t="1" v="299451"/>
    </bk>
    <bk>
      <rc t="1" v="299452"/>
    </bk>
    <bk>
      <rc t="1" v="299453"/>
    </bk>
    <bk>
      <rc t="1" v="299454"/>
    </bk>
    <bk>
      <rc t="1" v="299455"/>
    </bk>
    <bk>
      <rc t="1" v="299456"/>
    </bk>
    <bk>
      <rc t="1" v="299457"/>
    </bk>
    <bk>
      <rc t="1" v="299458"/>
    </bk>
    <bk>
      <rc t="1" v="299459"/>
    </bk>
    <bk>
      <rc t="1" v="299460"/>
    </bk>
    <bk>
      <rc t="1" v="299461"/>
    </bk>
    <bk>
      <rc t="1" v="299462"/>
    </bk>
    <bk>
      <rc t="1" v="299463"/>
    </bk>
    <bk>
      <rc t="1" v="299464"/>
    </bk>
    <bk>
      <rc t="1" v="299465"/>
    </bk>
    <bk>
      <rc t="1" v="299466"/>
    </bk>
    <bk>
      <rc t="1" v="299467"/>
    </bk>
    <bk>
      <rc t="1" v="299468"/>
    </bk>
    <bk>
      <rc t="1" v="299469"/>
    </bk>
    <bk>
      <rc t="1" v="299470"/>
    </bk>
    <bk>
      <rc t="1" v="299471"/>
    </bk>
    <bk>
      <rc t="1" v="299472"/>
    </bk>
    <bk>
      <rc t="1" v="299473"/>
    </bk>
    <bk>
      <rc t="1" v="299474"/>
    </bk>
    <bk>
      <rc t="1" v="299475"/>
    </bk>
    <bk>
      <rc t="1" v="299476"/>
    </bk>
    <bk>
      <rc t="1" v="299477"/>
    </bk>
    <bk>
      <rc t="1" v="299478"/>
    </bk>
    <bk>
      <rc t="1" v="299479"/>
    </bk>
    <bk>
      <rc t="1" v="299480"/>
    </bk>
    <bk>
      <rc t="1" v="299481"/>
    </bk>
    <bk>
      <rc t="1" v="299482"/>
    </bk>
    <bk>
      <rc t="1" v="299483"/>
    </bk>
    <bk>
      <rc t="1" v="299484"/>
    </bk>
    <bk>
      <rc t="1" v="299485"/>
    </bk>
    <bk>
      <rc t="1" v="299486"/>
    </bk>
    <bk>
      <rc t="1" v="299487"/>
    </bk>
    <bk>
      <rc t="1" v="299488"/>
    </bk>
    <bk>
      <rc t="1" v="299489"/>
    </bk>
    <bk>
      <rc t="1" v="299490"/>
    </bk>
    <bk>
      <rc t="1" v="299491"/>
    </bk>
    <bk>
      <rc t="1" v="299492"/>
    </bk>
    <bk>
      <rc t="1" v="299493"/>
    </bk>
    <bk>
      <rc t="1" v="299494"/>
    </bk>
    <bk>
      <rc t="1" v="299495"/>
    </bk>
    <bk>
      <rc t="1" v="299496"/>
    </bk>
    <bk>
      <rc t="1" v="299497"/>
    </bk>
    <bk>
      <rc t="1" v="299498"/>
    </bk>
    <bk>
      <rc t="1" v="299499"/>
    </bk>
    <bk>
      <rc t="1" v="299500"/>
    </bk>
    <bk>
      <rc t="1" v="299501"/>
    </bk>
    <bk>
      <rc t="1" v="299502"/>
    </bk>
    <bk>
      <rc t="1" v="299503"/>
    </bk>
    <bk>
      <rc t="1" v="299504"/>
    </bk>
    <bk>
      <rc t="1" v="299505"/>
    </bk>
    <bk>
      <rc t="1" v="299506"/>
    </bk>
    <bk>
      <rc t="1" v="299507"/>
    </bk>
    <bk>
      <rc t="1" v="299508"/>
    </bk>
    <bk>
      <rc t="1" v="299509"/>
    </bk>
    <bk>
      <rc t="1" v="299510"/>
    </bk>
    <bk>
      <rc t="1" v="299511"/>
    </bk>
    <bk>
      <rc t="1" v="299512"/>
    </bk>
    <bk>
      <rc t="1" v="299513"/>
    </bk>
    <bk>
      <rc t="1" v="299514"/>
    </bk>
    <bk>
      <rc t="1" v="299515"/>
    </bk>
    <bk>
      <rc t="1" v="299516"/>
    </bk>
    <bk>
      <rc t="1" v="299517"/>
    </bk>
    <bk>
      <rc t="1" v="299518"/>
    </bk>
    <bk>
      <rc t="1" v="299519"/>
    </bk>
    <bk>
      <rc t="1" v="299520"/>
    </bk>
    <bk>
      <rc t="1" v="299521"/>
    </bk>
    <bk>
      <rc t="1" v="299522"/>
    </bk>
    <bk>
      <rc t="1" v="299523"/>
    </bk>
    <bk>
      <rc t="1" v="299524"/>
    </bk>
    <bk>
      <rc t="1" v="299525"/>
    </bk>
    <bk>
      <rc t="1" v="299526"/>
    </bk>
    <bk>
      <rc t="1" v="299527"/>
    </bk>
    <bk>
      <rc t="1" v="299528"/>
    </bk>
    <bk>
      <rc t="1" v="299529"/>
    </bk>
    <bk>
      <rc t="1" v="299530"/>
    </bk>
    <bk>
      <rc t="1" v="299531"/>
    </bk>
    <bk>
      <rc t="1" v="299532"/>
    </bk>
    <bk>
      <rc t="1" v="299533"/>
    </bk>
    <bk>
      <rc t="1" v="299534"/>
    </bk>
    <bk>
      <rc t="1" v="299535"/>
    </bk>
    <bk>
      <rc t="1" v="299536"/>
    </bk>
    <bk>
      <rc t="1" v="299537"/>
    </bk>
    <bk>
      <rc t="1" v="299538"/>
    </bk>
    <bk>
      <rc t="1" v="299539"/>
    </bk>
    <bk>
      <rc t="1" v="299540"/>
    </bk>
    <bk>
      <rc t="1" v="299541"/>
    </bk>
    <bk>
      <rc t="1" v="299542"/>
    </bk>
    <bk>
      <rc t="1" v="299543"/>
    </bk>
    <bk>
      <rc t="1" v="299544"/>
    </bk>
    <bk>
      <rc t="1" v="299545"/>
    </bk>
    <bk>
      <rc t="1" v="299546"/>
    </bk>
    <bk>
      <rc t="1" v="299547"/>
    </bk>
    <bk>
      <rc t="1" v="299548"/>
    </bk>
    <bk>
      <rc t="1" v="299549"/>
    </bk>
    <bk>
      <rc t="1" v="299550"/>
    </bk>
    <bk>
      <rc t="1" v="299551"/>
    </bk>
    <bk>
      <rc t="1" v="299552"/>
    </bk>
    <bk>
      <rc t="1" v="299553"/>
    </bk>
    <bk>
      <rc t="1" v="299554"/>
    </bk>
    <bk>
      <rc t="1" v="299555"/>
    </bk>
    <bk>
      <rc t="1" v="299556"/>
    </bk>
    <bk>
      <rc t="1" v="299557"/>
    </bk>
    <bk>
      <rc t="1" v="299558"/>
    </bk>
    <bk>
      <rc t="1" v="299559"/>
    </bk>
    <bk>
      <rc t="1" v="299560"/>
    </bk>
    <bk>
      <rc t="1" v="299561"/>
    </bk>
    <bk>
      <rc t="1" v="299562"/>
    </bk>
    <bk>
      <rc t="1" v="299563"/>
    </bk>
    <bk>
      <rc t="1" v="299564"/>
    </bk>
    <bk>
      <rc t="1" v="299565"/>
    </bk>
    <bk>
      <rc t="1" v="299566"/>
    </bk>
    <bk>
      <rc t="1" v="299567"/>
    </bk>
    <bk>
      <rc t="1" v="299568"/>
    </bk>
    <bk>
      <rc t="1" v="299569"/>
    </bk>
    <bk>
      <rc t="1" v="299570"/>
    </bk>
    <bk>
      <rc t="1" v="299571"/>
    </bk>
    <bk>
      <rc t="1" v="299572"/>
    </bk>
    <bk>
      <rc t="1" v="299573"/>
    </bk>
    <bk>
      <rc t="1" v="299574"/>
    </bk>
    <bk>
      <rc t="1" v="299575"/>
    </bk>
    <bk>
      <rc t="1" v="299576"/>
    </bk>
    <bk>
      <rc t="1" v="299577"/>
    </bk>
    <bk>
      <rc t="1" v="299578"/>
    </bk>
    <bk>
      <rc t="1" v="299579"/>
    </bk>
    <bk>
      <rc t="1" v="299580"/>
    </bk>
    <bk>
      <rc t="1" v="299581"/>
    </bk>
    <bk>
      <rc t="1" v="299582"/>
    </bk>
    <bk>
      <rc t="1" v="299583"/>
    </bk>
    <bk>
      <rc t="1" v="299584"/>
    </bk>
    <bk>
      <rc t="1" v="299585"/>
    </bk>
    <bk>
      <rc t="1" v="299586"/>
    </bk>
    <bk>
      <rc t="1" v="299587"/>
    </bk>
    <bk>
      <rc t="1" v="299588"/>
    </bk>
    <bk>
      <rc t="1" v="299589"/>
    </bk>
    <bk>
      <rc t="1" v="299590"/>
    </bk>
    <bk>
      <rc t="1" v="299591"/>
    </bk>
    <bk>
      <rc t="1" v="299592"/>
    </bk>
    <bk>
      <rc t="1" v="299593"/>
    </bk>
    <bk>
      <rc t="1" v="299594"/>
    </bk>
    <bk>
      <rc t="1" v="299595"/>
    </bk>
    <bk>
      <rc t="1" v="299596"/>
    </bk>
    <bk>
      <rc t="1" v="299597"/>
    </bk>
    <bk>
      <rc t="1" v="299598"/>
    </bk>
    <bk>
      <rc t="1" v="299599"/>
    </bk>
    <bk>
      <rc t="1" v="299600"/>
    </bk>
    <bk>
      <rc t="1" v="299601"/>
    </bk>
    <bk>
      <rc t="1" v="299602"/>
    </bk>
    <bk>
      <rc t="1" v="299603"/>
    </bk>
    <bk>
      <rc t="1" v="299604"/>
    </bk>
    <bk>
      <rc t="1" v="299605"/>
    </bk>
    <bk>
      <rc t="1" v="299606"/>
    </bk>
    <bk>
      <rc t="1" v="299607"/>
    </bk>
    <bk>
      <rc t="1" v="299608"/>
    </bk>
    <bk>
      <rc t="1" v="299609"/>
    </bk>
    <bk>
      <rc t="1" v="299610"/>
    </bk>
    <bk>
      <rc t="1" v="299611"/>
    </bk>
    <bk>
      <rc t="1" v="299612"/>
    </bk>
    <bk>
      <rc t="1" v="299613"/>
    </bk>
    <bk>
      <rc t="1" v="299614"/>
    </bk>
    <bk>
      <rc t="1" v="299615"/>
    </bk>
    <bk>
      <rc t="1" v="299616"/>
    </bk>
    <bk>
      <rc t="1" v="299617"/>
    </bk>
    <bk>
      <rc t="1" v="299618"/>
    </bk>
    <bk>
      <rc t="1" v="299619"/>
    </bk>
    <bk>
      <rc t="1" v="299620"/>
    </bk>
    <bk>
      <rc t="1" v="299621"/>
    </bk>
    <bk>
      <rc t="1" v="299622"/>
    </bk>
    <bk>
      <rc t="1" v="299623"/>
    </bk>
    <bk>
      <rc t="1" v="299624"/>
    </bk>
    <bk>
      <rc t="1" v="299625"/>
    </bk>
    <bk>
      <rc t="1" v="299626"/>
    </bk>
    <bk>
      <rc t="1" v="299627"/>
    </bk>
    <bk>
      <rc t="1" v="299628"/>
    </bk>
    <bk>
      <rc t="1" v="299629"/>
    </bk>
    <bk>
      <rc t="1" v="299630"/>
    </bk>
    <bk>
      <rc t="1" v="299631"/>
    </bk>
    <bk>
      <rc t="1" v="299632"/>
    </bk>
    <bk>
      <rc t="1" v="299633"/>
    </bk>
    <bk>
      <rc t="1" v="299634"/>
    </bk>
    <bk>
      <rc t="1" v="299635"/>
    </bk>
    <bk>
      <rc t="1" v="299636"/>
    </bk>
    <bk>
      <rc t="1" v="299637"/>
    </bk>
    <bk>
      <rc t="1" v="299638"/>
    </bk>
    <bk>
      <rc t="1" v="299639"/>
    </bk>
    <bk>
      <rc t="1" v="299640"/>
    </bk>
    <bk>
      <rc t="1" v="299641"/>
    </bk>
    <bk>
      <rc t="1" v="299642"/>
    </bk>
    <bk>
      <rc t="1" v="299643"/>
    </bk>
    <bk>
      <rc t="1" v="299644"/>
    </bk>
    <bk>
      <rc t="1" v="299645"/>
    </bk>
    <bk>
      <rc t="1" v="299646"/>
    </bk>
    <bk>
      <rc t="1" v="299647"/>
    </bk>
    <bk>
      <rc t="1" v="299648"/>
    </bk>
    <bk>
      <rc t="1" v="299649"/>
    </bk>
    <bk>
      <rc t="1" v="299650"/>
    </bk>
    <bk>
      <rc t="1" v="299651"/>
    </bk>
    <bk>
      <rc t="1" v="299652"/>
    </bk>
    <bk>
      <rc t="1" v="299653"/>
    </bk>
    <bk>
      <rc t="1" v="299654"/>
    </bk>
    <bk>
      <rc t="1" v="299655"/>
    </bk>
    <bk>
      <rc t="1" v="299656"/>
    </bk>
    <bk>
      <rc t="1" v="299657"/>
    </bk>
    <bk>
      <rc t="1" v="299658"/>
    </bk>
    <bk>
      <rc t="1" v="299659"/>
    </bk>
    <bk>
      <rc t="1" v="299660"/>
    </bk>
    <bk>
      <rc t="1" v="299661"/>
    </bk>
    <bk>
      <rc t="1" v="299662"/>
    </bk>
    <bk>
      <rc t="1" v="299663"/>
    </bk>
    <bk>
      <rc t="1" v="299664"/>
    </bk>
    <bk>
      <rc t="1" v="299665"/>
    </bk>
    <bk>
      <rc t="1" v="299666"/>
    </bk>
    <bk>
      <rc t="1" v="299667"/>
    </bk>
    <bk>
      <rc t="1" v="299668"/>
    </bk>
    <bk>
      <rc t="1" v="299669"/>
    </bk>
    <bk>
      <rc t="1" v="299670"/>
    </bk>
    <bk>
      <rc t="1" v="299671"/>
    </bk>
    <bk>
      <rc t="1" v="299672"/>
    </bk>
    <bk>
      <rc t="1" v="299673"/>
    </bk>
    <bk>
      <rc t="1" v="299674"/>
    </bk>
    <bk>
      <rc t="1" v="299675"/>
    </bk>
    <bk>
      <rc t="1" v="299676"/>
    </bk>
    <bk>
      <rc t="1" v="299677"/>
    </bk>
    <bk>
      <rc t="1" v="299678"/>
    </bk>
    <bk>
      <rc t="1" v="299679"/>
    </bk>
    <bk>
      <rc t="1" v="299680"/>
    </bk>
    <bk>
      <rc t="1" v="299681"/>
    </bk>
    <bk>
      <rc t="1" v="299682"/>
    </bk>
    <bk>
      <rc t="1" v="299683"/>
    </bk>
    <bk>
      <rc t="1" v="299684"/>
    </bk>
    <bk>
      <rc t="1" v="299685"/>
    </bk>
    <bk>
      <rc t="1" v="299686"/>
    </bk>
    <bk>
      <rc t="1" v="299687"/>
    </bk>
    <bk>
      <rc t="1" v="299688"/>
    </bk>
    <bk>
      <rc t="1" v="299689"/>
    </bk>
    <bk>
      <rc t="1" v="299690"/>
    </bk>
    <bk>
      <rc t="1" v="299691"/>
    </bk>
    <bk>
      <rc t="1" v="299692"/>
    </bk>
    <bk>
      <rc t="1" v="299693"/>
    </bk>
    <bk>
      <rc t="1" v="299694"/>
    </bk>
    <bk>
      <rc t="1" v="299695"/>
    </bk>
    <bk>
      <rc t="1" v="299696"/>
    </bk>
    <bk>
      <rc t="1" v="299697"/>
    </bk>
    <bk>
      <rc t="1" v="299698"/>
    </bk>
    <bk>
      <rc t="1" v="299699"/>
    </bk>
    <bk>
      <rc t="1" v="299700"/>
    </bk>
    <bk>
      <rc t="1" v="299701"/>
    </bk>
    <bk>
      <rc t="1" v="299702"/>
    </bk>
    <bk>
      <rc t="1" v="299703"/>
    </bk>
    <bk>
      <rc t="1" v="299704"/>
    </bk>
    <bk>
      <rc t="1" v="299705"/>
    </bk>
    <bk>
      <rc t="1" v="299706"/>
    </bk>
    <bk>
      <rc t="1" v="299707"/>
    </bk>
    <bk>
      <rc t="1" v="299708"/>
    </bk>
    <bk>
      <rc t="1" v="299709"/>
    </bk>
    <bk>
      <rc t="1" v="299710"/>
    </bk>
    <bk>
      <rc t="1" v="299711"/>
    </bk>
    <bk>
      <rc t="1" v="299712"/>
    </bk>
    <bk>
      <rc t="1" v="299713"/>
    </bk>
    <bk>
      <rc t="1" v="299714"/>
    </bk>
    <bk>
      <rc t="1" v="299715"/>
    </bk>
    <bk>
      <rc t="1" v="299716"/>
    </bk>
    <bk>
      <rc t="1" v="299717"/>
    </bk>
    <bk>
      <rc t="1" v="299718"/>
    </bk>
    <bk>
      <rc t="1" v="299719"/>
    </bk>
    <bk>
      <rc t="1" v="299720"/>
    </bk>
    <bk>
      <rc t="1" v="299721"/>
    </bk>
    <bk>
      <rc t="1" v="299722"/>
    </bk>
    <bk>
      <rc t="1" v="299723"/>
    </bk>
    <bk>
      <rc t="1" v="299724"/>
    </bk>
    <bk>
      <rc t="1" v="299725"/>
    </bk>
    <bk>
      <rc t="1" v="299726"/>
    </bk>
    <bk>
      <rc t="1" v="299727"/>
    </bk>
    <bk>
      <rc t="1" v="299728"/>
    </bk>
    <bk>
      <rc t="1" v="299729"/>
    </bk>
    <bk>
      <rc t="1" v="299730"/>
    </bk>
    <bk>
      <rc t="1" v="299731"/>
    </bk>
    <bk>
      <rc t="1" v="299732"/>
    </bk>
    <bk>
      <rc t="1" v="299733"/>
    </bk>
    <bk>
      <rc t="1" v="299734"/>
    </bk>
    <bk>
      <rc t="1" v="299735"/>
    </bk>
    <bk>
      <rc t="1" v="299736"/>
    </bk>
    <bk>
      <rc t="1" v="299737"/>
    </bk>
    <bk>
      <rc t="1" v="299738"/>
    </bk>
    <bk>
      <rc t="1" v="299739"/>
    </bk>
    <bk>
      <rc t="1" v="299740"/>
    </bk>
    <bk>
      <rc t="1" v="299741"/>
    </bk>
    <bk>
      <rc t="1" v="299742"/>
    </bk>
    <bk>
      <rc t="1" v="299743"/>
    </bk>
    <bk>
      <rc t="1" v="299744"/>
    </bk>
    <bk>
      <rc t="1" v="299745"/>
    </bk>
    <bk>
      <rc t="1" v="299746"/>
    </bk>
    <bk>
      <rc t="1" v="299747"/>
    </bk>
    <bk>
      <rc t="1" v="299748"/>
    </bk>
    <bk>
      <rc t="1" v="299749"/>
    </bk>
    <bk>
      <rc t="1" v="299750"/>
    </bk>
    <bk>
      <rc t="1" v="299751"/>
    </bk>
    <bk>
      <rc t="1" v="299752"/>
    </bk>
    <bk>
      <rc t="1" v="299753"/>
    </bk>
    <bk>
      <rc t="1" v="299754"/>
    </bk>
    <bk>
      <rc t="1" v="299755"/>
    </bk>
    <bk>
      <rc t="1" v="299756"/>
    </bk>
    <bk>
      <rc t="1" v="299757"/>
    </bk>
    <bk>
      <rc t="1" v="299758"/>
    </bk>
    <bk>
      <rc t="1" v="299759"/>
    </bk>
    <bk>
      <rc t="1" v="299760"/>
    </bk>
    <bk>
      <rc t="1" v="299761"/>
    </bk>
    <bk>
      <rc t="1" v="299762"/>
    </bk>
    <bk>
      <rc t="1" v="299763"/>
    </bk>
    <bk>
      <rc t="1" v="299764"/>
    </bk>
    <bk>
      <rc t="1" v="299765"/>
    </bk>
    <bk>
      <rc t="1" v="299766"/>
    </bk>
    <bk>
      <rc t="1" v="299767"/>
    </bk>
    <bk>
      <rc t="1" v="299768"/>
    </bk>
    <bk>
      <rc t="1" v="299769"/>
    </bk>
    <bk>
      <rc t="1" v="299770"/>
    </bk>
    <bk>
      <rc t="1" v="299771"/>
    </bk>
    <bk>
      <rc t="1" v="299772"/>
    </bk>
    <bk>
      <rc t="1" v="299773"/>
    </bk>
    <bk>
      <rc t="1" v="299774"/>
    </bk>
    <bk>
      <rc t="1" v="299775"/>
    </bk>
    <bk>
      <rc t="1" v="299776"/>
    </bk>
    <bk>
      <rc t="1" v="299777"/>
    </bk>
    <bk>
      <rc t="1" v="299778"/>
    </bk>
    <bk>
      <rc t="1" v="299779"/>
    </bk>
    <bk>
      <rc t="1" v="299780"/>
    </bk>
    <bk>
      <rc t="1" v="299781"/>
    </bk>
    <bk>
      <rc t="1" v="299782"/>
    </bk>
    <bk>
      <rc t="1" v="299783"/>
    </bk>
    <bk>
      <rc t="1" v="299784"/>
    </bk>
    <bk>
      <rc t="1" v="299785"/>
    </bk>
    <bk>
      <rc t="1" v="299786"/>
    </bk>
    <bk>
      <rc t="1" v="299787"/>
    </bk>
    <bk>
      <rc t="1" v="299788"/>
    </bk>
    <bk>
      <rc t="1" v="299789"/>
    </bk>
    <bk>
      <rc t="1" v="299790"/>
    </bk>
    <bk>
      <rc t="1" v="299791"/>
    </bk>
    <bk>
      <rc t="1" v="299792"/>
    </bk>
    <bk>
      <rc t="1" v="299793"/>
    </bk>
    <bk>
      <rc t="1" v="299794"/>
    </bk>
    <bk>
      <rc t="1" v="299795"/>
    </bk>
    <bk>
      <rc t="1" v="299796"/>
    </bk>
    <bk>
      <rc t="1" v="299797"/>
    </bk>
    <bk>
      <rc t="1" v="299798"/>
    </bk>
    <bk>
      <rc t="1" v="299799"/>
    </bk>
    <bk>
      <rc t="1" v="299800"/>
    </bk>
    <bk>
      <rc t="1" v="299801"/>
    </bk>
    <bk>
      <rc t="1" v="299802"/>
    </bk>
    <bk>
      <rc t="1" v="299803"/>
    </bk>
    <bk>
      <rc t="1" v="299804"/>
    </bk>
    <bk>
      <rc t="1" v="299805"/>
    </bk>
    <bk>
      <rc t="1" v="299806"/>
    </bk>
    <bk>
      <rc t="1" v="299807"/>
    </bk>
    <bk>
      <rc t="1" v="299808"/>
    </bk>
    <bk>
      <rc t="1" v="299809"/>
    </bk>
    <bk>
      <rc t="1" v="299810"/>
    </bk>
    <bk>
      <rc t="1" v="299811"/>
    </bk>
    <bk>
      <rc t="1" v="299812"/>
    </bk>
    <bk>
      <rc t="1" v="299813"/>
    </bk>
    <bk>
      <rc t="1" v="299814"/>
    </bk>
    <bk>
      <rc t="1" v="299815"/>
    </bk>
    <bk>
      <rc t="1" v="299816"/>
    </bk>
    <bk>
      <rc t="1" v="299817"/>
    </bk>
    <bk>
      <rc t="1" v="299818"/>
    </bk>
    <bk>
      <rc t="1" v="299819"/>
    </bk>
    <bk>
      <rc t="1" v="299820"/>
    </bk>
    <bk>
      <rc t="1" v="299821"/>
    </bk>
    <bk>
      <rc t="1" v="299822"/>
    </bk>
    <bk>
      <rc t="1" v="299823"/>
    </bk>
    <bk>
      <rc t="1" v="299824"/>
    </bk>
    <bk>
      <rc t="1" v="299825"/>
    </bk>
    <bk>
      <rc t="1" v="299826"/>
    </bk>
    <bk>
      <rc t="1" v="299827"/>
    </bk>
    <bk>
      <rc t="1" v="299828"/>
    </bk>
    <bk>
      <rc t="1" v="299829"/>
    </bk>
    <bk>
      <rc t="1" v="299830"/>
    </bk>
    <bk>
      <rc t="1" v="299831"/>
    </bk>
    <bk>
      <rc t="1" v="299832"/>
    </bk>
    <bk>
      <rc t="1" v="299833"/>
    </bk>
    <bk>
      <rc t="1" v="299834"/>
    </bk>
    <bk>
      <rc t="1" v="299835"/>
    </bk>
    <bk>
      <rc t="1" v="299836"/>
    </bk>
    <bk>
      <rc t="1" v="299837"/>
    </bk>
    <bk>
      <rc t="1" v="299838"/>
    </bk>
    <bk>
      <rc t="1" v="299839"/>
    </bk>
    <bk>
      <rc t="1" v="299840"/>
    </bk>
    <bk>
      <rc t="1" v="299841"/>
    </bk>
    <bk>
      <rc t="1" v="299842"/>
    </bk>
    <bk>
      <rc t="1" v="299843"/>
    </bk>
    <bk>
      <rc t="1" v="299844"/>
    </bk>
    <bk>
      <rc t="1" v="299845"/>
    </bk>
    <bk>
      <rc t="1" v="299846"/>
    </bk>
    <bk>
      <rc t="1" v="299847"/>
    </bk>
    <bk>
      <rc t="1" v="299848"/>
    </bk>
    <bk>
      <rc t="1" v="299849"/>
    </bk>
    <bk>
      <rc t="1" v="299850"/>
    </bk>
    <bk>
      <rc t="1" v="299851"/>
    </bk>
    <bk>
      <rc t="1" v="299852"/>
    </bk>
    <bk>
      <rc t="1" v="299853"/>
    </bk>
    <bk>
      <rc t="1" v="299854"/>
    </bk>
    <bk>
      <rc t="1" v="299855"/>
    </bk>
    <bk>
      <rc t="1" v="299856"/>
    </bk>
    <bk>
      <rc t="1" v="299857"/>
    </bk>
    <bk>
      <rc t="1" v="299858"/>
    </bk>
    <bk>
      <rc t="1" v="299859"/>
    </bk>
    <bk>
      <rc t="1" v="299860"/>
    </bk>
    <bk>
      <rc t="1" v="299861"/>
    </bk>
    <bk>
      <rc t="1" v="299862"/>
    </bk>
    <bk>
      <rc t="1" v="299863"/>
    </bk>
    <bk>
      <rc t="1" v="299864"/>
    </bk>
    <bk>
      <rc t="1" v="299865"/>
    </bk>
    <bk>
      <rc t="1" v="299866"/>
    </bk>
    <bk>
      <rc t="1" v="299867"/>
    </bk>
    <bk>
      <rc t="1" v="299868"/>
    </bk>
    <bk>
      <rc t="1" v="299869"/>
    </bk>
    <bk>
      <rc t="1" v="299870"/>
    </bk>
    <bk>
      <rc t="1" v="299871"/>
    </bk>
    <bk>
      <rc t="1" v="299872"/>
    </bk>
    <bk>
      <rc t="1" v="299873"/>
    </bk>
    <bk>
      <rc t="1" v="299874"/>
    </bk>
    <bk>
      <rc t="1" v="299875"/>
    </bk>
    <bk>
      <rc t="1" v="299876"/>
    </bk>
    <bk>
      <rc t="1" v="299877"/>
    </bk>
    <bk>
      <rc t="1" v="299878"/>
    </bk>
    <bk>
      <rc t="1" v="299879"/>
    </bk>
    <bk>
      <rc t="1" v="299880"/>
    </bk>
    <bk>
      <rc t="1" v="299881"/>
    </bk>
    <bk>
      <rc t="1" v="299882"/>
    </bk>
    <bk>
      <rc t="1" v="299883"/>
    </bk>
    <bk>
      <rc t="1" v="299884"/>
    </bk>
    <bk>
      <rc t="1" v="299885"/>
    </bk>
    <bk>
      <rc t="1" v="299886"/>
    </bk>
    <bk>
      <rc t="1" v="299887"/>
    </bk>
    <bk>
      <rc t="1" v="299888"/>
    </bk>
    <bk>
      <rc t="1" v="299889"/>
    </bk>
    <bk>
      <rc t="1" v="299890"/>
    </bk>
    <bk>
      <rc t="1" v="299891"/>
    </bk>
    <bk>
      <rc t="1" v="299892"/>
    </bk>
    <bk>
      <rc t="1" v="299893"/>
    </bk>
    <bk>
      <rc t="1" v="299894"/>
    </bk>
    <bk>
      <rc t="1" v="299895"/>
    </bk>
    <bk>
      <rc t="1" v="299896"/>
    </bk>
    <bk>
      <rc t="1" v="299897"/>
    </bk>
    <bk>
      <rc t="1" v="299898"/>
    </bk>
    <bk>
      <rc t="1" v="299899"/>
    </bk>
    <bk>
      <rc t="1" v="299900"/>
    </bk>
    <bk>
      <rc t="1" v="299901"/>
    </bk>
    <bk>
      <rc t="1" v="299902"/>
    </bk>
    <bk>
      <rc t="1" v="299903"/>
    </bk>
    <bk>
      <rc t="1" v="299904"/>
    </bk>
    <bk>
      <rc t="1" v="299905"/>
    </bk>
    <bk>
      <rc t="1" v="299906"/>
    </bk>
    <bk>
      <rc t="1" v="299907"/>
    </bk>
    <bk>
      <rc t="1" v="299908"/>
    </bk>
    <bk>
      <rc t="1" v="299909"/>
    </bk>
    <bk>
      <rc t="1" v="299910"/>
    </bk>
    <bk>
      <rc t="1" v="299911"/>
    </bk>
    <bk>
      <rc t="1" v="299912"/>
    </bk>
    <bk>
      <rc t="1" v="299913"/>
    </bk>
    <bk>
      <rc t="1" v="299914"/>
    </bk>
    <bk>
      <rc t="1" v="299915"/>
    </bk>
    <bk>
      <rc t="1" v="299916"/>
    </bk>
    <bk>
      <rc t="1" v="299917"/>
    </bk>
    <bk>
      <rc t="1" v="299918"/>
    </bk>
    <bk>
      <rc t="1" v="299919"/>
    </bk>
    <bk>
      <rc t="1" v="299920"/>
    </bk>
    <bk>
      <rc t="1" v="299921"/>
    </bk>
    <bk>
      <rc t="1" v="299922"/>
    </bk>
    <bk>
      <rc t="1" v="299923"/>
    </bk>
    <bk>
      <rc t="1" v="299924"/>
    </bk>
    <bk>
      <rc t="1" v="299925"/>
    </bk>
    <bk>
      <rc t="1" v="299926"/>
    </bk>
    <bk>
      <rc t="1" v="299927"/>
    </bk>
    <bk>
      <rc t="1" v="299928"/>
    </bk>
    <bk>
      <rc t="1" v="299929"/>
    </bk>
    <bk>
      <rc t="1" v="299930"/>
    </bk>
    <bk>
      <rc t="1" v="299931"/>
    </bk>
    <bk>
      <rc t="1" v="299932"/>
    </bk>
    <bk>
      <rc t="1" v="299933"/>
    </bk>
    <bk>
      <rc t="1" v="299934"/>
    </bk>
    <bk>
      <rc t="1" v="299935"/>
    </bk>
    <bk>
      <rc t="1" v="299936"/>
    </bk>
    <bk>
      <rc t="1" v="299937"/>
    </bk>
    <bk>
      <rc t="1" v="299938"/>
    </bk>
    <bk>
      <rc t="1" v="299939"/>
    </bk>
    <bk>
      <rc t="1" v="299940"/>
    </bk>
    <bk>
      <rc t="1" v="299941"/>
    </bk>
    <bk>
      <rc t="1" v="299942"/>
    </bk>
    <bk>
      <rc t="1" v="299943"/>
    </bk>
    <bk>
      <rc t="1" v="299944"/>
    </bk>
    <bk>
      <rc t="1" v="299945"/>
    </bk>
    <bk>
      <rc t="1" v="299946"/>
    </bk>
    <bk>
      <rc t="1" v="299947"/>
    </bk>
    <bk>
      <rc t="1" v="299948"/>
    </bk>
    <bk>
      <rc t="1" v="299949"/>
    </bk>
    <bk>
      <rc t="1" v="299950"/>
    </bk>
    <bk>
      <rc t="1" v="299951"/>
    </bk>
    <bk>
      <rc t="1" v="299952"/>
    </bk>
    <bk>
      <rc t="1" v="299953"/>
    </bk>
    <bk>
      <rc t="1" v="299954"/>
    </bk>
    <bk>
      <rc t="1" v="299955"/>
    </bk>
    <bk>
      <rc t="1" v="299956"/>
    </bk>
    <bk>
      <rc t="1" v="299957"/>
    </bk>
    <bk>
      <rc t="1" v="299958"/>
    </bk>
    <bk>
      <rc t="1" v="299959"/>
    </bk>
    <bk>
      <rc t="1" v="299960"/>
    </bk>
    <bk>
      <rc t="1" v="299961"/>
    </bk>
    <bk>
      <rc t="1" v="299962"/>
    </bk>
    <bk>
      <rc t="1" v="299963"/>
    </bk>
    <bk>
      <rc t="1" v="299964"/>
    </bk>
    <bk>
      <rc t="1" v="299965"/>
    </bk>
    <bk>
      <rc t="1" v="299966"/>
    </bk>
    <bk>
      <rc t="1" v="299967"/>
    </bk>
    <bk>
      <rc t="1" v="299968"/>
    </bk>
    <bk>
      <rc t="1" v="299969"/>
    </bk>
    <bk>
      <rc t="1" v="299970"/>
    </bk>
    <bk>
      <rc t="1" v="299971"/>
    </bk>
    <bk>
      <rc t="1" v="299972"/>
    </bk>
    <bk>
      <rc t="1" v="299973"/>
    </bk>
    <bk>
      <rc t="1" v="299974"/>
    </bk>
    <bk>
      <rc t="1" v="299975"/>
    </bk>
    <bk>
      <rc t="1" v="299976"/>
    </bk>
    <bk>
      <rc t="1" v="299977"/>
    </bk>
    <bk>
      <rc t="1" v="299978"/>
    </bk>
    <bk>
      <rc t="1" v="299979"/>
    </bk>
    <bk>
      <rc t="1" v="299980"/>
    </bk>
    <bk>
      <rc t="1" v="299981"/>
    </bk>
    <bk>
      <rc t="1" v="299982"/>
    </bk>
    <bk>
      <rc t="1" v="299983"/>
    </bk>
    <bk>
      <rc t="1" v="299984"/>
    </bk>
    <bk>
      <rc t="1" v="299985"/>
    </bk>
    <bk>
      <rc t="1" v="299986"/>
    </bk>
    <bk>
      <rc t="1" v="299987"/>
    </bk>
    <bk>
      <rc t="1" v="299988"/>
    </bk>
    <bk>
      <rc t="1" v="299989"/>
    </bk>
    <bk>
      <rc t="1" v="299990"/>
    </bk>
    <bk>
      <rc t="1" v="299991"/>
    </bk>
    <bk>
      <rc t="1" v="299992"/>
    </bk>
    <bk>
      <rc t="1" v="299993"/>
    </bk>
    <bk>
      <rc t="1" v="299994"/>
    </bk>
    <bk>
      <rc t="1" v="299995"/>
    </bk>
    <bk>
      <rc t="1" v="299996"/>
    </bk>
    <bk>
      <rc t="1" v="299997"/>
    </bk>
    <bk>
      <rc t="1" v="299998"/>
    </bk>
    <bk>
      <rc t="1" v="299999"/>
    </bk>
    <bk>
      <rc t="1" v="300000"/>
    </bk>
    <bk>
      <rc t="1" v="300001"/>
    </bk>
    <bk>
      <rc t="1" v="300002"/>
    </bk>
    <bk>
      <rc t="1" v="300003"/>
    </bk>
    <bk>
      <rc t="1" v="300004"/>
    </bk>
    <bk>
      <rc t="1" v="300005"/>
    </bk>
    <bk>
      <rc t="1" v="300006"/>
    </bk>
    <bk>
      <rc t="1" v="300007"/>
    </bk>
    <bk>
      <rc t="1" v="300008"/>
    </bk>
    <bk>
      <rc t="1" v="300009"/>
    </bk>
    <bk>
      <rc t="1" v="300010"/>
    </bk>
    <bk>
      <rc t="1" v="300011"/>
    </bk>
    <bk>
      <rc t="1" v="300012"/>
    </bk>
    <bk>
      <rc t="1" v="300013"/>
    </bk>
    <bk>
      <rc t="1" v="300014"/>
    </bk>
    <bk>
      <rc t="1" v="300015"/>
    </bk>
    <bk>
      <rc t="1" v="300016"/>
    </bk>
    <bk>
      <rc t="1" v="300017"/>
    </bk>
    <bk>
      <rc t="1" v="300018"/>
    </bk>
    <bk>
      <rc t="1" v="300019"/>
    </bk>
    <bk>
      <rc t="1" v="300020"/>
    </bk>
    <bk>
      <rc t="1" v="300021"/>
    </bk>
    <bk>
      <rc t="1" v="300022"/>
    </bk>
    <bk>
      <rc t="1" v="300023"/>
    </bk>
    <bk>
      <rc t="1" v="300024"/>
    </bk>
    <bk>
      <rc t="1" v="300025"/>
    </bk>
    <bk>
      <rc t="1" v="300026"/>
    </bk>
    <bk>
      <rc t="1" v="300027"/>
    </bk>
    <bk>
      <rc t="1" v="300028"/>
    </bk>
    <bk>
      <rc t="1" v="300029"/>
    </bk>
    <bk>
      <rc t="1" v="300030"/>
    </bk>
    <bk>
      <rc t="1" v="300031"/>
    </bk>
    <bk>
      <rc t="1" v="300032"/>
    </bk>
    <bk>
      <rc t="1" v="300033"/>
    </bk>
    <bk>
      <rc t="1" v="300034"/>
    </bk>
    <bk>
      <rc t="1" v="300035"/>
    </bk>
    <bk>
      <rc t="1" v="300036"/>
    </bk>
    <bk>
      <rc t="1" v="300037"/>
    </bk>
    <bk>
      <rc t="1" v="300038"/>
    </bk>
    <bk>
      <rc t="1" v="300039"/>
    </bk>
    <bk>
      <rc t="1" v="300040"/>
    </bk>
    <bk>
      <rc t="1" v="300041"/>
    </bk>
    <bk>
      <rc t="1" v="300042"/>
    </bk>
    <bk>
      <rc t="1" v="300043"/>
    </bk>
    <bk>
      <rc t="1" v="300044"/>
    </bk>
    <bk>
      <rc t="1" v="300045"/>
    </bk>
    <bk>
      <rc t="1" v="300046"/>
    </bk>
    <bk>
      <rc t="1" v="300047"/>
    </bk>
    <bk>
      <rc t="1" v="300048"/>
    </bk>
    <bk>
      <rc t="1" v="300049"/>
    </bk>
    <bk>
      <rc t="1" v="300050"/>
    </bk>
    <bk>
      <rc t="1" v="300051"/>
    </bk>
    <bk>
      <rc t="1" v="300052"/>
    </bk>
    <bk>
      <rc t="1" v="300053"/>
    </bk>
    <bk>
      <rc t="1" v="300054"/>
    </bk>
    <bk>
      <rc t="1" v="300055"/>
    </bk>
    <bk>
      <rc t="1" v="300056"/>
    </bk>
    <bk>
      <rc t="1" v="300057"/>
    </bk>
    <bk>
      <rc t="1" v="300058"/>
    </bk>
    <bk>
      <rc t="1" v="300059"/>
    </bk>
    <bk>
      <rc t="1" v="300060"/>
    </bk>
    <bk>
      <rc t="1" v="300061"/>
    </bk>
    <bk>
      <rc t="1" v="300062"/>
    </bk>
    <bk>
      <rc t="1" v="300063"/>
    </bk>
    <bk>
      <rc t="1" v="300064"/>
    </bk>
    <bk>
      <rc t="1" v="300065"/>
    </bk>
    <bk>
      <rc t="1" v="300066"/>
    </bk>
    <bk>
      <rc t="1" v="300067"/>
    </bk>
    <bk>
      <rc t="1" v="300068"/>
    </bk>
    <bk>
      <rc t="1" v="300069"/>
    </bk>
    <bk>
      <rc t="1" v="300070"/>
    </bk>
    <bk>
      <rc t="1" v="300071"/>
    </bk>
    <bk>
      <rc t="1" v="300072"/>
    </bk>
    <bk>
      <rc t="1" v="300073"/>
    </bk>
    <bk>
      <rc t="1" v="300074"/>
    </bk>
    <bk>
      <rc t="1" v="300075"/>
    </bk>
    <bk>
      <rc t="1" v="300076"/>
    </bk>
    <bk>
      <rc t="1" v="300077"/>
    </bk>
    <bk>
      <rc t="1" v="300078"/>
    </bk>
    <bk>
      <rc t="1" v="300079"/>
    </bk>
    <bk>
      <rc t="1" v="300080"/>
    </bk>
    <bk>
      <rc t="1" v="300081"/>
    </bk>
    <bk>
      <rc t="1" v="300082"/>
    </bk>
    <bk>
      <rc t="1" v="300083"/>
    </bk>
    <bk>
      <rc t="1" v="300084"/>
    </bk>
    <bk>
      <rc t="1" v="300085"/>
    </bk>
    <bk>
      <rc t="1" v="300086"/>
    </bk>
    <bk>
      <rc t="1" v="300087"/>
    </bk>
    <bk>
      <rc t="1" v="300088"/>
    </bk>
    <bk>
      <rc t="1" v="300089"/>
    </bk>
    <bk>
      <rc t="1" v="300090"/>
    </bk>
    <bk>
      <rc t="1" v="300091"/>
    </bk>
    <bk>
      <rc t="1" v="300092"/>
    </bk>
    <bk>
      <rc t="1" v="300093"/>
    </bk>
    <bk>
      <rc t="1" v="300094"/>
    </bk>
    <bk>
      <rc t="1" v="300095"/>
    </bk>
    <bk>
      <rc t="1" v="300096"/>
    </bk>
    <bk>
      <rc t="1" v="300097"/>
    </bk>
    <bk>
      <rc t="1" v="300098"/>
    </bk>
    <bk>
      <rc t="1" v="300099"/>
    </bk>
    <bk>
      <rc t="1" v="300100"/>
    </bk>
    <bk>
      <rc t="1" v="300101"/>
    </bk>
    <bk>
      <rc t="1" v="300102"/>
    </bk>
    <bk>
      <rc t="1" v="300103"/>
    </bk>
    <bk>
      <rc t="1" v="300104"/>
    </bk>
    <bk>
      <rc t="1" v="300105"/>
    </bk>
    <bk>
      <rc t="1" v="300106"/>
    </bk>
    <bk>
      <rc t="1" v="300107"/>
    </bk>
    <bk>
      <rc t="1" v="300108"/>
    </bk>
    <bk>
      <rc t="1" v="300109"/>
    </bk>
    <bk>
      <rc t="1" v="300110"/>
    </bk>
    <bk>
      <rc t="1" v="300111"/>
    </bk>
    <bk>
      <rc t="1" v="300112"/>
    </bk>
    <bk>
      <rc t="1" v="300113"/>
    </bk>
    <bk>
      <rc t="1" v="300114"/>
    </bk>
    <bk>
      <rc t="1" v="300115"/>
    </bk>
    <bk>
      <rc t="1" v="300116"/>
    </bk>
    <bk>
      <rc t="1" v="300117"/>
    </bk>
    <bk>
      <rc t="1" v="300118"/>
    </bk>
    <bk>
      <rc t="1" v="300119"/>
    </bk>
    <bk>
      <rc t="1" v="300120"/>
    </bk>
    <bk>
      <rc t="1" v="300121"/>
    </bk>
    <bk>
      <rc t="1" v="300122"/>
    </bk>
    <bk>
      <rc t="1" v="300123"/>
    </bk>
    <bk>
      <rc t="1" v="300124"/>
    </bk>
    <bk>
      <rc t="1" v="300125"/>
    </bk>
    <bk>
      <rc t="1" v="300126"/>
    </bk>
    <bk>
      <rc t="1" v="300127"/>
    </bk>
    <bk>
      <rc t="1" v="300128"/>
    </bk>
    <bk>
      <rc t="1" v="300129"/>
    </bk>
    <bk>
      <rc t="1" v="300130"/>
    </bk>
    <bk>
      <rc t="1" v="300131"/>
    </bk>
    <bk>
      <rc t="1" v="300132"/>
    </bk>
    <bk>
      <rc t="1" v="300133"/>
    </bk>
    <bk>
      <rc t="1" v="300134"/>
    </bk>
    <bk>
      <rc t="1" v="300135"/>
    </bk>
    <bk>
      <rc t="1" v="300136"/>
    </bk>
    <bk>
      <rc t="1" v="300137"/>
    </bk>
    <bk>
      <rc t="1" v="300138"/>
    </bk>
    <bk>
      <rc t="1" v="300139"/>
    </bk>
    <bk>
      <rc t="1" v="300140"/>
    </bk>
    <bk>
      <rc t="1" v="300141"/>
    </bk>
    <bk>
      <rc t="1" v="300142"/>
    </bk>
    <bk>
      <rc t="1" v="300143"/>
    </bk>
    <bk>
      <rc t="1" v="300144"/>
    </bk>
    <bk>
      <rc t="1" v="300145"/>
    </bk>
    <bk>
      <rc t="1" v="300146"/>
    </bk>
    <bk>
      <rc t="1" v="300147"/>
    </bk>
    <bk>
      <rc t="1" v="300148"/>
    </bk>
    <bk>
      <rc t="1" v="300149"/>
    </bk>
    <bk>
      <rc t="1" v="300150"/>
    </bk>
    <bk>
      <rc t="1" v="300151"/>
    </bk>
    <bk>
      <rc t="1" v="300152"/>
    </bk>
    <bk>
      <rc t="1" v="300153"/>
    </bk>
    <bk>
      <rc t="1" v="300154"/>
    </bk>
    <bk>
      <rc t="1" v="300155"/>
    </bk>
    <bk>
      <rc t="1" v="300156"/>
    </bk>
    <bk>
      <rc t="1" v="300157"/>
    </bk>
    <bk>
      <rc t="1" v="300158"/>
    </bk>
    <bk>
      <rc t="1" v="300159"/>
    </bk>
    <bk>
      <rc t="1" v="300160"/>
    </bk>
    <bk>
      <rc t="1" v="300161"/>
    </bk>
    <bk>
      <rc t="1" v="300162"/>
    </bk>
    <bk>
      <rc t="1" v="300163"/>
    </bk>
    <bk>
      <rc t="1" v="300164"/>
    </bk>
    <bk>
      <rc t="1" v="300165"/>
    </bk>
    <bk>
      <rc t="1" v="300166"/>
    </bk>
    <bk>
      <rc t="1" v="300167"/>
    </bk>
    <bk>
      <rc t="1" v="300168"/>
    </bk>
    <bk>
      <rc t="1" v="300169"/>
    </bk>
    <bk>
      <rc t="1" v="300170"/>
    </bk>
    <bk>
      <rc t="1" v="300171"/>
    </bk>
    <bk>
      <rc t="1" v="300172"/>
    </bk>
    <bk>
      <rc t="1" v="300173"/>
    </bk>
    <bk>
      <rc t="1" v="300174"/>
    </bk>
    <bk>
      <rc t="1" v="300175"/>
    </bk>
    <bk>
      <rc t="1" v="300176"/>
    </bk>
    <bk>
      <rc t="1" v="300177"/>
    </bk>
    <bk>
      <rc t="1" v="300178"/>
    </bk>
    <bk>
      <rc t="1" v="300179"/>
    </bk>
    <bk>
      <rc t="1" v="300180"/>
    </bk>
    <bk>
      <rc t="1" v="300181"/>
    </bk>
    <bk>
      <rc t="1" v="300182"/>
    </bk>
    <bk>
      <rc t="1" v="300183"/>
    </bk>
    <bk>
      <rc t="1" v="300184"/>
    </bk>
    <bk>
      <rc t="1" v="300185"/>
    </bk>
    <bk>
      <rc t="1" v="300186"/>
    </bk>
    <bk>
      <rc t="1" v="300187"/>
    </bk>
    <bk>
      <rc t="1" v="300188"/>
    </bk>
    <bk>
      <rc t="1" v="300189"/>
    </bk>
    <bk>
      <rc t="1" v="300190"/>
    </bk>
    <bk>
      <rc t="1" v="300191"/>
    </bk>
    <bk>
      <rc t="1" v="300192"/>
    </bk>
    <bk>
      <rc t="1" v="300193"/>
    </bk>
    <bk>
      <rc t="1" v="300194"/>
    </bk>
    <bk>
      <rc t="1" v="300195"/>
    </bk>
    <bk>
      <rc t="1" v="300196"/>
    </bk>
    <bk>
      <rc t="1" v="300197"/>
    </bk>
    <bk>
      <rc t="1" v="300198"/>
    </bk>
    <bk>
      <rc t="1" v="300199"/>
    </bk>
    <bk>
      <rc t="1" v="300200"/>
    </bk>
    <bk>
      <rc t="1" v="300201"/>
    </bk>
    <bk>
      <rc t="1" v="300202"/>
    </bk>
    <bk>
      <rc t="1" v="300203"/>
    </bk>
    <bk>
      <rc t="1" v="300204"/>
    </bk>
    <bk>
      <rc t="1" v="300205"/>
    </bk>
    <bk>
      <rc t="1" v="300206"/>
    </bk>
    <bk>
      <rc t="1" v="300207"/>
    </bk>
    <bk>
      <rc t="1" v="300208"/>
    </bk>
    <bk>
      <rc t="1" v="300209"/>
    </bk>
    <bk>
      <rc t="1" v="300210"/>
    </bk>
    <bk>
      <rc t="1" v="300211"/>
    </bk>
    <bk>
      <rc t="1" v="300212"/>
    </bk>
    <bk>
      <rc t="1" v="300213"/>
    </bk>
    <bk>
      <rc t="1" v="300214"/>
    </bk>
    <bk>
      <rc t="1" v="300215"/>
    </bk>
    <bk>
      <rc t="1" v="300216"/>
    </bk>
    <bk>
      <rc t="1" v="300217"/>
    </bk>
    <bk>
      <rc t="1" v="300218"/>
    </bk>
    <bk>
      <rc t="1" v="300219"/>
    </bk>
    <bk>
      <rc t="1" v="300220"/>
    </bk>
    <bk>
      <rc t="1" v="300221"/>
    </bk>
    <bk>
      <rc t="1" v="300222"/>
    </bk>
    <bk>
      <rc t="1" v="300223"/>
    </bk>
    <bk>
      <rc t="1" v="300224"/>
    </bk>
    <bk>
      <rc t="1" v="300225"/>
    </bk>
    <bk>
      <rc t="1" v="300226"/>
    </bk>
    <bk>
      <rc t="1" v="300227"/>
    </bk>
    <bk>
      <rc t="1" v="300228"/>
    </bk>
    <bk>
      <rc t="1" v="300229"/>
    </bk>
    <bk>
      <rc t="1" v="300230"/>
    </bk>
    <bk>
      <rc t="1" v="300231"/>
    </bk>
    <bk>
      <rc t="1" v="300232"/>
    </bk>
    <bk>
      <rc t="1" v="300233"/>
    </bk>
    <bk>
      <rc t="1" v="300234"/>
    </bk>
    <bk>
      <rc t="1" v="300235"/>
    </bk>
    <bk>
      <rc t="1" v="300236"/>
    </bk>
    <bk>
      <rc t="1" v="300237"/>
    </bk>
    <bk>
      <rc t="1" v="300238"/>
    </bk>
    <bk>
      <rc t="1" v="300239"/>
    </bk>
    <bk>
      <rc t="1" v="300240"/>
    </bk>
    <bk>
      <rc t="1" v="300241"/>
    </bk>
    <bk>
      <rc t="1" v="300242"/>
    </bk>
    <bk>
      <rc t="1" v="300243"/>
    </bk>
    <bk>
      <rc t="1" v="300244"/>
    </bk>
    <bk>
      <rc t="1" v="300245"/>
    </bk>
    <bk>
      <rc t="1" v="300246"/>
    </bk>
    <bk>
      <rc t="1" v="300247"/>
    </bk>
    <bk>
      <rc t="1" v="300248"/>
    </bk>
    <bk>
      <rc t="1" v="300249"/>
    </bk>
    <bk>
      <rc t="1" v="300250"/>
    </bk>
    <bk>
      <rc t="1" v="300251"/>
    </bk>
    <bk>
      <rc t="1" v="300252"/>
    </bk>
    <bk>
      <rc t="1" v="300253"/>
    </bk>
    <bk>
      <rc t="1" v="300254"/>
    </bk>
    <bk>
      <rc t="1" v="300255"/>
    </bk>
    <bk>
      <rc t="1" v="300256"/>
    </bk>
    <bk>
      <rc t="1" v="300257"/>
    </bk>
    <bk>
      <rc t="1" v="300258"/>
    </bk>
    <bk>
      <rc t="1" v="300259"/>
    </bk>
    <bk>
      <rc t="1" v="300260"/>
    </bk>
    <bk>
      <rc t="1" v="300261"/>
    </bk>
    <bk>
      <rc t="1" v="300262"/>
    </bk>
    <bk>
      <rc t="1" v="300263"/>
    </bk>
    <bk>
      <rc t="1" v="300264"/>
    </bk>
    <bk>
      <rc t="1" v="300265"/>
    </bk>
    <bk>
      <rc t="1" v="300266"/>
    </bk>
    <bk>
      <rc t="1" v="300267"/>
    </bk>
    <bk>
      <rc t="1" v="300268"/>
    </bk>
    <bk>
      <rc t="1" v="300269"/>
    </bk>
    <bk>
      <rc t="1" v="300270"/>
    </bk>
    <bk>
      <rc t="1" v="300271"/>
    </bk>
    <bk>
      <rc t="1" v="300272"/>
    </bk>
    <bk>
      <rc t="1" v="300273"/>
    </bk>
    <bk>
      <rc t="1" v="300274"/>
    </bk>
    <bk>
      <rc t="1" v="300275"/>
    </bk>
    <bk>
      <rc t="1" v="300276"/>
    </bk>
    <bk>
      <rc t="1" v="300277"/>
    </bk>
    <bk>
      <rc t="1" v="300278"/>
    </bk>
    <bk>
      <rc t="1" v="300279"/>
    </bk>
    <bk>
      <rc t="1" v="300280"/>
    </bk>
    <bk>
      <rc t="1" v="300281"/>
    </bk>
    <bk>
      <rc t="1" v="300282"/>
    </bk>
    <bk>
      <rc t="1" v="300283"/>
    </bk>
    <bk>
      <rc t="1" v="300284"/>
    </bk>
    <bk>
      <rc t="1" v="300285"/>
    </bk>
    <bk>
      <rc t="1" v="300286"/>
    </bk>
    <bk>
      <rc t="1" v="300287"/>
    </bk>
    <bk>
      <rc t="1" v="300288"/>
    </bk>
    <bk>
      <rc t="1" v="300289"/>
    </bk>
    <bk>
      <rc t="1" v="300290"/>
    </bk>
    <bk>
      <rc t="1" v="300291"/>
    </bk>
    <bk>
      <rc t="1" v="300292"/>
    </bk>
    <bk>
      <rc t="1" v="300293"/>
    </bk>
    <bk>
      <rc t="1" v="300294"/>
    </bk>
    <bk>
      <rc t="1" v="300295"/>
    </bk>
    <bk>
      <rc t="1" v="300296"/>
    </bk>
    <bk>
      <rc t="1" v="300297"/>
    </bk>
    <bk>
      <rc t="1" v="300298"/>
    </bk>
    <bk>
      <rc t="1" v="300299"/>
    </bk>
    <bk>
      <rc t="1" v="300300"/>
    </bk>
    <bk>
      <rc t="1" v="300301"/>
    </bk>
    <bk>
      <rc t="1" v="300302"/>
    </bk>
    <bk>
      <rc t="1" v="300303"/>
    </bk>
    <bk>
      <rc t="1" v="300304"/>
    </bk>
    <bk>
      <rc t="1" v="300305"/>
    </bk>
    <bk>
      <rc t="1" v="300306"/>
    </bk>
    <bk>
      <rc t="1" v="300307"/>
    </bk>
    <bk>
      <rc t="1" v="300308"/>
    </bk>
    <bk>
      <rc t="1" v="300309"/>
    </bk>
    <bk>
      <rc t="1" v="300310"/>
    </bk>
    <bk>
      <rc t="1" v="300311"/>
    </bk>
    <bk>
      <rc t="1" v="300312"/>
    </bk>
    <bk>
      <rc t="1" v="300313"/>
    </bk>
    <bk>
      <rc t="1" v="300314"/>
    </bk>
    <bk>
      <rc t="1" v="300315"/>
    </bk>
    <bk>
      <rc t="1" v="300316"/>
    </bk>
    <bk>
      <rc t="1" v="300317"/>
    </bk>
    <bk>
      <rc t="1" v="300318"/>
    </bk>
    <bk>
      <rc t="1" v="300319"/>
    </bk>
    <bk>
      <rc t="1" v="300320"/>
    </bk>
    <bk>
      <rc t="1" v="300321"/>
    </bk>
    <bk>
      <rc t="1" v="300322"/>
    </bk>
    <bk>
      <rc t="1" v="300323"/>
    </bk>
    <bk>
      <rc t="1" v="300324"/>
    </bk>
    <bk>
      <rc t="1" v="300325"/>
    </bk>
    <bk>
      <rc t="1" v="300326"/>
    </bk>
    <bk>
      <rc t="1" v="300327"/>
    </bk>
    <bk>
      <rc t="1" v="300328"/>
    </bk>
    <bk>
      <rc t="1" v="300329"/>
    </bk>
    <bk>
      <rc t="1" v="300330"/>
    </bk>
    <bk>
      <rc t="1" v="300331"/>
    </bk>
    <bk>
      <rc t="1" v="300332"/>
    </bk>
    <bk>
      <rc t="1" v="300333"/>
    </bk>
    <bk>
      <rc t="1" v="300334"/>
    </bk>
    <bk>
      <rc t="1" v="300335"/>
    </bk>
    <bk>
      <rc t="1" v="300336"/>
    </bk>
    <bk>
      <rc t="1" v="300337"/>
    </bk>
    <bk>
      <rc t="1" v="300338"/>
    </bk>
    <bk>
      <rc t="1" v="300339"/>
    </bk>
    <bk>
      <rc t="1" v="300340"/>
    </bk>
    <bk>
      <rc t="1" v="300341"/>
    </bk>
    <bk>
      <rc t="1" v="300342"/>
    </bk>
    <bk>
      <rc t="1" v="300343"/>
    </bk>
    <bk>
      <rc t="1" v="300344"/>
    </bk>
    <bk>
      <rc t="1" v="300345"/>
    </bk>
    <bk>
      <rc t="1" v="300346"/>
    </bk>
    <bk>
      <rc t="1" v="300347"/>
    </bk>
    <bk>
      <rc t="1" v="300348"/>
    </bk>
    <bk>
      <rc t="1" v="300349"/>
    </bk>
    <bk>
      <rc t="1" v="300350"/>
    </bk>
    <bk>
      <rc t="1" v="300351"/>
    </bk>
    <bk>
      <rc t="1" v="300352"/>
    </bk>
    <bk>
      <rc t="1" v="300353"/>
    </bk>
    <bk>
      <rc t="1" v="300354"/>
    </bk>
    <bk>
      <rc t="1" v="300355"/>
    </bk>
    <bk>
      <rc t="1" v="300356"/>
    </bk>
    <bk>
      <rc t="1" v="300357"/>
    </bk>
    <bk>
      <rc t="1" v="300358"/>
    </bk>
    <bk>
      <rc t="1" v="300359"/>
    </bk>
    <bk>
      <rc t="1" v="300360"/>
    </bk>
    <bk>
      <rc t="1" v="300361"/>
    </bk>
    <bk>
      <rc t="1" v="300362"/>
    </bk>
    <bk>
      <rc t="1" v="300363"/>
    </bk>
    <bk>
      <rc t="1" v="300364"/>
    </bk>
    <bk>
      <rc t="1" v="300365"/>
    </bk>
    <bk>
      <rc t="1" v="300366"/>
    </bk>
    <bk>
      <rc t="1" v="300367"/>
    </bk>
    <bk>
      <rc t="1" v="300368"/>
    </bk>
    <bk>
      <rc t="1" v="300369"/>
    </bk>
    <bk>
      <rc t="1" v="300370"/>
    </bk>
    <bk>
      <rc t="1" v="300371"/>
    </bk>
    <bk>
      <rc t="1" v="300372"/>
    </bk>
    <bk>
      <rc t="1" v="300373"/>
    </bk>
    <bk>
      <rc t="1" v="300374"/>
    </bk>
    <bk>
      <rc t="1" v="300375"/>
    </bk>
    <bk>
      <rc t="1" v="300376"/>
    </bk>
    <bk>
      <rc t="1" v="300377"/>
    </bk>
    <bk>
      <rc t="1" v="300378"/>
    </bk>
    <bk>
      <rc t="1" v="300379"/>
    </bk>
    <bk>
      <rc t="1" v="300380"/>
    </bk>
    <bk>
      <rc t="1" v="300381"/>
    </bk>
    <bk>
      <rc t="1" v="300382"/>
    </bk>
    <bk>
      <rc t="1" v="300383"/>
    </bk>
    <bk>
      <rc t="1" v="300384"/>
    </bk>
    <bk>
      <rc t="1" v="300385"/>
    </bk>
    <bk>
      <rc t="1" v="300386"/>
    </bk>
    <bk>
      <rc t="1" v="300387"/>
    </bk>
    <bk>
      <rc t="1" v="300388"/>
    </bk>
    <bk>
      <rc t="1" v="300389"/>
    </bk>
    <bk>
      <rc t="1" v="300390"/>
    </bk>
    <bk>
      <rc t="1" v="300391"/>
    </bk>
    <bk>
      <rc t="1" v="300392"/>
    </bk>
    <bk>
      <rc t="1" v="300393"/>
    </bk>
    <bk>
      <rc t="1" v="300394"/>
    </bk>
    <bk>
      <rc t="1" v="300395"/>
    </bk>
    <bk>
      <rc t="1" v="300396"/>
    </bk>
    <bk>
      <rc t="1" v="300397"/>
    </bk>
    <bk>
      <rc t="1" v="300398"/>
    </bk>
    <bk>
      <rc t="1" v="300399"/>
    </bk>
    <bk>
      <rc t="1" v="300400"/>
    </bk>
    <bk>
      <rc t="1" v="300401"/>
    </bk>
    <bk>
      <rc t="1" v="300402"/>
    </bk>
    <bk>
      <rc t="1" v="300403"/>
    </bk>
    <bk>
      <rc t="1" v="300404"/>
    </bk>
    <bk>
      <rc t="1" v="300405"/>
    </bk>
    <bk>
      <rc t="1" v="300406"/>
    </bk>
    <bk>
      <rc t="1" v="300407"/>
    </bk>
    <bk>
      <rc t="1" v="300408"/>
    </bk>
    <bk>
      <rc t="1" v="300409"/>
    </bk>
    <bk>
      <rc t="1" v="300410"/>
    </bk>
    <bk>
      <rc t="1" v="300411"/>
    </bk>
    <bk>
      <rc t="1" v="300412"/>
    </bk>
    <bk>
      <rc t="1" v="300413"/>
    </bk>
    <bk>
      <rc t="1" v="300414"/>
    </bk>
    <bk>
      <rc t="1" v="300415"/>
    </bk>
    <bk>
      <rc t="1" v="300416"/>
    </bk>
    <bk>
      <rc t="1" v="300417"/>
    </bk>
    <bk>
      <rc t="1" v="300418"/>
    </bk>
    <bk>
      <rc t="1" v="300419"/>
    </bk>
    <bk>
      <rc t="1" v="300420"/>
    </bk>
    <bk>
      <rc t="1" v="300421"/>
    </bk>
    <bk>
      <rc t="1" v="300422"/>
    </bk>
    <bk>
      <rc t="1" v="300423"/>
    </bk>
    <bk>
      <rc t="1" v="300424"/>
    </bk>
    <bk>
      <rc t="1" v="300425"/>
    </bk>
    <bk>
      <rc t="1" v="300426"/>
    </bk>
    <bk>
      <rc t="1" v="300427"/>
    </bk>
    <bk>
      <rc t="1" v="300428"/>
    </bk>
    <bk>
      <rc t="1" v="300429"/>
    </bk>
    <bk>
      <rc t="1" v="300430"/>
    </bk>
    <bk>
      <rc t="1" v="300431"/>
    </bk>
    <bk>
      <rc t="1" v="300432"/>
    </bk>
    <bk>
      <rc t="1" v="300433"/>
    </bk>
    <bk>
      <rc t="1" v="300434"/>
    </bk>
    <bk>
      <rc t="1" v="300435"/>
    </bk>
    <bk>
      <rc t="1" v="300436"/>
    </bk>
    <bk>
      <rc t="1" v="300437"/>
    </bk>
    <bk>
      <rc t="1" v="300438"/>
    </bk>
    <bk>
      <rc t="1" v="300439"/>
    </bk>
    <bk>
      <rc t="1" v="300440"/>
    </bk>
    <bk>
      <rc t="1" v="300441"/>
    </bk>
    <bk>
      <rc t="1" v="300442"/>
    </bk>
    <bk>
      <rc t="1" v="300443"/>
    </bk>
    <bk>
      <rc t="1" v="300444"/>
    </bk>
    <bk>
      <rc t="1" v="300445"/>
    </bk>
    <bk>
      <rc t="1" v="300446"/>
    </bk>
    <bk>
      <rc t="1" v="300447"/>
    </bk>
    <bk>
      <rc t="1" v="300448"/>
    </bk>
    <bk>
      <rc t="1" v="300449"/>
    </bk>
    <bk>
      <rc t="1" v="300450"/>
    </bk>
    <bk>
      <rc t="1" v="300451"/>
    </bk>
    <bk>
      <rc t="1" v="300452"/>
    </bk>
    <bk>
      <rc t="1" v="300453"/>
    </bk>
    <bk>
      <rc t="1" v="300454"/>
    </bk>
    <bk>
      <rc t="1" v="300455"/>
    </bk>
    <bk>
      <rc t="1" v="300456"/>
    </bk>
    <bk>
      <rc t="1" v="300457"/>
    </bk>
    <bk>
      <rc t="1" v="300458"/>
    </bk>
    <bk>
      <rc t="1" v="300459"/>
    </bk>
    <bk>
      <rc t="1" v="300460"/>
    </bk>
    <bk>
      <rc t="1" v="300461"/>
    </bk>
    <bk>
      <rc t="1" v="300462"/>
    </bk>
    <bk>
      <rc t="1" v="300463"/>
    </bk>
    <bk>
      <rc t="1" v="300464"/>
    </bk>
    <bk>
      <rc t="1" v="300465"/>
    </bk>
    <bk>
      <rc t="1" v="300466"/>
    </bk>
    <bk>
      <rc t="1" v="300467"/>
    </bk>
    <bk>
      <rc t="1" v="300468"/>
    </bk>
    <bk>
      <rc t="1" v="300469"/>
    </bk>
    <bk>
      <rc t="1" v="300470"/>
    </bk>
    <bk>
      <rc t="1" v="300471"/>
    </bk>
    <bk>
      <rc t="1" v="300472"/>
    </bk>
    <bk>
      <rc t="1" v="300473"/>
    </bk>
    <bk>
      <rc t="1" v="300474"/>
    </bk>
    <bk>
      <rc t="1" v="300475"/>
    </bk>
    <bk>
      <rc t="1" v="300476"/>
    </bk>
    <bk>
      <rc t="1" v="300477"/>
    </bk>
    <bk>
      <rc t="1" v="300478"/>
    </bk>
    <bk>
      <rc t="1" v="300479"/>
    </bk>
    <bk>
      <rc t="1" v="300480"/>
    </bk>
    <bk>
      <rc t="1" v="300481"/>
    </bk>
    <bk>
      <rc t="1" v="300482"/>
    </bk>
    <bk>
      <rc t="1" v="300483"/>
    </bk>
    <bk>
      <rc t="1" v="300484"/>
    </bk>
    <bk>
      <rc t="1" v="300485"/>
    </bk>
    <bk>
      <rc t="1" v="300486"/>
    </bk>
    <bk>
      <rc t="1" v="300487"/>
    </bk>
    <bk>
      <rc t="1" v="300488"/>
    </bk>
    <bk>
      <rc t="1" v="300489"/>
    </bk>
    <bk>
      <rc t="1" v="300490"/>
    </bk>
    <bk>
      <rc t="1" v="300491"/>
    </bk>
    <bk>
      <rc t="1" v="300492"/>
    </bk>
    <bk>
      <rc t="1" v="300493"/>
    </bk>
    <bk>
      <rc t="1" v="300494"/>
    </bk>
    <bk>
      <rc t="1" v="300495"/>
    </bk>
    <bk>
      <rc t="1" v="300496"/>
    </bk>
    <bk>
      <rc t="1" v="300497"/>
    </bk>
    <bk>
      <rc t="1" v="300498"/>
    </bk>
    <bk>
      <rc t="1" v="300499"/>
    </bk>
    <bk>
      <rc t="1" v="300500"/>
    </bk>
    <bk>
      <rc t="1" v="300501"/>
    </bk>
    <bk>
      <rc t="1" v="300502"/>
    </bk>
    <bk>
      <rc t="1" v="300503"/>
    </bk>
    <bk>
      <rc t="1" v="300504"/>
    </bk>
    <bk>
      <rc t="1" v="300505"/>
    </bk>
    <bk>
      <rc t="1" v="300506"/>
    </bk>
    <bk>
      <rc t="1" v="300507"/>
    </bk>
    <bk>
      <rc t="1" v="300508"/>
    </bk>
    <bk>
      <rc t="1" v="300509"/>
    </bk>
    <bk>
      <rc t="1" v="300510"/>
    </bk>
    <bk>
      <rc t="1" v="300511"/>
    </bk>
    <bk>
      <rc t="1" v="300512"/>
    </bk>
    <bk>
      <rc t="1" v="300513"/>
    </bk>
    <bk>
      <rc t="1" v="300514"/>
    </bk>
    <bk>
      <rc t="1" v="300515"/>
    </bk>
    <bk>
      <rc t="1" v="300516"/>
    </bk>
    <bk>
      <rc t="1" v="300517"/>
    </bk>
    <bk>
      <rc t="1" v="300518"/>
    </bk>
    <bk>
      <rc t="1" v="300519"/>
    </bk>
    <bk>
      <rc t="1" v="300520"/>
    </bk>
    <bk>
      <rc t="1" v="300521"/>
    </bk>
    <bk>
      <rc t="1" v="300522"/>
    </bk>
    <bk>
      <rc t="1" v="300523"/>
    </bk>
    <bk>
      <rc t="1" v="300524"/>
    </bk>
    <bk>
      <rc t="1" v="300525"/>
    </bk>
    <bk>
      <rc t="1" v="300526"/>
    </bk>
    <bk>
      <rc t="1" v="300527"/>
    </bk>
    <bk>
      <rc t="1" v="300528"/>
    </bk>
    <bk>
      <rc t="1" v="300529"/>
    </bk>
    <bk>
      <rc t="1" v="300530"/>
    </bk>
    <bk>
      <rc t="1" v="300531"/>
    </bk>
    <bk>
      <rc t="1" v="300532"/>
    </bk>
    <bk>
      <rc t="1" v="300533"/>
    </bk>
    <bk>
      <rc t="1" v="300534"/>
    </bk>
    <bk>
      <rc t="1" v="300535"/>
    </bk>
    <bk>
      <rc t="1" v="300536"/>
    </bk>
    <bk>
      <rc t="1" v="300537"/>
    </bk>
    <bk>
      <rc t="1" v="300538"/>
    </bk>
    <bk>
      <rc t="1" v="300539"/>
    </bk>
    <bk>
      <rc t="1" v="300540"/>
    </bk>
    <bk>
      <rc t="1" v="300541"/>
    </bk>
    <bk>
      <rc t="1" v="300542"/>
    </bk>
    <bk>
      <rc t="1" v="300543"/>
    </bk>
    <bk>
      <rc t="1" v="300544"/>
    </bk>
    <bk>
      <rc t="1" v="300545"/>
    </bk>
    <bk>
      <rc t="1" v="300546"/>
    </bk>
    <bk>
      <rc t="1" v="300547"/>
    </bk>
    <bk>
      <rc t="1" v="300548"/>
    </bk>
    <bk>
      <rc t="1" v="300549"/>
    </bk>
    <bk>
      <rc t="1" v="300550"/>
    </bk>
    <bk>
      <rc t="1" v="300551"/>
    </bk>
    <bk>
      <rc t="1" v="300552"/>
    </bk>
    <bk>
      <rc t="1" v="300553"/>
    </bk>
    <bk>
      <rc t="1" v="300554"/>
    </bk>
    <bk>
      <rc t="1" v="300555"/>
    </bk>
    <bk>
      <rc t="1" v="300556"/>
    </bk>
    <bk>
      <rc t="1" v="300557"/>
    </bk>
    <bk>
      <rc t="1" v="300558"/>
    </bk>
    <bk>
      <rc t="1" v="300559"/>
    </bk>
    <bk>
      <rc t="1" v="300560"/>
    </bk>
    <bk>
      <rc t="1" v="300561"/>
    </bk>
    <bk>
      <rc t="1" v="300562"/>
    </bk>
    <bk>
      <rc t="1" v="300563"/>
    </bk>
    <bk>
      <rc t="1" v="300564"/>
    </bk>
    <bk>
      <rc t="1" v="300565"/>
    </bk>
    <bk>
      <rc t="1" v="300566"/>
    </bk>
    <bk>
      <rc t="1" v="300567"/>
    </bk>
    <bk>
      <rc t="1" v="300568"/>
    </bk>
    <bk>
      <rc t="1" v="300569"/>
    </bk>
    <bk>
      <rc t="1" v="300570"/>
    </bk>
    <bk>
      <rc t="1" v="300571"/>
    </bk>
    <bk>
      <rc t="1" v="300572"/>
    </bk>
    <bk>
      <rc t="1" v="300573"/>
    </bk>
    <bk>
      <rc t="1" v="300574"/>
    </bk>
    <bk>
      <rc t="1" v="300575"/>
    </bk>
    <bk>
      <rc t="1" v="300576"/>
    </bk>
    <bk>
      <rc t="1" v="300577"/>
    </bk>
    <bk>
      <rc t="1" v="300578"/>
    </bk>
    <bk>
      <rc t="1" v="300579"/>
    </bk>
    <bk>
      <rc t="1" v="300580"/>
    </bk>
    <bk>
      <rc t="1" v="300581"/>
    </bk>
    <bk>
      <rc t="1" v="300582"/>
    </bk>
    <bk>
      <rc t="1" v="300583"/>
    </bk>
    <bk>
      <rc t="1" v="300584"/>
    </bk>
    <bk>
      <rc t="1" v="300585"/>
    </bk>
    <bk>
      <rc t="1" v="300586"/>
    </bk>
    <bk>
      <rc t="1" v="300587"/>
    </bk>
    <bk>
      <rc t="1" v="300588"/>
    </bk>
    <bk>
      <rc t="1" v="300589"/>
    </bk>
    <bk>
      <rc t="1" v="300590"/>
    </bk>
    <bk>
      <rc t="1" v="300591"/>
    </bk>
    <bk>
      <rc t="1" v="300592"/>
    </bk>
    <bk>
      <rc t="1" v="300593"/>
    </bk>
    <bk>
      <rc t="1" v="300594"/>
    </bk>
    <bk>
      <rc t="1" v="300595"/>
    </bk>
    <bk>
      <rc t="1" v="300596"/>
    </bk>
    <bk>
      <rc t="1" v="300597"/>
    </bk>
    <bk>
      <rc t="1" v="300598"/>
    </bk>
    <bk>
      <rc t="1" v="300599"/>
    </bk>
    <bk>
      <rc t="1" v="300600"/>
    </bk>
    <bk>
      <rc t="1" v="300601"/>
    </bk>
    <bk>
      <rc t="1" v="300602"/>
    </bk>
    <bk>
      <rc t="1" v="300603"/>
    </bk>
    <bk>
      <rc t="1" v="300604"/>
    </bk>
    <bk>
      <rc t="1" v="300605"/>
    </bk>
    <bk>
      <rc t="1" v="300606"/>
    </bk>
    <bk>
      <rc t="1" v="300607"/>
    </bk>
    <bk>
      <rc t="1" v="300608"/>
    </bk>
    <bk>
      <rc t="1" v="300609"/>
    </bk>
    <bk>
      <rc t="1" v="300610"/>
    </bk>
    <bk>
      <rc t="1" v="300611"/>
    </bk>
    <bk>
      <rc t="1" v="300612"/>
    </bk>
    <bk>
      <rc t="1" v="300613"/>
    </bk>
    <bk>
      <rc t="1" v="300614"/>
    </bk>
    <bk>
      <rc t="1" v="300615"/>
    </bk>
    <bk>
      <rc t="1" v="300616"/>
    </bk>
    <bk>
      <rc t="1" v="300617"/>
    </bk>
    <bk>
      <rc t="1" v="300618"/>
    </bk>
    <bk>
      <rc t="1" v="300619"/>
    </bk>
    <bk>
      <rc t="1" v="300620"/>
    </bk>
    <bk>
      <rc t="1" v="300621"/>
    </bk>
    <bk>
      <rc t="1" v="300622"/>
    </bk>
    <bk>
      <rc t="1" v="300623"/>
    </bk>
    <bk>
      <rc t="1" v="300624"/>
    </bk>
    <bk>
      <rc t="1" v="300625"/>
    </bk>
    <bk>
      <rc t="1" v="300626"/>
    </bk>
    <bk>
      <rc t="1" v="300627"/>
    </bk>
    <bk>
      <rc t="1" v="300628"/>
    </bk>
    <bk>
      <rc t="1" v="300629"/>
    </bk>
    <bk>
      <rc t="1" v="300630"/>
    </bk>
    <bk>
      <rc t="1" v="300631"/>
    </bk>
    <bk>
      <rc t="1" v="300632"/>
    </bk>
    <bk>
      <rc t="1" v="300633"/>
    </bk>
    <bk>
      <rc t="1" v="300634"/>
    </bk>
    <bk>
      <rc t="1" v="300635"/>
    </bk>
    <bk>
      <rc t="1" v="300636"/>
    </bk>
    <bk>
      <rc t="1" v="300637"/>
    </bk>
    <bk>
      <rc t="1" v="300638"/>
    </bk>
    <bk>
      <rc t="1" v="300639"/>
    </bk>
    <bk>
      <rc t="1" v="300640"/>
    </bk>
    <bk>
      <rc t="1" v="300641"/>
    </bk>
    <bk>
      <rc t="1" v="300642"/>
    </bk>
    <bk>
      <rc t="1" v="300643"/>
    </bk>
    <bk>
      <rc t="1" v="300644"/>
    </bk>
    <bk>
      <rc t="1" v="300645"/>
    </bk>
    <bk>
      <rc t="1" v="300646"/>
    </bk>
    <bk>
      <rc t="1" v="300647"/>
    </bk>
    <bk>
      <rc t="1" v="300648"/>
    </bk>
    <bk>
      <rc t="1" v="300649"/>
    </bk>
    <bk>
      <rc t="1" v="300650"/>
    </bk>
    <bk>
      <rc t="1" v="300651"/>
    </bk>
    <bk>
      <rc t="1" v="300652"/>
    </bk>
    <bk>
      <rc t="1" v="300653"/>
    </bk>
    <bk>
      <rc t="1" v="300654"/>
    </bk>
    <bk>
      <rc t="1" v="300655"/>
    </bk>
    <bk>
      <rc t="1" v="300656"/>
    </bk>
    <bk>
      <rc t="1" v="300657"/>
    </bk>
    <bk>
      <rc t="1" v="300658"/>
    </bk>
    <bk>
      <rc t="1" v="300659"/>
    </bk>
    <bk>
      <rc t="1" v="300660"/>
    </bk>
    <bk>
      <rc t="1" v="300661"/>
    </bk>
    <bk>
      <rc t="1" v="300662"/>
    </bk>
    <bk>
      <rc t="1" v="300663"/>
    </bk>
    <bk>
      <rc t="1" v="300664"/>
    </bk>
    <bk>
      <rc t="1" v="300665"/>
    </bk>
    <bk>
      <rc t="1" v="300666"/>
    </bk>
    <bk>
      <rc t="1" v="300667"/>
    </bk>
    <bk>
      <rc t="1" v="300668"/>
    </bk>
    <bk>
      <rc t="1" v="300669"/>
    </bk>
    <bk>
      <rc t="1" v="300670"/>
    </bk>
    <bk>
      <rc t="1" v="300671"/>
    </bk>
    <bk>
      <rc t="1" v="300672"/>
    </bk>
    <bk>
      <rc t="1" v="300673"/>
    </bk>
    <bk>
      <rc t="1" v="300674"/>
    </bk>
    <bk>
      <rc t="1" v="300675"/>
    </bk>
    <bk>
      <rc t="1" v="300676"/>
    </bk>
    <bk>
      <rc t="1" v="300677"/>
    </bk>
    <bk>
      <rc t="1" v="300678"/>
    </bk>
    <bk>
      <rc t="1" v="300679"/>
    </bk>
    <bk>
      <rc t="1" v="300680"/>
    </bk>
    <bk>
      <rc t="1" v="300681"/>
    </bk>
    <bk>
      <rc t="1" v="300682"/>
    </bk>
    <bk>
      <rc t="1" v="300683"/>
    </bk>
    <bk>
      <rc t="1" v="300684"/>
    </bk>
    <bk>
      <rc t="1" v="300685"/>
    </bk>
    <bk>
      <rc t="1" v="300686"/>
    </bk>
    <bk>
      <rc t="1" v="300687"/>
    </bk>
    <bk>
      <rc t="1" v="300688"/>
    </bk>
    <bk>
      <rc t="1" v="300689"/>
    </bk>
    <bk>
      <rc t="1" v="300690"/>
    </bk>
    <bk>
      <rc t="1" v="300691"/>
    </bk>
    <bk>
      <rc t="1" v="300692"/>
    </bk>
    <bk>
      <rc t="1" v="300693"/>
    </bk>
    <bk>
      <rc t="1" v="300694"/>
    </bk>
    <bk>
      <rc t="1" v="300695"/>
    </bk>
    <bk>
      <rc t="1" v="300696"/>
    </bk>
    <bk>
      <rc t="1" v="300697"/>
    </bk>
    <bk>
      <rc t="1" v="300698"/>
    </bk>
    <bk>
      <rc t="1" v="300699"/>
    </bk>
    <bk>
      <rc t="1" v="300700"/>
    </bk>
    <bk>
      <rc t="1" v="300701"/>
    </bk>
    <bk>
      <rc t="1" v="300702"/>
    </bk>
    <bk>
      <rc t="1" v="300703"/>
    </bk>
    <bk>
      <rc t="1" v="300704"/>
    </bk>
    <bk>
      <rc t="1" v="300705"/>
    </bk>
    <bk>
      <rc t="1" v="300706"/>
    </bk>
    <bk>
      <rc t="1" v="300707"/>
    </bk>
    <bk>
      <rc t="1" v="300708"/>
    </bk>
    <bk>
      <rc t="1" v="300709"/>
    </bk>
    <bk>
      <rc t="1" v="300710"/>
    </bk>
    <bk>
      <rc t="1" v="300711"/>
    </bk>
    <bk>
      <rc t="1" v="300712"/>
    </bk>
    <bk>
      <rc t="1" v="300713"/>
    </bk>
    <bk>
      <rc t="1" v="300714"/>
    </bk>
    <bk>
      <rc t="1" v="300715"/>
    </bk>
    <bk>
      <rc t="1" v="300716"/>
    </bk>
    <bk>
      <rc t="1" v="300717"/>
    </bk>
    <bk>
      <rc t="1" v="300718"/>
    </bk>
    <bk>
      <rc t="1" v="300719"/>
    </bk>
    <bk>
      <rc t="1" v="300720"/>
    </bk>
    <bk>
      <rc t="1" v="300721"/>
    </bk>
    <bk>
      <rc t="1" v="300722"/>
    </bk>
    <bk>
      <rc t="1" v="300723"/>
    </bk>
    <bk>
      <rc t="1" v="300724"/>
    </bk>
    <bk>
      <rc t="1" v="300725"/>
    </bk>
    <bk>
      <rc t="1" v="300726"/>
    </bk>
    <bk>
      <rc t="1" v="300727"/>
    </bk>
    <bk>
      <rc t="1" v="300728"/>
    </bk>
    <bk>
      <rc t="1" v="300729"/>
    </bk>
    <bk>
      <rc t="1" v="300730"/>
    </bk>
    <bk>
      <rc t="1" v="300731"/>
    </bk>
    <bk>
      <rc t="1" v="300732"/>
    </bk>
    <bk>
      <rc t="1" v="300733"/>
    </bk>
    <bk>
      <rc t="1" v="300734"/>
    </bk>
    <bk>
      <rc t="1" v="300735"/>
    </bk>
    <bk>
      <rc t="1" v="300736"/>
    </bk>
    <bk>
      <rc t="1" v="300737"/>
    </bk>
    <bk>
      <rc t="1" v="300738"/>
    </bk>
    <bk>
      <rc t="1" v="300739"/>
    </bk>
    <bk>
      <rc t="1" v="300740"/>
    </bk>
    <bk>
      <rc t="1" v="300741"/>
    </bk>
    <bk>
      <rc t="1" v="300742"/>
    </bk>
    <bk>
      <rc t="1" v="300743"/>
    </bk>
    <bk>
      <rc t="1" v="300744"/>
    </bk>
    <bk>
      <rc t="1" v="300745"/>
    </bk>
    <bk>
      <rc t="1" v="300746"/>
    </bk>
    <bk>
      <rc t="1" v="300747"/>
    </bk>
    <bk>
      <rc t="1" v="300748"/>
    </bk>
    <bk>
      <rc t="1" v="300749"/>
    </bk>
    <bk>
      <rc t="1" v="300750"/>
    </bk>
    <bk>
      <rc t="1" v="300751"/>
    </bk>
    <bk>
      <rc t="1" v="300752"/>
    </bk>
    <bk>
      <rc t="1" v="300753"/>
    </bk>
    <bk>
      <rc t="1" v="300754"/>
    </bk>
    <bk>
      <rc t="1" v="300755"/>
    </bk>
    <bk>
      <rc t="1" v="300756"/>
    </bk>
    <bk>
      <rc t="1" v="300757"/>
    </bk>
    <bk>
      <rc t="1" v="300758"/>
    </bk>
    <bk>
      <rc t="1" v="300759"/>
    </bk>
    <bk>
      <rc t="1" v="300760"/>
    </bk>
    <bk>
      <rc t="1" v="300761"/>
    </bk>
    <bk>
      <rc t="1" v="300762"/>
    </bk>
    <bk>
      <rc t="1" v="300763"/>
    </bk>
    <bk>
      <rc t="1" v="300764"/>
    </bk>
    <bk>
      <rc t="1" v="300765"/>
    </bk>
    <bk>
      <rc t="1" v="300766"/>
    </bk>
    <bk>
      <rc t="1" v="300767"/>
    </bk>
    <bk>
      <rc t="1" v="300768"/>
    </bk>
    <bk>
      <rc t="1" v="300769"/>
    </bk>
    <bk>
      <rc t="1" v="300770"/>
    </bk>
    <bk>
      <rc t="1" v="300771"/>
    </bk>
    <bk>
      <rc t="1" v="300772"/>
    </bk>
    <bk>
      <rc t="1" v="300773"/>
    </bk>
    <bk>
      <rc t="1" v="300774"/>
    </bk>
    <bk>
      <rc t="1" v="300775"/>
    </bk>
    <bk>
      <rc t="1" v="300776"/>
    </bk>
    <bk>
      <rc t="1" v="300777"/>
    </bk>
    <bk>
      <rc t="1" v="300778"/>
    </bk>
    <bk>
      <rc t="1" v="300779"/>
    </bk>
    <bk>
      <rc t="1" v="300780"/>
    </bk>
    <bk>
      <rc t="1" v="300781"/>
    </bk>
    <bk>
      <rc t="1" v="300782"/>
    </bk>
    <bk>
      <rc t="1" v="300783"/>
    </bk>
    <bk>
      <rc t="1" v="300784"/>
    </bk>
    <bk>
      <rc t="1" v="300785"/>
    </bk>
    <bk>
      <rc t="1" v="300786"/>
    </bk>
    <bk>
      <rc t="1" v="300787"/>
    </bk>
    <bk>
      <rc t="1" v="300788"/>
    </bk>
    <bk>
      <rc t="1" v="300789"/>
    </bk>
    <bk>
      <rc t="1" v="300790"/>
    </bk>
    <bk>
      <rc t="1" v="300791"/>
    </bk>
    <bk>
      <rc t="1" v="300792"/>
    </bk>
    <bk>
      <rc t="1" v="300793"/>
    </bk>
    <bk>
      <rc t="1" v="300794"/>
    </bk>
    <bk>
      <rc t="1" v="300795"/>
    </bk>
    <bk>
      <rc t="1" v="300796"/>
    </bk>
    <bk>
      <rc t="1" v="300797"/>
    </bk>
    <bk>
      <rc t="1" v="300798"/>
    </bk>
    <bk>
      <rc t="1" v="300799"/>
    </bk>
    <bk>
      <rc t="1" v="300800"/>
    </bk>
    <bk>
      <rc t="1" v="300801"/>
    </bk>
    <bk>
      <rc t="1" v="300802"/>
    </bk>
    <bk>
      <rc t="1" v="300803"/>
    </bk>
    <bk>
      <rc t="1" v="300804"/>
    </bk>
    <bk>
      <rc t="1" v="300805"/>
    </bk>
    <bk>
      <rc t="1" v="300806"/>
    </bk>
    <bk>
      <rc t="1" v="300807"/>
    </bk>
    <bk>
      <rc t="1" v="300808"/>
    </bk>
    <bk>
      <rc t="1" v="300809"/>
    </bk>
    <bk>
      <rc t="1" v="300810"/>
    </bk>
    <bk>
      <rc t="1" v="300811"/>
    </bk>
    <bk>
      <rc t="1" v="300812"/>
    </bk>
    <bk>
      <rc t="1" v="300813"/>
    </bk>
    <bk>
      <rc t="1" v="300814"/>
    </bk>
    <bk>
      <rc t="1" v="300815"/>
    </bk>
    <bk>
      <rc t="1" v="300816"/>
    </bk>
    <bk>
      <rc t="1" v="300817"/>
    </bk>
    <bk>
      <rc t="1" v="300818"/>
    </bk>
    <bk>
      <rc t="1" v="300819"/>
    </bk>
    <bk>
      <rc t="1" v="300820"/>
    </bk>
    <bk>
      <rc t="1" v="300821"/>
    </bk>
    <bk>
      <rc t="1" v="300822"/>
    </bk>
    <bk>
      <rc t="1" v="300823"/>
    </bk>
    <bk>
      <rc t="1" v="300824"/>
    </bk>
    <bk>
      <rc t="1" v="300825"/>
    </bk>
    <bk>
      <rc t="1" v="300826"/>
    </bk>
    <bk>
      <rc t="1" v="300827"/>
    </bk>
    <bk>
      <rc t="1" v="300828"/>
    </bk>
    <bk>
      <rc t="1" v="300829"/>
    </bk>
    <bk>
      <rc t="1" v="300830"/>
    </bk>
    <bk>
      <rc t="1" v="300831"/>
    </bk>
    <bk>
      <rc t="1" v="300832"/>
    </bk>
    <bk>
      <rc t="1" v="300833"/>
    </bk>
    <bk>
      <rc t="1" v="300834"/>
    </bk>
    <bk>
      <rc t="1" v="300835"/>
    </bk>
    <bk>
      <rc t="1" v="300836"/>
    </bk>
    <bk>
      <rc t="1" v="300837"/>
    </bk>
    <bk>
      <rc t="1" v="300838"/>
    </bk>
    <bk>
      <rc t="1" v="300839"/>
    </bk>
    <bk>
      <rc t="1" v="300840"/>
    </bk>
    <bk>
      <rc t="1" v="300841"/>
    </bk>
    <bk>
      <rc t="1" v="300842"/>
    </bk>
    <bk>
      <rc t="1" v="300843"/>
    </bk>
    <bk>
      <rc t="1" v="300844"/>
    </bk>
    <bk>
      <rc t="1" v="300845"/>
    </bk>
    <bk>
      <rc t="1" v="300846"/>
    </bk>
    <bk>
      <rc t="1" v="300847"/>
    </bk>
    <bk>
      <rc t="1" v="300848"/>
    </bk>
    <bk>
      <rc t="1" v="300849"/>
    </bk>
    <bk>
      <rc t="1" v="300850"/>
    </bk>
    <bk>
      <rc t="1" v="300851"/>
    </bk>
    <bk>
      <rc t="1" v="300852"/>
    </bk>
    <bk>
      <rc t="1" v="300853"/>
    </bk>
    <bk>
      <rc t="1" v="300854"/>
    </bk>
    <bk>
      <rc t="1" v="300855"/>
    </bk>
    <bk>
      <rc t="1" v="300856"/>
    </bk>
    <bk>
      <rc t="1" v="300857"/>
    </bk>
    <bk>
      <rc t="1" v="300858"/>
    </bk>
    <bk>
      <rc t="1" v="300859"/>
    </bk>
    <bk>
      <rc t="1" v="300860"/>
    </bk>
    <bk>
      <rc t="1" v="300861"/>
    </bk>
    <bk>
      <rc t="1" v="300862"/>
    </bk>
    <bk>
      <rc t="1" v="300863"/>
    </bk>
    <bk>
      <rc t="1" v="300864"/>
    </bk>
    <bk>
      <rc t="1" v="300865"/>
    </bk>
    <bk>
      <rc t="1" v="300866"/>
    </bk>
    <bk>
      <rc t="1" v="300867"/>
    </bk>
    <bk>
      <rc t="1" v="300868"/>
    </bk>
    <bk>
      <rc t="1" v="300869"/>
    </bk>
    <bk>
      <rc t="1" v="300870"/>
    </bk>
    <bk>
      <rc t="1" v="300871"/>
    </bk>
    <bk>
      <rc t="1" v="300872"/>
    </bk>
    <bk>
      <rc t="1" v="300873"/>
    </bk>
    <bk>
      <rc t="1" v="300874"/>
    </bk>
    <bk>
      <rc t="1" v="300875"/>
    </bk>
    <bk>
      <rc t="1" v="300876"/>
    </bk>
    <bk>
      <rc t="1" v="300877"/>
    </bk>
    <bk>
      <rc t="1" v="300878"/>
    </bk>
    <bk>
      <rc t="1" v="300879"/>
    </bk>
    <bk>
      <rc t="1" v="300880"/>
    </bk>
    <bk>
      <rc t="1" v="300881"/>
    </bk>
    <bk>
      <rc t="1" v="300882"/>
    </bk>
    <bk>
      <rc t="1" v="300883"/>
    </bk>
    <bk>
      <rc t="1" v="300884"/>
    </bk>
    <bk>
      <rc t="1" v="300885"/>
    </bk>
    <bk>
      <rc t="1" v="300886"/>
    </bk>
    <bk>
      <rc t="1" v="300887"/>
    </bk>
    <bk>
      <rc t="1" v="300888"/>
    </bk>
    <bk>
      <rc t="1" v="300889"/>
    </bk>
    <bk>
      <rc t="1" v="300890"/>
    </bk>
    <bk>
      <rc t="1" v="300891"/>
    </bk>
    <bk>
      <rc t="1" v="300892"/>
    </bk>
    <bk>
      <rc t="1" v="300893"/>
    </bk>
    <bk>
      <rc t="1" v="300894"/>
    </bk>
    <bk>
      <rc t="1" v="300895"/>
    </bk>
    <bk>
      <rc t="1" v="300896"/>
    </bk>
    <bk>
      <rc t="1" v="300897"/>
    </bk>
    <bk>
      <rc t="1" v="300898"/>
    </bk>
    <bk>
      <rc t="1" v="300899"/>
    </bk>
    <bk>
      <rc t="1" v="300900"/>
    </bk>
    <bk>
      <rc t="1" v="300901"/>
    </bk>
    <bk>
      <rc t="1" v="300902"/>
    </bk>
    <bk>
      <rc t="1" v="300903"/>
    </bk>
    <bk>
      <rc t="1" v="300904"/>
    </bk>
    <bk>
      <rc t="1" v="300905"/>
    </bk>
    <bk>
      <rc t="1" v="300906"/>
    </bk>
    <bk>
      <rc t="1" v="300907"/>
    </bk>
    <bk>
      <rc t="1" v="300908"/>
    </bk>
    <bk>
      <rc t="1" v="300909"/>
    </bk>
    <bk>
      <rc t="1" v="300910"/>
    </bk>
    <bk>
      <rc t="1" v="300911"/>
    </bk>
    <bk>
      <rc t="1" v="300912"/>
    </bk>
    <bk>
      <rc t="1" v="300913"/>
    </bk>
    <bk>
      <rc t="1" v="300914"/>
    </bk>
    <bk>
      <rc t="1" v="300915"/>
    </bk>
    <bk>
      <rc t="1" v="300916"/>
    </bk>
    <bk>
      <rc t="1" v="300917"/>
    </bk>
    <bk>
      <rc t="1" v="300918"/>
    </bk>
    <bk>
      <rc t="1" v="300919"/>
    </bk>
    <bk>
      <rc t="1" v="300920"/>
    </bk>
    <bk>
      <rc t="1" v="300921"/>
    </bk>
    <bk>
      <rc t="1" v="300922"/>
    </bk>
    <bk>
      <rc t="1" v="300923"/>
    </bk>
    <bk>
      <rc t="1" v="300924"/>
    </bk>
    <bk>
      <rc t="1" v="300925"/>
    </bk>
    <bk>
      <rc t="1" v="300926"/>
    </bk>
    <bk>
      <rc t="1" v="300927"/>
    </bk>
    <bk>
      <rc t="1" v="300928"/>
    </bk>
    <bk>
      <rc t="1" v="300929"/>
    </bk>
    <bk>
      <rc t="1" v="300930"/>
    </bk>
    <bk>
      <rc t="1" v="300931"/>
    </bk>
    <bk>
      <rc t="1" v="300932"/>
    </bk>
    <bk>
      <rc t="1" v="300933"/>
    </bk>
    <bk>
      <rc t="1" v="300934"/>
    </bk>
    <bk>
      <rc t="1" v="300935"/>
    </bk>
    <bk>
      <rc t="1" v="300936"/>
    </bk>
    <bk>
      <rc t="1" v="300937"/>
    </bk>
    <bk>
      <rc t="1" v="300938"/>
    </bk>
    <bk>
      <rc t="1" v="300939"/>
    </bk>
    <bk>
      <rc t="1" v="300940"/>
    </bk>
    <bk>
      <rc t="1" v="300941"/>
    </bk>
    <bk>
      <rc t="1" v="300942"/>
    </bk>
    <bk>
      <rc t="1" v="300943"/>
    </bk>
    <bk>
      <rc t="1" v="300944"/>
    </bk>
    <bk>
      <rc t="1" v="300945"/>
    </bk>
    <bk>
      <rc t="1" v="300946"/>
    </bk>
    <bk>
      <rc t="1" v="300947"/>
    </bk>
    <bk>
      <rc t="1" v="300948"/>
    </bk>
    <bk>
      <rc t="1" v="300949"/>
    </bk>
    <bk>
      <rc t="1" v="300950"/>
    </bk>
    <bk>
      <rc t="1" v="300951"/>
    </bk>
    <bk>
      <rc t="1" v="300952"/>
    </bk>
    <bk>
      <rc t="1" v="300953"/>
    </bk>
    <bk>
      <rc t="1" v="300954"/>
    </bk>
    <bk>
      <rc t="1" v="300955"/>
    </bk>
    <bk>
      <rc t="1" v="300956"/>
    </bk>
    <bk>
      <rc t="1" v="300957"/>
    </bk>
    <bk>
      <rc t="1" v="300958"/>
    </bk>
    <bk>
      <rc t="1" v="300959"/>
    </bk>
    <bk>
      <rc t="1" v="300960"/>
    </bk>
    <bk>
      <rc t="1" v="300961"/>
    </bk>
    <bk>
      <rc t="1" v="300962"/>
    </bk>
    <bk>
      <rc t="1" v="300963"/>
    </bk>
    <bk>
      <rc t="1" v="300964"/>
    </bk>
    <bk>
      <rc t="1" v="300965"/>
    </bk>
    <bk>
      <rc t="1" v="300966"/>
    </bk>
    <bk>
      <rc t="1" v="300967"/>
    </bk>
    <bk>
      <rc t="1" v="300968"/>
    </bk>
    <bk>
      <rc t="1" v="300969"/>
    </bk>
    <bk>
      <rc t="1" v="300970"/>
    </bk>
    <bk>
      <rc t="1" v="300971"/>
    </bk>
    <bk>
      <rc t="1" v="300972"/>
    </bk>
    <bk>
      <rc t="1" v="300973"/>
    </bk>
    <bk>
      <rc t="1" v="300974"/>
    </bk>
    <bk>
      <rc t="1" v="300975"/>
    </bk>
    <bk>
      <rc t="1" v="300976"/>
    </bk>
    <bk>
      <rc t="1" v="300977"/>
    </bk>
    <bk>
      <rc t="1" v="300978"/>
    </bk>
    <bk>
      <rc t="1" v="300979"/>
    </bk>
    <bk>
      <rc t="1" v="300980"/>
    </bk>
    <bk>
      <rc t="1" v="300981"/>
    </bk>
    <bk>
      <rc t="1" v="300982"/>
    </bk>
    <bk>
      <rc t="1" v="300983"/>
    </bk>
    <bk>
      <rc t="1" v="300984"/>
    </bk>
    <bk>
      <rc t="1" v="300985"/>
    </bk>
    <bk>
      <rc t="1" v="300986"/>
    </bk>
    <bk>
      <rc t="1" v="300987"/>
    </bk>
    <bk>
      <rc t="1" v="300988"/>
    </bk>
    <bk>
      <rc t="1" v="300989"/>
    </bk>
    <bk>
      <rc t="1" v="300990"/>
    </bk>
    <bk>
      <rc t="1" v="300991"/>
    </bk>
    <bk>
      <rc t="1" v="300992"/>
    </bk>
    <bk>
      <rc t="1" v="300993"/>
    </bk>
    <bk>
      <rc t="1" v="300994"/>
    </bk>
    <bk>
      <rc t="1" v="300995"/>
    </bk>
    <bk>
      <rc t="1" v="300996"/>
    </bk>
    <bk>
      <rc t="1" v="300997"/>
    </bk>
    <bk>
      <rc t="1" v="300998"/>
    </bk>
    <bk>
      <rc t="1" v="300999"/>
    </bk>
    <bk>
      <rc t="1" v="301000"/>
    </bk>
    <bk>
      <rc t="1" v="301001"/>
    </bk>
    <bk>
      <rc t="1" v="301002"/>
    </bk>
    <bk>
      <rc t="1" v="301003"/>
    </bk>
    <bk>
      <rc t="1" v="301004"/>
    </bk>
    <bk>
      <rc t="1" v="301005"/>
    </bk>
    <bk>
      <rc t="1" v="301006"/>
    </bk>
    <bk>
      <rc t="1" v="301007"/>
    </bk>
    <bk>
      <rc t="1" v="301008"/>
    </bk>
    <bk>
      <rc t="1" v="301009"/>
    </bk>
    <bk>
      <rc t="1" v="301010"/>
    </bk>
    <bk>
      <rc t="1" v="301011"/>
    </bk>
    <bk>
      <rc t="1" v="301012"/>
    </bk>
    <bk>
      <rc t="1" v="301013"/>
    </bk>
    <bk>
      <rc t="1" v="301014"/>
    </bk>
    <bk>
      <rc t="1" v="301015"/>
    </bk>
    <bk>
      <rc t="1" v="301016"/>
    </bk>
    <bk>
      <rc t="1" v="301017"/>
    </bk>
    <bk>
      <rc t="1" v="301018"/>
    </bk>
    <bk>
      <rc t="1" v="301019"/>
    </bk>
    <bk>
      <rc t="1" v="301020"/>
    </bk>
    <bk>
      <rc t="1" v="301021"/>
    </bk>
    <bk>
      <rc t="1" v="301022"/>
    </bk>
    <bk>
      <rc t="1" v="301023"/>
    </bk>
    <bk>
      <rc t="1" v="301024"/>
    </bk>
    <bk>
      <rc t="1" v="301025"/>
    </bk>
    <bk>
      <rc t="1" v="301026"/>
    </bk>
    <bk>
      <rc t="1" v="301027"/>
    </bk>
    <bk>
      <rc t="1" v="301028"/>
    </bk>
    <bk>
      <rc t="1" v="301029"/>
    </bk>
    <bk>
      <rc t="1" v="301030"/>
    </bk>
    <bk>
      <rc t="1" v="301031"/>
    </bk>
    <bk>
      <rc t="1" v="301032"/>
    </bk>
    <bk>
      <rc t="1" v="301033"/>
    </bk>
    <bk>
      <rc t="1" v="301034"/>
    </bk>
    <bk>
      <rc t="1" v="301035"/>
    </bk>
    <bk>
      <rc t="1" v="301036"/>
    </bk>
    <bk>
      <rc t="1" v="301037"/>
    </bk>
    <bk>
      <rc t="1" v="301038"/>
    </bk>
    <bk>
      <rc t="1" v="301039"/>
    </bk>
    <bk>
      <rc t="1" v="301040"/>
    </bk>
    <bk>
      <rc t="1" v="301041"/>
    </bk>
    <bk>
      <rc t="1" v="301042"/>
    </bk>
    <bk>
      <rc t="1" v="301043"/>
    </bk>
    <bk>
      <rc t="1" v="301044"/>
    </bk>
    <bk>
      <rc t="1" v="301045"/>
    </bk>
    <bk>
      <rc t="1" v="301046"/>
    </bk>
    <bk>
      <rc t="1" v="301047"/>
    </bk>
    <bk>
      <rc t="1" v="301048"/>
    </bk>
    <bk>
      <rc t="1" v="301049"/>
    </bk>
    <bk>
      <rc t="1" v="301050"/>
    </bk>
    <bk>
      <rc t="1" v="301051"/>
    </bk>
    <bk>
      <rc t="1" v="301052"/>
    </bk>
    <bk>
      <rc t="1" v="301053"/>
    </bk>
    <bk>
      <rc t="1" v="301054"/>
    </bk>
    <bk>
      <rc t="1" v="301055"/>
    </bk>
    <bk>
      <rc t="1" v="301056"/>
    </bk>
    <bk>
      <rc t="1" v="301057"/>
    </bk>
    <bk>
      <rc t="1" v="301058"/>
    </bk>
    <bk>
      <rc t="1" v="301059"/>
    </bk>
    <bk>
      <rc t="1" v="301060"/>
    </bk>
    <bk>
      <rc t="1" v="301061"/>
    </bk>
    <bk>
      <rc t="1" v="301062"/>
    </bk>
    <bk>
      <rc t="1" v="301063"/>
    </bk>
    <bk>
      <rc t="1" v="301064"/>
    </bk>
    <bk>
      <rc t="1" v="301065"/>
    </bk>
    <bk>
      <rc t="1" v="301066"/>
    </bk>
    <bk>
      <rc t="1" v="301067"/>
    </bk>
    <bk>
      <rc t="1" v="301068"/>
    </bk>
    <bk>
      <rc t="1" v="301069"/>
    </bk>
    <bk>
      <rc t="1" v="301070"/>
    </bk>
    <bk>
      <rc t="1" v="301071"/>
    </bk>
    <bk>
      <rc t="1" v="301072"/>
    </bk>
    <bk>
      <rc t="1" v="301073"/>
    </bk>
    <bk>
      <rc t="1" v="301074"/>
    </bk>
    <bk>
      <rc t="1" v="301075"/>
    </bk>
    <bk>
      <rc t="1" v="301076"/>
    </bk>
    <bk>
      <rc t="1" v="301077"/>
    </bk>
    <bk>
      <rc t="1" v="301078"/>
    </bk>
    <bk>
      <rc t="1" v="301079"/>
    </bk>
    <bk>
      <rc t="1" v="301080"/>
    </bk>
    <bk>
      <rc t="1" v="301081"/>
    </bk>
    <bk>
      <rc t="1" v="301082"/>
    </bk>
    <bk>
      <rc t="1" v="301083"/>
    </bk>
    <bk>
      <rc t="1" v="301084"/>
    </bk>
    <bk>
      <rc t="1" v="301085"/>
    </bk>
    <bk>
      <rc t="1" v="301086"/>
    </bk>
    <bk>
      <rc t="1" v="301087"/>
    </bk>
    <bk>
      <rc t="1" v="301088"/>
    </bk>
    <bk>
      <rc t="1" v="301089"/>
    </bk>
    <bk>
      <rc t="1" v="301090"/>
    </bk>
    <bk>
      <rc t="1" v="301091"/>
    </bk>
    <bk>
      <rc t="1" v="301092"/>
    </bk>
    <bk>
      <rc t="1" v="301093"/>
    </bk>
    <bk>
      <rc t="1" v="301094"/>
    </bk>
    <bk>
      <rc t="1" v="301095"/>
    </bk>
    <bk>
      <rc t="1" v="301096"/>
    </bk>
    <bk>
      <rc t="1" v="301097"/>
    </bk>
    <bk>
      <rc t="1" v="301098"/>
    </bk>
    <bk>
      <rc t="1" v="301099"/>
    </bk>
    <bk>
      <rc t="1" v="301100"/>
    </bk>
    <bk>
      <rc t="1" v="301101"/>
    </bk>
    <bk>
      <rc t="1" v="301102"/>
    </bk>
    <bk>
      <rc t="1" v="301103"/>
    </bk>
    <bk>
      <rc t="1" v="301104"/>
    </bk>
    <bk>
      <rc t="1" v="301105"/>
    </bk>
    <bk>
      <rc t="1" v="301106"/>
    </bk>
    <bk>
      <rc t="1" v="301107"/>
    </bk>
    <bk>
      <rc t="1" v="301108"/>
    </bk>
    <bk>
      <rc t="1" v="301109"/>
    </bk>
    <bk>
      <rc t="1" v="301110"/>
    </bk>
    <bk>
      <rc t="1" v="301111"/>
    </bk>
    <bk>
      <rc t="1" v="301112"/>
    </bk>
    <bk>
      <rc t="1" v="301113"/>
    </bk>
    <bk>
      <rc t="1" v="301114"/>
    </bk>
    <bk>
      <rc t="1" v="301115"/>
    </bk>
    <bk>
      <rc t="1" v="301116"/>
    </bk>
    <bk>
      <rc t="1" v="301117"/>
    </bk>
    <bk>
      <rc t="1" v="301118"/>
    </bk>
    <bk>
      <rc t="1" v="301119"/>
    </bk>
    <bk>
      <rc t="1" v="301120"/>
    </bk>
    <bk>
      <rc t="1" v="301121"/>
    </bk>
    <bk>
      <rc t="1" v="301122"/>
    </bk>
    <bk>
      <rc t="1" v="301123"/>
    </bk>
    <bk>
      <rc t="1" v="301124"/>
    </bk>
    <bk>
      <rc t="1" v="301125"/>
    </bk>
    <bk>
      <rc t="1" v="301126"/>
    </bk>
    <bk>
      <rc t="1" v="301127"/>
    </bk>
    <bk>
      <rc t="1" v="301128"/>
    </bk>
    <bk>
      <rc t="1" v="301129"/>
    </bk>
    <bk>
      <rc t="1" v="301130"/>
    </bk>
    <bk>
      <rc t="1" v="301131"/>
    </bk>
    <bk>
      <rc t="1" v="301132"/>
    </bk>
    <bk>
      <rc t="1" v="301133"/>
    </bk>
    <bk>
      <rc t="1" v="301134"/>
    </bk>
    <bk>
      <rc t="1" v="301135"/>
    </bk>
    <bk>
      <rc t="1" v="301136"/>
    </bk>
    <bk>
      <rc t="1" v="301137"/>
    </bk>
    <bk>
      <rc t="1" v="301138"/>
    </bk>
    <bk>
      <rc t="1" v="301139"/>
    </bk>
    <bk>
      <rc t="1" v="301140"/>
    </bk>
    <bk>
      <rc t="1" v="301141"/>
    </bk>
    <bk>
      <rc t="1" v="301142"/>
    </bk>
    <bk>
      <rc t="1" v="301143"/>
    </bk>
    <bk>
      <rc t="1" v="301144"/>
    </bk>
    <bk>
      <rc t="1" v="301145"/>
    </bk>
    <bk>
      <rc t="1" v="301146"/>
    </bk>
    <bk>
      <rc t="1" v="301147"/>
    </bk>
    <bk>
      <rc t="1" v="301148"/>
    </bk>
    <bk>
      <rc t="1" v="301149"/>
    </bk>
    <bk>
      <rc t="1" v="301150"/>
    </bk>
    <bk>
      <rc t="1" v="301151"/>
    </bk>
    <bk>
      <rc t="1" v="301152"/>
    </bk>
    <bk>
      <rc t="1" v="301153"/>
    </bk>
    <bk>
      <rc t="1" v="301154"/>
    </bk>
    <bk>
      <rc t="1" v="301155"/>
    </bk>
    <bk>
      <rc t="1" v="301156"/>
    </bk>
    <bk>
      <rc t="1" v="301157"/>
    </bk>
    <bk>
      <rc t="1" v="301158"/>
    </bk>
    <bk>
      <rc t="1" v="301159"/>
    </bk>
    <bk>
      <rc t="1" v="301160"/>
    </bk>
    <bk>
      <rc t="1" v="301161"/>
    </bk>
    <bk>
      <rc t="1" v="301162"/>
    </bk>
    <bk>
      <rc t="1" v="301163"/>
    </bk>
    <bk>
      <rc t="1" v="301164"/>
    </bk>
    <bk>
      <rc t="1" v="301165"/>
    </bk>
    <bk>
      <rc t="1" v="301166"/>
    </bk>
    <bk>
      <rc t="1" v="301167"/>
    </bk>
    <bk>
      <rc t="1" v="301168"/>
    </bk>
    <bk>
      <rc t="1" v="301169"/>
    </bk>
    <bk>
      <rc t="1" v="301170"/>
    </bk>
    <bk>
      <rc t="1" v="301171"/>
    </bk>
    <bk>
      <rc t="1" v="301172"/>
    </bk>
    <bk>
      <rc t="1" v="301173"/>
    </bk>
    <bk>
      <rc t="1" v="301174"/>
    </bk>
    <bk>
      <rc t="1" v="301175"/>
    </bk>
    <bk>
      <rc t="1" v="301176"/>
    </bk>
    <bk>
      <rc t="1" v="301177"/>
    </bk>
    <bk>
      <rc t="1" v="301178"/>
    </bk>
    <bk>
      <rc t="1" v="301179"/>
    </bk>
    <bk>
      <rc t="1" v="301180"/>
    </bk>
    <bk>
      <rc t="1" v="301181"/>
    </bk>
    <bk>
      <rc t="1" v="301182"/>
    </bk>
    <bk>
      <rc t="1" v="301183"/>
    </bk>
    <bk>
      <rc t="1" v="301184"/>
    </bk>
    <bk>
      <rc t="1" v="301185"/>
    </bk>
    <bk>
      <rc t="1" v="301186"/>
    </bk>
    <bk>
      <rc t="1" v="301187"/>
    </bk>
    <bk>
      <rc t="1" v="301188"/>
    </bk>
    <bk>
      <rc t="1" v="301189"/>
    </bk>
    <bk>
      <rc t="1" v="301190"/>
    </bk>
    <bk>
      <rc t="1" v="301191"/>
    </bk>
    <bk>
      <rc t="1" v="301192"/>
    </bk>
    <bk>
      <rc t="1" v="301193"/>
    </bk>
    <bk>
      <rc t="1" v="301194"/>
    </bk>
    <bk>
      <rc t="1" v="301195"/>
    </bk>
    <bk>
      <rc t="1" v="301196"/>
    </bk>
    <bk>
      <rc t="1" v="301197"/>
    </bk>
    <bk>
      <rc t="1" v="301198"/>
    </bk>
    <bk>
      <rc t="1" v="301199"/>
    </bk>
    <bk>
      <rc t="1" v="301200"/>
    </bk>
    <bk>
      <rc t="1" v="301201"/>
    </bk>
    <bk>
      <rc t="1" v="301202"/>
    </bk>
    <bk>
      <rc t="1" v="301203"/>
    </bk>
    <bk>
      <rc t="1" v="301204"/>
    </bk>
    <bk>
      <rc t="1" v="301205"/>
    </bk>
    <bk>
      <rc t="1" v="301206"/>
    </bk>
    <bk>
      <rc t="1" v="301207"/>
    </bk>
    <bk>
      <rc t="1" v="301208"/>
    </bk>
    <bk>
      <rc t="1" v="301209"/>
    </bk>
    <bk>
      <rc t="1" v="301210"/>
    </bk>
    <bk>
      <rc t="1" v="301211"/>
    </bk>
    <bk>
      <rc t="1" v="301212"/>
    </bk>
    <bk>
      <rc t="1" v="301213"/>
    </bk>
    <bk>
      <rc t="1" v="301214"/>
    </bk>
    <bk>
      <rc t="1" v="301215"/>
    </bk>
    <bk>
      <rc t="1" v="301216"/>
    </bk>
    <bk>
      <rc t="1" v="301217"/>
    </bk>
    <bk>
      <rc t="1" v="301218"/>
    </bk>
    <bk>
      <rc t="1" v="301219"/>
    </bk>
    <bk>
      <rc t="1" v="301220"/>
    </bk>
    <bk>
      <rc t="1" v="301221"/>
    </bk>
    <bk>
      <rc t="1" v="301222"/>
    </bk>
    <bk>
      <rc t="1" v="301223"/>
    </bk>
    <bk>
      <rc t="1" v="301224"/>
    </bk>
    <bk>
      <rc t="1" v="301225"/>
    </bk>
    <bk>
      <rc t="1" v="301226"/>
    </bk>
    <bk>
      <rc t="1" v="301227"/>
    </bk>
    <bk>
      <rc t="1" v="301228"/>
    </bk>
    <bk>
      <rc t="1" v="301229"/>
    </bk>
    <bk>
      <rc t="1" v="301230"/>
    </bk>
    <bk>
      <rc t="1" v="301231"/>
    </bk>
    <bk>
      <rc t="1" v="301232"/>
    </bk>
    <bk>
      <rc t="1" v="301233"/>
    </bk>
    <bk>
      <rc t="1" v="301234"/>
    </bk>
    <bk>
      <rc t="1" v="301235"/>
    </bk>
    <bk>
      <rc t="1" v="301236"/>
    </bk>
    <bk>
      <rc t="1" v="301237"/>
    </bk>
    <bk>
      <rc t="1" v="301238"/>
    </bk>
    <bk>
      <rc t="1" v="301239"/>
    </bk>
    <bk>
      <rc t="1" v="301240"/>
    </bk>
    <bk>
      <rc t="1" v="301241"/>
    </bk>
    <bk>
      <rc t="1" v="301242"/>
    </bk>
    <bk>
      <rc t="1" v="301243"/>
    </bk>
    <bk>
      <rc t="1" v="301244"/>
    </bk>
    <bk>
      <rc t="1" v="301245"/>
    </bk>
    <bk>
      <rc t="1" v="301246"/>
    </bk>
    <bk>
      <rc t="1" v="301247"/>
    </bk>
    <bk>
      <rc t="1" v="301248"/>
    </bk>
    <bk>
      <rc t="1" v="301249"/>
    </bk>
    <bk>
      <rc t="1" v="301250"/>
    </bk>
    <bk>
      <rc t="1" v="301251"/>
    </bk>
    <bk>
      <rc t="1" v="301252"/>
    </bk>
    <bk>
      <rc t="1" v="301253"/>
    </bk>
    <bk>
      <rc t="1" v="301254"/>
    </bk>
    <bk>
      <rc t="1" v="301255"/>
    </bk>
    <bk>
      <rc t="1" v="301256"/>
    </bk>
    <bk>
      <rc t="1" v="301257"/>
    </bk>
    <bk>
      <rc t="1" v="301258"/>
    </bk>
    <bk>
      <rc t="1" v="301259"/>
    </bk>
    <bk>
      <rc t="1" v="301260"/>
    </bk>
    <bk>
      <rc t="1" v="301261"/>
    </bk>
    <bk>
      <rc t="1" v="301262"/>
    </bk>
    <bk>
      <rc t="1" v="301263"/>
    </bk>
    <bk>
      <rc t="1" v="301264"/>
    </bk>
    <bk>
      <rc t="1" v="301265"/>
    </bk>
    <bk>
      <rc t="1" v="301266"/>
    </bk>
    <bk>
      <rc t="1" v="301267"/>
    </bk>
    <bk>
      <rc t="1" v="301268"/>
    </bk>
    <bk>
      <rc t="1" v="301269"/>
    </bk>
    <bk>
      <rc t="1" v="301270"/>
    </bk>
    <bk>
      <rc t="1" v="301271"/>
    </bk>
    <bk>
      <rc t="1" v="301272"/>
    </bk>
    <bk>
      <rc t="1" v="301273"/>
    </bk>
    <bk>
      <rc t="1" v="301274"/>
    </bk>
    <bk>
      <rc t="1" v="301275"/>
    </bk>
    <bk>
      <rc t="1" v="301276"/>
    </bk>
    <bk>
      <rc t="1" v="301277"/>
    </bk>
    <bk>
      <rc t="1" v="301278"/>
    </bk>
    <bk>
      <rc t="1" v="301279"/>
    </bk>
    <bk>
      <rc t="1" v="301280"/>
    </bk>
    <bk>
      <rc t="1" v="301281"/>
    </bk>
    <bk>
      <rc t="1" v="301282"/>
    </bk>
    <bk>
      <rc t="1" v="301283"/>
    </bk>
    <bk>
      <rc t="1" v="301284"/>
    </bk>
    <bk>
      <rc t="1" v="301285"/>
    </bk>
    <bk>
      <rc t="1" v="301286"/>
    </bk>
    <bk>
      <rc t="1" v="301287"/>
    </bk>
    <bk>
      <rc t="1" v="301288"/>
    </bk>
    <bk>
      <rc t="1" v="301289"/>
    </bk>
    <bk>
      <rc t="1" v="301290"/>
    </bk>
    <bk>
      <rc t="1" v="301291"/>
    </bk>
    <bk>
      <rc t="1" v="301292"/>
    </bk>
    <bk>
      <rc t="1" v="301293"/>
    </bk>
    <bk>
      <rc t="1" v="301294"/>
    </bk>
    <bk>
      <rc t="1" v="301295"/>
    </bk>
    <bk>
      <rc t="1" v="301296"/>
    </bk>
    <bk>
      <rc t="1" v="301297"/>
    </bk>
    <bk>
      <rc t="1" v="301298"/>
    </bk>
    <bk>
      <rc t="1" v="301299"/>
    </bk>
    <bk>
      <rc t="1" v="301300"/>
    </bk>
    <bk>
      <rc t="1" v="301301"/>
    </bk>
    <bk>
      <rc t="1" v="301302"/>
    </bk>
    <bk>
      <rc t="1" v="301303"/>
    </bk>
    <bk>
      <rc t="1" v="301304"/>
    </bk>
    <bk>
      <rc t="1" v="301305"/>
    </bk>
    <bk>
      <rc t="1" v="301306"/>
    </bk>
    <bk>
      <rc t="1" v="301307"/>
    </bk>
    <bk>
      <rc t="1" v="301308"/>
    </bk>
    <bk>
      <rc t="1" v="301309"/>
    </bk>
    <bk>
      <rc t="1" v="301310"/>
    </bk>
    <bk>
      <rc t="1" v="301311"/>
    </bk>
    <bk>
      <rc t="1" v="301312"/>
    </bk>
    <bk>
      <rc t="1" v="301313"/>
    </bk>
    <bk>
      <rc t="1" v="301314"/>
    </bk>
    <bk>
      <rc t="1" v="301315"/>
    </bk>
    <bk>
      <rc t="1" v="301316"/>
    </bk>
    <bk>
      <rc t="1" v="301317"/>
    </bk>
    <bk>
      <rc t="1" v="301318"/>
    </bk>
    <bk>
      <rc t="1" v="301319"/>
    </bk>
    <bk>
      <rc t="1" v="301320"/>
    </bk>
    <bk>
      <rc t="1" v="301321"/>
    </bk>
    <bk>
      <rc t="1" v="301322"/>
    </bk>
    <bk>
      <rc t="1" v="301323"/>
    </bk>
    <bk>
      <rc t="1" v="301324"/>
    </bk>
    <bk>
      <rc t="1" v="301325"/>
    </bk>
    <bk>
      <rc t="1" v="301326"/>
    </bk>
    <bk>
      <rc t="1" v="301327"/>
    </bk>
    <bk>
      <rc t="1" v="301328"/>
    </bk>
    <bk>
      <rc t="1" v="301329"/>
    </bk>
    <bk>
      <rc t="1" v="301330"/>
    </bk>
    <bk>
      <rc t="1" v="301331"/>
    </bk>
    <bk>
      <rc t="1" v="301332"/>
    </bk>
    <bk>
      <rc t="1" v="301333"/>
    </bk>
    <bk>
      <rc t="1" v="301334"/>
    </bk>
    <bk>
      <rc t="1" v="301335"/>
    </bk>
    <bk>
      <rc t="1" v="301336"/>
    </bk>
    <bk>
      <rc t="1" v="301337"/>
    </bk>
    <bk>
      <rc t="1" v="301338"/>
    </bk>
    <bk>
      <rc t="1" v="301339"/>
    </bk>
    <bk>
      <rc t="1" v="301340"/>
    </bk>
    <bk>
      <rc t="1" v="301341"/>
    </bk>
    <bk>
      <rc t="1" v="301342"/>
    </bk>
    <bk>
      <rc t="1" v="301343"/>
    </bk>
    <bk>
      <rc t="1" v="301344"/>
    </bk>
    <bk>
      <rc t="1" v="301345"/>
    </bk>
    <bk>
      <rc t="1" v="301346"/>
    </bk>
    <bk>
      <rc t="1" v="301347"/>
    </bk>
    <bk>
      <rc t="1" v="301348"/>
    </bk>
    <bk>
      <rc t="1" v="301349"/>
    </bk>
    <bk>
      <rc t="1" v="301350"/>
    </bk>
    <bk>
      <rc t="1" v="301351"/>
    </bk>
    <bk>
      <rc t="1" v="301352"/>
    </bk>
    <bk>
      <rc t="1" v="301353"/>
    </bk>
    <bk>
      <rc t="1" v="301354"/>
    </bk>
    <bk>
      <rc t="1" v="301355"/>
    </bk>
    <bk>
      <rc t="1" v="301356"/>
    </bk>
    <bk>
      <rc t="1" v="301357"/>
    </bk>
    <bk>
      <rc t="1" v="301358"/>
    </bk>
    <bk>
      <rc t="1" v="301359"/>
    </bk>
    <bk>
      <rc t="1" v="301360"/>
    </bk>
    <bk>
      <rc t="1" v="301361"/>
    </bk>
    <bk>
      <rc t="1" v="301362"/>
    </bk>
    <bk>
      <rc t="1" v="301363"/>
    </bk>
    <bk>
      <rc t="1" v="301364"/>
    </bk>
    <bk>
      <rc t="1" v="301365"/>
    </bk>
    <bk>
      <rc t="1" v="301366"/>
    </bk>
    <bk>
      <rc t="1" v="301367"/>
    </bk>
    <bk>
      <rc t="1" v="301368"/>
    </bk>
    <bk>
      <rc t="1" v="301369"/>
    </bk>
    <bk>
      <rc t="1" v="301370"/>
    </bk>
    <bk>
      <rc t="1" v="301371"/>
    </bk>
    <bk>
      <rc t="1" v="301372"/>
    </bk>
    <bk>
      <rc t="1" v="301373"/>
    </bk>
    <bk>
      <rc t="1" v="301374"/>
    </bk>
    <bk>
      <rc t="1" v="301375"/>
    </bk>
    <bk>
      <rc t="1" v="301376"/>
    </bk>
    <bk>
      <rc t="1" v="301377"/>
    </bk>
    <bk>
      <rc t="1" v="301378"/>
    </bk>
    <bk>
      <rc t="1" v="301379"/>
    </bk>
    <bk>
      <rc t="1" v="301380"/>
    </bk>
    <bk>
      <rc t="1" v="301381"/>
    </bk>
    <bk>
      <rc t="1" v="301382"/>
    </bk>
    <bk>
      <rc t="1" v="301383"/>
    </bk>
    <bk>
      <rc t="1" v="301384"/>
    </bk>
    <bk>
      <rc t="1" v="301385"/>
    </bk>
    <bk>
      <rc t="1" v="301386"/>
    </bk>
    <bk>
      <rc t="1" v="301387"/>
    </bk>
    <bk>
      <rc t="1" v="301388"/>
    </bk>
    <bk>
      <rc t="1" v="301389"/>
    </bk>
    <bk>
      <rc t="1" v="301390"/>
    </bk>
    <bk>
      <rc t="1" v="301391"/>
    </bk>
    <bk>
      <rc t="1" v="301392"/>
    </bk>
    <bk>
      <rc t="1" v="301393"/>
    </bk>
    <bk>
      <rc t="1" v="301394"/>
    </bk>
    <bk>
      <rc t="1" v="301395"/>
    </bk>
    <bk>
      <rc t="1" v="301396"/>
    </bk>
    <bk>
      <rc t="1" v="301397"/>
    </bk>
    <bk>
      <rc t="1" v="301398"/>
    </bk>
    <bk>
      <rc t="1" v="301399"/>
    </bk>
    <bk>
      <rc t="1" v="301400"/>
    </bk>
    <bk>
      <rc t="1" v="301401"/>
    </bk>
    <bk>
      <rc t="1" v="301402"/>
    </bk>
    <bk>
      <rc t="1" v="301403"/>
    </bk>
    <bk>
      <rc t="1" v="301404"/>
    </bk>
    <bk>
      <rc t="1" v="301405"/>
    </bk>
    <bk>
      <rc t="1" v="301406"/>
    </bk>
    <bk>
      <rc t="1" v="301407"/>
    </bk>
    <bk>
      <rc t="1" v="301408"/>
    </bk>
    <bk>
      <rc t="1" v="301409"/>
    </bk>
    <bk>
      <rc t="1" v="301410"/>
    </bk>
    <bk>
      <rc t="1" v="301411"/>
    </bk>
    <bk>
      <rc t="1" v="301412"/>
    </bk>
    <bk>
      <rc t="1" v="301413"/>
    </bk>
    <bk>
      <rc t="1" v="301414"/>
    </bk>
    <bk>
      <rc t="1" v="301415"/>
    </bk>
    <bk>
      <rc t="1" v="301416"/>
    </bk>
    <bk>
      <rc t="1" v="301417"/>
    </bk>
    <bk>
      <rc t="1" v="301418"/>
    </bk>
    <bk>
      <rc t="1" v="301419"/>
    </bk>
    <bk>
      <rc t="1" v="301420"/>
    </bk>
    <bk>
      <rc t="1" v="301421"/>
    </bk>
    <bk>
      <rc t="1" v="301422"/>
    </bk>
    <bk>
      <rc t="1" v="301423"/>
    </bk>
    <bk>
      <rc t="1" v="301424"/>
    </bk>
    <bk>
      <rc t="1" v="301425"/>
    </bk>
    <bk>
      <rc t="1" v="301426"/>
    </bk>
    <bk>
      <rc t="1" v="301427"/>
    </bk>
    <bk>
      <rc t="1" v="301428"/>
    </bk>
    <bk>
      <rc t="1" v="301429"/>
    </bk>
    <bk>
      <rc t="1" v="301430"/>
    </bk>
    <bk>
      <rc t="1" v="301431"/>
    </bk>
    <bk>
      <rc t="1" v="301432"/>
    </bk>
    <bk>
      <rc t="1" v="301433"/>
    </bk>
    <bk>
      <rc t="1" v="301434"/>
    </bk>
    <bk>
      <rc t="1" v="301435"/>
    </bk>
    <bk>
      <rc t="1" v="301436"/>
    </bk>
    <bk>
      <rc t="1" v="301437"/>
    </bk>
    <bk>
      <rc t="1" v="301438"/>
    </bk>
    <bk>
      <rc t="1" v="301439"/>
    </bk>
    <bk>
      <rc t="1" v="301440"/>
    </bk>
    <bk>
      <rc t="1" v="301441"/>
    </bk>
    <bk>
      <rc t="1" v="301442"/>
    </bk>
    <bk>
      <rc t="1" v="301443"/>
    </bk>
    <bk>
      <rc t="1" v="301444"/>
    </bk>
    <bk>
      <rc t="1" v="301445"/>
    </bk>
    <bk>
      <rc t="1" v="301446"/>
    </bk>
    <bk>
      <rc t="1" v="301447"/>
    </bk>
    <bk>
      <rc t="1" v="301448"/>
    </bk>
    <bk>
      <rc t="1" v="301449"/>
    </bk>
    <bk>
      <rc t="1" v="301450"/>
    </bk>
    <bk>
      <rc t="1" v="301451"/>
    </bk>
    <bk>
      <rc t="1" v="301452"/>
    </bk>
    <bk>
      <rc t="1" v="301453"/>
    </bk>
    <bk>
      <rc t="1" v="301454"/>
    </bk>
    <bk>
      <rc t="1" v="301455"/>
    </bk>
    <bk>
      <rc t="1" v="301456"/>
    </bk>
    <bk>
      <rc t="1" v="301457"/>
    </bk>
    <bk>
      <rc t="1" v="301458"/>
    </bk>
    <bk>
      <rc t="1" v="301459"/>
    </bk>
    <bk>
      <rc t="1" v="301460"/>
    </bk>
    <bk>
      <rc t="1" v="301461"/>
    </bk>
    <bk>
      <rc t="1" v="301462"/>
    </bk>
    <bk>
      <rc t="1" v="301463"/>
    </bk>
    <bk>
      <rc t="1" v="301464"/>
    </bk>
    <bk>
      <rc t="1" v="301465"/>
    </bk>
    <bk>
      <rc t="1" v="301466"/>
    </bk>
    <bk>
      <rc t="1" v="301467"/>
    </bk>
    <bk>
      <rc t="1" v="301468"/>
    </bk>
    <bk>
      <rc t="1" v="301469"/>
    </bk>
    <bk>
      <rc t="1" v="301470"/>
    </bk>
    <bk>
      <rc t="1" v="301471"/>
    </bk>
    <bk>
      <rc t="1" v="301472"/>
    </bk>
    <bk>
      <rc t="1" v="301473"/>
    </bk>
    <bk>
      <rc t="1" v="301474"/>
    </bk>
    <bk>
      <rc t="1" v="301475"/>
    </bk>
    <bk>
      <rc t="1" v="301476"/>
    </bk>
    <bk>
      <rc t="1" v="301477"/>
    </bk>
    <bk>
      <rc t="1" v="301478"/>
    </bk>
    <bk>
      <rc t="1" v="301479"/>
    </bk>
    <bk>
      <rc t="1" v="301480"/>
    </bk>
    <bk>
      <rc t="1" v="301481"/>
    </bk>
    <bk>
      <rc t="1" v="301482"/>
    </bk>
    <bk>
      <rc t="1" v="301483"/>
    </bk>
    <bk>
      <rc t="1" v="301484"/>
    </bk>
    <bk>
      <rc t="1" v="301485"/>
    </bk>
    <bk>
      <rc t="1" v="301486"/>
    </bk>
    <bk>
      <rc t="1" v="301487"/>
    </bk>
    <bk>
      <rc t="1" v="301488"/>
    </bk>
    <bk>
      <rc t="1" v="301489"/>
    </bk>
    <bk>
      <rc t="1" v="301490"/>
    </bk>
    <bk>
      <rc t="1" v="301491"/>
    </bk>
    <bk>
      <rc t="1" v="301492"/>
    </bk>
    <bk>
      <rc t="1" v="301493"/>
    </bk>
    <bk>
      <rc t="1" v="301494"/>
    </bk>
    <bk>
      <rc t="1" v="301495"/>
    </bk>
    <bk>
      <rc t="1" v="301496"/>
    </bk>
    <bk>
      <rc t="1" v="301497"/>
    </bk>
    <bk>
      <rc t="1" v="301498"/>
    </bk>
    <bk>
      <rc t="1" v="301499"/>
    </bk>
    <bk>
      <rc t="1" v="301500"/>
    </bk>
    <bk>
      <rc t="1" v="301501"/>
    </bk>
    <bk>
      <rc t="1" v="301502"/>
    </bk>
    <bk>
      <rc t="1" v="301503"/>
    </bk>
    <bk>
      <rc t="1" v="301504"/>
    </bk>
    <bk>
      <rc t="1" v="301505"/>
    </bk>
    <bk>
      <rc t="1" v="301506"/>
    </bk>
    <bk>
      <rc t="1" v="301507"/>
    </bk>
    <bk>
      <rc t="1" v="301508"/>
    </bk>
    <bk>
      <rc t="1" v="301509"/>
    </bk>
    <bk>
      <rc t="1" v="301510"/>
    </bk>
    <bk>
      <rc t="1" v="301511"/>
    </bk>
    <bk>
      <rc t="1" v="301512"/>
    </bk>
    <bk>
      <rc t="1" v="301513"/>
    </bk>
    <bk>
      <rc t="1" v="301514"/>
    </bk>
    <bk>
      <rc t="1" v="301515"/>
    </bk>
    <bk>
      <rc t="1" v="301516"/>
    </bk>
    <bk>
      <rc t="1" v="301517"/>
    </bk>
    <bk>
      <rc t="1" v="301518"/>
    </bk>
    <bk>
      <rc t="1" v="301519"/>
    </bk>
    <bk>
      <rc t="1" v="301520"/>
    </bk>
    <bk>
      <rc t="1" v="301521"/>
    </bk>
    <bk>
      <rc t="1" v="301522"/>
    </bk>
    <bk>
      <rc t="1" v="301523"/>
    </bk>
    <bk>
      <rc t="1" v="301524"/>
    </bk>
    <bk>
      <rc t="1" v="301525"/>
    </bk>
    <bk>
      <rc t="1" v="301526"/>
    </bk>
    <bk>
      <rc t="1" v="301527"/>
    </bk>
    <bk>
      <rc t="1" v="301528"/>
    </bk>
    <bk>
      <rc t="1" v="301529"/>
    </bk>
    <bk>
      <rc t="1" v="301530"/>
    </bk>
    <bk>
      <rc t="1" v="301531"/>
    </bk>
    <bk>
      <rc t="1" v="301532"/>
    </bk>
    <bk>
      <rc t="1" v="301533"/>
    </bk>
    <bk>
      <rc t="1" v="301534"/>
    </bk>
    <bk>
      <rc t="1" v="301535"/>
    </bk>
    <bk>
      <rc t="1" v="301536"/>
    </bk>
    <bk>
      <rc t="1" v="301537"/>
    </bk>
    <bk>
      <rc t="1" v="301538"/>
    </bk>
    <bk>
      <rc t="1" v="301539"/>
    </bk>
    <bk>
      <rc t="1" v="301540"/>
    </bk>
    <bk>
      <rc t="1" v="301541"/>
    </bk>
    <bk>
      <rc t="1" v="301542"/>
    </bk>
    <bk>
      <rc t="1" v="301543"/>
    </bk>
    <bk>
      <rc t="1" v="301544"/>
    </bk>
    <bk>
      <rc t="1" v="301545"/>
    </bk>
    <bk>
      <rc t="1" v="301546"/>
    </bk>
    <bk>
      <rc t="1" v="301547"/>
    </bk>
    <bk>
      <rc t="1" v="301548"/>
    </bk>
    <bk>
      <rc t="1" v="301549"/>
    </bk>
    <bk>
      <rc t="1" v="301550"/>
    </bk>
    <bk>
      <rc t="1" v="301551"/>
    </bk>
    <bk>
      <rc t="1" v="301552"/>
    </bk>
    <bk>
      <rc t="1" v="301553"/>
    </bk>
    <bk>
      <rc t="1" v="301554"/>
    </bk>
    <bk>
      <rc t="1" v="301555"/>
    </bk>
    <bk>
      <rc t="1" v="301556"/>
    </bk>
    <bk>
      <rc t="1" v="301557"/>
    </bk>
    <bk>
      <rc t="1" v="301558"/>
    </bk>
    <bk>
      <rc t="1" v="301559"/>
    </bk>
    <bk>
      <rc t="1" v="301560"/>
    </bk>
    <bk>
      <rc t="1" v="301561"/>
    </bk>
    <bk>
      <rc t="1" v="301562"/>
    </bk>
    <bk>
      <rc t="1" v="301563"/>
    </bk>
    <bk>
      <rc t="1" v="301564"/>
    </bk>
    <bk>
      <rc t="1" v="301565"/>
    </bk>
    <bk>
      <rc t="1" v="301566"/>
    </bk>
    <bk>
      <rc t="1" v="301567"/>
    </bk>
    <bk>
      <rc t="1" v="301568"/>
    </bk>
    <bk>
      <rc t="1" v="301569"/>
    </bk>
    <bk>
      <rc t="1" v="301570"/>
    </bk>
    <bk>
      <rc t="1" v="301571"/>
    </bk>
    <bk>
      <rc t="1" v="301572"/>
    </bk>
    <bk>
      <rc t="1" v="301573"/>
    </bk>
    <bk>
      <rc t="1" v="301574"/>
    </bk>
    <bk>
      <rc t="1" v="301575"/>
    </bk>
    <bk>
      <rc t="1" v="301576"/>
    </bk>
    <bk>
      <rc t="1" v="301577"/>
    </bk>
    <bk>
      <rc t="1" v="301578"/>
    </bk>
    <bk>
      <rc t="1" v="301579"/>
    </bk>
    <bk>
      <rc t="1" v="301580"/>
    </bk>
    <bk>
      <rc t="1" v="301581"/>
    </bk>
    <bk>
      <rc t="1" v="301582"/>
    </bk>
    <bk>
      <rc t="1" v="301583"/>
    </bk>
    <bk>
      <rc t="1" v="301584"/>
    </bk>
    <bk>
      <rc t="1" v="301585"/>
    </bk>
    <bk>
      <rc t="1" v="301586"/>
    </bk>
    <bk>
      <rc t="1" v="301587"/>
    </bk>
    <bk>
      <rc t="1" v="301588"/>
    </bk>
    <bk>
      <rc t="1" v="301589"/>
    </bk>
    <bk>
      <rc t="1" v="301590"/>
    </bk>
    <bk>
      <rc t="1" v="301591"/>
    </bk>
    <bk>
      <rc t="1" v="301592"/>
    </bk>
    <bk>
      <rc t="1" v="301593"/>
    </bk>
    <bk>
      <rc t="1" v="301594"/>
    </bk>
    <bk>
      <rc t="1" v="301595"/>
    </bk>
    <bk>
      <rc t="1" v="301596"/>
    </bk>
    <bk>
      <rc t="1" v="301597"/>
    </bk>
    <bk>
      <rc t="1" v="301598"/>
    </bk>
    <bk>
      <rc t="1" v="301599"/>
    </bk>
    <bk>
      <rc t="1" v="301600"/>
    </bk>
    <bk>
      <rc t="1" v="301601"/>
    </bk>
    <bk>
      <rc t="1" v="301602"/>
    </bk>
    <bk>
      <rc t="1" v="301603"/>
    </bk>
    <bk>
      <rc t="1" v="301604"/>
    </bk>
    <bk>
      <rc t="1" v="301605"/>
    </bk>
    <bk>
      <rc t="1" v="301606"/>
    </bk>
    <bk>
      <rc t="1" v="301607"/>
    </bk>
    <bk>
      <rc t="1" v="301608"/>
    </bk>
    <bk>
      <rc t="1" v="301609"/>
    </bk>
    <bk>
      <rc t="1" v="301610"/>
    </bk>
    <bk>
      <rc t="1" v="301611"/>
    </bk>
    <bk>
      <rc t="1" v="301612"/>
    </bk>
    <bk>
      <rc t="1" v="301613"/>
    </bk>
    <bk>
      <rc t="1" v="301614"/>
    </bk>
    <bk>
      <rc t="1" v="301615"/>
    </bk>
    <bk>
      <rc t="1" v="301616"/>
    </bk>
    <bk>
      <rc t="1" v="301617"/>
    </bk>
    <bk>
      <rc t="1" v="301618"/>
    </bk>
    <bk>
      <rc t="1" v="301619"/>
    </bk>
    <bk>
      <rc t="1" v="301620"/>
    </bk>
    <bk>
      <rc t="1" v="301621"/>
    </bk>
    <bk>
      <rc t="1" v="301622"/>
    </bk>
    <bk>
      <rc t="1" v="301623"/>
    </bk>
    <bk>
      <rc t="1" v="301624"/>
    </bk>
    <bk>
      <rc t="1" v="301625"/>
    </bk>
    <bk>
      <rc t="1" v="301626"/>
    </bk>
    <bk>
      <rc t="1" v="301627"/>
    </bk>
    <bk>
      <rc t="1" v="301628"/>
    </bk>
    <bk>
      <rc t="1" v="301629"/>
    </bk>
    <bk>
      <rc t="1" v="301630"/>
    </bk>
    <bk>
      <rc t="1" v="301631"/>
    </bk>
    <bk>
      <rc t="1" v="301632"/>
    </bk>
    <bk>
      <rc t="1" v="301633"/>
    </bk>
    <bk>
      <rc t="1" v="301634"/>
    </bk>
    <bk>
      <rc t="1" v="301635"/>
    </bk>
    <bk>
      <rc t="1" v="301636"/>
    </bk>
    <bk>
      <rc t="1" v="301637"/>
    </bk>
    <bk>
      <rc t="1" v="301638"/>
    </bk>
    <bk>
      <rc t="1" v="301639"/>
    </bk>
    <bk>
      <rc t="1" v="301640"/>
    </bk>
    <bk>
      <rc t="1" v="301641"/>
    </bk>
    <bk>
      <rc t="1" v="301642"/>
    </bk>
    <bk>
      <rc t="1" v="301643"/>
    </bk>
    <bk>
      <rc t="1" v="301644"/>
    </bk>
    <bk>
      <rc t="1" v="301645"/>
    </bk>
    <bk>
      <rc t="1" v="301646"/>
    </bk>
    <bk>
      <rc t="1" v="301647"/>
    </bk>
    <bk>
      <rc t="1" v="301648"/>
    </bk>
    <bk>
      <rc t="1" v="301649"/>
    </bk>
    <bk>
      <rc t="1" v="301650"/>
    </bk>
    <bk>
      <rc t="1" v="301651"/>
    </bk>
    <bk>
      <rc t="1" v="301652"/>
    </bk>
    <bk>
      <rc t="1" v="301653"/>
    </bk>
    <bk>
      <rc t="1" v="301654"/>
    </bk>
    <bk>
      <rc t="1" v="301655"/>
    </bk>
    <bk>
      <rc t="1" v="301656"/>
    </bk>
    <bk>
      <rc t="1" v="301657"/>
    </bk>
    <bk>
      <rc t="1" v="301658"/>
    </bk>
    <bk>
      <rc t="1" v="301659"/>
    </bk>
    <bk>
      <rc t="1" v="301660"/>
    </bk>
    <bk>
      <rc t="1" v="301661"/>
    </bk>
    <bk>
      <rc t="1" v="301662"/>
    </bk>
    <bk>
      <rc t="1" v="301663"/>
    </bk>
    <bk>
      <rc t="1" v="301664"/>
    </bk>
    <bk>
      <rc t="1" v="301665"/>
    </bk>
    <bk>
      <rc t="1" v="301666"/>
    </bk>
    <bk>
      <rc t="1" v="301667"/>
    </bk>
    <bk>
      <rc t="1" v="301668"/>
    </bk>
    <bk>
      <rc t="1" v="301669"/>
    </bk>
    <bk>
      <rc t="1" v="301670"/>
    </bk>
    <bk>
      <rc t="1" v="301671"/>
    </bk>
    <bk>
      <rc t="1" v="301672"/>
    </bk>
    <bk>
      <rc t="1" v="301673"/>
    </bk>
    <bk>
      <rc t="1" v="301674"/>
    </bk>
    <bk>
      <rc t="1" v="301675"/>
    </bk>
    <bk>
      <rc t="1" v="301676"/>
    </bk>
    <bk>
      <rc t="1" v="301677"/>
    </bk>
    <bk>
      <rc t="1" v="301678"/>
    </bk>
    <bk>
      <rc t="1" v="301679"/>
    </bk>
    <bk>
      <rc t="1" v="301680"/>
    </bk>
    <bk>
      <rc t="1" v="301681"/>
    </bk>
    <bk>
      <rc t="1" v="301682"/>
    </bk>
    <bk>
      <rc t="1" v="301683"/>
    </bk>
    <bk>
      <rc t="1" v="301684"/>
    </bk>
    <bk>
      <rc t="1" v="301685"/>
    </bk>
    <bk>
      <rc t="1" v="301686"/>
    </bk>
    <bk>
      <rc t="1" v="301687"/>
    </bk>
    <bk>
      <rc t="1" v="301688"/>
    </bk>
    <bk>
      <rc t="1" v="301689"/>
    </bk>
    <bk>
      <rc t="1" v="301690"/>
    </bk>
    <bk>
      <rc t="1" v="301691"/>
    </bk>
    <bk>
      <rc t="1" v="301692"/>
    </bk>
    <bk>
      <rc t="1" v="301693"/>
    </bk>
    <bk>
      <rc t="1" v="301694"/>
    </bk>
    <bk>
      <rc t="1" v="301695"/>
    </bk>
    <bk>
      <rc t="1" v="301696"/>
    </bk>
    <bk>
      <rc t="1" v="301697"/>
    </bk>
    <bk>
      <rc t="1" v="301698"/>
    </bk>
    <bk>
      <rc t="1" v="301699"/>
    </bk>
    <bk>
      <rc t="1" v="301700"/>
    </bk>
    <bk>
      <rc t="1" v="301701"/>
    </bk>
    <bk>
      <rc t="1" v="301702"/>
    </bk>
    <bk>
      <rc t="1" v="301703"/>
    </bk>
    <bk>
      <rc t="1" v="301704"/>
    </bk>
    <bk>
      <rc t="1" v="301705"/>
    </bk>
    <bk>
      <rc t="1" v="301706"/>
    </bk>
    <bk>
      <rc t="1" v="301707"/>
    </bk>
    <bk>
      <rc t="1" v="301708"/>
    </bk>
    <bk>
      <rc t="1" v="301709"/>
    </bk>
    <bk>
      <rc t="1" v="301710"/>
    </bk>
    <bk>
      <rc t="1" v="301711"/>
    </bk>
    <bk>
      <rc t="1" v="301712"/>
    </bk>
    <bk>
      <rc t="1" v="301713"/>
    </bk>
    <bk>
      <rc t="1" v="301714"/>
    </bk>
    <bk>
      <rc t="1" v="301715"/>
    </bk>
    <bk>
      <rc t="1" v="301716"/>
    </bk>
    <bk>
      <rc t="1" v="301717"/>
    </bk>
    <bk>
      <rc t="1" v="301718"/>
    </bk>
    <bk>
      <rc t="1" v="301719"/>
    </bk>
    <bk>
      <rc t="1" v="301720"/>
    </bk>
    <bk>
      <rc t="1" v="301721"/>
    </bk>
    <bk>
      <rc t="1" v="301722"/>
    </bk>
    <bk>
      <rc t="1" v="301723"/>
    </bk>
    <bk>
      <rc t="1" v="301724"/>
    </bk>
    <bk>
      <rc t="1" v="301725"/>
    </bk>
    <bk>
      <rc t="1" v="301726"/>
    </bk>
    <bk>
      <rc t="1" v="301727"/>
    </bk>
    <bk>
      <rc t="1" v="301728"/>
    </bk>
    <bk>
      <rc t="1" v="301729"/>
    </bk>
    <bk>
      <rc t="1" v="301730"/>
    </bk>
    <bk>
      <rc t="1" v="301731"/>
    </bk>
    <bk>
      <rc t="1" v="301732"/>
    </bk>
    <bk>
      <rc t="1" v="301733"/>
    </bk>
    <bk>
      <rc t="1" v="301734"/>
    </bk>
    <bk>
      <rc t="1" v="301735"/>
    </bk>
    <bk>
      <rc t="1" v="301736"/>
    </bk>
    <bk>
      <rc t="1" v="301737"/>
    </bk>
    <bk>
      <rc t="1" v="301738"/>
    </bk>
    <bk>
      <rc t="1" v="301739"/>
    </bk>
    <bk>
      <rc t="1" v="301740"/>
    </bk>
    <bk>
      <rc t="1" v="301741"/>
    </bk>
    <bk>
      <rc t="1" v="301742"/>
    </bk>
    <bk>
      <rc t="1" v="301743"/>
    </bk>
    <bk>
      <rc t="1" v="301744"/>
    </bk>
    <bk>
      <rc t="1" v="301745"/>
    </bk>
    <bk>
      <rc t="1" v="301746"/>
    </bk>
    <bk>
      <rc t="1" v="301747"/>
    </bk>
    <bk>
      <rc t="1" v="301748"/>
    </bk>
    <bk>
      <rc t="1" v="301749"/>
    </bk>
    <bk>
      <rc t="1" v="301750"/>
    </bk>
    <bk>
      <rc t="1" v="301751"/>
    </bk>
    <bk>
      <rc t="1" v="301752"/>
    </bk>
    <bk>
      <rc t="1" v="301753"/>
    </bk>
    <bk>
      <rc t="1" v="301754"/>
    </bk>
    <bk>
      <rc t="1" v="301755"/>
    </bk>
    <bk>
      <rc t="1" v="301756"/>
    </bk>
    <bk>
      <rc t="1" v="301757"/>
    </bk>
    <bk>
      <rc t="1" v="301758"/>
    </bk>
    <bk>
      <rc t="1" v="301759"/>
    </bk>
    <bk>
      <rc t="1" v="301760"/>
    </bk>
    <bk>
      <rc t="1" v="301761"/>
    </bk>
    <bk>
      <rc t="1" v="301762"/>
    </bk>
    <bk>
      <rc t="1" v="301763"/>
    </bk>
    <bk>
      <rc t="1" v="301764"/>
    </bk>
    <bk>
      <rc t="1" v="301765"/>
    </bk>
    <bk>
      <rc t="1" v="301766"/>
    </bk>
    <bk>
      <rc t="1" v="301767"/>
    </bk>
    <bk>
      <rc t="1" v="301768"/>
    </bk>
    <bk>
      <rc t="1" v="301769"/>
    </bk>
    <bk>
      <rc t="1" v="301770"/>
    </bk>
    <bk>
      <rc t="1" v="301771"/>
    </bk>
    <bk>
      <rc t="1" v="301772"/>
    </bk>
    <bk>
      <rc t="1" v="301773"/>
    </bk>
    <bk>
      <rc t="1" v="301774"/>
    </bk>
    <bk>
      <rc t="1" v="301775"/>
    </bk>
    <bk>
      <rc t="1" v="301776"/>
    </bk>
    <bk>
      <rc t="1" v="301777"/>
    </bk>
    <bk>
      <rc t="1" v="301778"/>
    </bk>
    <bk>
      <rc t="1" v="301779"/>
    </bk>
    <bk>
      <rc t="1" v="301780"/>
    </bk>
    <bk>
      <rc t="1" v="301781"/>
    </bk>
    <bk>
      <rc t="1" v="301782"/>
    </bk>
    <bk>
      <rc t="1" v="301783"/>
    </bk>
    <bk>
      <rc t="1" v="301784"/>
    </bk>
    <bk>
      <rc t="1" v="301785"/>
    </bk>
    <bk>
      <rc t="1" v="301786"/>
    </bk>
    <bk>
      <rc t="1" v="301787"/>
    </bk>
    <bk>
      <rc t="1" v="301788"/>
    </bk>
    <bk>
      <rc t="1" v="301789"/>
    </bk>
    <bk>
      <rc t="1" v="301790"/>
    </bk>
    <bk>
      <rc t="1" v="301791"/>
    </bk>
    <bk>
      <rc t="1" v="301792"/>
    </bk>
    <bk>
      <rc t="1" v="301793"/>
    </bk>
    <bk>
      <rc t="1" v="301794"/>
    </bk>
    <bk>
      <rc t="1" v="301795"/>
    </bk>
    <bk>
      <rc t="1" v="301796"/>
    </bk>
    <bk>
      <rc t="1" v="301797"/>
    </bk>
    <bk>
      <rc t="1" v="301798"/>
    </bk>
    <bk>
      <rc t="1" v="301799"/>
    </bk>
    <bk>
      <rc t="1" v="301800"/>
    </bk>
    <bk>
      <rc t="1" v="301801"/>
    </bk>
    <bk>
      <rc t="1" v="301802"/>
    </bk>
    <bk>
      <rc t="1" v="301803"/>
    </bk>
    <bk>
      <rc t="1" v="301804"/>
    </bk>
    <bk>
      <rc t="1" v="301805"/>
    </bk>
    <bk>
      <rc t="1" v="301806"/>
    </bk>
    <bk>
      <rc t="1" v="301807"/>
    </bk>
    <bk>
      <rc t="1" v="301808"/>
    </bk>
    <bk>
      <rc t="1" v="301809"/>
    </bk>
    <bk>
      <rc t="1" v="301810"/>
    </bk>
    <bk>
      <rc t="1" v="301811"/>
    </bk>
    <bk>
      <rc t="1" v="301812"/>
    </bk>
    <bk>
      <rc t="1" v="301813"/>
    </bk>
    <bk>
      <rc t="1" v="301814"/>
    </bk>
    <bk>
      <rc t="1" v="301815"/>
    </bk>
    <bk>
      <rc t="1" v="301816"/>
    </bk>
    <bk>
      <rc t="1" v="301817"/>
    </bk>
    <bk>
      <rc t="1" v="301818"/>
    </bk>
    <bk>
      <rc t="1" v="301819"/>
    </bk>
    <bk>
      <rc t="1" v="301820"/>
    </bk>
    <bk>
      <rc t="1" v="301821"/>
    </bk>
    <bk>
      <rc t="1" v="301822"/>
    </bk>
    <bk>
      <rc t="1" v="301823"/>
    </bk>
    <bk>
      <rc t="1" v="301824"/>
    </bk>
    <bk>
      <rc t="1" v="301825"/>
    </bk>
    <bk>
      <rc t="1" v="301826"/>
    </bk>
    <bk>
      <rc t="1" v="301827"/>
    </bk>
    <bk>
      <rc t="1" v="301828"/>
    </bk>
    <bk>
      <rc t="1" v="301829"/>
    </bk>
    <bk>
      <rc t="1" v="301830"/>
    </bk>
    <bk>
      <rc t="1" v="301831"/>
    </bk>
    <bk>
      <rc t="1" v="301832"/>
    </bk>
    <bk>
      <rc t="1" v="301833"/>
    </bk>
    <bk>
      <rc t="1" v="301834"/>
    </bk>
    <bk>
      <rc t="1" v="301835"/>
    </bk>
    <bk>
      <rc t="1" v="301836"/>
    </bk>
    <bk>
      <rc t="1" v="301837"/>
    </bk>
    <bk>
      <rc t="1" v="301838"/>
    </bk>
    <bk>
      <rc t="1" v="301839"/>
    </bk>
    <bk>
      <rc t="1" v="301840"/>
    </bk>
    <bk>
      <rc t="1" v="301841"/>
    </bk>
    <bk>
      <rc t="1" v="301842"/>
    </bk>
    <bk>
      <rc t="1" v="301843"/>
    </bk>
    <bk>
      <rc t="1" v="301844"/>
    </bk>
    <bk>
      <rc t="1" v="301845"/>
    </bk>
    <bk>
      <rc t="1" v="301846"/>
    </bk>
    <bk>
      <rc t="1" v="301847"/>
    </bk>
    <bk>
      <rc t="1" v="301848"/>
    </bk>
    <bk>
      <rc t="1" v="301849"/>
    </bk>
    <bk>
      <rc t="1" v="301850"/>
    </bk>
    <bk>
      <rc t="1" v="301851"/>
    </bk>
    <bk>
      <rc t="1" v="301852"/>
    </bk>
    <bk>
      <rc t="1" v="301853"/>
    </bk>
    <bk>
      <rc t="1" v="301854"/>
    </bk>
    <bk>
      <rc t="1" v="301855"/>
    </bk>
    <bk>
      <rc t="1" v="301856"/>
    </bk>
    <bk>
      <rc t="1" v="301857"/>
    </bk>
    <bk>
      <rc t="1" v="301858"/>
    </bk>
    <bk>
      <rc t="1" v="301859"/>
    </bk>
    <bk>
      <rc t="1" v="301860"/>
    </bk>
    <bk>
      <rc t="1" v="301861"/>
    </bk>
    <bk>
      <rc t="1" v="301862"/>
    </bk>
    <bk>
      <rc t="1" v="301863"/>
    </bk>
    <bk>
      <rc t="1" v="301864"/>
    </bk>
    <bk>
      <rc t="1" v="301865"/>
    </bk>
    <bk>
      <rc t="1" v="301866"/>
    </bk>
    <bk>
      <rc t="1" v="301867"/>
    </bk>
    <bk>
      <rc t="1" v="301868"/>
    </bk>
    <bk>
      <rc t="1" v="301869"/>
    </bk>
    <bk>
      <rc t="1" v="301870"/>
    </bk>
    <bk>
      <rc t="1" v="301871"/>
    </bk>
    <bk>
      <rc t="1" v="301872"/>
    </bk>
    <bk>
      <rc t="1" v="301873"/>
    </bk>
    <bk>
      <rc t="1" v="301874"/>
    </bk>
    <bk>
      <rc t="1" v="301875"/>
    </bk>
    <bk>
      <rc t="1" v="301876"/>
    </bk>
    <bk>
      <rc t="1" v="301877"/>
    </bk>
    <bk>
      <rc t="1" v="301878"/>
    </bk>
    <bk>
      <rc t="1" v="301879"/>
    </bk>
    <bk>
      <rc t="1" v="301880"/>
    </bk>
    <bk>
      <rc t="1" v="301881"/>
    </bk>
    <bk>
      <rc t="1" v="301882"/>
    </bk>
    <bk>
      <rc t="1" v="301883"/>
    </bk>
    <bk>
      <rc t="1" v="301884"/>
    </bk>
    <bk>
      <rc t="1" v="301885"/>
    </bk>
    <bk>
      <rc t="1" v="301886"/>
    </bk>
    <bk>
      <rc t="1" v="301887"/>
    </bk>
    <bk>
      <rc t="1" v="301888"/>
    </bk>
    <bk>
      <rc t="1" v="301889"/>
    </bk>
    <bk>
      <rc t="1" v="301890"/>
    </bk>
    <bk>
      <rc t="1" v="301891"/>
    </bk>
    <bk>
      <rc t="1" v="301892"/>
    </bk>
    <bk>
      <rc t="1" v="301893"/>
    </bk>
    <bk>
      <rc t="1" v="301894"/>
    </bk>
    <bk>
      <rc t="1" v="301895"/>
    </bk>
    <bk>
      <rc t="1" v="301896"/>
    </bk>
    <bk>
      <rc t="1" v="301897"/>
    </bk>
    <bk>
      <rc t="1" v="301898"/>
    </bk>
    <bk>
      <rc t="1" v="301899"/>
    </bk>
    <bk>
      <rc t="1" v="301900"/>
    </bk>
    <bk>
      <rc t="1" v="301901"/>
    </bk>
    <bk>
      <rc t="1" v="301902"/>
    </bk>
    <bk>
      <rc t="1" v="301903"/>
    </bk>
    <bk>
      <rc t="1" v="301904"/>
    </bk>
    <bk>
      <rc t="1" v="301905"/>
    </bk>
    <bk>
      <rc t="1" v="301906"/>
    </bk>
    <bk>
      <rc t="1" v="301907"/>
    </bk>
    <bk>
      <rc t="1" v="301908"/>
    </bk>
    <bk>
      <rc t="1" v="301909"/>
    </bk>
    <bk>
      <rc t="1" v="301910"/>
    </bk>
    <bk>
      <rc t="1" v="301911"/>
    </bk>
    <bk>
      <rc t="1" v="301912"/>
    </bk>
    <bk>
      <rc t="1" v="301913"/>
    </bk>
    <bk>
      <rc t="1" v="301914"/>
    </bk>
    <bk>
      <rc t="1" v="301915"/>
    </bk>
    <bk>
      <rc t="1" v="301916"/>
    </bk>
    <bk>
      <rc t="1" v="301917"/>
    </bk>
    <bk>
      <rc t="1" v="301918"/>
    </bk>
    <bk>
      <rc t="1" v="301919"/>
    </bk>
    <bk>
      <rc t="1" v="301920"/>
    </bk>
    <bk>
      <rc t="1" v="301921"/>
    </bk>
    <bk>
      <rc t="1" v="301922"/>
    </bk>
    <bk>
      <rc t="1" v="301923"/>
    </bk>
    <bk>
      <rc t="1" v="301924"/>
    </bk>
    <bk>
      <rc t="1" v="301925"/>
    </bk>
    <bk>
      <rc t="1" v="301926"/>
    </bk>
    <bk>
      <rc t="1" v="301927"/>
    </bk>
    <bk>
      <rc t="1" v="301928"/>
    </bk>
    <bk>
      <rc t="1" v="301929"/>
    </bk>
    <bk>
      <rc t="1" v="301930"/>
    </bk>
    <bk>
      <rc t="1" v="301931"/>
    </bk>
    <bk>
      <rc t="1" v="301932"/>
    </bk>
    <bk>
      <rc t="1" v="301933"/>
    </bk>
    <bk>
      <rc t="1" v="301934"/>
    </bk>
    <bk>
      <rc t="1" v="301935"/>
    </bk>
    <bk>
      <rc t="1" v="301936"/>
    </bk>
    <bk>
      <rc t="1" v="301937"/>
    </bk>
    <bk>
      <rc t="1" v="301938"/>
    </bk>
    <bk>
      <rc t="1" v="301939"/>
    </bk>
    <bk>
      <rc t="1" v="301940"/>
    </bk>
    <bk>
      <rc t="1" v="301941"/>
    </bk>
    <bk>
      <rc t="1" v="301942"/>
    </bk>
    <bk>
      <rc t="1" v="301943"/>
    </bk>
    <bk>
      <rc t="1" v="301944"/>
    </bk>
    <bk>
      <rc t="1" v="301945"/>
    </bk>
    <bk>
      <rc t="1" v="301946"/>
    </bk>
    <bk>
      <rc t="1" v="301947"/>
    </bk>
    <bk>
      <rc t="1" v="301948"/>
    </bk>
    <bk>
      <rc t="1" v="301949"/>
    </bk>
    <bk>
      <rc t="1" v="301950"/>
    </bk>
    <bk>
      <rc t="1" v="301951"/>
    </bk>
    <bk>
      <rc t="1" v="301952"/>
    </bk>
    <bk>
      <rc t="1" v="301953"/>
    </bk>
    <bk>
      <rc t="1" v="301954"/>
    </bk>
    <bk>
      <rc t="1" v="301955"/>
    </bk>
    <bk>
      <rc t="1" v="301956"/>
    </bk>
    <bk>
      <rc t="1" v="301957"/>
    </bk>
    <bk>
      <rc t="1" v="301958"/>
    </bk>
    <bk>
      <rc t="1" v="301959"/>
    </bk>
    <bk>
      <rc t="1" v="301960"/>
    </bk>
    <bk>
      <rc t="1" v="301961"/>
    </bk>
    <bk>
      <rc t="1" v="301962"/>
    </bk>
    <bk>
      <rc t="1" v="301963"/>
    </bk>
    <bk>
      <rc t="1" v="301964"/>
    </bk>
    <bk>
      <rc t="1" v="301965"/>
    </bk>
    <bk>
      <rc t="1" v="301966"/>
    </bk>
    <bk>
      <rc t="1" v="301967"/>
    </bk>
    <bk>
      <rc t="1" v="301968"/>
    </bk>
    <bk>
      <rc t="1" v="301969"/>
    </bk>
    <bk>
      <rc t="1" v="301970"/>
    </bk>
    <bk>
      <rc t="1" v="301971"/>
    </bk>
    <bk>
      <rc t="1" v="301972"/>
    </bk>
    <bk>
      <rc t="1" v="301973"/>
    </bk>
    <bk>
      <rc t="1" v="301974"/>
    </bk>
    <bk>
      <rc t="1" v="301975"/>
    </bk>
    <bk>
      <rc t="1" v="301976"/>
    </bk>
    <bk>
      <rc t="1" v="301977"/>
    </bk>
    <bk>
      <rc t="1" v="301978"/>
    </bk>
    <bk>
      <rc t="1" v="301979"/>
    </bk>
    <bk>
      <rc t="1" v="301980"/>
    </bk>
    <bk>
      <rc t="1" v="301981"/>
    </bk>
    <bk>
      <rc t="1" v="301982"/>
    </bk>
    <bk>
      <rc t="1" v="301983"/>
    </bk>
    <bk>
      <rc t="1" v="301984"/>
    </bk>
    <bk>
      <rc t="1" v="301985"/>
    </bk>
    <bk>
      <rc t="1" v="301986"/>
    </bk>
    <bk>
      <rc t="1" v="301987"/>
    </bk>
    <bk>
      <rc t="1" v="301988"/>
    </bk>
    <bk>
      <rc t="1" v="301989"/>
    </bk>
    <bk>
      <rc t="1" v="301990"/>
    </bk>
    <bk>
      <rc t="1" v="301991"/>
    </bk>
    <bk>
      <rc t="1" v="301992"/>
    </bk>
    <bk>
      <rc t="1" v="301993"/>
    </bk>
    <bk>
      <rc t="1" v="301994"/>
    </bk>
    <bk>
      <rc t="1" v="301995"/>
    </bk>
    <bk>
      <rc t="1" v="301996"/>
    </bk>
    <bk>
      <rc t="1" v="301997"/>
    </bk>
    <bk>
      <rc t="1" v="301998"/>
    </bk>
    <bk>
      <rc t="1" v="301999"/>
    </bk>
    <bk>
      <rc t="1" v="302000"/>
    </bk>
    <bk>
      <rc t="1" v="302001"/>
    </bk>
    <bk>
      <rc t="1" v="302002"/>
    </bk>
    <bk>
      <rc t="1" v="302003"/>
    </bk>
    <bk>
      <rc t="1" v="302004"/>
    </bk>
    <bk>
      <rc t="1" v="302005"/>
    </bk>
    <bk>
      <rc t="1" v="302006"/>
    </bk>
    <bk>
      <rc t="1" v="302007"/>
    </bk>
    <bk>
      <rc t="1" v="302008"/>
    </bk>
    <bk>
      <rc t="1" v="302009"/>
    </bk>
    <bk>
      <rc t="1" v="302010"/>
    </bk>
    <bk>
      <rc t="1" v="302011"/>
    </bk>
    <bk>
      <rc t="1" v="302012"/>
    </bk>
    <bk>
      <rc t="1" v="302013"/>
    </bk>
    <bk>
      <rc t="1" v="302014"/>
    </bk>
    <bk>
      <rc t="1" v="302015"/>
    </bk>
    <bk>
      <rc t="1" v="302016"/>
    </bk>
    <bk>
      <rc t="1" v="302017"/>
    </bk>
    <bk>
      <rc t="1" v="302018"/>
    </bk>
    <bk>
      <rc t="1" v="302019"/>
    </bk>
    <bk>
      <rc t="1" v="302020"/>
    </bk>
    <bk>
      <rc t="1" v="302021"/>
    </bk>
    <bk>
      <rc t="1" v="302022"/>
    </bk>
    <bk>
      <rc t="1" v="302023"/>
    </bk>
    <bk>
      <rc t="1" v="302024"/>
    </bk>
    <bk>
      <rc t="1" v="302025"/>
    </bk>
    <bk>
      <rc t="1" v="302026"/>
    </bk>
    <bk>
      <rc t="1" v="302027"/>
    </bk>
    <bk>
      <rc t="1" v="302028"/>
    </bk>
    <bk>
      <rc t="1" v="302029"/>
    </bk>
    <bk>
      <rc t="1" v="302030"/>
    </bk>
    <bk>
      <rc t="1" v="302031"/>
    </bk>
    <bk>
      <rc t="1" v="302032"/>
    </bk>
    <bk>
      <rc t="1" v="302033"/>
    </bk>
    <bk>
      <rc t="1" v="302034"/>
    </bk>
    <bk>
      <rc t="1" v="302035"/>
    </bk>
    <bk>
      <rc t="1" v="302036"/>
    </bk>
    <bk>
      <rc t="1" v="302037"/>
    </bk>
    <bk>
      <rc t="1" v="302038"/>
    </bk>
    <bk>
      <rc t="1" v="302039"/>
    </bk>
    <bk>
      <rc t="1" v="302040"/>
    </bk>
    <bk>
      <rc t="1" v="302041"/>
    </bk>
    <bk>
      <rc t="1" v="302042"/>
    </bk>
    <bk>
      <rc t="1" v="302043"/>
    </bk>
    <bk>
      <rc t="1" v="302044"/>
    </bk>
    <bk>
      <rc t="1" v="302045"/>
    </bk>
    <bk>
      <rc t="1" v="302046"/>
    </bk>
    <bk>
      <rc t="1" v="302047"/>
    </bk>
    <bk>
      <rc t="1" v="302048"/>
    </bk>
    <bk>
      <rc t="1" v="302049"/>
    </bk>
    <bk>
      <rc t="1" v="302050"/>
    </bk>
    <bk>
      <rc t="1" v="302051"/>
    </bk>
    <bk>
      <rc t="1" v="302052"/>
    </bk>
    <bk>
      <rc t="1" v="302053"/>
    </bk>
    <bk>
      <rc t="1" v="302054"/>
    </bk>
    <bk>
      <rc t="1" v="302055"/>
    </bk>
    <bk>
      <rc t="1" v="302056"/>
    </bk>
    <bk>
      <rc t="1" v="302057"/>
    </bk>
    <bk>
      <rc t="1" v="302058"/>
    </bk>
    <bk>
      <rc t="1" v="302059"/>
    </bk>
    <bk>
      <rc t="1" v="302060"/>
    </bk>
    <bk>
      <rc t="1" v="302061"/>
    </bk>
    <bk>
      <rc t="1" v="302062"/>
    </bk>
    <bk>
      <rc t="1" v="302063"/>
    </bk>
    <bk>
      <rc t="1" v="302064"/>
    </bk>
    <bk>
      <rc t="1" v="302065"/>
    </bk>
    <bk>
      <rc t="1" v="302066"/>
    </bk>
    <bk>
      <rc t="1" v="302067"/>
    </bk>
    <bk>
      <rc t="1" v="302068"/>
    </bk>
    <bk>
      <rc t="1" v="302069"/>
    </bk>
    <bk>
      <rc t="1" v="302070"/>
    </bk>
    <bk>
      <rc t="1" v="302071"/>
    </bk>
    <bk>
      <rc t="1" v="302072"/>
    </bk>
    <bk>
      <rc t="1" v="302073"/>
    </bk>
    <bk>
      <rc t="1" v="302074"/>
    </bk>
    <bk>
      <rc t="1" v="302075"/>
    </bk>
    <bk>
      <rc t="1" v="302076"/>
    </bk>
    <bk>
      <rc t="1" v="302077"/>
    </bk>
    <bk>
      <rc t="1" v="302078"/>
    </bk>
    <bk>
      <rc t="1" v="302079"/>
    </bk>
    <bk>
      <rc t="1" v="302080"/>
    </bk>
    <bk>
      <rc t="1" v="302081"/>
    </bk>
    <bk>
      <rc t="1" v="302082"/>
    </bk>
    <bk>
      <rc t="1" v="302083"/>
    </bk>
    <bk>
      <rc t="1" v="302084"/>
    </bk>
    <bk>
      <rc t="1" v="302085"/>
    </bk>
    <bk>
      <rc t="1" v="302086"/>
    </bk>
    <bk>
      <rc t="1" v="302087"/>
    </bk>
    <bk>
      <rc t="1" v="302088"/>
    </bk>
    <bk>
      <rc t="1" v="302089"/>
    </bk>
    <bk>
      <rc t="1" v="302090"/>
    </bk>
    <bk>
      <rc t="1" v="302091"/>
    </bk>
    <bk>
      <rc t="1" v="302092"/>
    </bk>
    <bk>
      <rc t="1" v="302093"/>
    </bk>
    <bk>
      <rc t="1" v="302094"/>
    </bk>
    <bk>
      <rc t="1" v="302095"/>
    </bk>
    <bk>
      <rc t="1" v="302096"/>
    </bk>
    <bk>
      <rc t="1" v="302097"/>
    </bk>
    <bk>
      <rc t="1" v="302098"/>
    </bk>
    <bk>
      <rc t="1" v="302099"/>
    </bk>
    <bk>
      <rc t="1" v="302100"/>
    </bk>
    <bk>
      <rc t="1" v="302101"/>
    </bk>
    <bk>
      <rc t="1" v="302102"/>
    </bk>
    <bk>
      <rc t="1" v="302103"/>
    </bk>
    <bk>
      <rc t="1" v="302104"/>
    </bk>
    <bk>
      <rc t="1" v="302105"/>
    </bk>
    <bk>
      <rc t="1" v="302106"/>
    </bk>
    <bk>
      <rc t="1" v="302107"/>
    </bk>
    <bk>
      <rc t="1" v="302108"/>
    </bk>
    <bk>
      <rc t="1" v="302109"/>
    </bk>
    <bk>
      <rc t="1" v="302110"/>
    </bk>
    <bk>
      <rc t="1" v="302111"/>
    </bk>
    <bk>
      <rc t="1" v="302112"/>
    </bk>
    <bk>
      <rc t="1" v="302113"/>
    </bk>
    <bk>
      <rc t="1" v="302114"/>
    </bk>
    <bk>
      <rc t="1" v="302115"/>
    </bk>
    <bk>
      <rc t="1" v="302116"/>
    </bk>
    <bk>
      <rc t="1" v="302117"/>
    </bk>
    <bk>
      <rc t="1" v="302118"/>
    </bk>
    <bk>
      <rc t="1" v="302119"/>
    </bk>
    <bk>
      <rc t="1" v="302120"/>
    </bk>
    <bk>
      <rc t="1" v="302121"/>
    </bk>
    <bk>
      <rc t="1" v="302122"/>
    </bk>
    <bk>
      <rc t="1" v="302123"/>
    </bk>
    <bk>
      <rc t="1" v="302124"/>
    </bk>
    <bk>
      <rc t="1" v="302125"/>
    </bk>
    <bk>
      <rc t="1" v="302126"/>
    </bk>
    <bk>
      <rc t="1" v="302127"/>
    </bk>
    <bk>
      <rc t="1" v="302128"/>
    </bk>
    <bk>
      <rc t="1" v="302129"/>
    </bk>
    <bk>
      <rc t="1" v="302130"/>
    </bk>
    <bk>
      <rc t="1" v="302131"/>
    </bk>
    <bk>
      <rc t="1" v="302132"/>
    </bk>
    <bk>
      <rc t="1" v="302133"/>
    </bk>
    <bk>
      <rc t="1" v="302134"/>
    </bk>
    <bk>
      <rc t="1" v="302135"/>
    </bk>
    <bk>
      <rc t="1" v="302136"/>
    </bk>
    <bk>
      <rc t="1" v="302137"/>
    </bk>
    <bk>
      <rc t="1" v="302138"/>
    </bk>
    <bk>
      <rc t="1" v="302139"/>
    </bk>
    <bk>
      <rc t="1" v="302140"/>
    </bk>
    <bk>
      <rc t="1" v="302141"/>
    </bk>
    <bk>
      <rc t="1" v="302142"/>
    </bk>
    <bk>
      <rc t="1" v="302143"/>
    </bk>
    <bk>
      <rc t="1" v="302144"/>
    </bk>
    <bk>
      <rc t="1" v="302145"/>
    </bk>
    <bk>
      <rc t="1" v="302146"/>
    </bk>
    <bk>
      <rc t="1" v="302147"/>
    </bk>
    <bk>
      <rc t="1" v="302148"/>
    </bk>
    <bk>
      <rc t="1" v="302149"/>
    </bk>
    <bk>
      <rc t="1" v="302150"/>
    </bk>
    <bk>
      <rc t="1" v="302151"/>
    </bk>
    <bk>
      <rc t="1" v="302152"/>
    </bk>
    <bk>
      <rc t="1" v="302153"/>
    </bk>
    <bk>
      <rc t="1" v="302154"/>
    </bk>
    <bk>
      <rc t="1" v="302155"/>
    </bk>
    <bk>
      <rc t="1" v="302156"/>
    </bk>
    <bk>
      <rc t="1" v="302157"/>
    </bk>
    <bk>
      <rc t="1" v="302158"/>
    </bk>
    <bk>
      <rc t="1" v="302159"/>
    </bk>
    <bk>
      <rc t="1" v="302160"/>
    </bk>
    <bk>
      <rc t="1" v="302161"/>
    </bk>
    <bk>
      <rc t="1" v="302162"/>
    </bk>
    <bk>
      <rc t="1" v="302163"/>
    </bk>
    <bk>
      <rc t="1" v="302164"/>
    </bk>
    <bk>
      <rc t="1" v="302165"/>
    </bk>
    <bk>
      <rc t="1" v="302166"/>
    </bk>
    <bk>
      <rc t="1" v="302167"/>
    </bk>
    <bk>
      <rc t="1" v="302168"/>
    </bk>
    <bk>
      <rc t="1" v="302169"/>
    </bk>
    <bk>
      <rc t="1" v="302170"/>
    </bk>
    <bk>
      <rc t="1" v="302171"/>
    </bk>
    <bk>
      <rc t="1" v="302172"/>
    </bk>
    <bk>
      <rc t="1" v="302173"/>
    </bk>
    <bk>
      <rc t="1" v="302174"/>
    </bk>
    <bk>
      <rc t="1" v="302175"/>
    </bk>
    <bk>
      <rc t="1" v="302176"/>
    </bk>
    <bk>
      <rc t="1" v="302177"/>
    </bk>
    <bk>
      <rc t="1" v="302178"/>
    </bk>
    <bk>
      <rc t="1" v="302179"/>
    </bk>
    <bk>
      <rc t="1" v="302180"/>
    </bk>
    <bk>
      <rc t="1" v="302181"/>
    </bk>
    <bk>
      <rc t="1" v="302182"/>
    </bk>
    <bk>
      <rc t="1" v="302183"/>
    </bk>
    <bk>
      <rc t="1" v="302184"/>
    </bk>
    <bk>
      <rc t="1" v="302185"/>
    </bk>
    <bk>
      <rc t="1" v="302186"/>
    </bk>
    <bk>
      <rc t="1" v="302187"/>
    </bk>
    <bk>
      <rc t="1" v="302188"/>
    </bk>
    <bk>
      <rc t="1" v="302189"/>
    </bk>
    <bk>
      <rc t="1" v="302190"/>
    </bk>
    <bk>
      <rc t="1" v="302191"/>
    </bk>
    <bk>
      <rc t="1" v="302192"/>
    </bk>
    <bk>
      <rc t="1" v="302193"/>
    </bk>
    <bk>
      <rc t="1" v="302194"/>
    </bk>
    <bk>
      <rc t="1" v="302195"/>
    </bk>
    <bk>
      <rc t="1" v="302196"/>
    </bk>
    <bk>
      <rc t="1" v="302197"/>
    </bk>
    <bk>
      <rc t="1" v="302198"/>
    </bk>
    <bk>
      <rc t="1" v="302199"/>
    </bk>
    <bk>
      <rc t="1" v="302200"/>
    </bk>
    <bk>
      <rc t="1" v="302201"/>
    </bk>
    <bk>
      <rc t="1" v="302202"/>
    </bk>
    <bk>
      <rc t="1" v="302203"/>
    </bk>
    <bk>
      <rc t="1" v="302204"/>
    </bk>
    <bk>
      <rc t="1" v="302205"/>
    </bk>
    <bk>
      <rc t="1" v="302206"/>
    </bk>
    <bk>
      <rc t="1" v="302207"/>
    </bk>
    <bk>
      <rc t="1" v="302208"/>
    </bk>
    <bk>
      <rc t="1" v="302209"/>
    </bk>
    <bk>
      <rc t="1" v="302210"/>
    </bk>
    <bk>
      <rc t="1" v="302211"/>
    </bk>
    <bk>
      <rc t="1" v="302212"/>
    </bk>
    <bk>
      <rc t="1" v="302213"/>
    </bk>
    <bk>
      <rc t="1" v="302214"/>
    </bk>
    <bk>
      <rc t="1" v="302215"/>
    </bk>
    <bk>
      <rc t="1" v="302216"/>
    </bk>
    <bk>
      <rc t="1" v="302217"/>
    </bk>
    <bk>
      <rc t="1" v="302218"/>
    </bk>
    <bk>
      <rc t="1" v="302219"/>
    </bk>
    <bk>
      <rc t="1" v="302220"/>
    </bk>
    <bk>
      <rc t="1" v="302221"/>
    </bk>
    <bk>
      <rc t="1" v="302222"/>
    </bk>
    <bk>
      <rc t="1" v="302223"/>
    </bk>
    <bk>
      <rc t="1" v="302224"/>
    </bk>
    <bk>
      <rc t="1" v="302225"/>
    </bk>
    <bk>
      <rc t="1" v="302226"/>
    </bk>
    <bk>
      <rc t="1" v="302227"/>
    </bk>
    <bk>
      <rc t="1" v="302228"/>
    </bk>
    <bk>
      <rc t="1" v="302229"/>
    </bk>
    <bk>
      <rc t="1" v="302230"/>
    </bk>
    <bk>
      <rc t="1" v="302231"/>
    </bk>
    <bk>
      <rc t="1" v="302232"/>
    </bk>
    <bk>
      <rc t="1" v="302233"/>
    </bk>
    <bk>
      <rc t="1" v="302234"/>
    </bk>
    <bk>
      <rc t="1" v="302235"/>
    </bk>
    <bk>
      <rc t="1" v="302236"/>
    </bk>
    <bk>
      <rc t="1" v="302237"/>
    </bk>
    <bk>
      <rc t="1" v="302238"/>
    </bk>
    <bk>
      <rc t="1" v="302239"/>
    </bk>
    <bk>
      <rc t="1" v="302240"/>
    </bk>
    <bk>
      <rc t="1" v="302241"/>
    </bk>
    <bk>
      <rc t="1" v="302242"/>
    </bk>
    <bk>
      <rc t="1" v="302243"/>
    </bk>
    <bk>
      <rc t="1" v="302244"/>
    </bk>
    <bk>
      <rc t="1" v="302245"/>
    </bk>
    <bk>
      <rc t="1" v="302246"/>
    </bk>
    <bk>
      <rc t="1" v="302247"/>
    </bk>
    <bk>
      <rc t="1" v="302248"/>
    </bk>
    <bk>
      <rc t="1" v="302249"/>
    </bk>
    <bk>
      <rc t="1" v="302250"/>
    </bk>
    <bk>
      <rc t="1" v="302251"/>
    </bk>
    <bk>
      <rc t="1" v="302252"/>
    </bk>
    <bk>
      <rc t="1" v="302253"/>
    </bk>
    <bk>
      <rc t="1" v="302254"/>
    </bk>
    <bk>
      <rc t="1" v="302255"/>
    </bk>
    <bk>
      <rc t="1" v="302256"/>
    </bk>
    <bk>
      <rc t="1" v="302257"/>
    </bk>
    <bk>
      <rc t="1" v="302258"/>
    </bk>
    <bk>
      <rc t="1" v="302259"/>
    </bk>
    <bk>
      <rc t="1" v="302260"/>
    </bk>
    <bk>
      <rc t="1" v="302261"/>
    </bk>
    <bk>
      <rc t="1" v="302262"/>
    </bk>
    <bk>
      <rc t="1" v="302263"/>
    </bk>
    <bk>
      <rc t="1" v="302264"/>
    </bk>
    <bk>
      <rc t="1" v="302265"/>
    </bk>
    <bk>
      <rc t="1" v="302266"/>
    </bk>
    <bk>
      <rc t="1" v="302267"/>
    </bk>
    <bk>
      <rc t="1" v="302268"/>
    </bk>
    <bk>
      <rc t="1" v="302269"/>
    </bk>
    <bk>
      <rc t="1" v="302270"/>
    </bk>
    <bk>
      <rc t="1" v="302271"/>
    </bk>
    <bk>
      <rc t="1" v="302272"/>
    </bk>
    <bk>
      <rc t="1" v="302273"/>
    </bk>
    <bk>
      <rc t="1" v="302274"/>
    </bk>
    <bk>
      <rc t="1" v="302275"/>
    </bk>
    <bk>
      <rc t="1" v="302276"/>
    </bk>
    <bk>
      <rc t="1" v="302277"/>
    </bk>
    <bk>
      <rc t="1" v="302278"/>
    </bk>
    <bk>
      <rc t="1" v="302279"/>
    </bk>
    <bk>
      <rc t="1" v="302280"/>
    </bk>
    <bk>
      <rc t="1" v="302281"/>
    </bk>
    <bk>
      <rc t="1" v="302282"/>
    </bk>
    <bk>
      <rc t="1" v="302283"/>
    </bk>
    <bk>
      <rc t="1" v="302284"/>
    </bk>
    <bk>
      <rc t="1" v="302285"/>
    </bk>
    <bk>
      <rc t="1" v="302286"/>
    </bk>
    <bk>
      <rc t="1" v="302287"/>
    </bk>
    <bk>
      <rc t="1" v="302288"/>
    </bk>
    <bk>
      <rc t="1" v="302289"/>
    </bk>
    <bk>
      <rc t="1" v="302290"/>
    </bk>
    <bk>
      <rc t="1" v="302291"/>
    </bk>
    <bk>
      <rc t="1" v="302292"/>
    </bk>
    <bk>
      <rc t="1" v="302293"/>
    </bk>
    <bk>
      <rc t="1" v="302294"/>
    </bk>
    <bk>
      <rc t="1" v="302295"/>
    </bk>
    <bk>
      <rc t="1" v="302296"/>
    </bk>
    <bk>
      <rc t="1" v="302297"/>
    </bk>
    <bk>
      <rc t="1" v="302298"/>
    </bk>
    <bk>
      <rc t="1" v="302299"/>
    </bk>
    <bk>
      <rc t="1" v="302300"/>
    </bk>
    <bk>
      <rc t="1" v="302301"/>
    </bk>
    <bk>
      <rc t="1" v="302302"/>
    </bk>
    <bk>
      <rc t="1" v="302303"/>
    </bk>
    <bk>
      <rc t="1" v="302304"/>
    </bk>
    <bk>
      <rc t="1" v="302305"/>
    </bk>
    <bk>
      <rc t="1" v="302306"/>
    </bk>
    <bk>
      <rc t="1" v="302307"/>
    </bk>
    <bk>
      <rc t="1" v="302308"/>
    </bk>
    <bk>
      <rc t="1" v="302309"/>
    </bk>
    <bk>
      <rc t="1" v="302310"/>
    </bk>
    <bk>
      <rc t="1" v="302311"/>
    </bk>
    <bk>
      <rc t="1" v="302312"/>
    </bk>
    <bk>
      <rc t="1" v="302313"/>
    </bk>
    <bk>
      <rc t="1" v="302314"/>
    </bk>
    <bk>
      <rc t="1" v="302315"/>
    </bk>
    <bk>
      <rc t="1" v="302316"/>
    </bk>
    <bk>
      <rc t="1" v="302317"/>
    </bk>
    <bk>
      <rc t="1" v="302318"/>
    </bk>
    <bk>
      <rc t="1" v="302319"/>
    </bk>
    <bk>
      <rc t="1" v="302320"/>
    </bk>
    <bk>
      <rc t="1" v="302321"/>
    </bk>
    <bk>
      <rc t="1" v="302322"/>
    </bk>
    <bk>
      <rc t="1" v="302323"/>
    </bk>
    <bk>
      <rc t="1" v="302324"/>
    </bk>
    <bk>
      <rc t="1" v="302325"/>
    </bk>
    <bk>
      <rc t="1" v="302326"/>
    </bk>
    <bk>
      <rc t="1" v="302327"/>
    </bk>
    <bk>
      <rc t="1" v="302328"/>
    </bk>
    <bk>
      <rc t="1" v="302329"/>
    </bk>
    <bk>
      <rc t="1" v="302330"/>
    </bk>
    <bk>
      <rc t="1" v="302331"/>
    </bk>
    <bk>
      <rc t="1" v="302332"/>
    </bk>
    <bk>
      <rc t="1" v="302333"/>
    </bk>
    <bk>
      <rc t="1" v="302334"/>
    </bk>
    <bk>
      <rc t="1" v="302335"/>
    </bk>
    <bk>
      <rc t="1" v="302336"/>
    </bk>
    <bk>
      <rc t="1" v="302337"/>
    </bk>
    <bk>
      <rc t="1" v="302338"/>
    </bk>
    <bk>
      <rc t="1" v="302339"/>
    </bk>
    <bk>
      <rc t="1" v="302340"/>
    </bk>
    <bk>
      <rc t="1" v="302341"/>
    </bk>
    <bk>
      <rc t="1" v="302342"/>
    </bk>
    <bk>
      <rc t="1" v="302343"/>
    </bk>
    <bk>
      <rc t="1" v="302344"/>
    </bk>
    <bk>
      <rc t="1" v="302345"/>
    </bk>
    <bk>
      <rc t="1" v="302346"/>
    </bk>
    <bk>
      <rc t="1" v="302347"/>
    </bk>
    <bk>
      <rc t="1" v="302348"/>
    </bk>
    <bk>
      <rc t="1" v="302349"/>
    </bk>
    <bk>
      <rc t="1" v="302350"/>
    </bk>
    <bk>
      <rc t="1" v="302351"/>
    </bk>
    <bk>
      <rc t="1" v="302352"/>
    </bk>
    <bk>
      <rc t="1" v="302353"/>
    </bk>
    <bk>
      <rc t="1" v="302354"/>
    </bk>
    <bk>
      <rc t="1" v="302355"/>
    </bk>
    <bk>
      <rc t="1" v="302356"/>
    </bk>
    <bk>
      <rc t="1" v="302357"/>
    </bk>
    <bk>
      <rc t="1" v="302358"/>
    </bk>
    <bk>
      <rc t="1" v="302359"/>
    </bk>
    <bk>
      <rc t="1" v="302360"/>
    </bk>
    <bk>
      <rc t="1" v="302361"/>
    </bk>
    <bk>
      <rc t="1" v="302362"/>
    </bk>
    <bk>
      <rc t="1" v="302363"/>
    </bk>
    <bk>
      <rc t="1" v="302364"/>
    </bk>
    <bk>
      <rc t="1" v="302365"/>
    </bk>
    <bk>
      <rc t="1" v="302366"/>
    </bk>
    <bk>
      <rc t="1" v="302367"/>
    </bk>
    <bk>
      <rc t="1" v="302368"/>
    </bk>
    <bk>
      <rc t="1" v="302369"/>
    </bk>
    <bk>
      <rc t="1" v="302370"/>
    </bk>
    <bk>
      <rc t="1" v="302371"/>
    </bk>
    <bk>
      <rc t="1" v="302372"/>
    </bk>
    <bk>
      <rc t="1" v="302373"/>
    </bk>
    <bk>
      <rc t="1" v="302374"/>
    </bk>
    <bk>
      <rc t="1" v="302375"/>
    </bk>
    <bk>
      <rc t="1" v="302376"/>
    </bk>
    <bk>
      <rc t="1" v="302377"/>
    </bk>
    <bk>
      <rc t="1" v="302378"/>
    </bk>
    <bk>
      <rc t="1" v="302379"/>
    </bk>
    <bk>
      <rc t="1" v="302380"/>
    </bk>
    <bk>
      <rc t="1" v="302381"/>
    </bk>
    <bk>
      <rc t="1" v="302382"/>
    </bk>
    <bk>
      <rc t="1" v="302383"/>
    </bk>
    <bk>
      <rc t="1" v="302384"/>
    </bk>
    <bk>
      <rc t="1" v="302385"/>
    </bk>
    <bk>
      <rc t="1" v="302386"/>
    </bk>
    <bk>
      <rc t="1" v="302387"/>
    </bk>
    <bk>
      <rc t="1" v="302388"/>
    </bk>
    <bk>
      <rc t="1" v="302389"/>
    </bk>
    <bk>
      <rc t="1" v="302390"/>
    </bk>
    <bk>
      <rc t="1" v="302391"/>
    </bk>
    <bk>
      <rc t="1" v="302392"/>
    </bk>
    <bk>
      <rc t="1" v="302393"/>
    </bk>
    <bk>
      <rc t="1" v="302394"/>
    </bk>
    <bk>
      <rc t="1" v="302395"/>
    </bk>
    <bk>
      <rc t="1" v="302396"/>
    </bk>
    <bk>
      <rc t="1" v="302397"/>
    </bk>
    <bk>
      <rc t="1" v="302398"/>
    </bk>
    <bk>
      <rc t="1" v="302399"/>
    </bk>
    <bk>
      <rc t="1" v="302400"/>
    </bk>
    <bk>
      <rc t="1" v="302401"/>
    </bk>
    <bk>
      <rc t="1" v="302402"/>
    </bk>
    <bk>
      <rc t="1" v="302403"/>
    </bk>
    <bk>
      <rc t="1" v="302404"/>
    </bk>
    <bk>
      <rc t="1" v="302405"/>
    </bk>
    <bk>
      <rc t="1" v="302406"/>
    </bk>
    <bk>
      <rc t="1" v="302407"/>
    </bk>
    <bk>
      <rc t="1" v="302408"/>
    </bk>
    <bk>
      <rc t="1" v="302409"/>
    </bk>
    <bk>
      <rc t="1" v="302410"/>
    </bk>
    <bk>
      <rc t="1" v="302411"/>
    </bk>
    <bk>
      <rc t="1" v="302412"/>
    </bk>
    <bk>
      <rc t="1" v="302413"/>
    </bk>
    <bk>
      <rc t="1" v="302414"/>
    </bk>
    <bk>
      <rc t="1" v="302415"/>
    </bk>
    <bk>
      <rc t="1" v="302416"/>
    </bk>
    <bk>
      <rc t="1" v="302417"/>
    </bk>
    <bk>
      <rc t="1" v="302418"/>
    </bk>
    <bk>
      <rc t="1" v="302419"/>
    </bk>
    <bk>
      <rc t="1" v="302420"/>
    </bk>
    <bk>
      <rc t="1" v="302421"/>
    </bk>
    <bk>
      <rc t="1" v="302422"/>
    </bk>
    <bk>
      <rc t="1" v="302423"/>
    </bk>
    <bk>
      <rc t="1" v="302424"/>
    </bk>
    <bk>
      <rc t="1" v="302425"/>
    </bk>
    <bk>
      <rc t="1" v="302426"/>
    </bk>
    <bk>
      <rc t="1" v="302427"/>
    </bk>
    <bk>
      <rc t="1" v="302428"/>
    </bk>
    <bk>
      <rc t="1" v="302429"/>
    </bk>
    <bk>
      <rc t="1" v="302430"/>
    </bk>
    <bk>
      <rc t="1" v="302431"/>
    </bk>
    <bk>
      <rc t="1" v="302432"/>
    </bk>
    <bk>
      <rc t="1" v="302433"/>
    </bk>
    <bk>
      <rc t="1" v="302434"/>
    </bk>
    <bk>
      <rc t="1" v="302435"/>
    </bk>
    <bk>
      <rc t="1" v="302436"/>
    </bk>
    <bk>
      <rc t="1" v="302437"/>
    </bk>
    <bk>
      <rc t="1" v="302438"/>
    </bk>
    <bk>
      <rc t="1" v="302439"/>
    </bk>
    <bk>
      <rc t="1" v="302440"/>
    </bk>
    <bk>
      <rc t="1" v="302441"/>
    </bk>
    <bk>
      <rc t="1" v="302442"/>
    </bk>
    <bk>
      <rc t="1" v="302443"/>
    </bk>
    <bk>
      <rc t="1" v="302444"/>
    </bk>
    <bk>
      <rc t="1" v="302445"/>
    </bk>
    <bk>
      <rc t="1" v="302446"/>
    </bk>
    <bk>
      <rc t="1" v="302447"/>
    </bk>
    <bk>
      <rc t="1" v="302448"/>
    </bk>
    <bk>
      <rc t="1" v="302449"/>
    </bk>
    <bk>
      <rc t="1" v="302450"/>
    </bk>
    <bk>
      <rc t="1" v="302451"/>
    </bk>
    <bk>
      <rc t="1" v="302452"/>
    </bk>
    <bk>
      <rc t="1" v="302453"/>
    </bk>
    <bk>
      <rc t="1" v="302454"/>
    </bk>
    <bk>
      <rc t="1" v="302455"/>
    </bk>
    <bk>
      <rc t="1" v="302456"/>
    </bk>
    <bk>
      <rc t="1" v="302457"/>
    </bk>
    <bk>
      <rc t="1" v="302458"/>
    </bk>
    <bk>
      <rc t="1" v="302459"/>
    </bk>
    <bk>
      <rc t="1" v="302460"/>
    </bk>
    <bk>
      <rc t="1" v="302461"/>
    </bk>
    <bk>
      <rc t="1" v="302462"/>
    </bk>
    <bk>
      <rc t="1" v="302463"/>
    </bk>
    <bk>
      <rc t="1" v="302464"/>
    </bk>
    <bk>
      <rc t="1" v="302465"/>
    </bk>
    <bk>
      <rc t="1" v="302466"/>
    </bk>
    <bk>
      <rc t="1" v="302467"/>
    </bk>
    <bk>
      <rc t="1" v="302468"/>
    </bk>
    <bk>
      <rc t="1" v="302469"/>
    </bk>
    <bk>
      <rc t="1" v="302470"/>
    </bk>
    <bk>
      <rc t="1" v="302471"/>
    </bk>
    <bk>
      <rc t="1" v="302472"/>
    </bk>
    <bk>
      <rc t="1" v="302473"/>
    </bk>
    <bk>
      <rc t="1" v="302474"/>
    </bk>
    <bk>
      <rc t="1" v="302475"/>
    </bk>
    <bk>
      <rc t="1" v="302476"/>
    </bk>
    <bk>
      <rc t="1" v="302477"/>
    </bk>
    <bk>
      <rc t="1" v="302478"/>
    </bk>
    <bk>
      <rc t="1" v="302479"/>
    </bk>
    <bk>
      <rc t="1" v="302480"/>
    </bk>
    <bk>
      <rc t="1" v="302481"/>
    </bk>
    <bk>
      <rc t="1" v="302482"/>
    </bk>
    <bk>
      <rc t="1" v="302483"/>
    </bk>
    <bk>
      <rc t="1" v="302484"/>
    </bk>
    <bk>
      <rc t="1" v="302485"/>
    </bk>
    <bk>
      <rc t="1" v="302486"/>
    </bk>
    <bk>
      <rc t="1" v="302487"/>
    </bk>
    <bk>
      <rc t="1" v="302488"/>
    </bk>
    <bk>
      <rc t="1" v="302489"/>
    </bk>
    <bk>
      <rc t="1" v="302490"/>
    </bk>
    <bk>
      <rc t="1" v="302491"/>
    </bk>
    <bk>
      <rc t="1" v="302492"/>
    </bk>
    <bk>
      <rc t="1" v="302493"/>
    </bk>
    <bk>
      <rc t="1" v="302494"/>
    </bk>
    <bk>
      <rc t="1" v="302495"/>
    </bk>
    <bk>
      <rc t="1" v="302496"/>
    </bk>
    <bk>
      <rc t="1" v="302497"/>
    </bk>
    <bk>
      <rc t="1" v="302498"/>
    </bk>
    <bk>
      <rc t="1" v="302499"/>
    </bk>
    <bk>
      <rc t="1" v="302500"/>
    </bk>
    <bk>
      <rc t="1" v="302501"/>
    </bk>
    <bk>
      <rc t="1" v="302502"/>
    </bk>
    <bk>
      <rc t="1" v="302503"/>
    </bk>
    <bk>
      <rc t="1" v="302504"/>
    </bk>
    <bk>
      <rc t="1" v="302505"/>
    </bk>
    <bk>
      <rc t="1" v="302506"/>
    </bk>
    <bk>
      <rc t="1" v="302507"/>
    </bk>
    <bk>
      <rc t="1" v="302508"/>
    </bk>
    <bk>
      <rc t="1" v="302509"/>
    </bk>
    <bk>
      <rc t="1" v="302510"/>
    </bk>
    <bk>
      <rc t="1" v="302511"/>
    </bk>
    <bk>
      <rc t="1" v="302512"/>
    </bk>
    <bk>
      <rc t="1" v="302513"/>
    </bk>
    <bk>
      <rc t="1" v="302514"/>
    </bk>
    <bk>
      <rc t="1" v="302515"/>
    </bk>
    <bk>
      <rc t="1" v="302516"/>
    </bk>
    <bk>
      <rc t="1" v="302517"/>
    </bk>
    <bk>
      <rc t="1" v="302518"/>
    </bk>
    <bk>
      <rc t="1" v="302519"/>
    </bk>
    <bk>
      <rc t="1" v="302520"/>
    </bk>
    <bk>
      <rc t="1" v="302521"/>
    </bk>
    <bk>
      <rc t="1" v="302522"/>
    </bk>
    <bk>
      <rc t="1" v="302523"/>
    </bk>
    <bk>
      <rc t="1" v="302524"/>
    </bk>
    <bk>
      <rc t="1" v="302525"/>
    </bk>
    <bk>
      <rc t="1" v="302526"/>
    </bk>
    <bk>
      <rc t="1" v="302527"/>
    </bk>
    <bk>
      <rc t="1" v="302528"/>
    </bk>
    <bk>
      <rc t="1" v="302529"/>
    </bk>
    <bk>
      <rc t="1" v="302530"/>
    </bk>
    <bk>
      <rc t="1" v="302531"/>
    </bk>
    <bk>
      <rc t="1" v="302532"/>
    </bk>
    <bk>
      <rc t="1" v="302533"/>
    </bk>
    <bk>
      <rc t="1" v="302534"/>
    </bk>
    <bk>
      <rc t="1" v="302535"/>
    </bk>
    <bk>
      <rc t="1" v="302536"/>
    </bk>
    <bk>
      <rc t="1" v="302537"/>
    </bk>
    <bk>
      <rc t="1" v="302538"/>
    </bk>
    <bk>
      <rc t="1" v="302539"/>
    </bk>
    <bk>
      <rc t="1" v="302540"/>
    </bk>
    <bk>
      <rc t="1" v="302541"/>
    </bk>
    <bk>
      <rc t="1" v="302542"/>
    </bk>
    <bk>
      <rc t="1" v="302543"/>
    </bk>
    <bk>
      <rc t="1" v="302544"/>
    </bk>
    <bk>
      <rc t="1" v="302545"/>
    </bk>
    <bk>
      <rc t="1" v="302546"/>
    </bk>
    <bk>
      <rc t="1" v="302547"/>
    </bk>
    <bk>
      <rc t="1" v="302548"/>
    </bk>
    <bk>
      <rc t="1" v="302549"/>
    </bk>
    <bk>
      <rc t="1" v="302550"/>
    </bk>
    <bk>
      <rc t="1" v="302551"/>
    </bk>
    <bk>
      <rc t="1" v="302552"/>
    </bk>
    <bk>
      <rc t="1" v="302553"/>
    </bk>
    <bk>
      <rc t="1" v="302554"/>
    </bk>
    <bk>
      <rc t="1" v="302555"/>
    </bk>
    <bk>
      <rc t="1" v="302556"/>
    </bk>
    <bk>
      <rc t="1" v="302557"/>
    </bk>
    <bk>
      <rc t="1" v="302558"/>
    </bk>
    <bk>
      <rc t="1" v="302559"/>
    </bk>
    <bk>
      <rc t="1" v="302560"/>
    </bk>
    <bk>
      <rc t="1" v="302561"/>
    </bk>
    <bk>
      <rc t="1" v="302562"/>
    </bk>
    <bk>
      <rc t="1" v="302563"/>
    </bk>
    <bk>
      <rc t="1" v="302564"/>
    </bk>
    <bk>
      <rc t="1" v="302565"/>
    </bk>
    <bk>
      <rc t="1" v="302566"/>
    </bk>
    <bk>
      <rc t="1" v="302567"/>
    </bk>
    <bk>
      <rc t="1" v="302568"/>
    </bk>
    <bk>
      <rc t="1" v="302569"/>
    </bk>
    <bk>
      <rc t="1" v="302570"/>
    </bk>
    <bk>
      <rc t="1" v="302571"/>
    </bk>
    <bk>
      <rc t="1" v="302572"/>
    </bk>
    <bk>
      <rc t="1" v="302573"/>
    </bk>
    <bk>
      <rc t="1" v="302574"/>
    </bk>
    <bk>
      <rc t="1" v="302575"/>
    </bk>
    <bk>
      <rc t="1" v="302576"/>
    </bk>
    <bk>
      <rc t="1" v="302577"/>
    </bk>
    <bk>
      <rc t="1" v="302578"/>
    </bk>
    <bk>
      <rc t="1" v="302579"/>
    </bk>
    <bk>
      <rc t="1" v="302580"/>
    </bk>
    <bk>
      <rc t="1" v="302581"/>
    </bk>
    <bk>
      <rc t="1" v="302582"/>
    </bk>
    <bk>
      <rc t="1" v="302583"/>
    </bk>
    <bk>
      <rc t="1" v="302584"/>
    </bk>
    <bk>
      <rc t="1" v="302585"/>
    </bk>
    <bk>
      <rc t="1" v="302586"/>
    </bk>
    <bk>
      <rc t="1" v="302587"/>
    </bk>
    <bk>
      <rc t="1" v="302588"/>
    </bk>
    <bk>
      <rc t="1" v="302589"/>
    </bk>
    <bk>
      <rc t="1" v="302590"/>
    </bk>
    <bk>
      <rc t="1" v="302591"/>
    </bk>
    <bk>
      <rc t="1" v="302592"/>
    </bk>
    <bk>
      <rc t="1" v="302593"/>
    </bk>
    <bk>
      <rc t="1" v="302594"/>
    </bk>
    <bk>
      <rc t="1" v="302595"/>
    </bk>
    <bk>
      <rc t="1" v="302596"/>
    </bk>
    <bk>
      <rc t="1" v="302597"/>
    </bk>
    <bk>
      <rc t="1" v="302598"/>
    </bk>
    <bk>
      <rc t="1" v="302599"/>
    </bk>
    <bk>
      <rc t="1" v="302600"/>
    </bk>
    <bk>
      <rc t="1" v="302601"/>
    </bk>
    <bk>
      <rc t="1" v="302602"/>
    </bk>
    <bk>
      <rc t="1" v="302603"/>
    </bk>
    <bk>
      <rc t="1" v="302604"/>
    </bk>
    <bk>
      <rc t="1" v="302605"/>
    </bk>
    <bk>
      <rc t="1" v="302606"/>
    </bk>
    <bk>
      <rc t="1" v="302607"/>
    </bk>
    <bk>
      <rc t="1" v="302608"/>
    </bk>
    <bk>
      <rc t="1" v="302609"/>
    </bk>
    <bk>
      <rc t="1" v="302610"/>
    </bk>
    <bk>
      <rc t="1" v="302611"/>
    </bk>
    <bk>
      <rc t="1" v="302612"/>
    </bk>
    <bk>
      <rc t="1" v="302613"/>
    </bk>
    <bk>
      <rc t="1" v="302614"/>
    </bk>
    <bk>
      <rc t="1" v="302615"/>
    </bk>
    <bk>
      <rc t="1" v="302616"/>
    </bk>
    <bk>
      <rc t="1" v="302617"/>
    </bk>
    <bk>
      <rc t="1" v="302618"/>
    </bk>
    <bk>
      <rc t="1" v="302619"/>
    </bk>
    <bk>
      <rc t="1" v="302620"/>
    </bk>
    <bk>
      <rc t="1" v="302621"/>
    </bk>
    <bk>
      <rc t="1" v="302622"/>
    </bk>
    <bk>
      <rc t="1" v="302623"/>
    </bk>
    <bk>
      <rc t="1" v="302624"/>
    </bk>
    <bk>
      <rc t="1" v="302625"/>
    </bk>
    <bk>
      <rc t="1" v="302626"/>
    </bk>
    <bk>
      <rc t="1" v="302627"/>
    </bk>
    <bk>
      <rc t="1" v="302628"/>
    </bk>
    <bk>
      <rc t="1" v="302629"/>
    </bk>
    <bk>
      <rc t="1" v="302630"/>
    </bk>
    <bk>
      <rc t="1" v="302631"/>
    </bk>
    <bk>
      <rc t="1" v="302632"/>
    </bk>
    <bk>
      <rc t="1" v="302633"/>
    </bk>
    <bk>
      <rc t="1" v="302634"/>
    </bk>
    <bk>
      <rc t="1" v="302635"/>
    </bk>
    <bk>
      <rc t="1" v="302636"/>
    </bk>
    <bk>
      <rc t="1" v="302637"/>
    </bk>
    <bk>
      <rc t="1" v="302638"/>
    </bk>
    <bk>
      <rc t="1" v="302639"/>
    </bk>
    <bk>
      <rc t="1" v="302640"/>
    </bk>
    <bk>
      <rc t="1" v="302641"/>
    </bk>
    <bk>
      <rc t="1" v="302642"/>
    </bk>
    <bk>
      <rc t="1" v="302643"/>
    </bk>
    <bk>
      <rc t="1" v="302644"/>
    </bk>
    <bk>
      <rc t="1" v="302645"/>
    </bk>
    <bk>
      <rc t="1" v="302646"/>
    </bk>
    <bk>
      <rc t="1" v="302647"/>
    </bk>
    <bk>
      <rc t="1" v="302648"/>
    </bk>
    <bk>
      <rc t="1" v="302649"/>
    </bk>
    <bk>
      <rc t="1" v="302650"/>
    </bk>
    <bk>
      <rc t="1" v="302651"/>
    </bk>
    <bk>
      <rc t="1" v="302652"/>
    </bk>
    <bk>
      <rc t="1" v="302653"/>
    </bk>
    <bk>
      <rc t="1" v="302654"/>
    </bk>
    <bk>
      <rc t="1" v="302655"/>
    </bk>
    <bk>
      <rc t="1" v="302656"/>
    </bk>
    <bk>
      <rc t="1" v="302657"/>
    </bk>
    <bk>
      <rc t="1" v="302658"/>
    </bk>
    <bk>
      <rc t="1" v="302659"/>
    </bk>
    <bk>
      <rc t="1" v="302660"/>
    </bk>
    <bk>
      <rc t="1" v="302661"/>
    </bk>
    <bk>
      <rc t="1" v="302662"/>
    </bk>
    <bk>
      <rc t="1" v="302663"/>
    </bk>
    <bk>
      <rc t="1" v="302664"/>
    </bk>
    <bk>
      <rc t="1" v="302665"/>
    </bk>
    <bk>
      <rc t="1" v="302666"/>
    </bk>
    <bk>
      <rc t="1" v="302667"/>
    </bk>
    <bk>
      <rc t="1" v="302668"/>
    </bk>
    <bk>
      <rc t="1" v="302669"/>
    </bk>
    <bk>
      <rc t="1" v="302670"/>
    </bk>
    <bk>
      <rc t="1" v="302671"/>
    </bk>
    <bk>
      <rc t="1" v="302672"/>
    </bk>
    <bk>
      <rc t="1" v="302673"/>
    </bk>
    <bk>
      <rc t="1" v="302674"/>
    </bk>
    <bk>
      <rc t="1" v="302675"/>
    </bk>
    <bk>
      <rc t="1" v="302676"/>
    </bk>
    <bk>
      <rc t="1" v="302677"/>
    </bk>
    <bk>
      <rc t="1" v="302678"/>
    </bk>
    <bk>
      <rc t="1" v="302679"/>
    </bk>
    <bk>
      <rc t="1" v="302680"/>
    </bk>
    <bk>
      <rc t="1" v="302681"/>
    </bk>
    <bk>
      <rc t="1" v="302682"/>
    </bk>
    <bk>
      <rc t="1" v="302683"/>
    </bk>
    <bk>
      <rc t="1" v="302684"/>
    </bk>
    <bk>
      <rc t="1" v="302685"/>
    </bk>
    <bk>
      <rc t="1" v="302686"/>
    </bk>
    <bk>
      <rc t="1" v="302687"/>
    </bk>
    <bk>
      <rc t="1" v="302688"/>
    </bk>
    <bk>
      <rc t="1" v="302689"/>
    </bk>
    <bk>
      <rc t="1" v="302690"/>
    </bk>
    <bk>
      <rc t="1" v="302691"/>
    </bk>
    <bk>
      <rc t="1" v="302692"/>
    </bk>
    <bk>
      <rc t="1" v="302693"/>
    </bk>
    <bk>
      <rc t="1" v="302694"/>
    </bk>
    <bk>
      <rc t="1" v="302695"/>
    </bk>
    <bk>
      <rc t="1" v="302696"/>
    </bk>
    <bk>
      <rc t="1" v="302697"/>
    </bk>
    <bk>
      <rc t="1" v="302698"/>
    </bk>
    <bk>
      <rc t="1" v="302699"/>
    </bk>
    <bk>
      <rc t="1" v="302700"/>
    </bk>
    <bk>
      <rc t="1" v="302701"/>
    </bk>
    <bk>
      <rc t="1" v="302702"/>
    </bk>
    <bk>
      <rc t="1" v="302703"/>
    </bk>
    <bk>
      <rc t="1" v="302704"/>
    </bk>
    <bk>
      <rc t="1" v="302705"/>
    </bk>
    <bk>
      <rc t="1" v="302706"/>
    </bk>
    <bk>
      <rc t="1" v="302707"/>
    </bk>
    <bk>
      <rc t="1" v="302708"/>
    </bk>
    <bk>
      <rc t="1" v="302709"/>
    </bk>
    <bk>
      <rc t="1" v="302710"/>
    </bk>
    <bk>
      <rc t="1" v="302711"/>
    </bk>
    <bk>
      <rc t="1" v="302712"/>
    </bk>
    <bk>
      <rc t="1" v="302713"/>
    </bk>
    <bk>
      <rc t="1" v="302714"/>
    </bk>
    <bk>
      <rc t="1" v="302715"/>
    </bk>
    <bk>
      <rc t="1" v="302716"/>
    </bk>
    <bk>
      <rc t="1" v="302717"/>
    </bk>
    <bk>
      <rc t="1" v="302718"/>
    </bk>
    <bk>
      <rc t="1" v="302719"/>
    </bk>
    <bk>
      <rc t="1" v="302720"/>
    </bk>
    <bk>
      <rc t="1" v="302721"/>
    </bk>
    <bk>
      <rc t="1" v="302722"/>
    </bk>
    <bk>
      <rc t="1" v="302723"/>
    </bk>
    <bk>
      <rc t="1" v="302724"/>
    </bk>
    <bk>
      <rc t="1" v="302725"/>
    </bk>
    <bk>
      <rc t="1" v="302726"/>
    </bk>
    <bk>
      <rc t="1" v="302727"/>
    </bk>
    <bk>
      <rc t="1" v="302728"/>
    </bk>
    <bk>
      <rc t="1" v="302729"/>
    </bk>
    <bk>
      <rc t="1" v="302730"/>
    </bk>
    <bk>
      <rc t="1" v="302731"/>
    </bk>
    <bk>
      <rc t="1" v="302732"/>
    </bk>
    <bk>
      <rc t="1" v="302733"/>
    </bk>
    <bk>
      <rc t="1" v="302734"/>
    </bk>
    <bk>
      <rc t="1" v="302735"/>
    </bk>
    <bk>
      <rc t="1" v="302736"/>
    </bk>
    <bk>
      <rc t="1" v="302737"/>
    </bk>
    <bk>
      <rc t="1" v="302738"/>
    </bk>
    <bk>
      <rc t="1" v="302739"/>
    </bk>
    <bk>
      <rc t="1" v="302740"/>
    </bk>
    <bk>
      <rc t="1" v="302741"/>
    </bk>
    <bk>
      <rc t="1" v="302742"/>
    </bk>
    <bk>
      <rc t="1" v="302743"/>
    </bk>
    <bk>
      <rc t="1" v="302744"/>
    </bk>
    <bk>
      <rc t="1" v="302745"/>
    </bk>
    <bk>
      <rc t="1" v="302746"/>
    </bk>
    <bk>
      <rc t="1" v="302747"/>
    </bk>
    <bk>
      <rc t="1" v="302748"/>
    </bk>
    <bk>
      <rc t="1" v="302749"/>
    </bk>
    <bk>
      <rc t="1" v="302750"/>
    </bk>
    <bk>
      <rc t="1" v="302751"/>
    </bk>
    <bk>
      <rc t="1" v="302752"/>
    </bk>
    <bk>
      <rc t="1" v="302753"/>
    </bk>
    <bk>
      <rc t="1" v="302754"/>
    </bk>
    <bk>
      <rc t="1" v="302755"/>
    </bk>
    <bk>
      <rc t="1" v="302756"/>
    </bk>
    <bk>
      <rc t="1" v="302757"/>
    </bk>
    <bk>
      <rc t="1" v="302758"/>
    </bk>
    <bk>
      <rc t="1" v="302759"/>
    </bk>
    <bk>
      <rc t="1" v="302760"/>
    </bk>
    <bk>
      <rc t="1" v="302761"/>
    </bk>
    <bk>
      <rc t="1" v="302762"/>
    </bk>
    <bk>
      <rc t="1" v="302763"/>
    </bk>
    <bk>
      <rc t="1" v="302764"/>
    </bk>
    <bk>
      <rc t="1" v="302765"/>
    </bk>
    <bk>
      <rc t="1" v="302766"/>
    </bk>
    <bk>
      <rc t="1" v="302767"/>
    </bk>
    <bk>
      <rc t="1" v="302768"/>
    </bk>
    <bk>
      <rc t="1" v="302769"/>
    </bk>
    <bk>
      <rc t="1" v="302770"/>
    </bk>
    <bk>
      <rc t="1" v="302771"/>
    </bk>
    <bk>
      <rc t="1" v="302772"/>
    </bk>
    <bk>
      <rc t="1" v="302773"/>
    </bk>
    <bk>
      <rc t="1" v="302774"/>
    </bk>
    <bk>
      <rc t="1" v="302775"/>
    </bk>
    <bk>
      <rc t="1" v="302776"/>
    </bk>
    <bk>
      <rc t="1" v="302777"/>
    </bk>
    <bk>
      <rc t="1" v="302778"/>
    </bk>
    <bk>
      <rc t="1" v="302779"/>
    </bk>
    <bk>
      <rc t="1" v="302780"/>
    </bk>
    <bk>
      <rc t="1" v="302781"/>
    </bk>
    <bk>
      <rc t="1" v="302782"/>
    </bk>
    <bk>
      <rc t="1" v="302783"/>
    </bk>
    <bk>
      <rc t="1" v="302784"/>
    </bk>
    <bk>
      <rc t="1" v="302785"/>
    </bk>
    <bk>
      <rc t="1" v="302786"/>
    </bk>
    <bk>
      <rc t="1" v="302787"/>
    </bk>
    <bk>
      <rc t="1" v="302788"/>
    </bk>
    <bk>
      <rc t="1" v="302789"/>
    </bk>
    <bk>
      <rc t="1" v="302790"/>
    </bk>
    <bk>
      <rc t="1" v="302791"/>
    </bk>
    <bk>
      <rc t="1" v="302792"/>
    </bk>
    <bk>
      <rc t="1" v="302793"/>
    </bk>
    <bk>
      <rc t="1" v="302794"/>
    </bk>
    <bk>
      <rc t="1" v="302795"/>
    </bk>
    <bk>
      <rc t="1" v="302796"/>
    </bk>
    <bk>
      <rc t="1" v="302797"/>
    </bk>
    <bk>
      <rc t="1" v="302798"/>
    </bk>
    <bk>
      <rc t="1" v="302799"/>
    </bk>
    <bk>
      <rc t="1" v="302800"/>
    </bk>
    <bk>
      <rc t="1" v="302801"/>
    </bk>
    <bk>
      <rc t="1" v="302802"/>
    </bk>
    <bk>
      <rc t="1" v="302803"/>
    </bk>
    <bk>
      <rc t="1" v="302804"/>
    </bk>
    <bk>
      <rc t="1" v="302805"/>
    </bk>
    <bk>
      <rc t="1" v="302806"/>
    </bk>
    <bk>
      <rc t="1" v="302807"/>
    </bk>
    <bk>
      <rc t="1" v="302808"/>
    </bk>
    <bk>
      <rc t="1" v="302809"/>
    </bk>
    <bk>
      <rc t="1" v="302810"/>
    </bk>
    <bk>
      <rc t="1" v="302811"/>
    </bk>
    <bk>
      <rc t="1" v="302812"/>
    </bk>
    <bk>
      <rc t="1" v="302813"/>
    </bk>
    <bk>
      <rc t="1" v="302814"/>
    </bk>
    <bk>
      <rc t="1" v="302815"/>
    </bk>
    <bk>
      <rc t="1" v="302816"/>
    </bk>
    <bk>
      <rc t="1" v="302817"/>
    </bk>
    <bk>
      <rc t="1" v="302818"/>
    </bk>
    <bk>
      <rc t="1" v="302819"/>
    </bk>
    <bk>
      <rc t="1" v="302820"/>
    </bk>
    <bk>
      <rc t="1" v="302821"/>
    </bk>
    <bk>
      <rc t="1" v="302822"/>
    </bk>
    <bk>
      <rc t="1" v="302823"/>
    </bk>
    <bk>
      <rc t="1" v="302824"/>
    </bk>
    <bk>
      <rc t="1" v="302825"/>
    </bk>
    <bk>
      <rc t="1" v="302826"/>
    </bk>
    <bk>
      <rc t="1" v="302827"/>
    </bk>
    <bk>
      <rc t="1" v="302828"/>
    </bk>
    <bk>
      <rc t="1" v="302829"/>
    </bk>
    <bk>
      <rc t="1" v="302830"/>
    </bk>
    <bk>
      <rc t="1" v="302831"/>
    </bk>
    <bk>
      <rc t="1" v="302832"/>
    </bk>
    <bk>
      <rc t="1" v="302833"/>
    </bk>
    <bk>
      <rc t="1" v="302834"/>
    </bk>
    <bk>
      <rc t="1" v="302835"/>
    </bk>
    <bk>
      <rc t="1" v="302836"/>
    </bk>
    <bk>
      <rc t="1" v="302837"/>
    </bk>
    <bk>
      <rc t="1" v="302838"/>
    </bk>
    <bk>
      <rc t="1" v="302839"/>
    </bk>
    <bk>
      <rc t="1" v="302840"/>
    </bk>
    <bk>
      <rc t="1" v="302841"/>
    </bk>
    <bk>
      <rc t="1" v="302842"/>
    </bk>
    <bk>
      <rc t="1" v="302843"/>
    </bk>
    <bk>
      <rc t="1" v="302844"/>
    </bk>
    <bk>
      <rc t="1" v="302845"/>
    </bk>
    <bk>
      <rc t="1" v="302846"/>
    </bk>
    <bk>
      <rc t="1" v="302847"/>
    </bk>
    <bk>
      <rc t="1" v="302848"/>
    </bk>
    <bk>
      <rc t="1" v="302849"/>
    </bk>
    <bk>
      <rc t="1" v="302850"/>
    </bk>
    <bk>
      <rc t="1" v="302851"/>
    </bk>
    <bk>
      <rc t="1" v="302852"/>
    </bk>
    <bk>
      <rc t="1" v="302853"/>
    </bk>
    <bk>
      <rc t="1" v="302854"/>
    </bk>
    <bk>
      <rc t="1" v="302855"/>
    </bk>
    <bk>
      <rc t="1" v="302856"/>
    </bk>
    <bk>
      <rc t="1" v="302857"/>
    </bk>
    <bk>
      <rc t="1" v="302858"/>
    </bk>
    <bk>
      <rc t="1" v="302859"/>
    </bk>
    <bk>
      <rc t="1" v="302860"/>
    </bk>
    <bk>
      <rc t="1" v="302861"/>
    </bk>
    <bk>
      <rc t="1" v="302862"/>
    </bk>
    <bk>
      <rc t="1" v="302863"/>
    </bk>
    <bk>
      <rc t="1" v="302864"/>
    </bk>
    <bk>
      <rc t="1" v="302865"/>
    </bk>
    <bk>
      <rc t="1" v="302866"/>
    </bk>
    <bk>
      <rc t="1" v="302867"/>
    </bk>
    <bk>
      <rc t="1" v="302868"/>
    </bk>
    <bk>
      <rc t="1" v="302869"/>
    </bk>
    <bk>
      <rc t="1" v="302870"/>
    </bk>
    <bk>
      <rc t="1" v="302871"/>
    </bk>
    <bk>
      <rc t="1" v="302872"/>
    </bk>
    <bk>
      <rc t="1" v="302873"/>
    </bk>
    <bk>
      <rc t="1" v="302874"/>
    </bk>
    <bk>
      <rc t="1" v="302875"/>
    </bk>
    <bk>
      <rc t="1" v="302876"/>
    </bk>
    <bk>
      <rc t="1" v="302877"/>
    </bk>
    <bk>
      <rc t="1" v="302878"/>
    </bk>
    <bk>
      <rc t="1" v="302879"/>
    </bk>
    <bk>
      <rc t="1" v="302880"/>
    </bk>
    <bk>
      <rc t="1" v="302881"/>
    </bk>
    <bk>
      <rc t="1" v="302882"/>
    </bk>
    <bk>
      <rc t="1" v="302883"/>
    </bk>
    <bk>
      <rc t="1" v="302884"/>
    </bk>
    <bk>
      <rc t="1" v="302885"/>
    </bk>
    <bk>
      <rc t="1" v="302886"/>
    </bk>
    <bk>
      <rc t="1" v="302887"/>
    </bk>
    <bk>
      <rc t="1" v="302888"/>
    </bk>
    <bk>
      <rc t="1" v="302889"/>
    </bk>
    <bk>
      <rc t="1" v="302890"/>
    </bk>
    <bk>
      <rc t="1" v="302891"/>
    </bk>
    <bk>
      <rc t="1" v="302892"/>
    </bk>
    <bk>
      <rc t="1" v="302893"/>
    </bk>
    <bk>
      <rc t="1" v="302894"/>
    </bk>
    <bk>
      <rc t="1" v="302895"/>
    </bk>
    <bk>
      <rc t="1" v="302896"/>
    </bk>
    <bk>
      <rc t="1" v="302897"/>
    </bk>
    <bk>
      <rc t="1" v="302898"/>
    </bk>
    <bk>
      <rc t="1" v="302899"/>
    </bk>
    <bk>
      <rc t="1" v="302900"/>
    </bk>
    <bk>
      <rc t="1" v="302901"/>
    </bk>
    <bk>
      <rc t="1" v="302902"/>
    </bk>
    <bk>
      <rc t="1" v="302903"/>
    </bk>
    <bk>
      <rc t="1" v="302904"/>
    </bk>
    <bk>
      <rc t="1" v="302905"/>
    </bk>
    <bk>
      <rc t="1" v="302906"/>
    </bk>
    <bk>
      <rc t="1" v="302907"/>
    </bk>
    <bk>
      <rc t="1" v="302908"/>
    </bk>
    <bk>
      <rc t="1" v="302909"/>
    </bk>
    <bk>
      <rc t="1" v="302910"/>
    </bk>
    <bk>
      <rc t="1" v="302911"/>
    </bk>
    <bk>
      <rc t="1" v="302912"/>
    </bk>
    <bk>
      <rc t="1" v="302913"/>
    </bk>
    <bk>
      <rc t="1" v="302914"/>
    </bk>
    <bk>
      <rc t="1" v="302915"/>
    </bk>
    <bk>
      <rc t="1" v="302916"/>
    </bk>
    <bk>
      <rc t="1" v="302917"/>
    </bk>
    <bk>
      <rc t="1" v="302918"/>
    </bk>
    <bk>
      <rc t="1" v="302919"/>
    </bk>
    <bk>
      <rc t="1" v="302920"/>
    </bk>
    <bk>
      <rc t="1" v="302921"/>
    </bk>
    <bk>
      <rc t="1" v="302922"/>
    </bk>
    <bk>
      <rc t="1" v="302923"/>
    </bk>
    <bk>
      <rc t="1" v="302924"/>
    </bk>
    <bk>
      <rc t="1" v="302925"/>
    </bk>
    <bk>
      <rc t="1" v="302926"/>
    </bk>
    <bk>
      <rc t="1" v="302927"/>
    </bk>
    <bk>
      <rc t="1" v="302928"/>
    </bk>
    <bk>
      <rc t="1" v="302929"/>
    </bk>
    <bk>
      <rc t="1" v="302930"/>
    </bk>
    <bk>
      <rc t="1" v="302931"/>
    </bk>
    <bk>
      <rc t="1" v="302932"/>
    </bk>
    <bk>
      <rc t="1" v="302933"/>
    </bk>
    <bk>
      <rc t="1" v="302934"/>
    </bk>
    <bk>
      <rc t="1" v="302935"/>
    </bk>
    <bk>
      <rc t="1" v="302936"/>
    </bk>
    <bk>
      <rc t="1" v="302937"/>
    </bk>
    <bk>
      <rc t="1" v="302938"/>
    </bk>
    <bk>
      <rc t="1" v="302939"/>
    </bk>
    <bk>
      <rc t="1" v="302940"/>
    </bk>
    <bk>
      <rc t="1" v="302941"/>
    </bk>
    <bk>
      <rc t="1" v="302942"/>
    </bk>
    <bk>
      <rc t="1" v="302943"/>
    </bk>
    <bk>
      <rc t="1" v="302944"/>
    </bk>
    <bk>
      <rc t="1" v="302945"/>
    </bk>
    <bk>
      <rc t="1" v="302946"/>
    </bk>
    <bk>
      <rc t="1" v="302947"/>
    </bk>
    <bk>
      <rc t="1" v="302948"/>
    </bk>
    <bk>
      <rc t="1" v="302949"/>
    </bk>
    <bk>
      <rc t="1" v="302950"/>
    </bk>
    <bk>
      <rc t="1" v="302951"/>
    </bk>
    <bk>
      <rc t="1" v="302952"/>
    </bk>
    <bk>
      <rc t="1" v="302953"/>
    </bk>
    <bk>
      <rc t="1" v="302954"/>
    </bk>
    <bk>
      <rc t="1" v="302955"/>
    </bk>
    <bk>
      <rc t="1" v="302956"/>
    </bk>
    <bk>
      <rc t="1" v="302957"/>
    </bk>
    <bk>
      <rc t="1" v="302958"/>
    </bk>
    <bk>
      <rc t="1" v="302959"/>
    </bk>
    <bk>
      <rc t="1" v="302960"/>
    </bk>
    <bk>
      <rc t="1" v="302961"/>
    </bk>
    <bk>
      <rc t="1" v="302962"/>
    </bk>
    <bk>
      <rc t="1" v="302963"/>
    </bk>
    <bk>
      <rc t="1" v="302964"/>
    </bk>
    <bk>
      <rc t="1" v="302965"/>
    </bk>
    <bk>
      <rc t="1" v="302966"/>
    </bk>
    <bk>
      <rc t="1" v="302967"/>
    </bk>
    <bk>
      <rc t="1" v="302968"/>
    </bk>
    <bk>
      <rc t="1" v="302969"/>
    </bk>
    <bk>
      <rc t="1" v="302970"/>
    </bk>
    <bk>
      <rc t="1" v="302971"/>
    </bk>
    <bk>
      <rc t="1" v="302972"/>
    </bk>
    <bk>
      <rc t="1" v="302973"/>
    </bk>
    <bk>
      <rc t="1" v="302974"/>
    </bk>
    <bk>
      <rc t="1" v="302975"/>
    </bk>
    <bk>
      <rc t="1" v="302976"/>
    </bk>
    <bk>
      <rc t="1" v="302977"/>
    </bk>
    <bk>
      <rc t="1" v="302978"/>
    </bk>
    <bk>
      <rc t="1" v="302979"/>
    </bk>
    <bk>
      <rc t="1" v="302980"/>
    </bk>
    <bk>
      <rc t="1" v="302981"/>
    </bk>
    <bk>
      <rc t="1" v="302982"/>
    </bk>
    <bk>
      <rc t="1" v="302983"/>
    </bk>
    <bk>
      <rc t="1" v="302984"/>
    </bk>
    <bk>
      <rc t="1" v="302985"/>
    </bk>
    <bk>
      <rc t="1" v="302986"/>
    </bk>
    <bk>
      <rc t="1" v="302987"/>
    </bk>
    <bk>
      <rc t="1" v="302988"/>
    </bk>
    <bk>
      <rc t="1" v="302989"/>
    </bk>
    <bk>
      <rc t="1" v="302990"/>
    </bk>
    <bk>
      <rc t="1" v="302991"/>
    </bk>
    <bk>
      <rc t="1" v="302992"/>
    </bk>
    <bk>
      <rc t="1" v="302993"/>
    </bk>
    <bk>
      <rc t="1" v="302994"/>
    </bk>
    <bk>
      <rc t="1" v="302995"/>
    </bk>
    <bk>
      <rc t="1" v="302996"/>
    </bk>
    <bk>
      <rc t="1" v="302997"/>
    </bk>
    <bk>
      <rc t="1" v="302998"/>
    </bk>
    <bk>
      <rc t="1" v="302999"/>
    </bk>
    <bk>
      <rc t="1" v="303000"/>
    </bk>
    <bk>
      <rc t="1" v="303001"/>
    </bk>
    <bk>
      <rc t="1" v="303002"/>
    </bk>
    <bk>
      <rc t="1" v="303003"/>
    </bk>
    <bk>
      <rc t="1" v="303004"/>
    </bk>
    <bk>
      <rc t="1" v="303005"/>
    </bk>
    <bk>
      <rc t="1" v="303006"/>
    </bk>
    <bk>
      <rc t="1" v="303007"/>
    </bk>
    <bk>
      <rc t="1" v="303008"/>
    </bk>
    <bk>
      <rc t="1" v="303009"/>
    </bk>
    <bk>
      <rc t="1" v="303010"/>
    </bk>
    <bk>
      <rc t="1" v="303011"/>
    </bk>
    <bk>
      <rc t="1" v="303012"/>
    </bk>
    <bk>
      <rc t="1" v="303013"/>
    </bk>
    <bk>
      <rc t="1" v="303014"/>
    </bk>
    <bk>
      <rc t="1" v="303015"/>
    </bk>
    <bk>
      <rc t="1" v="303016"/>
    </bk>
    <bk>
      <rc t="1" v="303017"/>
    </bk>
    <bk>
      <rc t="1" v="303018"/>
    </bk>
    <bk>
      <rc t="1" v="303019"/>
    </bk>
    <bk>
      <rc t="1" v="303020"/>
    </bk>
    <bk>
      <rc t="1" v="303021"/>
    </bk>
    <bk>
      <rc t="1" v="303022"/>
    </bk>
    <bk>
      <rc t="1" v="303023"/>
    </bk>
    <bk>
      <rc t="1" v="303024"/>
    </bk>
    <bk>
      <rc t="1" v="303025"/>
    </bk>
    <bk>
      <rc t="1" v="303026"/>
    </bk>
    <bk>
      <rc t="1" v="303027"/>
    </bk>
    <bk>
      <rc t="1" v="303028"/>
    </bk>
    <bk>
      <rc t="1" v="303029"/>
    </bk>
    <bk>
      <rc t="1" v="303030"/>
    </bk>
    <bk>
      <rc t="1" v="303031"/>
    </bk>
    <bk>
      <rc t="1" v="303032"/>
    </bk>
    <bk>
      <rc t="1" v="303033"/>
    </bk>
    <bk>
      <rc t="1" v="303034"/>
    </bk>
    <bk>
      <rc t="1" v="303035"/>
    </bk>
    <bk>
      <rc t="1" v="303036"/>
    </bk>
    <bk>
      <rc t="1" v="303037"/>
    </bk>
    <bk>
      <rc t="1" v="303038"/>
    </bk>
    <bk>
      <rc t="1" v="303039"/>
    </bk>
    <bk>
      <rc t="1" v="303040"/>
    </bk>
    <bk>
      <rc t="1" v="303041"/>
    </bk>
    <bk>
      <rc t="1" v="303042"/>
    </bk>
    <bk>
      <rc t="1" v="303043"/>
    </bk>
    <bk>
      <rc t="1" v="303044"/>
    </bk>
    <bk>
      <rc t="1" v="303045"/>
    </bk>
    <bk>
      <rc t="1" v="303046"/>
    </bk>
    <bk>
      <rc t="1" v="303047"/>
    </bk>
    <bk>
      <rc t="1" v="303048"/>
    </bk>
    <bk>
      <rc t="1" v="303049"/>
    </bk>
    <bk>
      <rc t="1" v="303050"/>
    </bk>
    <bk>
      <rc t="1" v="303051"/>
    </bk>
    <bk>
      <rc t="1" v="303052"/>
    </bk>
    <bk>
      <rc t="1" v="303053"/>
    </bk>
    <bk>
      <rc t="1" v="303054"/>
    </bk>
    <bk>
      <rc t="1" v="303055"/>
    </bk>
    <bk>
      <rc t="1" v="303056"/>
    </bk>
    <bk>
      <rc t="1" v="303057"/>
    </bk>
    <bk>
      <rc t="1" v="303058"/>
    </bk>
    <bk>
      <rc t="1" v="303059"/>
    </bk>
    <bk>
      <rc t="1" v="303060"/>
    </bk>
    <bk>
      <rc t="1" v="303061"/>
    </bk>
    <bk>
      <rc t="1" v="303062"/>
    </bk>
    <bk>
      <rc t="1" v="303063"/>
    </bk>
    <bk>
      <rc t="1" v="303064"/>
    </bk>
    <bk>
      <rc t="1" v="303065"/>
    </bk>
    <bk>
      <rc t="1" v="303066"/>
    </bk>
    <bk>
      <rc t="1" v="303067"/>
    </bk>
    <bk>
      <rc t="1" v="303068"/>
    </bk>
    <bk>
      <rc t="1" v="303069"/>
    </bk>
    <bk>
      <rc t="1" v="303070"/>
    </bk>
    <bk>
      <rc t="1" v="303071"/>
    </bk>
    <bk>
      <rc t="1" v="303072"/>
    </bk>
    <bk>
      <rc t="1" v="303073"/>
    </bk>
    <bk>
      <rc t="1" v="303074"/>
    </bk>
    <bk>
      <rc t="1" v="303075"/>
    </bk>
    <bk>
      <rc t="1" v="303076"/>
    </bk>
    <bk>
      <rc t="1" v="303077"/>
    </bk>
    <bk>
      <rc t="1" v="303078"/>
    </bk>
    <bk>
      <rc t="1" v="303079"/>
    </bk>
    <bk>
      <rc t="1" v="303080"/>
    </bk>
    <bk>
      <rc t="1" v="303081"/>
    </bk>
    <bk>
      <rc t="1" v="303082"/>
    </bk>
    <bk>
      <rc t="1" v="303083"/>
    </bk>
    <bk>
      <rc t="1" v="303084"/>
    </bk>
    <bk>
      <rc t="1" v="303085"/>
    </bk>
    <bk>
      <rc t="1" v="303086"/>
    </bk>
    <bk>
      <rc t="1" v="303087"/>
    </bk>
    <bk>
      <rc t="1" v="303088"/>
    </bk>
    <bk>
      <rc t="1" v="303089"/>
    </bk>
    <bk>
      <rc t="1" v="303090"/>
    </bk>
    <bk>
      <rc t="1" v="303091"/>
    </bk>
    <bk>
      <rc t="1" v="303092"/>
    </bk>
    <bk>
      <rc t="1" v="303093"/>
    </bk>
    <bk>
      <rc t="1" v="303094"/>
    </bk>
    <bk>
      <rc t="1" v="303095"/>
    </bk>
    <bk>
      <rc t="1" v="303096"/>
    </bk>
    <bk>
      <rc t="1" v="303097"/>
    </bk>
    <bk>
      <rc t="1" v="303098"/>
    </bk>
    <bk>
      <rc t="1" v="303099"/>
    </bk>
    <bk>
      <rc t="1" v="303100"/>
    </bk>
    <bk>
      <rc t="1" v="303101"/>
    </bk>
    <bk>
      <rc t="1" v="303102"/>
    </bk>
    <bk>
      <rc t="1" v="303103"/>
    </bk>
    <bk>
      <rc t="1" v="303104"/>
    </bk>
    <bk>
      <rc t="1" v="303105"/>
    </bk>
    <bk>
      <rc t="1" v="303106"/>
    </bk>
    <bk>
      <rc t="1" v="303107"/>
    </bk>
    <bk>
      <rc t="1" v="303108"/>
    </bk>
    <bk>
      <rc t="1" v="303109"/>
    </bk>
    <bk>
      <rc t="1" v="303110"/>
    </bk>
    <bk>
      <rc t="1" v="303111"/>
    </bk>
    <bk>
      <rc t="1" v="303112"/>
    </bk>
    <bk>
      <rc t="1" v="303113"/>
    </bk>
    <bk>
      <rc t="1" v="303114"/>
    </bk>
    <bk>
      <rc t="1" v="303115"/>
    </bk>
    <bk>
      <rc t="1" v="303116"/>
    </bk>
    <bk>
      <rc t="1" v="303117"/>
    </bk>
    <bk>
      <rc t="1" v="303118"/>
    </bk>
    <bk>
      <rc t="1" v="303119"/>
    </bk>
    <bk>
      <rc t="1" v="303120"/>
    </bk>
    <bk>
      <rc t="1" v="303121"/>
    </bk>
    <bk>
      <rc t="1" v="303122"/>
    </bk>
    <bk>
      <rc t="1" v="303123"/>
    </bk>
    <bk>
      <rc t="1" v="303124"/>
    </bk>
    <bk>
      <rc t="1" v="303125"/>
    </bk>
    <bk>
      <rc t="1" v="303126"/>
    </bk>
    <bk>
      <rc t="1" v="303127"/>
    </bk>
    <bk>
      <rc t="1" v="303128"/>
    </bk>
    <bk>
      <rc t="1" v="303129"/>
    </bk>
    <bk>
      <rc t="1" v="303130"/>
    </bk>
    <bk>
      <rc t="1" v="303131"/>
    </bk>
    <bk>
      <rc t="1" v="303132"/>
    </bk>
    <bk>
      <rc t="1" v="303133"/>
    </bk>
    <bk>
      <rc t="1" v="303134"/>
    </bk>
    <bk>
      <rc t="1" v="303135"/>
    </bk>
    <bk>
      <rc t="1" v="303136"/>
    </bk>
    <bk>
      <rc t="1" v="303137"/>
    </bk>
    <bk>
      <rc t="1" v="303138"/>
    </bk>
    <bk>
      <rc t="1" v="303139"/>
    </bk>
    <bk>
      <rc t="1" v="303140"/>
    </bk>
    <bk>
      <rc t="1" v="303141"/>
    </bk>
    <bk>
      <rc t="1" v="303142"/>
    </bk>
    <bk>
      <rc t="1" v="303143"/>
    </bk>
    <bk>
      <rc t="1" v="303144"/>
    </bk>
    <bk>
      <rc t="1" v="303145"/>
    </bk>
    <bk>
      <rc t="1" v="303146"/>
    </bk>
    <bk>
      <rc t="1" v="303147"/>
    </bk>
    <bk>
      <rc t="1" v="303148"/>
    </bk>
    <bk>
      <rc t="1" v="303149"/>
    </bk>
    <bk>
      <rc t="1" v="303150"/>
    </bk>
    <bk>
      <rc t="1" v="303151"/>
    </bk>
    <bk>
      <rc t="1" v="303152"/>
    </bk>
    <bk>
      <rc t="1" v="303153"/>
    </bk>
    <bk>
      <rc t="1" v="303154"/>
    </bk>
    <bk>
      <rc t="1" v="303155"/>
    </bk>
    <bk>
      <rc t="1" v="303156"/>
    </bk>
    <bk>
      <rc t="1" v="303157"/>
    </bk>
    <bk>
      <rc t="1" v="303158"/>
    </bk>
    <bk>
      <rc t="1" v="303159"/>
    </bk>
    <bk>
      <rc t="1" v="303160"/>
    </bk>
    <bk>
      <rc t="1" v="303161"/>
    </bk>
    <bk>
      <rc t="1" v="303162"/>
    </bk>
    <bk>
      <rc t="1" v="303163"/>
    </bk>
    <bk>
      <rc t="1" v="303164"/>
    </bk>
    <bk>
      <rc t="1" v="303165"/>
    </bk>
    <bk>
      <rc t="1" v="303166"/>
    </bk>
    <bk>
      <rc t="1" v="303167"/>
    </bk>
    <bk>
      <rc t="1" v="303168"/>
    </bk>
    <bk>
      <rc t="1" v="303169"/>
    </bk>
    <bk>
      <rc t="1" v="303170"/>
    </bk>
    <bk>
      <rc t="1" v="303171"/>
    </bk>
    <bk>
      <rc t="1" v="303172"/>
    </bk>
    <bk>
      <rc t="1" v="303173"/>
    </bk>
    <bk>
      <rc t="1" v="303174"/>
    </bk>
    <bk>
      <rc t="1" v="303175"/>
    </bk>
    <bk>
      <rc t="1" v="303176"/>
    </bk>
    <bk>
      <rc t="1" v="303177"/>
    </bk>
    <bk>
      <rc t="1" v="303178"/>
    </bk>
    <bk>
      <rc t="1" v="303179"/>
    </bk>
    <bk>
      <rc t="1" v="303180"/>
    </bk>
    <bk>
      <rc t="1" v="303181"/>
    </bk>
    <bk>
      <rc t="1" v="303182"/>
    </bk>
    <bk>
      <rc t="1" v="303183"/>
    </bk>
    <bk>
      <rc t="1" v="303184"/>
    </bk>
    <bk>
      <rc t="1" v="303185"/>
    </bk>
    <bk>
      <rc t="1" v="303186"/>
    </bk>
    <bk>
      <rc t="1" v="303187"/>
    </bk>
    <bk>
      <rc t="1" v="303188"/>
    </bk>
    <bk>
      <rc t="1" v="303189"/>
    </bk>
    <bk>
      <rc t="1" v="303190"/>
    </bk>
    <bk>
      <rc t="1" v="303191"/>
    </bk>
    <bk>
      <rc t="1" v="303192"/>
    </bk>
    <bk>
      <rc t="1" v="303193"/>
    </bk>
    <bk>
      <rc t="1" v="303194"/>
    </bk>
    <bk>
      <rc t="1" v="303195"/>
    </bk>
    <bk>
      <rc t="1" v="303196"/>
    </bk>
    <bk>
      <rc t="1" v="303197"/>
    </bk>
    <bk>
      <rc t="1" v="303198"/>
    </bk>
    <bk>
      <rc t="1" v="303199"/>
    </bk>
    <bk>
      <rc t="1" v="303200"/>
    </bk>
    <bk>
      <rc t="1" v="303201"/>
    </bk>
    <bk>
      <rc t="1" v="303202"/>
    </bk>
    <bk>
      <rc t="1" v="303203"/>
    </bk>
    <bk>
      <rc t="1" v="303204"/>
    </bk>
    <bk>
      <rc t="1" v="303205"/>
    </bk>
    <bk>
      <rc t="1" v="303206"/>
    </bk>
    <bk>
      <rc t="1" v="303207"/>
    </bk>
    <bk>
      <rc t="1" v="303208"/>
    </bk>
    <bk>
      <rc t="1" v="303209"/>
    </bk>
    <bk>
      <rc t="1" v="303210"/>
    </bk>
    <bk>
      <rc t="1" v="303211"/>
    </bk>
    <bk>
      <rc t="1" v="303212"/>
    </bk>
    <bk>
      <rc t="1" v="303213"/>
    </bk>
    <bk>
      <rc t="1" v="303214"/>
    </bk>
    <bk>
      <rc t="1" v="303215"/>
    </bk>
    <bk>
      <rc t="1" v="303216"/>
    </bk>
    <bk>
      <rc t="1" v="303217"/>
    </bk>
    <bk>
      <rc t="1" v="303218"/>
    </bk>
    <bk>
      <rc t="1" v="303219"/>
    </bk>
    <bk>
      <rc t="1" v="303220"/>
    </bk>
    <bk>
      <rc t="1" v="303221"/>
    </bk>
    <bk>
      <rc t="1" v="303222"/>
    </bk>
    <bk>
      <rc t="1" v="303223"/>
    </bk>
    <bk>
      <rc t="1" v="303224"/>
    </bk>
    <bk>
      <rc t="1" v="303225"/>
    </bk>
    <bk>
      <rc t="1" v="303226"/>
    </bk>
    <bk>
      <rc t="1" v="303227"/>
    </bk>
    <bk>
      <rc t="1" v="303228"/>
    </bk>
    <bk>
      <rc t="1" v="303229"/>
    </bk>
    <bk>
      <rc t="1" v="303230"/>
    </bk>
    <bk>
      <rc t="1" v="303231"/>
    </bk>
    <bk>
      <rc t="1" v="303232"/>
    </bk>
    <bk>
      <rc t="1" v="303233"/>
    </bk>
    <bk>
      <rc t="1" v="303234"/>
    </bk>
    <bk>
      <rc t="1" v="303235"/>
    </bk>
    <bk>
      <rc t="1" v="303236"/>
    </bk>
    <bk>
      <rc t="1" v="303237"/>
    </bk>
    <bk>
      <rc t="1" v="303238"/>
    </bk>
    <bk>
      <rc t="1" v="303239"/>
    </bk>
    <bk>
      <rc t="1" v="303240"/>
    </bk>
    <bk>
      <rc t="1" v="303241"/>
    </bk>
    <bk>
      <rc t="1" v="303242"/>
    </bk>
    <bk>
      <rc t="1" v="303243"/>
    </bk>
    <bk>
      <rc t="1" v="303244"/>
    </bk>
    <bk>
      <rc t="1" v="303245"/>
    </bk>
    <bk>
      <rc t="1" v="303246"/>
    </bk>
    <bk>
      <rc t="1" v="303247"/>
    </bk>
    <bk>
      <rc t="1" v="303248"/>
    </bk>
    <bk>
      <rc t="1" v="303249"/>
    </bk>
    <bk>
      <rc t="1" v="303250"/>
    </bk>
    <bk>
      <rc t="1" v="303251"/>
    </bk>
    <bk>
      <rc t="1" v="303252"/>
    </bk>
    <bk>
      <rc t="1" v="303253"/>
    </bk>
    <bk>
      <rc t="1" v="303254"/>
    </bk>
    <bk>
      <rc t="1" v="303255"/>
    </bk>
    <bk>
      <rc t="1" v="303256"/>
    </bk>
    <bk>
      <rc t="1" v="303257"/>
    </bk>
    <bk>
      <rc t="1" v="303258"/>
    </bk>
    <bk>
      <rc t="1" v="303259"/>
    </bk>
    <bk>
      <rc t="1" v="303260"/>
    </bk>
    <bk>
      <rc t="1" v="303261"/>
    </bk>
    <bk>
      <rc t="1" v="303262"/>
    </bk>
    <bk>
      <rc t="1" v="303263"/>
    </bk>
    <bk>
      <rc t="1" v="303264"/>
    </bk>
    <bk>
      <rc t="1" v="303265"/>
    </bk>
    <bk>
      <rc t="1" v="303266"/>
    </bk>
    <bk>
      <rc t="1" v="303267"/>
    </bk>
    <bk>
      <rc t="1" v="303268"/>
    </bk>
    <bk>
      <rc t="1" v="303269"/>
    </bk>
    <bk>
      <rc t="1" v="303270"/>
    </bk>
    <bk>
      <rc t="1" v="303271"/>
    </bk>
    <bk>
      <rc t="1" v="303272"/>
    </bk>
    <bk>
      <rc t="1" v="303273"/>
    </bk>
    <bk>
      <rc t="1" v="303274"/>
    </bk>
    <bk>
      <rc t="1" v="303275"/>
    </bk>
    <bk>
      <rc t="1" v="303276"/>
    </bk>
    <bk>
      <rc t="1" v="303277"/>
    </bk>
    <bk>
      <rc t="1" v="303278"/>
    </bk>
    <bk>
      <rc t="1" v="303279"/>
    </bk>
    <bk>
      <rc t="1" v="303280"/>
    </bk>
    <bk>
      <rc t="1" v="303281"/>
    </bk>
    <bk>
      <rc t="1" v="303282"/>
    </bk>
    <bk>
      <rc t="1" v="303283"/>
    </bk>
    <bk>
      <rc t="1" v="303284"/>
    </bk>
    <bk>
      <rc t="1" v="303285"/>
    </bk>
    <bk>
      <rc t="1" v="303286"/>
    </bk>
    <bk>
      <rc t="1" v="303287"/>
    </bk>
    <bk>
      <rc t="1" v="303288"/>
    </bk>
    <bk>
      <rc t="1" v="303289"/>
    </bk>
    <bk>
      <rc t="1" v="303290"/>
    </bk>
    <bk>
      <rc t="1" v="303291"/>
    </bk>
    <bk>
      <rc t="1" v="303292"/>
    </bk>
    <bk>
      <rc t="1" v="303293"/>
    </bk>
    <bk>
      <rc t="1" v="303294"/>
    </bk>
    <bk>
      <rc t="1" v="303295"/>
    </bk>
    <bk>
      <rc t="1" v="303296"/>
    </bk>
    <bk>
      <rc t="1" v="303297"/>
    </bk>
    <bk>
      <rc t="1" v="303298"/>
    </bk>
    <bk>
      <rc t="1" v="303299"/>
    </bk>
    <bk>
      <rc t="1" v="303300"/>
    </bk>
    <bk>
      <rc t="1" v="303301"/>
    </bk>
    <bk>
      <rc t="1" v="303302"/>
    </bk>
    <bk>
      <rc t="1" v="303303"/>
    </bk>
    <bk>
      <rc t="1" v="303304"/>
    </bk>
    <bk>
      <rc t="1" v="303305"/>
    </bk>
    <bk>
      <rc t="1" v="303306"/>
    </bk>
    <bk>
      <rc t="1" v="303307"/>
    </bk>
    <bk>
      <rc t="1" v="303308"/>
    </bk>
    <bk>
      <rc t="1" v="303309"/>
    </bk>
    <bk>
      <rc t="1" v="303310"/>
    </bk>
    <bk>
      <rc t="1" v="303311"/>
    </bk>
    <bk>
      <rc t="1" v="303312"/>
    </bk>
    <bk>
      <rc t="1" v="303313"/>
    </bk>
    <bk>
      <rc t="1" v="303314"/>
    </bk>
    <bk>
      <rc t="1" v="303315"/>
    </bk>
    <bk>
      <rc t="1" v="303316"/>
    </bk>
    <bk>
      <rc t="1" v="303317"/>
    </bk>
    <bk>
      <rc t="1" v="303318"/>
    </bk>
    <bk>
      <rc t="1" v="303319"/>
    </bk>
    <bk>
      <rc t="1" v="303320"/>
    </bk>
    <bk>
      <rc t="1" v="303321"/>
    </bk>
    <bk>
      <rc t="1" v="303322"/>
    </bk>
    <bk>
      <rc t="1" v="303323"/>
    </bk>
    <bk>
      <rc t="1" v="303324"/>
    </bk>
    <bk>
      <rc t="1" v="303325"/>
    </bk>
    <bk>
      <rc t="1" v="303326"/>
    </bk>
    <bk>
      <rc t="1" v="303327"/>
    </bk>
    <bk>
      <rc t="1" v="303328"/>
    </bk>
    <bk>
      <rc t="1" v="303329"/>
    </bk>
    <bk>
      <rc t="1" v="303330"/>
    </bk>
    <bk>
      <rc t="1" v="303331"/>
    </bk>
    <bk>
      <rc t="1" v="303332"/>
    </bk>
    <bk>
      <rc t="1" v="303333"/>
    </bk>
    <bk>
      <rc t="1" v="303334"/>
    </bk>
    <bk>
      <rc t="1" v="303335"/>
    </bk>
    <bk>
      <rc t="1" v="303336"/>
    </bk>
    <bk>
      <rc t="1" v="303337"/>
    </bk>
    <bk>
      <rc t="1" v="303338"/>
    </bk>
    <bk>
      <rc t="1" v="303339"/>
    </bk>
    <bk>
      <rc t="1" v="303340"/>
    </bk>
    <bk>
      <rc t="1" v="303341"/>
    </bk>
    <bk>
      <rc t="1" v="303342"/>
    </bk>
    <bk>
      <rc t="1" v="303343"/>
    </bk>
    <bk>
      <rc t="1" v="303344"/>
    </bk>
    <bk>
      <rc t="1" v="303345"/>
    </bk>
    <bk>
      <rc t="1" v="303346"/>
    </bk>
    <bk>
      <rc t="1" v="303347"/>
    </bk>
    <bk>
      <rc t="1" v="303348"/>
    </bk>
    <bk>
      <rc t="1" v="303349"/>
    </bk>
    <bk>
      <rc t="1" v="303350"/>
    </bk>
    <bk>
      <rc t="1" v="303351"/>
    </bk>
    <bk>
      <rc t="1" v="303352"/>
    </bk>
    <bk>
      <rc t="1" v="303353"/>
    </bk>
    <bk>
      <rc t="1" v="303354"/>
    </bk>
    <bk>
      <rc t="1" v="303355"/>
    </bk>
    <bk>
      <rc t="1" v="303356"/>
    </bk>
    <bk>
      <rc t="1" v="303357"/>
    </bk>
    <bk>
      <rc t="1" v="303358"/>
    </bk>
    <bk>
      <rc t="1" v="303359"/>
    </bk>
    <bk>
      <rc t="1" v="303360"/>
    </bk>
    <bk>
      <rc t="1" v="303361"/>
    </bk>
    <bk>
      <rc t="1" v="303362"/>
    </bk>
    <bk>
      <rc t="1" v="303363"/>
    </bk>
    <bk>
      <rc t="1" v="303364"/>
    </bk>
    <bk>
      <rc t="1" v="303365"/>
    </bk>
    <bk>
      <rc t="1" v="303366"/>
    </bk>
    <bk>
      <rc t="1" v="303367"/>
    </bk>
    <bk>
      <rc t="1" v="303368"/>
    </bk>
    <bk>
      <rc t="1" v="303369"/>
    </bk>
    <bk>
      <rc t="1" v="303370"/>
    </bk>
    <bk>
      <rc t="1" v="303371"/>
    </bk>
    <bk>
      <rc t="1" v="303372"/>
    </bk>
    <bk>
      <rc t="1" v="303373"/>
    </bk>
    <bk>
      <rc t="1" v="303374"/>
    </bk>
    <bk>
      <rc t="1" v="303375"/>
    </bk>
    <bk>
      <rc t="1" v="303376"/>
    </bk>
    <bk>
      <rc t="1" v="303377"/>
    </bk>
    <bk>
      <rc t="1" v="303378"/>
    </bk>
    <bk>
      <rc t="1" v="303379"/>
    </bk>
    <bk>
      <rc t="1" v="303380"/>
    </bk>
    <bk>
      <rc t="1" v="303381"/>
    </bk>
    <bk>
      <rc t="1" v="303382"/>
    </bk>
    <bk>
      <rc t="1" v="303383"/>
    </bk>
    <bk>
      <rc t="1" v="303384"/>
    </bk>
    <bk>
      <rc t="1" v="303385"/>
    </bk>
    <bk>
      <rc t="1" v="303386"/>
    </bk>
    <bk>
      <rc t="1" v="303387"/>
    </bk>
    <bk>
      <rc t="1" v="303388"/>
    </bk>
    <bk>
      <rc t="1" v="303389"/>
    </bk>
    <bk>
      <rc t="1" v="303390"/>
    </bk>
    <bk>
      <rc t="1" v="303391"/>
    </bk>
    <bk>
      <rc t="1" v="303392"/>
    </bk>
    <bk>
      <rc t="1" v="303393"/>
    </bk>
    <bk>
      <rc t="1" v="303394"/>
    </bk>
    <bk>
      <rc t="1" v="303395"/>
    </bk>
    <bk>
      <rc t="1" v="303396"/>
    </bk>
    <bk>
      <rc t="1" v="303397"/>
    </bk>
    <bk>
      <rc t="1" v="303398"/>
    </bk>
    <bk>
      <rc t="1" v="303399"/>
    </bk>
    <bk>
      <rc t="1" v="303400"/>
    </bk>
    <bk>
      <rc t="1" v="303401"/>
    </bk>
    <bk>
      <rc t="1" v="303402"/>
    </bk>
    <bk>
      <rc t="1" v="303403"/>
    </bk>
    <bk>
      <rc t="1" v="303404"/>
    </bk>
    <bk>
      <rc t="1" v="303405"/>
    </bk>
    <bk>
      <rc t="1" v="303406"/>
    </bk>
    <bk>
      <rc t="1" v="303407"/>
    </bk>
    <bk>
      <rc t="1" v="303408"/>
    </bk>
    <bk>
      <rc t="1" v="303409"/>
    </bk>
    <bk>
      <rc t="1" v="303410"/>
    </bk>
    <bk>
      <rc t="1" v="303411"/>
    </bk>
    <bk>
      <rc t="1" v="303412"/>
    </bk>
    <bk>
      <rc t="1" v="303413"/>
    </bk>
    <bk>
      <rc t="1" v="303414"/>
    </bk>
    <bk>
      <rc t="1" v="303415"/>
    </bk>
    <bk>
      <rc t="1" v="303416"/>
    </bk>
    <bk>
      <rc t="1" v="303417"/>
    </bk>
    <bk>
      <rc t="1" v="303418"/>
    </bk>
    <bk>
      <rc t="1" v="303419"/>
    </bk>
    <bk>
      <rc t="1" v="303420"/>
    </bk>
    <bk>
      <rc t="1" v="303421"/>
    </bk>
    <bk>
      <rc t="1" v="303422"/>
    </bk>
    <bk>
      <rc t="1" v="303423"/>
    </bk>
    <bk>
      <rc t="1" v="303424"/>
    </bk>
    <bk>
      <rc t="1" v="303425"/>
    </bk>
    <bk>
      <rc t="1" v="303426"/>
    </bk>
    <bk>
      <rc t="1" v="303427"/>
    </bk>
    <bk>
      <rc t="1" v="303428"/>
    </bk>
    <bk>
      <rc t="1" v="303429"/>
    </bk>
    <bk>
      <rc t="1" v="303430"/>
    </bk>
    <bk>
      <rc t="1" v="303431"/>
    </bk>
    <bk>
      <rc t="1" v="303432"/>
    </bk>
    <bk>
      <rc t="1" v="303433"/>
    </bk>
    <bk>
      <rc t="1" v="303434"/>
    </bk>
    <bk>
      <rc t="1" v="303435"/>
    </bk>
    <bk>
      <rc t="1" v="303436"/>
    </bk>
    <bk>
      <rc t="1" v="303437"/>
    </bk>
    <bk>
      <rc t="1" v="303438"/>
    </bk>
    <bk>
      <rc t="1" v="303439"/>
    </bk>
    <bk>
      <rc t="1" v="303440"/>
    </bk>
    <bk>
      <rc t="1" v="303441"/>
    </bk>
    <bk>
      <rc t="1" v="303442"/>
    </bk>
    <bk>
      <rc t="1" v="303443"/>
    </bk>
    <bk>
      <rc t="1" v="303444"/>
    </bk>
    <bk>
      <rc t="1" v="303445"/>
    </bk>
    <bk>
      <rc t="1" v="303446"/>
    </bk>
    <bk>
      <rc t="1" v="303447"/>
    </bk>
    <bk>
      <rc t="1" v="303448"/>
    </bk>
    <bk>
      <rc t="1" v="303449"/>
    </bk>
    <bk>
      <rc t="1" v="303450"/>
    </bk>
    <bk>
      <rc t="1" v="303451"/>
    </bk>
    <bk>
      <rc t="1" v="303452"/>
    </bk>
    <bk>
      <rc t="1" v="303453"/>
    </bk>
    <bk>
      <rc t="1" v="303454"/>
    </bk>
    <bk>
      <rc t="1" v="303455"/>
    </bk>
    <bk>
      <rc t="1" v="303456"/>
    </bk>
    <bk>
      <rc t="1" v="303457"/>
    </bk>
    <bk>
      <rc t="1" v="303458"/>
    </bk>
    <bk>
      <rc t="1" v="303459"/>
    </bk>
    <bk>
      <rc t="1" v="303460"/>
    </bk>
    <bk>
      <rc t="1" v="303461"/>
    </bk>
    <bk>
      <rc t="1" v="303462"/>
    </bk>
    <bk>
      <rc t="1" v="303463"/>
    </bk>
    <bk>
      <rc t="1" v="303464"/>
    </bk>
    <bk>
      <rc t="1" v="303465"/>
    </bk>
    <bk>
      <rc t="1" v="303466"/>
    </bk>
    <bk>
      <rc t="1" v="303467"/>
    </bk>
    <bk>
      <rc t="1" v="303468"/>
    </bk>
    <bk>
      <rc t="1" v="303469"/>
    </bk>
    <bk>
      <rc t="1" v="303470"/>
    </bk>
    <bk>
      <rc t="1" v="303471"/>
    </bk>
    <bk>
      <rc t="1" v="303472"/>
    </bk>
    <bk>
      <rc t="1" v="303473"/>
    </bk>
    <bk>
      <rc t="1" v="303474"/>
    </bk>
    <bk>
      <rc t="1" v="303475"/>
    </bk>
    <bk>
      <rc t="1" v="303476"/>
    </bk>
    <bk>
      <rc t="1" v="303477"/>
    </bk>
    <bk>
      <rc t="1" v="303478"/>
    </bk>
    <bk>
      <rc t="1" v="303479"/>
    </bk>
    <bk>
      <rc t="1" v="303480"/>
    </bk>
    <bk>
      <rc t="1" v="303481"/>
    </bk>
    <bk>
      <rc t="1" v="303482"/>
    </bk>
    <bk>
      <rc t="1" v="303483"/>
    </bk>
    <bk>
      <rc t="1" v="303484"/>
    </bk>
    <bk>
      <rc t="1" v="303485"/>
    </bk>
    <bk>
      <rc t="1" v="303486"/>
    </bk>
    <bk>
      <rc t="1" v="303487"/>
    </bk>
    <bk>
      <rc t="1" v="303488"/>
    </bk>
    <bk>
      <rc t="1" v="303489"/>
    </bk>
    <bk>
      <rc t="1" v="303490"/>
    </bk>
    <bk>
      <rc t="1" v="303491"/>
    </bk>
    <bk>
      <rc t="1" v="303492"/>
    </bk>
    <bk>
      <rc t="1" v="303493"/>
    </bk>
    <bk>
      <rc t="1" v="303494"/>
    </bk>
    <bk>
      <rc t="1" v="303495"/>
    </bk>
    <bk>
      <rc t="1" v="303496"/>
    </bk>
    <bk>
      <rc t="1" v="303497"/>
    </bk>
    <bk>
      <rc t="1" v="303498"/>
    </bk>
    <bk>
      <rc t="1" v="303499"/>
    </bk>
    <bk>
      <rc t="1" v="303500"/>
    </bk>
    <bk>
      <rc t="1" v="303501"/>
    </bk>
    <bk>
      <rc t="1" v="303502"/>
    </bk>
    <bk>
      <rc t="1" v="303503"/>
    </bk>
    <bk>
      <rc t="1" v="303504"/>
    </bk>
    <bk>
      <rc t="1" v="303505"/>
    </bk>
    <bk>
      <rc t="1" v="303506"/>
    </bk>
    <bk>
      <rc t="1" v="303507"/>
    </bk>
    <bk>
      <rc t="1" v="303508"/>
    </bk>
    <bk>
      <rc t="1" v="303509"/>
    </bk>
    <bk>
      <rc t="1" v="303510"/>
    </bk>
    <bk>
      <rc t="1" v="303511"/>
    </bk>
    <bk>
      <rc t="1" v="303512"/>
    </bk>
    <bk>
      <rc t="1" v="303513"/>
    </bk>
    <bk>
      <rc t="1" v="303514"/>
    </bk>
    <bk>
      <rc t="1" v="303515"/>
    </bk>
    <bk>
      <rc t="1" v="303516"/>
    </bk>
    <bk>
      <rc t="1" v="303517"/>
    </bk>
    <bk>
      <rc t="1" v="303518"/>
    </bk>
    <bk>
      <rc t="1" v="303519"/>
    </bk>
    <bk>
      <rc t="1" v="303520"/>
    </bk>
    <bk>
      <rc t="1" v="303521"/>
    </bk>
    <bk>
      <rc t="1" v="303522"/>
    </bk>
    <bk>
      <rc t="1" v="303523"/>
    </bk>
    <bk>
      <rc t="1" v="303524"/>
    </bk>
    <bk>
      <rc t="1" v="303525"/>
    </bk>
    <bk>
      <rc t="1" v="303526"/>
    </bk>
    <bk>
      <rc t="1" v="303527"/>
    </bk>
    <bk>
      <rc t="1" v="303528"/>
    </bk>
    <bk>
      <rc t="1" v="303529"/>
    </bk>
    <bk>
      <rc t="1" v="303530"/>
    </bk>
    <bk>
      <rc t="1" v="303531"/>
    </bk>
    <bk>
      <rc t="1" v="303532"/>
    </bk>
    <bk>
      <rc t="1" v="303533"/>
    </bk>
    <bk>
      <rc t="1" v="303534"/>
    </bk>
    <bk>
      <rc t="1" v="303535"/>
    </bk>
    <bk>
      <rc t="1" v="303536"/>
    </bk>
    <bk>
      <rc t="1" v="303537"/>
    </bk>
    <bk>
      <rc t="1" v="303538"/>
    </bk>
    <bk>
      <rc t="1" v="303539"/>
    </bk>
    <bk>
      <rc t="1" v="303540"/>
    </bk>
    <bk>
      <rc t="1" v="303541"/>
    </bk>
    <bk>
      <rc t="1" v="303542"/>
    </bk>
    <bk>
      <rc t="1" v="303543"/>
    </bk>
    <bk>
      <rc t="1" v="303544"/>
    </bk>
    <bk>
      <rc t="1" v="303545"/>
    </bk>
    <bk>
      <rc t="1" v="303546"/>
    </bk>
    <bk>
      <rc t="1" v="303547"/>
    </bk>
    <bk>
      <rc t="1" v="303548"/>
    </bk>
    <bk>
      <rc t="1" v="303549"/>
    </bk>
    <bk>
      <rc t="1" v="303550"/>
    </bk>
    <bk>
      <rc t="1" v="303551"/>
    </bk>
    <bk>
      <rc t="1" v="303552"/>
    </bk>
    <bk>
      <rc t="1" v="303553"/>
    </bk>
    <bk>
      <rc t="1" v="303554"/>
    </bk>
    <bk>
      <rc t="1" v="303555"/>
    </bk>
    <bk>
      <rc t="1" v="303556"/>
    </bk>
    <bk>
      <rc t="1" v="303557"/>
    </bk>
    <bk>
      <rc t="1" v="303558"/>
    </bk>
    <bk>
      <rc t="1" v="303559"/>
    </bk>
    <bk>
      <rc t="1" v="303560"/>
    </bk>
    <bk>
      <rc t="1" v="303561"/>
    </bk>
    <bk>
      <rc t="1" v="303562"/>
    </bk>
    <bk>
      <rc t="1" v="303563"/>
    </bk>
    <bk>
      <rc t="1" v="303564"/>
    </bk>
    <bk>
      <rc t="1" v="303565"/>
    </bk>
    <bk>
      <rc t="1" v="303566"/>
    </bk>
    <bk>
      <rc t="1" v="303567"/>
    </bk>
    <bk>
      <rc t="1" v="303568"/>
    </bk>
    <bk>
      <rc t="1" v="303569"/>
    </bk>
    <bk>
      <rc t="1" v="303570"/>
    </bk>
    <bk>
      <rc t="1" v="303571"/>
    </bk>
    <bk>
      <rc t="1" v="303572"/>
    </bk>
    <bk>
      <rc t="1" v="303573"/>
    </bk>
    <bk>
      <rc t="1" v="303574"/>
    </bk>
    <bk>
      <rc t="1" v="303575"/>
    </bk>
    <bk>
      <rc t="1" v="303576"/>
    </bk>
    <bk>
      <rc t="1" v="303577"/>
    </bk>
    <bk>
      <rc t="1" v="303578"/>
    </bk>
    <bk>
      <rc t="1" v="303579"/>
    </bk>
    <bk>
      <rc t="1" v="303580"/>
    </bk>
    <bk>
      <rc t="1" v="303581"/>
    </bk>
    <bk>
      <rc t="1" v="303582"/>
    </bk>
    <bk>
      <rc t="1" v="303583"/>
    </bk>
    <bk>
      <rc t="1" v="303584"/>
    </bk>
    <bk>
      <rc t="1" v="303585"/>
    </bk>
    <bk>
      <rc t="1" v="303586"/>
    </bk>
    <bk>
      <rc t="1" v="303587"/>
    </bk>
    <bk>
      <rc t="1" v="303588"/>
    </bk>
    <bk>
      <rc t="1" v="303589"/>
    </bk>
    <bk>
      <rc t="1" v="303590"/>
    </bk>
    <bk>
      <rc t="1" v="303591"/>
    </bk>
    <bk>
      <rc t="1" v="303592"/>
    </bk>
    <bk>
      <rc t="1" v="303593"/>
    </bk>
    <bk>
      <rc t="1" v="303594"/>
    </bk>
    <bk>
      <rc t="1" v="303595"/>
    </bk>
    <bk>
      <rc t="1" v="303596"/>
    </bk>
    <bk>
      <rc t="1" v="303597"/>
    </bk>
    <bk>
      <rc t="1" v="303598"/>
    </bk>
    <bk>
      <rc t="1" v="303599"/>
    </bk>
    <bk>
      <rc t="1" v="303600"/>
    </bk>
    <bk>
      <rc t="1" v="303601"/>
    </bk>
    <bk>
      <rc t="1" v="303602"/>
    </bk>
    <bk>
      <rc t="1" v="303603"/>
    </bk>
    <bk>
      <rc t="1" v="303604"/>
    </bk>
    <bk>
      <rc t="1" v="303605"/>
    </bk>
    <bk>
      <rc t="1" v="303606"/>
    </bk>
    <bk>
      <rc t="1" v="303607"/>
    </bk>
    <bk>
      <rc t="1" v="303608"/>
    </bk>
    <bk>
      <rc t="1" v="303609"/>
    </bk>
    <bk>
      <rc t="1" v="303610"/>
    </bk>
    <bk>
      <rc t="1" v="303611"/>
    </bk>
    <bk>
      <rc t="1" v="303612"/>
    </bk>
    <bk>
      <rc t="1" v="303613"/>
    </bk>
    <bk>
      <rc t="1" v="303614"/>
    </bk>
    <bk>
      <rc t="1" v="303615"/>
    </bk>
    <bk>
      <rc t="1" v="303616"/>
    </bk>
    <bk>
      <rc t="1" v="303617"/>
    </bk>
    <bk>
      <rc t="1" v="303618"/>
    </bk>
    <bk>
      <rc t="1" v="303619"/>
    </bk>
    <bk>
      <rc t="1" v="303620"/>
    </bk>
    <bk>
      <rc t="1" v="303621"/>
    </bk>
    <bk>
      <rc t="1" v="303622"/>
    </bk>
    <bk>
      <rc t="1" v="303623"/>
    </bk>
    <bk>
      <rc t="1" v="303624"/>
    </bk>
    <bk>
      <rc t="1" v="303625"/>
    </bk>
    <bk>
      <rc t="1" v="303626"/>
    </bk>
    <bk>
      <rc t="1" v="303627"/>
    </bk>
    <bk>
      <rc t="1" v="303628"/>
    </bk>
    <bk>
      <rc t="1" v="303629"/>
    </bk>
    <bk>
      <rc t="1" v="303630"/>
    </bk>
    <bk>
      <rc t="1" v="303631"/>
    </bk>
    <bk>
      <rc t="1" v="303632"/>
    </bk>
    <bk>
      <rc t="1" v="303633"/>
    </bk>
    <bk>
      <rc t="1" v="303634"/>
    </bk>
    <bk>
      <rc t="1" v="303635"/>
    </bk>
    <bk>
      <rc t="1" v="303636"/>
    </bk>
    <bk>
      <rc t="1" v="303637"/>
    </bk>
    <bk>
      <rc t="1" v="303638"/>
    </bk>
    <bk>
      <rc t="1" v="303639"/>
    </bk>
    <bk>
      <rc t="1" v="303640"/>
    </bk>
    <bk>
      <rc t="1" v="303641"/>
    </bk>
    <bk>
      <rc t="1" v="303642"/>
    </bk>
    <bk>
      <rc t="1" v="303643"/>
    </bk>
    <bk>
      <rc t="1" v="303644"/>
    </bk>
    <bk>
      <rc t="1" v="303645"/>
    </bk>
    <bk>
      <rc t="1" v="303646"/>
    </bk>
    <bk>
      <rc t="1" v="303647"/>
    </bk>
    <bk>
      <rc t="1" v="303648"/>
    </bk>
    <bk>
      <rc t="1" v="303649"/>
    </bk>
    <bk>
      <rc t="1" v="303650"/>
    </bk>
    <bk>
      <rc t="1" v="303651"/>
    </bk>
    <bk>
      <rc t="1" v="303652"/>
    </bk>
    <bk>
      <rc t="1" v="303653"/>
    </bk>
    <bk>
      <rc t="1" v="303654"/>
    </bk>
    <bk>
      <rc t="1" v="303655"/>
    </bk>
    <bk>
      <rc t="1" v="303656"/>
    </bk>
    <bk>
      <rc t="1" v="303657"/>
    </bk>
    <bk>
      <rc t="1" v="303658"/>
    </bk>
    <bk>
      <rc t="1" v="303659"/>
    </bk>
    <bk>
      <rc t="1" v="303660"/>
    </bk>
    <bk>
      <rc t="1" v="303661"/>
    </bk>
    <bk>
      <rc t="1" v="303662"/>
    </bk>
    <bk>
      <rc t="1" v="303663"/>
    </bk>
    <bk>
      <rc t="1" v="303664"/>
    </bk>
    <bk>
      <rc t="1" v="303665"/>
    </bk>
    <bk>
      <rc t="1" v="303666"/>
    </bk>
    <bk>
      <rc t="1" v="303667"/>
    </bk>
    <bk>
      <rc t="1" v="303668"/>
    </bk>
    <bk>
      <rc t="1" v="303669"/>
    </bk>
    <bk>
      <rc t="1" v="303670"/>
    </bk>
    <bk>
      <rc t="1" v="303671"/>
    </bk>
    <bk>
      <rc t="1" v="303672"/>
    </bk>
    <bk>
      <rc t="1" v="303673"/>
    </bk>
    <bk>
      <rc t="1" v="303674"/>
    </bk>
    <bk>
      <rc t="1" v="303675"/>
    </bk>
    <bk>
      <rc t="1" v="303676"/>
    </bk>
    <bk>
      <rc t="1" v="303677"/>
    </bk>
    <bk>
      <rc t="1" v="303678"/>
    </bk>
    <bk>
      <rc t="1" v="303679"/>
    </bk>
    <bk>
      <rc t="1" v="303680"/>
    </bk>
    <bk>
      <rc t="1" v="303681"/>
    </bk>
    <bk>
      <rc t="1" v="303682"/>
    </bk>
    <bk>
      <rc t="1" v="303683"/>
    </bk>
    <bk>
      <rc t="1" v="303684"/>
    </bk>
    <bk>
      <rc t="1" v="303685"/>
    </bk>
    <bk>
      <rc t="1" v="303686"/>
    </bk>
    <bk>
      <rc t="1" v="303687"/>
    </bk>
    <bk>
      <rc t="1" v="303688"/>
    </bk>
    <bk>
      <rc t="1" v="303689"/>
    </bk>
    <bk>
      <rc t="1" v="303690"/>
    </bk>
    <bk>
      <rc t="1" v="303691"/>
    </bk>
    <bk>
      <rc t="1" v="303692"/>
    </bk>
    <bk>
      <rc t="1" v="303693"/>
    </bk>
    <bk>
      <rc t="1" v="303694"/>
    </bk>
    <bk>
      <rc t="1" v="303695"/>
    </bk>
    <bk>
      <rc t="1" v="303696"/>
    </bk>
    <bk>
      <rc t="1" v="303697"/>
    </bk>
    <bk>
      <rc t="1" v="303698"/>
    </bk>
    <bk>
      <rc t="1" v="303699"/>
    </bk>
    <bk>
      <rc t="1" v="303700"/>
    </bk>
    <bk>
      <rc t="1" v="303701"/>
    </bk>
    <bk>
      <rc t="1" v="303702"/>
    </bk>
    <bk>
      <rc t="1" v="303703"/>
    </bk>
    <bk>
      <rc t="1" v="303704"/>
    </bk>
    <bk>
      <rc t="1" v="303705"/>
    </bk>
    <bk>
      <rc t="1" v="303706"/>
    </bk>
    <bk>
      <rc t="1" v="303707"/>
    </bk>
    <bk>
      <rc t="1" v="303708"/>
    </bk>
    <bk>
      <rc t="1" v="303709"/>
    </bk>
    <bk>
      <rc t="1" v="303710"/>
    </bk>
    <bk>
      <rc t="1" v="303711"/>
    </bk>
    <bk>
      <rc t="1" v="303712"/>
    </bk>
    <bk>
      <rc t="1" v="303713"/>
    </bk>
    <bk>
      <rc t="1" v="303714"/>
    </bk>
    <bk>
      <rc t="1" v="303715"/>
    </bk>
    <bk>
      <rc t="1" v="303716"/>
    </bk>
    <bk>
      <rc t="1" v="303717"/>
    </bk>
    <bk>
      <rc t="1" v="303718"/>
    </bk>
    <bk>
      <rc t="1" v="303719"/>
    </bk>
    <bk>
      <rc t="1" v="303720"/>
    </bk>
    <bk>
      <rc t="1" v="303721"/>
    </bk>
    <bk>
      <rc t="1" v="303722"/>
    </bk>
    <bk>
      <rc t="1" v="303723"/>
    </bk>
    <bk>
      <rc t="1" v="303724"/>
    </bk>
    <bk>
      <rc t="1" v="303725"/>
    </bk>
    <bk>
      <rc t="1" v="303726"/>
    </bk>
    <bk>
      <rc t="1" v="303727"/>
    </bk>
    <bk>
      <rc t="1" v="303728"/>
    </bk>
    <bk>
      <rc t="1" v="303729"/>
    </bk>
    <bk>
      <rc t="1" v="303730"/>
    </bk>
    <bk>
      <rc t="1" v="303731"/>
    </bk>
    <bk>
      <rc t="1" v="303732"/>
    </bk>
    <bk>
      <rc t="1" v="303733"/>
    </bk>
    <bk>
      <rc t="1" v="303734"/>
    </bk>
    <bk>
      <rc t="1" v="303735"/>
    </bk>
    <bk>
      <rc t="1" v="303736"/>
    </bk>
    <bk>
      <rc t="1" v="303737"/>
    </bk>
    <bk>
      <rc t="1" v="303738"/>
    </bk>
    <bk>
      <rc t="1" v="303739"/>
    </bk>
    <bk>
      <rc t="1" v="303740"/>
    </bk>
    <bk>
      <rc t="1" v="303741"/>
    </bk>
    <bk>
      <rc t="1" v="303742"/>
    </bk>
    <bk>
      <rc t="1" v="303743"/>
    </bk>
    <bk>
      <rc t="1" v="303744"/>
    </bk>
    <bk>
      <rc t="1" v="303745"/>
    </bk>
    <bk>
      <rc t="1" v="303746"/>
    </bk>
    <bk>
      <rc t="1" v="303747"/>
    </bk>
    <bk>
      <rc t="1" v="303748"/>
    </bk>
    <bk>
      <rc t="1" v="303749"/>
    </bk>
    <bk>
      <rc t="1" v="303750"/>
    </bk>
    <bk>
      <rc t="1" v="303751"/>
    </bk>
    <bk>
      <rc t="1" v="303752"/>
    </bk>
    <bk>
      <rc t="1" v="303753"/>
    </bk>
    <bk>
      <rc t="1" v="303754"/>
    </bk>
    <bk>
      <rc t="1" v="303755"/>
    </bk>
    <bk>
      <rc t="1" v="303756"/>
    </bk>
    <bk>
      <rc t="1" v="303757"/>
    </bk>
    <bk>
      <rc t="1" v="303758"/>
    </bk>
    <bk>
      <rc t="1" v="303759"/>
    </bk>
    <bk>
      <rc t="1" v="303760"/>
    </bk>
    <bk>
      <rc t="1" v="303761"/>
    </bk>
    <bk>
      <rc t="1" v="303762"/>
    </bk>
    <bk>
      <rc t="1" v="303763"/>
    </bk>
    <bk>
      <rc t="1" v="303764"/>
    </bk>
    <bk>
      <rc t="1" v="303765"/>
    </bk>
    <bk>
      <rc t="1" v="303766"/>
    </bk>
    <bk>
      <rc t="1" v="303767"/>
    </bk>
    <bk>
      <rc t="1" v="303768"/>
    </bk>
    <bk>
      <rc t="1" v="303769"/>
    </bk>
    <bk>
      <rc t="1" v="303770"/>
    </bk>
    <bk>
      <rc t="1" v="303771"/>
    </bk>
    <bk>
      <rc t="1" v="303772"/>
    </bk>
    <bk>
      <rc t="1" v="303773"/>
    </bk>
    <bk>
      <rc t="1" v="303774"/>
    </bk>
    <bk>
      <rc t="1" v="303775"/>
    </bk>
    <bk>
      <rc t="1" v="303776"/>
    </bk>
    <bk>
      <rc t="1" v="303777"/>
    </bk>
    <bk>
      <rc t="1" v="303778"/>
    </bk>
    <bk>
      <rc t="1" v="303779"/>
    </bk>
    <bk>
      <rc t="1" v="303780"/>
    </bk>
    <bk>
      <rc t="1" v="303781"/>
    </bk>
    <bk>
      <rc t="1" v="303782"/>
    </bk>
    <bk>
      <rc t="1" v="303783"/>
    </bk>
    <bk>
      <rc t="1" v="303784"/>
    </bk>
    <bk>
      <rc t="1" v="303785"/>
    </bk>
    <bk>
      <rc t="1" v="303786"/>
    </bk>
    <bk>
      <rc t="1" v="303787"/>
    </bk>
    <bk>
      <rc t="1" v="303788"/>
    </bk>
    <bk>
      <rc t="1" v="303789"/>
    </bk>
    <bk>
      <rc t="1" v="303790"/>
    </bk>
    <bk>
      <rc t="1" v="303791"/>
    </bk>
    <bk>
      <rc t="1" v="303792"/>
    </bk>
    <bk>
      <rc t="1" v="303793"/>
    </bk>
    <bk>
      <rc t="1" v="303794"/>
    </bk>
    <bk>
      <rc t="1" v="303795"/>
    </bk>
    <bk>
      <rc t="1" v="303796"/>
    </bk>
    <bk>
      <rc t="1" v="303797"/>
    </bk>
    <bk>
      <rc t="1" v="303798"/>
    </bk>
    <bk>
      <rc t="1" v="303799"/>
    </bk>
    <bk>
      <rc t="1" v="303800"/>
    </bk>
    <bk>
      <rc t="1" v="303801"/>
    </bk>
    <bk>
      <rc t="1" v="303802"/>
    </bk>
    <bk>
      <rc t="1" v="303803"/>
    </bk>
    <bk>
      <rc t="1" v="303804"/>
    </bk>
    <bk>
      <rc t="1" v="303805"/>
    </bk>
    <bk>
      <rc t="1" v="303806"/>
    </bk>
    <bk>
      <rc t="1" v="303807"/>
    </bk>
    <bk>
      <rc t="1" v="303808"/>
    </bk>
    <bk>
      <rc t="1" v="303809"/>
    </bk>
    <bk>
      <rc t="1" v="303810"/>
    </bk>
    <bk>
      <rc t="1" v="303811"/>
    </bk>
    <bk>
      <rc t="1" v="303812"/>
    </bk>
    <bk>
      <rc t="1" v="303813"/>
    </bk>
    <bk>
      <rc t="1" v="303814"/>
    </bk>
    <bk>
      <rc t="1" v="303815"/>
    </bk>
    <bk>
      <rc t="1" v="303816"/>
    </bk>
    <bk>
      <rc t="1" v="303817"/>
    </bk>
    <bk>
      <rc t="1" v="303818"/>
    </bk>
    <bk>
      <rc t="1" v="303819"/>
    </bk>
    <bk>
      <rc t="1" v="303820"/>
    </bk>
    <bk>
      <rc t="1" v="303821"/>
    </bk>
    <bk>
      <rc t="1" v="303822"/>
    </bk>
    <bk>
      <rc t="1" v="303823"/>
    </bk>
    <bk>
      <rc t="1" v="303824"/>
    </bk>
    <bk>
      <rc t="1" v="303825"/>
    </bk>
    <bk>
      <rc t="1" v="303826"/>
    </bk>
    <bk>
      <rc t="1" v="303827"/>
    </bk>
    <bk>
      <rc t="1" v="303828"/>
    </bk>
    <bk>
      <rc t="1" v="303829"/>
    </bk>
    <bk>
      <rc t="1" v="303830"/>
    </bk>
    <bk>
      <rc t="1" v="303831"/>
    </bk>
    <bk>
      <rc t="1" v="303832"/>
    </bk>
    <bk>
      <rc t="1" v="303833"/>
    </bk>
    <bk>
      <rc t="1" v="303834"/>
    </bk>
    <bk>
      <rc t="1" v="303835"/>
    </bk>
    <bk>
      <rc t="1" v="303836"/>
    </bk>
    <bk>
      <rc t="1" v="303837"/>
    </bk>
    <bk>
      <rc t="1" v="303838"/>
    </bk>
    <bk>
      <rc t="1" v="303839"/>
    </bk>
    <bk>
      <rc t="1" v="303840"/>
    </bk>
    <bk>
      <rc t="1" v="303841"/>
    </bk>
    <bk>
      <rc t="1" v="303842"/>
    </bk>
    <bk>
      <rc t="1" v="303843"/>
    </bk>
    <bk>
      <rc t="1" v="303844"/>
    </bk>
    <bk>
      <rc t="1" v="303845"/>
    </bk>
    <bk>
      <rc t="1" v="303846"/>
    </bk>
    <bk>
      <rc t="1" v="303847"/>
    </bk>
    <bk>
      <rc t="1" v="303848"/>
    </bk>
    <bk>
      <rc t="1" v="303849"/>
    </bk>
    <bk>
      <rc t="1" v="303850"/>
    </bk>
    <bk>
      <rc t="1" v="303851"/>
    </bk>
    <bk>
      <rc t="1" v="303852"/>
    </bk>
    <bk>
      <rc t="1" v="303853"/>
    </bk>
    <bk>
      <rc t="1" v="303854"/>
    </bk>
    <bk>
      <rc t="1" v="303855"/>
    </bk>
    <bk>
      <rc t="1" v="303856"/>
    </bk>
    <bk>
      <rc t="1" v="303857"/>
    </bk>
    <bk>
      <rc t="1" v="303858"/>
    </bk>
    <bk>
      <rc t="1" v="303859"/>
    </bk>
    <bk>
      <rc t="1" v="303860"/>
    </bk>
    <bk>
      <rc t="1" v="303861"/>
    </bk>
    <bk>
      <rc t="1" v="303862"/>
    </bk>
    <bk>
      <rc t="1" v="303863"/>
    </bk>
    <bk>
      <rc t="1" v="303864"/>
    </bk>
    <bk>
      <rc t="1" v="303865"/>
    </bk>
    <bk>
      <rc t="1" v="303866"/>
    </bk>
    <bk>
      <rc t="1" v="303867"/>
    </bk>
    <bk>
      <rc t="1" v="303868"/>
    </bk>
    <bk>
      <rc t="1" v="303869"/>
    </bk>
    <bk>
      <rc t="1" v="303870"/>
    </bk>
    <bk>
      <rc t="1" v="303871"/>
    </bk>
    <bk>
      <rc t="1" v="303872"/>
    </bk>
    <bk>
      <rc t="1" v="303873"/>
    </bk>
    <bk>
      <rc t="1" v="303874"/>
    </bk>
    <bk>
      <rc t="1" v="303875"/>
    </bk>
    <bk>
      <rc t="1" v="303876"/>
    </bk>
    <bk>
      <rc t="1" v="303877"/>
    </bk>
    <bk>
      <rc t="1" v="303878"/>
    </bk>
    <bk>
      <rc t="1" v="303879"/>
    </bk>
    <bk>
      <rc t="1" v="303880"/>
    </bk>
    <bk>
      <rc t="1" v="303881"/>
    </bk>
    <bk>
      <rc t="1" v="303882"/>
    </bk>
    <bk>
      <rc t="1" v="303883"/>
    </bk>
    <bk>
      <rc t="1" v="303884"/>
    </bk>
    <bk>
      <rc t="1" v="303885"/>
    </bk>
    <bk>
      <rc t="1" v="303886"/>
    </bk>
    <bk>
      <rc t="1" v="303887"/>
    </bk>
    <bk>
      <rc t="1" v="303888"/>
    </bk>
    <bk>
      <rc t="1" v="303889"/>
    </bk>
    <bk>
      <rc t="1" v="303890"/>
    </bk>
    <bk>
      <rc t="1" v="303891"/>
    </bk>
    <bk>
      <rc t="1" v="303892"/>
    </bk>
    <bk>
      <rc t="1" v="303893"/>
    </bk>
    <bk>
      <rc t="1" v="303894"/>
    </bk>
    <bk>
      <rc t="1" v="303895"/>
    </bk>
    <bk>
      <rc t="1" v="303896"/>
    </bk>
    <bk>
      <rc t="1" v="303897"/>
    </bk>
    <bk>
      <rc t="1" v="303898"/>
    </bk>
    <bk>
      <rc t="1" v="303899"/>
    </bk>
    <bk>
      <rc t="1" v="303900"/>
    </bk>
    <bk>
      <rc t="1" v="303901"/>
    </bk>
    <bk>
      <rc t="1" v="303902"/>
    </bk>
    <bk>
      <rc t="1" v="303903"/>
    </bk>
    <bk>
      <rc t="1" v="303904"/>
    </bk>
    <bk>
      <rc t="1" v="303905"/>
    </bk>
    <bk>
      <rc t="1" v="303906"/>
    </bk>
    <bk>
      <rc t="1" v="303907"/>
    </bk>
    <bk>
      <rc t="1" v="303908"/>
    </bk>
    <bk>
      <rc t="1" v="303909"/>
    </bk>
    <bk>
      <rc t="1" v="303910"/>
    </bk>
    <bk>
      <rc t="1" v="303911"/>
    </bk>
    <bk>
      <rc t="1" v="303912"/>
    </bk>
    <bk>
      <rc t="1" v="303913"/>
    </bk>
    <bk>
      <rc t="1" v="303914"/>
    </bk>
    <bk>
      <rc t="1" v="303915"/>
    </bk>
    <bk>
      <rc t="1" v="303916"/>
    </bk>
    <bk>
      <rc t="1" v="303917"/>
    </bk>
    <bk>
      <rc t="1" v="303918"/>
    </bk>
    <bk>
      <rc t="1" v="303919"/>
    </bk>
    <bk>
      <rc t="1" v="303920"/>
    </bk>
    <bk>
      <rc t="1" v="303921"/>
    </bk>
    <bk>
      <rc t="1" v="303922"/>
    </bk>
    <bk>
      <rc t="1" v="303923"/>
    </bk>
    <bk>
      <rc t="1" v="303924"/>
    </bk>
    <bk>
      <rc t="1" v="303925"/>
    </bk>
    <bk>
      <rc t="1" v="303926"/>
    </bk>
    <bk>
      <rc t="1" v="303927"/>
    </bk>
    <bk>
      <rc t="1" v="303928"/>
    </bk>
    <bk>
      <rc t="1" v="303929"/>
    </bk>
    <bk>
      <rc t="1" v="303930"/>
    </bk>
    <bk>
      <rc t="1" v="303931"/>
    </bk>
    <bk>
      <rc t="1" v="303932"/>
    </bk>
    <bk>
      <rc t="1" v="303933"/>
    </bk>
    <bk>
      <rc t="1" v="303934"/>
    </bk>
    <bk>
      <rc t="1" v="303935"/>
    </bk>
    <bk>
      <rc t="1" v="303936"/>
    </bk>
    <bk>
      <rc t="1" v="303937"/>
    </bk>
    <bk>
      <rc t="1" v="303938"/>
    </bk>
    <bk>
      <rc t="1" v="303939"/>
    </bk>
    <bk>
      <rc t="1" v="303940"/>
    </bk>
    <bk>
      <rc t="1" v="303941"/>
    </bk>
    <bk>
      <rc t="1" v="303942"/>
    </bk>
    <bk>
      <rc t="1" v="303943"/>
    </bk>
    <bk>
      <rc t="1" v="303944"/>
    </bk>
    <bk>
      <rc t="1" v="303945"/>
    </bk>
    <bk>
      <rc t="1" v="303946"/>
    </bk>
    <bk>
      <rc t="1" v="303947"/>
    </bk>
    <bk>
      <rc t="1" v="303948"/>
    </bk>
    <bk>
      <rc t="1" v="303949"/>
    </bk>
    <bk>
      <rc t="1" v="303950"/>
    </bk>
    <bk>
      <rc t="1" v="303951"/>
    </bk>
    <bk>
      <rc t="1" v="303952"/>
    </bk>
    <bk>
      <rc t="1" v="303953"/>
    </bk>
    <bk>
      <rc t="1" v="303954"/>
    </bk>
    <bk>
      <rc t="1" v="303955"/>
    </bk>
    <bk>
      <rc t="1" v="303956"/>
    </bk>
    <bk>
      <rc t="1" v="303957"/>
    </bk>
    <bk>
      <rc t="1" v="303958"/>
    </bk>
    <bk>
      <rc t="1" v="303959"/>
    </bk>
    <bk>
      <rc t="1" v="303960"/>
    </bk>
    <bk>
      <rc t="1" v="303961"/>
    </bk>
    <bk>
      <rc t="1" v="303962"/>
    </bk>
    <bk>
      <rc t="1" v="303963"/>
    </bk>
    <bk>
      <rc t="1" v="303964"/>
    </bk>
    <bk>
      <rc t="1" v="303965"/>
    </bk>
    <bk>
      <rc t="1" v="303966"/>
    </bk>
    <bk>
      <rc t="1" v="303967"/>
    </bk>
    <bk>
      <rc t="1" v="303968"/>
    </bk>
    <bk>
      <rc t="1" v="303969"/>
    </bk>
    <bk>
      <rc t="1" v="303970"/>
    </bk>
    <bk>
      <rc t="1" v="303971"/>
    </bk>
    <bk>
      <rc t="1" v="303972"/>
    </bk>
    <bk>
      <rc t="1" v="303973"/>
    </bk>
    <bk>
      <rc t="1" v="303974"/>
    </bk>
    <bk>
      <rc t="1" v="303975"/>
    </bk>
    <bk>
      <rc t="1" v="303976"/>
    </bk>
    <bk>
      <rc t="1" v="303977"/>
    </bk>
    <bk>
      <rc t="1" v="303978"/>
    </bk>
    <bk>
      <rc t="1" v="303979"/>
    </bk>
    <bk>
      <rc t="1" v="303980"/>
    </bk>
    <bk>
      <rc t="1" v="303981"/>
    </bk>
    <bk>
      <rc t="1" v="303982"/>
    </bk>
    <bk>
      <rc t="1" v="303983"/>
    </bk>
    <bk>
      <rc t="1" v="303984"/>
    </bk>
    <bk>
      <rc t="1" v="303985"/>
    </bk>
    <bk>
      <rc t="1" v="303986"/>
    </bk>
    <bk>
      <rc t="1" v="303987"/>
    </bk>
    <bk>
      <rc t="1" v="303988"/>
    </bk>
    <bk>
      <rc t="1" v="303989"/>
    </bk>
    <bk>
      <rc t="1" v="303990"/>
    </bk>
    <bk>
      <rc t="1" v="303991"/>
    </bk>
    <bk>
      <rc t="1" v="303992"/>
    </bk>
    <bk>
      <rc t="1" v="303993"/>
    </bk>
    <bk>
      <rc t="1" v="303994"/>
    </bk>
    <bk>
      <rc t="1" v="303995"/>
    </bk>
    <bk>
      <rc t="1" v="303996"/>
    </bk>
    <bk>
      <rc t="1" v="303997"/>
    </bk>
    <bk>
      <rc t="1" v="303998"/>
    </bk>
    <bk>
      <rc t="1" v="303999"/>
    </bk>
    <bk>
      <rc t="1" v="304000"/>
    </bk>
    <bk>
      <rc t="1" v="304001"/>
    </bk>
    <bk>
      <rc t="1" v="304002"/>
    </bk>
    <bk>
      <rc t="1" v="304003"/>
    </bk>
    <bk>
      <rc t="1" v="304004"/>
    </bk>
    <bk>
      <rc t="1" v="304005"/>
    </bk>
    <bk>
      <rc t="1" v="304006"/>
    </bk>
    <bk>
      <rc t="1" v="304007"/>
    </bk>
    <bk>
      <rc t="1" v="304008"/>
    </bk>
    <bk>
      <rc t="1" v="304009"/>
    </bk>
    <bk>
      <rc t="1" v="304010"/>
    </bk>
    <bk>
      <rc t="1" v="304011"/>
    </bk>
    <bk>
      <rc t="1" v="304012"/>
    </bk>
    <bk>
      <rc t="1" v="304013"/>
    </bk>
    <bk>
      <rc t="1" v="304014"/>
    </bk>
    <bk>
      <rc t="1" v="304015"/>
    </bk>
    <bk>
      <rc t="1" v="304016"/>
    </bk>
    <bk>
      <rc t="1" v="304017"/>
    </bk>
    <bk>
      <rc t="1" v="304018"/>
    </bk>
    <bk>
      <rc t="1" v="304019"/>
    </bk>
    <bk>
      <rc t="1" v="304020"/>
    </bk>
    <bk>
      <rc t="1" v="304021"/>
    </bk>
    <bk>
      <rc t="1" v="304022"/>
    </bk>
    <bk>
      <rc t="1" v="304023"/>
    </bk>
    <bk>
      <rc t="1" v="304024"/>
    </bk>
    <bk>
      <rc t="1" v="304025"/>
    </bk>
    <bk>
      <rc t="1" v="304026"/>
    </bk>
    <bk>
      <rc t="1" v="304027"/>
    </bk>
    <bk>
      <rc t="1" v="304028"/>
    </bk>
    <bk>
      <rc t="1" v="304029"/>
    </bk>
    <bk>
      <rc t="1" v="304030"/>
    </bk>
    <bk>
      <rc t="1" v="304031"/>
    </bk>
    <bk>
      <rc t="1" v="304032"/>
    </bk>
    <bk>
      <rc t="1" v="304033"/>
    </bk>
    <bk>
      <rc t="1" v="304034"/>
    </bk>
    <bk>
      <rc t="1" v="304035"/>
    </bk>
    <bk>
      <rc t="1" v="304036"/>
    </bk>
    <bk>
      <rc t="1" v="304037"/>
    </bk>
    <bk>
      <rc t="1" v="304038"/>
    </bk>
    <bk>
      <rc t="1" v="304039"/>
    </bk>
    <bk>
      <rc t="1" v="304040"/>
    </bk>
    <bk>
      <rc t="1" v="304041"/>
    </bk>
    <bk>
      <rc t="1" v="304042"/>
    </bk>
    <bk>
      <rc t="1" v="304043"/>
    </bk>
    <bk>
      <rc t="1" v="304044"/>
    </bk>
    <bk>
      <rc t="1" v="304045"/>
    </bk>
    <bk>
      <rc t="1" v="304046"/>
    </bk>
    <bk>
      <rc t="1" v="304047"/>
    </bk>
    <bk>
      <rc t="1" v="304048"/>
    </bk>
    <bk>
      <rc t="1" v="304049"/>
    </bk>
    <bk>
      <rc t="1" v="304050"/>
    </bk>
    <bk>
      <rc t="1" v="304051"/>
    </bk>
    <bk>
      <rc t="1" v="304052"/>
    </bk>
    <bk>
      <rc t="1" v="304053"/>
    </bk>
    <bk>
      <rc t="1" v="304054"/>
    </bk>
    <bk>
      <rc t="1" v="304055"/>
    </bk>
    <bk>
      <rc t="1" v="304056"/>
    </bk>
    <bk>
      <rc t="1" v="304057"/>
    </bk>
    <bk>
      <rc t="1" v="304058"/>
    </bk>
    <bk>
      <rc t="1" v="304059"/>
    </bk>
    <bk>
      <rc t="1" v="304060"/>
    </bk>
    <bk>
      <rc t="1" v="304061"/>
    </bk>
    <bk>
      <rc t="1" v="304062"/>
    </bk>
    <bk>
      <rc t="1" v="304063"/>
    </bk>
    <bk>
      <rc t="1" v="304064"/>
    </bk>
    <bk>
      <rc t="1" v="304065"/>
    </bk>
    <bk>
      <rc t="1" v="304066"/>
    </bk>
    <bk>
      <rc t="1" v="304067"/>
    </bk>
    <bk>
      <rc t="1" v="304068"/>
    </bk>
    <bk>
      <rc t="1" v="304069"/>
    </bk>
    <bk>
      <rc t="1" v="304070"/>
    </bk>
    <bk>
      <rc t="1" v="304071"/>
    </bk>
    <bk>
      <rc t="1" v="304072"/>
    </bk>
    <bk>
      <rc t="1" v="304073"/>
    </bk>
    <bk>
      <rc t="1" v="304074"/>
    </bk>
    <bk>
      <rc t="1" v="304075"/>
    </bk>
    <bk>
      <rc t="1" v="304076"/>
    </bk>
    <bk>
      <rc t="1" v="304077"/>
    </bk>
    <bk>
      <rc t="1" v="304078"/>
    </bk>
    <bk>
      <rc t="1" v="304079"/>
    </bk>
    <bk>
      <rc t="1" v="304080"/>
    </bk>
    <bk>
      <rc t="1" v="304081"/>
    </bk>
    <bk>
      <rc t="1" v="304082"/>
    </bk>
    <bk>
      <rc t="1" v="304083"/>
    </bk>
    <bk>
      <rc t="1" v="304084"/>
    </bk>
    <bk>
      <rc t="1" v="304085"/>
    </bk>
    <bk>
      <rc t="1" v="304086"/>
    </bk>
    <bk>
      <rc t="1" v="304087"/>
    </bk>
    <bk>
      <rc t="1" v="304088"/>
    </bk>
    <bk>
      <rc t="1" v="304089"/>
    </bk>
    <bk>
      <rc t="1" v="304090"/>
    </bk>
    <bk>
      <rc t="1" v="304091"/>
    </bk>
    <bk>
      <rc t="1" v="304092"/>
    </bk>
    <bk>
      <rc t="1" v="304093"/>
    </bk>
    <bk>
      <rc t="1" v="304094"/>
    </bk>
    <bk>
      <rc t="1" v="304095"/>
    </bk>
    <bk>
      <rc t="1" v="304096"/>
    </bk>
    <bk>
      <rc t="1" v="304097"/>
    </bk>
    <bk>
      <rc t="1" v="304098"/>
    </bk>
    <bk>
      <rc t="1" v="304099"/>
    </bk>
    <bk>
      <rc t="1" v="304100"/>
    </bk>
    <bk>
      <rc t="1" v="304101"/>
    </bk>
    <bk>
      <rc t="1" v="304102"/>
    </bk>
    <bk>
      <rc t="1" v="304103"/>
    </bk>
    <bk>
      <rc t="1" v="304104"/>
    </bk>
    <bk>
      <rc t="1" v="304105"/>
    </bk>
    <bk>
      <rc t="1" v="304106"/>
    </bk>
    <bk>
      <rc t="1" v="304107"/>
    </bk>
    <bk>
      <rc t="1" v="304108"/>
    </bk>
    <bk>
      <rc t="1" v="304109"/>
    </bk>
    <bk>
      <rc t="1" v="304110"/>
    </bk>
    <bk>
      <rc t="1" v="304111"/>
    </bk>
    <bk>
      <rc t="1" v="304112"/>
    </bk>
    <bk>
      <rc t="1" v="304113"/>
    </bk>
    <bk>
      <rc t="1" v="304114"/>
    </bk>
    <bk>
      <rc t="1" v="304115"/>
    </bk>
    <bk>
      <rc t="1" v="304116"/>
    </bk>
    <bk>
      <rc t="1" v="304117"/>
    </bk>
    <bk>
      <rc t="1" v="304118"/>
    </bk>
    <bk>
      <rc t="1" v="304119"/>
    </bk>
    <bk>
      <rc t="1" v="304120"/>
    </bk>
    <bk>
      <rc t="1" v="304121"/>
    </bk>
    <bk>
      <rc t="1" v="304122"/>
    </bk>
    <bk>
      <rc t="1" v="304123"/>
    </bk>
    <bk>
      <rc t="1" v="304124"/>
    </bk>
    <bk>
      <rc t="1" v="304125"/>
    </bk>
    <bk>
      <rc t="1" v="304126"/>
    </bk>
    <bk>
      <rc t="1" v="304127"/>
    </bk>
    <bk>
      <rc t="1" v="304128"/>
    </bk>
    <bk>
      <rc t="1" v="304129"/>
    </bk>
    <bk>
      <rc t="1" v="304130"/>
    </bk>
    <bk>
      <rc t="1" v="304131"/>
    </bk>
    <bk>
      <rc t="1" v="304132"/>
    </bk>
    <bk>
      <rc t="1" v="304133"/>
    </bk>
    <bk>
      <rc t="1" v="304134"/>
    </bk>
    <bk>
      <rc t="1" v="304135"/>
    </bk>
    <bk>
      <rc t="1" v="304136"/>
    </bk>
    <bk>
      <rc t="1" v="304137"/>
    </bk>
    <bk>
      <rc t="1" v="304138"/>
    </bk>
    <bk>
      <rc t="1" v="304139"/>
    </bk>
    <bk>
      <rc t="1" v="304140"/>
    </bk>
    <bk>
      <rc t="1" v="304141"/>
    </bk>
    <bk>
      <rc t="1" v="304142"/>
    </bk>
    <bk>
      <rc t="1" v="304143"/>
    </bk>
    <bk>
      <rc t="1" v="304144"/>
    </bk>
    <bk>
      <rc t="1" v="304145"/>
    </bk>
    <bk>
      <rc t="1" v="304146"/>
    </bk>
    <bk>
      <rc t="1" v="304147"/>
    </bk>
    <bk>
      <rc t="1" v="304148"/>
    </bk>
    <bk>
      <rc t="1" v="304149"/>
    </bk>
    <bk>
      <rc t="1" v="304150"/>
    </bk>
    <bk>
      <rc t="1" v="304151"/>
    </bk>
    <bk>
      <rc t="1" v="304152"/>
    </bk>
    <bk>
      <rc t="1" v="304153"/>
    </bk>
    <bk>
      <rc t="1" v="304154"/>
    </bk>
    <bk>
      <rc t="1" v="304155"/>
    </bk>
    <bk>
      <rc t="1" v="304156"/>
    </bk>
    <bk>
      <rc t="1" v="304157"/>
    </bk>
    <bk>
      <rc t="1" v="304158"/>
    </bk>
    <bk>
      <rc t="1" v="304159"/>
    </bk>
    <bk>
      <rc t="1" v="304160"/>
    </bk>
    <bk>
      <rc t="1" v="304161"/>
    </bk>
    <bk>
      <rc t="1" v="304162"/>
    </bk>
    <bk>
      <rc t="1" v="304163"/>
    </bk>
    <bk>
      <rc t="1" v="304164"/>
    </bk>
    <bk>
      <rc t="1" v="304165"/>
    </bk>
    <bk>
      <rc t="1" v="304166"/>
    </bk>
    <bk>
      <rc t="1" v="304167"/>
    </bk>
    <bk>
      <rc t="1" v="304168"/>
    </bk>
    <bk>
      <rc t="1" v="304169"/>
    </bk>
    <bk>
      <rc t="1" v="304170"/>
    </bk>
    <bk>
      <rc t="1" v="304171"/>
    </bk>
    <bk>
      <rc t="1" v="304172"/>
    </bk>
    <bk>
      <rc t="1" v="304173"/>
    </bk>
    <bk>
      <rc t="1" v="304174"/>
    </bk>
    <bk>
      <rc t="1" v="304175"/>
    </bk>
    <bk>
      <rc t="1" v="304176"/>
    </bk>
    <bk>
      <rc t="1" v="304177"/>
    </bk>
    <bk>
      <rc t="1" v="304178"/>
    </bk>
    <bk>
      <rc t="1" v="304179"/>
    </bk>
    <bk>
      <rc t="1" v="304180"/>
    </bk>
    <bk>
      <rc t="1" v="304181"/>
    </bk>
    <bk>
      <rc t="1" v="304182"/>
    </bk>
    <bk>
      <rc t="1" v="304183"/>
    </bk>
    <bk>
      <rc t="1" v="304184"/>
    </bk>
    <bk>
      <rc t="1" v="304185"/>
    </bk>
    <bk>
      <rc t="1" v="304186"/>
    </bk>
    <bk>
      <rc t="1" v="304187"/>
    </bk>
    <bk>
      <rc t="1" v="304188"/>
    </bk>
    <bk>
      <rc t="1" v="304189"/>
    </bk>
    <bk>
      <rc t="1" v="304190"/>
    </bk>
    <bk>
      <rc t="1" v="304191"/>
    </bk>
    <bk>
      <rc t="1" v="304192"/>
    </bk>
    <bk>
      <rc t="1" v="304193"/>
    </bk>
    <bk>
      <rc t="1" v="304194"/>
    </bk>
    <bk>
      <rc t="1" v="304195"/>
    </bk>
    <bk>
      <rc t="1" v="304196"/>
    </bk>
    <bk>
      <rc t="1" v="304197"/>
    </bk>
    <bk>
      <rc t="1" v="304198"/>
    </bk>
    <bk>
      <rc t="1" v="304199"/>
    </bk>
    <bk>
      <rc t="1" v="304200"/>
    </bk>
    <bk>
      <rc t="1" v="304201"/>
    </bk>
    <bk>
      <rc t="1" v="304202"/>
    </bk>
    <bk>
      <rc t="1" v="304203"/>
    </bk>
    <bk>
      <rc t="1" v="304204"/>
    </bk>
    <bk>
      <rc t="1" v="304205"/>
    </bk>
    <bk>
      <rc t="1" v="304206"/>
    </bk>
    <bk>
      <rc t="1" v="304207"/>
    </bk>
    <bk>
      <rc t="1" v="304208"/>
    </bk>
    <bk>
      <rc t="1" v="304209"/>
    </bk>
    <bk>
      <rc t="1" v="304210"/>
    </bk>
    <bk>
      <rc t="1" v="304211"/>
    </bk>
    <bk>
      <rc t="1" v="304212"/>
    </bk>
    <bk>
      <rc t="1" v="304213"/>
    </bk>
    <bk>
      <rc t="1" v="304214"/>
    </bk>
    <bk>
      <rc t="1" v="304215"/>
    </bk>
    <bk>
      <rc t="1" v="304216"/>
    </bk>
    <bk>
      <rc t="1" v="304217"/>
    </bk>
    <bk>
      <rc t="1" v="304218"/>
    </bk>
    <bk>
      <rc t="1" v="304219"/>
    </bk>
    <bk>
      <rc t="1" v="304220"/>
    </bk>
    <bk>
      <rc t="1" v="304221"/>
    </bk>
    <bk>
      <rc t="1" v="304222"/>
    </bk>
    <bk>
      <rc t="1" v="304223"/>
    </bk>
    <bk>
      <rc t="1" v="304224"/>
    </bk>
    <bk>
      <rc t="1" v="304225"/>
    </bk>
    <bk>
      <rc t="1" v="304226"/>
    </bk>
    <bk>
      <rc t="1" v="304227"/>
    </bk>
    <bk>
      <rc t="1" v="304228"/>
    </bk>
    <bk>
      <rc t="1" v="304229"/>
    </bk>
    <bk>
      <rc t="1" v="304230"/>
    </bk>
    <bk>
      <rc t="1" v="304231"/>
    </bk>
    <bk>
      <rc t="1" v="304232"/>
    </bk>
    <bk>
      <rc t="1" v="304233"/>
    </bk>
    <bk>
      <rc t="1" v="304234"/>
    </bk>
    <bk>
      <rc t="1" v="304235"/>
    </bk>
    <bk>
      <rc t="1" v="304236"/>
    </bk>
    <bk>
      <rc t="1" v="304237"/>
    </bk>
    <bk>
      <rc t="1" v="304238"/>
    </bk>
    <bk>
      <rc t="1" v="304239"/>
    </bk>
    <bk>
      <rc t="1" v="304240"/>
    </bk>
    <bk>
      <rc t="1" v="304241"/>
    </bk>
    <bk>
      <rc t="1" v="304242"/>
    </bk>
    <bk>
      <rc t="1" v="304243"/>
    </bk>
    <bk>
      <rc t="1" v="304244"/>
    </bk>
    <bk>
      <rc t="1" v="304245"/>
    </bk>
    <bk>
      <rc t="1" v="304246"/>
    </bk>
    <bk>
      <rc t="1" v="304247"/>
    </bk>
    <bk>
      <rc t="1" v="304248"/>
    </bk>
    <bk>
      <rc t="1" v="304249"/>
    </bk>
    <bk>
      <rc t="1" v="304250"/>
    </bk>
    <bk>
      <rc t="1" v="304251"/>
    </bk>
    <bk>
      <rc t="1" v="304252"/>
    </bk>
    <bk>
      <rc t="1" v="304253"/>
    </bk>
    <bk>
      <rc t="1" v="304254"/>
    </bk>
    <bk>
      <rc t="1" v="304255"/>
    </bk>
    <bk>
      <rc t="1" v="304256"/>
    </bk>
    <bk>
      <rc t="1" v="304257"/>
    </bk>
    <bk>
      <rc t="1" v="304258"/>
    </bk>
    <bk>
      <rc t="1" v="304259"/>
    </bk>
    <bk>
      <rc t="1" v="304260"/>
    </bk>
    <bk>
      <rc t="1" v="304261"/>
    </bk>
    <bk>
      <rc t="1" v="304262"/>
    </bk>
    <bk>
      <rc t="1" v="304263"/>
    </bk>
    <bk>
      <rc t="1" v="304264"/>
    </bk>
    <bk>
      <rc t="1" v="304265"/>
    </bk>
    <bk>
      <rc t="1" v="304266"/>
    </bk>
    <bk>
      <rc t="1" v="304267"/>
    </bk>
    <bk>
      <rc t="1" v="304268"/>
    </bk>
    <bk>
      <rc t="1" v="304269"/>
    </bk>
    <bk>
      <rc t="1" v="304270"/>
    </bk>
    <bk>
      <rc t="1" v="304271"/>
    </bk>
    <bk>
      <rc t="1" v="304272"/>
    </bk>
    <bk>
      <rc t="1" v="304273"/>
    </bk>
    <bk>
      <rc t="1" v="304274"/>
    </bk>
    <bk>
      <rc t="1" v="304275"/>
    </bk>
    <bk>
      <rc t="1" v="304276"/>
    </bk>
    <bk>
      <rc t="1" v="304277"/>
    </bk>
    <bk>
      <rc t="1" v="304278"/>
    </bk>
    <bk>
      <rc t="1" v="304279"/>
    </bk>
    <bk>
      <rc t="1" v="304280"/>
    </bk>
    <bk>
      <rc t="1" v="304281"/>
    </bk>
    <bk>
      <rc t="1" v="304282"/>
    </bk>
    <bk>
      <rc t="1" v="304283"/>
    </bk>
    <bk>
      <rc t="1" v="304284"/>
    </bk>
    <bk>
      <rc t="1" v="304285"/>
    </bk>
    <bk>
      <rc t="1" v="304286"/>
    </bk>
    <bk>
      <rc t="1" v="304287"/>
    </bk>
    <bk>
      <rc t="1" v="304288"/>
    </bk>
    <bk>
      <rc t="1" v="304289"/>
    </bk>
    <bk>
      <rc t="1" v="304290"/>
    </bk>
    <bk>
      <rc t="1" v="304291"/>
    </bk>
    <bk>
      <rc t="1" v="304292"/>
    </bk>
    <bk>
      <rc t="1" v="304293"/>
    </bk>
    <bk>
      <rc t="1" v="304294"/>
    </bk>
    <bk>
      <rc t="1" v="304295"/>
    </bk>
    <bk>
      <rc t="1" v="304296"/>
    </bk>
    <bk>
      <rc t="1" v="304297"/>
    </bk>
    <bk>
      <rc t="1" v="304298"/>
    </bk>
    <bk>
      <rc t="1" v="304299"/>
    </bk>
    <bk>
      <rc t="1" v="304300"/>
    </bk>
    <bk>
      <rc t="1" v="304301"/>
    </bk>
    <bk>
      <rc t="1" v="304302"/>
    </bk>
    <bk>
      <rc t="1" v="304303"/>
    </bk>
    <bk>
      <rc t="1" v="304304"/>
    </bk>
    <bk>
      <rc t="1" v="304305"/>
    </bk>
    <bk>
      <rc t="1" v="304306"/>
    </bk>
    <bk>
      <rc t="1" v="304307"/>
    </bk>
    <bk>
      <rc t="1" v="304308"/>
    </bk>
    <bk>
      <rc t="1" v="304309"/>
    </bk>
    <bk>
      <rc t="1" v="304310"/>
    </bk>
    <bk>
      <rc t="1" v="304311"/>
    </bk>
    <bk>
      <rc t="1" v="304312"/>
    </bk>
    <bk>
      <rc t="1" v="304313"/>
    </bk>
    <bk>
      <rc t="1" v="304314"/>
    </bk>
    <bk>
      <rc t="1" v="304315"/>
    </bk>
    <bk>
      <rc t="1" v="304316"/>
    </bk>
    <bk>
      <rc t="1" v="304317"/>
    </bk>
    <bk>
      <rc t="1" v="304318"/>
    </bk>
    <bk>
      <rc t="1" v="304319"/>
    </bk>
    <bk>
      <rc t="1" v="304320"/>
    </bk>
    <bk>
      <rc t="1" v="304321"/>
    </bk>
    <bk>
      <rc t="1" v="304322"/>
    </bk>
    <bk>
      <rc t="1" v="304323"/>
    </bk>
    <bk>
      <rc t="1" v="304324"/>
    </bk>
    <bk>
      <rc t="1" v="304325"/>
    </bk>
    <bk>
      <rc t="1" v="304326"/>
    </bk>
    <bk>
      <rc t="1" v="304327"/>
    </bk>
    <bk>
      <rc t="1" v="304328"/>
    </bk>
    <bk>
      <rc t="1" v="304329"/>
    </bk>
    <bk>
      <rc t="1" v="304330"/>
    </bk>
    <bk>
      <rc t="1" v="304331"/>
    </bk>
    <bk>
      <rc t="1" v="304332"/>
    </bk>
    <bk>
      <rc t="1" v="304333"/>
    </bk>
    <bk>
      <rc t="1" v="304334"/>
    </bk>
    <bk>
      <rc t="1" v="304335"/>
    </bk>
    <bk>
      <rc t="1" v="304336"/>
    </bk>
    <bk>
      <rc t="1" v="304337"/>
    </bk>
    <bk>
      <rc t="1" v="304338"/>
    </bk>
    <bk>
      <rc t="1" v="304339"/>
    </bk>
    <bk>
      <rc t="1" v="304340"/>
    </bk>
    <bk>
      <rc t="1" v="304341"/>
    </bk>
    <bk>
      <rc t="1" v="304342"/>
    </bk>
    <bk>
      <rc t="1" v="304343"/>
    </bk>
    <bk>
      <rc t="1" v="304344"/>
    </bk>
    <bk>
      <rc t="1" v="304345"/>
    </bk>
    <bk>
      <rc t="1" v="304346"/>
    </bk>
    <bk>
      <rc t="1" v="304347"/>
    </bk>
    <bk>
      <rc t="1" v="304348"/>
    </bk>
    <bk>
      <rc t="1" v="304349"/>
    </bk>
    <bk>
      <rc t="1" v="304350"/>
    </bk>
    <bk>
      <rc t="1" v="304351"/>
    </bk>
    <bk>
      <rc t="1" v="304352"/>
    </bk>
    <bk>
      <rc t="1" v="304353"/>
    </bk>
    <bk>
      <rc t="1" v="304354"/>
    </bk>
    <bk>
      <rc t="1" v="304355"/>
    </bk>
    <bk>
      <rc t="1" v="304356"/>
    </bk>
    <bk>
      <rc t="1" v="304357"/>
    </bk>
    <bk>
      <rc t="1" v="304358"/>
    </bk>
    <bk>
      <rc t="1" v="304359"/>
    </bk>
    <bk>
      <rc t="1" v="304360"/>
    </bk>
    <bk>
      <rc t="1" v="304361"/>
    </bk>
    <bk>
      <rc t="1" v="304362"/>
    </bk>
    <bk>
      <rc t="1" v="304363"/>
    </bk>
    <bk>
      <rc t="1" v="304364"/>
    </bk>
    <bk>
      <rc t="1" v="304365"/>
    </bk>
    <bk>
      <rc t="1" v="304366"/>
    </bk>
    <bk>
      <rc t="1" v="304367"/>
    </bk>
    <bk>
      <rc t="1" v="304368"/>
    </bk>
    <bk>
      <rc t="1" v="304369"/>
    </bk>
    <bk>
      <rc t="1" v="304370"/>
    </bk>
    <bk>
      <rc t="1" v="304371"/>
    </bk>
    <bk>
      <rc t="1" v="304372"/>
    </bk>
    <bk>
      <rc t="1" v="304373"/>
    </bk>
    <bk>
      <rc t="1" v="304374"/>
    </bk>
    <bk>
      <rc t="1" v="304375"/>
    </bk>
    <bk>
      <rc t="1" v="304376"/>
    </bk>
    <bk>
      <rc t="1" v="304377"/>
    </bk>
    <bk>
      <rc t="1" v="304378"/>
    </bk>
    <bk>
      <rc t="1" v="304379"/>
    </bk>
    <bk>
      <rc t="1" v="304380"/>
    </bk>
    <bk>
      <rc t="1" v="304381"/>
    </bk>
    <bk>
      <rc t="1" v="304382"/>
    </bk>
    <bk>
      <rc t="1" v="304383"/>
    </bk>
    <bk>
      <rc t="1" v="304384"/>
    </bk>
    <bk>
      <rc t="1" v="304385"/>
    </bk>
    <bk>
      <rc t="1" v="304386"/>
    </bk>
    <bk>
      <rc t="1" v="304387"/>
    </bk>
    <bk>
      <rc t="1" v="304388"/>
    </bk>
    <bk>
      <rc t="1" v="304389"/>
    </bk>
    <bk>
      <rc t="1" v="304390"/>
    </bk>
    <bk>
      <rc t="1" v="304391"/>
    </bk>
    <bk>
      <rc t="1" v="304392"/>
    </bk>
    <bk>
      <rc t="1" v="304393"/>
    </bk>
    <bk>
      <rc t="1" v="304394"/>
    </bk>
    <bk>
      <rc t="1" v="304395"/>
    </bk>
    <bk>
      <rc t="1" v="304396"/>
    </bk>
    <bk>
      <rc t="1" v="304397"/>
    </bk>
    <bk>
      <rc t="1" v="304398"/>
    </bk>
    <bk>
      <rc t="1" v="304399"/>
    </bk>
    <bk>
      <rc t="1" v="304400"/>
    </bk>
    <bk>
      <rc t="1" v="304401"/>
    </bk>
    <bk>
      <rc t="1" v="304402"/>
    </bk>
    <bk>
      <rc t="1" v="304403"/>
    </bk>
    <bk>
      <rc t="1" v="304404"/>
    </bk>
    <bk>
      <rc t="1" v="304405"/>
    </bk>
    <bk>
      <rc t="1" v="304406"/>
    </bk>
    <bk>
      <rc t="1" v="304407"/>
    </bk>
    <bk>
      <rc t="1" v="304408"/>
    </bk>
    <bk>
      <rc t="1" v="304409"/>
    </bk>
    <bk>
      <rc t="1" v="304410"/>
    </bk>
    <bk>
      <rc t="1" v="304411"/>
    </bk>
    <bk>
      <rc t="1" v="304412"/>
    </bk>
    <bk>
      <rc t="1" v="304413"/>
    </bk>
    <bk>
      <rc t="1" v="304414"/>
    </bk>
    <bk>
      <rc t="1" v="304415"/>
    </bk>
    <bk>
      <rc t="1" v="304416"/>
    </bk>
    <bk>
      <rc t="1" v="304417"/>
    </bk>
    <bk>
      <rc t="1" v="304418"/>
    </bk>
    <bk>
      <rc t="1" v="304419"/>
    </bk>
    <bk>
      <rc t="1" v="304420"/>
    </bk>
    <bk>
      <rc t="1" v="304421"/>
    </bk>
    <bk>
      <rc t="1" v="304422"/>
    </bk>
    <bk>
      <rc t="1" v="304423"/>
    </bk>
    <bk>
      <rc t="1" v="304424"/>
    </bk>
    <bk>
      <rc t="1" v="304425"/>
    </bk>
    <bk>
      <rc t="1" v="304426"/>
    </bk>
    <bk>
      <rc t="1" v="304427"/>
    </bk>
    <bk>
      <rc t="1" v="304428"/>
    </bk>
    <bk>
      <rc t="1" v="304429"/>
    </bk>
    <bk>
      <rc t="1" v="304430"/>
    </bk>
    <bk>
      <rc t="1" v="304431"/>
    </bk>
    <bk>
      <rc t="1" v="304432"/>
    </bk>
    <bk>
      <rc t="1" v="304433"/>
    </bk>
    <bk>
      <rc t="1" v="304434"/>
    </bk>
    <bk>
      <rc t="1" v="304435"/>
    </bk>
    <bk>
      <rc t="1" v="304436"/>
    </bk>
    <bk>
      <rc t="1" v="304437"/>
    </bk>
    <bk>
      <rc t="1" v="304438"/>
    </bk>
    <bk>
      <rc t="1" v="304439"/>
    </bk>
    <bk>
      <rc t="1" v="304440"/>
    </bk>
    <bk>
      <rc t="1" v="304441"/>
    </bk>
    <bk>
      <rc t="1" v="304442"/>
    </bk>
    <bk>
      <rc t="1" v="304443"/>
    </bk>
    <bk>
      <rc t="1" v="304444"/>
    </bk>
    <bk>
      <rc t="1" v="304445"/>
    </bk>
    <bk>
      <rc t="1" v="304446"/>
    </bk>
    <bk>
      <rc t="1" v="304447"/>
    </bk>
    <bk>
      <rc t="1" v="304448"/>
    </bk>
    <bk>
      <rc t="1" v="304449"/>
    </bk>
    <bk>
      <rc t="1" v="304450"/>
    </bk>
    <bk>
      <rc t="1" v="304451"/>
    </bk>
    <bk>
      <rc t="1" v="304452"/>
    </bk>
    <bk>
      <rc t="1" v="304453"/>
    </bk>
    <bk>
      <rc t="1" v="304454"/>
    </bk>
    <bk>
      <rc t="1" v="304455"/>
    </bk>
    <bk>
      <rc t="1" v="304456"/>
    </bk>
    <bk>
      <rc t="1" v="304457"/>
    </bk>
    <bk>
      <rc t="1" v="304458"/>
    </bk>
    <bk>
      <rc t="1" v="304459"/>
    </bk>
    <bk>
      <rc t="1" v="304460"/>
    </bk>
    <bk>
      <rc t="1" v="304461"/>
    </bk>
    <bk>
      <rc t="1" v="304462"/>
    </bk>
    <bk>
      <rc t="1" v="304463"/>
    </bk>
    <bk>
      <rc t="1" v="304464"/>
    </bk>
    <bk>
      <rc t="1" v="304465"/>
    </bk>
    <bk>
      <rc t="1" v="304466"/>
    </bk>
    <bk>
      <rc t="1" v="304467"/>
    </bk>
    <bk>
      <rc t="1" v="304468"/>
    </bk>
    <bk>
      <rc t="1" v="304469"/>
    </bk>
    <bk>
      <rc t="1" v="304470"/>
    </bk>
    <bk>
      <rc t="1" v="304471"/>
    </bk>
    <bk>
      <rc t="1" v="304472"/>
    </bk>
    <bk>
      <rc t="1" v="304473"/>
    </bk>
    <bk>
      <rc t="1" v="304474"/>
    </bk>
    <bk>
      <rc t="1" v="304475"/>
    </bk>
    <bk>
      <rc t="1" v="304476"/>
    </bk>
    <bk>
      <rc t="1" v="304477"/>
    </bk>
    <bk>
      <rc t="1" v="304478"/>
    </bk>
    <bk>
      <rc t="1" v="304479"/>
    </bk>
    <bk>
      <rc t="1" v="304480"/>
    </bk>
    <bk>
      <rc t="1" v="304481"/>
    </bk>
    <bk>
      <rc t="1" v="304482"/>
    </bk>
    <bk>
      <rc t="1" v="304483"/>
    </bk>
    <bk>
      <rc t="1" v="304484"/>
    </bk>
    <bk>
      <rc t="1" v="304485"/>
    </bk>
    <bk>
      <rc t="1" v="304486"/>
    </bk>
    <bk>
      <rc t="1" v="304487"/>
    </bk>
    <bk>
      <rc t="1" v="304488"/>
    </bk>
    <bk>
      <rc t="1" v="304489"/>
    </bk>
    <bk>
      <rc t="1" v="304490"/>
    </bk>
    <bk>
      <rc t="1" v="304491"/>
    </bk>
    <bk>
      <rc t="1" v="304492"/>
    </bk>
    <bk>
      <rc t="1" v="304493"/>
    </bk>
    <bk>
      <rc t="1" v="304494"/>
    </bk>
    <bk>
      <rc t="1" v="304495"/>
    </bk>
    <bk>
      <rc t="1" v="304496"/>
    </bk>
    <bk>
      <rc t="1" v="304497"/>
    </bk>
    <bk>
      <rc t="1" v="304498"/>
    </bk>
    <bk>
      <rc t="1" v="304499"/>
    </bk>
    <bk>
      <rc t="1" v="304500"/>
    </bk>
    <bk>
      <rc t="1" v="304501"/>
    </bk>
    <bk>
      <rc t="1" v="304502"/>
    </bk>
    <bk>
      <rc t="1" v="304503"/>
    </bk>
    <bk>
      <rc t="1" v="304504"/>
    </bk>
    <bk>
      <rc t="1" v="304505"/>
    </bk>
    <bk>
      <rc t="1" v="304506"/>
    </bk>
    <bk>
      <rc t="1" v="304507"/>
    </bk>
    <bk>
      <rc t="1" v="304508"/>
    </bk>
    <bk>
      <rc t="1" v="304509"/>
    </bk>
    <bk>
      <rc t="1" v="304510"/>
    </bk>
    <bk>
      <rc t="1" v="304511"/>
    </bk>
    <bk>
      <rc t="1" v="304512"/>
    </bk>
    <bk>
      <rc t="1" v="304513"/>
    </bk>
    <bk>
      <rc t="1" v="304514"/>
    </bk>
    <bk>
      <rc t="1" v="304515"/>
    </bk>
    <bk>
      <rc t="1" v="304516"/>
    </bk>
    <bk>
      <rc t="1" v="304517"/>
    </bk>
    <bk>
      <rc t="1" v="304518"/>
    </bk>
    <bk>
      <rc t="1" v="304519"/>
    </bk>
    <bk>
      <rc t="1" v="304520"/>
    </bk>
    <bk>
      <rc t="1" v="304521"/>
    </bk>
    <bk>
      <rc t="1" v="304522"/>
    </bk>
    <bk>
      <rc t="1" v="304523"/>
    </bk>
    <bk>
      <rc t="1" v="304524"/>
    </bk>
    <bk>
      <rc t="1" v="304525"/>
    </bk>
    <bk>
      <rc t="1" v="304526"/>
    </bk>
    <bk>
      <rc t="1" v="304527"/>
    </bk>
    <bk>
      <rc t="1" v="304528"/>
    </bk>
    <bk>
      <rc t="1" v="304529"/>
    </bk>
    <bk>
      <rc t="1" v="304530"/>
    </bk>
    <bk>
      <rc t="1" v="304531"/>
    </bk>
    <bk>
      <rc t="1" v="304532"/>
    </bk>
    <bk>
      <rc t="1" v="304533"/>
    </bk>
    <bk>
      <rc t="1" v="304534"/>
    </bk>
    <bk>
      <rc t="1" v="304535"/>
    </bk>
    <bk>
      <rc t="1" v="304536"/>
    </bk>
    <bk>
      <rc t="1" v="304537"/>
    </bk>
    <bk>
      <rc t="1" v="304538"/>
    </bk>
    <bk>
      <rc t="1" v="304539"/>
    </bk>
    <bk>
      <rc t="1" v="304540"/>
    </bk>
    <bk>
      <rc t="1" v="304541"/>
    </bk>
    <bk>
      <rc t="1" v="304542"/>
    </bk>
    <bk>
      <rc t="1" v="304543"/>
    </bk>
    <bk>
      <rc t="1" v="304544"/>
    </bk>
    <bk>
      <rc t="1" v="304545"/>
    </bk>
    <bk>
      <rc t="1" v="304546"/>
    </bk>
    <bk>
      <rc t="1" v="304547"/>
    </bk>
    <bk>
      <rc t="1" v="304548"/>
    </bk>
    <bk>
      <rc t="1" v="304549"/>
    </bk>
    <bk>
      <rc t="1" v="304550"/>
    </bk>
    <bk>
      <rc t="1" v="304551"/>
    </bk>
    <bk>
      <rc t="1" v="304552"/>
    </bk>
    <bk>
      <rc t="1" v="304553"/>
    </bk>
    <bk>
      <rc t="1" v="304554"/>
    </bk>
    <bk>
      <rc t="1" v="304555"/>
    </bk>
    <bk>
      <rc t="1" v="304556"/>
    </bk>
    <bk>
      <rc t="1" v="304557"/>
    </bk>
    <bk>
      <rc t="1" v="304558"/>
    </bk>
    <bk>
      <rc t="1" v="304559"/>
    </bk>
    <bk>
      <rc t="1" v="304560"/>
    </bk>
    <bk>
      <rc t="1" v="304561"/>
    </bk>
    <bk>
      <rc t="1" v="304562"/>
    </bk>
    <bk>
      <rc t="1" v="304563"/>
    </bk>
    <bk>
      <rc t="1" v="304564"/>
    </bk>
    <bk>
      <rc t="1" v="304565"/>
    </bk>
    <bk>
      <rc t="1" v="304566"/>
    </bk>
    <bk>
      <rc t="1" v="304567"/>
    </bk>
    <bk>
      <rc t="1" v="304568"/>
    </bk>
    <bk>
      <rc t="1" v="304569"/>
    </bk>
    <bk>
      <rc t="1" v="304570"/>
    </bk>
    <bk>
      <rc t="1" v="304571"/>
    </bk>
    <bk>
      <rc t="1" v="304572"/>
    </bk>
    <bk>
      <rc t="1" v="304573"/>
    </bk>
    <bk>
      <rc t="1" v="304574"/>
    </bk>
    <bk>
      <rc t="1" v="304575"/>
    </bk>
    <bk>
      <rc t="1" v="304576"/>
    </bk>
    <bk>
      <rc t="1" v="304577"/>
    </bk>
    <bk>
      <rc t="1" v="304578"/>
    </bk>
    <bk>
      <rc t="1" v="304579"/>
    </bk>
    <bk>
      <rc t="1" v="304580"/>
    </bk>
    <bk>
      <rc t="1" v="304581"/>
    </bk>
    <bk>
      <rc t="1" v="304582"/>
    </bk>
    <bk>
      <rc t="1" v="304583"/>
    </bk>
    <bk>
      <rc t="1" v="304584"/>
    </bk>
    <bk>
      <rc t="1" v="304585"/>
    </bk>
    <bk>
      <rc t="1" v="304586"/>
    </bk>
    <bk>
      <rc t="1" v="304587"/>
    </bk>
    <bk>
      <rc t="1" v="304588"/>
    </bk>
    <bk>
      <rc t="1" v="304589"/>
    </bk>
    <bk>
      <rc t="1" v="304590"/>
    </bk>
    <bk>
      <rc t="1" v="304591"/>
    </bk>
    <bk>
      <rc t="1" v="304592"/>
    </bk>
    <bk>
      <rc t="1" v="304593"/>
    </bk>
    <bk>
      <rc t="1" v="304594"/>
    </bk>
    <bk>
      <rc t="1" v="304595"/>
    </bk>
    <bk>
      <rc t="1" v="304596"/>
    </bk>
    <bk>
      <rc t="1" v="304597"/>
    </bk>
    <bk>
      <rc t="1" v="304598"/>
    </bk>
    <bk>
      <rc t="1" v="304599"/>
    </bk>
    <bk>
      <rc t="1" v="304600"/>
    </bk>
    <bk>
      <rc t="1" v="304601"/>
    </bk>
    <bk>
      <rc t="1" v="304602"/>
    </bk>
    <bk>
      <rc t="1" v="304603"/>
    </bk>
    <bk>
      <rc t="1" v="304604"/>
    </bk>
    <bk>
      <rc t="1" v="304605"/>
    </bk>
    <bk>
      <rc t="1" v="304606"/>
    </bk>
    <bk>
      <rc t="1" v="304607"/>
    </bk>
    <bk>
      <rc t="1" v="304608"/>
    </bk>
    <bk>
      <rc t="1" v="304609"/>
    </bk>
    <bk>
      <rc t="1" v="304610"/>
    </bk>
    <bk>
      <rc t="1" v="304611"/>
    </bk>
    <bk>
      <rc t="1" v="304612"/>
    </bk>
    <bk>
      <rc t="1" v="304613"/>
    </bk>
    <bk>
      <rc t="1" v="304614"/>
    </bk>
    <bk>
      <rc t="1" v="304615"/>
    </bk>
    <bk>
      <rc t="1" v="304616"/>
    </bk>
    <bk>
      <rc t="1" v="304617"/>
    </bk>
    <bk>
      <rc t="1" v="304618"/>
    </bk>
    <bk>
      <rc t="1" v="304619"/>
    </bk>
    <bk>
      <rc t="1" v="304620"/>
    </bk>
    <bk>
      <rc t="1" v="304621"/>
    </bk>
    <bk>
      <rc t="1" v="304622"/>
    </bk>
    <bk>
      <rc t="1" v="304623"/>
    </bk>
    <bk>
      <rc t="1" v="304624"/>
    </bk>
    <bk>
      <rc t="1" v="304625"/>
    </bk>
    <bk>
      <rc t="1" v="304626"/>
    </bk>
    <bk>
      <rc t="1" v="304627"/>
    </bk>
    <bk>
      <rc t="1" v="304628"/>
    </bk>
    <bk>
      <rc t="1" v="304629"/>
    </bk>
    <bk>
      <rc t="1" v="304630"/>
    </bk>
    <bk>
      <rc t="1" v="304631"/>
    </bk>
    <bk>
      <rc t="1" v="304632"/>
    </bk>
    <bk>
      <rc t="1" v="304633"/>
    </bk>
    <bk>
      <rc t="1" v="304634"/>
    </bk>
    <bk>
      <rc t="1" v="304635"/>
    </bk>
    <bk>
      <rc t="1" v="304636"/>
    </bk>
    <bk>
      <rc t="1" v="304637"/>
    </bk>
    <bk>
      <rc t="1" v="304638"/>
    </bk>
    <bk>
      <rc t="1" v="304639"/>
    </bk>
    <bk>
      <rc t="1" v="304640"/>
    </bk>
    <bk>
      <rc t="1" v="304641"/>
    </bk>
    <bk>
      <rc t="1" v="304642"/>
    </bk>
    <bk>
      <rc t="1" v="304643"/>
    </bk>
    <bk>
      <rc t="1" v="304644"/>
    </bk>
    <bk>
      <rc t="1" v="304645"/>
    </bk>
    <bk>
      <rc t="1" v="304646"/>
    </bk>
    <bk>
      <rc t="1" v="304647"/>
    </bk>
    <bk>
      <rc t="1" v="304648"/>
    </bk>
    <bk>
      <rc t="1" v="304649"/>
    </bk>
    <bk>
      <rc t="1" v="304650"/>
    </bk>
    <bk>
      <rc t="1" v="304651"/>
    </bk>
    <bk>
      <rc t="1" v="304652"/>
    </bk>
    <bk>
      <rc t="1" v="304653"/>
    </bk>
    <bk>
      <rc t="1" v="304654"/>
    </bk>
    <bk>
      <rc t="1" v="304655"/>
    </bk>
    <bk>
      <rc t="1" v="304656"/>
    </bk>
    <bk>
      <rc t="1" v="304657"/>
    </bk>
    <bk>
      <rc t="1" v="304658"/>
    </bk>
    <bk>
      <rc t="1" v="304659"/>
    </bk>
    <bk>
      <rc t="1" v="304660"/>
    </bk>
    <bk>
      <rc t="1" v="304661"/>
    </bk>
    <bk>
      <rc t="1" v="304662"/>
    </bk>
    <bk>
      <rc t="1" v="304663"/>
    </bk>
    <bk>
      <rc t="1" v="304664"/>
    </bk>
    <bk>
      <rc t="1" v="304665"/>
    </bk>
    <bk>
      <rc t="1" v="304666"/>
    </bk>
    <bk>
      <rc t="1" v="304667"/>
    </bk>
    <bk>
      <rc t="1" v="304668"/>
    </bk>
    <bk>
      <rc t="1" v="304669"/>
    </bk>
    <bk>
      <rc t="1" v="304670"/>
    </bk>
    <bk>
      <rc t="1" v="304671"/>
    </bk>
    <bk>
      <rc t="1" v="304672"/>
    </bk>
    <bk>
      <rc t="1" v="304673"/>
    </bk>
    <bk>
      <rc t="1" v="304674"/>
    </bk>
    <bk>
      <rc t="1" v="304675"/>
    </bk>
    <bk>
      <rc t="1" v="304676"/>
    </bk>
    <bk>
      <rc t="1" v="304677"/>
    </bk>
    <bk>
      <rc t="1" v="304678"/>
    </bk>
    <bk>
      <rc t="1" v="304679"/>
    </bk>
    <bk>
      <rc t="1" v="304680"/>
    </bk>
    <bk>
      <rc t="1" v="304681"/>
    </bk>
    <bk>
      <rc t="1" v="304682"/>
    </bk>
    <bk>
      <rc t="1" v="304683"/>
    </bk>
    <bk>
      <rc t="1" v="304684"/>
    </bk>
    <bk>
      <rc t="1" v="304685"/>
    </bk>
    <bk>
      <rc t="1" v="304686"/>
    </bk>
    <bk>
      <rc t="1" v="304687"/>
    </bk>
    <bk>
      <rc t="1" v="304688"/>
    </bk>
    <bk>
      <rc t="1" v="304689"/>
    </bk>
    <bk>
      <rc t="1" v="304690"/>
    </bk>
    <bk>
      <rc t="1" v="304691"/>
    </bk>
    <bk>
      <rc t="1" v="304692"/>
    </bk>
    <bk>
      <rc t="1" v="304693"/>
    </bk>
    <bk>
      <rc t="1" v="304694"/>
    </bk>
    <bk>
      <rc t="1" v="304695"/>
    </bk>
    <bk>
      <rc t="1" v="304696"/>
    </bk>
    <bk>
      <rc t="1" v="304697"/>
    </bk>
    <bk>
      <rc t="1" v="304698"/>
    </bk>
    <bk>
      <rc t="1" v="304699"/>
    </bk>
    <bk>
      <rc t="1" v="304700"/>
    </bk>
    <bk>
      <rc t="1" v="304701"/>
    </bk>
    <bk>
      <rc t="1" v="304702"/>
    </bk>
    <bk>
      <rc t="1" v="304703"/>
    </bk>
    <bk>
      <rc t="1" v="304704"/>
    </bk>
    <bk>
      <rc t="1" v="304705"/>
    </bk>
    <bk>
      <rc t="1" v="304706"/>
    </bk>
    <bk>
      <rc t="1" v="304707"/>
    </bk>
    <bk>
      <rc t="1" v="304708"/>
    </bk>
    <bk>
      <rc t="1" v="304709"/>
    </bk>
    <bk>
      <rc t="1" v="304710"/>
    </bk>
    <bk>
      <rc t="1" v="304711"/>
    </bk>
    <bk>
      <rc t="1" v="304712"/>
    </bk>
    <bk>
      <rc t="1" v="304713"/>
    </bk>
    <bk>
      <rc t="1" v="304714"/>
    </bk>
    <bk>
      <rc t="1" v="304715"/>
    </bk>
    <bk>
      <rc t="1" v="304716"/>
    </bk>
    <bk>
      <rc t="1" v="304717"/>
    </bk>
    <bk>
      <rc t="1" v="304718"/>
    </bk>
    <bk>
      <rc t="1" v="304719"/>
    </bk>
    <bk>
      <rc t="1" v="304720"/>
    </bk>
    <bk>
      <rc t="1" v="304721"/>
    </bk>
    <bk>
      <rc t="1" v="304722"/>
    </bk>
    <bk>
      <rc t="1" v="304723"/>
    </bk>
    <bk>
      <rc t="1" v="304724"/>
    </bk>
    <bk>
      <rc t="1" v="304725"/>
    </bk>
    <bk>
      <rc t="1" v="304726"/>
    </bk>
    <bk>
      <rc t="1" v="304727"/>
    </bk>
    <bk>
      <rc t="1" v="304728"/>
    </bk>
    <bk>
      <rc t="1" v="304729"/>
    </bk>
    <bk>
      <rc t="1" v="304730"/>
    </bk>
    <bk>
      <rc t="1" v="304731"/>
    </bk>
    <bk>
      <rc t="1" v="304732"/>
    </bk>
    <bk>
      <rc t="1" v="304733"/>
    </bk>
    <bk>
      <rc t="1" v="304734"/>
    </bk>
    <bk>
      <rc t="1" v="304735"/>
    </bk>
    <bk>
      <rc t="1" v="304736"/>
    </bk>
    <bk>
      <rc t="1" v="304737"/>
    </bk>
    <bk>
      <rc t="1" v="304738"/>
    </bk>
    <bk>
      <rc t="1" v="304739"/>
    </bk>
    <bk>
      <rc t="1" v="304740"/>
    </bk>
    <bk>
      <rc t="1" v="304741"/>
    </bk>
    <bk>
      <rc t="1" v="304742"/>
    </bk>
    <bk>
      <rc t="1" v="304743"/>
    </bk>
    <bk>
      <rc t="1" v="304744"/>
    </bk>
    <bk>
      <rc t="1" v="304745"/>
    </bk>
    <bk>
      <rc t="1" v="304746"/>
    </bk>
    <bk>
      <rc t="1" v="304747"/>
    </bk>
    <bk>
      <rc t="1" v="304748"/>
    </bk>
    <bk>
      <rc t="1" v="304749"/>
    </bk>
    <bk>
      <rc t="1" v="304750"/>
    </bk>
    <bk>
      <rc t="1" v="304751"/>
    </bk>
    <bk>
      <rc t="1" v="304752"/>
    </bk>
    <bk>
      <rc t="1" v="304753"/>
    </bk>
    <bk>
      <rc t="1" v="304754"/>
    </bk>
    <bk>
      <rc t="1" v="304755"/>
    </bk>
    <bk>
      <rc t="1" v="304756"/>
    </bk>
    <bk>
      <rc t="1" v="304757"/>
    </bk>
    <bk>
      <rc t="1" v="304758"/>
    </bk>
    <bk>
      <rc t="1" v="304759"/>
    </bk>
    <bk>
      <rc t="1" v="304760"/>
    </bk>
    <bk>
      <rc t="1" v="304761"/>
    </bk>
    <bk>
      <rc t="1" v="304762"/>
    </bk>
    <bk>
      <rc t="1" v="304763"/>
    </bk>
    <bk>
      <rc t="1" v="304764"/>
    </bk>
    <bk>
      <rc t="1" v="304765"/>
    </bk>
    <bk>
      <rc t="1" v="304766"/>
    </bk>
    <bk>
      <rc t="1" v="304767"/>
    </bk>
    <bk>
      <rc t="1" v="304768"/>
    </bk>
    <bk>
      <rc t="1" v="304769"/>
    </bk>
    <bk>
      <rc t="1" v="304770"/>
    </bk>
    <bk>
      <rc t="1" v="304771"/>
    </bk>
    <bk>
      <rc t="1" v="304772"/>
    </bk>
    <bk>
      <rc t="1" v="304773"/>
    </bk>
    <bk>
      <rc t="1" v="304774"/>
    </bk>
    <bk>
      <rc t="1" v="304775"/>
    </bk>
    <bk>
      <rc t="1" v="304776"/>
    </bk>
    <bk>
      <rc t="1" v="304777"/>
    </bk>
    <bk>
      <rc t="1" v="304778"/>
    </bk>
    <bk>
      <rc t="1" v="304779"/>
    </bk>
    <bk>
      <rc t="1" v="304780"/>
    </bk>
    <bk>
      <rc t="1" v="304781"/>
    </bk>
    <bk>
      <rc t="1" v="304782"/>
    </bk>
    <bk>
      <rc t="1" v="304783"/>
    </bk>
    <bk>
      <rc t="1" v="304784"/>
    </bk>
    <bk>
      <rc t="1" v="304785"/>
    </bk>
    <bk>
      <rc t="1" v="304786"/>
    </bk>
    <bk>
      <rc t="1" v="304787"/>
    </bk>
    <bk>
      <rc t="1" v="304788"/>
    </bk>
    <bk>
      <rc t="1" v="304789"/>
    </bk>
    <bk>
      <rc t="1" v="304790"/>
    </bk>
    <bk>
      <rc t="1" v="304791"/>
    </bk>
    <bk>
      <rc t="1" v="304792"/>
    </bk>
    <bk>
      <rc t="1" v="304793"/>
    </bk>
    <bk>
      <rc t="1" v="304794"/>
    </bk>
    <bk>
      <rc t="1" v="304795"/>
    </bk>
    <bk>
      <rc t="1" v="304796"/>
    </bk>
    <bk>
      <rc t="1" v="304797"/>
    </bk>
    <bk>
      <rc t="1" v="304798"/>
    </bk>
    <bk>
      <rc t="1" v="304799"/>
    </bk>
    <bk>
      <rc t="1" v="304800"/>
    </bk>
    <bk>
      <rc t="1" v="304801"/>
    </bk>
    <bk>
      <rc t="1" v="304802"/>
    </bk>
    <bk>
      <rc t="1" v="304803"/>
    </bk>
    <bk>
      <rc t="1" v="304804"/>
    </bk>
    <bk>
      <rc t="1" v="304805"/>
    </bk>
    <bk>
      <rc t="1" v="304806"/>
    </bk>
    <bk>
      <rc t="1" v="304807"/>
    </bk>
    <bk>
      <rc t="1" v="304808"/>
    </bk>
    <bk>
      <rc t="1" v="304809"/>
    </bk>
    <bk>
      <rc t="1" v="304810"/>
    </bk>
    <bk>
      <rc t="1" v="304811"/>
    </bk>
    <bk>
      <rc t="1" v="304812"/>
    </bk>
    <bk>
      <rc t="1" v="304813"/>
    </bk>
    <bk>
      <rc t="1" v="304814"/>
    </bk>
    <bk>
      <rc t="1" v="304815"/>
    </bk>
    <bk>
      <rc t="1" v="304816"/>
    </bk>
    <bk>
      <rc t="1" v="304817"/>
    </bk>
    <bk>
      <rc t="1" v="304818"/>
    </bk>
    <bk>
      <rc t="1" v="304819"/>
    </bk>
    <bk>
      <rc t="1" v="304820"/>
    </bk>
    <bk>
      <rc t="1" v="304821"/>
    </bk>
    <bk>
      <rc t="1" v="304822"/>
    </bk>
    <bk>
      <rc t="1" v="304823"/>
    </bk>
    <bk>
      <rc t="1" v="304824"/>
    </bk>
    <bk>
      <rc t="1" v="304825"/>
    </bk>
    <bk>
      <rc t="1" v="304826"/>
    </bk>
    <bk>
      <rc t="1" v="304827"/>
    </bk>
    <bk>
      <rc t="1" v="304828"/>
    </bk>
    <bk>
      <rc t="1" v="304829"/>
    </bk>
    <bk>
      <rc t="1" v="304830"/>
    </bk>
    <bk>
      <rc t="1" v="304831"/>
    </bk>
    <bk>
      <rc t="1" v="304832"/>
    </bk>
    <bk>
      <rc t="1" v="304833"/>
    </bk>
    <bk>
      <rc t="1" v="304834"/>
    </bk>
    <bk>
      <rc t="1" v="304835"/>
    </bk>
    <bk>
      <rc t="1" v="304836"/>
    </bk>
    <bk>
      <rc t="1" v="304837"/>
    </bk>
    <bk>
      <rc t="1" v="304838"/>
    </bk>
    <bk>
      <rc t="1" v="304839"/>
    </bk>
    <bk>
      <rc t="1" v="304840"/>
    </bk>
    <bk>
      <rc t="1" v="304841"/>
    </bk>
    <bk>
      <rc t="1" v="304842"/>
    </bk>
    <bk>
      <rc t="1" v="304843"/>
    </bk>
    <bk>
      <rc t="1" v="304844"/>
    </bk>
    <bk>
      <rc t="1" v="304845"/>
    </bk>
    <bk>
      <rc t="1" v="304846"/>
    </bk>
    <bk>
      <rc t="1" v="304847"/>
    </bk>
    <bk>
      <rc t="1" v="304848"/>
    </bk>
    <bk>
      <rc t="1" v="304849"/>
    </bk>
    <bk>
      <rc t="1" v="304850"/>
    </bk>
    <bk>
      <rc t="1" v="304851"/>
    </bk>
    <bk>
      <rc t="1" v="304852"/>
    </bk>
    <bk>
      <rc t="1" v="304853"/>
    </bk>
    <bk>
      <rc t="1" v="304854"/>
    </bk>
    <bk>
      <rc t="1" v="304855"/>
    </bk>
    <bk>
      <rc t="1" v="304856"/>
    </bk>
    <bk>
      <rc t="1" v="304857"/>
    </bk>
    <bk>
      <rc t="1" v="304858"/>
    </bk>
    <bk>
      <rc t="1" v="304859"/>
    </bk>
    <bk>
      <rc t="1" v="304860"/>
    </bk>
    <bk>
      <rc t="1" v="304861"/>
    </bk>
    <bk>
      <rc t="1" v="304862"/>
    </bk>
    <bk>
      <rc t="1" v="304863"/>
    </bk>
    <bk>
      <rc t="1" v="304864"/>
    </bk>
    <bk>
      <rc t="1" v="304865"/>
    </bk>
    <bk>
      <rc t="1" v="304866"/>
    </bk>
    <bk>
      <rc t="1" v="304867"/>
    </bk>
    <bk>
      <rc t="1" v="304868"/>
    </bk>
    <bk>
      <rc t="1" v="304869"/>
    </bk>
    <bk>
      <rc t="1" v="304870"/>
    </bk>
    <bk>
      <rc t="1" v="304871"/>
    </bk>
    <bk>
      <rc t="1" v="304872"/>
    </bk>
    <bk>
      <rc t="1" v="304873"/>
    </bk>
    <bk>
      <rc t="1" v="304874"/>
    </bk>
    <bk>
      <rc t="1" v="304875"/>
    </bk>
    <bk>
      <rc t="1" v="304876"/>
    </bk>
    <bk>
      <rc t="1" v="304877"/>
    </bk>
    <bk>
      <rc t="1" v="304878"/>
    </bk>
    <bk>
      <rc t="1" v="304879"/>
    </bk>
    <bk>
      <rc t="1" v="304880"/>
    </bk>
    <bk>
      <rc t="1" v="304881"/>
    </bk>
    <bk>
      <rc t="1" v="304882"/>
    </bk>
    <bk>
      <rc t="1" v="304883"/>
    </bk>
    <bk>
      <rc t="1" v="304884"/>
    </bk>
    <bk>
      <rc t="1" v="304885"/>
    </bk>
    <bk>
      <rc t="1" v="304886"/>
    </bk>
    <bk>
      <rc t="1" v="304887"/>
    </bk>
    <bk>
      <rc t="1" v="304888"/>
    </bk>
    <bk>
      <rc t="1" v="304889"/>
    </bk>
    <bk>
      <rc t="1" v="304890"/>
    </bk>
    <bk>
      <rc t="1" v="304891"/>
    </bk>
    <bk>
      <rc t="1" v="304892"/>
    </bk>
    <bk>
      <rc t="1" v="304893"/>
    </bk>
    <bk>
      <rc t="1" v="304894"/>
    </bk>
    <bk>
      <rc t="1" v="304895"/>
    </bk>
    <bk>
      <rc t="1" v="304896"/>
    </bk>
    <bk>
      <rc t="1" v="304897"/>
    </bk>
    <bk>
      <rc t="1" v="304898"/>
    </bk>
    <bk>
      <rc t="1" v="304899"/>
    </bk>
    <bk>
      <rc t="1" v="304900"/>
    </bk>
    <bk>
      <rc t="1" v="304901"/>
    </bk>
    <bk>
      <rc t="1" v="304902"/>
    </bk>
    <bk>
      <rc t="1" v="304903"/>
    </bk>
    <bk>
      <rc t="1" v="304904"/>
    </bk>
    <bk>
      <rc t="1" v="304905"/>
    </bk>
    <bk>
      <rc t="1" v="304906"/>
    </bk>
    <bk>
      <rc t="1" v="304907"/>
    </bk>
    <bk>
      <rc t="1" v="304908"/>
    </bk>
    <bk>
      <rc t="1" v="304909"/>
    </bk>
    <bk>
      <rc t="1" v="304910"/>
    </bk>
    <bk>
      <rc t="1" v="304911"/>
    </bk>
    <bk>
      <rc t="1" v="304912"/>
    </bk>
    <bk>
      <rc t="1" v="304913"/>
    </bk>
    <bk>
      <rc t="1" v="304914"/>
    </bk>
    <bk>
      <rc t="1" v="304915"/>
    </bk>
    <bk>
      <rc t="1" v="304916"/>
    </bk>
    <bk>
      <rc t="1" v="304917"/>
    </bk>
    <bk>
      <rc t="1" v="304918"/>
    </bk>
    <bk>
      <rc t="1" v="304919"/>
    </bk>
    <bk>
      <rc t="1" v="304920"/>
    </bk>
    <bk>
      <rc t="1" v="304921"/>
    </bk>
    <bk>
      <rc t="1" v="304922"/>
    </bk>
    <bk>
      <rc t="1" v="304923"/>
    </bk>
    <bk>
      <rc t="1" v="304924"/>
    </bk>
    <bk>
      <rc t="1" v="304925"/>
    </bk>
    <bk>
      <rc t="1" v="304926"/>
    </bk>
    <bk>
      <rc t="1" v="304927"/>
    </bk>
    <bk>
      <rc t="1" v="304928"/>
    </bk>
    <bk>
      <rc t="1" v="304929"/>
    </bk>
    <bk>
      <rc t="1" v="304930"/>
    </bk>
    <bk>
      <rc t="1" v="304931"/>
    </bk>
    <bk>
      <rc t="1" v="304932"/>
    </bk>
    <bk>
      <rc t="1" v="304933"/>
    </bk>
    <bk>
      <rc t="1" v="304934"/>
    </bk>
    <bk>
      <rc t="1" v="304935"/>
    </bk>
    <bk>
      <rc t="1" v="304936"/>
    </bk>
    <bk>
      <rc t="1" v="304937"/>
    </bk>
    <bk>
      <rc t="1" v="304938"/>
    </bk>
    <bk>
      <rc t="1" v="304939"/>
    </bk>
    <bk>
      <rc t="1" v="304940"/>
    </bk>
    <bk>
      <rc t="1" v="304941"/>
    </bk>
    <bk>
      <rc t="1" v="304942"/>
    </bk>
    <bk>
      <rc t="1" v="304943"/>
    </bk>
    <bk>
      <rc t="1" v="304944"/>
    </bk>
    <bk>
      <rc t="1" v="304945"/>
    </bk>
    <bk>
      <rc t="1" v="304946"/>
    </bk>
    <bk>
      <rc t="1" v="304947"/>
    </bk>
    <bk>
      <rc t="1" v="304948"/>
    </bk>
    <bk>
      <rc t="1" v="304949"/>
    </bk>
    <bk>
      <rc t="1" v="304950"/>
    </bk>
    <bk>
      <rc t="1" v="304951"/>
    </bk>
    <bk>
      <rc t="1" v="304952"/>
    </bk>
    <bk>
      <rc t="1" v="304953"/>
    </bk>
    <bk>
      <rc t="1" v="304954"/>
    </bk>
    <bk>
      <rc t="1" v="304955"/>
    </bk>
    <bk>
      <rc t="1" v="304956"/>
    </bk>
    <bk>
      <rc t="1" v="304957"/>
    </bk>
    <bk>
      <rc t="1" v="304958"/>
    </bk>
    <bk>
      <rc t="1" v="304959"/>
    </bk>
    <bk>
      <rc t="1" v="304960"/>
    </bk>
    <bk>
      <rc t="1" v="304961"/>
    </bk>
    <bk>
      <rc t="1" v="304962"/>
    </bk>
    <bk>
      <rc t="1" v="304963"/>
    </bk>
    <bk>
      <rc t="1" v="304964"/>
    </bk>
    <bk>
      <rc t="1" v="304965"/>
    </bk>
    <bk>
      <rc t="1" v="304966"/>
    </bk>
    <bk>
      <rc t="1" v="304967"/>
    </bk>
    <bk>
      <rc t="1" v="304968"/>
    </bk>
    <bk>
      <rc t="1" v="304969"/>
    </bk>
    <bk>
      <rc t="1" v="304970"/>
    </bk>
    <bk>
      <rc t="1" v="304971"/>
    </bk>
    <bk>
      <rc t="1" v="304972"/>
    </bk>
    <bk>
      <rc t="1" v="304973"/>
    </bk>
    <bk>
      <rc t="1" v="304974"/>
    </bk>
    <bk>
      <rc t="1" v="304975"/>
    </bk>
    <bk>
      <rc t="1" v="304976"/>
    </bk>
    <bk>
      <rc t="1" v="304977"/>
    </bk>
    <bk>
      <rc t="1" v="304978"/>
    </bk>
    <bk>
      <rc t="1" v="304979"/>
    </bk>
    <bk>
      <rc t="1" v="304980"/>
    </bk>
    <bk>
      <rc t="1" v="304981"/>
    </bk>
    <bk>
      <rc t="1" v="304982"/>
    </bk>
    <bk>
      <rc t="1" v="304983"/>
    </bk>
    <bk>
      <rc t="1" v="304984"/>
    </bk>
    <bk>
      <rc t="1" v="304985"/>
    </bk>
    <bk>
      <rc t="1" v="304986"/>
    </bk>
    <bk>
      <rc t="1" v="304987"/>
    </bk>
    <bk>
      <rc t="1" v="304988"/>
    </bk>
    <bk>
      <rc t="1" v="304989"/>
    </bk>
    <bk>
      <rc t="1" v="304990"/>
    </bk>
    <bk>
      <rc t="1" v="304991"/>
    </bk>
    <bk>
      <rc t="1" v="304992"/>
    </bk>
    <bk>
      <rc t="1" v="304993"/>
    </bk>
    <bk>
      <rc t="1" v="304994"/>
    </bk>
    <bk>
      <rc t="1" v="304995"/>
    </bk>
    <bk>
      <rc t="1" v="304996"/>
    </bk>
    <bk>
      <rc t="1" v="304997"/>
    </bk>
    <bk>
      <rc t="1" v="304998"/>
    </bk>
    <bk>
      <rc t="1" v="304999"/>
    </bk>
    <bk>
      <rc t="1" v="305000"/>
    </bk>
    <bk>
      <rc t="1" v="305001"/>
    </bk>
    <bk>
      <rc t="1" v="305002"/>
    </bk>
    <bk>
      <rc t="1" v="305003"/>
    </bk>
    <bk>
      <rc t="1" v="305004"/>
    </bk>
    <bk>
      <rc t="1" v="305005"/>
    </bk>
    <bk>
      <rc t="1" v="305006"/>
    </bk>
    <bk>
      <rc t="1" v="305007"/>
    </bk>
    <bk>
      <rc t="1" v="305008"/>
    </bk>
    <bk>
      <rc t="1" v="305009"/>
    </bk>
    <bk>
      <rc t="1" v="305010"/>
    </bk>
    <bk>
      <rc t="1" v="305011"/>
    </bk>
    <bk>
      <rc t="1" v="305012"/>
    </bk>
    <bk>
      <rc t="1" v="305013"/>
    </bk>
    <bk>
      <rc t="1" v="305014"/>
    </bk>
    <bk>
      <rc t="1" v="305015"/>
    </bk>
    <bk>
      <rc t="1" v="305016"/>
    </bk>
    <bk>
      <rc t="1" v="305017"/>
    </bk>
    <bk>
      <rc t="1" v="305018"/>
    </bk>
    <bk>
      <rc t="1" v="305019"/>
    </bk>
    <bk>
      <rc t="1" v="305020"/>
    </bk>
    <bk>
      <rc t="1" v="305021"/>
    </bk>
    <bk>
      <rc t="1" v="305022"/>
    </bk>
    <bk>
      <rc t="1" v="305023"/>
    </bk>
    <bk>
      <rc t="1" v="305024"/>
    </bk>
    <bk>
      <rc t="1" v="305025"/>
    </bk>
    <bk>
      <rc t="1" v="305026"/>
    </bk>
    <bk>
      <rc t="1" v="305027"/>
    </bk>
    <bk>
      <rc t="1" v="305028"/>
    </bk>
    <bk>
      <rc t="1" v="305029"/>
    </bk>
    <bk>
      <rc t="1" v="305030"/>
    </bk>
    <bk>
      <rc t="1" v="305031"/>
    </bk>
    <bk>
      <rc t="1" v="305032"/>
    </bk>
    <bk>
      <rc t="1" v="305033"/>
    </bk>
    <bk>
      <rc t="1" v="305034"/>
    </bk>
    <bk>
      <rc t="1" v="305035"/>
    </bk>
    <bk>
      <rc t="1" v="305036"/>
    </bk>
    <bk>
      <rc t="1" v="305037"/>
    </bk>
    <bk>
      <rc t="1" v="305038"/>
    </bk>
    <bk>
      <rc t="1" v="305039"/>
    </bk>
    <bk>
      <rc t="1" v="305040"/>
    </bk>
    <bk>
      <rc t="1" v="305041"/>
    </bk>
    <bk>
      <rc t="1" v="305042"/>
    </bk>
    <bk>
      <rc t="1" v="305043"/>
    </bk>
    <bk>
      <rc t="1" v="305044"/>
    </bk>
    <bk>
      <rc t="1" v="305045"/>
    </bk>
    <bk>
      <rc t="1" v="305046"/>
    </bk>
    <bk>
      <rc t="1" v="305047"/>
    </bk>
    <bk>
      <rc t="1" v="305048"/>
    </bk>
    <bk>
      <rc t="1" v="305049"/>
    </bk>
    <bk>
      <rc t="1" v="305050"/>
    </bk>
    <bk>
      <rc t="1" v="305051"/>
    </bk>
    <bk>
      <rc t="1" v="305052"/>
    </bk>
    <bk>
      <rc t="1" v="305053"/>
    </bk>
    <bk>
      <rc t="1" v="305054"/>
    </bk>
    <bk>
      <rc t="1" v="305055"/>
    </bk>
    <bk>
      <rc t="1" v="305056"/>
    </bk>
    <bk>
      <rc t="1" v="305057"/>
    </bk>
    <bk>
      <rc t="1" v="305058"/>
    </bk>
    <bk>
      <rc t="1" v="305059"/>
    </bk>
    <bk>
      <rc t="1" v="305060"/>
    </bk>
    <bk>
      <rc t="1" v="305061"/>
    </bk>
    <bk>
      <rc t="1" v="305062"/>
    </bk>
    <bk>
      <rc t="1" v="305063"/>
    </bk>
    <bk>
      <rc t="1" v="305064"/>
    </bk>
    <bk>
      <rc t="1" v="305065"/>
    </bk>
    <bk>
      <rc t="1" v="305066"/>
    </bk>
    <bk>
      <rc t="1" v="305067"/>
    </bk>
    <bk>
      <rc t="1" v="305068"/>
    </bk>
    <bk>
      <rc t="1" v="305069"/>
    </bk>
    <bk>
      <rc t="1" v="305070"/>
    </bk>
    <bk>
      <rc t="1" v="305071"/>
    </bk>
    <bk>
      <rc t="1" v="305072"/>
    </bk>
    <bk>
      <rc t="1" v="305073"/>
    </bk>
    <bk>
      <rc t="1" v="305074"/>
    </bk>
    <bk>
      <rc t="1" v="305075"/>
    </bk>
    <bk>
      <rc t="1" v="305076"/>
    </bk>
    <bk>
      <rc t="1" v="305077"/>
    </bk>
    <bk>
      <rc t="1" v="305078"/>
    </bk>
    <bk>
      <rc t="1" v="305079"/>
    </bk>
    <bk>
      <rc t="1" v="305080"/>
    </bk>
    <bk>
      <rc t="1" v="305081"/>
    </bk>
    <bk>
      <rc t="1" v="305082"/>
    </bk>
    <bk>
      <rc t="1" v="305083"/>
    </bk>
    <bk>
      <rc t="1" v="305084"/>
    </bk>
    <bk>
      <rc t="1" v="305085"/>
    </bk>
    <bk>
      <rc t="1" v="305086"/>
    </bk>
    <bk>
      <rc t="1" v="305087"/>
    </bk>
    <bk>
      <rc t="1" v="305088"/>
    </bk>
    <bk>
      <rc t="1" v="305089"/>
    </bk>
    <bk>
      <rc t="1" v="305090"/>
    </bk>
    <bk>
      <rc t="1" v="305091"/>
    </bk>
    <bk>
      <rc t="1" v="305092"/>
    </bk>
    <bk>
      <rc t="1" v="305093"/>
    </bk>
    <bk>
      <rc t="1" v="305094"/>
    </bk>
    <bk>
      <rc t="1" v="305095"/>
    </bk>
    <bk>
      <rc t="1" v="305096"/>
    </bk>
    <bk>
      <rc t="1" v="305097"/>
    </bk>
    <bk>
      <rc t="1" v="305098"/>
    </bk>
    <bk>
      <rc t="1" v="305099"/>
    </bk>
    <bk>
      <rc t="1" v="305100"/>
    </bk>
    <bk>
      <rc t="1" v="305101"/>
    </bk>
    <bk>
      <rc t="1" v="305102"/>
    </bk>
    <bk>
      <rc t="1" v="305103"/>
    </bk>
    <bk>
      <rc t="1" v="305104"/>
    </bk>
    <bk>
      <rc t="1" v="305105"/>
    </bk>
    <bk>
      <rc t="1" v="305106"/>
    </bk>
    <bk>
      <rc t="1" v="305107"/>
    </bk>
    <bk>
      <rc t="1" v="305108"/>
    </bk>
    <bk>
      <rc t="1" v="305109"/>
    </bk>
    <bk>
      <rc t="1" v="305110"/>
    </bk>
    <bk>
      <rc t="1" v="305111"/>
    </bk>
    <bk>
      <rc t="1" v="305112"/>
    </bk>
    <bk>
      <rc t="1" v="305113"/>
    </bk>
    <bk>
      <rc t="1" v="305114"/>
    </bk>
    <bk>
      <rc t="1" v="305115"/>
    </bk>
    <bk>
      <rc t="1" v="305116"/>
    </bk>
    <bk>
      <rc t="1" v="305117"/>
    </bk>
    <bk>
      <rc t="1" v="305118"/>
    </bk>
    <bk>
      <rc t="1" v="305119"/>
    </bk>
    <bk>
      <rc t="1" v="305120"/>
    </bk>
    <bk>
      <rc t="1" v="305121"/>
    </bk>
    <bk>
      <rc t="1" v="305122"/>
    </bk>
    <bk>
      <rc t="1" v="305123"/>
    </bk>
    <bk>
      <rc t="1" v="305124"/>
    </bk>
    <bk>
      <rc t="1" v="305125"/>
    </bk>
    <bk>
      <rc t="1" v="305126"/>
    </bk>
    <bk>
      <rc t="1" v="305127"/>
    </bk>
    <bk>
      <rc t="1" v="305128"/>
    </bk>
    <bk>
      <rc t="1" v="305129"/>
    </bk>
    <bk>
      <rc t="1" v="305130"/>
    </bk>
    <bk>
      <rc t="1" v="305131"/>
    </bk>
    <bk>
      <rc t="1" v="305132"/>
    </bk>
    <bk>
      <rc t="1" v="305133"/>
    </bk>
    <bk>
      <rc t="1" v="305134"/>
    </bk>
    <bk>
      <rc t="1" v="305135"/>
    </bk>
    <bk>
      <rc t="1" v="305136"/>
    </bk>
    <bk>
      <rc t="1" v="305137"/>
    </bk>
    <bk>
      <rc t="1" v="305138"/>
    </bk>
    <bk>
      <rc t="1" v="305139"/>
    </bk>
    <bk>
      <rc t="1" v="305140"/>
    </bk>
    <bk>
      <rc t="1" v="305141"/>
    </bk>
    <bk>
      <rc t="1" v="305142"/>
    </bk>
    <bk>
      <rc t="1" v="305143"/>
    </bk>
    <bk>
      <rc t="1" v="305144"/>
    </bk>
    <bk>
      <rc t="1" v="305145"/>
    </bk>
    <bk>
      <rc t="1" v="305146"/>
    </bk>
    <bk>
      <rc t="1" v="305147"/>
    </bk>
    <bk>
      <rc t="1" v="305148"/>
    </bk>
    <bk>
      <rc t="1" v="305149"/>
    </bk>
    <bk>
      <rc t="1" v="305150"/>
    </bk>
    <bk>
      <rc t="1" v="305151"/>
    </bk>
    <bk>
      <rc t="1" v="305152"/>
    </bk>
    <bk>
      <rc t="1" v="305153"/>
    </bk>
    <bk>
      <rc t="1" v="305154"/>
    </bk>
    <bk>
      <rc t="1" v="305155"/>
    </bk>
    <bk>
      <rc t="1" v="305156"/>
    </bk>
    <bk>
      <rc t="1" v="305157"/>
    </bk>
    <bk>
      <rc t="1" v="305158"/>
    </bk>
    <bk>
      <rc t="1" v="305159"/>
    </bk>
    <bk>
      <rc t="1" v="305160"/>
    </bk>
    <bk>
      <rc t="1" v="305161"/>
    </bk>
    <bk>
      <rc t="1" v="305162"/>
    </bk>
    <bk>
      <rc t="1" v="305163"/>
    </bk>
    <bk>
      <rc t="1" v="305164"/>
    </bk>
    <bk>
      <rc t="1" v="305165"/>
    </bk>
    <bk>
      <rc t="1" v="305166"/>
    </bk>
    <bk>
      <rc t="1" v="305167"/>
    </bk>
    <bk>
      <rc t="1" v="305168"/>
    </bk>
    <bk>
      <rc t="1" v="305169"/>
    </bk>
    <bk>
      <rc t="1" v="305170"/>
    </bk>
    <bk>
      <rc t="1" v="305171"/>
    </bk>
    <bk>
      <rc t="1" v="305172"/>
    </bk>
    <bk>
      <rc t="1" v="305173"/>
    </bk>
    <bk>
      <rc t="1" v="305174"/>
    </bk>
    <bk>
      <rc t="1" v="305175"/>
    </bk>
    <bk>
      <rc t="1" v="305176"/>
    </bk>
    <bk>
      <rc t="1" v="305177"/>
    </bk>
    <bk>
      <rc t="1" v="305178"/>
    </bk>
    <bk>
      <rc t="1" v="305179"/>
    </bk>
    <bk>
      <rc t="1" v="305180"/>
    </bk>
    <bk>
      <rc t="1" v="305181"/>
    </bk>
    <bk>
      <rc t="1" v="305182"/>
    </bk>
    <bk>
      <rc t="1" v="305183"/>
    </bk>
    <bk>
      <rc t="1" v="305184"/>
    </bk>
    <bk>
      <rc t="1" v="305185"/>
    </bk>
    <bk>
      <rc t="1" v="305186"/>
    </bk>
    <bk>
      <rc t="1" v="305187"/>
    </bk>
    <bk>
      <rc t="1" v="305188"/>
    </bk>
    <bk>
      <rc t="1" v="305189"/>
    </bk>
    <bk>
      <rc t="1" v="305190"/>
    </bk>
    <bk>
      <rc t="1" v="305191"/>
    </bk>
    <bk>
      <rc t="1" v="305192"/>
    </bk>
    <bk>
      <rc t="1" v="305193"/>
    </bk>
    <bk>
      <rc t="1" v="305194"/>
    </bk>
    <bk>
      <rc t="1" v="305195"/>
    </bk>
    <bk>
      <rc t="1" v="305196"/>
    </bk>
    <bk>
      <rc t="1" v="305197"/>
    </bk>
    <bk>
      <rc t="1" v="305198"/>
    </bk>
    <bk>
      <rc t="1" v="305199"/>
    </bk>
    <bk>
      <rc t="1" v="305200"/>
    </bk>
    <bk>
      <rc t="1" v="305201"/>
    </bk>
    <bk>
      <rc t="1" v="305202"/>
    </bk>
    <bk>
      <rc t="1" v="305203"/>
    </bk>
    <bk>
      <rc t="1" v="305204"/>
    </bk>
    <bk>
      <rc t="1" v="305205"/>
    </bk>
    <bk>
      <rc t="1" v="305206"/>
    </bk>
    <bk>
      <rc t="1" v="305207"/>
    </bk>
    <bk>
      <rc t="1" v="305208"/>
    </bk>
    <bk>
      <rc t="1" v="305209"/>
    </bk>
    <bk>
      <rc t="1" v="305210"/>
    </bk>
    <bk>
      <rc t="1" v="305211"/>
    </bk>
    <bk>
      <rc t="1" v="305212"/>
    </bk>
    <bk>
      <rc t="1" v="305213"/>
    </bk>
    <bk>
      <rc t="1" v="305214"/>
    </bk>
    <bk>
      <rc t="1" v="305215"/>
    </bk>
    <bk>
      <rc t="1" v="305216"/>
    </bk>
    <bk>
      <rc t="1" v="305217"/>
    </bk>
    <bk>
      <rc t="1" v="305218"/>
    </bk>
    <bk>
      <rc t="1" v="305219"/>
    </bk>
    <bk>
      <rc t="1" v="305220"/>
    </bk>
    <bk>
      <rc t="1" v="305221"/>
    </bk>
    <bk>
      <rc t="1" v="305222"/>
    </bk>
    <bk>
      <rc t="1" v="305223"/>
    </bk>
    <bk>
      <rc t="1" v="305224"/>
    </bk>
    <bk>
      <rc t="1" v="305225"/>
    </bk>
    <bk>
      <rc t="1" v="305226"/>
    </bk>
    <bk>
      <rc t="1" v="305227"/>
    </bk>
    <bk>
      <rc t="1" v="305228"/>
    </bk>
    <bk>
      <rc t="1" v="305229"/>
    </bk>
    <bk>
      <rc t="1" v="305230"/>
    </bk>
    <bk>
      <rc t="1" v="305231"/>
    </bk>
    <bk>
      <rc t="1" v="305232"/>
    </bk>
    <bk>
      <rc t="1" v="305233"/>
    </bk>
    <bk>
      <rc t="1" v="305234"/>
    </bk>
    <bk>
      <rc t="1" v="305235"/>
    </bk>
    <bk>
      <rc t="1" v="305236"/>
    </bk>
    <bk>
      <rc t="1" v="305237"/>
    </bk>
    <bk>
      <rc t="1" v="305238"/>
    </bk>
    <bk>
      <rc t="1" v="305239"/>
    </bk>
    <bk>
      <rc t="1" v="305240"/>
    </bk>
    <bk>
      <rc t="1" v="305241"/>
    </bk>
    <bk>
      <rc t="1" v="305242"/>
    </bk>
    <bk>
      <rc t="1" v="305243"/>
    </bk>
    <bk>
      <rc t="1" v="305244"/>
    </bk>
    <bk>
      <rc t="1" v="305245"/>
    </bk>
    <bk>
      <rc t="1" v="305246"/>
    </bk>
    <bk>
      <rc t="1" v="305247"/>
    </bk>
    <bk>
      <rc t="1" v="305248"/>
    </bk>
    <bk>
      <rc t="1" v="305249"/>
    </bk>
    <bk>
      <rc t="1" v="305250"/>
    </bk>
    <bk>
      <rc t="1" v="305251"/>
    </bk>
    <bk>
      <rc t="1" v="305252"/>
    </bk>
    <bk>
      <rc t="1" v="305253"/>
    </bk>
    <bk>
      <rc t="1" v="305254"/>
    </bk>
    <bk>
      <rc t="1" v="305255"/>
    </bk>
    <bk>
      <rc t="1" v="305256"/>
    </bk>
    <bk>
      <rc t="1" v="305257"/>
    </bk>
    <bk>
      <rc t="1" v="305258"/>
    </bk>
    <bk>
      <rc t="1" v="305259"/>
    </bk>
    <bk>
      <rc t="1" v="305260"/>
    </bk>
    <bk>
      <rc t="1" v="305261"/>
    </bk>
    <bk>
      <rc t="1" v="305262"/>
    </bk>
    <bk>
      <rc t="1" v="305263"/>
    </bk>
    <bk>
      <rc t="1" v="305264"/>
    </bk>
    <bk>
      <rc t="1" v="305265"/>
    </bk>
    <bk>
      <rc t="1" v="305266"/>
    </bk>
    <bk>
      <rc t="1" v="305267"/>
    </bk>
    <bk>
      <rc t="1" v="305268"/>
    </bk>
    <bk>
      <rc t="1" v="305269"/>
    </bk>
    <bk>
      <rc t="1" v="305270"/>
    </bk>
    <bk>
      <rc t="1" v="305271"/>
    </bk>
    <bk>
      <rc t="1" v="305272"/>
    </bk>
    <bk>
      <rc t="1" v="305273"/>
    </bk>
    <bk>
      <rc t="1" v="305274"/>
    </bk>
    <bk>
      <rc t="1" v="305275"/>
    </bk>
    <bk>
      <rc t="1" v="305276"/>
    </bk>
    <bk>
      <rc t="1" v="305277"/>
    </bk>
    <bk>
      <rc t="1" v="305278"/>
    </bk>
    <bk>
      <rc t="1" v="305279"/>
    </bk>
    <bk>
      <rc t="1" v="305280"/>
    </bk>
    <bk>
      <rc t="1" v="305281"/>
    </bk>
    <bk>
      <rc t="1" v="305282"/>
    </bk>
    <bk>
      <rc t="1" v="305283"/>
    </bk>
    <bk>
      <rc t="1" v="305284"/>
    </bk>
    <bk>
      <rc t="1" v="305285"/>
    </bk>
    <bk>
      <rc t="1" v="305286"/>
    </bk>
    <bk>
      <rc t="1" v="305287"/>
    </bk>
    <bk>
      <rc t="1" v="305288"/>
    </bk>
    <bk>
      <rc t="1" v="305289"/>
    </bk>
    <bk>
      <rc t="1" v="305290"/>
    </bk>
    <bk>
      <rc t="1" v="305291"/>
    </bk>
    <bk>
      <rc t="1" v="305292"/>
    </bk>
    <bk>
      <rc t="1" v="305293"/>
    </bk>
    <bk>
      <rc t="1" v="305294"/>
    </bk>
    <bk>
      <rc t="1" v="305295"/>
    </bk>
    <bk>
      <rc t="1" v="305296"/>
    </bk>
    <bk>
      <rc t="1" v="305297"/>
    </bk>
    <bk>
      <rc t="1" v="305298"/>
    </bk>
    <bk>
      <rc t="1" v="305299"/>
    </bk>
    <bk>
      <rc t="1" v="305300"/>
    </bk>
    <bk>
      <rc t="1" v="305301"/>
    </bk>
    <bk>
      <rc t="1" v="305302"/>
    </bk>
    <bk>
      <rc t="1" v="305303"/>
    </bk>
    <bk>
      <rc t="1" v="305304"/>
    </bk>
    <bk>
      <rc t="1" v="305305"/>
    </bk>
    <bk>
      <rc t="1" v="305306"/>
    </bk>
    <bk>
      <rc t="1" v="305307"/>
    </bk>
    <bk>
      <rc t="1" v="305308"/>
    </bk>
    <bk>
      <rc t="1" v="305309"/>
    </bk>
    <bk>
      <rc t="1" v="305310"/>
    </bk>
    <bk>
      <rc t="1" v="305311"/>
    </bk>
    <bk>
      <rc t="1" v="305312"/>
    </bk>
    <bk>
      <rc t="1" v="305313"/>
    </bk>
    <bk>
      <rc t="1" v="305314"/>
    </bk>
    <bk>
      <rc t="1" v="305315"/>
    </bk>
    <bk>
      <rc t="1" v="305316"/>
    </bk>
    <bk>
      <rc t="1" v="305317"/>
    </bk>
    <bk>
      <rc t="1" v="305318"/>
    </bk>
    <bk>
      <rc t="1" v="305319"/>
    </bk>
    <bk>
      <rc t="1" v="305320"/>
    </bk>
    <bk>
      <rc t="1" v="305321"/>
    </bk>
    <bk>
      <rc t="1" v="305322"/>
    </bk>
    <bk>
      <rc t="1" v="305323"/>
    </bk>
    <bk>
      <rc t="1" v="305324"/>
    </bk>
    <bk>
      <rc t="1" v="305325"/>
    </bk>
    <bk>
      <rc t="1" v="305326"/>
    </bk>
    <bk>
      <rc t="1" v="305327"/>
    </bk>
    <bk>
      <rc t="1" v="305328"/>
    </bk>
    <bk>
      <rc t="1" v="305329"/>
    </bk>
    <bk>
      <rc t="1" v="305330"/>
    </bk>
    <bk>
      <rc t="1" v="305331"/>
    </bk>
    <bk>
      <rc t="1" v="305332"/>
    </bk>
    <bk>
      <rc t="1" v="305333"/>
    </bk>
    <bk>
      <rc t="1" v="305334"/>
    </bk>
    <bk>
      <rc t="1" v="305335"/>
    </bk>
    <bk>
      <rc t="1" v="305336"/>
    </bk>
    <bk>
      <rc t="1" v="305337"/>
    </bk>
    <bk>
      <rc t="1" v="305338"/>
    </bk>
    <bk>
      <rc t="1" v="305339"/>
    </bk>
    <bk>
      <rc t="1" v="305340"/>
    </bk>
    <bk>
      <rc t="1" v="305341"/>
    </bk>
    <bk>
      <rc t="1" v="305342"/>
    </bk>
    <bk>
      <rc t="1" v="305343"/>
    </bk>
    <bk>
      <rc t="1" v="305344"/>
    </bk>
    <bk>
      <rc t="1" v="305345"/>
    </bk>
    <bk>
      <rc t="1" v="305346"/>
    </bk>
    <bk>
      <rc t="1" v="305347"/>
    </bk>
    <bk>
      <rc t="1" v="305348"/>
    </bk>
    <bk>
      <rc t="1" v="305349"/>
    </bk>
    <bk>
      <rc t="1" v="305350"/>
    </bk>
    <bk>
      <rc t="1" v="305351"/>
    </bk>
    <bk>
      <rc t="1" v="305352"/>
    </bk>
    <bk>
      <rc t="1" v="305353"/>
    </bk>
    <bk>
      <rc t="1" v="305354"/>
    </bk>
    <bk>
      <rc t="1" v="305355"/>
    </bk>
    <bk>
      <rc t="1" v="305356"/>
    </bk>
    <bk>
      <rc t="1" v="305357"/>
    </bk>
    <bk>
      <rc t="1" v="305358"/>
    </bk>
    <bk>
      <rc t="1" v="305359"/>
    </bk>
    <bk>
      <rc t="1" v="305360"/>
    </bk>
    <bk>
      <rc t="1" v="305361"/>
    </bk>
    <bk>
      <rc t="1" v="305362"/>
    </bk>
    <bk>
      <rc t="1" v="305363"/>
    </bk>
    <bk>
      <rc t="1" v="305364"/>
    </bk>
    <bk>
      <rc t="1" v="305365"/>
    </bk>
    <bk>
      <rc t="1" v="305366"/>
    </bk>
    <bk>
      <rc t="1" v="305367"/>
    </bk>
    <bk>
      <rc t="1" v="305368"/>
    </bk>
    <bk>
      <rc t="1" v="305369"/>
    </bk>
    <bk>
      <rc t="1" v="305370"/>
    </bk>
    <bk>
      <rc t="1" v="305371"/>
    </bk>
    <bk>
      <rc t="1" v="305372"/>
    </bk>
    <bk>
      <rc t="1" v="305373"/>
    </bk>
    <bk>
      <rc t="1" v="305374"/>
    </bk>
    <bk>
      <rc t="1" v="305375"/>
    </bk>
    <bk>
      <rc t="1" v="305376"/>
    </bk>
    <bk>
      <rc t="1" v="305377"/>
    </bk>
    <bk>
      <rc t="1" v="305378"/>
    </bk>
    <bk>
      <rc t="1" v="305379"/>
    </bk>
    <bk>
      <rc t="1" v="305380"/>
    </bk>
    <bk>
      <rc t="1" v="305381"/>
    </bk>
    <bk>
      <rc t="1" v="305382"/>
    </bk>
    <bk>
      <rc t="1" v="305383"/>
    </bk>
    <bk>
      <rc t="1" v="305384"/>
    </bk>
    <bk>
      <rc t="1" v="305385"/>
    </bk>
    <bk>
      <rc t="1" v="305386"/>
    </bk>
    <bk>
      <rc t="1" v="305387"/>
    </bk>
    <bk>
      <rc t="1" v="305388"/>
    </bk>
    <bk>
      <rc t="1" v="305389"/>
    </bk>
    <bk>
      <rc t="1" v="305390"/>
    </bk>
    <bk>
      <rc t="1" v="305391"/>
    </bk>
    <bk>
      <rc t="1" v="305392"/>
    </bk>
    <bk>
      <rc t="1" v="305393"/>
    </bk>
    <bk>
      <rc t="1" v="305394"/>
    </bk>
    <bk>
      <rc t="1" v="305395"/>
    </bk>
    <bk>
      <rc t="1" v="305396"/>
    </bk>
    <bk>
      <rc t="1" v="305397"/>
    </bk>
    <bk>
      <rc t="1" v="305398"/>
    </bk>
    <bk>
      <rc t="1" v="305399"/>
    </bk>
    <bk>
      <rc t="1" v="305400"/>
    </bk>
    <bk>
      <rc t="1" v="305401"/>
    </bk>
    <bk>
      <rc t="1" v="305402"/>
    </bk>
    <bk>
      <rc t="1" v="305403"/>
    </bk>
    <bk>
      <rc t="1" v="305404"/>
    </bk>
    <bk>
      <rc t="1" v="305405"/>
    </bk>
    <bk>
      <rc t="1" v="305406"/>
    </bk>
    <bk>
      <rc t="1" v="305407"/>
    </bk>
    <bk>
      <rc t="1" v="305408"/>
    </bk>
    <bk>
      <rc t="1" v="305409"/>
    </bk>
    <bk>
      <rc t="1" v="305410"/>
    </bk>
    <bk>
      <rc t="1" v="305411"/>
    </bk>
    <bk>
      <rc t="1" v="305412"/>
    </bk>
    <bk>
      <rc t="1" v="305413"/>
    </bk>
    <bk>
      <rc t="1" v="305414"/>
    </bk>
    <bk>
      <rc t="1" v="305415"/>
    </bk>
    <bk>
      <rc t="1" v="305416"/>
    </bk>
    <bk>
      <rc t="1" v="305417"/>
    </bk>
    <bk>
      <rc t="1" v="305418"/>
    </bk>
    <bk>
      <rc t="1" v="305419"/>
    </bk>
    <bk>
      <rc t="1" v="305420"/>
    </bk>
    <bk>
      <rc t="1" v="305421"/>
    </bk>
    <bk>
      <rc t="1" v="305422"/>
    </bk>
    <bk>
      <rc t="1" v="305423"/>
    </bk>
    <bk>
      <rc t="1" v="305424"/>
    </bk>
    <bk>
      <rc t="1" v="305425"/>
    </bk>
    <bk>
      <rc t="1" v="305426"/>
    </bk>
    <bk>
      <rc t="1" v="305427"/>
    </bk>
    <bk>
      <rc t="1" v="305428"/>
    </bk>
    <bk>
      <rc t="1" v="305429"/>
    </bk>
    <bk>
      <rc t="1" v="305430"/>
    </bk>
    <bk>
      <rc t="1" v="305431"/>
    </bk>
    <bk>
      <rc t="1" v="305432"/>
    </bk>
    <bk>
      <rc t="1" v="305433"/>
    </bk>
    <bk>
      <rc t="1" v="305434"/>
    </bk>
    <bk>
      <rc t="1" v="305435"/>
    </bk>
    <bk>
      <rc t="1" v="305436"/>
    </bk>
    <bk>
      <rc t="1" v="305437"/>
    </bk>
    <bk>
      <rc t="1" v="305438"/>
    </bk>
    <bk>
      <rc t="1" v="305439"/>
    </bk>
    <bk>
      <rc t="1" v="305440"/>
    </bk>
    <bk>
      <rc t="1" v="305441"/>
    </bk>
    <bk>
      <rc t="1" v="305442"/>
    </bk>
    <bk>
      <rc t="1" v="305443"/>
    </bk>
    <bk>
      <rc t="1" v="305444"/>
    </bk>
    <bk>
      <rc t="1" v="305445"/>
    </bk>
    <bk>
      <rc t="1" v="305446"/>
    </bk>
    <bk>
      <rc t="1" v="305447"/>
    </bk>
    <bk>
      <rc t="1" v="305448"/>
    </bk>
    <bk>
      <rc t="1" v="305449"/>
    </bk>
    <bk>
      <rc t="1" v="305450"/>
    </bk>
    <bk>
      <rc t="1" v="305451"/>
    </bk>
    <bk>
      <rc t="1" v="305452"/>
    </bk>
    <bk>
      <rc t="1" v="305453"/>
    </bk>
    <bk>
      <rc t="1" v="305454"/>
    </bk>
    <bk>
      <rc t="1" v="305455"/>
    </bk>
    <bk>
      <rc t="1" v="305456"/>
    </bk>
    <bk>
      <rc t="1" v="305457"/>
    </bk>
    <bk>
      <rc t="1" v="305458"/>
    </bk>
    <bk>
      <rc t="1" v="305459"/>
    </bk>
    <bk>
      <rc t="1" v="305460"/>
    </bk>
    <bk>
      <rc t="1" v="305461"/>
    </bk>
    <bk>
      <rc t="1" v="305462"/>
    </bk>
    <bk>
      <rc t="1" v="305463"/>
    </bk>
    <bk>
      <rc t="1" v="305464"/>
    </bk>
    <bk>
      <rc t="1" v="305465"/>
    </bk>
    <bk>
      <rc t="1" v="305466"/>
    </bk>
    <bk>
      <rc t="1" v="305467"/>
    </bk>
    <bk>
      <rc t="1" v="305468"/>
    </bk>
    <bk>
      <rc t="1" v="305469"/>
    </bk>
    <bk>
      <rc t="1" v="305470"/>
    </bk>
    <bk>
      <rc t="1" v="305471"/>
    </bk>
    <bk>
      <rc t="1" v="305472"/>
    </bk>
    <bk>
      <rc t="1" v="305473"/>
    </bk>
    <bk>
      <rc t="1" v="305474"/>
    </bk>
    <bk>
      <rc t="1" v="305475"/>
    </bk>
    <bk>
      <rc t="1" v="305476"/>
    </bk>
    <bk>
      <rc t="1" v="305477"/>
    </bk>
    <bk>
      <rc t="1" v="305478"/>
    </bk>
    <bk>
      <rc t="1" v="305479"/>
    </bk>
    <bk>
      <rc t="1" v="305480"/>
    </bk>
    <bk>
      <rc t="1" v="305481"/>
    </bk>
    <bk>
      <rc t="1" v="305482"/>
    </bk>
    <bk>
      <rc t="1" v="305483"/>
    </bk>
    <bk>
      <rc t="1" v="305484"/>
    </bk>
    <bk>
      <rc t="1" v="305485"/>
    </bk>
    <bk>
      <rc t="1" v="305486"/>
    </bk>
    <bk>
      <rc t="1" v="305487"/>
    </bk>
    <bk>
      <rc t="1" v="305488"/>
    </bk>
    <bk>
      <rc t="1" v="305489"/>
    </bk>
    <bk>
      <rc t="1" v="305490"/>
    </bk>
    <bk>
      <rc t="1" v="305491"/>
    </bk>
    <bk>
      <rc t="1" v="305492"/>
    </bk>
    <bk>
      <rc t="1" v="305493"/>
    </bk>
    <bk>
      <rc t="1" v="305494"/>
    </bk>
    <bk>
      <rc t="1" v="305495"/>
    </bk>
    <bk>
      <rc t="1" v="305496"/>
    </bk>
    <bk>
      <rc t="1" v="305497"/>
    </bk>
    <bk>
      <rc t="1" v="305498"/>
    </bk>
    <bk>
      <rc t="1" v="305499"/>
    </bk>
    <bk>
      <rc t="1" v="305500"/>
    </bk>
    <bk>
      <rc t="1" v="305501"/>
    </bk>
    <bk>
      <rc t="1" v="305502"/>
    </bk>
    <bk>
      <rc t="1" v="305503"/>
    </bk>
    <bk>
      <rc t="1" v="305504"/>
    </bk>
    <bk>
      <rc t="1" v="305505"/>
    </bk>
    <bk>
      <rc t="1" v="305506"/>
    </bk>
    <bk>
      <rc t="1" v="305507"/>
    </bk>
    <bk>
      <rc t="1" v="305508"/>
    </bk>
    <bk>
      <rc t="1" v="305509"/>
    </bk>
    <bk>
      <rc t="1" v="305510"/>
    </bk>
    <bk>
      <rc t="1" v="305511"/>
    </bk>
    <bk>
      <rc t="1" v="305512"/>
    </bk>
    <bk>
      <rc t="1" v="305513"/>
    </bk>
    <bk>
      <rc t="1" v="305514"/>
    </bk>
    <bk>
      <rc t="1" v="305515"/>
    </bk>
    <bk>
      <rc t="1" v="305516"/>
    </bk>
    <bk>
      <rc t="1" v="305517"/>
    </bk>
    <bk>
      <rc t="1" v="305518"/>
    </bk>
    <bk>
      <rc t="1" v="305519"/>
    </bk>
    <bk>
      <rc t="1" v="305520"/>
    </bk>
    <bk>
      <rc t="1" v="305521"/>
    </bk>
    <bk>
      <rc t="1" v="305522"/>
    </bk>
    <bk>
      <rc t="1" v="305523"/>
    </bk>
    <bk>
      <rc t="1" v="305524"/>
    </bk>
    <bk>
      <rc t="1" v="305525"/>
    </bk>
    <bk>
      <rc t="1" v="305526"/>
    </bk>
    <bk>
      <rc t="1" v="305527"/>
    </bk>
    <bk>
      <rc t="1" v="305528"/>
    </bk>
    <bk>
      <rc t="1" v="305529"/>
    </bk>
    <bk>
      <rc t="1" v="305530"/>
    </bk>
    <bk>
      <rc t="1" v="305531"/>
    </bk>
    <bk>
      <rc t="1" v="305532"/>
    </bk>
    <bk>
      <rc t="1" v="305533"/>
    </bk>
    <bk>
      <rc t="1" v="305534"/>
    </bk>
    <bk>
      <rc t="1" v="305535"/>
    </bk>
    <bk>
      <rc t="1" v="305536"/>
    </bk>
    <bk>
      <rc t="1" v="305537"/>
    </bk>
    <bk>
      <rc t="1" v="305538"/>
    </bk>
    <bk>
      <rc t="1" v="305539"/>
    </bk>
    <bk>
      <rc t="1" v="305540"/>
    </bk>
    <bk>
      <rc t="1" v="305541"/>
    </bk>
    <bk>
      <rc t="1" v="305542"/>
    </bk>
    <bk>
      <rc t="1" v="305543"/>
    </bk>
    <bk>
      <rc t="1" v="305544"/>
    </bk>
    <bk>
      <rc t="1" v="305545"/>
    </bk>
    <bk>
      <rc t="1" v="305546"/>
    </bk>
    <bk>
      <rc t="1" v="305547"/>
    </bk>
    <bk>
      <rc t="1" v="305548"/>
    </bk>
    <bk>
      <rc t="1" v="305549"/>
    </bk>
    <bk>
      <rc t="1" v="305550"/>
    </bk>
    <bk>
      <rc t="1" v="305551"/>
    </bk>
    <bk>
      <rc t="1" v="305552"/>
    </bk>
    <bk>
      <rc t="1" v="305553"/>
    </bk>
    <bk>
      <rc t="1" v="305554"/>
    </bk>
    <bk>
      <rc t="1" v="305555"/>
    </bk>
    <bk>
      <rc t="1" v="305556"/>
    </bk>
    <bk>
      <rc t="1" v="305557"/>
    </bk>
    <bk>
      <rc t="1" v="305558"/>
    </bk>
    <bk>
      <rc t="1" v="305559"/>
    </bk>
    <bk>
      <rc t="1" v="305560"/>
    </bk>
    <bk>
      <rc t="1" v="305561"/>
    </bk>
    <bk>
      <rc t="1" v="305562"/>
    </bk>
    <bk>
      <rc t="1" v="305563"/>
    </bk>
    <bk>
      <rc t="1" v="305564"/>
    </bk>
    <bk>
      <rc t="1" v="305565"/>
    </bk>
    <bk>
      <rc t="1" v="305566"/>
    </bk>
    <bk>
      <rc t="1" v="305567"/>
    </bk>
    <bk>
      <rc t="1" v="305568"/>
    </bk>
    <bk>
      <rc t="1" v="305569"/>
    </bk>
    <bk>
      <rc t="1" v="305570"/>
    </bk>
    <bk>
      <rc t="1" v="305571"/>
    </bk>
    <bk>
      <rc t="1" v="305572"/>
    </bk>
    <bk>
      <rc t="1" v="305573"/>
    </bk>
    <bk>
      <rc t="1" v="305574"/>
    </bk>
    <bk>
      <rc t="1" v="305575"/>
    </bk>
    <bk>
      <rc t="1" v="305576"/>
    </bk>
    <bk>
      <rc t="1" v="305577"/>
    </bk>
    <bk>
      <rc t="1" v="305578"/>
    </bk>
    <bk>
      <rc t="1" v="305579"/>
    </bk>
    <bk>
      <rc t="1" v="305580"/>
    </bk>
    <bk>
      <rc t="1" v="305581"/>
    </bk>
    <bk>
      <rc t="1" v="305582"/>
    </bk>
    <bk>
      <rc t="1" v="305583"/>
    </bk>
    <bk>
      <rc t="1" v="305584"/>
    </bk>
    <bk>
      <rc t="1" v="305585"/>
    </bk>
    <bk>
      <rc t="1" v="305586"/>
    </bk>
    <bk>
      <rc t="1" v="305587"/>
    </bk>
    <bk>
      <rc t="1" v="305588"/>
    </bk>
    <bk>
      <rc t="1" v="305589"/>
    </bk>
    <bk>
      <rc t="1" v="305590"/>
    </bk>
    <bk>
      <rc t="1" v="305591"/>
    </bk>
    <bk>
      <rc t="1" v="305592"/>
    </bk>
    <bk>
      <rc t="1" v="305593"/>
    </bk>
    <bk>
      <rc t="1" v="305594"/>
    </bk>
    <bk>
      <rc t="1" v="305595"/>
    </bk>
    <bk>
      <rc t="1" v="305596"/>
    </bk>
    <bk>
      <rc t="1" v="305597"/>
    </bk>
    <bk>
      <rc t="1" v="305598"/>
    </bk>
    <bk>
      <rc t="1" v="305599"/>
    </bk>
    <bk>
      <rc t="1" v="305600"/>
    </bk>
    <bk>
      <rc t="1" v="305601"/>
    </bk>
    <bk>
      <rc t="1" v="305602"/>
    </bk>
    <bk>
      <rc t="1" v="305603"/>
    </bk>
    <bk>
      <rc t="1" v="305604"/>
    </bk>
    <bk>
      <rc t="1" v="305605"/>
    </bk>
    <bk>
      <rc t="1" v="305606"/>
    </bk>
    <bk>
      <rc t="1" v="305607"/>
    </bk>
    <bk>
      <rc t="1" v="305608"/>
    </bk>
    <bk>
      <rc t="1" v="305609"/>
    </bk>
    <bk>
      <rc t="1" v="305610"/>
    </bk>
    <bk>
      <rc t="1" v="305611"/>
    </bk>
    <bk>
      <rc t="1" v="305612"/>
    </bk>
    <bk>
      <rc t="1" v="305613"/>
    </bk>
    <bk>
      <rc t="1" v="305614"/>
    </bk>
    <bk>
      <rc t="1" v="305615"/>
    </bk>
    <bk>
      <rc t="1" v="305616"/>
    </bk>
    <bk>
      <rc t="1" v="305617"/>
    </bk>
    <bk>
      <rc t="1" v="305618"/>
    </bk>
    <bk>
      <rc t="1" v="305619"/>
    </bk>
    <bk>
      <rc t="1" v="305620"/>
    </bk>
    <bk>
      <rc t="1" v="305621"/>
    </bk>
    <bk>
      <rc t="1" v="305622"/>
    </bk>
    <bk>
      <rc t="1" v="305623"/>
    </bk>
    <bk>
      <rc t="1" v="305624"/>
    </bk>
    <bk>
      <rc t="1" v="305625"/>
    </bk>
    <bk>
      <rc t="1" v="305626"/>
    </bk>
    <bk>
      <rc t="1" v="305627"/>
    </bk>
    <bk>
      <rc t="1" v="305628"/>
    </bk>
    <bk>
      <rc t="1" v="305629"/>
    </bk>
    <bk>
      <rc t="1" v="305630"/>
    </bk>
    <bk>
      <rc t="1" v="305631"/>
    </bk>
    <bk>
      <rc t="1" v="305632"/>
    </bk>
    <bk>
      <rc t="1" v="305633"/>
    </bk>
    <bk>
      <rc t="1" v="305634"/>
    </bk>
    <bk>
      <rc t="1" v="305635"/>
    </bk>
    <bk>
      <rc t="1" v="305636"/>
    </bk>
    <bk>
      <rc t="1" v="305637"/>
    </bk>
    <bk>
      <rc t="1" v="305638"/>
    </bk>
    <bk>
      <rc t="1" v="305639"/>
    </bk>
    <bk>
      <rc t="1" v="305640"/>
    </bk>
    <bk>
      <rc t="1" v="305641"/>
    </bk>
    <bk>
      <rc t="1" v="305642"/>
    </bk>
    <bk>
      <rc t="1" v="305643"/>
    </bk>
    <bk>
      <rc t="1" v="305644"/>
    </bk>
    <bk>
      <rc t="1" v="305645"/>
    </bk>
    <bk>
      <rc t="1" v="305646"/>
    </bk>
    <bk>
      <rc t="1" v="305647"/>
    </bk>
    <bk>
      <rc t="1" v="305648"/>
    </bk>
    <bk>
      <rc t="1" v="305649"/>
    </bk>
    <bk>
      <rc t="1" v="305650"/>
    </bk>
    <bk>
      <rc t="1" v="305651"/>
    </bk>
    <bk>
      <rc t="1" v="305652"/>
    </bk>
    <bk>
      <rc t="1" v="305653"/>
    </bk>
    <bk>
      <rc t="1" v="305654"/>
    </bk>
    <bk>
      <rc t="1" v="305655"/>
    </bk>
    <bk>
      <rc t="1" v="305656"/>
    </bk>
    <bk>
      <rc t="1" v="305657"/>
    </bk>
    <bk>
      <rc t="1" v="305658"/>
    </bk>
    <bk>
      <rc t="1" v="305659"/>
    </bk>
    <bk>
      <rc t="1" v="305660"/>
    </bk>
    <bk>
      <rc t="1" v="305661"/>
    </bk>
    <bk>
      <rc t="1" v="305662"/>
    </bk>
    <bk>
      <rc t="1" v="305663"/>
    </bk>
    <bk>
      <rc t="1" v="305664"/>
    </bk>
    <bk>
      <rc t="1" v="305665"/>
    </bk>
    <bk>
      <rc t="1" v="305666"/>
    </bk>
    <bk>
      <rc t="1" v="305667"/>
    </bk>
    <bk>
      <rc t="1" v="305668"/>
    </bk>
    <bk>
      <rc t="1" v="305669"/>
    </bk>
    <bk>
      <rc t="1" v="305670"/>
    </bk>
    <bk>
      <rc t="1" v="305671"/>
    </bk>
    <bk>
      <rc t="1" v="305672"/>
    </bk>
    <bk>
      <rc t="1" v="305673"/>
    </bk>
    <bk>
      <rc t="1" v="305674"/>
    </bk>
    <bk>
      <rc t="1" v="305675"/>
    </bk>
    <bk>
      <rc t="1" v="305676"/>
    </bk>
    <bk>
      <rc t="1" v="305677"/>
    </bk>
    <bk>
      <rc t="1" v="305678"/>
    </bk>
    <bk>
      <rc t="1" v="305679"/>
    </bk>
    <bk>
      <rc t="1" v="305680"/>
    </bk>
    <bk>
      <rc t="1" v="305681"/>
    </bk>
    <bk>
      <rc t="1" v="305682"/>
    </bk>
    <bk>
      <rc t="1" v="305683"/>
    </bk>
    <bk>
      <rc t="1" v="305684"/>
    </bk>
    <bk>
      <rc t="1" v="305685"/>
    </bk>
    <bk>
      <rc t="1" v="305686"/>
    </bk>
    <bk>
      <rc t="1" v="305687"/>
    </bk>
    <bk>
      <rc t="1" v="305688"/>
    </bk>
    <bk>
      <rc t="1" v="305689"/>
    </bk>
    <bk>
      <rc t="1" v="305690"/>
    </bk>
    <bk>
      <rc t="1" v="305691"/>
    </bk>
    <bk>
      <rc t="1" v="305692"/>
    </bk>
    <bk>
      <rc t="1" v="305693"/>
    </bk>
    <bk>
      <rc t="1" v="305694"/>
    </bk>
    <bk>
      <rc t="1" v="305695"/>
    </bk>
    <bk>
      <rc t="1" v="305696"/>
    </bk>
    <bk>
      <rc t="1" v="305697"/>
    </bk>
    <bk>
      <rc t="1" v="305698"/>
    </bk>
    <bk>
      <rc t="1" v="305699"/>
    </bk>
    <bk>
      <rc t="1" v="305700"/>
    </bk>
    <bk>
      <rc t="1" v="305701"/>
    </bk>
    <bk>
      <rc t="1" v="305702"/>
    </bk>
    <bk>
      <rc t="1" v="305703"/>
    </bk>
    <bk>
      <rc t="1" v="305704"/>
    </bk>
    <bk>
      <rc t="1" v="305705"/>
    </bk>
    <bk>
      <rc t="1" v="305706"/>
    </bk>
    <bk>
      <rc t="1" v="305707"/>
    </bk>
    <bk>
      <rc t="1" v="305708"/>
    </bk>
    <bk>
      <rc t="1" v="305709"/>
    </bk>
    <bk>
      <rc t="1" v="305710"/>
    </bk>
    <bk>
      <rc t="1" v="305711"/>
    </bk>
    <bk>
      <rc t="1" v="305712"/>
    </bk>
    <bk>
      <rc t="1" v="305713"/>
    </bk>
    <bk>
      <rc t="1" v="305714"/>
    </bk>
    <bk>
      <rc t="1" v="305715"/>
    </bk>
    <bk>
      <rc t="1" v="305716"/>
    </bk>
    <bk>
      <rc t="1" v="305717"/>
    </bk>
    <bk>
      <rc t="1" v="305718"/>
    </bk>
    <bk>
      <rc t="1" v="305719"/>
    </bk>
    <bk>
      <rc t="1" v="305720"/>
    </bk>
    <bk>
      <rc t="1" v="305721"/>
    </bk>
    <bk>
      <rc t="1" v="305722"/>
    </bk>
    <bk>
      <rc t="1" v="305723"/>
    </bk>
    <bk>
      <rc t="1" v="305724"/>
    </bk>
    <bk>
      <rc t="1" v="305725"/>
    </bk>
    <bk>
      <rc t="1" v="305726"/>
    </bk>
    <bk>
      <rc t="1" v="305727"/>
    </bk>
    <bk>
      <rc t="1" v="305728"/>
    </bk>
    <bk>
      <rc t="1" v="305729"/>
    </bk>
    <bk>
      <rc t="1" v="305730"/>
    </bk>
    <bk>
      <rc t="1" v="305731"/>
    </bk>
    <bk>
      <rc t="1" v="305732"/>
    </bk>
    <bk>
      <rc t="1" v="305733"/>
    </bk>
    <bk>
      <rc t="1" v="305734"/>
    </bk>
    <bk>
      <rc t="1" v="305735"/>
    </bk>
    <bk>
      <rc t="1" v="305736"/>
    </bk>
    <bk>
      <rc t="1" v="305737"/>
    </bk>
    <bk>
      <rc t="1" v="305738"/>
    </bk>
    <bk>
      <rc t="1" v="305739"/>
    </bk>
    <bk>
      <rc t="1" v="305740"/>
    </bk>
    <bk>
      <rc t="1" v="305741"/>
    </bk>
    <bk>
      <rc t="1" v="305742"/>
    </bk>
    <bk>
      <rc t="1" v="305743"/>
    </bk>
    <bk>
      <rc t="1" v="305744"/>
    </bk>
    <bk>
      <rc t="1" v="305745"/>
    </bk>
    <bk>
      <rc t="1" v="305746"/>
    </bk>
    <bk>
      <rc t="1" v="305747"/>
    </bk>
    <bk>
      <rc t="1" v="305748"/>
    </bk>
    <bk>
      <rc t="1" v="305749"/>
    </bk>
    <bk>
      <rc t="1" v="305750"/>
    </bk>
    <bk>
      <rc t="1" v="305751"/>
    </bk>
    <bk>
      <rc t="1" v="305752"/>
    </bk>
    <bk>
      <rc t="1" v="305753"/>
    </bk>
    <bk>
      <rc t="1" v="305754"/>
    </bk>
    <bk>
      <rc t="1" v="305755"/>
    </bk>
    <bk>
      <rc t="1" v="305756"/>
    </bk>
    <bk>
      <rc t="1" v="305757"/>
    </bk>
    <bk>
      <rc t="1" v="305758"/>
    </bk>
    <bk>
      <rc t="1" v="305759"/>
    </bk>
    <bk>
      <rc t="1" v="305760"/>
    </bk>
    <bk>
      <rc t="1" v="305761"/>
    </bk>
    <bk>
      <rc t="1" v="305762"/>
    </bk>
    <bk>
      <rc t="1" v="305763"/>
    </bk>
    <bk>
      <rc t="1" v="305764"/>
    </bk>
    <bk>
      <rc t="1" v="305765"/>
    </bk>
    <bk>
      <rc t="1" v="305766"/>
    </bk>
    <bk>
      <rc t="1" v="305767"/>
    </bk>
    <bk>
      <rc t="1" v="305768"/>
    </bk>
    <bk>
      <rc t="1" v="305769"/>
    </bk>
    <bk>
      <rc t="1" v="305770"/>
    </bk>
    <bk>
      <rc t="1" v="305771"/>
    </bk>
    <bk>
      <rc t="1" v="305772"/>
    </bk>
    <bk>
      <rc t="1" v="305773"/>
    </bk>
    <bk>
      <rc t="1" v="305774"/>
    </bk>
    <bk>
      <rc t="1" v="305775"/>
    </bk>
    <bk>
      <rc t="1" v="305776"/>
    </bk>
    <bk>
      <rc t="1" v="305777"/>
    </bk>
    <bk>
      <rc t="1" v="305778"/>
    </bk>
    <bk>
      <rc t="1" v="305779"/>
    </bk>
    <bk>
      <rc t="1" v="305780"/>
    </bk>
    <bk>
      <rc t="1" v="305781"/>
    </bk>
    <bk>
      <rc t="1" v="305782"/>
    </bk>
    <bk>
      <rc t="1" v="305783"/>
    </bk>
    <bk>
      <rc t="1" v="305784"/>
    </bk>
    <bk>
      <rc t="1" v="305785"/>
    </bk>
    <bk>
      <rc t="1" v="305786"/>
    </bk>
    <bk>
      <rc t="1" v="305787"/>
    </bk>
    <bk>
      <rc t="1" v="305788"/>
    </bk>
    <bk>
      <rc t="1" v="305789"/>
    </bk>
    <bk>
      <rc t="1" v="305790"/>
    </bk>
    <bk>
      <rc t="1" v="305791"/>
    </bk>
    <bk>
      <rc t="1" v="305792"/>
    </bk>
    <bk>
      <rc t="1" v="305793"/>
    </bk>
    <bk>
      <rc t="1" v="305794"/>
    </bk>
    <bk>
      <rc t="1" v="305795"/>
    </bk>
    <bk>
      <rc t="1" v="305796"/>
    </bk>
    <bk>
      <rc t="1" v="305797"/>
    </bk>
    <bk>
      <rc t="1" v="305798"/>
    </bk>
    <bk>
      <rc t="1" v="305799"/>
    </bk>
    <bk>
      <rc t="1" v="305800"/>
    </bk>
    <bk>
      <rc t="1" v="305801"/>
    </bk>
    <bk>
      <rc t="1" v="305802"/>
    </bk>
    <bk>
      <rc t="1" v="305803"/>
    </bk>
    <bk>
      <rc t="1" v="305804"/>
    </bk>
    <bk>
      <rc t="1" v="305805"/>
    </bk>
    <bk>
      <rc t="1" v="305806"/>
    </bk>
    <bk>
      <rc t="1" v="305807"/>
    </bk>
    <bk>
      <rc t="1" v="305808"/>
    </bk>
    <bk>
      <rc t="1" v="305809"/>
    </bk>
    <bk>
      <rc t="1" v="305810"/>
    </bk>
    <bk>
      <rc t="1" v="305811"/>
    </bk>
    <bk>
      <rc t="1" v="305812"/>
    </bk>
    <bk>
      <rc t="1" v="305813"/>
    </bk>
    <bk>
      <rc t="1" v="305814"/>
    </bk>
    <bk>
      <rc t="1" v="305815"/>
    </bk>
    <bk>
      <rc t="1" v="305816"/>
    </bk>
    <bk>
      <rc t="1" v="305817"/>
    </bk>
    <bk>
      <rc t="1" v="305818"/>
    </bk>
    <bk>
      <rc t="1" v="305819"/>
    </bk>
    <bk>
      <rc t="1" v="305820"/>
    </bk>
    <bk>
      <rc t="1" v="305821"/>
    </bk>
    <bk>
      <rc t="1" v="305822"/>
    </bk>
    <bk>
      <rc t="1" v="305823"/>
    </bk>
    <bk>
      <rc t="1" v="305824"/>
    </bk>
    <bk>
      <rc t="1" v="305825"/>
    </bk>
    <bk>
      <rc t="1" v="305826"/>
    </bk>
    <bk>
      <rc t="1" v="305827"/>
    </bk>
    <bk>
      <rc t="1" v="305828"/>
    </bk>
    <bk>
      <rc t="1" v="305829"/>
    </bk>
    <bk>
      <rc t="1" v="305830"/>
    </bk>
    <bk>
      <rc t="1" v="305831"/>
    </bk>
    <bk>
      <rc t="1" v="305832"/>
    </bk>
    <bk>
      <rc t="1" v="305833"/>
    </bk>
    <bk>
      <rc t="1" v="305834"/>
    </bk>
    <bk>
      <rc t="1" v="305835"/>
    </bk>
    <bk>
      <rc t="1" v="305836"/>
    </bk>
    <bk>
      <rc t="1" v="305837"/>
    </bk>
    <bk>
      <rc t="1" v="305838"/>
    </bk>
    <bk>
      <rc t="1" v="305839"/>
    </bk>
    <bk>
      <rc t="1" v="305840"/>
    </bk>
    <bk>
      <rc t="1" v="305841"/>
    </bk>
    <bk>
      <rc t="1" v="305842"/>
    </bk>
    <bk>
      <rc t="1" v="305843"/>
    </bk>
    <bk>
      <rc t="1" v="305844"/>
    </bk>
    <bk>
      <rc t="1" v="305845"/>
    </bk>
    <bk>
      <rc t="1" v="305846"/>
    </bk>
    <bk>
      <rc t="1" v="305847"/>
    </bk>
    <bk>
      <rc t="1" v="305848"/>
    </bk>
    <bk>
      <rc t="1" v="305849"/>
    </bk>
    <bk>
      <rc t="1" v="305850"/>
    </bk>
    <bk>
      <rc t="1" v="305851"/>
    </bk>
    <bk>
      <rc t="1" v="305852"/>
    </bk>
    <bk>
      <rc t="1" v="305853"/>
    </bk>
    <bk>
      <rc t="1" v="305854"/>
    </bk>
    <bk>
      <rc t="1" v="305855"/>
    </bk>
    <bk>
      <rc t="1" v="305856"/>
    </bk>
    <bk>
      <rc t="1" v="305857"/>
    </bk>
    <bk>
      <rc t="1" v="305858"/>
    </bk>
    <bk>
      <rc t="1" v="305859"/>
    </bk>
    <bk>
      <rc t="1" v="305860"/>
    </bk>
    <bk>
      <rc t="1" v="305861"/>
    </bk>
    <bk>
      <rc t="1" v="305862"/>
    </bk>
    <bk>
      <rc t="1" v="305863"/>
    </bk>
    <bk>
      <rc t="1" v="305864"/>
    </bk>
    <bk>
      <rc t="1" v="305865"/>
    </bk>
    <bk>
      <rc t="1" v="305866"/>
    </bk>
    <bk>
      <rc t="1" v="305867"/>
    </bk>
    <bk>
      <rc t="1" v="305868"/>
    </bk>
    <bk>
      <rc t="1" v="305869"/>
    </bk>
    <bk>
      <rc t="1" v="305870"/>
    </bk>
    <bk>
      <rc t="1" v="305871"/>
    </bk>
    <bk>
      <rc t="1" v="305872"/>
    </bk>
    <bk>
      <rc t="1" v="305873"/>
    </bk>
    <bk>
      <rc t="1" v="305874"/>
    </bk>
    <bk>
      <rc t="1" v="305875"/>
    </bk>
    <bk>
      <rc t="1" v="305876"/>
    </bk>
    <bk>
      <rc t="1" v="305877"/>
    </bk>
    <bk>
      <rc t="1" v="305878"/>
    </bk>
    <bk>
      <rc t="1" v="305879"/>
    </bk>
    <bk>
      <rc t="1" v="305880"/>
    </bk>
    <bk>
      <rc t="1" v="305881"/>
    </bk>
    <bk>
      <rc t="1" v="305882"/>
    </bk>
    <bk>
      <rc t="1" v="305883"/>
    </bk>
    <bk>
      <rc t="1" v="305884"/>
    </bk>
    <bk>
      <rc t="1" v="305885"/>
    </bk>
    <bk>
      <rc t="1" v="305886"/>
    </bk>
    <bk>
      <rc t="1" v="305887"/>
    </bk>
    <bk>
      <rc t="1" v="305888"/>
    </bk>
    <bk>
      <rc t="1" v="305889"/>
    </bk>
    <bk>
      <rc t="1" v="305890"/>
    </bk>
    <bk>
      <rc t="1" v="305891"/>
    </bk>
    <bk>
      <rc t="1" v="305892"/>
    </bk>
    <bk>
      <rc t="1" v="305893"/>
    </bk>
    <bk>
      <rc t="1" v="305894"/>
    </bk>
    <bk>
      <rc t="1" v="305895"/>
    </bk>
    <bk>
      <rc t="1" v="305896"/>
    </bk>
    <bk>
      <rc t="1" v="305897"/>
    </bk>
    <bk>
      <rc t="1" v="305898"/>
    </bk>
    <bk>
      <rc t="1" v="305899"/>
    </bk>
    <bk>
      <rc t="1" v="305900"/>
    </bk>
    <bk>
      <rc t="1" v="305901"/>
    </bk>
    <bk>
      <rc t="1" v="305902"/>
    </bk>
    <bk>
      <rc t="1" v="305903"/>
    </bk>
    <bk>
      <rc t="1" v="305904"/>
    </bk>
    <bk>
      <rc t="1" v="305905"/>
    </bk>
    <bk>
      <rc t="1" v="305906"/>
    </bk>
    <bk>
      <rc t="1" v="305907"/>
    </bk>
    <bk>
      <rc t="1" v="305908"/>
    </bk>
    <bk>
      <rc t="1" v="305909"/>
    </bk>
    <bk>
      <rc t="1" v="305910"/>
    </bk>
    <bk>
      <rc t="1" v="305911"/>
    </bk>
    <bk>
      <rc t="1" v="305912"/>
    </bk>
    <bk>
      <rc t="1" v="305913"/>
    </bk>
    <bk>
      <rc t="1" v="305914"/>
    </bk>
    <bk>
      <rc t="1" v="305915"/>
    </bk>
    <bk>
      <rc t="1" v="305916"/>
    </bk>
    <bk>
      <rc t="1" v="305917"/>
    </bk>
    <bk>
      <rc t="1" v="305918"/>
    </bk>
    <bk>
      <rc t="1" v="305919"/>
    </bk>
    <bk>
      <rc t="1" v="305920"/>
    </bk>
    <bk>
      <rc t="1" v="305921"/>
    </bk>
    <bk>
      <rc t="1" v="305922"/>
    </bk>
    <bk>
      <rc t="1" v="305923"/>
    </bk>
    <bk>
      <rc t="1" v="305924"/>
    </bk>
    <bk>
      <rc t="1" v="305925"/>
    </bk>
    <bk>
      <rc t="1" v="305926"/>
    </bk>
    <bk>
      <rc t="1" v="305927"/>
    </bk>
    <bk>
      <rc t="1" v="305928"/>
    </bk>
    <bk>
      <rc t="1" v="305929"/>
    </bk>
    <bk>
      <rc t="1" v="305930"/>
    </bk>
    <bk>
      <rc t="1" v="305931"/>
    </bk>
    <bk>
      <rc t="1" v="305932"/>
    </bk>
    <bk>
      <rc t="1" v="305933"/>
    </bk>
    <bk>
      <rc t="1" v="305934"/>
    </bk>
    <bk>
      <rc t="1" v="305935"/>
    </bk>
    <bk>
      <rc t="1" v="305936"/>
    </bk>
    <bk>
      <rc t="1" v="305937"/>
    </bk>
    <bk>
      <rc t="1" v="305938"/>
    </bk>
    <bk>
      <rc t="1" v="305939"/>
    </bk>
    <bk>
      <rc t="1" v="305940"/>
    </bk>
    <bk>
      <rc t="1" v="305941"/>
    </bk>
    <bk>
      <rc t="1" v="305942"/>
    </bk>
    <bk>
      <rc t="1" v="305943"/>
    </bk>
    <bk>
      <rc t="1" v="305944"/>
    </bk>
    <bk>
      <rc t="1" v="305945"/>
    </bk>
    <bk>
      <rc t="1" v="305946"/>
    </bk>
    <bk>
      <rc t="1" v="305947"/>
    </bk>
    <bk>
      <rc t="1" v="305948"/>
    </bk>
    <bk>
      <rc t="1" v="305949"/>
    </bk>
    <bk>
      <rc t="1" v="305950"/>
    </bk>
    <bk>
      <rc t="1" v="305951"/>
    </bk>
    <bk>
      <rc t="1" v="305952"/>
    </bk>
    <bk>
      <rc t="1" v="305953"/>
    </bk>
    <bk>
      <rc t="1" v="305954"/>
    </bk>
    <bk>
      <rc t="1" v="305955"/>
    </bk>
    <bk>
      <rc t="1" v="305956"/>
    </bk>
    <bk>
      <rc t="1" v="305957"/>
    </bk>
    <bk>
      <rc t="1" v="305958"/>
    </bk>
    <bk>
      <rc t="1" v="305959"/>
    </bk>
    <bk>
      <rc t="1" v="305960"/>
    </bk>
    <bk>
      <rc t="1" v="305961"/>
    </bk>
    <bk>
      <rc t="1" v="305962"/>
    </bk>
    <bk>
      <rc t="1" v="305963"/>
    </bk>
    <bk>
      <rc t="1" v="305964"/>
    </bk>
    <bk>
      <rc t="1" v="305965"/>
    </bk>
    <bk>
      <rc t="1" v="305966"/>
    </bk>
    <bk>
      <rc t="1" v="305967"/>
    </bk>
    <bk>
      <rc t="1" v="305968"/>
    </bk>
    <bk>
      <rc t="1" v="305969"/>
    </bk>
    <bk>
      <rc t="1" v="305970"/>
    </bk>
    <bk>
      <rc t="1" v="305971"/>
    </bk>
    <bk>
      <rc t="1" v="305972"/>
    </bk>
    <bk>
      <rc t="1" v="305973"/>
    </bk>
    <bk>
      <rc t="1" v="305974"/>
    </bk>
    <bk>
      <rc t="1" v="305975"/>
    </bk>
    <bk>
      <rc t="1" v="305976"/>
    </bk>
    <bk>
      <rc t="1" v="305977"/>
    </bk>
    <bk>
      <rc t="1" v="305978"/>
    </bk>
    <bk>
      <rc t="1" v="305979"/>
    </bk>
    <bk>
      <rc t="1" v="305980"/>
    </bk>
    <bk>
      <rc t="1" v="305981"/>
    </bk>
    <bk>
      <rc t="1" v="305982"/>
    </bk>
    <bk>
      <rc t="1" v="305983"/>
    </bk>
    <bk>
      <rc t="1" v="305984"/>
    </bk>
    <bk>
      <rc t="1" v="305985"/>
    </bk>
    <bk>
      <rc t="1" v="305986"/>
    </bk>
    <bk>
      <rc t="1" v="305987"/>
    </bk>
    <bk>
      <rc t="1" v="305988"/>
    </bk>
    <bk>
      <rc t="1" v="305989"/>
    </bk>
    <bk>
      <rc t="1" v="305990"/>
    </bk>
    <bk>
      <rc t="1" v="305991"/>
    </bk>
    <bk>
      <rc t="1" v="305992"/>
    </bk>
    <bk>
      <rc t="1" v="305993"/>
    </bk>
    <bk>
      <rc t="1" v="305994"/>
    </bk>
    <bk>
      <rc t="1" v="305995"/>
    </bk>
    <bk>
      <rc t="1" v="305996"/>
    </bk>
    <bk>
      <rc t="1" v="305997"/>
    </bk>
    <bk>
      <rc t="1" v="305998"/>
    </bk>
    <bk>
      <rc t="1" v="305999"/>
    </bk>
    <bk>
      <rc t="1" v="306000"/>
    </bk>
    <bk>
      <rc t="1" v="306001"/>
    </bk>
    <bk>
      <rc t="1" v="306002"/>
    </bk>
    <bk>
      <rc t="1" v="306003"/>
    </bk>
    <bk>
      <rc t="1" v="306004"/>
    </bk>
    <bk>
      <rc t="1" v="306005"/>
    </bk>
    <bk>
      <rc t="1" v="306006"/>
    </bk>
    <bk>
      <rc t="1" v="306007"/>
    </bk>
    <bk>
      <rc t="1" v="306008"/>
    </bk>
    <bk>
      <rc t="1" v="306009"/>
    </bk>
    <bk>
      <rc t="1" v="306010"/>
    </bk>
    <bk>
      <rc t="1" v="306011"/>
    </bk>
    <bk>
      <rc t="1" v="306012"/>
    </bk>
    <bk>
      <rc t="1" v="306013"/>
    </bk>
    <bk>
      <rc t="1" v="306014"/>
    </bk>
    <bk>
      <rc t="1" v="306015"/>
    </bk>
    <bk>
      <rc t="1" v="306016"/>
    </bk>
    <bk>
      <rc t="1" v="306017"/>
    </bk>
    <bk>
      <rc t="1" v="306018"/>
    </bk>
    <bk>
      <rc t="1" v="306019"/>
    </bk>
    <bk>
      <rc t="1" v="306020"/>
    </bk>
    <bk>
      <rc t="1" v="306021"/>
    </bk>
    <bk>
      <rc t="1" v="306022"/>
    </bk>
    <bk>
      <rc t="1" v="306023"/>
    </bk>
    <bk>
      <rc t="1" v="306024"/>
    </bk>
    <bk>
      <rc t="1" v="306025"/>
    </bk>
    <bk>
      <rc t="1" v="306026"/>
    </bk>
    <bk>
      <rc t="1" v="306027"/>
    </bk>
    <bk>
      <rc t="1" v="306028"/>
    </bk>
    <bk>
      <rc t="1" v="306029"/>
    </bk>
    <bk>
      <rc t="1" v="306030"/>
    </bk>
    <bk>
      <rc t="1" v="306031"/>
    </bk>
    <bk>
      <rc t="1" v="306032"/>
    </bk>
    <bk>
      <rc t="1" v="306033"/>
    </bk>
    <bk>
      <rc t="1" v="306034"/>
    </bk>
    <bk>
      <rc t="1" v="306035"/>
    </bk>
    <bk>
      <rc t="1" v="306036"/>
    </bk>
    <bk>
      <rc t="1" v="306037"/>
    </bk>
    <bk>
      <rc t="1" v="306038"/>
    </bk>
    <bk>
      <rc t="1" v="306039"/>
    </bk>
    <bk>
      <rc t="1" v="306040"/>
    </bk>
    <bk>
      <rc t="1" v="306041"/>
    </bk>
    <bk>
      <rc t="1" v="306042"/>
    </bk>
    <bk>
      <rc t="1" v="306043"/>
    </bk>
    <bk>
      <rc t="1" v="306044"/>
    </bk>
    <bk>
      <rc t="1" v="306045"/>
    </bk>
    <bk>
      <rc t="1" v="306046"/>
    </bk>
    <bk>
      <rc t="1" v="306047"/>
    </bk>
    <bk>
      <rc t="1" v="306048"/>
    </bk>
    <bk>
      <rc t="1" v="306049"/>
    </bk>
    <bk>
      <rc t="1" v="306050"/>
    </bk>
    <bk>
      <rc t="1" v="306051"/>
    </bk>
    <bk>
      <rc t="1" v="306052"/>
    </bk>
    <bk>
      <rc t="1" v="306053"/>
    </bk>
    <bk>
      <rc t="1" v="306054"/>
    </bk>
    <bk>
      <rc t="1" v="306055"/>
    </bk>
    <bk>
      <rc t="1" v="306056"/>
    </bk>
    <bk>
      <rc t="1" v="306057"/>
    </bk>
    <bk>
      <rc t="1" v="306058"/>
    </bk>
    <bk>
      <rc t="1" v="306059"/>
    </bk>
    <bk>
      <rc t="1" v="306060"/>
    </bk>
    <bk>
      <rc t="1" v="306061"/>
    </bk>
    <bk>
      <rc t="1" v="306062"/>
    </bk>
    <bk>
      <rc t="1" v="306063"/>
    </bk>
    <bk>
      <rc t="1" v="306064"/>
    </bk>
    <bk>
      <rc t="1" v="306065"/>
    </bk>
    <bk>
      <rc t="1" v="306066"/>
    </bk>
    <bk>
      <rc t="1" v="306067"/>
    </bk>
    <bk>
      <rc t="1" v="306068"/>
    </bk>
    <bk>
      <rc t="1" v="306069"/>
    </bk>
    <bk>
      <rc t="1" v="306070"/>
    </bk>
    <bk>
      <rc t="1" v="306071"/>
    </bk>
    <bk>
      <rc t="1" v="306072"/>
    </bk>
    <bk>
      <rc t="1" v="306073"/>
    </bk>
    <bk>
      <rc t="1" v="306074"/>
    </bk>
    <bk>
      <rc t="1" v="306075"/>
    </bk>
    <bk>
      <rc t="1" v="306076"/>
    </bk>
    <bk>
      <rc t="1" v="306077"/>
    </bk>
    <bk>
      <rc t="1" v="306078"/>
    </bk>
    <bk>
      <rc t="1" v="306079"/>
    </bk>
    <bk>
      <rc t="1" v="306080"/>
    </bk>
    <bk>
      <rc t="1" v="306081"/>
    </bk>
    <bk>
      <rc t="1" v="306082"/>
    </bk>
    <bk>
      <rc t="1" v="306083"/>
    </bk>
    <bk>
      <rc t="1" v="306084"/>
    </bk>
    <bk>
      <rc t="1" v="306085"/>
    </bk>
    <bk>
      <rc t="1" v="306086"/>
    </bk>
    <bk>
      <rc t="1" v="306087"/>
    </bk>
    <bk>
      <rc t="1" v="306088"/>
    </bk>
    <bk>
      <rc t="1" v="306089"/>
    </bk>
    <bk>
      <rc t="1" v="306090"/>
    </bk>
    <bk>
      <rc t="1" v="306091"/>
    </bk>
    <bk>
      <rc t="1" v="306092"/>
    </bk>
    <bk>
      <rc t="1" v="306093"/>
    </bk>
    <bk>
      <rc t="1" v="306094"/>
    </bk>
    <bk>
      <rc t="1" v="306095"/>
    </bk>
    <bk>
      <rc t="1" v="306096"/>
    </bk>
    <bk>
      <rc t="1" v="306097"/>
    </bk>
    <bk>
      <rc t="1" v="306098"/>
    </bk>
    <bk>
      <rc t="1" v="306099"/>
    </bk>
    <bk>
      <rc t="1" v="306100"/>
    </bk>
    <bk>
      <rc t="1" v="306101"/>
    </bk>
    <bk>
      <rc t="1" v="306102"/>
    </bk>
    <bk>
      <rc t="1" v="306103"/>
    </bk>
    <bk>
      <rc t="1" v="306104"/>
    </bk>
    <bk>
      <rc t="1" v="306105"/>
    </bk>
    <bk>
      <rc t="1" v="306106"/>
    </bk>
    <bk>
      <rc t="1" v="306107"/>
    </bk>
    <bk>
      <rc t="1" v="306108"/>
    </bk>
    <bk>
      <rc t="1" v="306109"/>
    </bk>
    <bk>
      <rc t="1" v="306110"/>
    </bk>
    <bk>
      <rc t="1" v="306111"/>
    </bk>
    <bk>
      <rc t="1" v="306112"/>
    </bk>
    <bk>
      <rc t="1" v="306113"/>
    </bk>
    <bk>
      <rc t="1" v="306114"/>
    </bk>
    <bk>
      <rc t="1" v="306115"/>
    </bk>
    <bk>
      <rc t="1" v="306116"/>
    </bk>
    <bk>
      <rc t="1" v="306117"/>
    </bk>
    <bk>
      <rc t="1" v="306118"/>
    </bk>
    <bk>
      <rc t="1" v="306119"/>
    </bk>
    <bk>
      <rc t="1" v="306120"/>
    </bk>
    <bk>
      <rc t="1" v="306121"/>
    </bk>
    <bk>
      <rc t="1" v="306122"/>
    </bk>
    <bk>
      <rc t="1" v="306123"/>
    </bk>
    <bk>
      <rc t="1" v="306124"/>
    </bk>
    <bk>
      <rc t="1" v="306125"/>
    </bk>
    <bk>
      <rc t="1" v="306126"/>
    </bk>
    <bk>
      <rc t="1" v="306127"/>
    </bk>
    <bk>
      <rc t="1" v="306128"/>
    </bk>
    <bk>
      <rc t="1" v="306129"/>
    </bk>
    <bk>
      <rc t="1" v="306130"/>
    </bk>
    <bk>
      <rc t="1" v="306131"/>
    </bk>
    <bk>
      <rc t="1" v="306132"/>
    </bk>
    <bk>
      <rc t="1" v="306133"/>
    </bk>
    <bk>
      <rc t="1" v="306134"/>
    </bk>
    <bk>
      <rc t="1" v="306135"/>
    </bk>
    <bk>
      <rc t="1" v="306136"/>
    </bk>
    <bk>
      <rc t="1" v="306137"/>
    </bk>
    <bk>
      <rc t="1" v="306138"/>
    </bk>
    <bk>
      <rc t="1" v="306139"/>
    </bk>
    <bk>
      <rc t="1" v="306140"/>
    </bk>
    <bk>
      <rc t="1" v="306141"/>
    </bk>
    <bk>
      <rc t="1" v="306142"/>
    </bk>
    <bk>
      <rc t="1" v="306143"/>
    </bk>
    <bk>
      <rc t="1" v="306144"/>
    </bk>
    <bk>
      <rc t="1" v="306145"/>
    </bk>
    <bk>
      <rc t="1" v="306146"/>
    </bk>
    <bk>
      <rc t="1" v="306147"/>
    </bk>
    <bk>
      <rc t="1" v="306148"/>
    </bk>
    <bk>
      <rc t="1" v="306149"/>
    </bk>
    <bk>
      <rc t="1" v="306150"/>
    </bk>
    <bk>
      <rc t="1" v="306151"/>
    </bk>
    <bk>
      <rc t="1" v="306152"/>
    </bk>
    <bk>
      <rc t="1" v="306153"/>
    </bk>
    <bk>
      <rc t="1" v="306154"/>
    </bk>
    <bk>
      <rc t="1" v="306155"/>
    </bk>
    <bk>
      <rc t="1" v="306156"/>
    </bk>
    <bk>
      <rc t="1" v="306157"/>
    </bk>
    <bk>
      <rc t="1" v="306158"/>
    </bk>
    <bk>
      <rc t="1" v="306159"/>
    </bk>
    <bk>
      <rc t="1" v="306160"/>
    </bk>
    <bk>
      <rc t="1" v="306161"/>
    </bk>
    <bk>
      <rc t="1" v="306162"/>
    </bk>
    <bk>
      <rc t="1" v="306163"/>
    </bk>
    <bk>
      <rc t="1" v="306164"/>
    </bk>
    <bk>
      <rc t="1" v="306165"/>
    </bk>
    <bk>
      <rc t="1" v="306166"/>
    </bk>
    <bk>
      <rc t="1" v="306167"/>
    </bk>
    <bk>
      <rc t="1" v="306168"/>
    </bk>
    <bk>
      <rc t="1" v="306169"/>
    </bk>
    <bk>
      <rc t="1" v="306170"/>
    </bk>
    <bk>
      <rc t="1" v="306171"/>
    </bk>
    <bk>
      <rc t="1" v="306172"/>
    </bk>
    <bk>
      <rc t="1" v="306173"/>
    </bk>
    <bk>
      <rc t="1" v="306174"/>
    </bk>
    <bk>
      <rc t="1" v="306175"/>
    </bk>
    <bk>
      <rc t="1" v="306176"/>
    </bk>
    <bk>
      <rc t="1" v="306177"/>
    </bk>
    <bk>
      <rc t="1" v="306178"/>
    </bk>
    <bk>
      <rc t="1" v="306179"/>
    </bk>
    <bk>
      <rc t="1" v="306180"/>
    </bk>
    <bk>
      <rc t="1" v="306181"/>
    </bk>
    <bk>
      <rc t="1" v="306182"/>
    </bk>
    <bk>
      <rc t="1" v="306183"/>
    </bk>
    <bk>
      <rc t="1" v="306184"/>
    </bk>
    <bk>
      <rc t="1" v="306185"/>
    </bk>
    <bk>
      <rc t="1" v="306186"/>
    </bk>
    <bk>
      <rc t="1" v="306187"/>
    </bk>
    <bk>
      <rc t="1" v="306188"/>
    </bk>
    <bk>
      <rc t="1" v="306189"/>
    </bk>
    <bk>
      <rc t="1" v="306190"/>
    </bk>
    <bk>
      <rc t="1" v="306191"/>
    </bk>
    <bk>
      <rc t="1" v="306192"/>
    </bk>
    <bk>
      <rc t="1" v="306193"/>
    </bk>
    <bk>
      <rc t="1" v="306194"/>
    </bk>
    <bk>
      <rc t="1" v="306195"/>
    </bk>
    <bk>
      <rc t="1" v="306196"/>
    </bk>
    <bk>
      <rc t="1" v="306197"/>
    </bk>
    <bk>
      <rc t="1" v="306198"/>
    </bk>
    <bk>
      <rc t="1" v="306199"/>
    </bk>
    <bk>
      <rc t="1" v="306200"/>
    </bk>
    <bk>
      <rc t="1" v="306201"/>
    </bk>
    <bk>
      <rc t="1" v="306202"/>
    </bk>
    <bk>
      <rc t="1" v="306203"/>
    </bk>
    <bk>
      <rc t="1" v="306204"/>
    </bk>
    <bk>
      <rc t="1" v="306205"/>
    </bk>
    <bk>
      <rc t="1" v="306206"/>
    </bk>
    <bk>
      <rc t="1" v="306207"/>
    </bk>
    <bk>
      <rc t="1" v="306208"/>
    </bk>
    <bk>
      <rc t="1" v="306209"/>
    </bk>
    <bk>
      <rc t="1" v="306210"/>
    </bk>
    <bk>
      <rc t="1" v="306211"/>
    </bk>
    <bk>
      <rc t="1" v="306212"/>
    </bk>
    <bk>
      <rc t="1" v="306213"/>
    </bk>
    <bk>
      <rc t="1" v="306214"/>
    </bk>
    <bk>
      <rc t="1" v="306215"/>
    </bk>
    <bk>
      <rc t="1" v="306216"/>
    </bk>
    <bk>
      <rc t="1" v="306217"/>
    </bk>
    <bk>
      <rc t="1" v="306218"/>
    </bk>
    <bk>
      <rc t="1" v="306219"/>
    </bk>
    <bk>
      <rc t="1" v="306220"/>
    </bk>
    <bk>
      <rc t="1" v="306221"/>
    </bk>
    <bk>
      <rc t="1" v="306222"/>
    </bk>
    <bk>
      <rc t="1" v="306223"/>
    </bk>
    <bk>
      <rc t="1" v="306224"/>
    </bk>
    <bk>
      <rc t="1" v="306225"/>
    </bk>
    <bk>
      <rc t="1" v="306226"/>
    </bk>
    <bk>
      <rc t="1" v="306227"/>
    </bk>
    <bk>
      <rc t="1" v="306228"/>
    </bk>
    <bk>
      <rc t="1" v="306229"/>
    </bk>
    <bk>
      <rc t="1" v="306230"/>
    </bk>
    <bk>
      <rc t="1" v="306231"/>
    </bk>
    <bk>
      <rc t="1" v="306232"/>
    </bk>
    <bk>
      <rc t="1" v="306233"/>
    </bk>
    <bk>
      <rc t="1" v="306234"/>
    </bk>
    <bk>
      <rc t="1" v="306235"/>
    </bk>
    <bk>
      <rc t="1" v="306236"/>
    </bk>
    <bk>
      <rc t="1" v="306237"/>
    </bk>
    <bk>
      <rc t="1" v="306238"/>
    </bk>
    <bk>
      <rc t="1" v="306239"/>
    </bk>
    <bk>
      <rc t="1" v="306240"/>
    </bk>
    <bk>
      <rc t="1" v="306241"/>
    </bk>
    <bk>
      <rc t="1" v="306242"/>
    </bk>
    <bk>
      <rc t="1" v="306243"/>
    </bk>
    <bk>
      <rc t="1" v="306244"/>
    </bk>
    <bk>
      <rc t="1" v="306245"/>
    </bk>
    <bk>
      <rc t="1" v="306246"/>
    </bk>
    <bk>
      <rc t="1" v="306247"/>
    </bk>
    <bk>
      <rc t="1" v="306248"/>
    </bk>
    <bk>
      <rc t="1" v="306249"/>
    </bk>
    <bk>
      <rc t="1" v="306250"/>
    </bk>
    <bk>
      <rc t="1" v="306251"/>
    </bk>
    <bk>
      <rc t="1" v="306252"/>
    </bk>
    <bk>
      <rc t="1" v="306253"/>
    </bk>
    <bk>
      <rc t="1" v="306254"/>
    </bk>
    <bk>
      <rc t="1" v="306255"/>
    </bk>
    <bk>
      <rc t="1" v="306256"/>
    </bk>
    <bk>
      <rc t="1" v="306257"/>
    </bk>
    <bk>
      <rc t="1" v="306258"/>
    </bk>
    <bk>
      <rc t="1" v="306259"/>
    </bk>
    <bk>
      <rc t="1" v="306260"/>
    </bk>
    <bk>
      <rc t="1" v="306261"/>
    </bk>
    <bk>
      <rc t="1" v="306262"/>
    </bk>
    <bk>
      <rc t="1" v="306263"/>
    </bk>
    <bk>
      <rc t="1" v="306264"/>
    </bk>
    <bk>
      <rc t="1" v="306265"/>
    </bk>
    <bk>
      <rc t="1" v="306266"/>
    </bk>
    <bk>
      <rc t="1" v="306267"/>
    </bk>
    <bk>
      <rc t="1" v="306268"/>
    </bk>
    <bk>
      <rc t="1" v="306269"/>
    </bk>
    <bk>
      <rc t="1" v="306270"/>
    </bk>
    <bk>
      <rc t="1" v="306271"/>
    </bk>
    <bk>
      <rc t="1" v="306272"/>
    </bk>
    <bk>
      <rc t="1" v="306273"/>
    </bk>
    <bk>
      <rc t="1" v="306274"/>
    </bk>
    <bk>
      <rc t="1" v="306275"/>
    </bk>
    <bk>
      <rc t="1" v="306276"/>
    </bk>
    <bk>
      <rc t="1" v="306277"/>
    </bk>
    <bk>
      <rc t="1" v="306278"/>
    </bk>
    <bk>
      <rc t="1" v="306279"/>
    </bk>
    <bk>
      <rc t="1" v="306280"/>
    </bk>
    <bk>
      <rc t="1" v="306281"/>
    </bk>
    <bk>
      <rc t="1" v="306282"/>
    </bk>
    <bk>
      <rc t="1" v="306283"/>
    </bk>
    <bk>
      <rc t="1" v="306284"/>
    </bk>
    <bk>
      <rc t="1" v="306285"/>
    </bk>
    <bk>
      <rc t="1" v="306286"/>
    </bk>
    <bk>
      <rc t="1" v="306287"/>
    </bk>
    <bk>
      <rc t="1" v="306288"/>
    </bk>
    <bk>
      <rc t="1" v="306289"/>
    </bk>
    <bk>
      <rc t="1" v="306290"/>
    </bk>
    <bk>
      <rc t="1" v="306291"/>
    </bk>
    <bk>
      <rc t="1" v="306292"/>
    </bk>
    <bk>
      <rc t="1" v="306293"/>
    </bk>
    <bk>
      <rc t="1" v="306294"/>
    </bk>
    <bk>
      <rc t="1" v="306295"/>
    </bk>
    <bk>
      <rc t="1" v="306296"/>
    </bk>
    <bk>
      <rc t="1" v="306297"/>
    </bk>
    <bk>
      <rc t="1" v="306298"/>
    </bk>
    <bk>
      <rc t="1" v="306299"/>
    </bk>
    <bk>
      <rc t="1" v="306300"/>
    </bk>
    <bk>
      <rc t="1" v="306301"/>
    </bk>
    <bk>
      <rc t="1" v="306302"/>
    </bk>
    <bk>
      <rc t="1" v="306303"/>
    </bk>
    <bk>
      <rc t="1" v="306304"/>
    </bk>
    <bk>
      <rc t="1" v="306305"/>
    </bk>
    <bk>
      <rc t="1" v="306306"/>
    </bk>
    <bk>
      <rc t="1" v="306307"/>
    </bk>
    <bk>
      <rc t="1" v="306308"/>
    </bk>
    <bk>
      <rc t="1" v="306309"/>
    </bk>
    <bk>
      <rc t="1" v="306310"/>
    </bk>
    <bk>
      <rc t="1" v="306311"/>
    </bk>
    <bk>
      <rc t="1" v="306312"/>
    </bk>
    <bk>
      <rc t="1" v="306313"/>
    </bk>
    <bk>
      <rc t="1" v="306314"/>
    </bk>
    <bk>
      <rc t="1" v="306315"/>
    </bk>
    <bk>
      <rc t="1" v="306316"/>
    </bk>
    <bk>
      <rc t="1" v="306317"/>
    </bk>
    <bk>
      <rc t="1" v="306318"/>
    </bk>
    <bk>
      <rc t="1" v="306319"/>
    </bk>
    <bk>
      <rc t="1" v="306320"/>
    </bk>
    <bk>
      <rc t="1" v="306321"/>
    </bk>
    <bk>
      <rc t="1" v="306322"/>
    </bk>
    <bk>
      <rc t="1" v="306323"/>
    </bk>
    <bk>
      <rc t="1" v="306324"/>
    </bk>
    <bk>
      <rc t="1" v="306325"/>
    </bk>
    <bk>
      <rc t="1" v="306326"/>
    </bk>
    <bk>
      <rc t="1" v="306327"/>
    </bk>
    <bk>
      <rc t="1" v="306328"/>
    </bk>
    <bk>
      <rc t="1" v="306329"/>
    </bk>
    <bk>
      <rc t="1" v="306330"/>
    </bk>
    <bk>
      <rc t="1" v="306331"/>
    </bk>
    <bk>
      <rc t="1" v="306332"/>
    </bk>
    <bk>
      <rc t="1" v="306333"/>
    </bk>
    <bk>
      <rc t="1" v="306334"/>
    </bk>
    <bk>
      <rc t="1" v="306335"/>
    </bk>
    <bk>
      <rc t="1" v="306336"/>
    </bk>
    <bk>
      <rc t="1" v="306337"/>
    </bk>
    <bk>
      <rc t="1" v="306338"/>
    </bk>
    <bk>
      <rc t="1" v="306339"/>
    </bk>
    <bk>
      <rc t="1" v="306340"/>
    </bk>
    <bk>
      <rc t="1" v="306341"/>
    </bk>
    <bk>
      <rc t="1" v="306342"/>
    </bk>
    <bk>
      <rc t="1" v="306343"/>
    </bk>
    <bk>
      <rc t="1" v="306344"/>
    </bk>
    <bk>
      <rc t="1" v="306345"/>
    </bk>
    <bk>
      <rc t="1" v="306346"/>
    </bk>
    <bk>
      <rc t="1" v="306347"/>
    </bk>
    <bk>
      <rc t="1" v="306348"/>
    </bk>
    <bk>
      <rc t="1" v="306349"/>
    </bk>
    <bk>
      <rc t="1" v="306350"/>
    </bk>
    <bk>
      <rc t="1" v="306351"/>
    </bk>
    <bk>
      <rc t="1" v="306352"/>
    </bk>
    <bk>
      <rc t="1" v="306353"/>
    </bk>
    <bk>
      <rc t="1" v="306354"/>
    </bk>
    <bk>
      <rc t="1" v="306355"/>
    </bk>
    <bk>
      <rc t="1" v="306356"/>
    </bk>
    <bk>
      <rc t="1" v="306357"/>
    </bk>
    <bk>
      <rc t="1" v="306358"/>
    </bk>
    <bk>
      <rc t="1" v="306359"/>
    </bk>
    <bk>
      <rc t="1" v="306360"/>
    </bk>
    <bk>
      <rc t="1" v="306361"/>
    </bk>
    <bk>
      <rc t="1" v="306362"/>
    </bk>
    <bk>
      <rc t="1" v="306363"/>
    </bk>
    <bk>
      <rc t="1" v="306364"/>
    </bk>
    <bk>
      <rc t="1" v="306365"/>
    </bk>
    <bk>
      <rc t="1" v="306366"/>
    </bk>
    <bk>
      <rc t="1" v="306367"/>
    </bk>
    <bk>
      <rc t="1" v="306368"/>
    </bk>
    <bk>
      <rc t="1" v="306369"/>
    </bk>
    <bk>
      <rc t="1" v="306370"/>
    </bk>
    <bk>
      <rc t="1" v="306371"/>
    </bk>
    <bk>
      <rc t="1" v="306372"/>
    </bk>
    <bk>
      <rc t="1" v="306373"/>
    </bk>
    <bk>
      <rc t="1" v="306374"/>
    </bk>
    <bk>
      <rc t="1" v="306375"/>
    </bk>
    <bk>
      <rc t="1" v="306376"/>
    </bk>
    <bk>
      <rc t="1" v="306377"/>
    </bk>
    <bk>
      <rc t="1" v="306378"/>
    </bk>
    <bk>
      <rc t="1" v="306379"/>
    </bk>
    <bk>
      <rc t="1" v="306380"/>
    </bk>
    <bk>
      <rc t="1" v="306381"/>
    </bk>
    <bk>
      <rc t="1" v="306382"/>
    </bk>
    <bk>
      <rc t="1" v="306383"/>
    </bk>
    <bk>
      <rc t="1" v="306384"/>
    </bk>
    <bk>
      <rc t="1" v="306385"/>
    </bk>
    <bk>
      <rc t="1" v="306386"/>
    </bk>
    <bk>
      <rc t="1" v="306387"/>
    </bk>
    <bk>
      <rc t="1" v="306388"/>
    </bk>
    <bk>
      <rc t="1" v="306389"/>
    </bk>
    <bk>
      <rc t="1" v="306390"/>
    </bk>
    <bk>
      <rc t="1" v="306391"/>
    </bk>
    <bk>
      <rc t="1" v="306392"/>
    </bk>
    <bk>
      <rc t="1" v="306393"/>
    </bk>
    <bk>
      <rc t="1" v="306394"/>
    </bk>
    <bk>
      <rc t="1" v="306395"/>
    </bk>
    <bk>
      <rc t="1" v="306396"/>
    </bk>
    <bk>
      <rc t="1" v="306397"/>
    </bk>
    <bk>
      <rc t="1" v="306398"/>
    </bk>
    <bk>
      <rc t="1" v="306399"/>
    </bk>
    <bk>
      <rc t="1" v="306400"/>
    </bk>
    <bk>
      <rc t="1" v="306401"/>
    </bk>
    <bk>
      <rc t="1" v="306402"/>
    </bk>
    <bk>
      <rc t="1" v="306403"/>
    </bk>
    <bk>
      <rc t="1" v="306404"/>
    </bk>
    <bk>
      <rc t="1" v="306405"/>
    </bk>
    <bk>
      <rc t="1" v="306406"/>
    </bk>
    <bk>
      <rc t="1" v="306407"/>
    </bk>
    <bk>
      <rc t="1" v="306408"/>
    </bk>
    <bk>
      <rc t="1" v="306409"/>
    </bk>
    <bk>
      <rc t="1" v="306410"/>
    </bk>
    <bk>
      <rc t="1" v="306411"/>
    </bk>
    <bk>
      <rc t="1" v="306412"/>
    </bk>
    <bk>
      <rc t="1" v="306413"/>
    </bk>
    <bk>
      <rc t="1" v="306414"/>
    </bk>
    <bk>
      <rc t="1" v="306415"/>
    </bk>
    <bk>
      <rc t="1" v="306416"/>
    </bk>
    <bk>
      <rc t="1" v="306417"/>
    </bk>
    <bk>
      <rc t="1" v="306418"/>
    </bk>
    <bk>
      <rc t="1" v="306419"/>
    </bk>
    <bk>
      <rc t="1" v="306420"/>
    </bk>
    <bk>
      <rc t="1" v="306421"/>
    </bk>
    <bk>
      <rc t="1" v="306422"/>
    </bk>
    <bk>
      <rc t="1" v="306423"/>
    </bk>
    <bk>
      <rc t="1" v="306424"/>
    </bk>
    <bk>
      <rc t="1" v="306425"/>
    </bk>
    <bk>
      <rc t="1" v="306426"/>
    </bk>
    <bk>
      <rc t="1" v="306427"/>
    </bk>
    <bk>
      <rc t="1" v="306428"/>
    </bk>
    <bk>
      <rc t="1" v="306429"/>
    </bk>
    <bk>
      <rc t="1" v="306430"/>
    </bk>
    <bk>
      <rc t="1" v="306431"/>
    </bk>
    <bk>
      <rc t="1" v="306432"/>
    </bk>
    <bk>
      <rc t="1" v="306433"/>
    </bk>
    <bk>
      <rc t="1" v="306434"/>
    </bk>
    <bk>
      <rc t="1" v="306435"/>
    </bk>
    <bk>
      <rc t="1" v="306436"/>
    </bk>
    <bk>
      <rc t="1" v="306437"/>
    </bk>
    <bk>
      <rc t="1" v="306438"/>
    </bk>
    <bk>
      <rc t="1" v="306439"/>
    </bk>
    <bk>
      <rc t="1" v="306440"/>
    </bk>
    <bk>
      <rc t="1" v="306441"/>
    </bk>
    <bk>
      <rc t="1" v="306442"/>
    </bk>
    <bk>
      <rc t="1" v="306443"/>
    </bk>
    <bk>
      <rc t="1" v="306444"/>
    </bk>
    <bk>
      <rc t="1" v="306445"/>
    </bk>
    <bk>
      <rc t="1" v="306446"/>
    </bk>
    <bk>
      <rc t="1" v="306447"/>
    </bk>
    <bk>
      <rc t="1" v="306448"/>
    </bk>
    <bk>
      <rc t="1" v="306449"/>
    </bk>
    <bk>
      <rc t="1" v="306450"/>
    </bk>
    <bk>
      <rc t="1" v="306451"/>
    </bk>
    <bk>
      <rc t="1" v="306452"/>
    </bk>
    <bk>
      <rc t="1" v="306453"/>
    </bk>
    <bk>
      <rc t="1" v="306454"/>
    </bk>
    <bk>
      <rc t="1" v="306455"/>
    </bk>
    <bk>
      <rc t="1" v="306456"/>
    </bk>
    <bk>
      <rc t="1" v="306457"/>
    </bk>
    <bk>
      <rc t="1" v="306458"/>
    </bk>
    <bk>
      <rc t="1" v="306459"/>
    </bk>
    <bk>
      <rc t="1" v="306460"/>
    </bk>
    <bk>
      <rc t="1" v="306461"/>
    </bk>
    <bk>
      <rc t="1" v="306462"/>
    </bk>
    <bk>
      <rc t="1" v="306463"/>
    </bk>
    <bk>
      <rc t="1" v="306464"/>
    </bk>
    <bk>
      <rc t="1" v="306465"/>
    </bk>
    <bk>
      <rc t="1" v="306466"/>
    </bk>
    <bk>
      <rc t="1" v="306467"/>
    </bk>
    <bk>
      <rc t="1" v="306468"/>
    </bk>
    <bk>
      <rc t="1" v="306469"/>
    </bk>
    <bk>
      <rc t="1" v="306470"/>
    </bk>
    <bk>
      <rc t="1" v="306471"/>
    </bk>
    <bk>
      <rc t="1" v="306472"/>
    </bk>
    <bk>
      <rc t="1" v="306473"/>
    </bk>
    <bk>
      <rc t="1" v="306474"/>
    </bk>
    <bk>
      <rc t="1" v="306475"/>
    </bk>
    <bk>
      <rc t="1" v="306476"/>
    </bk>
    <bk>
      <rc t="1" v="306477"/>
    </bk>
    <bk>
      <rc t="1" v="306478"/>
    </bk>
    <bk>
      <rc t="1" v="306479"/>
    </bk>
    <bk>
      <rc t="1" v="306480"/>
    </bk>
    <bk>
      <rc t="1" v="306481"/>
    </bk>
    <bk>
      <rc t="1" v="306482"/>
    </bk>
    <bk>
      <rc t="1" v="306483"/>
    </bk>
    <bk>
      <rc t="1" v="306484"/>
    </bk>
    <bk>
      <rc t="1" v="306485"/>
    </bk>
    <bk>
      <rc t="1" v="306486"/>
    </bk>
    <bk>
      <rc t="1" v="306487"/>
    </bk>
    <bk>
      <rc t="1" v="306488"/>
    </bk>
    <bk>
      <rc t="1" v="306489"/>
    </bk>
    <bk>
      <rc t="1" v="306490"/>
    </bk>
    <bk>
      <rc t="1" v="306491"/>
    </bk>
    <bk>
      <rc t="1" v="306492"/>
    </bk>
    <bk>
      <rc t="1" v="306493"/>
    </bk>
    <bk>
      <rc t="1" v="306494"/>
    </bk>
    <bk>
      <rc t="1" v="306495"/>
    </bk>
    <bk>
      <rc t="1" v="306496"/>
    </bk>
    <bk>
      <rc t="1" v="306497"/>
    </bk>
    <bk>
      <rc t="1" v="306498"/>
    </bk>
    <bk>
      <rc t="1" v="306499"/>
    </bk>
    <bk>
      <rc t="1" v="306500"/>
    </bk>
    <bk>
      <rc t="1" v="306501"/>
    </bk>
    <bk>
      <rc t="1" v="306502"/>
    </bk>
    <bk>
      <rc t="1" v="306503"/>
    </bk>
    <bk>
      <rc t="1" v="306504"/>
    </bk>
    <bk>
      <rc t="1" v="306505"/>
    </bk>
    <bk>
      <rc t="1" v="306506"/>
    </bk>
    <bk>
      <rc t="1" v="306507"/>
    </bk>
    <bk>
      <rc t="1" v="306508"/>
    </bk>
    <bk>
      <rc t="1" v="306509"/>
    </bk>
    <bk>
      <rc t="1" v="306510"/>
    </bk>
    <bk>
      <rc t="1" v="306511"/>
    </bk>
    <bk>
      <rc t="1" v="306512"/>
    </bk>
    <bk>
      <rc t="1" v="306513"/>
    </bk>
    <bk>
      <rc t="1" v="306514"/>
    </bk>
    <bk>
      <rc t="1" v="306515"/>
    </bk>
    <bk>
      <rc t="1" v="306516"/>
    </bk>
    <bk>
      <rc t="1" v="306517"/>
    </bk>
    <bk>
      <rc t="1" v="306518"/>
    </bk>
    <bk>
      <rc t="1" v="306519"/>
    </bk>
    <bk>
      <rc t="1" v="306520"/>
    </bk>
    <bk>
      <rc t="1" v="306521"/>
    </bk>
    <bk>
      <rc t="1" v="306522"/>
    </bk>
    <bk>
      <rc t="1" v="306523"/>
    </bk>
    <bk>
      <rc t="1" v="306524"/>
    </bk>
    <bk>
      <rc t="1" v="306525"/>
    </bk>
    <bk>
      <rc t="1" v="306526"/>
    </bk>
    <bk>
      <rc t="1" v="306527"/>
    </bk>
    <bk>
      <rc t="1" v="306528"/>
    </bk>
    <bk>
      <rc t="1" v="306529"/>
    </bk>
    <bk>
      <rc t="1" v="306530"/>
    </bk>
    <bk>
      <rc t="1" v="306531"/>
    </bk>
    <bk>
      <rc t="1" v="306532"/>
    </bk>
    <bk>
      <rc t="1" v="306533"/>
    </bk>
    <bk>
      <rc t="1" v="306534"/>
    </bk>
    <bk>
      <rc t="1" v="306535"/>
    </bk>
    <bk>
      <rc t="1" v="306536"/>
    </bk>
    <bk>
      <rc t="1" v="306537"/>
    </bk>
    <bk>
      <rc t="1" v="306538"/>
    </bk>
    <bk>
      <rc t="1" v="306539"/>
    </bk>
    <bk>
      <rc t="1" v="306540"/>
    </bk>
    <bk>
      <rc t="1" v="306541"/>
    </bk>
    <bk>
      <rc t="1" v="306542"/>
    </bk>
    <bk>
      <rc t="1" v="306543"/>
    </bk>
    <bk>
      <rc t="1" v="306544"/>
    </bk>
    <bk>
      <rc t="1" v="306545"/>
    </bk>
    <bk>
      <rc t="1" v="306546"/>
    </bk>
    <bk>
      <rc t="1" v="306547"/>
    </bk>
    <bk>
      <rc t="1" v="306548"/>
    </bk>
    <bk>
      <rc t="1" v="306549"/>
    </bk>
    <bk>
      <rc t="1" v="306550"/>
    </bk>
    <bk>
      <rc t="1" v="306551"/>
    </bk>
    <bk>
      <rc t="1" v="306552"/>
    </bk>
    <bk>
      <rc t="1" v="306553"/>
    </bk>
    <bk>
      <rc t="1" v="306554"/>
    </bk>
    <bk>
      <rc t="1" v="306555"/>
    </bk>
    <bk>
      <rc t="1" v="306556"/>
    </bk>
    <bk>
      <rc t="1" v="306557"/>
    </bk>
    <bk>
      <rc t="1" v="306558"/>
    </bk>
    <bk>
      <rc t="1" v="306559"/>
    </bk>
    <bk>
      <rc t="1" v="306560"/>
    </bk>
    <bk>
      <rc t="1" v="306561"/>
    </bk>
    <bk>
      <rc t="1" v="306562"/>
    </bk>
    <bk>
      <rc t="1" v="306563"/>
    </bk>
    <bk>
      <rc t="1" v="306564"/>
    </bk>
    <bk>
      <rc t="1" v="306565"/>
    </bk>
    <bk>
      <rc t="1" v="306566"/>
    </bk>
    <bk>
      <rc t="1" v="306567"/>
    </bk>
    <bk>
      <rc t="1" v="306568"/>
    </bk>
    <bk>
      <rc t="1" v="306569"/>
    </bk>
    <bk>
      <rc t="1" v="306570"/>
    </bk>
    <bk>
      <rc t="1" v="306571"/>
    </bk>
    <bk>
      <rc t="1" v="306572"/>
    </bk>
    <bk>
      <rc t="1" v="306573"/>
    </bk>
    <bk>
      <rc t="1" v="306574"/>
    </bk>
    <bk>
      <rc t="1" v="306575"/>
    </bk>
    <bk>
      <rc t="1" v="306576"/>
    </bk>
    <bk>
      <rc t="1" v="306577"/>
    </bk>
    <bk>
      <rc t="1" v="306578"/>
    </bk>
    <bk>
      <rc t="1" v="306579"/>
    </bk>
    <bk>
      <rc t="1" v="306580"/>
    </bk>
    <bk>
      <rc t="1" v="306581"/>
    </bk>
    <bk>
      <rc t="1" v="306582"/>
    </bk>
    <bk>
      <rc t="1" v="306583"/>
    </bk>
    <bk>
      <rc t="1" v="306584"/>
    </bk>
    <bk>
      <rc t="1" v="306585"/>
    </bk>
    <bk>
      <rc t="1" v="306586"/>
    </bk>
    <bk>
      <rc t="1" v="306587"/>
    </bk>
    <bk>
      <rc t="1" v="306588"/>
    </bk>
    <bk>
      <rc t="1" v="306589"/>
    </bk>
    <bk>
      <rc t="1" v="306590"/>
    </bk>
    <bk>
      <rc t="1" v="306591"/>
    </bk>
    <bk>
      <rc t="1" v="306592"/>
    </bk>
    <bk>
      <rc t="1" v="306593"/>
    </bk>
    <bk>
      <rc t="1" v="306594"/>
    </bk>
    <bk>
      <rc t="1" v="306595"/>
    </bk>
    <bk>
      <rc t="1" v="306596"/>
    </bk>
    <bk>
      <rc t="1" v="306597"/>
    </bk>
    <bk>
      <rc t="1" v="306598"/>
    </bk>
    <bk>
      <rc t="1" v="306599"/>
    </bk>
    <bk>
      <rc t="1" v="306600"/>
    </bk>
    <bk>
      <rc t="1" v="306601"/>
    </bk>
    <bk>
      <rc t="1" v="306602"/>
    </bk>
    <bk>
      <rc t="1" v="306603"/>
    </bk>
    <bk>
      <rc t="1" v="306604"/>
    </bk>
    <bk>
      <rc t="1" v="306605"/>
    </bk>
    <bk>
      <rc t="1" v="306606"/>
    </bk>
    <bk>
      <rc t="1" v="306607"/>
    </bk>
    <bk>
      <rc t="1" v="306608"/>
    </bk>
    <bk>
      <rc t="1" v="306609"/>
    </bk>
    <bk>
      <rc t="1" v="306610"/>
    </bk>
    <bk>
      <rc t="1" v="306611"/>
    </bk>
    <bk>
      <rc t="1" v="306612"/>
    </bk>
    <bk>
      <rc t="1" v="306613"/>
    </bk>
    <bk>
      <rc t="1" v="306614"/>
    </bk>
    <bk>
      <rc t="1" v="306615"/>
    </bk>
    <bk>
      <rc t="1" v="306616"/>
    </bk>
    <bk>
      <rc t="1" v="306617"/>
    </bk>
    <bk>
      <rc t="1" v="306618"/>
    </bk>
    <bk>
      <rc t="1" v="306619"/>
    </bk>
    <bk>
      <rc t="1" v="306620"/>
    </bk>
    <bk>
      <rc t="1" v="306621"/>
    </bk>
    <bk>
      <rc t="1" v="306622"/>
    </bk>
    <bk>
      <rc t="1" v="306623"/>
    </bk>
    <bk>
      <rc t="1" v="306624"/>
    </bk>
    <bk>
      <rc t="1" v="306625"/>
    </bk>
    <bk>
      <rc t="1" v="306626"/>
    </bk>
    <bk>
      <rc t="1" v="306627"/>
    </bk>
    <bk>
      <rc t="1" v="306628"/>
    </bk>
    <bk>
      <rc t="1" v="306629"/>
    </bk>
    <bk>
      <rc t="1" v="306630"/>
    </bk>
    <bk>
      <rc t="1" v="306631"/>
    </bk>
    <bk>
      <rc t="1" v="306632"/>
    </bk>
    <bk>
      <rc t="1" v="306633"/>
    </bk>
    <bk>
      <rc t="1" v="306634"/>
    </bk>
    <bk>
      <rc t="1" v="306635"/>
    </bk>
    <bk>
      <rc t="1" v="306636"/>
    </bk>
    <bk>
      <rc t="1" v="306637"/>
    </bk>
    <bk>
      <rc t="1" v="306638"/>
    </bk>
    <bk>
      <rc t="1" v="306639"/>
    </bk>
    <bk>
      <rc t="1" v="306640"/>
    </bk>
    <bk>
      <rc t="1" v="306641"/>
    </bk>
    <bk>
      <rc t="1" v="306642"/>
    </bk>
    <bk>
      <rc t="1" v="306643"/>
    </bk>
    <bk>
      <rc t="1" v="306644"/>
    </bk>
    <bk>
      <rc t="1" v="306645"/>
    </bk>
    <bk>
      <rc t="1" v="306646"/>
    </bk>
    <bk>
      <rc t="1" v="306647"/>
    </bk>
    <bk>
      <rc t="1" v="306648"/>
    </bk>
    <bk>
      <rc t="1" v="306649"/>
    </bk>
    <bk>
      <rc t="1" v="306650"/>
    </bk>
    <bk>
      <rc t="1" v="306651"/>
    </bk>
    <bk>
      <rc t="1" v="306652"/>
    </bk>
    <bk>
      <rc t="1" v="306653"/>
    </bk>
    <bk>
      <rc t="1" v="306654"/>
    </bk>
    <bk>
      <rc t="1" v="306655"/>
    </bk>
    <bk>
      <rc t="1" v="306656"/>
    </bk>
    <bk>
      <rc t="1" v="306657"/>
    </bk>
    <bk>
      <rc t="1" v="306658"/>
    </bk>
    <bk>
      <rc t="1" v="306659"/>
    </bk>
    <bk>
      <rc t="1" v="306660"/>
    </bk>
    <bk>
      <rc t="1" v="306661"/>
    </bk>
    <bk>
      <rc t="1" v="306662"/>
    </bk>
    <bk>
      <rc t="1" v="306663"/>
    </bk>
    <bk>
      <rc t="1" v="306664"/>
    </bk>
    <bk>
      <rc t="1" v="306665"/>
    </bk>
    <bk>
      <rc t="1" v="306666"/>
    </bk>
    <bk>
      <rc t="1" v="306667"/>
    </bk>
    <bk>
      <rc t="1" v="306668"/>
    </bk>
    <bk>
      <rc t="1" v="306669"/>
    </bk>
    <bk>
      <rc t="1" v="306670"/>
    </bk>
    <bk>
      <rc t="1" v="306671"/>
    </bk>
    <bk>
      <rc t="1" v="306672"/>
    </bk>
    <bk>
      <rc t="1" v="306673"/>
    </bk>
    <bk>
      <rc t="1" v="306674"/>
    </bk>
    <bk>
      <rc t="1" v="306675"/>
    </bk>
    <bk>
      <rc t="1" v="306676"/>
    </bk>
    <bk>
      <rc t="1" v="306677"/>
    </bk>
    <bk>
      <rc t="1" v="306678"/>
    </bk>
    <bk>
      <rc t="1" v="306679"/>
    </bk>
    <bk>
      <rc t="1" v="306680"/>
    </bk>
    <bk>
      <rc t="1" v="306681"/>
    </bk>
    <bk>
      <rc t="1" v="306682"/>
    </bk>
    <bk>
      <rc t="1" v="306683"/>
    </bk>
    <bk>
      <rc t="1" v="306684"/>
    </bk>
    <bk>
      <rc t="1" v="306685"/>
    </bk>
    <bk>
      <rc t="1" v="306686"/>
    </bk>
    <bk>
      <rc t="1" v="306687"/>
    </bk>
    <bk>
      <rc t="1" v="306688"/>
    </bk>
    <bk>
      <rc t="1" v="306689"/>
    </bk>
    <bk>
      <rc t="1" v="306690"/>
    </bk>
    <bk>
      <rc t="1" v="306691"/>
    </bk>
    <bk>
      <rc t="1" v="306692"/>
    </bk>
    <bk>
      <rc t="1" v="306693"/>
    </bk>
    <bk>
      <rc t="1" v="306694"/>
    </bk>
    <bk>
      <rc t="1" v="306695"/>
    </bk>
    <bk>
      <rc t="1" v="306696"/>
    </bk>
    <bk>
      <rc t="1" v="306697"/>
    </bk>
    <bk>
      <rc t="1" v="306698"/>
    </bk>
    <bk>
      <rc t="1" v="306699"/>
    </bk>
    <bk>
      <rc t="1" v="306700"/>
    </bk>
    <bk>
      <rc t="1" v="306701"/>
    </bk>
    <bk>
      <rc t="1" v="306702"/>
    </bk>
    <bk>
      <rc t="1" v="306703"/>
    </bk>
    <bk>
      <rc t="1" v="306704"/>
    </bk>
    <bk>
      <rc t="1" v="306705"/>
    </bk>
    <bk>
      <rc t="1" v="306706"/>
    </bk>
    <bk>
      <rc t="1" v="306707"/>
    </bk>
    <bk>
      <rc t="1" v="306708"/>
    </bk>
    <bk>
      <rc t="1" v="306709"/>
    </bk>
    <bk>
      <rc t="1" v="306710"/>
    </bk>
    <bk>
      <rc t="1" v="306711"/>
    </bk>
    <bk>
      <rc t="1" v="306712"/>
    </bk>
    <bk>
      <rc t="1" v="306713"/>
    </bk>
    <bk>
      <rc t="1" v="306714"/>
    </bk>
    <bk>
      <rc t="1" v="306715"/>
    </bk>
    <bk>
      <rc t="1" v="306716"/>
    </bk>
    <bk>
      <rc t="1" v="306717"/>
    </bk>
    <bk>
      <rc t="1" v="306718"/>
    </bk>
    <bk>
      <rc t="1" v="306719"/>
    </bk>
    <bk>
      <rc t="1" v="306720"/>
    </bk>
    <bk>
      <rc t="1" v="306721"/>
    </bk>
    <bk>
      <rc t="1" v="306722"/>
    </bk>
    <bk>
      <rc t="1" v="306723"/>
    </bk>
    <bk>
      <rc t="1" v="306724"/>
    </bk>
    <bk>
      <rc t="1" v="306725"/>
    </bk>
    <bk>
      <rc t="1" v="306726"/>
    </bk>
    <bk>
      <rc t="1" v="306727"/>
    </bk>
    <bk>
      <rc t="1" v="306728"/>
    </bk>
    <bk>
      <rc t="1" v="306729"/>
    </bk>
    <bk>
      <rc t="1" v="306730"/>
    </bk>
    <bk>
      <rc t="1" v="306731"/>
    </bk>
    <bk>
      <rc t="1" v="306732"/>
    </bk>
    <bk>
      <rc t="1" v="306733"/>
    </bk>
    <bk>
      <rc t="1" v="306734"/>
    </bk>
    <bk>
      <rc t="1" v="306735"/>
    </bk>
    <bk>
      <rc t="1" v="306736"/>
    </bk>
    <bk>
      <rc t="1" v="306737"/>
    </bk>
    <bk>
      <rc t="1" v="306738"/>
    </bk>
    <bk>
      <rc t="1" v="306739"/>
    </bk>
    <bk>
      <rc t="1" v="306740"/>
    </bk>
    <bk>
      <rc t="1" v="306741"/>
    </bk>
    <bk>
      <rc t="1" v="306742"/>
    </bk>
    <bk>
      <rc t="1" v="306743"/>
    </bk>
    <bk>
      <rc t="1" v="306744"/>
    </bk>
    <bk>
      <rc t="1" v="306745"/>
    </bk>
    <bk>
      <rc t="1" v="306746"/>
    </bk>
    <bk>
      <rc t="1" v="306747"/>
    </bk>
    <bk>
      <rc t="1" v="306748"/>
    </bk>
    <bk>
      <rc t="1" v="306749"/>
    </bk>
    <bk>
      <rc t="1" v="306750"/>
    </bk>
    <bk>
      <rc t="1" v="306751"/>
    </bk>
    <bk>
      <rc t="1" v="306752"/>
    </bk>
    <bk>
      <rc t="1" v="306753"/>
    </bk>
    <bk>
      <rc t="1" v="306754"/>
    </bk>
    <bk>
      <rc t="1" v="306755"/>
    </bk>
    <bk>
      <rc t="1" v="306756"/>
    </bk>
    <bk>
      <rc t="1" v="306757"/>
    </bk>
    <bk>
      <rc t="1" v="306758"/>
    </bk>
    <bk>
      <rc t="1" v="306759"/>
    </bk>
    <bk>
      <rc t="1" v="306760"/>
    </bk>
    <bk>
      <rc t="1" v="306761"/>
    </bk>
    <bk>
      <rc t="1" v="306762"/>
    </bk>
    <bk>
      <rc t="1" v="306763"/>
    </bk>
    <bk>
      <rc t="1" v="306764"/>
    </bk>
    <bk>
      <rc t="1" v="306765"/>
    </bk>
    <bk>
      <rc t="1" v="306766"/>
    </bk>
    <bk>
      <rc t="1" v="306767"/>
    </bk>
    <bk>
      <rc t="1" v="306768"/>
    </bk>
    <bk>
      <rc t="1" v="306769"/>
    </bk>
    <bk>
      <rc t="1" v="306770"/>
    </bk>
    <bk>
      <rc t="1" v="306771"/>
    </bk>
    <bk>
      <rc t="1" v="306772"/>
    </bk>
    <bk>
      <rc t="1" v="306773"/>
    </bk>
    <bk>
      <rc t="1" v="306774"/>
    </bk>
    <bk>
      <rc t="1" v="306775"/>
    </bk>
    <bk>
      <rc t="1" v="306776"/>
    </bk>
    <bk>
      <rc t="1" v="306777"/>
    </bk>
    <bk>
      <rc t="1" v="306778"/>
    </bk>
    <bk>
      <rc t="1" v="306779"/>
    </bk>
    <bk>
      <rc t="1" v="306780"/>
    </bk>
    <bk>
      <rc t="1" v="306781"/>
    </bk>
    <bk>
      <rc t="1" v="306782"/>
    </bk>
    <bk>
      <rc t="1" v="306783"/>
    </bk>
    <bk>
      <rc t="1" v="306784"/>
    </bk>
    <bk>
      <rc t="1" v="306785"/>
    </bk>
    <bk>
      <rc t="1" v="306786"/>
    </bk>
    <bk>
      <rc t="1" v="306787"/>
    </bk>
    <bk>
      <rc t="1" v="306788"/>
    </bk>
    <bk>
      <rc t="1" v="306789"/>
    </bk>
    <bk>
      <rc t="1" v="306790"/>
    </bk>
    <bk>
      <rc t="1" v="306791"/>
    </bk>
    <bk>
      <rc t="1" v="306792"/>
    </bk>
    <bk>
      <rc t="1" v="306793"/>
    </bk>
    <bk>
      <rc t="1" v="306794"/>
    </bk>
    <bk>
      <rc t="1" v="306795"/>
    </bk>
    <bk>
      <rc t="1" v="306796"/>
    </bk>
    <bk>
      <rc t="1" v="306797"/>
    </bk>
    <bk>
      <rc t="1" v="306798"/>
    </bk>
    <bk>
      <rc t="1" v="306799"/>
    </bk>
    <bk>
      <rc t="1" v="306800"/>
    </bk>
    <bk>
      <rc t="1" v="306801"/>
    </bk>
    <bk>
      <rc t="1" v="306802"/>
    </bk>
    <bk>
      <rc t="1" v="306803"/>
    </bk>
    <bk>
      <rc t="1" v="306804"/>
    </bk>
    <bk>
      <rc t="1" v="306805"/>
    </bk>
    <bk>
      <rc t="1" v="306806"/>
    </bk>
    <bk>
      <rc t="1" v="306807"/>
    </bk>
    <bk>
      <rc t="1" v="306808"/>
    </bk>
    <bk>
      <rc t="1" v="306809"/>
    </bk>
    <bk>
      <rc t="1" v="306810"/>
    </bk>
    <bk>
      <rc t="1" v="306811"/>
    </bk>
    <bk>
      <rc t="1" v="306812"/>
    </bk>
    <bk>
      <rc t="1" v="306813"/>
    </bk>
    <bk>
      <rc t="1" v="306814"/>
    </bk>
    <bk>
      <rc t="1" v="306815"/>
    </bk>
    <bk>
      <rc t="1" v="306816"/>
    </bk>
    <bk>
      <rc t="1" v="306817"/>
    </bk>
    <bk>
      <rc t="1" v="306818"/>
    </bk>
    <bk>
      <rc t="1" v="306819"/>
    </bk>
    <bk>
      <rc t="1" v="306820"/>
    </bk>
    <bk>
      <rc t="1" v="306821"/>
    </bk>
    <bk>
      <rc t="1" v="306822"/>
    </bk>
    <bk>
      <rc t="1" v="306823"/>
    </bk>
    <bk>
      <rc t="1" v="306824"/>
    </bk>
    <bk>
      <rc t="1" v="306825"/>
    </bk>
    <bk>
      <rc t="1" v="306826"/>
    </bk>
    <bk>
      <rc t="1" v="306827"/>
    </bk>
    <bk>
      <rc t="1" v="306828"/>
    </bk>
    <bk>
      <rc t="1" v="306829"/>
    </bk>
    <bk>
      <rc t="1" v="306830"/>
    </bk>
    <bk>
      <rc t="1" v="306831"/>
    </bk>
    <bk>
      <rc t="1" v="306832"/>
    </bk>
    <bk>
      <rc t="1" v="306833"/>
    </bk>
    <bk>
      <rc t="1" v="306834"/>
    </bk>
    <bk>
      <rc t="1" v="306835"/>
    </bk>
    <bk>
      <rc t="1" v="306836"/>
    </bk>
    <bk>
      <rc t="1" v="306837"/>
    </bk>
    <bk>
      <rc t="1" v="306838"/>
    </bk>
    <bk>
      <rc t="1" v="306839"/>
    </bk>
    <bk>
      <rc t="1" v="306840"/>
    </bk>
    <bk>
      <rc t="1" v="306841"/>
    </bk>
    <bk>
      <rc t="1" v="306842"/>
    </bk>
    <bk>
      <rc t="1" v="306843"/>
    </bk>
    <bk>
      <rc t="1" v="306844"/>
    </bk>
    <bk>
      <rc t="1" v="306845"/>
    </bk>
    <bk>
      <rc t="1" v="306846"/>
    </bk>
    <bk>
      <rc t="1" v="306847"/>
    </bk>
    <bk>
      <rc t="1" v="306848"/>
    </bk>
    <bk>
      <rc t="1" v="306849"/>
    </bk>
    <bk>
      <rc t="1" v="306850"/>
    </bk>
    <bk>
      <rc t="1" v="306851"/>
    </bk>
    <bk>
      <rc t="1" v="306852"/>
    </bk>
    <bk>
      <rc t="1" v="306853"/>
    </bk>
    <bk>
      <rc t="1" v="306854"/>
    </bk>
    <bk>
      <rc t="1" v="306855"/>
    </bk>
    <bk>
      <rc t="1" v="306856"/>
    </bk>
    <bk>
      <rc t="1" v="306857"/>
    </bk>
    <bk>
      <rc t="1" v="306858"/>
    </bk>
    <bk>
      <rc t="1" v="306859"/>
    </bk>
    <bk>
      <rc t="1" v="306860"/>
    </bk>
    <bk>
      <rc t="1" v="306861"/>
    </bk>
    <bk>
      <rc t="1" v="306862"/>
    </bk>
    <bk>
      <rc t="1" v="306863"/>
    </bk>
    <bk>
      <rc t="1" v="306864"/>
    </bk>
    <bk>
      <rc t="1" v="306865"/>
    </bk>
    <bk>
      <rc t="1" v="306866"/>
    </bk>
    <bk>
      <rc t="1" v="306867"/>
    </bk>
    <bk>
      <rc t="1" v="306868"/>
    </bk>
    <bk>
      <rc t="1" v="306869"/>
    </bk>
    <bk>
      <rc t="1" v="306870"/>
    </bk>
    <bk>
      <rc t="1" v="306871"/>
    </bk>
    <bk>
      <rc t="1" v="306872"/>
    </bk>
    <bk>
      <rc t="1" v="306873"/>
    </bk>
    <bk>
      <rc t="1" v="306874"/>
    </bk>
    <bk>
      <rc t="1" v="306875"/>
    </bk>
    <bk>
      <rc t="1" v="306876"/>
    </bk>
    <bk>
      <rc t="1" v="306877"/>
    </bk>
    <bk>
      <rc t="1" v="306878"/>
    </bk>
    <bk>
      <rc t="1" v="306879"/>
    </bk>
    <bk>
      <rc t="1" v="306880"/>
    </bk>
    <bk>
      <rc t="1" v="306881"/>
    </bk>
    <bk>
      <rc t="1" v="306882"/>
    </bk>
    <bk>
      <rc t="1" v="306883"/>
    </bk>
    <bk>
      <rc t="1" v="306884"/>
    </bk>
    <bk>
      <rc t="1" v="306885"/>
    </bk>
    <bk>
      <rc t="1" v="306886"/>
    </bk>
    <bk>
      <rc t="1" v="306887"/>
    </bk>
    <bk>
      <rc t="1" v="306888"/>
    </bk>
    <bk>
      <rc t="1" v="306889"/>
    </bk>
    <bk>
      <rc t="1" v="306890"/>
    </bk>
    <bk>
      <rc t="1" v="306891"/>
    </bk>
    <bk>
      <rc t="1" v="306892"/>
    </bk>
    <bk>
      <rc t="1" v="306893"/>
    </bk>
    <bk>
      <rc t="1" v="306894"/>
    </bk>
    <bk>
      <rc t="1" v="306895"/>
    </bk>
    <bk>
      <rc t="1" v="306896"/>
    </bk>
    <bk>
      <rc t="1" v="306897"/>
    </bk>
    <bk>
      <rc t="1" v="306898"/>
    </bk>
    <bk>
      <rc t="1" v="306899"/>
    </bk>
    <bk>
      <rc t="1" v="306900"/>
    </bk>
    <bk>
      <rc t="1" v="306901"/>
    </bk>
    <bk>
      <rc t="1" v="306902"/>
    </bk>
    <bk>
      <rc t="1" v="306903"/>
    </bk>
    <bk>
      <rc t="1" v="306904"/>
    </bk>
    <bk>
      <rc t="1" v="306905"/>
    </bk>
    <bk>
      <rc t="1" v="306906"/>
    </bk>
    <bk>
      <rc t="1" v="306907"/>
    </bk>
    <bk>
      <rc t="1" v="306908"/>
    </bk>
    <bk>
      <rc t="1" v="306909"/>
    </bk>
    <bk>
      <rc t="1" v="306910"/>
    </bk>
    <bk>
      <rc t="1" v="306911"/>
    </bk>
    <bk>
      <rc t="1" v="306912"/>
    </bk>
    <bk>
      <rc t="1" v="306913"/>
    </bk>
    <bk>
      <rc t="1" v="306914"/>
    </bk>
    <bk>
      <rc t="1" v="306915"/>
    </bk>
    <bk>
      <rc t="1" v="306916"/>
    </bk>
    <bk>
      <rc t="1" v="306917"/>
    </bk>
    <bk>
      <rc t="1" v="306918"/>
    </bk>
    <bk>
      <rc t="1" v="306919"/>
    </bk>
    <bk>
      <rc t="1" v="306920"/>
    </bk>
    <bk>
      <rc t="1" v="306921"/>
    </bk>
    <bk>
      <rc t="1" v="306922"/>
    </bk>
    <bk>
      <rc t="1" v="306923"/>
    </bk>
    <bk>
      <rc t="1" v="306924"/>
    </bk>
    <bk>
      <rc t="1" v="306925"/>
    </bk>
    <bk>
      <rc t="1" v="306926"/>
    </bk>
    <bk>
      <rc t="1" v="306927"/>
    </bk>
    <bk>
      <rc t="1" v="306928"/>
    </bk>
    <bk>
      <rc t="1" v="306929"/>
    </bk>
    <bk>
      <rc t="1" v="306930"/>
    </bk>
    <bk>
      <rc t="1" v="306931"/>
    </bk>
    <bk>
      <rc t="1" v="306932"/>
    </bk>
    <bk>
      <rc t="1" v="306933"/>
    </bk>
    <bk>
      <rc t="1" v="306934"/>
    </bk>
    <bk>
      <rc t="1" v="306935"/>
    </bk>
    <bk>
      <rc t="1" v="306936"/>
    </bk>
    <bk>
      <rc t="1" v="306937"/>
    </bk>
    <bk>
      <rc t="1" v="306938"/>
    </bk>
    <bk>
      <rc t="1" v="306939"/>
    </bk>
    <bk>
      <rc t="1" v="306940"/>
    </bk>
    <bk>
      <rc t="1" v="306941"/>
    </bk>
    <bk>
      <rc t="1" v="306942"/>
    </bk>
    <bk>
      <rc t="1" v="306943"/>
    </bk>
    <bk>
      <rc t="1" v="306944"/>
    </bk>
    <bk>
      <rc t="1" v="306945"/>
    </bk>
    <bk>
      <rc t="1" v="306946"/>
    </bk>
    <bk>
      <rc t="1" v="306947"/>
    </bk>
    <bk>
      <rc t="1" v="306948"/>
    </bk>
    <bk>
      <rc t="1" v="306949"/>
    </bk>
    <bk>
      <rc t="1" v="306950"/>
    </bk>
    <bk>
      <rc t="1" v="306951"/>
    </bk>
    <bk>
      <rc t="1" v="306952"/>
    </bk>
    <bk>
      <rc t="1" v="306953"/>
    </bk>
    <bk>
      <rc t="1" v="306954"/>
    </bk>
    <bk>
      <rc t="1" v="306955"/>
    </bk>
    <bk>
      <rc t="1" v="306956"/>
    </bk>
    <bk>
      <rc t="1" v="306957"/>
    </bk>
    <bk>
      <rc t="1" v="306958"/>
    </bk>
    <bk>
      <rc t="1" v="306959"/>
    </bk>
    <bk>
      <rc t="1" v="306960"/>
    </bk>
    <bk>
      <rc t="1" v="306961"/>
    </bk>
    <bk>
      <rc t="1" v="306962"/>
    </bk>
    <bk>
      <rc t="1" v="306963"/>
    </bk>
    <bk>
      <rc t="1" v="306964"/>
    </bk>
    <bk>
      <rc t="1" v="306965"/>
    </bk>
    <bk>
      <rc t="1" v="306966"/>
    </bk>
    <bk>
      <rc t="1" v="306967"/>
    </bk>
    <bk>
      <rc t="1" v="306968"/>
    </bk>
    <bk>
      <rc t="1" v="306969"/>
    </bk>
    <bk>
      <rc t="1" v="306970"/>
    </bk>
    <bk>
      <rc t="1" v="306971"/>
    </bk>
    <bk>
      <rc t="1" v="306972"/>
    </bk>
    <bk>
      <rc t="1" v="306973"/>
    </bk>
    <bk>
      <rc t="1" v="306974"/>
    </bk>
    <bk>
      <rc t="1" v="306975"/>
    </bk>
    <bk>
      <rc t="1" v="306976"/>
    </bk>
    <bk>
      <rc t="1" v="306977"/>
    </bk>
    <bk>
      <rc t="1" v="306978"/>
    </bk>
    <bk>
      <rc t="1" v="306979"/>
    </bk>
    <bk>
      <rc t="1" v="306980"/>
    </bk>
    <bk>
      <rc t="1" v="306981"/>
    </bk>
    <bk>
      <rc t="1" v="306982"/>
    </bk>
    <bk>
      <rc t="1" v="306983"/>
    </bk>
    <bk>
      <rc t="1" v="306984"/>
    </bk>
    <bk>
      <rc t="1" v="306985"/>
    </bk>
    <bk>
      <rc t="1" v="306986"/>
    </bk>
    <bk>
      <rc t="1" v="306987"/>
    </bk>
    <bk>
      <rc t="1" v="306988"/>
    </bk>
    <bk>
      <rc t="1" v="306989"/>
    </bk>
    <bk>
      <rc t="1" v="306990"/>
    </bk>
    <bk>
      <rc t="1" v="306991"/>
    </bk>
    <bk>
      <rc t="1" v="306992"/>
    </bk>
    <bk>
      <rc t="1" v="306993"/>
    </bk>
    <bk>
      <rc t="1" v="306994"/>
    </bk>
    <bk>
      <rc t="1" v="306995"/>
    </bk>
    <bk>
      <rc t="1" v="306996"/>
    </bk>
    <bk>
      <rc t="1" v="306997"/>
    </bk>
    <bk>
      <rc t="1" v="306998"/>
    </bk>
    <bk>
      <rc t="1" v="306999"/>
    </bk>
    <bk>
      <rc t="1" v="307000"/>
    </bk>
    <bk>
      <rc t="1" v="307001"/>
    </bk>
    <bk>
      <rc t="1" v="307002"/>
    </bk>
    <bk>
      <rc t="1" v="307003"/>
    </bk>
    <bk>
      <rc t="1" v="307004"/>
    </bk>
    <bk>
      <rc t="1" v="307005"/>
    </bk>
    <bk>
      <rc t="1" v="307006"/>
    </bk>
    <bk>
      <rc t="1" v="307007"/>
    </bk>
    <bk>
      <rc t="1" v="307008"/>
    </bk>
    <bk>
      <rc t="1" v="307009"/>
    </bk>
    <bk>
      <rc t="1" v="307010"/>
    </bk>
    <bk>
      <rc t="1" v="307011"/>
    </bk>
    <bk>
      <rc t="1" v="307012"/>
    </bk>
    <bk>
      <rc t="1" v="307013"/>
    </bk>
    <bk>
      <rc t="1" v="307014"/>
    </bk>
    <bk>
      <rc t="1" v="307015"/>
    </bk>
    <bk>
      <rc t="1" v="307016"/>
    </bk>
    <bk>
      <rc t="1" v="307017"/>
    </bk>
    <bk>
      <rc t="1" v="307018"/>
    </bk>
    <bk>
      <rc t="1" v="307019"/>
    </bk>
    <bk>
      <rc t="1" v="307020"/>
    </bk>
    <bk>
      <rc t="1" v="307021"/>
    </bk>
    <bk>
      <rc t="1" v="307022"/>
    </bk>
    <bk>
      <rc t="1" v="307023"/>
    </bk>
    <bk>
      <rc t="1" v="307024"/>
    </bk>
    <bk>
      <rc t="1" v="307025"/>
    </bk>
    <bk>
      <rc t="1" v="307026"/>
    </bk>
    <bk>
      <rc t="1" v="307027"/>
    </bk>
    <bk>
      <rc t="1" v="307028"/>
    </bk>
    <bk>
      <rc t="1" v="307029"/>
    </bk>
    <bk>
      <rc t="1" v="307030"/>
    </bk>
    <bk>
      <rc t="1" v="307031"/>
    </bk>
    <bk>
      <rc t="1" v="307032"/>
    </bk>
    <bk>
      <rc t="1" v="307033"/>
    </bk>
    <bk>
      <rc t="1" v="307034"/>
    </bk>
    <bk>
      <rc t="1" v="307035"/>
    </bk>
    <bk>
      <rc t="1" v="307036"/>
    </bk>
    <bk>
      <rc t="1" v="307037"/>
    </bk>
    <bk>
      <rc t="1" v="307038"/>
    </bk>
    <bk>
      <rc t="1" v="307039"/>
    </bk>
    <bk>
      <rc t="1" v="307040"/>
    </bk>
    <bk>
      <rc t="1" v="307041"/>
    </bk>
    <bk>
      <rc t="1" v="307042"/>
    </bk>
    <bk>
      <rc t="1" v="307043"/>
    </bk>
    <bk>
      <rc t="1" v="307044"/>
    </bk>
    <bk>
      <rc t="1" v="307045"/>
    </bk>
    <bk>
      <rc t="1" v="307046"/>
    </bk>
    <bk>
      <rc t="1" v="307047"/>
    </bk>
    <bk>
      <rc t="1" v="307048"/>
    </bk>
    <bk>
      <rc t="1" v="307049"/>
    </bk>
    <bk>
      <rc t="1" v="307050"/>
    </bk>
    <bk>
      <rc t="1" v="307051"/>
    </bk>
    <bk>
      <rc t="1" v="307052"/>
    </bk>
    <bk>
      <rc t="1" v="307053"/>
    </bk>
    <bk>
      <rc t="1" v="307054"/>
    </bk>
    <bk>
      <rc t="1" v="307055"/>
    </bk>
    <bk>
      <rc t="1" v="307056"/>
    </bk>
    <bk>
      <rc t="1" v="307057"/>
    </bk>
    <bk>
      <rc t="1" v="307058"/>
    </bk>
    <bk>
      <rc t="1" v="307059"/>
    </bk>
    <bk>
      <rc t="1" v="307060"/>
    </bk>
    <bk>
      <rc t="1" v="307061"/>
    </bk>
    <bk>
      <rc t="1" v="307062"/>
    </bk>
    <bk>
      <rc t="1" v="307063"/>
    </bk>
    <bk>
      <rc t="1" v="307064"/>
    </bk>
    <bk>
      <rc t="1" v="307065"/>
    </bk>
    <bk>
      <rc t="1" v="307066"/>
    </bk>
    <bk>
      <rc t="1" v="307067"/>
    </bk>
    <bk>
      <rc t="1" v="307068"/>
    </bk>
    <bk>
      <rc t="1" v="307069"/>
    </bk>
    <bk>
      <rc t="1" v="307070"/>
    </bk>
    <bk>
      <rc t="1" v="307071"/>
    </bk>
    <bk>
      <rc t="1" v="307072"/>
    </bk>
    <bk>
      <rc t="1" v="307073"/>
    </bk>
    <bk>
      <rc t="1" v="307074"/>
    </bk>
    <bk>
      <rc t="1" v="307075"/>
    </bk>
    <bk>
      <rc t="1" v="307076"/>
    </bk>
    <bk>
      <rc t="1" v="307077"/>
    </bk>
    <bk>
      <rc t="1" v="307078"/>
    </bk>
    <bk>
      <rc t="1" v="307079"/>
    </bk>
    <bk>
      <rc t="1" v="307080"/>
    </bk>
    <bk>
      <rc t="1" v="307081"/>
    </bk>
    <bk>
      <rc t="1" v="307082"/>
    </bk>
    <bk>
      <rc t="1" v="307083"/>
    </bk>
    <bk>
      <rc t="1" v="307084"/>
    </bk>
    <bk>
      <rc t="1" v="307085"/>
    </bk>
    <bk>
      <rc t="1" v="307086"/>
    </bk>
    <bk>
      <rc t="1" v="307087"/>
    </bk>
    <bk>
      <rc t="1" v="307088"/>
    </bk>
    <bk>
      <rc t="1" v="307089"/>
    </bk>
    <bk>
      <rc t="1" v="307090"/>
    </bk>
    <bk>
      <rc t="1" v="307091"/>
    </bk>
    <bk>
      <rc t="1" v="307092"/>
    </bk>
    <bk>
      <rc t="1" v="307093"/>
    </bk>
    <bk>
      <rc t="1" v="307094"/>
    </bk>
    <bk>
      <rc t="1" v="307095"/>
    </bk>
    <bk>
      <rc t="1" v="307096"/>
    </bk>
    <bk>
      <rc t="1" v="307097"/>
    </bk>
    <bk>
      <rc t="1" v="307098"/>
    </bk>
    <bk>
      <rc t="1" v="307099"/>
    </bk>
    <bk>
      <rc t="1" v="307100"/>
    </bk>
    <bk>
      <rc t="1" v="307101"/>
    </bk>
    <bk>
      <rc t="1" v="307102"/>
    </bk>
    <bk>
      <rc t="1" v="307103"/>
    </bk>
    <bk>
      <rc t="1" v="307104"/>
    </bk>
    <bk>
      <rc t="1" v="307105"/>
    </bk>
    <bk>
      <rc t="1" v="307106"/>
    </bk>
    <bk>
      <rc t="1" v="307107"/>
    </bk>
    <bk>
      <rc t="1" v="307108"/>
    </bk>
    <bk>
      <rc t="1" v="307109"/>
    </bk>
    <bk>
      <rc t="1" v="307110"/>
    </bk>
    <bk>
      <rc t="1" v="307111"/>
    </bk>
    <bk>
      <rc t="1" v="307112"/>
    </bk>
    <bk>
      <rc t="1" v="307113"/>
    </bk>
    <bk>
      <rc t="1" v="307114"/>
    </bk>
    <bk>
      <rc t="1" v="307115"/>
    </bk>
    <bk>
      <rc t="1" v="307116"/>
    </bk>
    <bk>
      <rc t="1" v="307117"/>
    </bk>
    <bk>
      <rc t="1" v="307118"/>
    </bk>
    <bk>
      <rc t="1" v="307119"/>
    </bk>
    <bk>
      <rc t="1" v="307120"/>
    </bk>
    <bk>
      <rc t="1" v="307121"/>
    </bk>
    <bk>
      <rc t="1" v="307122"/>
    </bk>
    <bk>
      <rc t="1" v="307123"/>
    </bk>
    <bk>
      <rc t="1" v="307124"/>
    </bk>
    <bk>
      <rc t="1" v="307125"/>
    </bk>
    <bk>
      <rc t="1" v="307126"/>
    </bk>
    <bk>
      <rc t="1" v="307127"/>
    </bk>
    <bk>
      <rc t="1" v="307128"/>
    </bk>
    <bk>
      <rc t="1" v="307129"/>
    </bk>
    <bk>
      <rc t="1" v="307130"/>
    </bk>
    <bk>
      <rc t="1" v="307131"/>
    </bk>
    <bk>
      <rc t="1" v="307132"/>
    </bk>
    <bk>
      <rc t="1" v="307133"/>
    </bk>
    <bk>
      <rc t="1" v="307134"/>
    </bk>
    <bk>
      <rc t="1" v="307135"/>
    </bk>
    <bk>
      <rc t="1" v="307136"/>
    </bk>
    <bk>
      <rc t="1" v="307137"/>
    </bk>
    <bk>
      <rc t="1" v="307138"/>
    </bk>
    <bk>
      <rc t="1" v="307139"/>
    </bk>
    <bk>
      <rc t="1" v="307140"/>
    </bk>
    <bk>
      <rc t="1" v="307141"/>
    </bk>
    <bk>
      <rc t="1" v="307142"/>
    </bk>
    <bk>
      <rc t="1" v="307143"/>
    </bk>
    <bk>
      <rc t="1" v="307144"/>
    </bk>
    <bk>
      <rc t="1" v="307145"/>
    </bk>
    <bk>
      <rc t="1" v="307146"/>
    </bk>
    <bk>
      <rc t="1" v="307147"/>
    </bk>
    <bk>
      <rc t="1" v="307148"/>
    </bk>
    <bk>
      <rc t="1" v="307149"/>
    </bk>
    <bk>
      <rc t="1" v="307150"/>
    </bk>
    <bk>
      <rc t="1" v="307151"/>
    </bk>
    <bk>
      <rc t="1" v="307152"/>
    </bk>
    <bk>
      <rc t="1" v="307153"/>
    </bk>
    <bk>
      <rc t="1" v="307154"/>
    </bk>
    <bk>
      <rc t="1" v="307155"/>
    </bk>
    <bk>
      <rc t="1" v="307156"/>
    </bk>
    <bk>
      <rc t="1" v="307157"/>
    </bk>
    <bk>
      <rc t="1" v="307158"/>
    </bk>
    <bk>
      <rc t="1" v="307159"/>
    </bk>
    <bk>
      <rc t="1" v="307160"/>
    </bk>
    <bk>
      <rc t="1" v="307161"/>
    </bk>
    <bk>
      <rc t="1" v="307162"/>
    </bk>
    <bk>
      <rc t="1" v="307163"/>
    </bk>
    <bk>
      <rc t="1" v="307164"/>
    </bk>
    <bk>
      <rc t="1" v="307165"/>
    </bk>
    <bk>
      <rc t="1" v="307166"/>
    </bk>
    <bk>
      <rc t="1" v="307167"/>
    </bk>
    <bk>
      <rc t="1" v="307168"/>
    </bk>
    <bk>
      <rc t="1" v="307169"/>
    </bk>
    <bk>
      <rc t="1" v="307170"/>
    </bk>
    <bk>
      <rc t="1" v="307171"/>
    </bk>
    <bk>
      <rc t="1" v="307172"/>
    </bk>
    <bk>
      <rc t="1" v="307173"/>
    </bk>
    <bk>
      <rc t="1" v="307174"/>
    </bk>
    <bk>
      <rc t="1" v="307175"/>
    </bk>
    <bk>
      <rc t="1" v="307176"/>
    </bk>
    <bk>
      <rc t="1" v="307177"/>
    </bk>
    <bk>
      <rc t="1" v="307178"/>
    </bk>
    <bk>
      <rc t="1" v="307179"/>
    </bk>
    <bk>
      <rc t="1" v="307180"/>
    </bk>
    <bk>
      <rc t="1" v="307181"/>
    </bk>
    <bk>
      <rc t="1" v="307182"/>
    </bk>
    <bk>
      <rc t="1" v="307183"/>
    </bk>
    <bk>
      <rc t="1" v="307184"/>
    </bk>
    <bk>
      <rc t="1" v="307185"/>
    </bk>
    <bk>
      <rc t="1" v="307186"/>
    </bk>
    <bk>
      <rc t="1" v="307187"/>
    </bk>
    <bk>
      <rc t="1" v="307188"/>
    </bk>
    <bk>
      <rc t="1" v="307189"/>
    </bk>
    <bk>
      <rc t="1" v="307190"/>
    </bk>
    <bk>
      <rc t="1" v="307191"/>
    </bk>
    <bk>
      <rc t="1" v="307192"/>
    </bk>
    <bk>
      <rc t="1" v="307193"/>
    </bk>
    <bk>
      <rc t="1" v="307194"/>
    </bk>
    <bk>
      <rc t="1" v="307195"/>
    </bk>
    <bk>
      <rc t="1" v="307196"/>
    </bk>
    <bk>
      <rc t="1" v="307197"/>
    </bk>
    <bk>
      <rc t="1" v="307198"/>
    </bk>
    <bk>
      <rc t="1" v="307199"/>
    </bk>
    <bk>
      <rc t="1" v="307200"/>
    </bk>
    <bk>
      <rc t="1" v="307201"/>
    </bk>
    <bk>
      <rc t="1" v="307202"/>
    </bk>
    <bk>
      <rc t="1" v="307203"/>
    </bk>
    <bk>
      <rc t="1" v="307204"/>
    </bk>
    <bk>
      <rc t="1" v="307205"/>
    </bk>
    <bk>
      <rc t="1" v="307206"/>
    </bk>
    <bk>
      <rc t="1" v="307207"/>
    </bk>
    <bk>
      <rc t="1" v="307208"/>
    </bk>
    <bk>
      <rc t="1" v="307209"/>
    </bk>
    <bk>
      <rc t="1" v="307210"/>
    </bk>
    <bk>
      <rc t="1" v="307211"/>
    </bk>
    <bk>
      <rc t="1" v="307212"/>
    </bk>
    <bk>
      <rc t="1" v="307213"/>
    </bk>
    <bk>
      <rc t="1" v="307214"/>
    </bk>
    <bk>
      <rc t="1" v="307215"/>
    </bk>
    <bk>
      <rc t="1" v="307216"/>
    </bk>
    <bk>
      <rc t="1" v="307217"/>
    </bk>
    <bk>
      <rc t="1" v="307218"/>
    </bk>
    <bk>
      <rc t="1" v="307219"/>
    </bk>
    <bk>
      <rc t="1" v="307220"/>
    </bk>
    <bk>
      <rc t="1" v="307221"/>
    </bk>
    <bk>
      <rc t="1" v="307222"/>
    </bk>
    <bk>
      <rc t="1" v="307223"/>
    </bk>
    <bk>
      <rc t="1" v="307224"/>
    </bk>
    <bk>
      <rc t="1" v="307225"/>
    </bk>
    <bk>
      <rc t="1" v="307226"/>
    </bk>
    <bk>
      <rc t="1" v="307227"/>
    </bk>
    <bk>
      <rc t="1" v="307228"/>
    </bk>
    <bk>
      <rc t="1" v="307229"/>
    </bk>
    <bk>
      <rc t="1" v="307230"/>
    </bk>
    <bk>
      <rc t="1" v="307231"/>
    </bk>
    <bk>
      <rc t="1" v="307232"/>
    </bk>
    <bk>
      <rc t="1" v="307233"/>
    </bk>
    <bk>
      <rc t="1" v="307234"/>
    </bk>
    <bk>
      <rc t="1" v="307235"/>
    </bk>
    <bk>
      <rc t="1" v="307236"/>
    </bk>
    <bk>
      <rc t="1" v="307237"/>
    </bk>
    <bk>
      <rc t="1" v="307238"/>
    </bk>
    <bk>
      <rc t="1" v="307239"/>
    </bk>
    <bk>
      <rc t="1" v="307240"/>
    </bk>
    <bk>
      <rc t="1" v="307241"/>
    </bk>
    <bk>
      <rc t="1" v="307242"/>
    </bk>
    <bk>
      <rc t="1" v="307243"/>
    </bk>
    <bk>
      <rc t="1" v="307244"/>
    </bk>
    <bk>
      <rc t="1" v="307245"/>
    </bk>
    <bk>
      <rc t="1" v="307246"/>
    </bk>
    <bk>
      <rc t="1" v="307247"/>
    </bk>
    <bk>
      <rc t="1" v="307248"/>
    </bk>
    <bk>
      <rc t="1" v="307249"/>
    </bk>
    <bk>
      <rc t="1" v="307250"/>
    </bk>
    <bk>
      <rc t="1" v="307251"/>
    </bk>
    <bk>
      <rc t="1" v="307252"/>
    </bk>
    <bk>
      <rc t="1" v="307253"/>
    </bk>
    <bk>
      <rc t="1" v="307254"/>
    </bk>
    <bk>
      <rc t="1" v="307255"/>
    </bk>
    <bk>
      <rc t="1" v="307256"/>
    </bk>
    <bk>
      <rc t="1" v="307257"/>
    </bk>
    <bk>
      <rc t="1" v="307258"/>
    </bk>
    <bk>
      <rc t="1" v="307259"/>
    </bk>
    <bk>
      <rc t="1" v="307260"/>
    </bk>
    <bk>
      <rc t="1" v="307261"/>
    </bk>
    <bk>
      <rc t="1" v="307262"/>
    </bk>
    <bk>
      <rc t="1" v="307263"/>
    </bk>
    <bk>
      <rc t="1" v="307264"/>
    </bk>
    <bk>
      <rc t="1" v="307265"/>
    </bk>
    <bk>
      <rc t="1" v="307266"/>
    </bk>
    <bk>
      <rc t="1" v="307267"/>
    </bk>
    <bk>
      <rc t="1" v="307268"/>
    </bk>
    <bk>
      <rc t="1" v="307269"/>
    </bk>
    <bk>
      <rc t="1" v="307270"/>
    </bk>
    <bk>
      <rc t="1" v="307271"/>
    </bk>
    <bk>
      <rc t="1" v="307272"/>
    </bk>
    <bk>
      <rc t="1" v="307273"/>
    </bk>
    <bk>
      <rc t="1" v="307274"/>
    </bk>
    <bk>
      <rc t="1" v="307275"/>
    </bk>
    <bk>
      <rc t="1" v="307276"/>
    </bk>
    <bk>
      <rc t="1" v="307277"/>
    </bk>
    <bk>
      <rc t="1" v="307278"/>
    </bk>
    <bk>
      <rc t="1" v="307279"/>
    </bk>
    <bk>
      <rc t="1" v="307280"/>
    </bk>
    <bk>
      <rc t="1" v="307281"/>
    </bk>
    <bk>
      <rc t="1" v="307282"/>
    </bk>
    <bk>
      <rc t="1" v="307283"/>
    </bk>
    <bk>
      <rc t="1" v="307284"/>
    </bk>
    <bk>
      <rc t="1" v="307285"/>
    </bk>
    <bk>
      <rc t="1" v="307286"/>
    </bk>
    <bk>
      <rc t="1" v="307287"/>
    </bk>
    <bk>
      <rc t="1" v="307288"/>
    </bk>
    <bk>
      <rc t="1" v="307289"/>
    </bk>
    <bk>
      <rc t="1" v="307290"/>
    </bk>
    <bk>
      <rc t="1" v="307291"/>
    </bk>
    <bk>
      <rc t="1" v="307292"/>
    </bk>
    <bk>
      <rc t="1" v="307293"/>
    </bk>
    <bk>
      <rc t="1" v="307294"/>
    </bk>
    <bk>
      <rc t="1" v="307295"/>
    </bk>
    <bk>
      <rc t="1" v="307296"/>
    </bk>
    <bk>
      <rc t="1" v="307297"/>
    </bk>
    <bk>
      <rc t="1" v="307298"/>
    </bk>
    <bk>
      <rc t="1" v="307299"/>
    </bk>
    <bk>
      <rc t="1" v="307300"/>
    </bk>
    <bk>
      <rc t="1" v="307301"/>
    </bk>
    <bk>
      <rc t="1" v="307302"/>
    </bk>
    <bk>
      <rc t="1" v="307303"/>
    </bk>
    <bk>
      <rc t="1" v="307304"/>
    </bk>
    <bk>
      <rc t="1" v="307305"/>
    </bk>
    <bk>
      <rc t="1" v="307306"/>
    </bk>
    <bk>
      <rc t="1" v="307307"/>
    </bk>
    <bk>
      <rc t="1" v="307308"/>
    </bk>
    <bk>
      <rc t="1" v="307309"/>
    </bk>
    <bk>
      <rc t="1" v="307310"/>
    </bk>
    <bk>
      <rc t="1" v="307311"/>
    </bk>
    <bk>
      <rc t="1" v="307312"/>
    </bk>
    <bk>
      <rc t="1" v="307313"/>
    </bk>
    <bk>
      <rc t="1" v="307314"/>
    </bk>
    <bk>
      <rc t="1" v="307315"/>
    </bk>
    <bk>
      <rc t="1" v="307316"/>
    </bk>
    <bk>
      <rc t="1" v="307317"/>
    </bk>
    <bk>
      <rc t="1" v="307318"/>
    </bk>
    <bk>
      <rc t="1" v="307319"/>
    </bk>
    <bk>
      <rc t="1" v="307320"/>
    </bk>
    <bk>
      <rc t="1" v="307321"/>
    </bk>
    <bk>
      <rc t="1" v="307322"/>
    </bk>
    <bk>
      <rc t="1" v="307323"/>
    </bk>
    <bk>
      <rc t="1" v="307324"/>
    </bk>
    <bk>
      <rc t="1" v="307325"/>
    </bk>
    <bk>
      <rc t="1" v="307326"/>
    </bk>
    <bk>
      <rc t="1" v="307327"/>
    </bk>
    <bk>
      <rc t="1" v="307328"/>
    </bk>
    <bk>
      <rc t="1" v="307329"/>
    </bk>
    <bk>
      <rc t="1" v="307330"/>
    </bk>
    <bk>
      <rc t="1" v="307331"/>
    </bk>
    <bk>
      <rc t="1" v="307332"/>
    </bk>
    <bk>
      <rc t="1" v="307333"/>
    </bk>
    <bk>
      <rc t="1" v="307334"/>
    </bk>
    <bk>
      <rc t="1" v="307335"/>
    </bk>
    <bk>
      <rc t="1" v="307336"/>
    </bk>
    <bk>
      <rc t="1" v="307337"/>
    </bk>
    <bk>
      <rc t="1" v="307338"/>
    </bk>
    <bk>
      <rc t="1" v="307339"/>
    </bk>
    <bk>
      <rc t="1" v="307340"/>
    </bk>
    <bk>
      <rc t="1" v="307341"/>
    </bk>
    <bk>
      <rc t="1" v="307342"/>
    </bk>
    <bk>
      <rc t="1" v="307343"/>
    </bk>
    <bk>
      <rc t="1" v="307344"/>
    </bk>
    <bk>
      <rc t="1" v="307345"/>
    </bk>
    <bk>
      <rc t="1" v="307346"/>
    </bk>
    <bk>
      <rc t="1" v="307347"/>
    </bk>
    <bk>
      <rc t="1" v="307348"/>
    </bk>
    <bk>
      <rc t="1" v="307349"/>
    </bk>
    <bk>
      <rc t="1" v="307350"/>
    </bk>
    <bk>
      <rc t="1" v="307351"/>
    </bk>
    <bk>
      <rc t="1" v="307352"/>
    </bk>
    <bk>
      <rc t="1" v="307353"/>
    </bk>
    <bk>
      <rc t="1" v="307354"/>
    </bk>
    <bk>
      <rc t="1" v="307355"/>
    </bk>
    <bk>
      <rc t="1" v="307356"/>
    </bk>
    <bk>
      <rc t="1" v="307357"/>
    </bk>
    <bk>
      <rc t="1" v="307358"/>
    </bk>
    <bk>
      <rc t="1" v="307359"/>
    </bk>
    <bk>
      <rc t="1" v="307360"/>
    </bk>
    <bk>
      <rc t="1" v="307361"/>
    </bk>
    <bk>
      <rc t="1" v="307362"/>
    </bk>
    <bk>
      <rc t="1" v="307363"/>
    </bk>
    <bk>
      <rc t="1" v="307364"/>
    </bk>
    <bk>
      <rc t="1" v="307365"/>
    </bk>
    <bk>
      <rc t="1" v="307366"/>
    </bk>
    <bk>
      <rc t="1" v="307367"/>
    </bk>
    <bk>
      <rc t="1" v="307368"/>
    </bk>
    <bk>
      <rc t="1" v="307369"/>
    </bk>
    <bk>
      <rc t="1" v="307370"/>
    </bk>
    <bk>
      <rc t="1" v="307371"/>
    </bk>
    <bk>
      <rc t="1" v="307372"/>
    </bk>
    <bk>
      <rc t="1" v="307373"/>
    </bk>
    <bk>
      <rc t="1" v="307374"/>
    </bk>
    <bk>
      <rc t="1" v="307375"/>
    </bk>
    <bk>
      <rc t="1" v="307376"/>
    </bk>
    <bk>
      <rc t="1" v="307377"/>
    </bk>
    <bk>
      <rc t="1" v="307378"/>
    </bk>
    <bk>
      <rc t="1" v="307379"/>
    </bk>
    <bk>
      <rc t="1" v="307380"/>
    </bk>
    <bk>
      <rc t="1" v="307381"/>
    </bk>
    <bk>
      <rc t="1" v="307382"/>
    </bk>
    <bk>
      <rc t="1" v="307383"/>
    </bk>
    <bk>
      <rc t="1" v="307384"/>
    </bk>
    <bk>
      <rc t="1" v="307385"/>
    </bk>
    <bk>
      <rc t="1" v="307386"/>
    </bk>
    <bk>
      <rc t="1" v="307387"/>
    </bk>
    <bk>
      <rc t="1" v="307388"/>
    </bk>
    <bk>
      <rc t="1" v="307389"/>
    </bk>
    <bk>
      <rc t="1" v="307390"/>
    </bk>
    <bk>
      <rc t="1" v="307391"/>
    </bk>
    <bk>
      <rc t="1" v="307392"/>
    </bk>
    <bk>
      <rc t="1" v="307393"/>
    </bk>
    <bk>
      <rc t="1" v="307394"/>
    </bk>
    <bk>
      <rc t="1" v="307395"/>
    </bk>
    <bk>
      <rc t="1" v="307396"/>
    </bk>
    <bk>
      <rc t="1" v="307397"/>
    </bk>
    <bk>
      <rc t="1" v="307398"/>
    </bk>
    <bk>
      <rc t="1" v="307399"/>
    </bk>
    <bk>
      <rc t="1" v="307400"/>
    </bk>
    <bk>
      <rc t="1" v="307401"/>
    </bk>
    <bk>
      <rc t="1" v="307402"/>
    </bk>
    <bk>
      <rc t="1" v="307403"/>
    </bk>
    <bk>
      <rc t="1" v="307404"/>
    </bk>
    <bk>
      <rc t="1" v="307405"/>
    </bk>
    <bk>
      <rc t="1" v="307406"/>
    </bk>
    <bk>
      <rc t="1" v="307407"/>
    </bk>
    <bk>
      <rc t="1" v="307408"/>
    </bk>
    <bk>
      <rc t="1" v="307409"/>
    </bk>
    <bk>
      <rc t="1" v="307410"/>
    </bk>
    <bk>
      <rc t="1" v="307411"/>
    </bk>
    <bk>
      <rc t="1" v="307412"/>
    </bk>
    <bk>
      <rc t="1" v="307413"/>
    </bk>
    <bk>
      <rc t="1" v="307414"/>
    </bk>
    <bk>
      <rc t="1" v="307415"/>
    </bk>
    <bk>
      <rc t="1" v="307416"/>
    </bk>
    <bk>
      <rc t="1" v="307417"/>
    </bk>
    <bk>
      <rc t="1" v="307418"/>
    </bk>
    <bk>
      <rc t="1" v="307419"/>
    </bk>
    <bk>
      <rc t="1" v="307420"/>
    </bk>
    <bk>
      <rc t="1" v="307421"/>
    </bk>
    <bk>
      <rc t="1" v="307422"/>
    </bk>
    <bk>
      <rc t="1" v="307423"/>
    </bk>
    <bk>
      <rc t="1" v="307424"/>
    </bk>
    <bk>
      <rc t="1" v="307425"/>
    </bk>
    <bk>
      <rc t="1" v="307426"/>
    </bk>
    <bk>
      <rc t="1" v="307427"/>
    </bk>
    <bk>
      <rc t="1" v="307428"/>
    </bk>
    <bk>
      <rc t="1" v="307429"/>
    </bk>
    <bk>
      <rc t="1" v="307430"/>
    </bk>
    <bk>
      <rc t="1" v="307431"/>
    </bk>
    <bk>
      <rc t="1" v="307432"/>
    </bk>
    <bk>
      <rc t="1" v="307433"/>
    </bk>
    <bk>
      <rc t="1" v="307434"/>
    </bk>
    <bk>
      <rc t="1" v="307435"/>
    </bk>
    <bk>
      <rc t="1" v="307436"/>
    </bk>
    <bk>
      <rc t="1" v="307437"/>
    </bk>
    <bk>
      <rc t="1" v="307438"/>
    </bk>
    <bk>
      <rc t="1" v="307439"/>
    </bk>
    <bk>
      <rc t="1" v="307440"/>
    </bk>
    <bk>
      <rc t="1" v="307441"/>
    </bk>
    <bk>
      <rc t="1" v="307442"/>
    </bk>
    <bk>
      <rc t="1" v="307443"/>
    </bk>
    <bk>
      <rc t="1" v="307444"/>
    </bk>
    <bk>
      <rc t="1" v="307445"/>
    </bk>
    <bk>
      <rc t="1" v="307446"/>
    </bk>
    <bk>
      <rc t="1" v="307447"/>
    </bk>
    <bk>
      <rc t="1" v="307448"/>
    </bk>
    <bk>
      <rc t="1" v="307449"/>
    </bk>
    <bk>
      <rc t="1" v="307450"/>
    </bk>
    <bk>
      <rc t="1" v="307451"/>
    </bk>
    <bk>
      <rc t="1" v="307452"/>
    </bk>
    <bk>
      <rc t="1" v="307453"/>
    </bk>
    <bk>
      <rc t="1" v="307454"/>
    </bk>
    <bk>
      <rc t="1" v="307455"/>
    </bk>
    <bk>
      <rc t="1" v="307456"/>
    </bk>
    <bk>
      <rc t="1" v="307457"/>
    </bk>
    <bk>
      <rc t="1" v="307458"/>
    </bk>
    <bk>
      <rc t="1" v="307459"/>
    </bk>
    <bk>
      <rc t="1" v="307460"/>
    </bk>
    <bk>
      <rc t="1" v="307461"/>
    </bk>
    <bk>
      <rc t="1" v="307462"/>
    </bk>
    <bk>
      <rc t="1" v="307463"/>
    </bk>
    <bk>
      <rc t="1" v="307464"/>
    </bk>
    <bk>
      <rc t="1" v="307465"/>
    </bk>
    <bk>
      <rc t="1" v="307466"/>
    </bk>
    <bk>
      <rc t="1" v="307467"/>
    </bk>
    <bk>
      <rc t="1" v="307468"/>
    </bk>
    <bk>
      <rc t="1" v="307469"/>
    </bk>
    <bk>
      <rc t="1" v="307470"/>
    </bk>
    <bk>
      <rc t="1" v="307471"/>
    </bk>
    <bk>
      <rc t="1" v="307472"/>
    </bk>
    <bk>
      <rc t="1" v="307473"/>
    </bk>
    <bk>
      <rc t="1" v="307474"/>
    </bk>
    <bk>
      <rc t="1" v="307475"/>
    </bk>
    <bk>
      <rc t="1" v="307476"/>
    </bk>
    <bk>
      <rc t="1" v="307477"/>
    </bk>
    <bk>
      <rc t="1" v="307478"/>
    </bk>
    <bk>
      <rc t="1" v="307479"/>
    </bk>
    <bk>
      <rc t="1" v="307480"/>
    </bk>
    <bk>
      <rc t="1" v="307481"/>
    </bk>
    <bk>
      <rc t="1" v="307482"/>
    </bk>
    <bk>
      <rc t="1" v="307483"/>
    </bk>
    <bk>
      <rc t="1" v="307484"/>
    </bk>
    <bk>
      <rc t="1" v="307485"/>
    </bk>
    <bk>
      <rc t="1" v="307486"/>
    </bk>
    <bk>
      <rc t="1" v="307487"/>
    </bk>
    <bk>
      <rc t="1" v="307488"/>
    </bk>
    <bk>
      <rc t="1" v="307489"/>
    </bk>
    <bk>
      <rc t="1" v="307490"/>
    </bk>
    <bk>
      <rc t="1" v="307491"/>
    </bk>
    <bk>
      <rc t="1" v="307492"/>
    </bk>
    <bk>
      <rc t="1" v="307493"/>
    </bk>
    <bk>
      <rc t="1" v="307494"/>
    </bk>
    <bk>
      <rc t="1" v="307495"/>
    </bk>
    <bk>
      <rc t="1" v="307496"/>
    </bk>
    <bk>
      <rc t="1" v="307497"/>
    </bk>
    <bk>
      <rc t="1" v="307498"/>
    </bk>
    <bk>
      <rc t="1" v="307499"/>
    </bk>
    <bk>
      <rc t="1" v="307500"/>
    </bk>
    <bk>
      <rc t="1" v="307501"/>
    </bk>
    <bk>
      <rc t="1" v="307502"/>
    </bk>
    <bk>
      <rc t="1" v="307503"/>
    </bk>
    <bk>
      <rc t="1" v="307504"/>
    </bk>
    <bk>
      <rc t="1" v="307505"/>
    </bk>
    <bk>
      <rc t="1" v="307506"/>
    </bk>
    <bk>
      <rc t="1" v="307507"/>
    </bk>
    <bk>
      <rc t="1" v="307508"/>
    </bk>
    <bk>
      <rc t="1" v="307509"/>
    </bk>
    <bk>
      <rc t="1" v="307510"/>
    </bk>
    <bk>
      <rc t="1" v="307511"/>
    </bk>
    <bk>
      <rc t="1" v="307512"/>
    </bk>
    <bk>
      <rc t="1" v="307513"/>
    </bk>
    <bk>
      <rc t="1" v="307514"/>
    </bk>
    <bk>
      <rc t="1" v="307515"/>
    </bk>
    <bk>
      <rc t="1" v="307516"/>
    </bk>
    <bk>
      <rc t="1" v="307517"/>
    </bk>
    <bk>
      <rc t="1" v="307518"/>
    </bk>
    <bk>
      <rc t="1" v="307519"/>
    </bk>
    <bk>
      <rc t="1" v="307520"/>
    </bk>
    <bk>
      <rc t="1" v="307521"/>
    </bk>
    <bk>
      <rc t="1" v="307522"/>
    </bk>
    <bk>
      <rc t="1" v="307523"/>
    </bk>
    <bk>
      <rc t="1" v="307524"/>
    </bk>
    <bk>
      <rc t="1" v="307525"/>
    </bk>
    <bk>
      <rc t="1" v="307526"/>
    </bk>
    <bk>
      <rc t="1" v="307527"/>
    </bk>
    <bk>
      <rc t="1" v="307528"/>
    </bk>
    <bk>
      <rc t="1" v="307529"/>
    </bk>
    <bk>
      <rc t="1" v="307530"/>
    </bk>
    <bk>
      <rc t="1" v="307531"/>
    </bk>
    <bk>
      <rc t="1" v="307532"/>
    </bk>
    <bk>
      <rc t="1" v="307533"/>
    </bk>
    <bk>
      <rc t="1" v="307534"/>
    </bk>
    <bk>
      <rc t="1" v="307535"/>
    </bk>
    <bk>
      <rc t="1" v="307536"/>
    </bk>
    <bk>
      <rc t="1" v="307537"/>
    </bk>
    <bk>
      <rc t="1" v="307538"/>
    </bk>
    <bk>
      <rc t="1" v="307539"/>
    </bk>
    <bk>
      <rc t="1" v="307540"/>
    </bk>
    <bk>
      <rc t="1" v="307541"/>
    </bk>
    <bk>
      <rc t="1" v="307542"/>
    </bk>
    <bk>
      <rc t="1" v="307543"/>
    </bk>
    <bk>
      <rc t="1" v="307544"/>
    </bk>
    <bk>
      <rc t="1" v="307545"/>
    </bk>
    <bk>
      <rc t="1" v="307546"/>
    </bk>
    <bk>
      <rc t="1" v="307547"/>
    </bk>
    <bk>
      <rc t="1" v="307548"/>
    </bk>
    <bk>
      <rc t="1" v="307549"/>
    </bk>
    <bk>
      <rc t="1" v="307550"/>
    </bk>
    <bk>
      <rc t="1" v="307551"/>
    </bk>
    <bk>
      <rc t="1" v="307552"/>
    </bk>
    <bk>
      <rc t="1" v="307553"/>
    </bk>
    <bk>
      <rc t="1" v="307554"/>
    </bk>
    <bk>
      <rc t="1" v="307555"/>
    </bk>
    <bk>
      <rc t="1" v="307556"/>
    </bk>
    <bk>
      <rc t="1" v="307557"/>
    </bk>
    <bk>
      <rc t="1" v="307558"/>
    </bk>
    <bk>
      <rc t="1" v="307559"/>
    </bk>
    <bk>
      <rc t="1" v="307560"/>
    </bk>
    <bk>
      <rc t="1" v="307561"/>
    </bk>
    <bk>
      <rc t="1" v="307562"/>
    </bk>
    <bk>
      <rc t="1" v="307563"/>
    </bk>
    <bk>
      <rc t="1" v="307564"/>
    </bk>
    <bk>
      <rc t="1" v="307565"/>
    </bk>
    <bk>
      <rc t="1" v="307566"/>
    </bk>
    <bk>
      <rc t="1" v="307567"/>
    </bk>
    <bk>
      <rc t="1" v="307568"/>
    </bk>
    <bk>
      <rc t="1" v="307569"/>
    </bk>
    <bk>
      <rc t="1" v="307570"/>
    </bk>
    <bk>
      <rc t="1" v="307571"/>
    </bk>
    <bk>
      <rc t="1" v="307572"/>
    </bk>
    <bk>
      <rc t="1" v="307573"/>
    </bk>
    <bk>
      <rc t="1" v="307574"/>
    </bk>
    <bk>
      <rc t="1" v="307575"/>
    </bk>
    <bk>
      <rc t="1" v="307576"/>
    </bk>
    <bk>
      <rc t="1" v="307577"/>
    </bk>
    <bk>
      <rc t="1" v="307578"/>
    </bk>
    <bk>
      <rc t="1" v="307579"/>
    </bk>
    <bk>
      <rc t="1" v="307580"/>
    </bk>
    <bk>
      <rc t="1" v="307581"/>
    </bk>
    <bk>
      <rc t="1" v="307582"/>
    </bk>
    <bk>
      <rc t="1" v="307583"/>
    </bk>
    <bk>
      <rc t="1" v="307584"/>
    </bk>
    <bk>
      <rc t="1" v="307585"/>
    </bk>
    <bk>
      <rc t="1" v="307586"/>
    </bk>
    <bk>
      <rc t="1" v="307587"/>
    </bk>
    <bk>
      <rc t="1" v="307588"/>
    </bk>
    <bk>
      <rc t="1" v="307589"/>
    </bk>
    <bk>
      <rc t="1" v="307590"/>
    </bk>
    <bk>
      <rc t="1" v="307591"/>
    </bk>
    <bk>
      <rc t="1" v="307592"/>
    </bk>
    <bk>
      <rc t="1" v="307593"/>
    </bk>
    <bk>
      <rc t="1" v="307594"/>
    </bk>
    <bk>
      <rc t="1" v="307595"/>
    </bk>
    <bk>
      <rc t="1" v="307596"/>
    </bk>
    <bk>
      <rc t="1" v="307597"/>
    </bk>
    <bk>
      <rc t="1" v="307598"/>
    </bk>
    <bk>
      <rc t="1" v="307599"/>
    </bk>
    <bk>
      <rc t="1" v="307600"/>
    </bk>
    <bk>
      <rc t="1" v="307601"/>
    </bk>
    <bk>
      <rc t="1" v="307602"/>
    </bk>
    <bk>
      <rc t="1" v="307603"/>
    </bk>
    <bk>
      <rc t="1" v="307604"/>
    </bk>
    <bk>
      <rc t="1" v="307605"/>
    </bk>
    <bk>
      <rc t="1" v="307606"/>
    </bk>
    <bk>
      <rc t="1" v="307607"/>
    </bk>
    <bk>
      <rc t="1" v="307608"/>
    </bk>
    <bk>
      <rc t="1" v="307609"/>
    </bk>
    <bk>
      <rc t="1" v="307610"/>
    </bk>
    <bk>
      <rc t="1" v="307611"/>
    </bk>
    <bk>
      <rc t="1" v="307612"/>
    </bk>
    <bk>
      <rc t="1" v="307613"/>
    </bk>
    <bk>
      <rc t="1" v="307614"/>
    </bk>
    <bk>
      <rc t="1" v="307615"/>
    </bk>
    <bk>
      <rc t="1" v="307616"/>
    </bk>
    <bk>
      <rc t="1" v="307617"/>
    </bk>
    <bk>
      <rc t="1" v="307618"/>
    </bk>
    <bk>
      <rc t="1" v="307619"/>
    </bk>
    <bk>
      <rc t="1" v="307620"/>
    </bk>
    <bk>
      <rc t="1" v="307621"/>
    </bk>
    <bk>
      <rc t="1" v="307622"/>
    </bk>
    <bk>
      <rc t="1" v="307623"/>
    </bk>
    <bk>
      <rc t="1" v="307624"/>
    </bk>
    <bk>
      <rc t="1" v="307625"/>
    </bk>
    <bk>
      <rc t="1" v="307626"/>
    </bk>
    <bk>
      <rc t="1" v="307627"/>
    </bk>
    <bk>
      <rc t="1" v="307628"/>
    </bk>
    <bk>
      <rc t="1" v="307629"/>
    </bk>
    <bk>
      <rc t="1" v="307630"/>
    </bk>
    <bk>
      <rc t="1" v="307631"/>
    </bk>
    <bk>
      <rc t="1" v="307632"/>
    </bk>
    <bk>
      <rc t="1" v="307633"/>
    </bk>
    <bk>
      <rc t="1" v="307634"/>
    </bk>
    <bk>
      <rc t="1" v="307635"/>
    </bk>
    <bk>
      <rc t="1" v="307636"/>
    </bk>
    <bk>
      <rc t="1" v="307637"/>
    </bk>
    <bk>
      <rc t="1" v="307638"/>
    </bk>
    <bk>
      <rc t="1" v="307639"/>
    </bk>
    <bk>
      <rc t="1" v="307640"/>
    </bk>
    <bk>
      <rc t="1" v="307641"/>
    </bk>
    <bk>
      <rc t="1" v="307642"/>
    </bk>
    <bk>
      <rc t="1" v="307643"/>
    </bk>
    <bk>
      <rc t="1" v="307644"/>
    </bk>
    <bk>
      <rc t="1" v="307645"/>
    </bk>
    <bk>
      <rc t="1" v="307646"/>
    </bk>
    <bk>
      <rc t="1" v="307647"/>
    </bk>
    <bk>
      <rc t="1" v="307648"/>
    </bk>
    <bk>
      <rc t="1" v="307649"/>
    </bk>
    <bk>
      <rc t="1" v="307650"/>
    </bk>
    <bk>
      <rc t="1" v="307651"/>
    </bk>
    <bk>
      <rc t="1" v="307652"/>
    </bk>
    <bk>
      <rc t="1" v="307653"/>
    </bk>
    <bk>
      <rc t="1" v="307654"/>
    </bk>
    <bk>
      <rc t="1" v="307655"/>
    </bk>
    <bk>
      <rc t="1" v="307656"/>
    </bk>
    <bk>
      <rc t="1" v="307657"/>
    </bk>
    <bk>
      <rc t="1" v="307658"/>
    </bk>
    <bk>
      <rc t="1" v="307659"/>
    </bk>
    <bk>
      <rc t="1" v="307660"/>
    </bk>
    <bk>
      <rc t="1" v="307661"/>
    </bk>
    <bk>
      <rc t="1" v="307662"/>
    </bk>
    <bk>
      <rc t="1" v="307663"/>
    </bk>
    <bk>
      <rc t="1" v="307664"/>
    </bk>
    <bk>
      <rc t="1" v="307665"/>
    </bk>
    <bk>
      <rc t="1" v="307666"/>
    </bk>
    <bk>
      <rc t="1" v="307667"/>
    </bk>
    <bk>
      <rc t="1" v="307668"/>
    </bk>
    <bk>
      <rc t="1" v="307669"/>
    </bk>
    <bk>
      <rc t="1" v="307670"/>
    </bk>
    <bk>
      <rc t="1" v="307671"/>
    </bk>
    <bk>
      <rc t="1" v="307672"/>
    </bk>
    <bk>
      <rc t="1" v="307673"/>
    </bk>
    <bk>
      <rc t="1" v="307674"/>
    </bk>
    <bk>
      <rc t="1" v="307675"/>
    </bk>
    <bk>
      <rc t="1" v="307676"/>
    </bk>
    <bk>
      <rc t="1" v="307677"/>
    </bk>
    <bk>
      <rc t="1" v="307678"/>
    </bk>
    <bk>
      <rc t="1" v="307679"/>
    </bk>
    <bk>
      <rc t="1" v="307680"/>
    </bk>
    <bk>
      <rc t="1" v="307681"/>
    </bk>
    <bk>
      <rc t="1" v="307682"/>
    </bk>
    <bk>
      <rc t="1" v="307683"/>
    </bk>
    <bk>
      <rc t="1" v="307684"/>
    </bk>
    <bk>
      <rc t="1" v="307685"/>
    </bk>
    <bk>
      <rc t="1" v="307686"/>
    </bk>
    <bk>
      <rc t="1" v="307687"/>
    </bk>
    <bk>
      <rc t="1" v="307688"/>
    </bk>
    <bk>
      <rc t="1" v="307689"/>
    </bk>
    <bk>
      <rc t="1" v="307690"/>
    </bk>
    <bk>
      <rc t="1" v="307691"/>
    </bk>
    <bk>
      <rc t="1" v="307692"/>
    </bk>
    <bk>
      <rc t="1" v="307693"/>
    </bk>
    <bk>
      <rc t="1" v="307694"/>
    </bk>
    <bk>
      <rc t="1" v="307695"/>
    </bk>
    <bk>
      <rc t="1" v="307696"/>
    </bk>
    <bk>
      <rc t="1" v="307697"/>
    </bk>
    <bk>
      <rc t="1" v="307698"/>
    </bk>
    <bk>
      <rc t="1" v="307699"/>
    </bk>
    <bk>
      <rc t="1" v="307700"/>
    </bk>
    <bk>
      <rc t="1" v="307701"/>
    </bk>
    <bk>
      <rc t="1" v="307702"/>
    </bk>
    <bk>
      <rc t="1" v="307703"/>
    </bk>
    <bk>
      <rc t="1" v="307704"/>
    </bk>
    <bk>
      <rc t="1" v="307705"/>
    </bk>
    <bk>
      <rc t="1" v="307706"/>
    </bk>
    <bk>
      <rc t="1" v="307707"/>
    </bk>
    <bk>
      <rc t="1" v="307708"/>
    </bk>
    <bk>
      <rc t="1" v="307709"/>
    </bk>
    <bk>
      <rc t="1" v="307710"/>
    </bk>
    <bk>
      <rc t="1" v="307711"/>
    </bk>
    <bk>
      <rc t="1" v="307712"/>
    </bk>
    <bk>
      <rc t="1" v="307713"/>
    </bk>
    <bk>
      <rc t="1" v="307714"/>
    </bk>
    <bk>
      <rc t="1" v="307715"/>
    </bk>
    <bk>
      <rc t="1" v="307716"/>
    </bk>
    <bk>
      <rc t="1" v="307717"/>
    </bk>
    <bk>
      <rc t="1" v="307718"/>
    </bk>
    <bk>
      <rc t="1" v="307719"/>
    </bk>
    <bk>
      <rc t="1" v="307720"/>
    </bk>
    <bk>
      <rc t="1" v="307721"/>
    </bk>
    <bk>
      <rc t="1" v="307722"/>
    </bk>
    <bk>
      <rc t="1" v="307723"/>
    </bk>
    <bk>
      <rc t="1" v="307724"/>
    </bk>
    <bk>
      <rc t="1" v="307725"/>
    </bk>
    <bk>
      <rc t="1" v="307726"/>
    </bk>
    <bk>
      <rc t="1" v="307727"/>
    </bk>
    <bk>
      <rc t="1" v="307728"/>
    </bk>
    <bk>
      <rc t="1" v="307729"/>
    </bk>
    <bk>
      <rc t="1" v="307730"/>
    </bk>
    <bk>
      <rc t="1" v="307731"/>
    </bk>
    <bk>
      <rc t="1" v="307732"/>
    </bk>
    <bk>
      <rc t="1" v="307733"/>
    </bk>
    <bk>
      <rc t="1" v="307734"/>
    </bk>
    <bk>
      <rc t="1" v="307735"/>
    </bk>
    <bk>
      <rc t="1" v="307736"/>
    </bk>
    <bk>
      <rc t="1" v="307737"/>
    </bk>
    <bk>
      <rc t="1" v="307738"/>
    </bk>
    <bk>
      <rc t="1" v="307739"/>
    </bk>
    <bk>
      <rc t="1" v="307740"/>
    </bk>
    <bk>
      <rc t="1" v="307741"/>
    </bk>
    <bk>
      <rc t="1" v="307742"/>
    </bk>
    <bk>
      <rc t="1" v="307743"/>
    </bk>
    <bk>
      <rc t="1" v="307744"/>
    </bk>
    <bk>
      <rc t="1" v="307745"/>
    </bk>
    <bk>
      <rc t="1" v="307746"/>
    </bk>
    <bk>
      <rc t="1" v="307747"/>
    </bk>
    <bk>
      <rc t="1" v="307748"/>
    </bk>
    <bk>
      <rc t="1" v="307749"/>
    </bk>
    <bk>
      <rc t="1" v="307750"/>
    </bk>
    <bk>
      <rc t="1" v="307751"/>
    </bk>
    <bk>
      <rc t="1" v="307752"/>
    </bk>
    <bk>
      <rc t="1" v="307753"/>
    </bk>
    <bk>
      <rc t="1" v="307754"/>
    </bk>
    <bk>
      <rc t="1" v="307755"/>
    </bk>
    <bk>
      <rc t="1" v="307756"/>
    </bk>
    <bk>
      <rc t="1" v="307757"/>
    </bk>
    <bk>
      <rc t="1" v="307758"/>
    </bk>
    <bk>
      <rc t="1" v="307759"/>
    </bk>
    <bk>
      <rc t="1" v="307760"/>
    </bk>
    <bk>
      <rc t="1" v="307761"/>
    </bk>
    <bk>
      <rc t="1" v="307762"/>
    </bk>
    <bk>
      <rc t="1" v="307763"/>
    </bk>
    <bk>
      <rc t="1" v="307764"/>
    </bk>
    <bk>
      <rc t="1" v="307765"/>
    </bk>
    <bk>
      <rc t="1" v="307766"/>
    </bk>
    <bk>
      <rc t="1" v="307767"/>
    </bk>
    <bk>
      <rc t="1" v="307768"/>
    </bk>
    <bk>
      <rc t="1" v="307769"/>
    </bk>
    <bk>
      <rc t="1" v="307770"/>
    </bk>
    <bk>
      <rc t="1" v="307771"/>
    </bk>
    <bk>
      <rc t="1" v="307772"/>
    </bk>
    <bk>
      <rc t="1" v="307773"/>
    </bk>
    <bk>
      <rc t="1" v="307774"/>
    </bk>
    <bk>
      <rc t="1" v="307775"/>
    </bk>
    <bk>
      <rc t="1" v="307776"/>
    </bk>
    <bk>
      <rc t="1" v="307777"/>
    </bk>
    <bk>
      <rc t="1" v="307778"/>
    </bk>
    <bk>
      <rc t="1" v="307779"/>
    </bk>
    <bk>
      <rc t="1" v="307780"/>
    </bk>
    <bk>
      <rc t="1" v="307781"/>
    </bk>
    <bk>
      <rc t="1" v="307782"/>
    </bk>
    <bk>
      <rc t="1" v="307783"/>
    </bk>
    <bk>
      <rc t="1" v="307784"/>
    </bk>
    <bk>
      <rc t="1" v="307785"/>
    </bk>
    <bk>
      <rc t="1" v="307786"/>
    </bk>
    <bk>
      <rc t="1" v="307787"/>
    </bk>
    <bk>
      <rc t="1" v="307788"/>
    </bk>
    <bk>
      <rc t="1" v="307789"/>
    </bk>
    <bk>
      <rc t="1" v="307790"/>
    </bk>
    <bk>
      <rc t="1" v="307791"/>
    </bk>
    <bk>
      <rc t="1" v="307792"/>
    </bk>
    <bk>
      <rc t="1" v="307793"/>
    </bk>
    <bk>
      <rc t="1" v="307794"/>
    </bk>
    <bk>
      <rc t="1" v="307795"/>
    </bk>
    <bk>
      <rc t="1" v="307796"/>
    </bk>
    <bk>
      <rc t="1" v="307797"/>
    </bk>
    <bk>
      <rc t="1" v="307798"/>
    </bk>
    <bk>
      <rc t="1" v="307799"/>
    </bk>
    <bk>
      <rc t="1" v="307800"/>
    </bk>
    <bk>
      <rc t="1" v="307801"/>
    </bk>
    <bk>
      <rc t="1" v="307802"/>
    </bk>
    <bk>
      <rc t="1" v="307803"/>
    </bk>
    <bk>
      <rc t="1" v="307804"/>
    </bk>
    <bk>
      <rc t="1" v="307805"/>
    </bk>
    <bk>
      <rc t="1" v="307806"/>
    </bk>
    <bk>
      <rc t="1" v="307807"/>
    </bk>
    <bk>
      <rc t="1" v="307808"/>
    </bk>
    <bk>
      <rc t="1" v="307809"/>
    </bk>
    <bk>
      <rc t="1" v="307810"/>
    </bk>
    <bk>
      <rc t="1" v="307811"/>
    </bk>
    <bk>
      <rc t="1" v="307812"/>
    </bk>
    <bk>
      <rc t="1" v="307813"/>
    </bk>
    <bk>
      <rc t="1" v="307814"/>
    </bk>
    <bk>
      <rc t="1" v="307815"/>
    </bk>
    <bk>
      <rc t="1" v="307816"/>
    </bk>
    <bk>
      <rc t="1" v="307817"/>
    </bk>
    <bk>
      <rc t="1" v="307818"/>
    </bk>
    <bk>
      <rc t="1" v="307819"/>
    </bk>
    <bk>
      <rc t="1" v="307820"/>
    </bk>
    <bk>
      <rc t="1" v="307821"/>
    </bk>
    <bk>
      <rc t="1" v="307822"/>
    </bk>
    <bk>
      <rc t="1" v="307823"/>
    </bk>
    <bk>
      <rc t="1" v="307824"/>
    </bk>
    <bk>
      <rc t="1" v="307825"/>
    </bk>
    <bk>
      <rc t="1" v="307826"/>
    </bk>
    <bk>
      <rc t="1" v="307827"/>
    </bk>
    <bk>
      <rc t="1" v="307828"/>
    </bk>
    <bk>
      <rc t="1" v="307829"/>
    </bk>
    <bk>
      <rc t="1" v="307830"/>
    </bk>
    <bk>
      <rc t="1" v="307831"/>
    </bk>
    <bk>
      <rc t="1" v="307832"/>
    </bk>
    <bk>
      <rc t="1" v="307833"/>
    </bk>
    <bk>
      <rc t="1" v="307834"/>
    </bk>
    <bk>
      <rc t="1" v="307835"/>
    </bk>
    <bk>
      <rc t="1" v="307836"/>
    </bk>
    <bk>
      <rc t="1" v="307837"/>
    </bk>
    <bk>
      <rc t="1" v="307838"/>
    </bk>
    <bk>
      <rc t="1" v="307839"/>
    </bk>
    <bk>
      <rc t="1" v="307840"/>
    </bk>
    <bk>
      <rc t="1" v="307841"/>
    </bk>
    <bk>
      <rc t="1" v="307842"/>
    </bk>
    <bk>
      <rc t="1" v="307843"/>
    </bk>
    <bk>
      <rc t="1" v="307844"/>
    </bk>
    <bk>
      <rc t="1" v="307845"/>
    </bk>
    <bk>
      <rc t="1" v="307846"/>
    </bk>
    <bk>
      <rc t="1" v="307847"/>
    </bk>
    <bk>
      <rc t="1" v="307848"/>
    </bk>
    <bk>
      <rc t="1" v="307849"/>
    </bk>
    <bk>
      <rc t="1" v="307850"/>
    </bk>
    <bk>
      <rc t="1" v="307851"/>
    </bk>
    <bk>
      <rc t="1" v="307852"/>
    </bk>
    <bk>
      <rc t="1" v="307853"/>
    </bk>
    <bk>
      <rc t="1" v="307854"/>
    </bk>
    <bk>
      <rc t="1" v="307855"/>
    </bk>
    <bk>
      <rc t="1" v="307856"/>
    </bk>
    <bk>
      <rc t="1" v="307857"/>
    </bk>
    <bk>
      <rc t="1" v="307858"/>
    </bk>
    <bk>
      <rc t="1" v="307859"/>
    </bk>
    <bk>
      <rc t="1" v="307860"/>
    </bk>
    <bk>
      <rc t="1" v="307861"/>
    </bk>
    <bk>
      <rc t="1" v="307862"/>
    </bk>
    <bk>
      <rc t="1" v="307863"/>
    </bk>
    <bk>
      <rc t="1" v="307864"/>
    </bk>
    <bk>
      <rc t="1" v="307865"/>
    </bk>
    <bk>
      <rc t="1" v="307866"/>
    </bk>
    <bk>
      <rc t="1" v="307867"/>
    </bk>
    <bk>
      <rc t="1" v="307868"/>
    </bk>
    <bk>
      <rc t="1" v="307869"/>
    </bk>
    <bk>
      <rc t="1" v="307870"/>
    </bk>
    <bk>
      <rc t="1" v="307871"/>
    </bk>
    <bk>
      <rc t="1" v="307872"/>
    </bk>
    <bk>
      <rc t="1" v="307873"/>
    </bk>
    <bk>
      <rc t="1" v="307874"/>
    </bk>
    <bk>
      <rc t="1" v="307875"/>
    </bk>
    <bk>
      <rc t="1" v="307876"/>
    </bk>
    <bk>
      <rc t="1" v="307877"/>
    </bk>
    <bk>
      <rc t="1" v="307878"/>
    </bk>
    <bk>
      <rc t="1" v="307879"/>
    </bk>
    <bk>
      <rc t="1" v="307880"/>
    </bk>
    <bk>
      <rc t="1" v="307881"/>
    </bk>
    <bk>
      <rc t="1" v="307882"/>
    </bk>
    <bk>
      <rc t="1" v="307883"/>
    </bk>
    <bk>
      <rc t="1" v="307884"/>
    </bk>
    <bk>
      <rc t="1" v="307885"/>
    </bk>
    <bk>
      <rc t="1" v="307886"/>
    </bk>
    <bk>
      <rc t="1" v="307887"/>
    </bk>
    <bk>
      <rc t="1" v="307888"/>
    </bk>
    <bk>
      <rc t="1" v="307889"/>
    </bk>
    <bk>
      <rc t="1" v="307890"/>
    </bk>
    <bk>
      <rc t="1" v="307891"/>
    </bk>
    <bk>
      <rc t="1" v="307892"/>
    </bk>
    <bk>
      <rc t="1" v="307893"/>
    </bk>
    <bk>
      <rc t="1" v="307894"/>
    </bk>
    <bk>
      <rc t="1" v="307895"/>
    </bk>
    <bk>
      <rc t="1" v="307896"/>
    </bk>
    <bk>
      <rc t="1" v="307897"/>
    </bk>
    <bk>
      <rc t="1" v="307898"/>
    </bk>
    <bk>
      <rc t="1" v="307899"/>
    </bk>
    <bk>
      <rc t="1" v="307900"/>
    </bk>
    <bk>
      <rc t="1" v="307901"/>
    </bk>
    <bk>
      <rc t="1" v="307902"/>
    </bk>
    <bk>
      <rc t="1" v="307903"/>
    </bk>
    <bk>
      <rc t="1" v="307904"/>
    </bk>
    <bk>
      <rc t="1" v="307905"/>
    </bk>
    <bk>
      <rc t="1" v="307906"/>
    </bk>
    <bk>
      <rc t="1" v="307907"/>
    </bk>
    <bk>
      <rc t="1" v="307908"/>
    </bk>
    <bk>
      <rc t="1" v="307909"/>
    </bk>
    <bk>
      <rc t="1" v="307910"/>
    </bk>
    <bk>
      <rc t="1" v="307911"/>
    </bk>
    <bk>
      <rc t="1" v="307912"/>
    </bk>
    <bk>
      <rc t="1" v="307913"/>
    </bk>
    <bk>
      <rc t="1" v="307914"/>
    </bk>
    <bk>
      <rc t="1" v="307915"/>
    </bk>
    <bk>
      <rc t="1" v="307916"/>
    </bk>
    <bk>
      <rc t="1" v="307917"/>
    </bk>
    <bk>
      <rc t="1" v="307918"/>
    </bk>
    <bk>
      <rc t="1" v="307919"/>
    </bk>
    <bk>
      <rc t="1" v="307920"/>
    </bk>
    <bk>
      <rc t="1" v="307921"/>
    </bk>
    <bk>
      <rc t="1" v="307922"/>
    </bk>
    <bk>
      <rc t="1" v="307923"/>
    </bk>
    <bk>
      <rc t="1" v="307924"/>
    </bk>
    <bk>
      <rc t="1" v="307925"/>
    </bk>
    <bk>
      <rc t="1" v="307926"/>
    </bk>
    <bk>
      <rc t="1" v="307927"/>
    </bk>
    <bk>
      <rc t="1" v="307928"/>
    </bk>
    <bk>
      <rc t="1" v="307929"/>
    </bk>
    <bk>
      <rc t="1" v="307930"/>
    </bk>
    <bk>
      <rc t="1" v="307931"/>
    </bk>
    <bk>
      <rc t="1" v="307932"/>
    </bk>
    <bk>
      <rc t="1" v="307933"/>
    </bk>
    <bk>
      <rc t="1" v="307934"/>
    </bk>
    <bk>
      <rc t="1" v="307935"/>
    </bk>
    <bk>
      <rc t="1" v="307936"/>
    </bk>
    <bk>
      <rc t="1" v="307937"/>
    </bk>
    <bk>
      <rc t="1" v="307938"/>
    </bk>
    <bk>
      <rc t="1" v="307939"/>
    </bk>
    <bk>
      <rc t="1" v="307940"/>
    </bk>
    <bk>
      <rc t="1" v="307941"/>
    </bk>
    <bk>
      <rc t="1" v="307942"/>
    </bk>
    <bk>
      <rc t="1" v="307943"/>
    </bk>
    <bk>
      <rc t="1" v="307944"/>
    </bk>
    <bk>
      <rc t="1" v="307945"/>
    </bk>
    <bk>
      <rc t="1" v="307946"/>
    </bk>
    <bk>
      <rc t="1" v="307947"/>
    </bk>
    <bk>
      <rc t="1" v="307948"/>
    </bk>
    <bk>
      <rc t="1" v="307949"/>
    </bk>
    <bk>
      <rc t="1" v="307950"/>
    </bk>
    <bk>
      <rc t="1" v="307951"/>
    </bk>
    <bk>
      <rc t="1" v="307952"/>
    </bk>
    <bk>
      <rc t="1" v="307953"/>
    </bk>
    <bk>
      <rc t="1" v="307954"/>
    </bk>
    <bk>
      <rc t="1" v="307955"/>
    </bk>
    <bk>
      <rc t="1" v="307956"/>
    </bk>
    <bk>
      <rc t="1" v="307957"/>
    </bk>
    <bk>
      <rc t="1" v="307958"/>
    </bk>
    <bk>
      <rc t="1" v="307959"/>
    </bk>
    <bk>
      <rc t="1" v="307960"/>
    </bk>
    <bk>
      <rc t="1" v="307961"/>
    </bk>
    <bk>
      <rc t="1" v="307962"/>
    </bk>
    <bk>
      <rc t="1" v="307963"/>
    </bk>
    <bk>
      <rc t="1" v="307964"/>
    </bk>
    <bk>
      <rc t="1" v="307965"/>
    </bk>
    <bk>
      <rc t="1" v="307966"/>
    </bk>
    <bk>
      <rc t="1" v="307967"/>
    </bk>
    <bk>
      <rc t="1" v="307968"/>
    </bk>
    <bk>
      <rc t="1" v="307969"/>
    </bk>
    <bk>
      <rc t="1" v="307970"/>
    </bk>
    <bk>
      <rc t="1" v="307971"/>
    </bk>
    <bk>
      <rc t="1" v="307972"/>
    </bk>
    <bk>
      <rc t="1" v="307973"/>
    </bk>
    <bk>
      <rc t="1" v="307974"/>
    </bk>
    <bk>
      <rc t="1" v="307975"/>
    </bk>
    <bk>
      <rc t="1" v="307976"/>
    </bk>
    <bk>
      <rc t="1" v="307977"/>
    </bk>
    <bk>
      <rc t="1" v="307978"/>
    </bk>
    <bk>
      <rc t="1" v="307979"/>
    </bk>
    <bk>
      <rc t="1" v="307980"/>
    </bk>
    <bk>
      <rc t="1" v="307981"/>
    </bk>
    <bk>
      <rc t="1" v="307982"/>
    </bk>
    <bk>
      <rc t="1" v="307983"/>
    </bk>
    <bk>
      <rc t="1" v="307984"/>
    </bk>
    <bk>
      <rc t="1" v="307985"/>
    </bk>
    <bk>
      <rc t="1" v="307986"/>
    </bk>
    <bk>
      <rc t="1" v="307987"/>
    </bk>
    <bk>
      <rc t="1" v="307988"/>
    </bk>
    <bk>
      <rc t="1" v="307989"/>
    </bk>
    <bk>
      <rc t="1" v="307990"/>
    </bk>
    <bk>
      <rc t="1" v="307991"/>
    </bk>
    <bk>
      <rc t="1" v="307992"/>
    </bk>
    <bk>
      <rc t="1" v="307993"/>
    </bk>
    <bk>
      <rc t="1" v="307994"/>
    </bk>
    <bk>
      <rc t="1" v="307995"/>
    </bk>
    <bk>
      <rc t="1" v="307996"/>
    </bk>
    <bk>
      <rc t="1" v="307997"/>
    </bk>
    <bk>
      <rc t="1" v="307998"/>
    </bk>
    <bk>
      <rc t="1" v="307999"/>
    </bk>
    <bk>
      <rc t="1" v="308000"/>
    </bk>
    <bk>
      <rc t="1" v="308001"/>
    </bk>
    <bk>
      <rc t="1" v="308002"/>
    </bk>
    <bk>
      <rc t="1" v="308003"/>
    </bk>
    <bk>
      <rc t="1" v="308004"/>
    </bk>
    <bk>
      <rc t="1" v="308005"/>
    </bk>
    <bk>
      <rc t="1" v="308006"/>
    </bk>
    <bk>
      <rc t="1" v="308007"/>
    </bk>
    <bk>
      <rc t="1" v="308008"/>
    </bk>
    <bk>
      <rc t="1" v="308009"/>
    </bk>
    <bk>
      <rc t="1" v="308010"/>
    </bk>
    <bk>
      <rc t="1" v="308011"/>
    </bk>
    <bk>
      <rc t="1" v="308012"/>
    </bk>
    <bk>
      <rc t="1" v="308013"/>
    </bk>
    <bk>
      <rc t="1" v="308014"/>
    </bk>
    <bk>
      <rc t="1" v="308015"/>
    </bk>
    <bk>
      <rc t="1" v="308016"/>
    </bk>
    <bk>
      <rc t="1" v="308017"/>
    </bk>
    <bk>
      <rc t="1" v="308018"/>
    </bk>
    <bk>
      <rc t="1" v="308019"/>
    </bk>
    <bk>
      <rc t="1" v="308020"/>
    </bk>
    <bk>
      <rc t="1" v="308021"/>
    </bk>
    <bk>
      <rc t="1" v="308022"/>
    </bk>
    <bk>
      <rc t="1" v="308023"/>
    </bk>
    <bk>
      <rc t="1" v="308024"/>
    </bk>
    <bk>
      <rc t="1" v="308025"/>
    </bk>
    <bk>
      <rc t="1" v="308026"/>
    </bk>
    <bk>
      <rc t="1" v="308027"/>
    </bk>
    <bk>
      <rc t="1" v="308028"/>
    </bk>
    <bk>
      <rc t="1" v="308029"/>
    </bk>
    <bk>
      <rc t="1" v="308030"/>
    </bk>
    <bk>
      <rc t="1" v="308031"/>
    </bk>
    <bk>
      <rc t="1" v="308032"/>
    </bk>
    <bk>
      <rc t="1" v="308033"/>
    </bk>
    <bk>
      <rc t="1" v="308034"/>
    </bk>
    <bk>
      <rc t="1" v="308035"/>
    </bk>
    <bk>
      <rc t="1" v="308036"/>
    </bk>
    <bk>
      <rc t="1" v="308037"/>
    </bk>
    <bk>
      <rc t="1" v="308038"/>
    </bk>
    <bk>
      <rc t="1" v="308039"/>
    </bk>
    <bk>
      <rc t="1" v="308040"/>
    </bk>
    <bk>
      <rc t="1" v="308041"/>
    </bk>
    <bk>
      <rc t="1" v="308042"/>
    </bk>
    <bk>
      <rc t="1" v="308043"/>
    </bk>
    <bk>
      <rc t="1" v="308044"/>
    </bk>
    <bk>
      <rc t="1" v="308045"/>
    </bk>
    <bk>
      <rc t="1" v="308046"/>
    </bk>
    <bk>
      <rc t="1" v="308047"/>
    </bk>
    <bk>
      <rc t="1" v="308048"/>
    </bk>
    <bk>
      <rc t="1" v="308049"/>
    </bk>
    <bk>
      <rc t="1" v="308050"/>
    </bk>
    <bk>
      <rc t="1" v="308051"/>
    </bk>
    <bk>
      <rc t="1" v="308052"/>
    </bk>
    <bk>
      <rc t="1" v="308053"/>
    </bk>
    <bk>
      <rc t="1" v="308054"/>
    </bk>
    <bk>
      <rc t="1" v="308055"/>
    </bk>
    <bk>
      <rc t="1" v="308056"/>
    </bk>
    <bk>
      <rc t="1" v="308057"/>
    </bk>
    <bk>
      <rc t="1" v="308058"/>
    </bk>
    <bk>
      <rc t="1" v="308059"/>
    </bk>
    <bk>
      <rc t="1" v="308060"/>
    </bk>
    <bk>
      <rc t="1" v="308061"/>
    </bk>
    <bk>
      <rc t="1" v="308062"/>
    </bk>
    <bk>
      <rc t="1" v="308063"/>
    </bk>
    <bk>
      <rc t="1" v="308064"/>
    </bk>
    <bk>
      <rc t="1" v="308065"/>
    </bk>
    <bk>
      <rc t="1" v="308066"/>
    </bk>
    <bk>
      <rc t="1" v="308067"/>
    </bk>
    <bk>
      <rc t="1" v="308068"/>
    </bk>
    <bk>
      <rc t="1" v="308069"/>
    </bk>
    <bk>
      <rc t="1" v="308070"/>
    </bk>
    <bk>
      <rc t="1" v="308071"/>
    </bk>
    <bk>
      <rc t="1" v="308072"/>
    </bk>
    <bk>
      <rc t="1" v="308073"/>
    </bk>
    <bk>
      <rc t="1" v="308074"/>
    </bk>
    <bk>
      <rc t="1" v="308075"/>
    </bk>
    <bk>
      <rc t="1" v="308076"/>
    </bk>
    <bk>
      <rc t="1" v="308077"/>
    </bk>
    <bk>
      <rc t="1" v="308078"/>
    </bk>
    <bk>
      <rc t="1" v="308079"/>
    </bk>
    <bk>
      <rc t="1" v="308080"/>
    </bk>
    <bk>
      <rc t="1" v="308081"/>
    </bk>
    <bk>
      <rc t="1" v="308082"/>
    </bk>
    <bk>
      <rc t="1" v="308083"/>
    </bk>
    <bk>
      <rc t="1" v="308084"/>
    </bk>
    <bk>
      <rc t="1" v="308085"/>
    </bk>
    <bk>
      <rc t="1" v="308086"/>
    </bk>
    <bk>
      <rc t="1" v="308087"/>
    </bk>
    <bk>
      <rc t="1" v="308088"/>
    </bk>
    <bk>
      <rc t="1" v="308089"/>
    </bk>
    <bk>
      <rc t="1" v="308090"/>
    </bk>
    <bk>
      <rc t="1" v="308091"/>
    </bk>
    <bk>
      <rc t="1" v="308092"/>
    </bk>
    <bk>
      <rc t="1" v="308093"/>
    </bk>
    <bk>
      <rc t="1" v="308094"/>
    </bk>
    <bk>
      <rc t="1" v="308095"/>
    </bk>
    <bk>
      <rc t="1" v="308096"/>
    </bk>
    <bk>
      <rc t="1" v="308097"/>
    </bk>
    <bk>
      <rc t="1" v="308098"/>
    </bk>
    <bk>
      <rc t="1" v="308099"/>
    </bk>
    <bk>
      <rc t="1" v="308100"/>
    </bk>
    <bk>
      <rc t="1" v="308101"/>
    </bk>
    <bk>
      <rc t="1" v="308102"/>
    </bk>
    <bk>
      <rc t="1" v="308103"/>
    </bk>
    <bk>
      <rc t="1" v="308104"/>
    </bk>
    <bk>
      <rc t="1" v="308105"/>
    </bk>
    <bk>
      <rc t="1" v="308106"/>
    </bk>
    <bk>
      <rc t="1" v="308107"/>
    </bk>
    <bk>
      <rc t="1" v="308108"/>
    </bk>
    <bk>
      <rc t="1" v="308109"/>
    </bk>
    <bk>
      <rc t="1" v="308110"/>
    </bk>
    <bk>
      <rc t="1" v="308111"/>
    </bk>
    <bk>
      <rc t="1" v="308112"/>
    </bk>
    <bk>
      <rc t="1" v="308113"/>
    </bk>
    <bk>
      <rc t="1" v="308114"/>
    </bk>
    <bk>
      <rc t="1" v="308115"/>
    </bk>
    <bk>
      <rc t="1" v="308116"/>
    </bk>
    <bk>
      <rc t="1" v="308117"/>
    </bk>
    <bk>
      <rc t="1" v="308118"/>
    </bk>
    <bk>
      <rc t="1" v="308119"/>
    </bk>
    <bk>
      <rc t="1" v="308120"/>
    </bk>
    <bk>
      <rc t="1" v="308121"/>
    </bk>
    <bk>
      <rc t="1" v="308122"/>
    </bk>
    <bk>
      <rc t="1" v="308123"/>
    </bk>
    <bk>
      <rc t="1" v="308124"/>
    </bk>
    <bk>
      <rc t="1" v="308125"/>
    </bk>
    <bk>
      <rc t="1" v="308126"/>
    </bk>
    <bk>
      <rc t="1" v="308127"/>
    </bk>
    <bk>
      <rc t="1" v="308128"/>
    </bk>
    <bk>
      <rc t="1" v="308129"/>
    </bk>
    <bk>
      <rc t="1" v="308130"/>
    </bk>
    <bk>
      <rc t="1" v="308131"/>
    </bk>
    <bk>
      <rc t="1" v="308132"/>
    </bk>
    <bk>
      <rc t="1" v="308133"/>
    </bk>
    <bk>
      <rc t="1" v="308134"/>
    </bk>
    <bk>
      <rc t="1" v="308135"/>
    </bk>
    <bk>
      <rc t="1" v="308136"/>
    </bk>
    <bk>
      <rc t="1" v="308137"/>
    </bk>
    <bk>
      <rc t="1" v="308138"/>
    </bk>
    <bk>
      <rc t="1" v="308139"/>
    </bk>
    <bk>
      <rc t="1" v="308140"/>
    </bk>
    <bk>
      <rc t="1" v="308141"/>
    </bk>
    <bk>
      <rc t="1" v="308142"/>
    </bk>
    <bk>
      <rc t="1" v="308143"/>
    </bk>
    <bk>
      <rc t="1" v="308144"/>
    </bk>
    <bk>
      <rc t="1" v="308145"/>
    </bk>
    <bk>
      <rc t="1" v="308146"/>
    </bk>
    <bk>
      <rc t="1" v="308147"/>
    </bk>
    <bk>
      <rc t="1" v="308148"/>
    </bk>
    <bk>
      <rc t="1" v="308149"/>
    </bk>
    <bk>
      <rc t="1" v="308150"/>
    </bk>
    <bk>
      <rc t="1" v="308151"/>
    </bk>
    <bk>
      <rc t="1" v="308152"/>
    </bk>
    <bk>
      <rc t="1" v="308153"/>
    </bk>
    <bk>
      <rc t="1" v="308154"/>
    </bk>
    <bk>
      <rc t="1" v="308155"/>
    </bk>
    <bk>
      <rc t="1" v="308156"/>
    </bk>
    <bk>
      <rc t="1" v="308157"/>
    </bk>
    <bk>
      <rc t="1" v="308158"/>
    </bk>
    <bk>
      <rc t="1" v="308159"/>
    </bk>
    <bk>
      <rc t="1" v="308160"/>
    </bk>
    <bk>
      <rc t="1" v="308161"/>
    </bk>
    <bk>
      <rc t="1" v="308162"/>
    </bk>
    <bk>
      <rc t="1" v="308163"/>
    </bk>
    <bk>
      <rc t="1" v="308164"/>
    </bk>
    <bk>
      <rc t="1" v="308165"/>
    </bk>
    <bk>
      <rc t="1" v="308166"/>
    </bk>
    <bk>
      <rc t="1" v="308167"/>
    </bk>
    <bk>
      <rc t="1" v="308168"/>
    </bk>
    <bk>
      <rc t="1" v="308169"/>
    </bk>
    <bk>
      <rc t="1" v="308170"/>
    </bk>
    <bk>
      <rc t="1" v="308171"/>
    </bk>
    <bk>
      <rc t="1" v="308172"/>
    </bk>
    <bk>
      <rc t="1" v="308173"/>
    </bk>
    <bk>
      <rc t="1" v="308174"/>
    </bk>
    <bk>
      <rc t="1" v="308175"/>
    </bk>
    <bk>
      <rc t="1" v="308176"/>
    </bk>
    <bk>
      <rc t="1" v="308177"/>
    </bk>
    <bk>
      <rc t="1" v="308178"/>
    </bk>
    <bk>
      <rc t="1" v="308179"/>
    </bk>
    <bk>
      <rc t="1" v="308180"/>
    </bk>
    <bk>
      <rc t="1" v="308181"/>
    </bk>
    <bk>
      <rc t="1" v="308182"/>
    </bk>
    <bk>
      <rc t="1" v="308183"/>
    </bk>
    <bk>
      <rc t="1" v="308184"/>
    </bk>
    <bk>
      <rc t="1" v="308185"/>
    </bk>
    <bk>
      <rc t="1" v="308186"/>
    </bk>
    <bk>
      <rc t="1" v="308187"/>
    </bk>
    <bk>
      <rc t="1" v="308188"/>
    </bk>
    <bk>
      <rc t="1" v="308189"/>
    </bk>
    <bk>
      <rc t="1" v="308190"/>
    </bk>
    <bk>
      <rc t="1" v="308191"/>
    </bk>
    <bk>
      <rc t="1" v="308192"/>
    </bk>
    <bk>
      <rc t="1" v="308193"/>
    </bk>
    <bk>
      <rc t="1" v="308194"/>
    </bk>
    <bk>
      <rc t="1" v="308195"/>
    </bk>
    <bk>
      <rc t="1" v="308196"/>
    </bk>
    <bk>
      <rc t="1" v="308197"/>
    </bk>
    <bk>
      <rc t="1" v="308198"/>
    </bk>
    <bk>
      <rc t="1" v="308199"/>
    </bk>
    <bk>
      <rc t="1" v="308200"/>
    </bk>
    <bk>
      <rc t="1" v="308201"/>
    </bk>
    <bk>
      <rc t="1" v="308202"/>
    </bk>
    <bk>
      <rc t="1" v="308203"/>
    </bk>
    <bk>
      <rc t="1" v="308204"/>
    </bk>
    <bk>
      <rc t="1" v="308205"/>
    </bk>
    <bk>
      <rc t="1" v="308206"/>
    </bk>
    <bk>
      <rc t="1" v="308207"/>
    </bk>
    <bk>
      <rc t="1" v="308208"/>
    </bk>
    <bk>
      <rc t="1" v="308209"/>
    </bk>
    <bk>
      <rc t="1" v="308210"/>
    </bk>
    <bk>
      <rc t="1" v="308211"/>
    </bk>
    <bk>
      <rc t="1" v="308212"/>
    </bk>
    <bk>
      <rc t="1" v="308213"/>
    </bk>
    <bk>
      <rc t="1" v="308214"/>
    </bk>
    <bk>
      <rc t="1" v="308215"/>
    </bk>
    <bk>
      <rc t="1" v="308216"/>
    </bk>
    <bk>
      <rc t="1" v="308217"/>
    </bk>
    <bk>
      <rc t="1" v="308218"/>
    </bk>
    <bk>
      <rc t="1" v="308219"/>
    </bk>
    <bk>
      <rc t="1" v="308220"/>
    </bk>
    <bk>
      <rc t="1" v="308221"/>
    </bk>
    <bk>
      <rc t="1" v="308222"/>
    </bk>
    <bk>
      <rc t="1" v="308223"/>
    </bk>
    <bk>
      <rc t="1" v="308224"/>
    </bk>
    <bk>
      <rc t="1" v="308225"/>
    </bk>
    <bk>
      <rc t="1" v="308226"/>
    </bk>
    <bk>
      <rc t="1" v="308227"/>
    </bk>
    <bk>
      <rc t="1" v="308228"/>
    </bk>
    <bk>
      <rc t="1" v="308229"/>
    </bk>
    <bk>
      <rc t="1" v="308230"/>
    </bk>
    <bk>
      <rc t="1" v="308231"/>
    </bk>
    <bk>
      <rc t="1" v="308232"/>
    </bk>
    <bk>
      <rc t="1" v="308233"/>
    </bk>
    <bk>
      <rc t="1" v="308234"/>
    </bk>
    <bk>
      <rc t="1" v="308235"/>
    </bk>
    <bk>
      <rc t="1" v="308236"/>
    </bk>
    <bk>
      <rc t="1" v="308237"/>
    </bk>
    <bk>
      <rc t="1" v="308238"/>
    </bk>
    <bk>
      <rc t="1" v="308239"/>
    </bk>
    <bk>
      <rc t="1" v="308240"/>
    </bk>
    <bk>
      <rc t="1" v="308241"/>
    </bk>
    <bk>
      <rc t="1" v="308242"/>
    </bk>
    <bk>
      <rc t="1" v="308243"/>
    </bk>
    <bk>
      <rc t="1" v="308244"/>
    </bk>
    <bk>
      <rc t="1" v="308245"/>
    </bk>
    <bk>
      <rc t="1" v="308246"/>
    </bk>
    <bk>
      <rc t="1" v="308247"/>
    </bk>
    <bk>
      <rc t="1" v="308248"/>
    </bk>
    <bk>
      <rc t="1" v="308249"/>
    </bk>
    <bk>
      <rc t="1" v="308250"/>
    </bk>
    <bk>
      <rc t="1" v="308251"/>
    </bk>
    <bk>
      <rc t="1" v="308252"/>
    </bk>
    <bk>
      <rc t="1" v="308253"/>
    </bk>
    <bk>
      <rc t="1" v="308254"/>
    </bk>
    <bk>
      <rc t="1" v="308255"/>
    </bk>
    <bk>
      <rc t="1" v="308256"/>
    </bk>
    <bk>
      <rc t="1" v="308257"/>
    </bk>
    <bk>
      <rc t="1" v="308258"/>
    </bk>
    <bk>
      <rc t="1" v="308259"/>
    </bk>
    <bk>
      <rc t="1" v="308260"/>
    </bk>
    <bk>
      <rc t="1" v="308261"/>
    </bk>
    <bk>
      <rc t="1" v="308262"/>
    </bk>
    <bk>
      <rc t="1" v="308263"/>
    </bk>
    <bk>
      <rc t="1" v="308264"/>
    </bk>
    <bk>
      <rc t="1" v="308265"/>
    </bk>
    <bk>
      <rc t="1" v="308266"/>
    </bk>
    <bk>
      <rc t="1" v="308267"/>
    </bk>
    <bk>
      <rc t="1" v="308268"/>
    </bk>
    <bk>
      <rc t="1" v="308269"/>
    </bk>
    <bk>
      <rc t="1" v="308270"/>
    </bk>
    <bk>
      <rc t="1" v="308271"/>
    </bk>
    <bk>
      <rc t="1" v="308272"/>
    </bk>
    <bk>
      <rc t="1" v="308273"/>
    </bk>
    <bk>
      <rc t="1" v="308274"/>
    </bk>
    <bk>
      <rc t="1" v="308275"/>
    </bk>
    <bk>
      <rc t="1" v="308276"/>
    </bk>
    <bk>
      <rc t="1" v="308277"/>
    </bk>
    <bk>
      <rc t="1" v="308278"/>
    </bk>
    <bk>
      <rc t="1" v="308279"/>
    </bk>
    <bk>
      <rc t="1" v="308280"/>
    </bk>
    <bk>
      <rc t="1" v="308281"/>
    </bk>
    <bk>
      <rc t="1" v="308282"/>
    </bk>
    <bk>
      <rc t="1" v="308283"/>
    </bk>
    <bk>
      <rc t="1" v="308284"/>
    </bk>
    <bk>
      <rc t="1" v="308285"/>
    </bk>
    <bk>
      <rc t="1" v="308286"/>
    </bk>
    <bk>
      <rc t="1" v="308287"/>
    </bk>
    <bk>
      <rc t="1" v="308288"/>
    </bk>
    <bk>
      <rc t="1" v="308289"/>
    </bk>
    <bk>
      <rc t="1" v="308290"/>
    </bk>
    <bk>
      <rc t="1" v="308291"/>
    </bk>
    <bk>
      <rc t="1" v="308292"/>
    </bk>
    <bk>
      <rc t="1" v="308293"/>
    </bk>
    <bk>
      <rc t="1" v="308294"/>
    </bk>
    <bk>
      <rc t="1" v="308295"/>
    </bk>
    <bk>
      <rc t="1" v="308296"/>
    </bk>
    <bk>
      <rc t="1" v="308297"/>
    </bk>
    <bk>
      <rc t="1" v="308298"/>
    </bk>
    <bk>
      <rc t="1" v="308299"/>
    </bk>
    <bk>
      <rc t="1" v="308300"/>
    </bk>
    <bk>
      <rc t="1" v="308301"/>
    </bk>
    <bk>
      <rc t="1" v="308302"/>
    </bk>
    <bk>
      <rc t="1" v="308303"/>
    </bk>
    <bk>
      <rc t="1" v="308304"/>
    </bk>
    <bk>
      <rc t="1" v="308305"/>
    </bk>
    <bk>
      <rc t="1" v="308306"/>
    </bk>
    <bk>
      <rc t="1" v="308307"/>
    </bk>
    <bk>
      <rc t="1" v="308308"/>
    </bk>
    <bk>
      <rc t="1" v="308309"/>
    </bk>
    <bk>
      <rc t="1" v="308310"/>
    </bk>
    <bk>
      <rc t="1" v="308311"/>
    </bk>
    <bk>
      <rc t="1" v="308312"/>
    </bk>
    <bk>
      <rc t="1" v="308313"/>
    </bk>
    <bk>
      <rc t="1" v="308314"/>
    </bk>
    <bk>
      <rc t="1" v="308315"/>
    </bk>
    <bk>
      <rc t="1" v="308316"/>
    </bk>
    <bk>
      <rc t="1" v="308317"/>
    </bk>
    <bk>
      <rc t="1" v="308318"/>
    </bk>
    <bk>
      <rc t="1" v="308319"/>
    </bk>
    <bk>
      <rc t="1" v="308320"/>
    </bk>
    <bk>
      <rc t="1" v="308321"/>
    </bk>
    <bk>
      <rc t="1" v="308322"/>
    </bk>
    <bk>
      <rc t="1" v="308323"/>
    </bk>
    <bk>
      <rc t="1" v="308324"/>
    </bk>
    <bk>
      <rc t="1" v="308325"/>
    </bk>
    <bk>
      <rc t="1" v="308326"/>
    </bk>
    <bk>
      <rc t="1" v="308327"/>
    </bk>
    <bk>
      <rc t="1" v="308328"/>
    </bk>
    <bk>
      <rc t="1" v="308329"/>
    </bk>
    <bk>
      <rc t="1" v="308330"/>
    </bk>
    <bk>
      <rc t="1" v="308331"/>
    </bk>
    <bk>
      <rc t="1" v="308332"/>
    </bk>
    <bk>
      <rc t="1" v="308333"/>
    </bk>
    <bk>
      <rc t="1" v="308334"/>
    </bk>
    <bk>
      <rc t="1" v="308335"/>
    </bk>
    <bk>
      <rc t="1" v="308336"/>
    </bk>
    <bk>
      <rc t="1" v="308337"/>
    </bk>
    <bk>
      <rc t="1" v="308338"/>
    </bk>
    <bk>
      <rc t="1" v="308339"/>
    </bk>
    <bk>
      <rc t="1" v="308340"/>
    </bk>
    <bk>
      <rc t="1" v="308341"/>
    </bk>
    <bk>
      <rc t="1" v="308342"/>
    </bk>
    <bk>
      <rc t="1" v="308343"/>
    </bk>
    <bk>
      <rc t="1" v="308344"/>
    </bk>
    <bk>
      <rc t="1" v="308345"/>
    </bk>
    <bk>
      <rc t="1" v="308346"/>
    </bk>
    <bk>
      <rc t="1" v="308347"/>
    </bk>
    <bk>
      <rc t="1" v="308348"/>
    </bk>
    <bk>
      <rc t="1" v="308349"/>
    </bk>
    <bk>
      <rc t="1" v="308350"/>
    </bk>
    <bk>
      <rc t="1" v="308351"/>
    </bk>
    <bk>
      <rc t="1" v="308352"/>
    </bk>
    <bk>
      <rc t="1" v="308353"/>
    </bk>
    <bk>
      <rc t="1" v="308354"/>
    </bk>
    <bk>
      <rc t="1" v="308355"/>
    </bk>
    <bk>
      <rc t="1" v="308356"/>
    </bk>
    <bk>
      <rc t="1" v="308357"/>
    </bk>
    <bk>
      <rc t="1" v="308358"/>
    </bk>
    <bk>
      <rc t="1" v="308359"/>
    </bk>
    <bk>
      <rc t="1" v="308360"/>
    </bk>
    <bk>
      <rc t="1" v="308361"/>
    </bk>
    <bk>
      <rc t="1" v="308362"/>
    </bk>
    <bk>
      <rc t="1" v="308363"/>
    </bk>
    <bk>
      <rc t="1" v="308364"/>
    </bk>
    <bk>
      <rc t="1" v="308365"/>
    </bk>
    <bk>
      <rc t="1" v="308366"/>
    </bk>
    <bk>
      <rc t="1" v="308367"/>
    </bk>
    <bk>
      <rc t="1" v="308368"/>
    </bk>
    <bk>
      <rc t="1" v="308369"/>
    </bk>
    <bk>
      <rc t="1" v="308370"/>
    </bk>
    <bk>
      <rc t="1" v="308371"/>
    </bk>
    <bk>
      <rc t="1" v="308372"/>
    </bk>
    <bk>
      <rc t="1" v="308373"/>
    </bk>
    <bk>
      <rc t="1" v="308374"/>
    </bk>
    <bk>
      <rc t="1" v="308375"/>
    </bk>
    <bk>
      <rc t="1" v="308376"/>
    </bk>
    <bk>
      <rc t="1" v="308377"/>
    </bk>
    <bk>
      <rc t="1" v="308378"/>
    </bk>
    <bk>
      <rc t="1" v="308379"/>
    </bk>
    <bk>
      <rc t="1" v="308380"/>
    </bk>
    <bk>
      <rc t="1" v="308381"/>
    </bk>
    <bk>
      <rc t="1" v="308382"/>
    </bk>
    <bk>
      <rc t="1" v="308383"/>
    </bk>
    <bk>
      <rc t="1" v="308384"/>
    </bk>
    <bk>
      <rc t="1" v="308385"/>
    </bk>
    <bk>
      <rc t="1" v="308386"/>
    </bk>
    <bk>
      <rc t="1" v="308387"/>
    </bk>
    <bk>
      <rc t="1" v="308388"/>
    </bk>
    <bk>
      <rc t="1" v="308389"/>
    </bk>
    <bk>
      <rc t="1" v="308390"/>
    </bk>
    <bk>
      <rc t="1" v="308391"/>
    </bk>
    <bk>
      <rc t="1" v="308392"/>
    </bk>
    <bk>
      <rc t="1" v="308393"/>
    </bk>
    <bk>
      <rc t="1" v="308394"/>
    </bk>
    <bk>
      <rc t="1" v="308395"/>
    </bk>
    <bk>
      <rc t="1" v="308396"/>
    </bk>
    <bk>
      <rc t="1" v="308397"/>
    </bk>
    <bk>
      <rc t="1" v="308398"/>
    </bk>
    <bk>
      <rc t="1" v="308399"/>
    </bk>
    <bk>
      <rc t="1" v="308400"/>
    </bk>
    <bk>
      <rc t="1" v="308401"/>
    </bk>
    <bk>
      <rc t="1" v="308402"/>
    </bk>
    <bk>
      <rc t="1" v="308403"/>
    </bk>
    <bk>
      <rc t="1" v="308404"/>
    </bk>
    <bk>
      <rc t="1" v="308405"/>
    </bk>
    <bk>
      <rc t="1" v="308406"/>
    </bk>
    <bk>
      <rc t="1" v="308407"/>
    </bk>
    <bk>
      <rc t="1" v="308408"/>
    </bk>
    <bk>
      <rc t="1" v="308409"/>
    </bk>
    <bk>
      <rc t="1" v="308410"/>
    </bk>
    <bk>
      <rc t="1" v="308411"/>
    </bk>
    <bk>
      <rc t="1" v="308412"/>
    </bk>
    <bk>
      <rc t="1" v="308413"/>
    </bk>
    <bk>
      <rc t="1" v="308414"/>
    </bk>
    <bk>
      <rc t="1" v="308415"/>
    </bk>
    <bk>
      <rc t="1" v="308416"/>
    </bk>
    <bk>
      <rc t="1" v="308417"/>
    </bk>
    <bk>
      <rc t="1" v="308418"/>
    </bk>
    <bk>
      <rc t="1" v="308419"/>
    </bk>
    <bk>
      <rc t="1" v="308420"/>
    </bk>
    <bk>
      <rc t="1" v="308421"/>
    </bk>
    <bk>
      <rc t="1" v="308422"/>
    </bk>
    <bk>
      <rc t="1" v="308423"/>
    </bk>
    <bk>
      <rc t="1" v="308424"/>
    </bk>
    <bk>
      <rc t="1" v="308425"/>
    </bk>
    <bk>
      <rc t="1" v="308426"/>
    </bk>
    <bk>
      <rc t="1" v="308427"/>
    </bk>
    <bk>
      <rc t="1" v="308428"/>
    </bk>
    <bk>
      <rc t="1" v="308429"/>
    </bk>
    <bk>
      <rc t="1" v="308430"/>
    </bk>
    <bk>
      <rc t="1" v="308431"/>
    </bk>
    <bk>
      <rc t="1" v="308432"/>
    </bk>
    <bk>
      <rc t="1" v="308433"/>
    </bk>
    <bk>
      <rc t="1" v="308434"/>
    </bk>
    <bk>
      <rc t="1" v="308435"/>
    </bk>
    <bk>
      <rc t="1" v="308436"/>
    </bk>
    <bk>
      <rc t="1" v="308437"/>
    </bk>
    <bk>
      <rc t="1" v="308438"/>
    </bk>
    <bk>
      <rc t="1" v="308439"/>
    </bk>
    <bk>
      <rc t="1" v="308440"/>
    </bk>
    <bk>
      <rc t="1" v="308441"/>
    </bk>
    <bk>
      <rc t="1" v="308442"/>
    </bk>
    <bk>
      <rc t="1" v="308443"/>
    </bk>
    <bk>
      <rc t="1" v="308444"/>
    </bk>
    <bk>
      <rc t="1" v="308445"/>
    </bk>
    <bk>
      <rc t="1" v="308446"/>
    </bk>
    <bk>
      <rc t="1" v="308447"/>
    </bk>
    <bk>
      <rc t="1" v="308448"/>
    </bk>
    <bk>
      <rc t="1" v="308449"/>
    </bk>
    <bk>
      <rc t="1" v="308450"/>
    </bk>
    <bk>
      <rc t="1" v="308451"/>
    </bk>
    <bk>
      <rc t="1" v="308452"/>
    </bk>
    <bk>
      <rc t="1" v="308453"/>
    </bk>
    <bk>
      <rc t="1" v="308454"/>
    </bk>
    <bk>
      <rc t="1" v="308455"/>
    </bk>
    <bk>
      <rc t="1" v="308456"/>
    </bk>
    <bk>
      <rc t="1" v="308457"/>
    </bk>
    <bk>
      <rc t="1" v="308458"/>
    </bk>
    <bk>
      <rc t="1" v="308459"/>
    </bk>
    <bk>
      <rc t="1" v="308460"/>
    </bk>
    <bk>
      <rc t="1" v="308461"/>
    </bk>
    <bk>
      <rc t="1" v="308462"/>
    </bk>
    <bk>
      <rc t="1" v="308463"/>
    </bk>
    <bk>
      <rc t="1" v="308464"/>
    </bk>
    <bk>
      <rc t="1" v="308465"/>
    </bk>
    <bk>
      <rc t="1" v="308466"/>
    </bk>
    <bk>
      <rc t="1" v="308467"/>
    </bk>
    <bk>
      <rc t="1" v="308468"/>
    </bk>
    <bk>
      <rc t="1" v="308469"/>
    </bk>
    <bk>
      <rc t="1" v="308470"/>
    </bk>
    <bk>
      <rc t="1" v="308471"/>
    </bk>
    <bk>
      <rc t="1" v="308472"/>
    </bk>
    <bk>
      <rc t="1" v="308473"/>
    </bk>
    <bk>
      <rc t="1" v="308474"/>
    </bk>
    <bk>
      <rc t="1" v="308475"/>
    </bk>
    <bk>
      <rc t="1" v="308476"/>
    </bk>
    <bk>
      <rc t="1" v="308477"/>
    </bk>
    <bk>
      <rc t="1" v="308478"/>
    </bk>
    <bk>
      <rc t="1" v="308479"/>
    </bk>
    <bk>
      <rc t="1" v="308480"/>
    </bk>
    <bk>
      <rc t="1" v="308481"/>
    </bk>
    <bk>
      <rc t="1" v="308482"/>
    </bk>
    <bk>
      <rc t="1" v="308483"/>
    </bk>
    <bk>
      <rc t="1" v="308484"/>
    </bk>
    <bk>
      <rc t="1" v="308485"/>
    </bk>
    <bk>
      <rc t="1" v="308486"/>
    </bk>
    <bk>
      <rc t="1" v="308487"/>
    </bk>
    <bk>
      <rc t="1" v="308488"/>
    </bk>
    <bk>
      <rc t="1" v="308489"/>
    </bk>
    <bk>
      <rc t="1" v="308490"/>
    </bk>
    <bk>
      <rc t="1" v="308491"/>
    </bk>
    <bk>
      <rc t="1" v="308492"/>
    </bk>
    <bk>
      <rc t="1" v="308493"/>
    </bk>
    <bk>
      <rc t="1" v="308494"/>
    </bk>
    <bk>
      <rc t="1" v="308495"/>
    </bk>
    <bk>
      <rc t="1" v="308496"/>
    </bk>
    <bk>
      <rc t="1" v="308497"/>
    </bk>
    <bk>
      <rc t="1" v="308498"/>
    </bk>
    <bk>
      <rc t="1" v="308499"/>
    </bk>
    <bk>
      <rc t="1" v="308500"/>
    </bk>
    <bk>
      <rc t="1" v="308501"/>
    </bk>
    <bk>
      <rc t="1" v="308502"/>
    </bk>
    <bk>
      <rc t="1" v="308503"/>
    </bk>
    <bk>
      <rc t="1" v="308504"/>
    </bk>
    <bk>
      <rc t="1" v="308505"/>
    </bk>
    <bk>
      <rc t="1" v="308506"/>
    </bk>
    <bk>
      <rc t="1" v="308507"/>
    </bk>
    <bk>
      <rc t="1" v="308508"/>
    </bk>
    <bk>
      <rc t="1" v="308509"/>
    </bk>
    <bk>
      <rc t="1" v="308510"/>
    </bk>
    <bk>
      <rc t="1" v="308511"/>
    </bk>
    <bk>
      <rc t="1" v="308512"/>
    </bk>
    <bk>
      <rc t="1" v="308513"/>
    </bk>
    <bk>
      <rc t="1" v="308514"/>
    </bk>
    <bk>
      <rc t="1" v="308515"/>
    </bk>
    <bk>
      <rc t="1" v="308516"/>
    </bk>
    <bk>
      <rc t="1" v="308517"/>
    </bk>
    <bk>
      <rc t="1" v="308518"/>
    </bk>
    <bk>
      <rc t="1" v="308519"/>
    </bk>
    <bk>
      <rc t="1" v="308520"/>
    </bk>
    <bk>
      <rc t="1" v="308521"/>
    </bk>
    <bk>
      <rc t="1" v="308522"/>
    </bk>
    <bk>
      <rc t="1" v="308523"/>
    </bk>
    <bk>
      <rc t="1" v="308524"/>
    </bk>
    <bk>
      <rc t="1" v="308525"/>
    </bk>
    <bk>
      <rc t="1" v="308526"/>
    </bk>
    <bk>
      <rc t="1" v="308527"/>
    </bk>
    <bk>
      <rc t="1" v="308528"/>
    </bk>
    <bk>
      <rc t="1" v="308529"/>
    </bk>
    <bk>
      <rc t="1" v="308530"/>
    </bk>
    <bk>
      <rc t="1" v="308531"/>
    </bk>
    <bk>
      <rc t="1" v="308532"/>
    </bk>
    <bk>
      <rc t="1" v="308533"/>
    </bk>
    <bk>
      <rc t="1" v="308534"/>
    </bk>
    <bk>
      <rc t="1" v="308535"/>
    </bk>
    <bk>
      <rc t="1" v="308536"/>
    </bk>
    <bk>
      <rc t="1" v="308537"/>
    </bk>
    <bk>
      <rc t="1" v="308538"/>
    </bk>
    <bk>
      <rc t="1" v="308539"/>
    </bk>
    <bk>
      <rc t="1" v="308540"/>
    </bk>
    <bk>
      <rc t="1" v="308541"/>
    </bk>
    <bk>
      <rc t="1" v="308542"/>
    </bk>
    <bk>
      <rc t="1" v="308543"/>
    </bk>
    <bk>
      <rc t="1" v="308544"/>
    </bk>
    <bk>
      <rc t="1" v="308545"/>
    </bk>
    <bk>
      <rc t="1" v="308546"/>
    </bk>
    <bk>
      <rc t="1" v="308547"/>
    </bk>
    <bk>
      <rc t="1" v="308548"/>
    </bk>
    <bk>
      <rc t="1" v="308549"/>
    </bk>
    <bk>
      <rc t="1" v="308550"/>
    </bk>
    <bk>
      <rc t="1" v="308551"/>
    </bk>
    <bk>
      <rc t="1" v="308552"/>
    </bk>
    <bk>
      <rc t="1" v="308553"/>
    </bk>
    <bk>
      <rc t="1" v="308554"/>
    </bk>
    <bk>
      <rc t="1" v="308555"/>
    </bk>
    <bk>
      <rc t="1" v="308556"/>
    </bk>
    <bk>
      <rc t="1" v="308557"/>
    </bk>
    <bk>
      <rc t="1" v="308558"/>
    </bk>
    <bk>
      <rc t="1" v="308559"/>
    </bk>
    <bk>
      <rc t="1" v="308560"/>
    </bk>
    <bk>
      <rc t="1" v="308561"/>
    </bk>
    <bk>
      <rc t="1" v="308562"/>
    </bk>
    <bk>
      <rc t="1" v="308563"/>
    </bk>
    <bk>
      <rc t="1" v="308564"/>
    </bk>
    <bk>
      <rc t="1" v="308565"/>
    </bk>
    <bk>
      <rc t="1" v="308566"/>
    </bk>
    <bk>
      <rc t="1" v="308567"/>
    </bk>
    <bk>
      <rc t="1" v="308568"/>
    </bk>
    <bk>
      <rc t="1" v="308569"/>
    </bk>
    <bk>
      <rc t="1" v="308570"/>
    </bk>
    <bk>
      <rc t="1" v="308571"/>
    </bk>
    <bk>
      <rc t="1" v="308572"/>
    </bk>
    <bk>
      <rc t="1" v="308573"/>
    </bk>
    <bk>
      <rc t="1" v="308574"/>
    </bk>
    <bk>
      <rc t="1" v="308575"/>
    </bk>
    <bk>
      <rc t="1" v="308576"/>
    </bk>
    <bk>
      <rc t="1" v="308577"/>
    </bk>
    <bk>
      <rc t="1" v="308578"/>
    </bk>
    <bk>
      <rc t="1" v="308579"/>
    </bk>
    <bk>
      <rc t="1" v="308580"/>
    </bk>
    <bk>
      <rc t="1" v="308581"/>
    </bk>
    <bk>
      <rc t="1" v="308582"/>
    </bk>
    <bk>
      <rc t="1" v="308583"/>
    </bk>
    <bk>
      <rc t="1" v="308584"/>
    </bk>
    <bk>
      <rc t="1" v="308585"/>
    </bk>
    <bk>
      <rc t="1" v="308586"/>
    </bk>
    <bk>
      <rc t="1" v="308587"/>
    </bk>
    <bk>
      <rc t="1" v="308588"/>
    </bk>
    <bk>
      <rc t="1" v="308589"/>
    </bk>
    <bk>
      <rc t="1" v="308590"/>
    </bk>
    <bk>
      <rc t="1" v="308591"/>
    </bk>
    <bk>
      <rc t="1" v="308592"/>
    </bk>
    <bk>
      <rc t="1" v="308593"/>
    </bk>
    <bk>
      <rc t="1" v="308594"/>
    </bk>
    <bk>
      <rc t="1" v="308595"/>
    </bk>
    <bk>
      <rc t="1" v="308596"/>
    </bk>
    <bk>
      <rc t="1" v="308597"/>
    </bk>
    <bk>
      <rc t="1" v="308598"/>
    </bk>
    <bk>
      <rc t="1" v="308599"/>
    </bk>
    <bk>
      <rc t="1" v="308600"/>
    </bk>
    <bk>
      <rc t="1" v="308601"/>
    </bk>
    <bk>
      <rc t="1" v="308602"/>
    </bk>
    <bk>
      <rc t="1" v="308603"/>
    </bk>
    <bk>
      <rc t="1" v="308604"/>
    </bk>
    <bk>
      <rc t="1" v="308605"/>
    </bk>
    <bk>
      <rc t="1" v="308606"/>
    </bk>
    <bk>
      <rc t="1" v="308607"/>
    </bk>
    <bk>
      <rc t="1" v="308608"/>
    </bk>
    <bk>
      <rc t="1" v="308609"/>
    </bk>
    <bk>
      <rc t="1" v="308610"/>
    </bk>
    <bk>
      <rc t="1" v="308611"/>
    </bk>
    <bk>
      <rc t="1" v="308612"/>
    </bk>
    <bk>
      <rc t="1" v="308613"/>
    </bk>
    <bk>
      <rc t="1" v="308614"/>
    </bk>
    <bk>
      <rc t="1" v="308615"/>
    </bk>
    <bk>
      <rc t="1" v="308616"/>
    </bk>
    <bk>
      <rc t="1" v="308617"/>
    </bk>
    <bk>
      <rc t="1" v="308618"/>
    </bk>
    <bk>
      <rc t="1" v="308619"/>
    </bk>
    <bk>
      <rc t="1" v="308620"/>
    </bk>
    <bk>
      <rc t="1" v="308621"/>
    </bk>
    <bk>
      <rc t="1" v="308622"/>
    </bk>
    <bk>
      <rc t="1" v="308623"/>
    </bk>
    <bk>
      <rc t="1" v="308624"/>
    </bk>
    <bk>
      <rc t="1" v="308625"/>
    </bk>
    <bk>
      <rc t="1" v="308626"/>
    </bk>
    <bk>
      <rc t="1" v="308627"/>
    </bk>
    <bk>
      <rc t="1" v="308628"/>
    </bk>
    <bk>
      <rc t="1" v="308629"/>
    </bk>
    <bk>
      <rc t="1" v="308630"/>
    </bk>
    <bk>
      <rc t="1" v="308631"/>
    </bk>
    <bk>
      <rc t="1" v="308632"/>
    </bk>
    <bk>
      <rc t="1" v="308633"/>
    </bk>
    <bk>
      <rc t="1" v="308634"/>
    </bk>
    <bk>
      <rc t="1" v="308635"/>
    </bk>
    <bk>
      <rc t="1" v="308636"/>
    </bk>
    <bk>
      <rc t="1" v="308637"/>
    </bk>
    <bk>
      <rc t="1" v="308638"/>
    </bk>
    <bk>
      <rc t="1" v="308639"/>
    </bk>
    <bk>
      <rc t="1" v="308640"/>
    </bk>
    <bk>
      <rc t="1" v="308641"/>
    </bk>
    <bk>
      <rc t="1" v="308642"/>
    </bk>
    <bk>
      <rc t="1" v="308643"/>
    </bk>
    <bk>
      <rc t="1" v="308644"/>
    </bk>
    <bk>
      <rc t="1" v="308645"/>
    </bk>
    <bk>
      <rc t="1" v="308646"/>
    </bk>
    <bk>
      <rc t="1" v="308647"/>
    </bk>
    <bk>
      <rc t="1" v="308648"/>
    </bk>
    <bk>
      <rc t="1" v="308649"/>
    </bk>
    <bk>
      <rc t="1" v="308650"/>
    </bk>
    <bk>
      <rc t="1" v="308651"/>
    </bk>
    <bk>
      <rc t="1" v="308652"/>
    </bk>
    <bk>
      <rc t="1" v="308653"/>
    </bk>
    <bk>
      <rc t="1" v="308654"/>
    </bk>
    <bk>
      <rc t="1" v="308655"/>
    </bk>
    <bk>
      <rc t="1" v="308656"/>
    </bk>
    <bk>
      <rc t="1" v="308657"/>
    </bk>
    <bk>
      <rc t="1" v="308658"/>
    </bk>
    <bk>
      <rc t="1" v="308659"/>
    </bk>
    <bk>
      <rc t="1" v="308660"/>
    </bk>
    <bk>
      <rc t="1" v="308661"/>
    </bk>
    <bk>
      <rc t="1" v="308662"/>
    </bk>
    <bk>
      <rc t="1" v="308663"/>
    </bk>
    <bk>
      <rc t="1" v="308664"/>
    </bk>
    <bk>
      <rc t="1" v="308665"/>
    </bk>
    <bk>
      <rc t="1" v="308666"/>
    </bk>
    <bk>
      <rc t="1" v="308667"/>
    </bk>
    <bk>
      <rc t="1" v="308668"/>
    </bk>
    <bk>
      <rc t="1" v="308669"/>
    </bk>
    <bk>
      <rc t="1" v="308670"/>
    </bk>
    <bk>
      <rc t="1" v="308671"/>
    </bk>
    <bk>
      <rc t="1" v="308672"/>
    </bk>
    <bk>
      <rc t="1" v="308673"/>
    </bk>
    <bk>
      <rc t="1" v="308674"/>
    </bk>
    <bk>
      <rc t="1" v="308675"/>
    </bk>
    <bk>
      <rc t="1" v="308676"/>
    </bk>
    <bk>
      <rc t="1" v="308677"/>
    </bk>
    <bk>
      <rc t="1" v="308678"/>
    </bk>
    <bk>
      <rc t="1" v="308679"/>
    </bk>
    <bk>
      <rc t="1" v="308680"/>
    </bk>
    <bk>
      <rc t="1" v="308681"/>
    </bk>
    <bk>
      <rc t="1" v="308682"/>
    </bk>
    <bk>
      <rc t="1" v="308683"/>
    </bk>
    <bk>
      <rc t="1" v="308684"/>
    </bk>
    <bk>
      <rc t="1" v="308685"/>
    </bk>
    <bk>
      <rc t="1" v="308686"/>
    </bk>
    <bk>
      <rc t="1" v="308687"/>
    </bk>
    <bk>
      <rc t="1" v="308688"/>
    </bk>
    <bk>
      <rc t="1" v="308689"/>
    </bk>
    <bk>
      <rc t="1" v="308690"/>
    </bk>
    <bk>
      <rc t="1" v="308691"/>
    </bk>
    <bk>
      <rc t="1" v="308692"/>
    </bk>
    <bk>
      <rc t="1" v="308693"/>
    </bk>
    <bk>
      <rc t="1" v="308694"/>
    </bk>
    <bk>
      <rc t="1" v="308695"/>
    </bk>
    <bk>
      <rc t="1" v="308696"/>
    </bk>
    <bk>
      <rc t="1" v="308697"/>
    </bk>
    <bk>
      <rc t="1" v="308698"/>
    </bk>
    <bk>
      <rc t="1" v="308699"/>
    </bk>
    <bk>
      <rc t="1" v="308700"/>
    </bk>
    <bk>
      <rc t="1" v="308701"/>
    </bk>
    <bk>
      <rc t="1" v="308702"/>
    </bk>
    <bk>
      <rc t="1" v="308703"/>
    </bk>
    <bk>
      <rc t="1" v="308704"/>
    </bk>
    <bk>
      <rc t="1" v="308705"/>
    </bk>
    <bk>
      <rc t="1" v="308706"/>
    </bk>
    <bk>
      <rc t="1" v="308707"/>
    </bk>
    <bk>
      <rc t="1" v="308708"/>
    </bk>
    <bk>
      <rc t="1" v="308709"/>
    </bk>
    <bk>
      <rc t="1" v="308710"/>
    </bk>
    <bk>
      <rc t="1" v="308711"/>
    </bk>
    <bk>
      <rc t="1" v="308712"/>
    </bk>
    <bk>
      <rc t="1" v="308713"/>
    </bk>
    <bk>
      <rc t="1" v="308714"/>
    </bk>
    <bk>
      <rc t="1" v="308715"/>
    </bk>
    <bk>
      <rc t="1" v="308716"/>
    </bk>
    <bk>
      <rc t="1" v="308717"/>
    </bk>
    <bk>
      <rc t="1" v="308718"/>
    </bk>
    <bk>
      <rc t="1" v="308719"/>
    </bk>
    <bk>
      <rc t="1" v="308720"/>
    </bk>
    <bk>
      <rc t="1" v="308721"/>
    </bk>
    <bk>
      <rc t="1" v="308722"/>
    </bk>
    <bk>
      <rc t="1" v="308723"/>
    </bk>
    <bk>
      <rc t="1" v="308724"/>
    </bk>
    <bk>
      <rc t="1" v="308725"/>
    </bk>
    <bk>
      <rc t="1" v="308726"/>
    </bk>
    <bk>
      <rc t="1" v="308727"/>
    </bk>
    <bk>
      <rc t="1" v="308728"/>
    </bk>
    <bk>
      <rc t="1" v="308729"/>
    </bk>
    <bk>
      <rc t="1" v="308730"/>
    </bk>
    <bk>
      <rc t="1" v="308731"/>
    </bk>
    <bk>
      <rc t="1" v="308732"/>
    </bk>
    <bk>
      <rc t="1" v="308733"/>
    </bk>
    <bk>
      <rc t="1" v="308734"/>
    </bk>
    <bk>
      <rc t="1" v="308735"/>
    </bk>
    <bk>
      <rc t="1" v="308736"/>
    </bk>
    <bk>
      <rc t="1" v="308737"/>
    </bk>
    <bk>
      <rc t="1" v="308738"/>
    </bk>
    <bk>
      <rc t="1" v="308739"/>
    </bk>
    <bk>
      <rc t="1" v="308740"/>
    </bk>
    <bk>
      <rc t="1" v="308741"/>
    </bk>
    <bk>
      <rc t="1" v="308742"/>
    </bk>
    <bk>
      <rc t="1" v="308743"/>
    </bk>
    <bk>
      <rc t="1" v="308744"/>
    </bk>
    <bk>
      <rc t="1" v="308745"/>
    </bk>
    <bk>
      <rc t="1" v="308746"/>
    </bk>
    <bk>
      <rc t="1" v="308747"/>
    </bk>
    <bk>
      <rc t="1" v="308748"/>
    </bk>
    <bk>
      <rc t="1" v="308749"/>
    </bk>
    <bk>
      <rc t="1" v="308750"/>
    </bk>
    <bk>
      <rc t="1" v="308751"/>
    </bk>
    <bk>
      <rc t="1" v="308752"/>
    </bk>
    <bk>
      <rc t="1" v="308753"/>
    </bk>
    <bk>
      <rc t="1" v="308754"/>
    </bk>
    <bk>
      <rc t="1" v="308755"/>
    </bk>
    <bk>
      <rc t="1" v="308756"/>
    </bk>
    <bk>
      <rc t="1" v="308757"/>
    </bk>
    <bk>
      <rc t="1" v="308758"/>
    </bk>
    <bk>
      <rc t="1" v="308759"/>
    </bk>
    <bk>
      <rc t="1" v="308760"/>
    </bk>
    <bk>
      <rc t="1" v="308761"/>
    </bk>
    <bk>
      <rc t="1" v="308762"/>
    </bk>
    <bk>
      <rc t="1" v="308763"/>
    </bk>
    <bk>
      <rc t="1" v="308764"/>
    </bk>
    <bk>
      <rc t="1" v="308765"/>
    </bk>
    <bk>
      <rc t="1" v="308766"/>
    </bk>
    <bk>
      <rc t="1" v="308767"/>
    </bk>
    <bk>
      <rc t="1" v="308768"/>
    </bk>
    <bk>
      <rc t="1" v="308769"/>
    </bk>
    <bk>
      <rc t="1" v="308770"/>
    </bk>
    <bk>
      <rc t="1" v="308771"/>
    </bk>
    <bk>
      <rc t="1" v="308772"/>
    </bk>
    <bk>
      <rc t="1" v="308773"/>
    </bk>
    <bk>
      <rc t="1" v="308774"/>
    </bk>
    <bk>
      <rc t="1" v="308775"/>
    </bk>
    <bk>
      <rc t="1" v="308776"/>
    </bk>
    <bk>
      <rc t="1" v="308777"/>
    </bk>
    <bk>
      <rc t="1" v="308778"/>
    </bk>
    <bk>
      <rc t="1" v="308779"/>
    </bk>
    <bk>
      <rc t="1" v="308780"/>
    </bk>
    <bk>
      <rc t="1" v="308781"/>
    </bk>
    <bk>
      <rc t="1" v="308782"/>
    </bk>
    <bk>
      <rc t="1" v="308783"/>
    </bk>
    <bk>
      <rc t="1" v="308784"/>
    </bk>
    <bk>
      <rc t="1" v="308785"/>
    </bk>
    <bk>
      <rc t="1" v="308786"/>
    </bk>
    <bk>
      <rc t="1" v="308787"/>
    </bk>
    <bk>
      <rc t="1" v="308788"/>
    </bk>
    <bk>
      <rc t="1" v="308789"/>
    </bk>
    <bk>
      <rc t="1" v="308790"/>
    </bk>
    <bk>
      <rc t="1" v="308791"/>
    </bk>
    <bk>
      <rc t="1" v="308792"/>
    </bk>
    <bk>
      <rc t="1" v="308793"/>
    </bk>
    <bk>
      <rc t="1" v="308794"/>
    </bk>
    <bk>
      <rc t="1" v="308795"/>
    </bk>
    <bk>
      <rc t="1" v="308796"/>
    </bk>
    <bk>
      <rc t="1" v="308797"/>
    </bk>
    <bk>
      <rc t="1" v="308798"/>
    </bk>
    <bk>
      <rc t="1" v="308799"/>
    </bk>
    <bk>
      <rc t="1" v="308800"/>
    </bk>
    <bk>
      <rc t="1" v="308801"/>
    </bk>
    <bk>
      <rc t="1" v="308802"/>
    </bk>
    <bk>
      <rc t="1" v="308803"/>
    </bk>
    <bk>
      <rc t="1" v="308804"/>
    </bk>
    <bk>
      <rc t="1" v="308805"/>
    </bk>
    <bk>
      <rc t="1" v="308806"/>
    </bk>
    <bk>
      <rc t="1" v="308807"/>
    </bk>
    <bk>
      <rc t="1" v="308808"/>
    </bk>
    <bk>
      <rc t="1" v="308809"/>
    </bk>
    <bk>
      <rc t="1" v="308810"/>
    </bk>
    <bk>
      <rc t="1" v="308811"/>
    </bk>
    <bk>
      <rc t="1" v="308812"/>
    </bk>
    <bk>
      <rc t="1" v="308813"/>
    </bk>
    <bk>
      <rc t="1" v="308814"/>
    </bk>
    <bk>
      <rc t="1" v="308815"/>
    </bk>
    <bk>
      <rc t="1" v="308816"/>
    </bk>
    <bk>
      <rc t="1" v="308817"/>
    </bk>
    <bk>
      <rc t="1" v="308818"/>
    </bk>
    <bk>
      <rc t="1" v="308819"/>
    </bk>
    <bk>
      <rc t="1" v="308820"/>
    </bk>
    <bk>
      <rc t="1" v="308821"/>
    </bk>
    <bk>
      <rc t="1" v="308822"/>
    </bk>
    <bk>
      <rc t="1" v="308823"/>
    </bk>
    <bk>
      <rc t="1" v="308824"/>
    </bk>
    <bk>
      <rc t="1" v="308825"/>
    </bk>
    <bk>
      <rc t="1" v="308826"/>
    </bk>
    <bk>
      <rc t="1" v="308827"/>
    </bk>
    <bk>
      <rc t="1" v="308828"/>
    </bk>
    <bk>
      <rc t="1" v="308829"/>
    </bk>
    <bk>
      <rc t="1" v="308830"/>
    </bk>
    <bk>
      <rc t="1" v="308831"/>
    </bk>
    <bk>
      <rc t="1" v="308832"/>
    </bk>
    <bk>
      <rc t="1" v="308833"/>
    </bk>
    <bk>
      <rc t="1" v="308834"/>
    </bk>
    <bk>
      <rc t="1" v="308835"/>
    </bk>
    <bk>
      <rc t="1" v="308836"/>
    </bk>
    <bk>
      <rc t="1" v="308837"/>
    </bk>
    <bk>
      <rc t="1" v="308838"/>
    </bk>
    <bk>
      <rc t="1" v="308839"/>
    </bk>
    <bk>
      <rc t="1" v="308840"/>
    </bk>
    <bk>
      <rc t="1" v="308841"/>
    </bk>
    <bk>
      <rc t="1" v="308842"/>
    </bk>
    <bk>
      <rc t="1" v="308843"/>
    </bk>
    <bk>
      <rc t="1" v="308844"/>
    </bk>
    <bk>
      <rc t="1" v="308845"/>
    </bk>
    <bk>
      <rc t="1" v="308846"/>
    </bk>
    <bk>
      <rc t="1" v="308847"/>
    </bk>
    <bk>
      <rc t="1" v="308848"/>
    </bk>
    <bk>
      <rc t="1" v="308849"/>
    </bk>
    <bk>
      <rc t="1" v="308850"/>
    </bk>
    <bk>
      <rc t="1" v="308851"/>
    </bk>
    <bk>
      <rc t="1" v="308852"/>
    </bk>
    <bk>
      <rc t="1" v="308853"/>
    </bk>
    <bk>
      <rc t="1" v="308854"/>
    </bk>
    <bk>
      <rc t="1" v="308855"/>
    </bk>
    <bk>
      <rc t="1" v="308856"/>
    </bk>
    <bk>
      <rc t="1" v="308857"/>
    </bk>
    <bk>
      <rc t="1" v="308858"/>
    </bk>
    <bk>
      <rc t="1" v="308859"/>
    </bk>
    <bk>
      <rc t="1" v="308860"/>
    </bk>
    <bk>
      <rc t="1" v="308861"/>
    </bk>
    <bk>
      <rc t="1" v="308862"/>
    </bk>
    <bk>
      <rc t="1" v="308863"/>
    </bk>
    <bk>
      <rc t="1" v="308864"/>
    </bk>
    <bk>
      <rc t="1" v="308865"/>
    </bk>
    <bk>
      <rc t="1" v="308866"/>
    </bk>
    <bk>
      <rc t="1" v="308867"/>
    </bk>
    <bk>
      <rc t="1" v="308868"/>
    </bk>
    <bk>
      <rc t="1" v="308869"/>
    </bk>
    <bk>
      <rc t="1" v="308870"/>
    </bk>
    <bk>
      <rc t="1" v="308871"/>
    </bk>
    <bk>
      <rc t="1" v="308872"/>
    </bk>
    <bk>
      <rc t="1" v="308873"/>
    </bk>
    <bk>
      <rc t="1" v="308874"/>
    </bk>
    <bk>
      <rc t="1" v="308875"/>
    </bk>
    <bk>
      <rc t="1" v="308876"/>
    </bk>
    <bk>
      <rc t="1" v="308877"/>
    </bk>
    <bk>
      <rc t="1" v="308878"/>
    </bk>
    <bk>
      <rc t="1" v="308879"/>
    </bk>
    <bk>
      <rc t="1" v="308880"/>
    </bk>
    <bk>
      <rc t="1" v="308881"/>
    </bk>
    <bk>
      <rc t="1" v="308882"/>
    </bk>
    <bk>
      <rc t="1" v="308883"/>
    </bk>
    <bk>
      <rc t="1" v="308884"/>
    </bk>
    <bk>
      <rc t="1" v="308885"/>
    </bk>
    <bk>
      <rc t="1" v="308886"/>
    </bk>
    <bk>
      <rc t="1" v="308887"/>
    </bk>
    <bk>
      <rc t="1" v="308888"/>
    </bk>
    <bk>
      <rc t="1" v="308889"/>
    </bk>
    <bk>
      <rc t="1" v="308890"/>
    </bk>
    <bk>
      <rc t="1" v="308891"/>
    </bk>
    <bk>
      <rc t="1" v="308892"/>
    </bk>
    <bk>
      <rc t="1" v="308893"/>
    </bk>
    <bk>
      <rc t="1" v="308894"/>
    </bk>
    <bk>
      <rc t="1" v="308895"/>
    </bk>
    <bk>
      <rc t="1" v="308896"/>
    </bk>
    <bk>
      <rc t="1" v="308897"/>
    </bk>
    <bk>
      <rc t="1" v="308898"/>
    </bk>
    <bk>
      <rc t="1" v="308899"/>
    </bk>
    <bk>
      <rc t="1" v="308900"/>
    </bk>
    <bk>
      <rc t="1" v="308901"/>
    </bk>
    <bk>
      <rc t="1" v="308902"/>
    </bk>
    <bk>
      <rc t="1" v="308903"/>
    </bk>
    <bk>
      <rc t="1" v="308904"/>
    </bk>
    <bk>
      <rc t="1" v="308905"/>
    </bk>
    <bk>
      <rc t="1" v="308906"/>
    </bk>
    <bk>
      <rc t="1" v="308907"/>
    </bk>
    <bk>
      <rc t="1" v="308908"/>
    </bk>
    <bk>
      <rc t="1" v="308909"/>
    </bk>
    <bk>
      <rc t="1" v="308910"/>
    </bk>
    <bk>
      <rc t="1" v="308911"/>
    </bk>
    <bk>
      <rc t="1" v="308912"/>
    </bk>
    <bk>
      <rc t="1" v="308913"/>
    </bk>
    <bk>
      <rc t="1" v="308914"/>
    </bk>
    <bk>
      <rc t="1" v="308915"/>
    </bk>
    <bk>
      <rc t="1" v="308916"/>
    </bk>
    <bk>
      <rc t="1" v="308917"/>
    </bk>
    <bk>
      <rc t="1" v="308918"/>
    </bk>
    <bk>
      <rc t="1" v="308919"/>
    </bk>
    <bk>
      <rc t="1" v="308920"/>
    </bk>
    <bk>
      <rc t="1" v="308921"/>
    </bk>
    <bk>
      <rc t="1" v="308922"/>
    </bk>
    <bk>
      <rc t="1" v="308923"/>
    </bk>
    <bk>
      <rc t="1" v="308924"/>
    </bk>
    <bk>
      <rc t="1" v="308925"/>
    </bk>
    <bk>
      <rc t="1" v="308926"/>
    </bk>
    <bk>
      <rc t="1" v="308927"/>
    </bk>
    <bk>
      <rc t="1" v="308928"/>
    </bk>
    <bk>
      <rc t="1" v="308929"/>
    </bk>
    <bk>
      <rc t="1" v="308930"/>
    </bk>
    <bk>
      <rc t="1" v="308931"/>
    </bk>
    <bk>
      <rc t="1" v="308932"/>
    </bk>
    <bk>
      <rc t="1" v="308933"/>
    </bk>
    <bk>
      <rc t="1" v="308934"/>
    </bk>
    <bk>
      <rc t="1" v="308935"/>
    </bk>
    <bk>
      <rc t="1" v="308936"/>
    </bk>
    <bk>
      <rc t="1" v="308937"/>
    </bk>
    <bk>
      <rc t="1" v="308938"/>
    </bk>
    <bk>
      <rc t="1" v="308939"/>
    </bk>
    <bk>
      <rc t="1" v="308940"/>
    </bk>
    <bk>
      <rc t="1" v="308941"/>
    </bk>
    <bk>
      <rc t="1" v="308942"/>
    </bk>
    <bk>
      <rc t="1" v="308943"/>
    </bk>
    <bk>
      <rc t="1" v="308944"/>
    </bk>
    <bk>
      <rc t="1" v="308945"/>
    </bk>
    <bk>
      <rc t="1" v="308946"/>
    </bk>
    <bk>
      <rc t="1" v="308947"/>
    </bk>
    <bk>
      <rc t="1" v="308948"/>
    </bk>
    <bk>
      <rc t="1" v="308949"/>
    </bk>
    <bk>
      <rc t="1" v="308950"/>
    </bk>
    <bk>
      <rc t="1" v="308951"/>
    </bk>
    <bk>
      <rc t="1" v="308952"/>
    </bk>
    <bk>
      <rc t="1" v="308953"/>
    </bk>
    <bk>
      <rc t="1" v="308954"/>
    </bk>
    <bk>
      <rc t="1" v="308955"/>
    </bk>
    <bk>
      <rc t="1" v="308956"/>
    </bk>
    <bk>
      <rc t="1" v="308957"/>
    </bk>
    <bk>
      <rc t="1" v="308958"/>
    </bk>
    <bk>
      <rc t="1" v="308959"/>
    </bk>
    <bk>
      <rc t="1" v="308960"/>
    </bk>
    <bk>
      <rc t="1" v="308961"/>
    </bk>
    <bk>
      <rc t="1" v="308962"/>
    </bk>
    <bk>
      <rc t="1" v="308963"/>
    </bk>
    <bk>
      <rc t="1" v="308964"/>
    </bk>
    <bk>
      <rc t="1" v="308965"/>
    </bk>
    <bk>
      <rc t="1" v="308966"/>
    </bk>
    <bk>
      <rc t="1" v="308967"/>
    </bk>
    <bk>
      <rc t="1" v="308968"/>
    </bk>
    <bk>
      <rc t="1" v="308969"/>
    </bk>
    <bk>
      <rc t="1" v="308970"/>
    </bk>
    <bk>
      <rc t="1" v="308971"/>
    </bk>
    <bk>
      <rc t="1" v="308972"/>
    </bk>
    <bk>
      <rc t="1" v="308973"/>
    </bk>
    <bk>
      <rc t="1" v="308974"/>
    </bk>
    <bk>
      <rc t="1" v="308975"/>
    </bk>
    <bk>
      <rc t="1" v="308976"/>
    </bk>
    <bk>
      <rc t="1" v="308977"/>
    </bk>
    <bk>
      <rc t="1" v="308978"/>
    </bk>
    <bk>
      <rc t="1" v="308979"/>
    </bk>
    <bk>
      <rc t="1" v="308980"/>
    </bk>
    <bk>
      <rc t="1" v="308981"/>
    </bk>
    <bk>
      <rc t="1" v="308982"/>
    </bk>
    <bk>
      <rc t="1" v="308983"/>
    </bk>
    <bk>
      <rc t="1" v="308984"/>
    </bk>
    <bk>
      <rc t="1" v="308985"/>
    </bk>
    <bk>
      <rc t="1" v="308986"/>
    </bk>
    <bk>
      <rc t="1" v="308987"/>
    </bk>
    <bk>
      <rc t="1" v="308988"/>
    </bk>
    <bk>
      <rc t="1" v="308989"/>
    </bk>
    <bk>
      <rc t="1" v="308990"/>
    </bk>
    <bk>
      <rc t="1" v="308991"/>
    </bk>
    <bk>
      <rc t="1" v="308992"/>
    </bk>
    <bk>
      <rc t="1" v="308993"/>
    </bk>
    <bk>
      <rc t="1" v="308994"/>
    </bk>
    <bk>
      <rc t="1" v="308995"/>
    </bk>
    <bk>
      <rc t="1" v="308996"/>
    </bk>
    <bk>
      <rc t="1" v="308997"/>
    </bk>
    <bk>
      <rc t="1" v="308998"/>
    </bk>
    <bk>
      <rc t="1" v="308999"/>
    </bk>
    <bk>
      <rc t="1" v="309000"/>
    </bk>
    <bk>
      <rc t="1" v="309001"/>
    </bk>
    <bk>
      <rc t="1" v="309002"/>
    </bk>
    <bk>
      <rc t="1" v="309003"/>
    </bk>
    <bk>
      <rc t="1" v="309004"/>
    </bk>
    <bk>
      <rc t="1" v="309005"/>
    </bk>
    <bk>
      <rc t="1" v="309006"/>
    </bk>
    <bk>
      <rc t="1" v="309007"/>
    </bk>
    <bk>
      <rc t="1" v="309008"/>
    </bk>
    <bk>
      <rc t="1" v="309009"/>
    </bk>
    <bk>
      <rc t="1" v="309010"/>
    </bk>
    <bk>
      <rc t="1" v="309011"/>
    </bk>
    <bk>
      <rc t="1" v="309012"/>
    </bk>
    <bk>
      <rc t="1" v="309013"/>
    </bk>
    <bk>
      <rc t="1" v="309014"/>
    </bk>
    <bk>
      <rc t="1" v="309015"/>
    </bk>
    <bk>
      <rc t="1" v="309016"/>
    </bk>
    <bk>
      <rc t="1" v="309017"/>
    </bk>
    <bk>
      <rc t="1" v="309018"/>
    </bk>
    <bk>
      <rc t="1" v="309019"/>
    </bk>
    <bk>
      <rc t="1" v="309020"/>
    </bk>
    <bk>
      <rc t="1" v="309021"/>
    </bk>
    <bk>
      <rc t="1" v="309022"/>
    </bk>
    <bk>
      <rc t="1" v="309023"/>
    </bk>
    <bk>
      <rc t="1" v="309024"/>
    </bk>
    <bk>
      <rc t="1" v="309025"/>
    </bk>
    <bk>
      <rc t="1" v="309026"/>
    </bk>
    <bk>
      <rc t="1" v="309027"/>
    </bk>
    <bk>
      <rc t="1" v="309028"/>
    </bk>
    <bk>
      <rc t="1" v="309029"/>
    </bk>
    <bk>
      <rc t="1" v="309030"/>
    </bk>
    <bk>
      <rc t="1" v="309031"/>
    </bk>
    <bk>
      <rc t="1" v="309032"/>
    </bk>
    <bk>
      <rc t="1" v="309033"/>
    </bk>
    <bk>
      <rc t="1" v="309034"/>
    </bk>
    <bk>
      <rc t="1" v="309035"/>
    </bk>
    <bk>
      <rc t="1" v="309036"/>
    </bk>
    <bk>
      <rc t="1" v="309037"/>
    </bk>
    <bk>
      <rc t="1" v="309038"/>
    </bk>
    <bk>
      <rc t="1" v="309039"/>
    </bk>
    <bk>
      <rc t="1" v="309040"/>
    </bk>
    <bk>
      <rc t="1" v="309041"/>
    </bk>
    <bk>
      <rc t="1" v="309042"/>
    </bk>
    <bk>
      <rc t="1" v="309043"/>
    </bk>
    <bk>
      <rc t="1" v="309044"/>
    </bk>
    <bk>
      <rc t="1" v="309045"/>
    </bk>
    <bk>
      <rc t="1" v="309046"/>
    </bk>
    <bk>
      <rc t="1" v="309047"/>
    </bk>
    <bk>
      <rc t="1" v="309048"/>
    </bk>
    <bk>
      <rc t="1" v="309049"/>
    </bk>
    <bk>
      <rc t="1" v="309050"/>
    </bk>
    <bk>
      <rc t="1" v="309051"/>
    </bk>
    <bk>
      <rc t="1" v="309052"/>
    </bk>
    <bk>
      <rc t="1" v="309053"/>
    </bk>
    <bk>
      <rc t="1" v="309054"/>
    </bk>
    <bk>
      <rc t="1" v="309055"/>
    </bk>
    <bk>
      <rc t="1" v="309056"/>
    </bk>
    <bk>
      <rc t="1" v="309057"/>
    </bk>
    <bk>
      <rc t="1" v="309058"/>
    </bk>
    <bk>
      <rc t="1" v="309059"/>
    </bk>
    <bk>
      <rc t="1" v="309060"/>
    </bk>
    <bk>
      <rc t="1" v="309061"/>
    </bk>
    <bk>
      <rc t="1" v="309062"/>
    </bk>
    <bk>
      <rc t="1" v="309063"/>
    </bk>
    <bk>
      <rc t="1" v="309064"/>
    </bk>
    <bk>
      <rc t="1" v="309065"/>
    </bk>
    <bk>
      <rc t="1" v="309066"/>
    </bk>
    <bk>
      <rc t="1" v="309067"/>
    </bk>
    <bk>
      <rc t="1" v="309068"/>
    </bk>
    <bk>
      <rc t="1" v="309069"/>
    </bk>
    <bk>
      <rc t="1" v="309070"/>
    </bk>
    <bk>
      <rc t="1" v="309071"/>
    </bk>
    <bk>
      <rc t="1" v="309072"/>
    </bk>
    <bk>
      <rc t="1" v="309073"/>
    </bk>
    <bk>
      <rc t="1" v="309074"/>
    </bk>
    <bk>
      <rc t="1" v="309075"/>
    </bk>
    <bk>
      <rc t="1" v="309076"/>
    </bk>
    <bk>
      <rc t="1" v="309077"/>
    </bk>
    <bk>
      <rc t="1" v="309078"/>
    </bk>
    <bk>
      <rc t="1" v="309079"/>
    </bk>
    <bk>
      <rc t="1" v="309080"/>
    </bk>
    <bk>
      <rc t="1" v="309081"/>
    </bk>
    <bk>
      <rc t="1" v="309082"/>
    </bk>
    <bk>
      <rc t="1" v="309083"/>
    </bk>
    <bk>
      <rc t="1" v="309084"/>
    </bk>
    <bk>
      <rc t="1" v="309085"/>
    </bk>
    <bk>
      <rc t="1" v="309086"/>
    </bk>
    <bk>
      <rc t="1" v="309087"/>
    </bk>
    <bk>
      <rc t="1" v="309088"/>
    </bk>
    <bk>
      <rc t="1" v="309089"/>
    </bk>
    <bk>
      <rc t="1" v="309090"/>
    </bk>
    <bk>
      <rc t="1" v="309091"/>
    </bk>
    <bk>
      <rc t="1" v="309092"/>
    </bk>
    <bk>
      <rc t="1" v="309093"/>
    </bk>
    <bk>
      <rc t="1" v="309094"/>
    </bk>
    <bk>
      <rc t="1" v="309095"/>
    </bk>
    <bk>
      <rc t="1" v="309096"/>
    </bk>
    <bk>
      <rc t="1" v="309097"/>
    </bk>
    <bk>
      <rc t="1" v="309098"/>
    </bk>
    <bk>
      <rc t="1" v="309099"/>
    </bk>
    <bk>
      <rc t="1" v="309100"/>
    </bk>
    <bk>
      <rc t="1" v="309101"/>
    </bk>
    <bk>
      <rc t="1" v="309102"/>
    </bk>
    <bk>
      <rc t="1" v="309103"/>
    </bk>
    <bk>
      <rc t="1" v="309104"/>
    </bk>
    <bk>
      <rc t="1" v="309105"/>
    </bk>
    <bk>
      <rc t="1" v="309106"/>
    </bk>
    <bk>
      <rc t="1" v="309107"/>
    </bk>
    <bk>
      <rc t="1" v="309108"/>
    </bk>
    <bk>
      <rc t="1" v="309109"/>
    </bk>
    <bk>
      <rc t="1" v="309110"/>
    </bk>
    <bk>
      <rc t="1" v="309111"/>
    </bk>
    <bk>
      <rc t="1" v="309112"/>
    </bk>
    <bk>
      <rc t="1" v="309113"/>
    </bk>
    <bk>
      <rc t="1" v="309114"/>
    </bk>
    <bk>
      <rc t="1" v="309115"/>
    </bk>
    <bk>
      <rc t="1" v="309116"/>
    </bk>
    <bk>
      <rc t="1" v="309117"/>
    </bk>
    <bk>
      <rc t="1" v="309118"/>
    </bk>
    <bk>
      <rc t="1" v="309119"/>
    </bk>
    <bk>
      <rc t="1" v="309120"/>
    </bk>
    <bk>
      <rc t="1" v="309121"/>
    </bk>
    <bk>
      <rc t="1" v="309122"/>
    </bk>
    <bk>
      <rc t="1" v="309123"/>
    </bk>
    <bk>
      <rc t="1" v="309124"/>
    </bk>
    <bk>
      <rc t="1" v="309125"/>
    </bk>
    <bk>
      <rc t="1" v="309126"/>
    </bk>
    <bk>
      <rc t="1" v="309127"/>
    </bk>
    <bk>
      <rc t="1" v="309128"/>
    </bk>
    <bk>
      <rc t="1" v="309129"/>
    </bk>
    <bk>
      <rc t="1" v="309130"/>
    </bk>
    <bk>
      <rc t="1" v="309131"/>
    </bk>
    <bk>
      <rc t="1" v="309132"/>
    </bk>
    <bk>
      <rc t="1" v="309133"/>
    </bk>
    <bk>
      <rc t="1" v="309134"/>
    </bk>
    <bk>
      <rc t="1" v="309135"/>
    </bk>
    <bk>
      <rc t="1" v="309136"/>
    </bk>
    <bk>
      <rc t="1" v="309137"/>
    </bk>
    <bk>
      <rc t="1" v="309138"/>
    </bk>
    <bk>
      <rc t="1" v="309139"/>
    </bk>
    <bk>
      <rc t="1" v="309140"/>
    </bk>
    <bk>
      <rc t="1" v="309141"/>
    </bk>
    <bk>
      <rc t="1" v="309142"/>
    </bk>
    <bk>
      <rc t="1" v="309143"/>
    </bk>
    <bk>
      <rc t="1" v="309144"/>
    </bk>
    <bk>
      <rc t="1" v="309145"/>
    </bk>
    <bk>
      <rc t="1" v="309146"/>
    </bk>
    <bk>
      <rc t="1" v="309147"/>
    </bk>
    <bk>
      <rc t="1" v="309148"/>
    </bk>
    <bk>
      <rc t="1" v="309149"/>
    </bk>
    <bk>
      <rc t="1" v="309150"/>
    </bk>
    <bk>
      <rc t="1" v="309151"/>
    </bk>
    <bk>
      <rc t="1" v="309152"/>
    </bk>
    <bk>
      <rc t="1" v="309153"/>
    </bk>
    <bk>
      <rc t="1" v="309154"/>
    </bk>
    <bk>
      <rc t="1" v="309155"/>
    </bk>
    <bk>
      <rc t="1" v="309156"/>
    </bk>
    <bk>
      <rc t="1" v="309157"/>
    </bk>
    <bk>
      <rc t="1" v="309158"/>
    </bk>
    <bk>
      <rc t="1" v="309159"/>
    </bk>
    <bk>
      <rc t="1" v="309160"/>
    </bk>
    <bk>
      <rc t="1" v="309161"/>
    </bk>
    <bk>
      <rc t="1" v="309162"/>
    </bk>
    <bk>
      <rc t="1" v="309163"/>
    </bk>
    <bk>
      <rc t="1" v="309164"/>
    </bk>
    <bk>
      <rc t="1" v="309165"/>
    </bk>
    <bk>
      <rc t="1" v="309166"/>
    </bk>
    <bk>
      <rc t="1" v="309167"/>
    </bk>
    <bk>
      <rc t="1" v="309168"/>
    </bk>
    <bk>
      <rc t="1" v="309169"/>
    </bk>
    <bk>
      <rc t="1" v="309170"/>
    </bk>
    <bk>
      <rc t="1" v="309171"/>
    </bk>
    <bk>
      <rc t="1" v="309172"/>
    </bk>
    <bk>
      <rc t="1" v="309173"/>
    </bk>
    <bk>
      <rc t="1" v="309174"/>
    </bk>
    <bk>
      <rc t="1" v="309175"/>
    </bk>
    <bk>
      <rc t="1" v="309176"/>
    </bk>
    <bk>
      <rc t="1" v="309177"/>
    </bk>
    <bk>
      <rc t="1" v="309178"/>
    </bk>
    <bk>
      <rc t="1" v="309179"/>
    </bk>
    <bk>
      <rc t="1" v="309180"/>
    </bk>
    <bk>
      <rc t="1" v="309181"/>
    </bk>
    <bk>
      <rc t="1" v="309182"/>
    </bk>
    <bk>
      <rc t="1" v="309183"/>
    </bk>
    <bk>
      <rc t="1" v="309184"/>
    </bk>
    <bk>
      <rc t="1" v="309185"/>
    </bk>
    <bk>
      <rc t="1" v="309186"/>
    </bk>
    <bk>
      <rc t="1" v="309187"/>
    </bk>
    <bk>
      <rc t="1" v="309188"/>
    </bk>
    <bk>
      <rc t="1" v="309189"/>
    </bk>
    <bk>
      <rc t="1" v="309190"/>
    </bk>
    <bk>
      <rc t="1" v="309191"/>
    </bk>
    <bk>
      <rc t="1" v="309192"/>
    </bk>
    <bk>
      <rc t="1" v="309193"/>
    </bk>
    <bk>
      <rc t="1" v="309194"/>
    </bk>
    <bk>
      <rc t="1" v="309195"/>
    </bk>
    <bk>
      <rc t="1" v="309196"/>
    </bk>
    <bk>
      <rc t="1" v="309197"/>
    </bk>
    <bk>
      <rc t="1" v="309198"/>
    </bk>
    <bk>
      <rc t="1" v="309199"/>
    </bk>
    <bk>
      <rc t="1" v="309200"/>
    </bk>
    <bk>
      <rc t="1" v="309201"/>
    </bk>
    <bk>
      <rc t="1" v="309202"/>
    </bk>
    <bk>
      <rc t="1" v="309203"/>
    </bk>
    <bk>
      <rc t="1" v="309204"/>
    </bk>
    <bk>
      <rc t="1" v="309205"/>
    </bk>
    <bk>
      <rc t="1" v="309206"/>
    </bk>
    <bk>
      <rc t="1" v="309207"/>
    </bk>
    <bk>
      <rc t="1" v="309208"/>
    </bk>
    <bk>
      <rc t="1" v="309209"/>
    </bk>
    <bk>
      <rc t="1" v="309210"/>
    </bk>
    <bk>
      <rc t="1" v="309211"/>
    </bk>
    <bk>
      <rc t="1" v="309212"/>
    </bk>
    <bk>
      <rc t="1" v="309213"/>
    </bk>
    <bk>
      <rc t="1" v="309214"/>
    </bk>
    <bk>
      <rc t="1" v="309215"/>
    </bk>
    <bk>
      <rc t="1" v="309216"/>
    </bk>
    <bk>
      <rc t="1" v="309217"/>
    </bk>
    <bk>
      <rc t="1" v="309218"/>
    </bk>
    <bk>
      <rc t="1" v="309219"/>
    </bk>
    <bk>
      <rc t="1" v="309220"/>
    </bk>
    <bk>
      <rc t="1" v="309221"/>
    </bk>
    <bk>
      <rc t="1" v="309222"/>
    </bk>
    <bk>
      <rc t="1" v="309223"/>
    </bk>
    <bk>
      <rc t="1" v="309224"/>
    </bk>
    <bk>
      <rc t="1" v="309225"/>
    </bk>
    <bk>
      <rc t="1" v="309226"/>
    </bk>
    <bk>
      <rc t="1" v="309227"/>
    </bk>
    <bk>
      <rc t="1" v="309228"/>
    </bk>
    <bk>
      <rc t="1" v="309229"/>
    </bk>
    <bk>
      <rc t="1" v="309230"/>
    </bk>
    <bk>
      <rc t="1" v="309231"/>
    </bk>
    <bk>
      <rc t="1" v="309232"/>
    </bk>
    <bk>
      <rc t="1" v="309233"/>
    </bk>
    <bk>
      <rc t="1" v="309234"/>
    </bk>
    <bk>
      <rc t="1" v="309235"/>
    </bk>
    <bk>
      <rc t="1" v="309236"/>
    </bk>
    <bk>
      <rc t="1" v="309237"/>
    </bk>
    <bk>
      <rc t="1" v="309238"/>
    </bk>
    <bk>
      <rc t="1" v="309239"/>
    </bk>
    <bk>
      <rc t="1" v="309240"/>
    </bk>
    <bk>
      <rc t="1" v="309241"/>
    </bk>
    <bk>
      <rc t="1" v="309242"/>
    </bk>
    <bk>
      <rc t="1" v="309243"/>
    </bk>
    <bk>
      <rc t="1" v="309244"/>
    </bk>
    <bk>
      <rc t="1" v="309245"/>
    </bk>
    <bk>
      <rc t="1" v="309246"/>
    </bk>
    <bk>
      <rc t="1" v="309247"/>
    </bk>
    <bk>
      <rc t="1" v="309248"/>
    </bk>
    <bk>
      <rc t="1" v="309249"/>
    </bk>
    <bk>
      <rc t="1" v="309250"/>
    </bk>
    <bk>
      <rc t="1" v="309251"/>
    </bk>
    <bk>
      <rc t="1" v="309252"/>
    </bk>
    <bk>
      <rc t="1" v="309253"/>
    </bk>
    <bk>
      <rc t="1" v="309254"/>
    </bk>
    <bk>
      <rc t="1" v="309255"/>
    </bk>
    <bk>
      <rc t="1" v="309256"/>
    </bk>
    <bk>
      <rc t="1" v="309257"/>
    </bk>
    <bk>
      <rc t="1" v="309258"/>
    </bk>
    <bk>
      <rc t="1" v="309259"/>
    </bk>
    <bk>
      <rc t="1" v="309260"/>
    </bk>
    <bk>
      <rc t="1" v="309261"/>
    </bk>
    <bk>
      <rc t="1" v="309262"/>
    </bk>
    <bk>
      <rc t="1" v="309263"/>
    </bk>
    <bk>
      <rc t="1" v="309264"/>
    </bk>
    <bk>
      <rc t="1" v="309265"/>
    </bk>
    <bk>
      <rc t="1" v="309266"/>
    </bk>
    <bk>
      <rc t="1" v="309267"/>
    </bk>
    <bk>
      <rc t="1" v="309268"/>
    </bk>
    <bk>
      <rc t="1" v="309269"/>
    </bk>
    <bk>
      <rc t="1" v="309270"/>
    </bk>
    <bk>
      <rc t="1" v="309271"/>
    </bk>
    <bk>
      <rc t="1" v="309272"/>
    </bk>
    <bk>
      <rc t="1" v="309273"/>
    </bk>
    <bk>
      <rc t="1" v="309274"/>
    </bk>
    <bk>
      <rc t="1" v="309275"/>
    </bk>
    <bk>
      <rc t="1" v="309276"/>
    </bk>
    <bk>
      <rc t="1" v="309277"/>
    </bk>
    <bk>
      <rc t="1" v="309278"/>
    </bk>
    <bk>
      <rc t="1" v="309279"/>
    </bk>
    <bk>
      <rc t="1" v="309280"/>
    </bk>
    <bk>
      <rc t="1" v="309281"/>
    </bk>
    <bk>
      <rc t="1" v="309282"/>
    </bk>
    <bk>
      <rc t="1" v="309283"/>
    </bk>
    <bk>
      <rc t="1" v="309284"/>
    </bk>
    <bk>
      <rc t="1" v="309285"/>
    </bk>
    <bk>
      <rc t="1" v="309286"/>
    </bk>
    <bk>
      <rc t="1" v="309287"/>
    </bk>
    <bk>
      <rc t="1" v="309288"/>
    </bk>
    <bk>
      <rc t="1" v="309289"/>
    </bk>
    <bk>
      <rc t="1" v="309290"/>
    </bk>
    <bk>
      <rc t="1" v="309291"/>
    </bk>
    <bk>
      <rc t="1" v="309292"/>
    </bk>
    <bk>
      <rc t="1" v="309293"/>
    </bk>
    <bk>
      <rc t="1" v="309294"/>
    </bk>
    <bk>
      <rc t="1" v="309295"/>
    </bk>
    <bk>
      <rc t="1" v="309296"/>
    </bk>
    <bk>
      <rc t="1" v="309297"/>
    </bk>
    <bk>
      <rc t="1" v="309298"/>
    </bk>
    <bk>
      <rc t="1" v="309299"/>
    </bk>
    <bk>
      <rc t="1" v="309300"/>
    </bk>
    <bk>
      <rc t="1" v="309301"/>
    </bk>
    <bk>
      <rc t="1" v="309302"/>
    </bk>
    <bk>
      <rc t="1" v="309303"/>
    </bk>
    <bk>
      <rc t="1" v="309304"/>
    </bk>
    <bk>
      <rc t="1" v="309305"/>
    </bk>
    <bk>
      <rc t="1" v="309306"/>
    </bk>
    <bk>
      <rc t="1" v="309307"/>
    </bk>
    <bk>
      <rc t="1" v="309308"/>
    </bk>
    <bk>
      <rc t="1" v="309309"/>
    </bk>
    <bk>
      <rc t="1" v="309310"/>
    </bk>
    <bk>
      <rc t="1" v="309311"/>
    </bk>
    <bk>
      <rc t="1" v="309312"/>
    </bk>
    <bk>
      <rc t="1" v="309313"/>
    </bk>
    <bk>
      <rc t="1" v="309314"/>
    </bk>
    <bk>
      <rc t="1" v="309315"/>
    </bk>
    <bk>
      <rc t="1" v="309316"/>
    </bk>
    <bk>
      <rc t="1" v="309317"/>
    </bk>
    <bk>
      <rc t="1" v="309318"/>
    </bk>
    <bk>
      <rc t="1" v="309319"/>
    </bk>
    <bk>
      <rc t="1" v="309320"/>
    </bk>
    <bk>
      <rc t="1" v="309321"/>
    </bk>
    <bk>
      <rc t="1" v="309322"/>
    </bk>
    <bk>
      <rc t="1" v="309323"/>
    </bk>
    <bk>
      <rc t="1" v="309324"/>
    </bk>
    <bk>
      <rc t="1" v="309325"/>
    </bk>
    <bk>
      <rc t="1" v="309326"/>
    </bk>
    <bk>
      <rc t="1" v="309327"/>
    </bk>
    <bk>
      <rc t="1" v="309328"/>
    </bk>
    <bk>
      <rc t="1" v="309329"/>
    </bk>
    <bk>
      <rc t="1" v="309330"/>
    </bk>
    <bk>
      <rc t="1" v="309331"/>
    </bk>
    <bk>
      <rc t="1" v="309332"/>
    </bk>
    <bk>
      <rc t="1" v="309333"/>
    </bk>
    <bk>
      <rc t="1" v="309334"/>
    </bk>
    <bk>
      <rc t="1" v="309335"/>
    </bk>
    <bk>
      <rc t="1" v="309336"/>
    </bk>
    <bk>
      <rc t="1" v="309337"/>
    </bk>
    <bk>
      <rc t="1" v="309338"/>
    </bk>
    <bk>
      <rc t="1" v="309339"/>
    </bk>
    <bk>
      <rc t="1" v="309340"/>
    </bk>
    <bk>
      <rc t="1" v="309341"/>
    </bk>
    <bk>
      <rc t="1" v="309342"/>
    </bk>
    <bk>
      <rc t="1" v="309343"/>
    </bk>
    <bk>
      <rc t="1" v="309344"/>
    </bk>
    <bk>
      <rc t="1" v="309345"/>
    </bk>
    <bk>
      <rc t="1" v="309346"/>
    </bk>
    <bk>
      <rc t="1" v="309347"/>
    </bk>
    <bk>
      <rc t="1" v="309348"/>
    </bk>
    <bk>
      <rc t="1" v="309349"/>
    </bk>
    <bk>
      <rc t="1" v="309350"/>
    </bk>
    <bk>
      <rc t="1" v="309351"/>
    </bk>
    <bk>
      <rc t="1" v="309352"/>
    </bk>
    <bk>
      <rc t="1" v="309353"/>
    </bk>
    <bk>
      <rc t="1" v="309354"/>
    </bk>
    <bk>
      <rc t="1" v="309355"/>
    </bk>
    <bk>
      <rc t="1" v="309356"/>
    </bk>
    <bk>
      <rc t="1" v="309357"/>
    </bk>
    <bk>
      <rc t="1" v="309358"/>
    </bk>
    <bk>
      <rc t="1" v="309359"/>
    </bk>
    <bk>
      <rc t="1" v="309360"/>
    </bk>
    <bk>
      <rc t="1" v="309361"/>
    </bk>
    <bk>
      <rc t="1" v="309362"/>
    </bk>
    <bk>
      <rc t="1" v="309363"/>
    </bk>
    <bk>
      <rc t="1" v="309364"/>
    </bk>
    <bk>
      <rc t="1" v="309365"/>
    </bk>
    <bk>
      <rc t="1" v="309366"/>
    </bk>
    <bk>
      <rc t="1" v="309367"/>
    </bk>
    <bk>
      <rc t="1" v="309368"/>
    </bk>
    <bk>
      <rc t="1" v="309369"/>
    </bk>
    <bk>
      <rc t="1" v="309370"/>
    </bk>
    <bk>
      <rc t="1" v="309371"/>
    </bk>
    <bk>
      <rc t="1" v="309372"/>
    </bk>
    <bk>
      <rc t="1" v="309373"/>
    </bk>
    <bk>
      <rc t="1" v="309374"/>
    </bk>
    <bk>
      <rc t="1" v="309375"/>
    </bk>
    <bk>
      <rc t="1" v="309376"/>
    </bk>
    <bk>
      <rc t="1" v="309377"/>
    </bk>
    <bk>
      <rc t="1" v="309378"/>
    </bk>
    <bk>
      <rc t="1" v="309379"/>
    </bk>
    <bk>
      <rc t="1" v="309380"/>
    </bk>
    <bk>
      <rc t="1" v="309381"/>
    </bk>
    <bk>
      <rc t="1" v="309382"/>
    </bk>
    <bk>
      <rc t="1" v="309383"/>
    </bk>
    <bk>
      <rc t="1" v="309384"/>
    </bk>
    <bk>
      <rc t="1" v="309385"/>
    </bk>
    <bk>
      <rc t="1" v="309386"/>
    </bk>
    <bk>
      <rc t="1" v="309387"/>
    </bk>
    <bk>
      <rc t="1" v="309388"/>
    </bk>
    <bk>
      <rc t="1" v="309389"/>
    </bk>
    <bk>
      <rc t="1" v="309390"/>
    </bk>
    <bk>
      <rc t="1" v="309391"/>
    </bk>
    <bk>
      <rc t="1" v="309392"/>
    </bk>
    <bk>
      <rc t="1" v="309393"/>
    </bk>
    <bk>
      <rc t="1" v="309394"/>
    </bk>
    <bk>
      <rc t="1" v="309395"/>
    </bk>
    <bk>
      <rc t="1" v="309396"/>
    </bk>
    <bk>
      <rc t="1" v="309397"/>
    </bk>
    <bk>
      <rc t="1" v="309398"/>
    </bk>
    <bk>
      <rc t="1" v="309399"/>
    </bk>
    <bk>
      <rc t="1" v="309400"/>
    </bk>
    <bk>
      <rc t="1" v="309401"/>
    </bk>
    <bk>
      <rc t="1" v="309402"/>
    </bk>
    <bk>
      <rc t="1" v="309403"/>
    </bk>
    <bk>
      <rc t="1" v="309404"/>
    </bk>
    <bk>
      <rc t="1" v="309405"/>
    </bk>
    <bk>
      <rc t="1" v="309406"/>
    </bk>
    <bk>
      <rc t="1" v="309407"/>
    </bk>
    <bk>
      <rc t="1" v="309408"/>
    </bk>
    <bk>
      <rc t="1" v="309409"/>
    </bk>
    <bk>
      <rc t="1" v="309410"/>
    </bk>
    <bk>
      <rc t="1" v="309411"/>
    </bk>
    <bk>
      <rc t="1" v="309412"/>
    </bk>
    <bk>
      <rc t="1" v="309413"/>
    </bk>
    <bk>
      <rc t="1" v="309414"/>
    </bk>
    <bk>
      <rc t="1" v="309415"/>
    </bk>
    <bk>
      <rc t="1" v="309416"/>
    </bk>
    <bk>
      <rc t="1" v="309417"/>
    </bk>
    <bk>
      <rc t="1" v="309418"/>
    </bk>
    <bk>
      <rc t="1" v="309419"/>
    </bk>
    <bk>
      <rc t="1" v="309420"/>
    </bk>
    <bk>
      <rc t="1" v="309421"/>
    </bk>
    <bk>
      <rc t="1" v="309422"/>
    </bk>
    <bk>
      <rc t="1" v="309423"/>
    </bk>
    <bk>
      <rc t="1" v="309424"/>
    </bk>
    <bk>
      <rc t="1" v="309425"/>
    </bk>
    <bk>
      <rc t="1" v="309426"/>
    </bk>
    <bk>
      <rc t="1" v="309427"/>
    </bk>
    <bk>
      <rc t="1" v="309428"/>
    </bk>
    <bk>
      <rc t="1" v="309429"/>
    </bk>
    <bk>
      <rc t="1" v="309430"/>
    </bk>
    <bk>
      <rc t="1" v="309431"/>
    </bk>
    <bk>
      <rc t="1" v="309432"/>
    </bk>
    <bk>
      <rc t="1" v="309433"/>
    </bk>
    <bk>
      <rc t="1" v="309434"/>
    </bk>
    <bk>
      <rc t="1" v="309435"/>
    </bk>
    <bk>
      <rc t="1" v="309436"/>
    </bk>
    <bk>
      <rc t="1" v="309437"/>
    </bk>
    <bk>
      <rc t="1" v="309438"/>
    </bk>
    <bk>
      <rc t="1" v="309439"/>
    </bk>
    <bk>
      <rc t="1" v="309440"/>
    </bk>
    <bk>
      <rc t="1" v="309441"/>
    </bk>
    <bk>
      <rc t="1" v="309442"/>
    </bk>
    <bk>
      <rc t="1" v="309443"/>
    </bk>
    <bk>
      <rc t="1" v="309444"/>
    </bk>
    <bk>
      <rc t="1" v="309445"/>
    </bk>
    <bk>
      <rc t="1" v="309446"/>
    </bk>
    <bk>
      <rc t="1" v="309447"/>
    </bk>
    <bk>
      <rc t="1" v="309448"/>
    </bk>
    <bk>
      <rc t="1" v="309449"/>
    </bk>
    <bk>
      <rc t="1" v="309450"/>
    </bk>
    <bk>
      <rc t="1" v="309451"/>
    </bk>
    <bk>
      <rc t="1" v="309452"/>
    </bk>
    <bk>
      <rc t="1" v="309453"/>
    </bk>
    <bk>
      <rc t="1" v="309454"/>
    </bk>
    <bk>
      <rc t="1" v="309455"/>
    </bk>
    <bk>
      <rc t="1" v="309456"/>
    </bk>
    <bk>
      <rc t="1" v="309457"/>
    </bk>
    <bk>
      <rc t="1" v="309458"/>
    </bk>
    <bk>
      <rc t="1" v="309459"/>
    </bk>
    <bk>
      <rc t="1" v="309460"/>
    </bk>
    <bk>
      <rc t="1" v="309461"/>
    </bk>
    <bk>
      <rc t="1" v="309462"/>
    </bk>
    <bk>
      <rc t="1" v="309463"/>
    </bk>
    <bk>
      <rc t="1" v="309464"/>
    </bk>
    <bk>
      <rc t="1" v="309465"/>
    </bk>
    <bk>
      <rc t="1" v="309466"/>
    </bk>
    <bk>
      <rc t="1" v="309467"/>
    </bk>
    <bk>
      <rc t="1" v="309468"/>
    </bk>
    <bk>
      <rc t="1" v="309469"/>
    </bk>
    <bk>
      <rc t="1" v="309470"/>
    </bk>
    <bk>
      <rc t="1" v="309471"/>
    </bk>
    <bk>
      <rc t="1" v="309472"/>
    </bk>
    <bk>
      <rc t="1" v="309473"/>
    </bk>
    <bk>
      <rc t="1" v="309474"/>
    </bk>
    <bk>
      <rc t="1" v="309475"/>
    </bk>
    <bk>
      <rc t="1" v="309476"/>
    </bk>
    <bk>
      <rc t="1" v="309477"/>
    </bk>
    <bk>
      <rc t="1" v="309478"/>
    </bk>
    <bk>
      <rc t="1" v="309479"/>
    </bk>
    <bk>
      <rc t="1" v="309480"/>
    </bk>
    <bk>
      <rc t="1" v="309481"/>
    </bk>
    <bk>
      <rc t="1" v="309482"/>
    </bk>
    <bk>
      <rc t="1" v="309483"/>
    </bk>
    <bk>
      <rc t="1" v="309484"/>
    </bk>
    <bk>
      <rc t="1" v="309485"/>
    </bk>
    <bk>
      <rc t="1" v="309486"/>
    </bk>
    <bk>
      <rc t="1" v="309487"/>
    </bk>
    <bk>
      <rc t="1" v="309488"/>
    </bk>
    <bk>
      <rc t="1" v="309489"/>
    </bk>
    <bk>
      <rc t="1" v="309490"/>
    </bk>
    <bk>
      <rc t="1" v="309491"/>
    </bk>
    <bk>
      <rc t="1" v="309492"/>
    </bk>
    <bk>
      <rc t="1" v="309493"/>
    </bk>
    <bk>
      <rc t="1" v="309494"/>
    </bk>
    <bk>
      <rc t="1" v="309495"/>
    </bk>
    <bk>
      <rc t="1" v="309496"/>
    </bk>
    <bk>
      <rc t="1" v="309497"/>
    </bk>
    <bk>
      <rc t="1" v="309498"/>
    </bk>
    <bk>
      <rc t="1" v="309499"/>
    </bk>
    <bk>
      <rc t="1" v="309500"/>
    </bk>
    <bk>
      <rc t="1" v="309501"/>
    </bk>
    <bk>
      <rc t="1" v="309502"/>
    </bk>
    <bk>
      <rc t="1" v="309503"/>
    </bk>
    <bk>
      <rc t="1" v="309504"/>
    </bk>
    <bk>
      <rc t="1" v="309505"/>
    </bk>
    <bk>
      <rc t="1" v="309506"/>
    </bk>
    <bk>
      <rc t="1" v="309507"/>
    </bk>
    <bk>
      <rc t="1" v="309508"/>
    </bk>
    <bk>
      <rc t="1" v="309509"/>
    </bk>
    <bk>
      <rc t="1" v="309510"/>
    </bk>
    <bk>
      <rc t="1" v="309511"/>
    </bk>
    <bk>
      <rc t="1" v="309512"/>
    </bk>
    <bk>
      <rc t="1" v="309513"/>
    </bk>
    <bk>
      <rc t="1" v="309514"/>
    </bk>
    <bk>
      <rc t="1" v="309515"/>
    </bk>
    <bk>
      <rc t="1" v="309516"/>
    </bk>
    <bk>
      <rc t="1" v="309517"/>
    </bk>
    <bk>
      <rc t="1" v="309518"/>
    </bk>
    <bk>
      <rc t="1" v="309519"/>
    </bk>
    <bk>
      <rc t="1" v="309520"/>
    </bk>
    <bk>
      <rc t="1" v="309521"/>
    </bk>
    <bk>
      <rc t="1" v="309522"/>
    </bk>
    <bk>
      <rc t="1" v="309523"/>
    </bk>
    <bk>
      <rc t="1" v="309524"/>
    </bk>
    <bk>
      <rc t="1" v="309525"/>
    </bk>
    <bk>
      <rc t="1" v="309526"/>
    </bk>
    <bk>
      <rc t="1" v="309527"/>
    </bk>
    <bk>
      <rc t="1" v="309528"/>
    </bk>
    <bk>
      <rc t="1" v="309529"/>
    </bk>
    <bk>
      <rc t="1" v="309530"/>
    </bk>
    <bk>
      <rc t="1" v="309531"/>
    </bk>
    <bk>
      <rc t="1" v="309532"/>
    </bk>
    <bk>
      <rc t="1" v="309533"/>
    </bk>
    <bk>
      <rc t="1" v="309534"/>
    </bk>
    <bk>
      <rc t="1" v="309535"/>
    </bk>
    <bk>
      <rc t="1" v="309536"/>
    </bk>
    <bk>
      <rc t="1" v="309537"/>
    </bk>
    <bk>
      <rc t="1" v="309538"/>
    </bk>
    <bk>
      <rc t="1" v="309539"/>
    </bk>
    <bk>
      <rc t="1" v="309540"/>
    </bk>
    <bk>
      <rc t="1" v="309541"/>
    </bk>
    <bk>
      <rc t="1" v="309542"/>
    </bk>
    <bk>
      <rc t="1" v="309543"/>
    </bk>
    <bk>
      <rc t="1" v="309544"/>
    </bk>
    <bk>
      <rc t="1" v="309545"/>
    </bk>
    <bk>
      <rc t="1" v="309546"/>
    </bk>
    <bk>
      <rc t="1" v="309547"/>
    </bk>
    <bk>
      <rc t="1" v="309548"/>
    </bk>
    <bk>
      <rc t="1" v="309549"/>
    </bk>
    <bk>
      <rc t="1" v="309550"/>
    </bk>
    <bk>
      <rc t="1" v="309551"/>
    </bk>
    <bk>
      <rc t="1" v="309552"/>
    </bk>
    <bk>
      <rc t="1" v="309553"/>
    </bk>
    <bk>
      <rc t="1" v="309554"/>
    </bk>
    <bk>
      <rc t="1" v="309555"/>
    </bk>
    <bk>
      <rc t="1" v="309556"/>
    </bk>
    <bk>
      <rc t="1" v="309557"/>
    </bk>
    <bk>
      <rc t="1" v="309558"/>
    </bk>
    <bk>
      <rc t="1" v="309559"/>
    </bk>
    <bk>
      <rc t="1" v="309560"/>
    </bk>
    <bk>
      <rc t="1" v="309561"/>
    </bk>
    <bk>
      <rc t="1" v="309562"/>
    </bk>
    <bk>
      <rc t="1" v="309563"/>
    </bk>
    <bk>
      <rc t="1" v="309564"/>
    </bk>
    <bk>
      <rc t="1" v="309565"/>
    </bk>
    <bk>
      <rc t="1" v="309566"/>
    </bk>
    <bk>
      <rc t="1" v="309567"/>
    </bk>
    <bk>
      <rc t="1" v="309568"/>
    </bk>
    <bk>
      <rc t="1" v="309569"/>
    </bk>
    <bk>
      <rc t="1" v="309570"/>
    </bk>
    <bk>
      <rc t="1" v="309571"/>
    </bk>
    <bk>
      <rc t="1" v="309572"/>
    </bk>
    <bk>
      <rc t="1" v="309573"/>
    </bk>
    <bk>
      <rc t="1" v="309574"/>
    </bk>
    <bk>
      <rc t="1" v="309575"/>
    </bk>
    <bk>
      <rc t="1" v="309576"/>
    </bk>
    <bk>
      <rc t="1" v="309577"/>
    </bk>
    <bk>
      <rc t="1" v="309578"/>
    </bk>
    <bk>
      <rc t="1" v="309579"/>
    </bk>
    <bk>
      <rc t="1" v="309580"/>
    </bk>
    <bk>
      <rc t="1" v="309581"/>
    </bk>
    <bk>
      <rc t="1" v="309582"/>
    </bk>
    <bk>
      <rc t="1" v="309583"/>
    </bk>
    <bk>
      <rc t="1" v="309584"/>
    </bk>
    <bk>
      <rc t="1" v="309585"/>
    </bk>
    <bk>
      <rc t="1" v="309586"/>
    </bk>
    <bk>
      <rc t="1" v="309587"/>
    </bk>
    <bk>
      <rc t="1" v="309588"/>
    </bk>
    <bk>
      <rc t="1" v="309589"/>
    </bk>
    <bk>
      <rc t="1" v="309590"/>
    </bk>
    <bk>
      <rc t="1" v="309591"/>
    </bk>
    <bk>
      <rc t="1" v="309592"/>
    </bk>
    <bk>
      <rc t="1" v="309593"/>
    </bk>
    <bk>
      <rc t="1" v="309594"/>
    </bk>
    <bk>
      <rc t="1" v="309595"/>
    </bk>
    <bk>
      <rc t="1" v="309596"/>
    </bk>
    <bk>
      <rc t="1" v="309597"/>
    </bk>
    <bk>
      <rc t="1" v="309598"/>
    </bk>
    <bk>
      <rc t="1" v="309599"/>
    </bk>
    <bk>
      <rc t="1" v="309600"/>
    </bk>
    <bk>
      <rc t="1" v="309601"/>
    </bk>
    <bk>
      <rc t="1" v="309602"/>
    </bk>
    <bk>
      <rc t="1" v="309603"/>
    </bk>
    <bk>
      <rc t="1" v="309604"/>
    </bk>
    <bk>
      <rc t="1" v="309605"/>
    </bk>
    <bk>
      <rc t="1" v="309606"/>
    </bk>
    <bk>
      <rc t="1" v="309607"/>
    </bk>
    <bk>
      <rc t="1" v="309608"/>
    </bk>
    <bk>
      <rc t="1" v="309609"/>
    </bk>
    <bk>
      <rc t="1" v="309610"/>
    </bk>
    <bk>
      <rc t="1" v="309611"/>
    </bk>
    <bk>
      <rc t="1" v="309612"/>
    </bk>
    <bk>
      <rc t="1" v="309613"/>
    </bk>
    <bk>
      <rc t="1" v="309614"/>
    </bk>
    <bk>
      <rc t="1" v="309615"/>
    </bk>
    <bk>
      <rc t="1" v="309616"/>
    </bk>
    <bk>
      <rc t="1" v="309617"/>
    </bk>
    <bk>
      <rc t="1" v="309618"/>
    </bk>
    <bk>
      <rc t="1" v="309619"/>
    </bk>
    <bk>
      <rc t="1" v="309620"/>
    </bk>
    <bk>
      <rc t="1" v="309621"/>
    </bk>
    <bk>
      <rc t="1" v="309622"/>
    </bk>
    <bk>
      <rc t="1" v="309623"/>
    </bk>
    <bk>
      <rc t="1" v="309624"/>
    </bk>
    <bk>
      <rc t="1" v="309625"/>
    </bk>
    <bk>
      <rc t="1" v="309626"/>
    </bk>
    <bk>
      <rc t="1" v="309627"/>
    </bk>
    <bk>
      <rc t="1" v="309628"/>
    </bk>
    <bk>
      <rc t="1" v="309629"/>
    </bk>
    <bk>
      <rc t="1" v="309630"/>
    </bk>
    <bk>
      <rc t="1" v="309631"/>
    </bk>
    <bk>
      <rc t="1" v="309632"/>
    </bk>
    <bk>
      <rc t="1" v="309633"/>
    </bk>
    <bk>
      <rc t="1" v="309634"/>
    </bk>
    <bk>
      <rc t="1" v="309635"/>
    </bk>
    <bk>
      <rc t="1" v="309636"/>
    </bk>
    <bk>
      <rc t="1" v="309637"/>
    </bk>
    <bk>
      <rc t="1" v="309638"/>
    </bk>
    <bk>
      <rc t="1" v="309639"/>
    </bk>
    <bk>
      <rc t="1" v="309640"/>
    </bk>
    <bk>
      <rc t="1" v="309641"/>
    </bk>
    <bk>
      <rc t="1" v="309642"/>
    </bk>
    <bk>
      <rc t="1" v="309643"/>
    </bk>
    <bk>
      <rc t="1" v="309644"/>
    </bk>
    <bk>
      <rc t="1" v="309645"/>
    </bk>
    <bk>
      <rc t="1" v="309646"/>
    </bk>
    <bk>
      <rc t="1" v="309647"/>
    </bk>
    <bk>
      <rc t="1" v="309648"/>
    </bk>
    <bk>
      <rc t="1" v="309649"/>
    </bk>
    <bk>
      <rc t="1" v="309650"/>
    </bk>
    <bk>
      <rc t="1" v="309651"/>
    </bk>
    <bk>
      <rc t="1" v="309652"/>
    </bk>
    <bk>
      <rc t="1" v="309653"/>
    </bk>
    <bk>
      <rc t="1" v="309654"/>
    </bk>
    <bk>
      <rc t="1" v="309655"/>
    </bk>
    <bk>
      <rc t="1" v="309656"/>
    </bk>
    <bk>
      <rc t="1" v="309657"/>
    </bk>
    <bk>
      <rc t="1" v="309658"/>
    </bk>
    <bk>
      <rc t="1" v="309659"/>
    </bk>
    <bk>
      <rc t="1" v="309660"/>
    </bk>
    <bk>
      <rc t="1" v="309661"/>
    </bk>
    <bk>
      <rc t="1" v="309662"/>
    </bk>
    <bk>
      <rc t="1" v="309663"/>
    </bk>
    <bk>
      <rc t="1" v="309664"/>
    </bk>
    <bk>
      <rc t="1" v="309665"/>
    </bk>
    <bk>
      <rc t="1" v="309666"/>
    </bk>
    <bk>
      <rc t="1" v="309667"/>
    </bk>
    <bk>
      <rc t="1" v="309668"/>
    </bk>
    <bk>
      <rc t="1" v="309669"/>
    </bk>
    <bk>
      <rc t="1" v="309670"/>
    </bk>
    <bk>
      <rc t="1" v="309671"/>
    </bk>
    <bk>
      <rc t="1" v="309672"/>
    </bk>
    <bk>
      <rc t="1" v="309673"/>
    </bk>
    <bk>
      <rc t="1" v="309674"/>
    </bk>
    <bk>
      <rc t="1" v="309675"/>
    </bk>
    <bk>
      <rc t="1" v="309676"/>
    </bk>
    <bk>
      <rc t="1" v="309677"/>
    </bk>
    <bk>
      <rc t="1" v="309678"/>
    </bk>
    <bk>
      <rc t="1" v="309679"/>
    </bk>
    <bk>
      <rc t="1" v="309680"/>
    </bk>
    <bk>
      <rc t="1" v="309681"/>
    </bk>
    <bk>
      <rc t="1" v="309682"/>
    </bk>
    <bk>
      <rc t="1" v="309683"/>
    </bk>
    <bk>
      <rc t="1" v="309684"/>
    </bk>
    <bk>
      <rc t="1" v="309685"/>
    </bk>
    <bk>
      <rc t="1" v="309686"/>
    </bk>
    <bk>
      <rc t="1" v="309687"/>
    </bk>
    <bk>
      <rc t="1" v="309688"/>
    </bk>
    <bk>
      <rc t="1" v="309689"/>
    </bk>
    <bk>
      <rc t="1" v="309690"/>
    </bk>
    <bk>
      <rc t="1" v="309691"/>
    </bk>
    <bk>
      <rc t="1" v="309692"/>
    </bk>
    <bk>
      <rc t="1" v="309693"/>
    </bk>
    <bk>
      <rc t="1" v="309694"/>
    </bk>
    <bk>
      <rc t="1" v="309695"/>
    </bk>
    <bk>
      <rc t="1" v="309696"/>
    </bk>
    <bk>
      <rc t="1" v="309697"/>
    </bk>
    <bk>
      <rc t="1" v="309698"/>
    </bk>
    <bk>
      <rc t="1" v="309699"/>
    </bk>
    <bk>
      <rc t="1" v="309700"/>
    </bk>
    <bk>
      <rc t="1" v="309701"/>
    </bk>
    <bk>
      <rc t="1" v="309702"/>
    </bk>
    <bk>
      <rc t="1" v="309703"/>
    </bk>
    <bk>
      <rc t="1" v="309704"/>
    </bk>
    <bk>
      <rc t="1" v="309705"/>
    </bk>
    <bk>
      <rc t="1" v="309706"/>
    </bk>
    <bk>
      <rc t="1" v="309707"/>
    </bk>
    <bk>
      <rc t="1" v="309708"/>
    </bk>
    <bk>
      <rc t="1" v="309709"/>
    </bk>
    <bk>
      <rc t="1" v="309710"/>
    </bk>
    <bk>
      <rc t="1" v="309711"/>
    </bk>
    <bk>
      <rc t="1" v="309712"/>
    </bk>
    <bk>
      <rc t="1" v="309713"/>
    </bk>
    <bk>
      <rc t="1" v="309714"/>
    </bk>
    <bk>
      <rc t="1" v="309715"/>
    </bk>
    <bk>
      <rc t="1" v="309716"/>
    </bk>
    <bk>
      <rc t="1" v="309717"/>
    </bk>
    <bk>
      <rc t="1" v="309718"/>
    </bk>
    <bk>
      <rc t="1" v="309719"/>
    </bk>
    <bk>
      <rc t="1" v="309720"/>
    </bk>
    <bk>
      <rc t="1" v="309721"/>
    </bk>
    <bk>
      <rc t="1" v="309722"/>
    </bk>
    <bk>
      <rc t="1" v="309723"/>
    </bk>
    <bk>
      <rc t="1" v="309724"/>
    </bk>
    <bk>
      <rc t="1" v="309725"/>
    </bk>
    <bk>
      <rc t="1" v="309726"/>
    </bk>
    <bk>
      <rc t="1" v="309727"/>
    </bk>
    <bk>
      <rc t="1" v="309728"/>
    </bk>
    <bk>
      <rc t="1" v="309729"/>
    </bk>
    <bk>
      <rc t="1" v="309730"/>
    </bk>
    <bk>
      <rc t="1" v="309731"/>
    </bk>
    <bk>
      <rc t="1" v="309732"/>
    </bk>
    <bk>
      <rc t="1" v="309733"/>
    </bk>
    <bk>
      <rc t="1" v="309734"/>
    </bk>
    <bk>
      <rc t="1" v="309735"/>
    </bk>
    <bk>
      <rc t="1" v="309736"/>
    </bk>
    <bk>
      <rc t="1" v="309737"/>
    </bk>
    <bk>
      <rc t="1" v="309738"/>
    </bk>
    <bk>
      <rc t="1" v="309739"/>
    </bk>
    <bk>
      <rc t="1" v="309740"/>
    </bk>
    <bk>
      <rc t="1" v="309741"/>
    </bk>
    <bk>
      <rc t="1" v="309742"/>
    </bk>
    <bk>
      <rc t="1" v="309743"/>
    </bk>
    <bk>
      <rc t="1" v="309744"/>
    </bk>
    <bk>
      <rc t="1" v="309745"/>
    </bk>
    <bk>
      <rc t="1" v="309746"/>
    </bk>
    <bk>
      <rc t="1" v="309747"/>
    </bk>
    <bk>
      <rc t="1" v="309748"/>
    </bk>
    <bk>
      <rc t="1" v="309749"/>
    </bk>
    <bk>
      <rc t="1" v="309750"/>
    </bk>
    <bk>
      <rc t="1" v="309751"/>
    </bk>
    <bk>
      <rc t="1" v="309752"/>
    </bk>
    <bk>
      <rc t="1" v="309753"/>
    </bk>
    <bk>
      <rc t="1" v="309754"/>
    </bk>
    <bk>
      <rc t="1" v="309755"/>
    </bk>
    <bk>
      <rc t="1" v="309756"/>
    </bk>
    <bk>
      <rc t="1" v="309757"/>
    </bk>
    <bk>
      <rc t="1" v="309758"/>
    </bk>
    <bk>
      <rc t="1" v="309759"/>
    </bk>
    <bk>
      <rc t="1" v="309760"/>
    </bk>
    <bk>
      <rc t="1" v="309761"/>
    </bk>
    <bk>
      <rc t="1" v="309762"/>
    </bk>
    <bk>
      <rc t="1" v="309763"/>
    </bk>
    <bk>
      <rc t="1" v="309764"/>
    </bk>
    <bk>
      <rc t="1" v="309765"/>
    </bk>
    <bk>
      <rc t="1" v="309766"/>
    </bk>
    <bk>
      <rc t="1" v="309767"/>
    </bk>
    <bk>
      <rc t="1" v="309768"/>
    </bk>
    <bk>
      <rc t="1" v="309769"/>
    </bk>
    <bk>
      <rc t="1" v="309770"/>
    </bk>
    <bk>
      <rc t="1" v="309771"/>
    </bk>
    <bk>
      <rc t="1" v="309772"/>
    </bk>
    <bk>
      <rc t="1" v="309773"/>
    </bk>
    <bk>
      <rc t="1" v="309774"/>
    </bk>
    <bk>
      <rc t="1" v="309775"/>
    </bk>
    <bk>
      <rc t="1" v="309776"/>
    </bk>
    <bk>
      <rc t="1" v="309777"/>
    </bk>
    <bk>
      <rc t="1" v="309778"/>
    </bk>
    <bk>
      <rc t="1" v="309779"/>
    </bk>
    <bk>
      <rc t="1" v="309780"/>
    </bk>
    <bk>
      <rc t="1" v="309781"/>
    </bk>
    <bk>
      <rc t="1" v="309782"/>
    </bk>
    <bk>
      <rc t="1" v="309783"/>
    </bk>
    <bk>
      <rc t="1" v="309784"/>
    </bk>
    <bk>
      <rc t="1" v="309785"/>
    </bk>
    <bk>
      <rc t="1" v="309786"/>
    </bk>
    <bk>
      <rc t="1" v="309787"/>
    </bk>
    <bk>
      <rc t="1" v="309788"/>
    </bk>
    <bk>
      <rc t="1" v="309789"/>
    </bk>
    <bk>
      <rc t="1" v="309790"/>
    </bk>
    <bk>
      <rc t="1" v="309791"/>
    </bk>
    <bk>
      <rc t="1" v="309792"/>
    </bk>
    <bk>
      <rc t="1" v="309793"/>
    </bk>
    <bk>
      <rc t="1" v="309794"/>
    </bk>
    <bk>
      <rc t="1" v="309795"/>
    </bk>
    <bk>
      <rc t="1" v="309796"/>
    </bk>
    <bk>
      <rc t="1" v="309797"/>
    </bk>
    <bk>
      <rc t="1" v="309798"/>
    </bk>
    <bk>
      <rc t="1" v="309799"/>
    </bk>
    <bk>
      <rc t="1" v="309800"/>
    </bk>
    <bk>
      <rc t="1" v="309801"/>
    </bk>
    <bk>
      <rc t="1" v="309802"/>
    </bk>
    <bk>
      <rc t="1" v="309803"/>
    </bk>
    <bk>
      <rc t="1" v="309804"/>
    </bk>
    <bk>
      <rc t="1" v="309805"/>
    </bk>
    <bk>
      <rc t="1" v="309806"/>
    </bk>
    <bk>
      <rc t="1" v="309807"/>
    </bk>
    <bk>
      <rc t="1" v="309808"/>
    </bk>
    <bk>
      <rc t="1" v="309809"/>
    </bk>
    <bk>
      <rc t="1" v="309810"/>
    </bk>
    <bk>
      <rc t="1" v="309811"/>
    </bk>
    <bk>
      <rc t="1" v="309812"/>
    </bk>
    <bk>
      <rc t="1" v="309813"/>
    </bk>
    <bk>
      <rc t="1" v="309814"/>
    </bk>
    <bk>
      <rc t="1" v="309815"/>
    </bk>
    <bk>
      <rc t="1" v="309816"/>
    </bk>
    <bk>
      <rc t="1" v="309817"/>
    </bk>
    <bk>
      <rc t="1" v="309818"/>
    </bk>
    <bk>
      <rc t="1" v="309819"/>
    </bk>
    <bk>
      <rc t="1" v="309820"/>
    </bk>
    <bk>
      <rc t="1" v="309821"/>
    </bk>
    <bk>
      <rc t="1" v="309822"/>
    </bk>
    <bk>
      <rc t="1" v="309823"/>
    </bk>
    <bk>
      <rc t="1" v="309824"/>
    </bk>
    <bk>
      <rc t="1" v="309825"/>
    </bk>
    <bk>
      <rc t="1" v="309826"/>
    </bk>
    <bk>
      <rc t="1" v="309827"/>
    </bk>
    <bk>
      <rc t="1" v="309828"/>
    </bk>
    <bk>
      <rc t="1" v="309829"/>
    </bk>
    <bk>
      <rc t="1" v="309830"/>
    </bk>
    <bk>
      <rc t="1" v="309831"/>
    </bk>
    <bk>
      <rc t="1" v="309832"/>
    </bk>
    <bk>
      <rc t="1" v="309833"/>
    </bk>
    <bk>
      <rc t="1" v="309834"/>
    </bk>
    <bk>
      <rc t="1" v="309835"/>
    </bk>
    <bk>
      <rc t="1" v="309836"/>
    </bk>
    <bk>
      <rc t="1" v="309837"/>
    </bk>
    <bk>
      <rc t="1" v="309838"/>
    </bk>
    <bk>
      <rc t="1" v="309839"/>
    </bk>
    <bk>
      <rc t="1" v="309840"/>
    </bk>
    <bk>
      <rc t="1" v="309841"/>
    </bk>
    <bk>
      <rc t="1" v="309842"/>
    </bk>
    <bk>
      <rc t="1" v="309843"/>
    </bk>
    <bk>
      <rc t="1" v="309844"/>
    </bk>
    <bk>
      <rc t="1" v="309845"/>
    </bk>
    <bk>
      <rc t="1" v="309846"/>
    </bk>
    <bk>
      <rc t="1" v="309847"/>
    </bk>
    <bk>
      <rc t="1" v="309848"/>
    </bk>
    <bk>
      <rc t="1" v="309849"/>
    </bk>
    <bk>
      <rc t="1" v="309850"/>
    </bk>
    <bk>
      <rc t="1" v="309851"/>
    </bk>
    <bk>
      <rc t="1" v="309852"/>
    </bk>
    <bk>
      <rc t="1" v="309853"/>
    </bk>
    <bk>
      <rc t="1" v="309854"/>
    </bk>
    <bk>
      <rc t="1" v="309855"/>
    </bk>
    <bk>
      <rc t="1" v="309856"/>
    </bk>
    <bk>
      <rc t="1" v="309857"/>
    </bk>
    <bk>
      <rc t="1" v="309858"/>
    </bk>
    <bk>
      <rc t="1" v="309859"/>
    </bk>
    <bk>
      <rc t="1" v="309860"/>
    </bk>
    <bk>
      <rc t="1" v="309861"/>
    </bk>
    <bk>
      <rc t="1" v="309862"/>
    </bk>
    <bk>
      <rc t="1" v="309863"/>
    </bk>
    <bk>
      <rc t="1" v="309864"/>
    </bk>
    <bk>
      <rc t="1" v="309865"/>
    </bk>
    <bk>
      <rc t="1" v="309866"/>
    </bk>
    <bk>
      <rc t="1" v="309867"/>
    </bk>
    <bk>
      <rc t="1" v="309868"/>
    </bk>
    <bk>
      <rc t="1" v="309869"/>
    </bk>
    <bk>
      <rc t="1" v="309870"/>
    </bk>
    <bk>
      <rc t="1" v="309871"/>
    </bk>
    <bk>
      <rc t="1" v="309872"/>
    </bk>
    <bk>
      <rc t="1" v="309873"/>
    </bk>
    <bk>
      <rc t="1" v="309874"/>
    </bk>
    <bk>
      <rc t="1" v="309875"/>
    </bk>
    <bk>
      <rc t="1" v="309876"/>
    </bk>
    <bk>
      <rc t="1" v="309877"/>
    </bk>
    <bk>
      <rc t="1" v="309878"/>
    </bk>
    <bk>
      <rc t="1" v="309879"/>
    </bk>
    <bk>
      <rc t="1" v="309880"/>
    </bk>
    <bk>
      <rc t="1" v="309881"/>
    </bk>
    <bk>
      <rc t="1" v="309882"/>
    </bk>
    <bk>
      <rc t="1" v="309883"/>
    </bk>
    <bk>
      <rc t="1" v="309884"/>
    </bk>
    <bk>
      <rc t="1" v="309885"/>
    </bk>
    <bk>
      <rc t="1" v="309886"/>
    </bk>
    <bk>
      <rc t="1" v="309887"/>
    </bk>
    <bk>
      <rc t="1" v="309888"/>
    </bk>
    <bk>
      <rc t="1" v="309889"/>
    </bk>
    <bk>
      <rc t="1" v="309890"/>
    </bk>
    <bk>
      <rc t="1" v="309891"/>
    </bk>
    <bk>
      <rc t="1" v="309892"/>
    </bk>
    <bk>
      <rc t="1" v="309893"/>
    </bk>
    <bk>
      <rc t="1" v="309894"/>
    </bk>
    <bk>
      <rc t="1" v="309895"/>
    </bk>
    <bk>
      <rc t="1" v="309896"/>
    </bk>
    <bk>
      <rc t="1" v="309897"/>
    </bk>
    <bk>
      <rc t="1" v="309898"/>
    </bk>
    <bk>
      <rc t="1" v="309899"/>
    </bk>
    <bk>
      <rc t="1" v="309900"/>
    </bk>
    <bk>
      <rc t="1" v="309901"/>
    </bk>
    <bk>
      <rc t="1" v="309902"/>
    </bk>
    <bk>
      <rc t="1" v="309903"/>
    </bk>
    <bk>
      <rc t="1" v="309904"/>
    </bk>
    <bk>
      <rc t="1" v="309905"/>
    </bk>
    <bk>
      <rc t="1" v="309906"/>
    </bk>
    <bk>
      <rc t="1" v="309907"/>
    </bk>
    <bk>
      <rc t="1" v="309908"/>
    </bk>
    <bk>
      <rc t="1" v="309909"/>
    </bk>
    <bk>
      <rc t="1" v="309910"/>
    </bk>
    <bk>
      <rc t="1" v="309911"/>
    </bk>
    <bk>
      <rc t="1" v="309912"/>
    </bk>
    <bk>
      <rc t="1" v="309913"/>
    </bk>
    <bk>
      <rc t="1" v="309914"/>
    </bk>
    <bk>
      <rc t="1" v="309915"/>
    </bk>
    <bk>
      <rc t="1" v="309916"/>
    </bk>
    <bk>
      <rc t="1" v="309917"/>
    </bk>
    <bk>
      <rc t="1" v="309918"/>
    </bk>
    <bk>
      <rc t="1" v="309919"/>
    </bk>
    <bk>
      <rc t="1" v="309920"/>
    </bk>
    <bk>
      <rc t="1" v="309921"/>
    </bk>
    <bk>
      <rc t="1" v="309922"/>
    </bk>
    <bk>
      <rc t="1" v="309923"/>
    </bk>
    <bk>
      <rc t="1" v="309924"/>
    </bk>
    <bk>
      <rc t="1" v="309925"/>
    </bk>
    <bk>
      <rc t="1" v="309926"/>
    </bk>
    <bk>
      <rc t="1" v="309927"/>
    </bk>
    <bk>
      <rc t="1" v="309928"/>
    </bk>
    <bk>
      <rc t="1" v="309929"/>
    </bk>
    <bk>
      <rc t="1" v="309930"/>
    </bk>
    <bk>
      <rc t="1" v="309931"/>
    </bk>
    <bk>
      <rc t="1" v="309932"/>
    </bk>
    <bk>
      <rc t="1" v="309933"/>
    </bk>
    <bk>
      <rc t="1" v="309934"/>
    </bk>
    <bk>
      <rc t="1" v="309935"/>
    </bk>
    <bk>
      <rc t="1" v="309936"/>
    </bk>
    <bk>
      <rc t="1" v="309937"/>
    </bk>
    <bk>
      <rc t="1" v="309938"/>
    </bk>
    <bk>
      <rc t="1" v="309939"/>
    </bk>
    <bk>
      <rc t="1" v="309940"/>
    </bk>
    <bk>
      <rc t="1" v="309941"/>
    </bk>
    <bk>
      <rc t="1" v="309942"/>
    </bk>
    <bk>
      <rc t="1" v="309943"/>
    </bk>
    <bk>
      <rc t="1" v="309944"/>
    </bk>
    <bk>
      <rc t="1" v="309945"/>
    </bk>
    <bk>
      <rc t="1" v="309946"/>
    </bk>
    <bk>
      <rc t="1" v="309947"/>
    </bk>
    <bk>
      <rc t="1" v="309948"/>
    </bk>
    <bk>
      <rc t="1" v="309949"/>
    </bk>
    <bk>
      <rc t="1" v="309950"/>
    </bk>
    <bk>
      <rc t="1" v="309951"/>
    </bk>
    <bk>
      <rc t="1" v="309952"/>
    </bk>
    <bk>
      <rc t="1" v="309953"/>
    </bk>
    <bk>
      <rc t="1" v="309954"/>
    </bk>
    <bk>
      <rc t="1" v="309955"/>
    </bk>
    <bk>
      <rc t="1" v="309956"/>
    </bk>
    <bk>
      <rc t="1" v="309957"/>
    </bk>
    <bk>
      <rc t="1" v="309958"/>
    </bk>
    <bk>
      <rc t="1" v="309959"/>
    </bk>
    <bk>
      <rc t="1" v="309960"/>
    </bk>
    <bk>
      <rc t="1" v="309961"/>
    </bk>
    <bk>
      <rc t="1" v="309962"/>
    </bk>
    <bk>
      <rc t="1" v="309963"/>
    </bk>
    <bk>
      <rc t="1" v="309964"/>
    </bk>
    <bk>
      <rc t="1" v="309965"/>
    </bk>
    <bk>
      <rc t="1" v="309966"/>
    </bk>
    <bk>
      <rc t="1" v="309967"/>
    </bk>
    <bk>
      <rc t="1" v="309968"/>
    </bk>
    <bk>
      <rc t="1" v="309969"/>
    </bk>
    <bk>
      <rc t="1" v="309970"/>
    </bk>
    <bk>
      <rc t="1" v="309971"/>
    </bk>
    <bk>
      <rc t="1" v="309972"/>
    </bk>
    <bk>
      <rc t="1" v="309973"/>
    </bk>
    <bk>
      <rc t="1" v="309974"/>
    </bk>
    <bk>
      <rc t="1" v="309975"/>
    </bk>
    <bk>
      <rc t="1" v="309976"/>
    </bk>
    <bk>
      <rc t="1" v="309977"/>
    </bk>
    <bk>
      <rc t="1" v="309978"/>
    </bk>
    <bk>
      <rc t="1" v="309979"/>
    </bk>
    <bk>
      <rc t="1" v="309980"/>
    </bk>
    <bk>
      <rc t="1" v="309981"/>
    </bk>
    <bk>
      <rc t="1" v="309982"/>
    </bk>
    <bk>
      <rc t="1" v="309983"/>
    </bk>
    <bk>
      <rc t="1" v="309984"/>
    </bk>
    <bk>
      <rc t="1" v="309985"/>
    </bk>
    <bk>
      <rc t="1" v="309986"/>
    </bk>
    <bk>
      <rc t="1" v="309987"/>
    </bk>
    <bk>
      <rc t="1" v="309988"/>
    </bk>
    <bk>
      <rc t="1" v="309989"/>
    </bk>
    <bk>
      <rc t="1" v="309990"/>
    </bk>
    <bk>
      <rc t="1" v="309991"/>
    </bk>
    <bk>
      <rc t="1" v="309992"/>
    </bk>
    <bk>
      <rc t="1" v="309993"/>
    </bk>
    <bk>
      <rc t="1" v="309994"/>
    </bk>
    <bk>
      <rc t="1" v="309995"/>
    </bk>
    <bk>
      <rc t="1" v="309996"/>
    </bk>
    <bk>
      <rc t="1" v="309997"/>
    </bk>
    <bk>
      <rc t="1" v="309998"/>
    </bk>
    <bk>
      <rc t="1" v="309999"/>
    </bk>
    <bk>
      <rc t="1" v="310000"/>
    </bk>
    <bk>
      <rc t="1" v="310001"/>
    </bk>
    <bk>
      <rc t="1" v="310002"/>
    </bk>
    <bk>
      <rc t="1" v="310003"/>
    </bk>
    <bk>
      <rc t="1" v="310004"/>
    </bk>
    <bk>
      <rc t="1" v="310005"/>
    </bk>
    <bk>
      <rc t="1" v="310006"/>
    </bk>
    <bk>
      <rc t="1" v="310007"/>
    </bk>
    <bk>
      <rc t="1" v="310008"/>
    </bk>
    <bk>
      <rc t="1" v="310009"/>
    </bk>
    <bk>
      <rc t="1" v="310010"/>
    </bk>
    <bk>
      <rc t="1" v="310011"/>
    </bk>
    <bk>
      <rc t="1" v="310012"/>
    </bk>
    <bk>
      <rc t="1" v="310013"/>
    </bk>
    <bk>
      <rc t="1" v="310014"/>
    </bk>
    <bk>
      <rc t="1" v="310015"/>
    </bk>
    <bk>
      <rc t="1" v="310016"/>
    </bk>
    <bk>
      <rc t="1" v="310017"/>
    </bk>
    <bk>
      <rc t="1" v="310018"/>
    </bk>
    <bk>
      <rc t="1" v="310019"/>
    </bk>
    <bk>
      <rc t="1" v="310020"/>
    </bk>
    <bk>
      <rc t="1" v="310021"/>
    </bk>
    <bk>
      <rc t="1" v="310022"/>
    </bk>
    <bk>
      <rc t="1" v="310023"/>
    </bk>
    <bk>
      <rc t="1" v="310024"/>
    </bk>
    <bk>
      <rc t="1" v="310025"/>
    </bk>
    <bk>
      <rc t="1" v="310026"/>
    </bk>
    <bk>
      <rc t="1" v="310027"/>
    </bk>
    <bk>
      <rc t="1" v="310028"/>
    </bk>
    <bk>
      <rc t="1" v="310029"/>
    </bk>
    <bk>
      <rc t="1" v="310030"/>
    </bk>
    <bk>
      <rc t="1" v="310031"/>
    </bk>
    <bk>
      <rc t="1" v="310032"/>
    </bk>
    <bk>
      <rc t="1" v="310033"/>
    </bk>
    <bk>
      <rc t="1" v="310034"/>
    </bk>
    <bk>
      <rc t="1" v="310035"/>
    </bk>
    <bk>
      <rc t="1" v="310036"/>
    </bk>
    <bk>
      <rc t="1" v="310037"/>
    </bk>
    <bk>
      <rc t="1" v="310038"/>
    </bk>
    <bk>
      <rc t="1" v="310039"/>
    </bk>
    <bk>
      <rc t="1" v="310040"/>
    </bk>
    <bk>
      <rc t="1" v="310041"/>
    </bk>
    <bk>
      <rc t="1" v="310042"/>
    </bk>
    <bk>
      <rc t="1" v="310043"/>
    </bk>
    <bk>
      <rc t="1" v="310044"/>
    </bk>
    <bk>
      <rc t="1" v="310045"/>
    </bk>
    <bk>
      <rc t="1" v="310046"/>
    </bk>
    <bk>
      <rc t="1" v="310047"/>
    </bk>
    <bk>
      <rc t="1" v="310048"/>
    </bk>
    <bk>
      <rc t="1" v="310049"/>
    </bk>
    <bk>
      <rc t="1" v="310050"/>
    </bk>
    <bk>
      <rc t="1" v="310051"/>
    </bk>
    <bk>
      <rc t="1" v="310052"/>
    </bk>
    <bk>
      <rc t="1" v="310053"/>
    </bk>
    <bk>
      <rc t="1" v="310054"/>
    </bk>
    <bk>
      <rc t="1" v="310055"/>
    </bk>
    <bk>
      <rc t="1" v="310056"/>
    </bk>
    <bk>
      <rc t="1" v="310057"/>
    </bk>
    <bk>
      <rc t="1" v="310058"/>
    </bk>
    <bk>
      <rc t="1" v="310059"/>
    </bk>
    <bk>
      <rc t="1" v="310060"/>
    </bk>
    <bk>
      <rc t="1" v="310061"/>
    </bk>
    <bk>
      <rc t="1" v="310062"/>
    </bk>
    <bk>
      <rc t="1" v="310063"/>
    </bk>
    <bk>
      <rc t="1" v="310064"/>
    </bk>
    <bk>
      <rc t="1" v="310065"/>
    </bk>
    <bk>
      <rc t="1" v="310066"/>
    </bk>
    <bk>
      <rc t="1" v="310067"/>
    </bk>
    <bk>
      <rc t="1" v="310068"/>
    </bk>
    <bk>
      <rc t="1" v="310069"/>
    </bk>
    <bk>
      <rc t="1" v="310070"/>
    </bk>
    <bk>
      <rc t="1" v="310071"/>
    </bk>
    <bk>
      <rc t="1" v="310072"/>
    </bk>
    <bk>
      <rc t="1" v="310073"/>
    </bk>
    <bk>
      <rc t="1" v="310074"/>
    </bk>
    <bk>
      <rc t="1" v="310075"/>
    </bk>
    <bk>
      <rc t="1" v="310076"/>
    </bk>
    <bk>
      <rc t="1" v="310077"/>
    </bk>
    <bk>
      <rc t="1" v="310078"/>
    </bk>
    <bk>
      <rc t="1" v="310079"/>
    </bk>
    <bk>
      <rc t="1" v="310080"/>
    </bk>
    <bk>
      <rc t="1" v="310081"/>
    </bk>
    <bk>
      <rc t="1" v="310082"/>
    </bk>
    <bk>
      <rc t="1" v="310083"/>
    </bk>
    <bk>
      <rc t="1" v="310084"/>
    </bk>
    <bk>
      <rc t="1" v="310085"/>
    </bk>
    <bk>
      <rc t="1" v="310086"/>
    </bk>
    <bk>
      <rc t="1" v="310087"/>
    </bk>
    <bk>
      <rc t="1" v="310088"/>
    </bk>
    <bk>
      <rc t="1" v="310089"/>
    </bk>
    <bk>
      <rc t="1" v="310090"/>
    </bk>
    <bk>
      <rc t="1" v="310091"/>
    </bk>
    <bk>
      <rc t="1" v="310092"/>
    </bk>
    <bk>
      <rc t="1" v="310093"/>
    </bk>
    <bk>
      <rc t="1" v="310094"/>
    </bk>
    <bk>
      <rc t="1" v="310095"/>
    </bk>
    <bk>
      <rc t="1" v="310096"/>
    </bk>
    <bk>
      <rc t="1" v="310097"/>
    </bk>
    <bk>
      <rc t="1" v="310098"/>
    </bk>
    <bk>
      <rc t="1" v="310099"/>
    </bk>
    <bk>
      <rc t="1" v="310100"/>
    </bk>
    <bk>
      <rc t="1" v="310101"/>
    </bk>
    <bk>
      <rc t="1" v="310102"/>
    </bk>
    <bk>
      <rc t="1" v="310103"/>
    </bk>
    <bk>
      <rc t="1" v="310104"/>
    </bk>
    <bk>
      <rc t="1" v="310105"/>
    </bk>
    <bk>
      <rc t="1" v="310106"/>
    </bk>
    <bk>
      <rc t="1" v="310107"/>
    </bk>
    <bk>
      <rc t="1" v="310108"/>
    </bk>
    <bk>
      <rc t="1" v="310109"/>
    </bk>
    <bk>
      <rc t="1" v="310110"/>
    </bk>
    <bk>
      <rc t="1" v="310111"/>
    </bk>
    <bk>
      <rc t="1" v="310112"/>
    </bk>
    <bk>
      <rc t="1" v="310113"/>
    </bk>
    <bk>
      <rc t="1" v="310114"/>
    </bk>
    <bk>
      <rc t="1" v="310115"/>
    </bk>
    <bk>
      <rc t="1" v="310116"/>
    </bk>
    <bk>
      <rc t="1" v="310117"/>
    </bk>
    <bk>
      <rc t="1" v="310118"/>
    </bk>
    <bk>
      <rc t="1" v="310119"/>
    </bk>
    <bk>
      <rc t="1" v="310120"/>
    </bk>
    <bk>
      <rc t="1" v="310121"/>
    </bk>
    <bk>
      <rc t="1" v="310122"/>
    </bk>
    <bk>
      <rc t="1" v="310123"/>
    </bk>
    <bk>
      <rc t="1" v="310124"/>
    </bk>
    <bk>
      <rc t="1" v="310125"/>
    </bk>
    <bk>
      <rc t="1" v="310126"/>
    </bk>
    <bk>
      <rc t="1" v="310127"/>
    </bk>
    <bk>
      <rc t="1" v="310128"/>
    </bk>
    <bk>
      <rc t="1" v="310129"/>
    </bk>
    <bk>
      <rc t="1" v="310130"/>
    </bk>
    <bk>
      <rc t="1" v="310131"/>
    </bk>
    <bk>
      <rc t="1" v="310132"/>
    </bk>
    <bk>
      <rc t="1" v="310133"/>
    </bk>
    <bk>
      <rc t="1" v="310134"/>
    </bk>
    <bk>
      <rc t="1" v="310135"/>
    </bk>
    <bk>
      <rc t="1" v="310136"/>
    </bk>
    <bk>
      <rc t="1" v="310137"/>
    </bk>
    <bk>
      <rc t="1" v="310138"/>
    </bk>
    <bk>
      <rc t="1" v="310139"/>
    </bk>
    <bk>
      <rc t="1" v="310140"/>
    </bk>
    <bk>
      <rc t="1" v="310141"/>
    </bk>
    <bk>
      <rc t="1" v="310142"/>
    </bk>
    <bk>
      <rc t="1" v="310143"/>
    </bk>
    <bk>
      <rc t="1" v="310144"/>
    </bk>
    <bk>
      <rc t="1" v="310145"/>
    </bk>
    <bk>
      <rc t="1" v="310146"/>
    </bk>
    <bk>
      <rc t="1" v="310147"/>
    </bk>
    <bk>
      <rc t="1" v="310148"/>
    </bk>
    <bk>
      <rc t="1" v="310149"/>
    </bk>
    <bk>
      <rc t="1" v="310150"/>
    </bk>
    <bk>
      <rc t="1" v="310151"/>
    </bk>
    <bk>
      <rc t="1" v="310152"/>
    </bk>
    <bk>
      <rc t="1" v="310153"/>
    </bk>
    <bk>
      <rc t="1" v="310154"/>
    </bk>
    <bk>
      <rc t="1" v="310155"/>
    </bk>
    <bk>
      <rc t="1" v="310156"/>
    </bk>
    <bk>
      <rc t="1" v="310157"/>
    </bk>
    <bk>
      <rc t="1" v="310158"/>
    </bk>
    <bk>
      <rc t="1" v="310159"/>
    </bk>
    <bk>
      <rc t="1" v="310160"/>
    </bk>
    <bk>
      <rc t="1" v="310161"/>
    </bk>
    <bk>
      <rc t="1" v="310162"/>
    </bk>
    <bk>
      <rc t="1" v="310163"/>
    </bk>
    <bk>
      <rc t="1" v="310164"/>
    </bk>
    <bk>
      <rc t="1" v="310165"/>
    </bk>
    <bk>
      <rc t="1" v="310166"/>
    </bk>
    <bk>
      <rc t="1" v="310167"/>
    </bk>
    <bk>
      <rc t="1" v="310168"/>
    </bk>
    <bk>
      <rc t="1" v="310169"/>
    </bk>
    <bk>
      <rc t="1" v="310170"/>
    </bk>
    <bk>
      <rc t="1" v="310171"/>
    </bk>
    <bk>
      <rc t="1" v="310172"/>
    </bk>
    <bk>
      <rc t="1" v="310173"/>
    </bk>
    <bk>
      <rc t="1" v="310174"/>
    </bk>
    <bk>
      <rc t="1" v="310175"/>
    </bk>
    <bk>
      <rc t="1" v="310176"/>
    </bk>
    <bk>
      <rc t="1" v="310177"/>
    </bk>
    <bk>
      <rc t="1" v="310178"/>
    </bk>
    <bk>
      <rc t="1" v="310179"/>
    </bk>
    <bk>
      <rc t="1" v="310180"/>
    </bk>
    <bk>
      <rc t="1" v="310181"/>
    </bk>
    <bk>
      <rc t="1" v="310182"/>
    </bk>
    <bk>
      <rc t="1" v="310183"/>
    </bk>
    <bk>
      <rc t="1" v="310184"/>
    </bk>
    <bk>
      <rc t="1" v="310185"/>
    </bk>
    <bk>
      <rc t="1" v="310186"/>
    </bk>
    <bk>
      <rc t="1" v="310187"/>
    </bk>
    <bk>
      <rc t="1" v="310188"/>
    </bk>
    <bk>
      <rc t="1" v="310189"/>
    </bk>
    <bk>
      <rc t="1" v="310190"/>
    </bk>
    <bk>
      <rc t="1" v="310191"/>
    </bk>
    <bk>
      <rc t="1" v="310192"/>
    </bk>
    <bk>
      <rc t="1" v="310193"/>
    </bk>
    <bk>
      <rc t="1" v="310194"/>
    </bk>
    <bk>
      <rc t="1" v="310195"/>
    </bk>
    <bk>
      <rc t="1" v="310196"/>
    </bk>
    <bk>
      <rc t="1" v="310197"/>
    </bk>
    <bk>
      <rc t="1" v="310198"/>
    </bk>
    <bk>
      <rc t="1" v="310199"/>
    </bk>
    <bk>
      <rc t="1" v="310200"/>
    </bk>
    <bk>
      <rc t="1" v="310201"/>
    </bk>
    <bk>
      <rc t="1" v="310202"/>
    </bk>
    <bk>
      <rc t="1" v="310203"/>
    </bk>
    <bk>
      <rc t="1" v="310204"/>
    </bk>
    <bk>
      <rc t="1" v="310205"/>
    </bk>
    <bk>
      <rc t="1" v="310206"/>
    </bk>
    <bk>
      <rc t="1" v="310207"/>
    </bk>
    <bk>
      <rc t="1" v="310208"/>
    </bk>
    <bk>
      <rc t="1" v="310209"/>
    </bk>
    <bk>
      <rc t="1" v="310210"/>
    </bk>
    <bk>
      <rc t="1" v="310211"/>
    </bk>
    <bk>
      <rc t="1" v="310212"/>
    </bk>
    <bk>
      <rc t="1" v="310213"/>
    </bk>
    <bk>
      <rc t="1" v="310214"/>
    </bk>
    <bk>
      <rc t="1" v="310215"/>
    </bk>
    <bk>
      <rc t="1" v="310216"/>
    </bk>
    <bk>
      <rc t="1" v="310217"/>
    </bk>
    <bk>
      <rc t="1" v="310218"/>
    </bk>
    <bk>
      <rc t="1" v="310219"/>
    </bk>
    <bk>
      <rc t="1" v="310220"/>
    </bk>
    <bk>
      <rc t="1" v="310221"/>
    </bk>
    <bk>
      <rc t="1" v="310222"/>
    </bk>
    <bk>
      <rc t="1" v="310223"/>
    </bk>
    <bk>
      <rc t="1" v="310224"/>
    </bk>
    <bk>
      <rc t="1" v="310225"/>
    </bk>
    <bk>
      <rc t="1" v="310226"/>
    </bk>
    <bk>
      <rc t="1" v="310227"/>
    </bk>
    <bk>
      <rc t="1" v="310228"/>
    </bk>
    <bk>
      <rc t="1" v="310229"/>
    </bk>
    <bk>
      <rc t="1" v="310230"/>
    </bk>
    <bk>
      <rc t="1" v="310231"/>
    </bk>
    <bk>
      <rc t="1" v="310232"/>
    </bk>
    <bk>
      <rc t="1" v="310233"/>
    </bk>
    <bk>
      <rc t="1" v="310234"/>
    </bk>
    <bk>
      <rc t="1" v="310235"/>
    </bk>
    <bk>
      <rc t="1" v="310236"/>
    </bk>
    <bk>
      <rc t="1" v="310237"/>
    </bk>
    <bk>
      <rc t="1" v="310238"/>
    </bk>
    <bk>
      <rc t="1" v="310239"/>
    </bk>
    <bk>
      <rc t="1" v="310240"/>
    </bk>
    <bk>
      <rc t="1" v="310241"/>
    </bk>
    <bk>
      <rc t="1" v="310242"/>
    </bk>
    <bk>
      <rc t="1" v="310243"/>
    </bk>
    <bk>
      <rc t="1" v="310244"/>
    </bk>
    <bk>
      <rc t="1" v="310245"/>
    </bk>
    <bk>
      <rc t="1" v="310246"/>
    </bk>
    <bk>
      <rc t="1" v="310247"/>
    </bk>
    <bk>
      <rc t="1" v="310248"/>
    </bk>
    <bk>
      <rc t="1" v="310249"/>
    </bk>
    <bk>
      <rc t="1" v="310250"/>
    </bk>
    <bk>
      <rc t="1" v="310251"/>
    </bk>
    <bk>
      <rc t="1" v="310252"/>
    </bk>
    <bk>
      <rc t="1" v="310253"/>
    </bk>
    <bk>
      <rc t="1" v="310254"/>
    </bk>
    <bk>
      <rc t="1" v="310255"/>
    </bk>
    <bk>
      <rc t="1" v="310256"/>
    </bk>
    <bk>
      <rc t="1" v="310257"/>
    </bk>
    <bk>
      <rc t="1" v="310258"/>
    </bk>
    <bk>
      <rc t="1" v="310259"/>
    </bk>
    <bk>
      <rc t="1" v="310260"/>
    </bk>
    <bk>
      <rc t="1" v="310261"/>
    </bk>
    <bk>
      <rc t="1" v="310262"/>
    </bk>
    <bk>
      <rc t="1" v="310263"/>
    </bk>
    <bk>
      <rc t="1" v="310264"/>
    </bk>
    <bk>
      <rc t="1" v="310265"/>
    </bk>
    <bk>
      <rc t="1" v="310266"/>
    </bk>
    <bk>
      <rc t="1" v="310267"/>
    </bk>
    <bk>
      <rc t="1" v="310268"/>
    </bk>
    <bk>
      <rc t="1" v="310269"/>
    </bk>
    <bk>
      <rc t="1" v="310270"/>
    </bk>
    <bk>
      <rc t="1" v="310271"/>
    </bk>
    <bk>
      <rc t="1" v="310272"/>
    </bk>
    <bk>
      <rc t="1" v="310273"/>
    </bk>
    <bk>
      <rc t="1" v="310274"/>
    </bk>
    <bk>
      <rc t="1" v="310275"/>
    </bk>
    <bk>
      <rc t="1" v="310276"/>
    </bk>
    <bk>
      <rc t="1" v="310277"/>
    </bk>
    <bk>
      <rc t="1" v="310278"/>
    </bk>
    <bk>
      <rc t="1" v="310279"/>
    </bk>
    <bk>
      <rc t="1" v="310280"/>
    </bk>
    <bk>
      <rc t="1" v="310281"/>
    </bk>
    <bk>
      <rc t="1" v="310282"/>
    </bk>
    <bk>
      <rc t="1" v="310283"/>
    </bk>
    <bk>
      <rc t="1" v="310284"/>
    </bk>
    <bk>
      <rc t="1" v="310285"/>
    </bk>
    <bk>
      <rc t="1" v="310286"/>
    </bk>
    <bk>
      <rc t="1" v="310287"/>
    </bk>
    <bk>
      <rc t="1" v="310288"/>
    </bk>
    <bk>
      <rc t="1" v="310289"/>
    </bk>
    <bk>
      <rc t="1" v="310290"/>
    </bk>
    <bk>
      <rc t="1" v="310291"/>
    </bk>
    <bk>
      <rc t="1" v="310292"/>
    </bk>
    <bk>
      <rc t="1" v="310293"/>
    </bk>
    <bk>
      <rc t="1" v="310294"/>
    </bk>
    <bk>
      <rc t="1" v="310295"/>
    </bk>
    <bk>
      <rc t="1" v="310296"/>
    </bk>
    <bk>
      <rc t="1" v="310297"/>
    </bk>
    <bk>
      <rc t="1" v="310298"/>
    </bk>
    <bk>
      <rc t="1" v="310299"/>
    </bk>
    <bk>
      <rc t="1" v="310300"/>
    </bk>
    <bk>
      <rc t="1" v="310301"/>
    </bk>
    <bk>
      <rc t="1" v="310302"/>
    </bk>
    <bk>
      <rc t="1" v="310303"/>
    </bk>
    <bk>
      <rc t="1" v="310304"/>
    </bk>
    <bk>
      <rc t="1" v="310305"/>
    </bk>
    <bk>
      <rc t="1" v="310306"/>
    </bk>
    <bk>
      <rc t="1" v="310307"/>
    </bk>
    <bk>
      <rc t="1" v="310308"/>
    </bk>
    <bk>
      <rc t="1" v="310309"/>
    </bk>
    <bk>
      <rc t="1" v="310310"/>
    </bk>
    <bk>
      <rc t="1" v="310311"/>
    </bk>
    <bk>
      <rc t="1" v="310312"/>
    </bk>
    <bk>
      <rc t="1" v="310313"/>
    </bk>
    <bk>
      <rc t="1" v="310314"/>
    </bk>
    <bk>
      <rc t="1" v="310315"/>
    </bk>
    <bk>
      <rc t="1" v="310316"/>
    </bk>
    <bk>
      <rc t="1" v="310317"/>
    </bk>
    <bk>
      <rc t="1" v="310318"/>
    </bk>
    <bk>
      <rc t="1" v="310319"/>
    </bk>
    <bk>
      <rc t="1" v="310320"/>
    </bk>
    <bk>
      <rc t="1" v="310321"/>
    </bk>
    <bk>
      <rc t="1" v="310322"/>
    </bk>
    <bk>
      <rc t="1" v="310323"/>
    </bk>
    <bk>
      <rc t="1" v="310324"/>
    </bk>
    <bk>
      <rc t="1" v="310325"/>
    </bk>
    <bk>
      <rc t="1" v="310326"/>
    </bk>
    <bk>
      <rc t="1" v="310327"/>
    </bk>
    <bk>
      <rc t="1" v="310328"/>
    </bk>
    <bk>
      <rc t="1" v="310329"/>
    </bk>
    <bk>
      <rc t="1" v="310330"/>
    </bk>
    <bk>
      <rc t="1" v="310331"/>
    </bk>
    <bk>
      <rc t="1" v="310332"/>
    </bk>
    <bk>
      <rc t="1" v="310333"/>
    </bk>
    <bk>
      <rc t="1" v="310334"/>
    </bk>
    <bk>
      <rc t="1" v="310335"/>
    </bk>
    <bk>
      <rc t="1" v="310336"/>
    </bk>
    <bk>
      <rc t="1" v="310337"/>
    </bk>
    <bk>
      <rc t="1" v="310338"/>
    </bk>
    <bk>
      <rc t="1" v="310339"/>
    </bk>
    <bk>
      <rc t="1" v="310340"/>
    </bk>
    <bk>
      <rc t="1" v="310341"/>
    </bk>
    <bk>
      <rc t="1" v="310342"/>
    </bk>
    <bk>
      <rc t="1" v="310343"/>
    </bk>
    <bk>
      <rc t="1" v="310344"/>
    </bk>
    <bk>
      <rc t="1" v="310345"/>
    </bk>
    <bk>
      <rc t="1" v="310346"/>
    </bk>
    <bk>
      <rc t="1" v="310347"/>
    </bk>
    <bk>
      <rc t="1" v="310348"/>
    </bk>
    <bk>
      <rc t="1" v="310349"/>
    </bk>
    <bk>
      <rc t="1" v="310350"/>
    </bk>
    <bk>
      <rc t="1" v="310351"/>
    </bk>
    <bk>
      <rc t="1" v="310352"/>
    </bk>
    <bk>
      <rc t="1" v="310353"/>
    </bk>
    <bk>
      <rc t="1" v="310354"/>
    </bk>
    <bk>
      <rc t="1" v="310355"/>
    </bk>
    <bk>
      <rc t="1" v="310356"/>
    </bk>
    <bk>
      <rc t="1" v="310357"/>
    </bk>
    <bk>
      <rc t="1" v="310358"/>
    </bk>
    <bk>
      <rc t="1" v="310359"/>
    </bk>
    <bk>
      <rc t="1" v="310360"/>
    </bk>
    <bk>
      <rc t="1" v="310361"/>
    </bk>
    <bk>
      <rc t="1" v="310362"/>
    </bk>
    <bk>
      <rc t="1" v="310363"/>
    </bk>
    <bk>
      <rc t="1" v="310364"/>
    </bk>
    <bk>
      <rc t="1" v="310365"/>
    </bk>
    <bk>
      <rc t="1" v="310366"/>
    </bk>
    <bk>
      <rc t="1" v="310367"/>
    </bk>
    <bk>
      <rc t="1" v="310368"/>
    </bk>
    <bk>
      <rc t="1" v="310369"/>
    </bk>
    <bk>
      <rc t="1" v="310370"/>
    </bk>
    <bk>
      <rc t="1" v="310371"/>
    </bk>
    <bk>
      <rc t="1" v="310372"/>
    </bk>
    <bk>
      <rc t="1" v="310373"/>
    </bk>
    <bk>
      <rc t="1" v="310374"/>
    </bk>
    <bk>
      <rc t="1" v="310375"/>
    </bk>
    <bk>
      <rc t="1" v="310376"/>
    </bk>
    <bk>
      <rc t="1" v="310377"/>
    </bk>
    <bk>
      <rc t="1" v="310378"/>
    </bk>
    <bk>
      <rc t="1" v="310379"/>
    </bk>
    <bk>
      <rc t="1" v="310380"/>
    </bk>
    <bk>
      <rc t="1" v="310381"/>
    </bk>
    <bk>
      <rc t="1" v="310382"/>
    </bk>
    <bk>
      <rc t="1" v="310383"/>
    </bk>
    <bk>
      <rc t="1" v="310384"/>
    </bk>
    <bk>
      <rc t="1" v="310385"/>
    </bk>
    <bk>
      <rc t="1" v="310386"/>
    </bk>
    <bk>
      <rc t="1" v="310387"/>
    </bk>
    <bk>
      <rc t="1" v="310388"/>
    </bk>
    <bk>
      <rc t="1" v="310389"/>
    </bk>
    <bk>
      <rc t="1" v="310390"/>
    </bk>
    <bk>
      <rc t="1" v="310391"/>
    </bk>
    <bk>
      <rc t="1" v="310392"/>
    </bk>
    <bk>
      <rc t="1" v="310393"/>
    </bk>
    <bk>
      <rc t="1" v="310394"/>
    </bk>
    <bk>
      <rc t="1" v="310395"/>
    </bk>
    <bk>
      <rc t="1" v="310396"/>
    </bk>
    <bk>
      <rc t="1" v="310397"/>
    </bk>
    <bk>
      <rc t="1" v="310398"/>
    </bk>
    <bk>
      <rc t="1" v="310399"/>
    </bk>
    <bk>
      <rc t="1" v="310400"/>
    </bk>
    <bk>
      <rc t="1" v="310401"/>
    </bk>
    <bk>
      <rc t="1" v="310402"/>
    </bk>
    <bk>
      <rc t="1" v="310403"/>
    </bk>
    <bk>
      <rc t="1" v="310404"/>
    </bk>
    <bk>
      <rc t="1" v="310405"/>
    </bk>
    <bk>
      <rc t="1" v="310406"/>
    </bk>
    <bk>
      <rc t="1" v="310407"/>
    </bk>
    <bk>
      <rc t="1" v="310408"/>
    </bk>
    <bk>
      <rc t="1" v="310409"/>
    </bk>
    <bk>
      <rc t="1" v="310410"/>
    </bk>
    <bk>
      <rc t="1" v="310411"/>
    </bk>
    <bk>
      <rc t="1" v="310412"/>
    </bk>
    <bk>
      <rc t="1" v="310413"/>
    </bk>
    <bk>
      <rc t="1" v="310414"/>
    </bk>
    <bk>
      <rc t="1" v="310415"/>
    </bk>
    <bk>
      <rc t="1" v="310416"/>
    </bk>
    <bk>
      <rc t="1" v="310417"/>
    </bk>
    <bk>
      <rc t="1" v="310418"/>
    </bk>
    <bk>
      <rc t="1" v="310419"/>
    </bk>
    <bk>
      <rc t="1" v="310420"/>
    </bk>
    <bk>
      <rc t="1" v="310421"/>
    </bk>
    <bk>
      <rc t="1" v="310422"/>
    </bk>
    <bk>
      <rc t="1" v="310423"/>
    </bk>
    <bk>
      <rc t="1" v="310424"/>
    </bk>
    <bk>
      <rc t="1" v="310425"/>
    </bk>
    <bk>
      <rc t="1" v="310426"/>
    </bk>
    <bk>
      <rc t="1" v="310427"/>
    </bk>
    <bk>
      <rc t="1" v="310428"/>
    </bk>
    <bk>
      <rc t="1" v="310429"/>
    </bk>
    <bk>
      <rc t="1" v="310430"/>
    </bk>
    <bk>
      <rc t="1" v="310431"/>
    </bk>
    <bk>
      <rc t="1" v="310432"/>
    </bk>
    <bk>
      <rc t="1" v="310433"/>
    </bk>
    <bk>
      <rc t="1" v="310434"/>
    </bk>
    <bk>
      <rc t="1" v="310435"/>
    </bk>
    <bk>
      <rc t="1" v="310436"/>
    </bk>
    <bk>
      <rc t="1" v="310437"/>
    </bk>
    <bk>
      <rc t="1" v="310438"/>
    </bk>
    <bk>
      <rc t="1" v="310439"/>
    </bk>
    <bk>
      <rc t="1" v="310440"/>
    </bk>
    <bk>
      <rc t="1" v="310441"/>
    </bk>
    <bk>
      <rc t="1" v="310442"/>
    </bk>
    <bk>
      <rc t="1" v="310443"/>
    </bk>
    <bk>
      <rc t="1" v="310444"/>
    </bk>
    <bk>
      <rc t="1" v="310445"/>
    </bk>
    <bk>
      <rc t="1" v="310446"/>
    </bk>
    <bk>
      <rc t="1" v="310447"/>
    </bk>
    <bk>
      <rc t="1" v="310448"/>
    </bk>
    <bk>
      <rc t="1" v="310449"/>
    </bk>
    <bk>
      <rc t="1" v="310450"/>
    </bk>
    <bk>
      <rc t="1" v="310451"/>
    </bk>
    <bk>
      <rc t="1" v="310452"/>
    </bk>
    <bk>
      <rc t="1" v="310453"/>
    </bk>
    <bk>
      <rc t="1" v="310454"/>
    </bk>
    <bk>
      <rc t="1" v="310455"/>
    </bk>
    <bk>
      <rc t="1" v="310456"/>
    </bk>
    <bk>
      <rc t="1" v="310457"/>
    </bk>
    <bk>
      <rc t="1" v="310458"/>
    </bk>
    <bk>
      <rc t="1" v="310459"/>
    </bk>
    <bk>
      <rc t="1" v="310460"/>
    </bk>
    <bk>
      <rc t="1" v="310461"/>
    </bk>
    <bk>
      <rc t="1" v="310462"/>
    </bk>
    <bk>
      <rc t="1" v="310463"/>
    </bk>
    <bk>
      <rc t="1" v="310464"/>
    </bk>
    <bk>
      <rc t="1" v="310465"/>
    </bk>
    <bk>
      <rc t="1" v="310466"/>
    </bk>
    <bk>
      <rc t="1" v="310467"/>
    </bk>
    <bk>
      <rc t="1" v="310468"/>
    </bk>
    <bk>
      <rc t="1" v="310469"/>
    </bk>
    <bk>
      <rc t="1" v="310470"/>
    </bk>
    <bk>
      <rc t="1" v="310471"/>
    </bk>
    <bk>
      <rc t="1" v="310472"/>
    </bk>
    <bk>
      <rc t="1" v="310473"/>
    </bk>
    <bk>
      <rc t="1" v="310474"/>
    </bk>
    <bk>
      <rc t="1" v="310475"/>
    </bk>
    <bk>
      <rc t="1" v="310476"/>
    </bk>
    <bk>
      <rc t="1" v="310477"/>
    </bk>
    <bk>
      <rc t="1" v="310478"/>
    </bk>
    <bk>
      <rc t="1" v="310479"/>
    </bk>
    <bk>
      <rc t="1" v="310480"/>
    </bk>
    <bk>
      <rc t="1" v="310481"/>
    </bk>
    <bk>
      <rc t="1" v="310482"/>
    </bk>
    <bk>
      <rc t="1" v="310483"/>
    </bk>
    <bk>
      <rc t="1" v="310484"/>
    </bk>
    <bk>
      <rc t="1" v="310485"/>
    </bk>
    <bk>
      <rc t="1" v="310486"/>
    </bk>
    <bk>
      <rc t="1" v="310487"/>
    </bk>
    <bk>
      <rc t="1" v="310488"/>
    </bk>
    <bk>
      <rc t="1" v="310489"/>
    </bk>
    <bk>
      <rc t="1" v="310490"/>
    </bk>
    <bk>
      <rc t="1" v="310491"/>
    </bk>
    <bk>
      <rc t="1" v="310492"/>
    </bk>
    <bk>
      <rc t="1" v="310493"/>
    </bk>
    <bk>
      <rc t="1" v="310494"/>
    </bk>
    <bk>
      <rc t="1" v="310495"/>
    </bk>
    <bk>
      <rc t="1" v="310496"/>
    </bk>
    <bk>
      <rc t="1" v="310497"/>
    </bk>
    <bk>
      <rc t="1" v="310498"/>
    </bk>
    <bk>
      <rc t="1" v="310499"/>
    </bk>
    <bk>
      <rc t="1" v="310500"/>
    </bk>
    <bk>
      <rc t="1" v="310501"/>
    </bk>
    <bk>
      <rc t="1" v="310502"/>
    </bk>
    <bk>
      <rc t="1" v="310503"/>
    </bk>
    <bk>
      <rc t="1" v="310504"/>
    </bk>
    <bk>
      <rc t="1" v="310505"/>
    </bk>
    <bk>
      <rc t="1" v="310506"/>
    </bk>
    <bk>
      <rc t="1" v="310507"/>
    </bk>
    <bk>
      <rc t="1" v="310508"/>
    </bk>
    <bk>
      <rc t="1" v="310509"/>
    </bk>
    <bk>
      <rc t="1" v="310510"/>
    </bk>
    <bk>
      <rc t="1" v="310511"/>
    </bk>
    <bk>
      <rc t="1" v="310512"/>
    </bk>
    <bk>
      <rc t="1" v="310513"/>
    </bk>
    <bk>
      <rc t="1" v="310514"/>
    </bk>
    <bk>
      <rc t="1" v="310515"/>
    </bk>
    <bk>
      <rc t="1" v="310516"/>
    </bk>
    <bk>
      <rc t="1" v="310517"/>
    </bk>
    <bk>
      <rc t="1" v="310518"/>
    </bk>
    <bk>
      <rc t="1" v="310519"/>
    </bk>
    <bk>
      <rc t="1" v="310520"/>
    </bk>
    <bk>
      <rc t="1" v="310521"/>
    </bk>
    <bk>
      <rc t="1" v="310522"/>
    </bk>
    <bk>
      <rc t="1" v="310523"/>
    </bk>
    <bk>
      <rc t="1" v="310524"/>
    </bk>
    <bk>
      <rc t="1" v="310525"/>
    </bk>
    <bk>
      <rc t="1" v="310526"/>
    </bk>
    <bk>
      <rc t="1" v="310527"/>
    </bk>
    <bk>
      <rc t="1" v="310528"/>
    </bk>
    <bk>
      <rc t="1" v="310529"/>
    </bk>
    <bk>
      <rc t="1" v="310530"/>
    </bk>
    <bk>
      <rc t="1" v="310531"/>
    </bk>
    <bk>
      <rc t="1" v="310532"/>
    </bk>
    <bk>
      <rc t="1" v="310533"/>
    </bk>
    <bk>
      <rc t="1" v="310534"/>
    </bk>
    <bk>
      <rc t="1" v="310535"/>
    </bk>
    <bk>
      <rc t="1" v="310536"/>
    </bk>
    <bk>
      <rc t="1" v="310537"/>
    </bk>
    <bk>
      <rc t="1" v="310538"/>
    </bk>
    <bk>
      <rc t="1" v="310539"/>
    </bk>
    <bk>
      <rc t="1" v="310540"/>
    </bk>
    <bk>
      <rc t="1" v="310541"/>
    </bk>
    <bk>
      <rc t="1" v="310542"/>
    </bk>
    <bk>
      <rc t="1" v="310543"/>
    </bk>
    <bk>
      <rc t="1" v="310544"/>
    </bk>
    <bk>
      <rc t="1" v="310545"/>
    </bk>
    <bk>
      <rc t="1" v="310546"/>
    </bk>
    <bk>
      <rc t="1" v="310547"/>
    </bk>
    <bk>
      <rc t="1" v="310548"/>
    </bk>
    <bk>
      <rc t="1" v="310549"/>
    </bk>
    <bk>
      <rc t="1" v="310550"/>
    </bk>
    <bk>
      <rc t="1" v="310551"/>
    </bk>
    <bk>
      <rc t="1" v="310552"/>
    </bk>
    <bk>
      <rc t="1" v="310553"/>
    </bk>
    <bk>
      <rc t="1" v="310554"/>
    </bk>
    <bk>
      <rc t="1" v="310555"/>
    </bk>
    <bk>
      <rc t="1" v="310556"/>
    </bk>
    <bk>
      <rc t="1" v="310557"/>
    </bk>
    <bk>
      <rc t="1" v="310558"/>
    </bk>
    <bk>
      <rc t="1" v="310559"/>
    </bk>
    <bk>
      <rc t="1" v="310560"/>
    </bk>
    <bk>
      <rc t="1" v="310561"/>
    </bk>
    <bk>
      <rc t="1" v="310562"/>
    </bk>
    <bk>
      <rc t="1" v="310563"/>
    </bk>
    <bk>
      <rc t="1" v="310564"/>
    </bk>
    <bk>
      <rc t="1" v="310565"/>
    </bk>
    <bk>
      <rc t="1" v="310566"/>
    </bk>
    <bk>
      <rc t="1" v="310567"/>
    </bk>
    <bk>
      <rc t="1" v="310568"/>
    </bk>
    <bk>
      <rc t="1" v="310569"/>
    </bk>
    <bk>
      <rc t="1" v="310570"/>
    </bk>
    <bk>
      <rc t="1" v="310571"/>
    </bk>
    <bk>
      <rc t="1" v="310572"/>
    </bk>
    <bk>
      <rc t="1" v="310573"/>
    </bk>
    <bk>
      <rc t="1" v="310574"/>
    </bk>
    <bk>
      <rc t="1" v="310575"/>
    </bk>
    <bk>
      <rc t="1" v="310576"/>
    </bk>
    <bk>
      <rc t="1" v="310577"/>
    </bk>
    <bk>
      <rc t="1" v="310578"/>
    </bk>
    <bk>
      <rc t="1" v="310579"/>
    </bk>
    <bk>
      <rc t="1" v="310580"/>
    </bk>
    <bk>
      <rc t="1" v="310581"/>
    </bk>
    <bk>
      <rc t="1" v="310582"/>
    </bk>
    <bk>
      <rc t="1" v="310583"/>
    </bk>
    <bk>
      <rc t="1" v="310584"/>
    </bk>
    <bk>
      <rc t="1" v="310585"/>
    </bk>
    <bk>
      <rc t="1" v="310586"/>
    </bk>
    <bk>
      <rc t="1" v="310587"/>
    </bk>
    <bk>
      <rc t="1" v="310588"/>
    </bk>
    <bk>
      <rc t="1" v="310589"/>
    </bk>
    <bk>
      <rc t="1" v="310590"/>
    </bk>
    <bk>
      <rc t="1" v="310591"/>
    </bk>
    <bk>
      <rc t="1" v="310592"/>
    </bk>
    <bk>
      <rc t="1" v="310593"/>
    </bk>
    <bk>
      <rc t="1" v="310594"/>
    </bk>
    <bk>
      <rc t="1" v="310595"/>
    </bk>
    <bk>
      <rc t="1" v="310596"/>
    </bk>
    <bk>
      <rc t="1" v="310597"/>
    </bk>
    <bk>
      <rc t="1" v="310598"/>
    </bk>
    <bk>
      <rc t="1" v="310599"/>
    </bk>
    <bk>
      <rc t="1" v="310600"/>
    </bk>
    <bk>
      <rc t="1" v="310601"/>
    </bk>
    <bk>
      <rc t="1" v="310602"/>
    </bk>
    <bk>
      <rc t="1" v="310603"/>
    </bk>
    <bk>
      <rc t="1" v="310604"/>
    </bk>
    <bk>
      <rc t="1" v="310605"/>
    </bk>
    <bk>
      <rc t="1" v="310606"/>
    </bk>
    <bk>
      <rc t="1" v="310607"/>
    </bk>
    <bk>
      <rc t="1" v="310608"/>
    </bk>
    <bk>
      <rc t="1" v="310609"/>
    </bk>
    <bk>
      <rc t="1" v="310610"/>
    </bk>
    <bk>
      <rc t="1" v="310611"/>
    </bk>
    <bk>
      <rc t="1" v="310612"/>
    </bk>
    <bk>
      <rc t="1" v="310613"/>
    </bk>
    <bk>
      <rc t="1" v="310614"/>
    </bk>
    <bk>
      <rc t="1" v="310615"/>
    </bk>
    <bk>
      <rc t="1" v="310616"/>
    </bk>
    <bk>
      <rc t="1" v="310617"/>
    </bk>
    <bk>
      <rc t="1" v="310618"/>
    </bk>
    <bk>
      <rc t="1" v="310619"/>
    </bk>
    <bk>
      <rc t="1" v="310620"/>
    </bk>
    <bk>
      <rc t="1" v="310621"/>
    </bk>
    <bk>
      <rc t="1" v="310622"/>
    </bk>
    <bk>
      <rc t="1" v="310623"/>
    </bk>
    <bk>
      <rc t="1" v="310624"/>
    </bk>
    <bk>
      <rc t="1" v="310625"/>
    </bk>
    <bk>
      <rc t="1" v="310626"/>
    </bk>
    <bk>
      <rc t="1" v="310627"/>
    </bk>
    <bk>
      <rc t="1" v="310628"/>
    </bk>
    <bk>
      <rc t="1" v="310629"/>
    </bk>
    <bk>
      <rc t="1" v="310630"/>
    </bk>
    <bk>
      <rc t="1" v="310631"/>
    </bk>
    <bk>
      <rc t="1" v="310632"/>
    </bk>
    <bk>
      <rc t="1" v="310633"/>
    </bk>
    <bk>
      <rc t="1" v="310634"/>
    </bk>
    <bk>
      <rc t="1" v="310635"/>
    </bk>
    <bk>
      <rc t="1" v="310636"/>
    </bk>
    <bk>
      <rc t="1" v="310637"/>
    </bk>
    <bk>
      <rc t="1" v="310638"/>
    </bk>
    <bk>
      <rc t="1" v="310639"/>
    </bk>
    <bk>
      <rc t="1" v="310640"/>
    </bk>
    <bk>
      <rc t="1" v="310641"/>
    </bk>
    <bk>
      <rc t="1" v="310642"/>
    </bk>
    <bk>
      <rc t="1" v="310643"/>
    </bk>
    <bk>
      <rc t="1" v="310644"/>
    </bk>
    <bk>
      <rc t="1" v="310645"/>
    </bk>
    <bk>
      <rc t="1" v="310646"/>
    </bk>
    <bk>
      <rc t="1" v="310647"/>
    </bk>
    <bk>
      <rc t="1" v="310648"/>
    </bk>
    <bk>
      <rc t="1" v="310649"/>
    </bk>
    <bk>
      <rc t="1" v="310650"/>
    </bk>
    <bk>
      <rc t="1" v="310651"/>
    </bk>
    <bk>
      <rc t="1" v="310652"/>
    </bk>
    <bk>
      <rc t="1" v="310653"/>
    </bk>
    <bk>
      <rc t="1" v="310654"/>
    </bk>
    <bk>
      <rc t="1" v="310655"/>
    </bk>
    <bk>
      <rc t="1" v="310656"/>
    </bk>
    <bk>
      <rc t="1" v="310657"/>
    </bk>
    <bk>
      <rc t="1" v="310658"/>
    </bk>
    <bk>
      <rc t="1" v="310659"/>
    </bk>
    <bk>
      <rc t="1" v="310660"/>
    </bk>
    <bk>
      <rc t="1" v="310661"/>
    </bk>
    <bk>
      <rc t="1" v="310662"/>
    </bk>
    <bk>
      <rc t="1" v="310663"/>
    </bk>
    <bk>
      <rc t="1" v="310664"/>
    </bk>
    <bk>
      <rc t="1" v="310665"/>
    </bk>
    <bk>
      <rc t="1" v="310666"/>
    </bk>
    <bk>
      <rc t="1" v="310667"/>
    </bk>
    <bk>
      <rc t="1" v="310668"/>
    </bk>
    <bk>
      <rc t="1" v="310669"/>
    </bk>
    <bk>
      <rc t="1" v="310670"/>
    </bk>
    <bk>
      <rc t="1" v="310671"/>
    </bk>
    <bk>
      <rc t="1" v="310672"/>
    </bk>
    <bk>
      <rc t="1" v="310673"/>
    </bk>
    <bk>
      <rc t="1" v="310674"/>
    </bk>
    <bk>
      <rc t="1" v="310675"/>
    </bk>
    <bk>
      <rc t="1" v="310676"/>
    </bk>
    <bk>
      <rc t="1" v="310677"/>
    </bk>
    <bk>
      <rc t="1" v="310678"/>
    </bk>
    <bk>
      <rc t="1" v="310679"/>
    </bk>
    <bk>
      <rc t="1" v="310680"/>
    </bk>
    <bk>
      <rc t="1" v="310681"/>
    </bk>
    <bk>
      <rc t="1" v="310682"/>
    </bk>
    <bk>
      <rc t="1" v="310683"/>
    </bk>
    <bk>
      <rc t="1" v="310684"/>
    </bk>
    <bk>
      <rc t="1" v="310685"/>
    </bk>
    <bk>
      <rc t="1" v="310686"/>
    </bk>
    <bk>
      <rc t="1" v="310687"/>
    </bk>
    <bk>
      <rc t="1" v="310688"/>
    </bk>
    <bk>
      <rc t="1" v="310689"/>
    </bk>
    <bk>
      <rc t="1" v="310690"/>
    </bk>
    <bk>
      <rc t="1" v="310691"/>
    </bk>
    <bk>
      <rc t="1" v="310692"/>
    </bk>
    <bk>
      <rc t="1" v="310693"/>
    </bk>
    <bk>
      <rc t="1" v="310694"/>
    </bk>
    <bk>
      <rc t="1" v="310695"/>
    </bk>
    <bk>
      <rc t="1" v="310696"/>
    </bk>
    <bk>
      <rc t="1" v="310697"/>
    </bk>
    <bk>
      <rc t="1" v="310698"/>
    </bk>
    <bk>
      <rc t="1" v="310699"/>
    </bk>
    <bk>
      <rc t="1" v="310700"/>
    </bk>
    <bk>
      <rc t="1" v="310701"/>
    </bk>
    <bk>
      <rc t="1" v="310702"/>
    </bk>
    <bk>
      <rc t="1" v="310703"/>
    </bk>
    <bk>
      <rc t="1" v="310704"/>
    </bk>
    <bk>
      <rc t="1" v="310705"/>
    </bk>
    <bk>
      <rc t="1" v="310706"/>
    </bk>
    <bk>
      <rc t="1" v="310707"/>
    </bk>
    <bk>
      <rc t="1" v="310708"/>
    </bk>
    <bk>
      <rc t="1" v="310709"/>
    </bk>
    <bk>
      <rc t="1" v="310710"/>
    </bk>
    <bk>
      <rc t="1" v="310711"/>
    </bk>
    <bk>
      <rc t="1" v="310712"/>
    </bk>
    <bk>
      <rc t="1" v="310713"/>
    </bk>
    <bk>
      <rc t="1" v="310714"/>
    </bk>
    <bk>
      <rc t="1" v="310715"/>
    </bk>
    <bk>
      <rc t="1" v="310716"/>
    </bk>
    <bk>
      <rc t="1" v="310717"/>
    </bk>
    <bk>
      <rc t="1" v="310718"/>
    </bk>
    <bk>
      <rc t="1" v="310719"/>
    </bk>
    <bk>
      <rc t="1" v="310720"/>
    </bk>
    <bk>
      <rc t="1" v="310721"/>
    </bk>
    <bk>
      <rc t="1" v="310722"/>
    </bk>
    <bk>
      <rc t="1" v="310723"/>
    </bk>
    <bk>
      <rc t="1" v="310724"/>
    </bk>
    <bk>
      <rc t="1" v="310725"/>
    </bk>
    <bk>
      <rc t="1" v="310726"/>
    </bk>
    <bk>
      <rc t="1" v="310727"/>
    </bk>
    <bk>
      <rc t="1" v="310728"/>
    </bk>
    <bk>
      <rc t="1" v="310729"/>
    </bk>
    <bk>
      <rc t="1" v="310730"/>
    </bk>
    <bk>
      <rc t="1" v="310731"/>
    </bk>
    <bk>
      <rc t="1" v="310732"/>
    </bk>
    <bk>
      <rc t="1" v="310733"/>
    </bk>
    <bk>
      <rc t="1" v="310734"/>
    </bk>
    <bk>
      <rc t="1" v="310735"/>
    </bk>
    <bk>
      <rc t="1" v="310736"/>
    </bk>
    <bk>
      <rc t="1" v="310737"/>
    </bk>
    <bk>
      <rc t="1" v="310738"/>
    </bk>
    <bk>
      <rc t="1" v="310739"/>
    </bk>
    <bk>
      <rc t="1" v="310740"/>
    </bk>
    <bk>
      <rc t="1" v="310741"/>
    </bk>
    <bk>
      <rc t="1" v="310742"/>
    </bk>
    <bk>
      <rc t="1" v="310743"/>
    </bk>
    <bk>
      <rc t="1" v="310744"/>
    </bk>
    <bk>
      <rc t="1" v="310745"/>
    </bk>
    <bk>
      <rc t="1" v="310746"/>
    </bk>
    <bk>
      <rc t="1" v="310747"/>
    </bk>
    <bk>
      <rc t="1" v="310748"/>
    </bk>
    <bk>
      <rc t="1" v="310749"/>
    </bk>
    <bk>
      <rc t="1" v="310750"/>
    </bk>
    <bk>
      <rc t="1" v="310751"/>
    </bk>
    <bk>
      <rc t="1" v="310752"/>
    </bk>
    <bk>
      <rc t="1" v="310753"/>
    </bk>
    <bk>
      <rc t="1" v="310754"/>
    </bk>
    <bk>
      <rc t="1" v="310755"/>
    </bk>
    <bk>
      <rc t="1" v="310756"/>
    </bk>
    <bk>
      <rc t="1" v="310757"/>
    </bk>
    <bk>
      <rc t="1" v="310758"/>
    </bk>
    <bk>
      <rc t="1" v="310759"/>
    </bk>
    <bk>
      <rc t="1" v="310760"/>
    </bk>
    <bk>
      <rc t="1" v="310761"/>
    </bk>
    <bk>
      <rc t="1" v="310762"/>
    </bk>
    <bk>
      <rc t="1" v="310763"/>
    </bk>
    <bk>
      <rc t="1" v="310764"/>
    </bk>
    <bk>
      <rc t="1" v="310765"/>
    </bk>
    <bk>
      <rc t="1" v="310766"/>
    </bk>
    <bk>
      <rc t="1" v="310767"/>
    </bk>
    <bk>
      <rc t="1" v="310768"/>
    </bk>
    <bk>
      <rc t="1" v="310769"/>
    </bk>
    <bk>
      <rc t="1" v="310770"/>
    </bk>
    <bk>
      <rc t="1" v="310771"/>
    </bk>
    <bk>
      <rc t="1" v="310772"/>
    </bk>
    <bk>
      <rc t="1" v="310773"/>
    </bk>
    <bk>
      <rc t="1" v="310774"/>
    </bk>
    <bk>
      <rc t="1" v="310775"/>
    </bk>
    <bk>
      <rc t="1" v="310776"/>
    </bk>
    <bk>
      <rc t="1" v="310777"/>
    </bk>
    <bk>
      <rc t="1" v="310778"/>
    </bk>
    <bk>
      <rc t="1" v="310779"/>
    </bk>
    <bk>
      <rc t="1" v="310780"/>
    </bk>
    <bk>
      <rc t="1" v="310781"/>
    </bk>
    <bk>
      <rc t="1" v="310782"/>
    </bk>
    <bk>
      <rc t="1" v="310783"/>
    </bk>
    <bk>
      <rc t="1" v="310784"/>
    </bk>
    <bk>
      <rc t="1" v="310785"/>
    </bk>
    <bk>
      <rc t="1" v="310786"/>
    </bk>
    <bk>
      <rc t="1" v="310787"/>
    </bk>
    <bk>
      <rc t="1" v="310788"/>
    </bk>
    <bk>
      <rc t="1" v="310789"/>
    </bk>
    <bk>
      <rc t="1" v="310790"/>
    </bk>
    <bk>
      <rc t="1" v="310791"/>
    </bk>
    <bk>
      <rc t="1" v="310792"/>
    </bk>
    <bk>
      <rc t="1" v="310793"/>
    </bk>
    <bk>
      <rc t="1" v="310794"/>
    </bk>
    <bk>
      <rc t="1" v="310795"/>
    </bk>
    <bk>
      <rc t="1" v="310796"/>
    </bk>
    <bk>
      <rc t="1" v="310797"/>
    </bk>
    <bk>
      <rc t="1" v="310798"/>
    </bk>
    <bk>
      <rc t="1" v="310799"/>
    </bk>
    <bk>
      <rc t="1" v="310800"/>
    </bk>
    <bk>
      <rc t="1" v="310801"/>
    </bk>
    <bk>
      <rc t="1" v="310802"/>
    </bk>
    <bk>
      <rc t="1" v="310803"/>
    </bk>
    <bk>
      <rc t="1" v="310804"/>
    </bk>
    <bk>
      <rc t="1" v="310805"/>
    </bk>
    <bk>
      <rc t="1" v="310806"/>
    </bk>
    <bk>
      <rc t="1" v="310807"/>
    </bk>
    <bk>
      <rc t="1" v="310808"/>
    </bk>
    <bk>
      <rc t="1" v="310809"/>
    </bk>
    <bk>
      <rc t="1" v="310810"/>
    </bk>
    <bk>
      <rc t="1" v="310811"/>
    </bk>
    <bk>
      <rc t="1" v="310812"/>
    </bk>
    <bk>
      <rc t="1" v="310813"/>
    </bk>
    <bk>
      <rc t="1" v="310814"/>
    </bk>
    <bk>
      <rc t="1" v="310815"/>
    </bk>
    <bk>
      <rc t="1" v="310816"/>
    </bk>
    <bk>
      <rc t="1" v="310817"/>
    </bk>
    <bk>
      <rc t="1" v="310818"/>
    </bk>
    <bk>
      <rc t="1" v="310819"/>
    </bk>
    <bk>
      <rc t="1" v="310820"/>
    </bk>
    <bk>
      <rc t="1" v="310821"/>
    </bk>
    <bk>
      <rc t="1" v="310822"/>
    </bk>
    <bk>
      <rc t="1" v="310823"/>
    </bk>
    <bk>
      <rc t="1" v="310824"/>
    </bk>
    <bk>
      <rc t="1" v="310825"/>
    </bk>
    <bk>
      <rc t="1" v="310826"/>
    </bk>
    <bk>
      <rc t="1" v="310827"/>
    </bk>
    <bk>
      <rc t="1" v="310828"/>
    </bk>
    <bk>
      <rc t="1" v="310829"/>
    </bk>
    <bk>
      <rc t="1" v="310830"/>
    </bk>
    <bk>
      <rc t="1" v="310831"/>
    </bk>
    <bk>
      <rc t="1" v="310832"/>
    </bk>
    <bk>
      <rc t="1" v="310833"/>
    </bk>
    <bk>
      <rc t="1" v="310834"/>
    </bk>
    <bk>
      <rc t="1" v="310835"/>
    </bk>
    <bk>
      <rc t="1" v="310836"/>
    </bk>
    <bk>
      <rc t="1" v="310837"/>
    </bk>
    <bk>
      <rc t="1" v="310838"/>
    </bk>
    <bk>
      <rc t="1" v="310839"/>
    </bk>
    <bk>
      <rc t="1" v="310840"/>
    </bk>
    <bk>
      <rc t="1" v="310841"/>
    </bk>
    <bk>
      <rc t="1" v="310842"/>
    </bk>
    <bk>
      <rc t="1" v="310843"/>
    </bk>
    <bk>
      <rc t="1" v="310844"/>
    </bk>
    <bk>
      <rc t="1" v="310845"/>
    </bk>
    <bk>
      <rc t="1" v="310846"/>
    </bk>
    <bk>
      <rc t="1" v="310847"/>
    </bk>
    <bk>
      <rc t="1" v="310848"/>
    </bk>
    <bk>
      <rc t="1" v="310849"/>
    </bk>
    <bk>
      <rc t="1" v="310850"/>
    </bk>
    <bk>
      <rc t="1" v="310851"/>
    </bk>
    <bk>
      <rc t="1" v="310852"/>
    </bk>
    <bk>
      <rc t="1" v="310853"/>
    </bk>
    <bk>
      <rc t="1" v="310854"/>
    </bk>
    <bk>
      <rc t="1" v="310855"/>
    </bk>
    <bk>
      <rc t="1" v="310856"/>
    </bk>
    <bk>
      <rc t="1" v="310857"/>
    </bk>
    <bk>
      <rc t="1" v="310858"/>
    </bk>
    <bk>
      <rc t="1" v="310859"/>
    </bk>
    <bk>
      <rc t="1" v="310860"/>
    </bk>
    <bk>
      <rc t="1" v="310861"/>
    </bk>
    <bk>
      <rc t="1" v="310862"/>
    </bk>
    <bk>
      <rc t="1" v="310863"/>
    </bk>
    <bk>
      <rc t="1" v="310864"/>
    </bk>
    <bk>
      <rc t="1" v="310865"/>
    </bk>
    <bk>
      <rc t="1" v="310866"/>
    </bk>
    <bk>
      <rc t="1" v="310867"/>
    </bk>
    <bk>
      <rc t="1" v="310868"/>
    </bk>
    <bk>
      <rc t="1" v="310869"/>
    </bk>
    <bk>
      <rc t="1" v="310870"/>
    </bk>
    <bk>
      <rc t="1" v="310871"/>
    </bk>
    <bk>
      <rc t="1" v="310872"/>
    </bk>
    <bk>
      <rc t="1" v="310873"/>
    </bk>
    <bk>
      <rc t="1" v="310874"/>
    </bk>
    <bk>
      <rc t="1" v="310875"/>
    </bk>
    <bk>
      <rc t="1" v="310876"/>
    </bk>
    <bk>
      <rc t="1" v="310877"/>
    </bk>
    <bk>
      <rc t="1" v="310878"/>
    </bk>
    <bk>
      <rc t="1" v="310879"/>
    </bk>
    <bk>
      <rc t="1" v="310880"/>
    </bk>
    <bk>
      <rc t="1" v="310881"/>
    </bk>
    <bk>
      <rc t="1" v="310882"/>
    </bk>
    <bk>
      <rc t="1" v="310883"/>
    </bk>
    <bk>
      <rc t="1" v="310884"/>
    </bk>
    <bk>
      <rc t="1" v="310885"/>
    </bk>
    <bk>
      <rc t="1" v="310886"/>
    </bk>
    <bk>
      <rc t="1" v="310887"/>
    </bk>
    <bk>
      <rc t="1" v="310888"/>
    </bk>
    <bk>
      <rc t="1" v="310889"/>
    </bk>
    <bk>
      <rc t="1" v="310890"/>
    </bk>
    <bk>
      <rc t="1" v="310891"/>
    </bk>
    <bk>
      <rc t="1" v="310892"/>
    </bk>
    <bk>
      <rc t="1" v="310893"/>
    </bk>
    <bk>
      <rc t="1" v="310894"/>
    </bk>
    <bk>
      <rc t="1" v="310895"/>
    </bk>
    <bk>
      <rc t="1" v="310896"/>
    </bk>
    <bk>
      <rc t="1" v="310897"/>
    </bk>
    <bk>
      <rc t="1" v="310898"/>
    </bk>
    <bk>
      <rc t="1" v="310899"/>
    </bk>
    <bk>
      <rc t="1" v="310900"/>
    </bk>
    <bk>
      <rc t="1" v="310901"/>
    </bk>
    <bk>
      <rc t="1" v="310902"/>
    </bk>
    <bk>
      <rc t="1" v="310903"/>
    </bk>
    <bk>
      <rc t="1" v="310904"/>
    </bk>
    <bk>
      <rc t="1" v="310905"/>
    </bk>
    <bk>
      <rc t="1" v="310906"/>
    </bk>
    <bk>
      <rc t="1" v="310907"/>
    </bk>
    <bk>
      <rc t="1" v="310908"/>
    </bk>
    <bk>
      <rc t="1" v="310909"/>
    </bk>
    <bk>
      <rc t="1" v="310910"/>
    </bk>
    <bk>
      <rc t="1" v="310911"/>
    </bk>
    <bk>
      <rc t="1" v="310912"/>
    </bk>
    <bk>
      <rc t="1" v="310913"/>
    </bk>
    <bk>
      <rc t="1" v="310914"/>
    </bk>
    <bk>
      <rc t="1" v="310915"/>
    </bk>
    <bk>
      <rc t="1" v="310916"/>
    </bk>
    <bk>
      <rc t="1" v="310917"/>
    </bk>
    <bk>
      <rc t="1" v="310918"/>
    </bk>
    <bk>
      <rc t="1" v="310919"/>
    </bk>
    <bk>
      <rc t="1" v="310920"/>
    </bk>
    <bk>
      <rc t="1" v="310921"/>
    </bk>
    <bk>
      <rc t="1" v="310922"/>
    </bk>
    <bk>
      <rc t="1" v="310923"/>
    </bk>
    <bk>
      <rc t="1" v="310924"/>
    </bk>
    <bk>
      <rc t="1" v="310925"/>
    </bk>
    <bk>
      <rc t="1" v="310926"/>
    </bk>
    <bk>
      <rc t="1" v="310927"/>
    </bk>
    <bk>
      <rc t="1" v="310928"/>
    </bk>
    <bk>
      <rc t="1" v="310929"/>
    </bk>
    <bk>
      <rc t="1" v="310930"/>
    </bk>
    <bk>
      <rc t="1" v="310931"/>
    </bk>
    <bk>
      <rc t="1" v="310932"/>
    </bk>
    <bk>
      <rc t="1" v="310933"/>
    </bk>
    <bk>
      <rc t="1" v="310934"/>
    </bk>
    <bk>
      <rc t="1" v="310935"/>
    </bk>
    <bk>
      <rc t="1" v="310936"/>
    </bk>
    <bk>
      <rc t="1" v="310937"/>
    </bk>
    <bk>
      <rc t="1" v="310938"/>
    </bk>
    <bk>
      <rc t="1" v="310939"/>
    </bk>
    <bk>
      <rc t="1" v="310940"/>
    </bk>
    <bk>
      <rc t="1" v="310941"/>
    </bk>
    <bk>
      <rc t="1" v="310942"/>
    </bk>
    <bk>
      <rc t="1" v="310943"/>
    </bk>
    <bk>
      <rc t="1" v="310944"/>
    </bk>
    <bk>
      <rc t="1" v="310945"/>
    </bk>
    <bk>
      <rc t="1" v="310946"/>
    </bk>
    <bk>
      <rc t="1" v="310947"/>
    </bk>
    <bk>
      <rc t="1" v="310948"/>
    </bk>
    <bk>
      <rc t="1" v="310949"/>
    </bk>
    <bk>
      <rc t="1" v="310950"/>
    </bk>
    <bk>
      <rc t="1" v="310951"/>
    </bk>
    <bk>
      <rc t="1" v="310952"/>
    </bk>
    <bk>
      <rc t="1" v="310953"/>
    </bk>
    <bk>
      <rc t="1" v="310954"/>
    </bk>
    <bk>
      <rc t="1" v="310955"/>
    </bk>
    <bk>
      <rc t="1" v="310956"/>
    </bk>
    <bk>
      <rc t="1" v="310957"/>
    </bk>
    <bk>
      <rc t="1" v="310958"/>
    </bk>
    <bk>
      <rc t="1" v="310959"/>
    </bk>
    <bk>
      <rc t="1" v="310960"/>
    </bk>
    <bk>
      <rc t="1" v="310961"/>
    </bk>
    <bk>
      <rc t="1" v="310962"/>
    </bk>
    <bk>
      <rc t="1" v="310963"/>
    </bk>
    <bk>
      <rc t="1" v="310964"/>
    </bk>
    <bk>
      <rc t="1" v="310965"/>
    </bk>
    <bk>
      <rc t="1" v="310966"/>
    </bk>
    <bk>
      <rc t="1" v="310967"/>
    </bk>
    <bk>
      <rc t="1" v="310968"/>
    </bk>
    <bk>
      <rc t="1" v="310969"/>
    </bk>
    <bk>
      <rc t="1" v="310970"/>
    </bk>
    <bk>
      <rc t="1" v="310971"/>
    </bk>
    <bk>
      <rc t="1" v="310972"/>
    </bk>
    <bk>
      <rc t="1" v="310973"/>
    </bk>
    <bk>
      <rc t="1" v="310974"/>
    </bk>
    <bk>
      <rc t="1" v="310975"/>
    </bk>
    <bk>
      <rc t="1" v="310976"/>
    </bk>
    <bk>
      <rc t="1" v="310977"/>
    </bk>
    <bk>
      <rc t="1" v="310978"/>
    </bk>
    <bk>
      <rc t="1" v="310979"/>
    </bk>
    <bk>
      <rc t="1" v="310980"/>
    </bk>
    <bk>
      <rc t="1" v="310981"/>
    </bk>
    <bk>
      <rc t="1" v="310982"/>
    </bk>
    <bk>
      <rc t="1" v="310983"/>
    </bk>
    <bk>
      <rc t="1" v="310984"/>
    </bk>
    <bk>
      <rc t="1" v="310985"/>
    </bk>
    <bk>
      <rc t="1" v="310986"/>
    </bk>
    <bk>
      <rc t="1" v="310987"/>
    </bk>
    <bk>
      <rc t="1" v="310988"/>
    </bk>
    <bk>
      <rc t="1" v="310989"/>
    </bk>
    <bk>
      <rc t="1" v="310990"/>
    </bk>
    <bk>
      <rc t="1" v="310991"/>
    </bk>
    <bk>
      <rc t="1" v="310992"/>
    </bk>
    <bk>
      <rc t="1" v="310993"/>
    </bk>
    <bk>
      <rc t="1" v="310994"/>
    </bk>
    <bk>
      <rc t="1" v="310995"/>
    </bk>
    <bk>
      <rc t="1" v="310996"/>
    </bk>
    <bk>
      <rc t="1" v="310997"/>
    </bk>
    <bk>
      <rc t="1" v="310998"/>
    </bk>
    <bk>
      <rc t="1" v="310999"/>
    </bk>
    <bk>
      <rc t="1" v="311000"/>
    </bk>
    <bk>
      <rc t="1" v="311001"/>
    </bk>
    <bk>
      <rc t="1" v="311002"/>
    </bk>
    <bk>
      <rc t="1" v="311003"/>
    </bk>
    <bk>
      <rc t="1" v="311004"/>
    </bk>
    <bk>
      <rc t="1" v="311005"/>
    </bk>
    <bk>
      <rc t="1" v="311006"/>
    </bk>
    <bk>
      <rc t="1" v="311007"/>
    </bk>
    <bk>
      <rc t="1" v="311008"/>
    </bk>
    <bk>
      <rc t="1" v="311009"/>
    </bk>
    <bk>
      <rc t="1" v="311010"/>
    </bk>
    <bk>
      <rc t="1" v="311011"/>
    </bk>
    <bk>
      <rc t="1" v="311012"/>
    </bk>
    <bk>
      <rc t="1" v="311013"/>
    </bk>
    <bk>
      <rc t="1" v="311014"/>
    </bk>
    <bk>
      <rc t="1" v="311015"/>
    </bk>
    <bk>
      <rc t="1" v="311016"/>
    </bk>
    <bk>
      <rc t="1" v="311017"/>
    </bk>
    <bk>
      <rc t="1" v="311018"/>
    </bk>
    <bk>
      <rc t="1" v="311019"/>
    </bk>
    <bk>
      <rc t="1" v="311020"/>
    </bk>
    <bk>
      <rc t="1" v="311021"/>
    </bk>
    <bk>
      <rc t="1" v="311022"/>
    </bk>
    <bk>
      <rc t="1" v="311023"/>
    </bk>
    <bk>
      <rc t="1" v="311024"/>
    </bk>
    <bk>
      <rc t="1" v="311025"/>
    </bk>
    <bk>
      <rc t="1" v="311026"/>
    </bk>
    <bk>
      <rc t="1" v="311027"/>
    </bk>
    <bk>
      <rc t="1" v="311028"/>
    </bk>
    <bk>
      <rc t="1" v="311029"/>
    </bk>
    <bk>
      <rc t="1" v="311030"/>
    </bk>
    <bk>
      <rc t="1" v="311031"/>
    </bk>
    <bk>
      <rc t="1" v="311032"/>
    </bk>
    <bk>
      <rc t="1" v="311033"/>
    </bk>
    <bk>
      <rc t="1" v="311034"/>
    </bk>
    <bk>
      <rc t="1" v="311035"/>
    </bk>
    <bk>
      <rc t="1" v="311036"/>
    </bk>
    <bk>
      <rc t="1" v="311037"/>
    </bk>
    <bk>
      <rc t="1" v="311038"/>
    </bk>
    <bk>
      <rc t="1" v="311039"/>
    </bk>
    <bk>
      <rc t="1" v="311040"/>
    </bk>
    <bk>
      <rc t="1" v="311041"/>
    </bk>
    <bk>
      <rc t="1" v="311042"/>
    </bk>
    <bk>
      <rc t="1" v="311043"/>
    </bk>
    <bk>
      <rc t="1" v="311044"/>
    </bk>
    <bk>
      <rc t="1" v="311045"/>
    </bk>
    <bk>
      <rc t="1" v="311046"/>
    </bk>
    <bk>
      <rc t="1" v="311047"/>
    </bk>
    <bk>
      <rc t="1" v="311048"/>
    </bk>
    <bk>
      <rc t="1" v="311049"/>
    </bk>
    <bk>
      <rc t="1" v="311050"/>
    </bk>
    <bk>
      <rc t="1" v="311051"/>
    </bk>
    <bk>
      <rc t="1" v="311052"/>
    </bk>
    <bk>
      <rc t="1" v="311053"/>
    </bk>
    <bk>
      <rc t="1" v="311054"/>
    </bk>
    <bk>
      <rc t="1" v="311055"/>
    </bk>
    <bk>
      <rc t="1" v="311056"/>
    </bk>
    <bk>
      <rc t="1" v="311057"/>
    </bk>
    <bk>
      <rc t="1" v="311058"/>
    </bk>
    <bk>
      <rc t="1" v="311059"/>
    </bk>
    <bk>
      <rc t="1" v="311060"/>
    </bk>
    <bk>
      <rc t="1" v="311061"/>
    </bk>
    <bk>
      <rc t="1" v="311062"/>
    </bk>
    <bk>
      <rc t="1" v="311063"/>
    </bk>
    <bk>
      <rc t="1" v="311064"/>
    </bk>
    <bk>
      <rc t="1" v="311065"/>
    </bk>
    <bk>
      <rc t="1" v="311066"/>
    </bk>
    <bk>
      <rc t="1" v="311067"/>
    </bk>
    <bk>
      <rc t="1" v="311068"/>
    </bk>
    <bk>
      <rc t="1" v="311069"/>
    </bk>
    <bk>
      <rc t="1" v="311070"/>
    </bk>
    <bk>
      <rc t="1" v="311071"/>
    </bk>
    <bk>
      <rc t="1" v="311072"/>
    </bk>
    <bk>
      <rc t="1" v="311073"/>
    </bk>
    <bk>
      <rc t="1" v="311074"/>
    </bk>
    <bk>
      <rc t="1" v="311075"/>
    </bk>
    <bk>
      <rc t="1" v="311076"/>
    </bk>
    <bk>
      <rc t="1" v="311077"/>
    </bk>
    <bk>
      <rc t="1" v="311078"/>
    </bk>
    <bk>
      <rc t="1" v="311079"/>
    </bk>
    <bk>
      <rc t="1" v="311080"/>
    </bk>
    <bk>
      <rc t="1" v="311081"/>
    </bk>
    <bk>
      <rc t="1" v="311082"/>
    </bk>
    <bk>
      <rc t="1" v="311083"/>
    </bk>
    <bk>
      <rc t="1" v="311084"/>
    </bk>
    <bk>
      <rc t="1" v="311085"/>
    </bk>
    <bk>
      <rc t="1" v="311086"/>
    </bk>
    <bk>
      <rc t="1" v="311087"/>
    </bk>
    <bk>
      <rc t="1" v="311088"/>
    </bk>
    <bk>
      <rc t="1" v="311089"/>
    </bk>
    <bk>
      <rc t="1" v="311090"/>
    </bk>
    <bk>
      <rc t="1" v="311091"/>
    </bk>
    <bk>
      <rc t="1" v="311092"/>
    </bk>
    <bk>
      <rc t="1" v="311093"/>
    </bk>
    <bk>
      <rc t="1" v="311094"/>
    </bk>
    <bk>
      <rc t="1" v="311095"/>
    </bk>
    <bk>
      <rc t="1" v="311096"/>
    </bk>
    <bk>
      <rc t="1" v="311097"/>
    </bk>
    <bk>
      <rc t="1" v="311098"/>
    </bk>
    <bk>
      <rc t="1" v="311099"/>
    </bk>
    <bk>
      <rc t="1" v="311100"/>
    </bk>
    <bk>
      <rc t="1" v="311101"/>
    </bk>
    <bk>
      <rc t="1" v="311102"/>
    </bk>
    <bk>
      <rc t="1" v="311103"/>
    </bk>
    <bk>
      <rc t="1" v="311104"/>
    </bk>
    <bk>
      <rc t="1" v="311105"/>
    </bk>
    <bk>
      <rc t="1" v="311106"/>
    </bk>
    <bk>
      <rc t="1" v="311107"/>
    </bk>
    <bk>
      <rc t="1" v="311108"/>
    </bk>
    <bk>
      <rc t="1" v="311109"/>
    </bk>
    <bk>
      <rc t="1" v="311110"/>
    </bk>
    <bk>
      <rc t="1" v="311111"/>
    </bk>
    <bk>
      <rc t="1" v="311112"/>
    </bk>
    <bk>
      <rc t="1" v="311113"/>
    </bk>
    <bk>
      <rc t="1" v="311114"/>
    </bk>
    <bk>
      <rc t="1" v="311115"/>
    </bk>
    <bk>
      <rc t="1" v="311116"/>
    </bk>
    <bk>
      <rc t="1" v="311117"/>
    </bk>
    <bk>
      <rc t="1" v="311118"/>
    </bk>
    <bk>
      <rc t="1" v="311119"/>
    </bk>
    <bk>
      <rc t="1" v="311120"/>
    </bk>
    <bk>
      <rc t="1" v="311121"/>
    </bk>
    <bk>
      <rc t="1" v="311122"/>
    </bk>
    <bk>
      <rc t="1" v="311123"/>
    </bk>
    <bk>
      <rc t="1" v="311124"/>
    </bk>
    <bk>
      <rc t="1" v="311125"/>
    </bk>
    <bk>
      <rc t="1" v="311126"/>
    </bk>
    <bk>
      <rc t="1" v="311127"/>
    </bk>
    <bk>
      <rc t="1" v="311128"/>
    </bk>
    <bk>
      <rc t="1" v="311129"/>
    </bk>
    <bk>
      <rc t="1" v="311130"/>
    </bk>
    <bk>
      <rc t="1" v="311131"/>
    </bk>
    <bk>
      <rc t="1" v="311132"/>
    </bk>
    <bk>
      <rc t="1" v="311133"/>
    </bk>
    <bk>
      <rc t="1" v="311134"/>
    </bk>
    <bk>
      <rc t="1" v="311135"/>
    </bk>
    <bk>
      <rc t="1" v="311136"/>
    </bk>
    <bk>
      <rc t="1" v="311137"/>
    </bk>
    <bk>
      <rc t="1" v="311138"/>
    </bk>
    <bk>
      <rc t="1" v="311139"/>
    </bk>
    <bk>
      <rc t="1" v="311140"/>
    </bk>
    <bk>
      <rc t="1" v="311141"/>
    </bk>
    <bk>
      <rc t="1" v="311142"/>
    </bk>
    <bk>
      <rc t="1" v="311143"/>
    </bk>
    <bk>
      <rc t="1" v="311144"/>
    </bk>
    <bk>
      <rc t="1" v="311145"/>
    </bk>
    <bk>
      <rc t="1" v="311146"/>
    </bk>
    <bk>
      <rc t="1" v="311147"/>
    </bk>
    <bk>
      <rc t="1" v="311148"/>
    </bk>
    <bk>
      <rc t="1" v="311149"/>
    </bk>
    <bk>
      <rc t="1" v="311150"/>
    </bk>
    <bk>
      <rc t="1" v="311151"/>
    </bk>
    <bk>
      <rc t="1" v="311152"/>
    </bk>
    <bk>
      <rc t="1" v="311153"/>
    </bk>
    <bk>
      <rc t="1" v="311154"/>
    </bk>
    <bk>
      <rc t="1" v="311155"/>
    </bk>
    <bk>
      <rc t="1" v="311156"/>
    </bk>
    <bk>
      <rc t="1" v="311157"/>
    </bk>
    <bk>
      <rc t="1" v="311158"/>
    </bk>
    <bk>
      <rc t="1" v="311159"/>
    </bk>
    <bk>
      <rc t="1" v="311160"/>
    </bk>
    <bk>
      <rc t="1" v="311161"/>
    </bk>
    <bk>
      <rc t="1" v="311162"/>
    </bk>
    <bk>
      <rc t="1" v="311163"/>
    </bk>
    <bk>
      <rc t="1" v="311164"/>
    </bk>
    <bk>
      <rc t="1" v="311165"/>
    </bk>
    <bk>
      <rc t="1" v="311166"/>
    </bk>
    <bk>
      <rc t="1" v="311167"/>
    </bk>
    <bk>
      <rc t="1" v="311168"/>
    </bk>
    <bk>
      <rc t="1" v="311169"/>
    </bk>
    <bk>
      <rc t="1" v="311170"/>
    </bk>
    <bk>
      <rc t="1" v="311171"/>
    </bk>
    <bk>
      <rc t="1" v="311172"/>
    </bk>
    <bk>
      <rc t="1" v="311173"/>
    </bk>
    <bk>
      <rc t="1" v="311174"/>
    </bk>
    <bk>
      <rc t="1" v="311175"/>
    </bk>
    <bk>
      <rc t="1" v="311176"/>
    </bk>
    <bk>
      <rc t="1" v="311177"/>
    </bk>
    <bk>
      <rc t="1" v="311178"/>
    </bk>
    <bk>
      <rc t="1" v="311179"/>
    </bk>
    <bk>
      <rc t="1" v="311180"/>
    </bk>
    <bk>
      <rc t="1" v="311181"/>
    </bk>
    <bk>
      <rc t="1" v="311182"/>
    </bk>
    <bk>
      <rc t="1" v="311183"/>
    </bk>
    <bk>
      <rc t="1" v="311184"/>
    </bk>
    <bk>
      <rc t="1" v="311185"/>
    </bk>
    <bk>
      <rc t="1" v="311186"/>
    </bk>
    <bk>
      <rc t="1" v="311187"/>
    </bk>
    <bk>
      <rc t="1" v="311188"/>
    </bk>
    <bk>
      <rc t="1" v="311189"/>
    </bk>
    <bk>
      <rc t="1" v="311190"/>
    </bk>
    <bk>
      <rc t="1" v="311191"/>
    </bk>
    <bk>
      <rc t="1" v="311192"/>
    </bk>
    <bk>
      <rc t="1" v="311193"/>
    </bk>
    <bk>
      <rc t="1" v="311194"/>
    </bk>
    <bk>
      <rc t="1" v="311195"/>
    </bk>
    <bk>
      <rc t="1" v="311196"/>
    </bk>
    <bk>
      <rc t="1" v="311197"/>
    </bk>
    <bk>
      <rc t="1" v="311198"/>
    </bk>
    <bk>
      <rc t="1" v="311199"/>
    </bk>
    <bk>
      <rc t="1" v="311200"/>
    </bk>
    <bk>
      <rc t="1" v="311201"/>
    </bk>
    <bk>
      <rc t="1" v="311202"/>
    </bk>
    <bk>
      <rc t="1" v="311203"/>
    </bk>
    <bk>
      <rc t="1" v="311204"/>
    </bk>
    <bk>
      <rc t="1" v="311205"/>
    </bk>
    <bk>
      <rc t="1" v="311206"/>
    </bk>
    <bk>
      <rc t="1" v="311207"/>
    </bk>
    <bk>
      <rc t="1" v="311208"/>
    </bk>
    <bk>
      <rc t="1" v="311209"/>
    </bk>
    <bk>
      <rc t="1" v="311210"/>
    </bk>
    <bk>
      <rc t="1" v="311211"/>
    </bk>
    <bk>
      <rc t="1" v="311212"/>
    </bk>
    <bk>
      <rc t="1" v="311213"/>
    </bk>
    <bk>
      <rc t="1" v="311214"/>
    </bk>
    <bk>
      <rc t="1" v="311215"/>
    </bk>
    <bk>
      <rc t="1" v="311216"/>
    </bk>
    <bk>
      <rc t="1" v="311217"/>
    </bk>
    <bk>
      <rc t="1" v="311218"/>
    </bk>
    <bk>
      <rc t="1" v="311219"/>
    </bk>
    <bk>
      <rc t="1" v="311220"/>
    </bk>
    <bk>
      <rc t="1" v="311221"/>
    </bk>
    <bk>
      <rc t="1" v="311222"/>
    </bk>
    <bk>
      <rc t="1" v="311223"/>
    </bk>
    <bk>
      <rc t="1" v="311224"/>
    </bk>
    <bk>
      <rc t="1" v="311225"/>
    </bk>
    <bk>
      <rc t="1" v="311226"/>
    </bk>
    <bk>
      <rc t="1" v="311227"/>
    </bk>
    <bk>
      <rc t="1" v="311228"/>
    </bk>
    <bk>
      <rc t="1" v="311229"/>
    </bk>
    <bk>
      <rc t="1" v="311230"/>
    </bk>
    <bk>
      <rc t="1" v="311231"/>
    </bk>
    <bk>
      <rc t="1" v="311232"/>
    </bk>
    <bk>
      <rc t="1" v="311233"/>
    </bk>
    <bk>
      <rc t="1" v="311234"/>
    </bk>
    <bk>
      <rc t="1" v="311235"/>
    </bk>
    <bk>
      <rc t="1" v="311236"/>
    </bk>
    <bk>
      <rc t="1" v="311237"/>
    </bk>
    <bk>
      <rc t="1" v="311238"/>
    </bk>
    <bk>
      <rc t="1" v="311239"/>
    </bk>
    <bk>
      <rc t="1" v="311240"/>
    </bk>
    <bk>
      <rc t="1" v="311241"/>
    </bk>
    <bk>
      <rc t="1" v="311242"/>
    </bk>
    <bk>
      <rc t="1" v="311243"/>
    </bk>
    <bk>
      <rc t="1" v="311244"/>
    </bk>
    <bk>
      <rc t="1" v="311245"/>
    </bk>
    <bk>
      <rc t="1" v="311246"/>
    </bk>
    <bk>
      <rc t="1" v="311247"/>
    </bk>
    <bk>
      <rc t="1" v="311248"/>
    </bk>
    <bk>
      <rc t="1" v="311249"/>
    </bk>
    <bk>
      <rc t="1" v="311250"/>
    </bk>
    <bk>
      <rc t="1" v="311251"/>
    </bk>
    <bk>
      <rc t="1" v="311252"/>
    </bk>
    <bk>
      <rc t="1" v="311253"/>
    </bk>
    <bk>
      <rc t="1" v="311254"/>
    </bk>
    <bk>
      <rc t="1" v="311255"/>
    </bk>
    <bk>
      <rc t="1" v="311256"/>
    </bk>
    <bk>
      <rc t="1" v="311257"/>
    </bk>
    <bk>
      <rc t="1" v="311258"/>
    </bk>
    <bk>
      <rc t="1" v="311259"/>
    </bk>
    <bk>
      <rc t="1" v="311260"/>
    </bk>
    <bk>
      <rc t="1" v="311261"/>
    </bk>
    <bk>
      <rc t="1" v="311262"/>
    </bk>
    <bk>
      <rc t="1" v="311263"/>
    </bk>
    <bk>
      <rc t="1" v="311264"/>
    </bk>
    <bk>
      <rc t="1" v="311265"/>
    </bk>
    <bk>
      <rc t="1" v="311266"/>
    </bk>
    <bk>
      <rc t="1" v="311267"/>
    </bk>
    <bk>
      <rc t="1" v="311268"/>
    </bk>
    <bk>
      <rc t="1" v="311269"/>
    </bk>
    <bk>
      <rc t="1" v="311270"/>
    </bk>
    <bk>
      <rc t="1" v="311271"/>
    </bk>
    <bk>
      <rc t="1" v="311272"/>
    </bk>
    <bk>
      <rc t="1" v="311273"/>
    </bk>
    <bk>
      <rc t="1" v="311274"/>
    </bk>
    <bk>
      <rc t="1" v="311275"/>
    </bk>
    <bk>
      <rc t="1" v="311276"/>
    </bk>
    <bk>
      <rc t="1" v="311277"/>
    </bk>
    <bk>
      <rc t="1" v="311278"/>
    </bk>
    <bk>
      <rc t="1" v="311279"/>
    </bk>
    <bk>
      <rc t="1" v="311280"/>
    </bk>
    <bk>
      <rc t="1" v="311281"/>
    </bk>
    <bk>
      <rc t="1" v="311282"/>
    </bk>
    <bk>
      <rc t="1" v="311283"/>
    </bk>
    <bk>
      <rc t="1" v="311284"/>
    </bk>
    <bk>
      <rc t="1" v="311285"/>
    </bk>
    <bk>
      <rc t="1" v="311286"/>
    </bk>
    <bk>
      <rc t="1" v="311287"/>
    </bk>
    <bk>
      <rc t="1" v="311288"/>
    </bk>
    <bk>
      <rc t="1" v="311289"/>
    </bk>
    <bk>
      <rc t="1" v="311290"/>
    </bk>
    <bk>
      <rc t="1" v="311291"/>
    </bk>
    <bk>
      <rc t="1" v="311292"/>
    </bk>
    <bk>
      <rc t="1" v="311293"/>
    </bk>
    <bk>
      <rc t="1" v="311294"/>
    </bk>
    <bk>
      <rc t="1" v="311295"/>
    </bk>
    <bk>
      <rc t="1" v="311296"/>
    </bk>
    <bk>
      <rc t="1" v="311297"/>
    </bk>
    <bk>
      <rc t="1" v="311298"/>
    </bk>
    <bk>
      <rc t="1" v="311299"/>
    </bk>
    <bk>
      <rc t="1" v="311300"/>
    </bk>
    <bk>
      <rc t="1" v="311301"/>
    </bk>
    <bk>
      <rc t="1" v="311302"/>
    </bk>
    <bk>
      <rc t="1" v="311303"/>
    </bk>
    <bk>
      <rc t="1" v="311304"/>
    </bk>
    <bk>
      <rc t="1" v="311305"/>
    </bk>
    <bk>
      <rc t="1" v="311306"/>
    </bk>
    <bk>
      <rc t="1" v="311307"/>
    </bk>
    <bk>
      <rc t="1" v="311308"/>
    </bk>
    <bk>
      <rc t="1" v="311309"/>
    </bk>
    <bk>
      <rc t="1" v="311310"/>
    </bk>
    <bk>
      <rc t="1" v="311311"/>
    </bk>
    <bk>
      <rc t="1" v="311312"/>
    </bk>
    <bk>
      <rc t="1" v="311313"/>
    </bk>
    <bk>
      <rc t="1" v="311314"/>
    </bk>
    <bk>
      <rc t="1" v="311315"/>
    </bk>
    <bk>
      <rc t="1" v="311316"/>
    </bk>
    <bk>
      <rc t="1" v="311317"/>
    </bk>
    <bk>
      <rc t="1" v="311318"/>
    </bk>
    <bk>
      <rc t="1" v="311319"/>
    </bk>
    <bk>
      <rc t="1" v="311320"/>
    </bk>
    <bk>
      <rc t="1" v="311321"/>
    </bk>
    <bk>
      <rc t="1" v="311322"/>
    </bk>
    <bk>
      <rc t="1" v="311323"/>
    </bk>
    <bk>
      <rc t="1" v="311324"/>
    </bk>
    <bk>
      <rc t="1" v="311325"/>
    </bk>
    <bk>
      <rc t="1" v="311326"/>
    </bk>
    <bk>
      <rc t="1" v="311327"/>
    </bk>
    <bk>
      <rc t="1" v="311328"/>
    </bk>
    <bk>
      <rc t="1" v="311329"/>
    </bk>
    <bk>
      <rc t="1" v="311330"/>
    </bk>
    <bk>
      <rc t="1" v="311331"/>
    </bk>
    <bk>
      <rc t="1" v="311332"/>
    </bk>
    <bk>
      <rc t="1" v="311333"/>
    </bk>
    <bk>
      <rc t="1" v="311334"/>
    </bk>
    <bk>
      <rc t="1" v="311335"/>
    </bk>
    <bk>
      <rc t="1" v="311336"/>
    </bk>
    <bk>
      <rc t="1" v="311337"/>
    </bk>
    <bk>
      <rc t="1" v="311338"/>
    </bk>
    <bk>
      <rc t="1" v="311339"/>
    </bk>
    <bk>
      <rc t="1" v="311340"/>
    </bk>
    <bk>
      <rc t="1" v="311341"/>
    </bk>
    <bk>
      <rc t="1" v="311342"/>
    </bk>
    <bk>
      <rc t="1" v="311343"/>
    </bk>
    <bk>
      <rc t="1" v="311344"/>
    </bk>
    <bk>
      <rc t="1" v="311345"/>
    </bk>
    <bk>
      <rc t="1" v="311346"/>
    </bk>
    <bk>
      <rc t="1" v="311347"/>
    </bk>
    <bk>
      <rc t="1" v="311348"/>
    </bk>
    <bk>
      <rc t="1" v="311349"/>
    </bk>
    <bk>
      <rc t="1" v="311350"/>
    </bk>
    <bk>
      <rc t="1" v="311351"/>
    </bk>
    <bk>
      <rc t="1" v="311352"/>
    </bk>
    <bk>
      <rc t="1" v="311353"/>
    </bk>
    <bk>
      <rc t="1" v="311354"/>
    </bk>
    <bk>
      <rc t="1" v="311355"/>
    </bk>
    <bk>
      <rc t="1" v="311356"/>
    </bk>
    <bk>
      <rc t="1" v="311357"/>
    </bk>
    <bk>
      <rc t="1" v="311358"/>
    </bk>
    <bk>
      <rc t="1" v="311359"/>
    </bk>
    <bk>
      <rc t="1" v="311360"/>
    </bk>
    <bk>
      <rc t="1" v="311361"/>
    </bk>
    <bk>
      <rc t="1" v="311362"/>
    </bk>
    <bk>
      <rc t="1" v="311363"/>
    </bk>
    <bk>
      <rc t="1" v="311364"/>
    </bk>
    <bk>
      <rc t="1" v="311365"/>
    </bk>
    <bk>
      <rc t="1" v="311366"/>
    </bk>
    <bk>
      <rc t="1" v="311367"/>
    </bk>
    <bk>
      <rc t="1" v="311368"/>
    </bk>
    <bk>
      <rc t="1" v="311369"/>
    </bk>
    <bk>
      <rc t="1" v="311370"/>
    </bk>
    <bk>
      <rc t="1" v="311371"/>
    </bk>
    <bk>
      <rc t="1" v="311372"/>
    </bk>
    <bk>
      <rc t="1" v="311373"/>
    </bk>
    <bk>
      <rc t="1" v="311374"/>
    </bk>
    <bk>
      <rc t="1" v="311375"/>
    </bk>
    <bk>
      <rc t="1" v="311376"/>
    </bk>
    <bk>
      <rc t="1" v="311377"/>
    </bk>
    <bk>
      <rc t="1" v="311378"/>
    </bk>
    <bk>
      <rc t="1" v="311379"/>
    </bk>
    <bk>
      <rc t="1" v="311380"/>
    </bk>
    <bk>
      <rc t="1" v="311381"/>
    </bk>
    <bk>
      <rc t="1" v="311382"/>
    </bk>
    <bk>
      <rc t="1" v="311383"/>
    </bk>
    <bk>
      <rc t="1" v="311384"/>
    </bk>
    <bk>
      <rc t="1" v="311385"/>
    </bk>
    <bk>
      <rc t="1" v="311386"/>
    </bk>
    <bk>
      <rc t="1" v="311387"/>
    </bk>
    <bk>
      <rc t="1" v="311388"/>
    </bk>
    <bk>
      <rc t="1" v="311389"/>
    </bk>
    <bk>
      <rc t="1" v="311390"/>
    </bk>
    <bk>
      <rc t="1" v="311391"/>
    </bk>
    <bk>
      <rc t="1" v="311392"/>
    </bk>
    <bk>
      <rc t="1" v="311393"/>
    </bk>
    <bk>
      <rc t="1" v="311394"/>
    </bk>
    <bk>
      <rc t="1" v="311395"/>
    </bk>
    <bk>
      <rc t="1" v="311396"/>
    </bk>
    <bk>
      <rc t="1" v="311397"/>
    </bk>
    <bk>
      <rc t="1" v="311398"/>
    </bk>
    <bk>
      <rc t="1" v="311399"/>
    </bk>
    <bk>
      <rc t="1" v="311400"/>
    </bk>
    <bk>
      <rc t="1" v="311401"/>
    </bk>
    <bk>
      <rc t="1" v="311402"/>
    </bk>
    <bk>
      <rc t="1" v="311403"/>
    </bk>
    <bk>
      <rc t="1" v="311404"/>
    </bk>
    <bk>
      <rc t="1" v="311405"/>
    </bk>
    <bk>
      <rc t="1" v="311406"/>
    </bk>
    <bk>
      <rc t="1" v="311407"/>
    </bk>
    <bk>
      <rc t="1" v="311408"/>
    </bk>
    <bk>
      <rc t="1" v="311409"/>
    </bk>
    <bk>
      <rc t="1" v="311410"/>
    </bk>
    <bk>
      <rc t="1" v="311411"/>
    </bk>
    <bk>
      <rc t="1" v="311412"/>
    </bk>
    <bk>
      <rc t="1" v="311413"/>
    </bk>
    <bk>
      <rc t="1" v="311414"/>
    </bk>
    <bk>
      <rc t="1" v="311415"/>
    </bk>
    <bk>
      <rc t="1" v="311416"/>
    </bk>
    <bk>
      <rc t="1" v="311417"/>
    </bk>
    <bk>
      <rc t="1" v="311418"/>
    </bk>
    <bk>
      <rc t="1" v="311419"/>
    </bk>
    <bk>
      <rc t="1" v="311420"/>
    </bk>
    <bk>
      <rc t="1" v="311421"/>
    </bk>
    <bk>
      <rc t="1" v="311422"/>
    </bk>
    <bk>
      <rc t="1" v="311423"/>
    </bk>
    <bk>
      <rc t="1" v="311424"/>
    </bk>
    <bk>
      <rc t="1" v="311425"/>
    </bk>
    <bk>
      <rc t="1" v="311426"/>
    </bk>
    <bk>
      <rc t="1" v="311427"/>
    </bk>
    <bk>
      <rc t="1" v="311428"/>
    </bk>
    <bk>
      <rc t="1" v="311429"/>
    </bk>
    <bk>
      <rc t="1" v="311430"/>
    </bk>
    <bk>
      <rc t="1" v="311431"/>
    </bk>
    <bk>
      <rc t="1" v="311432"/>
    </bk>
    <bk>
      <rc t="1" v="311433"/>
    </bk>
    <bk>
      <rc t="1" v="311434"/>
    </bk>
    <bk>
      <rc t="1" v="311435"/>
    </bk>
    <bk>
      <rc t="1" v="311436"/>
    </bk>
    <bk>
      <rc t="1" v="311437"/>
    </bk>
    <bk>
      <rc t="1" v="311438"/>
    </bk>
    <bk>
      <rc t="1" v="311439"/>
    </bk>
    <bk>
      <rc t="1" v="311440"/>
    </bk>
    <bk>
      <rc t="1" v="311441"/>
    </bk>
    <bk>
      <rc t="1" v="311442"/>
    </bk>
    <bk>
      <rc t="1" v="311443"/>
    </bk>
    <bk>
      <rc t="1" v="311444"/>
    </bk>
    <bk>
      <rc t="1" v="311445"/>
    </bk>
    <bk>
      <rc t="1" v="311446"/>
    </bk>
    <bk>
      <rc t="1" v="311447"/>
    </bk>
    <bk>
      <rc t="1" v="311448"/>
    </bk>
    <bk>
      <rc t="1" v="311449"/>
    </bk>
    <bk>
      <rc t="1" v="311450"/>
    </bk>
    <bk>
      <rc t="1" v="311451"/>
    </bk>
    <bk>
      <rc t="1" v="311452"/>
    </bk>
    <bk>
      <rc t="1" v="311453"/>
    </bk>
    <bk>
      <rc t="1" v="311454"/>
    </bk>
    <bk>
      <rc t="1" v="311455"/>
    </bk>
    <bk>
      <rc t="1" v="311456"/>
    </bk>
    <bk>
      <rc t="1" v="311457"/>
    </bk>
    <bk>
      <rc t="1" v="311458"/>
    </bk>
    <bk>
      <rc t="1" v="311459"/>
    </bk>
    <bk>
      <rc t="1" v="311460"/>
    </bk>
    <bk>
      <rc t="1" v="311461"/>
    </bk>
    <bk>
      <rc t="1" v="311462"/>
    </bk>
    <bk>
      <rc t="1" v="311463"/>
    </bk>
    <bk>
      <rc t="1" v="311464"/>
    </bk>
    <bk>
      <rc t="1" v="311465"/>
    </bk>
    <bk>
      <rc t="1" v="311466"/>
    </bk>
    <bk>
      <rc t="1" v="311467"/>
    </bk>
    <bk>
      <rc t="1" v="311468"/>
    </bk>
    <bk>
      <rc t="1" v="311469"/>
    </bk>
    <bk>
      <rc t="1" v="311470"/>
    </bk>
    <bk>
      <rc t="1" v="311471"/>
    </bk>
    <bk>
      <rc t="1" v="311472"/>
    </bk>
    <bk>
      <rc t="1" v="311473"/>
    </bk>
    <bk>
      <rc t="1" v="311474"/>
    </bk>
    <bk>
      <rc t="1" v="311475"/>
    </bk>
    <bk>
      <rc t="1" v="311476"/>
    </bk>
    <bk>
      <rc t="1" v="311477"/>
    </bk>
    <bk>
      <rc t="1" v="311478"/>
    </bk>
    <bk>
      <rc t="1" v="311479"/>
    </bk>
    <bk>
      <rc t="1" v="311480"/>
    </bk>
    <bk>
      <rc t="1" v="311481"/>
    </bk>
    <bk>
      <rc t="1" v="311482"/>
    </bk>
    <bk>
      <rc t="1" v="311483"/>
    </bk>
    <bk>
      <rc t="1" v="311484"/>
    </bk>
    <bk>
      <rc t="1" v="311485"/>
    </bk>
    <bk>
      <rc t="1" v="311486"/>
    </bk>
    <bk>
      <rc t="1" v="311487"/>
    </bk>
    <bk>
      <rc t="1" v="311488"/>
    </bk>
    <bk>
      <rc t="1" v="311489"/>
    </bk>
    <bk>
      <rc t="1" v="311490"/>
    </bk>
    <bk>
      <rc t="1" v="311491"/>
    </bk>
    <bk>
      <rc t="1" v="311492"/>
    </bk>
    <bk>
      <rc t="1" v="311493"/>
    </bk>
    <bk>
      <rc t="1" v="311494"/>
    </bk>
    <bk>
      <rc t="1" v="311495"/>
    </bk>
    <bk>
      <rc t="1" v="311496"/>
    </bk>
    <bk>
      <rc t="1" v="311497"/>
    </bk>
    <bk>
      <rc t="1" v="311498"/>
    </bk>
    <bk>
      <rc t="1" v="311499"/>
    </bk>
    <bk>
      <rc t="1" v="311500"/>
    </bk>
    <bk>
      <rc t="1" v="311501"/>
    </bk>
    <bk>
      <rc t="1" v="311502"/>
    </bk>
    <bk>
      <rc t="1" v="311503"/>
    </bk>
    <bk>
      <rc t="1" v="311504"/>
    </bk>
    <bk>
      <rc t="1" v="311505"/>
    </bk>
    <bk>
      <rc t="1" v="311506"/>
    </bk>
    <bk>
      <rc t="1" v="311507"/>
    </bk>
    <bk>
      <rc t="1" v="311508"/>
    </bk>
    <bk>
      <rc t="1" v="311509"/>
    </bk>
    <bk>
      <rc t="1" v="311510"/>
    </bk>
    <bk>
      <rc t="1" v="311511"/>
    </bk>
    <bk>
      <rc t="1" v="311512"/>
    </bk>
    <bk>
      <rc t="1" v="311513"/>
    </bk>
    <bk>
      <rc t="1" v="311514"/>
    </bk>
    <bk>
      <rc t="1" v="311515"/>
    </bk>
    <bk>
      <rc t="1" v="311516"/>
    </bk>
    <bk>
      <rc t="1" v="311517"/>
    </bk>
    <bk>
      <rc t="1" v="311518"/>
    </bk>
    <bk>
      <rc t="1" v="311519"/>
    </bk>
    <bk>
      <rc t="1" v="311520"/>
    </bk>
    <bk>
      <rc t="1" v="311521"/>
    </bk>
    <bk>
      <rc t="1" v="311522"/>
    </bk>
    <bk>
      <rc t="1" v="311523"/>
    </bk>
    <bk>
      <rc t="1" v="311524"/>
    </bk>
    <bk>
      <rc t="1" v="311525"/>
    </bk>
    <bk>
      <rc t="1" v="311526"/>
    </bk>
    <bk>
      <rc t="1" v="311527"/>
    </bk>
    <bk>
      <rc t="1" v="311528"/>
    </bk>
    <bk>
      <rc t="1" v="311529"/>
    </bk>
    <bk>
      <rc t="1" v="311530"/>
    </bk>
    <bk>
      <rc t="1" v="311531"/>
    </bk>
    <bk>
      <rc t="1" v="311532"/>
    </bk>
    <bk>
      <rc t="1" v="311533"/>
    </bk>
    <bk>
      <rc t="1" v="311534"/>
    </bk>
    <bk>
      <rc t="1" v="311535"/>
    </bk>
    <bk>
      <rc t="1" v="311536"/>
    </bk>
    <bk>
      <rc t="1" v="311537"/>
    </bk>
    <bk>
      <rc t="1" v="311538"/>
    </bk>
    <bk>
      <rc t="1" v="311539"/>
    </bk>
    <bk>
      <rc t="1" v="311540"/>
    </bk>
    <bk>
      <rc t="1" v="311541"/>
    </bk>
    <bk>
      <rc t="1" v="311542"/>
    </bk>
    <bk>
      <rc t="1" v="311543"/>
    </bk>
    <bk>
      <rc t="1" v="311544"/>
    </bk>
    <bk>
      <rc t="1" v="311545"/>
    </bk>
    <bk>
      <rc t="1" v="311546"/>
    </bk>
    <bk>
      <rc t="1" v="311547"/>
    </bk>
    <bk>
      <rc t="1" v="311548"/>
    </bk>
    <bk>
      <rc t="1" v="311549"/>
    </bk>
    <bk>
      <rc t="1" v="311550"/>
    </bk>
    <bk>
      <rc t="1" v="311551"/>
    </bk>
    <bk>
      <rc t="1" v="311552"/>
    </bk>
    <bk>
      <rc t="1" v="311553"/>
    </bk>
    <bk>
      <rc t="1" v="311554"/>
    </bk>
    <bk>
      <rc t="1" v="311555"/>
    </bk>
    <bk>
      <rc t="1" v="311556"/>
    </bk>
    <bk>
      <rc t="1" v="311557"/>
    </bk>
    <bk>
      <rc t="1" v="311558"/>
    </bk>
    <bk>
      <rc t="1" v="311559"/>
    </bk>
    <bk>
      <rc t="1" v="311560"/>
    </bk>
    <bk>
      <rc t="1" v="311561"/>
    </bk>
    <bk>
      <rc t="1" v="311562"/>
    </bk>
    <bk>
      <rc t="1" v="311563"/>
    </bk>
    <bk>
      <rc t="1" v="311564"/>
    </bk>
    <bk>
      <rc t="1" v="311565"/>
    </bk>
    <bk>
      <rc t="1" v="311566"/>
    </bk>
    <bk>
      <rc t="1" v="311567"/>
    </bk>
    <bk>
      <rc t="1" v="311568"/>
    </bk>
    <bk>
      <rc t="1" v="311569"/>
    </bk>
    <bk>
      <rc t="1" v="311570"/>
    </bk>
    <bk>
      <rc t="1" v="311571"/>
    </bk>
    <bk>
      <rc t="1" v="311572"/>
    </bk>
    <bk>
      <rc t="1" v="311573"/>
    </bk>
    <bk>
      <rc t="1" v="311574"/>
    </bk>
    <bk>
      <rc t="1" v="311575"/>
    </bk>
    <bk>
      <rc t="1" v="311576"/>
    </bk>
    <bk>
      <rc t="1" v="311577"/>
    </bk>
    <bk>
      <rc t="1" v="311578"/>
    </bk>
    <bk>
      <rc t="1" v="311579"/>
    </bk>
    <bk>
      <rc t="1" v="311580"/>
    </bk>
    <bk>
      <rc t="1" v="311581"/>
    </bk>
    <bk>
      <rc t="1" v="311582"/>
    </bk>
    <bk>
      <rc t="1" v="311583"/>
    </bk>
    <bk>
      <rc t="1" v="311584"/>
    </bk>
    <bk>
      <rc t="1" v="311585"/>
    </bk>
    <bk>
      <rc t="1" v="311586"/>
    </bk>
    <bk>
      <rc t="1" v="311587"/>
    </bk>
    <bk>
      <rc t="1" v="311588"/>
    </bk>
    <bk>
      <rc t="1" v="311589"/>
    </bk>
    <bk>
      <rc t="1" v="311590"/>
    </bk>
    <bk>
      <rc t="1" v="311591"/>
    </bk>
    <bk>
      <rc t="1" v="311592"/>
    </bk>
    <bk>
      <rc t="1" v="311593"/>
    </bk>
    <bk>
      <rc t="1" v="311594"/>
    </bk>
    <bk>
      <rc t="1" v="311595"/>
    </bk>
    <bk>
      <rc t="1" v="311596"/>
    </bk>
    <bk>
      <rc t="1" v="311597"/>
    </bk>
    <bk>
      <rc t="1" v="311598"/>
    </bk>
    <bk>
      <rc t="1" v="311599"/>
    </bk>
    <bk>
      <rc t="1" v="311600"/>
    </bk>
    <bk>
      <rc t="1" v="311601"/>
    </bk>
    <bk>
      <rc t="1" v="311602"/>
    </bk>
    <bk>
      <rc t="1" v="311603"/>
    </bk>
    <bk>
      <rc t="1" v="311604"/>
    </bk>
    <bk>
      <rc t="1" v="311605"/>
    </bk>
    <bk>
      <rc t="1" v="311606"/>
    </bk>
    <bk>
      <rc t="1" v="311607"/>
    </bk>
    <bk>
      <rc t="1" v="311608"/>
    </bk>
    <bk>
      <rc t="1" v="311609"/>
    </bk>
    <bk>
      <rc t="1" v="311610"/>
    </bk>
    <bk>
      <rc t="1" v="311611"/>
    </bk>
    <bk>
      <rc t="1" v="311612"/>
    </bk>
    <bk>
      <rc t="1" v="311613"/>
    </bk>
    <bk>
      <rc t="1" v="311614"/>
    </bk>
    <bk>
      <rc t="1" v="311615"/>
    </bk>
    <bk>
      <rc t="1" v="311616"/>
    </bk>
    <bk>
      <rc t="1" v="311617"/>
    </bk>
    <bk>
      <rc t="1" v="311618"/>
    </bk>
    <bk>
      <rc t="1" v="311619"/>
    </bk>
    <bk>
      <rc t="1" v="311620"/>
    </bk>
    <bk>
      <rc t="1" v="311621"/>
    </bk>
    <bk>
      <rc t="1" v="311622"/>
    </bk>
    <bk>
      <rc t="1" v="311623"/>
    </bk>
    <bk>
      <rc t="1" v="311624"/>
    </bk>
    <bk>
      <rc t="1" v="311625"/>
    </bk>
    <bk>
      <rc t="1" v="311626"/>
    </bk>
    <bk>
      <rc t="1" v="311627"/>
    </bk>
    <bk>
      <rc t="1" v="311628"/>
    </bk>
    <bk>
      <rc t="1" v="311629"/>
    </bk>
    <bk>
      <rc t="1" v="311630"/>
    </bk>
    <bk>
      <rc t="1" v="311631"/>
    </bk>
    <bk>
      <rc t="1" v="311632"/>
    </bk>
    <bk>
      <rc t="1" v="311633"/>
    </bk>
    <bk>
      <rc t="1" v="311634"/>
    </bk>
    <bk>
      <rc t="1" v="311635"/>
    </bk>
    <bk>
      <rc t="1" v="311636"/>
    </bk>
    <bk>
      <rc t="1" v="311637"/>
    </bk>
    <bk>
      <rc t="1" v="311638"/>
    </bk>
    <bk>
      <rc t="1" v="311639"/>
    </bk>
    <bk>
      <rc t="1" v="311640"/>
    </bk>
    <bk>
      <rc t="1" v="311641"/>
    </bk>
    <bk>
      <rc t="1" v="311642"/>
    </bk>
    <bk>
      <rc t="1" v="311643"/>
    </bk>
    <bk>
      <rc t="1" v="311644"/>
    </bk>
    <bk>
      <rc t="1" v="311645"/>
    </bk>
    <bk>
      <rc t="1" v="311646"/>
    </bk>
    <bk>
      <rc t="1" v="311647"/>
    </bk>
    <bk>
      <rc t="1" v="311648"/>
    </bk>
    <bk>
      <rc t="1" v="311649"/>
    </bk>
    <bk>
      <rc t="1" v="311650"/>
    </bk>
    <bk>
      <rc t="1" v="311651"/>
    </bk>
    <bk>
      <rc t="1" v="311652"/>
    </bk>
    <bk>
      <rc t="1" v="311653"/>
    </bk>
    <bk>
      <rc t="1" v="311654"/>
    </bk>
    <bk>
      <rc t="1" v="311655"/>
    </bk>
    <bk>
      <rc t="1" v="311656"/>
    </bk>
    <bk>
      <rc t="1" v="311657"/>
    </bk>
    <bk>
      <rc t="1" v="311658"/>
    </bk>
    <bk>
      <rc t="1" v="311659"/>
    </bk>
    <bk>
      <rc t="1" v="311660"/>
    </bk>
    <bk>
      <rc t="1" v="311661"/>
    </bk>
    <bk>
      <rc t="1" v="311662"/>
    </bk>
    <bk>
      <rc t="1" v="311663"/>
    </bk>
    <bk>
      <rc t="1" v="311664"/>
    </bk>
    <bk>
      <rc t="1" v="311665"/>
    </bk>
    <bk>
      <rc t="1" v="311666"/>
    </bk>
    <bk>
      <rc t="1" v="311667"/>
    </bk>
    <bk>
      <rc t="1" v="311668"/>
    </bk>
    <bk>
      <rc t="1" v="311669"/>
    </bk>
    <bk>
      <rc t="1" v="311670"/>
    </bk>
    <bk>
      <rc t="1" v="311671"/>
    </bk>
    <bk>
      <rc t="1" v="311672"/>
    </bk>
    <bk>
      <rc t="1" v="311673"/>
    </bk>
    <bk>
      <rc t="1" v="311674"/>
    </bk>
    <bk>
      <rc t="1" v="311675"/>
    </bk>
    <bk>
      <rc t="1" v="311676"/>
    </bk>
    <bk>
      <rc t="1" v="311677"/>
    </bk>
    <bk>
      <rc t="1" v="311678"/>
    </bk>
    <bk>
      <rc t="1" v="311679"/>
    </bk>
    <bk>
      <rc t="1" v="311680"/>
    </bk>
    <bk>
      <rc t="1" v="311681"/>
    </bk>
    <bk>
      <rc t="1" v="311682"/>
    </bk>
    <bk>
      <rc t="1" v="311683"/>
    </bk>
    <bk>
      <rc t="1" v="311684"/>
    </bk>
    <bk>
      <rc t="1" v="311685"/>
    </bk>
    <bk>
      <rc t="1" v="311686"/>
    </bk>
    <bk>
      <rc t="1" v="311687"/>
    </bk>
    <bk>
      <rc t="1" v="311688"/>
    </bk>
    <bk>
      <rc t="1" v="311689"/>
    </bk>
    <bk>
      <rc t="1" v="311690"/>
    </bk>
    <bk>
      <rc t="1" v="311691"/>
    </bk>
    <bk>
      <rc t="1" v="311692"/>
    </bk>
    <bk>
      <rc t="1" v="311693"/>
    </bk>
    <bk>
      <rc t="1" v="311694"/>
    </bk>
    <bk>
      <rc t="1" v="311695"/>
    </bk>
    <bk>
      <rc t="1" v="311696"/>
    </bk>
    <bk>
      <rc t="1" v="311697"/>
    </bk>
    <bk>
      <rc t="1" v="311698"/>
    </bk>
    <bk>
      <rc t="1" v="311699"/>
    </bk>
    <bk>
      <rc t="1" v="311700"/>
    </bk>
    <bk>
      <rc t="1" v="311701"/>
    </bk>
    <bk>
      <rc t="1" v="311702"/>
    </bk>
    <bk>
      <rc t="1" v="311703"/>
    </bk>
    <bk>
      <rc t="1" v="311704"/>
    </bk>
    <bk>
      <rc t="1" v="311705"/>
    </bk>
    <bk>
      <rc t="1" v="311706"/>
    </bk>
    <bk>
      <rc t="1" v="311707"/>
    </bk>
    <bk>
      <rc t="1" v="311708"/>
    </bk>
    <bk>
      <rc t="1" v="311709"/>
    </bk>
    <bk>
      <rc t="1" v="311710"/>
    </bk>
    <bk>
      <rc t="1" v="311711"/>
    </bk>
    <bk>
      <rc t="1" v="311712"/>
    </bk>
    <bk>
      <rc t="1" v="311713"/>
    </bk>
    <bk>
      <rc t="1" v="311714"/>
    </bk>
    <bk>
      <rc t="1" v="311715"/>
    </bk>
    <bk>
      <rc t="1" v="311716"/>
    </bk>
    <bk>
      <rc t="1" v="311717"/>
    </bk>
    <bk>
      <rc t="1" v="311718"/>
    </bk>
    <bk>
      <rc t="1" v="311719"/>
    </bk>
    <bk>
      <rc t="1" v="311720"/>
    </bk>
    <bk>
      <rc t="1" v="311721"/>
    </bk>
    <bk>
      <rc t="1" v="311722"/>
    </bk>
    <bk>
      <rc t="1" v="311723"/>
    </bk>
    <bk>
      <rc t="1" v="311724"/>
    </bk>
    <bk>
      <rc t="1" v="311725"/>
    </bk>
    <bk>
      <rc t="1" v="311726"/>
    </bk>
    <bk>
      <rc t="1" v="311727"/>
    </bk>
    <bk>
      <rc t="1" v="311728"/>
    </bk>
    <bk>
      <rc t="1" v="311729"/>
    </bk>
    <bk>
      <rc t="1" v="311730"/>
    </bk>
    <bk>
      <rc t="1" v="311731"/>
    </bk>
    <bk>
      <rc t="1" v="311732"/>
    </bk>
    <bk>
      <rc t="1" v="311733"/>
    </bk>
    <bk>
      <rc t="1" v="311734"/>
    </bk>
    <bk>
      <rc t="1" v="311735"/>
    </bk>
    <bk>
      <rc t="1" v="311736"/>
    </bk>
    <bk>
      <rc t="1" v="311737"/>
    </bk>
    <bk>
      <rc t="1" v="311738"/>
    </bk>
    <bk>
      <rc t="1" v="311739"/>
    </bk>
    <bk>
      <rc t="1" v="311740"/>
    </bk>
    <bk>
      <rc t="1" v="311741"/>
    </bk>
    <bk>
      <rc t="1" v="311742"/>
    </bk>
    <bk>
      <rc t="1" v="311743"/>
    </bk>
    <bk>
      <rc t="1" v="311744"/>
    </bk>
    <bk>
      <rc t="1" v="311745"/>
    </bk>
    <bk>
      <rc t="1" v="311746"/>
    </bk>
    <bk>
      <rc t="1" v="311747"/>
    </bk>
    <bk>
      <rc t="1" v="311748"/>
    </bk>
    <bk>
      <rc t="1" v="311749"/>
    </bk>
    <bk>
      <rc t="1" v="311750"/>
    </bk>
    <bk>
      <rc t="1" v="311751"/>
    </bk>
    <bk>
      <rc t="1" v="311752"/>
    </bk>
    <bk>
      <rc t="1" v="311753"/>
    </bk>
    <bk>
      <rc t="1" v="311754"/>
    </bk>
    <bk>
      <rc t="1" v="311755"/>
    </bk>
    <bk>
      <rc t="1" v="311756"/>
    </bk>
    <bk>
      <rc t="1" v="311757"/>
    </bk>
    <bk>
      <rc t="1" v="311758"/>
    </bk>
    <bk>
      <rc t="1" v="311759"/>
    </bk>
    <bk>
      <rc t="1" v="311760"/>
    </bk>
    <bk>
      <rc t="1" v="311761"/>
    </bk>
    <bk>
      <rc t="1" v="311762"/>
    </bk>
    <bk>
      <rc t="1" v="311763"/>
    </bk>
    <bk>
      <rc t="1" v="311764"/>
    </bk>
    <bk>
      <rc t="1" v="311765"/>
    </bk>
    <bk>
      <rc t="1" v="311766"/>
    </bk>
    <bk>
      <rc t="1" v="311767"/>
    </bk>
    <bk>
      <rc t="1" v="311768"/>
    </bk>
    <bk>
      <rc t="1" v="311769"/>
    </bk>
    <bk>
      <rc t="1" v="311770"/>
    </bk>
    <bk>
      <rc t="1" v="311771"/>
    </bk>
    <bk>
      <rc t="1" v="311772"/>
    </bk>
    <bk>
      <rc t="1" v="311773"/>
    </bk>
    <bk>
      <rc t="1" v="311774"/>
    </bk>
    <bk>
      <rc t="1" v="311775"/>
    </bk>
    <bk>
      <rc t="1" v="311776"/>
    </bk>
    <bk>
      <rc t="1" v="311777"/>
    </bk>
    <bk>
      <rc t="1" v="311778"/>
    </bk>
    <bk>
      <rc t="1" v="311779"/>
    </bk>
    <bk>
      <rc t="1" v="311780"/>
    </bk>
    <bk>
      <rc t="1" v="311781"/>
    </bk>
    <bk>
      <rc t="1" v="311782"/>
    </bk>
    <bk>
      <rc t="1" v="311783"/>
    </bk>
    <bk>
      <rc t="1" v="311784"/>
    </bk>
    <bk>
      <rc t="1" v="311785"/>
    </bk>
    <bk>
      <rc t="1" v="311786"/>
    </bk>
    <bk>
      <rc t="1" v="311787"/>
    </bk>
    <bk>
      <rc t="1" v="311788"/>
    </bk>
    <bk>
      <rc t="1" v="311789"/>
    </bk>
    <bk>
      <rc t="1" v="311790"/>
    </bk>
    <bk>
      <rc t="1" v="311791"/>
    </bk>
    <bk>
      <rc t="1" v="311792"/>
    </bk>
    <bk>
      <rc t="1" v="311793"/>
    </bk>
    <bk>
      <rc t="1" v="311794"/>
    </bk>
    <bk>
      <rc t="1" v="311795"/>
    </bk>
    <bk>
      <rc t="1" v="311796"/>
    </bk>
    <bk>
      <rc t="1" v="311797"/>
    </bk>
    <bk>
      <rc t="1" v="311798"/>
    </bk>
    <bk>
      <rc t="1" v="311799"/>
    </bk>
    <bk>
      <rc t="1" v="311800"/>
    </bk>
    <bk>
      <rc t="1" v="311801"/>
    </bk>
    <bk>
      <rc t="1" v="311802"/>
    </bk>
    <bk>
      <rc t="1" v="311803"/>
    </bk>
    <bk>
      <rc t="1" v="311804"/>
    </bk>
    <bk>
      <rc t="1" v="311805"/>
    </bk>
    <bk>
      <rc t="1" v="311806"/>
    </bk>
    <bk>
      <rc t="1" v="311807"/>
    </bk>
    <bk>
      <rc t="1" v="311808"/>
    </bk>
    <bk>
      <rc t="1" v="311809"/>
    </bk>
    <bk>
      <rc t="1" v="311810"/>
    </bk>
    <bk>
      <rc t="1" v="311811"/>
    </bk>
    <bk>
      <rc t="1" v="311812"/>
    </bk>
    <bk>
      <rc t="1" v="311813"/>
    </bk>
    <bk>
      <rc t="1" v="311814"/>
    </bk>
    <bk>
      <rc t="1" v="311815"/>
    </bk>
    <bk>
      <rc t="1" v="311816"/>
    </bk>
    <bk>
      <rc t="1" v="311817"/>
    </bk>
    <bk>
      <rc t="1" v="311818"/>
    </bk>
    <bk>
      <rc t="1" v="311819"/>
    </bk>
    <bk>
      <rc t="1" v="311820"/>
    </bk>
    <bk>
      <rc t="1" v="311821"/>
    </bk>
    <bk>
      <rc t="1" v="311822"/>
    </bk>
    <bk>
      <rc t="1" v="311823"/>
    </bk>
    <bk>
      <rc t="1" v="311824"/>
    </bk>
    <bk>
      <rc t="1" v="311825"/>
    </bk>
    <bk>
      <rc t="1" v="311826"/>
    </bk>
    <bk>
      <rc t="1" v="311827"/>
    </bk>
    <bk>
      <rc t="1" v="311828"/>
    </bk>
    <bk>
      <rc t="1" v="311829"/>
    </bk>
    <bk>
      <rc t="1" v="311830"/>
    </bk>
    <bk>
      <rc t="1" v="311831"/>
    </bk>
    <bk>
      <rc t="1" v="311832"/>
    </bk>
    <bk>
      <rc t="1" v="311833"/>
    </bk>
    <bk>
      <rc t="1" v="311834"/>
    </bk>
    <bk>
      <rc t="1" v="311835"/>
    </bk>
    <bk>
      <rc t="1" v="311836"/>
    </bk>
    <bk>
      <rc t="1" v="311837"/>
    </bk>
    <bk>
      <rc t="1" v="311838"/>
    </bk>
    <bk>
      <rc t="1" v="311839"/>
    </bk>
    <bk>
      <rc t="1" v="311840"/>
    </bk>
    <bk>
      <rc t="1" v="311841"/>
    </bk>
    <bk>
      <rc t="1" v="311842"/>
    </bk>
    <bk>
      <rc t="1" v="311843"/>
    </bk>
    <bk>
      <rc t="1" v="311844"/>
    </bk>
    <bk>
      <rc t="1" v="311845"/>
    </bk>
    <bk>
      <rc t="1" v="311846"/>
    </bk>
    <bk>
      <rc t="1" v="311847"/>
    </bk>
    <bk>
      <rc t="1" v="311848"/>
    </bk>
    <bk>
      <rc t="1" v="311849"/>
    </bk>
    <bk>
      <rc t="1" v="311850"/>
    </bk>
    <bk>
      <rc t="1" v="311851"/>
    </bk>
    <bk>
      <rc t="1" v="311852"/>
    </bk>
    <bk>
      <rc t="1" v="311853"/>
    </bk>
    <bk>
      <rc t="1" v="311854"/>
    </bk>
    <bk>
      <rc t="1" v="311855"/>
    </bk>
    <bk>
      <rc t="1" v="311856"/>
    </bk>
    <bk>
      <rc t="1" v="311857"/>
    </bk>
    <bk>
      <rc t="1" v="311858"/>
    </bk>
    <bk>
      <rc t="1" v="311859"/>
    </bk>
    <bk>
      <rc t="1" v="311860"/>
    </bk>
    <bk>
      <rc t="1" v="311861"/>
    </bk>
    <bk>
      <rc t="1" v="311862"/>
    </bk>
    <bk>
      <rc t="1" v="311863"/>
    </bk>
    <bk>
      <rc t="1" v="311864"/>
    </bk>
    <bk>
      <rc t="1" v="311865"/>
    </bk>
    <bk>
      <rc t="1" v="311866"/>
    </bk>
    <bk>
      <rc t="1" v="311867"/>
    </bk>
    <bk>
      <rc t="1" v="311868"/>
    </bk>
    <bk>
      <rc t="1" v="311869"/>
    </bk>
    <bk>
      <rc t="1" v="311870"/>
    </bk>
    <bk>
      <rc t="1" v="311871"/>
    </bk>
    <bk>
      <rc t="1" v="311872"/>
    </bk>
    <bk>
      <rc t="1" v="311873"/>
    </bk>
    <bk>
      <rc t="1" v="311874"/>
    </bk>
    <bk>
      <rc t="1" v="311875"/>
    </bk>
    <bk>
      <rc t="1" v="311876"/>
    </bk>
    <bk>
      <rc t="1" v="311877"/>
    </bk>
    <bk>
      <rc t="1" v="311878"/>
    </bk>
    <bk>
      <rc t="1" v="311879"/>
    </bk>
    <bk>
      <rc t="1" v="311880"/>
    </bk>
    <bk>
      <rc t="1" v="311881"/>
    </bk>
    <bk>
      <rc t="1" v="311882"/>
    </bk>
    <bk>
      <rc t="1" v="311883"/>
    </bk>
    <bk>
      <rc t="1" v="311884"/>
    </bk>
    <bk>
      <rc t="1" v="311885"/>
    </bk>
    <bk>
      <rc t="1" v="311886"/>
    </bk>
    <bk>
      <rc t="1" v="311887"/>
    </bk>
    <bk>
      <rc t="1" v="311888"/>
    </bk>
    <bk>
      <rc t="1" v="311889"/>
    </bk>
    <bk>
      <rc t="1" v="311890"/>
    </bk>
    <bk>
      <rc t="1" v="311891"/>
    </bk>
    <bk>
      <rc t="1" v="311892"/>
    </bk>
    <bk>
      <rc t="1" v="311893"/>
    </bk>
    <bk>
      <rc t="1" v="311894"/>
    </bk>
    <bk>
      <rc t="1" v="311895"/>
    </bk>
    <bk>
      <rc t="1" v="311896"/>
    </bk>
    <bk>
      <rc t="1" v="311897"/>
    </bk>
    <bk>
      <rc t="1" v="311898"/>
    </bk>
    <bk>
      <rc t="1" v="311899"/>
    </bk>
    <bk>
      <rc t="1" v="311900"/>
    </bk>
    <bk>
      <rc t="1" v="311901"/>
    </bk>
    <bk>
      <rc t="1" v="311902"/>
    </bk>
    <bk>
      <rc t="1" v="311903"/>
    </bk>
    <bk>
      <rc t="1" v="311904"/>
    </bk>
    <bk>
      <rc t="1" v="311905"/>
    </bk>
    <bk>
      <rc t="1" v="311906"/>
    </bk>
    <bk>
      <rc t="1" v="311907"/>
    </bk>
    <bk>
      <rc t="1" v="311908"/>
    </bk>
    <bk>
      <rc t="1" v="311909"/>
    </bk>
    <bk>
      <rc t="1" v="311910"/>
    </bk>
    <bk>
      <rc t="1" v="311911"/>
    </bk>
    <bk>
      <rc t="1" v="311912"/>
    </bk>
    <bk>
      <rc t="1" v="311913"/>
    </bk>
    <bk>
      <rc t="1" v="311914"/>
    </bk>
    <bk>
      <rc t="1" v="311915"/>
    </bk>
    <bk>
      <rc t="1" v="311916"/>
    </bk>
    <bk>
      <rc t="1" v="311917"/>
    </bk>
    <bk>
      <rc t="1" v="311918"/>
    </bk>
    <bk>
      <rc t="1" v="311919"/>
    </bk>
    <bk>
      <rc t="1" v="311920"/>
    </bk>
    <bk>
      <rc t="1" v="311921"/>
    </bk>
    <bk>
      <rc t="1" v="311922"/>
    </bk>
    <bk>
      <rc t="1" v="311923"/>
    </bk>
    <bk>
      <rc t="1" v="311924"/>
    </bk>
    <bk>
      <rc t="1" v="311925"/>
    </bk>
    <bk>
      <rc t="1" v="311926"/>
    </bk>
    <bk>
      <rc t="1" v="311927"/>
    </bk>
    <bk>
      <rc t="1" v="311928"/>
    </bk>
    <bk>
      <rc t="1" v="311929"/>
    </bk>
    <bk>
      <rc t="1" v="311930"/>
    </bk>
    <bk>
      <rc t="1" v="311931"/>
    </bk>
    <bk>
      <rc t="1" v="311932"/>
    </bk>
    <bk>
      <rc t="1" v="311933"/>
    </bk>
    <bk>
      <rc t="1" v="311934"/>
    </bk>
    <bk>
      <rc t="1" v="311935"/>
    </bk>
    <bk>
      <rc t="1" v="311936"/>
    </bk>
    <bk>
      <rc t="1" v="311937"/>
    </bk>
    <bk>
      <rc t="1" v="311938"/>
    </bk>
    <bk>
      <rc t="1" v="311939"/>
    </bk>
    <bk>
      <rc t="1" v="311940"/>
    </bk>
    <bk>
      <rc t="1" v="311941"/>
    </bk>
    <bk>
      <rc t="1" v="311942"/>
    </bk>
    <bk>
      <rc t="1" v="311943"/>
    </bk>
    <bk>
      <rc t="1" v="311944"/>
    </bk>
    <bk>
      <rc t="1" v="311945"/>
    </bk>
    <bk>
      <rc t="1" v="311946"/>
    </bk>
    <bk>
      <rc t="1" v="311947"/>
    </bk>
    <bk>
      <rc t="1" v="311948"/>
    </bk>
    <bk>
      <rc t="1" v="311949"/>
    </bk>
    <bk>
      <rc t="1" v="311950"/>
    </bk>
    <bk>
      <rc t="1" v="311951"/>
    </bk>
    <bk>
      <rc t="1" v="311952"/>
    </bk>
    <bk>
      <rc t="1" v="311953"/>
    </bk>
    <bk>
      <rc t="1" v="311954"/>
    </bk>
    <bk>
      <rc t="1" v="311955"/>
    </bk>
    <bk>
      <rc t="1" v="311956"/>
    </bk>
    <bk>
      <rc t="1" v="311957"/>
    </bk>
    <bk>
      <rc t="1" v="311958"/>
    </bk>
    <bk>
      <rc t="1" v="311959"/>
    </bk>
    <bk>
      <rc t="1" v="311960"/>
    </bk>
    <bk>
      <rc t="1" v="311961"/>
    </bk>
    <bk>
      <rc t="1" v="311962"/>
    </bk>
    <bk>
      <rc t="1" v="311963"/>
    </bk>
    <bk>
      <rc t="1" v="311964"/>
    </bk>
    <bk>
      <rc t="1" v="311965"/>
    </bk>
    <bk>
      <rc t="1" v="311966"/>
    </bk>
    <bk>
      <rc t="1" v="311967"/>
    </bk>
    <bk>
      <rc t="1" v="311968"/>
    </bk>
    <bk>
      <rc t="1" v="311969"/>
    </bk>
    <bk>
      <rc t="1" v="311970"/>
    </bk>
    <bk>
      <rc t="1" v="311971"/>
    </bk>
    <bk>
      <rc t="1" v="311972"/>
    </bk>
    <bk>
      <rc t="1" v="311973"/>
    </bk>
    <bk>
      <rc t="1" v="311974"/>
    </bk>
    <bk>
      <rc t="1" v="311975"/>
    </bk>
    <bk>
      <rc t="1" v="311976"/>
    </bk>
    <bk>
      <rc t="1" v="311977"/>
    </bk>
    <bk>
      <rc t="1" v="311978"/>
    </bk>
    <bk>
      <rc t="1" v="311979"/>
    </bk>
    <bk>
      <rc t="1" v="311980"/>
    </bk>
    <bk>
      <rc t="1" v="311981"/>
    </bk>
    <bk>
      <rc t="1" v="311982"/>
    </bk>
    <bk>
      <rc t="1" v="311983"/>
    </bk>
    <bk>
      <rc t="1" v="311984"/>
    </bk>
    <bk>
      <rc t="1" v="311985"/>
    </bk>
    <bk>
      <rc t="1" v="311986"/>
    </bk>
    <bk>
      <rc t="1" v="311987"/>
    </bk>
    <bk>
      <rc t="1" v="311988"/>
    </bk>
    <bk>
      <rc t="1" v="311989"/>
    </bk>
    <bk>
      <rc t="1" v="311990"/>
    </bk>
    <bk>
      <rc t="1" v="311991"/>
    </bk>
    <bk>
      <rc t="1" v="311992"/>
    </bk>
    <bk>
      <rc t="1" v="311993"/>
    </bk>
    <bk>
      <rc t="1" v="311994"/>
    </bk>
    <bk>
      <rc t="1" v="311995"/>
    </bk>
    <bk>
      <rc t="1" v="311996"/>
    </bk>
    <bk>
      <rc t="1" v="311997"/>
    </bk>
    <bk>
      <rc t="1" v="311998"/>
    </bk>
    <bk>
      <rc t="1" v="311999"/>
    </bk>
    <bk>
      <rc t="1" v="312000"/>
    </bk>
    <bk>
      <rc t="1" v="312001"/>
    </bk>
    <bk>
      <rc t="1" v="312002"/>
    </bk>
    <bk>
      <rc t="1" v="312003"/>
    </bk>
    <bk>
      <rc t="1" v="312004"/>
    </bk>
    <bk>
      <rc t="1" v="312005"/>
    </bk>
    <bk>
      <rc t="1" v="312006"/>
    </bk>
    <bk>
      <rc t="1" v="312007"/>
    </bk>
    <bk>
      <rc t="1" v="312008"/>
    </bk>
    <bk>
      <rc t="1" v="312009"/>
    </bk>
    <bk>
      <rc t="1" v="312010"/>
    </bk>
    <bk>
      <rc t="1" v="312011"/>
    </bk>
    <bk>
      <rc t="1" v="312012"/>
    </bk>
    <bk>
      <rc t="1" v="312013"/>
    </bk>
    <bk>
      <rc t="1" v="312014"/>
    </bk>
    <bk>
      <rc t="1" v="312015"/>
    </bk>
    <bk>
      <rc t="1" v="312016"/>
    </bk>
    <bk>
      <rc t="1" v="312017"/>
    </bk>
    <bk>
      <rc t="1" v="312018"/>
    </bk>
    <bk>
      <rc t="1" v="312019"/>
    </bk>
    <bk>
      <rc t="1" v="312020"/>
    </bk>
    <bk>
      <rc t="1" v="312021"/>
    </bk>
    <bk>
      <rc t="1" v="312022"/>
    </bk>
    <bk>
      <rc t="1" v="312023"/>
    </bk>
    <bk>
      <rc t="1" v="312024"/>
    </bk>
    <bk>
      <rc t="1" v="312025"/>
    </bk>
    <bk>
      <rc t="1" v="312026"/>
    </bk>
    <bk>
      <rc t="1" v="312027"/>
    </bk>
    <bk>
      <rc t="1" v="312028"/>
    </bk>
    <bk>
      <rc t="1" v="312029"/>
    </bk>
    <bk>
      <rc t="1" v="312030"/>
    </bk>
    <bk>
      <rc t="1" v="312031"/>
    </bk>
    <bk>
      <rc t="1" v="312032"/>
    </bk>
    <bk>
      <rc t="1" v="312033"/>
    </bk>
    <bk>
      <rc t="1" v="312034"/>
    </bk>
    <bk>
      <rc t="1" v="312035"/>
    </bk>
    <bk>
      <rc t="1" v="312036"/>
    </bk>
    <bk>
      <rc t="1" v="312037"/>
    </bk>
    <bk>
      <rc t="1" v="312038"/>
    </bk>
    <bk>
      <rc t="1" v="312039"/>
    </bk>
    <bk>
      <rc t="1" v="312040"/>
    </bk>
    <bk>
      <rc t="1" v="312041"/>
    </bk>
    <bk>
      <rc t="1" v="312042"/>
    </bk>
    <bk>
      <rc t="1" v="312043"/>
    </bk>
    <bk>
      <rc t="1" v="312044"/>
    </bk>
    <bk>
      <rc t="1" v="312045"/>
    </bk>
    <bk>
      <rc t="1" v="312046"/>
    </bk>
    <bk>
      <rc t="1" v="312047"/>
    </bk>
    <bk>
      <rc t="1" v="312048"/>
    </bk>
    <bk>
      <rc t="1" v="312049"/>
    </bk>
    <bk>
      <rc t="1" v="312050"/>
    </bk>
    <bk>
      <rc t="1" v="312051"/>
    </bk>
    <bk>
      <rc t="1" v="312052"/>
    </bk>
    <bk>
      <rc t="1" v="312053"/>
    </bk>
    <bk>
      <rc t="1" v="312054"/>
    </bk>
    <bk>
      <rc t="1" v="312055"/>
    </bk>
    <bk>
      <rc t="1" v="312056"/>
    </bk>
    <bk>
      <rc t="1" v="312057"/>
    </bk>
    <bk>
      <rc t="1" v="312058"/>
    </bk>
    <bk>
      <rc t="1" v="312059"/>
    </bk>
    <bk>
      <rc t="1" v="312060"/>
    </bk>
    <bk>
      <rc t="1" v="312061"/>
    </bk>
    <bk>
      <rc t="1" v="312062"/>
    </bk>
    <bk>
      <rc t="1" v="312063"/>
    </bk>
    <bk>
      <rc t="1" v="312064"/>
    </bk>
    <bk>
      <rc t="1" v="312065"/>
    </bk>
    <bk>
      <rc t="1" v="312066"/>
    </bk>
    <bk>
      <rc t="1" v="312067"/>
    </bk>
    <bk>
      <rc t="1" v="312068"/>
    </bk>
    <bk>
      <rc t="1" v="312069"/>
    </bk>
    <bk>
      <rc t="1" v="312070"/>
    </bk>
    <bk>
      <rc t="1" v="312071"/>
    </bk>
    <bk>
      <rc t="1" v="312072"/>
    </bk>
    <bk>
      <rc t="1" v="312073"/>
    </bk>
    <bk>
      <rc t="1" v="312074"/>
    </bk>
    <bk>
      <rc t="1" v="312075"/>
    </bk>
    <bk>
      <rc t="1" v="312076"/>
    </bk>
    <bk>
      <rc t="1" v="312077"/>
    </bk>
    <bk>
      <rc t="1" v="312078"/>
    </bk>
    <bk>
      <rc t="1" v="312079"/>
    </bk>
    <bk>
      <rc t="1" v="312080"/>
    </bk>
    <bk>
      <rc t="1" v="312081"/>
    </bk>
    <bk>
      <rc t="1" v="312082"/>
    </bk>
    <bk>
      <rc t="1" v="312083"/>
    </bk>
    <bk>
      <rc t="1" v="312084"/>
    </bk>
    <bk>
      <rc t="1" v="312085"/>
    </bk>
    <bk>
      <rc t="1" v="312086"/>
    </bk>
    <bk>
      <rc t="1" v="312087"/>
    </bk>
    <bk>
      <rc t="1" v="312088"/>
    </bk>
    <bk>
      <rc t="1" v="312089"/>
    </bk>
    <bk>
      <rc t="1" v="312090"/>
    </bk>
    <bk>
      <rc t="1" v="312091"/>
    </bk>
    <bk>
      <rc t="1" v="312092"/>
    </bk>
    <bk>
      <rc t="1" v="312093"/>
    </bk>
    <bk>
      <rc t="1" v="312094"/>
    </bk>
    <bk>
      <rc t="1" v="312095"/>
    </bk>
    <bk>
      <rc t="1" v="312096"/>
    </bk>
    <bk>
      <rc t="1" v="312097"/>
    </bk>
    <bk>
      <rc t="1" v="312098"/>
    </bk>
    <bk>
      <rc t="1" v="312099"/>
    </bk>
    <bk>
      <rc t="1" v="312100"/>
    </bk>
    <bk>
      <rc t="1" v="312101"/>
    </bk>
    <bk>
      <rc t="1" v="312102"/>
    </bk>
    <bk>
      <rc t="1" v="312103"/>
    </bk>
    <bk>
      <rc t="1" v="312104"/>
    </bk>
    <bk>
      <rc t="1" v="312105"/>
    </bk>
    <bk>
      <rc t="1" v="312106"/>
    </bk>
    <bk>
      <rc t="1" v="312107"/>
    </bk>
    <bk>
      <rc t="1" v="312108"/>
    </bk>
    <bk>
      <rc t="1" v="312109"/>
    </bk>
    <bk>
      <rc t="1" v="312110"/>
    </bk>
    <bk>
      <rc t="1" v="312111"/>
    </bk>
    <bk>
      <rc t="1" v="312112"/>
    </bk>
    <bk>
      <rc t="1" v="312113"/>
    </bk>
    <bk>
      <rc t="1" v="312114"/>
    </bk>
    <bk>
      <rc t="1" v="312115"/>
    </bk>
    <bk>
      <rc t="1" v="312116"/>
    </bk>
    <bk>
      <rc t="1" v="312117"/>
    </bk>
    <bk>
      <rc t="1" v="312118"/>
    </bk>
    <bk>
      <rc t="1" v="312119"/>
    </bk>
    <bk>
      <rc t="1" v="312120"/>
    </bk>
    <bk>
      <rc t="1" v="312121"/>
    </bk>
    <bk>
      <rc t="1" v="312122"/>
    </bk>
    <bk>
      <rc t="1" v="312123"/>
    </bk>
    <bk>
      <rc t="1" v="312124"/>
    </bk>
    <bk>
      <rc t="1" v="312125"/>
    </bk>
    <bk>
      <rc t="1" v="312126"/>
    </bk>
    <bk>
      <rc t="1" v="312127"/>
    </bk>
    <bk>
      <rc t="1" v="312128"/>
    </bk>
    <bk>
      <rc t="1" v="312129"/>
    </bk>
    <bk>
      <rc t="1" v="312130"/>
    </bk>
    <bk>
      <rc t="1" v="312131"/>
    </bk>
    <bk>
      <rc t="1" v="312132"/>
    </bk>
    <bk>
      <rc t="1" v="312133"/>
    </bk>
    <bk>
      <rc t="1" v="312134"/>
    </bk>
    <bk>
      <rc t="1" v="312135"/>
    </bk>
    <bk>
      <rc t="1" v="312136"/>
    </bk>
    <bk>
      <rc t="1" v="312137"/>
    </bk>
    <bk>
      <rc t="1" v="312138"/>
    </bk>
    <bk>
      <rc t="1" v="312139"/>
    </bk>
    <bk>
      <rc t="1" v="312140"/>
    </bk>
    <bk>
      <rc t="1" v="312141"/>
    </bk>
    <bk>
      <rc t="1" v="312142"/>
    </bk>
    <bk>
      <rc t="1" v="312143"/>
    </bk>
    <bk>
      <rc t="1" v="312144"/>
    </bk>
    <bk>
      <rc t="1" v="312145"/>
    </bk>
    <bk>
      <rc t="1" v="312146"/>
    </bk>
    <bk>
      <rc t="1" v="312147"/>
    </bk>
    <bk>
      <rc t="1" v="312148"/>
    </bk>
    <bk>
      <rc t="1" v="312149"/>
    </bk>
    <bk>
      <rc t="1" v="312150"/>
    </bk>
    <bk>
      <rc t="1" v="312151"/>
    </bk>
    <bk>
      <rc t="1" v="312152"/>
    </bk>
    <bk>
      <rc t="1" v="312153"/>
    </bk>
    <bk>
      <rc t="1" v="312154"/>
    </bk>
    <bk>
      <rc t="1" v="312155"/>
    </bk>
    <bk>
      <rc t="1" v="312156"/>
    </bk>
    <bk>
      <rc t="1" v="312157"/>
    </bk>
    <bk>
      <rc t="1" v="312158"/>
    </bk>
    <bk>
      <rc t="1" v="312159"/>
    </bk>
    <bk>
      <rc t="1" v="312160"/>
    </bk>
    <bk>
      <rc t="1" v="312161"/>
    </bk>
    <bk>
      <rc t="1" v="312162"/>
    </bk>
    <bk>
      <rc t="1" v="312163"/>
    </bk>
    <bk>
      <rc t="1" v="312164"/>
    </bk>
    <bk>
      <rc t="1" v="312165"/>
    </bk>
    <bk>
      <rc t="1" v="312166"/>
    </bk>
    <bk>
      <rc t="1" v="312167"/>
    </bk>
    <bk>
      <rc t="1" v="312168"/>
    </bk>
    <bk>
      <rc t="1" v="312169"/>
    </bk>
    <bk>
      <rc t="1" v="312170"/>
    </bk>
    <bk>
      <rc t="1" v="312171"/>
    </bk>
    <bk>
      <rc t="1" v="312172"/>
    </bk>
    <bk>
      <rc t="1" v="312173"/>
    </bk>
    <bk>
      <rc t="1" v="312174"/>
    </bk>
    <bk>
      <rc t="1" v="312175"/>
    </bk>
    <bk>
      <rc t="1" v="312176"/>
    </bk>
    <bk>
      <rc t="1" v="312177"/>
    </bk>
    <bk>
      <rc t="1" v="312178"/>
    </bk>
    <bk>
      <rc t="1" v="312179"/>
    </bk>
    <bk>
      <rc t="1" v="312180"/>
    </bk>
    <bk>
      <rc t="1" v="312181"/>
    </bk>
    <bk>
      <rc t="1" v="312182"/>
    </bk>
    <bk>
      <rc t="1" v="312183"/>
    </bk>
    <bk>
      <rc t="1" v="312184"/>
    </bk>
    <bk>
      <rc t="1" v="312185"/>
    </bk>
    <bk>
      <rc t="1" v="312186"/>
    </bk>
    <bk>
      <rc t="1" v="312187"/>
    </bk>
    <bk>
      <rc t="1" v="312188"/>
    </bk>
    <bk>
      <rc t="1" v="312189"/>
    </bk>
    <bk>
      <rc t="1" v="312190"/>
    </bk>
    <bk>
      <rc t="1" v="312191"/>
    </bk>
    <bk>
      <rc t="1" v="312192"/>
    </bk>
    <bk>
      <rc t="1" v="312193"/>
    </bk>
    <bk>
      <rc t="1" v="312194"/>
    </bk>
    <bk>
      <rc t="1" v="312195"/>
    </bk>
    <bk>
      <rc t="1" v="312196"/>
    </bk>
    <bk>
      <rc t="1" v="312197"/>
    </bk>
    <bk>
      <rc t="1" v="312198"/>
    </bk>
    <bk>
      <rc t="1" v="312199"/>
    </bk>
    <bk>
      <rc t="1" v="312200"/>
    </bk>
    <bk>
      <rc t="1" v="312201"/>
    </bk>
    <bk>
      <rc t="1" v="312202"/>
    </bk>
    <bk>
      <rc t="1" v="312203"/>
    </bk>
    <bk>
      <rc t="1" v="312204"/>
    </bk>
    <bk>
      <rc t="1" v="312205"/>
    </bk>
    <bk>
      <rc t="1" v="312206"/>
    </bk>
    <bk>
      <rc t="1" v="312207"/>
    </bk>
    <bk>
      <rc t="1" v="312208"/>
    </bk>
    <bk>
      <rc t="1" v="312209"/>
    </bk>
    <bk>
      <rc t="1" v="312210"/>
    </bk>
    <bk>
      <rc t="1" v="312211"/>
    </bk>
    <bk>
      <rc t="1" v="312212"/>
    </bk>
    <bk>
      <rc t="1" v="312213"/>
    </bk>
    <bk>
      <rc t="1" v="312214"/>
    </bk>
    <bk>
      <rc t="1" v="312215"/>
    </bk>
    <bk>
      <rc t="1" v="312216"/>
    </bk>
    <bk>
      <rc t="1" v="312217"/>
    </bk>
    <bk>
      <rc t="1" v="312218"/>
    </bk>
    <bk>
      <rc t="1" v="312219"/>
    </bk>
    <bk>
      <rc t="1" v="312220"/>
    </bk>
    <bk>
      <rc t="1" v="312221"/>
    </bk>
    <bk>
      <rc t="1" v="312222"/>
    </bk>
    <bk>
      <rc t="1" v="312223"/>
    </bk>
    <bk>
      <rc t="1" v="312224"/>
    </bk>
    <bk>
      <rc t="1" v="312225"/>
    </bk>
    <bk>
      <rc t="1" v="312226"/>
    </bk>
    <bk>
      <rc t="1" v="312227"/>
    </bk>
    <bk>
      <rc t="1" v="312228"/>
    </bk>
    <bk>
      <rc t="1" v="312229"/>
    </bk>
    <bk>
      <rc t="1" v="312230"/>
    </bk>
    <bk>
      <rc t="1" v="312231"/>
    </bk>
    <bk>
      <rc t="1" v="312232"/>
    </bk>
    <bk>
      <rc t="1" v="312233"/>
    </bk>
    <bk>
      <rc t="1" v="312234"/>
    </bk>
    <bk>
      <rc t="1" v="312235"/>
    </bk>
    <bk>
      <rc t="1" v="312236"/>
    </bk>
    <bk>
      <rc t="1" v="312237"/>
    </bk>
    <bk>
      <rc t="1" v="312238"/>
    </bk>
    <bk>
      <rc t="1" v="312239"/>
    </bk>
    <bk>
      <rc t="1" v="312240"/>
    </bk>
    <bk>
      <rc t="1" v="312241"/>
    </bk>
    <bk>
      <rc t="1" v="312242"/>
    </bk>
    <bk>
      <rc t="1" v="312243"/>
    </bk>
    <bk>
      <rc t="1" v="312244"/>
    </bk>
    <bk>
      <rc t="1" v="312245"/>
    </bk>
    <bk>
      <rc t="1" v="312246"/>
    </bk>
    <bk>
      <rc t="1" v="312247"/>
    </bk>
    <bk>
      <rc t="1" v="312248"/>
    </bk>
    <bk>
      <rc t="1" v="312249"/>
    </bk>
    <bk>
      <rc t="1" v="312250"/>
    </bk>
    <bk>
      <rc t="1" v="312251"/>
    </bk>
    <bk>
      <rc t="1" v="312252"/>
    </bk>
    <bk>
      <rc t="1" v="312253"/>
    </bk>
    <bk>
      <rc t="1" v="312254"/>
    </bk>
    <bk>
      <rc t="1" v="312255"/>
    </bk>
    <bk>
      <rc t="1" v="312256"/>
    </bk>
    <bk>
      <rc t="1" v="312257"/>
    </bk>
    <bk>
      <rc t="1" v="312258"/>
    </bk>
    <bk>
      <rc t="1" v="312259"/>
    </bk>
    <bk>
      <rc t="1" v="312260"/>
    </bk>
    <bk>
      <rc t="1" v="312261"/>
    </bk>
    <bk>
      <rc t="1" v="312262"/>
    </bk>
    <bk>
      <rc t="1" v="312263"/>
    </bk>
    <bk>
      <rc t="1" v="312264"/>
    </bk>
    <bk>
      <rc t="1" v="312265"/>
    </bk>
    <bk>
      <rc t="1" v="312266"/>
    </bk>
    <bk>
      <rc t="1" v="312267"/>
    </bk>
    <bk>
      <rc t="1" v="312268"/>
    </bk>
    <bk>
      <rc t="1" v="312269"/>
    </bk>
    <bk>
      <rc t="1" v="312270"/>
    </bk>
    <bk>
      <rc t="1" v="312271"/>
    </bk>
    <bk>
      <rc t="1" v="312272"/>
    </bk>
    <bk>
      <rc t="1" v="312273"/>
    </bk>
    <bk>
      <rc t="1" v="312274"/>
    </bk>
    <bk>
      <rc t="1" v="312275"/>
    </bk>
    <bk>
      <rc t="1" v="312276"/>
    </bk>
    <bk>
      <rc t="1" v="312277"/>
    </bk>
    <bk>
      <rc t="1" v="312278"/>
    </bk>
    <bk>
      <rc t="1" v="312279"/>
    </bk>
    <bk>
      <rc t="1" v="312280"/>
    </bk>
    <bk>
      <rc t="1" v="312281"/>
    </bk>
    <bk>
      <rc t="1" v="312282"/>
    </bk>
    <bk>
      <rc t="1" v="312283"/>
    </bk>
    <bk>
      <rc t="1" v="312284"/>
    </bk>
    <bk>
      <rc t="1" v="312285"/>
    </bk>
    <bk>
      <rc t="1" v="312286"/>
    </bk>
    <bk>
      <rc t="1" v="312287"/>
    </bk>
    <bk>
      <rc t="1" v="312288"/>
    </bk>
    <bk>
      <rc t="1" v="312289"/>
    </bk>
    <bk>
      <rc t="1" v="312290"/>
    </bk>
    <bk>
      <rc t="1" v="312291"/>
    </bk>
    <bk>
      <rc t="1" v="312292"/>
    </bk>
    <bk>
      <rc t="1" v="312293"/>
    </bk>
    <bk>
      <rc t="1" v="312294"/>
    </bk>
    <bk>
      <rc t="1" v="312295"/>
    </bk>
    <bk>
      <rc t="1" v="312296"/>
    </bk>
    <bk>
      <rc t="1" v="312297"/>
    </bk>
    <bk>
      <rc t="1" v="312298"/>
    </bk>
    <bk>
      <rc t="1" v="312299"/>
    </bk>
    <bk>
      <rc t="1" v="312300"/>
    </bk>
    <bk>
      <rc t="1" v="312301"/>
    </bk>
    <bk>
      <rc t="1" v="312302"/>
    </bk>
    <bk>
      <rc t="1" v="312303"/>
    </bk>
    <bk>
      <rc t="1" v="312304"/>
    </bk>
    <bk>
      <rc t="1" v="312305"/>
    </bk>
    <bk>
      <rc t="1" v="312306"/>
    </bk>
    <bk>
      <rc t="1" v="312307"/>
    </bk>
    <bk>
      <rc t="1" v="312308"/>
    </bk>
    <bk>
      <rc t="1" v="312309"/>
    </bk>
    <bk>
      <rc t="1" v="312310"/>
    </bk>
    <bk>
      <rc t="1" v="312311"/>
    </bk>
    <bk>
      <rc t="1" v="312312"/>
    </bk>
    <bk>
      <rc t="1" v="312313"/>
    </bk>
    <bk>
      <rc t="1" v="312314"/>
    </bk>
    <bk>
      <rc t="1" v="312315"/>
    </bk>
    <bk>
      <rc t="1" v="312316"/>
    </bk>
    <bk>
      <rc t="1" v="312317"/>
    </bk>
    <bk>
      <rc t="1" v="312318"/>
    </bk>
    <bk>
      <rc t="1" v="312319"/>
    </bk>
    <bk>
      <rc t="1" v="312320"/>
    </bk>
    <bk>
      <rc t="1" v="312321"/>
    </bk>
    <bk>
      <rc t="1" v="312322"/>
    </bk>
    <bk>
      <rc t="1" v="312323"/>
    </bk>
    <bk>
      <rc t="1" v="312324"/>
    </bk>
    <bk>
      <rc t="1" v="312325"/>
    </bk>
    <bk>
      <rc t="1" v="312326"/>
    </bk>
    <bk>
      <rc t="1" v="312327"/>
    </bk>
    <bk>
      <rc t="1" v="312328"/>
    </bk>
    <bk>
      <rc t="1" v="312329"/>
    </bk>
    <bk>
      <rc t="1" v="312330"/>
    </bk>
    <bk>
      <rc t="1" v="312331"/>
    </bk>
    <bk>
      <rc t="1" v="312332"/>
    </bk>
    <bk>
      <rc t="1" v="312333"/>
    </bk>
    <bk>
      <rc t="1" v="312334"/>
    </bk>
    <bk>
      <rc t="1" v="312335"/>
    </bk>
    <bk>
      <rc t="1" v="312336"/>
    </bk>
    <bk>
      <rc t="1" v="312337"/>
    </bk>
    <bk>
      <rc t="1" v="312338"/>
    </bk>
    <bk>
      <rc t="1" v="312339"/>
    </bk>
    <bk>
      <rc t="1" v="312340"/>
    </bk>
    <bk>
      <rc t="1" v="312341"/>
    </bk>
    <bk>
      <rc t="1" v="312342"/>
    </bk>
    <bk>
      <rc t="1" v="312343"/>
    </bk>
    <bk>
      <rc t="1" v="312344"/>
    </bk>
    <bk>
      <rc t="1" v="312345"/>
    </bk>
    <bk>
      <rc t="1" v="312346"/>
    </bk>
    <bk>
      <rc t="1" v="312347"/>
    </bk>
    <bk>
      <rc t="1" v="312348"/>
    </bk>
    <bk>
      <rc t="1" v="312349"/>
    </bk>
    <bk>
      <rc t="1" v="312350"/>
    </bk>
    <bk>
      <rc t="1" v="312351"/>
    </bk>
    <bk>
      <rc t="1" v="312352"/>
    </bk>
    <bk>
      <rc t="1" v="312353"/>
    </bk>
    <bk>
      <rc t="1" v="312354"/>
    </bk>
    <bk>
      <rc t="1" v="312355"/>
    </bk>
    <bk>
      <rc t="1" v="312356"/>
    </bk>
    <bk>
      <rc t="1" v="312357"/>
    </bk>
    <bk>
      <rc t="1" v="312358"/>
    </bk>
    <bk>
      <rc t="1" v="312359"/>
    </bk>
    <bk>
      <rc t="1" v="312360"/>
    </bk>
    <bk>
      <rc t="1" v="312361"/>
    </bk>
    <bk>
      <rc t="1" v="312362"/>
    </bk>
    <bk>
      <rc t="1" v="312363"/>
    </bk>
    <bk>
      <rc t="1" v="312364"/>
    </bk>
    <bk>
      <rc t="1" v="312365"/>
    </bk>
    <bk>
      <rc t="1" v="312366"/>
    </bk>
    <bk>
      <rc t="1" v="312367"/>
    </bk>
    <bk>
      <rc t="1" v="312368"/>
    </bk>
    <bk>
      <rc t="1" v="312369"/>
    </bk>
    <bk>
      <rc t="1" v="312370"/>
    </bk>
    <bk>
      <rc t="1" v="312371"/>
    </bk>
    <bk>
      <rc t="1" v="312372"/>
    </bk>
    <bk>
      <rc t="1" v="312373"/>
    </bk>
    <bk>
      <rc t="1" v="312374"/>
    </bk>
    <bk>
      <rc t="1" v="312375"/>
    </bk>
    <bk>
      <rc t="1" v="312376"/>
    </bk>
    <bk>
      <rc t="1" v="312377"/>
    </bk>
    <bk>
      <rc t="1" v="312378"/>
    </bk>
    <bk>
      <rc t="1" v="312379"/>
    </bk>
    <bk>
      <rc t="1" v="312380"/>
    </bk>
    <bk>
      <rc t="1" v="312381"/>
    </bk>
    <bk>
      <rc t="1" v="312382"/>
    </bk>
    <bk>
      <rc t="1" v="312383"/>
    </bk>
    <bk>
      <rc t="1" v="312384"/>
    </bk>
    <bk>
      <rc t="1" v="312385"/>
    </bk>
    <bk>
      <rc t="1" v="312386"/>
    </bk>
    <bk>
      <rc t="1" v="312387"/>
    </bk>
    <bk>
      <rc t="1" v="312388"/>
    </bk>
    <bk>
      <rc t="1" v="312389"/>
    </bk>
    <bk>
      <rc t="1" v="312390"/>
    </bk>
    <bk>
      <rc t="1" v="312391"/>
    </bk>
    <bk>
      <rc t="1" v="312392"/>
    </bk>
    <bk>
      <rc t="1" v="312393"/>
    </bk>
    <bk>
      <rc t="1" v="312394"/>
    </bk>
    <bk>
      <rc t="1" v="312395"/>
    </bk>
    <bk>
      <rc t="1" v="312396"/>
    </bk>
    <bk>
      <rc t="1" v="312397"/>
    </bk>
    <bk>
      <rc t="1" v="312398"/>
    </bk>
    <bk>
      <rc t="1" v="312399"/>
    </bk>
    <bk>
      <rc t="1" v="312400"/>
    </bk>
    <bk>
      <rc t="1" v="312401"/>
    </bk>
    <bk>
      <rc t="1" v="312402"/>
    </bk>
    <bk>
      <rc t="1" v="312403"/>
    </bk>
    <bk>
      <rc t="1" v="312404"/>
    </bk>
    <bk>
      <rc t="1" v="312405"/>
    </bk>
    <bk>
      <rc t="1" v="312406"/>
    </bk>
    <bk>
      <rc t="1" v="312407"/>
    </bk>
    <bk>
      <rc t="1" v="312408"/>
    </bk>
    <bk>
      <rc t="1" v="312409"/>
    </bk>
    <bk>
      <rc t="1" v="312410"/>
    </bk>
    <bk>
      <rc t="1" v="312411"/>
    </bk>
    <bk>
      <rc t="1" v="312412"/>
    </bk>
    <bk>
      <rc t="1" v="312413"/>
    </bk>
    <bk>
      <rc t="1" v="312414"/>
    </bk>
    <bk>
      <rc t="1" v="312415"/>
    </bk>
    <bk>
      <rc t="1" v="312416"/>
    </bk>
    <bk>
      <rc t="1" v="312417"/>
    </bk>
    <bk>
      <rc t="1" v="312418"/>
    </bk>
    <bk>
      <rc t="1" v="312419"/>
    </bk>
    <bk>
      <rc t="1" v="312420"/>
    </bk>
    <bk>
      <rc t="1" v="312421"/>
    </bk>
    <bk>
      <rc t="1" v="312422"/>
    </bk>
    <bk>
      <rc t="1" v="312423"/>
    </bk>
    <bk>
      <rc t="1" v="312424"/>
    </bk>
    <bk>
      <rc t="1" v="312425"/>
    </bk>
    <bk>
      <rc t="1" v="312426"/>
    </bk>
    <bk>
      <rc t="1" v="312427"/>
    </bk>
    <bk>
      <rc t="1" v="312428"/>
    </bk>
    <bk>
      <rc t="1" v="312429"/>
    </bk>
    <bk>
      <rc t="1" v="312430"/>
    </bk>
    <bk>
      <rc t="1" v="312431"/>
    </bk>
    <bk>
      <rc t="1" v="312432"/>
    </bk>
    <bk>
      <rc t="1" v="312433"/>
    </bk>
    <bk>
      <rc t="1" v="312434"/>
    </bk>
    <bk>
      <rc t="1" v="312435"/>
    </bk>
    <bk>
      <rc t="1" v="312436"/>
    </bk>
    <bk>
      <rc t="1" v="312437"/>
    </bk>
    <bk>
      <rc t="1" v="312438"/>
    </bk>
    <bk>
      <rc t="1" v="312439"/>
    </bk>
    <bk>
      <rc t="1" v="312440"/>
    </bk>
    <bk>
      <rc t="1" v="312441"/>
    </bk>
    <bk>
      <rc t="1" v="312442"/>
    </bk>
    <bk>
      <rc t="1" v="312443"/>
    </bk>
    <bk>
      <rc t="1" v="312444"/>
    </bk>
    <bk>
      <rc t="1" v="312445"/>
    </bk>
    <bk>
      <rc t="1" v="312446"/>
    </bk>
    <bk>
      <rc t="1" v="312447"/>
    </bk>
    <bk>
      <rc t="1" v="312448"/>
    </bk>
    <bk>
      <rc t="1" v="312449"/>
    </bk>
    <bk>
      <rc t="1" v="312450"/>
    </bk>
    <bk>
      <rc t="1" v="312451"/>
    </bk>
    <bk>
      <rc t="1" v="312452"/>
    </bk>
    <bk>
      <rc t="1" v="312453"/>
    </bk>
    <bk>
      <rc t="1" v="312454"/>
    </bk>
    <bk>
      <rc t="1" v="312455"/>
    </bk>
    <bk>
      <rc t="1" v="312456"/>
    </bk>
    <bk>
      <rc t="1" v="312457"/>
    </bk>
    <bk>
      <rc t="1" v="312458"/>
    </bk>
    <bk>
      <rc t="1" v="312459"/>
    </bk>
    <bk>
      <rc t="1" v="312460"/>
    </bk>
    <bk>
      <rc t="1" v="312461"/>
    </bk>
    <bk>
      <rc t="1" v="312462"/>
    </bk>
    <bk>
      <rc t="1" v="312463"/>
    </bk>
    <bk>
      <rc t="1" v="312464"/>
    </bk>
    <bk>
      <rc t="1" v="312465"/>
    </bk>
    <bk>
      <rc t="1" v="312466"/>
    </bk>
    <bk>
      <rc t="1" v="312467"/>
    </bk>
    <bk>
      <rc t="1" v="312468"/>
    </bk>
    <bk>
      <rc t="1" v="312469"/>
    </bk>
    <bk>
      <rc t="1" v="312470"/>
    </bk>
    <bk>
      <rc t="1" v="312471"/>
    </bk>
    <bk>
      <rc t="1" v="312472"/>
    </bk>
    <bk>
      <rc t="1" v="312473"/>
    </bk>
    <bk>
      <rc t="1" v="312474"/>
    </bk>
    <bk>
      <rc t="1" v="312475"/>
    </bk>
    <bk>
      <rc t="1" v="312476"/>
    </bk>
    <bk>
      <rc t="1" v="312477"/>
    </bk>
    <bk>
      <rc t="1" v="312478"/>
    </bk>
    <bk>
      <rc t="1" v="312479"/>
    </bk>
    <bk>
      <rc t="1" v="312480"/>
    </bk>
    <bk>
      <rc t="1" v="312481"/>
    </bk>
    <bk>
      <rc t="1" v="312482"/>
    </bk>
    <bk>
      <rc t="1" v="312483"/>
    </bk>
    <bk>
      <rc t="1" v="312484"/>
    </bk>
    <bk>
      <rc t="1" v="312485"/>
    </bk>
    <bk>
      <rc t="1" v="312486"/>
    </bk>
    <bk>
      <rc t="1" v="312487"/>
    </bk>
    <bk>
      <rc t="1" v="312488"/>
    </bk>
    <bk>
      <rc t="1" v="312489"/>
    </bk>
    <bk>
      <rc t="1" v="312490"/>
    </bk>
    <bk>
      <rc t="1" v="312491"/>
    </bk>
    <bk>
      <rc t="1" v="312492"/>
    </bk>
    <bk>
      <rc t="1" v="312493"/>
    </bk>
    <bk>
      <rc t="1" v="312494"/>
    </bk>
    <bk>
      <rc t="1" v="312495"/>
    </bk>
    <bk>
      <rc t="1" v="312496"/>
    </bk>
    <bk>
      <rc t="1" v="312497"/>
    </bk>
    <bk>
      <rc t="1" v="312498"/>
    </bk>
    <bk>
      <rc t="1" v="312499"/>
    </bk>
    <bk>
      <rc t="1" v="312500"/>
    </bk>
    <bk>
      <rc t="1" v="312501"/>
    </bk>
    <bk>
      <rc t="1" v="312502"/>
    </bk>
    <bk>
      <rc t="1" v="312503"/>
    </bk>
    <bk>
      <rc t="1" v="312504"/>
    </bk>
    <bk>
      <rc t="1" v="312505"/>
    </bk>
    <bk>
      <rc t="1" v="312506"/>
    </bk>
    <bk>
      <rc t="1" v="312507"/>
    </bk>
    <bk>
      <rc t="1" v="312508"/>
    </bk>
    <bk>
      <rc t="1" v="312509"/>
    </bk>
    <bk>
      <rc t="1" v="312510"/>
    </bk>
    <bk>
      <rc t="1" v="312511"/>
    </bk>
    <bk>
      <rc t="1" v="312512"/>
    </bk>
    <bk>
      <rc t="1" v="312513"/>
    </bk>
    <bk>
      <rc t="1" v="312514"/>
    </bk>
    <bk>
      <rc t="1" v="312515"/>
    </bk>
    <bk>
      <rc t="1" v="312516"/>
    </bk>
    <bk>
      <rc t="1" v="312517"/>
    </bk>
    <bk>
      <rc t="1" v="312518"/>
    </bk>
    <bk>
      <rc t="1" v="312519"/>
    </bk>
    <bk>
      <rc t="1" v="312520"/>
    </bk>
    <bk>
      <rc t="1" v="312521"/>
    </bk>
    <bk>
      <rc t="1" v="312522"/>
    </bk>
    <bk>
      <rc t="1" v="312523"/>
    </bk>
    <bk>
      <rc t="1" v="312524"/>
    </bk>
    <bk>
      <rc t="1" v="312525"/>
    </bk>
    <bk>
      <rc t="1" v="312526"/>
    </bk>
    <bk>
      <rc t="1" v="312527"/>
    </bk>
    <bk>
      <rc t="1" v="312528"/>
    </bk>
    <bk>
      <rc t="1" v="312529"/>
    </bk>
    <bk>
      <rc t="1" v="312530"/>
    </bk>
    <bk>
      <rc t="1" v="312531"/>
    </bk>
    <bk>
      <rc t="1" v="312532"/>
    </bk>
    <bk>
      <rc t="1" v="312533"/>
    </bk>
    <bk>
      <rc t="1" v="312534"/>
    </bk>
    <bk>
      <rc t="1" v="312535"/>
    </bk>
    <bk>
      <rc t="1" v="312536"/>
    </bk>
    <bk>
      <rc t="1" v="312537"/>
    </bk>
    <bk>
      <rc t="1" v="312538"/>
    </bk>
    <bk>
      <rc t="1" v="312539"/>
    </bk>
    <bk>
      <rc t="1" v="312540"/>
    </bk>
    <bk>
      <rc t="1" v="312541"/>
    </bk>
    <bk>
      <rc t="1" v="312542"/>
    </bk>
    <bk>
      <rc t="1" v="312543"/>
    </bk>
    <bk>
      <rc t="1" v="312544"/>
    </bk>
    <bk>
      <rc t="1" v="312545"/>
    </bk>
    <bk>
      <rc t="1" v="312546"/>
    </bk>
    <bk>
      <rc t="1" v="312547"/>
    </bk>
    <bk>
      <rc t="1" v="312548"/>
    </bk>
    <bk>
      <rc t="1" v="312549"/>
    </bk>
    <bk>
      <rc t="1" v="312550"/>
    </bk>
    <bk>
      <rc t="1" v="312551"/>
    </bk>
    <bk>
      <rc t="1" v="312552"/>
    </bk>
    <bk>
      <rc t="1" v="312553"/>
    </bk>
    <bk>
      <rc t="1" v="312554"/>
    </bk>
    <bk>
      <rc t="1" v="312555"/>
    </bk>
    <bk>
      <rc t="1" v="312556"/>
    </bk>
    <bk>
      <rc t="1" v="312557"/>
    </bk>
    <bk>
      <rc t="1" v="312558"/>
    </bk>
    <bk>
      <rc t="1" v="312559"/>
    </bk>
    <bk>
      <rc t="1" v="312560"/>
    </bk>
    <bk>
      <rc t="1" v="312561"/>
    </bk>
    <bk>
      <rc t="1" v="312562"/>
    </bk>
    <bk>
      <rc t="1" v="312563"/>
    </bk>
    <bk>
      <rc t="1" v="312564"/>
    </bk>
    <bk>
      <rc t="1" v="312565"/>
    </bk>
    <bk>
      <rc t="1" v="312566"/>
    </bk>
    <bk>
      <rc t="1" v="312567"/>
    </bk>
    <bk>
      <rc t="1" v="312568"/>
    </bk>
    <bk>
      <rc t="1" v="312569"/>
    </bk>
    <bk>
      <rc t="1" v="312570"/>
    </bk>
    <bk>
      <rc t="1" v="312571"/>
    </bk>
    <bk>
      <rc t="1" v="312572"/>
    </bk>
    <bk>
      <rc t="1" v="312573"/>
    </bk>
    <bk>
      <rc t="1" v="312574"/>
    </bk>
    <bk>
      <rc t="1" v="312575"/>
    </bk>
    <bk>
      <rc t="1" v="312576"/>
    </bk>
    <bk>
      <rc t="1" v="312577"/>
    </bk>
    <bk>
      <rc t="1" v="312578"/>
    </bk>
    <bk>
      <rc t="1" v="312579"/>
    </bk>
    <bk>
      <rc t="1" v="312580"/>
    </bk>
    <bk>
      <rc t="1" v="312581"/>
    </bk>
    <bk>
      <rc t="1" v="312582"/>
    </bk>
    <bk>
      <rc t="1" v="312583"/>
    </bk>
    <bk>
      <rc t="1" v="312584"/>
    </bk>
    <bk>
      <rc t="1" v="312585"/>
    </bk>
    <bk>
      <rc t="1" v="312586"/>
    </bk>
    <bk>
      <rc t="1" v="312587"/>
    </bk>
    <bk>
      <rc t="1" v="312588"/>
    </bk>
    <bk>
      <rc t="1" v="312589"/>
    </bk>
    <bk>
      <rc t="1" v="312590"/>
    </bk>
    <bk>
      <rc t="1" v="312591"/>
    </bk>
    <bk>
      <rc t="1" v="312592"/>
    </bk>
    <bk>
      <rc t="1" v="312593"/>
    </bk>
    <bk>
      <rc t="1" v="312594"/>
    </bk>
    <bk>
      <rc t="1" v="312595"/>
    </bk>
    <bk>
      <rc t="1" v="312596"/>
    </bk>
    <bk>
      <rc t="1" v="312597"/>
    </bk>
    <bk>
      <rc t="1" v="312598"/>
    </bk>
    <bk>
      <rc t="1" v="312599"/>
    </bk>
    <bk>
      <rc t="1" v="312600"/>
    </bk>
    <bk>
      <rc t="1" v="312601"/>
    </bk>
    <bk>
      <rc t="1" v="312602"/>
    </bk>
    <bk>
      <rc t="1" v="312603"/>
    </bk>
    <bk>
      <rc t="1" v="312604"/>
    </bk>
    <bk>
      <rc t="1" v="312605"/>
    </bk>
    <bk>
      <rc t="1" v="312606"/>
    </bk>
    <bk>
      <rc t="1" v="312607"/>
    </bk>
    <bk>
      <rc t="1" v="312608"/>
    </bk>
    <bk>
      <rc t="1" v="312609"/>
    </bk>
    <bk>
      <rc t="1" v="312610"/>
    </bk>
    <bk>
      <rc t="1" v="312611"/>
    </bk>
    <bk>
      <rc t="1" v="312612"/>
    </bk>
    <bk>
      <rc t="1" v="312613"/>
    </bk>
    <bk>
      <rc t="1" v="312614"/>
    </bk>
    <bk>
      <rc t="1" v="312615"/>
    </bk>
    <bk>
      <rc t="1" v="312616"/>
    </bk>
    <bk>
      <rc t="1" v="312617"/>
    </bk>
    <bk>
      <rc t="1" v="312618"/>
    </bk>
    <bk>
      <rc t="1" v="312619"/>
    </bk>
    <bk>
      <rc t="1" v="312620"/>
    </bk>
    <bk>
      <rc t="1" v="312621"/>
    </bk>
    <bk>
      <rc t="1" v="312622"/>
    </bk>
    <bk>
      <rc t="1" v="312623"/>
    </bk>
    <bk>
      <rc t="1" v="312624"/>
    </bk>
    <bk>
      <rc t="1" v="312625"/>
    </bk>
    <bk>
      <rc t="1" v="312626"/>
    </bk>
    <bk>
      <rc t="1" v="312627"/>
    </bk>
    <bk>
      <rc t="1" v="312628"/>
    </bk>
    <bk>
      <rc t="1" v="312629"/>
    </bk>
    <bk>
      <rc t="1" v="312630"/>
    </bk>
    <bk>
      <rc t="1" v="312631"/>
    </bk>
    <bk>
      <rc t="1" v="312632"/>
    </bk>
    <bk>
      <rc t="1" v="312633"/>
    </bk>
    <bk>
      <rc t="1" v="312634"/>
    </bk>
    <bk>
      <rc t="1" v="312635"/>
    </bk>
    <bk>
      <rc t="1" v="312636"/>
    </bk>
    <bk>
      <rc t="1" v="312637"/>
    </bk>
    <bk>
      <rc t="1" v="312638"/>
    </bk>
    <bk>
      <rc t="1" v="312639"/>
    </bk>
    <bk>
      <rc t="1" v="312640"/>
    </bk>
    <bk>
      <rc t="1" v="312641"/>
    </bk>
    <bk>
      <rc t="1" v="312642"/>
    </bk>
    <bk>
      <rc t="1" v="312643"/>
    </bk>
    <bk>
      <rc t="1" v="312644"/>
    </bk>
    <bk>
      <rc t="1" v="312645"/>
    </bk>
    <bk>
      <rc t="1" v="312646"/>
    </bk>
    <bk>
      <rc t="1" v="312647"/>
    </bk>
    <bk>
      <rc t="1" v="312648"/>
    </bk>
    <bk>
      <rc t="1" v="312649"/>
    </bk>
    <bk>
      <rc t="1" v="312650"/>
    </bk>
    <bk>
      <rc t="1" v="312651"/>
    </bk>
    <bk>
      <rc t="1" v="312652"/>
    </bk>
    <bk>
      <rc t="1" v="312653"/>
    </bk>
    <bk>
      <rc t="1" v="312654"/>
    </bk>
    <bk>
      <rc t="1" v="312655"/>
    </bk>
    <bk>
      <rc t="1" v="312656"/>
    </bk>
    <bk>
      <rc t="1" v="312657"/>
    </bk>
    <bk>
      <rc t="1" v="312658"/>
    </bk>
    <bk>
      <rc t="1" v="312659"/>
    </bk>
    <bk>
      <rc t="1" v="312660"/>
    </bk>
    <bk>
      <rc t="1" v="312661"/>
    </bk>
    <bk>
      <rc t="1" v="312662"/>
    </bk>
    <bk>
      <rc t="1" v="312663"/>
    </bk>
    <bk>
      <rc t="1" v="312664"/>
    </bk>
    <bk>
      <rc t="1" v="312665"/>
    </bk>
    <bk>
      <rc t="1" v="312666"/>
    </bk>
    <bk>
      <rc t="1" v="312667"/>
    </bk>
    <bk>
      <rc t="1" v="312668"/>
    </bk>
    <bk>
      <rc t="1" v="312669"/>
    </bk>
    <bk>
      <rc t="1" v="312670"/>
    </bk>
    <bk>
      <rc t="1" v="312671"/>
    </bk>
    <bk>
      <rc t="1" v="312672"/>
    </bk>
    <bk>
      <rc t="1" v="312673"/>
    </bk>
    <bk>
      <rc t="1" v="312674"/>
    </bk>
    <bk>
      <rc t="1" v="312675"/>
    </bk>
    <bk>
      <rc t="1" v="312676"/>
    </bk>
    <bk>
      <rc t="1" v="312677"/>
    </bk>
    <bk>
      <rc t="1" v="312678"/>
    </bk>
    <bk>
      <rc t="1" v="312679"/>
    </bk>
    <bk>
      <rc t="1" v="312680"/>
    </bk>
    <bk>
      <rc t="1" v="312681"/>
    </bk>
    <bk>
      <rc t="1" v="312682"/>
    </bk>
    <bk>
      <rc t="1" v="312683"/>
    </bk>
    <bk>
      <rc t="1" v="312684"/>
    </bk>
    <bk>
      <rc t="1" v="312685"/>
    </bk>
    <bk>
      <rc t="1" v="312686"/>
    </bk>
    <bk>
      <rc t="1" v="312687"/>
    </bk>
    <bk>
      <rc t="1" v="312688"/>
    </bk>
    <bk>
      <rc t="1" v="312689"/>
    </bk>
    <bk>
      <rc t="1" v="312690"/>
    </bk>
    <bk>
      <rc t="1" v="312691"/>
    </bk>
    <bk>
      <rc t="1" v="312692"/>
    </bk>
    <bk>
      <rc t="1" v="312693"/>
    </bk>
    <bk>
      <rc t="1" v="312694"/>
    </bk>
    <bk>
      <rc t="1" v="312695"/>
    </bk>
    <bk>
      <rc t="1" v="312696"/>
    </bk>
    <bk>
      <rc t="1" v="312697"/>
    </bk>
    <bk>
      <rc t="1" v="312698"/>
    </bk>
    <bk>
      <rc t="1" v="312699"/>
    </bk>
    <bk>
      <rc t="1" v="312700"/>
    </bk>
    <bk>
      <rc t="1" v="312701"/>
    </bk>
    <bk>
      <rc t="1" v="312702"/>
    </bk>
    <bk>
      <rc t="1" v="312703"/>
    </bk>
    <bk>
      <rc t="1" v="312704"/>
    </bk>
    <bk>
      <rc t="1" v="312705"/>
    </bk>
    <bk>
      <rc t="1" v="312706"/>
    </bk>
    <bk>
      <rc t="1" v="312707"/>
    </bk>
    <bk>
      <rc t="1" v="312708"/>
    </bk>
    <bk>
      <rc t="1" v="312709"/>
    </bk>
    <bk>
      <rc t="1" v="312710"/>
    </bk>
    <bk>
      <rc t="1" v="312711"/>
    </bk>
    <bk>
      <rc t="1" v="312712"/>
    </bk>
    <bk>
      <rc t="1" v="312713"/>
    </bk>
    <bk>
      <rc t="1" v="312714"/>
    </bk>
    <bk>
      <rc t="1" v="312715"/>
    </bk>
    <bk>
      <rc t="1" v="312716"/>
    </bk>
    <bk>
      <rc t="1" v="312717"/>
    </bk>
    <bk>
      <rc t="1" v="312718"/>
    </bk>
    <bk>
      <rc t="1" v="312719"/>
    </bk>
    <bk>
      <rc t="1" v="312720"/>
    </bk>
    <bk>
      <rc t="1" v="312721"/>
    </bk>
    <bk>
      <rc t="1" v="312722"/>
    </bk>
    <bk>
      <rc t="1" v="312723"/>
    </bk>
    <bk>
      <rc t="1" v="312724"/>
    </bk>
    <bk>
      <rc t="1" v="312725"/>
    </bk>
    <bk>
      <rc t="1" v="312726"/>
    </bk>
    <bk>
      <rc t="1" v="312727"/>
    </bk>
    <bk>
      <rc t="1" v="312728"/>
    </bk>
    <bk>
      <rc t="1" v="312729"/>
    </bk>
    <bk>
      <rc t="1" v="312730"/>
    </bk>
    <bk>
      <rc t="1" v="312731"/>
    </bk>
    <bk>
      <rc t="1" v="312732"/>
    </bk>
    <bk>
      <rc t="1" v="312733"/>
    </bk>
    <bk>
      <rc t="1" v="312734"/>
    </bk>
    <bk>
      <rc t="1" v="312735"/>
    </bk>
    <bk>
      <rc t="1" v="312736"/>
    </bk>
    <bk>
      <rc t="1" v="312737"/>
    </bk>
    <bk>
      <rc t="1" v="312738"/>
    </bk>
    <bk>
      <rc t="1" v="312739"/>
    </bk>
    <bk>
      <rc t="1" v="312740"/>
    </bk>
    <bk>
      <rc t="1" v="312741"/>
    </bk>
    <bk>
      <rc t="1" v="312742"/>
    </bk>
    <bk>
      <rc t="1" v="312743"/>
    </bk>
    <bk>
      <rc t="1" v="312744"/>
    </bk>
    <bk>
      <rc t="1" v="312745"/>
    </bk>
    <bk>
      <rc t="1" v="312746"/>
    </bk>
    <bk>
      <rc t="1" v="312747"/>
    </bk>
    <bk>
      <rc t="1" v="312748"/>
    </bk>
    <bk>
      <rc t="1" v="312749"/>
    </bk>
    <bk>
      <rc t="1" v="312750"/>
    </bk>
    <bk>
      <rc t="1" v="312751"/>
    </bk>
    <bk>
      <rc t="1" v="312752"/>
    </bk>
    <bk>
      <rc t="1" v="312753"/>
    </bk>
    <bk>
      <rc t="1" v="312754"/>
    </bk>
    <bk>
      <rc t="1" v="312755"/>
    </bk>
    <bk>
      <rc t="1" v="312756"/>
    </bk>
    <bk>
      <rc t="1" v="312757"/>
    </bk>
    <bk>
      <rc t="1" v="312758"/>
    </bk>
    <bk>
      <rc t="1" v="312759"/>
    </bk>
    <bk>
      <rc t="1" v="312760"/>
    </bk>
    <bk>
      <rc t="1" v="312761"/>
    </bk>
    <bk>
      <rc t="1" v="312762"/>
    </bk>
    <bk>
      <rc t="1" v="312763"/>
    </bk>
    <bk>
      <rc t="1" v="312764"/>
    </bk>
    <bk>
      <rc t="1" v="312765"/>
    </bk>
    <bk>
      <rc t="1" v="312766"/>
    </bk>
    <bk>
      <rc t="1" v="312767"/>
    </bk>
    <bk>
      <rc t="1" v="312768"/>
    </bk>
    <bk>
      <rc t="1" v="312769"/>
    </bk>
    <bk>
      <rc t="1" v="312770"/>
    </bk>
    <bk>
      <rc t="1" v="312771"/>
    </bk>
    <bk>
      <rc t="1" v="312772"/>
    </bk>
    <bk>
      <rc t="1" v="312773"/>
    </bk>
    <bk>
      <rc t="1" v="312774"/>
    </bk>
    <bk>
      <rc t="1" v="312775"/>
    </bk>
    <bk>
      <rc t="1" v="312776"/>
    </bk>
    <bk>
      <rc t="1" v="312777"/>
    </bk>
    <bk>
      <rc t="1" v="312778"/>
    </bk>
    <bk>
      <rc t="1" v="312779"/>
    </bk>
    <bk>
      <rc t="1" v="312780"/>
    </bk>
    <bk>
      <rc t="1" v="312781"/>
    </bk>
    <bk>
      <rc t="1" v="312782"/>
    </bk>
    <bk>
      <rc t="1" v="312783"/>
    </bk>
    <bk>
      <rc t="1" v="312784"/>
    </bk>
    <bk>
      <rc t="1" v="312785"/>
    </bk>
    <bk>
      <rc t="1" v="312786"/>
    </bk>
    <bk>
      <rc t="1" v="312787"/>
    </bk>
    <bk>
      <rc t="1" v="312788"/>
    </bk>
    <bk>
      <rc t="1" v="312789"/>
    </bk>
    <bk>
      <rc t="1" v="312790"/>
    </bk>
    <bk>
      <rc t="1" v="312791"/>
    </bk>
    <bk>
      <rc t="1" v="312792"/>
    </bk>
    <bk>
      <rc t="1" v="312793"/>
    </bk>
    <bk>
      <rc t="1" v="312794"/>
    </bk>
    <bk>
      <rc t="1" v="312795"/>
    </bk>
    <bk>
      <rc t="1" v="312796"/>
    </bk>
    <bk>
      <rc t="1" v="312797"/>
    </bk>
    <bk>
      <rc t="1" v="312798"/>
    </bk>
    <bk>
      <rc t="1" v="312799"/>
    </bk>
    <bk>
      <rc t="1" v="312800"/>
    </bk>
    <bk>
      <rc t="1" v="312801"/>
    </bk>
    <bk>
      <rc t="1" v="312802"/>
    </bk>
    <bk>
      <rc t="1" v="312803"/>
    </bk>
    <bk>
      <rc t="1" v="312804"/>
    </bk>
    <bk>
      <rc t="1" v="312805"/>
    </bk>
    <bk>
      <rc t="1" v="312806"/>
    </bk>
    <bk>
      <rc t="1" v="312807"/>
    </bk>
    <bk>
      <rc t="1" v="312808"/>
    </bk>
    <bk>
      <rc t="1" v="312809"/>
    </bk>
    <bk>
      <rc t="1" v="312810"/>
    </bk>
    <bk>
      <rc t="1" v="312811"/>
    </bk>
    <bk>
      <rc t="1" v="312812"/>
    </bk>
    <bk>
      <rc t="1" v="312813"/>
    </bk>
    <bk>
      <rc t="1" v="312814"/>
    </bk>
    <bk>
      <rc t="1" v="312815"/>
    </bk>
    <bk>
      <rc t="1" v="312816"/>
    </bk>
    <bk>
      <rc t="1" v="312817"/>
    </bk>
    <bk>
      <rc t="1" v="312818"/>
    </bk>
    <bk>
      <rc t="1" v="312819"/>
    </bk>
    <bk>
      <rc t="1" v="312820"/>
    </bk>
    <bk>
      <rc t="1" v="312821"/>
    </bk>
    <bk>
      <rc t="1" v="312822"/>
    </bk>
    <bk>
      <rc t="1" v="312823"/>
    </bk>
    <bk>
      <rc t="1" v="312824"/>
    </bk>
    <bk>
      <rc t="1" v="312825"/>
    </bk>
    <bk>
      <rc t="1" v="312826"/>
    </bk>
    <bk>
      <rc t="1" v="312827"/>
    </bk>
    <bk>
      <rc t="1" v="312828"/>
    </bk>
    <bk>
      <rc t="1" v="312829"/>
    </bk>
    <bk>
      <rc t="1" v="312830"/>
    </bk>
    <bk>
      <rc t="1" v="312831"/>
    </bk>
    <bk>
      <rc t="1" v="312832"/>
    </bk>
    <bk>
      <rc t="1" v="312833"/>
    </bk>
    <bk>
      <rc t="1" v="312834"/>
    </bk>
    <bk>
      <rc t="1" v="312835"/>
    </bk>
    <bk>
      <rc t="1" v="312836"/>
    </bk>
    <bk>
      <rc t="1" v="312837"/>
    </bk>
    <bk>
      <rc t="1" v="312838"/>
    </bk>
    <bk>
      <rc t="1" v="312839"/>
    </bk>
    <bk>
      <rc t="1" v="312840"/>
    </bk>
    <bk>
      <rc t="1" v="312841"/>
    </bk>
    <bk>
      <rc t="1" v="312842"/>
    </bk>
    <bk>
      <rc t="1" v="312843"/>
    </bk>
    <bk>
      <rc t="1" v="312844"/>
    </bk>
    <bk>
      <rc t="1" v="312845"/>
    </bk>
    <bk>
      <rc t="1" v="312846"/>
    </bk>
    <bk>
      <rc t="1" v="312847"/>
    </bk>
    <bk>
      <rc t="1" v="312848"/>
    </bk>
    <bk>
      <rc t="1" v="312849"/>
    </bk>
    <bk>
      <rc t="1" v="312850"/>
    </bk>
    <bk>
      <rc t="1" v="312851"/>
    </bk>
    <bk>
      <rc t="1" v="312852"/>
    </bk>
    <bk>
      <rc t="1" v="312853"/>
    </bk>
    <bk>
      <rc t="1" v="312854"/>
    </bk>
    <bk>
      <rc t="1" v="312855"/>
    </bk>
    <bk>
      <rc t="1" v="312856"/>
    </bk>
    <bk>
      <rc t="1" v="312857"/>
    </bk>
    <bk>
      <rc t="1" v="312858"/>
    </bk>
    <bk>
      <rc t="1" v="312859"/>
    </bk>
    <bk>
      <rc t="1" v="312860"/>
    </bk>
    <bk>
      <rc t="1" v="312861"/>
    </bk>
    <bk>
      <rc t="1" v="312862"/>
    </bk>
    <bk>
      <rc t="1" v="312863"/>
    </bk>
    <bk>
      <rc t="1" v="312864"/>
    </bk>
    <bk>
      <rc t="1" v="312865"/>
    </bk>
    <bk>
      <rc t="1" v="312866"/>
    </bk>
    <bk>
      <rc t="1" v="312867"/>
    </bk>
    <bk>
      <rc t="1" v="312868"/>
    </bk>
    <bk>
      <rc t="1" v="312869"/>
    </bk>
    <bk>
      <rc t="1" v="312870"/>
    </bk>
    <bk>
      <rc t="1" v="312871"/>
    </bk>
    <bk>
      <rc t="1" v="312872"/>
    </bk>
    <bk>
      <rc t="1" v="312873"/>
    </bk>
    <bk>
      <rc t="1" v="312874"/>
    </bk>
    <bk>
      <rc t="1" v="312875"/>
    </bk>
    <bk>
      <rc t="1" v="312876"/>
    </bk>
    <bk>
      <rc t="1" v="312877"/>
    </bk>
    <bk>
      <rc t="1" v="312878"/>
    </bk>
    <bk>
      <rc t="1" v="312879"/>
    </bk>
    <bk>
      <rc t="1" v="312880"/>
    </bk>
    <bk>
      <rc t="1" v="312881"/>
    </bk>
    <bk>
      <rc t="1" v="312882"/>
    </bk>
    <bk>
      <rc t="1" v="312883"/>
    </bk>
    <bk>
      <rc t="1" v="312884"/>
    </bk>
    <bk>
      <rc t="1" v="312885"/>
    </bk>
    <bk>
      <rc t="1" v="312886"/>
    </bk>
    <bk>
      <rc t="1" v="312887"/>
    </bk>
    <bk>
      <rc t="1" v="312888"/>
    </bk>
    <bk>
      <rc t="1" v="312889"/>
    </bk>
    <bk>
      <rc t="1" v="312890"/>
    </bk>
    <bk>
      <rc t="1" v="312891"/>
    </bk>
    <bk>
      <rc t="1" v="312892"/>
    </bk>
    <bk>
      <rc t="1" v="312893"/>
    </bk>
    <bk>
      <rc t="1" v="312894"/>
    </bk>
    <bk>
      <rc t="1" v="312895"/>
    </bk>
    <bk>
      <rc t="1" v="312896"/>
    </bk>
    <bk>
      <rc t="1" v="312897"/>
    </bk>
    <bk>
      <rc t="1" v="312898"/>
    </bk>
    <bk>
      <rc t="1" v="312899"/>
    </bk>
    <bk>
      <rc t="1" v="312900"/>
    </bk>
    <bk>
      <rc t="1" v="312901"/>
    </bk>
    <bk>
      <rc t="1" v="312902"/>
    </bk>
    <bk>
      <rc t="1" v="312903"/>
    </bk>
    <bk>
      <rc t="1" v="312904"/>
    </bk>
    <bk>
      <rc t="1" v="312905"/>
    </bk>
    <bk>
      <rc t="1" v="312906"/>
    </bk>
    <bk>
      <rc t="1" v="312907"/>
    </bk>
    <bk>
      <rc t="1" v="312908"/>
    </bk>
    <bk>
      <rc t="1" v="312909"/>
    </bk>
    <bk>
      <rc t="1" v="312910"/>
    </bk>
    <bk>
      <rc t="1" v="312911"/>
    </bk>
    <bk>
      <rc t="1" v="312912"/>
    </bk>
    <bk>
      <rc t="1" v="312913"/>
    </bk>
    <bk>
      <rc t="1" v="312914"/>
    </bk>
    <bk>
      <rc t="1" v="312915"/>
    </bk>
    <bk>
      <rc t="1" v="312916"/>
    </bk>
    <bk>
      <rc t="1" v="312917"/>
    </bk>
    <bk>
      <rc t="1" v="312918"/>
    </bk>
    <bk>
      <rc t="1" v="312919"/>
    </bk>
    <bk>
      <rc t="1" v="312920"/>
    </bk>
    <bk>
      <rc t="1" v="312921"/>
    </bk>
    <bk>
      <rc t="1" v="312922"/>
    </bk>
    <bk>
      <rc t="1" v="312923"/>
    </bk>
    <bk>
      <rc t="1" v="312924"/>
    </bk>
    <bk>
      <rc t="1" v="312925"/>
    </bk>
    <bk>
      <rc t="1" v="312926"/>
    </bk>
    <bk>
      <rc t="1" v="312927"/>
    </bk>
    <bk>
      <rc t="1" v="312928"/>
    </bk>
    <bk>
      <rc t="1" v="312929"/>
    </bk>
    <bk>
      <rc t="1" v="312930"/>
    </bk>
    <bk>
      <rc t="1" v="312931"/>
    </bk>
    <bk>
      <rc t="1" v="312932"/>
    </bk>
    <bk>
      <rc t="1" v="312933"/>
    </bk>
    <bk>
      <rc t="1" v="312934"/>
    </bk>
    <bk>
      <rc t="1" v="312935"/>
    </bk>
    <bk>
      <rc t="1" v="312936"/>
    </bk>
    <bk>
      <rc t="1" v="312937"/>
    </bk>
    <bk>
      <rc t="1" v="312938"/>
    </bk>
    <bk>
      <rc t="1" v="312939"/>
    </bk>
    <bk>
      <rc t="1" v="312940"/>
    </bk>
    <bk>
      <rc t="1" v="312941"/>
    </bk>
    <bk>
      <rc t="1" v="312942"/>
    </bk>
    <bk>
      <rc t="1" v="312943"/>
    </bk>
    <bk>
      <rc t="1" v="312944"/>
    </bk>
    <bk>
      <rc t="1" v="312945"/>
    </bk>
    <bk>
      <rc t="1" v="312946"/>
    </bk>
    <bk>
      <rc t="1" v="312947"/>
    </bk>
    <bk>
      <rc t="1" v="312948"/>
    </bk>
    <bk>
      <rc t="1" v="312949"/>
    </bk>
    <bk>
      <rc t="1" v="312950"/>
    </bk>
    <bk>
      <rc t="1" v="312951"/>
    </bk>
    <bk>
      <rc t="1" v="312952"/>
    </bk>
    <bk>
      <rc t="1" v="312953"/>
    </bk>
    <bk>
      <rc t="1" v="312954"/>
    </bk>
    <bk>
      <rc t="1" v="312955"/>
    </bk>
    <bk>
      <rc t="1" v="312956"/>
    </bk>
    <bk>
      <rc t="1" v="312957"/>
    </bk>
    <bk>
      <rc t="1" v="312958"/>
    </bk>
    <bk>
      <rc t="1" v="312959"/>
    </bk>
    <bk>
      <rc t="1" v="312960"/>
    </bk>
    <bk>
      <rc t="1" v="312961"/>
    </bk>
    <bk>
      <rc t="1" v="312962"/>
    </bk>
    <bk>
      <rc t="1" v="312963"/>
    </bk>
    <bk>
      <rc t="1" v="312964"/>
    </bk>
    <bk>
      <rc t="1" v="312965"/>
    </bk>
    <bk>
      <rc t="1" v="312966"/>
    </bk>
    <bk>
      <rc t="1" v="312967"/>
    </bk>
    <bk>
      <rc t="1" v="312968"/>
    </bk>
    <bk>
      <rc t="1" v="312969"/>
    </bk>
    <bk>
      <rc t="1" v="312970"/>
    </bk>
    <bk>
      <rc t="1" v="312971"/>
    </bk>
    <bk>
      <rc t="1" v="312972"/>
    </bk>
    <bk>
      <rc t="1" v="312973"/>
    </bk>
    <bk>
      <rc t="1" v="312974"/>
    </bk>
    <bk>
      <rc t="1" v="312975"/>
    </bk>
    <bk>
      <rc t="1" v="312976"/>
    </bk>
    <bk>
      <rc t="1" v="312977"/>
    </bk>
    <bk>
      <rc t="1" v="312978"/>
    </bk>
    <bk>
      <rc t="1" v="312979"/>
    </bk>
    <bk>
      <rc t="1" v="312980"/>
    </bk>
    <bk>
      <rc t="1" v="312981"/>
    </bk>
    <bk>
      <rc t="1" v="312982"/>
    </bk>
    <bk>
      <rc t="1" v="312983"/>
    </bk>
    <bk>
      <rc t="1" v="312984"/>
    </bk>
    <bk>
      <rc t="1" v="312985"/>
    </bk>
    <bk>
      <rc t="1" v="312986"/>
    </bk>
    <bk>
      <rc t="1" v="312987"/>
    </bk>
    <bk>
      <rc t="1" v="312988"/>
    </bk>
    <bk>
      <rc t="1" v="312989"/>
    </bk>
    <bk>
      <rc t="1" v="312990"/>
    </bk>
    <bk>
      <rc t="1" v="312991"/>
    </bk>
    <bk>
      <rc t="1" v="312992"/>
    </bk>
    <bk>
      <rc t="1" v="312993"/>
    </bk>
    <bk>
      <rc t="1" v="312994"/>
    </bk>
    <bk>
      <rc t="1" v="312995"/>
    </bk>
    <bk>
      <rc t="1" v="312996"/>
    </bk>
    <bk>
      <rc t="1" v="312997"/>
    </bk>
    <bk>
      <rc t="1" v="312998"/>
    </bk>
    <bk>
      <rc t="1" v="312999"/>
    </bk>
    <bk>
      <rc t="1" v="313000"/>
    </bk>
    <bk>
      <rc t="1" v="313001"/>
    </bk>
    <bk>
      <rc t="1" v="313002"/>
    </bk>
    <bk>
      <rc t="1" v="313003"/>
    </bk>
    <bk>
      <rc t="1" v="313004"/>
    </bk>
    <bk>
      <rc t="1" v="313005"/>
    </bk>
    <bk>
      <rc t="1" v="313006"/>
    </bk>
    <bk>
      <rc t="1" v="313007"/>
    </bk>
    <bk>
      <rc t="1" v="313008"/>
    </bk>
    <bk>
      <rc t="1" v="313009"/>
    </bk>
    <bk>
      <rc t="1" v="313010"/>
    </bk>
    <bk>
      <rc t="1" v="313011"/>
    </bk>
    <bk>
      <rc t="1" v="313012"/>
    </bk>
    <bk>
      <rc t="1" v="313013"/>
    </bk>
    <bk>
      <rc t="1" v="313014"/>
    </bk>
    <bk>
      <rc t="1" v="313015"/>
    </bk>
    <bk>
      <rc t="1" v="313016"/>
    </bk>
    <bk>
      <rc t="1" v="313017"/>
    </bk>
    <bk>
      <rc t="1" v="313018"/>
    </bk>
    <bk>
      <rc t="1" v="313019"/>
    </bk>
    <bk>
      <rc t="1" v="313020"/>
    </bk>
    <bk>
      <rc t="1" v="313021"/>
    </bk>
    <bk>
      <rc t="1" v="313022"/>
    </bk>
    <bk>
      <rc t="1" v="313023"/>
    </bk>
    <bk>
      <rc t="1" v="313024"/>
    </bk>
    <bk>
      <rc t="1" v="313025"/>
    </bk>
    <bk>
      <rc t="1" v="313026"/>
    </bk>
    <bk>
      <rc t="1" v="313027"/>
    </bk>
    <bk>
      <rc t="1" v="313028"/>
    </bk>
    <bk>
      <rc t="1" v="313029"/>
    </bk>
    <bk>
      <rc t="1" v="313030"/>
    </bk>
    <bk>
      <rc t="1" v="313031"/>
    </bk>
    <bk>
      <rc t="1" v="313032"/>
    </bk>
    <bk>
      <rc t="1" v="313033"/>
    </bk>
    <bk>
      <rc t="1" v="313034"/>
    </bk>
    <bk>
      <rc t="1" v="313035"/>
    </bk>
    <bk>
      <rc t="1" v="313036"/>
    </bk>
    <bk>
      <rc t="1" v="313037"/>
    </bk>
    <bk>
      <rc t="1" v="313038"/>
    </bk>
    <bk>
      <rc t="1" v="313039"/>
    </bk>
    <bk>
      <rc t="1" v="313040"/>
    </bk>
    <bk>
      <rc t="1" v="313041"/>
    </bk>
    <bk>
      <rc t="1" v="313042"/>
    </bk>
    <bk>
      <rc t="1" v="313043"/>
    </bk>
    <bk>
      <rc t="1" v="313044"/>
    </bk>
    <bk>
      <rc t="1" v="313045"/>
    </bk>
    <bk>
      <rc t="1" v="313046"/>
    </bk>
    <bk>
      <rc t="1" v="313047"/>
    </bk>
    <bk>
      <rc t="1" v="313048"/>
    </bk>
    <bk>
      <rc t="1" v="313049"/>
    </bk>
    <bk>
      <rc t="1" v="313050"/>
    </bk>
    <bk>
      <rc t="1" v="313051"/>
    </bk>
    <bk>
      <rc t="1" v="313052"/>
    </bk>
    <bk>
      <rc t="1" v="313053"/>
    </bk>
    <bk>
      <rc t="1" v="313054"/>
    </bk>
    <bk>
      <rc t="1" v="313055"/>
    </bk>
    <bk>
      <rc t="1" v="313056"/>
    </bk>
    <bk>
      <rc t="1" v="313057"/>
    </bk>
    <bk>
      <rc t="1" v="313058"/>
    </bk>
    <bk>
      <rc t="1" v="313059"/>
    </bk>
    <bk>
      <rc t="1" v="313060"/>
    </bk>
    <bk>
      <rc t="1" v="313061"/>
    </bk>
    <bk>
      <rc t="1" v="313062"/>
    </bk>
    <bk>
      <rc t="1" v="313063"/>
    </bk>
    <bk>
      <rc t="1" v="313064"/>
    </bk>
    <bk>
      <rc t="1" v="313065"/>
    </bk>
    <bk>
      <rc t="1" v="313066"/>
    </bk>
    <bk>
      <rc t="1" v="313067"/>
    </bk>
    <bk>
      <rc t="1" v="313068"/>
    </bk>
    <bk>
      <rc t="1" v="313069"/>
    </bk>
    <bk>
      <rc t="1" v="313070"/>
    </bk>
    <bk>
      <rc t="1" v="313071"/>
    </bk>
    <bk>
      <rc t="1" v="313072"/>
    </bk>
    <bk>
      <rc t="1" v="313073"/>
    </bk>
    <bk>
      <rc t="1" v="313074"/>
    </bk>
    <bk>
      <rc t="1" v="313075"/>
    </bk>
    <bk>
      <rc t="1" v="313076"/>
    </bk>
    <bk>
      <rc t="1" v="313077"/>
    </bk>
    <bk>
      <rc t="1" v="313078"/>
    </bk>
    <bk>
      <rc t="1" v="313079"/>
    </bk>
    <bk>
      <rc t="1" v="313080"/>
    </bk>
    <bk>
      <rc t="1" v="313081"/>
    </bk>
    <bk>
      <rc t="1" v="313082"/>
    </bk>
    <bk>
      <rc t="1" v="313083"/>
    </bk>
    <bk>
      <rc t="1" v="313084"/>
    </bk>
    <bk>
      <rc t="1" v="313085"/>
    </bk>
    <bk>
      <rc t="1" v="313086"/>
    </bk>
    <bk>
      <rc t="1" v="313087"/>
    </bk>
    <bk>
      <rc t="1" v="313088"/>
    </bk>
    <bk>
      <rc t="1" v="313089"/>
    </bk>
    <bk>
      <rc t="1" v="313090"/>
    </bk>
    <bk>
      <rc t="1" v="313091"/>
    </bk>
    <bk>
      <rc t="1" v="313092"/>
    </bk>
    <bk>
      <rc t="1" v="313093"/>
    </bk>
    <bk>
      <rc t="1" v="313094"/>
    </bk>
    <bk>
      <rc t="1" v="313095"/>
    </bk>
    <bk>
      <rc t="1" v="313096"/>
    </bk>
    <bk>
      <rc t="1" v="313097"/>
    </bk>
    <bk>
      <rc t="1" v="313098"/>
    </bk>
    <bk>
      <rc t="1" v="313099"/>
    </bk>
    <bk>
      <rc t="1" v="313100"/>
    </bk>
    <bk>
      <rc t="1" v="313101"/>
    </bk>
    <bk>
      <rc t="1" v="313102"/>
    </bk>
    <bk>
      <rc t="1" v="313103"/>
    </bk>
    <bk>
      <rc t="1" v="313104"/>
    </bk>
    <bk>
      <rc t="1" v="313105"/>
    </bk>
    <bk>
      <rc t="1" v="313106"/>
    </bk>
    <bk>
      <rc t="1" v="313107"/>
    </bk>
    <bk>
      <rc t="1" v="313108"/>
    </bk>
    <bk>
      <rc t="1" v="313109"/>
    </bk>
    <bk>
      <rc t="1" v="313110"/>
    </bk>
    <bk>
      <rc t="1" v="313111"/>
    </bk>
    <bk>
      <rc t="1" v="313112"/>
    </bk>
    <bk>
      <rc t="1" v="313113"/>
    </bk>
    <bk>
      <rc t="1" v="313114"/>
    </bk>
    <bk>
      <rc t="1" v="313115"/>
    </bk>
    <bk>
      <rc t="1" v="313116"/>
    </bk>
    <bk>
      <rc t="1" v="313117"/>
    </bk>
    <bk>
      <rc t="1" v="313118"/>
    </bk>
    <bk>
      <rc t="1" v="313119"/>
    </bk>
    <bk>
      <rc t="1" v="313120"/>
    </bk>
    <bk>
      <rc t="1" v="313121"/>
    </bk>
    <bk>
      <rc t="1" v="313122"/>
    </bk>
    <bk>
      <rc t="1" v="313123"/>
    </bk>
    <bk>
      <rc t="1" v="313124"/>
    </bk>
    <bk>
      <rc t="1" v="313125"/>
    </bk>
    <bk>
      <rc t="1" v="313126"/>
    </bk>
    <bk>
      <rc t="1" v="313127"/>
    </bk>
    <bk>
      <rc t="1" v="313128"/>
    </bk>
    <bk>
      <rc t="1" v="313129"/>
    </bk>
    <bk>
      <rc t="1" v="313130"/>
    </bk>
    <bk>
      <rc t="1" v="313131"/>
    </bk>
    <bk>
      <rc t="1" v="313132"/>
    </bk>
    <bk>
      <rc t="1" v="313133"/>
    </bk>
    <bk>
      <rc t="1" v="313134"/>
    </bk>
    <bk>
      <rc t="1" v="313135"/>
    </bk>
    <bk>
      <rc t="1" v="313136"/>
    </bk>
    <bk>
      <rc t="1" v="313137"/>
    </bk>
    <bk>
      <rc t="1" v="313138"/>
    </bk>
    <bk>
      <rc t="1" v="313139"/>
    </bk>
    <bk>
      <rc t="1" v="313140"/>
    </bk>
    <bk>
      <rc t="1" v="313141"/>
    </bk>
    <bk>
      <rc t="1" v="313142"/>
    </bk>
    <bk>
      <rc t="1" v="313143"/>
    </bk>
    <bk>
      <rc t="1" v="313144"/>
    </bk>
    <bk>
      <rc t="1" v="313145"/>
    </bk>
    <bk>
      <rc t="1" v="313146"/>
    </bk>
    <bk>
      <rc t="1" v="313147"/>
    </bk>
    <bk>
      <rc t="1" v="313148"/>
    </bk>
    <bk>
      <rc t="1" v="313149"/>
    </bk>
    <bk>
      <rc t="1" v="313150"/>
    </bk>
    <bk>
      <rc t="1" v="313151"/>
    </bk>
    <bk>
      <rc t="1" v="313152"/>
    </bk>
    <bk>
      <rc t="1" v="313153"/>
    </bk>
    <bk>
      <rc t="1" v="313154"/>
    </bk>
    <bk>
      <rc t="1" v="313155"/>
    </bk>
    <bk>
      <rc t="1" v="313156"/>
    </bk>
    <bk>
      <rc t="1" v="313157"/>
    </bk>
    <bk>
      <rc t="1" v="313158"/>
    </bk>
    <bk>
      <rc t="1" v="313159"/>
    </bk>
    <bk>
      <rc t="1" v="313160"/>
    </bk>
    <bk>
      <rc t="1" v="313161"/>
    </bk>
    <bk>
      <rc t="1" v="313162"/>
    </bk>
    <bk>
      <rc t="1" v="313163"/>
    </bk>
    <bk>
      <rc t="1" v="313164"/>
    </bk>
    <bk>
      <rc t="1" v="313165"/>
    </bk>
    <bk>
      <rc t="1" v="313166"/>
    </bk>
    <bk>
      <rc t="1" v="313167"/>
    </bk>
    <bk>
      <rc t="1" v="313168"/>
    </bk>
    <bk>
      <rc t="1" v="313169"/>
    </bk>
    <bk>
      <rc t="1" v="313170"/>
    </bk>
    <bk>
      <rc t="1" v="313171"/>
    </bk>
    <bk>
      <rc t="1" v="313172"/>
    </bk>
    <bk>
      <rc t="1" v="313173"/>
    </bk>
    <bk>
      <rc t="1" v="313174"/>
    </bk>
    <bk>
      <rc t="1" v="313175"/>
    </bk>
    <bk>
      <rc t="1" v="313176"/>
    </bk>
    <bk>
      <rc t="1" v="313177"/>
    </bk>
    <bk>
      <rc t="1" v="313178"/>
    </bk>
    <bk>
      <rc t="1" v="313179"/>
    </bk>
    <bk>
      <rc t="1" v="313180"/>
    </bk>
    <bk>
      <rc t="1" v="313181"/>
    </bk>
    <bk>
      <rc t="1" v="313182"/>
    </bk>
    <bk>
      <rc t="1" v="313183"/>
    </bk>
    <bk>
      <rc t="1" v="313184"/>
    </bk>
    <bk>
      <rc t="1" v="313185"/>
    </bk>
    <bk>
      <rc t="1" v="313186"/>
    </bk>
    <bk>
      <rc t="1" v="313187"/>
    </bk>
    <bk>
      <rc t="1" v="313188"/>
    </bk>
    <bk>
      <rc t="1" v="313189"/>
    </bk>
    <bk>
      <rc t="1" v="313190"/>
    </bk>
    <bk>
      <rc t="1" v="313191"/>
    </bk>
    <bk>
      <rc t="1" v="313192"/>
    </bk>
    <bk>
      <rc t="1" v="313193"/>
    </bk>
    <bk>
      <rc t="1" v="313194"/>
    </bk>
    <bk>
      <rc t="1" v="313195"/>
    </bk>
    <bk>
      <rc t="1" v="313196"/>
    </bk>
    <bk>
      <rc t="1" v="313197"/>
    </bk>
    <bk>
      <rc t="1" v="313198"/>
    </bk>
    <bk>
      <rc t="1" v="313199"/>
    </bk>
    <bk>
      <rc t="1" v="313200"/>
    </bk>
    <bk>
      <rc t="1" v="313201"/>
    </bk>
    <bk>
      <rc t="1" v="313202"/>
    </bk>
    <bk>
      <rc t="1" v="313203"/>
    </bk>
    <bk>
      <rc t="1" v="313204"/>
    </bk>
    <bk>
      <rc t="1" v="313205"/>
    </bk>
    <bk>
      <rc t="1" v="313206"/>
    </bk>
    <bk>
      <rc t="1" v="313207"/>
    </bk>
    <bk>
      <rc t="1" v="313208"/>
    </bk>
    <bk>
      <rc t="1" v="313209"/>
    </bk>
    <bk>
      <rc t="1" v="313210"/>
    </bk>
    <bk>
      <rc t="1" v="313211"/>
    </bk>
    <bk>
      <rc t="1" v="313212"/>
    </bk>
    <bk>
      <rc t="1" v="313213"/>
    </bk>
    <bk>
      <rc t="1" v="313214"/>
    </bk>
    <bk>
      <rc t="1" v="313215"/>
    </bk>
    <bk>
      <rc t="1" v="313216"/>
    </bk>
    <bk>
      <rc t="1" v="313217"/>
    </bk>
    <bk>
      <rc t="1" v="313218"/>
    </bk>
    <bk>
      <rc t="1" v="313219"/>
    </bk>
    <bk>
      <rc t="1" v="313220"/>
    </bk>
    <bk>
      <rc t="1" v="313221"/>
    </bk>
    <bk>
      <rc t="1" v="313222"/>
    </bk>
    <bk>
      <rc t="1" v="313223"/>
    </bk>
    <bk>
      <rc t="1" v="313224"/>
    </bk>
    <bk>
      <rc t="1" v="313225"/>
    </bk>
    <bk>
      <rc t="1" v="313226"/>
    </bk>
    <bk>
      <rc t="1" v="313227"/>
    </bk>
    <bk>
      <rc t="1" v="313228"/>
    </bk>
    <bk>
      <rc t="1" v="313229"/>
    </bk>
    <bk>
      <rc t="1" v="313230"/>
    </bk>
    <bk>
      <rc t="1" v="313231"/>
    </bk>
    <bk>
      <rc t="1" v="313232"/>
    </bk>
    <bk>
      <rc t="1" v="313233"/>
    </bk>
    <bk>
      <rc t="1" v="313234"/>
    </bk>
    <bk>
      <rc t="1" v="313235"/>
    </bk>
    <bk>
      <rc t="1" v="313236"/>
    </bk>
    <bk>
      <rc t="1" v="313237"/>
    </bk>
    <bk>
      <rc t="1" v="313238"/>
    </bk>
    <bk>
      <rc t="1" v="313239"/>
    </bk>
    <bk>
      <rc t="1" v="313240"/>
    </bk>
    <bk>
      <rc t="1" v="313241"/>
    </bk>
    <bk>
      <rc t="1" v="313242"/>
    </bk>
    <bk>
      <rc t="1" v="313243"/>
    </bk>
    <bk>
      <rc t="1" v="313244"/>
    </bk>
    <bk>
      <rc t="1" v="313245"/>
    </bk>
    <bk>
      <rc t="1" v="313246"/>
    </bk>
    <bk>
      <rc t="1" v="313247"/>
    </bk>
    <bk>
      <rc t="1" v="313248"/>
    </bk>
    <bk>
      <rc t="1" v="313249"/>
    </bk>
    <bk>
      <rc t="1" v="313250"/>
    </bk>
    <bk>
      <rc t="1" v="313251"/>
    </bk>
    <bk>
      <rc t="1" v="313252"/>
    </bk>
    <bk>
      <rc t="1" v="313253"/>
    </bk>
    <bk>
      <rc t="1" v="313254"/>
    </bk>
    <bk>
      <rc t="1" v="313255"/>
    </bk>
    <bk>
      <rc t="1" v="313256"/>
    </bk>
    <bk>
      <rc t="1" v="313257"/>
    </bk>
    <bk>
      <rc t="1" v="313258"/>
    </bk>
    <bk>
      <rc t="1" v="313259"/>
    </bk>
    <bk>
      <rc t="1" v="313260"/>
    </bk>
    <bk>
      <rc t="1" v="313261"/>
    </bk>
    <bk>
      <rc t="1" v="313262"/>
    </bk>
    <bk>
      <rc t="1" v="313263"/>
    </bk>
    <bk>
      <rc t="1" v="313264"/>
    </bk>
    <bk>
      <rc t="1" v="313265"/>
    </bk>
    <bk>
      <rc t="1" v="313266"/>
    </bk>
    <bk>
      <rc t="1" v="313267"/>
    </bk>
    <bk>
      <rc t="1" v="313268"/>
    </bk>
    <bk>
      <rc t="1" v="313269"/>
    </bk>
    <bk>
      <rc t="1" v="313270"/>
    </bk>
    <bk>
      <rc t="1" v="313271"/>
    </bk>
    <bk>
      <rc t="1" v="313272"/>
    </bk>
    <bk>
      <rc t="1" v="313273"/>
    </bk>
    <bk>
      <rc t="1" v="313274"/>
    </bk>
    <bk>
      <rc t="1" v="313275"/>
    </bk>
    <bk>
      <rc t="1" v="313276"/>
    </bk>
    <bk>
      <rc t="1" v="313277"/>
    </bk>
    <bk>
      <rc t="1" v="313278"/>
    </bk>
    <bk>
      <rc t="1" v="313279"/>
    </bk>
    <bk>
      <rc t="1" v="313280"/>
    </bk>
    <bk>
      <rc t="1" v="313281"/>
    </bk>
    <bk>
      <rc t="1" v="313282"/>
    </bk>
    <bk>
      <rc t="1" v="313283"/>
    </bk>
    <bk>
      <rc t="1" v="313284"/>
    </bk>
    <bk>
      <rc t="1" v="313285"/>
    </bk>
    <bk>
      <rc t="1" v="313286"/>
    </bk>
    <bk>
      <rc t="1" v="313287"/>
    </bk>
    <bk>
      <rc t="1" v="313288"/>
    </bk>
    <bk>
      <rc t="1" v="313289"/>
    </bk>
    <bk>
      <rc t="1" v="313290"/>
    </bk>
    <bk>
      <rc t="1" v="313291"/>
    </bk>
    <bk>
      <rc t="1" v="313292"/>
    </bk>
    <bk>
      <rc t="1" v="313293"/>
    </bk>
    <bk>
      <rc t="1" v="313294"/>
    </bk>
    <bk>
      <rc t="1" v="313295"/>
    </bk>
    <bk>
      <rc t="1" v="313296"/>
    </bk>
    <bk>
      <rc t="1" v="313297"/>
    </bk>
    <bk>
      <rc t="1" v="313298"/>
    </bk>
    <bk>
      <rc t="1" v="313299"/>
    </bk>
    <bk>
      <rc t="1" v="313300"/>
    </bk>
    <bk>
      <rc t="1" v="313301"/>
    </bk>
    <bk>
      <rc t="1" v="313302"/>
    </bk>
    <bk>
      <rc t="1" v="313303"/>
    </bk>
    <bk>
      <rc t="1" v="313304"/>
    </bk>
    <bk>
      <rc t="1" v="313305"/>
    </bk>
    <bk>
      <rc t="1" v="313306"/>
    </bk>
    <bk>
      <rc t="1" v="313307"/>
    </bk>
    <bk>
      <rc t="1" v="313308"/>
    </bk>
    <bk>
      <rc t="1" v="313309"/>
    </bk>
    <bk>
      <rc t="1" v="313310"/>
    </bk>
    <bk>
      <rc t="1" v="313311"/>
    </bk>
    <bk>
      <rc t="1" v="313312"/>
    </bk>
    <bk>
      <rc t="1" v="313313"/>
    </bk>
    <bk>
      <rc t="1" v="313314"/>
    </bk>
    <bk>
      <rc t="1" v="313315"/>
    </bk>
    <bk>
      <rc t="1" v="313316"/>
    </bk>
    <bk>
      <rc t="1" v="313317"/>
    </bk>
    <bk>
      <rc t="1" v="313318"/>
    </bk>
    <bk>
      <rc t="1" v="313319"/>
    </bk>
    <bk>
      <rc t="1" v="313320"/>
    </bk>
    <bk>
      <rc t="1" v="313321"/>
    </bk>
    <bk>
      <rc t="1" v="313322"/>
    </bk>
    <bk>
      <rc t="1" v="313323"/>
    </bk>
    <bk>
      <rc t="1" v="313324"/>
    </bk>
    <bk>
      <rc t="1" v="313325"/>
    </bk>
    <bk>
      <rc t="1" v="313326"/>
    </bk>
    <bk>
      <rc t="1" v="313327"/>
    </bk>
    <bk>
      <rc t="1" v="313328"/>
    </bk>
    <bk>
      <rc t="1" v="313329"/>
    </bk>
    <bk>
      <rc t="1" v="313330"/>
    </bk>
    <bk>
      <rc t="1" v="313331"/>
    </bk>
    <bk>
      <rc t="1" v="313332"/>
    </bk>
    <bk>
      <rc t="1" v="313333"/>
    </bk>
    <bk>
      <rc t="1" v="313334"/>
    </bk>
    <bk>
      <rc t="1" v="313335"/>
    </bk>
    <bk>
      <rc t="1" v="313336"/>
    </bk>
    <bk>
      <rc t="1" v="313337"/>
    </bk>
    <bk>
      <rc t="1" v="313338"/>
    </bk>
    <bk>
      <rc t="1" v="313339"/>
    </bk>
    <bk>
      <rc t="1" v="313340"/>
    </bk>
    <bk>
      <rc t="1" v="313341"/>
    </bk>
    <bk>
      <rc t="1" v="313342"/>
    </bk>
    <bk>
      <rc t="1" v="313343"/>
    </bk>
    <bk>
      <rc t="1" v="313344"/>
    </bk>
    <bk>
      <rc t="1" v="313345"/>
    </bk>
    <bk>
      <rc t="1" v="313346"/>
    </bk>
    <bk>
      <rc t="1" v="313347"/>
    </bk>
    <bk>
      <rc t="1" v="313348"/>
    </bk>
    <bk>
      <rc t="1" v="313349"/>
    </bk>
    <bk>
      <rc t="1" v="313350"/>
    </bk>
    <bk>
      <rc t="1" v="313351"/>
    </bk>
    <bk>
      <rc t="1" v="313352"/>
    </bk>
    <bk>
      <rc t="1" v="313353"/>
    </bk>
    <bk>
      <rc t="1" v="313354"/>
    </bk>
    <bk>
      <rc t="1" v="313355"/>
    </bk>
    <bk>
      <rc t="1" v="313356"/>
    </bk>
    <bk>
      <rc t="1" v="313357"/>
    </bk>
    <bk>
      <rc t="1" v="313358"/>
    </bk>
    <bk>
      <rc t="1" v="313359"/>
    </bk>
    <bk>
      <rc t="1" v="313360"/>
    </bk>
    <bk>
      <rc t="1" v="313361"/>
    </bk>
    <bk>
      <rc t="1" v="313362"/>
    </bk>
    <bk>
      <rc t="1" v="313363"/>
    </bk>
    <bk>
      <rc t="1" v="313364"/>
    </bk>
    <bk>
      <rc t="1" v="313365"/>
    </bk>
    <bk>
      <rc t="1" v="313366"/>
    </bk>
    <bk>
      <rc t="1" v="313367"/>
    </bk>
    <bk>
      <rc t="1" v="313368"/>
    </bk>
    <bk>
      <rc t="1" v="313369"/>
    </bk>
    <bk>
      <rc t="1" v="313370"/>
    </bk>
    <bk>
      <rc t="1" v="313371"/>
    </bk>
    <bk>
      <rc t="1" v="313372"/>
    </bk>
    <bk>
      <rc t="1" v="313373"/>
    </bk>
    <bk>
      <rc t="1" v="313374"/>
    </bk>
    <bk>
      <rc t="1" v="313375"/>
    </bk>
    <bk>
      <rc t="1" v="313376"/>
    </bk>
    <bk>
      <rc t="1" v="313377"/>
    </bk>
    <bk>
      <rc t="1" v="313378"/>
    </bk>
    <bk>
      <rc t="1" v="313379"/>
    </bk>
    <bk>
      <rc t="1" v="313380"/>
    </bk>
    <bk>
      <rc t="1" v="313381"/>
    </bk>
    <bk>
      <rc t="1" v="313382"/>
    </bk>
    <bk>
      <rc t="1" v="313383"/>
    </bk>
    <bk>
      <rc t="1" v="313384"/>
    </bk>
    <bk>
      <rc t="1" v="313385"/>
    </bk>
    <bk>
      <rc t="1" v="313386"/>
    </bk>
    <bk>
      <rc t="1" v="313387"/>
    </bk>
    <bk>
      <rc t="1" v="313388"/>
    </bk>
    <bk>
      <rc t="1" v="313389"/>
    </bk>
    <bk>
      <rc t="1" v="313390"/>
    </bk>
    <bk>
      <rc t="1" v="313391"/>
    </bk>
    <bk>
      <rc t="1" v="313392"/>
    </bk>
    <bk>
      <rc t="1" v="313393"/>
    </bk>
    <bk>
      <rc t="1" v="313394"/>
    </bk>
    <bk>
      <rc t="1" v="313395"/>
    </bk>
    <bk>
      <rc t="1" v="313396"/>
    </bk>
    <bk>
      <rc t="1" v="313397"/>
    </bk>
    <bk>
      <rc t="1" v="313398"/>
    </bk>
    <bk>
      <rc t="1" v="313399"/>
    </bk>
    <bk>
      <rc t="1" v="313400"/>
    </bk>
    <bk>
      <rc t="1" v="313401"/>
    </bk>
    <bk>
      <rc t="1" v="313402"/>
    </bk>
    <bk>
      <rc t="1" v="313403"/>
    </bk>
    <bk>
      <rc t="1" v="313404"/>
    </bk>
    <bk>
      <rc t="1" v="313405"/>
    </bk>
    <bk>
      <rc t="1" v="313406"/>
    </bk>
    <bk>
      <rc t="1" v="313407"/>
    </bk>
    <bk>
      <rc t="1" v="313408"/>
    </bk>
    <bk>
      <rc t="1" v="313409"/>
    </bk>
    <bk>
      <rc t="1" v="313410"/>
    </bk>
    <bk>
      <rc t="1" v="313411"/>
    </bk>
    <bk>
      <rc t="1" v="313412"/>
    </bk>
    <bk>
      <rc t="1" v="313413"/>
    </bk>
    <bk>
      <rc t="1" v="313414"/>
    </bk>
    <bk>
      <rc t="1" v="313415"/>
    </bk>
    <bk>
      <rc t="1" v="313416"/>
    </bk>
    <bk>
      <rc t="1" v="313417"/>
    </bk>
    <bk>
      <rc t="1" v="313418"/>
    </bk>
    <bk>
      <rc t="1" v="313419"/>
    </bk>
    <bk>
      <rc t="1" v="313420"/>
    </bk>
    <bk>
      <rc t="1" v="313421"/>
    </bk>
    <bk>
      <rc t="1" v="313422"/>
    </bk>
    <bk>
      <rc t="1" v="313423"/>
    </bk>
    <bk>
      <rc t="1" v="313424"/>
    </bk>
    <bk>
      <rc t="1" v="313425"/>
    </bk>
    <bk>
      <rc t="1" v="313426"/>
    </bk>
    <bk>
      <rc t="1" v="313427"/>
    </bk>
    <bk>
      <rc t="1" v="313428"/>
    </bk>
    <bk>
      <rc t="1" v="313429"/>
    </bk>
    <bk>
      <rc t="1" v="313430"/>
    </bk>
    <bk>
      <rc t="1" v="313431"/>
    </bk>
    <bk>
      <rc t="1" v="313432"/>
    </bk>
    <bk>
      <rc t="1" v="313433"/>
    </bk>
    <bk>
      <rc t="1" v="313434"/>
    </bk>
    <bk>
      <rc t="1" v="313435"/>
    </bk>
    <bk>
      <rc t="1" v="313436"/>
    </bk>
    <bk>
      <rc t="1" v="313437"/>
    </bk>
    <bk>
      <rc t="1" v="313438"/>
    </bk>
    <bk>
      <rc t="1" v="313439"/>
    </bk>
    <bk>
      <rc t="1" v="313440"/>
    </bk>
    <bk>
      <rc t="1" v="313441"/>
    </bk>
    <bk>
      <rc t="1" v="313442"/>
    </bk>
    <bk>
      <rc t="1" v="313443"/>
    </bk>
    <bk>
      <rc t="1" v="313444"/>
    </bk>
    <bk>
      <rc t="1" v="313445"/>
    </bk>
    <bk>
      <rc t="1" v="313446"/>
    </bk>
    <bk>
      <rc t="1" v="313447"/>
    </bk>
    <bk>
      <rc t="1" v="313448"/>
    </bk>
    <bk>
      <rc t="1" v="313449"/>
    </bk>
    <bk>
      <rc t="1" v="313450"/>
    </bk>
    <bk>
      <rc t="1" v="313451"/>
    </bk>
    <bk>
      <rc t="1" v="313452"/>
    </bk>
    <bk>
      <rc t="1" v="313453"/>
    </bk>
    <bk>
      <rc t="1" v="313454"/>
    </bk>
    <bk>
      <rc t="1" v="313455"/>
    </bk>
    <bk>
      <rc t="1" v="313456"/>
    </bk>
    <bk>
      <rc t="1" v="313457"/>
    </bk>
    <bk>
      <rc t="1" v="313458"/>
    </bk>
    <bk>
      <rc t="1" v="313459"/>
    </bk>
    <bk>
      <rc t="1" v="313460"/>
    </bk>
    <bk>
      <rc t="1" v="313461"/>
    </bk>
    <bk>
      <rc t="1" v="313462"/>
    </bk>
    <bk>
      <rc t="1" v="313463"/>
    </bk>
    <bk>
      <rc t="1" v="313464"/>
    </bk>
    <bk>
      <rc t="1" v="313465"/>
    </bk>
    <bk>
      <rc t="1" v="313466"/>
    </bk>
    <bk>
      <rc t="1" v="313467"/>
    </bk>
    <bk>
      <rc t="1" v="313468"/>
    </bk>
    <bk>
      <rc t="1" v="313469"/>
    </bk>
    <bk>
      <rc t="1" v="313470"/>
    </bk>
    <bk>
      <rc t="1" v="313471"/>
    </bk>
    <bk>
      <rc t="1" v="313472"/>
    </bk>
    <bk>
      <rc t="1" v="313473"/>
    </bk>
    <bk>
      <rc t="1" v="313474"/>
    </bk>
    <bk>
      <rc t="1" v="313475"/>
    </bk>
    <bk>
      <rc t="1" v="313476"/>
    </bk>
    <bk>
      <rc t="1" v="313477"/>
    </bk>
    <bk>
      <rc t="1" v="313478"/>
    </bk>
    <bk>
      <rc t="1" v="313479"/>
    </bk>
    <bk>
      <rc t="1" v="313480"/>
    </bk>
    <bk>
      <rc t="1" v="313481"/>
    </bk>
    <bk>
      <rc t="1" v="313482"/>
    </bk>
    <bk>
      <rc t="1" v="313483"/>
    </bk>
    <bk>
      <rc t="1" v="313484"/>
    </bk>
    <bk>
      <rc t="1" v="313485"/>
    </bk>
    <bk>
      <rc t="1" v="313486"/>
    </bk>
    <bk>
      <rc t="1" v="313487"/>
    </bk>
    <bk>
      <rc t="1" v="313488"/>
    </bk>
    <bk>
      <rc t="1" v="313489"/>
    </bk>
    <bk>
      <rc t="1" v="313490"/>
    </bk>
    <bk>
      <rc t="1" v="313491"/>
    </bk>
    <bk>
      <rc t="1" v="313492"/>
    </bk>
    <bk>
      <rc t="1" v="313493"/>
    </bk>
    <bk>
      <rc t="1" v="313494"/>
    </bk>
    <bk>
      <rc t="1" v="313495"/>
    </bk>
    <bk>
      <rc t="1" v="313496"/>
    </bk>
    <bk>
      <rc t="1" v="313497"/>
    </bk>
    <bk>
      <rc t="1" v="313498"/>
    </bk>
    <bk>
      <rc t="1" v="313499"/>
    </bk>
    <bk>
      <rc t="1" v="313500"/>
    </bk>
    <bk>
      <rc t="1" v="313501"/>
    </bk>
    <bk>
      <rc t="1" v="313502"/>
    </bk>
    <bk>
      <rc t="1" v="313503"/>
    </bk>
    <bk>
      <rc t="1" v="313504"/>
    </bk>
    <bk>
      <rc t="1" v="313505"/>
    </bk>
    <bk>
      <rc t="1" v="313506"/>
    </bk>
    <bk>
      <rc t="1" v="313507"/>
    </bk>
    <bk>
      <rc t="1" v="313508"/>
    </bk>
    <bk>
      <rc t="1" v="313509"/>
    </bk>
    <bk>
      <rc t="1" v="313510"/>
    </bk>
    <bk>
      <rc t="1" v="313511"/>
    </bk>
    <bk>
      <rc t="1" v="313512"/>
    </bk>
    <bk>
      <rc t="1" v="313513"/>
    </bk>
    <bk>
      <rc t="1" v="313514"/>
    </bk>
    <bk>
      <rc t="1" v="313515"/>
    </bk>
    <bk>
      <rc t="1" v="313516"/>
    </bk>
    <bk>
      <rc t="1" v="313517"/>
    </bk>
    <bk>
      <rc t="1" v="313518"/>
    </bk>
    <bk>
      <rc t="1" v="313519"/>
    </bk>
    <bk>
      <rc t="1" v="313520"/>
    </bk>
    <bk>
      <rc t="1" v="313521"/>
    </bk>
    <bk>
      <rc t="1" v="313522"/>
    </bk>
    <bk>
      <rc t="1" v="313523"/>
    </bk>
    <bk>
      <rc t="1" v="313524"/>
    </bk>
    <bk>
      <rc t="1" v="313525"/>
    </bk>
    <bk>
      <rc t="1" v="313526"/>
    </bk>
    <bk>
      <rc t="1" v="313527"/>
    </bk>
    <bk>
      <rc t="1" v="313528"/>
    </bk>
    <bk>
      <rc t="1" v="313529"/>
    </bk>
    <bk>
      <rc t="1" v="313530"/>
    </bk>
    <bk>
      <rc t="1" v="313531"/>
    </bk>
    <bk>
      <rc t="1" v="313532"/>
    </bk>
    <bk>
      <rc t="1" v="313533"/>
    </bk>
    <bk>
      <rc t="1" v="313534"/>
    </bk>
    <bk>
      <rc t="1" v="313535"/>
    </bk>
    <bk>
      <rc t="1" v="313536"/>
    </bk>
    <bk>
      <rc t="1" v="313537"/>
    </bk>
    <bk>
      <rc t="1" v="313538"/>
    </bk>
    <bk>
      <rc t="1" v="313539"/>
    </bk>
    <bk>
      <rc t="1" v="313540"/>
    </bk>
    <bk>
      <rc t="1" v="313541"/>
    </bk>
    <bk>
      <rc t="1" v="313542"/>
    </bk>
    <bk>
      <rc t="1" v="313543"/>
    </bk>
    <bk>
      <rc t="1" v="313544"/>
    </bk>
    <bk>
      <rc t="1" v="313545"/>
    </bk>
    <bk>
      <rc t="1" v="313546"/>
    </bk>
    <bk>
      <rc t="1" v="313547"/>
    </bk>
    <bk>
      <rc t="1" v="313548"/>
    </bk>
    <bk>
      <rc t="1" v="313549"/>
    </bk>
    <bk>
      <rc t="1" v="313550"/>
    </bk>
    <bk>
      <rc t="1" v="313551"/>
    </bk>
    <bk>
      <rc t="1" v="313552"/>
    </bk>
    <bk>
      <rc t="1" v="313553"/>
    </bk>
    <bk>
      <rc t="1" v="313554"/>
    </bk>
    <bk>
      <rc t="1" v="313555"/>
    </bk>
    <bk>
      <rc t="1" v="313556"/>
    </bk>
    <bk>
      <rc t="1" v="313557"/>
    </bk>
    <bk>
      <rc t="1" v="313558"/>
    </bk>
    <bk>
      <rc t="1" v="313559"/>
    </bk>
    <bk>
      <rc t="1" v="313560"/>
    </bk>
    <bk>
      <rc t="1" v="313561"/>
    </bk>
    <bk>
      <rc t="1" v="313562"/>
    </bk>
    <bk>
      <rc t="1" v="313563"/>
    </bk>
    <bk>
      <rc t="1" v="313564"/>
    </bk>
    <bk>
      <rc t="1" v="313565"/>
    </bk>
    <bk>
      <rc t="1" v="313566"/>
    </bk>
    <bk>
      <rc t="1" v="313567"/>
    </bk>
    <bk>
      <rc t="1" v="313568"/>
    </bk>
    <bk>
      <rc t="1" v="313569"/>
    </bk>
    <bk>
      <rc t="1" v="313570"/>
    </bk>
    <bk>
      <rc t="1" v="313571"/>
    </bk>
    <bk>
      <rc t="1" v="313572"/>
    </bk>
    <bk>
      <rc t="1" v="313573"/>
    </bk>
    <bk>
      <rc t="1" v="313574"/>
    </bk>
    <bk>
      <rc t="1" v="313575"/>
    </bk>
    <bk>
      <rc t="1" v="313576"/>
    </bk>
    <bk>
      <rc t="1" v="313577"/>
    </bk>
    <bk>
      <rc t="1" v="313578"/>
    </bk>
    <bk>
      <rc t="1" v="313579"/>
    </bk>
    <bk>
      <rc t="1" v="313580"/>
    </bk>
    <bk>
      <rc t="1" v="313581"/>
    </bk>
    <bk>
      <rc t="1" v="313582"/>
    </bk>
    <bk>
      <rc t="1" v="313583"/>
    </bk>
    <bk>
      <rc t="1" v="313584"/>
    </bk>
    <bk>
      <rc t="1" v="313585"/>
    </bk>
    <bk>
      <rc t="1" v="313586"/>
    </bk>
    <bk>
      <rc t="1" v="313587"/>
    </bk>
    <bk>
      <rc t="1" v="313588"/>
    </bk>
    <bk>
      <rc t="1" v="313589"/>
    </bk>
    <bk>
      <rc t="1" v="313590"/>
    </bk>
    <bk>
      <rc t="1" v="313591"/>
    </bk>
    <bk>
      <rc t="1" v="313592"/>
    </bk>
    <bk>
      <rc t="1" v="313593"/>
    </bk>
    <bk>
      <rc t="1" v="313594"/>
    </bk>
    <bk>
      <rc t="1" v="313595"/>
    </bk>
    <bk>
      <rc t="1" v="313596"/>
    </bk>
    <bk>
      <rc t="1" v="313597"/>
    </bk>
    <bk>
      <rc t="1" v="313598"/>
    </bk>
    <bk>
      <rc t="1" v="313599"/>
    </bk>
    <bk>
      <rc t="1" v="313600"/>
    </bk>
    <bk>
      <rc t="1" v="313601"/>
    </bk>
    <bk>
      <rc t="1" v="313602"/>
    </bk>
    <bk>
      <rc t="1" v="313603"/>
    </bk>
    <bk>
      <rc t="1" v="313604"/>
    </bk>
    <bk>
      <rc t="1" v="313605"/>
    </bk>
    <bk>
      <rc t="1" v="313606"/>
    </bk>
    <bk>
      <rc t="1" v="313607"/>
    </bk>
    <bk>
      <rc t="1" v="313608"/>
    </bk>
    <bk>
      <rc t="1" v="313609"/>
    </bk>
    <bk>
      <rc t="1" v="313610"/>
    </bk>
    <bk>
      <rc t="1" v="313611"/>
    </bk>
    <bk>
      <rc t="1" v="313612"/>
    </bk>
    <bk>
      <rc t="1" v="313613"/>
    </bk>
    <bk>
      <rc t="1" v="313614"/>
    </bk>
    <bk>
      <rc t="1" v="313615"/>
    </bk>
    <bk>
      <rc t="1" v="313616"/>
    </bk>
    <bk>
      <rc t="1" v="313617"/>
    </bk>
    <bk>
      <rc t="1" v="313618"/>
    </bk>
    <bk>
      <rc t="1" v="313619"/>
    </bk>
    <bk>
      <rc t="1" v="313620"/>
    </bk>
    <bk>
      <rc t="1" v="313621"/>
    </bk>
    <bk>
      <rc t="1" v="313622"/>
    </bk>
    <bk>
      <rc t="1" v="313623"/>
    </bk>
    <bk>
      <rc t="1" v="313624"/>
    </bk>
    <bk>
      <rc t="1" v="313625"/>
    </bk>
    <bk>
      <rc t="1" v="313626"/>
    </bk>
    <bk>
      <rc t="1" v="313627"/>
    </bk>
    <bk>
      <rc t="1" v="313628"/>
    </bk>
    <bk>
      <rc t="1" v="313629"/>
    </bk>
    <bk>
      <rc t="1" v="313630"/>
    </bk>
    <bk>
      <rc t="1" v="313631"/>
    </bk>
    <bk>
      <rc t="1" v="313632"/>
    </bk>
    <bk>
      <rc t="1" v="313633"/>
    </bk>
    <bk>
      <rc t="1" v="313634"/>
    </bk>
    <bk>
      <rc t="1" v="313635"/>
    </bk>
    <bk>
      <rc t="1" v="313636"/>
    </bk>
    <bk>
      <rc t="1" v="313637"/>
    </bk>
    <bk>
      <rc t="1" v="313638"/>
    </bk>
    <bk>
      <rc t="1" v="313639"/>
    </bk>
    <bk>
      <rc t="1" v="313640"/>
    </bk>
    <bk>
      <rc t="1" v="313641"/>
    </bk>
    <bk>
      <rc t="1" v="313642"/>
    </bk>
    <bk>
      <rc t="1" v="313643"/>
    </bk>
    <bk>
      <rc t="1" v="313644"/>
    </bk>
    <bk>
      <rc t="1" v="313645"/>
    </bk>
    <bk>
      <rc t="1" v="313646"/>
    </bk>
    <bk>
      <rc t="1" v="313647"/>
    </bk>
    <bk>
      <rc t="1" v="313648"/>
    </bk>
    <bk>
      <rc t="1" v="313649"/>
    </bk>
    <bk>
      <rc t="1" v="313650"/>
    </bk>
    <bk>
      <rc t="1" v="313651"/>
    </bk>
    <bk>
      <rc t="1" v="313652"/>
    </bk>
    <bk>
      <rc t="1" v="313653"/>
    </bk>
    <bk>
      <rc t="1" v="313654"/>
    </bk>
    <bk>
      <rc t="1" v="313655"/>
    </bk>
    <bk>
      <rc t="1" v="313656"/>
    </bk>
    <bk>
      <rc t="1" v="313657"/>
    </bk>
    <bk>
      <rc t="1" v="313658"/>
    </bk>
    <bk>
      <rc t="1" v="313659"/>
    </bk>
    <bk>
      <rc t="1" v="313660"/>
    </bk>
    <bk>
      <rc t="1" v="313661"/>
    </bk>
    <bk>
      <rc t="1" v="313662"/>
    </bk>
    <bk>
      <rc t="1" v="313663"/>
    </bk>
    <bk>
      <rc t="1" v="313664"/>
    </bk>
    <bk>
      <rc t="1" v="313665"/>
    </bk>
    <bk>
      <rc t="1" v="313666"/>
    </bk>
    <bk>
      <rc t="1" v="313667"/>
    </bk>
    <bk>
      <rc t="1" v="313668"/>
    </bk>
    <bk>
      <rc t="1" v="313669"/>
    </bk>
    <bk>
      <rc t="1" v="313670"/>
    </bk>
    <bk>
      <rc t="1" v="313671"/>
    </bk>
    <bk>
      <rc t="1" v="313672"/>
    </bk>
    <bk>
      <rc t="1" v="313673"/>
    </bk>
    <bk>
      <rc t="1" v="313674"/>
    </bk>
    <bk>
      <rc t="1" v="313675"/>
    </bk>
    <bk>
      <rc t="1" v="313676"/>
    </bk>
    <bk>
      <rc t="1" v="313677"/>
    </bk>
    <bk>
      <rc t="1" v="313678"/>
    </bk>
    <bk>
      <rc t="1" v="313679"/>
    </bk>
    <bk>
      <rc t="1" v="313680"/>
    </bk>
    <bk>
      <rc t="1" v="313681"/>
    </bk>
    <bk>
      <rc t="1" v="313682"/>
    </bk>
    <bk>
      <rc t="1" v="313683"/>
    </bk>
    <bk>
      <rc t="1" v="313684"/>
    </bk>
    <bk>
      <rc t="1" v="313685"/>
    </bk>
    <bk>
      <rc t="1" v="313686"/>
    </bk>
    <bk>
      <rc t="1" v="313687"/>
    </bk>
    <bk>
      <rc t="1" v="313688"/>
    </bk>
    <bk>
      <rc t="1" v="313689"/>
    </bk>
    <bk>
      <rc t="1" v="313690"/>
    </bk>
    <bk>
      <rc t="1" v="313691"/>
    </bk>
    <bk>
      <rc t="1" v="313692"/>
    </bk>
    <bk>
      <rc t="1" v="313693"/>
    </bk>
    <bk>
      <rc t="1" v="313694"/>
    </bk>
    <bk>
      <rc t="1" v="313695"/>
    </bk>
    <bk>
      <rc t="1" v="313696"/>
    </bk>
    <bk>
      <rc t="1" v="313697"/>
    </bk>
    <bk>
      <rc t="1" v="313698"/>
    </bk>
    <bk>
      <rc t="1" v="313699"/>
    </bk>
    <bk>
      <rc t="1" v="313700"/>
    </bk>
    <bk>
      <rc t="1" v="313701"/>
    </bk>
    <bk>
      <rc t="1" v="313702"/>
    </bk>
    <bk>
      <rc t="1" v="313703"/>
    </bk>
    <bk>
      <rc t="1" v="313704"/>
    </bk>
    <bk>
      <rc t="1" v="313705"/>
    </bk>
    <bk>
      <rc t="1" v="313706"/>
    </bk>
    <bk>
      <rc t="1" v="313707"/>
    </bk>
    <bk>
      <rc t="1" v="313708"/>
    </bk>
    <bk>
      <rc t="1" v="313709"/>
    </bk>
    <bk>
      <rc t="1" v="313710"/>
    </bk>
    <bk>
      <rc t="1" v="313711"/>
    </bk>
    <bk>
      <rc t="1" v="313712"/>
    </bk>
    <bk>
      <rc t="1" v="313713"/>
    </bk>
    <bk>
      <rc t="1" v="313714"/>
    </bk>
    <bk>
      <rc t="1" v="313715"/>
    </bk>
    <bk>
      <rc t="1" v="313716"/>
    </bk>
    <bk>
      <rc t="1" v="313717"/>
    </bk>
    <bk>
      <rc t="1" v="313718"/>
    </bk>
    <bk>
      <rc t="1" v="313719"/>
    </bk>
    <bk>
      <rc t="1" v="313720"/>
    </bk>
    <bk>
      <rc t="1" v="313721"/>
    </bk>
    <bk>
      <rc t="1" v="313722"/>
    </bk>
    <bk>
      <rc t="1" v="313723"/>
    </bk>
    <bk>
      <rc t="1" v="313724"/>
    </bk>
    <bk>
      <rc t="1" v="313725"/>
    </bk>
    <bk>
      <rc t="1" v="313726"/>
    </bk>
    <bk>
      <rc t="1" v="313727"/>
    </bk>
    <bk>
      <rc t="1" v="313728"/>
    </bk>
    <bk>
      <rc t="1" v="313729"/>
    </bk>
    <bk>
      <rc t="1" v="313730"/>
    </bk>
    <bk>
      <rc t="1" v="313731"/>
    </bk>
    <bk>
      <rc t="1" v="313732"/>
    </bk>
    <bk>
      <rc t="1" v="313733"/>
    </bk>
    <bk>
      <rc t="1" v="313734"/>
    </bk>
    <bk>
      <rc t="1" v="313735"/>
    </bk>
    <bk>
      <rc t="1" v="313736"/>
    </bk>
    <bk>
      <rc t="1" v="313737"/>
    </bk>
    <bk>
      <rc t="1" v="313738"/>
    </bk>
    <bk>
      <rc t="1" v="313739"/>
    </bk>
    <bk>
      <rc t="1" v="313740"/>
    </bk>
    <bk>
      <rc t="1" v="313741"/>
    </bk>
    <bk>
      <rc t="1" v="313742"/>
    </bk>
    <bk>
      <rc t="1" v="313743"/>
    </bk>
    <bk>
      <rc t="1" v="313744"/>
    </bk>
    <bk>
      <rc t="1" v="313745"/>
    </bk>
    <bk>
      <rc t="1" v="313746"/>
    </bk>
    <bk>
      <rc t="1" v="313747"/>
    </bk>
    <bk>
      <rc t="1" v="313748"/>
    </bk>
    <bk>
      <rc t="1" v="313749"/>
    </bk>
    <bk>
      <rc t="1" v="313750"/>
    </bk>
    <bk>
      <rc t="1" v="313751"/>
    </bk>
    <bk>
      <rc t="1" v="313752"/>
    </bk>
    <bk>
      <rc t="1" v="313753"/>
    </bk>
    <bk>
      <rc t="1" v="313754"/>
    </bk>
    <bk>
      <rc t="1" v="313755"/>
    </bk>
    <bk>
      <rc t="1" v="313756"/>
    </bk>
    <bk>
      <rc t="1" v="313757"/>
    </bk>
    <bk>
      <rc t="1" v="313758"/>
    </bk>
    <bk>
      <rc t="1" v="313759"/>
    </bk>
    <bk>
      <rc t="1" v="313760"/>
    </bk>
    <bk>
      <rc t="1" v="313761"/>
    </bk>
    <bk>
      <rc t="1" v="313762"/>
    </bk>
    <bk>
      <rc t="1" v="313763"/>
    </bk>
    <bk>
      <rc t="1" v="313764"/>
    </bk>
    <bk>
      <rc t="1" v="313765"/>
    </bk>
    <bk>
      <rc t="1" v="313766"/>
    </bk>
    <bk>
      <rc t="1" v="313767"/>
    </bk>
    <bk>
      <rc t="1" v="313768"/>
    </bk>
    <bk>
      <rc t="1" v="313769"/>
    </bk>
    <bk>
      <rc t="1" v="313770"/>
    </bk>
    <bk>
      <rc t="1" v="313771"/>
    </bk>
    <bk>
      <rc t="1" v="313772"/>
    </bk>
    <bk>
      <rc t="1" v="313773"/>
    </bk>
    <bk>
      <rc t="1" v="313774"/>
    </bk>
    <bk>
      <rc t="1" v="313775"/>
    </bk>
    <bk>
      <rc t="1" v="313776"/>
    </bk>
    <bk>
      <rc t="1" v="313777"/>
    </bk>
    <bk>
      <rc t="1" v="313778"/>
    </bk>
    <bk>
      <rc t="1" v="313779"/>
    </bk>
    <bk>
      <rc t="1" v="313780"/>
    </bk>
    <bk>
      <rc t="1" v="313781"/>
    </bk>
    <bk>
      <rc t="1" v="313782"/>
    </bk>
    <bk>
      <rc t="1" v="313783"/>
    </bk>
    <bk>
      <rc t="1" v="313784"/>
    </bk>
    <bk>
      <rc t="1" v="313785"/>
    </bk>
    <bk>
      <rc t="1" v="313786"/>
    </bk>
    <bk>
      <rc t="1" v="313787"/>
    </bk>
    <bk>
      <rc t="1" v="313788"/>
    </bk>
    <bk>
      <rc t="1" v="313789"/>
    </bk>
    <bk>
      <rc t="1" v="313790"/>
    </bk>
    <bk>
      <rc t="1" v="313791"/>
    </bk>
    <bk>
      <rc t="1" v="313792"/>
    </bk>
    <bk>
      <rc t="1" v="313793"/>
    </bk>
    <bk>
      <rc t="1" v="313794"/>
    </bk>
    <bk>
      <rc t="1" v="313795"/>
    </bk>
    <bk>
      <rc t="1" v="313796"/>
    </bk>
    <bk>
      <rc t="1" v="313797"/>
    </bk>
    <bk>
      <rc t="1" v="313798"/>
    </bk>
    <bk>
      <rc t="1" v="313799"/>
    </bk>
    <bk>
      <rc t="1" v="313800"/>
    </bk>
    <bk>
      <rc t="1" v="313801"/>
    </bk>
    <bk>
      <rc t="1" v="313802"/>
    </bk>
    <bk>
      <rc t="1" v="313803"/>
    </bk>
    <bk>
      <rc t="1" v="313804"/>
    </bk>
    <bk>
      <rc t="1" v="313805"/>
    </bk>
    <bk>
      <rc t="1" v="313806"/>
    </bk>
    <bk>
      <rc t="1" v="313807"/>
    </bk>
    <bk>
      <rc t="1" v="313808"/>
    </bk>
    <bk>
      <rc t="1" v="313809"/>
    </bk>
    <bk>
      <rc t="1" v="313810"/>
    </bk>
    <bk>
      <rc t="1" v="313811"/>
    </bk>
    <bk>
      <rc t="1" v="313812"/>
    </bk>
    <bk>
      <rc t="1" v="313813"/>
    </bk>
    <bk>
      <rc t="1" v="313814"/>
    </bk>
    <bk>
      <rc t="1" v="313815"/>
    </bk>
    <bk>
      <rc t="1" v="313816"/>
    </bk>
    <bk>
      <rc t="1" v="313817"/>
    </bk>
    <bk>
      <rc t="1" v="313818"/>
    </bk>
    <bk>
      <rc t="1" v="313819"/>
    </bk>
    <bk>
      <rc t="1" v="313820"/>
    </bk>
    <bk>
      <rc t="1" v="313821"/>
    </bk>
    <bk>
      <rc t="1" v="313822"/>
    </bk>
    <bk>
      <rc t="1" v="313823"/>
    </bk>
    <bk>
      <rc t="1" v="313824"/>
    </bk>
    <bk>
      <rc t="1" v="313825"/>
    </bk>
    <bk>
      <rc t="1" v="313826"/>
    </bk>
    <bk>
      <rc t="1" v="313827"/>
    </bk>
    <bk>
      <rc t="1" v="313828"/>
    </bk>
    <bk>
      <rc t="1" v="313829"/>
    </bk>
    <bk>
      <rc t="1" v="313830"/>
    </bk>
    <bk>
      <rc t="1" v="313831"/>
    </bk>
    <bk>
      <rc t="1" v="313832"/>
    </bk>
    <bk>
      <rc t="1" v="313833"/>
    </bk>
    <bk>
      <rc t="1" v="313834"/>
    </bk>
    <bk>
      <rc t="1" v="313835"/>
    </bk>
    <bk>
      <rc t="1" v="313836"/>
    </bk>
    <bk>
      <rc t="1" v="313837"/>
    </bk>
    <bk>
      <rc t="1" v="313838"/>
    </bk>
    <bk>
      <rc t="1" v="313839"/>
    </bk>
    <bk>
      <rc t="1" v="313840"/>
    </bk>
    <bk>
      <rc t="1" v="313841"/>
    </bk>
    <bk>
      <rc t="1" v="313842"/>
    </bk>
    <bk>
      <rc t="1" v="313843"/>
    </bk>
    <bk>
      <rc t="1" v="313844"/>
    </bk>
    <bk>
      <rc t="1" v="313845"/>
    </bk>
    <bk>
      <rc t="1" v="313846"/>
    </bk>
    <bk>
      <rc t="1" v="313847"/>
    </bk>
    <bk>
      <rc t="1" v="313848"/>
    </bk>
    <bk>
      <rc t="1" v="313849"/>
    </bk>
    <bk>
      <rc t="1" v="313850"/>
    </bk>
    <bk>
      <rc t="1" v="313851"/>
    </bk>
    <bk>
      <rc t="1" v="313852"/>
    </bk>
    <bk>
      <rc t="1" v="313853"/>
    </bk>
    <bk>
      <rc t="1" v="313854"/>
    </bk>
    <bk>
      <rc t="1" v="313855"/>
    </bk>
    <bk>
      <rc t="1" v="313856"/>
    </bk>
    <bk>
      <rc t="1" v="313857"/>
    </bk>
    <bk>
      <rc t="1" v="313858"/>
    </bk>
    <bk>
      <rc t="1" v="313859"/>
    </bk>
    <bk>
      <rc t="1" v="313860"/>
    </bk>
    <bk>
      <rc t="1" v="313861"/>
    </bk>
    <bk>
      <rc t="1" v="313862"/>
    </bk>
    <bk>
      <rc t="1" v="313863"/>
    </bk>
    <bk>
      <rc t="1" v="313864"/>
    </bk>
    <bk>
      <rc t="1" v="313865"/>
    </bk>
    <bk>
      <rc t="1" v="313866"/>
    </bk>
    <bk>
      <rc t="1" v="313867"/>
    </bk>
    <bk>
      <rc t="1" v="313868"/>
    </bk>
    <bk>
      <rc t="1" v="313869"/>
    </bk>
    <bk>
      <rc t="1" v="313870"/>
    </bk>
    <bk>
      <rc t="1" v="313871"/>
    </bk>
    <bk>
      <rc t="1" v="313872"/>
    </bk>
    <bk>
      <rc t="1" v="313873"/>
    </bk>
    <bk>
      <rc t="1" v="313874"/>
    </bk>
    <bk>
      <rc t="1" v="313875"/>
    </bk>
    <bk>
      <rc t="1" v="313876"/>
    </bk>
    <bk>
      <rc t="1" v="313877"/>
    </bk>
    <bk>
      <rc t="1" v="313878"/>
    </bk>
    <bk>
      <rc t="1" v="313879"/>
    </bk>
    <bk>
      <rc t="1" v="313880"/>
    </bk>
    <bk>
      <rc t="1" v="313881"/>
    </bk>
    <bk>
      <rc t="1" v="313882"/>
    </bk>
    <bk>
      <rc t="1" v="313883"/>
    </bk>
    <bk>
      <rc t="1" v="313884"/>
    </bk>
    <bk>
      <rc t="1" v="313885"/>
    </bk>
    <bk>
      <rc t="1" v="313886"/>
    </bk>
    <bk>
      <rc t="1" v="313887"/>
    </bk>
    <bk>
      <rc t="1" v="313888"/>
    </bk>
    <bk>
      <rc t="1" v="313889"/>
    </bk>
    <bk>
      <rc t="1" v="313890"/>
    </bk>
    <bk>
      <rc t="1" v="313891"/>
    </bk>
    <bk>
      <rc t="1" v="313892"/>
    </bk>
    <bk>
      <rc t="1" v="313893"/>
    </bk>
    <bk>
      <rc t="1" v="313894"/>
    </bk>
    <bk>
      <rc t="1" v="313895"/>
    </bk>
    <bk>
      <rc t="1" v="313896"/>
    </bk>
    <bk>
      <rc t="1" v="313897"/>
    </bk>
    <bk>
      <rc t="1" v="313898"/>
    </bk>
    <bk>
      <rc t="1" v="313899"/>
    </bk>
    <bk>
      <rc t="1" v="313900"/>
    </bk>
    <bk>
      <rc t="1" v="313901"/>
    </bk>
    <bk>
      <rc t="1" v="313902"/>
    </bk>
    <bk>
      <rc t="1" v="313903"/>
    </bk>
    <bk>
      <rc t="1" v="313904"/>
    </bk>
    <bk>
      <rc t="1" v="313905"/>
    </bk>
    <bk>
      <rc t="1" v="313906"/>
    </bk>
    <bk>
      <rc t="1" v="313907"/>
    </bk>
    <bk>
      <rc t="1" v="313908"/>
    </bk>
    <bk>
      <rc t="1" v="313909"/>
    </bk>
    <bk>
      <rc t="1" v="313910"/>
    </bk>
    <bk>
      <rc t="1" v="313911"/>
    </bk>
    <bk>
      <rc t="1" v="313912"/>
    </bk>
    <bk>
      <rc t="1" v="313913"/>
    </bk>
    <bk>
      <rc t="1" v="313914"/>
    </bk>
    <bk>
      <rc t="1" v="313915"/>
    </bk>
    <bk>
      <rc t="1" v="313916"/>
    </bk>
    <bk>
      <rc t="1" v="313917"/>
    </bk>
    <bk>
      <rc t="1" v="313918"/>
    </bk>
    <bk>
      <rc t="1" v="313919"/>
    </bk>
    <bk>
      <rc t="1" v="313920"/>
    </bk>
    <bk>
      <rc t="1" v="313921"/>
    </bk>
    <bk>
      <rc t="1" v="313922"/>
    </bk>
    <bk>
      <rc t="1" v="313923"/>
    </bk>
    <bk>
      <rc t="1" v="313924"/>
    </bk>
    <bk>
      <rc t="1" v="313925"/>
    </bk>
    <bk>
      <rc t="1" v="313926"/>
    </bk>
    <bk>
      <rc t="1" v="313927"/>
    </bk>
    <bk>
      <rc t="1" v="313928"/>
    </bk>
    <bk>
      <rc t="1" v="313929"/>
    </bk>
    <bk>
      <rc t="1" v="313930"/>
    </bk>
    <bk>
      <rc t="1" v="313931"/>
    </bk>
    <bk>
      <rc t="1" v="313932"/>
    </bk>
    <bk>
      <rc t="1" v="313933"/>
    </bk>
    <bk>
      <rc t="1" v="313934"/>
    </bk>
    <bk>
      <rc t="1" v="313935"/>
    </bk>
    <bk>
      <rc t="1" v="313936"/>
    </bk>
    <bk>
      <rc t="1" v="313937"/>
    </bk>
    <bk>
      <rc t="1" v="313938"/>
    </bk>
    <bk>
      <rc t="1" v="313939"/>
    </bk>
    <bk>
      <rc t="1" v="313940"/>
    </bk>
    <bk>
      <rc t="1" v="313941"/>
    </bk>
    <bk>
      <rc t="1" v="313942"/>
    </bk>
    <bk>
      <rc t="1" v="313943"/>
    </bk>
    <bk>
      <rc t="1" v="313944"/>
    </bk>
    <bk>
      <rc t="1" v="313945"/>
    </bk>
    <bk>
      <rc t="1" v="313946"/>
    </bk>
    <bk>
      <rc t="1" v="313947"/>
    </bk>
    <bk>
      <rc t="1" v="313948"/>
    </bk>
    <bk>
      <rc t="1" v="313949"/>
    </bk>
    <bk>
      <rc t="1" v="313950"/>
    </bk>
    <bk>
      <rc t="1" v="313951"/>
    </bk>
    <bk>
      <rc t="1" v="313952"/>
    </bk>
    <bk>
      <rc t="1" v="313953"/>
    </bk>
    <bk>
      <rc t="1" v="313954"/>
    </bk>
    <bk>
      <rc t="1" v="313955"/>
    </bk>
    <bk>
      <rc t="1" v="313956"/>
    </bk>
    <bk>
      <rc t="1" v="313957"/>
    </bk>
    <bk>
      <rc t="1" v="313958"/>
    </bk>
    <bk>
      <rc t="1" v="313959"/>
    </bk>
    <bk>
      <rc t="1" v="313960"/>
    </bk>
    <bk>
      <rc t="1" v="313961"/>
    </bk>
    <bk>
      <rc t="1" v="313962"/>
    </bk>
    <bk>
      <rc t="1" v="313963"/>
    </bk>
    <bk>
      <rc t="1" v="313964"/>
    </bk>
    <bk>
      <rc t="1" v="313965"/>
    </bk>
    <bk>
      <rc t="1" v="313966"/>
    </bk>
    <bk>
      <rc t="1" v="313967"/>
    </bk>
    <bk>
      <rc t="1" v="313968"/>
    </bk>
    <bk>
      <rc t="1" v="313969"/>
    </bk>
    <bk>
      <rc t="1" v="313970"/>
    </bk>
    <bk>
      <rc t="1" v="313971"/>
    </bk>
    <bk>
      <rc t="1" v="313972"/>
    </bk>
    <bk>
      <rc t="1" v="313973"/>
    </bk>
    <bk>
      <rc t="1" v="313974"/>
    </bk>
    <bk>
      <rc t="1" v="313975"/>
    </bk>
    <bk>
      <rc t="1" v="313976"/>
    </bk>
    <bk>
      <rc t="1" v="313977"/>
    </bk>
    <bk>
      <rc t="1" v="313978"/>
    </bk>
    <bk>
      <rc t="1" v="313979"/>
    </bk>
    <bk>
      <rc t="1" v="313980"/>
    </bk>
    <bk>
      <rc t="1" v="313981"/>
    </bk>
    <bk>
      <rc t="1" v="313982"/>
    </bk>
    <bk>
      <rc t="1" v="313983"/>
    </bk>
    <bk>
      <rc t="1" v="313984"/>
    </bk>
    <bk>
      <rc t="1" v="313985"/>
    </bk>
    <bk>
      <rc t="1" v="313986"/>
    </bk>
    <bk>
      <rc t="1" v="313987"/>
    </bk>
    <bk>
      <rc t="1" v="313988"/>
    </bk>
    <bk>
      <rc t="1" v="313989"/>
    </bk>
    <bk>
      <rc t="1" v="313990"/>
    </bk>
    <bk>
      <rc t="1" v="313991"/>
    </bk>
    <bk>
      <rc t="1" v="313992"/>
    </bk>
    <bk>
      <rc t="1" v="313993"/>
    </bk>
    <bk>
      <rc t="1" v="313994"/>
    </bk>
    <bk>
      <rc t="1" v="313995"/>
    </bk>
    <bk>
      <rc t="1" v="313996"/>
    </bk>
    <bk>
      <rc t="1" v="313997"/>
    </bk>
    <bk>
      <rc t="1" v="313998"/>
    </bk>
    <bk>
      <rc t="1" v="313999"/>
    </bk>
    <bk>
      <rc t="1" v="314000"/>
    </bk>
    <bk>
      <rc t="1" v="314001"/>
    </bk>
    <bk>
      <rc t="1" v="314002"/>
    </bk>
    <bk>
      <rc t="1" v="314003"/>
    </bk>
    <bk>
      <rc t="1" v="314004"/>
    </bk>
    <bk>
      <rc t="1" v="314005"/>
    </bk>
    <bk>
      <rc t="1" v="314006"/>
    </bk>
    <bk>
      <rc t="1" v="314007"/>
    </bk>
    <bk>
      <rc t="1" v="314008"/>
    </bk>
    <bk>
      <rc t="1" v="314009"/>
    </bk>
    <bk>
      <rc t="1" v="314010"/>
    </bk>
    <bk>
      <rc t="1" v="314011"/>
    </bk>
    <bk>
      <rc t="1" v="314012"/>
    </bk>
    <bk>
      <rc t="1" v="314013"/>
    </bk>
    <bk>
      <rc t="1" v="314014"/>
    </bk>
    <bk>
      <rc t="1" v="314015"/>
    </bk>
    <bk>
      <rc t="1" v="314016"/>
    </bk>
    <bk>
      <rc t="1" v="314017"/>
    </bk>
    <bk>
      <rc t="1" v="314018"/>
    </bk>
    <bk>
      <rc t="1" v="314019"/>
    </bk>
    <bk>
      <rc t="1" v="314020"/>
    </bk>
    <bk>
      <rc t="1" v="314021"/>
    </bk>
    <bk>
      <rc t="1" v="314022"/>
    </bk>
    <bk>
      <rc t="1" v="314023"/>
    </bk>
    <bk>
      <rc t="1" v="314024"/>
    </bk>
    <bk>
      <rc t="1" v="314025"/>
    </bk>
    <bk>
      <rc t="1" v="314026"/>
    </bk>
    <bk>
      <rc t="1" v="314027"/>
    </bk>
    <bk>
      <rc t="1" v="314028"/>
    </bk>
    <bk>
      <rc t="1" v="314029"/>
    </bk>
    <bk>
      <rc t="1" v="314030"/>
    </bk>
    <bk>
      <rc t="1" v="314031"/>
    </bk>
    <bk>
      <rc t="1" v="314032"/>
    </bk>
    <bk>
      <rc t="1" v="314033"/>
    </bk>
    <bk>
      <rc t="1" v="314034"/>
    </bk>
    <bk>
      <rc t="1" v="314035"/>
    </bk>
    <bk>
      <rc t="1" v="314036"/>
    </bk>
    <bk>
      <rc t="1" v="314037"/>
    </bk>
    <bk>
      <rc t="1" v="314038"/>
    </bk>
    <bk>
      <rc t="1" v="314039"/>
    </bk>
    <bk>
      <rc t="1" v="314040"/>
    </bk>
    <bk>
      <rc t="1" v="314041"/>
    </bk>
    <bk>
      <rc t="1" v="314042"/>
    </bk>
    <bk>
      <rc t="1" v="314043"/>
    </bk>
    <bk>
      <rc t="1" v="314044"/>
    </bk>
    <bk>
      <rc t="1" v="314045"/>
    </bk>
    <bk>
      <rc t="1" v="314046"/>
    </bk>
    <bk>
      <rc t="1" v="314047"/>
    </bk>
    <bk>
      <rc t="1" v="314048"/>
    </bk>
    <bk>
      <rc t="1" v="314049"/>
    </bk>
    <bk>
      <rc t="1" v="314050"/>
    </bk>
    <bk>
      <rc t="1" v="314051"/>
    </bk>
    <bk>
      <rc t="1" v="314052"/>
    </bk>
    <bk>
      <rc t="1" v="314053"/>
    </bk>
    <bk>
      <rc t="1" v="314054"/>
    </bk>
    <bk>
      <rc t="1" v="314055"/>
    </bk>
    <bk>
      <rc t="1" v="314056"/>
    </bk>
    <bk>
      <rc t="1" v="314057"/>
    </bk>
    <bk>
      <rc t="1" v="314058"/>
    </bk>
    <bk>
      <rc t="1" v="314059"/>
    </bk>
    <bk>
      <rc t="1" v="314060"/>
    </bk>
    <bk>
      <rc t="1" v="314061"/>
    </bk>
    <bk>
      <rc t="1" v="314062"/>
    </bk>
    <bk>
      <rc t="1" v="314063"/>
    </bk>
    <bk>
      <rc t="1" v="314064"/>
    </bk>
    <bk>
      <rc t="1" v="314065"/>
    </bk>
    <bk>
      <rc t="1" v="314066"/>
    </bk>
    <bk>
      <rc t="1" v="314067"/>
    </bk>
    <bk>
      <rc t="1" v="314068"/>
    </bk>
    <bk>
      <rc t="1" v="314069"/>
    </bk>
    <bk>
      <rc t="1" v="314070"/>
    </bk>
    <bk>
      <rc t="1" v="314071"/>
    </bk>
    <bk>
      <rc t="1" v="314072"/>
    </bk>
    <bk>
      <rc t="1" v="314073"/>
    </bk>
    <bk>
      <rc t="1" v="314074"/>
    </bk>
    <bk>
      <rc t="1" v="314075"/>
    </bk>
    <bk>
      <rc t="1" v="314076"/>
    </bk>
    <bk>
      <rc t="1" v="314077"/>
    </bk>
    <bk>
      <rc t="1" v="314078"/>
    </bk>
    <bk>
      <rc t="1" v="314079"/>
    </bk>
    <bk>
      <rc t="1" v="314080"/>
    </bk>
    <bk>
      <rc t="1" v="314081"/>
    </bk>
    <bk>
      <rc t="1" v="314082"/>
    </bk>
    <bk>
      <rc t="1" v="314083"/>
    </bk>
    <bk>
      <rc t="1" v="314084"/>
    </bk>
    <bk>
      <rc t="1" v="314085"/>
    </bk>
    <bk>
      <rc t="1" v="314086"/>
    </bk>
    <bk>
      <rc t="1" v="314087"/>
    </bk>
    <bk>
      <rc t="1" v="314088"/>
    </bk>
    <bk>
      <rc t="1" v="314089"/>
    </bk>
    <bk>
      <rc t="1" v="314090"/>
    </bk>
    <bk>
      <rc t="1" v="314091"/>
    </bk>
    <bk>
      <rc t="1" v="314092"/>
    </bk>
    <bk>
      <rc t="1" v="314093"/>
    </bk>
    <bk>
      <rc t="1" v="314094"/>
    </bk>
    <bk>
      <rc t="1" v="314095"/>
    </bk>
    <bk>
      <rc t="1" v="314096"/>
    </bk>
    <bk>
      <rc t="1" v="314097"/>
    </bk>
    <bk>
      <rc t="1" v="314098"/>
    </bk>
    <bk>
      <rc t="1" v="314099"/>
    </bk>
    <bk>
      <rc t="1" v="314100"/>
    </bk>
    <bk>
      <rc t="1" v="314101"/>
    </bk>
    <bk>
      <rc t="1" v="314102"/>
    </bk>
    <bk>
      <rc t="1" v="314103"/>
    </bk>
    <bk>
      <rc t="1" v="314104"/>
    </bk>
    <bk>
      <rc t="1" v="314105"/>
    </bk>
    <bk>
      <rc t="1" v="314106"/>
    </bk>
    <bk>
      <rc t="1" v="314107"/>
    </bk>
    <bk>
      <rc t="1" v="314108"/>
    </bk>
    <bk>
      <rc t="1" v="314109"/>
    </bk>
    <bk>
      <rc t="1" v="314110"/>
    </bk>
    <bk>
      <rc t="1" v="314111"/>
    </bk>
    <bk>
      <rc t="1" v="314112"/>
    </bk>
    <bk>
      <rc t="1" v="314113"/>
    </bk>
    <bk>
      <rc t="1" v="314114"/>
    </bk>
    <bk>
      <rc t="1" v="314115"/>
    </bk>
    <bk>
      <rc t="1" v="314116"/>
    </bk>
    <bk>
      <rc t="1" v="314117"/>
    </bk>
    <bk>
      <rc t="1" v="314118"/>
    </bk>
    <bk>
      <rc t="1" v="314119"/>
    </bk>
    <bk>
      <rc t="1" v="314120"/>
    </bk>
    <bk>
      <rc t="1" v="314121"/>
    </bk>
    <bk>
      <rc t="1" v="314122"/>
    </bk>
    <bk>
      <rc t="1" v="314123"/>
    </bk>
    <bk>
      <rc t="1" v="314124"/>
    </bk>
    <bk>
      <rc t="1" v="314125"/>
    </bk>
    <bk>
      <rc t="1" v="314126"/>
    </bk>
    <bk>
      <rc t="1" v="314127"/>
    </bk>
    <bk>
      <rc t="1" v="314128"/>
    </bk>
    <bk>
      <rc t="1" v="314129"/>
    </bk>
    <bk>
      <rc t="1" v="314130"/>
    </bk>
    <bk>
      <rc t="1" v="314131"/>
    </bk>
    <bk>
      <rc t="1" v="314132"/>
    </bk>
    <bk>
      <rc t="1" v="314133"/>
    </bk>
    <bk>
      <rc t="1" v="314134"/>
    </bk>
    <bk>
      <rc t="1" v="314135"/>
    </bk>
    <bk>
      <rc t="1" v="314136"/>
    </bk>
    <bk>
      <rc t="1" v="314137"/>
    </bk>
    <bk>
      <rc t="1" v="314138"/>
    </bk>
    <bk>
      <rc t="1" v="314139"/>
    </bk>
    <bk>
      <rc t="1" v="314140"/>
    </bk>
    <bk>
      <rc t="1" v="314141"/>
    </bk>
    <bk>
      <rc t="1" v="314142"/>
    </bk>
    <bk>
      <rc t="1" v="314143"/>
    </bk>
    <bk>
      <rc t="1" v="314144"/>
    </bk>
    <bk>
      <rc t="1" v="314145"/>
    </bk>
    <bk>
      <rc t="1" v="314146"/>
    </bk>
    <bk>
      <rc t="1" v="314147"/>
    </bk>
    <bk>
      <rc t="1" v="314148"/>
    </bk>
    <bk>
      <rc t="1" v="314149"/>
    </bk>
    <bk>
      <rc t="1" v="314150"/>
    </bk>
    <bk>
      <rc t="1" v="314151"/>
    </bk>
    <bk>
      <rc t="1" v="314152"/>
    </bk>
    <bk>
      <rc t="1" v="314153"/>
    </bk>
    <bk>
      <rc t="1" v="314154"/>
    </bk>
    <bk>
      <rc t="1" v="314155"/>
    </bk>
    <bk>
      <rc t="1" v="314156"/>
    </bk>
    <bk>
      <rc t="1" v="314157"/>
    </bk>
    <bk>
      <rc t="1" v="314158"/>
    </bk>
    <bk>
      <rc t="1" v="314159"/>
    </bk>
    <bk>
      <rc t="1" v="314160"/>
    </bk>
    <bk>
      <rc t="1" v="314161"/>
    </bk>
    <bk>
      <rc t="1" v="314162"/>
    </bk>
    <bk>
      <rc t="1" v="314163"/>
    </bk>
    <bk>
      <rc t="1" v="314164"/>
    </bk>
    <bk>
      <rc t="1" v="314165"/>
    </bk>
    <bk>
      <rc t="1" v="314166"/>
    </bk>
    <bk>
      <rc t="1" v="314167"/>
    </bk>
    <bk>
      <rc t="1" v="314168"/>
    </bk>
    <bk>
      <rc t="1" v="314169"/>
    </bk>
    <bk>
      <rc t="1" v="314170"/>
    </bk>
    <bk>
      <rc t="1" v="314171"/>
    </bk>
    <bk>
      <rc t="1" v="314172"/>
    </bk>
    <bk>
      <rc t="1" v="314173"/>
    </bk>
    <bk>
      <rc t="1" v="314174"/>
    </bk>
    <bk>
      <rc t="1" v="314175"/>
    </bk>
    <bk>
      <rc t="1" v="314176"/>
    </bk>
    <bk>
      <rc t="1" v="314177"/>
    </bk>
    <bk>
      <rc t="1" v="314178"/>
    </bk>
    <bk>
      <rc t="1" v="314179"/>
    </bk>
    <bk>
      <rc t="1" v="314180"/>
    </bk>
    <bk>
      <rc t="1" v="314181"/>
    </bk>
    <bk>
      <rc t="1" v="314182"/>
    </bk>
    <bk>
      <rc t="1" v="314183"/>
    </bk>
    <bk>
      <rc t="1" v="314184"/>
    </bk>
    <bk>
      <rc t="1" v="314185"/>
    </bk>
    <bk>
      <rc t="1" v="314186"/>
    </bk>
    <bk>
      <rc t="1" v="314187"/>
    </bk>
    <bk>
      <rc t="1" v="314188"/>
    </bk>
    <bk>
      <rc t="1" v="314189"/>
    </bk>
    <bk>
      <rc t="1" v="314190"/>
    </bk>
    <bk>
      <rc t="1" v="314191"/>
    </bk>
    <bk>
      <rc t="1" v="314192"/>
    </bk>
    <bk>
      <rc t="1" v="314193"/>
    </bk>
    <bk>
      <rc t="1" v="314194"/>
    </bk>
    <bk>
      <rc t="1" v="314195"/>
    </bk>
    <bk>
      <rc t="1" v="314196"/>
    </bk>
    <bk>
      <rc t="1" v="314197"/>
    </bk>
    <bk>
      <rc t="1" v="314198"/>
    </bk>
    <bk>
      <rc t="1" v="314199"/>
    </bk>
    <bk>
      <rc t="1" v="314200"/>
    </bk>
    <bk>
      <rc t="1" v="314201"/>
    </bk>
    <bk>
      <rc t="1" v="314202"/>
    </bk>
    <bk>
      <rc t="1" v="314203"/>
    </bk>
    <bk>
      <rc t="1" v="314204"/>
    </bk>
    <bk>
      <rc t="1" v="314205"/>
    </bk>
    <bk>
      <rc t="1" v="314206"/>
    </bk>
    <bk>
      <rc t="1" v="314207"/>
    </bk>
    <bk>
      <rc t="1" v="314208"/>
    </bk>
    <bk>
      <rc t="1" v="314209"/>
    </bk>
    <bk>
      <rc t="1" v="314210"/>
    </bk>
    <bk>
      <rc t="1" v="314211"/>
    </bk>
    <bk>
      <rc t="1" v="314212"/>
    </bk>
    <bk>
      <rc t="1" v="314213"/>
    </bk>
    <bk>
      <rc t="1" v="314214"/>
    </bk>
    <bk>
      <rc t="1" v="314215"/>
    </bk>
    <bk>
      <rc t="1" v="314216"/>
    </bk>
    <bk>
      <rc t="1" v="314217"/>
    </bk>
    <bk>
      <rc t="1" v="314218"/>
    </bk>
    <bk>
      <rc t="1" v="314219"/>
    </bk>
    <bk>
      <rc t="1" v="314220"/>
    </bk>
    <bk>
      <rc t="1" v="314221"/>
    </bk>
    <bk>
      <rc t="1" v="314222"/>
    </bk>
    <bk>
      <rc t="1" v="314223"/>
    </bk>
    <bk>
      <rc t="1" v="314224"/>
    </bk>
    <bk>
      <rc t="1" v="314225"/>
    </bk>
    <bk>
      <rc t="1" v="314226"/>
    </bk>
    <bk>
      <rc t="1" v="314227"/>
    </bk>
    <bk>
      <rc t="1" v="314228"/>
    </bk>
    <bk>
      <rc t="1" v="314229"/>
    </bk>
    <bk>
      <rc t="1" v="314230"/>
    </bk>
    <bk>
      <rc t="1" v="314231"/>
    </bk>
    <bk>
      <rc t="1" v="314232"/>
    </bk>
    <bk>
      <rc t="1" v="314233"/>
    </bk>
    <bk>
      <rc t="1" v="314234"/>
    </bk>
    <bk>
      <rc t="1" v="314235"/>
    </bk>
    <bk>
      <rc t="1" v="314236"/>
    </bk>
    <bk>
      <rc t="1" v="314237"/>
    </bk>
    <bk>
      <rc t="1" v="314238"/>
    </bk>
    <bk>
      <rc t="1" v="314239"/>
    </bk>
    <bk>
      <rc t="1" v="314240"/>
    </bk>
    <bk>
      <rc t="1" v="314241"/>
    </bk>
    <bk>
      <rc t="1" v="314242"/>
    </bk>
    <bk>
      <rc t="1" v="314243"/>
    </bk>
    <bk>
      <rc t="1" v="314244"/>
    </bk>
    <bk>
      <rc t="1" v="314245"/>
    </bk>
    <bk>
      <rc t="1" v="314246"/>
    </bk>
    <bk>
      <rc t="1" v="314247"/>
    </bk>
    <bk>
      <rc t="1" v="314248"/>
    </bk>
    <bk>
      <rc t="1" v="314249"/>
    </bk>
    <bk>
      <rc t="1" v="314250"/>
    </bk>
    <bk>
      <rc t="1" v="314251"/>
    </bk>
    <bk>
      <rc t="1" v="314252"/>
    </bk>
    <bk>
      <rc t="1" v="314253"/>
    </bk>
    <bk>
      <rc t="1" v="314254"/>
    </bk>
    <bk>
      <rc t="1" v="314255"/>
    </bk>
    <bk>
      <rc t="1" v="314256"/>
    </bk>
    <bk>
      <rc t="1" v="314257"/>
    </bk>
    <bk>
      <rc t="1" v="314258"/>
    </bk>
    <bk>
      <rc t="1" v="314259"/>
    </bk>
    <bk>
      <rc t="1" v="314260"/>
    </bk>
    <bk>
      <rc t="1" v="314261"/>
    </bk>
    <bk>
      <rc t="1" v="314262"/>
    </bk>
    <bk>
      <rc t="1" v="314263"/>
    </bk>
    <bk>
      <rc t="1" v="314264"/>
    </bk>
    <bk>
      <rc t="1" v="314265"/>
    </bk>
    <bk>
      <rc t="1" v="314266"/>
    </bk>
    <bk>
      <rc t="1" v="314267"/>
    </bk>
    <bk>
      <rc t="1" v="314268"/>
    </bk>
    <bk>
      <rc t="1" v="314269"/>
    </bk>
    <bk>
      <rc t="1" v="314270"/>
    </bk>
    <bk>
      <rc t="1" v="314271"/>
    </bk>
    <bk>
      <rc t="1" v="314272"/>
    </bk>
    <bk>
      <rc t="1" v="314273"/>
    </bk>
    <bk>
      <rc t="1" v="314274"/>
    </bk>
    <bk>
      <rc t="1" v="314275"/>
    </bk>
    <bk>
      <rc t="1" v="314276"/>
    </bk>
    <bk>
      <rc t="1" v="314277"/>
    </bk>
    <bk>
      <rc t="1" v="314278"/>
    </bk>
    <bk>
      <rc t="1" v="314279"/>
    </bk>
    <bk>
      <rc t="1" v="314280"/>
    </bk>
    <bk>
      <rc t="1" v="314281"/>
    </bk>
    <bk>
      <rc t="1" v="314282"/>
    </bk>
    <bk>
      <rc t="1" v="314283"/>
    </bk>
    <bk>
      <rc t="1" v="314284"/>
    </bk>
    <bk>
      <rc t="1" v="314285"/>
    </bk>
    <bk>
      <rc t="1" v="314286"/>
    </bk>
    <bk>
      <rc t="1" v="314287"/>
    </bk>
    <bk>
      <rc t="1" v="314288"/>
    </bk>
    <bk>
      <rc t="1" v="314289"/>
    </bk>
    <bk>
      <rc t="1" v="314290"/>
    </bk>
    <bk>
      <rc t="1" v="314291"/>
    </bk>
    <bk>
      <rc t="1" v="314292"/>
    </bk>
    <bk>
      <rc t="1" v="314293"/>
    </bk>
    <bk>
      <rc t="1" v="314294"/>
    </bk>
    <bk>
      <rc t="1" v="314295"/>
    </bk>
    <bk>
      <rc t="1" v="314296"/>
    </bk>
    <bk>
      <rc t="1" v="314297"/>
    </bk>
    <bk>
      <rc t="1" v="314298"/>
    </bk>
    <bk>
      <rc t="1" v="314299"/>
    </bk>
    <bk>
      <rc t="1" v="314300"/>
    </bk>
    <bk>
      <rc t="1" v="314301"/>
    </bk>
    <bk>
      <rc t="1" v="314302"/>
    </bk>
    <bk>
      <rc t="1" v="314303"/>
    </bk>
    <bk>
      <rc t="1" v="314304"/>
    </bk>
    <bk>
      <rc t="1" v="314305"/>
    </bk>
    <bk>
      <rc t="1" v="314306"/>
    </bk>
    <bk>
      <rc t="1" v="314307"/>
    </bk>
    <bk>
      <rc t="1" v="314308"/>
    </bk>
    <bk>
      <rc t="1" v="314309"/>
    </bk>
    <bk>
      <rc t="1" v="314310"/>
    </bk>
    <bk>
      <rc t="1" v="314311"/>
    </bk>
    <bk>
      <rc t="1" v="314312"/>
    </bk>
    <bk>
      <rc t="1" v="314313"/>
    </bk>
    <bk>
      <rc t="1" v="314314"/>
    </bk>
    <bk>
      <rc t="1" v="314315"/>
    </bk>
    <bk>
      <rc t="1" v="314316"/>
    </bk>
    <bk>
      <rc t="1" v="314317"/>
    </bk>
    <bk>
      <rc t="1" v="314318"/>
    </bk>
    <bk>
      <rc t="1" v="314319"/>
    </bk>
    <bk>
      <rc t="1" v="314320"/>
    </bk>
    <bk>
      <rc t="1" v="314321"/>
    </bk>
    <bk>
      <rc t="1" v="314322"/>
    </bk>
    <bk>
      <rc t="1" v="314323"/>
    </bk>
    <bk>
      <rc t="1" v="314324"/>
    </bk>
    <bk>
      <rc t="1" v="314325"/>
    </bk>
    <bk>
      <rc t="1" v="314326"/>
    </bk>
    <bk>
      <rc t="1" v="314327"/>
    </bk>
    <bk>
      <rc t="1" v="314328"/>
    </bk>
    <bk>
      <rc t="1" v="314329"/>
    </bk>
    <bk>
      <rc t="1" v="314330"/>
    </bk>
    <bk>
      <rc t="1" v="314331"/>
    </bk>
    <bk>
      <rc t="1" v="314332"/>
    </bk>
    <bk>
      <rc t="1" v="314333"/>
    </bk>
    <bk>
      <rc t="1" v="314334"/>
    </bk>
    <bk>
      <rc t="1" v="314335"/>
    </bk>
    <bk>
      <rc t="1" v="314336"/>
    </bk>
    <bk>
      <rc t="1" v="314337"/>
    </bk>
    <bk>
      <rc t="1" v="314338"/>
    </bk>
    <bk>
      <rc t="1" v="314339"/>
    </bk>
    <bk>
      <rc t="1" v="314340"/>
    </bk>
    <bk>
      <rc t="1" v="314341"/>
    </bk>
    <bk>
      <rc t="1" v="314342"/>
    </bk>
    <bk>
      <rc t="1" v="314343"/>
    </bk>
    <bk>
      <rc t="1" v="314344"/>
    </bk>
    <bk>
      <rc t="1" v="314345"/>
    </bk>
    <bk>
      <rc t="1" v="314346"/>
    </bk>
    <bk>
      <rc t="1" v="314347"/>
    </bk>
    <bk>
      <rc t="1" v="314348"/>
    </bk>
    <bk>
      <rc t="1" v="314349"/>
    </bk>
    <bk>
      <rc t="1" v="314350"/>
    </bk>
    <bk>
      <rc t="1" v="314351"/>
    </bk>
    <bk>
      <rc t="1" v="314352"/>
    </bk>
    <bk>
      <rc t="1" v="314353"/>
    </bk>
    <bk>
      <rc t="1" v="314354"/>
    </bk>
    <bk>
      <rc t="1" v="314355"/>
    </bk>
    <bk>
      <rc t="1" v="314356"/>
    </bk>
    <bk>
      <rc t="1" v="314357"/>
    </bk>
    <bk>
      <rc t="1" v="314358"/>
    </bk>
    <bk>
      <rc t="1" v="314359"/>
    </bk>
    <bk>
      <rc t="1" v="314360"/>
    </bk>
    <bk>
      <rc t="1" v="314361"/>
    </bk>
    <bk>
      <rc t="1" v="314362"/>
    </bk>
    <bk>
      <rc t="1" v="314363"/>
    </bk>
    <bk>
      <rc t="1" v="314364"/>
    </bk>
    <bk>
      <rc t="1" v="314365"/>
    </bk>
    <bk>
      <rc t="1" v="314366"/>
    </bk>
    <bk>
      <rc t="1" v="314367"/>
    </bk>
    <bk>
      <rc t="1" v="314368"/>
    </bk>
    <bk>
      <rc t="1" v="314369"/>
    </bk>
    <bk>
      <rc t="1" v="314370"/>
    </bk>
    <bk>
      <rc t="1" v="314371"/>
    </bk>
    <bk>
      <rc t="1" v="314372"/>
    </bk>
    <bk>
      <rc t="1" v="314373"/>
    </bk>
    <bk>
      <rc t="1" v="314374"/>
    </bk>
    <bk>
      <rc t="1" v="314375"/>
    </bk>
    <bk>
      <rc t="1" v="314376"/>
    </bk>
    <bk>
      <rc t="1" v="314377"/>
    </bk>
    <bk>
      <rc t="1" v="314378"/>
    </bk>
    <bk>
      <rc t="1" v="314379"/>
    </bk>
    <bk>
      <rc t="1" v="314380"/>
    </bk>
    <bk>
      <rc t="1" v="314381"/>
    </bk>
    <bk>
      <rc t="1" v="314382"/>
    </bk>
    <bk>
      <rc t="1" v="314383"/>
    </bk>
    <bk>
      <rc t="1" v="314384"/>
    </bk>
    <bk>
      <rc t="1" v="314385"/>
    </bk>
    <bk>
      <rc t="1" v="314386"/>
    </bk>
    <bk>
      <rc t="1" v="314387"/>
    </bk>
    <bk>
      <rc t="1" v="314388"/>
    </bk>
    <bk>
      <rc t="1" v="314389"/>
    </bk>
    <bk>
      <rc t="1" v="314390"/>
    </bk>
    <bk>
      <rc t="1" v="314391"/>
    </bk>
    <bk>
      <rc t="1" v="314392"/>
    </bk>
    <bk>
      <rc t="1" v="314393"/>
    </bk>
    <bk>
      <rc t="1" v="314394"/>
    </bk>
    <bk>
      <rc t="1" v="314395"/>
    </bk>
    <bk>
      <rc t="1" v="314396"/>
    </bk>
    <bk>
      <rc t="1" v="314397"/>
    </bk>
    <bk>
      <rc t="1" v="314398"/>
    </bk>
    <bk>
      <rc t="1" v="314399"/>
    </bk>
    <bk>
      <rc t="1" v="314400"/>
    </bk>
    <bk>
      <rc t="1" v="314401"/>
    </bk>
    <bk>
      <rc t="1" v="314402"/>
    </bk>
    <bk>
      <rc t="1" v="314403"/>
    </bk>
    <bk>
      <rc t="1" v="314404"/>
    </bk>
    <bk>
      <rc t="1" v="314405"/>
    </bk>
    <bk>
      <rc t="1" v="314406"/>
    </bk>
    <bk>
      <rc t="1" v="314407"/>
    </bk>
    <bk>
      <rc t="1" v="314408"/>
    </bk>
    <bk>
      <rc t="1" v="314409"/>
    </bk>
    <bk>
      <rc t="1" v="314410"/>
    </bk>
    <bk>
      <rc t="1" v="314411"/>
    </bk>
    <bk>
      <rc t="1" v="314412"/>
    </bk>
    <bk>
      <rc t="1" v="314413"/>
    </bk>
    <bk>
      <rc t="1" v="314414"/>
    </bk>
    <bk>
      <rc t="1" v="314415"/>
    </bk>
    <bk>
      <rc t="1" v="314416"/>
    </bk>
    <bk>
      <rc t="1" v="314417"/>
    </bk>
    <bk>
      <rc t="1" v="314418"/>
    </bk>
    <bk>
      <rc t="1" v="314419"/>
    </bk>
    <bk>
      <rc t="1" v="314420"/>
    </bk>
    <bk>
      <rc t="1" v="314421"/>
    </bk>
    <bk>
      <rc t="1" v="314422"/>
    </bk>
    <bk>
      <rc t="1" v="314423"/>
    </bk>
    <bk>
      <rc t="1" v="314424"/>
    </bk>
    <bk>
      <rc t="1" v="314425"/>
    </bk>
    <bk>
      <rc t="1" v="314426"/>
    </bk>
    <bk>
      <rc t="1" v="314427"/>
    </bk>
    <bk>
      <rc t="1" v="314428"/>
    </bk>
    <bk>
      <rc t="1" v="314429"/>
    </bk>
    <bk>
      <rc t="1" v="314430"/>
    </bk>
    <bk>
      <rc t="1" v="314431"/>
    </bk>
    <bk>
      <rc t="1" v="314432"/>
    </bk>
    <bk>
      <rc t="1" v="314433"/>
    </bk>
    <bk>
      <rc t="1" v="314434"/>
    </bk>
    <bk>
      <rc t="1" v="314435"/>
    </bk>
    <bk>
      <rc t="1" v="314436"/>
    </bk>
    <bk>
      <rc t="1" v="314437"/>
    </bk>
    <bk>
      <rc t="1" v="314438"/>
    </bk>
    <bk>
      <rc t="1" v="314439"/>
    </bk>
    <bk>
      <rc t="1" v="314440"/>
    </bk>
    <bk>
      <rc t="1" v="314441"/>
    </bk>
    <bk>
      <rc t="1" v="314442"/>
    </bk>
    <bk>
      <rc t="1" v="314443"/>
    </bk>
    <bk>
      <rc t="1" v="314444"/>
    </bk>
    <bk>
      <rc t="1" v="314445"/>
    </bk>
    <bk>
      <rc t="1" v="314446"/>
    </bk>
    <bk>
      <rc t="1" v="314447"/>
    </bk>
    <bk>
      <rc t="1" v="314448"/>
    </bk>
    <bk>
      <rc t="1" v="314449"/>
    </bk>
    <bk>
      <rc t="1" v="314450"/>
    </bk>
    <bk>
      <rc t="1" v="314451"/>
    </bk>
    <bk>
      <rc t="1" v="314452"/>
    </bk>
    <bk>
      <rc t="1" v="314453"/>
    </bk>
    <bk>
      <rc t="1" v="314454"/>
    </bk>
    <bk>
      <rc t="1" v="314455"/>
    </bk>
    <bk>
      <rc t="1" v="314456"/>
    </bk>
    <bk>
      <rc t="1" v="314457"/>
    </bk>
    <bk>
      <rc t="1" v="314458"/>
    </bk>
    <bk>
      <rc t="1" v="314459"/>
    </bk>
    <bk>
      <rc t="1" v="314460"/>
    </bk>
    <bk>
      <rc t="1" v="314461"/>
    </bk>
    <bk>
      <rc t="1" v="314462"/>
    </bk>
    <bk>
      <rc t="1" v="314463"/>
    </bk>
    <bk>
      <rc t="1" v="314464"/>
    </bk>
    <bk>
      <rc t="1" v="314465"/>
    </bk>
    <bk>
      <rc t="1" v="314466"/>
    </bk>
    <bk>
      <rc t="1" v="314467"/>
    </bk>
    <bk>
      <rc t="1" v="314468"/>
    </bk>
    <bk>
      <rc t="1" v="314469"/>
    </bk>
    <bk>
      <rc t="1" v="314470"/>
    </bk>
    <bk>
      <rc t="1" v="314471"/>
    </bk>
    <bk>
      <rc t="1" v="314472"/>
    </bk>
    <bk>
      <rc t="1" v="314473"/>
    </bk>
    <bk>
      <rc t="1" v="314474"/>
    </bk>
    <bk>
      <rc t="1" v="314475"/>
    </bk>
    <bk>
      <rc t="1" v="314476"/>
    </bk>
    <bk>
      <rc t="1" v="314477"/>
    </bk>
    <bk>
      <rc t="1" v="314478"/>
    </bk>
    <bk>
      <rc t="1" v="314479"/>
    </bk>
    <bk>
      <rc t="1" v="314480"/>
    </bk>
    <bk>
      <rc t="1" v="314481"/>
    </bk>
    <bk>
      <rc t="1" v="314482"/>
    </bk>
    <bk>
      <rc t="1" v="314483"/>
    </bk>
    <bk>
      <rc t="1" v="314484"/>
    </bk>
    <bk>
      <rc t="1" v="314485"/>
    </bk>
    <bk>
      <rc t="1" v="314486"/>
    </bk>
    <bk>
      <rc t="1" v="314487"/>
    </bk>
    <bk>
      <rc t="1" v="314488"/>
    </bk>
    <bk>
      <rc t="1" v="314489"/>
    </bk>
    <bk>
      <rc t="1" v="314490"/>
    </bk>
    <bk>
      <rc t="1" v="314491"/>
    </bk>
    <bk>
      <rc t="1" v="314492"/>
    </bk>
    <bk>
      <rc t="1" v="314493"/>
    </bk>
    <bk>
      <rc t="1" v="314494"/>
    </bk>
    <bk>
      <rc t="1" v="314495"/>
    </bk>
    <bk>
      <rc t="1" v="314496"/>
    </bk>
    <bk>
      <rc t="1" v="314497"/>
    </bk>
    <bk>
      <rc t="1" v="314498"/>
    </bk>
    <bk>
      <rc t="1" v="314499"/>
    </bk>
    <bk>
      <rc t="1" v="314500"/>
    </bk>
    <bk>
      <rc t="1" v="314501"/>
    </bk>
    <bk>
      <rc t="1" v="314502"/>
    </bk>
    <bk>
      <rc t="1" v="314503"/>
    </bk>
    <bk>
      <rc t="1" v="314504"/>
    </bk>
    <bk>
      <rc t="1" v="314505"/>
    </bk>
    <bk>
      <rc t="1" v="314506"/>
    </bk>
    <bk>
      <rc t="1" v="314507"/>
    </bk>
    <bk>
      <rc t="1" v="314508"/>
    </bk>
    <bk>
      <rc t="1" v="314509"/>
    </bk>
    <bk>
      <rc t="1" v="314510"/>
    </bk>
    <bk>
      <rc t="1" v="314511"/>
    </bk>
    <bk>
      <rc t="1" v="314512"/>
    </bk>
    <bk>
      <rc t="1" v="314513"/>
    </bk>
    <bk>
      <rc t="1" v="314514"/>
    </bk>
    <bk>
      <rc t="1" v="314515"/>
    </bk>
    <bk>
      <rc t="1" v="314516"/>
    </bk>
    <bk>
      <rc t="1" v="314517"/>
    </bk>
    <bk>
      <rc t="1" v="314518"/>
    </bk>
    <bk>
      <rc t="1" v="314519"/>
    </bk>
    <bk>
      <rc t="1" v="314520"/>
    </bk>
    <bk>
      <rc t="1" v="314521"/>
    </bk>
    <bk>
      <rc t="1" v="314522"/>
    </bk>
    <bk>
      <rc t="1" v="314523"/>
    </bk>
    <bk>
      <rc t="1" v="314524"/>
    </bk>
    <bk>
      <rc t="1" v="314525"/>
    </bk>
    <bk>
      <rc t="1" v="314526"/>
    </bk>
    <bk>
      <rc t="1" v="314527"/>
    </bk>
    <bk>
      <rc t="1" v="314528"/>
    </bk>
    <bk>
      <rc t="1" v="314529"/>
    </bk>
    <bk>
      <rc t="1" v="314530"/>
    </bk>
    <bk>
      <rc t="1" v="314531"/>
    </bk>
    <bk>
      <rc t="1" v="314532"/>
    </bk>
    <bk>
      <rc t="1" v="314533"/>
    </bk>
    <bk>
      <rc t="1" v="314534"/>
    </bk>
    <bk>
      <rc t="1" v="314535"/>
    </bk>
    <bk>
      <rc t="1" v="314536"/>
    </bk>
    <bk>
      <rc t="1" v="314537"/>
    </bk>
    <bk>
      <rc t="1" v="314538"/>
    </bk>
    <bk>
      <rc t="1" v="314539"/>
    </bk>
    <bk>
      <rc t="1" v="314540"/>
    </bk>
    <bk>
      <rc t="1" v="314541"/>
    </bk>
    <bk>
      <rc t="1" v="314542"/>
    </bk>
    <bk>
      <rc t="1" v="314543"/>
    </bk>
    <bk>
      <rc t="1" v="314544"/>
    </bk>
    <bk>
      <rc t="1" v="314545"/>
    </bk>
    <bk>
      <rc t="1" v="314546"/>
    </bk>
    <bk>
      <rc t="1" v="314547"/>
    </bk>
    <bk>
      <rc t="1" v="314548"/>
    </bk>
    <bk>
      <rc t="1" v="314549"/>
    </bk>
    <bk>
      <rc t="1" v="314550"/>
    </bk>
    <bk>
      <rc t="1" v="314551"/>
    </bk>
    <bk>
      <rc t="1" v="314552"/>
    </bk>
    <bk>
      <rc t="1" v="314553"/>
    </bk>
    <bk>
      <rc t="1" v="314554"/>
    </bk>
    <bk>
      <rc t="1" v="314555"/>
    </bk>
    <bk>
      <rc t="1" v="314556"/>
    </bk>
    <bk>
      <rc t="1" v="314557"/>
    </bk>
    <bk>
      <rc t="1" v="314558"/>
    </bk>
    <bk>
      <rc t="1" v="314559"/>
    </bk>
    <bk>
      <rc t="1" v="314560"/>
    </bk>
    <bk>
      <rc t="1" v="314561"/>
    </bk>
    <bk>
      <rc t="1" v="314562"/>
    </bk>
    <bk>
      <rc t="1" v="314563"/>
    </bk>
    <bk>
      <rc t="1" v="314564"/>
    </bk>
    <bk>
      <rc t="1" v="314565"/>
    </bk>
    <bk>
      <rc t="1" v="314566"/>
    </bk>
    <bk>
      <rc t="1" v="314567"/>
    </bk>
    <bk>
      <rc t="1" v="314568"/>
    </bk>
    <bk>
      <rc t="1" v="314569"/>
    </bk>
    <bk>
      <rc t="1" v="314570"/>
    </bk>
    <bk>
      <rc t="1" v="314571"/>
    </bk>
    <bk>
      <rc t="1" v="314572"/>
    </bk>
    <bk>
      <rc t="1" v="314573"/>
    </bk>
    <bk>
      <rc t="1" v="314574"/>
    </bk>
    <bk>
      <rc t="1" v="314575"/>
    </bk>
    <bk>
      <rc t="1" v="314576"/>
    </bk>
    <bk>
      <rc t="1" v="314577"/>
    </bk>
    <bk>
      <rc t="1" v="314578"/>
    </bk>
    <bk>
      <rc t="1" v="314579"/>
    </bk>
    <bk>
      <rc t="1" v="314580"/>
    </bk>
    <bk>
      <rc t="1" v="314581"/>
    </bk>
    <bk>
      <rc t="1" v="314582"/>
    </bk>
    <bk>
      <rc t="1" v="314583"/>
    </bk>
    <bk>
      <rc t="1" v="314584"/>
    </bk>
    <bk>
      <rc t="1" v="314585"/>
    </bk>
    <bk>
      <rc t="1" v="314586"/>
    </bk>
    <bk>
      <rc t="1" v="314587"/>
    </bk>
    <bk>
      <rc t="1" v="314588"/>
    </bk>
    <bk>
      <rc t="1" v="314589"/>
    </bk>
    <bk>
      <rc t="1" v="314590"/>
    </bk>
    <bk>
      <rc t="1" v="314591"/>
    </bk>
    <bk>
      <rc t="1" v="314592"/>
    </bk>
    <bk>
      <rc t="1" v="314593"/>
    </bk>
    <bk>
      <rc t="1" v="314594"/>
    </bk>
    <bk>
      <rc t="1" v="314595"/>
    </bk>
    <bk>
      <rc t="1" v="314596"/>
    </bk>
    <bk>
      <rc t="1" v="314597"/>
    </bk>
    <bk>
      <rc t="1" v="314598"/>
    </bk>
    <bk>
      <rc t="1" v="314599"/>
    </bk>
    <bk>
      <rc t="1" v="314600"/>
    </bk>
    <bk>
      <rc t="1" v="314601"/>
    </bk>
    <bk>
      <rc t="1" v="314602"/>
    </bk>
    <bk>
      <rc t="1" v="314603"/>
    </bk>
    <bk>
      <rc t="1" v="314604"/>
    </bk>
    <bk>
      <rc t="1" v="314605"/>
    </bk>
    <bk>
      <rc t="1" v="314606"/>
    </bk>
    <bk>
      <rc t="1" v="314607"/>
    </bk>
    <bk>
      <rc t="1" v="314608"/>
    </bk>
    <bk>
      <rc t="1" v="314609"/>
    </bk>
    <bk>
      <rc t="1" v="314610"/>
    </bk>
    <bk>
      <rc t="1" v="314611"/>
    </bk>
    <bk>
      <rc t="1" v="314612"/>
    </bk>
    <bk>
      <rc t="1" v="314613"/>
    </bk>
    <bk>
      <rc t="1" v="314614"/>
    </bk>
    <bk>
      <rc t="1" v="314615"/>
    </bk>
    <bk>
      <rc t="1" v="314616"/>
    </bk>
    <bk>
      <rc t="1" v="314617"/>
    </bk>
    <bk>
      <rc t="1" v="314618"/>
    </bk>
    <bk>
      <rc t="1" v="314619"/>
    </bk>
    <bk>
      <rc t="1" v="314620"/>
    </bk>
    <bk>
      <rc t="1" v="314621"/>
    </bk>
    <bk>
      <rc t="1" v="314622"/>
    </bk>
    <bk>
      <rc t="1" v="314623"/>
    </bk>
    <bk>
      <rc t="1" v="314624"/>
    </bk>
    <bk>
      <rc t="1" v="314625"/>
    </bk>
    <bk>
      <rc t="1" v="314626"/>
    </bk>
    <bk>
      <rc t="1" v="314627"/>
    </bk>
    <bk>
      <rc t="1" v="314628"/>
    </bk>
    <bk>
      <rc t="1" v="314629"/>
    </bk>
    <bk>
      <rc t="1" v="314630"/>
    </bk>
    <bk>
      <rc t="1" v="314631"/>
    </bk>
    <bk>
      <rc t="1" v="314632"/>
    </bk>
    <bk>
      <rc t="1" v="314633"/>
    </bk>
    <bk>
      <rc t="1" v="314634"/>
    </bk>
    <bk>
      <rc t="1" v="314635"/>
    </bk>
    <bk>
      <rc t="1" v="314636"/>
    </bk>
    <bk>
      <rc t="1" v="314637"/>
    </bk>
    <bk>
      <rc t="1" v="314638"/>
    </bk>
    <bk>
      <rc t="1" v="314639"/>
    </bk>
    <bk>
      <rc t="1" v="314640"/>
    </bk>
    <bk>
      <rc t="1" v="314641"/>
    </bk>
    <bk>
      <rc t="1" v="314642"/>
    </bk>
    <bk>
      <rc t="1" v="314643"/>
    </bk>
    <bk>
      <rc t="1" v="314644"/>
    </bk>
    <bk>
      <rc t="1" v="314645"/>
    </bk>
    <bk>
      <rc t="1" v="314646"/>
    </bk>
    <bk>
      <rc t="1" v="314647"/>
    </bk>
    <bk>
      <rc t="1" v="314648"/>
    </bk>
    <bk>
      <rc t="1" v="314649"/>
    </bk>
    <bk>
      <rc t="1" v="314650"/>
    </bk>
    <bk>
      <rc t="1" v="314651"/>
    </bk>
    <bk>
      <rc t="1" v="314652"/>
    </bk>
    <bk>
      <rc t="1" v="314653"/>
    </bk>
    <bk>
      <rc t="1" v="314654"/>
    </bk>
    <bk>
      <rc t="1" v="314655"/>
    </bk>
    <bk>
      <rc t="1" v="314656"/>
    </bk>
    <bk>
      <rc t="1" v="314657"/>
    </bk>
    <bk>
      <rc t="1" v="314658"/>
    </bk>
    <bk>
      <rc t="1" v="314659"/>
    </bk>
    <bk>
      <rc t="1" v="314660"/>
    </bk>
    <bk>
      <rc t="1" v="314661"/>
    </bk>
    <bk>
      <rc t="1" v="314662"/>
    </bk>
    <bk>
      <rc t="1" v="314663"/>
    </bk>
    <bk>
      <rc t="1" v="314664"/>
    </bk>
    <bk>
      <rc t="1" v="314665"/>
    </bk>
    <bk>
      <rc t="1" v="314666"/>
    </bk>
    <bk>
      <rc t="1" v="314667"/>
    </bk>
    <bk>
      <rc t="1" v="314668"/>
    </bk>
    <bk>
      <rc t="1" v="314669"/>
    </bk>
    <bk>
      <rc t="1" v="314670"/>
    </bk>
    <bk>
      <rc t="1" v="314671"/>
    </bk>
    <bk>
      <rc t="1" v="314672"/>
    </bk>
    <bk>
      <rc t="1" v="314673"/>
    </bk>
    <bk>
      <rc t="1" v="314674"/>
    </bk>
    <bk>
      <rc t="1" v="314675"/>
    </bk>
    <bk>
      <rc t="1" v="314676"/>
    </bk>
    <bk>
      <rc t="1" v="314677"/>
    </bk>
    <bk>
      <rc t="1" v="314678"/>
    </bk>
    <bk>
      <rc t="1" v="314679"/>
    </bk>
    <bk>
      <rc t="1" v="314680"/>
    </bk>
    <bk>
      <rc t="1" v="314681"/>
    </bk>
    <bk>
      <rc t="1" v="314682"/>
    </bk>
    <bk>
      <rc t="1" v="314683"/>
    </bk>
    <bk>
      <rc t="1" v="314684"/>
    </bk>
    <bk>
      <rc t="1" v="314685"/>
    </bk>
    <bk>
      <rc t="1" v="314686"/>
    </bk>
    <bk>
      <rc t="1" v="314687"/>
    </bk>
    <bk>
      <rc t="1" v="314688"/>
    </bk>
    <bk>
      <rc t="1" v="314689"/>
    </bk>
    <bk>
      <rc t="1" v="314690"/>
    </bk>
    <bk>
      <rc t="1" v="314691"/>
    </bk>
    <bk>
      <rc t="1" v="314692"/>
    </bk>
    <bk>
      <rc t="1" v="314693"/>
    </bk>
    <bk>
      <rc t="1" v="314694"/>
    </bk>
    <bk>
      <rc t="1" v="314695"/>
    </bk>
    <bk>
      <rc t="1" v="314696"/>
    </bk>
    <bk>
      <rc t="1" v="314697"/>
    </bk>
    <bk>
      <rc t="1" v="314698"/>
    </bk>
    <bk>
      <rc t="1" v="314699"/>
    </bk>
    <bk>
      <rc t="1" v="314700"/>
    </bk>
    <bk>
      <rc t="1" v="314701"/>
    </bk>
    <bk>
      <rc t="1" v="314702"/>
    </bk>
    <bk>
      <rc t="1" v="314703"/>
    </bk>
    <bk>
      <rc t="1" v="314704"/>
    </bk>
    <bk>
      <rc t="1" v="314705"/>
    </bk>
    <bk>
      <rc t="1" v="314706"/>
    </bk>
    <bk>
      <rc t="1" v="314707"/>
    </bk>
    <bk>
      <rc t="1" v="314708"/>
    </bk>
    <bk>
      <rc t="1" v="314709"/>
    </bk>
    <bk>
      <rc t="1" v="314710"/>
    </bk>
    <bk>
      <rc t="1" v="314711"/>
    </bk>
    <bk>
      <rc t="1" v="314712"/>
    </bk>
    <bk>
      <rc t="1" v="314713"/>
    </bk>
    <bk>
      <rc t="1" v="314714"/>
    </bk>
    <bk>
      <rc t="1" v="314715"/>
    </bk>
    <bk>
      <rc t="1" v="314716"/>
    </bk>
    <bk>
      <rc t="1" v="314717"/>
    </bk>
    <bk>
      <rc t="1" v="314718"/>
    </bk>
    <bk>
      <rc t="1" v="314719"/>
    </bk>
    <bk>
      <rc t="1" v="314720"/>
    </bk>
    <bk>
      <rc t="1" v="314721"/>
    </bk>
    <bk>
      <rc t="1" v="314722"/>
    </bk>
    <bk>
      <rc t="1" v="314723"/>
    </bk>
    <bk>
      <rc t="1" v="314724"/>
    </bk>
    <bk>
      <rc t="1" v="314725"/>
    </bk>
    <bk>
      <rc t="1" v="314726"/>
    </bk>
    <bk>
      <rc t="1" v="314727"/>
    </bk>
    <bk>
      <rc t="1" v="314728"/>
    </bk>
    <bk>
      <rc t="1" v="314729"/>
    </bk>
    <bk>
      <rc t="1" v="314730"/>
    </bk>
    <bk>
      <rc t="1" v="314731"/>
    </bk>
    <bk>
      <rc t="1" v="314732"/>
    </bk>
    <bk>
      <rc t="1" v="314733"/>
    </bk>
    <bk>
      <rc t="1" v="314734"/>
    </bk>
    <bk>
      <rc t="1" v="314735"/>
    </bk>
    <bk>
      <rc t="1" v="314736"/>
    </bk>
    <bk>
      <rc t="1" v="314737"/>
    </bk>
    <bk>
      <rc t="1" v="314738"/>
    </bk>
    <bk>
      <rc t="1" v="314739"/>
    </bk>
    <bk>
      <rc t="1" v="314740"/>
    </bk>
    <bk>
      <rc t="1" v="314741"/>
    </bk>
    <bk>
      <rc t="1" v="314742"/>
    </bk>
    <bk>
      <rc t="1" v="314743"/>
    </bk>
    <bk>
      <rc t="1" v="314744"/>
    </bk>
    <bk>
      <rc t="1" v="314745"/>
    </bk>
    <bk>
      <rc t="1" v="314746"/>
    </bk>
    <bk>
      <rc t="1" v="314747"/>
    </bk>
    <bk>
      <rc t="1" v="314748"/>
    </bk>
    <bk>
      <rc t="1" v="314749"/>
    </bk>
    <bk>
      <rc t="1" v="314750"/>
    </bk>
    <bk>
      <rc t="1" v="314751"/>
    </bk>
    <bk>
      <rc t="1" v="314752"/>
    </bk>
    <bk>
      <rc t="1" v="314753"/>
    </bk>
    <bk>
      <rc t="1" v="314754"/>
    </bk>
    <bk>
      <rc t="1" v="314755"/>
    </bk>
    <bk>
      <rc t="1" v="314756"/>
    </bk>
    <bk>
      <rc t="1" v="314757"/>
    </bk>
    <bk>
      <rc t="1" v="314758"/>
    </bk>
    <bk>
      <rc t="1" v="314759"/>
    </bk>
    <bk>
      <rc t="1" v="314760"/>
    </bk>
    <bk>
      <rc t="1" v="314761"/>
    </bk>
    <bk>
      <rc t="1" v="314762"/>
    </bk>
    <bk>
      <rc t="1" v="314763"/>
    </bk>
    <bk>
      <rc t="1" v="314764"/>
    </bk>
    <bk>
      <rc t="1" v="314765"/>
    </bk>
    <bk>
      <rc t="1" v="314766"/>
    </bk>
    <bk>
      <rc t="1" v="314767"/>
    </bk>
    <bk>
      <rc t="1" v="314768"/>
    </bk>
    <bk>
      <rc t="1" v="314769"/>
    </bk>
    <bk>
      <rc t="1" v="314770"/>
    </bk>
    <bk>
      <rc t="1" v="314771"/>
    </bk>
    <bk>
      <rc t="1" v="314772"/>
    </bk>
    <bk>
      <rc t="1" v="314773"/>
    </bk>
    <bk>
      <rc t="1" v="314774"/>
    </bk>
    <bk>
      <rc t="1" v="314775"/>
    </bk>
    <bk>
      <rc t="1" v="314776"/>
    </bk>
    <bk>
      <rc t="1" v="314777"/>
    </bk>
    <bk>
      <rc t="1" v="314778"/>
    </bk>
    <bk>
      <rc t="1" v="314779"/>
    </bk>
    <bk>
      <rc t="1" v="314780"/>
    </bk>
    <bk>
      <rc t="1" v="314781"/>
    </bk>
    <bk>
      <rc t="1" v="314782"/>
    </bk>
    <bk>
      <rc t="1" v="314783"/>
    </bk>
    <bk>
      <rc t="1" v="314784"/>
    </bk>
    <bk>
      <rc t="1" v="314785"/>
    </bk>
    <bk>
      <rc t="1" v="314786"/>
    </bk>
    <bk>
      <rc t="1" v="314787"/>
    </bk>
    <bk>
      <rc t="1" v="314788"/>
    </bk>
    <bk>
      <rc t="1" v="314789"/>
    </bk>
    <bk>
      <rc t="1" v="314790"/>
    </bk>
    <bk>
      <rc t="1" v="314791"/>
    </bk>
    <bk>
      <rc t="1" v="314792"/>
    </bk>
    <bk>
      <rc t="1" v="314793"/>
    </bk>
    <bk>
      <rc t="1" v="314794"/>
    </bk>
    <bk>
      <rc t="1" v="314795"/>
    </bk>
    <bk>
      <rc t="1" v="314796"/>
    </bk>
    <bk>
      <rc t="1" v="314797"/>
    </bk>
    <bk>
      <rc t="1" v="314798"/>
    </bk>
    <bk>
      <rc t="1" v="314799"/>
    </bk>
    <bk>
      <rc t="1" v="314800"/>
    </bk>
    <bk>
      <rc t="1" v="314801"/>
    </bk>
    <bk>
      <rc t="1" v="314802"/>
    </bk>
    <bk>
      <rc t="1" v="314803"/>
    </bk>
    <bk>
      <rc t="1" v="314804"/>
    </bk>
    <bk>
      <rc t="1" v="314805"/>
    </bk>
    <bk>
      <rc t="1" v="314806"/>
    </bk>
    <bk>
      <rc t="1" v="314807"/>
    </bk>
    <bk>
      <rc t="1" v="314808"/>
    </bk>
    <bk>
      <rc t="1" v="314809"/>
    </bk>
    <bk>
      <rc t="1" v="314810"/>
    </bk>
    <bk>
      <rc t="1" v="314811"/>
    </bk>
    <bk>
      <rc t="1" v="314812"/>
    </bk>
    <bk>
      <rc t="1" v="314813"/>
    </bk>
    <bk>
      <rc t="1" v="314814"/>
    </bk>
    <bk>
      <rc t="1" v="314815"/>
    </bk>
    <bk>
      <rc t="1" v="314816"/>
    </bk>
    <bk>
      <rc t="1" v="314817"/>
    </bk>
    <bk>
      <rc t="1" v="314818"/>
    </bk>
    <bk>
      <rc t="1" v="314819"/>
    </bk>
    <bk>
      <rc t="1" v="314820"/>
    </bk>
    <bk>
      <rc t="1" v="314821"/>
    </bk>
    <bk>
      <rc t="1" v="314822"/>
    </bk>
    <bk>
      <rc t="1" v="314823"/>
    </bk>
    <bk>
      <rc t="1" v="314824"/>
    </bk>
    <bk>
      <rc t="1" v="314825"/>
    </bk>
    <bk>
      <rc t="1" v="314826"/>
    </bk>
    <bk>
      <rc t="1" v="314827"/>
    </bk>
    <bk>
      <rc t="1" v="314828"/>
    </bk>
    <bk>
      <rc t="1" v="314829"/>
    </bk>
    <bk>
      <rc t="1" v="314830"/>
    </bk>
    <bk>
      <rc t="1" v="314831"/>
    </bk>
    <bk>
      <rc t="1" v="314832"/>
    </bk>
    <bk>
      <rc t="1" v="314833"/>
    </bk>
    <bk>
      <rc t="1" v="314834"/>
    </bk>
    <bk>
      <rc t="1" v="314835"/>
    </bk>
    <bk>
      <rc t="1" v="314836"/>
    </bk>
    <bk>
      <rc t="1" v="314837"/>
    </bk>
    <bk>
      <rc t="1" v="314838"/>
    </bk>
    <bk>
      <rc t="1" v="314839"/>
    </bk>
    <bk>
      <rc t="1" v="314840"/>
    </bk>
    <bk>
      <rc t="1" v="314841"/>
    </bk>
    <bk>
      <rc t="1" v="314842"/>
    </bk>
    <bk>
      <rc t="1" v="314843"/>
    </bk>
    <bk>
      <rc t="1" v="314844"/>
    </bk>
    <bk>
      <rc t="1" v="314845"/>
    </bk>
    <bk>
      <rc t="1" v="314846"/>
    </bk>
    <bk>
      <rc t="1" v="314847"/>
    </bk>
    <bk>
      <rc t="1" v="314848"/>
    </bk>
    <bk>
      <rc t="1" v="314849"/>
    </bk>
    <bk>
      <rc t="1" v="314850"/>
    </bk>
    <bk>
      <rc t="1" v="314851"/>
    </bk>
    <bk>
      <rc t="1" v="314852"/>
    </bk>
    <bk>
      <rc t="1" v="314853"/>
    </bk>
    <bk>
      <rc t="1" v="314854"/>
    </bk>
    <bk>
      <rc t="1" v="314855"/>
    </bk>
    <bk>
      <rc t="1" v="314856"/>
    </bk>
    <bk>
      <rc t="1" v="314857"/>
    </bk>
    <bk>
      <rc t="1" v="314858"/>
    </bk>
    <bk>
      <rc t="1" v="314859"/>
    </bk>
    <bk>
      <rc t="1" v="314860"/>
    </bk>
    <bk>
      <rc t="1" v="314861"/>
    </bk>
    <bk>
      <rc t="1" v="314862"/>
    </bk>
    <bk>
      <rc t="1" v="314863"/>
    </bk>
    <bk>
      <rc t="1" v="314864"/>
    </bk>
    <bk>
      <rc t="1" v="314865"/>
    </bk>
    <bk>
      <rc t="1" v="314866"/>
    </bk>
    <bk>
      <rc t="1" v="314867"/>
    </bk>
    <bk>
      <rc t="1" v="314868"/>
    </bk>
    <bk>
      <rc t="1" v="314869"/>
    </bk>
    <bk>
      <rc t="1" v="314870"/>
    </bk>
    <bk>
      <rc t="1" v="314871"/>
    </bk>
    <bk>
      <rc t="1" v="314872"/>
    </bk>
    <bk>
      <rc t="1" v="314873"/>
    </bk>
    <bk>
      <rc t="1" v="314874"/>
    </bk>
    <bk>
      <rc t="1" v="314875"/>
    </bk>
    <bk>
      <rc t="1" v="314876"/>
    </bk>
    <bk>
      <rc t="1" v="314877"/>
    </bk>
    <bk>
      <rc t="1" v="314878"/>
    </bk>
    <bk>
      <rc t="1" v="314879"/>
    </bk>
    <bk>
      <rc t="1" v="314880"/>
    </bk>
    <bk>
      <rc t="1" v="314881"/>
    </bk>
    <bk>
      <rc t="1" v="314882"/>
    </bk>
    <bk>
      <rc t="1" v="314883"/>
    </bk>
    <bk>
      <rc t="1" v="314884"/>
    </bk>
    <bk>
      <rc t="1" v="314885"/>
    </bk>
    <bk>
      <rc t="1" v="314886"/>
    </bk>
    <bk>
      <rc t="1" v="314887"/>
    </bk>
    <bk>
      <rc t="1" v="314888"/>
    </bk>
    <bk>
      <rc t="1" v="314889"/>
    </bk>
    <bk>
      <rc t="1" v="314890"/>
    </bk>
    <bk>
      <rc t="1" v="314891"/>
    </bk>
    <bk>
      <rc t="1" v="314892"/>
    </bk>
    <bk>
      <rc t="1" v="314893"/>
    </bk>
    <bk>
      <rc t="1" v="314894"/>
    </bk>
    <bk>
      <rc t="1" v="314895"/>
    </bk>
    <bk>
      <rc t="1" v="314896"/>
    </bk>
    <bk>
      <rc t="1" v="314897"/>
    </bk>
    <bk>
      <rc t="1" v="314898"/>
    </bk>
    <bk>
      <rc t="1" v="314899"/>
    </bk>
    <bk>
      <rc t="1" v="314900"/>
    </bk>
    <bk>
      <rc t="1" v="314901"/>
    </bk>
    <bk>
      <rc t="1" v="314902"/>
    </bk>
    <bk>
      <rc t="1" v="314903"/>
    </bk>
    <bk>
      <rc t="1" v="314904"/>
    </bk>
    <bk>
      <rc t="1" v="314905"/>
    </bk>
    <bk>
      <rc t="1" v="314906"/>
    </bk>
    <bk>
      <rc t="1" v="314907"/>
    </bk>
    <bk>
      <rc t="1" v="314908"/>
    </bk>
    <bk>
      <rc t="1" v="314909"/>
    </bk>
    <bk>
      <rc t="1" v="314910"/>
    </bk>
    <bk>
      <rc t="1" v="314911"/>
    </bk>
    <bk>
      <rc t="1" v="314912"/>
    </bk>
    <bk>
      <rc t="1" v="314913"/>
    </bk>
    <bk>
      <rc t="1" v="314914"/>
    </bk>
    <bk>
      <rc t="1" v="314915"/>
    </bk>
    <bk>
      <rc t="1" v="314916"/>
    </bk>
    <bk>
      <rc t="1" v="314917"/>
    </bk>
    <bk>
      <rc t="1" v="314918"/>
    </bk>
    <bk>
      <rc t="1" v="314919"/>
    </bk>
    <bk>
      <rc t="1" v="314920"/>
    </bk>
    <bk>
      <rc t="1" v="314921"/>
    </bk>
    <bk>
      <rc t="1" v="314922"/>
    </bk>
    <bk>
      <rc t="1" v="314923"/>
    </bk>
    <bk>
      <rc t="1" v="314924"/>
    </bk>
    <bk>
      <rc t="1" v="314925"/>
    </bk>
    <bk>
      <rc t="1" v="314926"/>
    </bk>
    <bk>
      <rc t="1" v="314927"/>
    </bk>
    <bk>
      <rc t="1" v="314928"/>
    </bk>
    <bk>
      <rc t="1" v="314929"/>
    </bk>
    <bk>
      <rc t="1" v="314930"/>
    </bk>
    <bk>
      <rc t="1" v="314931"/>
    </bk>
    <bk>
      <rc t="1" v="314932"/>
    </bk>
    <bk>
      <rc t="1" v="314933"/>
    </bk>
    <bk>
      <rc t="1" v="314934"/>
    </bk>
    <bk>
      <rc t="1" v="314935"/>
    </bk>
    <bk>
      <rc t="1" v="314936"/>
    </bk>
    <bk>
      <rc t="1" v="314937"/>
    </bk>
    <bk>
      <rc t="1" v="314938"/>
    </bk>
    <bk>
      <rc t="1" v="314939"/>
    </bk>
    <bk>
      <rc t="1" v="314940"/>
    </bk>
    <bk>
      <rc t="1" v="314941"/>
    </bk>
    <bk>
      <rc t="1" v="314942"/>
    </bk>
    <bk>
      <rc t="1" v="314943"/>
    </bk>
    <bk>
      <rc t="1" v="314944"/>
    </bk>
    <bk>
      <rc t="1" v="314945"/>
    </bk>
    <bk>
      <rc t="1" v="314946"/>
    </bk>
    <bk>
      <rc t="1" v="314947"/>
    </bk>
    <bk>
      <rc t="1" v="314948"/>
    </bk>
    <bk>
      <rc t="1" v="314949"/>
    </bk>
    <bk>
      <rc t="1" v="314950"/>
    </bk>
    <bk>
      <rc t="1" v="314951"/>
    </bk>
    <bk>
      <rc t="1" v="314952"/>
    </bk>
    <bk>
      <rc t="1" v="314953"/>
    </bk>
    <bk>
      <rc t="1" v="314954"/>
    </bk>
    <bk>
      <rc t="1" v="314955"/>
    </bk>
    <bk>
      <rc t="1" v="314956"/>
    </bk>
    <bk>
      <rc t="1" v="314957"/>
    </bk>
    <bk>
      <rc t="1" v="314958"/>
    </bk>
    <bk>
      <rc t="1" v="314959"/>
    </bk>
    <bk>
      <rc t="1" v="314960"/>
    </bk>
    <bk>
      <rc t="1" v="314961"/>
    </bk>
    <bk>
      <rc t="1" v="314962"/>
    </bk>
    <bk>
      <rc t="1" v="314963"/>
    </bk>
    <bk>
      <rc t="1" v="314964"/>
    </bk>
    <bk>
      <rc t="1" v="314965"/>
    </bk>
    <bk>
      <rc t="1" v="314966"/>
    </bk>
    <bk>
      <rc t="1" v="314967"/>
    </bk>
    <bk>
      <rc t="1" v="314968"/>
    </bk>
    <bk>
      <rc t="1" v="314969"/>
    </bk>
    <bk>
      <rc t="1" v="314970"/>
    </bk>
    <bk>
      <rc t="1" v="314971"/>
    </bk>
    <bk>
      <rc t="1" v="314972"/>
    </bk>
    <bk>
      <rc t="1" v="314973"/>
    </bk>
    <bk>
      <rc t="1" v="314974"/>
    </bk>
    <bk>
      <rc t="1" v="314975"/>
    </bk>
    <bk>
      <rc t="1" v="314976"/>
    </bk>
    <bk>
      <rc t="1" v="314977"/>
    </bk>
    <bk>
      <rc t="1" v="314978"/>
    </bk>
    <bk>
      <rc t="1" v="314979"/>
    </bk>
    <bk>
      <rc t="1" v="314980"/>
    </bk>
    <bk>
      <rc t="1" v="314981"/>
    </bk>
    <bk>
      <rc t="1" v="314982"/>
    </bk>
    <bk>
      <rc t="1" v="314983"/>
    </bk>
    <bk>
      <rc t="1" v="314984"/>
    </bk>
    <bk>
      <rc t="1" v="314985"/>
    </bk>
    <bk>
      <rc t="1" v="314986"/>
    </bk>
    <bk>
      <rc t="1" v="314987"/>
    </bk>
    <bk>
      <rc t="1" v="314988"/>
    </bk>
    <bk>
      <rc t="1" v="314989"/>
    </bk>
    <bk>
      <rc t="1" v="314990"/>
    </bk>
    <bk>
      <rc t="1" v="314991"/>
    </bk>
    <bk>
      <rc t="1" v="314992"/>
    </bk>
    <bk>
      <rc t="1" v="314993"/>
    </bk>
    <bk>
      <rc t="1" v="314994"/>
    </bk>
    <bk>
      <rc t="1" v="314995"/>
    </bk>
    <bk>
      <rc t="1" v="314996"/>
    </bk>
    <bk>
      <rc t="1" v="314997"/>
    </bk>
    <bk>
      <rc t="1" v="314998"/>
    </bk>
    <bk>
      <rc t="1" v="314999"/>
    </bk>
    <bk>
      <rc t="1" v="315000"/>
    </bk>
    <bk>
      <rc t="1" v="315001"/>
    </bk>
    <bk>
      <rc t="1" v="315002"/>
    </bk>
    <bk>
      <rc t="1" v="315003"/>
    </bk>
    <bk>
      <rc t="1" v="315004"/>
    </bk>
    <bk>
      <rc t="1" v="315005"/>
    </bk>
    <bk>
      <rc t="1" v="315006"/>
    </bk>
    <bk>
      <rc t="1" v="315007"/>
    </bk>
    <bk>
      <rc t="1" v="315008"/>
    </bk>
    <bk>
      <rc t="1" v="315009"/>
    </bk>
    <bk>
      <rc t="1" v="315010"/>
    </bk>
    <bk>
      <rc t="1" v="315011"/>
    </bk>
    <bk>
      <rc t="1" v="315012"/>
    </bk>
    <bk>
      <rc t="1" v="315013"/>
    </bk>
    <bk>
      <rc t="1" v="315014"/>
    </bk>
    <bk>
      <rc t="1" v="315015"/>
    </bk>
    <bk>
      <rc t="1" v="315016"/>
    </bk>
    <bk>
      <rc t="1" v="315017"/>
    </bk>
    <bk>
      <rc t="1" v="315018"/>
    </bk>
    <bk>
      <rc t="1" v="315019"/>
    </bk>
    <bk>
      <rc t="1" v="315020"/>
    </bk>
    <bk>
      <rc t="1" v="315021"/>
    </bk>
    <bk>
      <rc t="1" v="315022"/>
    </bk>
    <bk>
      <rc t="1" v="315023"/>
    </bk>
    <bk>
      <rc t="1" v="315024"/>
    </bk>
    <bk>
      <rc t="1" v="315025"/>
    </bk>
    <bk>
      <rc t="1" v="315026"/>
    </bk>
    <bk>
      <rc t="1" v="315027"/>
    </bk>
    <bk>
      <rc t="1" v="315028"/>
    </bk>
    <bk>
      <rc t="1" v="315029"/>
    </bk>
    <bk>
      <rc t="1" v="315030"/>
    </bk>
    <bk>
      <rc t="1" v="315031"/>
    </bk>
    <bk>
      <rc t="1" v="315032"/>
    </bk>
    <bk>
      <rc t="1" v="315033"/>
    </bk>
    <bk>
      <rc t="1" v="315034"/>
    </bk>
    <bk>
      <rc t="1" v="315035"/>
    </bk>
    <bk>
      <rc t="1" v="315036"/>
    </bk>
    <bk>
      <rc t="1" v="315037"/>
    </bk>
    <bk>
      <rc t="1" v="315038"/>
    </bk>
    <bk>
      <rc t="1" v="315039"/>
    </bk>
    <bk>
      <rc t="1" v="315040"/>
    </bk>
    <bk>
      <rc t="1" v="315041"/>
    </bk>
    <bk>
      <rc t="1" v="315042"/>
    </bk>
    <bk>
      <rc t="1" v="315043"/>
    </bk>
    <bk>
      <rc t="1" v="315044"/>
    </bk>
    <bk>
      <rc t="1" v="315045"/>
    </bk>
    <bk>
      <rc t="1" v="315046"/>
    </bk>
    <bk>
      <rc t="1" v="315047"/>
    </bk>
    <bk>
      <rc t="1" v="315048"/>
    </bk>
    <bk>
      <rc t="1" v="315049"/>
    </bk>
    <bk>
      <rc t="1" v="315050"/>
    </bk>
    <bk>
      <rc t="1" v="315051"/>
    </bk>
    <bk>
      <rc t="1" v="315052"/>
    </bk>
    <bk>
      <rc t="1" v="315053"/>
    </bk>
    <bk>
      <rc t="1" v="315054"/>
    </bk>
    <bk>
      <rc t="1" v="315055"/>
    </bk>
    <bk>
      <rc t="1" v="315056"/>
    </bk>
    <bk>
      <rc t="1" v="315057"/>
    </bk>
    <bk>
      <rc t="1" v="315058"/>
    </bk>
    <bk>
      <rc t="1" v="315059"/>
    </bk>
    <bk>
      <rc t="1" v="315060"/>
    </bk>
    <bk>
      <rc t="1" v="315061"/>
    </bk>
    <bk>
      <rc t="1" v="315062"/>
    </bk>
    <bk>
      <rc t="1" v="315063"/>
    </bk>
    <bk>
      <rc t="1" v="315064"/>
    </bk>
    <bk>
      <rc t="1" v="315065"/>
    </bk>
    <bk>
      <rc t="1" v="315066"/>
    </bk>
    <bk>
      <rc t="1" v="315067"/>
    </bk>
    <bk>
      <rc t="1" v="315068"/>
    </bk>
    <bk>
      <rc t="1" v="315069"/>
    </bk>
    <bk>
      <rc t="1" v="315070"/>
    </bk>
    <bk>
      <rc t="1" v="315071"/>
    </bk>
    <bk>
      <rc t="1" v="315072"/>
    </bk>
    <bk>
      <rc t="1" v="315073"/>
    </bk>
    <bk>
      <rc t="1" v="315074"/>
    </bk>
    <bk>
      <rc t="1" v="315075"/>
    </bk>
    <bk>
      <rc t="1" v="315076"/>
    </bk>
    <bk>
      <rc t="1" v="315077"/>
    </bk>
    <bk>
      <rc t="1" v="315078"/>
    </bk>
    <bk>
      <rc t="1" v="315079"/>
    </bk>
    <bk>
      <rc t="1" v="315080"/>
    </bk>
    <bk>
      <rc t="1" v="315081"/>
    </bk>
    <bk>
      <rc t="1" v="315082"/>
    </bk>
    <bk>
      <rc t="1" v="315083"/>
    </bk>
    <bk>
      <rc t="1" v="315084"/>
    </bk>
    <bk>
      <rc t="1" v="315085"/>
    </bk>
    <bk>
      <rc t="1" v="315086"/>
    </bk>
    <bk>
      <rc t="1" v="315087"/>
    </bk>
    <bk>
      <rc t="1" v="315088"/>
    </bk>
    <bk>
      <rc t="1" v="315089"/>
    </bk>
    <bk>
      <rc t="1" v="315090"/>
    </bk>
    <bk>
      <rc t="1" v="315091"/>
    </bk>
    <bk>
      <rc t="1" v="315092"/>
    </bk>
    <bk>
      <rc t="1" v="315093"/>
    </bk>
    <bk>
      <rc t="1" v="315094"/>
    </bk>
    <bk>
      <rc t="1" v="315095"/>
    </bk>
    <bk>
      <rc t="1" v="315096"/>
    </bk>
    <bk>
      <rc t="1" v="315097"/>
    </bk>
    <bk>
      <rc t="1" v="315098"/>
    </bk>
    <bk>
      <rc t="1" v="315099"/>
    </bk>
    <bk>
      <rc t="1" v="315100"/>
    </bk>
    <bk>
      <rc t="1" v="315101"/>
    </bk>
    <bk>
      <rc t="1" v="315102"/>
    </bk>
    <bk>
      <rc t="1" v="315103"/>
    </bk>
    <bk>
      <rc t="1" v="315104"/>
    </bk>
    <bk>
      <rc t="1" v="315105"/>
    </bk>
    <bk>
      <rc t="1" v="315106"/>
    </bk>
    <bk>
      <rc t="1" v="315107"/>
    </bk>
    <bk>
      <rc t="1" v="315108"/>
    </bk>
    <bk>
      <rc t="1" v="315109"/>
    </bk>
    <bk>
      <rc t="1" v="315110"/>
    </bk>
    <bk>
      <rc t="1" v="315111"/>
    </bk>
    <bk>
      <rc t="1" v="315112"/>
    </bk>
    <bk>
      <rc t="1" v="315113"/>
    </bk>
    <bk>
      <rc t="1" v="315114"/>
    </bk>
    <bk>
      <rc t="1" v="315115"/>
    </bk>
    <bk>
      <rc t="1" v="315116"/>
    </bk>
    <bk>
      <rc t="1" v="315117"/>
    </bk>
    <bk>
      <rc t="1" v="315118"/>
    </bk>
    <bk>
      <rc t="1" v="315119"/>
    </bk>
    <bk>
      <rc t="1" v="315120"/>
    </bk>
    <bk>
      <rc t="1" v="315121"/>
    </bk>
    <bk>
      <rc t="1" v="315122"/>
    </bk>
    <bk>
      <rc t="1" v="315123"/>
    </bk>
    <bk>
      <rc t="1" v="315124"/>
    </bk>
    <bk>
      <rc t="1" v="315125"/>
    </bk>
    <bk>
      <rc t="1" v="315126"/>
    </bk>
    <bk>
      <rc t="1" v="315127"/>
    </bk>
    <bk>
      <rc t="1" v="315128"/>
    </bk>
    <bk>
      <rc t="1" v="315129"/>
    </bk>
    <bk>
      <rc t="1" v="315130"/>
    </bk>
    <bk>
      <rc t="1" v="315131"/>
    </bk>
    <bk>
      <rc t="1" v="315132"/>
    </bk>
    <bk>
      <rc t="1" v="315133"/>
    </bk>
    <bk>
      <rc t="1" v="315134"/>
    </bk>
    <bk>
      <rc t="1" v="315135"/>
    </bk>
    <bk>
      <rc t="1" v="315136"/>
    </bk>
    <bk>
      <rc t="1" v="315137"/>
    </bk>
    <bk>
      <rc t="1" v="315138"/>
    </bk>
    <bk>
      <rc t="1" v="315139"/>
    </bk>
    <bk>
      <rc t="1" v="315140"/>
    </bk>
    <bk>
      <rc t="1" v="315141"/>
    </bk>
    <bk>
      <rc t="1" v="315142"/>
    </bk>
    <bk>
      <rc t="1" v="315143"/>
    </bk>
    <bk>
      <rc t="1" v="315144"/>
    </bk>
    <bk>
      <rc t="1" v="315145"/>
    </bk>
    <bk>
      <rc t="1" v="315146"/>
    </bk>
    <bk>
      <rc t="1" v="315147"/>
    </bk>
    <bk>
      <rc t="1" v="315148"/>
    </bk>
    <bk>
      <rc t="1" v="315149"/>
    </bk>
    <bk>
      <rc t="1" v="315150"/>
    </bk>
    <bk>
      <rc t="1" v="315151"/>
    </bk>
    <bk>
      <rc t="1" v="315152"/>
    </bk>
    <bk>
      <rc t="1" v="315153"/>
    </bk>
    <bk>
      <rc t="1" v="315154"/>
    </bk>
    <bk>
      <rc t="1" v="315155"/>
    </bk>
    <bk>
      <rc t="1" v="315156"/>
    </bk>
    <bk>
      <rc t="1" v="315157"/>
    </bk>
    <bk>
      <rc t="1" v="315158"/>
    </bk>
    <bk>
      <rc t="1" v="315159"/>
    </bk>
    <bk>
      <rc t="1" v="315160"/>
    </bk>
    <bk>
      <rc t="1" v="315161"/>
    </bk>
    <bk>
      <rc t="1" v="315162"/>
    </bk>
    <bk>
      <rc t="1" v="315163"/>
    </bk>
    <bk>
      <rc t="1" v="315164"/>
    </bk>
    <bk>
      <rc t="1" v="315165"/>
    </bk>
    <bk>
      <rc t="1" v="315166"/>
    </bk>
    <bk>
      <rc t="1" v="315167"/>
    </bk>
    <bk>
      <rc t="1" v="315168"/>
    </bk>
    <bk>
      <rc t="1" v="315169"/>
    </bk>
    <bk>
      <rc t="1" v="315170"/>
    </bk>
    <bk>
      <rc t="1" v="315171"/>
    </bk>
    <bk>
      <rc t="1" v="315172"/>
    </bk>
    <bk>
      <rc t="1" v="315173"/>
    </bk>
    <bk>
      <rc t="1" v="315174"/>
    </bk>
    <bk>
      <rc t="1" v="315175"/>
    </bk>
    <bk>
      <rc t="1" v="315176"/>
    </bk>
    <bk>
      <rc t="1" v="315177"/>
    </bk>
    <bk>
      <rc t="1" v="315178"/>
    </bk>
    <bk>
      <rc t="1" v="315179"/>
    </bk>
    <bk>
      <rc t="1" v="315180"/>
    </bk>
    <bk>
      <rc t="1" v="315181"/>
    </bk>
    <bk>
      <rc t="1" v="315182"/>
    </bk>
    <bk>
      <rc t="1" v="315183"/>
    </bk>
    <bk>
      <rc t="1" v="315184"/>
    </bk>
    <bk>
      <rc t="1" v="315185"/>
    </bk>
    <bk>
      <rc t="1" v="315186"/>
    </bk>
    <bk>
      <rc t="1" v="315187"/>
    </bk>
    <bk>
      <rc t="1" v="315188"/>
    </bk>
    <bk>
      <rc t="1" v="315189"/>
    </bk>
    <bk>
      <rc t="1" v="315190"/>
    </bk>
    <bk>
      <rc t="1" v="315191"/>
    </bk>
    <bk>
      <rc t="1" v="315192"/>
    </bk>
    <bk>
      <rc t="1" v="315193"/>
    </bk>
    <bk>
      <rc t="1" v="315194"/>
    </bk>
    <bk>
      <rc t="1" v="315195"/>
    </bk>
    <bk>
      <rc t="1" v="315196"/>
    </bk>
    <bk>
      <rc t="1" v="315197"/>
    </bk>
    <bk>
      <rc t="1" v="315198"/>
    </bk>
    <bk>
      <rc t="1" v="315199"/>
    </bk>
    <bk>
      <rc t="1" v="315200"/>
    </bk>
    <bk>
      <rc t="1" v="315201"/>
    </bk>
    <bk>
      <rc t="1" v="315202"/>
    </bk>
    <bk>
      <rc t="1" v="315203"/>
    </bk>
    <bk>
      <rc t="1" v="315204"/>
    </bk>
    <bk>
      <rc t="1" v="315205"/>
    </bk>
    <bk>
      <rc t="1" v="315206"/>
    </bk>
    <bk>
      <rc t="1" v="315207"/>
    </bk>
    <bk>
      <rc t="1" v="315208"/>
    </bk>
    <bk>
      <rc t="1" v="315209"/>
    </bk>
    <bk>
      <rc t="1" v="315210"/>
    </bk>
    <bk>
      <rc t="1" v="315211"/>
    </bk>
    <bk>
      <rc t="1" v="315212"/>
    </bk>
    <bk>
      <rc t="1" v="315213"/>
    </bk>
    <bk>
      <rc t="1" v="315214"/>
    </bk>
    <bk>
      <rc t="1" v="315215"/>
    </bk>
    <bk>
      <rc t="1" v="315216"/>
    </bk>
    <bk>
      <rc t="1" v="315217"/>
    </bk>
    <bk>
      <rc t="1" v="315218"/>
    </bk>
    <bk>
      <rc t="1" v="315219"/>
    </bk>
    <bk>
      <rc t="1" v="315220"/>
    </bk>
    <bk>
      <rc t="1" v="315221"/>
    </bk>
    <bk>
      <rc t="1" v="315222"/>
    </bk>
    <bk>
      <rc t="1" v="315223"/>
    </bk>
    <bk>
      <rc t="1" v="315224"/>
    </bk>
    <bk>
      <rc t="1" v="315225"/>
    </bk>
    <bk>
      <rc t="1" v="315226"/>
    </bk>
    <bk>
      <rc t="1" v="315227"/>
    </bk>
    <bk>
      <rc t="1" v="315228"/>
    </bk>
    <bk>
      <rc t="1" v="315229"/>
    </bk>
    <bk>
      <rc t="1" v="315230"/>
    </bk>
    <bk>
      <rc t="1" v="315231"/>
    </bk>
    <bk>
      <rc t="1" v="315232"/>
    </bk>
    <bk>
      <rc t="1" v="315233"/>
    </bk>
    <bk>
      <rc t="1" v="315234"/>
    </bk>
    <bk>
      <rc t="1" v="315235"/>
    </bk>
    <bk>
      <rc t="1" v="315236"/>
    </bk>
    <bk>
      <rc t="1" v="315237"/>
    </bk>
    <bk>
      <rc t="1" v="315238"/>
    </bk>
    <bk>
      <rc t="1" v="315239"/>
    </bk>
    <bk>
      <rc t="1" v="315240"/>
    </bk>
    <bk>
      <rc t="1" v="315241"/>
    </bk>
    <bk>
      <rc t="1" v="315242"/>
    </bk>
    <bk>
      <rc t="1" v="315243"/>
    </bk>
    <bk>
      <rc t="1" v="315244"/>
    </bk>
    <bk>
      <rc t="1" v="315245"/>
    </bk>
    <bk>
      <rc t="1" v="315246"/>
    </bk>
    <bk>
      <rc t="1" v="315247"/>
    </bk>
    <bk>
      <rc t="1" v="315248"/>
    </bk>
    <bk>
      <rc t="1" v="315249"/>
    </bk>
    <bk>
      <rc t="1" v="315250"/>
    </bk>
    <bk>
      <rc t="1" v="315251"/>
    </bk>
    <bk>
      <rc t="1" v="315252"/>
    </bk>
    <bk>
      <rc t="1" v="315253"/>
    </bk>
    <bk>
      <rc t="1" v="315254"/>
    </bk>
    <bk>
      <rc t="1" v="315255"/>
    </bk>
    <bk>
      <rc t="1" v="315256"/>
    </bk>
    <bk>
      <rc t="1" v="315257"/>
    </bk>
    <bk>
      <rc t="1" v="315258"/>
    </bk>
    <bk>
      <rc t="1" v="315259"/>
    </bk>
    <bk>
      <rc t="1" v="315260"/>
    </bk>
    <bk>
      <rc t="1" v="315261"/>
    </bk>
    <bk>
      <rc t="1" v="315262"/>
    </bk>
    <bk>
      <rc t="1" v="315263"/>
    </bk>
    <bk>
      <rc t="1" v="315264"/>
    </bk>
    <bk>
      <rc t="1" v="315265"/>
    </bk>
    <bk>
      <rc t="1" v="315266"/>
    </bk>
    <bk>
      <rc t="1" v="315267"/>
    </bk>
    <bk>
      <rc t="1" v="315268"/>
    </bk>
    <bk>
      <rc t="1" v="315269"/>
    </bk>
    <bk>
      <rc t="1" v="315270"/>
    </bk>
    <bk>
      <rc t="1" v="315271"/>
    </bk>
    <bk>
      <rc t="1" v="315272"/>
    </bk>
    <bk>
      <rc t="1" v="315273"/>
    </bk>
    <bk>
      <rc t="1" v="315274"/>
    </bk>
    <bk>
      <rc t="1" v="315275"/>
    </bk>
    <bk>
      <rc t="1" v="315276"/>
    </bk>
    <bk>
      <rc t="1" v="315277"/>
    </bk>
    <bk>
      <rc t="1" v="315278"/>
    </bk>
    <bk>
      <rc t="1" v="315279"/>
    </bk>
    <bk>
      <rc t="1" v="315280"/>
    </bk>
    <bk>
      <rc t="1" v="315281"/>
    </bk>
    <bk>
      <rc t="1" v="315282"/>
    </bk>
    <bk>
      <rc t="1" v="315283"/>
    </bk>
    <bk>
      <rc t="1" v="315284"/>
    </bk>
    <bk>
      <rc t="1" v="315285"/>
    </bk>
    <bk>
      <rc t="1" v="315286"/>
    </bk>
    <bk>
      <rc t="1" v="315287"/>
    </bk>
    <bk>
      <rc t="1" v="315288"/>
    </bk>
    <bk>
      <rc t="1" v="315289"/>
    </bk>
    <bk>
      <rc t="1" v="315290"/>
    </bk>
    <bk>
      <rc t="1" v="315291"/>
    </bk>
    <bk>
      <rc t="1" v="315292"/>
    </bk>
    <bk>
      <rc t="1" v="315293"/>
    </bk>
    <bk>
      <rc t="1" v="315294"/>
    </bk>
    <bk>
      <rc t="1" v="315295"/>
    </bk>
    <bk>
      <rc t="1" v="315296"/>
    </bk>
    <bk>
      <rc t="1" v="315297"/>
    </bk>
    <bk>
      <rc t="1" v="315298"/>
    </bk>
    <bk>
      <rc t="1" v="315299"/>
    </bk>
    <bk>
      <rc t="1" v="315300"/>
    </bk>
    <bk>
      <rc t="1" v="315301"/>
    </bk>
    <bk>
      <rc t="1" v="315302"/>
    </bk>
    <bk>
      <rc t="1" v="315303"/>
    </bk>
    <bk>
      <rc t="1" v="315304"/>
    </bk>
    <bk>
      <rc t="1" v="315305"/>
    </bk>
    <bk>
      <rc t="1" v="315306"/>
    </bk>
    <bk>
      <rc t="1" v="315307"/>
    </bk>
    <bk>
      <rc t="1" v="315308"/>
    </bk>
    <bk>
      <rc t="1" v="315309"/>
    </bk>
    <bk>
      <rc t="1" v="315310"/>
    </bk>
    <bk>
      <rc t="1" v="315311"/>
    </bk>
    <bk>
      <rc t="1" v="315312"/>
    </bk>
    <bk>
      <rc t="1" v="315313"/>
    </bk>
    <bk>
      <rc t="1" v="315314"/>
    </bk>
    <bk>
      <rc t="1" v="315315"/>
    </bk>
    <bk>
      <rc t="1" v="315316"/>
    </bk>
    <bk>
      <rc t="1" v="315317"/>
    </bk>
    <bk>
      <rc t="1" v="315318"/>
    </bk>
    <bk>
      <rc t="1" v="315319"/>
    </bk>
    <bk>
      <rc t="1" v="315320"/>
    </bk>
    <bk>
      <rc t="1" v="315321"/>
    </bk>
    <bk>
      <rc t="1" v="315322"/>
    </bk>
    <bk>
      <rc t="1" v="315323"/>
    </bk>
    <bk>
      <rc t="1" v="315324"/>
    </bk>
    <bk>
      <rc t="1" v="315325"/>
    </bk>
    <bk>
      <rc t="1" v="315326"/>
    </bk>
    <bk>
      <rc t="1" v="315327"/>
    </bk>
    <bk>
      <rc t="1" v="315328"/>
    </bk>
    <bk>
      <rc t="1" v="315329"/>
    </bk>
    <bk>
      <rc t="1" v="315330"/>
    </bk>
    <bk>
      <rc t="1" v="315331"/>
    </bk>
    <bk>
      <rc t="1" v="315332"/>
    </bk>
    <bk>
      <rc t="1" v="315333"/>
    </bk>
    <bk>
      <rc t="1" v="315334"/>
    </bk>
    <bk>
      <rc t="1" v="315335"/>
    </bk>
    <bk>
      <rc t="1" v="315336"/>
    </bk>
    <bk>
      <rc t="1" v="315337"/>
    </bk>
    <bk>
      <rc t="1" v="315338"/>
    </bk>
    <bk>
      <rc t="1" v="315339"/>
    </bk>
    <bk>
      <rc t="1" v="315340"/>
    </bk>
    <bk>
      <rc t="1" v="315341"/>
    </bk>
    <bk>
      <rc t="1" v="315342"/>
    </bk>
    <bk>
      <rc t="1" v="315343"/>
    </bk>
    <bk>
      <rc t="1" v="315344"/>
    </bk>
    <bk>
      <rc t="1" v="315345"/>
    </bk>
    <bk>
      <rc t="1" v="315346"/>
    </bk>
    <bk>
      <rc t="1" v="315347"/>
    </bk>
    <bk>
      <rc t="1" v="315348"/>
    </bk>
    <bk>
      <rc t="1" v="315349"/>
    </bk>
    <bk>
      <rc t="1" v="315350"/>
    </bk>
    <bk>
      <rc t="1" v="315351"/>
    </bk>
    <bk>
      <rc t="1" v="315352"/>
    </bk>
    <bk>
      <rc t="1" v="315353"/>
    </bk>
    <bk>
      <rc t="1" v="315354"/>
    </bk>
    <bk>
      <rc t="1" v="315355"/>
    </bk>
    <bk>
      <rc t="1" v="315356"/>
    </bk>
    <bk>
      <rc t="1" v="315357"/>
    </bk>
    <bk>
      <rc t="1" v="315358"/>
    </bk>
    <bk>
      <rc t="1" v="315359"/>
    </bk>
    <bk>
      <rc t="1" v="315360"/>
    </bk>
    <bk>
      <rc t="1" v="315361"/>
    </bk>
    <bk>
      <rc t="1" v="315362"/>
    </bk>
    <bk>
      <rc t="1" v="315363"/>
    </bk>
    <bk>
      <rc t="1" v="315364"/>
    </bk>
    <bk>
      <rc t="1" v="315365"/>
    </bk>
    <bk>
      <rc t="1" v="315366"/>
    </bk>
    <bk>
      <rc t="1" v="315367"/>
    </bk>
    <bk>
      <rc t="1" v="315368"/>
    </bk>
    <bk>
      <rc t="1" v="315369"/>
    </bk>
    <bk>
      <rc t="1" v="315370"/>
    </bk>
    <bk>
      <rc t="1" v="315371"/>
    </bk>
    <bk>
      <rc t="1" v="315372"/>
    </bk>
    <bk>
      <rc t="1" v="315373"/>
    </bk>
    <bk>
      <rc t="1" v="315374"/>
    </bk>
    <bk>
      <rc t="1" v="315375"/>
    </bk>
    <bk>
      <rc t="1" v="315376"/>
    </bk>
    <bk>
      <rc t="1" v="315377"/>
    </bk>
    <bk>
      <rc t="1" v="315378"/>
    </bk>
    <bk>
      <rc t="1" v="315379"/>
    </bk>
    <bk>
      <rc t="1" v="315380"/>
    </bk>
    <bk>
      <rc t="1" v="315381"/>
    </bk>
    <bk>
      <rc t="1" v="315382"/>
    </bk>
    <bk>
      <rc t="1" v="315383"/>
    </bk>
    <bk>
      <rc t="1" v="315384"/>
    </bk>
    <bk>
      <rc t="1" v="315385"/>
    </bk>
    <bk>
      <rc t="1" v="315386"/>
    </bk>
    <bk>
      <rc t="1" v="315387"/>
    </bk>
    <bk>
      <rc t="1" v="315388"/>
    </bk>
    <bk>
      <rc t="1" v="315389"/>
    </bk>
    <bk>
      <rc t="1" v="315390"/>
    </bk>
    <bk>
      <rc t="1" v="315391"/>
    </bk>
    <bk>
      <rc t="1" v="315392"/>
    </bk>
    <bk>
      <rc t="1" v="315393"/>
    </bk>
    <bk>
      <rc t="1" v="315394"/>
    </bk>
    <bk>
      <rc t="1" v="315395"/>
    </bk>
    <bk>
      <rc t="1" v="315396"/>
    </bk>
    <bk>
      <rc t="1" v="315397"/>
    </bk>
    <bk>
      <rc t="1" v="315398"/>
    </bk>
    <bk>
      <rc t="1" v="315399"/>
    </bk>
    <bk>
      <rc t="1" v="315400"/>
    </bk>
    <bk>
      <rc t="1" v="315401"/>
    </bk>
    <bk>
      <rc t="1" v="315402"/>
    </bk>
    <bk>
      <rc t="1" v="315403"/>
    </bk>
    <bk>
      <rc t="1" v="315404"/>
    </bk>
    <bk>
      <rc t="1" v="315405"/>
    </bk>
    <bk>
      <rc t="1" v="315406"/>
    </bk>
    <bk>
      <rc t="1" v="315407"/>
    </bk>
    <bk>
      <rc t="1" v="315408"/>
    </bk>
    <bk>
      <rc t="1" v="315409"/>
    </bk>
    <bk>
      <rc t="1" v="315410"/>
    </bk>
    <bk>
      <rc t="1" v="315411"/>
    </bk>
    <bk>
      <rc t="1" v="315412"/>
    </bk>
    <bk>
      <rc t="1" v="315413"/>
    </bk>
    <bk>
      <rc t="1" v="315414"/>
    </bk>
    <bk>
      <rc t="1" v="315415"/>
    </bk>
    <bk>
      <rc t="1" v="315416"/>
    </bk>
    <bk>
      <rc t="1" v="315417"/>
    </bk>
    <bk>
      <rc t="1" v="315418"/>
    </bk>
    <bk>
      <rc t="1" v="315419"/>
    </bk>
    <bk>
      <rc t="1" v="315420"/>
    </bk>
    <bk>
      <rc t="1" v="315421"/>
    </bk>
    <bk>
      <rc t="1" v="315422"/>
    </bk>
    <bk>
      <rc t="1" v="315423"/>
    </bk>
    <bk>
      <rc t="1" v="315424"/>
    </bk>
    <bk>
      <rc t="1" v="315425"/>
    </bk>
    <bk>
      <rc t="1" v="315426"/>
    </bk>
    <bk>
      <rc t="1" v="315427"/>
    </bk>
    <bk>
      <rc t="1" v="315428"/>
    </bk>
    <bk>
      <rc t="1" v="315429"/>
    </bk>
    <bk>
      <rc t="1" v="315430"/>
    </bk>
    <bk>
      <rc t="1" v="315431"/>
    </bk>
    <bk>
      <rc t="1" v="315432"/>
    </bk>
    <bk>
      <rc t="1" v="315433"/>
    </bk>
    <bk>
      <rc t="1" v="315434"/>
    </bk>
    <bk>
      <rc t="1" v="315435"/>
    </bk>
    <bk>
      <rc t="1" v="315436"/>
    </bk>
    <bk>
      <rc t="1" v="315437"/>
    </bk>
    <bk>
      <rc t="1" v="315438"/>
    </bk>
    <bk>
      <rc t="1" v="315439"/>
    </bk>
    <bk>
      <rc t="1" v="315440"/>
    </bk>
    <bk>
      <rc t="1" v="315441"/>
    </bk>
    <bk>
      <rc t="1" v="315442"/>
    </bk>
    <bk>
      <rc t="1" v="315443"/>
    </bk>
    <bk>
      <rc t="1" v="315444"/>
    </bk>
    <bk>
      <rc t="1" v="315445"/>
    </bk>
    <bk>
      <rc t="1" v="315446"/>
    </bk>
    <bk>
      <rc t="1" v="315447"/>
    </bk>
    <bk>
      <rc t="1" v="315448"/>
    </bk>
    <bk>
      <rc t="1" v="315449"/>
    </bk>
    <bk>
      <rc t="1" v="315450"/>
    </bk>
    <bk>
      <rc t="1" v="315451"/>
    </bk>
    <bk>
      <rc t="1" v="315452"/>
    </bk>
    <bk>
      <rc t="1" v="315453"/>
    </bk>
    <bk>
      <rc t="1" v="315454"/>
    </bk>
    <bk>
      <rc t="1" v="315455"/>
    </bk>
    <bk>
      <rc t="1" v="315456"/>
    </bk>
    <bk>
      <rc t="1" v="315457"/>
    </bk>
    <bk>
      <rc t="1" v="315458"/>
    </bk>
    <bk>
      <rc t="1" v="315459"/>
    </bk>
    <bk>
      <rc t="1" v="315460"/>
    </bk>
    <bk>
      <rc t="1" v="315461"/>
    </bk>
    <bk>
      <rc t="1" v="315462"/>
    </bk>
    <bk>
      <rc t="1" v="315463"/>
    </bk>
    <bk>
      <rc t="1" v="315464"/>
    </bk>
    <bk>
      <rc t="1" v="315465"/>
    </bk>
    <bk>
      <rc t="1" v="315466"/>
    </bk>
    <bk>
      <rc t="1" v="315467"/>
    </bk>
    <bk>
      <rc t="1" v="315468"/>
    </bk>
    <bk>
      <rc t="1" v="315469"/>
    </bk>
    <bk>
      <rc t="1" v="315470"/>
    </bk>
    <bk>
      <rc t="1" v="315471"/>
    </bk>
    <bk>
      <rc t="1" v="315472"/>
    </bk>
    <bk>
      <rc t="1" v="315473"/>
    </bk>
    <bk>
      <rc t="1" v="315474"/>
    </bk>
    <bk>
      <rc t="1" v="315475"/>
    </bk>
    <bk>
      <rc t="1" v="315476"/>
    </bk>
    <bk>
      <rc t="1" v="315477"/>
    </bk>
    <bk>
      <rc t="1" v="315478"/>
    </bk>
    <bk>
      <rc t="1" v="315479"/>
    </bk>
    <bk>
      <rc t="1" v="315480"/>
    </bk>
    <bk>
      <rc t="1" v="315481"/>
    </bk>
    <bk>
      <rc t="1" v="315482"/>
    </bk>
    <bk>
      <rc t="1" v="315483"/>
    </bk>
    <bk>
      <rc t="1" v="315484"/>
    </bk>
    <bk>
      <rc t="1" v="315485"/>
    </bk>
    <bk>
      <rc t="1" v="315486"/>
    </bk>
    <bk>
      <rc t="1" v="315487"/>
    </bk>
    <bk>
      <rc t="1" v="315488"/>
    </bk>
    <bk>
      <rc t="1" v="315489"/>
    </bk>
    <bk>
      <rc t="1" v="315490"/>
    </bk>
    <bk>
      <rc t="1" v="315491"/>
    </bk>
    <bk>
      <rc t="1" v="315492"/>
    </bk>
    <bk>
      <rc t="1" v="315493"/>
    </bk>
    <bk>
      <rc t="1" v="315494"/>
    </bk>
    <bk>
      <rc t="1" v="315495"/>
    </bk>
    <bk>
      <rc t="1" v="315496"/>
    </bk>
    <bk>
      <rc t="1" v="315497"/>
    </bk>
    <bk>
      <rc t="1" v="315498"/>
    </bk>
    <bk>
      <rc t="1" v="315499"/>
    </bk>
    <bk>
      <rc t="1" v="315500"/>
    </bk>
    <bk>
      <rc t="1" v="315501"/>
    </bk>
    <bk>
      <rc t="1" v="315502"/>
    </bk>
    <bk>
      <rc t="1" v="315503"/>
    </bk>
    <bk>
      <rc t="1" v="315504"/>
    </bk>
    <bk>
      <rc t="1" v="315505"/>
    </bk>
    <bk>
      <rc t="1" v="315506"/>
    </bk>
    <bk>
      <rc t="1" v="315507"/>
    </bk>
    <bk>
      <rc t="1" v="315508"/>
    </bk>
    <bk>
      <rc t="1" v="315509"/>
    </bk>
    <bk>
      <rc t="1" v="315510"/>
    </bk>
    <bk>
      <rc t="1" v="315511"/>
    </bk>
    <bk>
      <rc t="1" v="315512"/>
    </bk>
    <bk>
      <rc t="1" v="315513"/>
    </bk>
    <bk>
      <rc t="1" v="315514"/>
    </bk>
    <bk>
      <rc t="1" v="315515"/>
    </bk>
    <bk>
      <rc t="1" v="315516"/>
    </bk>
    <bk>
      <rc t="1" v="315517"/>
    </bk>
    <bk>
      <rc t="1" v="315518"/>
    </bk>
    <bk>
      <rc t="1" v="315519"/>
    </bk>
    <bk>
      <rc t="1" v="315520"/>
    </bk>
    <bk>
      <rc t="1" v="315521"/>
    </bk>
    <bk>
      <rc t="1" v="315522"/>
    </bk>
    <bk>
      <rc t="1" v="315523"/>
    </bk>
    <bk>
      <rc t="1" v="315524"/>
    </bk>
    <bk>
      <rc t="1" v="315525"/>
    </bk>
    <bk>
      <rc t="1" v="315526"/>
    </bk>
    <bk>
      <rc t="1" v="315527"/>
    </bk>
    <bk>
      <rc t="1" v="315528"/>
    </bk>
    <bk>
      <rc t="1" v="315529"/>
    </bk>
    <bk>
      <rc t="1" v="315530"/>
    </bk>
    <bk>
      <rc t="1" v="315531"/>
    </bk>
    <bk>
      <rc t="1" v="315532"/>
    </bk>
    <bk>
      <rc t="1" v="315533"/>
    </bk>
    <bk>
      <rc t="1" v="315534"/>
    </bk>
    <bk>
      <rc t="1" v="315535"/>
    </bk>
    <bk>
      <rc t="1" v="315536"/>
    </bk>
    <bk>
      <rc t="1" v="315537"/>
    </bk>
    <bk>
      <rc t="1" v="315538"/>
    </bk>
    <bk>
      <rc t="1" v="315539"/>
    </bk>
    <bk>
      <rc t="1" v="315540"/>
    </bk>
    <bk>
      <rc t="1" v="315541"/>
    </bk>
    <bk>
      <rc t="1" v="315542"/>
    </bk>
    <bk>
      <rc t="1" v="315543"/>
    </bk>
    <bk>
      <rc t="1" v="315544"/>
    </bk>
    <bk>
      <rc t="1" v="315545"/>
    </bk>
    <bk>
      <rc t="1" v="315546"/>
    </bk>
    <bk>
      <rc t="1" v="315547"/>
    </bk>
    <bk>
      <rc t="1" v="315548"/>
    </bk>
    <bk>
      <rc t="1" v="315549"/>
    </bk>
    <bk>
      <rc t="1" v="315550"/>
    </bk>
    <bk>
      <rc t="1" v="315551"/>
    </bk>
    <bk>
      <rc t="1" v="315552"/>
    </bk>
    <bk>
      <rc t="1" v="315553"/>
    </bk>
    <bk>
      <rc t="1" v="315554"/>
    </bk>
    <bk>
      <rc t="1" v="315555"/>
    </bk>
    <bk>
      <rc t="1" v="315556"/>
    </bk>
    <bk>
      <rc t="1" v="315557"/>
    </bk>
    <bk>
      <rc t="1" v="315558"/>
    </bk>
    <bk>
      <rc t="1" v="315559"/>
    </bk>
    <bk>
      <rc t="1" v="315560"/>
    </bk>
    <bk>
      <rc t="1" v="315561"/>
    </bk>
    <bk>
      <rc t="1" v="315562"/>
    </bk>
    <bk>
      <rc t="1" v="315563"/>
    </bk>
    <bk>
      <rc t="1" v="315564"/>
    </bk>
    <bk>
      <rc t="1" v="315565"/>
    </bk>
    <bk>
      <rc t="1" v="315566"/>
    </bk>
    <bk>
      <rc t="1" v="315567"/>
    </bk>
    <bk>
      <rc t="1" v="315568"/>
    </bk>
    <bk>
      <rc t="1" v="315569"/>
    </bk>
    <bk>
      <rc t="1" v="315570"/>
    </bk>
    <bk>
      <rc t="1" v="315571"/>
    </bk>
    <bk>
      <rc t="1" v="315572"/>
    </bk>
    <bk>
      <rc t="1" v="315573"/>
    </bk>
    <bk>
      <rc t="1" v="315574"/>
    </bk>
    <bk>
      <rc t="1" v="315575"/>
    </bk>
    <bk>
      <rc t="1" v="315576"/>
    </bk>
    <bk>
      <rc t="1" v="315577"/>
    </bk>
    <bk>
      <rc t="1" v="315578"/>
    </bk>
    <bk>
      <rc t="1" v="315579"/>
    </bk>
    <bk>
      <rc t="1" v="315580"/>
    </bk>
    <bk>
      <rc t="1" v="315581"/>
    </bk>
    <bk>
      <rc t="1" v="315582"/>
    </bk>
    <bk>
      <rc t="1" v="315583"/>
    </bk>
    <bk>
      <rc t="1" v="315584"/>
    </bk>
    <bk>
      <rc t="1" v="315585"/>
    </bk>
    <bk>
      <rc t="1" v="315586"/>
    </bk>
    <bk>
      <rc t="1" v="315587"/>
    </bk>
    <bk>
      <rc t="1" v="315588"/>
    </bk>
    <bk>
      <rc t="1" v="315589"/>
    </bk>
    <bk>
      <rc t="1" v="315590"/>
    </bk>
    <bk>
      <rc t="1" v="315591"/>
    </bk>
    <bk>
      <rc t="1" v="315592"/>
    </bk>
    <bk>
      <rc t="1" v="315593"/>
    </bk>
    <bk>
      <rc t="1" v="315594"/>
    </bk>
    <bk>
      <rc t="1" v="315595"/>
    </bk>
    <bk>
      <rc t="1" v="315596"/>
    </bk>
    <bk>
      <rc t="1" v="315597"/>
    </bk>
    <bk>
      <rc t="1" v="315598"/>
    </bk>
    <bk>
      <rc t="1" v="315599"/>
    </bk>
    <bk>
      <rc t="1" v="315600"/>
    </bk>
    <bk>
      <rc t="1" v="315601"/>
    </bk>
    <bk>
      <rc t="1" v="315602"/>
    </bk>
    <bk>
      <rc t="1" v="315603"/>
    </bk>
    <bk>
      <rc t="1" v="315604"/>
    </bk>
    <bk>
      <rc t="1" v="315605"/>
    </bk>
    <bk>
      <rc t="1" v="315606"/>
    </bk>
    <bk>
      <rc t="1" v="315607"/>
    </bk>
    <bk>
      <rc t="1" v="315608"/>
    </bk>
    <bk>
      <rc t="1" v="315609"/>
    </bk>
    <bk>
      <rc t="1" v="315610"/>
    </bk>
    <bk>
      <rc t="1" v="315611"/>
    </bk>
    <bk>
      <rc t="1" v="315612"/>
    </bk>
    <bk>
      <rc t="1" v="315613"/>
    </bk>
    <bk>
      <rc t="1" v="315614"/>
    </bk>
    <bk>
      <rc t="1" v="315615"/>
    </bk>
    <bk>
      <rc t="1" v="315616"/>
    </bk>
    <bk>
      <rc t="1" v="315617"/>
    </bk>
    <bk>
      <rc t="1" v="315618"/>
    </bk>
    <bk>
      <rc t="1" v="315619"/>
    </bk>
    <bk>
      <rc t="1" v="315620"/>
    </bk>
    <bk>
      <rc t="1" v="315621"/>
    </bk>
    <bk>
      <rc t="1" v="315622"/>
    </bk>
    <bk>
      <rc t="1" v="315623"/>
    </bk>
    <bk>
      <rc t="1" v="315624"/>
    </bk>
    <bk>
      <rc t="1" v="315625"/>
    </bk>
    <bk>
      <rc t="1" v="315626"/>
    </bk>
    <bk>
      <rc t="1" v="315627"/>
    </bk>
    <bk>
      <rc t="1" v="315628"/>
    </bk>
    <bk>
      <rc t="1" v="315629"/>
    </bk>
    <bk>
      <rc t="1" v="315630"/>
    </bk>
    <bk>
      <rc t="1" v="315631"/>
    </bk>
    <bk>
      <rc t="1" v="315632"/>
    </bk>
    <bk>
      <rc t="1" v="315633"/>
    </bk>
    <bk>
      <rc t="1" v="315634"/>
    </bk>
    <bk>
      <rc t="1" v="315635"/>
    </bk>
    <bk>
      <rc t="1" v="315636"/>
    </bk>
    <bk>
      <rc t="1" v="315637"/>
    </bk>
    <bk>
      <rc t="1" v="315638"/>
    </bk>
    <bk>
      <rc t="1" v="315639"/>
    </bk>
    <bk>
      <rc t="1" v="315640"/>
    </bk>
    <bk>
      <rc t="1" v="315641"/>
    </bk>
    <bk>
      <rc t="1" v="315642"/>
    </bk>
    <bk>
      <rc t="1" v="315643"/>
    </bk>
    <bk>
      <rc t="1" v="315644"/>
    </bk>
    <bk>
      <rc t="1" v="315645"/>
    </bk>
    <bk>
      <rc t="1" v="315646"/>
    </bk>
    <bk>
      <rc t="1" v="315647"/>
    </bk>
    <bk>
      <rc t="1" v="315648"/>
    </bk>
    <bk>
      <rc t="1" v="315649"/>
    </bk>
    <bk>
      <rc t="1" v="315650"/>
    </bk>
    <bk>
      <rc t="1" v="315651"/>
    </bk>
    <bk>
      <rc t="1" v="315652"/>
    </bk>
    <bk>
      <rc t="1" v="315653"/>
    </bk>
    <bk>
      <rc t="1" v="315654"/>
    </bk>
    <bk>
      <rc t="1" v="315655"/>
    </bk>
    <bk>
      <rc t="1" v="315656"/>
    </bk>
    <bk>
      <rc t="1" v="315657"/>
    </bk>
    <bk>
      <rc t="1" v="315658"/>
    </bk>
    <bk>
      <rc t="1" v="315659"/>
    </bk>
    <bk>
      <rc t="1" v="315660"/>
    </bk>
    <bk>
      <rc t="1" v="315661"/>
    </bk>
    <bk>
      <rc t="1" v="315662"/>
    </bk>
    <bk>
      <rc t="1" v="315663"/>
    </bk>
    <bk>
      <rc t="1" v="315664"/>
    </bk>
    <bk>
      <rc t="1" v="315665"/>
    </bk>
    <bk>
      <rc t="1" v="315666"/>
    </bk>
    <bk>
      <rc t="1" v="315667"/>
    </bk>
    <bk>
      <rc t="1" v="315668"/>
    </bk>
    <bk>
      <rc t="1" v="315669"/>
    </bk>
    <bk>
      <rc t="1" v="315670"/>
    </bk>
    <bk>
      <rc t="1" v="315671"/>
    </bk>
    <bk>
      <rc t="1" v="315672"/>
    </bk>
    <bk>
      <rc t="1" v="315673"/>
    </bk>
    <bk>
      <rc t="1" v="315674"/>
    </bk>
    <bk>
      <rc t="1" v="315675"/>
    </bk>
    <bk>
      <rc t="1" v="315676"/>
    </bk>
    <bk>
      <rc t="1" v="315677"/>
    </bk>
    <bk>
      <rc t="1" v="315678"/>
    </bk>
    <bk>
      <rc t="1" v="315679"/>
    </bk>
    <bk>
      <rc t="1" v="315680"/>
    </bk>
    <bk>
      <rc t="1" v="315681"/>
    </bk>
    <bk>
      <rc t="1" v="315682"/>
    </bk>
    <bk>
      <rc t="1" v="315683"/>
    </bk>
    <bk>
      <rc t="1" v="315684"/>
    </bk>
    <bk>
      <rc t="1" v="315685"/>
    </bk>
    <bk>
      <rc t="1" v="315686"/>
    </bk>
    <bk>
      <rc t="1" v="315687"/>
    </bk>
    <bk>
      <rc t="1" v="315688"/>
    </bk>
    <bk>
      <rc t="1" v="315689"/>
    </bk>
    <bk>
      <rc t="1" v="315690"/>
    </bk>
    <bk>
      <rc t="1" v="315691"/>
    </bk>
    <bk>
      <rc t="1" v="315692"/>
    </bk>
    <bk>
      <rc t="1" v="315693"/>
    </bk>
    <bk>
      <rc t="1" v="315694"/>
    </bk>
    <bk>
      <rc t="1" v="315695"/>
    </bk>
    <bk>
      <rc t="1" v="315696"/>
    </bk>
    <bk>
      <rc t="1" v="315697"/>
    </bk>
    <bk>
      <rc t="1" v="315698"/>
    </bk>
    <bk>
      <rc t="1" v="315699"/>
    </bk>
    <bk>
      <rc t="1" v="315700"/>
    </bk>
    <bk>
      <rc t="1" v="315701"/>
    </bk>
    <bk>
      <rc t="1" v="315702"/>
    </bk>
    <bk>
      <rc t="1" v="315703"/>
    </bk>
    <bk>
      <rc t="1" v="315704"/>
    </bk>
    <bk>
      <rc t="1" v="315705"/>
    </bk>
    <bk>
      <rc t="1" v="315706"/>
    </bk>
    <bk>
      <rc t="1" v="315707"/>
    </bk>
    <bk>
      <rc t="1" v="315708"/>
    </bk>
    <bk>
      <rc t="1" v="315709"/>
    </bk>
    <bk>
      <rc t="1" v="315710"/>
    </bk>
    <bk>
      <rc t="1" v="315711"/>
    </bk>
    <bk>
      <rc t="1" v="315712"/>
    </bk>
    <bk>
      <rc t="1" v="315713"/>
    </bk>
    <bk>
      <rc t="1" v="315714"/>
    </bk>
    <bk>
      <rc t="1" v="315715"/>
    </bk>
    <bk>
      <rc t="1" v="315716"/>
    </bk>
    <bk>
      <rc t="1" v="315717"/>
    </bk>
    <bk>
      <rc t="1" v="315718"/>
    </bk>
    <bk>
      <rc t="1" v="315719"/>
    </bk>
    <bk>
      <rc t="1" v="315720"/>
    </bk>
    <bk>
      <rc t="1" v="315721"/>
    </bk>
    <bk>
      <rc t="1" v="315722"/>
    </bk>
    <bk>
      <rc t="1" v="315723"/>
    </bk>
    <bk>
      <rc t="1" v="315724"/>
    </bk>
    <bk>
      <rc t="1" v="315725"/>
    </bk>
    <bk>
      <rc t="1" v="315726"/>
    </bk>
    <bk>
      <rc t="1" v="315727"/>
    </bk>
    <bk>
      <rc t="1" v="315728"/>
    </bk>
    <bk>
      <rc t="1" v="315729"/>
    </bk>
    <bk>
      <rc t="1" v="315730"/>
    </bk>
    <bk>
      <rc t="1" v="315731"/>
    </bk>
    <bk>
      <rc t="1" v="315732"/>
    </bk>
    <bk>
      <rc t="1" v="315733"/>
    </bk>
    <bk>
      <rc t="1" v="315734"/>
    </bk>
    <bk>
      <rc t="1" v="315735"/>
    </bk>
    <bk>
      <rc t="1" v="315736"/>
    </bk>
    <bk>
      <rc t="1" v="315737"/>
    </bk>
    <bk>
      <rc t="1" v="315738"/>
    </bk>
    <bk>
      <rc t="1" v="315739"/>
    </bk>
    <bk>
      <rc t="1" v="315740"/>
    </bk>
    <bk>
      <rc t="1" v="315741"/>
    </bk>
    <bk>
      <rc t="1" v="315742"/>
    </bk>
    <bk>
      <rc t="1" v="315743"/>
    </bk>
    <bk>
      <rc t="1" v="315744"/>
    </bk>
    <bk>
      <rc t="1" v="315745"/>
    </bk>
    <bk>
      <rc t="1" v="315746"/>
    </bk>
    <bk>
      <rc t="1" v="315747"/>
    </bk>
    <bk>
      <rc t="1" v="315748"/>
    </bk>
    <bk>
      <rc t="1" v="315749"/>
    </bk>
    <bk>
      <rc t="1" v="315750"/>
    </bk>
    <bk>
      <rc t="1" v="315751"/>
    </bk>
    <bk>
      <rc t="1" v="315752"/>
    </bk>
    <bk>
      <rc t="1" v="315753"/>
    </bk>
    <bk>
      <rc t="1" v="315754"/>
    </bk>
    <bk>
      <rc t="1" v="315755"/>
    </bk>
    <bk>
      <rc t="1" v="315756"/>
    </bk>
    <bk>
      <rc t="1" v="315757"/>
    </bk>
    <bk>
      <rc t="1" v="315758"/>
    </bk>
    <bk>
      <rc t="1" v="315759"/>
    </bk>
    <bk>
      <rc t="1" v="315760"/>
    </bk>
    <bk>
      <rc t="1" v="315761"/>
    </bk>
    <bk>
      <rc t="1" v="315762"/>
    </bk>
    <bk>
      <rc t="1" v="315763"/>
    </bk>
    <bk>
      <rc t="1" v="315764"/>
    </bk>
    <bk>
      <rc t="1" v="315765"/>
    </bk>
    <bk>
      <rc t="1" v="315766"/>
    </bk>
    <bk>
      <rc t="1" v="315767"/>
    </bk>
    <bk>
      <rc t="1" v="315768"/>
    </bk>
    <bk>
      <rc t="1" v="315769"/>
    </bk>
    <bk>
      <rc t="1" v="315770"/>
    </bk>
    <bk>
      <rc t="1" v="315771"/>
    </bk>
    <bk>
      <rc t="1" v="315772"/>
    </bk>
    <bk>
      <rc t="1" v="315773"/>
    </bk>
    <bk>
      <rc t="1" v="315774"/>
    </bk>
    <bk>
      <rc t="1" v="315775"/>
    </bk>
    <bk>
      <rc t="1" v="315776"/>
    </bk>
    <bk>
      <rc t="1" v="315777"/>
    </bk>
    <bk>
      <rc t="1" v="315778"/>
    </bk>
    <bk>
      <rc t="1" v="315779"/>
    </bk>
    <bk>
      <rc t="1" v="315780"/>
    </bk>
    <bk>
      <rc t="1" v="315781"/>
    </bk>
    <bk>
      <rc t="1" v="315782"/>
    </bk>
    <bk>
      <rc t="1" v="315783"/>
    </bk>
    <bk>
      <rc t="1" v="315784"/>
    </bk>
    <bk>
      <rc t="1" v="315785"/>
    </bk>
    <bk>
      <rc t="1" v="315786"/>
    </bk>
    <bk>
      <rc t="1" v="315787"/>
    </bk>
    <bk>
      <rc t="1" v="315788"/>
    </bk>
    <bk>
      <rc t="1" v="315789"/>
    </bk>
    <bk>
      <rc t="1" v="315790"/>
    </bk>
    <bk>
      <rc t="1" v="315791"/>
    </bk>
    <bk>
      <rc t="1" v="315792"/>
    </bk>
    <bk>
      <rc t="1" v="315793"/>
    </bk>
    <bk>
      <rc t="1" v="315794"/>
    </bk>
    <bk>
      <rc t="1" v="315795"/>
    </bk>
    <bk>
      <rc t="1" v="315796"/>
    </bk>
    <bk>
      <rc t="1" v="315797"/>
    </bk>
    <bk>
      <rc t="1" v="315798"/>
    </bk>
    <bk>
      <rc t="1" v="315799"/>
    </bk>
    <bk>
      <rc t="1" v="315800"/>
    </bk>
    <bk>
      <rc t="1" v="315801"/>
    </bk>
    <bk>
      <rc t="1" v="315802"/>
    </bk>
    <bk>
      <rc t="1" v="315803"/>
    </bk>
    <bk>
      <rc t="1" v="315804"/>
    </bk>
    <bk>
      <rc t="1" v="315805"/>
    </bk>
    <bk>
      <rc t="1" v="315806"/>
    </bk>
    <bk>
      <rc t="1" v="315807"/>
    </bk>
    <bk>
      <rc t="1" v="315808"/>
    </bk>
    <bk>
      <rc t="1" v="315809"/>
    </bk>
    <bk>
      <rc t="1" v="315810"/>
    </bk>
    <bk>
      <rc t="1" v="315811"/>
    </bk>
    <bk>
      <rc t="1" v="315812"/>
    </bk>
    <bk>
      <rc t="1" v="315813"/>
    </bk>
    <bk>
      <rc t="1" v="315814"/>
    </bk>
    <bk>
      <rc t="1" v="315815"/>
    </bk>
    <bk>
      <rc t="1" v="315816"/>
    </bk>
    <bk>
      <rc t="1" v="315817"/>
    </bk>
    <bk>
      <rc t="1" v="315818"/>
    </bk>
    <bk>
      <rc t="1" v="315819"/>
    </bk>
    <bk>
      <rc t="1" v="315820"/>
    </bk>
    <bk>
      <rc t="1" v="315821"/>
    </bk>
    <bk>
      <rc t="1" v="315822"/>
    </bk>
    <bk>
      <rc t="1" v="315823"/>
    </bk>
    <bk>
      <rc t="1" v="315824"/>
    </bk>
    <bk>
      <rc t="1" v="315825"/>
    </bk>
    <bk>
      <rc t="1" v="315826"/>
    </bk>
    <bk>
      <rc t="1" v="315827"/>
    </bk>
    <bk>
      <rc t="1" v="315828"/>
    </bk>
    <bk>
      <rc t="1" v="315829"/>
    </bk>
    <bk>
      <rc t="1" v="315830"/>
    </bk>
    <bk>
      <rc t="1" v="315831"/>
    </bk>
    <bk>
      <rc t="1" v="315832"/>
    </bk>
    <bk>
      <rc t="1" v="315833"/>
    </bk>
    <bk>
      <rc t="1" v="315834"/>
    </bk>
    <bk>
      <rc t="1" v="315835"/>
    </bk>
    <bk>
      <rc t="1" v="315836"/>
    </bk>
    <bk>
      <rc t="1" v="315837"/>
    </bk>
    <bk>
      <rc t="1" v="315838"/>
    </bk>
    <bk>
      <rc t="1" v="315839"/>
    </bk>
    <bk>
      <rc t="1" v="315840"/>
    </bk>
    <bk>
      <rc t="1" v="315841"/>
    </bk>
    <bk>
      <rc t="1" v="315842"/>
    </bk>
    <bk>
      <rc t="1" v="315843"/>
    </bk>
    <bk>
      <rc t="1" v="315844"/>
    </bk>
    <bk>
      <rc t="1" v="315845"/>
    </bk>
    <bk>
      <rc t="1" v="315846"/>
    </bk>
    <bk>
      <rc t="1" v="315847"/>
    </bk>
    <bk>
      <rc t="1" v="315848"/>
    </bk>
    <bk>
      <rc t="1" v="315849"/>
    </bk>
    <bk>
      <rc t="1" v="315850"/>
    </bk>
    <bk>
      <rc t="1" v="315851"/>
    </bk>
    <bk>
      <rc t="1" v="315852"/>
    </bk>
    <bk>
      <rc t="1" v="315853"/>
    </bk>
    <bk>
      <rc t="1" v="315854"/>
    </bk>
    <bk>
      <rc t="1" v="315855"/>
    </bk>
    <bk>
      <rc t="1" v="315856"/>
    </bk>
    <bk>
      <rc t="1" v="315857"/>
    </bk>
    <bk>
      <rc t="1" v="315858"/>
    </bk>
    <bk>
      <rc t="1" v="315859"/>
    </bk>
    <bk>
      <rc t="1" v="315860"/>
    </bk>
    <bk>
      <rc t="1" v="315861"/>
    </bk>
    <bk>
      <rc t="1" v="315862"/>
    </bk>
    <bk>
      <rc t="1" v="315863"/>
    </bk>
    <bk>
      <rc t="1" v="315864"/>
    </bk>
    <bk>
      <rc t="1" v="315865"/>
    </bk>
    <bk>
      <rc t="1" v="315866"/>
    </bk>
    <bk>
      <rc t="1" v="315867"/>
    </bk>
    <bk>
      <rc t="1" v="315868"/>
    </bk>
    <bk>
      <rc t="1" v="315869"/>
    </bk>
    <bk>
      <rc t="1" v="315870"/>
    </bk>
    <bk>
      <rc t="1" v="315871"/>
    </bk>
    <bk>
      <rc t="1" v="315872"/>
    </bk>
    <bk>
      <rc t="1" v="315873"/>
    </bk>
    <bk>
      <rc t="1" v="315874"/>
    </bk>
    <bk>
      <rc t="1" v="315875"/>
    </bk>
    <bk>
      <rc t="1" v="315876"/>
    </bk>
    <bk>
      <rc t="1" v="315877"/>
    </bk>
    <bk>
      <rc t="1" v="315878"/>
    </bk>
    <bk>
      <rc t="1" v="315879"/>
    </bk>
    <bk>
      <rc t="1" v="315880"/>
    </bk>
    <bk>
      <rc t="1" v="315881"/>
    </bk>
    <bk>
      <rc t="1" v="315882"/>
    </bk>
    <bk>
      <rc t="1" v="315883"/>
    </bk>
    <bk>
      <rc t="1" v="315884"/>
    </bk>
    <bk>
      <rc t="1" v="315885"/>
    </bk>
    <bk>
      <rc t="1" v="315886"/>
    </bk>
    <bk>
      <rc t="1" v="315887"/>
    </bk>
    <bk>
      <rc t="1" v="315888"/>
    </bk>
    <bk>
      <rc t="1" v="315889"/>
    </bk>
    <bk>
      <rc t="1" v="315890"/>
    </bk>
    <bk>
      <rc t="1" v="315891"/>
    </bk>
    <bk>
      <rc t="1" v="315892"/>
    </bk>
    <bk>
      <rc t="1" v="315893"/>
    </bk>
    <bk>
      <rc t="1" v="315894"/>
    </bk>
    <bk>
      <rc t="1" v="315895"/>
    </bk>
    <bk>
      <rc t="1" v="315896"/>
    </bk>
    <bk>
      <rc t="1" v="315897"/>
    </bk>
    <bk>
      <rc t="1" v="315898"/>
    </bk>
    <bk>
      <rc t="1" v="315899"/>
    </bk>
    <bk>
      <rc t="1" v="315900"/>
    </bk>
    <bk>
      <rc t="1" v="315901"/>
    </bk>
    <bk>
      <rc t="1" v="315902"/>
    </bk>
    <bk>
      <rc t="1" v="315903"/>
    </bk>
    <bk>
      <rc t="1" v="315904"/>
    </bk>
    <bk>
      <rc t="1" v="315905"/>
    </bk>
    <bk>
      <rc t="1" v="315906"/>
    </bk>
    <bk>
      <rc t="1" v="315907"/>
    </bk>
    <bk>
      <rc t="1" v="315908"/>
    </bk>
    <bk>
      <rc t="1" v="315909"/>
    </bk>
    <bk>
      <rc t="1" v="315910"/>
    </bk>
    <bk>
      <rc t="1" v="315911"/>
    </bk>
    <bk>
      <rc t="1" v="315912"/>
    </bk>
    <bk>
      <rc t="1" v="315913"/>
    </bk>
    <bk>
      <rc t="1" v="315914"/>
    </bk>
    <bk>
      <rc t="1" v="315915"/>
    </bk>
    <bk>
      <rc t="1" v="315916"/>
    </bk>
    <bk>
      <rc t="1" v="315917"/>
    </bk>
    <bk>
      <rc t="1" v="315918"/>
    </bk>
    <bk>
      <rc t="1" v="315919"/>
    </bk>
    <bk>
      <rc t="1" v="315920"/>
    </bk>
    <bk>
      <rc t="1" v="315921"/>
    </bk>
    <bk>
      <rc t="1" v="315922"/>
    </bk>
    <bk>
      <rc t="1" v="315923"/>
    </bk>
    <bk>
      <rc t="1" v="315924"/>
    </bk>
    <bk>
      <rc t="1" v="315925"/>
    </bk>
    <bk>
      <rc t="1" v="315926"/>
    </bk>
    <bk>
      <rc t="1" v="315927"/>
    </bk>
    <bk>
      <rc t="1" v="315928"/>
    </bk>
    <bk>
      <rc t="1" v="315929"/>
    </bk>
    <bk>
      <rc t="1" v="315930"/>
    </bk>
    <bk>
      <rc t="1" v="315931"/>
    </bk>
    <bk>
      <rc t="1" v="315932"/>
    </bk>
    <bk>
      <rc t="1" v="315933"/>
    </bk>
    <bk>
      <rc t="1" v="315934"/>
    </bk>
    <bk>
      <rc t="1" v="315935"/>
    </bk>
    <bk>
      <rc t="1" v="315936"/>
    </bk>
    <bk>
      <rc t="1" v="315937"/>
    </bk>
    <bk>
      <rc t="1" v="315938"/>
    </bk>
    <bk>
      <rc t="1" v="315939"/>
    </bk>
    <bk>
      <rc t="1" v="315940"/>
    </bk>
    <bk>
      <rc t="1" v="315941"/>
    </bk>
    <bk>
      <rc t="1" v="315942"/>
    </bk>
    <bk>
      <rc t="1" v="315943"/>
    </bk>
    <bk>
      <rc t="1" v="315944"/>
    </bk>
    <bk>
      <rc t="1" v="315945"/>
    </bk>
    <bk>
      <rc t="1" v="315946"/>
    </bk>
    <bk>
      <rc t="1" v="315947"/>
    </bk>
    <bk>
      <rc t="1" v="315948"/>
    </bk>
    <bk>
      <rc t="1" v="315949"/>
    </bk>
    <bk>
      <rc t="1" v="315950"/>
    </bk>
    <bk>
      <rc t="1" v="315951"/>
    </bk>
    <bk>
      <rc t="1" v="315952"/>
    </bk>
    <bk>
      <rc t="1" v="315953"/>
    </bk>
    <bk>
      <rc t="1" v="315954"/>
    </bk>
    <bk>
      <rc t="1" v="315955"/>
    </bk>
    <bk>
      <rc t="1" v="315956"/>
    </bk>
    <bk>
      <rc t="1" v="315957"/>
    </bk>
    <bk>
      <rc t="1" v="315958"/>
    </bk>
    <bk>
      <rc t="1" v="315959"/>
    </bk>
    <bk>
      <rc t="1" v="315960"/>
    </bk>
    <bk>
      <rc t="1" v="315961"/>
    </bk>
    <bk>
      <rc t="1" v="315962"/>
    </bk>
    <bk>
      <rc t="1" v="315963"/>
    </bk>
    <bk>
      <rc t="1" v="315964"/>
    </bk>
    <bk>
      <rc t="1" v="315965"/>
    </bk>
    <bk>
      <rc t="1" v="315966"/>
    </bk>
    <bk>
      <rc t="1" v="315967"/>
    </bk>
    <bk>
      <rc t="1" v="315968"/>
    </bk>
    <bk>
      <rc t="1" v="315969"/>
    </bk>
    <bk>
      <rc t="1" v="315970"/>
    </bk>
    <bk>
      <rc t="1" v="315971"/>
    </bk>
    <bk>
      <rc t="1" v="315972"/>
    </bk>
    <bk>
      <rc t="1" v="315973"/>
    </bk>
    <bk>
      <rc t="1" v="315974"/>
    </bk>
    <bk>
      <rc t="1" v="315975"/>
    </bk>
    <bk>
      <rc t="1" v="315976"/>
    </bk>
    <bk>
      <rc t="1" v="315977"/>
    </bk>
    <bk>
      <rc t="1" v="315978"/>
    </bk>
    <bk>
      <rc t="1" v="315979"/>
    </bk>
    <bk>
      <rc t="1" v="315980"/>
    </bk>
    <bk>
      <rc t="1" v="315981"/>
    </bk>
    <bk>
      <rc t="1" v="315982"/>
    </bk>
    <bk>
      <rc t="1" v="315983"/>
    </bk>
    <bk>
      <rc t="1" v="315984"/>
    </bk>
    <bk>
      <rc t="1" v="315985"/>
    </bk>
    <bk>
      <rc t="1" v="315986"/>
    </bk>
    <bk>
      <rc t="1" v="315987"/>
    </bk>
    <bk>
      <rc t="1" v="315988"/>
    </bk>
    <bk>
      <rc t="1" v="315989"/>
    </bk>
    <bk>
      <rc t="1" v="315990"/>
    </bk>
    <bk>
      <rc t="1" v="315991"/>
    </bk>
    <bk>
      <rc t="1" v="315992"/>
    </bk>
    <bk>
      <rc t="1" v="315993"/>
    </bk>
    <bk>
      <rc t="1" v="315994"/>
    </bk>
    <bk>
      <rc t="1" v="315995"/>
    </bk>
    <bk>
      <rc t="1" v="315996"/>
    </bk>
    <bk>
      <rc t="1" v="315997"/>
    </bk>
    <bk>
      <rc t="1" v="315998"/>
    </bk>
    <bk>
      <rc t="1" v="315999"/>
    </bk>
    <bk>
      <rc t="1" v="316000"/>
    </bk>
    <bk>
      <rc t="1" v="316001"/>
    </bk>
    <bk>
      <rc t="1" v="316002"/>
    </bk>
    <bk>
      <rc t="1" v="316003"/>
    </bk>
    <bk>
      <rc t="1" v="316004"/>
    </bk>
    <bk>
      <rc t="1" v="316005"/>
    </bk>
    <bk>
      <rc t="1" v="316006"/>
    </bk>
    <bk>
      <rc t="1" v="316007"/>
    </bk>
    <bk>
      <rc t="1" v="316008"/>
    </bk>
    <bk>
      <rc t="1" v="316009"/>
    </bk>
    <bk>
      <rc t="1" v="316010"/>
    </bk>
    <bk>
      <rc t="1" v="316011"/>
    </bk>
    <bk>
      <rc t="1" v="316012"/>
    </bk>
    <bk>
      <rc t="1" v="316013"/>
    </bk>
    <bk>
      <rc t="1" v="316014"/>
    </bk>
    <bk>
      <rc t="1" v="316015"/>
    </bk>
    <bk>
      <rc t="1" v="316016"/>
    </bk>
    <bk>
      <rc t="1" v="316017"/>
    </bk>
    <bk>
      <rc t="1" v="316018"/>
    </bk>
    <bk>
      <rc t="1" v="316019"/>
    </bk>
    <bk>
      <rc t="1" v="316020"/>
    </bk>
    <bk>
      <rc t="1" v="316021"/>
    </bk>
    <bk>
      <rc t="1" v="316022"/>
    </bk>
    <bk>
      <rc t="1" v="316023"/>
    </bk>
    <bk>
      <rc t="1" v="316024"/>
    </bk>
    <bk>
      <rc t="1" v="316025"/>
    </bk>
    <bk>
      <rc t="1" v="316026"/>
    </bk>
    <bk>
      <rc t="1" v="316027"/>
    </bk>
    <bk>
      <rc t="1" v="316028"/>
    </bk>
    <bk>
      <rc t="1" v="316029"/>
    </bk>
    <bk>
      <rc t="1" v="316030"/>
    </bk>
    <bk>
      <rc t="1" v="316031"/>
    </bk>
    <bk>
      <rc t="1" v="316032"/>
    </bk>
    <bk>
      <rc t="1" v="316033"/>
    </bk>
    <bk>
      <rc t="1" v="316034"/>
    </bk>
    <bk>
      <rc t="1" v="316035"/>
    </bk>
    <bk>
      <rc t="1" v="316036"/>
    </bk>
    <bk>
      <rc t="1" v="316037"/>
    </bk>
    <bk>
      <rc t="1" v="316038"/>
    </bk>
    <bk>
      <rc t="1" v="316039"/>
    </bk>
    <bk>
      <rc t="1" v="316040"/>
    </bk>
    <bk>
      <rc t="1" v="316041"/>
    </bk>
    <bk>
      <rc t="1" v="316042"/>
    </bk>
    <bk>
      <rc t="1" v="316043"/>
    </bk>
    <bk>
      <rc t="1" v="316044"/>
    </bk>
    <bk>
      <rc t="1" v="316045"/>
    </bk>
    <bk>
      <rc t="1" v="316046"/>
    </bk>
    <bk>
      <rc t="1" v="316047"/>
    </bk>
    <bk>
      <rc t="1" v="316048"/>
    </bk>
    <bk>
      <rc t="1" v="316049"/>
    </bk>
    <bk>
      <rc t="1" v="316050"/>
    </bk>
    <bk>
      <rc t="1" v="316051"/>
    </bk>
    <bk>
      <rc t="1" v="316052"/>
    </bk>
    <bk>
      <rc t="1" v="316053"/>
    </bk>
    <bk>
      <rc t="1" v="316054"/>
    </bk>
    <bk>
      <rc t="1" v="316055"/>
    </bk>
    <bk>
      <rc t="1" v="316056"/>
    </bk>
    <bk>
      <rc t="1" v="316057"/>
    </bk>
    <bk>
      <rc t="1" v="316058"/>
    </bk>
    <bk>
      <rc t="1" v="316059"/>
    </bk>
    <bk>
      <rc t="1" v="316060"/>
    </bk>
    <bk>
      <rc t="1" v="316061"/>
    </bk>
    <bk>
      <rc t="1" v="316062"/>
    </bk>
    <bk>
      <rc t="1" v="316063"/>
    </bk>
    <bk>
      <rc t="1" v="316064"/>
    </bk>
    <bk>
      <rc t="1" v="316065"/>
    </bk>
    <bk>
      <rc t="1" v="316066"/>
    </bk>
    <bk>
      <rc t="1" v="316067"/>
    </bk>
    <bk>
      <rc t="1" v="316068"/>
    </bk>
    <bk>
      <rc t="1" v="316069"/>
    </bk>
    <bk>
      <rc t="1" v="316070"/>
    </bk>
    <bk>
      <rc t="1" v="316071"/>
    </bk>
    <bk>
      <rc t="1" v="316072"/>
    </bk>
    <bk>
      <rc t="1" v="316073"/>
    </bk>
    <bk>
      <rc t="1" v="316074"/>
    </bk>
    <bk>
      <rc t="1" v="316075"/>
    </bk>
    <bk>
      <rc t="1" v="316076"/>
    </bk>
    <bk>
      <rc t="1" v="316077"/>
    </bk>
    <bk>
      <rc t="1" v="316078"/>
    </bk>
    <bk>
      <rc t="1" v="316079"/>
    </bk>
    <bk>
      <rc t="1" v="316080"/>
    </bk>
    <bk>
      <rc t="1" v="316081"/>
    </bk>
    <bk>
      <rc t="1" v="316082"/>
    </bk>
    <bk>
      <rc t="1" v="316083"/>
    </bk>
    <bk>
      <rc t="1" v="316084"/>
    </bk>
    <bk>
      <rc t="1" v="316085"/>
    </bk>
    <bk>
      <rc t="1" v="316086"/>
    </bk>
    <bk>
      <rc t="1" v="316087"/>
    </bk>
    <bk>
      <rc t="1" v="316088"/>
    </bk>
    <bk>
      <rc t="1" v="316089"/>
    </bk>
    <bk>
      <rc t="1" v="316090"/>
    </bk>
    <bk>
      <rc t="1" v="316091"/>
    </bk>
    <bk>
      <rc t="1" v="316092"/>
    </bk>
    <bk>
      <rc t="1" v="316093"/>
    </bk>
    <bk>
      <rc t="1" v="316094"/>
    </bk>
    <bk>
      <rc t="1" v="316095"/>
    </bk>
    <bk>
      <rc t="1" v="316096"/>
    </bk>
    <bk>
      <rc t="1" v="316097"/>
    </bk>
    <bk>
      <rc t="1" v="316098"/>
    </bk>
    <bk>
      <rc t="1" v="316099"/>
    </bk>
    <bk>
      <rc t="1" v="316100"/>
    </bk>
    <bk>
      <rc t="1" v="316101"/>
    </bk>
    <bk>
      <rc t="1" v="316102"/>
    </bk>
    <bk>
      <rc t="1" v="316103"/>
    </bk>
    <bk>
      <rc t="1" v="316104"/>
    </bk>
    <bk>
      <rc t="1" v="316105"/>
    </bk>
    <bk>
      <rc t="1" v="316106"/>
    </bk>
    <bk>
      <rc t="1" v="316107"/>
    </bk>
    <bk>
      <rc t="1" v="316108"/>
    </bk>
    <bk>
      <rc t="1" v="316109"/>
    </bk>
    <bk>
      <rc t="1" v="316110"/>
    </bk>
    <bk>
      <rc t="1" v="316111"/>
    </bk>
    <bk>
      <rc t="1" v="316112"/>
    </bk>
    <bk>
      <rc t="1" v="316113"/>
    </bk>
    <bk>
      <rc t="1" v="316114"/>
    </bk>
    <bk>
      <rc t="1" v="316115"/>
    </bk>
    <bk>
      <rc t="1" v="316116"/>
    </bk>
    <bk>
      <rc t="1" v="316117"/>
    </bk>
    <bk>
      <rc t="1" v="316118"/>
    </bk>
    <bk>
      <rc t="1" v="316119"/>
    </bk>
    <bk>
      <rc t="1" v="316120"/>
    </bk>
    <bk>
      <rc t="1" v="316121"/>
    </bk>
    <bk>
      <rc t="1" v="316122"/>
    </bk>
    <bk>
      <rc t="1" v="316123"/>
    </bk>
    <bk>
      <rc t="1" v="316124"/>
    </bk>
    <bk>
      <rc t="1" v="316125"/>
    </bk>
    <bk>
      <rc t="1" v="316126"/>
    </bk>
    <bk>
      <rc t="1" v="316127"/>
    </bk>
    <bk>
      <rc t="1" v="316128"/>
    </bk>
    <bk>
      <rc t="1" v="316129"/>
    </bk>
    <bk>
      <rc t="1" v="316130"/>
    </bk>
    <bk>
      <rc t="1" v="316131"/>
    </bk>
    <bk>
      <rc t="1" v="316132"/>
    </bk>
    <bk>
      <rc t="1" v="316133"/>
    </bk>
    <bk>
      <rc t="1" v="316134"/>
    </bk>
    <bk>
      <rc t="1" v="316135"/>
    </bk>
    <bk>
      <rc t="1" v="316136"/>
    </bk>
    <bk>
      <rc t="1" v="316137"/>
    </bk>
    <bk>
      <rc t="1" v="316138"/>
    </bk>
    <bk>
      <rc t="1" v="316139"/>
    </bk>
    <bk>
      <rc t="1" v="316140"/>
    </bk>
    <bk>
      <rc t="1" v="316141"/>
    </bk>
    <bk>
      <rc t="1" v="316142"/>
    </bk>
    <bk>
      <rc t="1" v="316143"/>
    </bk>
    <bk>
      <rc t="1" v="316144"/>
    </bk>
    <bk>
      <rc t="1" v="316145"/>
    </bk>
    <bk>
      <rc t="1" v="316146"/>
    </bk>
    <bk>
      <rc t="1" v="316147"/>
    </bk>
    <bk>
      <rc t="1" v="316148"/>
    </bk>
    <bk>
      <rc t="1" v="316149"/>
    </bk>
    <bk>
      <rc t="1" v="316150"/>
    </bk>
    <bk>
      <rc t="1" v="316151"/>
    </bk>
    <bk>
      <rc t="1" v="316152"/>
    </bk>
    <bk>
      <rc t="1" v="316153"/>
    </bk>
    <bk>
      <rc t="1" v="316154"/>
    </bk>
    <bk>
      <rc t="1" v="316155"/>
    </bk>
    <bk>
      <rc t="1" v="316156"/>
    </bk>
    <bk>
      <rc t="1" v="316157"/>
    </bk>
    <bk>
      <rc t="1" v="316158"/>
    </bk>
    <bk>
      <rc t="1" v="316159"/>
    </bk>
    <bk>
      <rc t="1" v="316160"/>
    </bk>
    <bk>
      <rc t="1" v="316161"/>
    </bk>
    <bk>
      <rc t="1" v="316162"/>
    </bk>
    <bk>
      <rc t="1" v="316163"/>
    </bk>
    <bk>
      <rc t="1" v="316164"/>
    </bk>
    <bk>
      <rc t="1" v="316165"/>
    </bk>
    <bk>
      <rc t="1" v="316166"/>
    </bk>
    <bk>
      <rc t="1" v="316167"/>
    </bk>
    <bk>
      <rc t="1" v="316168"/>
    </bk>
    <bk>
      <rc t="1" v="316169"/>
    </bk>
    <bk>
      <rc t="1" v="316170"/>
    </bk>
    <bk>
      <rc t="1" v="316171"/>
    </bk>
    <bk>
      <rc t="1" v="316172"/>
    </bk>
    <bk>
      <rc t="1" v="316173"/>
    </bk>
    <bk>
      <rc t="1" v="316174"/>
    </bk>
    <bk>
      <rc t="1" v="316175"/>
    </bk>
    <bk>
      <rc t="1" v="316176"/>
    </bk>
    <bk>
      <rc t="1" v="316177"/>
    </bk>
    <bk>
      <rc t="1" v="316178"/>
    </bk>
    <bk>
      <rc t="1" v="316179"/>
    </bk>
    <bk>
      <rc t="1" v="316180"/>
    </bk>
    <bk>
      <rc t="1" v="316181"/>
    </bk>
    <bk>
      <rc t="1" v="316182"/>
    </bk>
    <bk>
      <rc t="1" v="316183"/>
    </bk>
    <bk>
      <rc t="1" v="316184"/>
    </bk>
    <bk>
      <rc t="1" v="316185"/>
    </bk>
    <bk>
      <rc t="1" v="316186"/>
    </bk>
    <bk>
      <rc t="1" v="316187"/>
    </bk>
    <bk>
      <rc t="1" v="316188"/>
    </bk>
    <bk>
      <rc t="1" v="316189"/>
    </bk>
    <bk>
      <rc t="1" v="316190"/>
    </bk>
    <bk>
      <rc t="1" v="316191"/>
    </bk>
    <bk>
      <rc t="1" v="316192"/>
    </bk>
    <bk>
      <rc t="1" v="316193"/>
    </bk>
    <bk>
      <rc t="1" v="316194"/>
    </bk>
    <bk>
      <rc t="1" v="316195"/>
    </bk>
    <bk>
      <rc t="1" v="316196"/>
    </bk>
    <bk>
      <rc t="1" v="316197"/>
    </bk>
    <bk>
      <rc t="1" v="316198"/>
    </bk>
    <bk>
      <rc t="1" v="316199"/>
    </bk>
    <bk>
      <rc t="1" v="316200"/>
    </bk>
    <bk>
      <rc t="1" v="316201"/>
    </bk>
    <bk>
      <rc t="1" v="316202"/>
    </bk>
    <bk>
      <rc t="1" v="316203"/>
    </bk>
    <bk>
      <rc t="1" v="316204"/>
    </bk>
    <bk>
      <rc t="1" v="316205"/>
    </bk>
    <bk>
      <rc t="1" v="316206"/>
    </bk>
    <bk>
      <rc t="1" v="316207"/>
    </bk>
    <bk>
      <rc t="1" v="316208"/>
    </bk>
    <bk>
      <rc t="1" v="316209"/>
    </bk>
    <bk>
      <rc t="1" v="316210"/>
    </bk>
    <bk>
      <rc t="1" v="316211"/>
    </bk>
    <bk>
      <rc t="1" v="316212"/>
    </bk>
    <bk>
      <rc t="1" v="316213"/>
    </bk>
    <bk>
      <rc t="1" v="316214"/>
    </bk>
    <bk>
      <rc t="1" v="316215"/>
    </bk>
    <bk>
      <rc t="1" v="316216"/>
    </bk>
    <bk>
      <rc t="1" v="316217"/>
    </bk>
    <bk>
      <rc t="1" v="316218"/>
    </bk>
    <bk>
      <rc t="1" v="316219"/>
    </bk>
    <bk>
      <rc t="1" v="316220"/>
    </bk>
    <bk>
      <rc t="1" v="316221"/>
    </bk>
    <bk>
      <rc t="1" v="316222"/>
    </bk>
    <bk>
      <rc t="1" v="316223"/>
    </bk>
    <bk>
      <rc t="1" v="316224"/>
    </bk>
    <bk>
      <rc t="1" v="316225"/>
    </bk>
    <bk>
      <rc t="1" v="316226"/>
    </bk>
    <bk>
      <rc t="1" v="316227"/>
    </bk>
    <bk>
      <rc t="1" v="316228"/>
    </bk>
    <bk>
      <rc t="1" v="316229"/>
    </bk>
    <bk>
      <rc t="1" v="316230"/>
    </bk>
    <bk>
      <rc t="1" v="316231"/>
    </bk>
    <bk>
      <rc t="1" v="316232"/>
    </bk>
    <bk>
      <rc t="1" v="316233"/>
    </bk>
    <bk>
      <rc t="1" v="316234"/>
    </bk>
    <bk>
      <rc t="1" v="316235"/>
    </bk>
    <bk>
      <rc t="1" v="316236"/>
    </bk>
    <bk>
      <rc t="1" v="316237"/>
    </bk>
    <bk>
      <rc t="1" v="316238"/>
    </bk>
    <bk>
      <rc t="1" v="316239"/>
    </bk>
    <bk>
      <rc t="1" v="316240"/>
    </bk>
    <bk>
      <rc t="1" v="316241"/>
    </bk>
    <bk>
      <rc t="1" v="316242"/>
    </bk>
    <bk>
      <rc t="1" v="316243"/>
    </bk>
    <bk>
      <rc t="1" v="316244"/>
    </bk>
    <bk>
      <rc t="1" v="316245"/>
    </bk>
    <bk>
      <rc t="1" v="316246"/>
    </bk>
    <bk>
      <rc t="1" v="316247"/>
    </bk>
    <bk>
      <rc t="1" v="316248"/>
    </bk>
    <bk>
      <rc t="1" v="316249"/>
    </bk>
    <bk>
      <rc t="1" v="316250"/>
    </bk>
    <bk>
      <rc t="1" v="316251"/>
    </bk>
    <bk>
      <rc t="1" v="316252"/>
    </bk>
    <bk>
      <rc t="1" v="316253"/>
    </bk>
    <bk>
      <rc t="1" v="316254"/>
    </bk>
    <bk>
      <rc t="1" v="316255"/>
    </bk>
    <bk>
      <rc t="1" v="316256"/>
    </bk>
    <bk>
      <rc t="1" v="316257"/>
    </bk>
    <bk>
      <rc t="1" v="316258"/>
    </bk>
    <bk>
      <rc t="1" v="316259"/>
    </bk>
    <bk>
      <rc t="1" v="316260"/>
    </bk>
    <bk>
      <rc t="1" v="316261"/>
    </bk>
    <bk>
      <rc t="1" v="316262"/>
    </bk>
    <bk>
      <rc t="1" v="316263"/>
    </bk>
    <bk>
      <rc t="1" v="316264"/>
    </bk>
    <bk>
      <rc t="1" v="316265"/>
    </bk>
    <bk>
      <rc t="1" v="316266"/>
    </bk>
    <bk>
      <rc t="1" v="316267"/>
    </bk>
    <bk>
      <rc t="1" v="316268"/>
    </bk>
    <bk>
      <rc t="1" v="316269"/>
    </bk>
    <bk>
      <rc t="1" v="316270"/>
    </bk>
    <bk>
      <rc t="1" v="316271"/>
    </bk>
    <bk>
      <rc t="1" v="316272"/>
    </bk>
    <bk>
      <rc t="1" v="316273"/>
    </bk>
    <bk>
      <rc t="1" v="316274"/>
    </bk>
    <bk>
      <rc t="1" v="316275"/>
    </bk>
    <bk>
      <rc t="1" v="316276"/>
    </bk>
    <bk>
      <rc t="1" v="316277"/>
    </bk>
    <bk>
      <rc t="1" v="316278"/>
    </bk>
    <bk>
      <rc t="1" v="316279"/>
    </bk>
    <bk>
      <rc t="1" v="316280"/>
    </bk>
    <bk>
      <rc t="1" v="316281"/>
    </bk>
    <bk>
      <rc t="1" v="316282"/>
    </bk>
    <bk>
      <rc t="1" v="316283"/>
    </bk>
    <bk>
      <rc t="1" v="316284"/>
    </bk>
    <bk>
      <rc t="1" v="316285"/>
    </bk>
    <bk>
      <rc t="1" v="316286"/>
    </bk>
    <bk>
      <rc t="1" v="316287"/>
    </bk>
    <bk>
      <rc t="1" v="316288"/>
    </bk>
    <bk>
      <rc t="1" v="316289"/>
    </bk>
    <bk>
      <rc t="1" v="316290"/>
    </bk>
    <bk>
      <rc t="1" v="316291"/>
    </bk>
    <bk>
      <rc t="1" v="316292"/>
    </bk>
    <bk>
      <rc t="1" v="316293"/>
    </bk>
    <bk>
      <rc t="1" v="316294"/>
    </bk>
    <bk>
      <rc t="1" v="316295"/>
    </bk>
    <bk>
      <rc t="1" v="316296"/>
    </bk>
    <bk>
      <rc t="1" v="316297"/>
    </bk>
    <bk>
      <rc t="1" v="316298"/>
    </bk>
    <bk>
      <rc t="1" v="316299"/>
    </bk>
    <bk>
      <rc t="1" v="316300"/>
    </bk>
    <bk>
      <rc t="1" v="316301"/>
    </bk>
    <bk>
      <rc t="1" v="316302"/>
    </bk>
    <bk>
      <rc t="1" v="316303"/>
    </bk>
    <bk>
      <rc t="1" v="316304"/>
    </bk>
    <bk>
      <rc t="1" v="316305"/>
    </bk>
    <bk>
      <rc t="1" v="316306"/>
    </bk>
    <bk>
      <rc t="1" v="316307"/>
    </bk>
    <bk>
      <rc t="1" v="316308"/>
    </bk>
    <bk>
      <rc t="1" v="316309"/>
    </bk>
    <bk>
      <rc t="1" v="316310"/>
    </bk>
    <bk>
      <rc t="1" v="316311"/>
    </bk>
    <bk>
      <rc t="1" v="316312"/>
    </bk>
    <bk>
      <rc t="1" v="316313"/>
    </bk>
    <bk>
      <rc t="1" v="316314"/>
    </bk>
    <bk>
      <rc t="1" v="316315"/>
    </bk>
    <bk>
      <rc t="1" v="316316"/>
    </bk>
    <bk>
      <rc t="1" v="316317"/>
    </bk>
    <bk>
      <rc t="1" v="316318"/>
    </bk>
    <bk>
      <rc t="1" v="316319"/>
    </bk>
    <bk>
      <rc t="1" v="316320"/>
    </bk>
    <bk>
      <rc t="1" v="316321"/>
    </bk>
    <bk>
      <rc t="1" v="316322"/>
    </bk>
    <bk>
      <rc t="1" v="316323"/>
    </bk>
    <bk>
      <rc t="1" v="316324"/>
    </bk>
    <bk>
      <rc t="1" v="316325"/>
    </bk>
    <bk>
      <rc t="1" v="316326"/>
    </bk>
    <bk>
      <rc t="1" v="316327"/>
    </bk>
    <bk>
      <rc t="1" v="316328"/>
    </bk>
    <bk>
      <rc t="1" v="316329"/>
    </bk>
    <bk>
      <rc t="1" v="316330"/>
    </bk>
    <bk>
      <rc t="1" v="316331"/>
    </bk>
    <bk>
      <rc t="1" v="316332"/>
    </bk>
    <bk>
      <rc t="1" v="316333"/>
    </bk>
    <bk>
      <rc t="1" v="316334"/>
    </bk>
    <bk>
      <rc t="1" v="316335"/>
    </bk>
    <bk>
      <rc t="1" v="316336"/>
    </bk>
    <bk>
      <rc t="1" v="316337"/>
    </bk>
    <bk>
      <rc t="1" v="316338"/>
    </bk>
    <bk>
      <rc t="1" v="316339"/>
    </bk>
    <bk>
      <rc t="1" v="316340"/>
    </bk>
    <bk>
      <rc t="1" v="316341"/>
    </bk>
    <bk>
      <rc t="1" v="316342"/>
    </bk>
    <bk>
      <rc t="1" v="316343"/>
    </bk>
    <bk>
      <rc t="1" v="316344"/>
    </bk>
    <bk>
      <rc t="1" v="316345"/>
    </bk>
    <bk>
      <rc t="1" v="316346"/>
    </bk>
    <bk>
      <rc t="1" v="316347"/>
    </bk>
    <bk>
      <rc t="1" v="316348"/>
    </bk>
    <bk>
      <rc t="1" v="316349"/>
    </bk>
    <bk>
      <rc t="1" v="316350"/>
    </bk>
    <bk>
      <rc t="1" v="316351"/>
    </bk>
    <bk>
      <rc t="1" v="316352"/>
    </bk>
    <bk>
      <rc t="1" v="316353"/>
    </bk>
    <bk>
      <rc t="1" v="316354"/>
    </bk>
    <bk>
      <rc t="1" v="316355"/>
    </bk>
    <bk>
      <rc t="1" v="316356"/>
    </bk>
    <bk>
      <rc t="1" v="316357"/>
    </bk>
    <bk>
      <rc t="1" v="316358"/>
    </bk>
    <bk>
      <rc t="1" v="316359"/>
    </bk>
    <bk>
      <rc t="1" v="316360"/>
    </bk>
    <bk>
      <rc t="1" v="316361"/>
    </bk>
    <bk>
      <rc t="1" v="316362"/>
    </bk>
    <bk>
      <rc t="1" v="316363"/>
    </bk>
    <bk>
      <rc t="1" v="316364"/>
    </bk>
    <bk>
      <rc t="1" v="316365"/>
    </bk>
    <bk>
      <rc t="1" v="316366"/>
    </bk>
    <bk>
      <rc t="1" v="316367"/>
    </bk>
    <bk>
      <rc t="1" v="316368"/>
    </bk>
    <bk>
      <rc t="1" v="316369"/>
    </bk>
    <bk>
      <rc t="1" v="316370"/>
    </bk>
    <bk>
      <rc t="1" v="316371"/>
    </bk>
    <bk>
      <rc t="1" v="316372"/>
    </bk>
    <bk>
      <rc t="1" v="316373"/>
    </bk>
    <bk>
      <rc t="1" v="316374"/>
    </bk>
    <bk>
      <rc t="1" v="316375"/>
    </bk>
    <bk>
      <rc t="1" v="316376"/>
    </bk>
    <bk>
      <rc t="1" v="316377"/>
    </bk>
    <bk>
      <rc t="1" v="316378"/>
    </bk>
    <bk>
      <rc t="1" v="316379"/>
    </bk>
    <bk>
      <rc t="1" v="316380"/>
    </bk>
    <bk>
      <rc t="1" v="316381"/>
    </bk>
    <bk>
      <rc t="1" v="316382"/>
    </bk>
    <bk>
      <rc t="1" v="316383"/>
    </bk>
    <bk>
      <rc t="1" v="316384"/>
    </bk>
    <bk>
      <rc t="1" v="316385"/>
    </bk>
    <bk>
      <rc t="1" v="316386"/>
    </bk>
    <bk>
      <rc t="1" v="316387"/>
    </bk>
    <bk>
      <rc t="1" v="316388"/>
    </bk>
    <bk>
      <rc t="1" v="316389"/>
    </bk>
    <bk>
      <rc t="1" v="316390"/>
    </bk>
    <bk>
      <rc t="1" v="316391"/>
    </bk>
    <bk>
      <rc t="1" v="316392"/>
    </bk>
    <bk>
      <rc t="1" v="316393"/>
    </bk>
    <bk>
      <rc t="1" v="316394"/>
    </bk>
    <bk>
      <rc t="1" v="316395"/>
    </bk>
    <bk>
      <rc t="1" v="316396"/>
    </bk>
    <bk>
      <rc t="1" v="316397"/>
    </bk>
    <bk>
      <rc t="1" v="316398"/>
    </bk>
    <bk>
      <rc t="1" v="316399"/>
    </bk>
    <bk>
      <rc t="1" v="316400"/>
    </bk>
    <bk>
      <rc t="1" v="316401"/>
    </bk>
    <bk>
      <rc t="1" v="316402"/>
    </bk>
    <bk>
      <rc t="1" v="316403"/>
    </bk>
    <bk>
      <rc t="1" v="316404"/>
    </bk>
    <bk>
      <rc t="1" v="316405"/>
    </bk>
    <bk>
      <rc t="1" v="316406"/>
    </bk>
    <bk>
      <rc t="1" v="316407"/>
    </bk>
    <bk>
      <rc t="1" v="316408"/>
    </bk>
    <bk>
      <rc t="1" v="316409"/>
    </bk>
    <bk>
      <rc t="1" v="316410"/>
    </bk>
    <bk>
      <rc t="1" v="316411"/>
    </bk>
    <bk>
      <rc t="1" v="316412"/>
    </bk>
    <bk>
      <rc t="1" v="316413"/>
    </bk>
    <bk>
      <rc t="1" v="316414"/>
    </bk>
    <bk>
      <rc t="1" v="316415"/>
    </bk>
    <bk>
      <rc t="1" v="316416"/>
    </bk>
    <bk>
      <rc t="1" v="316417"/>
    </bk>
    <bk>
      <rc t="1" v="316418"/>
    </bk>
    <bk>
      <rc t="1" v="316419"/>
    </bk>
    <bk>
      <rc t="1" v="316420"/>
    </bk>
    <bk>
      <rc t="1" v="316421"/>
    </bk>
    <bk>
      <rc t="1" v="316422"/>
    </bk>
    <bk>
      <rc t="1" v="316423"/>
    </bk>
    <bk>
      <rc t="1" v="316424"/>
    </bk>
    <bk>
      <rc t="1" v="316425"/>
    </bk>
    <bk>
      <rc t="1" v="316426"/>
    </bk>
    <bk>
      <rc t="1" v="316427"/>
    </bk>
    <bk>
      <rc t="1" v="316428"/>
    </bk>
    <bk>
      <rc t="1" v="316429"/>
    </bk>
    <bk>
      <rc t="1" v="316430"/>
    </bk>
    <bk>
      <rc t="1" v="316431"/>
    </bk>
    <bk>
      <rc t="1" v="316432"/>
    </bk>
    <bk>
      <rc t="1" v="316433"/>
    </bk>
    <bk>
      <rc t="1" v="316434"/>
    </bk>
    <bk>
      <rc t="1" v="316435"/>
    </bk>
    <bk>
      <rc t="1" v="316436"/>
    </bk>
    <bk>
      <rc t="1" v="316437"/>
    </bk>
    <bk>
      <rc t="1" v="316438"/>
    </bk>
    <bk>
      <rc t="1" v="316439"/>
    </bk>
    <bk>
      <rc t="1" v="316440"/>
    </bk>
    <bk>
      <rc t="1" v="316441"/>
    </bk>
    <bk>
      <rc t="1" v="316442"/>
    </bk>
    <bk>
      <rc t="1" v="316443"/>
    </bk>
    <bk>
      <rc t="1" v="316444"/>
    </bk>
    <bk>
      <rc t="1" v="316445"/>
    </bk>
    <bk>
      <rc t="1" v="316446"/>
    </bk>
    <bk>
      <rc t="1" v="316447"/>
    </bk>
    <bk>
      <rc t="1" v="316448"/>
    </bk>
    <bk>
      <rc t="1" v="316449"/>
    </bk>
    <bk>
      <rc t="1" v="316450"/>
    </bk>
    <bk>
      <rc t="1" v="316451"/>
    </bk>
    <bk>
      <rc t="1" v="316452"/>
    </bk>
    <bk>
      <rc t="1" v="316453"/>
    </bk>
    <bk>
      <rc t="1" v="316454"/>
    </bk>
    <bk>
      <rc t="1" v="316455"/>
    </bk>
    <bk>
      <rc t="1" v="316456"/>
    </bk>
    <bk>
      <rc t="1" v="316457"/>
    </bk>
    <bk>
      <rc t="1" v="316458"/>
    </bk>
    <bk>
      <rc t="1" v="316459"/>
    </bk>
    <bk>
      <rc t="1" v="316460"/>
    </bk>
    <bk>
      <rc t="1" v="316461"/>
    </bk>
    <bk>
      <rc t="1" v="316462"/>
    </bk>
    <bk>
      <rc t="1" v="316463"/>
    </bk>
    <bk>
      <rc t="1" v="316464"/>
    </bk>
    <bk>
      <rc t="1" v="316465"/>
    </bk>
    <bk>
      <rc t="1" v="316466"/>
    </bk>
    <bk>
      <rc t="1" v="316467"/>
    </bk>
    <bk>
      <rc t="1" v="316468"/>
    </bk>
    <bk>
      <rc t="1" v="316469"/>
    </bk>
    <bk>
      <rc t="1" v="316470"/>
    </bk>
    <bk>
      <rc t="1" v="316471"/>
    </bk>
    <bk>
      <rc t="1" v="316472"/>
    </bk>
    <bk>
      <rc t="1" v="316473"/>
    </bk>
    <bk>
      <rc t="1" v="316474"/>
    </bk>
    <bk>
      <rc t="1" v="316475"/>
    </bk>
    <bk>
      <rc t="1" v="316476"/>
    </bk>
    <bk>
      <rc t="1" v="316477"/>
    </bk>
    <bk>
      <rc t="1" v="316478"/>
    </bk>
    <bk>
      <rc t="1" v="316479"/>
    </bk>
    <bk>
      <rc t="1" v="316480"/>
    </bk>
    <bk>
      <rc t="1" v="316481"/>
    </bk>
    <bk>
      <rc t="1" v="316482"/>
    </bk>
    <bk>
      <rc t="1" v="316483"/>
    </bk>
    <bk>
      <rc t="1" v="316484"/>
    </bk>
    <bk>
      <rc t="1" v="316485"/>
    </bk>
    <bk>
      <rc t="1" v="316486"/>
    </bk>
    <bk>
      <rc t="1" v="316487"/>
    </bk>
    <bk>
      <rc t="1" v="316488"/>
    </bk>
    <bk>
      <rc t="1" v="316489"/>
    </bk>
    <bk>
      <rc t="1" v="316490"/>
    </bk>
    <bk>
      <rc t="1" v="316491"/>
    </bk>
    <bk>
      <rc t="1" v="316492"/>
    </bk>
    <bk>
      <rc t="1" v="316493"/>
    </bk>
    <bk>
      <rc t="1" v="316494"/>
    </bk>
    <bk>
      <rc t="1" v="316495"/>
    </bk>
    <bk>
      <rc t="1" v="316496"/>
    </bk>
    <bk>
      <rc t="1" v="316497"/>
    </bk>
    <bk>
      <rc t="1" v="316498"/>
    </bk>
    <bk>
      <rc t="1" v="316499"/>
    </bk>
    <bk>
      <rc t="1" v="316500"/>
    </bk>
    <bk>
      <rc t="1" v="316501"/>
    </bk>
    <bk>
      <rc t="1" v="316502"/>
    </bk>
    <bk>
      <rc t="1" v="316503"/>
    </bk>
    <bk>
      <rc t="1" v="316504"/>
    </bk>
    <bk>
      <rc t="1" v="316505"/>
    </bk>
    <bk>
      <rc t="1" v="316506"/>
    </bk>
    <bk>
      <rc t="1" v="316507"/>
    </bk>
    <bk>
      <rc t="1" v="316508"/>
    </bk>
    <bk>
      <rc t="1" v="316509"/>
    </bk>
    <bk>
      <rc t="1" v="316510"/>
    </bk>
    <bk>
      <rc t="1" v="316511"/>
    </bk>
    <bk>
      <rc t="1" v="316512"/>
    </bk>
    <bk>
      <rc t="1" v="316513"/>
    </bk>
    <bk>
      <rc t="1" v="316514"/>
    </bk>
    <bk>
      <rc t="1" v="316515"/>
    </bk>
    <bk>
      <rc t="1" v="316516"/>
    </bk>
    <bk>
      <rc t="1" v="316517"/>
    </bk>
    <bk>
      <rc t="1" v="316518"/>
    </bk>
    <bk>
      <rc t="1" v="316519"/>
    </bk>
    <bk>
      <rc t="1" v="316520"/>
    </bk>
    <bk>
      <rc t="1" v="316521"/>
    </bk>
    <bk>
      <rc t="1" v="316522"/>
    </bk>
    <bk>
      <rc t="1" v="316523"/>
    </bk>
    <bk>
      <rc t="1" v="316524"/>
    </bk>
    <bk>
      <rc t="1" v="316525"/>
    </bk>
    <bk>
      <rc t="1" v="316526"/>
    </bk>
    <bk>
      <rc t="1" v="316527"/>
    </bk>
    <bk>
      <rc t="1" v="316528"/>
    </bk>
    <bk>
      <rc t="1" v="316529"/>
    </bk>
    <bk>
      <rc t="1" v="316530"/>
    </bk>
    <bk>
      <rc t="1" v="316531"/>
    </bk>
    <bk>
      <rc t="1" v="316532"/>
    </bk>
    <bk>
      <rc t="1" v="316533"/>
    </bk>
    <bk>
      <rc t="1" v="316534"/>
    </bk>
    <bk>
      <rc t="1" v="316535"/>
    </bk>
    <bk>
      <rc t="1" v="316536"/>
    </bk>
    <bk>
      <rc t="1" v="316537"/>
    </bk>
    <bk>
      <rc t="1" v="316538"/>
    </bk>
    <bk>
      <rc t="1" v="316539"/>
    </bk>
    <bk>
      <rc t="1" v="316540"/>
    </bk>
    <bk>
      <rc t="1" v="316541"/>
    </bk>
    <bk>
      <rc t="1" v="316542"/>
    </bk>
    <bk>
      <rc t="1" v="316543"/>
    </bk>
    <bk>
      <rc t="1" v="316544"/>
    </bk>
    <bk>
      <rc t="1" v="316545"/>
    </bk>
    <bk>
      <rc t="1" v="316546"/>
    </bk>
    <bk>
      <rc t="1" v="316547"/>
    </bk>
    <bk>
      <rc t="1" v="316548"/>
    </bk>
    <bk>
      <rc t="1" v="316549"/>
    </bk>
    <bk>
      <rc t="1" v="316550"/>
    </bk>
    <bk>
      <rc t="1" v="316551"/>
    </bk>
    <bk>
      <rc t="1" v="316552"/>
    </bk>
    <bk>
      <rc t="1" v="316553"/>
    </bk>
    <bk>
      <rc t="1" v="316554"/>
    </bk>
    <bk>
      <rc t="1" v="316555"/>
    </bk>
    <bk>
      <rc t="1" v="316556"/>
    </bk>
    <bk>
      <rc t="1" v="316557"/>
    </bk>
    <bk>
      <rc t="1" v="316558"/>
    </bk>
    <bk>
      <rc t="1" v="316559"/>
    </bk>
    <bk>
      <rc t="1" v="316560"/>
    </bk>
    <bk>
      <rc t="1" v="316561"/>
    </bk>
    <bk>
      <rc t="1" v="316562"/>
    </bk>
    <bk>
      <rc t="1" v="316563"/>
    </bk>
    <bk>
      <rc t="1" v="316564"/>
    </bk>
    <bk>
      <rc t="1" v="316565"/>
    </bk>
    <bk>
      <rc t="1" v="316566"/>
    </bk>
    <bk>
      <rc t="1" v="316567"/>
    </bk>
    <bk>
      <rc t="1" v="316568"/>
    </bk>
    <bk>
      <rc t="1" v="316569"/>
    </bk>
    <bk>
      <rc t="1" v="316570"/>
    </bk>
    <bk>
      <rc t="1" v="316571"/>
    </bk>
    <bk>
      <rc t="1" v="316572"/>
    </bk>
    <bk>
      <rc t="1" v="316573"/>
    </bk>
    <bk>
      <rc t="1" v="316574"/>
    </bk>
    <bk>
      <rc t="1" v="316575"/>
    </bk>
    <bk>
      <rc t="1" v="316576"/>
    </bk>
    <bk>
      <rc t="1" v="316577"/>
    </bk>
    <bk>
      <rc t="1" v="316578"/>
    </bk>
    <bk>
      <rc t="1" v="316579"/>
    </bk>
    <bk>
      <rc t="1" v="316580"/>
    </bk>
    <bk>
      <rc t="1" v="316581"/>
    </bk>
    <bk>
      <rc t="1" v="316582"/>
    </bk>
    <bk>
      <rc t="1" v="316583"/>
    </bk>
    <bk>
      <rc t="1" v="316584"/>
    </bk>
    <bk>
      <rc t="1" v="316585"/>
    </bk>
    <bk>
      <rc t="1" v="316586"/>
    </bk>
    <bk>
      <rc t="1" v="316587"/>
    </bk>
    <bk>
      <rc t="1" v="316588"/>
    </bk>
    <bk>
      <rc t="1" v="316589"/>
    </bk>
    <bk>
      <rc t="1" v="316590"/>
    </bk>
    <bk>
      <rc t="1" v="316591"/>
    </bk>
    <bk>
      <rc t="1" v="316592"/>
    </bk>
    <bk>
      <rc t="1" v="316593"/>
    </bk>
    <bk>
      <rc t="1" v="316594"/>
    </bk>
    <bk>
      <rc t="1" v="316595"/>
    </bk>
    <bk>
      <rc t="1" v="316596"/>
    </bk>
    <bk>
      <rc t="1" v="316597"/>
    </bk>
    <bk>
      <rc t="1" v="316598"/>
    </bk>
    <bk>
      <rc t="1" v="316599"/>
    </bk>
    <bk>
      <rc t="1" v="316600"/>
    </bk>
    <bk>
      <rc t="1" v="316601"/>
    </bk>
    <bk>
      <rc t="1" v="316602"/>
    </bk>
    <bk>
      <rc t="1" v="316603"/>
    </bk>
    <bk>
      <rc t="1" v="316604"/>
    </bk>
    <bk>
      <rc t="1" v="316605"/>
    </bk>
    <bk>
      <rc t="1" v="316606"/>
    </bk>
    <bk>
      <rc t="1" v="316607"/>
    </bk>
    <bk>
      <rc t="1" v="316608"/>
    </bk>
    <bk>
      <rc t="1" v="316609"/>
    </bk>
    <bk>
      <rc t="1" v="316610"/>
    </bk>
    <bk>
      <rc t="1" v="316611"/>
    </bk>
    <bk>
      <rc t="1" v="316612"/>
    </bk>
    <bk>
      <rc t="1" v="316613"/>
    </bk>
    <bk>
      <rc t="1" v="316614"/>
    </bk>
    <bk>
      <rc t="1" v="316615"/>
    </bk>
    <bk>
      <rc t="1" v="316616"/>
    </bk>
    <bk>
      <rc t="1" v="316617"/>
    </bk>
    <bk>
      <rc t="1" v="316618"/>
    </bk>
    <bk>
      <rc t="1" v="316619"/>
    </bk>
    <bk>
      <rc t="1" v="316620"/>
    </bk>
    <bk>
      <rc t="1" v="316621"/>
    </bk>
    <bk>
      <rc t="1" v="316622"/>
    </bk>
    <bk>
      <rc t="1" v="316623"/>
    </bk>
    <bk>
      <rc t="1" v="316624"/>
    </bk>
    <bk>
      <rc t="1" v="316625"/>
    </bk>
    <bk>
      <rc t="1" v="316626"/>
    </bk>
    <bk>
      <rc t="1" v="316627"/>
    </bk>
    <bk>
      <rc t="1" v="316628"/>
    </bk>
    <bk>
      <rc t="1" v="316629"/>
    </bk>
    <bk>
      <rc t="1" v="316630"/>
    </bk>
    <bk>
      <rc t="1" v="316631"/>
    </bk>
    <bk>
      <rc t="1" v="316632"/>
    </bk>
    <bk>
      <rc t="1" v="316633"/>
    </bk>
    <bk>
      <rc t="1" v="316634"/>
    </bk>
    <bk>
      <rc t="1" v="316635"/>
    </bk>
    <bk>
      <rc t="1" v="316636"/>
    </bk>
    <bk>
      <rc t="1" v="316637"/>
    </bk>
    <bk>
      <rc t="1" v="316638"/>
    </bk>
    <bk>
      <rc t="1" v="316639"/>
    </bk>
    <bk>
      <rc t="1" v="316640"/>
    </bk>
    <bk>
      <rc t="1" v="316641"/>
    </bk>
    <bk>
      <rc t="1" v="316642"/>
    </bk>
    <bk>
      <rc t="1" v="316643"/>
    </bk>
    <bk>
      <rc t="1" v="316644"/>
    </bk>
    <bk>
      <rc t="1" v="316645"/>
    </bk>
    <bk>
      <rc t="1" v="316646"/>
    </bk>
    <bk>
      <rc t="1" v="316647"/>
    </bk>
    <bk>
      <rc t="1" v="316648"/>
    </bk>
    <bk>
      <rc t="1" v="316649"/>
    </bk>
    <bk>
      <rc t="1" v="316650"/>
    </bk>
    <bk>
      <rc t="1" v="316651"/>
    </bk>
    <bk>
      <rc t="1" v="316652"/>
    </bk>
    <bk>
      <rc t="1" v="316653"/>
    </bk>
    <bk>
      <rc t="1" v="316654"/>
    </bk>
    <bk>
      <rc t="1" v="316655"/>
    </bk>
    <bk>
      <rc t="1" v="316656"/>
    </bk>
    <bk>
      <rc t="1" v="316657"/>
    </bk>
    <bk>
      <rc t="1" v="316658"/>
    </bk>
    <bk>
      <rc t="1" v="316659"/>
    </bk>
    <bk>
      <rc t="1" v="316660"/>
    </bk>
    <bk>
      <rc t="1" v="316661"/>
    </bk>
    <bk>
      <rc t="1" v="316662"/>
    </bk>
    <bk>
      <rc t="1" v="316663"/>
    </bk>
    <bk>
      <rc t="1" v="316664"/>
    </bk>
    <bk>
      <rc t="1" v="316665"/>
    </bk>
    <bk>
      <rc t="1" v="316666"/>
    </bk>
    <bk>
      <rc t="1" v="316667"/>
    </bk>
    <bk>
      <rc t="1" v="316668"/>
    </bk>
    <bk>
      <rc t="1" v="316669"/>
    </bk>
    <bk>
      <rc t="1" v="316670"/>
    </bk>
    <bk>
      <rc t="1" v="316671"/>
    </bk>
    <bk>
      <rc t="1" v="316672"/>
    </bk>
    <bk>
      <rc t="1" v="316673"/>
    </bk>
    <bk>
      <rc t="1" v="316674"/>
    </bk>
    <bk>
      <rc t="1" v="316675"/>
    </bk>
    <bk>
      <rc t="1" v="316676"/>
    </bk>
    <bk>
      <rc t="1" v="316677"/>
    </bk>
    <bk>
      <rc t="1" v="316678"/>
    </bk>
    <bk>
      <rc t="1" v="316679"/>
    </bk>
    <bk>
      <rc t="1" v="316680"/>
    </bk>
    <bk>
      <rc t="1" v="316681"/>
    </bk>
    <bk>
      <rc t="1" v="316682"/>
    </bk>
    <bk>
      <rc t="1" v="316683"/>
    </bk>
    <bk>
      <rc t="1" v="316684"/>
    </bk>
    <bk>
      <rc t="1" v="316685"/>
    </bk>
    <bk>
      <rc t="1" v="316686"/>
    </bk>
    <bk>
      <rc t="1" v="316687"/>
    </bk>
    <bk>
      <rc t="1" v="316688"/>
    </bk>
    <bk>
      <rc t="1" v="316689"/>
    </bk>
    <bk>
      <rc t="1" v="316690"/>
    </bk>
    <bk>
      <rc t="1" v="316691"/>
    </bk>
    <bk>
      <rc t="1" v="316692"/>
    </bk>
    <bk>
      <rc t="1" v="316693"/>
    </bk>
    <bk>
      <rc t="1" v="316694"/>
    </bk>
    <bk>
      <rc t="1" v="316695"/>
    </bk>
    <bk>
      <rc t="1" v="316696"/>
    </bk>
    <bk>
      <rc t="1" v="316697"/>
    </bk>
    <bk>
      <rc t="1" v="316698"/>
    </bk>
    <bk>
      <rc t="1" v="316699"/>
    </bk>
    <bk>
      <rc t="1" v="316700"/>
    </bk>
    <bk>
      <rc t="1" v="316701"/>
    </bk>
    <bk>
      <rc t="1" v="316702"/>
    </bk>
    <bk>
      <rc t="1" v="316703"/>
    </bk>
    <bk>
      <rc t="1" v="316704"/>
    </bk>
    <bk>
      <rc t="1" v="316705"/>
    </bk>
    <bk>
      <rc t="1" v="316706"/>
    </bk>
    <bk>
      <rc t="1" v="316707"/>
    </bk>
    <bk>
      <rc t="1" v="316708"/>
    </bk>
    <bk>
      <rc t="1" v="316709"/>
    </bk>
    <bk>
      <rc t="1" v="316710"/>
    </bk>
    <bk>
      <rc t="1" v="316711"/>
    </bk>
    <bk>
      <rc t="1" v="316712"/>
    </bk>
    <bk>
      <rc t="1" v="316713"/>
    </bk>
    <bk>
      <rc t="1" v="316714"/>
    </bk>
    <bk>
      <rc t="1" v="316715"/>
    </bk>
    <bk>
      <rc t="1" v="316716"/>
    </bk>
    <bk>
      <rc t="1" v="316717"/>
    </bk>
    <bk>
      <rc t="1" v="316718"/>
    </bk>
    <bk>
      <rc t="1" v="316719"/>
    </bk>
    <bk>
      <rc t="1" v="316720"/>
    </bk>
    <bk>
      <rc t="1" v="316721"/>
    </bk>
    <bk>
      <rc t="1" v="316722"/>
    </bk>
    <bk>
      <rc t="1" v="316723"/>
    </bk>
    <bk>
      <rc t="1" v="316724"/>
    </bk>
    <bk>
      <rc t="1" v="316725"/>
    </bk>
    <bk>
      <rc t="1" v="316726"/>
    </bk>
    <bk>
      <rc t="1" v="316727"/>
    </bk>
    <bk>
      <rc t="1" v="316728"/>
    </bk>
    <bk>
      <rc t="1" v="316729"/>
    </bk>
    <bk>
      <rc t="1" v="316730"/>
    </bk>
    <bk>
      <rc t="1" v="316731"/>
    </bk>
    <bk>
      <rc t="1" v="316732"/>
    </bk>
    <bk>
      <rc t="1" v="316733"/>
    </bk>
    <bk>
      <rc t="1" v="316734"/>
    </bk>
    <bk>
      <rc t="1" v="316735"/>
    </bk>
    <bk>
      <rc t="1" v="316736"/>
    </bk>
    <bk>
      <rc t="1" v="316737"/>
    </bk>
    <bk>
      <rc t="1" v="316738"/>
    </bk>
    <bk>
      <rc t="1" v="316739"/>
    </bk>
    <bk>
      <rc t="1" v="316740"/>
    </bk>
    <bk>
      <rc t="1" v="316741"/>
    </bk>
    <bk>
      <rc t="1" v="316742"/>
    </bk>
    <bk>
      <rc t="1" v="316743"/>
    </bk>
    <bk>
      <rc t="1" v="316744"/>
    </bk>
    <bk>
      <rc t="1" v="316745"/>
    </bk>
    <bk>
      <rc t="1" v="316746"/>
    </bk>
    <bk>
      <rc t="1" v="316747"/>
    </bk>
    <bk>
      <rc t="1" v="316748"/>
    </bk>
    <bk>
      <rc t="1" v="316749"/>
    </bk>
    <bk>
      <rc t="1" v="316750"/>
    </bk>
    <bk>
      <rc t="1" v="316751"/>
    </bk>
    <bk>
      <rc t="1" v="316752"/>
    </bk>
    <bk>
      <rc t="1" v="316753"/>
    </bk>
    <bk>
      <rc t="1" v="316754"/>
    </bk>
    <bk>
      <rc t="1" v="316755"/>
    </bk>
    <bk>
      <rc t="1" v="316756"/>
    </bk>
    <bk>
      <rc t="1" v="316757"/>
    </bk>
    <bk>
      <rc t="1" v="316758"/>
    </bk>
    <bk>
      <rc t="1" v="316759"/>
    </bk>
    <bk>
      <rc t="1" v="316760"/>
    </bk>
    <bk>
      <rc t="1" v="316761"/>
    </bk>
    <bk>
      <rc t="1" v="316762"/>
    </bk>
    <bk>
      <rc t="1" v="316763"/>
    </bk>
    <bk>
      <rc t="1" v="316764"/>
    </bk>
    <bk>
      <rc t="1" v="316765"/>
    </bk>
    <bk>
      <rc t="1" v="316766"/>
    </bk>
    <bk>
      <rc t="1" v="316767"/>
    </bk>
    <bk>
      <rc t="1" v="316768"/>
    </bk>
    <bk>
      <rc t="1" v="316769"/>
    </bk>
    <bk>
      <rc t="1" v="316770"/>
    </bk>
    <bk>
      <rc t="1" v="316771"/>
    </bk>
    <bk>
      <rc t="1" v="316772"/>
    </bk>
    <bk>
      <rc t="1" v="316773"/>
    </bk>
    <bk>
      <rc t="1" v="316774"/>
    </bk>
    <bk>
      <rc t="1" v="316775"/>
    </bk>
    <bk>
      <rc t="1" v="316776"/>
    </bk>
    <bk>
      <rc t="1" v="316777"/>
    </bk>
    <bk>
      <rc t="1" v="316778"/>
    </bk>
    <bk>
      <rc t="1" v="316779"/>
    </bk>
    <bk>
      <rc t="1" v="316780"/>
    </bk>
    <bk>
      <rc t="1" v="316781"/>
    </bk>
    <bk>
      <rc t="1" v="316782"/>
    </bk>
    <bk>
      <rc t="1" v="316783"/>
    </bk>
    <bk>
      <rc t="1" v="316784"/>
    </bk>
    <bk>
      <rc t="1" v="316785"/>
    </bk>
    <bk>
      <rc t="1" v="316786"/>
    </bk>
    <bk>
      <rc t="1" v="316787"/>
    </bk>
    <bk>
      <rc t="1" v="316788"/>
    </bk>
    <bk>
      <rc t="1" v="316789"/>
    </bk>
    <bk>
      <rc t="1" v="316790"/>
    </bk>
    <bk>
      <rc t="1" v="316791"/>
    </bk>
    <bk>
      <rc t="1" v="316792"/>
    </bk>
    <bk>
      <rc t="1" v="316793"/>
    </bk>
    <bk>
      <rc t="1" v="316794"/>
    </bk>
    <bk>
      <rc t="1" v="316795"/>
    </bk>
    <bk>
      <rc t="1" v="316796"/>
    </bk>
    <bk>
      <rc t="1" v="316797"/>
    </bk>
    <bk>
      <rc t="1" v="316798"/>
    </bk>
    <bk>
      <rc t="1" v="316799"/>
    </bk>
    <bk>
      <rc t="1" v="316800"/>
    </bk>
    <bk>
      <rc t="1" v="316801"/>
    </bk>
    <bk>
      <rc t="1" v="316802"/>
    </bk>
    <bk>
      <rc t="1" v="316803"/>
    </bk>
    <bk>
      <rc t="1" v="316804"/>
    </bk>
    <bk>
      <rc t="1" v="316805"/>
    </bk>
    <bk>
      <rc t="1" v="316806"/>
    </bk>
    <bk>
      <rc t="1" v="316807"/>
    </bk>
    <bk>
      <rc t="1" v="316808"/>
    </bk>
    <bk>
      <rc t="1" v="316809"/>
    </bk>
    <bk>
      <rc t="1" v="316810"/>
    </bk>
    <bk>
      <rc t="1" v="316811"/>
    </bk>
    <bk>
      <rc t="1" v="316812"/>
    </bk>
    <bk>
      <rc t="1" v="316813"/>
    </bk>
    <bk>
      <rc t="1" v="316814"/>
    </bk>
    <bk>
      <rc t="1" v="316815"/>
    </bk>
    <bk>
      <rc t="1" v="316816"/>
    </bk>
    <bk>
      <rc t="1" v="316817"/>
    </bk>
    <bk>
      <rc t="1" v="316818"/>
    </bk>
    <bk>
      <rc t="1" v="316819"/>
    </bk>
    <bk>
      <rc t="1" v="316820"/>
    </bk>
    <bk>
      <rc t="1" v="316821"/>
    </bk>
    <bk>
      <rc t="1" v="316822"/>
    </bk>
    <bk>
      <rc t="1" v="316823"/>
    </bk>
    <bk>
      <rc t="1" v="316824"/>
    </bk>
    <bk>
      <rc t="1" v="316825"/>
    </bk>
    <bk>
      <rc t="1" v="316826"/>
    </bk>
    <bk>
      <rc t="1" v="316827"/>
    </bk>
    <bk>
      <rc t="1" v="316828"/>
    </bk>
    <bk>
      <rc t="1" v="316829"/>
    </bk>
    <bk>
      <rc t="1" v="316830"/>
    </bk>
    <bk>
      <rc t="1" v="316831"/>
    </bk>
    <bk>
      <rc t="1" v="316832"/>
    </bk>
    <bk>
      <rc t="1" v="316833"/>
    </bk>
    <bk>
      <rc t="1" v="316834"/>
    </bk>
    <bk>
      <rc t="1" v="316835"/>
    </bk>
    <bk>
      <rc t="1" v="316836"/>
    </bk>
    <bk>
      <rc t="1" v="316837"/>
    </bk>
    <bk>
      <rc t="1" v="316838"/>
    </bk>
    <bk>
      <rc t="1" v="316839"/>
    </bk>
    <bk>
      <rc t="1" v="316840"/>
    </bk>
    <bk>
      <rc t="1" v="316841"/>
    </bk>
    <bk>
      <rc t="1" v="316842"/>
    </bk>
    <bk>
      <rc t="1" v="316843"/>
    </bk>
    <bk>
      <rc t="1" v="316844"/>
    </bk>
    <bk>
      <rc t="1" v="316845"/>
    </bk>
    <bk>
      <rc t="1" v="316846"/>
    </bk>
    <bk>
      <rc t="1" v="316847"/>
    </bk>
    <bk>
      <rc t="1" v="316848"/>
    </bk>
    <bk>
      <rc t="1" v="316849"/>
    </bk>
    <bk>
      <rc t="1" v="316850"/>
    </bk>
    <bk>
      <rc t="1" v="316851"/>
    </bk>
    <bk>
      <rc t="1" v="316852"/>
    </bk>
    <bk>
      <rc t="1" v="316853"/>
    </bk>
    <bk>
      <rc t="1" v="316854"/>
    </bk>
    <bk>
      <rc t="1" v="316855"/>
    </bk>
    <bk>
      <rc t="1" v="316856"/>
    </bk>
    <bk>
      <rc t="1" v="316857"/>
    </bk>
    <bk>
      <rc t="1" v="316858"/>
    </bk>
    <bk>
      <rc t="1" v="316859"/>
    </bk>
    <bk>
      <rc t="1" v="316860"/>
    </bk>
    <bk>
      <rc t="1" v="316861"/>
    </bk>
    <bk>
      <rc t="1" v="316862"/>
    </bk>
    <bk>
      <rc t="1" v="316863"/>
    </bk>
    <bk>
      <rc t="1" v="316864"/>
    </bk>
    <bk>
      <rc t="1" v="316865"/>
    </bk>
    <bk>
      <rc t="1" v="316866"/>
    </bk>
    <bk>
      <rc t="1" v="316867"/>
    </bk>
    <bk>
      <rc t="1" v="316868"/>
    </bk>
    <bk>
      <rc t="1" v="316869"/>
    </bk>
    <bk>
      <rc t="1" v="316870"/>
    </bk>
    <bk>
      <rc t="1" v="316871"/>
    </bk>
    <bk>
      <rc t="1" v="316872"/>
    </bk>
    <bk>
      <rc t="1" v="316873"/>
    </bk>
    <bk>
      <rc t="1" v="316874"/>
    </bk>
    <bk>
      <rc t="1" v="316875"/>
    </bk>
    <bk>
      <rc t="1" v="316876"/>
    </bk>
    <bk>
      <rc t="1" v="316877"/>
    </bk>
    <bk>
      <rc t="1" v="316878"/>
    </bk>
    <bk>
      <rc t="1" v="316879"/>
    </bk>
    <bk>
      <rc t="1" v="316880"/>
    </bk>
    <bk>
      <rc t="1" v="316881"/>
    </bk>
    <bk>
      <rc t="1" v="316882"/>
    </bk>
    <bk>
      <rc t="1" v="316883"/>
    </bk>
    <bk>
      <rc t="1" v="316884"/>
    </bk>
    <bk>
      <rc t="1" v="316885"/>
    </bk>
    <bk>
      <rc t="1" v="316886"/>
    </bk>
    <bk>
      <rc t="1" v="316887"/>
    </bk>
    <bk>
      <rc t="1" v="316888"/>
    </bk>
    <bk>
      <rc t="1" v="316889"/>
    </bk>
    <bk>
      <rc t="1" v="316890"/>
    </bk>
    <bk>
      <rc t="1" v="316891"/>
    </bk>
    <bk>
      <rc t="1" v="316892"/>
    </bk>
    <bk>
      <rc t="1" v="316893"/>
    </bk>
    <bk>
      <rc t="1" v="316894"/>
    </bk>
    <bk>
      <rc t="1" v="316895"/>
    </bk>
    <bk>
      <rc t="1" v="316896"/>
    </bk>
    <bk>
      <rc t="1" v="316897"/>
    </bk>
    <bk>
      <rc t="1" v="316898"/>
    </bk>
    <bk>
      <rc t="1" v="316899"/>
    </bk>
    <bk>
      <rc t="1" v="316900"/>
    </bk>
    <bk>
      <rc t="1" v="316901"/>
    </bk>
    <bk>
      <rc t="1" v="316902"/>
    </bk>
    <bk>
      <rc t="1" v="316903"/>
    </bk>
    <bk>
      <rc t="1" v="316904"/>
    </bk>
    <bk>
      <rc t="1" v="316905"/>
    </bk>
    <bk>
      <rc t="1" v="316906"/>
    </bk>
    <bk>
      <rc t="1" v="316907"/>
    </bk>
    <bk>
      <rc t="1" v="316908"/>
    </bk>
    <bk>
      <rc t="1" v="316909"/>
    </bk>
    <bk>
      <rc t="1" v="316910"/>
    </bk>
    <bk>
      <rc t="1" v="316911"/>
    </bk>
    <bk>
      <rc t="1" v="316912"/>
    </bk>
    <bk>
      <rc t="1" v="316913"/>
    </bk>
    <bk>
      <rc t="1" v="316914"/>
    </bk>
    <bk>
      <rc t="1" v="316915"/>
    </bk>
    <bk>
      <rc t="1" v="316916"/>
    </bk>
    <bk>
      <rc t="1" v="316917"/>
    </bk>
    <bk>
      <rc t="1" v="316918"/>
    </bk>
    <bk>
      <rc t="1" v="316919"/>
    </bk>
    <bk>
      <rc t="1" v="316920"/>
    </bk>
    <bk>
      <rc t="1" v="316921"/>
    </bk>
    <bk>
      <rc t="1" v="316922"/>
    </bk>
    <bk>
      <rc t="1" v="316923"/>
    </bk>
    <bk>
      <rc t="1" v="316924"/>
    </bk>
    <bk>
      <rc t="1" v="316925"/>
    </bk>
    <bk>
      <rc t="1" v="316926"/>
    </bk>
    <bk>
      <rc t="1" v="316927"/>
    </bk>
    <bk>
      <rc t="1" v="316928"/>
    </bk>
    <bk>
      <rc t="1" v="316929"/>
    </bk>
    <bk>
      <rc t="1" v="316930"/>
    </bk>
    <bk>
      <rc t="1" v="316931"/>
    </bk>
    <bk>
      <rc t="1" v="316932"/>
    </bk>
    <bk>
      <rc t="1" v="316933"/>
    </bk>
    <bk>
      <rc t="1" v="316934"/>
    </bk>
    <bk>
      <rc t="1" v="316935"/>
    </bk>
    <bk>
      <rc t="1" v="316936"/>
    </bk>
    <bk>
      <rc t="1" v="316937"/>
    </bk>
    <bk>
      <rc t="1" v="316938"/>
    </bk>
    <bk>
      <rc t="1" v="316939"/>
    </bk>
    <bk>
      <rc t="1" v="316940"/>
    </bk>
    <bk>
      <rc t="1" v="316941"/>
    </bk>
    <bk>
      <rc t="1" v="316942"/>
    </bk>
    <bk>
      <rc t="1" v="316943"/>
    </bk>
    <bk>
      <rc t="1" v="316944"/>
    </bk>
    <bk>
      <rc t="1" v="316945"/>
    </bk>
    <bk>
      <rc t="1" v="316946"/>
    </bk>
    <bk>
      <rc t="1" v="316947"/>
    </bk>
    <bk>
      <rc t="1" v="316948"/>
    </bk>
    <bk>
      <rc t="1" v="316949"/>
    </bk>
    <bk>
      <rc t="1" v="316950"/>
    </bk>
    <bk>
      <rc t="1" v="316951"/>
    </bk>
    <bk>
      <rc t="1" v="316952"/>
    </bk>
    <bk>
      <rc t="1" v="316953"/>
    </bk>
    <bk>
      <rc t="1" v="316954"/>
    </bk>
    <bk>
      <rc t="1" v="316955"/>
    </bk>
    <bk>
      <rc t="1" v="316956"/>
    </bk>
    <bk>
      <rc t="1" v="316957"/>
    </bk>
    <bk>
      <rc t="1" v="316958"/>
    </bk>
    <bk>
      <rc t="1" v="316959"/>
    </bk>
    <bk>
      <rc t="1" v="316960"/>
    </bk>
    <bk>
      <rc t="1" v="316961"/>
    </bk>
    <bk>
      <rc t="1" v="316962"/>
    </bk>
    <bk>
      <rc t="1" v="316963"/>
    </bk>
    <bk>
      <rc t="1" v="316964"/>
    </bk>
    <bk>
      <rc t="1" v="316965"/>
    </bk>
    <bk>
      <rc t="1" v="316966"/>
    </bk>
    <bk>
      <rc t="1" v="316967"/>
    </bk>
    <bk>
      <rc t="1" v="316968"/>
    </bk>
    <bk>
      <rc t="1" v="316969"/>
    </bk>
    <bk>
      <rc t="1" v="316970"/>
    </bk>
    <bk>
      <rc t="1" v="316971"/>
    </bk>
    <bk>
      <rc t="1" v="316972"/>
    </bk>
    <bk>
      <rc t="1" v="316973"/>
    </bk>
    <bk>
      <rc t="1" v="316974"/>
    </bk>
    <bk>
      <rc t="1" v="316975"/>
    </bk>
    <bk>
      <rc t="1" v="316976"/>
    </bk>
    <bk>
      <rc t="1" v="316977"/>
    </bk>
    <bk>
      <rc t="1" v="316978"/>
    </bk>
    <bk>
      <rc t="1" v="316979"/>
    </bk>
    <bk>
      <rc t="1" v="316980"/>
    </bk>
    <bk>
      <rc t="1" v="316981"/>
    </bk>
    <bk>
      <rc t="1" v="316982"/>
    </bk>
    <bk>
      <rc t="1" v="316983"/>
    </bk>
    <bk>
      <rc t="1" v="316984"/>
    </bk>
    <bk>
      <rc t="1" v="316985"/>
    </bk>
    <bk>
      <rc t="1" v="316986"/>
    </bk>
    <bk>
      <rc t="1" v="316987"/>
    </bk>
    <bk>
      <rc t="1" v="316988"/>
    </bk>
    <bk>
      <rc t="1" v="316989"/>
    </bk>
    <bk>
      <rc t="1" v="316990"/>
    </bk>
    <bk>
      <rc t="1" v="316991"/>
    </bk>
    <bk>
      <rc t="1" v="316992"/>
    </bk>
    <bk>
      <rc t="1" v="316993"/>
    </bk>
    <bk>
      <rc t="1" v="316994"/>
    </bk>
    <bk>
      <rc t="1" v="316995"/>
    </bk>
    <bk>
      <rc t="1" v="316996"/>
    </bk>
    <bk>
      <rc t="1" v="316997"/>
    </bk>
    <bk>
      <rc t="1" v="316998"/>
    </bk>
    <bk>
      <rc t="1" v="316999"/>
    </bk>
    <bk>
      <rc t="1" v="317000"/>
    </bk>
    <bk>
      <rc t="1" v="317001"/>
    </bk>
    <bk>
      <rc t="1" v="317002"/>
    </bk>
    <bk>
      <rc t="1" v="317003"/>
    </bk>
    <bk>
      <rc t="1" v="317004"/>
    </bk>
    <bk>
      <rc t="1" v="317005"/>
    </bk>
    <bk>
      <rc t="1" v="317006"/>
    </bk>
    <bk>
      <rc t="1" v="317007"/>
    </bk>
    <bk>
      <rc t="1" v="317008"/>
    </bk>
    <bk>
      <rc t="1" v="317009"/>
    </bk>
    <bk>
      <rc t="1" v="317010"/>
    </bk>
    <bk>
      <rc t="1" v="317011"/>
    </bk>
    <bk>
      <rc t="1" v="317012"/>
    </bk>
    <bk>
      <rc t="1" v="317013"/>
    </bk>
    <bk>
      <rc t="1" v="317014"/>
    </bk>
    <bk>
      <rc t="1" v="317015"/>
    </bk>
    <bk>
      <rc t="1" v="317016"/>
    </bk>
    <bk>
      <rc t="1" v="317017"/>
    </bk>
    <bk>
      <rc t="1" v="317018"/>
    </bk>
    <bk>
      <rc t="1" v="317019"/>
    </bk>
    <bk>
      <rc t="1" v="317020"/>
    </bk>
    <bk>
      <rc t="1" v="317021"/>
    </bk>
    <bk>
      <rc t="1" v="317022"/>
    </bk>
    <bk>
      <rc t="1" v="317023"/>
    </bk>
    <bk>
      <rc t="1" v="317024"/>
    </bk>
    <bk>
      <rc t="1" v="317025"/>
    </bk>
    <bk>
      <rc t="1" v="317026"/>
    </bk>
    <bk>
      <rc t="1" v="317027"/>
    </bk>
    <bk>
      <rc t="1" v="317028"/>
    </bk>
    <bk>
      <rc t="1" v="317029"/>
    </bk>
    <bk>
      <rc t="1" v="317030"/>
    </bk>
    <bk>
      <rc t="1" v="317031"/>
    </bk>
    <bk>
      <rc t="1" v="317032"/>
    </bk>
    <bk>
      <rc t="1" v="317033"/>
    </bk>
    <bk>
      <rc t="1" v="317034"/>
    </bk>
    <bk>
      <rc t="1" v="317035"/>
    </bk>
    <bk>
      <rc t="1" v="317036"/>
    </bk>
    <bk>
      <rc t="1" v="317037"/>
    </bk>
    <bk>
      <rc t="1" v="317038"/>
    </bk>
    <bk>
      <rc t="1" v="317039"/>
    </bk>
    <bk>
      <rc t="1" v="317040"/>
    </bk>
    <bk>
      <rc t="1" v="317041"/>
    </bk>
    <bk>
      <rc t="1" v="317042"/>
    </bk>
    <bk>
      <rc t="1" v="317043"/>
    </bk>
    <bk>
      <rc t="1" v="317044"/>
    </bk>
    <bk>
      <rc t="1" v="317045"/>
    </bk>
    <bk>
      <rc t="1" v="317046"/>
    </bk>
    <bk>
      <rc t="1" v="317047"/>
    </bk>
    <bk>
      <rc t="1" v="317048"/>
    </bk>
    <bk>
      <rc t="1" v="317049"/>
    </bk>
    <bk>
      <rc t="1" v="317050"/>
    </bk>
    <bk>
      <rc t="1" v="317051"/>
    </bk>
    <bk>
      <rc t="1" v="317052"/>
    </bk>
    <bk>
      <rc t="1" v="317053"/>
    </bk>
    <bk>
      <rc t="1" v="317054"/>
    </bk>
    <bk>
      <rc t="1" v="317055"/>
    </bk>
    <bk>
      <rc t="1" v="317056"/>
    </bk>
    <bk>
      <rc t="1" v="317057"/>
    </bk>
    <bk>
      <rc t="1" v="317058"/>
    </bk>
    <bk>
      <rc t="1" v="317059"/>
    </bk>
    <bk>
      <rc t="1" v="317060"/>
    </bk>
    <bk>
      <rc t="1" v="317061"/>
    </bk>
    <bk>
      <rc t="1" v="317062"/>
    </bk>
    <bk>
      <rc t="1" v="317063"/>
    </bk>
    <bk>
      <rc t="1" v="317064"/>
    </bk>
    <bk>
      <rc t="1" v="317065"/>
    </bk>
    <bk>
      <rc t="1" v="317066"/>
    </bk>
    <bk>
      <rc t="1" v="317067"/>
    </bk>
    <bk>
      <rc t="1" v="317068"/>
    </bk>
    <bk>
      <rc t="1" v="317069"/>
    </bk>
    <bk>
      <rc t="1" v="317070"/>
    </bk>
    <bk>
      <rc t="1" v="317071"/>
    </bk>
    <bk>
      <rc t="1" v="317072"/>
    </bk>
    <bk>
      <rc t="1" v="317073"/>
    </bk>
    <bk>
      <rc t="1" v="317074"/>
    </bk>
    <bk>
      <rc t="1" v="317075"/>
    </bk>
    <bk>
      <rc t="1" v="317076"/>
    </bk>
    <bk>
      <rc t="1" v="317077"/>
    </bk>
    <bk>
      <rc t="1" v="317078"/>
    </bk>
    <bk>
      <rc t="1" v="317079"/>
    </bk>
    <bk>
      <rc t="1" v="317080"/>
    </bk>
    <bk>
      <rc t="1" v="317081"/>
    </bk>
    <bk>
      <rc t="1" v="317082"/>
    </bk>
    <bk>
      <rc t="1" v="317083"/>
    </bk>
    <bk>
      <rc t="1" v="317084"/>
    </bk>
    <bk>
      <rc t="1" v="317085"/>
    </bk>
    <bk>
      <rc t="1" v="317086"/>
    </bk>
    <bk>
      <rc t="1" v="317087"/>
    </bk>
    <bk>
      <rc t="1" v="317088"/>
    </bk>
    <bk>
      <rc t="1" v="317089"/>
    </bk>
    <bk>
      <rc t="1" v="317090"/>
    </bk>
    <bk>
      <rc t="1" v="317091"/>
    </bk>
    <bk>
      <rc t="1" v="317092"/>
    </bk>
    <bk>
      <rc t="1" v="317093"/>
    </bk>
    <bk>
      <rc t="1" v="317094"/>
    </bk>
    <bk>
      <rc t="1" v="317095"/>
    </bk>
    <bk>
      <rc t="1" v="317096"/>
    </bk>
    <bk>
      <rc t="1" v="317097"/>
    </bk>
    <bk>
      <rc t="1" v="317098"/>
    </bk>
    <bk>
      <rc t="1" v="317099"/>
    </bk>
    <bk>
      <rc t="1" v="317100"/>
    </bk>
    <bk>
      <rc t="1" v="317101"/>
    </bk>
    <bk>
      <rc t="1" v="317102"/>
    </bk>
    <bk>
      <rc t="1" v="317103"/>
    </bk>
    <bk>
      <rc t="1" v="317104"/>
    </bk>
    <bk>
      <rc t="1" v="317105"/>
    </bk>
    <bk>
      <rc t="1" v="317106"/>
    </bk>
    <bk>
      <rc t="1" v="317107"/>
    </bk>
    <bk>
      <rc t="1" v="317108"/>
    </bk>
    <bk>
      <rc t="1" v="317109"/>
    </bk>
    <bk>
      <rc t="1" v="317110"/>
    </bk>
    <bk>
      <rc t="1" v="317111"/>
    </bk>
    <bk>
      <rc t="1" v="317112"/>
    </bk>
    <bk>
      <rc t="1" v="317113"/>
    </bk>
    <bk>
      <rc t="1" v="317114"/>
    </bk>
    <bk>
      <rc t="1" v="317115"/>
    </bk>
    <bk>
      <rc t="1" v="317116"/>
    </bk>
    <bk>
      <rc t="1" v="317117"/>
    </bk>
    <bk>
      <rc t="1" v="317118"/>
    </bk>
    <bk>
      <rc t="1" v="317119"/>
    </bk>
    <bk>
      <rc t="1" v="317120"/>
    </bk>
    <bk>
      <rc t="1" v="317121"/>
    </bk>
    <bk>
      <rc t="1" v="317122"/>
    </bk>
    <bk>
      <rc t="1" v="317123"/>
    </bk>
    <bk>
      <rc t="1" v="317124"/>
    </bk>
    <bk>
      <rc t="1" v="317125"/>
    </bk>
    <bk>
      <rc t="1" v="317126"/>
    </bk>
    <bk>
      <rc t="1" v="317127"/>
    </bk>
    <bk>
      <rc t="1" v="317128"/>
    </bk>
    <bk>
      <rc t="1" v="317129"/>
    </bk>
    <bk>
      <rc t="1" v="317130"/>
    </bk>
    <bk>
      <rc t="1" v="317131"/>
    </bk>
    <bk>
      <rc t="1" v="317132"/>
    </bk>
    <bk>
      <rc t="1" v="317133"/>
    </bk>
    <bk>
      <rc t="1" v="317134"/>
    </bk>
    <bk>
      <rc t="1" v="317135"/>
    </bk>
    <bk>
      <rc t="1" v="317136"/>
    </bk>
    <bk>
      <rc t="1" v="317137"/>
    </bk>
    <bk>
      <rc t="1" v="317138"/>
    </bk>
    <bk>
      <rc t="1" v="317139"/>
    </bk>
    <bk>
      <rc t="1" v="317140"/>
    </bk>
    <bk>
      <rc t="1" v="317141"/>
    </bk>
    <bk>
      <rc t="1" v="317142"/>
    </bk>
    <bk>
      <rc t="1" v="317143"/>
    </bk>
    <bk>
      <rc t="1" v="317144"/>
    </bk>
    <bk>
      <rc t="1" v="317145"/>
    </bk>
    <bk>
      <rc t="1" v="317146"/>
    </bk>
    <bk>
      <rc t="1" v="317147"/>
    </bk>
    <bk>
      <rc t="1" v="317148"/>
    </bk>
    <bk>
      <rc t="1" v="317149"/>
    </bk>
    <bk>
      <rc t="1" v="317150"/>
    </bk>
    <bk>
      <rc t="1" v="317151"/>
    </bk>
    <bk>
      <rc t="1" v="317152"/>
    </bk>
    <bk>
      <rc t="1" v="317153"/>
    </bk>
    <bk>
      <rc t="1" v="317154"/>
    </bk>
    <bk>
      <rc t="1" v="317155"/>
    </bk>
    <bk>
      <rc t="1" v="317156"/>
    </bk>
    <bk>
      <rc t="1" v="317157"/>
    </bk>
    <bk>
      <rc t="1" v="317158"/>
    </bk>
    <bk>
      <rc t="1" v="317159"/>
    </bk>
    <bk>
      <rc t="1" v="317160"/>
    </bk>
    <bk>
      <rc t="1" v="317161"/>
    </bk>
    <bk>
      <rc t="1" v="317162"/>
    </bk>
    <bk>
      <rc t="1" v="317163"/>
    </bk>
    <bk>
      <rc t="1" v="317164"/>
    </bk>
    <bk>
      <rc t="1" v="317165"/>
    </bk>
    <bk>
      <rc t="1" v="317166"/>
    </bk>
    <bk>
      <rc t="1" v="317167"/>
    </bk>
    <bk>
      <rc t="1" v="317168"/>
    </bk>
    <bk>
      <rc t="1" v="317169"/>
    </bk>
    <bk>
      <rc t="1" v="317170"/>
    </bk>
    <bk>
      <rc t="1" v="317171"/>
    </bk>
    <bk>
      <rc t="1" v="317172"/>
    </bk>
    <bk>
      <rc t="1" v="317173"/>
    </bk>
    <bk>
      <rc t="1" v="317174"/>
    </bk>
    <bk>
      <rc t="1" v="317175"/>
    </bk>
    <bk>
      <rc t="1" v="317176"/>
    </bk>
    <bk>
      <rc t="1" v="317177"/>
    </bk>
    <bk>
      <rc t="1" v="317178"/>
    </bk>
    <bk>
      <rc t="1" v="317179"/>
    </bk>
    <bk>
      <rc t="1" v="317180"/>
    </bk>
    <bk>
      <rc t="1" v="317181"/>
    </bk>
    <bk>
      <rc t="1" v="317182"/>
    </bk>
    <bk>
      <rc t="1" v="317183"/>
    </bk>
    <bk>
      <rc t="1" v="317184"/>
    </bk>
    <bk>
      <rc t="1" v="317185"/>
    </bk>
    <bk>
      <rc t="1" v="317186"/>
    </bk>
    <bk>
      <rc t="1" v="317187"/>
    </bk>
    <bk>
      <rc t="1" v="317188"/>
    </bk>
    <bk>
      <rc t="1" v="317189"/>
    </bk>
    <bk>
      <rc t="1" v="317190"/>
    </bk>
    <bk>
      <rc t="1" v="317191"/>
    </bk>
    <bk>
      <rc t="1" v="317192"/>
    </bk>
    <bk>
      <rc t="1" v="317193"/>
    </bk>
    <bk>
      <rc t="1" v="317194"/>
    </bk>
    <bk>
      <rc t="1" v="317195"/>
    </bk>
    <bk>
      <rc t="1" v="317196"/>
    </bk>
    <bk>
      <rc t="1" v="317197"/>
    </bk>
    <bk>
      <rc t="1" v="317198"/>
    </bk>
    <bk>
      <rc t="1" v="317199"/>
    </bk>
    <bk>
      <rc t="1" v="317200"/>
    </bk>
    <bk>
      <rc t="1" v="317201"/>
    </bk>
    <bk>
      <rc t="1" v="317202"/>
    </bk>
    <bk>
      <rc t="1" v="317203"/>
    </bk>
    <bk>
      <rc t="1" v="317204"/>
    </bk>
    <bk>
      <rc t="1" v="317205"/>
    </bk>
    <bk>
      <rc t="1" v="317206"/>
    </bk>
    <bk>
      <rc t="1" v="317207"/>
    </bk>
    <bk>
      <rc t="1" v="317208"/>
    </bk>
    <bk>
      <rc t="1" v="317209"/>
    </bk>
    <bk>
      <rc t="1" v="317210"/>
    </bk>
    <bk>
      <rc t="1" v="317211"/>
    </bk>
    <bk>
      <rc t="1" v="317212"/>
    </bk>
    <bk>
      <rc t="1" v="317213"/>
    </bk>
    <bk>
      <rc t="1" v="317214"/>
    </bk>
    <bk>
      <rc t="1" v="317215"/>
    </bk>
    <bk>
      <rc t="1" v="317216"/>
    </bk>
    <bk>
      <rc t="1" v="317217"/>
    </bk>
    <bk>
      <rc t="1" v="317218"/>
    </bk>
    <bk>
      <rc t="1" v="317219"/>
    </bk>
    <bk>
      <rc t="1" v="317220"/>
    </bk>
    <bk>
      <rc t="1" v="317221"/>
    </bk>
    <bk>
      <rc t="1" v="317222"/>
    </bk>
    <bk>
      <rc t="1" v="317223"/>
    </bk>
    <bk>
      <rc t="1" v="317224"/>
    </bk>
    <bk>
      <rc t="1" v="317225"/>
    </bk>
    <bk>
      <rc t="1" v="317226"/>
    </bk>
    <bk>
      <rc t="1" v="317227"/>
    </bk>
    <bk>
      <rc t="1" v="317228"/>
    </bk>
    <bk>
      <rc t="1" v="317229"/>
    </bk>
    <bk>
      <rc t="1" v="317230"/>
    </bk>
    <bk>
      <rc t="1" v="317231"/>
    </bk>
    <bk>
      <rc t="1" v="317232"/>
    </bk>
    <bk>
      <rc t="1" v="317233"/>
    </bk>
    <bk>
      <rc t="1" v="317234"/>
    </bk>
    <bk>
      <rc t="1" v="317235"/>
    </bk>
    <bk>
      <rc t="1" v="317236"/>
    </bk>
    <bk>
      <rc t="1" v="317237"/>
    </bk>
    <bk>
      <rc t="1" v="317238"/>
    </bk>
    <bk>
      <rc t="1" v="317239"/>
    </bk>
    <bk>
      <rc t="1" v="317240"/>
    </bk>
    <bk>
      <rc t="1" v="317241"/>
    </bk>
    <bk>
      <rc t="1" v="317242"/>
    </bk>
    <bk>
      <rc t="1" v="317243"/>
    </bk>
    <bk>
      <rc t="1" v="317244"/>
    </bk>
    <bk>
      <rc t="1" v="317245"/>
    </bk>
    <bk>
      <rc t="1" v="317246"/>
    </bk>
    <bk>
      <rc t="1" v="317247"/>
    </bk>
    <bk>
      <rc t="1" v="317248"/>
    </bk>
    <bk>
      <rc t="1" v="317249"/>
    </bk>
    <bk>
      <rc t="1" v="317250"/>
    </bk>
    <bk>
      <rc t="1" v="317251"/>
    </bk>
    <bk>
      <rc t="1" v="317252"/>
    </bk>
    <bk>
      <rc t="1" v="317253"/>
    </bk>
    <bk>
      <rc t="1" v="317254"/>
    </bk>
    <bk>
      <rc t="1" v="317255"/>
    </bk>
    <bk>
      <rc t="1" v="317256"/>
    </bk>
    <bk>
      <rc t="1" v="317257"/>
    </bk>
    <bk>
      <rc t="1" v="317258"/>
    </bk>
    <bk>
      <rc t="1" v="317259"/>
    </bk>
    <bk>
      <rc t="1" v="317260"/>
    </bk>
    <bk>
      <rc t="1" v="317261"/>
    </bk>
    <bk>
      <rc t="1" v="317262"/>
    </bk>
    <bk>
      <rc t="1" v="317263"/>
    </bk>
    <bk>
      <rc t="1" v="317264"/>
    </bk>
    <bk>
      <rc t="1" v="317265"/>
    </bk>
    <bk>
      <rc t="1" v="317266"/>
    </bk>
    <bk>
      <rc t="1" v="317267"/>
    </bk>
    <bk>
      <rc t="1" v="317268"/>
    </bk>
    <bk>
      <rc t="1" v="317269"/>
    </bk>
    <bk>
      <rc t="1" v="317270"/>
    </bk>
    <bk>
      <rc t="1" v="317271"/>
    </bk>
    <bk>
      <rc t="1" v="317272"/>
    </bk>
    <bk>
      <rc t="1" v="317273"/>
    </bk>
    <bk>
      <rc t="1" v="317274"/>
    </bk>
    <bk>
      <rc t="1" v="317275"/>
    </bk>
    <bk>
      <rc t="1" v="317276"/>
    </bk>
    <bk>
      <rc t="1" v="317277"/>
    </bk>
    <bk>
      <rc t="1" v="317278"/>
    </bk>
    <bk>
      <rc t="1" v="317279"/>
    </bk>
    <bk>
      <rc t="1" v="317280"/>
    </bk>
    <bk>
      <rc t="1" v="317281"/>
    </bk>
    <bk>
      <rc t="1" v="317282"/>
    </bk>
    <bk>
      <rc t="1" v="317283"/>
    </bk>
    <bk>
      <rc t="1" v="317284"/>
    </bk>
    <bk>
      <rc t="1" v="317285"/>
    </bk>
    <bk>
      <rc t="1" v="317286"/>
    </bk>
    <bk>
      <rc t="1" v="317287"/>
    </bk>
    <bk>
      <rc t="1" v="317288"/>
    </bk>
    <bk>
      <rc t="1" v="317289"/>
    </bk>
    <bk>
      <rc t="1" v="317290"/>
    </bk>
    <bk>
      <rc t="1" v="317291"/>
    </bk>
    <bk>
      <rc t="1" v="317292"/>
    </bk>
    <bk>
      <rc t="1" v="317293"/>
    </bk>
    <bk>
      <rc t="1" v="317294"/>
    </bk>
    <bk>
      <rc t="1" v="317295"/>
    </bk>
    <bk>
      <rc t="1" v="317296"/>
    </bk>
    <bk>
      <rc t="1" v="317297"/>
    </bk>
    <bk>
      <rc t="1" v="317298"/>
    </bk>
    <bk>
      <rc t="1" v="317299"/>
    </bk>
    <bk>
      <rc t="1" v="317300"/>
    </bk>
    <bk>
      <rc t="1" v="317301"/>
    </bk>
    <bk>
      <rc t="1" v="317302"/>
    </bk>
    <bk>
      <rc t="1" v="317303"/>
    </bk>
    <bk>
      <rc t="1" v="317304"/>
    </bk>
    <bk>
      <rc t="1" v="317305"/>
    </bk>
    <bk>
      <rc t="1" v="317306"/>
    </bk>
    <bk>
      <rc t="1" v="317307"/>
    </bk>
    <bk>
      <rc t="1" v="317308"/>
    </bk>
    <bk>
      <rc t="1" v="317309"/>
    </bk>
    <bk>
      <rc t="1" v="317310"/>
    </bk>
    <bk>
      <rc t="1" v="317311"/>
    </bk>
    <bk>
      <rc t="1" v="317312"/>
    </bk>
    <bk>
      <rc t="1" v="317313"/>
    </bk>
    <bk>
      <rc t="1" v="317314"/>
    </bk>
    <bk>
      <rc t="1" v="317315"/>
    </bk>
    <bk>
      <rc t="1" v="317316"/>
    </bk>
    <bk>
      <rc t="1" v="317317"/>
    </bk>
    <bk>
      <rc t="1" v="317318"/>
    </bk>
    <bk>
      <rc t="1" v="317319"/>
    </bk>
    <bk>
      <rc t="1" v="317320"/>
    </bk>
    <bk>
      <rc t="1" v="317321"/>
    </bk>
    <bk>
      <rc t="1" v="317322"/>
    </bk>
    <bk>
      <rc t="1" v="317323"/>
    </bk>
    <bk>
      <rc t="1" v="317324"/>
    </bk>
    <bk>
      <rc t="1" v="317325"/>
    </bk>
    <bk>
      <rc t="1" v="317326"/>
    </bk>
    <bk>
      <rc t="1" v="317327"/>
    </bk>
    <bk>
      <rc t="1" v="317328"/>
    </bk>
    <bk>
      <rc t="1" v="317329"/>
    </bk>
    <bk>
      <rc t="1" v="317330"/>
    </bk>
    <bk>
      <rc t="1" v="317331"/>
    </bk>
    <bk>
      <rc t="1" v="317332"/>
    </bk>
    <bk>
      <rc t="1" v="317333"/>
    </bk>
    <bk>
      <rc t="1" v="317334"/>
    </bk>
    <bk>
      <rc t="1" v="317335"/>
    </bk>
    <bk>
      <rc t="1" v="317336"/>
    </bk>
    <bk>
      <rc t="1" v="317337"/>
    </bk>
    <bk>
      <rc t="1" v="317338"/>
    </bk>
    <bk>
      <rc t="1" v="317339"/>
    </bk>
    <bk>
      <rc t="1" v="317340"/>
    </bk>
    <bk>
      <rc t="1" v="317341"/>
    </bk>
    <bk>
      <rc t="1" v="317342"/>
    </bk>
    <bk>
      <rc t="1" v="317343"/>
    </bk>
    <bk>
      <rc t="1" v="317344"/>
    </bk>
    <bk>
      <rc t="1" v="317345"/>
    </bk>
    <bk>
      <rc t="1" v="317346"/>
    </bk>
    <bk>
      <rc t="1" v="317347"/>
    </bk>
    <bk>
      <rc t="1" v="317348"/>
    </bk>
    <bk>
      <rc t="1" v="317349"/>
    </bk>
    <bk>
      <rc t="1" v="317350"/>
    </bk>
    <bk>
      <rc t="1" v="317351"/>
    </bk>
    <bk>
      <rc t="1" v="317352"/>
    </bk>
    <bk>
      <rc t="1" v="317353"/>
    </bk>
    <bk>
      <rc t="1" v="317354"/>
    </bk>
    <bk>
      <rc t="1" v="317355"/>
    </bk>
    <bk>
      <rc t="1" v="317356"/>
    </bk>
    <bk>
      <rc t="1" v="317357"/>
    </bk>
    <bk>
      <rc t="1" v="317358"/>
    </bk>
    <bk>
      <rc t="1" v="317359"/>
    </bk>
    <bk>
      <rc t="1" v="317360"/>
    </bk>
    <bk>
      <rc t="1" v="317361"/>
    </bk>
    <bk>
      <rc t="1" v="317362"/>
    </bk>
    <bk>
      <rc t="1" v="317363"/>
    </bk>
    <bk>
      <rc t="1" v="317364"/>
    </bk>
    <bk>
      <rc t="1" v="317365"/>
    </bk>
    <bk>
      <rc t="1" v="317366"/>
    </bk>
    <bk>
      <rc t="1" v="317367"/>
    </bk>
    <bk>
      <rc t="1" v="317368"/>
    </bk>
    <bk>
      <rc t="1" v="317369"/>
    </bk>
    <bk>
      <rc t="1" v="317370"/>
    </bk>
    <bk>
      <rc t="1" v="317371"/>
    </bk>
    <bk>
      <rc t="1" v="317372"/>
    </bk>
    <bk>
      <rc t="1" v="317373"/>
    </bk>
    <bk>
      <rc t="1" v="317374"/>
    </bk>
    <bk>
      <rc t="1" v="317375"/>
    </bk>
    <bk>
      <rc t="1" v="317376"/>
    </bk>
    <bk>
      <rc t="1" v="317377"/>
    </bk>
    <bk>
      <rc t="1" v="317378"/>
    </bk>
    <bk>
      <rc t="1" v="317379"/>
    </bk>
    <bk>
      <rc t="1" v="317380"/>
    </bk>
    <bk>
      <rc t="1" v="317381"/>
    </bk>
    <bk>
      <rc t="1" v="317382"/>
    </bk>
    <bk>
      <rc t="1" v="317383"/>
    </bk>
    <bk>
      <rc t="1" v="317384"/>
    </bk>
    <bk>
      <rc t="1" v="317385"/>
    </bk>
    <bk>
      <rc t="1" v="317386"/>
    </bk>
    <bk>
      <rc t="1" v="317387"/>
    </bk>
    <bk>
      <rc t="1" v="317388"/>
    </bk>
    <bk>
      <rc t="1" v="317389"/>
    </bk>
    <bk>
      <rc t="1" v="317390"/>
    </bk>
    <bk>
      <rc t="1" v="317391"/>
    </bk>
    <bk>
      <rc t="1" v="317392"/>
    </bk>
    <bk>
      <rc t="1" v="317393"/>
    </bk>
    <bk>
      <rc t="1" v="317394"/>
    </bk>
    <bk>
      <rc t="1" v="317395"/>
    </bk>
    <bk>
      <rc t="1" v="317396"/>
    </bk>
    <bk>
      <rc t="1" v="317397"/>
    </bk>
    <bk>
      <rc t="1" v="317398"/>
    </bk>
    <bk>
      <rc t="1" v="317399"/>
    </bk>
    <bk>
      <rc t="1" v="317400"/>
    </bk>
    <bk>
      <rc t="1" v="317401"/>
    </bk>
    <bk>
      <rc t="1" v="317402"/>
    </bk>
    <bk>
      <rc t="1" v="317403"/>
    </bk>
    <bk>
      <rc t="1" v="317404"/>
    </bk>
    <bk>
      <rc t="1" v="317405"/>
    </bk>
    <bk>
      <rc t="1" v="317406"/>
    </bk>
    <bk>
      <rc t="1" v="317407"/>
    </bk>
    <bk>
      <rc t="1" v="317408"/>
    </bk>
    <bk>
      <rc t="1" v="317409"/>
    </bk>
    <bk>
      <rc t="1" v="317410"/>
    </bk>
    <bk>
      <rc t="1" v="317411"/>
    </bk>
    <bk>
      <rc t="1" v="317412"/>
    </bk>
    <bk>
      <rc t="1" v="317413"/>
    </bk>
    <bk>
      <rc t="1" v="317414"/>
    </bk>
    <bk>
      <rc t="1" v="317415"/>
    </bk>
    <bk>
      <rc t="1" v="317416"/>
    </bk>
    <bk>
      <rc t="1" v="317417"/>
    </bk>
    <bk>
      <rc t="1" v="317418"/>
    </bk>
    <bk>
      <rc t="1" v="317419"/>
    </bk>
    <bk>
      <rc t="1" v="317420"/>
    </bk>
    <bk>
      <rc t="1" v="317421"/>
    </bk>
    <bk>
      <rc t="1" v="317422"/>
    </bk>
    <bk>
      <rc t="1" v="317423"/>
    </bk>
    <bk>
      <rc t="1" v="317424"/>
    </bk>
    <bk>
      <rc t="1" v="317425"/>
    </bk>
    <bk>
      <rc t="1" v="317426"/>
    </bk>
    <bk>
      <rc t="1" v="317427"/>
    </bk>
    <bk>
      <rc t="1" v="317428"/>
    </bk>
    <bk>
      <rc t="1" v="317429"/>
    </bk>
    <bk>
      <rc t="1" v="317430"/>
    </bk>
    <bk>
      <rc t="1" v="317431"/>
    </bk>
    <bk>
      <rc t="1" v="317432"/>
    </bk>
    <bk>
      <rc t="1" v="317433"/>
    </bk>
    <bk>
      <rc t="1" v="317434"/>
    </bk>
    <bk>
      <rc t="1" v="317435"/>
    </bk>
    <bk>
      <rc t="1" v="317436"/>
    </bk>
    <bk>
      <rc t="1" v="317437"/>
    </bk>
    <bk>
      <rc t="1" v="317438"/>
    </bk>
    <bk>
      <rc t="1" v="317439"/>
    </bk>
    <bk>
      <rc t="1" v="317440"/>
    </bk>
    <bk>
      <rc t="1" v="317441"/>
    </bk>
    <bk>
      <rc t="1" v="317442"/>
    </bk>
    <bk>
      <rc t="1" v="317443"/>
    </bk>
    <bk>
      <rc t="1" v="317444"/>
    </bk>
    <bk>
      <rc t="1" v="317445"/>
    </bk>
    <bk>
      <rc t="1" v="317446"/>
    </bk>
    <bk>
      <rc t="1" v="317447"/>
    </bk>
    <bk>
      <rc t="1" v="317448"/>
    </bk>
    <bk>
      <rc t="1" v="317449"/>
    </bk>
    <bk>
      <rc t="1" v="317450"/>
    </bk>
    <bk>
      <rc t="1" v="317451"/>
    </bk>
    <bk>
      <rc t="1" v="317452"/>
    </bk>
    <bk>
      <rc t="1" v="317453"/>
    </bk>
    <bk>
      <rc t="1" v="317454"/>
    </bk>
    <bk>
      <rc t="1" v="317455"/>
    </bk>
    <bk>
      <rc t="1" v="317456"/>
    </bk>
    <bk>
      <rc t="1" v="317457"/>
    </bk>
    <bk>
      <rc t="1" v="317458"/>
    </bk>
    <bk>
      <rc t="1" v="317459"/>
    </bk>
    <bk>
      <rc t="1" v="317460"/>
    </bk>
    <bk>
      <rc t="1" v="317461"/>
    </bk>
    <bk>
      <rc t="1" v="317462"/>
    </bk>
    <bk>
      <rc t="1" v="317463"/>
    </bk>
    <bk>
      <rc t="1" v="317464"/>
    </bk>
    <bk>
      <rc t="1" v="317465"/>
    </bk>
    <bk>
      <rc t="1" v="317466"/>
    </bk>
    <bk>
      <rc t="1" v="317467"/>
    </bk>
    <bk>
      <rc t="1" v="317468"/>
    </bk>
    <bk>
      <rc t="1" v="317469"/>
    </bk>
    <bk>
      <rc t="1" v="317470"/>
    </bk>
    <bk>
      <rc t="1" v="317471"/>
    </bk>
    <bk>
      <rc t="1" v="317472"/>
    </bk>
    <bk>
      <rc t="1" v="317473"/>
    </bk>
    <bk>
      <rc t="1" v="317474"/>
    </bk>
    <bk>
      <rc t="1" v="317475"/>
    </bk>
    <bk>
      <rc t="1" v="317476"/>
    </bk>
    <bk>
      <rc t="1" v="317477"/>
    </bk>
    <bk>
      <rc t="1" v="317478"/>
    </bk>
    <bk>
      <rc t="1" v="317479"/>
    </bk>
    <bk>
      <rc t="1" v="317480"/>
    </bk>
    <bk>
      <rc t="1" v="317481"/>
    </bk>
    <bk>
      <rc t="1" v="317482"/>
    </bk>
    <bk>
      <rc t="1" v="317483"/>
    </bk>
    <bk>
      <rc t="1" v="317484"/>
    </bk>
    <bk>
      <rc t="1" v="317485"/>
    </bk>
    <bk>
      <rc t="1" v="317486"/>
    </bk>
    <bk>
      <rc t="1" v="317487"/>
    </bk>
    <bk>
      <rc t="1" v="317488"/>
    </bk>
    <bk>
      <rc t="1" v="317489"/>
    </bk>
    <bk>
      <rc t="1" v="317490"/>
    </bk>
    <bk>
      <rc t="1" v="317491"/>
    </bk>
    <bk>
      <rc t="1" v="317492"/>
    </bk>
    <bk>
      <rc t="1" v="317493"/>
    </bk>
    <bk>
      <rc t="1" v="317494"/>
    </bk>
    <bk>
      <rc t="1" v="317495"/>
    </bk>
    <bk>
      <rc t="1" v="317496"/>
    </bk>
    <bk>
      <rc t="1" v="317497"/>
    </bk>
    <bk>
      <rc t="1" v="317498"/>
    </bk>
    <bk>
      <rc t="1" v="317499"/>
    </bk>
    <bk>
      <rc t="1" v="317500"/>
    </bk>
    <bk>
      <rc t="1" v="317501"/>
    </bk>
    <bk>
      <rc t="1" v="317502"/>
    </bk>
    <bk>
      <rc t="1" v="317503"/>
    </bk>
    <bk>
      <rc t="1" v="317504"/>
    </bk>
    <bk>
      <rc t="1" v="317505"/>
    </bk>
    <bk>
      <rc t="1" v="317506"/>
    </bk>
    <bk>
      <rc t="1" v="317507"/>
    </bk>
    <bk>
      <rc t="1" v="317508"/>
    </bk>
    <bk>
      <rc t="1" v="317509"/>
    </bk>
    <bk>
      <rc t="1" v="317510"/>
    </bk>
    <bk>
      <rc t="1" v="317511"/>
    </bk>
    <bk>
      <rc t="1" v="317512"/>
    </bk>
    <bk>
      <rc t="1" v="317513"/>
    </bk>
    <bk>
      <rc t="1" v="317514"/>
    </bk>
    <bk>
      <rc t="1" v="317515"/>
    </bk>
    <bk>
      <rc t="1" v="317516"/>
    </bk>
    <bk>
      <rc t="1" v="317517"/>
    </bk>
    <bk>
      <rc t="1" v="317518"/>
    </bk>
    <bk>
      <rc t="1" v="317519"/>
    </bk>
    <bk>
      <rc t="1" v="317520"/>
    </bk>
    <bk>
      <rc t="1" v="317521"/>
    </bk>
    <bk>
      <rc t="1" v="317522"/>
    </bk>
    <bk>
      <rc t="1" v="317523"/>
    </bk>
    <bk>
      <rc t="1" v="317524"/>
    </bk>
    <bk>
      <rc t="1" v="317525"/>
    </bk>
    <bk>
      <rc t="1" v="317526"/>
    </bk>
    <bk>
      <rc t="1" v="317527"/>
    </bk>
    <bk>
      <rc t="1" v="317528"/>
    </bk>
    <bk>
      <rc t="1" v="317529"/>
    </bk>
    <bk>
      <rc t="1" v="317530"/>
    </bk>
    <bk>
      <rc t="1" v="317531"/>
    </bk>
    <bk>
      <rc t="1" v="317532"/>
    </bk>
    <bk>
      <rc t="1" v="317533"/>
    </bk>
    <bk>
      <rc t="1" v="317534"/>
    </bk>
    <bk>
      <rc t="1" v="317535"/>
    </bk>
    <bk>
      <rc t="1" v="317536"/>
    </bk>
    <bk>
      <rc t="1" v="317537"/>
    </bk>
    <bk>
      <rc t="1" v="317538"/>
    </bk>
    <bk>
      <rc t="1" v="317539"/>
    </bk>
    <bk>
      <rc t="1" v="317540"/>
    </bk>
    <bk>
      <rc t="1" v="317541"/>
    </bk>
    <bk>
      <rc t="1" v="317542"/>
    </bk>
    <bk>
      <rc t="1" v="317543"/>
    </bk>
    <bk>
      <rc t="1" v="317544"/>
    </bk>
    <bk>
      <rc t="1" v="317545"/>
    </bk>
    <bk>
      <rc t="1" v="317546"/>
    </bk>
    <bk>
      <rc t="1" v="317547"/>
    </bk>
    <bk>
      <rc t="1" v="317548"/>
    </bk>
    <bk>
      <rc t="1" v="317549"/>
    </bk>
    <bk>
      <rc t="1" v="317550"/>
    </bk>
    <bk>
      <rc t="1" v="317551"/>
    </bk>
    <bk>
      <rc t="1" v="317552"/>
    </bk>
    <bk>
      <rc t="1" v="317553"/>
    </bk>
    <bk>
      <rc t="1" v="317554"/>
    </bk>
    <bk>
      <rc t="1" v="317555"/>
    </bk>
    <bk>
      <rc t="1" v="317556"/>
    </bk>
    <bk>
      <rc t="1" v="317557"/>
    </bk>
    <bk>
      <rc t="1" v="317558"/>
    </bk>
    <bk>
      <rc t="1" v="317559"/>
    </bk>
    <bk>
      <rc t="1" v="317560"/>
    </bk>
    <bk>
      <rc t="1" v="317561"/>
    </bk>
    <bk>
      <rc t="1" v="317562"/>
    </bk>
    <bk>
      <rc t="1" v="317563"/>
    </bk>
    <bk>
      <rc t="1" v="317564"/>
    </bk>
    <bk>
      <rc t="1" v="317565"/>
    </bk>
    <bk>
      <rc t="1" v="317566"/>
    </bk>
    <bk>
      <rc t="1" v="317567"/>
    </bk>
    <bk>
      <rc t="1" v="317568"/>
    </bk>
    <bk>
      <rc t="1" v="317569"/>
    </bk>
    <bk>
      <rc t="1" v="317570"/>
    </bk>
    <bk>
      <rc t="1" v="317571"/>
    </bk>
    <bk>
      <rc t="1" v="317572"/>
    </bk>
    <bk>
      <rc t="1" v="317573"/>
    </bk>
    <bk>
      <rc t="1" v="317574"/>
    </bk>
    <bk>
      <rc t="1" v="317575"/>
    </bk>
    <bk>
      <rc t="1" v="317576"/>
    </bk>
    <bk>
      <rc t="1" v="317577"/>
    </bk>
    <bk>
      <rc t="1" v="317578"/>
    </bk>
    <bk>
      <rc t="1" v="317579"/>
    </bk>
    <bk>
      <rc t="1" v="317580"/>
    </bk>
    <bk>
      <rc t="1" v="317581"/>
    </bk>
    <bk>
      <rc t="1" v="317582"/>
    </bk>
    <bk>
      <rc t="1" v="317583"/>
    </bk>
    <bk>
      <rc t="1" v="317584"/>
    </bk>
    <bk>
      <rc t="1" v="317585"/>
    </bk>
    <bk>
      <rc t="1" v="317586"/>
    </bk>
    <bk>
      <rc t="1" v="317587"/>
    </bk>
    <bk>
      <rc t="1" v="317588"/>
    </bk>
    <bk>
      <rc t="1" v="317589"/>
    </bk>
    <bk>
      <rc t="1" v="317590"/>
    </bk>
    <bk>
      <rc t="1" v="317591"/>
    </bk>
    <bk>
      <rc t="1" v="317592"/>
    </bk>
    <bk>
      <rc t="1" v="317593"/>
    </bk>
    <bk>
      <rc t="1" v="317594"/>
    </bk>
    <bk>
      <rc t="1" v="317595"/>
    </bk>
    <bk>
      <rc t="1" v="317596"/>
    </bk>
    <bk>
      <rc t="1" v="317597"/>
    </bk>
    <bk>
      <rc t="1" v="317598"/>
    </bk>
    <bk>
      <rc t="1" v="317599"/>
    </bk>
    <bk>
      <rc t="1" v="317600"/>
    </bk>
    <bk>
      <rc t="1" v="317601"/>
    </bk>
    <bk>
      <rc t="1" v="317602"/>
    </bk>
    <bk>
      <rc t="1" v="317603"/>
    </bk>
    <bk>
      <rc t="1" v="317604"/>
    </bk>
    <bk>
      <rc t="1" v="317605"/>
    </bk>
    <bk>
      <rc t="1" v="317606"/>
    </bk>
    <bk>
      <rc t="1" v="317607"/>
    </bk>
    <bk>
      <rc t="1" v="317608"/>
    </bk>
    <bk>
      <rc t="1" v="317609"/>
    </bk>
    <bk>
      <rc t="1" v="317610"/>
    </bk>
    <bk>
      <rc t="1" v="317611"/>
    </bk>
    <bk>
      <rc t="1" v="317612"/>
    </bk>
    <bk>
      <rc t="1" v="317613"/>
    </bk>
    <bk>
      <rc t="1" v="317614"/>
    </bk>
    <bk>
      <rc t="1" v="317615"/>
    </bk>
    <bk>
      <rc t="1" v="317616"/>
    </bk>
    <bk>
      <rc t="1" v="317617"/>
    </bk>
    <bk>
      <rc t="1" v="317618"/>
    </bk>
    <bk>
      <rc t="1" v="317619"/>
    </bk>
    <bk>
      <rc t="1" v="317620"/>
    </bk>
    <bk>
      <rc t="1" v="317621"/>
    </bk>
    <bk>
      <rc t="1" v="317622"/>
    </bk>
    <bk>
      <rc t="1" v="317623"/>
    </bk>
    <bk>
      <rc t="1" v="317624"/>
    </bk>
    <bk>
      <rc t="1" v="317625"/>
    </bk>
    <bk>
      <rc t="1" v="317626"/>
    </bk>
    <bk>
      <rc t="1" v="317627"/>
    </bk>
    <bk>
      <rc t="1" v="317628"/>
    </bk>
    <bk>
      <rc t="1" v="317629"/>
    </bk>
    <bk>
      <rc t="1" v="317630"/>
    </bk>
    <bk>
      <rc t="1" v="317631"/>
    </bk>
    <bk>
      <rc t="1" v="317632"/>
    </bk>
    <bk>
      <rc t="1" v="317633"/>
    </bk>
    <bk>
      <rc t="1" v="317634"/>
    </bk>
    <bk>
      <rc t="1" v="317635"/>
    </bk>
    <bk>
      <rc t="1" v="317636"/>
    </bk>
    <bk>
      <rc t="1" v="317637"/>
    </bk>
    <bk>
      <rc t="1" v="317638"/>
    </bk>
    <bk>
      <rc t="1" v="317639"/>
    </bk>
    <bk>
      <rc t="1" v="317640"/>
    </bk>
    <bk>
      <rc t="1" v="317641"/>
    </bk>
    <bk>
      <rc t="1" v="317642"/>
    </bk>
    <bk>
      <rc t="1" v="317643"/>
    </bk>
    <bk>
      <rc t="1" v="317644"/>
    </bk>
    <bk>
      <rc t="1" v="317645"/>
    </bk>
    <bk>
      <rc t="1" v="317646"/>
    </bk>
    <bk>
      <rc t="1" v="317647"/>
    </bk>
    <bk>
      <rc t="1" v="317648"/>
    </bk>
    <bk>
      <rc t="1" v="317649"/>
    </bk>
    <bk>
      <rc t="1" v="317650"/>
    </bk>
    <bk>
      <rc t="1" v="317651"/>
    </bk>
    <bk>
      <rc t="1" v="317652"/>
    </bk>
    <bk>
      <rc t="1" v="317653"/>
    </bk>
    <bk>
      <rc t="1" v="317654"/>
    </bk>
    <bk>
      <rc t="1" v="317655"/>
    </bk>
    <bk>
      <rc t="1" v="317656"/>
    </bk>
    <bk>
      <rc t="1" v="317657"/>
    </bk>
    <bk>
      <rc t="1" v="317658"/>
    </bk>
    <bk>
      <rc t="1" v="317659"/>
    </bk>
    <bk>
      <rc t="1" v="317660"/>
    </bk>
    <bk>
      <rc t="1" v="317661"/>
    </bk>
    <bk>
      <rc t="1" v="317662"/>
    </bk>
    <bk>
      <rc t="1" v="317663"/>
    </bk>
    <bk>
      <rc t="1" v="317664"/>
    </bk>
    <bk>
      <rc t="1" v="317665"/>
    </bk>
    <bk>
      <rc t="1" v="317666"/>
    </bk>
    <bk>
      <rc t="1" v="317667"/>
    </bk>
    <bk>
      <rc t="1" v="317668"/>
    </bk>
    <bk>
      <rc t="1" v="317669"/>
    </bk>
    <bk>
      <rc t="1" v="317670"/>
    </bk>
    <bk>
      <rc t="1" v="317671"/>
    </bk>
    <bk>
      <rc t="1" v="317672"/>
    </bk>
    <bk>
      <rc t="1" v="317673"/>
    </bk>
    <bk>
      <rc t="1" v="317674"/>
    </bk>
    <bk>
      <rc t="1" v="317675"/>
    </bk>
    <bk>
      <rc t="1" v="317676"/>
    </bk>
    <bk>
      <rc t="1" v="317677"/>
    </bk>
    <bk>
      <rc t="1" v="317678"/>
    </bk>
    <bk>
      <rc t="1" v="317679"/>
    </bk>
    <bk>
      <rc t="1" v="317680"/>
    </bk>
    <bk>
      <rc t="1" v="317681"/>
    </bk>
    <bk>
      <rc t="1" v="317682"/>
    </bk>
    <bk>
      <rc t="1" v="317683"/>
    </bk>
    <bk>
      <rc t="1" v="317684"/>
    </bk>
    <bk>
      <rc t="1" v="317685"/>
    </bk>
    <bk>
      <rc t="1" v="317686"/>
    </bk>
    <bk>
      <rc t="1" v="317687"/>
    </bk>
    <bk>
      <rc t="1" v="317688"/>
    </bk>
    <bk>
      <rc t="1" v="317689"/>
    </bk>
    <bk>
      <rc t="1" v="317690"/>
    </bk>
    <bk>
      <rc t="1" v="317691"/>
    </bk>
    <bk>
      <rc t="1" v="317692"/>
    </bk>
    <bk>
      <rc t="1" v="317693"/>
    </bk>
    <bk>
      <rc t="1" v="317694"/>
    </bk>
    <bk>
      <rc t="1" v="317695"/>
    </bk>
    <bk>
      <rc t="1" v="317696"/>
    </bk>
    <bk>
      <rc t="1" v="317697"/>
    </bk>
    <bk>
      <rc t="1" v="317698"/>
    </bk>
    <bk>
      <rc t="1" v="317699"/>
    </bk>
    <bk>
      <rc t="1" v="317700"/>
    </bk>
    <bk>
      <rc t="1" v="317701"/>
    </bk>
    <bk>
      <rc t="1" v="317702"/>
    </bk>
    <bk>
      <rc t="1" v="317703"/>
    </bk>
    <bk>
      <rc t="1" v="317704"/>
    </bk>
    <bk>
      <rc t="1" v="317705"/>
    </bk>
    <bk>
      <rc t="1" v="317706"/>
    </bk>
    <bk>
      <rc t="1" v="317707"/>
    </bk>
    <bk>
      <rc t="1" v="317708"/>
    </bk>
    <bk>
      <rc t="1" v="317709"/>
    </bk>
    <bk>
      <rc t="1" v="317710"/>
    </bk>
    <bk>
      <rc t="1" v="317711"/>
    </bk>
    <bk>
      <rc t="1" v="317712"/>
    </bk>
    <bk>
      <rc t="1" v="317713"/>
    </bk>
    <bk>
      <rc t="1" v="317714"/>
    </bk>
    <bk>
      <rc t="1" v="317715"/>
    </bk>
    <bk>
      <rc t="1" v="317716"/>
    </bk>
    <bk>
      <rc t="1" v="317717"/>
    </bk>
    <bk>
      <rc t="1" v="317718"/>
    </bk>
    <bk>
      <rc t="1" v="317719"/>
    </bk>
    <bk>
      <rc t="1" v="317720"/>
    </bk>
    <bk>
      <rc t="1" v="317721"/>
    </bk>
    <bk>
      <rc t="1" v="317722"/>
    </bk>
    <bk>
      <rc t="1" v="317723"/>
    </bk>
    <bk>
      <rc t="1" v="317724"/>
    </bk>
    <bk>
      <rc t="1" v="317725"/>
    </bk>
    <bk>
      <rc t="1" v="317726"/>
    </bk>
    <bk>
      <rc t="1" v="317727"/>
    </bk>
    <bk>
      <rc t="1" v="317728"/>
    </bk>
    <bk>
      <rc t="1" v="317729"/>
    </bk>
    <bk>
      <rc t="1" v="317730"/>
    </bk>
    <bk>
      <rc t="1" v="317731"/>
    </bk>
    <bk>
      <rc t="1" v="317732"/>
    </bk>
    <bk>
      <rc t="1" v="317733"/>
    </bk>
    <bk>
      <rc t="1" v="317734"/>
    </bk>
    <bk>
      <rc t="1" v="317735"/>
    </bk>
    <bk>
      <rc t="1" v="317736"/>
    </bk>
    <bk>
      <rc t="1" v="317737"/>
    </bk>
    <bk>
      <rc t="1" v="317738"/>
    </bk>
    <bk>
      <rc t="1" v="317739"/>
    </bk>
    <bk>
      <rc t="1" v="317740"/>
    </bk>
    <bk>
      <rc t="1" v="317741"/>
    </bk>
    <bk>
      <rc t="1" v="317742"/>
    </bk>
    <bk>
      <rc t="1" v="317743"/>
    </bk>
    <bk>
      <rc t="1" v="317744"/>
    </bk>
    <bk>
      <rc t="1" v="317745"/>
    </bk>
    <bk>
      <rc t="1" v="317746"/>
    </bk>
    <bk>
      <rc t="1" v="317747"/>
    </bk>
    <bk>
      <rc t="1" v="317748"/>
    </bk>
    <bk>
      <rc t="1" v="317749"/>
    </bk>
    <bk>
      <rc t="1" v="317750"/>
    </bk>
    <bk>
      <rc t="1" v="317751"/>
    </bk>
    <bk>
      <rc t="1" v="317752"/>
    </bk>
    <bk>
      <rc t="1" v="317753"/>
    </bk>
    <bk>
      <rc t="1" v="317754"/>
    </bk>
    <bk>
      <rc t="1" v="317755"/>
    </bk>
    <bk>
      <rc t="1" v="317756"/>
    </bk>
    <bk>
      <rc t="1" v="317757"/>
    </bk>
    <bk>
      <rc t="1" v="317758"/>
    </bk>
    <bk>
      <rc t="1" v="317759"/>
    </bk>
    <bk>
      <rc t="1" v="317760"/>
    </bk>
    <bk>
      <rc t="1" v="317761"/>
    </bk>
    <bk>
      <rc t="1" v="317762"/>
    </bk>
    <bk>
      <rc t="1" v="317763"/>
    </bk>
    <bk>
      <rc t="1" v="317764"/>
    </bk>
    <bk>
      <rc t="1" v="317765"/>
    </bk>
    <bk>
      <rc t="1" v="317766"/>
    </bk>
    <bk>
      <rc t="1" v="317767"/>
    </bk>
    <bk>
      <rc t="1" v="317768"/>
    </bk>
    <bk>
      <rc t="1" v="317769"/>
    </bk>
    <bk>
      <rc t="1" v="317770"/>
    </bk>
    <bk>
      <rc t="1" v="317771"/>
    </bk>
    <bk>
      <rc t="1" v="317772"/>
    </bk>
    <bk>
      <rc t="1" v="317773"/>
    </bk>
    <bk>
      <rc t="1" v="317774"/>
    </bk>
    <bk>
      <rc t="1" v="317775"/>
    </bk>
    <bk>
      <rc t="1" v="317776"/>
    </bk>
    <bk>
      <rc t="1" v="317777"/>
    </bk>
    <bk>
      <rc t="1" v="317778"/>
    </bk>
    <bk>
      <rc t="1" v="317779"/>
    </bk>
    <bk>
      <rc t="1" v="317780"/>
    </bk>
    <bk>
      <rc t="1" v="317781"/>
    </bk>
    <bk>
      <rc t="1" v="317782"/>
    </bk>
    <bk>
      <rc t="1" v="317783"/>
    </bk>
    <bk>
      <rc t="1" v="317784"/>
    </bk>
    <bk>
      <rc t="1" v="317785"/>
    </bk>
    <bk>
      <rc t="1" v="317786"/>
    </bk>
    <bk>
      <rc t="1" v="317787"/>
    </bk>
    <bk>
      <rc t="1" v="317788"/>
    </bk>
    <bk>
      <rc t="1" v="317789"/>
    </bk>
    <bk>
      <rc t="1" v="317790"/>
    </bk>
    <bk>
      <rc t="1" v="317791"/>
    </bk>
    <bk>
      <rc t="1" v="317792"/>
    </bk>
    <bk>
      <rc t="1" v="317793"/>
    </bk>
    <bk>
      <rc t="1" v="317794"/>
    </bk>
    <bk>
      <rc t="1" v="317795"/>
    </bk>
    <bk>
      <rc t="1" v="317796"/>
    </bk>
    <bk>
      <rc t="1" v="317797"/>
    </bk>
    <bk>
      <rc t="1" v="317798"/>
    </bk>
    <bk>
      <rc t="1" v="317799"/>
    </bk>
    <bk>
      <rc t="1" v="317800"/>
    </bk>
    <bk>
      <rc t="1" v="317801"/>
    </bk>
    <bk>
      <rc t="1" v="317802"/>
    </bk>
    <bk>
      <rc t="1" v="317803"/>
    </bk>
    <bk>
      <rc t="1" v="317804"/>
    </bk>
    <bk>
      <rc t="1" v="317805"/>
    </bk>
    <bk>
      <rc t="1" v="317806"/>
    </bk>
    <bk>
      <rc t="1" v="317807"/>
    </bk>
    <bk>
      <rc t="1" v="317808"/>
    </bk>
    <bk>
      <rc t="1" v="317809"/>
    </bk>
    <bk>
      <rc t="1" v="317810"/>
    </bk>
    <bk>
      <rc t="1" v="317811"/>
    </bk>
    <bk>
      <rc t="1" v="317812"/>
    </bk>
    <bk>
      <rc t="1" v="317813"/>
    </bk>
    <bk>
      <rc t="1" v="317814"/>
    </bk>
    <bk>
      <rc t="1" v="317815"/>
    </bk>
    <bk>
      <rc t="1" v="317816"/>
    </bk>
    <bk>
      <rc t="1" v="317817"/>
    </bk>
    <bk>
      <rc t="1" v="317818"/>
    </bk>
    <bk>
      <rc t="1" v="317819"/>
    </bk>
    <bk>
      <rc t="1" v="317820"/>
    </bk>
    <bk>
      <rc t="1" v="317821"/>
    </bk>
    <bk>
      <rc t="1" v="317822"/>
    </bk>
    <bk>
      <rc t="1" v="317823"/>
    </bk>
    <bk>
      <rc t="1" v="317824"/>
    </bk>
    <bk>
      <rc t="1" v="317825"/>
    </bk>
    <bk>
      <rc t="1" v="317826"/>
    </bk>
    <bk>
      <rc t="1" v="317827"/>
    </bk>
    <bk>
      <rc t="1" v="317828"/>
    </bk>
    <bk>
      <rc t="1" v="317829"/>
    </bk>
    <bk>
      <rc t="1" v="317830"/>
    </bk>
    <bk>
      <rc t="1" v="317831"/>
    </bk>
    <bk>
      <rc t="1" v="317832"/>
    </bk>
    <bk>
      <rc t="1" v="317833"/>
    </bk>
    <bk>
      <rc t="1" v="317834"/>
    </bk>
    <bk>
      <rc t="1" v="317835"/>
    </bk>
    <bk>
      <rc t="1" v="317836"/>
    </bk>
    <bk>
      <rc t="1" v="317837"/>
    </bk>
    <bk>
      <rc t="1" v="317838"/>
    </bk>
    <bk>
      <rc t="1" v="317839"/>
    </bk>
    <bk>
      <rc t="1" v="317840"/>
    </bk>
    <bk>
      <rc t="1" v="317841"/>
    </bk>
    <bk>
      <rc t="1" v="317842"/>
    </bk>
    <bk>
      <rc t="1" v="317843"/>
    </bk>
    <bk>
      <rc t="1" v="317844"/>
    </bk>
    <bk>
      <rc t="1" v="317845"/>
    </bk>
    <bk>
      <rc t="1" v="317846"/>
    </bk>
    <bk>
      <rc t="1" v="317847"/>
    </bk>
    <bk>
      <rc t="1" v="317848"/>
    </bk>
    <bk>
      <rc t="1" v="317849"/>
    </bk>
    <bk>
      <rc t="1" v="317850"/>
    </bk>
    <bk>
      <rc t="1" v="317851"/>
    </bk>
    <bk>
      <rc t="1" v="317852"/>
    </bk>
    <bk>
      <rc t="1" v="317853"/>
    </bk>
    <bk>
      <rc t="1" v="317854"/>
    </bk>
    <bk>
      <rc t="1" v="317855"/>
    </bk>
    <bk>
      <rc t="1" v="317856"/>
    </bk>
    <bk>
      <rc t="1" v="317857"/>
    </bk>
    <bk>
      <rc t="1" v="317858"/>
    </bk>
    <bk>
      <rc t="1" v="317859"/>
    </bk>
    <bk>
      <rc t="1" v="317860"/>
    </bk>
    <bk>
      <rc t="1" v="317861"/>
    </bk>
    <bk>
      <rc t="1" v="317862"/>
    </bk>
    <bk>
      <rc t="1" v="317863"/>
    </bk>
    <bk>
      <rc t="1" v="317864"/>
    </bk>
    <bk>
      <rc t="1" v="317865"/>
    </bk>
    <bk>
      <rc t="1" v="317866"/>
    </bk>
    <bk>
      <rc t="1" v="317867"/>
    </bk>
    <bk>
      <rc t="1" v="317868"/>
    </bk>
    <bk>
      <rc t="1" v="317869"/>
    </bk>
    <bk>
      <rc t="1" v="317870"/>
    </bk>
    <bk>
      <rc t="1" v="317871"/>
    </bk>
    <bk>
      <rc t="1" v="317872"/>
    </bk>
    <bk>
      <rc t="1" v="317873"/>
    </bk>
    <bk>
      <rc t="1" v="317874"/>
    </bk>
    <bk>
      <rc t="1" v="317875"/>
    </bk>
    <bk>
      <rc t="1" v="317876"/>
    </bk>
    <bk>
      <rc t="1" v="317877"/>
    </bk>
    <bk>
      <rc t="1" v="317878"/>
    </bk>
    <bk>
      <rc t="1" v="317879"/>
    </bk>
    <bk>
      <rc t="1" v="317880"/>
    </bk>
    <bk>
      <rc t="1" v="317881"/>
    </bk>
    <bk>
      <rc t="1" v="317882"/>
    </bk>
    <bk>
      <rc t="1" v="317883"/>
    </bk>
    <bk>
      <rc t="1" v="317884"/>
    </bk>
    <bk>
      <rc t="1" v="317885"/>
    </bk>
    <bk>
      <rc t="1" v="317886"/>
    </bk>
    <bk>
      <rc t="1" v="317887"/>
    </bk>
    <bk>
      <rc t="1" v="317888"/>
    </bk>
    <bk>
      <rc t="1" v="317889"/>
    </bk>
    <bk>
      <rc t="1" v="317890"/>
    </bk>
    <bk>
      <rc t="1" v="317891"/>
    </bk>
    <bk>
      <rc t="1" v="317892"/>
    </bk>
    <bk>
      <rc t="1" v="317893"/>
    </bk>
    <bk>
      <rc t="1" v="317894"/>
    </bk>
    <bk>
      <rc t="1" v="317895"/>
    </bk>
    <bk>
      <rc t="1" v="317896"/>
    </bk>
    <bk>
      <rc t="1" v="317897"/>
    </bk>
    <bk>
      <rc t="1" v="317898"/>
    </bk>
    <bk>
      <rc t="1" v="317899"/>
    </bk>
    <bk>
      <rc t="1" v="317900"/>
    </bk>
    <bk>
      <rc t="1" v="317901"/>
    </bk>
    <bk>
      <rc t="1" v="317902"/>
    </bk>
    <bk>
      <rc t="1" v="317903"/>
    </bk>
    <bk>
      <rc t="1" v="317904"/>
    </bk>
    <bk>
      <rc t="1" v="317905"/>
    </bk>
    <bk>
      <rc t="1" v="317906"/>
    </bk>
    <bk>
      <rc t="1" v="317907"/>
    </bk>
    <bk>
      <rc t="1" v="317908"/>
    </bk>
    <bk>
      <rc t="1" v="317909"/>
    </bk>
    <bk>
      <rc t="1" v="317910"/>
    </bk>
    <bk>
      <rc t="1" v="317911"/>
    </bk>
    <bk>
      <rc t="1" v="317912"/>
    </bk>
    <bk>
      <rc t="1" v="317913"/>
    </bk>
    <bk>
      <rc t="1" v="317914"/>
    </bk>
    <bk>
      <rc t="1" v="317915"/>
    </bk>
    <bk>
      <rc t="1" v="317916"/>
    </bk>
    <bk>
      <rc t="1" v="317917"/>
    </bk>
    <bk>
      <rc t="1" v="317918"/>
    </bk>
    <bk>
      <rc t="1" v="317919"/>
    </bk>
    <bk>
      <rc t="1" v="317920"/>
    </bk>
    <bk>
      <rc t="1" v="317921"/>
    </bk>
    <bk>
      <rc t="1" v="317922"/>
    </bk>
    <bk>
      <rc t="1" v="317923"/>
    </bk>
    <bk>
      <rc t="1" v="317924"/>
    </bk>
    <bk>
      <rc t="1" v="317925"/>
    </bk>
    <bk>
      <rc t="1" v="317926"/>
    </bk>
    <bk>
      <rc t="1" v="317927"/>
    </bk>
    <bk>
      <rc t="1" v="317928"/>
    </bk>
    <bk>
      <rc t="1" v="317929"/>
    </bk>
    <bk>
      <rc t="1" v="317930"/>
    </bk>
    <bk>
      <rc t="1" v="317931"/>
    </bk>
    <bk>
      <rc t="1" v="317932"/>
    </bk>
    <bk>
      <rc t="1" v="317933"/>
    </bk>
    <bk>
      <rc t="1" v="317934"/>
    </bk>
    <bk>
      <rc t="1" v="317935"/>
    </bk>
    <bk>
      <rc t="1" v="317936"/>
    </bk>
    <bk>
      <rc t="1" v="317937"/>
    </bk>
    <bk>
      <rc t="1" v="317938"/>
    </bk>
    <bk>
      <rc t="1" v="317939"/>
    </bk>
    <bk>
      <rc t="1" v="317940"/>
    </bk>
    <bk>
      <rc t="1" v="317941"/>
    </bk>
    <bk>
      <rc t="1" v="317942"/>
    </bk>
    <bk>
      <rc t="1" v="317943"/>
    </bk>
    <bk>
      <rc t="1" v="317944"/>
    </bk>
    <bk>
      <rc t="1" v="317945"/>
    </bk>
    <bk>
      <rc t="1" v="317946"/>
    </bk>
    <bk>
      <rc t="1" v="317947"/>
    </bk>
    <bk>
      <rc t="1" v="317948"/>
    </bk>
    <bk>
      <rc t="1" v="317949"/>
    </bk>
    <bk>
      <rc t="1" v="317950"/>
    </bk>
    <bk>
      <rc t="1" v="317951"/>
    </bk>
    <bk>
      <rc t="1" v="317952"/>
    </bk>
    <bk>
      <rc t="1" v="317953"/>
    </bk>
    <bk>
      <rc t="1" v="317954"/>
    </bk>
    <bk>
      <rc t="1" v="317955"/>
    </bk>
    <bk>
      <rc t="1" v="317956"/>
    </bk>
    <bk>
      <rc t="1" v="317957"/>
    </bk>
    <bk>
      <rc t="1" v="317958"/>
    </bk>
    <bk>
      <rc t="1" v="317959"/>
    </bk>
    <bk>
      <rc t="1" v="317960"/>
    </bk>
    <bk>
      <rc t="1" v="317961"/>
    </bk>
    <bk>
      <rc t="1" v="317962"/>
    </bk>
    <bk>
      <rc t="1" v="317963"/>
    </bk>
    <bk>
      <rc t="1" v="317964"/>
    </bk>
    <bk>
      <rc t="1" v="317965"/>
    </bk>
    <bk>
      <rc t="1" v="317966"/>
    </bk>
    <bk>
      <rc t="1" v="317967"/>
    </bk>
    <bk>
      <rc t="1" v="317968"/>
    </bk>
    <bk>
      <rc t="1" v="317969"/>
    </bk>
    <bk>
      <rc t="1" v="317970"/>
    </bk>
    <bk>
      <rc t="1" v="317971"/>
    </bk>
    <bk>
      <rc t="1" v="317972"/>
    </bk>
    <bk>
      <rc t="1" v="317973"/>
    </bk>
    <bk>
      <rc t="1" v="317974"/>
    </bk>
    <bk>
      <rc t="1" v="317975"/>
    </bk>
    <bk>
      <rc t="1" v="317976"/>
    </bk>
    <bk>
      <rc t="1" v="317977"/>
    </bk>
    <bk>
      <rc t="1" v="317978"/>
    </bk>
    <bk>
      <rc t="1" v="317979"/>
    </bk>
    <bk>
      <rc t="1" v="317980"/>
    </bk>
    <bk>
      <rc t="1" v="317981"/>
    </bk>
    <bk>
      <rc t="1" v="317982"/>
    </bk>
    <bk>
      <rc t="1" v="317983"/>
    </bk>
    <bk>
      <rc t="1" v="317984"/>
    </bk>
    <bk>
      <rc t="1" v="317985"/>
    </bk>
    <bk>
      <rc t="1" v="317986"/>
    </bk>
    <bk>
      <rc t="1" v="317987"/>
    </bk>
    <bk>
      <rc t="1" v="317988"/>
    </bk>
    <bk>
      <rc t="1" v="317989"/>
    </bk>
    <bk>
      <rc t="1" v="317990"/>
    </bk>
    <bk>
      <rc t="1" v="317991"/>
    </bk>
    <bk>
      <rc t="1" v="317992"/>
    </bk>
    <bk>
      <rc t="1" v="317993"/>
    </bk>
    <bk>
      <rc t="1" v="317994"/>
    </bk>
    <bk>
      <rc t="1" v="317995"/>
    </bk>
    <bk>
      <rc t="1" v="317996"/>
    </bk>
    <bk>
      <rc t="1" v="317997"/>
    </bk>
    <bk>
      <rc t="1" v="317998"/>
    </bk>
    <bk>
      <rc t="1" v="317999"/>
    </bk>
    <bk>
      <rc t="1" v="318000"/>
    </bk>
    <bk>
      <rc t="1" v="318001"/>
    </bk>
    <bk>
      <rc t="1" v="318002"/>
    </bk>
    <bk>
      <rc t="1" v="318003"/>
    </bk>
    <bk>
      <rc t="1" v="318004"/>
    </bk>
    <bk>
      <rc t="1" v="318005"/>
    </bk>
    <bk>
      <rc t="1" v="318006"/>
    </bk>
    <bk>
      <rc t="1" v="318007"/>
    </bk>
    <bk>
      <rc t="1" v="318008"/>
    </bk>
    <bk>
      <rc t="1" v="318009"/>
    </bk>
    <bk>
      <rc t="1" v="318010"/>
    </bk>
    <bk>
      <rc t="1" v="318011"/>
    </bk>
    <bk>
      <rc t="1" v="318012"/>
    </bk>
    <bk>
      <rc t="1" v="318013"/>
    </bk>
    <bk>
      <rc t="1" v="318014"/>
    </bk>
    <bk>
      <rc t="1" v="318015"/>
    </bk>
    <bk>
      <rc t="1" v="318016"/>
    </bk>
    <bk>
      <rc t="1" v="318017"/>
    </bk>
    <bk>
      <rc t="1" v="318018"/>
    </bk>
    <bk>
      <rc t="1" v="318019"/>
    </bk>
    <bk>
      <rc t="1" v="318020"/>
    </bk>
    <bk>
      <rc t="1" v="318021"/>
    </bk>
    <bk>
      <rc t="1" v="318022"/>
    </bk>
    <bk>
      <rc t="1" v="318023"/>
    </bk>
    <bk>
      <rc t="1" v="318024"/>
    </bk>
    <bk>
      <rc t="1" v="318025"/>
    </bk>
    <bk>
      <rc t="1" v="318026"/>
    </bk>
    <bk>
      <rc t="1" v="318027"/>
    </bk>
    <bk>
      <rc t="1" v="318028"/>
    </bk>
    <bk>
      <rc t="1" v="318029"/>
    </bk>
    <bk>
      <rc t="1" v="318030"/>
    </bk>
    <bk>
      <rc t="1" v="318031"/>
    </bk>
    <bk>
      <rc t="1" v="318032"/>
    </bk>
    <bk>
      <rc t="1" v="318033"/>
    </bk>
    <bk>
      <rc t="1" v="318034"/>
    </bk>
    <bk>
      <rc t="1" v="318035"/>
    </bk>
    <bk>
      <rc t="1" v="318036"/>
    </bk>
    <bk>
      <rc t="1" v="318037"/>
    </bk>
    <bk>
      <rc t="1" v="318038"/>
    </bk>
    <bk>
      <rc t="1" v="318039"/>
    </bk>
    <bk>
      <rc t="1" v="318040"/>
    </bk>
    <bk>
      <rc t="1" v="318041"/>
    </bk>
    <bk>
      <rc t="1" v="318042"/>
    </bk>
    <bk>
      <rc t="1" v="318043"/>
    </bk>
    <bk>
      <rc t="1" v="318044"/>
    </bk>
    <bk>
      <rc t="1" v="318045"/>
    </bk>
    <bk>
      <rc t="1" v="318046"/>
    </bk>
    <bk>
      <rc t="1" v="318047"/>
    </bk>
    <bk>
      <rc t="1" v="318048"/>
    </bk>
    <bk>
      <rc t="1" v="318049"/>
    </bk>
    <bk>
      <rc t="1" v="318050"/>
    </bk>
    <bk>
      <rc t="1" v="318051"/>
    </bk>
    <bk>
      <rc t="1" v="318052"/>
    </bk>
    <bk>
      <rc t="1" v="318053"/>
    </bk>
    <bk>
      <rc t="1" v="318054"/>
    </bk>
    <bk>
      <rc t="1" v="318055"/>
    </bk>
    <bk>
      <rc t="1" v="318056"/>
    </bk>
    <bk>
      <rc t="1" v="318057"/>
    </bk>
    <bk>
      <rc t="1" v="318058"/>
    </bk>
    <bk>
      <rc t="1" v="318059"/>
    </bk>
    <bk>
      <rc t="1" v="318060"/>
    </bk>
    <bk>
      <rc t="1" v="318061"/>
    </bk>
    <bk>
      <rc t="1" v="318062"/>
    </bk>
    <bk>
      <rc t="1" v="318063"/>
    </bk>
    <bk>
      <rc t="1" v="318064"/>
    </bk>
    <bk>
      <rc t="1" v="318065"/>
    </bk>
    <bk>
      <rc t="1" v="318066"/>
    </bk>
    <bk>
      <rc t="1" v="318067"/>
    </bk>
    <bk>
      <rc t="1" v="318068"/>
    </bk>
    <bk>
      <rc t="1" v="318069"/>
    </bk>
    <bk>
      <rc t="1" v="318070"/>
    </bk>
    <bk>
      <rc t="1" v="318071"/>
    </bk>
    <bk>
      <rc t="1" v="318072"/>
    </bk>
    <bk>
      <rc t="1" v="318073"/>
    </bk>
    <bk>
      <rc t="1" v="318074"/>
    </bk>
    <bk>
      <rc t="1" v="318075"/>
    </bk>
    <bk>
      <rc t="1" v="318076"/>
    </bk>
    <bk>
      <rc t="1" v="318077"/>
    </bk>
    <bk>
      <rc t="1" v="318078"/>
    </bk>
    <bk>
      <rc t="1" v="318079"/>
    </bk>
    <bk>
      <rc t="1" v="318080"/>
    </bk>
    <bk>
      <rc t="1" v="318081"/>
    </bk>
    <bk>
      <rc t="1" v="318082"/>
    </bk>
    <bk>
      <rc t="1" v="318083"/>
    </bk>
    <bk>
      <rc t="1" v="318084"/>
    </bk>
    <bk>
      <rc t="1" v="318085"/>
    </bk>
    <bk>
      <rc t="1" v="318086"/>
    </bk>
    <bk>
      <rc t="1" v="318087"/>
    </bk>
    <bk>
      <rc t="1" v="318088"/>
    </bk>
    <bk>
      <rc t="1" v="318089"/>
    </bk>
    <bk>
      <rc t="1" v="318090"/>
    </bk>
    <bk>
      <rc t="1" v="318091"/>
    </bk>
    <bk>
      <rc t="1" v="318092"/>
    </bk>
    <bk>
      <rc t="1" v="318093"/>
    </bk>
    <bk>
      <rc t="1" v="318094"/>
    </bk>
    <bk>
      <rc t="1" v="318095"/>
    </bk>
    <bk>
      <rc t="1" v="318096"/>
    </bk>
    <bk>
      <rc t="1" v="318097"/>
    </bk>
    <bk>
      <rc t="1" v="318098"/>
    </bk>
    <bk>
      <rc t="1" v="318099"/>
    </bk>
    <bk>
      <rc t="1" v="318100"/>
    </bk>
    <bk>
      <rc t="1" v="318101"/>
    </bk>
    <bk>
      <rc t="1" v="318102"/>
    </bk>
    <bk>
      <rc t="1" v="318103"/>
    </bk>
    <bk>
      <rc t="1" v="318104"/>
    </bk>
    <bk>
      <rc t="1" v="318105"/>
    </bk>
    <bk>
      <rc t="1" v="318106"/>
    </bk>
    <bk>
      <rc t="1" v="318107"/>
    </bk>
    <bk>
      <rc t="1" v="318108"/>
    </bk>
    <bk>
      <rc t="1" v="318109"/>
    </bk>
    <bk>
      <rc t="1" v="318110"/>
    </bk>
    <bk>
      <rc t="1" v="318111"/>
    </bk>
    <bk>
      <rc t="1" v="318112"/>
    </bk>
    <bk>
      <rc t="1" v="318113"/>
    </bk>
    <bk>
      <rc t="1" v="318114"/>
    </bk>
    <bk>
      <rc t="1" v="318115"/>
    </bk>
    <bk>
      <rc t="1" v="318116"/>
    </bk>
    <bk>
      <rc t="1" v="318117"/>
    </bk>
    <bk>
      <rc t="1" v="318118"/>
    </bk>
    <bk>
      <rc t="1" v="318119"/>
    </bk>
    <bk>
      <rc t="1" v="318120"/>
    </bk>
    <bk>
      <rc t="1" v="318121"/>
    </bk>
    <bk>
      <rc t="1" v="318122"/>
    </bk>
    <bk>
      <rc t="1" v="318123"/>
    </bk>
    <bk>
      <rc t="1" v="318124"/>
    </bk>
    <bk>
      <rc t="1" v="318125"/>
    </bk>
    <bk>
      <rc t="1" v="318126"/>
    </bk>
    <bk>
      <rc t="1" v="318127"/>
    </bk>
    <bk>
      <rc t="1" v="318128"/>
    </bk>
    <bk>
      <rc t="1" v="318129"/>
    </bk>
    <bk>
      <rc t="1" v="318130"/>
    </bk>
    <bk>
      <rc t="1" v="318131"/>
    </bk>
    <bk>
      <rc t="1" v="318132"/>
    </bk>
    <bk>
      <rc t="1" v="318133"/>
    </bk>
    <bk>
      <rc t="1" v="318134"/>
    </bk>
    <bk>
      <rc t="1" v="318135"/>
    </bk>
    <bk>
      <rc t="1" v="318136"/>
    </bk>
    <bk>
      <rc t="1" v="318137"/>
    </bk>
    <bk>
      <rc t="1" v="318138"/>
    </bk>
    <bk>
      <rc t="1" v="318139"/>
    </bk>
    <bk>
      <rc t="1" v="318140"/>
    </bk>
    <bk>
      <rc t="1" v="318141"/>
    </bk>
    <bk>
      <rc t="1" v="318142"/>
    </bk>
    <bk>
      <rc t="1" v="318143"/>
    </bk>
    <bk>
      <rc t="1" v="318144"/>
    </bk>
    <bk>
      <rc t="1" v="318145"/>
    </bk>
    <bk>
      <rc t="1" v="318146"/>
    </bk>
    <bk>
      <rc t="1" v="318147"/>
    </bk>
    <bk>
      <rc t="1" v="318148"/>
    </bk>
    <bk>
      <rc t="1" v="318149"/>
    </bk>
    <bk>
      <rc t="1" v="318150"/>
    </bk>
    <bk>
      <rc t="1" v="318151"/>
    </bk>
    <bk>
      <rc t="1" v="318152"/>
    </bk>
    <bk>
      <rc t="1" v="318153"/>
    </bk>
    <bk>
      <rc t="1" v="318154"/>
    </bk>
    <bk>
      <rc t="1" v="318155"/>
    </bk>
    <bk>
      <rc t="1" v="318156"/>
    </bk>
    <bk>
      <rc t="1" v="318157"/>
    </bk>
    <bk>
      <rc t="1" v="318158"/>
    </bk>
    <bk>
      <rc t="1" v="318159"/>
    </bk>
    <bk>
      <rc t="1" v="318160"/>
    </bk>
    <bk>
      <rc t="1" v="318161"/>
    </bk>
    <bk>
      <rc t="1" v="318162"/>
    </bk>
    <bk>
      <rc t="1" v="318163"/>
    </bk>
    <bk>
      <rc t="1" v="318164"/>
    </bk>
    <bk>
      <rc t="1" v="318165"/>
    </bk>
    <bk>
      <rc t="1" v="318166"/>
    </bk>
    <bk>
      <rc t="1" v="318167"/>
    </bk>
    <bk>
      <rc t="1" v="318168"/>
    </bk>
    <bk>
      <rc t="1" v="318169"/>
    </bk>
    <bk>
      <rc t="1" v="318170"/>
    </bk>
    <bk>
      <rc t="1" v="318171"/>
    </bk>
    <bk>
      <rc t="1" v="318172"/>
    </bk>
    <bk>
      <rc t="1" v="318173"/>
    </bk>
    <bk>
      <rc t="1" v="318174"/>
    </bk>
    <bk>
      <rc t="1" v="318175"/>
    </bk>
    <bk>
      <rc t="1" v="318176"/>
    </bk>
    <bk>
      <rc t="1" v="318177"/>
    </bk>
    <bk>
      <rc t="1" v="318178"/>
    </bk>
    <bk>
      <rc t="1" v="318179"/>
    </bk>
    <bk>
      <rc t="1" v="318180"/>
    </bk>
    <bk>
      <rc t="1" v="318181"/>
    </bk>
    <bk>
      <rc t="1" v="318182"/>
    </bk>
    <bk>
      <rc t="1" v="318183"/>
    </bk>
    <bk>
      <rc t="1" v="318184"/>
    </bk>
    <bk>
      <rc t="1" v="318185"/>
    </bk>
    <bk>
      <rc t="1" v="318186"/>
    </bk>
    <bk>
      <rc t="1" v="318187"/>
    </bk>
    <bk>
      <rc t="1" v="318188"/>
    </bk>
    <bk>
      <rc t="1" v="318189"/>
    </bk>
    <bk>
      <rc t="1" v="318190"/>
    </bk>
    <bk>
      <rc t="1" v="318191"/>
    </bk>
    <bk>
      <rc t="1" v="318192"/>
    </bk>
    <bk>
      <rc t="1" v="318193"/>
    </bk>
    <bk>
      <rc t="1" v="318194"/>
    </bk>
    <bk>
      <rc t="1" v="318195"/>
    </bk>
    <bk>
      <rc t="1" v="318196"/>
    </bk>
    <bk>
      <rc t="1" v="318197"/>
    </bk>
    <bk>
      <rc t="1" v="318198"/>
    </bk>
    <bk>
      <rc t="1" v="318199"/>
    </bk>
    <bk>
      <rc t="1" v="318200"/>
    </bk>
    <bk>
      <rc t="1" v="318201"/>
    </bk>
    <bk>
      <rc t="1" v="318202"/>
    </bk>
    <bk>
      <rc t="1" v="318203"/>
    </bk>
    <bk>
      <rc t="1" v="318204"/>
    </bk>
    <bk>
      <rc t="1" v="318205"/>
    </bk>
    <bk>
      <rc t="1" v="318206"/>
    </bk>
    <bk>
      <rc t="1" v="318207"/>
    </bk>
    <bk>
      <rc t="1" v="318208"/>
    </bk>
    <bk>
      <rc t="1" v="318209"/>
    </bk>
    <bk>
      <rc t="1" v="318210"/>
    </bk>
    <bk>
      <rc t="1" v="318211"/>
    </bk>
    <bk>
      <rc t="1" v="318212"/>
    </bk>
    <bk>
      <rc t="1" v="318213"/>
    </bk>
    <bk>
      <rc t="1" v="318214"/>
    </bk>
    <bk>
      <rc t="1" v="318215"/>
    </bk>
    <bk>
      <rc t="1" v="318216"/>
    </bk>
    <bk>
      <rc t="1" v="318217"/>
    </bk>
    <bk>
      <rc t="1" v="318218"/>
    </bk>
    <bk>
      <rc t="1" v="318219"/>
    </bk>
    <bk>
      <rc t="1" v="318220"/>
    </bk>
    <bk>
      <rc t="1" v="318221"/>
    </bk>
    <bk>
      <rc t="1" v="318222"/>
    </bk>
    <bk>
      <rc t="1" v="318223"/>
    </bk>
    <bk>
      <rc t="1" v="318224"/>
    </bk>
    <bk>
      <rc t="1" v="318225"/>
    </bk>
    <bk>
      <rc t="1" v="318226"/>
    </bk>
    <bk>
      <rc t="1" v="318227"/>
    </bk>
    <bk>
      <rc t="1" v="318228"/>
    </bk>
    <bk>
      <rc t="1" v="318229"/>
    </bk>
    <bk>
      <rc t="1" v="318230"/>
    </bk>
    <bk>
      <rc t="1" v="318231"/>
    </bk>
    <bk>
      <rc t="1" v="318232"/>
    </bk>
    <bk>
      <rc t="1" v="318233"/>
    </bk>
    <bk>
      <rc t="1" v="318234"/>
    </bk>
    <bk>
      <rc t="1" v="318235"/>
    </bk>
    <bk>
      <rc t="1" v="318236"/>
    </bk>
    <bk>
      <rc t="1" v="318237"/>
    </bk>
    <bk>
      <rc t="1" v="318238"/>
    </bk>
    <bk>
      <rc t="1" v="318239"/>
    </bk>
    <bk>
      <rc t="1" v="318240"/>
    </bk>
    <bk>
      <rc t="1" v="318241"/>
    </bk>
    <bk>
      <rc t="1" v="318242"/>
    </bk>
    <bk>
      <rc t="1" v="318243"/>
    </bk>
    <bk>
      <rc t="1" v="318244"/>
    </bk>
    <bk>
      <rc t="1" v="318245"/>
    </bk>
    <bk>
      <rc t="1" v="318246"/>
    </bk>
    <bk>
      <rc t="1" v="318247"/>
    </bk>
    <bk>
      <rc t="1" v="318248"/>
    </bk>
    <bk>
      <rc t="1" v="318249"/>
    </bk>
    <bk>
      <rc t="1" v="318250"/>
    </bk>
    <bk>
      <rc t="1" v="318251"/>
    </bk>
    <bk>
      <rc t="1" v="318252"/>
    </bk>
    <bk>
      <rc t="1" v="318253"/>
    </bk>
    <bk>
      <rc t="1" v="318254"/>
    </bk>
    <bk>
      <rc t="1" v="318255"/>
    </bk>
    <bk>
      <rc t="1" v="318256"/>
    </bk>
    <bk>
      <rc t="1" v="318257"/>
    </bk>
    <bk>
      <rc t="1" v="318258"/>
    </bk>
    <bk>
      <rc t="1" v="318259"/>
    </bk>
    <bk>
      <rc t="1" v="318260"/>
    </bk>
    <bk>
      <rc t="1" v="318261"/>
    </bk>
    <bk>
      <rc t="1" v="318262"/>
    </bk>
    <bk>
      <rc t="1" v="318263"/>
    </bk>
    <bk>
      <rc t="1" v="318264"/>
    </bk>
    <bk>
      <rc t="1" v="318265"/>
    </bk>
    <bk>
      <rc t="1" v="318266"/>
    </bk>
    <bk>
      <rc t="1" v="318267"/>
    </bk>
    <bk>
      <rc t="1" v="318268"/>
    </bk>
    <bk>
      <rc t="1" v="318269"/>
    </bk>
    <bk>
      <rc t="1" v="318270"/>
    </bk>
    <bk>
      <rc t="1" v="318271"/>
    </bk>
    <bk>
      <rc t="1" v="318272"/>
    </bk>
    <bk>
      <rc t="1" v="318273"/>
    </bk>
    <bk>
      <rc t="1" v="318274"/>
    </bk>
    <bk>
      <rc t="1" v="318275"/>
    </bk>
    <bk>
      <rc t="1" v="318276"/>
    </bk>
    <bk>
      <rc t="1" v="318277"/>
    </bk>
    <bk>
      <rc t="1" v="318278"/>
    </bk>
    <bk>
      <rc t="1" v="318279"/>
    </bk>
    <bk>
      <rc t="1" v="318280"/>
    </bk>
    <bk>
      <rc t="1" v="318281"/>
    </bk>
    <bk>
      <rc t="1" v="318282"/>
    </bk>
    <bk>
      <rc t="1" v="318283"/>
    </bk>
    <bk>
      <rc t="1" v="318284"/>
    </bk>
    <bk>
      <rc t="1" v="318285"/>
    </bk>
    <bk>
      <rc t="1" v="318286"/>
    </bk>
    <bk>
      <rc t="1" v="318287"/>
    </bk>
    <bk>
      <rc t="1" v="318288"/>
    </bk>
    <bk>
      <rc t="1" v="318289"/>
    </bk>
    <bk>
      <rc t="1" v="318290"/>
    </bk>
    <bk>
      <rc t="1" v="318291"/>
    </bk>
    <bk>
      <rc t="1" v="318292"/>
    </bk>
    <bk>
      <rc t="1" v="318293"/>
    </bk>
    <bk>
      <rc t="1" v="318294"/>
    </bk>
    <bk>
      <rc t="1" v="318295"/>
    </bk>
    <bk>
      <rc t="1" v="318296"/>
    </bk>
    <bk>
      <rc t="1" v="318297"/>
    </bk>
    <bk>
      <rc t="1" v="318298"/>
    </bk>
    <bk>
      <rc t="1" v="318299"/>
    </bk>
    <bk>
      <rc t="1" v="318300"/>
    </bk>
    <bk>
      <rc t="1" v="318301"/>
    </bk>
    <bk>
      <rc t="1" v="318302"/>
    </bk>
    <bk>
      <rc t="1" v="318303"/>
    </bk>
    <bk>
      <rc t="1" v="318304"/>
    </bk>
    <bk>
      <rc t="1" v="318305"/>
    </bk>
    <bk>
      <rc t="1" v="318306"/>
    </bk>
    <bk>
      <rc t="1" v="318307"/>
    </bk>
    <bk>
      <rc t="1" v="318308"/>
    </bk>
    <bk>
      <rc t="1" v="318309"/>
    </bk>
    <bk>
      <rc t="1" v="318310"/>
    </bk>
    <bk>
      <rc t="1" v="318311"/>
    </bk>
    <bk>
      <rc t="1" v="318312"/>
    </bk>
    <bk>
      <rc t="1" v="318313"/>
    </bk>
    <bk>
      <rc t="1" v="318314"/>
    </bk>
    <bk>
      <rc t="1" v="318315"/>
    </bk>
    <bk>
      <rc t="1" v="318316"/>
    </bk>
    <bk>
      <rc t="1" v="318317"/>
    </bk>
    <bk>
      <rc t="1" v="318318"/>
    </bk>
    <bk>
      <rc t="1" v="318319"/>
    </bk>
    <bk>
      <rc t="1" v="318320"/>
    </bk>
    <bk>
      <rc t="1" v="318321"/>
    </bk>
    <bk>
      <rc t="1" v="318322"/>
    </bk>
    <bk>
      <rc t="1" v="318323"/>
    </bk>
    <bk>
      <rc t="1" v="318324"/>
    </bk>
    <bk>
      <rc t="1" v="318325"/>
    </bk>
    <bk>
      <rc t="1" v="318326"/>
    </bk>
    <bk>
      <rc t="1" v="318327"/>
    </bk>
    <bk>
      <rc t="1" v="318328"/>
    </bk>
    <bk>
      <rc t="1" v="318329"/>
    </bk>
    <bk>
      <rc t="1" v="318330"/>
    </bk>
    <bk>
      <rc t="1" v="318331"/>
    </bk>
    <bk>
      <rc t="1" v="318332"/>
    </bk>
    <bk>
      <rc t="1" v="318333"/>
    </bk>
    <bk>
      <rc t="1" v="318334"/>
    </bk>
    <bk>
      <rc t="1" v="318335"/>
    </bk>
    <bk>
      <rc t="1" v="318336"/>
    </bk>
    <bk>
      <rc t="1" v="318337"/>
    </bk>
    <bk>
      <rc t="1" v="318338"/>
    </bk>
    <bk>
      <rc t="1" v="318339"/>
    </bk>
    <bk>
      <rc t="1" v="318340"/>
    </bk>
    <bk>
      <rc t="1" v="318341"/>
    </bk>
    <bk>
      <rc t="1" v="318342"/>
    </bk>
    <bk>
      <rc t="1" v="318343"/>
    </bk>
    <bk>
      <rc t="1" v="318344"/>
    </bk>
    <bk>
      <rc t="1" v="318345"/>
    </bk>
    <bk>
      <rc t="1" v="318346"/>
    </bk>
    <bk>
      <rc t="1" v="318347"/>
    </bk>
    <bk>
      <rc t="1" v="318348"/>
    </bk>
    <bk>
      <rc t="1" v="318349"/>
    </bk>
    <bk>
      <rc t="1" v="318350"/>
    </bk>
    <bk>
      <rc t="1" v="318351"/>
    </bk>
    <bk>
      <rc t="1" v="318352"/>
    </bk>
    <bk>
      <rc t="1" v="318353"/>
    </bk>
    <bk>
      <rc t="1" v="318354"/>
    </bk>
    <bk>
      <rc t="1" v="318355"/>
    </bk>
    <bk>
      <rc t="1" v="318356"/>
    </bk>
    <bk>
      <rc t="1" v="318357"/>
    </bk>
    <bk>
      <rc t="1" v="318358"/>
    </bk>
    <bk>
      <rc t="1" v="318359"/>
    </bk>
    <bk>
      <rc t="1" v="318360"/>
    </bk>
    <bk>
      <rc t="1" v="318361"/>
    </bk>
    <bk>
      <rc t="1" v="318362"/>
    </bk>
    <bk>
      <rc t="1" v="318363"/>
    </bk>
    <bk>
      <rc t="1" v="318364"/>
    </bk>
    <bk>
      <rc t="1" v="318365"/>
    </bk>
    <bk>
      <rc t="1" v="318366"/>
    </bk>
    <bk>
      <rc t="1" v="318367"/>
    </bk>
    <bk>
      <rc t="1" v="318368"/>
    </bk>
    <bk>
      <rc t="1" v="318369"/>
    </bk>
    <bk>
      <rc t="1" v="318370"/>
    </bk>
    <bk>
      <rc t="1" v="318371"/>
    </bk>
    <bk>
      <rc t="1" v="318372"/>
    </bk>
    <bk>
      <rc t="1" v="318373"/>
    </bk>
    <bk>
      <rc t="1" v="318374"/>
    </bk>
    <bk>
      <rc t="1" v="318375"/>
    </bk>
    <bk>
      <rc t="1" v="318376"/>
    </bk>
    <bk>
      <rc t="1" v="318377"/>
    </bk>
    <bk>
      <rc t="1" v="318378"/>
    </bk>
    <bk>
      <rc t="1" v="318379"/>
    </bk>
    <bk>
      <rc t="1" v="318380"/>
    </bk>
    <bk>
      <rc t="1" v="318381"/>
    </bk>
    <bk>
      <rc t="1" v="318382"/>
    </bk>
    <bk>
      <rc t="1" v="318383"/>
    </bk>
    <bk>
      <rc t="1" v="318384"/>
    </bk>
    <bk>
      <rc t="1" v="318385"/>
    </bk>
    <bk>
      <rc t="1" v="318386"/>
    </bk>
    <bk>
      <rc t="1" v="318387"/>
    </bk>
    <bk>
      <rc t="1" v="318388"/>
    </bk>
    <bk>
      <rc t="1" v="318389"/>
    </bk>
    <bk>
      <rc t="1" v="318390"/>
    </bk>
    <bk>
      <rc t="1" v="318391"/>
    </bk>
    <bk>
      <rc t="1" v="318392"/>
    </bk>
    <bk>
      <rc t="1" v="318393"/>
    </bk>
    <bk>
      <rc t="1" v="318394"/>
    </bk>
    <bk>
      <rc t="1" v="318395"/>
    </bk>
    <bk>
      <rc t="1" v="318396"/>
    </bk>
    <bk>
      <rc t="1" v="318397"/>
    </bk>
    <bk>
      <rc t="1" v="318398"/>
    </bk>
    <bk>
      <rc t="1" v="318399"/>
    </bk>
    <bk>
      <rc t="1" v="318400"/>
    </bk>
    <bk>
      <rc t="1" v="318401"/>
    </bk>
    <bk>
      <rc t="1" v="318402"/>
    </bk>
    <bk>
      <rc t="1" v="318403"/>
    </bk>
    <bk>
      <rc t="1" v="318404"/>
    </bk>
    <bk>
      <rc t="1" v="318405"/>
    </bk>
    <bk>
      <rc t="1" v="318406"/>
    </bk>
    <bk>
      <rc t="1" v="318407"/>
    </bk>
    <bk>
      <rc t="1" v="318408"/>
    </bk>
    <bk>
      <rc t="1" v="318409"/>
    </bk>
    <bk>
      <rc t="1" v="318410"/>
    </bk>
    <bk>
      <rc t="1" v="318411"/>
    </bk>
    <bk>
      <rc t="1" v="318412"/>
    </bk>
    <bk>
      <rc t="1" v="318413"/>
    </bk>
    <bk>
      <rc t="1" v="318414"/>
    </bk>
    <bk>
      <rc t="1" v="318415"/>
    </bk>
    <bk>
      <rc t="1" v="318416"/>
    </bk>
    <bk>
      <rc t="1" v="318417"/>
    </bk>
    <bk>
      <rc t="1" v="318418"/>
    </bk>
    <bk>
      <rc t="1" v="318419"/>
    </bk>
    <bk>
      <rc t="1" v="318420"/>
    </bk>
    <bk>
      <rc t="1" v="318421"/>
    </bk>
    <bk>
      <rc t="1" v="318422"/>
    </bk>
    <bk>
      <rc t="1" v="318423"/>
    </bk>
    <bk>
      <rc t="1" v="318424"/>
    </bk>
    <bk>
      <rc t="1" v="318425"/>
    </bk>
    <bk>
      <rc t="1" v="318426"/>
    </bk>
    <bk>
      <rc t="1" v="318427"/>
    </bk>
    <bk>
      <rc t="1" v="318428"/>
    </bk>
    <bk>
      <rc t="1" v="318429"/>
    </bk>
    <bk>
      <rc t="1" v="318430"/>
    </bk>
    <bk>
      <rc t="1" v="318431"/>
    </bk>
    <bk>
      <rc t="1" v="318432"/>
    </bk>
    <bk>
      <rc t="1" v="318433"/>
    </bk>
    <bk>
      <rc t="1" v="318434"/>
    </bk>
    <bk>
      <rc t="1" v="318435"/>
    </bk>
    <bk>
      <rc t="1" v="318436"/>
    </bk>
    <bk>
      <rc t="1" v="318437"/>
    </bk>
    <bk>
      <rc t="1" v="318438"/>
    </bk>
    <bk>
      <rc t="1" v="318439"/>
    </bk>
    <bk>
      <rc t="1" v="318440"/>
    </bk>
    <bk>
      <rc t="1" v="318441"/>
    </bk>
    <bk>
      <rc t="1" v="318442"/>
    </bk>
    <bk>
      <rc t="1" v="318443"/>
    </bk>
    <bk>
      <rc t="1" v="318444"/>
    </bk>
    <bk>
      <rc t="1" v="318445"/>
    </bk>
    <bk>
      <rc t="1" v="318446"/>
    </bk>
    <bk>
      <rc t="1" v="318447"/>
    </bk>
    <bk>
      <rc t="1" v="318448"/>
    </bk>
    <bk>
      <rc t="1" v="318449"/>
    </bk>
    <bk>
      <rc t="1" v="318450"/>
    </bk>
    <bk>
      <rc t="1" v="318451"/>
    </bk>
    <bk>
      <rc t="1" v="318452"/>
    </bk>
    <bk>
      <rc t="1" v="318453"/>
    </bk>
    <bk>
      <rc t="1" v="318454"/>
    </bk>
    <bk>
      <rc t="1" v="318455"/>
    </bk>
    <bk>
      <rc t="1" v="318456"/>
    </bk>
    <bk>
      <rc t="1" v="318457"/>
    </bk>
    <bk>
      <rc t="1" v="318458"/>
    </bk>
    <bk>
      <rc t="1" v="318459"/>
    </bk>
    <bk>
      <rc t="1" v="318460"/>
    </bk>
    <bk>
      <rc t="1" v="318461"/>
    </bk>
    <bk>
      <rc t="1" v="318462"/>
    </bk>
    <bk>
      <rc t="1" v="318463"/>
    </bk>
    <bk>
      <rc t="1" v="318464"/>
    </bk>
    <bk>
      <rc t="1" v="318465"/>
    </bk>
    <bk>
      <rc t="1" v="318466"/>
    </bk>
    <bk>
      <rc t="1" v="318467"/>
    </bk>
    <bk>
      <rc t="1" v="318468"/>
    </bk>
    <bk>
      <rc t="1" v="318469"/>
    </bk>
    <bk>
      <rc t="1" v="318470"/>
    </bk>
    <bk>
      <rc t="1" v="318471"/>
    </bk>
    <bk>
      <rc t="1" v="318472"/>
    </bk>
    <bk>
      <rc t="1" v="318473"/>
    </bk>
    <bk>
      <rc t="1" v="318474"/>
    </bk>
    <bk>
      <rc t="1" v="318475"/>
    </bk>
    <bk>
      <rc t="1" v="318476"/>
    </bk>
    <bk>
      <rc t="1" v="318477"/>
    </bk>
    <bk>
      <rc t="1" v="318478"/>
    </bk>
    <bk>
      <rc t="1" v="318479"/>
    </bk>
    <bk>
      <rc t="1" v="318480"/>
    </bk>
    <bk>
      <rc t="1" v="318481"/>
    </bk>
    <bk>
      <rc t="1" v="318482"/>
    </bk>
    <bk>
      <rc t="1" v="318483"/>
    </bk>
    <bk>
      <rc t="1" v="318484"/>
    </bk>
    <bk>
      <rc t="1" v="318485"/>
    </bk>
    <bk>
      <rc t="1" v="318486"/>
    </bk>
    <bk>
      <rc t="1" v="318487"/>
    </bk>
    <bk>
      <rc t="1" v="318488"/>
    </bk>
    <bk>
      <rc t="1" v="318489"/>
    </bk>
    <bk>
      <rc t="1" v="318490"/>
    </bk>
    <bk>
      <rc t="1" v="318491"/>
    </bk>
    <bk>
      <rc t="1" v="318492"/>
    </bk>
    <bk>
      <rc t="1" v="318493"/>
    </bk>
    <bk>
      <rc t="1" v="318494"/>
    </bk>
    <bk>
      <rc t="1" v="318495"/>
    </bk>
    <bk>
      <rc t="1" v="318496"/>
    </bk>
    <bk>
      <rc t="1" v="318497"/>
    </bk>
    <bk>
      <rc t="1" v="318498"/>
    </bk>
    <bk>
      <rc t="1" v="318499"/>
    </bk>
    <bk>
      <rc t="1" v="318500"/>
    </bk>
    <bk>
      <rc t="1" v="318501"/>
    </bk>
    <bk>
      <rc t="1" v="318502"/>
    </bk>
    <bk>
      <rc t="1" v="318503"/>
    </bk>
    <bk>
      <rc t="1" v="318504"/>
    </bk>
    <bk>
      <rc t="1" v="318505"/>
    </bk>
    <bk>
      <rc t="1" v="318506"/>
    </bk>
    <bk>
      <rc t="1" v="318507"/>
    </bk>
    <bk>
      <rc t="1" v="318508"/>
    </bk>
    <bk>
      <rc t="1" v="318509"/>
    </bk>
    <bk>
      <rc t="1" v="318510"/>
    </bk>
    <bk>
      <rc t="1" v="318511"/>
    </bk>
    <bk>
      <rc t="1" v="318512"/>
    </bk>
    <bk>
      <rc t="1" v="318513"/>
    </bk>
    <bk>
      <rc t="1" v="318514"/>
    </bk>
    <bk>
      <rc t="1" v="318515"/>
    </bk>
    <bk>
      <rc t="1" v="318516"/>
    </bk>
    <bk>
      <rc t="1" v="318517"/>
    </bk>
    <bk>
      <rc t="1" v="318518"/>
    </bk>
    <bk>
      <rc t="1" v="318519"/>
    </bk>
    <bk>
      <rc t="1" v="318520"/>
    </bk>
    <bk>
      <rc t="1" v="318521"/>
    </bk>
    <bk>
      <rc t="1" v="318522"/>
    </bk>
    <bk>
      <rc t="1" v="318523"/>
    </bk>
    <bk>
      <rc t="1" v="318524"/>
    </bk>
    <bk>
      <rc t="1" v="318525"/>
    </bk>
    <bk>
      <rc t="1" v="318526"/>
    </bk>
    <bk>
      <rc t="1" v="318527"/>
    </bk>
    <bk>
      <rc t="1" v="318528"/>
    </bk>
    <bk>
      <rc t="1" v="318529"/>
    </bk>
    <bk>
      <rc t="1" v="318530"/>
    </bk>
    <bk>
      <rc t="1" v="318531"/>
    </bk>
    <bk>
      <rc t="1" v="318532"/>
    </bk>
    <bk>
      <rc t="1" v="318533"/>
    </bk>
    <bk>
      <rc t="1" v="318534"/>
    </bk>
    <bk>
      <rc t="1" v="318535"/>
    </bk>
    <bk>
      <rc t="1" v="318536"/>
    </bk>
    <bk>
      <rc t="1" v="318537"/>
    </bk>
    <bk>
      <rc t="1" v="318538"/>
    </bk>
    <bk>
      <rc t="1" v="318539"/>
    </bk>
    <bk>
      <rc t="1" v="318540"/>
    </bk>
    <bk>
      <rc t="1" v="318541"/>
    </bk>
    <bk>
      <rc t="1" v="318542"/>
    </bk>
    <bk>
      <rc t="1" v="318543"/>
    </bk>
    <bk>
      <rc t="1" v="318544"/>
    </bk>
    <bk>
      <rc t="1" v="318545"/>
    </bk>
    <bk>
      <rc t="1" v="318546"/>
    </bk>
    <bk>
      <rc t="1" v="318547"/>
    </bk>
    <bk>
      <rc t="1" v="318548"/>
    </bk>
    <bk>
      <rc t="1" v="318549"/>
    </bk>
    <bk>
      <rc t="1" v="318550"/>
    </bk>
    <bk>
      <rc t="1" v="318551"/>
    </bk>
    <bk>
      <rc t="1" v="318552"/>
    </bk>
    <bk>
      <rc t="1" v="318553"/>
    </bk>
    <bk>
      <rc t="1" v="318554"/>
    </bk>
    <bk>
      <rc t="1" v="318555"/>
    </bk>
    <bk>
      <rc t="1" v="318556"/>
    </bk>
    <bk>
      <rc t="1" v="318557"/>
    </bk>
    <bk>
      <rc t="1" v="318558"/>
    </bk>
    <bk>
      <rc t="1" v="318559"/>
    </bk>
    <bk>
      <rc t="1" v="318560"/>
    </bk>
    <bk>
      <rc t="1" v="318561"/>
    </bk>
    <bk>
      <rc t="1" v="318562"/>
    </bk>
    <bk>
      <rc t="1" v="318563"/>
    </bk>
    <bk>
      <rc t="1" v="318564"/>
    </bk>
    <bk>
      <rc t="1" v="318565"/>
    </bk>
    <bk>
      <rc t="1" v="318566"/>
    </bk>
    <bk>
      <rc t="1" v="318567"/>
    </bk>
    <bk>
      <rc t="1" v="318568"/>
    </bk>
    <bk>
      <rc t="1" v="318569"/>
    </bk>
    <bk>
      <rc t="1" v="318570"/>
    </bk>
    <bk>
      <rc t="1" v="318571"/>
    </bk>
    <bk>
      <rc t="1" v="318572"/>
    </bk>
    <bk>
      <rc t="1" v="318573"/>
    </bk>
    <bk>
      <rc t="1" v="318574"/>
    </bk>
    <bk>
      <rc t="1" v="318575"/>
    </bk>
    <bk>
      <rc t="1" v="318576"/>
    </bk>
    <bk>
      <rc t="1" v="318577"/>
    </bk>
    <bk>
      <rc t="1" v="318578"/>
    </bk>
    <bk>
      <rc t="1" v="318579"/>
    </bk>
    <bk>
      <rc t="1" v="318580"/>
    </bk>
    <bk>
      <rc t="1" v="318581"/>
    </bk>
    <bk>
      <rc t="1" v="318582"/>
    </bk>
    <bk>
      <rc t="1" v="318583"/>
    </bk>
    <bk>
      <rc t="1" v="318584"/>
    </bk>
    <bk>
      <rc t="1" v="318585"/>
    </bk>
    <bk>
      <rc t="1" v="318586"/>
    </bk>
    <bk>
      <rc t="1" v="318587"/>
    </bk>
    <bk>
      <rc t="1" v="318588"/>
    </bk>
    <bk>
      <rc t="1" v="318589"/>
    </bk>
    <bk>
      <rc t="1" v="318590"/>
    </bk>
    <bk>
      <rc t="1" v="318591"/>
    </bk>
    <bk>
      <rc t="1" v="318592"/>
    </bk>
    <bk>
      <rc t="1" v="318593"/>
    </bk>
    <bk>
      <rc t="1" v="318594"/>
    </bk>
    <bk>
      <rc t="1" v="318595"/>
    </bk>
    <bk>
      <rc t="1" v="318596"/>
    </bk>
    <bk>
      <rc t="1" v="318597"/>
    </bk>
    <bk>
      <rc t="1" v="318598"/>
    </bk>
    <bk>
      <rc t="1" v="318599"/>
    </bk>
    <bk>
      <rc t="1" v="318600"/>
    </bk>
    <bk>
      <rc t="1" v="318601"/>
    </bk>
    <bk>
      <rc t="1" v="318602"/>
    </bk>
    <bk>
      <rc t="1" v="318603"/>
    </bk>
    <bk>
      <rc t="1" v="318604"/>
    </bk>
    <bk>
      <rc t="1" v="318605"/>
    </bk>
    <bk>
      <rc t="1" v="318606"/>
    </bk>
    <bk>
      <rc t="1" v="318607"/>
    </bk>
    <bk>
      <rc t="1" v="318608"/>
    </bk>
    <bk>
      <rc t="1" v="318609"/>
    </bk>
    <bk>
      <rc t="1" v="318610"/>
    </bk>
    <bk>
      <rc t="1" v="318611"/>
    </bk>
    <bk>
      <rc t="1" v="318612"/>
    </bk>
    <bk>
      <rc t="1" v="318613"/>
    </bk>
    <bk>
      <rc t="1" v="318614"/>
    </bk>
    <bk>
      <rc t="1" v="318615"/>
    </bk>
    <bk>
      <rc t="1" v="318616"/>
    </bk>
    <bk>
      <rc t="1" v="318617"/>
    </bk>
    <bk>
      <rc t="1" v="318618"/>
    </bk>
    <bk>
      <rc t="1" v="318619"/>
    </bk>
    <bk>
      <rc t="1" v="318620"/>
    </bk>
    <bk>
      <rc t="1" v="318621"/>
    </bk>
    <bk>
      <rc t="1" v="318622"/>
    </bk>
    <bk>
      <rc t="1" v="318623"/>
    </bk>
    <bk>
      <rc t="1" v="318624"/>
    </bk>
    <bk>
      <rc t="1" v="318625"/>
    </bk>
    <bk>
      <rc t="1" v="318626"/>
    </bk>
    <bk>
      <rc t="1" v="318627"/>
    </bk>
    <bk>
      <rc t="1" v="318628"/>
    </bk>
    <bk>
      <rc t="1" v="318629"/>
    </bk>
    <bk>
      <rc t="1" v="318630"/>
    </bk>
    <bk>
      <rc t="1" v="318631"/>
    </bk>
    <bk>
      <rc t="1" v="318632"/>
    </bk>
    <bk>
      <rc t="1" v="318633"/>
    </bk>
    <bk>
      <rc t="1" v="318634"/>
    </bk>
    <bk>
      <rc t="1" v="318635"/>
    </bk>
    <bk>
      <rc t="1" v="318636"/>
    </bk>
    <bk>
      <rc t="1" v="318637"/>
    </bk>
    <bk>
      <rc t="1" v="318638"/>
    </bk>
    <bk>
      <rc t="1" v="318639"/>
    </bk>
    <bk>
      <rc t="1" v="318640"/>
    </bk>
    <bk>
      <rc t="1" v="318641"/>
    </bk>
    <bk>
      <rc t="1" v="318642"/>
    </bk>
    <bk>
      <rc t="1" v="318643"/>
    </bk>
    <bk>
      <rc t="1" v="318644"/>
    </bk>
    <bk>
      <rc t="1" v="318645"/>
    </bk>
    <bk>
      <rc t="1" v="318646"/>
    </bk>
    <bk>
      <rc t="1" v="318647"/>
    </bk>
    <bk>
      <rc t="1" v="318648"/>
    </bk>
    <bk>
      <rc t="1" v="318649"/>
    </bk>
    <bk>
      <rc t="1" v="318650"/>
    </bk>
    <bk>
      <rc t="1" v="318651"/>
    </bk>
    <bk>
      <rc t="1" v="318652"/>
    </bk>
    <bk>
      <rc t="1" v="318653"/>
    </bk>
    <bk>
      <rc t="1" v="318654"/>
    </bk>
    <bk>
      <rc t="1" v="318655"/>
    </bk>
    <bk>
      <rc t="1" v="318656"/>
    </bk>
    <bk>
      <rc t="1" v="318657"/>
    </bk>
    <bk>
      <rc t="1" v="318658"/>
    </bk>
    <bk>
      <rc t="1" v="318659"/>
    </bk>
    <bk>
      <rc t="1" v="318660"/>
    </bk>
    <bk>
      <rc t="1" v="318661"/>
    </bk>
    <bk>
      <rc t="1" v="318662"/>
    </bk>
    <bk>
      <rc t="1" v="318663"/>
    </bk>
    <bk>
      <rc t="1" v="318664"/>
    </bk>
    <bk>
      <rc t="1" v="318665"/>
    </bk>
    <bk>
      <rc t="1" v="318666"/>
    </bk>
    <bk>
      <rc t="1" v="318667"/>
    </bk>
    <bk>
      <rc t="1" v="318668"/>
    </bk>
    <bk>
      <rc t="1" v="318669"/>
    </bk>
    <bk>
      <rc t="1" v="318670"/>
    </bk>
    <bk>
      <rc t="1" v="318671"/>
    </bk>
    <bk>
      <rc t="1" v="318672"/>
    </bk>
    <bk>
      <rc t="1" v="318673"/>
    </bk>
    <bk>
      <rc t="1" v="318674"/>
    </bk>
    <bk>
      <rc t="1" v="318675"/>
    </bk>
    <bk>
      <rc t="1" v="318676"/>
    </bk>
    <bk>
      <rc t="1" v="318677"/>
    </bk>
    <bk>
      <rc t="1" v="318678"/>
    </bk>
    <bk>
      <rc t="1" v="318679"/>
    </bk>
    <bk>
      <rc t="1" v="318680"/>
    </bk>
    <bk>
      <rc t="1" v="318681"/>
    </bk>
    <bk>
      <rc t="1" v="318682"/>
    </bk>
    <bk>
      <rc t="1" v="318683"/>
    </bk>
    <bk>
      <rc t="1" v="318684"/>
    </bk>
    <bk>
      <rc t="1" v="318685"/>
    </bk>
    <bk>
      <rc t="1" v="318686"/>
    </bk>
    <bk>
      <rc t="1" v="318687"/>
    </bk>
    <bk>
      <rc t="1" v="318688"/>
    </bk>
    <bk>
      <rc t="1" v="318689"/>
    </bk>
    <bk>
      <rc t="1" v="318690"/>
    </bk>
    <bk>
      <rc t="1" v="318691"/>
    </bk>
    <bk>
      <rc t="1" v="318692"/>
    </bk>
    <bk>
      <rc t="1" v="318693"/>
    </bk>
    <bk>
      <rc t="1" v="318694"/>
    </bk>
    <bk>
      <rc t="1" v="318695"/>
    </bk>
    <bk>
      <rc t="1" v="318696"/>
    </bk>
    <bk>
      <rc t="1" v="318697"/>
    </bk>
    <bk>
      <rc t="1" v="318698"/>
    </bk>
    <bk>
      <rc t="1" v="318699"/>
    </bk>
    <bk>
      <rc t="1" v="318700"/>
    </bk>
    <bk>
      <rc t="1" v="318701"/>
    </bk>
    <bk>
      <rc t="1" v="318702"/>
    </bk>
    <bk>
      <rc t="1" v="318703"/>
    </bk>
    <bk>
      <rc t="1" v="318704"/>
    </bk>
    <bk>
      <rc t="1" v="318705"/>
    </bk>
    <bk>
      <rc t="1" v="318706"/>
    </bk>
    <bk>
      <rc t="1" v="318707"/>
    </bk>
    <bk>
      <rc t="1" v="318708"/>
    </bk>
    <bk>
      <rc t="1" v="318709"/>
    </bk>
    <bk>
      <rc t="1" v="318710"/>
    </bk>
    <bk>
      <rc t="1" v="318711"/>
    </bk>
    <bk>
      <rc t="1" v="318712"/>
    </bk>
    <bk>
      <rc t="1" v="318713"/>
    </bk>
    <bk>
      <rc t="1" v="318714"/>
    </bk>
    <bk>
      <rc t="1" v="318715"/>
    </bk>
    <bk>
      <rc t="1" v="318716"/>
    </bk>
    <bk>
      <rc t="1" v="318717"/>
    </bk>
    <bk>
      <rc t="1" v="318718"/>
    </bk>
    <bk>
      <rc t="1" v="318719"/>
    </bk>
    <bk>
      <rc t="1" v="318720"/>
    </bk>
    <bk>
      <rc t="1" v="318721"/>
    </bk>
    <bk>
      <rc t="1" v="318722"/>
    </bk>
    <bk>
      <rc t="1" v="318723"/>
    </bk>
    <bk>
      <rc t="1" v="318724"/>
    </bk>
    <bk>
      <rc t="1" v="318725"/>
    </bk>
    <bk>
      <rc t="1" v="318726"/>
    </bk>
    <bk>
      <rc t="1" v="318727"/>
    </bk>
    <bk>
      <rc t="1" v="318728"/>
    </bk>
    <bk>
      <rc t="1" v="318729"/>
    </bk>
    <bk>
      <rc t="1" v="318730"/>
    </bk>
    <bk>
      <rc t="1" v="318731"/>
    </bk>
    <bk>
      <rc t="1" v="318732"/>
    </bk>
    <bk>
      <rc t="1" v="318733"/>
    </bk>
    <bk>
      <rc t="1" v="318734"/>
    </bk>
    <bk>
      <rc t="1" v="318735"/>
    </bk>
    <bk>
      <rc t="1" v="318736"/>
    </bk>
    <bk>
      <rc t="1" v="318737"/>
    </bk>
    <bk>
      <rc t="1" v="318738"/>
    </bk>
    <bk>
      <rc t="1" v="318739"/>
    </bk>
    <bk>
      <rc t="1" v="318740"/>
    </bk>
    <bk>
      <rc t="1" v="318741"/>
    </bk>
    <bk>
      <rc t="1" v="318742"/>
    </bk>
    <bk>
      <rc t="1" v="318743"/>
    </bk>
    <bk>
      <rc t="1" v="318744"/>
    </bk>
    <bk>
      <rc t="1" v="318745"/>
    </bk>
    <bk>
      <rc t="1" v="318746"/>
    </bk>
    <bk>
      <rc t="1" v="318747"/>
    </bk>
    <bk>
      <rc t="1" v="318748"/>
    </bk>
    <bk>
      <rc t="1" v="318749"/>
    </bk>
    <bk>
      <rc t="1" v="318750"/>
    </bk>
    <bk>
      <rc t="1" v="318751"/>
    </bk>
    <bk>
      <rc t="1" v="318752"/>
    </bk>
    <bk>
      <rc t="1" v="318753"/>
    </bk>
    <bk>
      <rc t="1" v="318754"/>
    </bk>
    <bk>
      <rc t="1" v="318755"/>
    </bk>
    <bk>
      <rc t="1" v="318756"/>
    </bk>
    <bk>
      <rc t="1" v="318757"/>
    </bk>
    <bk>
      <rc t="1" v="318758"/>
    </bk>
    <bk>
      <rc t="1" v="318759"/>
    </bk>
    <bk>
      <rc t="1" v="318760"/>
    </bk>
    <bk>
      <rc t="1" v="318761"/>
    </bk>
    <bk>
      <rc t="1" v="318762"/>
    </bk>
    <bk>
      <rc t="1" v="318763"/>
    </bk>
    <bk>
      <rc t="1" v="318764"/>
    </bk>
    <bk>
      <rc t="1" v="318765"/>
    </bk>
    <bk>
      <rc t="1" v="318766"/>
    </bk>
    <bk>
      <rc t="1" v="318767"/>
    </bk>
    <bk>
      <rc t="1" v="318768"/>
    </bk>
    <bk>
      <rc t="1" v="318769"/>
    </bk>
    <bk>
      <rc t="1" v="318770"/>
    </bk>
    <bk>
      <rc t="1" v="318771"/>
    </bk>
    <bk>
      <rc t="1" v="318772"/>
    </bk>
    <bk>
      <rc t="1" v="318773"/>
    </bk>
    <bk>
      <rc t="1" v="318774"/>
    </bk>
    <bk>
      <rc t="1" v="318775"/>
    </bk>
    <bk>
      <rc t="1" v="318776"/>
    </bk>
    <bk>
      <rc t="1" v="318777"/>
    </bk>
    <bk>
      <rc t="1" v="318778"/>
    </bk>
    <bk>
      <rc t="1" v="318779"/>
    </bk>
    <bk>
      <rc t="1" v="318780"/>
    </bk>
    <bk>
      <rc t="1" v="318781"/>
    </bk>
    <bk>
      <rc t="1" v="318782"/>
    </bk>
    <bk>
      <rc t="1" v="318783"/>
    </bk>
    <bk>
      <rc t="1" v="318784"/>
    </bk>
    <bk>
      <rc t="1" v="318785"/>
    </bk>
    <bk>
      <rc t="1" v="318786"/>
    </bk>
    <bk>
      <rc t="1" v="318787"/>
    </bk>
    <bk>
      <rc t="1" v="318788"/>
    </bk>
    <bk>
      <rc t="1" v="318789"/>
    </bk>
    <bk>
      <rc t="1" v="318790"/>
    </bk>
    <bk>
      <rc t="1" v="318791"/>
    </bk>
    <bk>
      <rc t="1" v="318792"/>
    </bk>
    <bk>
      <rc t="1" v="318793"/>
    </bk>
    <bk>
      <rc t="1" v="318794"/>
    </bk>
    <bk>
      <rc t="1" v="318795"/>
    </bk>
    <bk>
      <rc t="1" v="318796"/>
    </bk>
    <bk>
      <rc t="1" v="318797"/>
    </bk>
    <bk>
      <rc t="1" v="318798"/>
    </bk>
    <bk>
      <rc t="1" v="318799"/>
    </bk>
    <bk>
      <rc t="1" v="318800"/>
    </bk>
    <bk>
      <rc t="1" v="318801"/>
    </bk>
    <bk>
      <rc t="1" v="318802"/>
    </bk>
    <bk>
      <rc t="1" v="318803"/>
    </bk>
    <bk>
      <rc t="1" v="318804"/>
    </bk>
    <bk>
      <rc t="1" v="318805"/>
    </bk>
    <bk>
      <rc t="1" v="318806"/>
    </bk>
    <bk>
      <rc t="1" v="318807"/>
    </bk>
    <bk>
      <rc t="1" v="318808"/>
    </bk>
    <bk>
      <rc t="1" v="318809"/>
    </bk>
    <bk>
      <rc t="1" v="318810"/>
    </bk>
    <bk>
      <rc t="1" v="318811"/>
    </bk>
    <bk>
      <rc t="1" v="318812"/>
    </bk>
    <bk>
      <rc t="1" v="318813"/>
    </bk>
    <bk>
      <rc t="1" v="318814"/>
    </bk>
    <bk>
      <rc t="1" v="318815"/>
    </bk>
    <bk>
      <rc t="1" v="318816"/>
    </bk>
    <bk>
      <rc t="1" v="318817"/>
    </bk>
    <bk>
      <rc t="1" v="318818"/>
    </bk>
    <bk>
      <rc t="1" v="318819"/>
    </bk>
    <bk>
      <rc t="1" v="318820"/>
    </bk>
    <bk>
      <rc t="1" v="318821"/>
    </bk>
    <bk>
      <rc t="1" v="318822"/>
    </bk>
    <bk>
      <rc t="1" v="318823"/>
    </bk>
    <bk>
      <rc t="1" v="318824"/>
    </bk>
    <bk>
      <rc t="1" v="318825"/>
    </bk>
    <bk>
      <rc t="1" v="318826"/>
    </bk>
    <bk>
      <rc t="1" v="318827"/>
    </bk>
    <bk>
      <rc t="1" v="318828"/>
    </bk>
    <bk>
      <rc t="1" v="318829"/>
    </bk>
    <bk>
      <rc t="1" v="318830"/>
    </bk>
    <bk>
      <rc t="1" v="318831"/>
    </bk>
    <bk>
      <rc t="1" v="318832"/>
    </bk>
    <bk>
      <rc t="1" v="318833"/>
    </bk>
    <bk>
      <rc t="1" v="318834"/>
    </bk>
    <bk>
      <rc t="1" v="318835"/>
    </bk>
    <bk>
      <rc t="1" v="318836"/>
    </bk>
    <bk>
      <rc t="1" v="318837"/>
    </bk>
    <bk>
      <rc t="1" v="318838"/>
    </bk>
    <bk>
      <rc t="1" v="318839"/>
    </bk>
    <bk>
      <rc t="1" v="318840"/>
    </bk>
    <bk>
      <rc t="1" v="318841"/>
    </bk>
    <bk>
      <rc t="1" v="318842"/>
    </bk>
    <bk>
      <rc t="1" v="318843"/>
    </bk>
    <bk>
      <rc t="1" v="318844"/>
    </bk>
    <bk>
      <rc t="1" v="318845"/>
    </bk>
    <bk>
      <rc t="1" v="318846"/>
    </bk>
    <bk>
      <rc t="1" v="318847"/>
    </bk>
    <bk>
      <rc t="1" v="318848"/>
    </bk>
    <bk>
      <rc t="1" v="318849"/>
    </bk>
    <bk>
      <rc t="1" v="318850"/>
    </bk>
    <bk>
      <rc t="1" v="318851"/>
    </bk>
    <bk>
      <rc t="1" v="318852"/>
    </bk>
    <bk>
      <rc t="1" v="318853"/>
    </bk>
    <bk>
      <rc t="1" v="318854"/>
    </bk>
    <bk>
      <rc t="1" v="318855"/>
    </bk>
    <bk>
      <rc t="1" v="318856"/>
    </bk>
    <bk>
      <rc t="1" v="318857"/>
    </bk>
    <bk>
      <rc t="1" v="318858"/>
    </bk>
    <bk>
      <rc t="1" v="318859"/>
    </bk>
    <bk>
      <rc t="1" v="318860"/>
    </bk>
    <bk>
      <rc t="1" v="318861"/>
    </bk>
    <bk>
      <rc t="1" v="318862"/>
    </bk>
    <bk>
      <rc t="1" v="318863"/>
    </bk>
    <bk>
      <rc t="1" v="318864"/>
    </bk>
    <bk>
      <rc t="1" v="318865"/>
    </bk>
    <bk>
      <rc t="1" v="318866"/>
    </bk>
    <bk>
      <rc t="1" v="318867"/>
    </bk>
    <bk>
      <rc t="1" v="318868"/>
    </bk>
    <bk>
      <rc t="1" v="318869"/>
    </bk>
    <bk>
      <rc t="1" v="318870"/>
    </bk>
    <bk>
      <rc t="1" v="318871"/>
    </bk>
    <bk>
      <rc t="1" v="318872"/>
    </bk>
    <bk>
      <rc t="1" v="318873"/>
    </bk>
    <bk>
      <rc t="1" v="318874"/>
    </bk>
    <bk>
      <rc t="1" v="318875"/>
    </bk>
    <bk>
      <rc t="1" v="318876"/>
    </bk>
    <bk>
      <rc t="1" v="318877"/>
    </bk>
    <bk>
      <rc t="1" v="318878"/>
    </bk>
    <bk>
      <rc t="1" v="318879"/>
    </bk>
    <bk>
      <rc t="1" v="318880"/>
    </bk>
    <bk>
      <rc t="1" v="318881"/>
    </bk>
    <bk>
      <rc t="1" v="318882"/>
    </bk>
    <bk>
      <rc t="1" v="318883"/>
    </bk>
    <bk>
      <rc t="1" v="318884"/>
    </bk>
    <bk>
      <rc t="1" v="318885"/>
    </bk>
    <bk>
      <rc t="1" v="318886"/>
    </bk>
    <bk>
      <rc t="1" v="318887"/>
    </bk>
    <bk>
      <rc t="1" v="318888"/>
    </bk>
    <bk>
      <rc t="1" v="318889"/>
    </bk>
    <bk>
      <rc t="1" v="318890"/>
    </bk>
    <bk>
      <rc t="1" v="318891"/>
    </bk>
    <bk>
      <rc t="1" v="318892"/>
    </bk>
    <bk>
      <rc t="1" v="318893"/>
    </bk>
    <bk>
      <rc t="1" v="318894"/>
    </bk>
    <bk>
      <rc t="1" v="318895"/>
    </bk>
    <bk>
      <rc t="1" v="318896"/>
    </bk>
    <bk>
      <rc t="1" v="318897"/>
    </bk>
    <bk>
      <rc t="1" v="318898"/>
    </bk>
    <bk>
      <rc t="1" v="318899"/>
    </bk>
    <bk>
      <rc t="1" v="318900"/>
    </bk>
    <bk>
      <rc t="1" v="318901"/>
    </bk>
    <bk>
      <rc t="1" v="318902"/>
    </bk>
    <bk>
      <rc t="1" v="318903"/>
    </bk>
    <bk>
      <rc t="1" v="318904"/>
    </bk>
    <bk>
      <rc t="1" v="318905"/>
    </bk>
    <bk>
      <rc t="1" v="318906"/>
    </bk>
    <bk>
      <rc t="1" v="318907"/>
    </bk>
    <bk>
      <rc t="1" v="318908"/>
    </bk>
    <bk>
      <rc t="1" v="318909"/>
    </bk>
    <bk>
      <rc t="1" v="318910"/>
    </bk>
    <bk>
      <rc t="1" v="318911"/>
    </bk>
    <bk>
      <rc t="1" v="318912"/>
    </bk>
    <bk>
      <rc t="1" v="318913"/>
    </bk>
    <bk>
      <rc t="1" v="318914"/>
    </bk>
    <bk>
      <rc t="1" v="318915"/>
    </bk>
    <bk>
      <rc t="1" v="318916"/>
    </bk>
    <bk>
      <rc t="1" v="318917"/>
    </bk>
    <bk>
      <rc t="1" v="318918"/>
    </bk>
    <bk>
      <rc t="1" v="318919"/>
    </bk>
    <bk>
      <rc t="1" v="318920"/>
    </bk>
    <bk>
      <rc t="1" v="318921"/>
    </bk>
    <bk>
      <rc t="1" v="318922"/>
    </bk>
    <bk>
      <rc t="1" v="318923"/>
    </bk>
    <bk>
      <rc t="1" v="318924"/>
    </bk>
    <bk>
      <rc t="1" v="318925"/>
    </bk>
    <bk>
      <rc t="1" v="318926"/>
    </bk>
    <bk>
      <rc t="1" v="318927"/>
    </bk>
    <bk>
      <rc t="1" v="318928"/>
    </bk>
    <bk>
      <rc t="1" v="318929"/>
    </bk>
    <bk>
      <rc t="1" v="318930"/>
    </bk>
    <bk>
      <rc t="1" v="318931"/>
    </bk>
    <bk>
      <rc t="1" v="318932"/>
    </bk>
    <bk>
      <rc t="1" v="318933"/>
    </bk>
    <bk>
      <rc t="1" v="318934"/>
    </bk>
    <bk>
      <rc t="1" v="318935"/>
    </bk>
    <bk>
      <rc t="1" v="318936"/>
    </bk>
    <bk>
      <rc t="1" v="318937"/>
    </bk>
    <bk>
      <rc t="1" v="318938"/>
    </bk>
    <bk>
      <rc t="1" v="318939"/>
    </bk>
    <bk>
      <rc t="1" v="318940"/>
    </bk>
    <bk>
      <rc t="1" v="318941"/>
    </bk>
    <bk>
      <rc t="1" v="318942"/>
    </bk>
    <bk>
      <rc t="1" v="318943"/>
    </bk>
    <bk>
      <rc t="1" v="318944"/>
    </bk>
    <bk>
      <rc t="1" v="318945"/>
    </bk>
    <bk>
      <rc t="1" v="318946"/>
    </bk>
    <bk>
      <rc t="1" v="318947"/>
    </bk>
    <bk>
      <rc t="1" v="318948"/>
    </bk>
    <bk>
      <rc t="1" v="318949"/>
    </bk>
    <bk>
      <rc t="1" v="318950"/>
    </bk>
    <bk>
      <rc t="1" v="318951"/>
    </bk>
    <bk>
      <rc t="1" v="318952"/>
    </bk>
    <bk>
      <rc t="1" v="318953"/>
    </bk>
    <bk>
      <rc t="1" v="318954"/>
    </bk>
    <bk>
      <rc t="1" v="318955"/>
    </bk>
    <bk>
      <rc t="1" v="318956"/>
    </bk>
    <bk>
      <rc t="1" v="318957"/>
    </bk>
    <bk>
      <rc t="1" v="318958"/>
    </bk>
    <bk>
      <rc t="1" v="318959"/>
    </bk>
    <bk>
      <rc t="1" v="318960"/>
    </bk>
    <bk>
      <rc t="1" v="318961"/>
    </bk>
    <bk>
      <rc t="1" v="318962"/>
    </bk>
    <bk>
      <rc t="1" v="318963"/>
    </bk>
    <bk>
      <rc t="1" v="318964"/>
    </bk>
    <bk>
      <rc t="1" v="318965"/>
    </bk>
    <bk>
      <rc t="1" v="318966"/>
    </bk>
    <bk>
      <rc t="1" v="318967"/>
    </bk>
    <bk>
      <rc t="1" v="318968"/>
    </bk>
    <bk>
      <rc t="1" v="318969"/>
    </bk>
    <bk>
      <rc t="1" v="318970"/>
    </bk>
    <bk>
      <rc t="1" v="318971"/>
    </bk>
    <bk>
      <rc t="1" v="318972"/>
    </bk>
    <bk>
      <rc t="1" v="318973"/>
    </bk>
    <bk>
      <rc t="1" v="318974"/>
    </bk>
    <bk>
      <rc t="1" v="318975"/>
    </bk>
    <bk>
      <rc t="1" v="318976"/>
    </bk>
    <bk>
      <rc t="1" v="318977"/>
    </bk>
    <bk>
      <rc t="1" v="318978"/>
    </bk>
    <bk>
      <rc t="1" v="318979"/>
    </bk>
    <bk>
      <rc t="1" v="318980"/>
    </bk>
    <bk>
      <rc t="1" v="318981"/>
    </bk>
    <bk>
      <rc t="1" v="318982"/>
    </bk>
    <bk>
      <rc t="1" v="318983"/>
    </bk>
    <bk>
      <rc t="1" v="318984"/>
    </bk>
    <bk>
      <rc t="1" v="318985"/>
    </bk>
    <bk>
      <rc t="1" v="318986"/>
    </bk>
    <bk>
      <rc t="1" v="318987"/>
    </bk>
    <bk>
      <rc t="1" v="318988"/>
    </bk>
    <bk>
      <rc t="1" v="318989"/>
    </bk>
    <bk>
      <rc t="1" v="318990"/>
    </bk>
    <bk>
      <rc t="1" v="318991"/>
    </bk>
    <bk>
      <rc t="1" v="318992"/>
    </bk>
    <bk>
      <rc t="1" v="318993"/>
    </bk>
    <bk>
      <rc t="1" v="318994"/>
    </bk>
    <bk>
      <rc t="1" v="318995"/>
    </bk>
    <bk>
      <rc t="1" v="318996"/>
    </bk>
    <bk>
      <rc t="1" v="318997"/>
    </bk>
    <bk>
      <rc t="1" v="318998"/>
    </bk>
    <bk>
      <rc t="1" v="318999"/>
    </bk>
    <bk>
      <rc t="1" v="319000"/>
    </bk>
    <bk>
      <rc t="1" v="319001"/>
    </bk>
    <bk>
      <rc t="1" v="319002"/>
    </bk>
    <bk>
      <rc t="1" v="319003"/>
    </bk>
    <bk>
      <rc t="1" v="319004"/>
    </bk>
    <bk>
      <rc t="1" v="319005"/>
    </bk>
    <bk>
      <rc t="1" v="319006"/>
    </bk>
    <bk>
      <rc t="1" v="319007"/>
    </bk>
    <bk>
      <rc t="1" v="319008"/>
    </bk>
    <bk>
      <rc t="1" v="319009"/>
    </bk>
    <bk>
      <rc t="1" v="319010"/>
    </bk>
    <bk>
      <rc t="1" v="319011"/>
    </bk>
    <bk>
      <rc t="1" v="319012"/>
    </bk>
    <bk>
      <rc t="1" v="319013"/>
    </bk>
    <bk>
      <rc t="1" v="319014"/>
    </bk>
    <bk>
      <rc t="1" v="319015"/>
    </bk>
    <bk>
      <rc t="1" v="319016"/>
    </bk>
    <bk>
      <rc t="1" v="319017"/>
    </bk>
    <bk>
      <rc t="1" v="319018"/>
    </bk>
    <bk>
      <rc t="1" v="319019"/>
    </bk>
    <bk>
      <rc t="1" v="319020"/>
    </bk>
    <bk>
      <rc t="1" v="319021"/>
    </bk>
    <bk>
      <rc t="1" v="319022"/>
    </bk>
    <bk>
      <rc t="1" v="319023"/>
    </bk>
    <bk>
      <rc t="1" v="319024"/>
    </bk>
    <bk>
      <rc t="1" v="319025"/>
    </bk>
    <bk>
      <rc t="1" v="319026"/>
    </bk>
    <bk>
      <rc t="1" v="319027"/>
    </bk>
    <bk>
      <rc t="1" v="319028"/>
    </bk>
    <bk>
      <rc t="1" v="319029"/>
    </bk>
    <bk>
      <rc t="1" v="319030"/>
    </bk>
    <bk>
      <rc t="1" v="319031"/>
    </bk>
    <bk>
      <rc t="1" v="319032"/>
    </bk>
    <bk>
      <rc t="1" v="319033"/>
    </bk>
    <bk>
      <rc t="1" v="319034"/>
    </bk>
    <bk>
      <rc t="1" v="319035"/>
    </bk>
    <bk>
      <rc t="1" v="319036"/>
    </bk>
    <bk>
      <rc t="1" v="319037"/>
    </bk>
    <bk>
      <rc t="1" v="319038"/>
    </bk>
    <bk>
      <rc t="1" v="319039"/>
    </bk>
    <bk>
      <rc t="1" v="319040"/>
    </bk>
    <bk>
      <rc t="1" v="319041"/>
    </bk>
    <bk>
      <rc t="1" v="319042"/>
    </bk>
    <bk>
      <rc t="1" v="319043"/>
    </bk>
    <bk>
      <rc t="1" v="319044"/>
    </bk>
    <bk>
      <rc t="1" v="319045"/>
    </bk>
    <bk>
      <rc t="1" v="319046"/>
    </bk>
    <bk>
      <rc t="1" v="319047"/>
    </bk>
    <bk>
      <rc t="1" v="319048"/>
    </bk>
    <bk>
      <rc t="1" v="319049"/>
    </bk>
    <bk>
      <rc t="1" v="319050"/>
    </bk>
    <bk>
      <rc t="1" v="319051"/>
    </bk>
    <bk>
      <rc t="1" v="319052"/>
    </bk>
    <bk>
      <rc t="1" v="319053"/>
    </bk>
    <bk>
      <rc t="1" v="319054"/>
    </bk>
    <bk>
      <rc t="1" v="319055"/>
    </bk>
    <bk>
      <rc t="1" v="319056"/>
    </bk>
    <bk>
      <rc t="1" v="319057"/>
    </bk>
    <bk>
      <rc t="1" v="319058"/>
    </bk>
    <bk>
      <rc t="1" v="319059"/>
    </bk>
    <bk>
      <rc t="1" v="319060"/>
    </bk>
    <bk>
      <rc t="1" v="319061"/>
    </bk>
    <bk>
      <rc t="1" v="319062"/>
    </bk>
    <bk>
      <rc t="1" v="319063"/>
    </bk>
    <bk>
      <rc t="1" v="319064"/>
    </bk>
    <bk>
      <rc t="1" v="319065"/>
    </bk>
    <bk>
      <rc t="1" v="319066"/>
    </bk>
    <bk>
      <rc t="1" v="319067"/>
    </bk>
    <bk>
      <rc t="1" v="319068"/>
    </bk>
    <bk>
      <rc t="1" v="319069"/>
    </bk>
    <bk>
      <rc t="1" v="319070"/>
    </bk>
    <bk>
      <rc t="1" v="319071"/>
    </bk>
    <bk>
      <rc t="1" v="319072"/>
    </bk>
    <bk>
      <rc t="1" v="319073"/>
    </bk>
    <bk>
      <rc t="1" v="319074"/>
    </bk>
    <bk>
      <rc t="1" v="319075"/>
    </bk>
    <bk>
      <rc t="1" v="319076"/>
    </bk>
    <bk>
      <rc t="1" v="319077"/>
    </bk>
    <bk>
      <rc t="1" v="319078"/>
    </bk>
    <bk>
      <rc t="1" v="319079"/>
    </bk>
    <bk>
      <rc t="1" v="319080"/>
    </bk>
    <bk>
      <rc t="1" v="319081"/>
    </bk>
    <bk>
      <rc t="1" v="319082"/>
    </bk>
    <bk>
      <rc t="1" v="319083"/>
    </bk>
    <bk>
      <rc t="1" v="319084"/>
    </bk>
    <bk>
      <rc t="1" v="319085"/>
    </bk>
    <bk>
      <rc t="1" v="319086"/>
    </bk>
    <bk>
      <rc t="1" v="319087"/>
    </bk>
    <bk>
      <rc t="1" v="319088"/>
    </bk>
    <bk>
      <rc t="1" v="319089"/>
    </bk>
    <bk>
      <rc t="1" v="319090"/>
    </bk>
    <bk>
      <rc t="1" v="319091"/>
    </bk>
    <bk>
      <rc t="1" v="319092"/>
    </bk>
    <bk>
      <rc t="1" v="319093"/>
    </bk>
    <bk>
      <rc t="1" v="319094"/>
    </bk>
    <bk>
      <rc t="1" v="319095"/>
    </bk>
    <bk>
      <rc t="1" v="319096"/>
    </bk>
    <bk>
      <rc t="1" v="319097"/>
    </bk>
    <bk>
      <rc t="1" v="319098"/>
    </bk>
    <bk>
      <rc t="1" v="319099"/>
    </bk>
    <bk>
      <rc t="1" v="319100"/>
    </bk>
    <bk>
      <rc t="1" v="319101"/>
    </bk>
    <bk>
      <rc t="1" v="319102"/>
    </bk>
    <bk>
      <rc t="1" v="319103"/>
    </bk>
    <bk>
      <rc t="1" v="319104"/>
    </bk>
    <bk>
      <rc t="1" v="319105"/>
    </bk>
    <bk>
      <rc t="1" v="319106"/>
    </bk>
    <bk>
      <rc t="1" v="319107"/>
    </bk>
    <bk>
      <rc t="1" v="319108"/>
    </bk>
    <bk>
      <rc t="1" v="319109"/>
    </bk>
    <bk>
      <rc t="1" v="319110"/>
    </bk>
    <bk>
      <rc t="1" v="319111"/>
    </bk>
    <bk>
      <rc t="1" v="319112"/>
    </bk>
    <bk>
      <rc t="1" v="319113"/>
    </bk>
    <bk>
      <rc t="1" v="319114"/>
    </bk>
    <bk>
      <rc t="1" v="319115"/>
    </bk>
    <bk>
      <rc t="1" v="319116"/>
    </bk>
    <bk>
      <rc t="1" v="319117"/>
    </bk>
    <bk>
      <rc t="1" v="319118"/>
    </bk>
    <bk>
      <rc t="1" v="319119"/>
    </bk>
    <bk>
      <rc t="1" v="319120"/>
    </bk>
    <bk>
      <rc t="1" v="319121"/>
    </bk>
    <bk>
      <rc t="1" v="319122"/>
    </bk>
    <bk>
      <rc t="1" v="319123"/>
    </bk>
    <bk>
      <rc t="1" v="319124"/>
    </bk>
    <bk>
      <rc t="1" v="319125"/>
    </bk>
    <bk>
      <rc t="1" v="319126"/>
    </bk>
    <bk>
      <rc t="1" v="319127"/>
    </bk>
    <bk>
      <rc t="1" v="319128"/>
    </bk>
    <bk>
      <rc t="1" v="319129"/>
    </bk>
    <bk>
      <rc t="1" v="319130"/>
    </bk>
    <bk>
      <rc t="1" v="319131"/>
    </bk>
    <bk>
      <rc t="1" v="319132"/>
    </bk>
    <bk>
      <rc t="1" v="319133"/>
    </bk>
    <bk>
      <rc t="1" v="319134"/>
    </bk>
    <bk>
      <rc t="1" v="319135"/>
    </bk>
    <bk>
      <rc t="1" v="319136"/>
    </bk>
    <bk>
      <rc t="1" v="319137"/>
    </bk>
    <bk>
      <rc t="1" v="319138"/>
    </bk>
    <bk>
      <rc t="1" v="319139"/>
    </bk>
    <bk>
      <rc t="1" v="319140"/>
    </bk>
    <bk>
      <rc t="1" v="319141"/>
    </bk>
    <bk>
      <rc t="1" v="319142"/>
    </bk>
    <bk>
      <rc t="1" v="319143"/>
    </bk>
    <bk>
      <rc t="1" v="319144"/>
    </bk>
    <bk>
      <rc t="1" v="319145"/>
    </bk>
    <bk>
      <rc t="1" v="319146"/>
    </bk>
    <bk>
      <rc t="1" v="319147"/>
    </bk>
    <bk>
      <rc t="1" v="319148"/>
    </bk>
    <bk>
      <rc t="1" v="319149"/>
    </bk>
    <bk>
      <rc t="1" v="319150"/>
    </bk>
    <bk>
      <rc t="1" v="319151"/>
    </bk>
    <bk>
      <rc t="1" v="319152"/>
    </bk>
    <bk>
      <rc t="1" v="319153"/>
    </bk>
    <bk>
      <rc t="1" v="319154"/>
    </bk>
    <bk>
      <rc t="1" v="319155"/>
    </bk>
    <bk>
      <rc t="1" v="319156"/>
    </bk>
    <bk>
      <rc t="1" v="319157"/>
    </bk>
    <bk>
      <rc t="1" v="319158"/>
    </bk>
    <bk>
      <rc t="1" v="319159"/>
    </bk>
    <bk>
      <rc t="1" v="319160"/>
    </bk>
    <bk>
      <rc t="1" v="319161"/>
    </bk>
    <bk>
      <rc t="1" v="319162"/>
    </bk>
    <bk>
      <rc t="1" v="319163"/>
    </bk>
    <bk>
      <rc t="1" v="319164"/>
    </bk>
    <bk>
      <rc t="1" v="319165"/>
    </bk>
    <bk>
      <rc t="1" v="319166"/>
    </bk>
    <bk>
      <rc t="1" v="319167"/>
    </bk>
    <bk>
      <rc t="1" v="319168"/>
    </bk>
    <bk>
      <rc t="1" v="319169"/>
    </bk>
    <bk>
      <rc t="1" v="319170"/>
    </bk>
    <bk>
      <rc t="1" v="319171"/>
    </bk>
    <bk>
      <rc t="1" v="319172"/>
    </bk>
    <bk>
      <rc t="1" v="319173"/>
    </bk>
    <bk>
      <rc t="1" v="319174"/>
    </bk>
    <bk>
      <rc t="1" v="319175"/>
    </bk>
    <bk>
      <rc t="1" v="319176"/>
    </bk>
    <bk>
      <rc t="1" v="319177"/>
    </bk>
    <bk>
      <rc t="1" v="319178"/>
    </bk>
    <bk>
      <rc t="1" v="319179"/>
    </bk>
    <bk>
      <rc t="1" v="319180"/>
    </bk>
    <bk>
      <rc t="1" v="319181"/>
    </bk>
    <bk>
      <rc t="1" v="319182"/>
    </bk>
    <bk>
      <rc t="1" v="319183"/>
    </bk>
    <bk>
      <rc t="1" v="319184"/>
    </bk>
    <bk>
      <rc t="1" v="319185"/>
    </bk>
    <bk>
      <rc t="1" v="319186"/>
    </bk>
    <bk>
      <rc t="1" v="319187"/>
    </bk>
    <bk>
      <rc t="1" v="319188"/>
    </bk>
    <bk>
      <rc t="1" v="319189"/>
    </bk>
    <bk>
      <rc t="1" v="319190"/>
    </bk>
    <bk>
      <rc t="1" v="319191"/>
    </bk>
    <bk>
      <rc t="1" v="319192"/>
    </bk>
    <bk>
      <rc t="1" v="319193"/>
    </bk>
    <bk>
      <rc t="1" v="319194"/>
    </bk>
    <bk>
      <rc t="1" v="319195"/>
    </bk>
    <bk>
      <rc t="1" v="319196"/>
    </bk>
    <bk>
      <rc t="1" v="319197"/>
    </bk>
    <bk>
      <rc t="1" v="319198"/>
    </bk>
    <bk>
      <rc t="1" v="319199"/>
    </bk>
    <bk>
      <rc t="1" v="319200"/>
    </bk>
    <bk>
      <rc t="1" v="319201"/>
    </bk>
    <bk>
      <rc t="1" v="319202"/>
    </bk>
    <bk>
      <rc t="1" v="319203"/>
    </bk>
    <bk>
      <rc t="1" v="319204"/>
    </bk>
    <bk>
      <rc t="1" v="319205"/>
    </bk>
    <bk>
      <rc t="1" v="319206"/>
    </bk>
    <bk>
      <rc t="1" v="319207"/>
    </bk>
    <bk>
      <rc t="1" v="319208"/>
    </bk>
    <bk>
      <rc t="1" v="319209"/>
    </bk>
    <bk>
      <rc t="1" v="319210"/>
    </bk>
    <bk>
      <rc t="1" v="319211"/>
    </bk>
    <bk>
      <rc t="1" v="319212"/>
    </bk>
    <bk>
      <rc t="1" v="319213"/>
    </bk>
    <bk>
      <rc t="1" v="319214"/>
    </bk>
    <bk>
      <rc t="1" v="319215"/>
    </bk>
    <bk>
      <rc t="1" v="319216"/>
    </bk>
    <bk>
      <rc t="1" v="319217"/>
    </bk>
    <bk>
      <rc t="1" v="319218"/>
    </bk>
    <bk>
      <rc t="1" v="319219"/>
    </bk>
    <bk>
      <rc t="1" v="319220"/>
    </bk>
    <bk>
      <rc t="1" v="319221"/>
    </bk>
    <bk>
      <rc t="1" v="319222"/>
    </bk>
    <bk>
      <rc t="1" v="319223"/>
    </bk>
    <bk>
      <rc t="1" v="319224"/>
    </bk>
    <bk>
      <rc t="1" v="319225"/>
    </bk>
    <bk>
      <rc t="1" v="319226"/>
    </bk>
    <bk>
      <rc t="1" v="319227"/>
    </bk>
    <bk>
      <rc t="1" v="319228"/>
    </bk>
    <bk>
      <rc t="1" v="319229"/>
    </bk>
    <bk>
      <rc t="1" v="319230"/>
    </bk>
    <bk>
      <rc t="1" v="319231"/>
    </bk>
    <bk>
      <rc t="1" v="319232"/>
    </bk>
    <bk>
      <rc t="1" v="319233"/>
    </bk>
    <bk>
      <rc t="1" v="319234"/>
    </bk>
    <bk>
      <rc t="1" v="319235"/>
    </bk>
    <bk>
      <rc t="1" v="319236"/>
    </bk>
    <bk>
      <rc t="1" v="319237"/>
    </bk>
    <bk>
      <rc t="1" v="319238"/>
    </bk>
    <bk>
      <rc t="1" v="319239"/>
    </bk>
    <bk>
      <rc t="1" v="319240"/>
    </bk>
    <bk>
      <rc t="1" v="319241"/>
    </bk>
    <bk>
      <rc t="1" v="319242"/>
    </bk>
    <bk>
      <rc t="1" v="319243"/>
    </bk>
    <bk>
      <rc t="1" v="319244"/>
    </bk>
    <bk>
      <rc t="1" v="319245"/>
    </bk>
    <bk>
      <rc t="1" v="319246"/>
    </bk>
    <bk>
      <rc t="1" v="319247"/>
    </bk>
    <bk>
      <rc t="1" v="319248"/>
    </bk>
    <bk>
      <rc t="1" v="319249"/>
    </bk>
    <bk>
      <rc t="1" v="319250"/>
    </bk>
    <bk>
      <rc t="1" v="319251"/>
    </bk>
    <bk>
      <rc t="1" v="319252"/>
    </bk>
    <bk>
      <rc t="1" v="319253"/>
    </bk>
    <bk>
      <rc t="1" v="319254"/>
    </bk>
    <bk>
      <rc t="1" v="319255"/>
    </bk>
    <bk>
      <rc t="1" v="319256"/>
    </bk>
    <bk>
      <rc t="1" v="319257"/>
    </bk>
    <bk>
      <rc t="1" v="319258"/>
    </bk>
    <bk>
      <rc t="1" v="319259"/>
    </bk>
    <bk>
      <rc t="1" v="319260"/>
    </bk>
    <bk>
      <rc t="1" v="319261"/>
    </bk>
    <bk>
      <rc t="1" v="319262"/>
    </bk>
    <bk>
      <rc t="1" v="319263"/>
    </bk>
    <bk>
      <rc t="1" v="319264"/>
    </bk>
    <bk>
      <rc t="1" v="319265"/>
    </bk>
    <bk>
      <rc t="1" v="319266"/>
    </bk>
    <bk>
      <rc t="1" v="319267"/>
    </bk>
    <bk>
      <rc t="1" v="319268"/>
    </bk>
    <bk>
      <rc t="1" v="319269"/>
    </bk>
    <bk>
      <rc t="1" v="319270"/>
    </bk>
    <bk>
      <rc t="1" v="319271"/>
    </bk>
    <bk>
      <rc t="1" v="319272"/>
    </bk>
    <bk>
      <rc t="1" v="319273"/>
    </bk>
    <bk>
      <rc t="1" v="319274"/>
    </bk>
    <bk>
      <rc t="1" v="319275"/>
    </bk>
    <bk>
      <rc t="1" v="319276"/>
    </bk>
    <bk>
      <rc t="1" v="319277"/>
    </bk>
    <bk>
      <rc t="1" v="319278"/>
    </bk>
    <bk>
      <rc t="1" v="319279"/>
    </bk>
    <bk>
      <rc t="1" v="319280"/>
    </bk>
    <bk>
      <rc t="1" v="319281"/>
    </bk>
    <bk>
      <rc t="1" v="319282"/>
    </bk>
    <bk>
      <rc t="1" v="319283"/>
    </bk>
    <bk>
      <rc t="1" v="319284"/>
    </bk>
    <bk>
      <rc t="1" v="319285"/>
    </bk>
    <bk>
      <rc t="1" v="319286"/>
    </bk>
    <bk>
      <rc t="1" v="319287"/>
    </bk>
    <bk>
      <rc t="1" v="319288"/>
    </bk>
    <bk>
      <rc t="1" v="319289"/>
    </bk>
    <bk>
      <rc t="1" v="319290"/>
    </bk>
    <bk>
      <rc t="1" v="319291"/>
    </bk>
    <bk>
      <rc t="1" v="319292"/>
    </bk>
    <bk>
      <rc t="1" v="319293"/>
    </bk>
    <bk>
      <rc t="1" v="319294"/>
    </bk>
    <bk>
      <rc t="1" v="319295"/>
    </bk>
    <bk>
      <rc t="1" v="319296"/>
    </bk>
    <bk>
      <rc t="1" v="319297"/>
    </bk>
    <bk>
      <rc t="1" v="319298"/>
    </bk>
    <bk>
      <rc t="1" v="319299"/>
    </bk>
    <bk>
      <rc t="1" v="319300"/>
    </bk>
    <bk>
      <rc t="1" v="319301"/>
    </bk>
    <bk>
      <rc t="1" v="319302"/>
    </bk>
    <bk>
      <rc t="1" v="319303"/>
    </bk>
    <bk>
      <rc t="1" v="319304"/>
    </bk>
    <bk>
      <rc t="1" v="319305"/>
    </bk>
    <bk>
      <rc t="1" v="319306"/>
    </bk>
    <bk>
      <rc t="1" v="319307"/>
    </bk>
    <bk>
      <rc t="1" v="319308"/>
    </bk>
    <bk>
      <rc t="1" v="319309"/>
    </bk>
    <bk>
      <rc t="1" v="319310"/>
    </bk>
    <bk>
      <rc t="1" v="319311"/>
    </bk>
    <bk>
      <rc t="1" v="319312"/>
    </bk>
    <bk>
      <rc t="1" v="319313"/>
    </bk>
    <bk>
      <rc t="1" v="319314"/>
    </bk>
    <bk>
      <rc t="1" v="319315"/>
    </bk>
    <bk>
      <rc t="1" v="319316"/>
    </bk>
    <bk>
      <rc t="1" v="319317"/>
    </bk>
    <bk>
      <rc t="1" v="319318"/>
    </bk>
    <bk>
      <rc t="1" v="319319"/>
    </bk>
    <bk>
      <rc t="1" v="319320"/>
    </bk>
    <bk>
      <rc t="1" v="319321"/>
    </bk>
    <bk>
      <rc t="1" v="319322"/>
    </bk>
    <bk>
      <rc t="1" v="319323"/>
    </bk>
    <bk>
      <rc t="1" v="319324"/>
    </bk>
    <bk>
      <rc t="1" v="319325"/>
    </bk>
    <bk>
      <rc t="1" v="319326"/>
    </bk>
    <bk>
      <rc t="1" v="319327"/>
    </bk>
    <bk>
      <rc t="1" v="319328"/>
    </bk>
    <bk>
      <rc t="1" v="319329"/>
    </bk>
    <bk>
      <rc t="1" v="319330"/>
    </bk>
    <bk>
      <rc t="1" v="319331"/>
    </bk>
    <bk>
      <rc t="1" v="319332"/>
    </bk>
    <bk>
      <rc t="1" v="319333"/>
    </bk>
    <bk>
      <rc t="1" v="319334"/>
    </bk>
    <bk>
      <rc t="1" v="319335"/>
    </bk>
    <bk>
      <rc t="1" v="319336"/>
    </bk>
    <bk>
      <rc t="1" v="319337"/>
    </bk>
    <bk>
      <rc t="1" v="319338"/>
    </bk>
    <bk>
      <rc t="1" v="319339"/>
    </bk>
    <bk>
      <rc t="1" v="319340"/>
    </bk>
    <bk>
      <rc t="1" v="319341"/>
    </bk>
    <bk>
      <rc t="1" v="319342"/>
    </bk>
    <bk>
      <rc t="1" v="319343"/>
    </bk>
    <bk>
      <rc t="1" v="319344"/>
    </bk>
    <bk>
      <rc t="1" v="319345"/>
    </bk>
    <bk>
      <rc t="1" v="319346"/>
    </bk>
    <bk>
      <rc t="1" v="319347"/>
    </bk>
    <bk>
      <rc t="1" v="319348"/>
    </bk>
    <bk>
      <rc t="1" v="319349"/>
    </bk>
    <bk>
      <rc t="1" v="319350"/>
    </bk>
    <bk>
      <rc t="1" v="319351"/>
    </bk>
    <bk>
      <rc t="1" v="319352"/>
    </bk>
    <bk>
      <rc t="1" v="319353"/>
    </bk>
    <bk>
      <rc t="1" v="319354"/>
    </bk>
    <bk>
      <rc t="1" v="319355"/>
    </bk>
    <bk>
      <rc t="1" v="319356"/>
    </bk>
    <bk>
      <rc t="1" v="319357"/>
    </bk>
    <bk>
      <rc t="1" v="319358"/>
    </bk>
    <bk>
      <rc t="1" v="319359"/>
    </bk>
    <bk>
      <rc t="1" v="319360"/>
    </bk>
    <bk>
      <rc t="1" v="319361"/>
    </bk>
    <bk>
      <rc t="1" v="319362"/>
    </bk>
    <bk>
      <rc t="1" v="319363"/>
    </bk>
    <bk>
      <rc t="1" v="319364"/>
    </bk>
    <bk>
      <rc t="1" v="319365"/>
    </bk>
    <bk>
      <rc t="1" v="319366"/>
    </bk>
    <bk>
      <rc t="1" v="319367"/>
    </bk>
    <bk>
      <rc t="1" v="319368"/>
    </bk>
    <bk>
      <rc t="1" v="319369"/>
    </bk>
    <bk>
      <rc t="1" v="319370"/>
    </bk>
    <bk>
      <rc t="1" v="319371"/>
    </bk>
    <bk>
      <rc t="1" v="319372"/>
    </bk>
    <bk>
      <rc t="1" v="319373"/>
    </bk>
    <bk>
      <rc t="1" v="319374"/>
    </bk>
    <bk>
      <rc t="1" v="319375"/>
    </bk>
    <bk>
      <rc t="1" v="319376"/>
    </bk>
    <bk>
      <rc t="1" v="319377"/>
    </bk>
    <bk>
      <rc t="1" v="319378"/>
    </bk>
    <bk>
      <rc t="1" v="319379"/>
    </bk>
    <bk>
      <rc t="1" v="319380"/>
    </bk>
    <bk>
      <rc t="1" v="319381"/>
    </bk>
    <bk>
      <rc t="1" v="319382"/>
    </bk>
    <bk>
      <rc t="1" v="319383"/>
    </bk>
    <bk>
      <rc t="1" v="319384"/>
    </bk>
    <bk>
      <rc t="1" v="319385"/>
    </bk>
    <bk>
      <rc t="1" v="319386"/>
    </bk>
    <bk>
      <rc t="1" v="319387"/>
    </bk>
    <bk>
      <rc t="1" v="319388"/>
    </bk>
    <bk>
      <rc t="1" v="319389"/>
    </bk>
    <bk>
      <rc t="1" v="319390"/>
    </bk>
    <bk>
      <rc t="1" v="319391"/>
    </bk>
    <bk>
      <rc t="1" v="319392"/>
    </bk>
    <bk>
      <rc t="1" v="319393"/>
    </bk>
    <bk>
      <rc t="1" v="319394"/>
    </bk>
    <bk>
      <rc t="1" v="319395"/>
    </bk>
    <bk>
      <rc t="1" v="319396"/>
    </bk>
    <bk>
      <rc t="1" v="319397"/>
    </bk>
    <bk>
      <rc t="1" v="319398"/>
    </bk>
    <bk>
      <rc t="1" v="319399"/>
    </bk>
    <bk>
      <rc t="1" v="319400"/>
    </bk>
    <bk>
      <rc t="1" v="319401"/>
    </bk>
    <bk>
      <rc t="1" v="319402"/>
    </bk>
    <bk>
      <rc t="1" v="319403"/>
    </bk>
    <bk>
      <rc t="1" v="319404"/>
    </bk>
    <bk>
      <rc t="1" v="319405"/>
    </bk>
    <bk>
      <rc t="1" v="319406"/>
    </bk>
    <bk>
      <rc t="1" v="319407"/>
    </bk>
    <bk>
      <rc t="1" v="319408"/>
    </bk>
    <bk>
      <rc t="1" v="319409"/>
    </bk>
    <bk>
      <rc t="1" v="319410"/>
    </bk>
    <bk>
      <rc t="1" v="319411"/>
    </bk>
    <bk>
      <rc t="1" v="319412"/>
    </bk>
    <bk>
      <rc t="1" v="319413"/>
    </bk>
    <bk>
      <rc t="1" v="319414"/>
    </bk>
    <bk>
      <rc t="1" v="319415"/>
    </bk>
    <bk>
      <rc t="1" v="319416"/>
    </bk>
    <bk>
      <rc t="1" v="319417"/>
    </bk>
    <bk>
      <rc t="1" v="319418"/>
    </bk>
    <bk>
      <rc t="1" v="319419"/>
    </bk>
    <bk>
      <rc t="1" v="319420"/>
    </bk>
    <bk>
      <rc t="1" v="319421"/>
    </bk>
    <bk>
      <rc t="1" v="319422"/>
    </bk>
    <bk>
      <rc t="1" v="319423"/>
    </bk>
    <bk>
      <rc t="1" v="319424"/>
    </bk>
    <bk>
      <rc t="1" v="319425"/>
    </bk>
    <bk>
      <rc t="1" v="319426"/>
    </bk>
    <bk>
      <rc t="1" v="319427"/>
    </bk>
    <bk>
      <rc t="1" v="319428"/>
    </bk>
    <bk>
      <rc t="1" v="319429"/>
    </bk>
    <bk>
      <rc t="1" v="319430"/>
    </bk>
    <bk>
      <rc t="1" v="319431"/>
    </bk>
    <bk>
      <rc t="1" v="319432"/>
    </bk>
    <bk>
      <rc t="1" v="319433"/>
    </bk>
    <bk>
      <rc t="1" v="319434"/>
    </bk>
    <bk>
      <rc t="1" v="319435"/>
    </bk>
    <bk>
      <rc t="1" v="319436"/>
    </bk>
    <bk>
      <rc t="1" v="319437"/>
    </bk>
    <bk>
      <rc t="1" v="319438"/>
    </bk>
    <bk>
      <rc t="1" v="319439"/>
    </bk>
    <bk>
      <rc t="1" v="319440"/>
    </bk>
    <bk>
      <rc t="1" v="319441"/>
    </bk>
    <bk>
      <rc t="1" v="319442"/>
    </bk>
    <bk>
      <rc t="1" v="319443"/>
    </bk>
    <bk>
      <rc t="1" v="319444"/>
    </bk>
    <bk>
      <rc t="1" v="319445"/>
    </bk>
    <bk>
      <rc t="1" v="319446"/>
    </bk>
    <bk>
      <rc t="1" v="319447"/>
    </bk>
    <bk>
      <rc t="1" v="319448"/>
    </bk>
    <bk>
      <rc t="1" v="319449"/>
    </bk>
    <bk>
      <rc t="1" v="319450"/>
    </bk>
    <bk>
      <rc t="1" v="319451"/>
    </bk>
    <bk>
      <rc t="1" v="319452"/>
    </bk>
    <bk>
      <rc t="1" v="319453"/>
    </bk>
    <bk>
      <rc t="1" v="319454"/>
    </bk>
    <bk>
      <rc t="1" v="319455"/>
    </bk>
    <bk>
      <rc t="1" v="319456"/>
    </bk>
    <bk>
      <rc t="1" v="319457"/>
    </bk>
    <bk>
      <rc t="1" v="319458"/>
    </bk>
    <bk>
      <rc t="1" v="319459"/>
    </bk>
    <bk>
      <rc t="1" v="319460"/>
    </bk>
    <bk>
      <rc t="1" v="319461"/>
    </bk>
    <bk>
      <rc t="1" v="319462"/>
    </bk>
    <bk>
      <rc t="1" v="319463"/>
    </bk>
    <bk>
      <rc t="1" v="319464"/>
    </bk>
    <bk>
      <rc t="1" v="319465"/>
    </bk>
    <bk>
      <rc t="1" v="319466"/>
    </bk>
    <bk>
      <rc t="1" v="319467"/>
    </bk>
    <bk>
      <rc t="1" v="319468"/>
    </bk>
    <bk>
      <rc t="1" v="319469"/>
    </bk>
    <bk>
      <rc t="1" v="319470"/>
    </bk>
    <bk>
      <rc t="1" v="319471"/>
    </bk>
    <bk>
      <rc t="1" v="319472"/>
    </bk>
    <bk>
      <rc t="1" v="319473"/>
    </bk>
    <bk>
      <rc t="1" v="319474"/>
    </bk>
    <bk>
      <rc t="1" v="319475"/>
    </bk>
    <bk>
      <rc t="1" v="319476"/>
    </bk>
    <bk>
      <rc t="1" v="319477"/>
    </bk>
    <bk>
      <rc t="1" v="319478"/>
    </bk>
    <bk>
      <rc t="1" v="319479"/>
    </bk>
    <bk>
      <rc t="1" v="319480"/>
    </bk>
    <bk>
      <rc t="1" v="319481"/>
    </bk>
    <bk>
      <rc t="1" v="319482"/>
    </bk>
    <bk>
      <rc t="1" v="319483"/>
    </bk>
    <bk>
      <rc t="1" v="319484"/>
    </bk>
    <bk>
      <rc t="1" v="319485"/>
    </bk>
    <bk>
      <rc t="1" v="319486"/>
    </bk>
    <bk>
      <rc t="1" v="319487"/>
    </bk>
    <bk>
      <rc t="1" v="319488"/>
    </bk>
    <bk>
      <rc t="1" v="319489"/>
    </bk>
    <bk>
      <rc t="1" v="319490"/>
    </bk>
    <bk>
      <rc t="1" v="319491"/>
    </bk>
    <bk>
      <rc t="1" v="319492"/>
    </bk>
    <bk>
      <rc t="1" v="319493"/>
    </bk>
    <bk>
      <rc t="1" v="319494"/>
    </bk>
    <bk>
      <rc t="1" v="319495"/>
    </bk>
    <bk>
      <rc t="1" v="319496"/>
    </bk>
    <bk>
      <rc t="1" v="319497"/>
    </bk>
    <bk>
      <rc t="1" v="319498"/>
    </bk>
    <bk>
      <rc t="1" v="319499"/>
    </bk>
    <bk>
      <rc t="1" v="319500"/>
    </bk>
    <bk>
      <rc t="1" v="319501"/>
    </bk>
    <bk>
      <rc t="1" v="319502"/>
    </bk>
    <bk>
      <rc t="1" v="319503"/>
    </bk>
    <bk>
      <rc t="1" v="319504"/>
    </bk>
    <bk>
      <rc t="1" v="319505"/>
    </bk>
    <bk>
      <rc t="1" v="319506"/>
    </bk>
    <bk>
      <rc t="1" v="319507"/>
    </bk>
    <bk>
      <rc t="1" v="319508"/>
    </bk>
    <bk>
      <rc t="1" v="319509"/>
    </bk>
    <bk>
      <rc t="1" v="319510"/>
    </bk>
    <bk>
      <rc t="1" v="319511"/>
    </bk>
    <bk>
      <rc t="1" v="319512"/>
    </bk>
    <bk>
      <rc t="1" v="319513"/>
    </bk>
    <bk>
      <rc t="1" v="319514"/>
    </bk>
    <bk>
      <rc t="1" v="319515"/>
    </bk>
    <bk>
      <rc t="1" v="319516"/>
    </bk>
    <bk>
      <rc t="1" v="319517"/>
    </bk>
    <bk>
      <rc t="1" v="319518"/>
    </bk>
    <bk>
      <rc t="1" v="319519"/>
    </bk>
    <bk>
      <rc t="1" v="319520"/>
    </bk>
    <bk>
      <rc t="1" v="319521"/>
    </bk>
    <bk>
      <rc t="1" v="319522"/>
    </bk>
    <bk>
      <rc t="1" v="319523"/>
    </bk>
    <bk>
      <rc t="1" v="319524"/>
    </bk>
    <bk>
      <rc t="1" v="319525"/>
    </bk>
    <bk>
      <rc t="1" v="319526"/>
    </bk>
    <bk>
      <rc t="1" v="319527"/>
    </bk>
    <bk>
      <rc t="1" v="319528"/>
    </bk>
    <bk>
      <rc t="1" v="319529"/>
    </bk>
    <bk>
      <rc t="1" v="319530"/>
    </bk>
    <bk>
      <rc t="1" v="319531"/>
    </bk>
    <bk>
      <rc t="1" v="319532"/>
    </bk>
    <bk>
      <rc t="1" v="319533"/>
    </bk>
    <bk>
      <rc t="1" v="319534"/>
    </bk>
    <bk>
      <rc t="1" v="319535"/>
    </bk>
    <bk>
      <rc t="1" v="319536"/>
    </bk>
    <bk>
      <rc t="1" v="319537"/>
    </bk>
    <bk>
      <rc t="1" v="319538"/>
    </bk>
    <bk>
      <rc t="1" v="319539"/>
    </bk>
    <bk>
      <rc t="1" v="319540"/>
    </bk>
    <bk>
      <rc t="1" v="319541"/>
    </bk>
    <bk>
      <rc t="1" v="319542"/>
    </bk>
    <bk>
      <rc t="1" v="319543"/>
    </bk>
    <bk>
      <rc t="1" v="319544"/>
    </bk>
    <bk>
      <rc t="1" v="319545"/>
    </bk>
    <bk>
      <rc t="1" v="319546"/>
    </bk>
    <bk>
      <rc t="1" v="319547"/>
    </bk>
    <bk>
      <rc t="1" v="319548"/>
    </bk>
    <bk>
      <rc t="1" v="319549"/>
    </bk>
    <bk>
      <rc t="1" v="319550"/>
    </bk>
    <bk>
      <rc t="1" v="319551"/>
    </bk>
    <bk>
      <rc t="1" v="319552"/>
    </bk>
    <bk>
      <rc t="1" v="319553"/>
    </bk>
    <bk>
      <rc t="1" v="319554"/>
    </bk>
    <bk>
      <rc t="1" v="319555"/>
    </bk>
    <bk>
      <rc t="1" v="319556"/>
    </bk>
    <bk>
      <rc t="1" v="319557"/>
    </bk>
    <bk>
      <rc t="1" v="319558"/>
    </bk>
    <bk>
      <rc t="1" v="319559"/>
    </bk>
    <bk>
      <rc t="1" v="319560"/>
    </bk>
    <bk>
      <rc t="1" v="319561"/>
    </bk>
    <bk>
      <rc t="1" v="319562"/>
    </bk>
    <bk>
      <rc t="1" v="319563"/>
    </bk>
    <bk>
      <rc t="1" v="319564"/>
    </bk>
    <bk>
      <rc t="1" v="319565"/>
    </bk>
    <bk>
      <rc t="1" v="319566"/>
    </bk>
    <bk>
      <rc t="1" v="319567"/>
    </bk>
    <bk>
      <rc t="1" v="319568"/>
    </bk>
    <bk>
      <rc t="1" v="319569"/>
    </bk>
    <bk>
      <rc t="1" v="319570"/>
    </bk>
    <bk>
      <rc t="1" v="319571"/>
    </bk>
    <bk>
      <rc t="1" v="319572"/>
    </bk>
    <bk>
      <rc t="1" v="319573"/>
    </bk>
    <bk>
      <rc t="1" v="319574"/>
    </bk>
    <bk>
      <rc t="1" v="319575"/>
    </bk>
    <bk>
      <rc t="1" v="319576"/>
    </bk>
    <bk>
      <rc t="1" v="319577"/>
    </bk>
    <bk>
      <rc t="1" v="319578"/>
    </bk>
    <bk>
      <rc t="1" v="319579"/>
    </bk>
    <bk>
      <rc t="1" v="319580"/>
    </bk>
    <bk>
      <rc t="1" v="319581"/>
    </bk>
    <bk>
      <rc t="1" v="319582"/>
    </bk>
    <bk>
      <rc t="1" v="319583"/>
    </bk>
    <bk>
      <rc t="1" v="319584"/>
    </bk>
    <bk>
      <rc t="1" v="319585"/>
    </bk>
    <bk>
      <rc t="1" v="319586"/>
    </bk>
    <bk>
      <rc t="1" v="319587"/>
    </bk>
    <bk>
      <rc t="1" v="319588"/>
    </bk>
    <bk>
      <rc t="1" v="319589"/>
    </bk>
    <bk>
      <rc t="1" v="319590"/>
    </bk>
    <bk>
      <rc t="1" v="319591"/>
    </bk>
    <bk>
      <rc t="1" v="319592"/>
    </bk>
    <bk>
      <rc t="1" v="319593"/>
    </bk>
    <bk>
      <rc t="1" v="319594"/>
    </bk>
    <bk>
      <rc t="1" v="319595"/>
    </bk>
    <bk>
      <rc t="1" v="319596"/>
    </bk>
    <bk>
      <rc t="1" v="319597"/>
    </bk>
    <bk>
      <rc t="1" v="319598"/>
    </bk>
    <bk>
      <rc t="1" v="319599"/>
    </bk>
    <bk>
      <rc t="1" v="319600"/>
    </bk>
    <bk>
      <rc t="1" v="319601"/>
    </bk>
    <bk>
      <rc t="1" v="319602"/>
    </bk>
    <bk>
      <rc t="1" v="319603"/>
    </bk>
    <bk>
      <rc t="1" v="319604"/>
    </bk>
    <bk>
      <rc t="1" v="319605"/>
    </bk>
    <bk>
      <rc t="1" v="319606"/>
    </bk>
    <bk>
      <rc t="1" v="319607"/>
    </bk>
    <bk>
      <rc t="1" v="319608"/>
    </bk>
    <bk>
      <rc t="1" v="319609"/>
    </bk>
    <bk>
      <rc t="1" v="319610"/>
    </bk>
    <bk>
      <rc t="1" v="319611"/>
    </bk>
    <bk>
      <rc t="1" v="319612"/>
    </bk>
    <bk>
      <rc t="1" v="319613"/>
    </bk>
    <bk>
      <rc t="1" v="319614"/>
    </bk>
    <bk>
      <rc t="1" v="319615"/>
    </bk>
    <bk>
      <rc t="1" v="319616"/>
    </bk>
    <bk>
      <rc t="1" v="319617"/>
    </bk>
    <bk>
      <rc t="1" v="319618"/>
    </bk>
    <bk>
      <rc t="1" v="319619"/>
    </bk>
    <bk>
      <rc t="1" v="319620"/>
    </bk>
    <bk>
      <rc t="1" v="319621"/>
    </bk>
    <bk>
      <rc t="1" v="319622"/>
    </bk>
    <bk>
      <rc t="1" v="319623"/>
    </bk>
    <bk>
      <rc t="1" v="319624"/>
    </bk>
    <bk>
      <rc t="1" v="319625"/>
    </bk>
    <bk>
      <rc t="1" v="319626"/>
    </bk>
    <bk>
      <rc t="1" v="319627"/>
    </bk>
    <bk>
      <rc t="1" v="319628"/>
    </bk>
    <bk>
      <rc t="1" v="319629"/>
    </bk>
    <bk>
      <rc t="1" v="319630"/>
    </bk>
    <bk>
      <rc t="1" v="319631"/>
    </bk>
    <bk>
      <rc t="1" v="319632"/>
    </bk>
    <bk>
      <rc t="1" v="319633"/>
    </bk>
    <bk>
      <rc t="1" v="319634"/>
    </bk>
    <bk>
      <rc t="1" v="319635"/>
    </bk>
    <bk>
      <rc t="1" v="319636"/>
    </bk>
    <bk>
      <rc t="1" v="319637"/>
    </bk>
    <bk>
      <rc t="1" v="319638"/>
    </bk>
    <bk>
      <rc t="1" v="319639"/>
    </bk>
    <bk>
      <rc t="1" v="319640"/>
    </bk>
    <bk>
      <rc t="1" v="319641"/>
    </bk>
    <bk>
      <rc t="1" v="319642"/>
    </bk>
    <bk>
      <rc t="1" v="319643"/>
    </bk>
    <bk>
      <rc t="1" v="319644"/>
    </bk>
    <bk>
      <rc t="1" v="319645"/>
    </bk>
    <bk>
      <rc t="1" v="319646"/>
    </bk>
    <bk>
      <rc t="1" v="319647"/>
    </bk>
    <bk>
      <rc t="1" v="319648"/>
    </bk>
    <bk>
      <rc t="1" v="319649"/>
    </bk>
    <bk>
      <rc t="1" v="319650"/>
    </bk>
    <bk>
      <rc t="1" v="319651"/>
    </bk>
    <bk>
      <rc t="1" v="319652"/>
    </bk>
    <bk>
      <rc t="1" v="319653"/>
    </bk>
    <bk>
      <rc t="1" v="319654"/>
    </bk>
    <bk>
      <rc t="1" v="319655"/>
    </bk>
    <bk>
      <rc t="1" v="319656"/>
    </bk>
    <bk>
      <rc t="1" v="319657"/>
    </bk>
    <bk>
      <rc t="1" v="319658"/>
    </bk>
    <bk>
      <rc t="1" v="319659"/>
    </bk>
    <bk>
      <rc t="1" v="319660"/>
    </bk>
    <bk>
      <rc t="1" v="319661"/>
    </bk>
    <bk>
      <rc t="1" v="319662"/>
    </bk>
    <bk>
      <rc t="1" v="319663"/>
    </bk>
    <bk>
      <rc t="1" v="319664"/>
    </bk>
    <bk>
      <rc t="1" v="319665"/>
    </bk>
    <bk>
      <rc t="1" v="319666"/>
    </bk>
    <bk>
      <rc t="1" v="319667"/>
    </bk>
    <bk>
      <rc t="1" v="319668"/>
    </bk>
    <bk>
      <rc t="1" v="319669"/>
    </bk>
    <bk>
      <rc t="1" v="319670"/>
    </bk>
    <bk>
      <rc t="1" v="319671"/>
    </bk>
    <bk>
      <rc t="1" v="319672"/>
    </bk>
    <bk>
      <rc t="1" v="319673"/>
    </bk>
    <bk>
      <rc t="1" v="319674"/>
    </bk>
    <bk>
      <rc t="1" v="319675"/>
    </bk>
    <bk>
      <rc t="1" v="319676"/>
    </bk>
    <bk>
      <rc t="1" v="319677"/>
    </bk>
    <bk>
      <rc t="1" v="319678"/>
    </bk>
    <bk>
      <rc t="1" v="319679"/>
    </bk>
    <bk>
      <rc t="1" v="319680"/>
    </bk>
    <bk>
      <rc t="1" v="319681"/>
    </bk>
    <bk>
      <rc t="1" v="319682"/>
    </bk>
    <bk>
      <rc t="1" v="319683"/>
    </bk>
    <bk>
      <rc t="1" v="319684"/>
    </bk>
    <bk>
      <rc t="1" v="319685"/>
    </bk>
    <bk>
      <rc t="1" v="319686"/>
    </bk>
    <bk>
      <rc t="1" v="319687"/>
    </bk>
    <bk>
      <rc t="1" v="319688"/>
    </bk>
    <bk>
      <rc t="1" v="319689"/>
    </bk>
    <bk>
      <rc t="1" v="319690"/>
    </bk>
    <bk>
      <rc t="1" v="319691"/>
    </bk>
    <bk>
      <rc t="1" v="319692"/>
    </bk>
    <bk>
      <rc t="1" v="319693"/>
    </bk>
    <bk>
      <rc t="1" v="319694"/>
    </bk>
    <bk>
      <rc t="1" v="319695"/>
    </bk>
    <bk>
      <rc t="1" v="319696"/>
    </bk>
    <bk>
      <rc t="1" v="319697"/>
    </bk>
    <bk>
      <rc t="1" v="319698"/>
    </bk>
    <bk>
      <rc t="1" v="319699"/>
    </bk>
    <bk>
      <rc t="1" v="319700"/>
    </bk>
    <bk>
      <rc t="1" v="319701"/>
    </bk>
    <bk>
      <rc t="1" v="319702"/>
    </bk>
    <bk>
      <rc t="1" v="319703"/>
    </bk>
    <bk>
      <rc t="1" v="319704"/>
    </bk>
    <bk>
      <rc t="1" v="319705"/>
    </bk>
    <bk>
      <rc t="1" v="319706"/>
    </bk>
    <bk>
      <rc t="1" v="319707"/>
    </bk>
    <bk>
      <rc t="1" v="319708"/>
    </bk>
    <bk>
      <rc t="1" v="319709"/>
    </bk>
    <bk>
      <rc t="1" v="319710"/>
    </bk>
    <bk>
      <rc t="1" v="319711"/>
    </bk>
    <bk>
      <rc t="1" v="319712"/>
    </bk>
    <bk>
      <rc t="1" v="319713"/>
    </bk>
    <bk>
      <rc t="1" v="319714"/>
    </bk>
    <bk>
      <rc t="1" v="319715"/>
    </bk>
    <bk>
      <rc t="1" v="319716"/>
    </bk>
    <bk>
      <rc t="1" v="319717"/>
    </bk>
    <bk>
      <rc t="1" v="319718"/>
    </bk>
    <bk>
      <rc t="1" v="319719"/>
    </bk>
    <bk>
      <rc t="1" v="319720"/>
    </bk>
    <bk>
      <rc t="1" v="319721"/>
    </bk>
    <bk>
      <rc t="1" v="319722"/>
    </bk>
    <bk>
      <rc t="1" v="319723"/>
    </bk>
    <bk>
      <rc t="1" v="319724"/>
    </bk>
    <bk>
      <rc t="1" v="319725"/>
    </bk>
    <bk>
      <rc t="1" v="319726"/>
    </bk>
    <bk>
      <rc t="1" v="319727"/>
    </bk>
    <bk>
      <rc t="1" v="319728"/>
    </bk>
    <bk>
      <rc t="1" v="319729"/>
    </bk>
    <bk>
      <rc t="1" v="319730"/>
    </bk>
    <bk>
      <rc t="1" v="319731"/>
    </bk>
    <bk>
      <rc t="1" v="319732"/>
    </bk>
    <bk>
      <rc t="1" v="319733"/>
    </bk>
    <bk>
      <rc t="1" v="319734"/>
    </bk>
    <bk>
      <rc t="1" v="319735"/>
    </bk>
    <bk>
      <rc t="1" v="319736"/>
    </bk>
    <bk>
      <rc t="1" v="319737"/>
    </bk>
    <bk>
      <rc t="1" v="319738"/>
    </bk>
    <bk>
      <rc t="1" v="319739"/>
    </bk>
    <bk>
      <rc t="1" v="319740"/>
    </bk>
    <bk>
      <rc t="1" v="319741"/>
    </bk>
    <bk>
      <rc t="1" v="319742"/>
    </bk>
    <bk>
      <rc t="1" v="319743"/>
    </bk>
    <bk>
      <rc t="1" v="319744"/>
    </bk>
    <bk>
      <rc t="1" v="319745"/>
    </bk>
    <bk>
      <rc t="1" v="319746"/>
    </bk>
    <bk>
      <rc t="1" v="319747"/>
    </bk>
    <bk>
      <rc t="1" v="319748"/>
    </bk>
    <bk>
      <rc t="1" v="319749"/>
    </bk>
    <bk>
      <rc t="1" v="319750"/>
    </bk>
    <bk>
      <rc t="1" v="319751"/>
    </bk>
    <bk>
      <rc t="1" v="319752"/>
    </bk>
    <bk>
      <rc t="1" v="319753"/>
    </bk>
    <bk>
      <rc t="1" v="319754"/>
    </bk>
    <bk>
      <rc t="1" v="319755"/>
    </bk>
    <bk>
      <rc t="1" v="319756"/>
    </bk>
    <bk>
      <rc t="1" v="319757"/>
    </bk>
    <bk>
      <rc t="1" v="319758"/>
    </bk>
    <bk>
      <rc t="1" v="319759"/>
    </bk>
    <bk>
      <rc t="1" v="319760"/>
    </bk>
    <bk>
      <rc t="1" v="319761"/>
    </bk>
    <bk>
      <rc t="1" v="319762"/>
    </bk>
    <bk>
      <rc t="1" v="319763"/>
    </bk>
    <bk>
      <rc t="1" v="319764"/>
    </bk>
    <bk>
      <rc t="1" v="319765"/>
    </bk>
    <bk>
      <rc t="1" v="319766"/>
    </bk>
    <bk>
      <rc t="1" v="319767"/>
    </bk>
    <bk>
      <rc t="1" v="319768"/>
    </bk>
    <bk>
      <rc t="1" v="319769"/>
    </bk>
    <bk>
      <rc t="1" v="319770"/>
    </bk>
    <bk>
      <rc t="1" v="319771"/>
    </bk>
    <bk>
      <rc t="1" v="319772"/>
    </bk>
    <bk>
      <rc t="1" v="319773"/>
    </bk>
    <bk>
      <rc t="1" v="319774"/>
    </bk>
    <bk>
      <rc t="1" v="319775"/>
    </bk>
    <bk>
      <rc t="1" v="319776"/>
    </bk>
    <bk>
      <rc t="1" v="319777"/>
    </bk>
    <bk>
      <rc t="1" v="319778"/>
    </bk>
    <bk>
      <rc t="1" v="319779"/>
    </bk>
    <bk>
      <rc t="1" v="319780"/>
    </bk>
    <bk>
      <rc t="1" v="319781"/>
    </bk>
    <bk>
      <rc t="1" v="319782"/>
    </bk>
    <bk>
      <rc t="1" v="319783"/>
    </bk>
    <bk>
      <rc t="1" v="319784"/>
    </bk>
    <bk>
      <rc t="1" v="319785"/>
    </bk>
    <bk>
      <rc t="1" v="319786"/>
    </bk>
    <bk>
      <rc t="1" v="319787"/>
    </bk>
    <bk>
      <rc t="1" v="319788"/>
    </bk>
    <bk>
      <rc t="1" v="319789"/>
    </bk>
    <bk>
      <rc t="1" v="319790"/>
    </bk>
    <bk>
      <rc t="1" v="319791"/>
    </bk>
    <bk>
      <rc t="1" v="319792"/>
    </bk>
    <bk>
      <rc t="1" v="319793"/>
    </bk>
    <bk>
      <rc t="1" v="319794"/>
    </bk>
    <bk>
      <rc t="1" v="319795"/>
    </bk>
    <bk>
      <rc t="1" v="319796"/>
    </bk>
    <bk>
      <rc t="1" v="319797"/>
    </bk>
    <bk>
      <rc t="1" v="319798"/>
    </bk>
    <bk>
      <rc t="1" v="319799"/>
    </bk>
    <bk>
      <rc t="1" v="319800"/>
    </bk>
    <bk>
      <rc t="1" v="319801"/>
    </bk>
    <bk>
      <rc t="1" v="319802"/>
    </bk>
    <bk>
      <rc t="1" v="319803"/>
    </bk>
    <bk>
      <rc t="1" v="319804"/>
    </bk>
    <bk>
      <rc t="1" v="319805"/>
    </bk>
    <bk>
      <rc t="1" v="319806"/>
    </bk>
    <bk>
      <rc t="1" v="319807"/>
    </bk>
    <bk>
      <rc t="1" v="319808"/>
    </bk>
    <bk>
      <rc t="1" v="319809"/>
    </bk>
    <bk>
      <rc t="1" v="319810"/>
    </bk>
    <bk>
      <rc t="1" v="319811"/>
    </bk>
    <bk>
      <rc t="1" v="319812"/>
    </bk>
    <bk>
      <rc t="1" v="319813"/>
    </bk>
    <bk>
      <rc t="1" v="319814"/>
    </bk>
    <bk>
      <rc t="1" v="319815"/>
    </bk>
    <bk>
      <rc t="1" v="319816"/>
    </bk>
    <bk>
      <rc t="1" v="319817"/>
    </bk>
    <bk>
      <rc t="1" v="319818"/>
    </bk>
    <bk>
      <rc t="1" v="319819"/>
    </bk>
    <bk>
      <rc t="1" v="319820"/>
    </bk>
    <bk>
      <rc t="1" v="319821"/>
    </bk>
    <bk>
      <rc t="1" v="319822"/>
    </bk>
    <bk>
      <rc t="1" v="319823"/>
    </bk>
    <bk>
      <rc t="1" v="319824"/>
    </bk>
    <bk>
      <rc t="1" v="319825"/>
    </bk>
    <bk>
      <rc t="1" v="319826"/>
    </bk>
    <bk>
      <rc t="1" v="319827"/>
    </bk>
    <bk>
      <rc t="1" v="319828"/>
    </bk>
    <bk>
      <rc t="1" v="319829"/>
    </bk>
    <bk>
      <rc t="1" v="319830"/>
    </bk>
    <bk>
      <rc t="1" v="319831"/>
    </bk>
    <bk>
      <rc t="1" v="319832"/>
    </bk>
    <bk>
      <rc t="1" v="319833"/>
    </bk>
    <bk>
      <rc t="1" v="319834"/>
    </bk>
    <bk>
      <rc t="1" v="319835"/>
    </bk>
    <bk>
      <rc t="1" v="319836"/>
    </bk>
    <bk>
      <rc t="1" v="319837"/>
    </bk>
    <bk>
      <rc t="1" v="319838"/>
    </bk>
    <bk>
      <rc t="1" v="319839"/>
    </bk>
    <bk>
      <rc t="1" v="319840"/>
    </bk>
    <bk>
      <rc t="1" v="319841"/>
    </bk>
    <bk>
      <rc t="1" v="319842"/>
    </bk>
    <bk>
      <rc t="1" v="319843"/>
    </bk>
    <bk>
      <rc t="1" v="319844"/>
    </bk>
    <bk>
      <rc t="1" v="319845"/>
    </bk>
    <bk>
      <rc t="1" v="319846"/>
    </bk>
    <bk>
      <rc t="1" v="319847"/>
    </bk>
    <bk>
      <rc t="1" v="319848"/>
    </bk>
    <bk>
      <rc t="1" v="319849"/>
    </bk>
    <bk>
      <rc t="1" v="319850"/>
    </bk>
    <bk>
      <rc t="1" v="319851"/>
    </bk>
    <bk>
      <rc t="1" v="319852"/>
    </bk>
    <bk>
      <rc t="1" v="319853"/>
    </bk>
    <bk>
      <rc t="1" v="319854"/>
    </bk>
    <bk>
      <rc t="1" v="319855"/>
    </bk>
    <bk>
      <rc t="1" v="319856"/>
    </bk>
    <bk>
      <rc t="1" v="319857"/>
    </bk>
    <bk>
      <rc t="1" v="319858"/>
    </bk>
    <bk>
      <rc t="1" v="319859"/>
    </bk>
    <bk>
      <rc t="1" v="319860"/>
    </bk>
    <bk>
      <rc t="1" v="319861"/>
    </bk>
    <bk>
      <rc t="1" v="319862"/>
    </bk>
    <bk>
      <rc t="1" v="319863"/>
    </bk>
    <bk>
      <rc t="1" v="319864"/>
    </bk>
    <bk>
      <rc t="1" v="319865"/>
    </bk>
    <bk>
      <rc t="1" v="319866"/>
    </bk>
    <bk>
      <rc t="1" v="319867"/>
    </bk>
    <bk>
      <rc t="1" v="319868"/>
    </bk>
    <bk>
      <rc t="1" v="319869"/>
    </bk>
    <bk>
      <rc t="1" v="319870"/>
    </bk>
    <bk>
      <rc t="1" v="319871"/>
    </bk>
    <bk>
      <rc t="1" v="319872"/>
    </bk>
    <bk>
      <rc t="1" v="319873"/>
    </bk>
    <bk>
      <rc t="1" v="319874"/>
    </bk>
    <bk>
      <rc t="1" v="319875"/>
    </bk>
    <bk>
      <rc t="1" v="319876"/>
    </bk>
    <bk>
      <rc t="1" v="319877"/>
    </bk>
    <bk>
      <rc t="1" v="319878"/>
    </bk>
    <bk>
      <rc t="1" v="319879"/>
    </bk>
    <bk>
      <rc t="1" v="319880"/>
    </bk>
    <bk>
      <rc t="1" v="319881"/>
    </bk>
    <bk>
      <rc t="1" v="319882"/>
    </bk>
    <bk>
      <rc t="1" v="319883"/>
    </bk>
    <bk>
      <rc t="1" v="319884"/>
    </bk>
    <bk>
      <rc t="1" v="319885"/>
    </bk>
    <bk>
      <rc t="1" v="319886"/>
    </bk>
    <bk>
      <rc t="1" v="319887"/>
    </bk>
    <bk>
      <rc t="1" v="319888"/>
    </bk>
    <bk>
      <rc t="1" v="319889"/>
    </bk>
    <bk>
      <rc t="1" v="319890"/>
    </bk>
    <bk>
      <rc t="1" v="319891"/>
    </bk>
    <bk>
      <rc t="1" v="319892"/>
    </bk>
    <bk>
      <rc t="1" v="319893"/>
    </bk>
    <bk>
      <rc t="1" v="319894"/>
    </bk>
    <bk>
      <rc t="1" v="319895"/>
    </bk>
    <bk>
      <rc t="1" v="319896"/>
    </bk>
    <bk>
      <rc t="1" v="319897"/>
    </bk>
    <bk>
      <rc t="1" v="319898"/>
    </bk>
    <bk>
      <rc t="1" v="319899"/>
    </bk>
    <bk>
      <rc t="1" v="319900"/>
    </bk>
    <bk>
      <rc t="1" v="319901"/>
    </bk>
    <bk>
      <rc t="1" v="319902"/>
    </bk>
    <bk>
      <rc t="1" v="319903"/>
    </bk>
    <bk>
      <rc t="1" v="319904"/>
    </bk>
    <bk>
      <rc t="1" v="319905"/>
    </bk>
    <bk>
      <rc t="1" v="319906"/>
    </bk>
    <bk>
      <rc t="1" v="319907"/>
    </bk>
    <bk>
      <rc t="1" v="319908"/>
    </bk>
    <bk>
      <rc t="1" v="319909"/>
    </bk>
    <bk>
      <rc t="1" v="319910"/>
    </bk>
    <bk>
      <rc t="1" v="319911"/>
    </bk>
    <bk>
      <rc t="1" v="319912"/>
    </bk>
    <bk>
      <rc t="1" v="319913"/>
    </bk>
    <bk>
      <rc t="1" v="319914"/>
    </bk>
    <bk>
      <rc t="1" v="319915"/>
    </bk>
    <bk>
      <rc t="1" v="319916"/>
    </bk>
    <bk>
      <rc t="1" v="319917"/>
    </bk>
    <bk>
      <rc t="1" v="319918"/>
    </bk>
    <bk>
      <rc t="1" v="319919"/>
    </bk>
    <bk>
      <rc t="1" v="319920"/>
    </bk>
    <bk>
      <rc t="1" v="319921"/>
    </bk>
    <bk>
      <rc t="1" v="319922"/>
    </bk>
    <bk>
      <rc t="1" v="319923"/>
    </bk>
    <bk>
      <rc t="1" v="319924"/>
    </bk>
    <bk>
      <rc t="1" v="319925"/>
    </bk>
    <bk>
      <rc t="1" v="319926"/>
    </bk>
    <bk>
      <rc t="1" v="319927"/>
    </bk>
    <bk>
      <rc t="1" v="319928"/>
    </bk>
    <bk>
      <rc t="1" v="319929"/>
    </bk>
    <bk>
      <rc t="1" v="319930"/>
    </bk>
    <bk>
      <rc t="1" v="319931"/>
    </bk>
    <bk>
      <rc t="1" v="319932"/>
    </bk>
    <bk>
      <rc t="1" v="319933"/>
    </bk>
    <bk>
      <rc t="1" v="319934"/>
    </bk>
    <bk>
      <rc t="1" v="319935"/>
    </bk>
    <bk>
      <rc t="1" v="319936"/>
    </bk>
    <bk>
      <rc t="1" v="319937"/>
    </bk>
    <bk>
      <rc t="1" v="319938"/>
    </bk>
    <bk>
      <rc t="1" v="319939"/>
    </bk>
    <bk>
      <rc t="1" v="319940"/>
    </bk>
    <bk>
      <rc t="1" v="319941"/>
    </bk>
    <bk>
      <rc t="1" v="319942"/>
    </bk>
    <bk>
      <rc t="1" v="319943"/>
    </bk>
    <bk>
      <rc t="1" v="319944"/>
    </bk>
    <bk>
      <rc t="1" v="319945"/>
    </bk>
    <bk>
      <rc t="1" v="319946"/>
    </bk>
    <bk>
      <rc t="1" v="319947"/>
    </bk>
    <bk>
      <rc t="1" v="319948"/>
    </bk>
    <bk>
      <rc t="1" v="319949"/>
    </bk>
    <bk>
      <rc t="1" v="319950"/>
    </bk>
    <bk>
      <rc t="1" v="319951"/>
    </bk>
    <bk>
      <rc t="1" v="319952"/>
    </bk>
    <bk>
      <rc t="1" v="319953"/>
    </bk>
    <bk>
      <rc t="1" v="319954"/>
    </bk>
    <bk>
      <rc t="1" v="319955"/>
    </bk>
    <bk>
      <rc t="1" v="319956"/>
    </bk>
    <bk>
      <rc t="1" v="319957"/>
    </bk>
    <bk>
      <rc t="1" v="319958"/>
    </bk>
    <bk>
      <rc t="1" v="319959"/>
    </bk>
    <bk>
      <rc t="1" v="319960"/>
    </bk>
    <bk>
      <rc t="1" v="319961"/>
    </bk>
    <bk>
      <rc t="1" v="319962"/>
    </bk>
    <bk>
      <rc t="1" v="319963"/>
    </bk>
    <bk>
      <rc t="1" v="319964"/>
    </bk>
    <bk>
      <rc t="1" v="319965"/>
    </bk>
    <bk>
      <rc t="1" v="319966"/>
    </bk>
    <bk>
      <rc t="1" v="319967"/>
    </bk>
    <bk>
      <rc t="1" v="319968"/>
    </bk>
    <bk>
      <rc t="1" v="319969"/>
    </bk>
    <bk>
      <rc t="1" v="319970"/>
    </bk>
    <bk>
      <rc t="1" v="319971"/>
    </bk>
    <bk>
      <rc t="1" v="319972"/>
    </bk>
    <bk>
      <rc t="1" v="319973"/>
    </bk>
    <bk>
      <rc t="1" v="319974"/>
    </bk>
    <bk>
      <rc t="1" v="319975"/>
    </bk>
    <bk>
      <rc t="1" v="319976"/>
    </bk>
    <bk>
      <rc t="1" v="319977"/>
    </bk>
    <bk>
      <rc t="1" v="319978"/>
    </bk>
    <bk>
      <rc t="1" v="319979"/>
    </bk>
    <bk>
      <rc t="1" v="319980"/>
    </bk>
    <bk>
      <rc t="1" v="319981"/>
    </bk>
    <bk>
      <rc t="1" v="319982"/>
    </bk>
    <bk>
      <rc t="1" v="319983"/>
    </bk>
    <bk>
      <rc t="1" v="319984"/>
    </bk>
    <bk>
      <rc t="1" v="319985"/>
    </bk>
    <bk>
      <rc t="1" v="319986"/>
    </bk>
    <bk>
      <rc t="1" v="319987"/>
    </bk>
    <bk>
      <rc t="1" v="319988"/>
    </bk>
    <bk>
      <rc t="1" v="319989"/>
    </bk>
    <bk>
      <rc t="1" v="319990"/>
    </bk>
    <bk>
      <rc t="1" v="319991"/>
    </bk>
    <bk>
      <rc t="1" v="319992"/>
    </bk>
    <bk>
      <rc t="1" v="319993"/>
    </bk>
    <bk>
      <rc t="1" v="319994"/>
    </bk>
    <bk>
      <rc t="1" v="319995"/>
    </bk>
    <bk>
      <rc t="1" v="319996"/>
    </bk>
    <bk>
      <rc t="1" v="319997"/>
    </bk>
    <bk>
      <rc t="1" v="319998"/>
    </bk>
    <bk>
      <rc t="1" v="319999"/>
    </bk>
    <bk>
      <rc t="1" v="320000"/>
    </bk>
    <bk>
      <rc t="1" v="320001"/>
    </bk>
    <bk>
      <rc t="1" v="320002"/>
    </bk>
    <bk>
      <rc t="1" v="320003"/>
    </bk>
    <bk>
      <rc t="1" v="320004"/>
    </bk>
    <bk>
      <rc t="1" v="320005"/>
    </bk>
    <bk>
      <rc t="1" v="320006"/>
    </bk>
    <bk>
      <rc t="1" v="320007"/>
    </bk>
    <bk>
      <rc t="1" v="320008"/>
    </bk>
    <bk>
      <rc t="1" v="320009"/>
    </bk>
    <bk>
      <rc t="1" v="320010"/>
    </bk>
    <bk>
      <rc t="1" v="320011"/>
    </bk>
    <bk>
      <rc t="1" v="320012"/>
    </bk>
    <bk>
      <rc t="1" v="320013"/>
    </bk>
    <bk>
      <rc t="1" v="320014"/>
    </bk>
    <bk>
      <rc t="1" v="320015"/>
    </bk>
    <bk>
      <rc t="1" v="320016"/>
    </bk>
    <bk>
      <rc t="1" v="320017"/>
    </bk>
    <bk>
      <rc t="1" v="320018"/>
    </bk>
    <bk>
      <rc t="1" v="320019"/>
    </bk>
    <bk>
      <rc t="1" v="320020"/>
    </bk>
    <bk>
      <rc t="1" v="320021"/>
    </bk>
    <bk>
      <rc t="1" v="320022"/>
    </bk>
    <bk>
      <rc t="1" v="320023"/>
    </bk>
    <bk>
      <rc t="1" v="320024"/>
    </bk>
    <bk>
      <rc t="1" v="320025"/>
    </bk>
    <bk>
      <rc t="1" v="320026"/>
    </bk>
    <bk>
      <rc t="1" v="320027"/>
    </bk>
    <bk>
      <rc t="1" v="320028"/>
    </bk>
    <bk>
      <rc t="1" v="320029"/>
    </bk>
    <bk>
      <rc t="1" v="320030"/>
    </bk>
    <bk>
      <rc t="1" v="320031"/>
    </bk>
    <bk>
      <rc t="1" v="320032"/>
    </bk>
    <bk>
      <rc t="1" v="320033"/>
    </bk>
    <bk>
      <rc t="1" v="320034"/>
    </bk>
    <bk>
      <rc t="1" v="320035"/>
    </bk>
    <bk>
      <rc t="1" v="320036"/>
    </bk>
    <bk>
      <rc t="1" v="320037"/>
    </bk>
    <bk>
      <rc t="1" v="320038"/>
    </bk>
    <bk>
      <rc t="1" v="320039"/>
    </bk>
    <bk>
      <rc t="1" v="320040"/>
    </bk>
    <bk>
      <rc t="1" v="320041"/>
    </bk>
    <bk>
      <rc t="1" v="320042"/>
    </bk>
    <bk>
      <rc t="1" v="320043"/>
    </bk>
    <bk>
      <rc t="1" v="320044"/>
    </bk>
    <bk>
      <rc t="1" v="320045"/>
    </bk>
    <bk>
      <rc t="1" v="320046"/>
    </bk>
    <bk>
      <rc t="1" v="320047"/>
    </bk>
    <bk>
      <rc t="1" v="320048"/>
    </bk>
    <bk>
      <rc t="1" v="320049"/>
    </bk>
    <bk>
      <rc t="1" v="320050"/>
    </bk>
    <bk>
      <rc t="1" v="320051"/>
    </bk>
    <bk>
      <rc t="1" v="320052"/>
    </bk>
    <bk>
      <rc t="1" v="320053"/>
    </bk>
    <bk>
      <rc t="1" v="320054"/>
    </bk>
    <bk>
      <rc t="1" v="320055"/>
    </bk>
    <bk>
      <rc t="1" v="320056"/>
    </bk>
    <bk>
      <rc t="1" v="320057"/>
    </bk>
    <bk>
      <rc t="1" v="320058"/>
    </bk>
    <bk>
      <rc t="1" v="320059"/>
    </bk>
    <bk>
      <rc t="1" v="320060"/>
    </bk>
    <bk>
      <rc t="1" v="320061"/>
    </bk>
    <bk>
      <rc t="1" v="320062"/>
    </bk>
    <bk>
      <rc t="1" v="320063"/>
    </bk>
    <bk>
      <rc t="1" v="320064"/>
    </bk>
    <bk>
      <rc t="1" v="320065"/>
    </bk>
    <bk>
      <rc t="1" v="320066"/>
    </bk>
    <bk>
      <rc t="1" v="320067"/>
    </bk>
    <bk>
      <rc t="1" v="320068"/>
    </bk>
    <bk>
      <rc t="1" v="320069"/>
    </bk>
    <bk>
      <rc t="1" v="320070"/>
    </bk>
    <bk>
      <rc t="1" v="320071"/>
    </bk>
    <bk>
      <rc t="1" v="320072"/>
    </bk>
    <bk>
      <rc t="1" v="320073"/>
    </bk>
    <bk>
      <rc t="1" v="320074"/>
    </bk>
    <bk>
      <rc t="1" v="320075"/>
    </bk>
    <bk>
      <rc t="1" v="320076"/>
    </bk>
    <bk>
      <rc t="1" v="320077"/>
    </bk>
    <bk>
      <rc t="1" v="320078"/>
    </bk>
    <bk>
      <rc t="1" v="320079"/>
    </bk>
    <bk>
      <rc t="1" v="320080"/>
    </bk>
    <bk>
      <rc t="1" v="320081"/>
    </bk>
    <bk>
      <rc t="1" v="320082"/>
    </bk>
    <bk>
      <rc t="1" v="320083"/>
    </bk>
    <bk>
      <rc t="1" v="320084"/>
    </bk>
    <bk>
      <rc t="1" v="320085"/>
    </bk>
    <bk>
      <rc t="1" v="320086"/>
    </bk>
    <bk>
      <rc t="1" v="320087"/>
    </bk>
    <bk>
      <rc t="1" v="320088"/>
    </bk>
    <bk>
      <rc t="1" v="320089"/>
    </bk>
    <bk>
      <rc t="1" v="320090"/>
    </bk>
    <bk>
      <rc t="1" v="320091"/>
    </bk>
    <bk>
      <rc t="1" v="320092"/>
    </bk>
    <bk>
      <rc t="1" v="320093"/>
    </bk>
    <bk>
      <rc t="1" v="320094"/>
    </bk>
    <bk>
      <rc t="1" v="320095"/>
    </bk>
    <bk>
      <rc t="1" v="320096"/>
    </bk>
    <bk>
      <rc t="1" v="320097"/>
    </bk>
    <bk>
      <rc t="1" v="320098"/>
    </bk>
    <bk>
      <rc t="1" v="320099"/>
    </bk>
    <bk>
      <rc t="1" v="320100"/>
    </bk>
    <bk>
      <rc t="1" v="320101"/>
    </bk>
    <bk>
      <rc t="1" v="320102"/>
    </bk>
    <bk>
      <rc t="1" v="320103"/>
    </bk>
    <bk>
      <rc t="1" v="320104"/>
    </bk>
    <bk>
      <rc t="1" v="320105"/>
    </bk>
    <bk>
      <rc t="1" v="320106"/>
    </bk>
    <bk>
      <rc t="1" v="320107"/>
    </bk>
    <bk>
      <rc t="1" v="320108"/>
    </bk>
    <bk>
      <rc t="1" v="320109"/>
    </bk>
    <bk>
      <rc t="1" v="320110"/>
    </bk>
    <bk>
      <rc t="1" v="320111"/>
    </bk>
    <bk>
      <rc t="1" v="320112"/>
    </bk>
    <bk>
      <rc t="1" v="320113"/>
    </bk>
    <bk>
      <rc t="1" v="320114"/>
    </bk>
    <bk>
      <rc t="1" v="320115"/>
    </bk>
    <bk>
      <rc t="1" v="320116"/>
    </bk>
    <bk>
      <rc t="1" v="320117"/>
    </bk>
    <bk>
      <rc t="1" v="320118"/>
    </bk>
    <bk>
      <rc t="1" v="320119"/>
    </bk>
    <bk>
      <rc t="1" v="320120"/>
    </bk>
    <bk>
      <rc t="1" v="320121"/>
    </bk>
    <bk>
      <rc t="1" v="320122"/>
    </bk>
    <bk>
      <rc t="1" v="320123"/>
    </bk>
    <bk>
      <rc t="1" v="320124"/>
    </bk>
    <bk>
      <rc t="1" v="320125"/>
    </bk>
    <bk>
      <rc t="1" v="320126"/>
    </bk>
    <bk>
      <rc t="1" v="320127"/>
    </bk>
    <bk>
      <rc t="1" v="320128"/>
    </bk>
    <bk>
      <rc t="1" v="320129"/>
    </bk>
    <bk>
      <rc t="1" v="320130"/>
    </bk>
    <bk>
      <rc t="1" v="320131"/>
    </bk>
    <bk>
      <rc t="1" v="320132"/>
    </bk>
    <bk>
      <rc t="1" v="320133"/>
    </bk>
    <bk>
      <rc t="1" v="320134"/>
    </bk>
    <bk>
      <rc t="1" v="320135"/>
    </bk>
    <bk>
      <rc t="1" v="320136"/>
    </bk>
    <bk>
      <rc t="1" v="320137"/>
    </bk>
    <bk>
      <rc t="1" v="320138"/>
    </bk>
    <bk>
      <rc t="1" v="320139"/>
    </bk>
    <bk>
      <rc t="1" v="320140"/>
    </bk>
    <bk>
      <rc t="1" v="320141"/>
    </bk>
    <bk>
      <rc t="1" v="320142"/>
    </bk>
    <bk>
      <rc t="1" v="320143"/>
    </bk>
    <bk>
      <rc t="1" v="320144"/>
    </bk>
    <bk>
      <rc t="1" v="320145"/>
    </bk>
    <bk>
      <rc t="1" v="320146"/>
    </bk>
    <bk>
      <rc t="1" v="320147"/>
    </bk>
    <bk>
      <rc t="1" v="320148"/>
    </bk>
    <bk>
      <rc t="1" v="320149"/>
    </bk>
    <bk>
      <rc t="1" v="320150"/>
    </bk>
    <bk>
      <rc t="1" v="320151"/>
    </bk>
    <bk>
      <rc t="1" v="320152"/>
    </bk>
    <bk>
      <rc t="1" v="320153"/>
    </bk>
    <bk>
      <rc t="1" v="320154"/>
    </bk>
    <bk>
      <rc t="1" v="320155"/>
    </bk>
    <bk>
      <rc t="1" v="320156"/>
    </bk>
    <bk>
      <rc t="1" v="320157"/>
    </bk>
    <bk>
      <rc t="1" v="320158"/>
    </bk>
    <bk>
      <rc t="1" v="320159"/>
    </bk>
    <bk>
      <rc t="1" v="320160"/>
    </bk>
    <bk>
      <rc t="1" v="320161"/>
    </bk>
    <bk>
      <rc t="1" v="320162"/>
    </bk>
    <bk>
      <rc t="1" v="320163"/>
    </bk>
    <bk>
      <rc t="1" v="320164"/>
    </bk>
    <bk>
      <rc t="1" v="320165"/>
    </bk>
    <bk>
      <rc t="1" v="320166"/>
    </bk>
    <bk>
      <rc t="1" v="320167"/>
    </bk>
    <bk>
      <rc t="1" v="320168"/>
    </bk>
    <bk>
      <rc t="1" v="320169"/>
    </bk>
    <bk>
      <rc t="1" v="320170"/>
    </bk>
    <bk>
      <rc t="1" v="320171"/>
    </bk>
    <bk>
      <rc t="1" v="320172"/>
    </bk>
    <bk>
      <rc t="1" v="320173"/>
    </bk>
    <bk>
      <rc t="1" v="320174"/>
    </bk>
    <bk>
      <rc t="1" v="320175"/>
    </bk>
    <bk>
      <rc t="1" v="320176"/>
    </bk>
    <bk>
      <rc t="1" v="320177"/>
    </bk>
    <bk>
      <rc t="1" v="320178"/>
    </bk>
    <bk>
      <rc t="1" v="320179"/>
    </bk>
    <bk>
      <rc t="1" v="320180"/>
    </bk>
    <bk>
      <rc t="1" v="320181"/>
    </bk>
    <bk>
      <rc t="1" v="320182"/>
    </bk>
    <bk>
      <rc t="1" v="320183"/>
    </bk>
    <bk>
      <rc t="1" v="320184"/>
    </bk>
    <bk>
      <rc t="1" v="320185"/>
    </bk>
    <bk>
      <rc t="1" v="320186"/>
    </bk>
    <bk>
      <rc t="1" v="320187"/>
    </bk>
    <bk>
      <rc t="1" v="320188"/>
    </bk>
    <bk>
      <rc t="1" v="320189"/>
    </bk>
    <bk>
      <rc t="1" v="320190"/>
    </bk>
    <bk>
      <rc t="1" v="320191"/>
    </bk>
    <bk>
      <rc t="1" v="320192"/>
    </bk>
    <bk>
      <rc t="1" v="320193"/>
    </bk>
    <bk>
      <rc t="1" v="320194"/>
    </bk>
    <bk>
      <rc t="1" v="320195"/>
    </bk>
    <bk>
      <rc t="1" v="320196"/>
    </bk>
    <bk>
      <rc t="1" v="320197"/>
    </bk>
    <bk>
      <rc t="1" v="320198"/>
    </bk>
    <bk>
      <rc t="1" v="320199"/>
    </bk>
    <bk>
      <rc t="1" v="320200"/>
    </bk>
    <bk>
      <rc t="1" v="320201"/>
    </bk>
    <bk>
      <rc t="1" v="320202"/>
    </bk>
    <bk>
      <rc t="1" v="320203"/>
    </bk>
    <bk>
      <rc t="1" v="320204"/>
    </bk>
    <bk>
      <rc t="1" v="320205"/>
    </bk>
    <bk>
      <rc t="1" v="320206"/>
    </bk>
    <bk>
      <rc t="1" v="320207"/>
    </bk>
    <bk>
      <rc t="1" v="320208"/>
    </bk>
    <bk>
      <rc t="1" v="320209"/>
    </bk>
    <bk>
      <rc t="1" v="320210"/>
    </bk>
    <bk>
      <rc t="1" v="320211"/>
    </bk>
    <bk>
      <rc t="1" v="320212"/>
    </bk>
    <bk>
      <rc t="1" v="320213"/>
    </bk>
    <bk>
      <rc t="1" v="320214"/>
    </bk>
    <bk>
      <rc t="1" v="320215"/>
    </bk>
    <bk>
      <rc t="1" v="320216"/>
    </bk>
    <bk>
      <rc t="1" v="320217"/>
    </bk>
    <bk>
      <rc t="1" v="320218"/>
    </bk>
    <bk>
      <rc t="1" v="320219"/>
    </bk>
    <bk>
      <rc t="1" v="320220"/>
    </bk>
    <bk>
      <rc t="1" v="320221"/>
    </bk>
    <bk>
      <rc t="1" v="320222"/>
    </bk>
    <bk>
      <rc t="1" v="320223"/>
    </bk>
    <bk>
      <rc t="1" v="320224"/>
    </bk>
    <bk>
      <rc t="1" v="320225"/>
    </bk>
    <bk>
      <rc t="1" v="320226"/>
    </bk>
    <bk>
      <rc t="1" v="320227"/>
    </bk>
    <bk>
      <rc t="1" v="320228"/>
    </bk>
    <bk>
      <rc t="1" v="320229"/>
    </bk>
    <bk>
      <rc t="1" v="320230"/>
    </bk>
    <bk>
      <rc t="1" v="320231"/>
    </bk>
    <bk>
      <rc t="1" v="320232"/>
    </bk>
    <bk>
      <rc t="1" v="320233"/>
    </bk>
    <bk>
      <rc t="1" v="320234"/>
    </bk>
    <bk>
      <rc t="1" v="320235"/>
    </bk>
    <bk>
      <rc t="1" v="320236"/>
    </bk>
    <bk>
      <rc t="1" v="320237"/>
    </bk>
    <bk>
      <rc t="1" v="320238"/>
    </bk>
    <bk>
      <rc t="1" v="320239"/>
    </bk>
    <bk>
      <rc t="1" v="320240"/>
    </bk>
    <bk>
      <rc t="1" v="320241"/>
    </bk>
    <bk>
      <rc t="1" v="320242"/>
    </bk>
    <bk>
      <rc t="1" v="320243"/>
    </bk>
    <bk>
      <rc t="1" v="320244"/>
    </bk>
    <bk>
      <rc t="1" v="320245"/>
    </bk>
    <bk>
      <rc t="1" v="320246"/>
    </bk>
    <bk>
      <rc t="1" v="320247"/>
    </bk>
    <bk>
      <rc t="1" v="320248"/>
    </bk>
    <bk>
      <rc t="1" v="320249"/>
    </bk>
    <bk>
      <rc t="1" v="320250"/>
    </bk>
    <bk>
      <rc t="1" v="320251"/>
    </bk>
    <bk>
      <rc t="1" v="320252"/>
    </bk>
    <bk>
      <rc t="1" v="320253"/>
    </bk>
    <bk>
      <rc t="1" v="320254"/>
    </bk>
    <bk>
      <rc t="1" v="320255"/>
    </bk>
    <bk>
      <rc t="1" v="320256"/>
    </bk>
    <bk>
      <rc t="1" v="320257"/>
    </bk>
    <bk>
      <rc t="1" v="320258"/>
    </bk>
    <bk>
      <rc t="1" v="320259"/>
    </bk>
    <bk>
      <rc t="1" v="320260"/>
    </bk>
    <bk>
      <rc t="1" v="320261"/>
    </bk>
    <bk>
      <rc t="1" v="320262"/>
    </bk>
    <bk>
      <rc t="1" v="320263"/>
    </bk>
    <bk>
      <rc t="1" v="320264"/>
    </bk>
    <bk>
      <rc t="1" v="320265"/>
    </bk>
    <bk>
      <rc t="1" v="320266"/>
    </bk>
    <bk>
      <rc t="1" v="320267"/>
    </bk>
    <bk>
      <rc t="1" v="320268"/>
    </bk>
    <bk>
      <rc t="1" v="320269"/>
    </bk>
    <bk>
      <rc t="1" v="320270"/>
    </bk>
    <bk>
      <rc t="1" v="320271"/>
    </bk>
    <bk>
      <rc t="1" v="320272"/>
    </bk>
    <bk>
      <rc t="1" v="320273"/>
    </bk>
    <bk>
      <rc t="1" v="320274"/>
    </bk>
    <bk>
      <rc t="1" v="320275"/>
    </bk>
    <bk>
      <rc t="1" v="320276"/>
    </bk>
    <bk>
      <rc t="1" v="320277"/>
    </bk>
    <bk>
      <rc t="1" v="320278"/>
    </bk>
    <bk>
      <rc t="1" v="320279"/>
    </bk>
    <bk>
      <rc t="1" v="320280"/>
    </bk>
    <bk>
      <rc t="1" v="320281"/>
    </bk>
    <bk>
      <rc t="1" v="320282"/>
    </bk>
    <bk>
      <rc t="1" v="320283"/>
    </bk>
    <bk>
      <rc t="1" v="320284"/>
    </bk>
    <bk>
      <rc t="1" v="320285"/>
    </bk>
    <bk>
      <rc t="1" v="320286"/>
    </bk>
    <bk>
      <rc t="1" v="320287"/>
    </bk>
    <bk>
      <rc t="1" v="320288"/>
    </bk>
    <bk>
      <rc t="1" v="320289"/>
    </bk>
    <bk>
      <rc t="1" v="320290"/>
    </bk>
    <bk>
      <rc t="1" v="320291"/>
    </bk>
    <bk>
      <rc t="1" v="320292"/>
    </bk>
    <bk>
      <rc t="1" v="320293"/>
    </bk>
    <bk>
      <rc t="1" v="320294"/>
    </bk>
    <bk>
      <rc t="1" v="320295"/>
    </bk>
    <bk>
      <rc t="1" v="320296"/>
    </bk>
    <bk>
      <rc t="1" v="320297"/>
    </bk>
    <bk>
      <rc t="1" v="320298"/>
    </bk>
    <bk>
      <rc t="1" v="320299"/>
    </bk>
    <bk>
      <rc t="1" v="320300"/>
    </bk>
    <bk>
      <rc t="1" v="320301"/>
    </bk>
    <bk>
      <rc t="1" v="320302"/>
    </bk>
    <bk>
      <rc t="1" v="320303"/>
    </bk>
    <bk>
      <rc t="1" v="320304"/>
    </bk>
    <bk>
      <rc t="1" v="320305"/>
    </bk>
    <bk>
      <rc t="1" v="320306"/>
    </bk>
    <bk>
      <rc t="1" v="320307"/>
    </bk>
    <bk>
      <rc t="1" v="320308"/>
    </bk>
    <bk>
      <rc t="1" v="320309"/>
    </bk>
    <bk>
      <rc t="1" v="320310"/>
    </bk>
    <bk>
      <rc t="1" v="320311"/>
    </bk>
    <bk>
      <rc t="1" v="320312"/>
    </bk>
    <bk>
      <rc t="1" v="320313"/>
    </bk>
    <bk>
      <rc t="1" v="320314"/>
    </bk>
    <bk>
      <rc t="1" v="320315"/>
    </bk>
    <bk>
      <rc t="1" v="320316"/>
    </bk>
    <bk>
      <rc t="1" v="320317"/>
    </bk>
    <bk>
      <rc t="1" v="320318"/>
    </bk>
    <bk>
      <rc t="1" v="320319"/>
    </bk>
    <bk>
      <rc t="1" v="320320"/>
    </bk>
    <bk>
      <rc t="1" v="320321"/>
    </bk>
    <bk>
      <rc t="1" v="320322"/>
    </bk>
    <bk>
      <rc t="1" v="320323"/>
    </bk>
    <bk>
      <rc t="1" v="320324"/>
    </bk>
    <bk>
      <rc t="1" v="320325"/>
    </bk>
    <bk>
      <rc t="1" v="320326"/>
    </bk>
    <bk>
      <rc t="1" v="320327"/>
    </bk>
    <bk>
      <rc t="1" v="320328"/>
    </bk>
    <bk>
      <rc t="1" v="320329"/>
    </bk>
    <bk>
      <rc t="1" v="320330"/>
    </bk>
    <bk>
      <rc t="1" v="320331"/>
    </bk>
    <bk>
      <rc t="1" v="320332"/>
    </bk>
    <bk>
      <rc t="1" v="320333"/>
    </bk>
    <bk>
      <rc t="1" v="320334"/>
    </bk>
    <bk>
      <rc t="1" v="320335"/>
    </bk>
    <bk>
      <rc t="1" v="320336"/>
    </bk>
    <bk>
      <rc t="1" v="320337"/>
    </bk>
    <bk>
      <rc t="1" v="320338"/>
    </bk>
    <bk>
      <rc t="1" v="320339"/>
    </bk>
    <bk>
      <rc t="1" v="320340"/>
    </bk>
    <bk>
      <rc t="1" v="320341"/>
    </bk>
    <bk>
      <rc t="1" v="320342"/>
    </bk>
    <bk>
      <rc t="1" v="320343"/>
    </bk>
    <bk>
      <rc t="1" v="320344"/>
    </bk>
    <bk>
      <rc t="1" v="320345"/>
    </bk>
    <bk>
      <rc t="1" v="320346"/>
    </bk>
    <bk>
      <rc t="1" v="320347"/>
    </bk>
    <bk>
      <rc t="1" v="320348"/>
    </bk>
    <bk>
      <rc t="1" v="320349"/>
    </bk>
    <bk>
      <rc t="1" v="320350"/>
    </bk>
    <bk>
      <rc t="1" v="320351"/>
    </bk>
    <bk>
      <rc t="1" v="320352"/>
    </bk>
    <bk>
      <rc t="1" v="320353"/>
    </bk>
    <bk>
      <rc t="1" v="320354"/>
    </bk>
    <bk>
      <rc t="1" v="320355"/>
    </bk>
    <bk>
      <rc t="1" v="320356"/>
    </bk>
    <bk>
      <rc t="1" v="320357"/>
    </bk>
    <bk>
      <rc t="1" v="320358"/>
    </bk>
    <bk>
      <rc t="1" v="320359"/>
    </bk>
    <bk>
      <rc t="1" v="320360"/>
    </bk>
    <bk>
      <rc t="1" v="320361"/>
    </bk>
    <bk>
      <rc t="1" v="320362"/>
    </bk>
    <bk>
      <rc t="1" v="320363"/>
    </bk>
    <bk>
      <rc t="1" v="320364"/>
    </bk>
    <bk>
      <rc t="1" v="320365"/>
    </bk>
    <bk>
      <rc t="1" v="320366"/>
    </bk>
    <bk>
      <rc t="1" v="320367"/>
    </bk>
    <bk>
      <rc t="1" v="320368"/>
    </bk>
    <bk>
      <rc t="1" v="320369"/>
    </bk>
    <bk>
      <rc t="1" v="320370"/>
    </bk>
    <bk>
      <rc t="1" v="320371"/>
    </bk>
    <bk>
      <rc t="1" v="320372"/>
    </bk>
    <bk>
      <rc t="1" v="320373"/>
    </bk>
    <bk>
      <rc t="1" v="320374"/>
    </bk>
    <bk>
      <rc t="1" v="320375"/>
    </bk>
    <bk>
      <rc t="1" v="320376"/>
    </bk>
    <bk>
      <rc t="1" v="320377"/>
    </bk>
    <bk>
      <rc t="1" v="320378"/>
    </bk>
    <bk>
      <rc t="1" v="320379"/>
    </bk>
    <bk>
      <rc t="1" v="320380"/>
    </bk>
    <bk>
      <rc t="1" v="320381"/>
    </bk>
    <bk>
      <rc t="1" v="320382"/>
    </bk>
    <bk>
      <rc t="1" v="320383"/>
    </bk>
    <bk>
      <rc t="1" v="320384"/>
    </bk>
    <bk>
      <rc t="1" v="320385"/>
    </bk>
    <bk>
      <rc t="1" v="320386"/>
    </bk>
    <bk>
      <rc t="1" v="320387"/>
    </bk>
    <bk>
      <rc t="1" v="320388"/>
    </bk>
    <bk>
      <rc t="1" v="320389"/>
    </bk>
    <bk>
      <rc t="1" v="320390"/>
    </bk>
    <bk>
      <rc t="1" v="320391"/>
    </bk>
    <bk>
      <rc t="1" v="320392"/>
    </bk>
    <bk>
      <rc t="1" v="320393"/>
    </bk>
    <bk>
      <rc t="1" v="320394"/>
    </bk>
    <bk>
      <rc t="1" v="320395"/>
    </bk>
    <bk>
      <rc t="1" v="320396"/>
    </bk>
    <bk>
      <rc t="1" v="320397"/>
    </bk>
    <bk>
      <rc t="1" v="320398"/>
    </bk>
    <bk>
      <rc t="1" v="320399"/>
    </bk>
    <bk>
      <rc t="1" v="320400"/>
    </bk>
    <bk>
      <rc t="1" v="320401"/>
    </bk>
    <bk>
      <rc t="1" v="320402"/>
    </bk>
    <bk>
      <rc t="1" v="320403"/>
    </bk>
    <bk>
      <rc t="1" v="320404"/>
    </bk>
    <bk>
      <rc t="1" v="320405"/>
    </bk>
    <bk>
      <rc t="1" v="320406"/>
    </bk>
    <bk>
      <rc t="1" v="320407"/>
    </bk>
    <bk>
      <rc t="1" v="320408"/>
    </bk>
    <bk>
      <rc t="1" v="320409"/>
    </bk>
    <bk>
      <rc t="1" v="320410"/>
    </bk>
    <bk>
      <rc t="1" v="320411"/>
    </bk>
    <bk>
      <rc t="1" v="320412"/>
    </bk>
    <bk>
      <rc t="1" v="320413"/>
    </bk>
    <bk>
      <rc t="1" v="320414"/>
    </bk>
    <bk>
      <rc t="1" v="320415"/>
    </bk>
    <bk>
      <rc t="1" v="320416"/>
    </bk>
    <bk>
      <rc t="1" v="320417"/>
    </bk>
    <bk>
      <rc t="1" v="320418"/>
    </bk>
    <bk>
      <rc t="1" v="320419"/>
    </bk>
    <bk>
      <rc t="1" v="320420"/>
    </bk>
    <bk>
      <rc t="1" v="320421"/>
    </bk>
    <bk>
      <rc t="1" v="320422"/>
    </bk>
    <bk>
      <rc t="1" v="320423"/>
    </bk>
    <bk>
      <rc t="1" v="320424"/>
    </bk>
    <bk>
      <rc t="1" v="320425"/>
    </bk>
    <bk>
      <rc t="1" v="320426"/>
    </bk>
    <bk>
      <rc t="1" v="320427"/>
    </bk>
    <bk>
      <rc t="1" v="320428"/>
    </bk>
    <bk>
      <rc t="1" v="320429"/>
    </bk>
    <bk>
      <rc t="1" v="320430"/>
    </bk>
    <bk>
      <rc t="1" v="320431"/>
    </bk>
    <bk>
      <rc t="1" v="320432"/>
    </bk>
    <bk>
      <rc t="1" v="320433"/>
    </bk>
    <bk>
      <rc t="1" v="320434"/>
    </bk>
    <bk>
      <rc t="1" v="320435"/>
    </bk>
    <bk>
      <rc t="1" v="320436"/>
    </bk>
    <bk>
      <rc t="1" v="320437"/>
    </bk>
    <bk>
      <rc t="1" v="320438"/>
    </bk>
    <bk>
      <rc t="1" v="320439"/>
    </bk>
    <bk>
      <rc t="1" v="320440"/>
    </bk>
    <bk>
      <rc t="1" v="320441"/>
    </bk>
    <bk>
      <rc t="1" v="320442"/>
    </bk>
    <bk>
      <rc t="1" v="320443"/>
    </bk>
    <bk>
      <rc t="1" v="320444"/>
    </bk>
    <bk>
      <rc t="1" v="320445"/>
    </bk>
    <bk>
      <rc t="1" v="320446"/>
    </bk>
    <bk>
      <rc t="1" v="320447"/>
    </bk>
    <bk>
      <rc t="1" v="320448"/>
    </bk>
    <bk>
      <rc t="1" v="320449"/>
    </bk>
    <bk>
      <rc t="1" v="320450"/>
    </bk>
    <bk>
      <rc t="1" v="320451"/>
    </bk>
    <bk>
      <rc t="1" v="320452"/>
    </bk>
    <bk>
      <rc t="1" v="320453"/>
    </bk>
    <bk>
      <rc t="1" v="320454"/>
    </bk>
    <bk>
      <rc t="1" v="320455"/>
    </bk>
    <bk>
      <rc t="1" v="320456"/>
    </bk>
    <bk>
      <rc t="1" v="320457"/>
    </bk>
    <bk>
      <rc t="1" v="320458"/>
    </bk>
    <bk>
      <rc t="1" v="320459"/>
    </bk>
    <bk>
      <rc t="1" v="320460"/>
    </bk>
    <bk>
      <rc t="1" v="320461"/>
    </bk>
    <bk>
      <rc t="1" v="320462"/>
    </bk>
    <bk>
      <rc t="1" v="320463"/>
    </bk>
    <bk>
      <rc t="1" v="320464"/>
    </bk>
    <bk>
      <rc t="1" v="320465"/>
    </bk>
    <bk>
      <rc t="1" v="320466"/>
    </bk>
    <bk>
      <rc t="1" v="320467"/>
    </bk>
    <bk>
      <rc t="1" v="320468"/>
    </bk>
    <bk>
      <rc t="1" v="320469"/>
    </bk>
    <bk>
      <rc t="1" v="320470"/>
    </bk>
    <bk>
      <rc t="1" v="320471"/>
    </bk>
    <bk>
      <rc t="1" v="320472"/>
    </bk>
    <bk>
      <rc t="1" v="320473"/>
    </bk>
    <bk>
      <rc t="1" v="320474"/>
    </bk>
    <bk>
      <rc t="1" v="320475"/>
    </bk>
    <bk>
      <rc t="1" v="320476"/>
    </bk>
    <bk>
      <rc t="1" v="320477"/>
    </bk>
    <bk>
      <rc t="1" v="320478"/>
    </bk>
    <bk>
      <rc t="1" v="320479"/>
    </bk>
    <bk>
      <rc t="1" v="320480"/>
    </bk>
    <bk>
      <rc t="1" v="320481"/>
    </bk>
    <bk>
      <rc t="1" v="320482"/>
    </bk>
    <bk>
      <rc t="1" v="320483"/>
    </bk>
    <bk>
      <rc t="1" v="320484"/>
    </bk>
    <bk>
      <rc t="1" v="320485"/>
    </bk>
    <bk>
      <rc t="1" v="320486"/>
    </bk>
    <bk>
      <rc t="1" v="320487"/>
    </bk>
    <bk>
      <rc t="1" v="320488"/>
    </bk>
    <bk>
      <rc t="1" v="320489"/>
    </bk>
    <bk>
      <rc t="1" v="320490"/>
    </bk>
    <bk>
      <rc t="1" v="320491"/>
    </bk>
    <bk>
      <rc t="1" v="320492"/>
    </bk>
    <bk>
      <rc t="1" v="320493"/>
    </bk>
    <bk>
      <rc t="1" v="320494"/>
    </bk>
    <bk>
      <rc t="1" v="320495"/>
    </bk>
    <bk>
      <rc t="1" v="320496"/>
    </bk>
    <bk>
      <rc t="1" v="320497"/>
    </bk>
    <bk>
      <rc t="1" v="320498"/>
    </bk>
    <bk>
      <rc t="1" v="320499"/>
    </bk>
    <bk>
      <rc t="1" v="320500"/>
    </bk>
    <bk>
      <rc t="1" v="320501"/>
    </bk>
    <bk>
      <rc t="1" v="320502"/>
    </bk>
    <bk>
      <rc t="1" v="320503"/>
    </bk>
    <bk>
      <rc t="1" v="320504"/>
    </bk>
    <bk>
      <rc t="1" v="320505"/>
    </bk>
    <bk>
      <rc t="1" v="320506"/>
    </bk>
    <bk>
      <rc t="1" v="320507"/>
    </bk>
    <bk>
      <rc t="1" v="320508"/>
    </bk>
    <bk>
      <rc t="1" v="320509"/>
    </bk>
    <bk>
      <rc t="1" v="320510"/>
    </bk>
    <bk>
      <rc t="1" v="320511"/>
    </bk>
    <bk>
      <rc t="1" v="320512"/>
    </bk>
    <bk>
      <rc t="1" v="320513"/>
    </bk>
    <bk>
      <rc t="1" v="320514"/>
    </bk>
    <bk>
      <rc t="1" v="320515"/>
    </bk>
    <bk>
      <rc t="1" v="320516"/>
    </bk>
    <bk>
      <rc t="1" v="320517"/>
    </bk>
    <bk>
      <rc t="1" v="320518"/>
    </bk>
    <bk>
      <rc t="1" v="320519"/>
    </bk>
    <bk>
      <rc t="1" v="320520"/>
    </bk>
    <bk>
      <rc t="1" v="320521"/>
    </bk>
    <bk>
      <rc t="1" v="320522"/>
    </bk>
    <bk>
      <rc t="1" v="320523"/>
    </bk>
    <bk>
      <rc t="1" v="320524"/>
    </bk>
    <bk>
      <rc t="1" v="320525"/>
    </bk>
    <bk>
      <rc t="1" v="320526"/>
    </bk>
    <bk>
      <rc t="1" v="320527"/>
    </bk>
    <bk>
      <rc t="1" v="320528"/>
    </bk>
    <bk>
      <rc t="1" v="320529"/>
    </bk>
    <bk>
      <rc t="1" v="320530"/>
    </bk>
    <bk>
      <rc t="1" v="320531"/>
    </bk>
    <bk>
      <rc t="1" v="320532"/>
    </bk>
    <bk>
      <rc t="1" v="320533"/>
    </bk>
    <bk>
      <rc t="1" v="320534"/>
    </bk>
    <bk>
      <rc t="1" v="320535"/>
    </bk>
    <bk>
      <rc t="1" v="320536"/>
    </bk>
    <bk>
      <rc t="1" v="320537"/>
    </bk>
    <bk>
      <rc t="1" v="320538"/>
    </bk>
    <bk>
      <rc t="1" v="320539"/>
    </bk>
    <bk>
      <rc t="1" v="320540"/>
    </bk>
    <bk>
      <rc t="1" v="320541"/>
    </bk>
    <bk>
      <rc t="1" v="320542"/>
    </bk>
    <bk>
      <rc t="1" v="320543"/>
    </bk>
    <bk>
      <rc t="1" v="320544"/>
    </bk>
    <bk>
      <rc t="1" v="320545"/>
    </bk>
    <bk>
      <rc t="1" v="320546"/>
    </bk>
    <bk>
      <rc t="1" v="320547"/>
    </bk>
    <bk>
      <rc t="1" v="320548"/>
    </bk>
    <bk>
      <rc t="1" v="320549"/>
    </bk>
    <bk>
      <rc t="1" v="320550"/>
    </bk>
    <bk>
      <rc t="1" v="320551"/>
    </bk>
    <bk>
      <rc t="1" v="320552"/>
    </bk>
    <bk>
      <rc t="1" v="320553"/>
    </bk>
    <bk>
      <rc t="1" v="320554"/>
    </bk>
    <bk>
      <rc t="1" v="320555"/>
    </bk>
    <bk>
      <rc t="1" v="320556"/>
    </bk>
    <bk>
      <rc t="1" v="320557"/>
    </bk>
    <bk>
      <rc t="1" v="320558"/>
    </bk>
    <bk>
      <rc t="1" v="320559"/>
    </bk>
    <bk>
      <rc t="1" v="320560"/>
    </bk>
    <bk>
      <rc t="1" v="320561"/>
    </bk>
    <bk>
      <rc t="1" v="320562"/>
    </bk>
    <bk>
      <rc t="1" v="320563"/>
    </bk>
    <bk>
      <rc t="1" v="320564"/>
    </bk>
    <bk>
      <rc t="1" v="320565"/>
    </bk>
    <bk>
      <rc t="1" v="320566"/>
    </bk>
    <bk>
      <rc t="1" v="320567"/>
    </bk>
    <bk>
      <rc t="1" v="320568"/>
    </bk>
    <bk>
      <rc t="1" v="320569"/>
    </bk>
    <bk>
      <rc t="1" v="320570"/>
    </bk>
    <bk>
      <rc t="1" v="320571"/>
    </bk>
    <bk>
      <rc t="1" v="320572"/>
    </bk>
    <bk>
      <rc t="1" v="320573"/>
    </bk>
    <bk>
      <rc t="1" v="320574"/>
    </bk>
    <bk>
      <rc t="1" v="320575"/>
    </bk>
    <bk>
      <rc t="1" v="320576"/>
    </bk>
    <bk>
      <rc t="1" v="320577"/>
    </bk>
    <bk>
      <rc t="1" v="320578"/>
    </bk>
    <bk>
      <rc t="1" v="320579"/>
    </bk>
    <bk>
      <rc t="1" v="320580"/>
    </bk>
    <bk>
      <rc t="1" v="320581"/>
    </bk>
    <bk>
      <rc t="1" v="320582"/>
    </bk>
    <bk>
      <rc t="1" v="320583"/>
    </bk>
    <bk>
      <rc t="1" v="320584"/>
    </bk>
    <bk>
      <rc t="1" v="320585"/>
    </bk>
    <bk>
      <rc t="1" v="320586"/>
    </bk>
    <bk>
      <rc t="1" v="320587"/>
    </bk>
    <bk>
      <rc t="1" v="320588"/>
    </bk>
    <bk>
      <rc t="1" v="320589"/>
    </bk>
    <bk>
      <rc t="1" v="320590"/>
    </bk>
    <bk>
      <rc t="1" v="320591"/>
    </bk>
    <bk>
      <rc t="1" v="320592"/>
    </bk>
    <bk>
      <rc t="1" v="320593"/>
    </bk>
    <bk>
      <rc t="1" v="320594"/>
    </bk>
    <bk>
      <rc t="1" v="320595"/>
    </bk>
    <bk>
      <rc t="1" v="320596"/>
    </bk>
    <bk>
      <rc t="1" v="320597"/>
    </bk>
    <bk>
      <rc t="1" v="320598"/>
    </bk>
    <bk>
      <rc t="1" v="320599"/>
    </bk>
    <bk>
      <rc t="1" v="320600"/>
    </bk>
    <bk>
      <rc t="1" v="320601"/>
    </bk>
    <bk>
      <rc t="1" v="320602"/>
    </bk>
    <bk>
      <rc t="1" v="320603"/>
    </bk>
    <bk>
      <rc t="1" v="320604"/>
    </bk>
    <bk>
      <rc t="1" v="320605"/>
    </bk>
    <bk>
      <rc t="1" v="320606"/>
    </bk>
    <bk>
      <rc t="1" v="320607"/>
    </bk>
    <bk>
      <rc t="1" v="320608"/>
    </bk>
    <bk>
      <rc t="1" v="320609"/>
    </bk>
    <bk>
      <rc t="1" v="320610"/>
    </bk>
    <bk>
      <rc t="1" v="320611"/>
    </bk>
    <bk>
      <rc t="1" v="320612"/>
    </bk>
    <bk>
      <rc t="1" v="320613"/>
    </bk>
    <bk>
      <rc t="1" v="320614"/>
    </bk>
    <bk>
      <rc t="1" v="320615"/>
    </bk>
    <bk>
      <rc t="1" v="320616"/>
    </bk>
    <bk>
      <rc t="1" v="320617"/>
    </bk>
    <bk>
      <rc t="1" v="320618"/>
    </bk>
    <bk>
      <rc t="1" v="320619"/>
    </bk>
    <bk>
      <rc t="1" v="320620"/>
    </bk>
    <bk>
      <rc t="1" v="320621"/>
    </bk>
    <bk>
      <rc t="1" v="320622"/>
    </bk>
    <bk>
      <rc t="1" v="320623"/>
    </bk>
    <bk>
      <rc t="1" v="320624"/>
    </bk>
    <bk>
      <rc t="1" v="320625"/>
    </bk>
    <bk>
      <rc t="1" v="320626"/>
    </bk>
    <bk>
      <rc t="1" v="320627"/>
    </bk>
    <bk>
      <rc t="1" v="320628"/>
    </bk>
    <bk>
      <rc t="1" v="320629"/>
    </bk>
    <bk>
      <rc t="1" v="320630"/>
    </bk>
    <bk>
      <rc t="1" v="320631"/>
    </bk>
    <bk>
      <rc t="1" v="320632"/>
    </bk>
    <bk>
      <rc t="1" v="320633"/>
    </bk>
    <bk>
      <rc t="1" v="320634"/>
    </bk>
    <bk>
      <rc t="1" v="320635"/>
    </bk>
    <bk>
      <rc t="1" v="320636"/>
    </bk>
    <bk>
      <rc t="1" v="320637"/>
    </bk>
    <bk>
      <rc t="1" v="320638"/>
    </bk>
    <bk>
      <rc t="1" v="320639"/>
    </bk>
    <bk>
      <rc t="1" v="320640"/>
    </bk>
    <bk>
      <rc t="1" v="320641"/>
    </bk>
    <bk>
      <rc t="1" v="320642"/>
    </bk>
    <bk>
      <rc t="1" v="320643"/>
    </bk>
    <bk>
      <rc t="1" v="320644"/>
    </bk>
    <bk>
      <rc t="1" v="320645"/>
    </bk>
    <bk>
      <rc t="1" v="320646"/>
    </bk>
    <bk>
      <rc t="1" v="320647"/>
    </bk>
    <bk>
      <rc t="1" v="320648"/>
    </bk>
    <bk>
      <rc t="1" v="320649"/>
    </bk>
    <bk>
      <rc t="1" v="320650"/>
    </bk>
    <bk>
      <rc t="1" v="320651"/>
    </bk>
    <bk>
      <rc t="1" v="320652"/>
    </bk>
    <bk>
      <rc t="1" v="320653"/>
    </bk>
    <bk>
      <rc t="1" v="320654"/>
    </bk>
    <bk>
      <rc t="1" v="320655"/>
    </bk>
    <bk>
      <rc t="1" v="320656"/>
    </bk>
    <bk>
      <rc t="1" v="320657"/>
    </bk>
    <bk>
      <rc t="1" v="320658"/>
    </bk>
    <bk>
      <rc t="1" v="320659"/>
    </bk>
    <bk>
      <rc t="1" v="320660"/>
    </bk>
    <bk>
      <rc t="1" v="320661"/>
    </bk>
    <bk>
      <rc t="1" v="320662"/>
    </bk>
    <bk>
      <rc t="1" v="320663"/>
    </bk>
    <bk>
      <rc t="1" v="320664"/>
    </bk>
    <bk>
      <rc t="1" v="320665"/>
    </bk>
    <bk>
      <rc t="1" v="320666"/>
    </bk>
    <bk>
      <rc t="1" v="320667"/>
    </bk>
    <bk>
      <rc t="1" v="320668"/>
    </bk>
    <bk>
      <rc t="1" v="320669"/>
    </bk>
    <bk>
      <rc t="1" v="320670"/>
    </bk>
    <bk>
      <rc t="1" v="320671"/>
    </bk>
    <bk>
      <rc t="1" v="320672"/>
    </bk>
    <bk>
      <rc t="1" v="320673"/>
    </bk>
    <bk>
      <rc t="1" v="320674"/>
    </bk>
    <bk>
      <rc t="1" v="320675"/>
    </bk>
    <bk>
      <rc t="1" v="320676"/>
    </bk>
    <bk>
      <rc t="1" v="320677"/>
    </bk>
    <bk>
      <rc t="1" v="320678"/>
    </bk>
    <bk>
      <rc t="1" v="320679"/>
    </bk>
    <bk>
      <rc t="1" v="320680"/>
    </bk>
    <bk>
      <rc t="1" v="320681"/>
    </bk>
    <bk>
      <rc t="1" v="320682"/>
    </bk>
    <bk>
      <rc t="1" v="320683"/>
    </bk>
    <bk>
      <rc t="1" v="320684"/>
    </bk>
    <bk>
      <rc t="1" v="320685"/>
    </bk>
    <bk>
      <rc t="1" v="320686"/>
    </bk>
    <bk>
      <rc t="1" v="320687"/>
    </bk>
    <bk>
      <rc t="1" v="320688"/>
    </bk>
    <bk>
      <rc t="1" v="320689"/>
    </bk>
    <bk>
      <rc t="1" v="320690"/>
    </bk>
    <bk>
      <rc t="1" v="320691"/>
    </bk>
    <bk>
      <rc t="1" v="320692"/>
    </bk>
    <bk>
      <rc t="1" v="320693"/>
    </bk>
    <bk>
      <rc t="1" v="320694"/>
    </bk>
    <bk>
      <rc t="1" v="320695"/>
    </bk>
    <bk>
      <rc t="1" v="320696"/>
    </bk>
    <bk>
      <rc t="1" v="320697"/>
    </bk>
    <bk>
      <rc t="1" v="320698"/>
    </bk>
    <bk>
      <rc t="1" v="320699"/>
    </bk>
    <bk>
      <rc t="1" v="320700"/>
    </bk>
    <bk>
      <rc t="1" v="320701"/>
    </bk>
    <bk>
      <rc t="1" v="320702"/>
    </bk>
    <bk>
      <rc t="1" v="320703"/>
    </bk>
    <bk>
      <rc t="1" v="320704"/>
    </bk>
    <bk>
      <rc t="1" v="320705"/>
    </bk>
    <bk>
      <rc t="1" v="320706"/>
    </bk>
    <bk>
      <rc t="1" v="320707"/>
    </bk>
    <bk>
      <rc t="1" v="320708"/>
    </bk>
    <bk>
      <rc t="1" v="320709"/>
    </bk>
    <bk>
      <rc t="1" v="320710"/>
    </bk>
    <bk>
      <rc t="1" v="320711"/>
    </bk>
    <bk>
      <rc t="1" v="320712"/>
    </bk>
    <bk>
      <rc t="1" v="320713"/>
    </bk>
    <bk>
      <rc t="1" v="320714"/>
    </bk>
    <bk>
      <rc t="1" v="320715"/>
    </bk>
    <bk>
      <rc t="1" v="320716"/>
    </bk>
    <bk>
      <rc t="1" v="320717"/>
    </bk>
    <bk>
      <rc t="1" v="320718"/>
    </bk>
    <bk>
      <rc t="1" v="320719"/>
    </bk>
    <bk>
      <rc t="1" v="320720"/>
    </bk>
    <bk>
      <rc t="1" v="320721"/>
    </bk>
    <bk>
      <rc t="1" v="320722"/>
    </bk>
    <bk>
      <rc t="1" v="320723"/>
    </bk>
    <bk>
      <rc t="1" v="320724"/>
    </bk>
    <bk>
      <rc t="1" v="320725"/>
    </bk>
    <bk>
      <rc t="1" v="320726"/>
    </bk>
    <bk>
      <rc t="1" v="320727"/>
    </bk>
    <bk>
      <rc t="1" v="320728"/>
    </bk>
    <bk>
      <rc t="1" v="320729"/>
    </bk>
    <bk>
      <rc t="1" v="320730"/>
    </bk>
    <bk>
      <rc t="1" v="320731"/>
    </bk>
    <bk>
      <rc t="1" v="320732"/>
    </bk>
    <bk>
      <rc t="1" v="320733"/>
    </bk>
    <bk>
      <rc t="1" v="320734"/>
    </bk>
    <bk>
      <rc t="1" v="320735"/>
    </bk>
    <bk>
      <rc t="1" v="320736"/>
    </bk>
    <bk>
      <rc t="1" v="320737"/>
    </bk>
    <bk>
      <rc t="1" v="320738"/>
    </bk>
    <bk>
      <rc t="1" v="320739"/>
    </bk>
    <bk>
      <rc t="1" v="320740"/>
    </bk>
    <bk>
      <rc t="1" v="320741"/>
    </bk>
    <bk>
      <rc t="1" v="320742"/>
    </bk>
    <bk>
      <rc t="1" v="320743"/>
    </bk>
    <bk>
      <rc t="1" v="320744"/>
    </bk>
    <bk>
      <rc t="1" v="320745"/>
    </bk>
    <bk>
      <rc t="1" v="320746"/>
    </bk>
    <bk>
      <rc t="1" v="320747"/>
    </bk>
    <bk>
      <rc t="1" v="320748"/>
    </bk>
    <bk>
      <rc t="1" v="320749"/>
    </bk>
    <bk>
      <rc t="1" v="320750"/>
    </bk>
    <bk>
      <rc t="1" v="320751"/>
    </bk>
    <bk>
      <rc t="1" v="320752"/>
    </bk>
    <bk>
      <rc t="1" v="320753"/>
    </bk>
    <bk>
      <rc t="1" v="320754"/>
    </bk>
    <bk>
      <rc t="1" v="320755"/>
    </bk>
    <bk>
      <rc t="1" v="320756"/>
    </bk>
    <bk>
      <rc t="1" v="320757"/>
    </bk>
    <bk>
      <rc t="1" v="320758"/>
    </bk>
    <bk>
      <rc t="1" v="320759"/>
    </bk>
    <bk>
      <rc t="1" v="320760"/>
    </bk>
    <bk>
      <rc t="1" v="320761"/>
    </bk>
    <bk>
      <rc t="1" v="320762"/>
    </bk>
    <bk>
      <rc t="1" v="320763"/>
    </bk>
    <bk>
      <rc t="1" v="320764"/>
    </bk>
    <bk>
      <rc t="1" v="320765"/>
    </bk>
    <bk>
      <rc t="1" v="320766"/>
    </bk>
    <bk>
      <rc t="1" v="320767"/>
    </bk>
    <bk>
      <rc t="1" v="320768"/>
    </bk>
    <bk>
      <rc t="1" v="320769"/>
    </bk>
    <bk>
      <rc t="1" v="320770"/>
    </bk>
    <bk>
      <rc t="1" v="320771"/>
    </bk>
    <bk>
      <rc t="1" v="320772"/>
    </bk>
    <bk>
      <rc t="1" v="320773"/>
    </bk>
    <bk>
      <rc t="1" v="320774"/>
    </bk>
    <bk>
      <rc t="1" v="320775"/>
    </bk>
    <bk>
      <rc t="1" v="320776"/>
    </bk>
    <bk>
      <rc t="1" v="320777"/>
    </bk>
    <bk>
      <rc t="1" v="320778"/>
    </bk>
    <bk>
      <rc t="1" v="320779"/>
    </bk>
    <bk>
      <rc t="1" v="320780"/>
    </bk>
    <bk>
      <rc t="1" v="320781"/>
    </bk>
    <bk>
      <rc t="1" v="320782"/>
    </bk>
    <bk>
      <rc t="1" v="320783"/>
    </bk>
    <bk>
      <rc t="1" v="320784"/>
    </bk>
    <bk>
      <rc t="1" v="320785"/>
    </bk>
    <bk>
      <rc t="1" v="320786"/>
    </bk>
    <bk>
      <rc t="1" v="320787"/>
    </bk>
    <bk>
      <rc t="1" v="320788"/>
    </bk>
    <bk>
      <rc t="1" v="320789"/>
    </bk>
    <bk>
      <rc t="1" v="320790"/>
    </bk>
    <bk>
      <rc t="1" v="320791"/>
    </bk>
    <bk>
      <rc t="1" v="320792"/>
    </bk>
    <bk>
      <rc t="1" v="320793"/>
    </bk>
    <bk>
      <rc t="1" v="320794"/>
    </bk>
    <bk>
      <rc t="1" v="320795"/>
    </bk>
    <bk>
      <rc t="1" v="320796"/>
    </bk>
    <bk>
      <rc t="1" v="320797"/>
    </bk>
    <bk>
      <rc t="1" v="320798"/>
    </bk>
    <bk>
      <rc t="1" v="320799"/>
    </bk>
    <bk>
      <rc t="1" v="320800"/>
    </bk>
    <bk>
      <rc t="1" v="320801"/>
    </bk>
    <bk>
      <rc t="1" v="320802"/>
    </bk>
    <bk>
      <rc t="1" v="320803"/>
    </bk>
    <bk>
      <rc t="1" v="320804"/>
    </bk>
    <bk>
      <rc t="1" v="320805"/>
    </bk>
    <bk>
      <rc t="1" v="320806"/>
    </bk>
    <bk>
      <rc t="1" v="320807"/>
    </bk>
    <bk>
      <rc t="1" v="320808"/>
    </bk>
    <bk>
      <rc t="1" v="320809"/>
    </bk>
    <bk>
      <rc t="1" v="320810"/>
    </bk>
    <bk>
      <rc t="1" v="320811"/>
    </bk>
    <bk>
      <rc t="1" v="320812"/>
    </bk>
    <bk>
      <rc t="1" v="320813"/>
    </bk>
    <bk>
      <rc t="1" v="320814"/>
    </bk>
    <bk>
      <rc t="1" v="320815"/>
    </bk>
    <bk>
      <rc t="1" v="320816"/>
    </bk>
    <bk>
      <rc t="1" v="320817"/>
    </bk>
    <bk>
      <rc t="1" v="320818"/>
    </bk>
    <bk>
      <rc t="1" v="320819"/>
    </bk>
    <bk>
      <rc t="1" v="320820"/>
    </bk>
    <bk>
      <rc t="1" v="320821"/>
    </bk>
    <bk>
      <rc t="1" v="320822"/>
    </bk>
    <bk>
      <rc t="1" v="320823"/>
    </bk>
    <bk>
      <rc t="1" v="320824"/>
    </bk>
    <bk>
      <rc t="1" v="320825"/>
    </bk>
    <bk>
      <rc t="1" v="320826"/>
    </bk>
    <bk>
      <rc t="1" v="320827"/>
    </bk>
    <bk>
      <rc t="1" v="320828"/>
    </bk>
    <bk>
      <rc t="1" v="320829"/>
    </bk>
    <bk>
      <rc t="1" v="320830"/>
    </bk>
    <bk>
      <rc t="1" v="320831"/>
    </bk>
    <bk>
      <rc t="1" v="320832"/>
    </bk>
    <bk>
      <rc t="1" v="320833"/>
    </bk>
    <bk>
      <rc t="1" v="320834"/>
    </bk>
    <bk>
      <rc t="1" v="320835"/>
    </bk>
    <bk>
      <rc t="1" v="320836"/>
    </bk>
    <bk>
      <rc t="1" v="320837"/>
    </bk>
    <bk>
      <rc t="1" v="320838"/>
    </bk>
    <bk>
      <rc t="1" v="320839"/>
    </bk>
    <bk>
      <rc t="1" v="320840"/>
    </bk>
    <bk>
      <rc t="1" v="320841"/>
    </bk>
    <bk>
      <rc t="1" v="320842"/>
    </bk>
    <bk>
      <rc t="1" v="320843"/>
    </bk>
    <bk>
      <rc t="1" v="320844"/>
    </bk>
    <bk>
      <rc t="1" v="320845"/>
    </bk>
    <bk>
      <rc t="1" v="320846"/>
    </bk>
    <bk>
      <rc t="1" v="320847"/>
    </bk>
    <bk>
      <rc t="1" v="320848"/>
    </bk>
    <bk>
      <rc t="1" v="320849"/>
    </bk>
    <bk>
      <rc t="1" v="320850"/>
    </bk>
    <bk>
      <rc t="1" v="320851"/>
    </bk>
    <bk>
      <rc t="1" v="320852"/>
    </bk>
    <bk>
      <rc t="1" v="320853"/>
    </bk>
    <bk>
      <rc t="1" v="320854"/>
    </bk>
    <bk>
      <rc t="1" v="320855"/>
    </bk>
    <bk>
      <rc t="1" v="320856"/>
    </bk>
    <bk>
      <rc t="1" v="320857"/>
    </bk>
    <bk>
      <rc t="1" v="320858"/>
    </bk>
    <bk>
      <rc t="1" v="320859"/>
    </bk>
    <bk>
      <rc t="1" v="320860"/>
    </bk>
    <bk>
      <rc t="1" v="320861"/>
    </bk>
    <bk>
      <rc t="1" v="320862"/>
    </bk>
    <bk>
      <rc t="1" v="320863"/>
    </bk>
    <bk>
      <rc t="1" v="320864"/>
    </bk>
    <bk>
      <rc t="1" v="320865"/>
    </bk>
    <bk>
      <rc t="1" v="320866"/>
    </bk>
    <bk>
      <rc t="1" v="320867"/>
    </bk>
    <bk>
      <rc t="1" v="320868"/>
    </bk>
    <bk>
      <rc t="1" v="320869"/>
    </bk>
    <bk>
      <rc t="1" v="320870"/>
    </bk>
    <bk>
      <rc t="1" v="320871"/>
    </bk>
    <bk>
      <rc t="1" v="320872"/>
    </bk>
    <bk>
      <rc t="1" v="320873"/>
    </bk>
    <bk>
      <rc t="1" v="320874"/>
    </bk>
    <bk>
      <rc t="1" v="320875"/>
    </bk>
    <bk>
      <rc t="1" v="320876"/>
    </bk>
    <bk>
      <rc t="1" v="320877"/>
    </bk>
    <bk>
      <rc t="1" v="320878"/>
    </bk>
    <bk>
      <rc t="1" v="320879"/>
    </bk>
    <bk>
      <rc t="1" v="320880"/>
    </bk>
    <bk>
      <rc t="1" v="320881"/>
    </bk>
    <bk>
      <rc t="1" v="320882"/>
    </bk>
    <bk>
      <rc t="1" v="320883"/>
    </bk>
    <bk>
      <rc t="1" v="320884"/>
    </bk>
    <bk>
      <rc t="1" v="320885"/>
    </bk>
    <bk>
      <rc t="1" v="320886"/>
    </bk>
    <bk>
      <rc t="1" v="320887"/>
    </bk>
    <bk>
      <rc t="1" v="320888"/>
    </bk>
    <bk>
      <rc t="1" v="320889"/>
    </bk>
    <bk>
      <rc t="1" v="320890"/>
    </bk>
    <bk>
      <rc t="1" v="320891"/>
    </bk>
    <bk>
      <rc t="1" v="320892"/>
    </bk>
    <bk>
      <rc t="1" v="320893"/>
    </bk>
    <bk>
      <rc t="1" v="320894"/>
    </bk>
    <bk>
      <rc t="1" v="320895"/>
    </bk>
    <bk>
      <rc t="1" v="320896"/>
    </bk>
    <bk>
      <rc t="1" v="320897"/>
    </bk>
    <bk>
      <rc t="1" v="320898"/>
    </bk>
    <bk>
      <rc t="1" v="320899"/>
    </bk>
    <bk>
      <rc t="1" v="320900"/>
    </bk>
    <bk>
      <rc t="1" v="320901"/>
    </bk>
    <bk>
      <rc t="1" v="320902"/>
    </bk>
    <bk>
      <rc t="1" v="320903"/>
    </bk>
    <bk>
      <rc t="1" v="320904"/>
    </bk>
    <bk>
      <rc t="1" v="320905"/>
    </bk>
    <bk>
      <rc t="1" v="320906"/>
    </bk>
    <bk>
      <rc t="1" v="320907"/>
    </bk>
    <bk>
      <rc t="1" v="320908"/>
    </bk>
    <bk>
      <rc t="1" v="320909"/>
    </bk>
    <bk>
      <rc t="1" v="320910"/>
    </bk>
    <bk>
      <rc t="1" v="320911"/>
    </bk>
    <bk>
      <rc t="1" v="320912"/>
    </bk>
    <bk>
      <rc t="1" v="320913"/>
    </bk>
    <bk>
      <rc t="1" v="320914"/>
    </bk>
    <bk>
      <rc t="1" v="320915"/>
    </bk>
    <bk>
      <rc t="1" v="320916"/>
    </bk>
    <bk>
      <rc t="1" v="320917"/>
    </bk>
    <bk>
      <rc t="1" v="320918"/>
    </bk>
    <bk>
      <rc t="1" v="320919"/>
    </bk>
    <bk>
      <rc t="1" v="320920"/>
    </bk>
    <bk>
      <rc t="1" v="320921"/>
    </bk>
    <bk>
      <rc t="1" v="320922"/>
    </bk>
    <bk>
      <rc t="1" v="320923"/>
    </bk>
    <bk>
      <rc t="1" v="320924"/>
    </bk>
    <bk>
      <rc t="1" v="320925"/>
    </bk>
    <bk>
      <rc t="1" v="320926"/>
    </bk>
    <bk>
      <rc t="1" v="320927"/>
    </bk>
    <bk>
      <rc t="1" v="320928"/>
    </bk>
    <bk>
      <rc t="1" v="320929"/>
    </bk>
    <bk>
      <rc t="1" v="320930"/>
    </bk>
    <bk>
      <rc t="1" v="320931"/>
    </bk>
    <bk>
      <rc t="1" v="320932"/>
    </bk>
    <bk>
      <rc t="1" v="320933"/>
    </bk>
    <bk>
      <rc t="1" v="320934"/>
    </bk>
    <bk>
      <rc t="1" v="320935"/>
    </bk>
    <bk>
      <rc t="1" v="320936"/>
    </bk>
    <bk>
      <rc t="1" v="320937"/>
    </bk>
    <bk>
      <rc t="1" v="320938"/>
    </bk>
    <bk>
      <rc t="1" v="320939"/>
    </bk>
    <bk>
      <rc t="1" v="320940"/>
    </bk>
    <bk>
      <rc t="1" v="320941"/>
    </bk>
    <bk>
      <rc t="1" v="320942"/>
    </bk>
    <bk>
      <rc t="1" v="320943"/>
    </bk>
    <bk>
      <rc t="1" v="320944"/>
    </bk>
    <bk>
      <rc t="1" v="320945"/>
    </bk>
    <bk>
      <rc t="1" v="320946"/>
    </bk>
    <bk>
      <rc t="1" v="320947"/>
    </bk>
    <bk>
      <rc t="1" v="320948"/>
    </bk>
    <bk>
      <rc t="1" v="320949"/>
    </bk>
    <bk>
      <rc t="1" v="320950"/>
    </bk>
    <bk>
      <rc t="1" v="320951"/>
    </bk>
    <bk>
      <rc t="1" v="320952"/>
    </bk>
    <bk>
      <rc t="1" v="320953"/>
    </bk>
    <bk>
      <rc t="1" v="320954"/>
    </bk>
    <bk>
      <rc t="1" v="320955"/>
    </bk>
    <bk>
      <rc t="1" v="320956"/>
    </bk>
    <bk>
      <rc t="1" v="320957"/>
    </bk>
    <bk>
      <rc t="1" v="320958"/>
    </bk>
    <bk>
      <rc t="1" v="320959"/>
    </bk>
    <bk>
      <rc t="1" v="320960"/>
    </bk>
    <bk>
      <rc t="1" v="320961"/>
    </bk>
    <bk>
      <rc t="1" v="320962"/>
    </bk>
    <bk>
      <rc t="1" v="320963"/>
    </bk>
    <bk>
      <rc t="1" v="320964"/>
    </bk>
    <bk>
      <rc t="1" v="320965"/>
    </bk>
    <bk>
      <rc t="1" v="320966"/>
    </bk>
    <bk>
      <rc t="1" v="320967"/>
    </bk>
    <bk>
      <rc t="1" v="320968"/>
    </bk>
    <bk>
      <rc t="1" v="320969"/>
    </bk>
    <bk>
      <rc t="1" v="320970"/>
    </bk>
    <bk>
      <rc t="1" v="320971"/>
    </bk>
    <bk>
      <rc t="1" v="320972"/>
    </bk>
    <bk>
      <rc t="1" v="320973"/>
    </bk>
    <bk>
      <rc t="1" v="320974"/>
    </bk>
    <bk>
      <rc t="1" v="320975"/>
    </bk>
    <bk>
      <rc t="1" v="320976"/>
    </bk>
    <bk>
      <rc t="1" v="320977"/>
    </bk>
    <bk>
      <rc t="1" v="320978"/>
    </bk>
    <bk>
      <rc t="1" v="320979"/>
    </bk>
    <bk>
      <rc t="1" v="320980"/>
    </bk>
    <bk>
      <rc t="1" v="320981"/>
    </bk>
    <bk>
      <rc t="1" v="320982"/>
    </bk>
    <bk>
      <rc t="1" v="320983"/>
    </bk>
    <bk>
      <rc t="1" v="320984"/>
    </bk>
    <bk>
      <rc t="1" v="320985"/>
    </bk>
    <bk>
      <rc t="1" v="320986"/>
    </bk>
    <bk>
      <rc t="1" v="320987"/>
    </bk>
    <bk>
      <rc t="1" v="320988"/>
    </bk>
    <bk>
      <rc t="1" v="320989"/>
    </bk>
    <bk>
      <rc t="1" v="320990"/>
    </bk>
    <bk>
      <rc t="1" v="320991"/>
    </bk>
    <bk>
      <rc t="1" v="320992"/>
    </bk>
    <bk>
      <rc t="1" v="320993"/>
    </bk>
    <bk>
      <rc t="1" v="320994"/>
    </bk>
    <bk>
      <rc t="1" v="320995"/>
    </bk>
    <bk>
      <rc t="1" v="320996"/>
    </bk>
    <bk>
      <rc t="1" v="320997"/>
    </bk>
    <bk>
      <rc t="1" v="320998"/>
    </bk>
    <bk>
      <rc t="1" v="320999"/>
    </bk>
    <bk>
      <rc t="1" v="321000"/>
    </bk>
    <bk>
      <rc t="1" v="321001"/>
    </bk>
    <bk>
      <rc t="1" v="321002"/>
    </bk>
    <bk>
      <rc t="1" v="321003"/>
    </bk>
    <bk>
      <rc t="1" v="321004"/>
    </bk>
    <bk>
      <rc t="1" v="321005"/>
    </bk>
    <bk>
      <rc t="1" v="321006"/>
    </bk>
    <bk>
      <rc t="1" v="321007"/>
    </bk>
    <bk>
      <rc t="1" v="321008"/>
    </bk>
    <bk>
      <rc t="1" v="321009"/>
    </bk>
    <bk>
      <rc t="1" v="321010"/>
    </bk>
    <bk>
      <rc t="1" v="321011"/>
    </bk>
    <bk>
      <rc t="1" v="321012"/>
    </bk>
    <bk>
      <rc t="1" v="321013"/>
    </bk>
    <bk>
      <rc t="1" v="321014"/>
    </bk>
    <bk>
      <rc t="1" v="321015"/>
    </bk>
    <bk>
      <rc t="1" v="321016"/>
    </bk>
    <bk>
      <rc t="1" v="321017"/>
    </bk>
    <bk>
      <rc t="1" v="321018"/>
    </bk>
    <bk>
      <rc t="1" v="321019"/>
    </bk>
    <bk>
      <rc t="1" v="321020"/>
    </bk>
    <bk>
      <rc t="1" v="321021"/>
    </bk>
    <bk>
      <rc t="1" v="321022"/>
    </bk>
    <bk>
      <rc t="1" v="321023"/>
    </bk>
    <bk>
      <rc t="1" v="321024"/>
    </bk>
    <bk>
      <rc t="1" v="321025"/>
    </bk>
    <bk>
      <rc t="1" v="321026"/>
    </bk>
    <bk>
      <rc t="1" v="321027"/>
    </bk>
    <bk>
      <rc t="1" v="321028"/>
    </bk>
    <bk>
      <rc t="1" v="321029"/>
    </bk>
    <bk>
      <rc t="1" v="321030"/>
    </bk>
    <bk>
      <rc t="1" v="321031"/>
    </bk>
    <bk>
      <rc t="1" v="321032"/>
    </bk>
    <bk>
      <rc t="1" v="321033"/>
    </bk>
    <bk>
      <rc t="1" v="321034"/>
    </bk>
    <bk>
      <rc t="1" v="321035"/>
    </bk>
    <bk>
      <rc t="1" v="321036"/>
    </bk>
    <bk>
      <rc t="1" v="321037"/>
    </bk>
    <bk>
      <rc t="1" v="321038"/>
    </bk>
    <bk>
      <rc t="1" v="321039"/>
    </bk>
    <bk>
      <rc t="1" v="321040"/>
    </bk>
    <bk>
      <rc t="1" v="321041"/>
    </bk>
    <bk>
      <rc t="1" v="321042"/>
    </bk>
    <bk>
      <rc t="1" v="321043"/>
    </bk>
    <bk>
      <rc t="1" v="321044"/>
    </bk>
    <bk>
      <rc t="1" v="321045"/>
    </bk>
    <bk>
      <rc t="1" v="321046"/>
    </bk>
    <bk>
      <rc t="1" v="321047"/>
    </bk>
    <bk>
      <rc t="1" v="321048"/>
    </bk>
    <bk>
      <rc t="1" v="321049"/>
    </bk>
    <bk>
      <rc t="1" v="321050"/>
    </bk>
    <bk>
      <rc t="1" v="321051"/>
    </bk>
    <bk>
      <rc t="1" v="321052"/>
    </bk>
    <bk>
      <rc t="1" v="321053"/>
    </bk>
    <bk>
      <rc t="1" v="321054"/>
    </bk>
    <bk>
      <rc t="1" v="321055"/>
    </bk>
    <bk>
      <rc t="1" v="321056"/>
    </bk>
    <bk>
      <rc t="1" v="321057"/>
    </bk>
    <bk>
      <rc t="1" v="321058"/>
    </bk>
    <bk>
      <rc t="1" v="321059"/>
    </bk>
    <bk>
      <rc t="1" v="321060"/>
    </bk>
    <bk>
      <rc t="1" v="321061"/>
    </bk>
    <bk>
      <rc t="1" v="321062"/>
    </bk>
    <bk>
      <rc t="1" v="321063"/>
    </bk>
    <bk>
      <rc t="1" v="321064"/>
    </bk>
    <bk>
      <rc t="1" v="321065"/>
    </bk>
    <bk>
      <rc t="1" v="321066"/>
    </bk>
    <bk>
      <rc t="1" v="321067"/>
    </bk>
    <bk>
      <rc t="1" v="321068"/>
    </bk>
    <bk>
      <rc t="1" v="321069"/>
    </bk>
    <bk>
      <rc t="1" v="321070"/>
    </bk>
    <bk>
      <rc t="1" v="321071"/>
    </bk>
    <bk>
      <rc t="1" v="321072"/>
    </bk>
    <bk>
      <rc t="1" v="321073"/>
    </bk>
    <bk>
      <rc t="1" v="321074"/>
    </bk>
    <bk>
      <rc t="1" v="321075"/>
    </bk>
    <bk>
      <rc t="1" v="321076"/>
    </bk>
    <bk>
      <rc t="1" v="321077"/>
    </bk>
    <bk>
      <rc t="1" v="321078"/>
    </bk>
    <bk>
      <rc t="1" v="321079"/>
    </bk>
    <bk>
      <rc t="1" v="321080"/>
    </bk>
    <bk>
      <rc t="1" v="321081"/>
    </bk>
    <bk>
      <rc t="1" v="321082"/>
    </bk>
    <bk>
      <rc t="1" v="321083"/>
    </bk>
    <bk>
      <rc t="1" v="321084"/>
    </bk>
    <bk>
      <rc t="1" v="321085"/>
    </bk>
    <bk>
      <rc t="1" v="321086"/>
    </bk>
    <bk>
      <rc t="1" v="321087"/>
    </bk>
    <bk>
      <rc t="1" v="321088"/>
    </bk>
    <bk>
      <rc t="1" v="321089"/>
    </bk>
    <bk>
      <rc t="1" v="321090"/>
    </bk>
    <bk>
      <rc t="1" v="321091"/>
    </bk>
    <bk>
      <rc t="1" v="321092"/>
    </bk>
    <bk>
      <rc t="1" v="321093"/>
    </bk>
    <bk>
      <rc t="1" v="321094"/>
    </bk>
    <bk>
      <rc t="1" v="321095"/>
    </bk>
    <bk>
      <rc t="1" v="321096"/>
    </bk>
    <bk>
      <rc t="1" v="321097"/>
    </bk>
    <bk>
      <rc t="1" v="321098"/>
    </bk>
    <bk>
      <rc t="1" v="321099"/>
    </bk>
    <bk>
      <rc t="1" v="321100"/>
    </bk>
    <bk>
      <rc t="1" v="321101"/>
    </bk>
    <bk>
      <rc t="1" v="321102"/>
    </bk>
    <bk>
      <rc t="1" v="321103"/>
    </bk>
    <bk>
      <rc t="1" v="321104"/>
    </bk>
    <bk>
      <rc t="1" v="321105"/>
    </bk>
    <bk>
      <rc t="1" v="321106"/>
    </bk>
    <bk>
      <rc t="1" v="321107"/>
    </bk>
    <bk>
      <rc t="1" v="321108"/>
    </bk>
    <bk>
      <rc t="1" v="321109"/>
    </bk>
    <bk>
      <rc t="1" v="321110"/>
    </bk>
    <bk>
      <rc t="1" v="321111"/>
    </bk>
    <bk>
      <rc t="1" v="321112"/>
    </bk>
    <bk>
      <rc t="1" v="321113"/>
    </bk>
    <bk>
      <rc t="1" v="321114"/>
    </bk>
    <bk>
      <rc t="1" v="321115"/>
    </bk>
    <bk>
      <rc t="1" v="321116"/>
    </bk>
    <bk>
      <rc t="1" v="321117"/>
    </bk>
    <bk>
      <rc t="1" v="321118"/>
    </bk>
    <bk>
      <rc t="1" v="321119"/>
    </bk>
    <bk>
      <rc t="1" v="321120"/>
    </bk>
    <bk>
      <rc t="1" v="321121"/>
    </bk>
    <bk>
      <rc t="1" v="321122"/>
    </bk>
    <bk>
      <rc t="1" v="321123"/>
    </bk>
    <bk>
      <rc t="1" v="321124"/>
    </bk>
    <bk>
      <rc t="1" v="321125"/>
    </bk>
    <bk>
      <rc t="1" v="321126"/>
    </bk>
    <bk>
      <rc t="1" v="321127"/>
    </bk>
    <bk>
      <rc t="1" v="321128"/>
    </bk>
    <bk>
      <rc t="1" v="321129"/>
    </bk>
    <bk>
      <rc t="1" v="321130"/>
    </bk>
    <bk>
      <rc t="1" v="321131"/>
    </bk>
    <bk>
      <rc t="1" v="321132"/>
    </bk>
    <bk>
      <rc t="1" v="321133"/>
    </bk>
    <bk>
      <rc t="1" v="321134"/>
    </bk>
    <bk>
      <rc t="1" v="321135"/>
    </bk>
    <bk>
      <rc t="1" v="321136"/>
    </bk>
    <bk>
      <rc t="1" v="321137"/>
    </bk>
    <bk>
      <rc t="1" v="321138"/>
    </bk>
    <bk>
      <rc t="1" v="321139"/>
    </bk>
    <bk>
      <rc t="1" v="321140"/>
    </bk>
    <bk>
      <rc t="1" v="321141"/>
    </bk>
    <bk>
      <rc t="1" v="321142"/>
    </bk>
    <bk>
      <rc t="1" v="321143"/>
    </bk>
    <bk>
      <rc t="1" v="321144"/>
    </bk>
    <bk>
      <rc t="1" v="321145"/>
    </bk>
    <bk>
      <rc t="1" v="321146"/>
    </bk>
    <bk>
      <rc t="1" v="321147"/>
    </bk>
    <bk>
      <rc t="1" v="321148"/>
    </bk>
    <bk>
      <rc t="1" v="321149"/>
    </bk>
    <bk>
      <rc t="1" v="321150"/>
    </bk>
    <bk>
      <rc t="1" v="321151"/>
    </bk>
    <bk>
      <rc t="1" v="321152"/>
    </bk>
    <bk>
      <rc t="1" v="321153"/>
    </bk>
    <bk>
      <rc t="1" v="321154"/>
    </bk>
    <bk>
      <rc t="1" v="321155"/>
    </bk>
    <bk>
      <rc t="1" v="321156"/>
    </bk>
    <bk>
      <rc t="1" v="321157"/>
    </bk>
    <bk>
      <rc t="1" v="321158"/>
    </bk>
    <bk>
      <rc t="1" v="321159"/>
    </bk>
    <bk>
      <rc t="1" v="321160"/>
    </bk>
    <bk>
      <rc t="1" v="321161"/>
    </bk>
    <bk>
      <rc t="1" v="321162"/>
    </bk>
    <bk>
      <rc t="1" v="321163"/>
    </bk>
    <bk>
      <rc t="1" v="321164"/>
    </bk>
    <bk>
      <rc t="1" v="321165"/>
    </bk>
    <bk>
      <rc t="1" v="321166"/>
    </bk>
    <bk>
      <rc t="1" v="321167"/>
    </bk>
    <bk>
      <rc t="1" v="321168"/>
    </bk>
    <bk>
      <rc t="1" v="321169"/>
    </bk>
    <bk>
      <rc t="1" v="321170"/>
    </bk>
    <bk>
      <rc t="1" v="321171"/>
    </bk>
    <bk>
      <rc t="1" v="321172"/>
    </bk>
    <bk>
      <rc t="1" v="321173"/>
    </bk>
    <bk>
      <rc t="1" v="321174"/>
    </bk>
    <bk>
      <rc t="1" v="321175"/>
    </bk>
    <bk>
      <rc t="1" v="321176"/>
    </bk>
    <bk>
      <rc t="1" v="321177"/>
    </bk>
    <bk>
      <rc t="1" v="321178"/>
    </bk>
    <bk>
      <rc t="1" v="321179"/>
    </bk>
    <bk>
      <rc t="1" v="321180"/>
    </bk>
    <bk>
      <rc t="1" v="321181"/>
    </bk>
    <bk>
      <rc t="1" v="321182"/>
    </bk>
    <bk>
      <rc t="1" v="321183"/>
    </bk>
    <bk>
      <rc t="1" v="321184"/>
    </bk>
    <bk>
      <rc t="1" v="321185"/>
    </bk>
    <bk>
      <rc t="1" v="321186"/>
    </bk>
    <bk>
      <rc t="1" v="321187"/>
    </bk>
    <bk>
      <rc t="1" v="321188"/>
    </bk>
    <bk>
      <rc t="1" v="321189"/>
    </bk>
    <bk>
      <rc t="1" v="321190"/>
    </bk>
    <bk>
      <rc t="1" v="321191"/>
    </bk>
    <bk>
      <rc t="1" v="321192"/>
    </bk>
    <bk>
      <rc t="1" v="321193"/>
    </bk>
    <bk>
      <rc t="1" v="321194"/>
    </bk>
    <bk>
      <rc t="1" v="321195"/>
    </bk>
    <bk>
      <rc t="1" v="321196"/>
    </bk>
    <bk>
      <rc t="1" v="321197"/>
    </bk>
    <bk>
      <rc t="1" v="321198"/>
    </bk>
    <bk>
      <rc t="1" v="321199"/>
    </bk>
    <bk>
      <rc t="1" v="321200"/>
    </bk>
    <bk>
      <rc t="1" v="321201"/>
    </bk>
    <bk>
      <rc t="1" v="321202"/>
    </bk>
    <bk>
      <rc t="1" v="321203"/>
    </bk>
    <bk>
      <rc t="1" v="321204"/>
    </bk>
    <bk>
      <rc t="1" v="321205"/>
    </bk>
    <bk>
      <rc t="1" v="321206"/>
    </bk>
    <bk>
      <rc t="1" v="321207"/>
    </bk>
    <bk>
      <rc t="1" v="321208"/>
    </bk>
    <bk>
      <rc t="1" v="321209"/>
    </bk>
    <bk>
      <rc t="1" v="321210"/>
    </bk>
    <bk>
      <rc t="1" v="321211"/>
    </bk>
    <bk>
      <rc t="1" v="321212"/>
    </bk>
    <bk>
      <rc t="1" v="321213"/>
    </bk>
    <bk>
      <rc t="1" v="321214"/>
    </bk>
    <bk>
      <rc t="1" v="321215"/>
    </bk>
    <bk>
      <rc t="1" v="321216"/>
    </bk>
    <bk>
      <rc t="1" v="321217"/>
    </bk>
    <bk>
      <rc t="1" v="321218"/>
    </bk>
    <bk>
      <rc t="1" v="321219"/>
    </bk>
    <bk>
      <rc t="1" v="321220"/>
    </bk>
    <bk>
      <rc t="1" v="321221"/>
    </bk>
    <bk>
      <rc t="1" v="321222"/>
    </bk>
    <bk>
      <rc t="1" v="321223"/>
    </bk>
    <bk>
      <rc t="1" v="321224"/>
    </bk>
    <bk>
      <rc t="1" v="321225"/>
    </bk>
    <bk>
      <rc t="1" v="321226"/>
    </bk>
    <bk>
      <rc t="1" v="321227"/>
    </bk>
    <bk>
      <rc t="1" v="321228"/>
    </bk>
    <bk>
      <rc t="1" v="321229"/>
    </bk>
    <bk>
      <rc t="1" v="321230"/>
    </bk>
    <bk>
      <rc t="1" v="321231"/>
    </bk>
    <bk>
      <rc t="1" v="321232"/>
    </bk>
    <bk>
      <rc t="1" v="321233"/>
    </bk>
    <bk>
      <rc t="1" v="321234"/>
    </bk>
    <bk>
      <rc t="1" v="321235"/>
    </bk>
    <bk>
      <rc t="1" v="321236"/>
    </bk>
    <bk>
      <rc t="1" v="321237"/>
    </bk>
    <bk>
      <rc t="1" v="321238"/>
    </bk>
    <bk>
      <rc t="1" v="321239"/>
    </bk>
    <bk>
      <rc t="1" v="321240"/>
    </bk>
    <bk>
      <rc t="1" v="321241"/>
    </bk>
    <bk>
      <rc t="1" v="321242"/>
    </bk>
    <bk>
      <rc t="1" v="321243"/>
    </bk>
    <bk>
      <rc t="1" v="321244"/>
    </bk>
    <bk>
      <rc t="1" v="321245"/>
    </bk>
    <bk>
      <rc t="1" v="321246"/>
    </bk>
    <bk>
      <rc t="1" v="321247"/>
    </bk>
    <bk>
      <rc t="1" v="321248"/>
    </bk>
    <bk>
      <rc t="1" v="321249"/>
    </bk>
    <bk>
      <rc t="1" v="321250"/>
    </bk>
    <bk>
      <rc t="1" v="321251"/>
    </bk>
    <bk>
      <rc t="1" v="321252"/>
    </bk>
    <bk>
      <rc t="1" v="321253"/>
    </bk>
    <bk>
      <rc t="1" v="321254"/>
    </bk>
    <bk>
      <rc t="1" v="321255"/>
    </bk>
    <bk>
      <rc t="1" v="321256"/>
    </bk>
    <bk>
      <rc t="1" v="321257"/>
    </bk>
    <bk>
      <rc t="1" v="321258"/>
    </bk>
    <bk>
      <rc t="1" v="321259"/>
    </bk>
    <bk>
      <rc t="1" v="321260"/>
    </bk>
    <bk>
      <rc t="1" v="321261"/>
    </bk>
    <bk>
      <rc t="1" v="321262"/>
    </bk>
    <bk>
      <rc t="1" v="321263"/>
    </bk>
    <bk>
      <rc t="1" v="321264"/>
    </bk>
    <bk>
      <rc t="1" v="321265"/>
    </bk>
    <bk>
      <rc t="1" v="321266"/>
    </bk>
    <bk>
      <rc t="1" v="321267"/>
    </bk>
    <bk>
      <rc t="1" v="321268"/>
    </bk>
    <bk>
      <rc t="1" v="321269"/>
    </bk>
    <bk>
      <rc t="1" v="321270"/>
    </bk>
    <bk>
      <rc t="1" v="321271"/>
    </bk>
    <bk>
      <rc t="1" v="321272"/>
    </bk>
    <bk>
      <rc t="1" v="321273"/>
    </bk>
    <bk>
      <rc t="1" v="321274"/>
    </bk>
    <bk>
      <rc t="1" v="321275"/>
    </bk>
    <bk>
      <rc t="1" v="321276"/>
    </bk>
    <bk>
      <rc t="1" v="321277"/>
    </bk>
    <bk>
      <rc t="1" v="321278"/>
    </bk>
    <bk>
      <rc t="1" v="321279"/>
    </bk>
    <bk>
      <rc t="1" v="321280"/>
    </bk>
    <bk>
      <rc t="1" v="321281"/>
    </bk>
    <bk>
      <rc t="1" v="321282"/>
    </bk>
    <bk>
      <rc t="1" v="321283"/>
    </bk>
    <bk>
      <rc t="1" v="321284"/>
    </bk>
    <bk>
      <rc t="1" v="321285"/>
    </bk>
    <bk>
      <rc t="1" v="321286"/>
    </bk>
    <bk>
      <rc t="1" v="321287"/>
    </bk>
    <bk>
      <rc t="1" v="321288"/>
    </bk>
    <bk>
      <rc t="1" v="321289"/>
    </bk>
    <bk>
      <rc t="1" v="321290"/>
    </bk>
    <bk>
      <rc t="1" v="321291"/>
    </bk>
    <bk>
      <rc t="1" v="321292"/>
    </bk>
    <bk>
      <rc t="1" v="321293"/>
    </bk>
    <bk>
      <rc t="1" v="321294"/>
    </bk>
    <bk>
      <rc t="1" v="321295"/>
    </bk>
    <bk>
      <rc t="1" v="321296"/>
    </bk>
    <bk>
      <rc t="1" v="321297"/>
    </bk>
    <bk>
      <rc t="1" v="321298"/>
    </bk>
    <bk>
      <rc t="1" v="321299"/>
    </bk>
    <bk>
      <rc t="1" v="321300"/>
    </bk>
    <bk>
      <rc t="1" v="321301"/>
    </bk>
    <bk>
      <rc t="1" v="321302"/>
    </bk>
    <bk>
      <rc t="1" v="321303"/>
    </bk>
    <bk>
      <rc t="1" v="321304"/>
    </bk>
    <bk>
      <rc t="1" v="321305"/>
    </bk>
    <bk>
      <rc t="1" v="321306"/>
    </bk>
    <bk>
      <rc t="1" v="321307"/>
    </bk>
    <bk>
      <rc t="1" v="321308"/>
    </bk>
    <bk>
      <rc t="1" v="321309"/>
    </bk>
    <bk>
      <rc t="1" v="321310"/>
    </bk>
    <bk>
      <rc t="1" v="321311"/>
    </bk>
    <bk>
      <rc t="1" v="321312"/>
    </bk>
    <bk>
      <rc t="1" v="321313"/>
    </bk>
    <bk>
      <rc t="1" v="321314"/>
    </bk>
    <bk>
      <rc t="1" v="321315"/>
    </bk>
    <bk>
      <rc t="1" v="321316"/>
    </bk>
    <bk>
      <rc t="1" v="321317"/>
    </bk>
    <bk>
      <rc t="1" v="321318"/>
    </bk>
    <bk>
      <rc t="1" v="321319"/>
    </bk>
    <bk>
      <rc t="1" v="321320"/>
    </bk>
    <bk>
      <rc t="1" v="321321"/>
    </bk>
    <bk>
      <rc t="1" v="321322"/>
    </bk>
    <bk>
      <rc t="1" v="321323"/>
    </bk>
    <bk>
      <rc t="1" v="321324"/>
    </bk>
    <bk>
      <rc t="1" v="321325"/>
    </bk>
    <bk>
      <rc t="1" v="321326"/>
    </bk>
    <bk>
      <rc t="1" v="321327"/>
    </bk>
    <bk>
      <rc t="1" v="321328"/>
    </bk>
    <bk>
      <rc t="1" v="321329"/>
    </bk>
    <bk>
      <rc t="1" v="321330"/>
    </bk>
    <bk>
      <rc t="1" v="321331"/>
    </bk>
    <bk>
      <rc t="1" v="321332"/>
    </bk>
    <bk>
      <rc t="1" v="321333"/>
    </bk>
    <bk>
      <rc t="1" v="321334"/>
    </bk>
    <bk>
      <rc t="1" v="321335"/>
    </bk>
    <bk>
      <rc t="1" v="321336"/>
    </bk>
    <bk>
      <rc t="1" v="321337"/>
    </bk>
    <bk>
      <rc t="1" v="321338"/>
    </bk>
    <bk>
      <rc t="1" v="321339"/>
    </bk>
    <bk>
      <rc t="1" v="321340"/>
    </bk>
    <bk>
      <rc t="1" v="321341"/>
    </bk>
    <bk>
      <rc t="1" v="321342"/>
    </bk>
    <bk>
      <rc t="1" v="321343"/>
    </bk>
    <bk>
      <rc t="1" v="321344"/>
    </bk>
    <bk>
      <rc t="1" v="321345"/>
    </bk>
    <bk>
      <rc t="1" v="321346"/>
    </bk>
    <bk>
      <rc t="1" v="321347"/>
    </bk>
    <bk>
      <rc t="1" v="321348"/>
    </bk>
    <bk>
      <rc t="1" v="321349"/>
    </bk>
    <bk>
      <rc t="1" v="321350"/>
    </bk>
    <bk>
      <rc t="1" v="321351"/>
    </bk>
    <bk>
      <rc t="1" v="321352"/>
    </bk>
    <bk>
      <rc t="1" v="321353"/>
    </bk>
    <bk>
      <rc t="1" v="321354"/>
    </bk>
    <bk>
      <rc t="1" v="321355"/>
    </bk>
    <bk>
      <rc t="1" v="321356"/>
    </bk>
    <bk>
      <rc t="1" v="321357"/>
    </bk>
    <bk>
      <rc t="1" v="321358"/>
    </bk>
    <bk>
      <rc t="1" v="321359"/>
    </bk>
    <bk>
      <rc t="1" v="321360"/>
    </bk>
    <bk>
      <rc t="1" v="321361"/>
    </bk>
    <bk>
      <rc t="1" v="321362"/>
    </bk>
    <bk>
      <rc t="1" v="321363"/>
    </bk>
    <bk>
      <rc t="1" v="321364"/>
    </bk>
    <bk>
      <rc t="1" v="321365"/>
    </bk>
    <bk>
      <rc t="1" v="321366"/>
    </bk>
    <bk>
      <rc t="1" v="321367"/>
    </bk>
    <bk>
      <rc t="1" v="321368"/>
    </bk>
    <bk>
      <rc t="1" v="321369"/>
    </bk>
    <bk>
      <rc t="1" v="321370"/>
    </bk>
    <bk>
      <rc t="1" v="321371"/>
    </bk>
    <bk>
      <rc t="1" v="321372"/>
    </bk>
    <bk>
      <rc t="1" v="321373"/>
    </bk>
    <bk>
      <rc t="1" v="321374"/>
    </bk>
    <bk>
      <rc t="1" v="321375"/>
    </bk>
    <bk>
      <rc t="1" v="321376"/>
    </bk>
    <bk>
      <rc t="1" v="321377"/>
    </bk>
    <bk>
      <rc t="1" v="321378"/>
    </bk>
    <bk>
      <rc t="1" v="321379"/>
    </bk>
    <bk>
      <rc t="1" v="321380"/>
    </bk>
    <bk>
      <rc t="1" v="321381"/>
    </bk>
    <bk>
      <rc t="1" v="321382"/>
    </bk>
    <bk>
      <rc t="1" v="321383"/>
    </bk>
    <bk>
      <rc t="1" v="321384"/>
    </bk>
    <bk>
      <rc t="1" v="321385"/>
    </bk>
    <bk>
      <rc t="1" v="321386"/>
    </bk>
    <bk>
      <rc t="1" v="321387"/>
    </bk>
    <bk>
      <rc t="1" v="321388"/>
    </bk>
    <bk>
      <rc t="1" v="321389"/>
    </bk>
    <bk>
      <rc t="1" v="321390"/>
    </bk>
    <bk>
      <rc t="1" v="321391"/>
    </bk>
    <bk>
      <rc t="1" v="321392"/>
    </bk>
    <bk>
      <rc t="1" v="321393"/>
    </bk>
    <bk>
      <rc t="1" v="321394"/>
    </bk>
    <bk>
      <rc t="1" v="321395"/>
    </bk>
    <bk>
      <rc t="1" v="321396"/>
    </bk>
    <bk>
      <rc t="1" v="321397"/>
    </bk>
    <bk>
      <rc t="1" v="321398"/>
    </bk>
    <bk>
      <rc t="1" v="321399"/>
    </bk>
    <bk>
      <rc t="1" v="321400"/>
    </bk>
    <bk>
      <rc t="1" v="321401"/>
    </bk>
    <bk>
      <rc t="1" v="321402"/>
    </bk>
    <bk>
      <rc t="1" v="321403"/>
    </bk>
    <bk>
      <rc t="1" v="321404"/>
    </bk>
    <bk>
      <rc t="1" v="321405"/>
    </bk>
    <bk>
      <rc t="1" v="321406"/>
    </bk>
    <bk>
      <rc t="1" v="321407"/>
    </bk>
    <bk>
      <rc t="1" v="321408"/>
    </bk>
    <bk>
      <rc t="1" v="321409"/>
    </bk>
    <bk>
      <rc t="1" v="321410"/>
    </bk>
    <bk>
      <rc t="1" v="321411"/>
    </bk>
    <bk>
      <rc t="1" v="321412"/>
    </bk>
    <bk>
      <rc t="1" v="321413"/>
    </bk>
    <bk>
      <rc t="1" v="321414"/>
    </bk>
    <bk>
      <rc t="1" v="321415"/>
    </bk>
    <bk>
      <rc t="1" v="321416"/>
    </bk>
    <bk>
      <rc t="1" v="321417"/>
    </bk>
    <bk>
      <rc t="1" v="321418"/>
    </bk>
    <bk>
      <rc t="1" v="321419"/>
    </bk>
    <bk>
      <rc t="1" v="321420"/>
    </bk>
    <bk>
      <rc t="1" v="321421"/>
    </bk>
    <bk>
      <rc t="1" v="321422"/>
    </bk>
    <bk>
      <rc t="1" v="321423"/>
    </bk>
    <bk>
      <rc t="1" v="321424"/>
    </bk>
    <bk>
      <rc t="1" v="321425"/>
    </bk>
    <bk>
      <rc t="1" v="321426"/>
    </bk>
    <bk>
      <rc t="1" v="321427"/>
    </bk>
    <bk>
      <rc t="1" v="321428"/>
    </bk>
    <bk>
      <rc t="1" v="321429"/>
    </bk>
    <bk>
      <rc t="1" v="321430"/>
    </bk>
    <bk>
      <rc t="1" v="321431"/>
    </bk>
    <bk>
      <rc t="1" v="321432"/>
    </bk>
    <bk>
      <rc t="1" v="321433"/>
    </bk>
    <bk>
      <rc t="1" v="321434"/>
    </bk>
    <bk>
      <rc t="1" v="321435"/>
    </bk>
    <bk>
      <rc t="1" v="321436"/>
    </bk>
    <bk>
      <rc t="1" v="321437"/>
    </bk>
    <bk>
      <rc t="1" v="321438"/>
    </bk>
    <bk>
      <rc t="1" v="321439"/>
    </bk>
    <bk>
      <rc t="1" v="321440"/>
    </bk>
    <bk>
      <rc t="1" v="321441"/>
    </bk>
    <bk>
      <rc t="1" v="321442"/>
    </bk>
    <bk>
      <rc t="1" v="321443"/>
    </bk>
    <bk>
      <rc t="1" v="321444"/>
    </bk>
    <bk>
      <rc t="1" v="321445"/>
    </bk>
    <bk>
      <rc t="1" v="321446"/>
    </bk>
    <bk>
      <rc t="1" v="321447"/>
    </bk>
    <bk>
      <rc t="1" v="321448"/>
    </bk>
    <bk>
      <rc t="1" v="321449"/>
    </bk>
    <bk>
      <rc t="1" v="321450"/>
    </bk>
    <bk>
      <rc t="1" v="321451"/>
    </bk>
    <bk>
      <rc t="1" v="321452"/>
    </bk>
    <bk>
      <rc t="1" v="321453"/>
    </bk>
    <bk>
      <rc t="1" v="321454"/>
    </bk>
    <bk>
      <rc t="1" v="321455"/>
    </bk>
    <bk>
      <rc t="1" v="321456"/>
    </bk>
    <bk>
      <rc t="1" v="321457"/>
    </bk>
    <bk>
      <rc t="1" v="321458"/>
    </bk>
    <bk>
      <rc t="1" v="321459"/>
    </bk>
    <bk>
      <rc t="1" v="321460"/>
    </bk>
    <bk>
      <rc t="1" v="321461"/>
    </bk>
    <bk>
      <rc t="1" v="321462"/>
    </bk>
    <bk>
      <rc t="1" v="321463"/>
    </bk>
    <bk>
      <rc t="1" v="321464"/>
    </bk>
    <bk>
      <rc t="1" v="321465"/>
    </bk>
    <bk>
      <rc t="1" v="321466"/>
    </bk>
    <bk>
      <rc t="1" v="321467"/>
    </bk>
    <bk>
      <rc t="1" v="321468"/>
    </bk>
    <bk>
      <rc t="1" v="321469"/>
    </bk>
    <bk>
      <rc t="1" v="321470"/>
    </bk>
    <bk>
      <rc t="1" v="321471"/>
    </bk>
    <bk>
      <rc t="1" v="321472"/>
    </bk>
    <bk>
      <rc t="1" v="321473"/>
    </bk>
    <bk>
      <rc t="1" v="321474"/>
    </bk>
    <bk>
      <rc t="1" v="321475"/>
    </bk>
    <bk>
      <rc t="1" v="321476"/>
    </bk>
    <bk>
      <rc t="1" v="321477"/>
    </bk>
    <bk>
      <rc t="1" v="321478"/>
    </bk>
    <bk>
      <rc t="1" v="321479"/>
    </bk>
    <bk>
      <rc t="1" v="321480"/>
    </bk>
    <bk>
      <rc t="1" v="321481"/>
    </bk>
    <bk>
      <rc t="1" v="321482"/>
    </bk>
    <bk>
      <rc t="1" v="321483"/>
    </bk>
    <bk>
      <rc t="1" v="321484"/>
    </bk>
    <bk>
      <rc t="1" v="321485"/>
    </bk>
    <bk>
      <rc t="1" v="321486"/>
    </bk>
    <bk>
      <rc t="1" v="321487"/>
    </bk>
    <bk>
      <rc t="1" v="321488"/>
    </bk>
    <bk>
      <rc t="1" v="321489"/>
    </bk>
    <bk>
      <rc t="1" v="321490"/>
    </bk>
    <bk>
      <rc t="1" v="321491"/>
    </bk>
    <bk>
      <rc t="1" v="321492"/>
    </bk>
    <bk>
      <rc t="1" v="321493"/>
    </bk>
    <bk>
      <rc t="1" v="321494"/>
    </bk>
    <bk>
      <rc t="1" v="321495"/>
    </bk>
    <bk>
      <rc t="1" v="321496"/>
    </bk>
    <bk>
      <rc t="1" v="321497"/>
    </bk>
    <bk>
      <rc t="1" v="321498"/>
    </bk>
    <bk>
      <rc t="1" v="321499"/>
    </bk>
    <bk>
      <rc t="1" v="321500"/>
    </bk>
    <bk>
      <rc t="1" v="321501"/>
    </bk>
    <bk>
      <rc t="1" v="321502"/>
    </bk>
    <bk>
      <rc t="1" v="321503"/>
    </bk>
    <bk>
      <rc t="1" v="321504"/>
    </bk>
    <bk>
      <rc t="1" v="321505"/>
    </bk>
    <bk>
      <rc t="1" v="321506"/>
    </bk>
    <bk>
      <rc t="1" v="321507"/>
    </bk>
    <bk>
      <rc t="1" v="321508"/>
    </bk>
    <bk>
      <rc t="1" v="321509"/>
    </bk>
    <bk>
      <rc t="1" v="321510"/>
    </bk>
    <bk>
      <rc t="1" v="321511"/>
    </bk>
    <bk>
      <rc t="1" v="321512"/>
    </bk>
    <bk>
      <rc t="1" v="321513"/>
    </bk>
    <bk>
      <rc t="1" v="321514"/>
    </bk>
    <bk>
      <rc t="1" v="321515"/>
    </bk>
    <bk>
      <rc t="1" v="321516"/>
    </bk>
    <bk>
      <rc t="1" v="321517"/>
    </bk>
    <bk>
      <rc t="1" v="321518"/>
    </bk>
    <bk>
      <rc t="1" v="321519"/>
    </bk>
    <bk>
      <rc t="1" v="321520"/>
    </bk>
    <bk>
      <rc t="1" v="321521"/>
    </bk>
    <bk>
      <rc t="1" v="321522"/>
    </bk>
    <bk>
      <rc t="1" v="321523"/>
    </bk>
    <bk>
      <rc t="1" v="321524"/>
    </bk>
    <bk>
      <rc t="1" v="321525"/>
    </bk>
    <bk>
      <rc t="1" v="321526"/>
    </bk>
    <bk>
      <rc t="1" v="321527"/>
    </bk>
    <bk>
      <rc t="1" v="321528"/>
    </bk>
    <bk>
      <rc t="1" v="321529"/>
    </bk>
    <bk>
      <rc t="1" v="321530"/>
    </bk>
    <bk>
      <rc t="1" v="321531"/>
    </bk>
    <bk>
      <rc t="1" v="321532"/>
    </bk>
    <bk>
      <rc t="1" v="321533"/>
    </bk>
    <bk>
      <rc t="1" v="321534"/>
    </bk>
    <bk>
      <rc t="1" v="321535"/>
    </bk>
    <bk>
      <rc t="1" v="321536"/>
    </bk>
    <bk>
      <rc t="1" v="321537"/>
    </bk>
    <bk>
      <rc t="1" v="321538"/>
    </bk>
    <bk>
      <rc t="1" v="321539"/>
    </bk>
    <bk>
      <rc t="1" v="321540"/>
    </bk>
    <bk>
      <rc t="1" v="321541"/>
    </bk>
    <bk>
      <rc t="1" v="321542"/>
    </bk>
    <bk>
      <rc t="1" v="321543"/>
    </bk>
    <bk>
      <rc t="1" v="321544"/>
    </bk>
    <bk>
      <rc t="1" v="321545"/>
    </bk>
    <bk>
      <rc t="1" v="321546"/>
    </bk>
    <bk>
      <rc t="1" v="321547"/>
    </bk>
    <bk>
      <rc t="1" v="321548"/>
    </bk>
    <bk>
      <rc t="1" v="321549"/>
    </bk>
    <bk>
      <rc t="1" v="321550"/>
    </bk>
    <bk>
      <rc t="1" v="321551"/>
    </bk>
    <bk>
      <rc t="1" v="321552"/>
    </bk>
    <bk>
      <rc t="1" v="321553"/>
    </bk>
    <bk>
      <rc t="1" v="321554"/>
    </bk>
    <bk>
      <rc t="1" v="321555"/>
    </bk>
    <bk>
      <rc t="1" v="321556"/>
    </bk>
    <bk>
      <rc t="1" v="321557"/>
    </bk>
    <bk>
      <rc t="1" v="321558"/>
    </bk>
    <bk>
      <rc t="1" v="321559"/>
    </bk>
    <bk>
      <rc t="1" v="321560"/>
    </bk>
    <bk>
      <rc t="1" v="321561"/>
    </bk>
    <bk>
      <rc t="1" v="321562"/>
    </bk>
    <bk>
      <rc t="1" v="321563"/>
    </bk>
    <bk>
      <rc t="1" v="321564"/>
    </bk>
    <bk>
      <rc t="1" v="321565"/>
    </bk>
    <bk>
      <rc t="1" v="321566"/>
    </bk>
    <bk>
      <rc t="1" v="321567"/>
    </bk>
    <bk>
      <rc t="1" v="321568"/>
    </bk>
    <bk>
      <rc t="1" v="321569"/>
    </bk>
    <bk>
      <rc t="1" v="321570"/>
    </bk>
    <bk>
      <rc t="1" v="321571"/>
    </bk>
    <bk>
      <rc t="1" v="321572"/>
    </bk>
    <bk>
      <rc t="1" v="321573"/>
    </bk>
    <bk>
      <rc t="1" v="321574"/>
    </bk>
    <bk>
      <rc t="1" v="321575"/>
    </bk>
    <bk>
      <rc t="1" v="321576"/>
    </bk>
    <bk>
      <rc t="1" v="321577"/>
    </bk>
    <bk>
      <rc t="1" v="321578"/>
    </bk>
    <bk>
      <rc t="1" v="321579"/>
    </bk>
    <bk>
      <rc t="1" v="321580"/>
    </bk>
    <bk>
      <rc t="1" v="321581"/>
    </bk>
    <bk>
      <rc t="1" v="321582"/>
    </bk>
    <bk>
      <rc t="1" v="321583"/>
    </bk>
    <bk>
      <rc t="1" v="321584"/>
    </bk>
    <bk>
      <rc t="1" v="321585"/>
    </bk>
    <bk>
      <rc t="1" v="321586"/>
    </bk>
    <bk>
      <rc t="1" v="321587"/>
    </bk>
    <bk>
      <rc t="1" v="321588"/>
    </bk>
    <bk>
      <rc t="1" v="321589"/>
    </bk>
    <bk>
      <rc t="1" v="321590"/>
    </bk>
    <bk>
      <rc t="1" v="321591"/>
    </bk>
    <bk>
      <rc t="1" v="321592"/>
    </bk>
    <bk>
      <rc t="1" v="321593"/>
    </bk>
    <bk>
      <rc t="1" v="321594"/>
    </bk>
    <bk>
      <rc t="1" v="321595"/>
    </bk>
    <bk>
      <rc t="1" v="321596"/>
    </bk>
    <bk>
      <rc t="1" v="321597"/>
    </bk>
    <bk>
      <rc t="1" v="321598"/>
    </bk>
    <bk>
      <rc t="1" v="321599"/>
    </bk>
    <bk>
      <rc t="1" v="321600"/>
    </bk>
    <bk>
      <rc t="1" v="321601"/>
    </bk>
    <bk>
      <rc t="1" v="321602"/>
    </bk>
    <bk>
      <rc t="1" v="321603"/>
    </bk>
    <bk>
      <rc t="1" v="321604"/>
    </bk>
    <bk>
      <rc t="1" v="321605"/>
    </bk>
    <bk>
      <rc t="1" v="321606"/>
    </bk>
    <bk>
      <rc t="1" v="321607"/>
    </bk>
    <bk>
      <rc t="1" v="321608"/>
    </bk>
    <bk>
      <rc t="1" v="321609"/>
    </bk>
    <bk>
      <rc t="1" v="321610"/>
    </bk>
    <bk>
      <rc t="1" v="321611"/>
    </bk>
    <bk>
      <rc t="1" v="321612"/>
    </bk>
    <bk>
      <rc t="1" v="321613"/>
    </bk>
    <bk>
      <rc t="1" v="321614"/>
    </bk>
    <bk>
      <rc t="1" v="321615"/>
    </bk>
    <bk>
      <rc t="1" v="321616"/>
    </bk>
    <bk>
      <rc t="1" v="321617"/>
    </bk>
    <bk>
      <rc t="1" v="321618"/>
    </bk>
    <bk>
      <rc t="1" v="321619"/>
    </bk>
    <bk>
      <rc t="1" v="321620"/>
    </bk>
    <bk>
      <rc t="1" v="321621"/>
    </bk>
    <bk>
      <rc t="1" v="321622"/>
    </bk>
    <bk>
      <rc t="1" v="321623"/>
    </bk>
    <bk>
      <rc t="1" v="321624"/>
    </bk>
    <bk>
      <rc t="1" v="321625"/>
    </bk>
    <bk>
      <rc t="1" v="321626"/>
    </bk>
    <bk>
      <rc t="1" v="321627"/>
    </bk>
    <bk>
      <rc t="1" v="321628"/>
    </bk>
    <bk>
      <rc t="1" v="321629"/>
    </bk>
    <bk>
      <rc t="1" v="321630"/>
    </bk>
    <bk>
      <rc t="1" v="321631"/>
    </bk>
    <bk>
      <rc t="1" v="321632"/>
    </bk>
    <bk>
      <rc t="1" v="321633"/>
    </bk>
    <bk>
      <rc t="1" v="321634"/>
    </bk>
    <bk>
      <rc t="1" v="321635"/>
    </bk>
    <bk>
      <rc t="1" v="321636"/>
    </bk>
    <bk>
      <rc t="1" v="321637"/>
    </bk>
    <bk>
      <rc t="1" v="321638"/>
    </bk>
    <bk>
      <rc t="1" v="321639"/>
    </bk>
    <bk>
      <rc t="1" v="321640"/>
    </bk>
    <bk>
      <rc t="1" v="321641"/>
    </bk>
    <bk>
      <rc t="1" v="321642"/>
    </bk>
    <bk>
      <rc t="1" v="321643"/>
    </bk>
    <bk>
      <rc t="1" v="321644"/>
    </bk>
    <bk>
      <rc t="1" v="321645"/>
    </bk>
    <bk>
      <rc t="1" v="321646"/>
    </bk>
    <bk>
      <rc t="1" v="321647"/>
    </bk>
    <bk>
      <rc t="1" v="321648"/>
    </bk>
    <bk>
      <rc t="1" v="321649"/>
    </bk>
    <bk>
      <rc t="1" v="321650"/>
    </bk>
    <bk>
      <rc t="1" v="321651"/>
    </bk>
    <bk>
      <rc t="1" v="321652"/>
    </bk>
    <bk>
      <rc t="1" v="321653"/>
    </bk>
    <bk>
      <rc t="1" v="321654"/>
    </bk>
    <bk>
      <rc t="1" v="321655"/>
    </bk>
    <bk>
      <rc t="1" v="321656"/>
    </bk>
    <bk>
      <rc t="1" v="321657"/>
    </bk>
    <bk>
      <rc t="1" v="321658"/>
    </bk>
    <bk>
      <rc t="1" v="321659"/>
    </bk>
    <bk>
      <rc t="1" v="321660"/>
    </bk>
    <bk>
      <rc t="1" v="321661"/>
    </bk>
    <bk>
      <rc t="1" v="321662"/>
    </bk>
    <bk>
      <rc t="1" v="321663"/>
    </bk>
    <bk>
      <rc t="1" v="321664"/>
    </bk>
    <bk>
      <rc t="1" v="321665"/>
    </bk>
    <bk>
      <rc t="1" v="321666"/>
    </bk>
    <bk>
      <rc t="1" v="321667"/>
    </bk>
    <bk>
      <rc t="1" v="321668"/>
    </bk>
    <bk>
      <rc t="1" v="321669"/>
    </bk>
    <bk>
      <rc t="1" v="321670"/>
    </bk>
    <bk>
      <rc t="1" v="321671"/>
    </bk>
    <bk>
      <rc t="1" v="321672"/>
    </bk>
    <bk>
      <rc t="1" v="321673"/>
    </bk>
    <bk>
      <rc t="1" v="321674"/>
    </bk>
    <bk>
      <rc t="1" v="321675"/>
    </bk>
    <bk>
      <rc t="1" v="321676"/>
    </bk>
    <bk>
      <rc t="1" v="321677"/>
    </bk>
    <bk>
      <rc t="1" v="321678"/>
    </bk>
    <bk>
      <rc t="1" v="321679"/>
    </bk>
    <bk>
      <rc t="1" v="321680"/>
    </bk>
    <bk>
      <rc t="1" v="321681"/>
    </bk>
    <bk>
      <rc t="1" v="321682"/>
    </bk>
    <bk>
      <rc t="1" v="321683"/>
    </bk>
    <bk>
      <rc t="1" v="321684"/>
    </bk>
    <bk>
      <rc t="1" v="321685"/>
    </bk>
    <bk>
      <rc t="1" v="321686"/>
    </bk>
    <bk>
      <rc t="1" v="321687"/>
    </bk>
    <bk>
      <rc t="1" v="321688"/>
    </bk>
    <bk>
      <rc t="1" v="321689"/>
    </bk>
    <bk>
      <rc t="1" v="321690"/>
    </bk>
    <bk>
      <rc t="1" v="321691"/>
    </bk>
    <bk>
      <rc t="1" v="321692"/>
    </bk>
    <bk>
      <rc t="1" v="321693"/>
    </bk>
    <bk>
      <rc t="1" v="321694"/>
    </bk>
    <bk>
      <rc t="1" v="321695"/>
    </bk>
    <bk>
      <rc t="1" v="321696"/>
    </bk>
    <bk>
      <rc t="1" v="321697"/>
    </bk>
    <bk>
      <rc t="1" v="321698"/>
    </bk>
    <bk>
      <rc t="1" v="321699"/>
    </bk>
    <bk>
      <rc t="1" v="321700"/>
    </bk>
    <bk>
      <rc t="1" v="321701"/>
    </bk>
    <bk>
      <rc t="1" v="321702"/>
    </bk>
    <bk>
      <rc t="1" v="321703"/>
    </bk>
    <bk>
      <rc t="1" v="321704"/>
    </bk>
    <bk>
      <rc t="1" v="321705"/>
    </bk>
    <bk>
      <rc t="1" v="321706"/>
    </bk>
    <bk>
      <rc t="1" v="321707"/>
    </bk>
    <bk>
      <rc t="1" v="321708"/>
    </bk>
    <bk>
      <rc t="1" v="321709"/>
    </bk>
    <bk>
      <rc t="1" v="321710"/>
    </bk>
    <bk>
      <rc t="1" v="321711"/>
    </bk>
    <bk>
      <rc t="1" v="321712"/>
    </bk>
    <bk>
      <rc t="1" v="321713"/>
    </bk>
    <bk>
      <rc t="1" v="321714"/>
    </bk>
    <bk>
      <rc t="1" v="321715"/>
    </bk>
    <bk>
      <rc t="1" v="321716"/>
    </bk>
    <bk>
      <rc t="1" v="321717"/>
    </bk>
    <bk>
      <rc t="1" v="321718"/>
    </bk>
    <bk>
      <rc t="1" v="321719"/>
    </bk>
    <bk>
      <rc t="1" v="321720"/>
    </bk>
    <bk>
      <rc t="1" v="321721"/>
    </bk>
    <bk>
      <rc t="1" v="321722"/>
    </bk>
    <bk>
      <rc t="1" v="321723"/>
    </bk>
    <bk>
      <rc t="1" v="321724"/>
    </bk>
    <bk>
      <rc t="1" v="321725"/>
    </bk>
    <bk>
      <rc t="1" v="321726"/>
    </bk>
    <bk>
      <rc t="1" v="321727"/>
    </bk>
    <bk>
      <rc t="1" v="321728"/>
    </bk>
    <bk>
      <rc t="1" v="321729"/>
    </bk>
    <bk>
      <rc t="1" v="321730"/>
    </bk>
    <bk>
      <rc t="1" v="321731"/>
    </bk>
    <bk>
      <rc t="1" v="321732"/>
    </bk>
    <bk>
      <rc t="1" v="321733"/>
    </bk>
    <bk>
      <rc t="1" v="321734"/>
    </bk>
    <bk>
      <rc t="1" v="321735"/>
    </bk>
    <bk>
      <rc t="1" v="321736"/>
    </bk>
    <bk>
      <rc t="1" v="321737"/>
    </bk>
    <bk>
      <rc t="1" v="321738"/>
    </bk>
    <bk>
      <rc t="1" v="321739"/>
    </bk>
    <bk>
      <rc t="1" v="321740"/>
    </bk>
    <bk>
      <rc t="1" v="321741"/>
    </bk>
    <bk>
      <rc t="1" v="321742"/>
    </bk>
    <bk>
      <rc t="1" v="321743"/>
    </bk>
    <bk>
      <rc t="1" v="321744"/>
    </bk>
    <bk>
      <rc t="1" v="321745"/>
    </bk>
    <bk>
      <rc t="1" v="321746"/>
    </bk>
    <bk>
      <rc t="1" v="321747"/>
    </bk>
    <bk>
      <rc t="1" v="321748"/>
    </bk>
    <bk>
      <rc t="1" v="321749"/>
    </bk>
    <bk>
      <rc t="1" v="321750"/>
    </bk>
    <bk>
      <rc t="1" v="321751"/>
    </bk>
    <bk>
      <rc t="1" v="321752"/>
    </bk>
    <bk>
      <rc t="1" v="321753"/>
    </bk>
    <bk>
      <rc t="1" v="321754"/>
    </bk>
    <bk>
      <rc t="1" v="321755"/>
    </bk>
    <bk>
      <rc t="1" v="321756"/>
    </bk>
    <bk>
      <rc t="1" v="321757"/>
    </bk>
    <bk>
      <rc t="1" v="321758"/>
    </bk>
    <bk>
      <rc t="1" v="321759"/>
    </bk>
    <bk>
      <rc t="1" v="321760"/>
    </bk>
    <bk>
      <rc t="1" v="321761"/>
    </bk>
    <bk>
      <rc t="1" v="321762"/>
    </bk>
    <bk>
      <rc t="1" v="321763"/>
    </bk>
    <bk>
      <rc t="1" v="321764"/>
    </bk>
    <bk>
      <rc t="1" v="321765"/>
    </bk>
    <bk>
      <rc t="1" v="321766"/>
    </bk>
    <bk>
      <rc t="1" v="321767"/>
    </bk>
    <bk>
      <rc t="1" v="321768"/>
    </bk>
    <bk>
      <rc t="1" v="321769"/>
    </bk>
    <bk>
      <rc t="1" v="321770"/>
    </bk>
    <bk>
      <rc t="1" v="321771"/>
    </bk>
    <bk>
      <rc t="1" v="321772"/>
    </bk>
    <bk>
      <rc t="1" v="321773"/>
    </bk>
    <bk>
      <rc t="1" v="321774"/>
    </bk>
    <bk>
      <rc t="1" v="321775"/>
    </bk>
    <bk>
      <rc t="1" v="321776"/>
    </bk>
    <bk>
      <rc t="1" v="321777"/>
    </bk>
    <bk>
      <rc t="1" v="321778"/>
    </bk>
    <bk>
      <rc t="1" v="321779"/>
    </bk>
    <bk>
      <rc t="1" v="321780"/>
    </bk>
    <bk>
      <rc t="1" v="321781"/>
    </bk>
    <bk>
      <rc t="1" v="321782"/>
    </bk>
    <bk>
      <rc t="1" v="321783"/>
    </bk>
    <bk>
      <rc t="1" v="321784"/>
    </bk>
    <bk>
      <rc t="1" v="321785"/>
    </bk>
    <bk>
      <rc t="1" v="321786"/>
    </bk>
    <bk>
      <rc t="1" v="321787"/>
    </bk>
    <bk>
      <rc t="1" v="321788"/>
    </bk>
    <bk>
      <rc t="1" v="321789"/>
    </bk>
    <bk>
      <rc t="1" v="321790"/>
    </bk>
    <bk>
      <rc t="1" v="321791"/>
    </bk>
    <bk>
      <rc t="1" v="321792"/>
    </bk>
    <bk>
      <rc t="1" v="321793"/>
    </bk>
    <bk>
      <rc t="1" v="321794"/>
    </bk>
    <bk>
      <rc t="1" v="321795"/>
    </bk>
    <bk>
      <rc t="1" v="321796"/>
    </bk>
    <bk>
      <rc t="1" v="321797"/>
    </bk>
    <bk>
      <rc t="1" v="321798"/>
    </bk>
    <bk>
      <rc t="1" v="321799"/>
    </bk>
    <bk>
      <rc t="1" v="321800"/>
    </bk>
    <bk>
      <rc t="1" v="321801"/>
    </bk>
    <bk>
      <rc t="1" v="321802"/>
    </bk>
    <bk>
      <rc t="1" v="321803"/>
    </bk>
    <bk>
      <rc t="1" v="321804"/>
    </bk>
    <bk>
      <rc t="1" v="321805"/>
    </bk>
    <bk>
      <rc t="1" v="321806"/>
    </bk>
    <bk>
      <rc t="1" v="321807"/>
    </bk>
    <bk>
      <rc t="1" v="321808"/>
    </bk>
    <bk>
      <rc t="1" v="321809"/>
    </bk>
    <bk>
      <rc t="1" v="321810"/>
    </bk>
    <bk>
      <rc t="1" v="321811"/>
    </bk>
    <bk>
      <rc t="1" v="321812"/>
    </bk>
    <bk>
      <rc t="1" v="321813"/>
    </bk>
    <bk>
      <rc t="1" v="321814"/>
    </bk>
    <bk>
      <rc t="1" v="321815"/>
    </bk>
    <bk>
      <rc t="1" v="321816"/>
    </bk>
    <bk>
      <rc t="1" v="321817"/>
    </bk>
    <bk>
      <rc t="1" v="321818"/>
    </bk>
    <bk>
      <rc t="1" v="321819"/>
    </bk>
    <bk>
      <rc t="1" v="321820"/>
    </bk>
    <bk>
      <rc t="1" v="321821"/>
    </bk>
    <bk>
      <rc t="1" v="321822"/>
    </bk>
    <bk>
      <rc t="1" v="321823"/>
    </bk>
    <bk>
      <rc t="1" v="321824"/>
    </bk>
    <bk>
      <rc t="1" v="321825"/>
    </bk>
    <bk>
      <rc t="1" v="321826"/>
    </bk>
    <bk>
      <rc t="1" v="321827"/>
    </bk>
    <bk>
      <rc t="1" v="321828"/>
    </bk>
    <bk>
      <rc t="1" v="321829"/>
    </bk>
    <bk>
      <rc t="1" v="321830"/>
    </bk>
    <bk>
      <rc t="1" v="321831"/>
    </bk>
    <bk>
      <rc t="1" v="321832"/>
    </bk>
    <bk>
      <rc t="1" v="321833"/>
    </bk>
    <bk>
      <rc t="1" v="321834"/>
    </bk>
    <bk>
      <rc t="1" v="321835"/>
    </bk>
    <bk>
      <rc t="1" v="321836"/>
    </bk>
    <bk>
      <rc t="1" v="321837"/>
    </bk>
    <bk>
      <rc t="1" v="321838"/>
    </bk>
    <bk>
      <rc t="1" v="321839"/>
    </bk>
    <bk>
      <rc t="1" v="321840"/>
    </bk>
    <bk>
      <rc t="1" v="321841"/>
    </bk>
    <bk>
      <rc t="1" v="321842"/>
    </bk>
    <bk>
      <rc t="1" v="321843"/>
    </bk>
    <bk>
      <rc t="1" v="321844"/>
    </bk>
    <bk>
      <rc t="1" v="321845"/>
    </bk>
    <bk>
      <rc t="1" v="321846"/>
    </bk>
    <bk>
      <rc t="1" v="321847"/>
    </bk>
    <bk>
      <rc t="1" v="321848"/>
    </bk>
    <bk>
      <rc t="1" v="321849"/>
    </bk>
    <bk>
      <rc t="1" v="321850"/>
    </bk>
    <bk>
      <rc t="1" v="321851"/>
    </bk>
    <bk>
      <rc t="1" v="321852"/>
    </bk>
    <bk>
      <rc t="1" v="321853"/>
    </bk>
    <bk>
      <rc t="1" v="321854"/>
    </bk>
    <bk>
      <rc t="1" v="321855"/>
    </bk>
    <bk>
      <rc t="1" v="321856"/>
    </bk>
    <bk>
      <rc t="1" v="321857"/>
    </bk>
    <bk>
      <rc t="1" v="321858"/>
    </bk>
    <bk>
      <rc t="1" v="321859"/>
    </bk>
    <bk>
      <rc t="1" v="321860"/>
    </bk>
    <bk>
      <rc t="1" v="321861"/>
    </bk>
    <bk>
      <rc t="1" v="321862"/>
    </bk>
    <bk>
      <rc t="1" v="321863"/>
    </bk>
    <bk>
      <rc t="1" v="321864"/>
    </bk>
    <bk>
      <rc t="1" v="321865"/>
    </bk>
    <bk>
      <rc t="1" v="321866"/>
    </bk>
    <bk>
      <rc t="1" v="321867"/>
    </bk>
    <bk>
      <rc t="1" v="321868"/>
    </bk>
    <bk>
      <rc t="1" v="321869"/>
    </bk>
    <bk>
      <rc t="1" v="321870"/>
    </bk>
    <bk>
      <rc t="1" v="321871"/>
    </bk>
    <bk>
      <rc t="1" v="321872"/>
    </bk>
    <bk>
      <rc t="1" v="321873"/>
    </bk>
    <bk>
      <rc t="1" v="321874"/>
    </bk>
    <bk>
      <rc t="1" v="321875"/>
    </bk>
    <bk>
      <rc t="1" v="321876"/>
    </bk>
    <bk>
      <rc t="1" v="321877"/>
    </bk>
    <bk>
      <rc t="1" v="321878"/>
    </bk>
    <bk>
      <rc t="1" v="321879"/>
    </bk>
    <bk>
      <rc t="1" v="321880"/>
    </bk>
    <bk>
      <rc t="1" v="321881"/>
    </bk>
    <bk>
      <rc t="1" v="321882"/>
    </bk>
    <bk>
      <rc t="1" v="321883"/>
    </bk>
    <bk>
      <rc t="1" v="321884"/>
    </bk>
    <bk>
      <rc t="1" v="321885"/>
    </bk>
    <bk>
      <rc t="1" v="321886"/>
    </bk>
    <bk>
      <rc t="1" v="321887"/>
    </bk>
    <bk>
      <rc t="1" v="321888"/>
    </bk>
    <bk>
      <rc t="1" v="321889"/>
    </bk>
    <bk>
      <rc t="1" v="321890"/>
    </bk>
    <bk>
      <rc t="1" v="321891"/>
    </bk>
    <bk>
      <rc t="1" v="321892"/>
    </bk>
    <bk>
      <rc t="1" v="321893"/>
    </bk>
    <bk>
      <rc t="1" v="321894"/>
    </bk>
    <bk>
      <rc t="1" v="321895"/>
    </bk>
    <bk>
      <rc t="1" v="321896"/>
    </bk>
    <bk>
      <rc t="1" v="321897"/>
    </bk>
    <bk>
      <rc t="1" v="321898"/>
    </bk>
    <bk>
      <rc t="1" v="321899"/>
    </bk>
    <bk>
      <rc t="1" v="321900"/>
    </bk>
    <bk>
      <rc t="1" v="321901"/>
    </bk>
    <bk>
      <rc t="1" v="321902"/>
    </bk>
    <bk>
      <rc t="1" v="321903"/>
    </bk>
    <bk>
      <rc t="1" v="321904"/>
    </bk>
    <bk>
      <rc t="1" v="321905"/>
    </bk>
    <bk>
      <rc t="1" v="321906"/>
    </bk>
    <bk>
      <rc t="1" v="321907"/>
    </bk>
    <bk>
      <rc t="1" v="321908"/>
    </bk>
    <bk>
      <rc t="1" v="321909"/>
    </bk>
    <bk>
      <rc t="1" v="321910"/>
    </bk>
    <bk>
      <rc t="1" v="321911"/>
    </bk>
    <bk>
      <rc t="1" v="321912"/>
    </bk>
    <bk>
      <rc t="1" v="321913"/>
    </bk>
    <bk>
      <rc t="1" v="321914"/>
    </bk>
    <bk>
      <rc t="1" v="321915"/>
    </bk>
    <bk>
      <rc t="1" v="321916"/>
    </bk>
    <bk>
      <rc t="1" v="321917"/>
    </bk>
    <bk>
      <rc t="1" v="321918"/>
    </bk>
    <bk>
      <rc t="1" v="321919"/>
    </bk>
    <bk>
      <rc t="1" v="321920"/>
    </bk>
    <bk>
      <rc t="1" v="321921"/>
    </bk>
    <bk>
      <rc t="1" v="321922"/>
    </bk>
    <bk>
      <rc t="1" v="321923"/>
    </bk>
    <bk>
      <rc t="1" v="321924"/>
    </bk>
    <bk>
      <rc t="1" v="321925"/>
    </bk>
    <bk>
      <rc t="1" v="321926"/>
    </bk>
    <bk>
      <rc t="1" v="321927"/>
    </bk>
    <bk>
      <rc t="1" v="321928"/>
    </bk>
    <bk>
      <rc t="1" v="321929"/>
    </bk>
    <bk>
      <rc t="1" v="321930"/>
    </bk>
    <bk>
      <rc t="1" v="321931"/>
    </bk>
    <bk>
      <rc t="1" v="321932"/>
    </bk>
    <bk>
      <rc t="1" v="321933"/>
    </bk>
    <bk>
      <rc t="1" v="321934"/>
    </bk>
    <bk>
      <rc t="1" v="321935"/>
    </bk>
    <bk>
      <rc t="1" v="321936"/>
    </bk>
    <bk>
      <rc t="1" v="321937"/>
    </bk>
    <bk>
      <rc t="1" v="321938"/>
    </bk>
    <bk>
      <rc t="1" v="321939"/>
    </bk>
    <bk>
      <rc t="1" v="321940"/>
    </bk>
    <bk>
      <rc t="1" v="321941"/>
    </bk>
    <bk>
      <rc t="1" v="321942"/>
    </bk>
    <bk>
      <rc t="1" v="321943"/>
    </bk>
    <bk>
      <rc t="1" v="321944"/>
    </bk>
    <bk>
      <rc t="1" v="321945"/>
    </bk>
    <bk>
      <rc t="1" v="321946"/>
    </bk>
    <bk>
      <rc t="1" v="321947"/>
    </bk>
    <bk>
      <rc t="1" v="321948"/>
    </bk>
    <bk>
      <rc t="1" v="321949"/>
    </bk>
    <bk>
      <rc t="1" v="321950"/>
    </bk>
    <bk>
      <rc t="1" v="321951"/>
    </bk>
    <bk>
      <rc t="1" v="321952"/>
    </bk>
    <bk>
      <rc t="1" v="321953"/>
    </bk>
    <bk>
      <rc t="1" v="321954"/>
    </bk>
    <bk>
      <rc t="1" v="321955"/>
    </bk>
    <bk>
      <rc t="1" v="321956"/>
    </bk>
    <bk>
      <rc t="1" v="321957"/>
    </bk>
    <bk>
      <rc t="1" v="321958"/>
    </bk>
    <bk>
      <rc t="1" v="321959"/>
    </bk>
    <bk>
      <rc t="1" v="321960"/>
    </bk>
    <bk>
      <rc t="1" v="321961"/>
    </bk>
    <bk>
      <rc t="1" v="321962"/>
    </bk>
    <bk>
      <rc t="1" v="321963"/>
    </bk>
    <bk>
      <rc t="1" v="321964"/>
    </bk>
    <bk>
      <rc t="1" v="321965"/>
    </bk>
    <bk>
      <rc t="1" v="321966"/>
    </bk>
    <bk>
      <rc t="1" v="321967"/>
    </bk>
    <bk>
      <rc t="1" v="321968"/>
    </bk>
    <bk>
      <rc t="1" v="321969"/>
    </bk>
    <bk>
      <rc t="1" v="321970"/>
    </bk>
    <bk>
      <rc t="1" v="321971"/>
    </bk>
    <bk>
      <rc t="1" v="321972"/>
    </bk>
    <bk>
      <rc t="1" v="321973"/>
    </bk>
    <bk>
      <rc t="1" v="321974"/>
    </bk>
    <bk>
      <rc t="1" v="321975"/>
    </bk>
    <bk>
      <rc t="1" v="321976"/>
    </bk>
    <bk>
      <rc t="1" v="321977"/>
    </bk>
    <bk>
      <rc t="1" v="321978"/>
    </bk>
    <bk>
      <rc t="1" v="321979"/>
    </bk>
    <bk>
      <rc t="1" v="321980"/>
    </bk>
    <bk>
      <rc t="1" v="321981"/>
    </bk>
    <bk>
      <rc t="1" v="321982"/>
    </bk>
    <bk>
      <rc t="1" v="321983"/>
    </bk>
    <bk>
      <rc t="1" v="321984"/>
    </bk>
    <bk>
      <rc t="1" v="321985"/>
    </bk>
    <bk>
      <rc t="1" v="321986"/>
    </bk>
    <bk>
      <rc t="1" v="321987"/>
    </bk>
    <bk>
      <rc t="1" v="321988"/>
    </bk>
    <bk>
      <rc t="1" v="321989"/>
    </bk>
    <bk>
      <rc t="1" v="321990"/>
    </bk>
    <bk>
      <rc t="1" v="321991"/>
    </bk>
    <bk>
      <rc t="1" v="321992"/>
    </bk>
    <bk>
      <rc t="1" v="321993"/>
    </bk>
    <bk>
      <rc t="1" v="321994"/>
    </bk>
    <bk>
      <rc t="1" v="321995"/>
    </bk>
    <bk>
      <rc t="1" v="321996"/>
    </bk>
    <bk>
      <rc t="1" v="321997"/>
    </bk>
    <bk>
      <rc t="1" v="321998"/>
    </bk>
    <bk>
      <rc t="1" v="321999"/>
    </bk>
    <bk>
      <rc t="1" v="322000"/>
    </bk>
    <bk>
      <rc t="1" v="322001"/>
    </bk>
    <bk>
      <rc t="1" v="322002"/>
    </bk>
    <bk>
      <rc t="1" v="322003"/>
    </bk>
    <bk>
      <rc t="1" v="322004"/>
    </bk>
    <bk>
      <rc t="1" v="322005"/>
    </bk>
    <bk>
      <rc t="1" v="322006"/>
    </bk>
    <bk>
      <rc t="1" v="322007"/>
    </bk>
    <bk>
      <rc t="1" v="322008"/>
    </bk>
    <bk>
      <rc t="1" v="322009"/>
    </bk>
    <bk>
      <rc t="1" v="322010"/>
    </bk>
    <bk>
      <rc t="1" v="322011"/>
    </bk>
    <bk>
      <rc t="1" v="322012"/>
    </bk>
    <bk>
      <rc t="1" v="322013"/>
    </bk>
    <bk>
      <rc t="1" v="322014"/>
    </bk>
    <bk>
      <rc t="1" v="322015"/>
    </bk>
    <bk>
      <rc t="1" v="322016"/>
    </bk>
    <bk>
      <rc t="1" v="322017"/>
    </bk>
    <bk>
      <rc t="1" v="322018"/>
    </bk>
    <bk>
      <rc t="1" v="322019"/>
    </bk>
    <bk>
      <rc t="1" v="322020"/>
    </bk>
    <bk>
      <rc t="1" v="322021"/>
    </bk>
    <bk>
      <rc t="1" v="322022"/>
    </bk>
    <bk>
      <rc t="1" v="322023"/>
    </bk>
    <bk>
      <rc t="1" v="322024"/>
    </bk>
    <bk>
      <rc t="1" v="322025"/>
    </bk>
    <bk>
      <rc t="1" v="322026"/>
    </bk>
    <bk>
      <rc t="1" v="322027"/>
    </bk>
    <bk>
      <rc t="1" v="322028"/>
    </bk>
    <bk>
      <rc t="1" v="322029"/>
    </bk>
    <bk>
      <rc t="1" v="322030"/>
    </bk>
    <bk>
      <rc t="1" v="322031"/>
    </bk>
    <bk>
      <rc t="1" v="322032"/>
    </bk>
    <bk>
      <rc t="1" v="322033"/>
    </bk>
    <bk>
      <rc t="1" v="322034"/>
    </bk>
    <bk>
      <rc t="1" v="322035"/>
    </bk>
    <bk>
      <rc t="1" v="322036"/>
    </bk>
    <bk>
      <rc t="1" v="322037"/>
    </bk>
    <bk>
      <rc t="1" v="322038"/>
    </bk>
    <bk>
      <rc t="1" v="322039"/>
    </bk>
    <bk>
      <rc t="1" v="322040"/>
    </bk>
    <bk>
      <rc t="1" v="322041"/>
    </bk>
    <bk>
      <rc t="1" v="322042"/>
    </bk>
    <bk>
      <rc t="1" v="322043"/>
    </bk>
    <bk>
      <rc t="1" v="322044"/>
    </bk>
    <bk>
      <rc t="1" v="322045"/>
    </bk>
    <bk>
      <rc t="1" v="322046"/>
    </bk>
    <bk>
      <rc t="1" v="322047"/>
    </bk>
    <bk>
      <rc t="1" v="322048"/>
    </bk>
    <bk>
      <rc t="1" v="322049"/>
    </bk>
    <bk>
      <rc t="1" v="322050"/>
    </bk>
    <bk>
      <rc t="1" v="322051"/>
    </bk>
    <bk>
      <rc t="1" v="322052"/>
    </bk>
    <bk>
      <rc t="1" v="322053"/>
    </bk>
    <bk>
      <rc t="1" v="322054"/>
    </bk>
    <bk>
      <rc t="1" v="322055"/>
    </bk>
    <bk>
      <rc t="1" v="322056"/>
    </bk>
    <bk>
      <rc t="1" v="322057"/>
    </bk>
    <bk>
      <rc t="1" v="322058"/>
    </bk>
    <bk>
      <rc t="1" v="322059"/>
    </bk>
    <bk>
      <rc t="1" v="322060"/>
    </bk>
    <bk>
      <rc t="1" v="322061"/>
    </bk>
    <bk>
      <rc t="1" v="322062"/>
    </bk>
    <bk>
      <rc t="1" v="322063"/>
    </bk>
    <bk>
      <rc t="1" v="322064"/>
    </bk>
    <bk>
      <rc t="1" v="322065"/>
    </bk>
    <bk>
      <rc t="1" v="322066"/>
    </bk>
    <bk>
      <rc t="1" v="322067"/>
    </bk>
    <bk>
      <rc t="1" v="322068"/>
    </bk>
    <bk>
      <rc t="1" v="322069"/>
    </bk>
    <bk>
      <rc t="1" v="322070"/>
    </bk>
    <bk>
      <rc t="1" v="322071"/>
    </bk>
    <bk>
      <rc t="1" v="322072"/>
    </bk>
    <bk>
      <rc t="1" v="322073"/>
    </bk>
    <bk>
      <rc t="1" v="322074"/>
    </bk>
    <bk>
      <rc t="1" v="322075"/>
    </bk>
    <bk>
      <rc t="1" v="322076"/>
    </bk>
    <bk>
      <rc t="1" v="322077"/>
    </bk>
    <bk>
      <rc t="1" v="322078"/>
    </bk>
    <bk>
      <rc t="1" v="322079"/>
    </bk>
    <bk>
      <rc t="1" v="322080"/>
    </bk>
    <bk>
      <rc t="1" v="322081"/>
    </bk>
    <bk>
      <rc t="1" v="322082"/>
    </bk>
    <bk>
      <rc t="1" v="322083"/>
    </bk>
    <bk>
      <rc t="1" v="322084"/>
    </bk>
    <bk>
      <rc t="1" v="322085"/>
    </bk>
    <bk>
      <rc t="1" v="322086"/>
    </bk>
    <bk>
      <rc t="1" v="322087"/>
    </bk>
    <bk>
      <rc t="1" v="322088"/>
    </bk>
    <bk>
      <rc t="1" v="322089"/>
    </bk>
    <bk>
      <rc t="1" v="322090"/>
    </bk>
    <bk>
      <rc t="1" v="322091"/>
    </bk>
    <bk>
      <rc t="1" v="322092"/>
    </bk>
    <bk>
      <rc t="1" v="322093"/>
    </bk>
    <bk>
      <rc t="1" v="322094"/>
    </bk>
    <bk>
      <rc t="1" v="322095"/>
    </bk>
    <bk>
      <rc t="1" v="322096"/>
    </bk>
    <bk>
      <rc t="1" v="322097"/>
    </bk>
    <bk>
      <rc t="1" v="322098"/>
    </bk>
    <bk>
      <rc t="1" v="322099"/>
    </bk>
    <bk>
      <rc t="1" v="322100"/>
    </bk>
    <bk>
      <rc t="1" v="322101"/>
    </bk>
    <bk>
      <rc t="1" v="322102"/>
    </bk>
    <bk>
      <rc t="1" v="322103"/>
    </bk>
    <bk>
      <rc t="1" v="322104"/>
    </bk>
    <bk>
      <rc t="1" v="322105"/>
    </bk>
    <bk>
      <rc t="1" v="322106"/>
    </bk>
    <bk>
      <rc t="1" v="322107"/>
    </bk>
    <bk>
      <rc t="1" v="322108"/>
    </bk>
    <bk>
      <rc t="1" v="322109"/>
    </bk>
    <bk>
      <rc t="1" v="322110"/>
    </bk>
    <bk>
      <rc t="1" v="322111"/>
    </bk>
    <bk>
      <rc t="1" v="322112"/>
    </bk>
    <bk>
      <rc t="1" v="322113"/>
    </bk>
    <bk>
      <rc t="1" v="322114"/>
    </bk>
    <bk>
      <rc t="1" v="322115"/>
    </bk>
    <bk>
      <rc t="1" v="322116"/>
    </bk>
    <bk>
      <rc t="1" v="322117"/>
    </bk>
    <bk>
      <rc t="1" v="322118"/>
    </bk>
    <bk>
      <rc t="1" v="322119"/>
    </bk>
    <bk>
      <rc t="1" v="322120"/>
    </bk>
    <bk>
      <rc t="1" v="322121"/>
    </bk>
    <bk>
      <rc t="1" v="322122"/>
    </bk>
    <bk>
      <rc t="1" v="322123"/>
    </bk>
    <bk>
      <rc t="1" v="322124"/>
    </bk>
    <bk>
      <rc t="1" v="322125"/>
    </bk>
    <bk>
      <rc t="1" v="322126"/>
    </bk>
    <bk>
      <rc t="1" v="322127"/>
    </bk>
    <bk>
      <rc t="1" v="322128"/>
    </bk>
    <bk>
      <rc t="1" v="322129"/>
    </bk>
    <bk>
      <rc t="1" v="322130"/>
    </bk>
    <bk>
      <rc t="1" v="322131"/>
    </bk>
    <bk>
      <rc t="1" v="322132"/>
    </bk>
    <bk>
      <rc t="1" v="322133"/>
    </bk>
    <bk>
      <rc t="1" v="322134"/>
    </bk>
    <bk>
      <rc t="1" v="322135"/>
    </bk>
    <bk>
      <rc t="1" v="322136"/>
    </bk>
    <bk>
      <rc t="1" v="322137"/>
    </bk>
    <bk>
      <rc t="1" v="322138"/>
    </bk>
    <bk>
      <rc t="1" v="322139"/>
    </bk>
    <bk>
      <rc t="1" v="322140"/>
    </bk>
    <bk>
      <rc t="1" v="322141"/>
    </bk>
    <bk>
      <rc t="1" v="322142"/>
    </bk>
    <bk>
      <rc t="1" v="322143"/>
    </bk>
    <bk>
      <rc t="1" v="322144"/>
    </bk>
    <bk>
      <rc t="1" v="322145"/>
    </bk>
    <bk>
      <rc t="1" v="322146"/>
    </bk>
    <bk>
      <rc t="1" v="322147"/>
    </bk>
    <bk>
      <rc t="1" v="322148"/>
    </bk>
    <bk>
      <rc t="1" v="322149"/>
    </bk>
    <bk>
      <rc t="1" v="322150"/>
    </bk>
    <bk>
      <rc t="1" v="322151"/>
    </bk>
    <bk>
      <rc t="1" v="322152"/>
    </bk>
    <bk>
      <rc t="1" v="322153"/>
    </bk>
    <bk>
      <rc t="1" v="322154"/>
    </bk>
    <bk>
      <rc t="1" v="322155"/>
    </bk>
    <bk>
      <rc t="1" v="322156"/>
    </bk>
    <bk>
      <rc t="1" v="322157"/>
    </bk>
    <bk>
      <rc t="1" v="322158"/>
    </bk>
    <bk>
      <rc t="1" v="322159"/>
    </bk>
    <bk>
      <rc t="1" v="322160"/>
    </bk>
    <bk>
      <rc t="1" v="322161"/>
    </bk>
    <bk>
      <rc t="1" v="322162"/>
    </bk>
    <bk>
      <rc t="1" v="322163"/>
    </bk>
    <bk>
      <rc t="1" v="322164"/>
    </bk>
    <bk>
      <rc t="1" v="322165"/>
    </bk>
    <bk>
      <rc t="1" v="322166"/>
    </bk>
    <bk>
      <rc t="1" v="322167"/>
    </bk>
    <bk>
      <rc t="1" v="322168"/>
    </bk>
    <bk>
      <rc t="1" v="322169"/>
    </bk>
    <bk>
      <rc t="1" v="322170"/>
    </bk>
    <bk>
      <rc t="1" v="322171"/>
    </bk>
    <bk>
      <rc t="1" v="322172"/>
    </bk>
    <bk>
      <rc t="1" v="322173"/>
    </bk>
    <bk>
      <rc t="1" v="322174"/>
    </bk>
    <bk>
      <rc t="1" v="322175"/>
    </bk>
    <bk>
      <rc t="1" v="322176"/>
    </bk>
    <bk>
      <rc t="1" v="322177"/>
    </bk>
    <bk>
      <rc t="1" v="322178"/>
    </bk>
    <bk>
      <rc t="1" v="322179"/>
    </bk>
    <bk>
      <rc t="1" v="322180"/>
    </bk>
    <bk>
      <rc t="1" v="322181"/>
    </bk>
    <bk>
      <rc t="1" v="322182"/>
    </bk>
    <bk>
      <rc t="1" v="322183"/>
    </bk>
    <bk>
      <rc t="1" v="322184"/>
    </bk>
    <bk>
      <rc t="1" v="322185"/>
    </bk>
    <bk>
      <rc t="1" v="322186"/>
    </bk>
    <bk>
      <rc t="1" v="322187"/>
    </bk>
    <bk>
      <rc t="1" v="322188"/>
    </bk>
    <bk>
      <rc t="1" v="322189"/>
    </bk>
    <bk>
      <rc t="1" v="322190"/>
    </bk>
    <bk>
      <rc t="1" v="322191"/>
    </bk>
    <bk>
      <rc t="1" v="322192"/>
    </bk>
    <bk>
      <rc t="1" v="322193"/>
    </bk>
    <bk>
      <rc t="1" v="322194"/>
    </bk>
    <bk>
      <rc t="1" v="322195"/>
    </bk>
    <bk>
      <rc t="1" v="322196"/>
    </bk>
    <bk>
      <rc t="1" v="322197"/>
    </bk>
    <bk>
      <rc t="1" v="322198"/>
    </bk>
    <bk>
      <rc t="1" v="322199"/>
    </bk>
    <bk>
      <rc t="1" v="322200"/>
    </bk>
    <bk>
      <rc t="1" v="322201"/>
    </bk>
    <bk>
      <rc t="1" v="322202"/>
    </bk>
    <bk>
      <rc t="1" v="322203"/>
    </bk>
    <bk>
      <rc t="1" v="322204"/>
    </bk>
    <bk>
      <rc t="1" v="322205"/>
    </bk>
    <bk>
      <rc t="1" v="322206"/>
    </bk>
    <bk>
      <rc t="1" v="322207"/>
    </bk>
    <bk>
      <rc t="1" v="322208"/>
    </bk>
    <bk>
      <rc t="1" v="322209"/>
    </bk>
    <bk>
      <rc t="1" v="322210"/>
    </bk>
    <bk>
      <rc t="1" v="322211"/>
    </bk>
    <bk>
      <rc t="1" v="322212"/>
    </bk>
    <bk>
      <rc t="1" v="322213"/>
    </bk>
    <bk>
      <rc t="1" v="322214"/>
    </bk>
    <bk>
      <rc t="1" v="322215"/>
    </bk>
    <bk>
      <rc t="1" v="322216"/>
    </bk>
    <bk>
      <rc t="1" v="322217"/>
    </bk>
    <bk>
      <rc t="1" v="322218"/>
    </bk>
    <bk>
      <rc t="1" v="322219"/>
    </bk>
    <bk>
      <rc t="1" v="322220"/>
    </bk>
    <bk>
      <rc t="1" v="322221"/>
    </bk>
    <bk>
      <rc t="1" v="322222"/>
    </bk>
    <bk>
      <rc t="1" v="322223"/>
    </bk>
    <bk>
      <rc t="1" v="322224"/>
    </bk>
    <bk>
      <rc t="1" v="322225"/>
    </bk>
    <bk>
      <rc t="1" v="322226"/>
    </bk>
    <bk>
      <rc t="1" v="322227"/>
    </bk>
    <bk>
      <rc t="1" v="322228"/>
    </bk>
    <bk>
      <rc t="1" v="322229"/>
    </bk>
    <bk>
      <rc t="1" v="322230"/>
    </bk>
    <bk>
      <rc t="1" v="322231"/>
    </bk>
    <bk>
      <rc t="1" v="322232"/>
    </bk>
    <bk>
      <rc t="1" v="322233"/>
    </bk>
    <bk>
      <rc t="1" v="322234"/>
    </bk>
    <bk>
      <rc t="1" v="322235"/>
    </bk>
    <bk>
      <rc t="1" v="322236"/>
    </bk>
    <bk>
      <rc t="1" v="322237"/>
    </bk>
    <bk>
      <rc t="1" v="322238"/>
    </bk>
    <bk>
      <rc t="1" v="322239"/>
    </bk>
    <bk>
      <rc t="1" v="322240"/>
    </bk>
    <bk>
      <rc t="1" v="322241"/>
    </bk>
    <bk>
      <rc t="1" v="322242"/>
    </bk>
    <bk>
      <rc t="1" v="322243"/>
    </bk>
    <bk>
      <rc t="1" v="322244"/>
    </bk>
    <bk>
      <rc t="1" v="322245"/>
    </bk>
    <bk>
      <rc t="1" v="322246"/>
    </bk>
    <bk>
      <rc t="1" v="322247"/>
    </bk>
    <bk>
      <rc t="1" v="322248"/>
    </bk>
    <bk>
      <rc t="1" v="322249"/>
    </bk>
    <bk>
      <rc t="1" v="322250"/>
    </bk>
    <bk>
      <rc t="1" v="322251"/>
    </bk>
    <bk>
      <rc t="1" v="322252"/>
    </bk>
    <bk>
      <rc t="1" v="322253"/>
    </bk>
    <bk>
      <rc t="1" v="322254"/>
    </bk>
    <bk>
      <rc t="1" v="322255"/>
    </bk>
    <bk>
      <rc t="1" v="322256"/>
    </bk>
    <bk>
      <rc t="1" v="322257"/>
    </bk>
    <bk>
      <rc t="1" v="322258"/>
    </bk>
    <bk>
      <rc t="1" v="322259"/>
    </bk>
    <bk>
      <rc t="1" v="322260"/>
    </bk>
    <bk>
      <rc t="1" v="322261"/>
    </bk>
    <bk>
      <rc t="1" v="322262"/>
    </bk>
    <bk>
      <rc t="1" v="322263"/>
    </bk>
    <bk>
      <rc t="1" v="322264"/>
    </bk>
    <bk>
      <rc t="1" v="322265"/>
    </bk>
    <bk>
      <rc t="1" v="322266"/>
    </bk>
    <bk>
      <rc t="1" v="322267"/>
    </bk>
    <bk>
      <rc t="1" v="322268"/>
    </bk>
    <bk>
      <rc t="1" v="322269"/>
    </bk>
    <bk>
      <rc t="1" v="322270"/>
    </bk>
    <bk>
      <rc t="1" v="322271"/>
    </bk>
    <bk>
      <rc t="1" v="322272"/>
    </bk>
    <bk>
      <rc t="1" v="322273"/>
    </bk>
    <bk>
      <rc t="1" v="322274"/>
    </bk>
    <bk>
      <rc t="1" v="322275"/>
    </bk>
    <bk>
      <rc t="1" v="322276"/>
    </bk>
    <bk>
      <rc t="1" v="322277"/>
    </bk>
    <bk>
      <rc t="1" v="322278"/>
    </bk>
    <bk>
      <rc t="1" v="322279"/>
    </bk>
    <bk>
      <rc t="1" v="322280"/>
    </bk>
    <bk>
      <rc t="1" v="322281"/>
    </bk>
    <bk>
      <rc t="1" v="322282"/>
    </bk>
    <bk>
      <rc t="1" v="322283"/>
    </bk>
    <bk>
      <rc t="1" v="322284"/>
    </bk>
    <bk>
      <rc t="1" v="322285"/>
    </bk>
    <bk>
      <rc t="1" v="322286"/>
    </bk>
    <bk>
      <rc t="1" v="322287"/>
    </bk>
    <bk>
      <rc t="1" v="322288"/>
    </bk>
    <bk>
      <rc t="1" v="322289"/>
    </bk>
    <bk>
      <rc t="1" v="322290"/>
    </bk>
    <bk>
      <rc t="1" v="322291"/>
    </bk>
    <bk>
      <rc t="1" v="322292"/>
    </bk>
    <bk>
      <rc t="1" v="322293"/>
    </bk>
    <bk>
      <rc t="1" v="322294"/>
    </bk>
    <bk>
      <rc t="1" v="322295"/>
    </bk>
    <bk>
      <rc t="1" v="322296"/>
    </bk>
    <bk>
      <rc t="1" v="322297"/>
    </bk>
    <bk>
      <rc t="1" v="322298"/>
    </bk>
    <bk>
      <rc t="1" v="322299"/>
    </bk>
    <bk>
      <rc t="1" v="322300"/>
    </bk>
    <bk>
      <rc t="1" v="322301"/>
    </bk>
    <bk>
      <rc t="1" v="322302"/>
    </bk>
    <bk>
      <rc t="1" v="322303"/>
    </bk>
    <bk>
      <rc t="1" v="322304"/>
    </bk>
    <bk>
      <rc t="1" v="322305"/>
    </bk>
    <bk>
      <rc t="1" v="322306"/>
    </bk>
    <bk>
      <rc t="1" v="322307"/>
    </bk>
    <bk>
      <rc t="1" v="322308"/>
    </bk>
    <bk>
      <rc t="1" v="322309"/>
    </bk>
    <bk>
      <rc t="1" v="322310"/>
    </bk>
    <bk>
      <rc t="1" v="322311"/>
    </bk>
    <bk>
      <rc t="1" v="322312"/>
    </bk>
    <bk>
      <rc t="1" v="322313"/>
    </bk>
    <bk>
      <rc t="1" v="322314"/>
    </bk>
    <bk>
      <rc t="1" v="322315"/>
    </bk>
    <bk>
      <rc t="1" v="322316"/>
    </bk>
    <bk>
      <rc t="1" v="322317"/>
    </bk>
    <bk>
      <rc t="1" v="322318"/>
    </bk>
    <bk>
      <rc t="1" v="322319"/>
    </bk>
    <bk>
      <rc t="1" v="322320"/>
    </bk>
    <bk>
      <rc t="1" v="322321"/>
    </bk>
    <bk>
      <rc t="1" v="322322"/>
    </bk>
    <bk>
      <rc t="1" v="322323"/>
    </bk>
    <bk>
      <rc t="1" v="322324"/>
    </bk>
    <bk>
      <rc t="1" v="322325"/>
    </bk>
    <bk>
      <rc t="1" v="322326"/>
    </bk>
    <bk>
      <rc t="1" v="322327"/>
    </bk>
    <bk>
      <rc t="1" v="322328"/>
    </bk>
    <bk>
      <rc t="1" v="322329"/>
    </bk>
    <bk>
      <rc t="1" v="322330"/>
    </bk>
    <bk>
      <rc t="1" v="322331"/>
    </bk>
    <bk>
      <rc t="1" v="322332"/>
    </bk>
    <bk>
      <rc t="1" v="322333"/>
    </bk>
    <bk>
      <rc t="1" v="322334"/>
    </bk>
    <bk>
      <rc t="1" v="322335"/>
    </bk>
    <bk>
      <rc t="1" v="322336"/>
    </bk>
    <bk>
      <rc t="1" v="322337"/>
    </bk>
    <bk>
      <rc t="1" v="322338"/>
    </bk>
    <bk>
      <rc t="1" v="322339"/>
    </bk>
    <bk>
      <rc t="1" v="322340"/>
    </bk>
    <bk>
      <rc t="1" v="322341"/>
    </bk>
    <bk>
      <rc t="1" v="322342"/>
    </bk>
    <bk>
      <rc t="1" v="322343"/>
    </bk>
    <bk>
      <rc t="1" v="322344"/>
    </bk>
    <bk>
      <rc t="1" v="322345"/>
    </bk>
    <bk>
      <rc t="1" v="322346"/>
    </bk>
    <bk>
      <rc t="1" v="322347"/>
    </bk>
    <bk>
      <rc t="1" v="322348"/>
    </bk>
    <bk>
      <rc t="1" v="322349"/>
    </bk>
    <bk>
      <rc t="1" v="322350"/>
    </bk>
    <bk>
      <rc t="1" v="322351"/>
    </bk>
    <bk>
      <rc t="1" v="322352"/>
    </bk>
    <bk>
      <rc t="1" v="322353"/>
    </bk>
    <bk>
      <rc t="1" v="322354"/>
    </bk>
    <bk>
      <rc t="1" v="322355"/>
    </bk>
    <bk>
      <rc t="1" v="322356"/>
    </bk>
    <bk>
      <rc t="1" v="322357"/>
    </bk>
    <bk>
      <rc t="1" v="322358"/>
    </bk>
    <bk>
      <rc t="1" v="322359"/>
    </bk>
    <bk>
      <rc t="1" v="322360"/>
    </bk>
    <bk>
      <rc t="1" v="322361"/>
    </bk>
    <bk>
      <rc t="1" v="322362"/>
    </bk>
    <bk>
      <rc t="1" v="322363"/>
    </bk>
    <bk>
      <rc t="1" v="322364"/>
    </bk>
    <bk>
      <rc t="1" v="322365"/>
    </bk>
    <bk>
      <rc t="1" v="322366"/>
    </bk>
    <bk>
      <rc t="1" v="322367"/>
    </bk>
    <bk>
      <rc t="1" v="322368"/>
    </bk>
    <bk>
      <rc t="1" v="322369"/>
    </bk>
    <bk>
      <rc t="1" v="322370"/>
    </bk>
    <bk>
      <rc t="1" v="322371"/>
    </bk>
    <bk>
      <rc t="1" v="322372"/>
    </bk>
    <bk>
      <rc t="1" v="322373"/>
    </bk>
    <bk>
      <rc t="1" v="322374"/>
    </bk>
    <bk>
      <rc t="1" v="322375"/>
    </bk>
    <bk>
      <rc t="1" v="322376"/>
    </bk>
    <bk>
      <rc t="1" v="322377"/>
    </bk>
    <bk>
      <rc t="1" v="322378"/>
    </bk>
    <bk>
      <rc t="1" v="322379"/>
    </bk>
    <bk>
      <rc t="1" v="322380"/>
    </bk>
    <bk>
      <rc t="1" v="322381"/>
    </bk>
    <bk>
      <rc t="1" v="322382"/>
    </bk>
    <bk>
      <rc t="1" v="322383"/>
    </bk>
    <bk>
      <rc t="1" v="322384"/>
    </bk>
    <bk>
      <rc t="1" v="322385"/>
    </bk>
    <bk>
      <rc t="1" v="322386"/>
    </bk>
    <bk>
      <rc t="1" v="322387"/>
    </bk>
    <bk>
      <rc t="1" v="322388"/>
    </bk>
    <bk>
      <rc t="1" v="322389"/>
    </bk>
    <bk>
      <rc t="1" v="322390"/>
    </bk>
    <bk>
      <rc t="1" v="322391"/>
    </bk>
    <bk>
      <rc t="1" v="322392"/>
    </bk>
    <bk>
      <rc t="1" v="322393"/>
    </bk>
    <bk>
      <rc t="1" v="322394"/>
    </bk>
    <bk>
      <rc t="1" v="322395"/>
    </bk>
    <bk>
      <rc t="1" v="322396"/>
    </bk>
    <bk>
      <rc t="1" v="322397"/>
    </bk>
    <bk>
      <rc t="1" v="322398"/>
    </bk>
    <bk>
      <rc t="1" v="322399"/>
    </bk>
    <bk>
      <rc t="1" v="322400"/>
    </bk>
    <bk>
      <rc t="1" v="322401"/>
    </bk>
    <bk>
      <rc t="1" v="322402"/>
    </bk>
    <bk>
      <rc t="1" v="322403"/>
    </bk>
    <bk>
      <rc t="1" v="322404"/>
    </bk>
    <bk>
      <rc t="1" v="322405"/>
    </bk>
    <bk>
      <rc t="1" v="322406"/>
    </bk>
    <bk>
      <rc t="1" v="322407"/>
    </bk>
    <bk>
      <rc t="1" v="322408"/>
    </bk>
    <bk>
      <rc t="1" v="322409"/>
    </bk>
    <bk>
      <rc t="1" v="322410"/>
    </bk>
    <bk>
      <rc t="1" v="322411"/>
    </bk>
    <bk>
      <rc t="1" v="322412"/>
    </bk>
    <bk>
      <rc t="1" v="322413"/>
    </bk>
    <bk>
      <rc t="1" v="322414"/>
    </bk>
    <bk>
      <rc t="1" v="322415"/>
    </bk>
    <bk>
      <rc t="1" v="322416"/>
    </bk>
    <bk>
      <rc t="1" v="322417"/>
    </bk>
    <bk>
      <rc t="1" v="322418"/>
    </bk>
    <bk>
      <rc t="1" v="322419"/>
    </bk>
    <bk>
      <rc t="1" v="322420"/>
    </bk>
    <bk>
      <rc t="1" v="322421"/>
    </bk>
    <bk>
      <rc t="1" v="322422"/>
    </bk>
    <bk>
      <rc t="1" v="322423"/>
    </bk>
    <bk>
      <rc t="1" v="322424"/>
    </bk>
    <bk>
      <rc t="1" v="322425"/>
    </bk>
    <bk>
      <rc t="1" v="322426"/>
    </bk>
    <bk>
      <rc t="1" v="322427"/>
    </bk>
    <bk>
      <rc t="1" v="322428"/>
    </bk>
    <bk>
      <rc t="1" v="322429"/>
    </bk>
    <bk>
      <rc t="1" v="322430"/>
    </bk>
    <bk>
      <rc t="1" v="322431"/>
    </bk>
    <bk>
      <rc t="1" v="322432"/>
    </bk>
    <bk>
      <rc t="1" v="322433"/>
    </bk>
    <bk>
      <rc t="1" v="322434"/>
    </bk>
    <bk>
      <rc t="1" v="322435"/>
    </bk>
    <bk>
      <rc t="1" v="322436"/>
    </bk>
    <bk>
      <rc t="1" v="322437"/>
    </bk>
    <bk>
      <rc t="1" v="322438"/>
    </bk>
    <bk>
      <rc t="1" v="322439"/>
    </bk>
    <bk>
      <rc t="1" v="322440"/>
    </bk>
    <bk>
      <rc t="1" v="322441"/>
    </bk>
    <bk>
      <rc t="1" v="322442"/>
    </bk>
    <bk>
      <rc t="1" v="322443"/>
    </bk>
    <bk>
      <rc t="1" v="322444"/>
    </bk>
    <bk>
      <rc t="1" v="322445"/>
    </bk>
    <bk>
      <rc t="1" v="322446"/>
    </bk>
    <bk>
      <rc t="1" v="322447"/>
    </bk>
    <bk>
      <rc t="1" v="322448"/>
    </bk>
    <bk>
      <rc t="1" v="322449"/>
    </bk>
    <bk>
      <rc t="1" v="322450"/>
    </bk>
    <bk>
      <rc t="1" v="322451"/>
    </bk>
    <bk>
      <rc t="1" v="322452"/>
    </bk>
    <bk>
      <rc t="1" v="322453"/>
    </bk>
    <bk>
      <rc t="1" v="322454"/>
    </bk>
    <bk>
      <rc t="1" v="322455"/>
    </bk>
    <bk>
      <rc t="1" v="322456"/>
    </bk>
    <bk>
      <rc t="1" v="322457"/>
    </bk>
    <bk>
      <rc t="1" v="322458"/>
    </bk>
    <bk>
      <rc t="1" v="322459"/>
    </bk>
    <bk>
      <rc t="1" v="322460"/>
    </bk>
    <bk>
      <rc t="1" v="322461"/>
    </bk>
    <bk>
      <rc t="1" v="322462"/>
    </bk>
    <bk>
      <rc t="1" v="322463"/>
    </bk>
    <bk>
      <rc t="1" v="322464"/>
    </bk>
    <bk>
      <rc t="1" v="322465"/>
    </bk>
    <bk>
      <rc t="1" v="322466"/>
    </bk>
    <bk>
      <rc t="1" v="322467"/>
    </bk>
    <bk>
      <rc t="1" v="322468"/>
    </bk>
    <bk>
      <rc t="1" v="322469"/>
    </bk>
    <bk>
      <rc t="1" v="322470"/>
    </bk>
    <bk>
      <rc t="1" v="322471"/>
    </bk>
    <bk>
      <rc t="1" v="322472"/>
    </bk>
    <bk>
      <rc t="1" v="322473"/>
    </bk>
    <bk>
      <rc t="1" v="322474"/>
    </bk>
    <bk>
      <rc t="1" v="322475"/>
    </bk>
    <bk>
      <rc t="1" v="322476"/>
    </bk>
    <bk>
      <rc t="1" v="322477"/>
    </bk>
    <bk>
      <rc t="1" v="322478"/>
    </bk>
    <bk>
      <rc t="1" v="322479"/>
    </bk>
    <bk>
      <rc t="1" v="322480"/>
    </bk>
    <bk>
      <rc t="1" v="322481"/>
    </bk>
    <bk>
      <rc t="1" v="322482"/>
    </bk>
    <bk>
      <rc t="1" v="322483"/>
    </bk>
    <bk>
      <rc t="1" v="322484"/>
    </bk>
    <bk>
      <rc t="1" v="322485"/>
    </bk>
    <bk>
      <rc t="1" v="322486"/>
    </bk>
    <bk>
      <rc t="1" v="322487"/>
    </bk>
    <bk>
      <rc t="1" v="322488"/>
    </bk>
    <bk>
      <rc t="1" v="322489"/>
    </bk>
    <bk>
      <rc t="1" v="322490"/>
    </bk>
    <bk>
      <rc t="1" v="322491"/>
    </bk>
    <bk>
      <rc t="1" v="322492"/>
    </bk>
    <bk>
      <rc t="1" v="322493"/>
    </bk>
    <bk>
      <rc t="1" v="322494"/>
    </bk>
    <bk>
      <rc t="1" v="322495"/>
    </bk>
    <bk>
      <rc t="1" v="322496"/>
    </bk>
    <bk>
      <rc t="1" v="322497"/>
    </bk>
    <bk>
      <rc t="1" v="322498"/>
    </bk>
    <bk>
      <rc t="1" v="322499"/>
    </bk>
    <bk>
      <rc t="1" v="322500"/>
    </bk>
    <bk>
      <rc t="1" v="322501"/>
    </bk>
    <bk>
      <rc t="1" v="322502"/>
    </bk>
    <bk>
      <rc t="1" v="322503"/>
    </bk>
    <bk>
      <rc t="1" v="322504"/>
    </bk>
    <bk>
      <rc t="1" v="322505"/>
    </bk>
    <bk>
      <rc t="1" v="322506"/>
    </bk>
    <bk>
      <rc t="1" v="322507"/>
    </bk>
    <bk>
      <rc t="1" v="322508"/>
    </bk>
    <bk>
      <rc t="1" v="322509"/>
    </bk>
    <bk>
      <rc t="1" v="322510"/>
    </bk>
    <bk>
      <rc t="1" v="322511"/>
    </bk>
    <bk>
      <rc t="1" v="322512"/>
    </bk>
    <bk>
      <rc t="1" v="322513"/>
    </bk>
    <bk>
      <rc t="1" v="322514"/>
    </bk>
    <bk>
      <rc t="1" v="322515"/>
    </bk>
    <bk>
      <rc t="1" v="322516"/>
    </bk>
    <bk>
      <rc t="1" v="322517"/>
    </bk>
    <bk>
      <rc t="1" v="322518"/>
    </bk>
    <bk>
      <rc t="1" v="322519"/>
    </bk>
    <bk>
      <rc t="1" v="322520"/>
    </bk>
    <bk>
      <rc t="1" v="322521"/>
    </bk>
    <bk>
      <rc t="1" v="322522"/>
    </bk>
    <bk>
      <rc t="1" v="322523"/>
    </bk>
    <bk>
      <rc t="1" v="322524"/>
    </bk>
    <bk>
      <rc t="1" v="322525"/>
    </bk>
    <bk>
      <rc t="1" v="322526"/>
    </bk>
    <bk>
      <rc t="1" v="322527"/>
    </bk>
    <bk>
      <rc t="1" v="322528"/>
    </bk>
    <bk>
      <rc t="1" v="322529"/>
    </bk>
    <bk>
      <rc t="1" v="322530"/>
    </bk>
    <bk>
      <rc t="1" v="322531"/>
    </bk>
    <bk>
      <rc t="1" v="322532"/>
    </bk>
    <bk>
      <rc t="1" v="322533"/>
    </bk>
    <bk>
      <rc t="1" v="322534"/>
    </bk>
    <bk>
      <rc t="1" v="322535"/>
    </bk>
    <bk>
      <rc t="1" v="322536"/>
    </bk>
    <bk>
      <rc t="1" v="322537"/>
    </bk>
    <bk>
      <rc t="1" v="322538"/>
    </bk>
    <bk>
      <rc t="1" v="322539"/>
    </bk>
    <bk>
      <rc t="1" v="322540"/>
    </bk>
    <bk>
      <rc t="1" v="322541"/>
    </bk>
    <bk>
      <rc t="1" v="322542"/>
    </bk>
    <bk>
      <rc t="1" v="322543"/>
    </bk>
    <bk>
      <rc t="1" v="322544"/>
    </bk>
    <bk>
      <rc t="1" v="322545"/>
    </bk>
    <bk>
      <rc t="1" v="322546"/>
    </bk>
    <bk>
      <rc t="1" v="322547"/>
    </bk>
    <bk>
      <rc t="1" v="322548"/>
    </bk>
    <bk>
      <rc t="1" v="322549"/>
    </bk>
    <bk>
      <rc t="1" v="322550"/>
    </bk>
    <bk>
      <rc t="1" v="322551"/>
    </bk>
    <bk>
      <rc t="1" v="322552"/>
    </bk>
    <bk>
      <rc t="1" v="322553"/>
    </bk>
    <bk>
      <rc t="1" v="322554"/>
    </bk>
    <bk>
      <rc t="1" v="322555"/>
    </bk>
    <bk>
      <rc t="1" v="322556"/>
    </bk>
    <bk>
      <rc t="1" v="322557"/>
    </bk>
    <bk>
      <rc t="1" v="322558"/>
    </bk>
    <bk>
      <rc t="1" v="322559"/>
    </bk>
    <bk>
      <rc t="1" v="322560"/>
    </bk>
    <bk>
      <rc t="1" v="322561"/>
    </bk>
    <bk>
      <rc t="1" v="322562"/>
    </bk>
    <bk>
      <rc t="1" v="322563"/>
    </bk>
    <bk>
      <rc t="1" v="322564"/>
    </bk>
    <bk>
      <rc t="1" v="322565"/>
    </bk>
    <bk>
      <rc t="1" v="322566"/>
    </bk>
    <bk>
      <rc t="1" v="322567"/>
    </bk>
    <bk>
      <rc t="1" v="322568"/>
    </bk>
    <bk>
      <rc t="1" v="322569"/>
    </bk>
    <bk>
      <rc t="1" v="322570"/>
    </bk>
    <bk>
      <rc t="1" v="322571"/>
    </bk>
    <bk>
      <rc t="1" v="322572"/>
    </bk>
    <bk>
      <rc t="1" v="322573"/>
    </bk>
    <bk>
      <rc t="1" v="322574"/>
    </bk>
    <bk>
      <rc t="1" v="322575"/>
    </bk>
    <bk>
      <rc t="1" v="322576"/>
    </bk>
    <bk>
      <rc t="1" v="322577"/>
    </bk>
    <bk>
      <rc t="1" v="322578"/>
    </bk>
    <bk>
      <rc t="1" v="322579"/>
    </bk>
    <bk>
      <rc t="1" v="322580"/>
    </bk>
    <bk>
      <rc t="1" v="322581"/>
    </bk>
    <bk>
      <rc t="1" v="322582"/>
    </bk>
    <bk>
      <rc t="1" v="322583"/>
    </bk>
    <bk>
      <rc t="1" v="322584"/>
    </bk>
    <bk>
      <rc t="1" v="322585"/>
    </bk>
    <bk>
      <rc t="1" v="322586"/>
    </bk>
    <bk>
      <rc t="1" v="322587"/>
    </bk>
    <bk>
      <rc t="1" v="322588"/>
    </bk>
    <bk>
      <rc t="1" v="322589"/>
    </bk>
    <bk>
      <rc t="1" v="322590"/>
    </bk>
    <bk>
      <rc t="1" v="322591"/>
    </bk>
    <bk>
      <rc t="1" v="322592"/>
    </bk>
    <bk>
      <rc t="1" v="322593"/>
    </bk>
    <bk>
      <rc t="1" v="322594"/>
    </bk>
    <bk>
      <rc t="1" v="322595"/>
    </bk>
    <bk>
      <rc t="1" v="322596"/>
    </bk>
    <bk>
      <rc t="1" v="322597"/>
    </bk>
    <bk>
      <rc t="1" v="322598"/>
    </bk>
    <bk>
      <rc t="1" v="322599"/>
    </bk>
    <bk>
      <rc t="1" v="322600"/>
    </bk>
    <bk>
      <rc t="1" v="322601"/>
    </bk>
    <bk>
      <rc t="1" v="322602"/>
    </bk>
    <bk>
      <rc t="1" v="322603"/>
    </bk>
    <bk>
      <rc t="1" v="322604"/>
    </bk>
    <bk>
      <rc t="1" v="322605"/>
    </bk>
    <bk>
      <rc t="1" v="322606"/>
    </bk>
    <bk>
      <rc t="1" v="322607"/>
    </bk>
    <bk>
      <rc t="1" v="322608"/>
    </bk>
    <bk>
      <rc t="1" v="322609"/>
    </bk>
    <bk>
      <rc t="1" v="322610"/>
    </bk>
    <bk>
      <rc t="1" v="322611"/>
    </bk>
    <bk>
      <rc t="1" v="322612"/>
    </bk>
    <bk>
      <rc t="1" v="322613"/>
    </bk>
    <bk>
      <rc t="1" v="322614"/>
    </bk>
    <bk>
      <rc t="1" v="322615"/>
    </bk>
    <bk>
      <rc t="1" v="322616"/>
    </bk>
    <bk>
      <rc t="1" v="322617"/>
    </bk>
    <bk>
      <rc t="1" v="322618"/>
    </bk>
    <bk>
      <rc t="1" v="322619"/>
    </bk>
    <bk>
      <rc t="1" v="322620"/>
    </bk>
    <bk>
      <rc t="1" v="322621"/>
    </bk>
    <bk>
      <rc t="1" v="322622"/>
    </bk>
    <bk>
      <rc t="1" v="322623"/>
    </bk>
    <bk>
      <rc t="1" v="322624"/>
    </bk>
    <bk>
      <rc t="1" v="322625"/>
    </bk>
    <bk>
      <rc t="1" v="322626"/>
    </bk>
    <bk>
      <rc t="1" v="322627"/>
    </bk>
    <bk>
      <rc t="1" v="322628"/>
    </bk>
    <bk>
      <rc t="1" v="322629"/>
    </bk>
    <bk>
      <rc t="1" v="322630"/>
    </bk>
    <bk>
      <rc t="1" v="322631"/>
    </bk>
    <bk>
      <rc t="1" v="322632"/>
    </bk>
    <bk>
      <rc t="1" v="322633"/>
    </bk>
    <bk>
      <rc t="1" v="322634"/>
    </bk>
    <bk>
      <rc t="1" v="322635"/>
    </bk>
    <bk>
      <rc t="1" v="322636"/>
    </bk>
    <bk>
      <rc t="1" v="322637"/>
    </bk>
    <bk>
      <rc t="1" v="322638"/>
    </bk>
    <bk>
      <rc t="1" v="322639"/>
    </bk>
    <bk>
      <rc t="1" v="322640"/>
    </bk>
    <bk>
      <rc t="1" v="322641"/>
    </bk>
    <bk>
      <rc t="1" v="322642"/>
    </bk>
    <bk>
      <rc t="1" v="322643"/>
    </bk>
    <bk>
      <rc t="1" v="322644"/>
    </bk>
    <bk>
      <rc t="1" v="322645"/>
    </bk>
    <bk>
      <rc t="1" v="322646"/>
    </bk>
    <bk>
      <rc t="1" v="322647"/>
    </bk>
    <bk>
      <rc t="1" v="322648"/>
    </bk>
    <bk>
      <rc t="1" v="322649"/>
    </bk>
    <bk>
      <rc t="1" v="322650"/>
    </bk>
    <bk>
      <rc t="1" v="322651"/>
    </bk>
    <bk>
      <rc t="1" v="322652"/>
    </bk>
    <bk>
      <rc t="1" v="322653"/>
    </bk>
    <bk>
      <rc t="1" v="322654"/>
    </bk>
    <bk>
      <rc t="1" v="322655"/>
    </bk>
    <bk>
      <rc t="1" v="322656"/>
    </bk>
    <bk>
      <rc t="1" v="322657"/>
    </bk>
    <bk>
      <rc t="1" v="322658"/>
    </bk>
    <bk>
      <rc t="1" v="322659"/>
    </bk>
    <bk>
      <rc t="1" v="322660"/>
    </bk>
    <bk>
      <rc t="1" v="322661"/>
    </bk>
    <bk>
      <rc t="1" v="322662"/>
    </bk>
    <bk>
      <rc t="1" v="322663"/>
    </bk>
    <bk>
      <rc t="1" v="322664"/>
    </bk>
    <bk>
      <rc t="1" v="322665"/>
    </bk>
    <bk>
      <rc t="1" v="322666"/>
    </bk>
    <bk>
      <rc t="1" v="322667"/>
    </bk>
    <bk>
      <rc t="1" v="322668"/>
    </bk>
    <bk>
      <rc t="1" v="322669"/>
    </bk>
    <bk>
      <rc t="1" v="322670"/>
    </bk>
    <bk>
      <rc t="1" v="322671"/>
    </bk>
    <bk>
      <rc t="1" v="322672"/>
    </bk>
    <bk>
      <rc t="1" v="322673"/>
    </bk>
    <bk>
      <rc t="1" v="322674"/>
    </bk>
    <bk>
      <rc t="1" v="322675"/>
    </bk>
    <bk>
      <rc t="1" v="322676"/>
    </bk>
    <bk>
      <rc t="1" v="322677"/>
    </bk>
    <bk>
      <rc t="1" v="322678"/>
    </bk>
    <bk>
      <rc t="1" v="322679"/>
    </bk>
    <bk>
      <rc t="1" v="322680"/>
    </bk>
    <bk>
      <rc t="1" v="322681"/>
    </bk>
    <bk>
      <rc t="1" v="322682"/>
    </bk>
    <bk>
      <rc t="1" v="322683"/>
    </bk>
    <bk>
      <rc t="1" v="322684"/>
    </bk>
    <bk>
      <rc t="1" v="322685"/>
    </bk>
    <bk>
      <rc t="1" v="322686"/>
    </bk>
    <bk>
      <rc t="1" v="322687"/>
    </bk>
    <bk>
      <rc t="1" v="322688"/>
    </bk>
    <bk>
      <rc t="1" v="322689"/>
    </bk>
    <bk>
      <rc t="1" v="322690"/>
    </bk>
    <bk>
      <rc t="1" v="322691"/>
    </bk>
    <bk>
      <rc t="1" v="322692"/>
    </bk>
    <bk>
      <rc t="1" v="322693"/>
    </bk>
    <bk>
      <rc t="1" v="322694"/>
    </bk>
    <bk>
      <rc t="1" v="322695"/>
    </bk>
    <bk>
      <rc t="1" v="322696"/>
    </bk>
    <bk>
      <rc t="1" v="322697"/>
    </bk>
    <bk>
      <rc t="1" v="322698"/>
    </bk>
    <bk>
      <rc t="1" v="322699"/>
    </bk>
    <bk>
      <rc t="1" v="322700"/>
    </bk>
    <bk>
      <rc t="1" v="322701"/>
    </bk>
    <bk>
      <rc t="1" v="322702"/>
    </bk>
    <bk>
      <rc t="1" v="322703"/>
    </bk>
    <bk>
      <rc t="1" v="322704"/>
    </bk>
    <bk>
      <rc t="1" v="322705"/>
    </bk>
    <bk>
      <rc t="1" v="322706"/>
    </bk>
    <bk>
      <rc t="1" v="322707"/>
    </bk>
    <bk>
      <rc t="1" v="322708"/>
    </bk>
    <bk>
      <rc t="1" v="322709"/>
    </bk>
    <bk>
      <rc t="1" v="322710"/>
    </bk>
    <bk>
      <rc t="1" v="322711"/>
    </bk>
    <bk>
      <rc t="1" v="322712"/>
    </bk>
    <bk>
      <rc t="1" v="322713"/>
    </bk>
    <bk>
      <rc t="1" v="322714"/>
    </bk>
    <bk>
      <rc t="1" v="322715"/>
    </bk>
    <bk>
      <rc t="1" v="322716"/>
    </bk>
    <bk>
      <rc t="1" v="322717"/>
    </bk>
    <bk>
      <rc t="1" v="322718"/>
    </bk>
    <bk>
      <rc t="1" v="322719"/>
    </bk>
    <bk>
      <rc t="1" v="322720"/>
    </bk>
    <bk>
      <rc t="1" v="322721"/>
    </bk>
    <bk>
      <rc t="1" v="322722"/>
    </bk>
    <bk>
      <rc t="1" v="322723"/>
    </bk>
    <bk>
      <rc t="1" v="322724"/>
    </bk>
    <bk>
      <rc t="1" v="322725"/>
    </bk>
    <bk>
      <rc t="1" v="322726"/>
    </bk>
    <bk>
      <rc t="1" v="322727"/>
    </bk>
    <bk>
      <rc t="1" v="322728"/>
    </bk>
    <bk>
      <rc t="1" v="322729"/>
    </bk>
    <bk>
      <rc t="1" v="322730"/>
    </bk>
    <bk>
      <rc t="1" v="322731"/>
    </bk>
    <bk>
      <rc t="1" v="322732"/>
    </bk>
    <bk>
      <rc t="1" v="322733"/>
    </bk>
    <bk>
      <rc t="1" v="322734"/>
    </bk>
    <bk>
      <rc t="1" v="322735"/>
    </bk>
    <bk>
      <rc t="1" v="322736"/>
    </bk>
    <bk>
      <rc t="1" v="322737"/>
    </bk>
    <bk>
      <rc t="1" v="322738"/>
    </bk>
    <bk>
      <rc t="1" v="322739"/>
    </bk>
    <bk>
      <rc t="1" v="322740"/>
    </bk>
    <bk>
      <rc t="1" v="322741"/>
    </bk>
    <bk>
      <rc t="1" v="322742"/>
    </bk>
    <bk>
      <rc t="1" v="322743"/>
    </bk>
    <bk>
      <rc t="1" v="322744"/>
    </bk>
    <bk>
      <rc t="1" v="322745"/>
    </bk>
    <bk>
      <rc t="1" v="322746"/>
    </bk>
    <bk>
      <rc t="1" v="322747"/>
    </bk>
    <bk>
      <rc t="1" v="322748"/>
    </bk>
    <bk>
      <rc t="1" v="322749"/>
    </bk>
    <bk>
      <rc t="1" v="322750"/>
    </bk>
    <bk>
      <rc t="1" v="322751"/>
    </bk>
    <bk>
      <rc t="1" v="322752"/>
    </bk>
    <bk>
      <rc t="1" v="322753"/>
    </bk>
    <bk>
      <rc t="1" v="322754"/>
    </bk>
    <bk>
      <rc t="1" v="322755"/>
    </bk>
    <bk>
      <rc t="1" v="322756"/>
    </bk>
    <bk>
      <rc t="1" v="322757"/>
    </bk>
    <bk>
      <rc t="1" v="322758"/>
    </bk>
    <bk>
      <rc t="1" v="322759"/>
    </bk>
    <bk>
      <rc t="1" v="322760"/>
    </bk>
    <bk>
      <rc t="1" v="322761"/>
    </bk>
    <bk>
      <rc t="1" v="322762"/>
    </bk>
    <bk>
      <rc t="1" v="322763"/>
    </bk>
    <bk>
      <rc t="1" v="322764"/>
    </bk>
    <bk>
      <rc t="1" v="322765"/>
    </bk>
    <bk>
      <rc t="1" v="322766"/>
    </bk>
    <bk>
      <rc t="1" v="322767"/>
    </bk>
    <bk>
      <rc t="1" v="322768"/>
    </bk>
    <bk>
      <rc t="1" v="322769"/>
    </bk>
    <bk>
      <rc t="1" v="322770"/>
    </bk>
    <bk>
      <rc t="1" v="322771"/>
    </bk>
    <bk>
      <rc t="1" v="322772"/>
    </bk>
    <bk>
      <rc t="1" v="322773"/>
    </bk>
    <bk>
      <rc t="1" v="322774"/>
    </bk>
    <bk>
      <rc t="1" v="322775"/>
    </bk>
    <bk>
      <rc t="1" v="322776"/>
    </bk>
    <bk>
      <rc t="1" v="322777"/>
    </bk>
    <bk>
      <rc t="1" v="322778"/>
    </bk>
    <bk>
      <rc t="1" v="322779"/>
    </bk>
    <bk>
      <rc t="1" v="322780"/>
    </bk>
    <bk>
      <rc t="1" v="322781"/>
    </bk>
    <bk>
      <rc t="1" v="322782"/>
    </bk>
    <bk>
      <rc t="1" v="322783"/>
    </bk>
    <bk>
      <rc t="1" v="322784"/>
    </bk>
    <bk>
      <rc t="1" v="322785"/>
    </bk>
    <bk>
      <rc t="1" v="322786"/>
    </bk>
    <bk>
      <rc t="1" v="322787"/>
    </bk>
    <bk>
      <rc t="1" v="322788"/>
    </bk>
    <bk>
      <rc t="1" v="322789"/>
    </bk>
    <bk>
      <rc t="1" v="322790"/>
    </bk>
    <bk>
      <rc t="1" v="322791"/>
    </bk>
    <bk>
      <rc t="1" v="322792"/>
    </bk>
    <bk>
      <rc t="1" v="322793"/>
    </bk>
    <bk>
      <rc t="1" v="322794"/>
    </bk>
    <bk>
      <rc t="1" v="322795"/>
    </bk>
    <bk>
      <rc t="1" v="322796"/>
    </bk>
    <bk>
      <rc t="1" v="322797"/>
    </bk>
    <bk>
      <rc t="1" v="322798"/>
    </bk>
    <bk>
      <rc t="1" v="322799"/>
    </bk>
    <bk>
      <rc t="1" v="322800"/>
    </bk>
    <bk>
      <rc t="1" v="322801"/>
    </bk>
    <bk>
      <rc t="1" v="322802"/>
    </bk>
    <bk>
      <rc t="1" v="322803"/>
    </bk>
    <bk>
      <rc t="1" v="322804"/>
    </bk>
    <bk>
      <rc t="1" v="322805"/>
    </bk>
    <bk>
      <rc t="1" v="322806"/>
    </bk>
    <bk>
      <rc t="1" v="322807"/>
    </bk>
    <bk>
      <rc t="1" v="322808"/>
    </bk>
    <bk>
      <rc t="1" v="322809"/>
    </bk>
    <bk>
      <rc t="1" v="322810"/>
    </bk>
    <bk>
      <rc t="1" v="322811"/>
    </bk>
    <bk>
      <rc t="1" v="322812"/>
    </bk>
    <bk>
      <rc t="1" v="322813"/>
    </bk>
    <bk>
      <rc t="1" v="322814"/>
    </bk>
    <bk>
      <rc t="1" v="322815"/>
    </bk>
    <bk>
      <rc t="1" v="322816"/>
    </bk>
    <bk>
      <rc t="1" v="322817"/>
    </bk>
    <bk>
      <rc t="1" v="322818"/>
    </bk>
    <bk>
      <rc t="1" v="322819"/>
    </bk>
    <bk>
      <rc t="1" v="322820"/>
    </bk>
    <bk>
      <rc t="1" v="322821"/>
    </bk>
    <bk>
      <rc t="1" v="322822"/>
    </bk>
    <bk>
      <rc t="1" v="322823"/>
    </bk>
    <bk>
      <rc t="1" v="322824"/>
    </bk>
    <bk>
      <rc t="1" v="322825"/>
    </bk>
    <bk>
      <rc t="1" v="322826"/>
    </bk>
    <bk>
      <rc t="1" v="322827"/>
    </bk>
    <bk>
      <rc t="1" v="322828"/>
    </bk>
    <bk>
      <rc t="1" v="322829"/>
    </bk>
    <bk>
      <rc t="1" v="322830"/>
    </bk>
    <bk>
      <rc t="1" v="322831"/>
    </bk>
    <bk>
      <rc t="1" v="322832"/>
    </bk>
    <bk>
      <rc t="1" v="322833"/>
    </bk>
    <bk>
      <rc t="1" v="322834"/>
    </bk>
    <bk>
      <rc t="1" v="322835"/>
    </bk>
    <bk>
      <rc t="1" v="322836"/>
    </bk>
    <bk>
      <rc t="1" v="322837"/>
    </bk>
    <bk>
      <rc t="1" v="322838"/>
    </bk>
    <bk>
      <rc t="1" v="322839"/>
    </bk>
    <bk>
      <rc t="1" v="322840"/>
    </bk>
    <bk>
      <rc t="1" v="322841"/>
    </bk>
    <bk>
      <rc t="1" v="322842"/>
    </bk>
    <bk>
      <rc t="1" v="322843"/>
    </bk>
    <bk>
      <rc t="1" v="322844"/>
    </bk>
    <bk>
      <rc t="1" v="322845"/>
    </bk>
    <bk>
      <rc t="1" v="322846"/>
    </bk>
    <bk>
      <rc t="1" v="322847"/>
    </bk>
    <bk>
      <rc t="1" v="322848"/>
    </bk>
    <bk>
      <rc t="1" v="322849"/>
    </bk>
    <bk>
      <rc t="1" v="322850"/>
    </bk>
    <bk>
      <rc t="1" v="322851"/>
    </bk>
    <bk>
      <rc t="1" v="322852"/>
    </bk>
    <bk>
      <rc t="1" v="322853"/>
    </bk>
    <bk>
      <rc t="1" v="322854"/>
    </bk>
    <bk>
      <rc t="1" v="322855"/>
    </bk>
    <bk>
      <rc t="1" v="322856"/>
    </bk>
    <bk>
      <rc t="1" v="322857"/>
    </bk>
    <bk>
      <rc t="1" v="322858"/>
    </bk>
    <bk>
      <rc t="1" v="322859"/>
    </bk>
    <bk>
      <rc t="1" v="322860"/>
    </bk>
    <bk>
      <rc t="1" v="322861"/>
    </bk>
    <bk>
      <rc t="1" v="322862"/>
    </bk>
    <bk>
      <rc t="1" v="322863"/>
    </bk>
    <bk>
      <rc t="1" v="322864"/>
    </bk>
    <bk>
      <rc t="1" v="322865"/>
    </bk>
    <bk>
      <rc t="1" v="322866"/>
    </bk>
    <bk>
      <rc t="1" v="322867"/>
    </bk>
    <bk>
      <rc t="1" v="322868"/>
    </bk>
    <bk>
      <rc t="1" v="322869"/>
    </bk>
    <bk>
      <rc t="1" v="322870"/>
    </bk>
    <bk>
      <rc t="1" v="322871"/>
    </bk>
    <bk>
      <rc t="1" v="322872"/>
    </bk>
    <bk>
      <rc t="1" v="322873"/>
    </bk>
    <bk>
      <rc t="1" v="322874"/>
    </bk>
    <bk>
      <rc t="1" v="322875"/>
    </bk>
    <bk>
      <rc t="1" v="322876"/>
    </bk>
    <bk>
      <rc t="1" v="322877"/>
    </bk>
    <bk>
      <rc t="1" v="322878"/>
    </bk>
    <bk>
      <rc t="1" v="322879"/>
    </bk>
    <bk>
      <rc t="1" v="322880"/>
    </bk>
    <bk>
      <rc t="1" v="322881"/>
    </bk>
    <bk>
      <rc t="1" v="322882"/>
    </bk>
    <bk>
      <rc t="1" v="322883"/>
    </bk>
    <bk>
      <rc t="1" v="322884"/>
    </bk>
    <bk>
      <rc t="1" v="322885"/>
    </bk>
    <bk>
      <rc t="1" v="322886"/>
    </bk>
    <bk>
      <rc t="1" v="322887"/>
    </bk>
    <bk>
      <rc t="1" v="322888"/>
    </bk>
    <bk>
      <rc t="1" v="322889"/>
    </bk>
    <bk>
      <rc t="1" v="322890"/>
    </bk>
    <bk>
      <rc t="1" v="322891"/>
    </bk>
    <bk>
      <rc t="1" v="322892"/>
    </bk>
    <bk>
      <rc t="1" v="322893"/>
    </bk>
    <bk>
      <rc t="1" v="322894"/>
    </bk>
    <bk>
      <rc t="1" v="322895"/>
    </bk>
    <bk>
      <rc t="1" v="322896"/>
    </bk>
    <bk>
      <rc t="1" v="322897"/>
    </bk>
    <bk>
      <rc t="1" v="322898"/>
    </bk>
    <bk>
      <rc t="1" v="322899"/>
    </bk>
    <bk>
      <rc t="1" v="322900"/>
    </bk>
    <bk>
      <rc t="1" v="322901"/>
    </bk>
    <bk>
      <rc t="1" v="322902"/>
    </bk>
    <bk>
      <rc t="1" v="322903"/>
    </bk>
    <bk>
      <rc t="1" v="322904"/>
    </bk>
    <bk>
      <rc t="1" v="322905"/>
    </bk>
    <bk>
      <rc t="1" v="322906"/>
    </bk>
    <bk>
      <rc t="1" v="322907"/>
    </bk>
    <bk>
      <rc t="1" v="322908"/>
    </bk>
    <bk>
      <rc t="1" v="322909"/>
    </bk>
    <bk>
      <rc t="1" v="322910"/>
    </bk>
    <bk>
      <rc t="1" v="322911"/>
    </bk>
    <bk>
      <rc t="1" v="322912"/>
    </bk>
    <bk>
      <rc t="1" v="322913"/>
    </bk>
    <bk>
      <rc t="1" v="322914"/>
    </bk>
    <bk>
      <rc t="1" v="322915"/>
    </bk>
    <bk>
      <rc t="1" v="322916"/>
    </bk>
    <bk>
      <rc t="1" v="322917"/>
    </bk>
    <bk>
      <rc t="1" v="322918"/>
    </bk>
    <bk>
      <rc t="1" v="322919"/>
    </bk>
    <bk>
      <rc t="1" v="322920"/>
    </bk>
    <bk>
      <rc t="1" v="322921"/>
    </bk>
    <bk>
      <rc t="1" v="322922"/>
    </bk>
    <bk>
      <rc t="1" v="322923"/>
    </bk>
    <bk>
      <rc t="1" v="322924"/>
    </bk>
    <bk>
      <rc t="1" v="322925"/>
    </bk>
    <bk>
      <rc t="1" v="322926"/>
    </bk>
    <bk>
      <rc t="1" v="322927"/>
    </bk>
    <bk>
      <rc t="1" v="322928"/>
    </bk>
    <bk>
      <rc t="1" v="322929"/>
    </bk>
    <bk>
      <rc t="1" v="322930"/>
    </bk>
    <bk>
      <rc t="1" v="322931"/>
    </bk>
    <bk>
      <rc t="1" v="322932"/>
    </bk>
    <bk>
      <rc t="1" v="322933"/>
    </bk>
    <bk>
      <rc t="1" v="322934"/>
    </bk>
    <bk>
      <rc t="1" v="322935"/>
    </bk>
    <bk>
      <rc t="1" v="322936"/>
    </bk>
    <bk>
      <rc t="1" v="322937"/>
    </bk>
    <bk>
      <rc t="1" v="322938"/>
    </bk>
    <bk>
      <rc t="1" v="322939"/>
    </bk>
    <bk>
      <rc t="1" v="322940"/>
    </bk>
    <bk>
      <rc t="1" v="322941"/>
    </bk>
    <bk>
      <rc t="1" v="322942"/>
    </bk>
    <bk>
      <rc t="1" v="322943"/>
    </bk>
    <bk>
      <rc t="1" v="322944"/>
    </bk>
    <bk>
      <rc t="1" v="322945"/>
    </bk>
    <bk>
      <rc t="1" v="322946"/>
    </bk>
    <bk>
      <rc t="1" v="322947"/>
    </bk>
    <bk>
      <rc t="1" v="322948"/>
    </bk>
    <bk>
      <rc t="1" v="322949"/>
    </bk>
    <bk>
      <rc t="1" v="322950"/>
    </bk>
    <bk>
      <rc t="1" v="322951"/>
    </bk>
    <bk>
      <rc t="1" v="322952"/>
    </bk>
    <bk>
      <rc t="1" v="322953"/>
    </bk>
    <bk>
      <rc t="1" v="322954"/>
    </bk>
    <bk>
      <rc t="1" v="322955"/>
    </bk>
    <bk>
      <rc t="1" v="322956"/>
    </bk>
    <bk>
      <rc t="1" v="322957"/>
    </bk>
    <bk>
      <rc t="1" v="322958"/>
    </bk>
    <bk>
      <rc t="1" v="322959"/>
    </bk>
    <bk>
      <rc t="1" v="322960"/>
    </bk>
    <bk>
      <rc t="1" v="322961"/>
    </bk>
    <bk>
      <rc t="1" v="322962"/>
    </bk>
    <bk>
      <rc t="1" v="322963"/>
    </bk>
    <bk>
      <rc t="1" v="322964"/>
    </bk>
    <bk>
      <rc t="1" v="322965"/>
    </bk>
    <bk>
      <rc t="1" v="322966"/>
    </bk>
    <bk>
      <rc t="1" v="322967"/>
    </bk>
    <bk>
      <rc t="1" v="322968"/>
    </bk>
    <bk>
      <rc t="1" v="322969"/>
    </bk>
    <bk>
      <rc t="1" v="322970"/>
    </bk>
    <bk>
      <rc t="1" v="322971"/>
    </bk>
    <bk>
      <rc t="1" v="322972"/>
    </bk>
    <bk>
      <rc t="1" v="322973"/>
    </bk>
    <bk>
      <rc t="1" v="322974"/>
    </bk>
    <bk>
      <rc t="1" v="322975"/>
    </bk>
    <bk>
      <rc t="1" v="322976"/>
    </bk>
    <bk>
      <rc t="1" v="322977"/>
    </bk>
    <bk>
      <rc t="1" v="322978"/>
    </bk>
    <bk>
      <rc t="1" v="322979"/>
    </bk>
    <bk>
      <rc t="1" v="322980"/>
    </bk>
    <bk>
      <rc t="1" v="322981"/>
    </bk>
    <bk>
      <rc t="1" v="322982"/>
    </bk>
    <bk>
      <rc t="1" v="322983"/>
    </bk>
    <bk>
      <rc t="1" v="322984"/>
    </bk>
    <bk>
      <rc t="1" v="322985"/>
    </bk>
    <bk>
      <rc t="1" v="322986"/>
    </bk>
    <bk>
      <rc t="1" v="322987"/>
    </bk>
    <bk>
      <rc t="1" v="322988"/>
    </bk>
    <bk>
      <rc t="1" v="322989"/>
    </bk>
    <bk>
      <rc t="1" v="322990"/>
    </bk>
    <bk>
      <rc t="1" v="322991"/>
    </bk>
    <bk>
      <rc t="1" v="322992"/>
    </bk>
    <bk>
      <rc t="1" v="322993"/>
    </bk>
    <bk>
      <rc t="1" v="322994"/>
    </bk>
    <bk>
      <rc t="1" v="322995"/>
    </bk>
    <bk>
      <rc t="1" v="322996"/>
    </bk>
    <bk>
      <rc t="1" v="322997"/>
    </bk>
    <bk>
      <rc t="1" v="322998"/>
    </bk>
    <bk>
      <rc t="1" v="322999"/>
    </bk>
    <bk>
      <rc t="1" v="323000"/>
    </bk>
    <bk>
      <rc t="1" v="323001"/>
    </bk>
    <bk>
      <rc t="1" v="323002"/>
    </bk>
    <bk>
      <rc t="1" v="323003"/>
    </bk>
    <bk>
      <rc t="1" v="323004"/>
    </bk>
    <bk>
      <rc t="1" v="323005"/>
    </bk>
    <bk>
      <rc t="1" v="323006"/>
    </bk>
    <bk>
      <rc t="1" v="323007"/>
    </bk>
    <bk>
      <rc t="1" v="323008"/>
    </bk>
    <bk>
      <rc t="1" v="323009"/>
    </bk>
    <bk>
      <rc t="1" v="323010"/>
    </bk>
    <bk>
      <rc t="1" v="323011"/>
    </bk>
    <bk>
      <rc t="1" v="323012"/>
    </bk>
    <bk>
      <rc t="1" v="323013"/>
    </bk>
    <bk>
      <rc t="1" v="323014"/>
    </bk>
    <bk>
      <rc t="1" v="323015"/>
    </bk>
    <bk>
      <rc t="1" v="323016"/>
    </bk>
    <bk>
      <rc t="1" v="323017"/>
    </bk>
    <bk>
      <rc t="1" v="323018"/>
    </bk>
    <bk>
      <rc t="1" v="323019"/>
    </bk>
    <bk>
      <rc t="1" v="323020"/>
    </bk>
    <bk>
      <rc t="1" v="323021"/>
    </bk>
    <bk>
      <rc t="1" v="323022"/>
    </bk>
    <bk>
      <rc t="1" v="323023"/>
    </bk>
    <bk>
      <rc t="1" v="323024"/>
    </bk>
    <bk>
      <rc t="1" v="323025"/>
    </bk>
    <bk>
      <rc t="1" v="323026"/>
    </bk>
    <bk>
      <rc t="1" v="323027"/>
    </bk>
    <bk>
      <rc t="1" v="323028"/>
    </bk>
    <bk>
      <rc t="1" v="323029"/>
    </bk>
    <bk>
      <rc t="1" v="323030"/>
    </bk>
    <bk>
      <rc t="1" v="323031"/>
    </bk>
    <bk>
      <rc t="1" v="323032"/>
    </bk>
    <bk>
      <rc t="1" v="323033"/>
    </bk>
    <bk>
      <rc t="1" v="323034"/>
    </bk>
    <bk>
      <rc t="1" v="323035"/>
    </bk>
    <bk>
      <rc t="1" v="323036"/>
    </bk>
    <bk>
      <rc t="1" v="323037"/>
    </bk>
    <bk>
      <rc t="1" v="323038"/>
    </bk>
    <bk>
      <rc t="1" v="323039"/>
    </bk>
    <bk>
      <rc t="1" v="323040"/>
    </bk>
    <bk>
      <rc t="1" v="323041"/>
    </bk>
    <bk>
      <rc t="1" v="323042"/>
    </bk>
    <bk>
      <rc t="1" v="323043"/>
    </bk>
    <bk>
      <rc t="1" v="323044"/>
    </bk>
    <bk>
      <rc t="1" v="323045"/>
    </bk>
    <bk>
      <rc t="1" v="323046"/>
    </bk>
    <bk>
      <rc t="1" v="323047"/>
    </bk>
    <bk>
      <rc t="1" v="323048"/>
    </bk>
    <bk>
      <rc t="1" v="323049"/>
    </bk>
    <bk>
      <rc t="1" v="323050"/>
    </bk>
    <bk>
      <rc t="1" v="323051"/>
    </bk>
    <bk>
      <rc t="1" v="323052"/>
    </bk>
    <bk>
      <rc t="1" v="323053"/>
    </bk>
    <bk>
      <rc t="1" v="323054"/>
    </bk>
    <bk>
      <rc t="1" v="323055"/>
    </bk>
    <bk>
      <rc t="1" v="323056"/>
    </bk>
    <bk>
      <rc t="1" v="323057"/>
    </bk>
    <bk>
      <rc t="1" v="323058"/>
    </bk>
    <bk>
      <rc t="1" v="323059"/>
    </bk>
    <bk>
      <rc t="1" v="323060"/>
    </bk>
    <bk>
      <rc t="1" v="323061"/>
    </bk>
    <bk>
      <rc t="1" v="323062"/>
    </bk>
    <bk>
      <rc t="1" v="323063"/>
    </bk>
    <bk>
      <rc t="1" v="323064"/>
    </bk>
    <bk>
      <rc t="1" v="323065"/>
    </bk>
    <bk>
      <rc t="1" v="323066"/>
    </bk>
    <bk>
      <rc t="1" v="323067"/>
    </bk>
    <bk>
      <rc t="1" v="323068"/>
    </bk>
    <bk>
      <rc t="1" v="323069"/>
    </bk>
    <bk>
      <rc t="1" v="323070"/>
    </bk>
    <bk>
      <rc t="1" v="323071"/>
    </bk>
    <bk>
      <rc t="1" v="323072"/>
    </bk>
    <bk>
      <rc t="1" v="323073"/>
    </bk>
    <bk>
      <rc t="1" v="323074"/>
    </bk>
    <bk>
      <rc t="1" v="323075"/>
    </bk>
    <bk>
      <rc t="1" v="323076"/>
    </bk>
    <bk>
      <rc t="1" v="323077"/>
    </bk>
    <bk>
      <rc t="1" v="323078"/>
    </bk>
    <bk>
      <rc t="1" v="323079"/>
    </bk>
    <bk>
      <rc t="1" v="323080"/>
    </bk>
    <bk>
      <rc t="1" v="323081"/>
    </bk>
    <bk>
      <rc t="1" v="323082"/>
    </bk>
    <bk>
      <rc t="1" v="323083"/>
    </bk>
    <bk>
      <rc t="1" v="323084"/>
    </bk>
    <bk>
      <rc t="1" v="323085"/>
    </bk>
    <bk>
      <rc t="1" v="323086"/>
    </bk>
    <bk>
      <rc t="1" v="323087"/>
    </bk>
    <bk>
      <rc t="1" v="323088"/>
    </bk>
    <bk>
      <rc t="1" v="323089"/>
    </bk>
    <bk>
      <rc t="1" v="323090"/>
    </bk>
    <bk>
      <rc t="1" v="323091"/>
    </bk>
    <bk>
      <rc t="1" v="323092"/>
    </bk>
    <bk>
      <rc t="1" v="323093"/>
    </bk>
    <bk>
      <rc t="1" v="323094"/>
    </bk>
    <bk>
      <rc t="1" v="323095"/>
    </bk>
    <bk>
      <rc t="1" v="323096"/>
    </bk>
    <bk>
      <rc t="1" v="323097"/>
    </bk>
    <bk>
      <rc t="1" v="323098"/>
    </bk>
    <bk>
      <rc t="1" v="323099"/>
    </bk>
    <bk>
      <rc t="1" v="323100"/>
    </bk>
    <bk>
      <rc t="1" v="323101"/>
    </bk>
    <bk>
      <rc t="1" v="323102"/>
    </bk>
    <bk>
      <rc t="1" v="323103"/>
    </bk>
    <bk>
      <rc t="1" v="323104"/>
    </bk>
    <bk>
      <rc t="1" v="323105"/>
    </bk>
    <bk>
      <rc t="1" v="323106"/>
    </bk>
    <bk>
      <rc t="1" v="323107"/>
    </bk>
    <bk>
      <rc t="1" v="323108"/>
    </bk>
    <bk>
      <rc t="1" v="323109"/>
    </bk>
    <bk>
      <rc t="1" v="323110"/>
    </bk>
    <bk>
      <rc t="1" v="323111"/>
    </bk>
    <bk>
      <rc t="1" v="323112"/>
    </bk>
    <bk>
      <rc t="1" v="323113"/>
    </bk>
    <bk>
      <rc t="1" v="323114"/>
    </bk>
    <bk>
      <rc t="1" v="323115"/>
    </bk>
    <bk>
      <rc t="1" v="323116"/>
    </bk>
    <bk>
      <rc t="1" v="323117"/>
    </bk>
    <bk>
      <rc t="1" v="323118"/>
    </bk>
    <bk>
      <rc t="1" v="323119"/>
    </bk>
    <bk>
      <rc t="1" v="323120"/>
    </bk>
    <bk>
      <rc t="1" v="323121"/>
    </bk>
    <bk>
      <rc t="1" v="323122"/>
    </bk>
    <bk>
      <rc t="1" v="323123"/>
    </bk>
    <bk>
      <rc t="1" v="323124"/>
    </bk>
    <bk>
      <rc t="1" v="323125"/>
    </bk>
    <bk>
      <rc t="1" v="323126"/>
    </bk>
    <bk>
      <rc t="1" v="323127"/>
    </bk>
    <bk>
      <rc t="1" v="323128"/>
    </bk>
    <bk>
      <rc t="1" v="323129"/>
    </bk>
    <bk>
      <rc t="1" v="323130"/>
    </bk>
    <bk>
      <rc t="1" v="323131"/>
    </bk>
    <bk>
      <rc t="1" v="323132"/>
    </bk>
    <bk>
      <rc t="1" v="323133"/>
    </bk>
    <bk>
      <rc t="1" v="323134"/>
    </bk>
    <bk>
      <rc t="1" v="323135"/>
    </bk>
    <bk>
      <rc t="1" v="323136"/>
    </bk>
    <bk>
      <rc t="1" v="323137"/>
    </bk>
    <bk>
      <rc t="1" v="323138"/>
    </bk>
    <bk>
      <rc t="1" v="323139"/>
    </bk>
    <bk>
      <rc t="1" v="323140"/>
    </bk>
    <bk>
      <rc t="1" v="323141"/>
    </bk>
    <bk>
      <rc t="1" v="323142"/>
    </bk>
    <bk>
      <rc t="1" v="323143"/>
    </bk>
    <bk>
      <rc t="1" v="323144"/>
    </bk>
    <bk>
      <rc t="1" v="323145"/>
    </bk>
    <bk>
      <rc t="1" v="323146"/>
    </bk>
    <bk>
      <rc t="1" v="323147"/>
    </bk>
    <bk>
      <rc t="1" v="323148"/>
    </bk>
    <bk>
      <rc t="1" v="323149"/>
    </bk>
    <bk>
      <rc t="1" v="323150"/>
    </bk>
    <bk>
      <rc t="1" v="323151"/>
    </bk>
    <bk>
      <rc t="1" v="323152"/>
    </bk>
    <bk>
      <rc t="1" v="323153"/>
    </bk>
    <bk>
      <rc t="1" v="323154"/>
    </bk>
    <bk>
      <rc t="1" v="323155"/>
    </bk>
    <bk>
      <rc t="1" v="323156"/>
    </bk>
    <bk>
      <rc t="1" v="323157"/>
    </bk>
    <bk>
      <rc t="1" v="323158"/>
    </bk>
    <bk>
      <rc t="1" v="323159"/>
    </bk>
    <bk>
      <rc t="1" v="323160"/>
    </bk>
    <bk>
      <rc t="1" v="323161"/>
    </bk>
    <bk>
      <rc t="1" v="323162"/>
    </bk>
    <bk>
      <rc t="1" v="323163"/>
    </bk>
    <bk>
      <rc t="1" v="323164"/>
    </bk>
    <bk>
      <rc t="1" v="323165"/>
    </bk>
    <bk>
      <rc t="1" v="323166"/>
    </bk>
    <bk>
      <rc t="1" v="323167"/>
    </bk>
    <bk>
      <rc t="1" v="323168"/>
    </bk>
    <bk>
      <rc t="1" v="323169"/>
    </bk>
    <bk>
      <rc t="1" v="323170"/>
    </bk>
    <bk>
      <rc t="1" v="323171"/>
    </bk>
    <bk>
      <rc t="1" v="323172"/>
    </bk>
    <bk>
      <rc t="1" v="323173"/>
    </bk>
    <bk>
      <rc t="1" v="323174"/>
    </bk>
    <bk>
      <rc t="1" v="323175"/>
    </bk>
    <bk>
      <rc t="1" v="323176"/>
    </bk>
    <bk>
      <rc t="1" v="323177"/>
    </bk>
    <bk>
      <rc t="1" v="323178"/>
    </bk>
    <bk>
      <rc t="1" v="323179"/>
    </bk>
    <bk>
      <rc t="1" v="323180"/>
    </bk>
    <bk>
      <rc t="1" v="323181"/>
    </bk>
    <bk>
      <rc t="1" v="323182"/>
    </bk>
    <bk>
      <rc t="1" v="323183"/>
    </bk>
    <bk>
      <rc t="1" v="323184"/>
    </bk>
    <bk>
      <rc t="1" v="323185"/>
    </bk>
    <bk>
      <rc t="1" v="323186"/>
    </bk>
    <bk>
      <rc t="1" v="323187"/>
    </bk>
    <bk>
      <rc t="1" v="323188"/>
    </bk>
    <bk>
      <rc t="1" v="323189"/>
    </bk>
    <bk>
      <rc t="1" v="323190"/>
    </bk>
    <bk>
      <rc t="1" v="323191"/>
    </bk>
    <bk>
      <rc t="1" v="323192"/>
    </bk>
    <bk>
      <rc t="1" v="323193"/>
    </bk>
    <bk>
      <rc t="1" v="323194"/>
    </bk>
    <bk>
      <rc t="1" v="323195"/>
    </bk>
    <bk>
      <rc t="1" v="323196"/>
    </bk>
    <bk>
      <rc t="1" v="323197"/>
    </bk>
    <bk>
      <rc t="1" v="323198"/>
    </bk>
    <bk>
      <rc t="1" v="323199"/>
    </bk>
    <bk>
      <rc t="1" v="323200"/>
    </bk>
    <bk>
      <rc t="1" v="323201"/>
    </bk>
    <bk>
      <rc t="1" v="323202"/>
    </bk>
    <bk>
      <rc t="1" v="323203"/>
    </bk>
    <bk>
      <rc t="1" v="323204"/>
    </bk>
    <bk>
      <rc t="1" v="323205"/>
    </bk>
    <bk>
      <rc t="1" v="323206"/>
    </bk>
    <bk>
      <rc t="1" v="323207"/>
    </bk>
    <bk>
      <rc t="1" v="323208"/>
    </bk>
    <bk>
      <rc t="1" v="323209"/>
    </bk>
    <bk>
      <rc t="1" v="323210"/>
    </bk>
    <bk>
      <rc t="1" v="323211"/>
    </bk>
    <bk>
      <rc t="1" v="323212"/>
    </bk>
    <bk>
      <rc t="1" v="323213"/>
    </bk>
    <bk>
      <rc t="1" v="323214"/>
    </bk>
    <bk>
      <rc t="1" v="323215"/>
    </bk>
    <bk>
      <rc t="1" v="323216"/>
    </bk>
    <bk>
      <rc t="1" v="323217"/>
    </bk>
    <bk>
      <rc t="1" v="323218"/>
    </bk>
    <bk>
      <rc t="1" v="323219"/>
    </bk>
    <bk>
      <rc t="1" v="323220"/>
    </bk>
    <bk>
      <rc t="1" v="323221"/>
    </bk>
    <bk>
      <rc t="1" v="323222"/>
    </bk>
    <bk>
      <rc t="1" v="323223"/>
    </bk>
    <bk>
      <rc t="1" v="323224"/>
    </bk>
    <bk>
      <rc t="1" v="323225"/>
    </bk>
    <bk>
      <rc t="1" v="323226"/>
    </bk>
    <bk>
      <rc t="1" v="323227"/>
    </bk>
    <bk>
      <rc t="1" v="323228"/>
    </bk>
    <bk>
      <rc t="1" v="323229"/>
    </bk>
    <bk>
      <rc t="1" v="323230"/>
    </bk>
    <bk>
      <rc t="1" v="323231"/>
    </bk>
    <bk>
      <rc t="1" v="323232"/>
    </bk>
    <bk>
      <rc t="1" v="323233"/>
    </bk>
    <bk>
      <rc t="1" v="323234"/>
    </bk>
    <bk>
      <rc t="1" v="323235"/>
    </bk>
    <bk>
      <rc t="1" v="323236"/>
    </bk>
    <bk>
      <rc t="1" v="323237"/>
    </bk>
    <bk>
      <rc t="1" v="323238"/>
    </bk>
    <bk>
      <rc t="1" v="323239"/>
    </bk>
    <bk>
      <rc t="1" v="323240"/>
    </bk>
    <bk>
      <rc t="1" v="323241"/>
    </bk>
    <bk>
      <rc t="1" v="323242"/>
    </bk>
    <bk>
      <rc t="1" v="323243"/>
    </bk>
    <bk>
      <rc t="1" v="323244"/>
    </bk>
    <bk>
      <rc t="1" v="323245"/>
    </bk>
    <bk>
      <rc t="1" v="323246"/>
    </bk>
    <bk>
      <rc t="1" v="323247"/>
    </bk>
    <bk>
      <rc t="1" v="323248"/>
    </bk>
    <bk>
      <rc t="1" v="323249"/>
    </bk>
    <bk>
      <rc t="1" v="323250"/>
    </bk>
    <bk>
      <rc t="1" v="323251"/>
    </bk>
    <bk>
      <rc t="1" v="323252"/>
    </bk>
    <bk>
      <rc t="1" v="323253"/>
    </bk>
    <bk>
      <rc t="1" v="323254"/>
    </bk>
    <bk>
      <rc t="1" v="323255"/>
    </bk>
    <bk>
      <rc t="1" v="323256"/>
    </bk>
    <bk>
      <rc t="1" v="323257"/>
    </bk>
    <bk>
      <rc t="1" v="323258"/>
    </bk>
    <bk>
      <rc t="1" v="323259"/>
    </bk>
    <bk>
      <rc t="1" v="323260"/>
    </bk>
    <bk>
      <rc t="1" v="323261"/>
    </bk>
    <bk>
      <rc t="1" v="323262"/>
    </bk>
    <bk>
      <rc t="1" v="323263"/>
    </bk>
    <bk>
      <rc t="1" v="323264"/>
    </bk>
    <bk>
      <rc t="1" v="323265"/>
    </bk>
    <bk>
      <rc t="1" v="323266"/>
    </bk>
    <bk>
      <rc t="1" v="323267"/>
    </bk>
    <bk>
      <rc t="1" v="323268"/>
    </bk>
    <bk>
      <rc t="1" v="323269"/>
    </bk>
    <bk>
      <rc t="1" v="323270"/>
    </bk>
    <bk>
      <rc t="1" v="323271"/>
    </bk>
    <bk>
      <rc t="1" v="323272"/>
    </bk>
    <bk>
      <rc t="1" v="323273"/>
    </bk>
    <bk>
      <rc t="1" v="323274"/>
    </bk>
    <bk>
      <rc t="1" v="323275"/>
    </bk>
    <bk>
      <rc t="1" v="323276"/>
    </bk>
    <bk>
      <rc t="1" v="323277"/>
    </bk>
    <bk>
      <rc t="1" v="323278"/>
    </bk>
    <bk>
      <rc t="1" v="323279"/>
    </bk>
    <bk>
      <rc t="1" v="323280"/>
    </bk>
    <bk>
      <rc t="1" v="323281"/>
    </bk>
    <bk>
      <rc t="1" v="323282"/>
    </bk>
    <bk>
      <rc t="1" v="323283"/>
    </bk>
    <bk>
      <rc t="1" v="323284"/>
    </bk>
    <bk>
      <rc t="1" v="323285"/>
    </bk>
    <bk>
      <rc t="1" v="323286"/>
    </bk>
    <bk>
      <rc t="1" v="323287"/>
    </bk>
    <bk>
      <rc t="1" v="323288"/>
    </bk>
    <bk>
      <rc t="1" v="323289"/>
    </bk>
    <bk>
      <rc t="1" v="323290"/>
    </bk>
    <bk>
      <rc t="1" v="323291"/>
    </bk>
    <bk>
      <rc t="1" v="323292"/>
    </bk>
    <bk>
      <rc t="1" v="323293"/>
    </bk>
    <bk>
      <rc t="1" v="323294"/>
    </bk>
    <bk>
      <rc t="1" v="323295"/>
    </bk>
    <bk>
      <rc t="1" v="323296"/>
    </bk>
    <bk>
      <rc t="1" v="323297"/>
    </bk>
    <bk>
      <rc t="1" v="323298"/>
    </bk>
    <bk>
      <rc t="1" v="323299"/>
    </bk>
    <bk>
      <rc t="1" v="323300"/>
    </bk>
    <bk>
      <rc t="1" v="323301"/>
    </bk>
    <bk>
      <rc t="1" v="323302"/>
    </bk>
    <bk>
      <rc t="1" v="323303"/>
    </bk>
    <bk>
      <rc t="1" v="323304"/>
    </bk>
    <bk>
      <rc t="1" v="323305"/>
    </bk>
    <bk>
      <rc t="1" v="323306"/>
    </bk>
    <bk>
      <rc t="1" v="323307"/>
    </bk>
    <bk>
      <rc t="1" v="323308"/>
    </bk>
    <bk>
      <rc t="1" v="323309"/>
    </bk>
    <bk>
      <rc t="1" v="323310"/>
    </bk>
    <bk>
      <rc t="1" v="323311"/>
    </bk>
    <bk>
      <rc t="1" v="323312"/>
    </bk>
    <bk>
      <rc t="1" v="323313"/>
    </bk>
    <bk>
      <rc t="1" v="323314"/>
    </bk>
    <bk>
      <rc t="1" v="323315"/>
    </bk>
    <bk>
      <rc t="1" v="323316"/>
    </bk>
    <bk>
      <rc t="1" v="323317"/>
    </bk>
    <bk>
      <rc t="1" v="323318"/>
    </bk>
    <bk>
      <rc t="1" v="323319"/>
    </bk>
    <bk>
      <rc t="1" v="323320"/>
    </bk>
    <bk>
      <rc t="1" v="323321"/>
    </bk>
    <bk>
      <rc t="1" v="323322"/>
    </bk>
    <bk>
      <rc t="1" v="323323"/>
    </bk>
    <bk>
      <rc t="1" v="323324"/>
    </bk>
    <bk>
      <rc t="1" v="323325"/>
    </bk>
    <bk>
      <rc t="1" v="323326"/>
    </bk>
    <bk>
      <rc t="1" v="323327"/>
    </bk>
    <bk>
      <rc t="1" v="323328"/>
    </bk>
    <bk>
      <rc t="1" v="323329"/>
    </bk>
    <bk>
      <rc t="1" v="323330"/>
    </bk>
    <bk>
      <rc t="1" v="323331"/>
    </bk>
    <bk>
      <rc t="1" v="323332"/>
    </bk>
    <bk>
      <rc t="1" v="323333"/>
    </bk>
    <bk>
      <rc t="1" v="323334"/>
    </bk>
    <bk>
      <rc t="1" v="323335"/>
    </bk>
    <bk>
      <rc t="1" v="323336"/>
    </bk>
    <bk>
      <rc t="1" v="323337"/>
    </bk>
    <bk>
      <rc t="1" v="323338"/>
    </bk>
    <bk>
      <rc t="1" v="323339"/>
    </bk>
    <bk>
      <rc t="1" v="323340"/>
    </bk>
    <bk>
      <rc t="1" v="323341"/>
    </bk>
    <bk>
      <rc t="1" v="323342"/>
    </bk>
    <bk>
      <rc t="1" v="323343"/>
    </bk>
    <bk>
      <rc t="1" v="323344"/>
    </bk>
    <bk>
      <rc t="1" v="323345"/>
    </bk>
    <bk>
      <rc t="1" v="323346"/>
    </bk>
    <bk>
      <rc t="1" v="323347"/>
    </bk>
    <bk>
      <rc t="1" v="323348"/>
    </bk>
    <bk>
      <rc t="1" v="323349"/>
    </bk>
    <bk>
      <rc t="1" v="323350"/>
    </bk>
    <bk>
      <rc t="1" v="323351"/>
    </bk>
    <bk>
      <rc t="1" v="323352"/>
    </bk>
    <bk>
      <rc t="1" v="323353"/>
    </bk>
    <bk>
      <rc t="1" v="323354"/>
    </bk>
    <bk>
      <rc t="1" v="323355"/>
    </bk>
    <bk>
      <rc t="1" v="323356"/>
    </bk>
    <bk>
      <rc t="1" v="323357"/>
    </bk>
    <bk>
      <rc t="1" v="323358"/>
    </bk>
    <bk>
      <rc t="1" v="323359"/>
    </bk>
    <bk>
      <rc t="1" v="323360"/>
    </bk>
    <bk>
      <rc t="1" v="323361"/>
    </bk>
    <bk>
      <rc t="1" v="323362"/>
    </bk>
    <bk>
      <rc t="1" v="323363"/>
    </bk>
    <bk>
      <rc t="1" v="323364"/>
    </bk>
    <bk>
      <rc t="1" v="323365"/>
    </bk>
    <bk>
      <rc t="1" v="323366"/>
    </bk>
    <bk>
      <rc t="1" v="323367"/>
    </bk>
    <bk>
      <rc t="1" v="323368"/>
    </bk>
    <bk>
      <rc t="1" v="323369"/>
    </bk>
    <bk>
      <rc t="1" v="323370"/>
    </bk>
    <bk>
      <rc t="1" v="323371"/>
    </bk>
    <bk>
      <rc t="1" v="323372"/>
    </bk>
    <bk>
      <rc t="1" v="323373"/>
    </bk>
    <bk>
      <rc t="1" v="323374"/>
    </bk>
    <bk>
      <rc t="1" v="323375"/>
    </bk>
    <bk>
      <rc t="1" v="323376"/>
    </bk>
    <bk>
      <rc t="1" v="323377"/>
    </bk>
    <bk>
      <rc t="1" v="323378"/>
    </bk>
    <bk>
      <rc t="1" v="323379"/>
    </bk>
    <bk>
      <rc t="1" v="323380"/>
    </bk>
    <bk>
      <rc t="1" v="323381"/>
    </bk>
    <bk>
      <rc t="1" v="323382"/>
    </bk>
    <bk>
      <rc t="1" v="323383"/>
    </bk>
    <bk>
      <rc t="1" v="323384"/>
    </bk>
    <bk>
      <rc t="1" v="323385"/>
    </bk>
    <bk>
      <rc t="1" v="323386"/>
    </bk>
    <bk>
      <rc t="1" v="323387"/>
    </bk>
    <bk>
      <rc t="1" v="323388"/>
    </bk>
    <bk>
      <rc t="1" v="323389"/>
    </bk>
    <bk>
      <rc t="1" v="323390"/>
    </bk>
    <bk>
      <rc t="1" v="323391"/>
    </bk>
    <bk>
      <rc t="1" v="323392"/>
    </bk>
    <bk>
      <rc t="1" v="323393"/>
    </bk>
    <bk>
      <rc t="1" v="323394"/>
    </bk>
    <bk>
      <rc t="1" v="323395"/>
    </bk>
    <bk>
      <rc t="1" v="323396"/>
    </bk>
    <bk>
      <rc t="1" v="323397"/>
    </bk>
    <bk>
      <rc t="1" v="323398"/>
    </bk>
    <bk>
      <rc t="1" v="323399"/>
    </bk>
    <bk>
      <rc t="1" v="323400"/>
    </bk>
    <bk>
      <rc t="1" v="323401"/>
    </bk>
    <bk>
      <rc t="1" v="323402"/>
    </bk>
    <bk>
      <rc t="1" v="323403"/>
    </bk>
    <bk>
      <rc t="1" v="323404"/>
    </bk>
    <bk>
      <rc t="1" v="323405"/>
    </bk>
    <bk>
      <rc t="1" v="323406"/>
    </bk>
    <bk>
      <rc t="1" v="323407"/>
    </bk>
    <bk>
      <rc t="1" v="323408"/>
    </bk>
    <bk>
      <rc t="1" v="323409"/>
    </bk>
    <bk>
      <rc t="1" v="323410"/>
    </bk>
    <bk>
      <rc t="1" v="323411"/>
    </bk>
    <bk>
      <rc t="1" v="323412"/>
    </bk>
    <bk>
      <rc t="1" v="323413"/>
    </bk>
    <bk>
      <rc t="1" v="323414"/>
    </bk>
    <bk>
      <rc t="1" v="323415"/>
    </bk>
    <bk>
      <rc t="1" v="323416"/>
    </bk>
    <bk>
      <rc t="1" v="323417"/>
    </bk>
    <bk>
      <rc t="1" v="323418"/>
    </bk>
    <bk>
      <rc t="1" v="323419"/>
    </bk>
    <bk>
      <rc t="1" v="323420"/>
    </bk>
    <bk>
      <rc t="1" v="323421"/>
    </bk>
    <bk>
      <rc t="1" v="323422"/>
    </bk>
    <bk>
      <rc t="1" v="323423"/>
    </bk>
    <bk>
      <rc t="1" v="323424"/>
    </bk>
    <bk>
      <rc t="1" v="323425"/>
    </bk>
    <bk>
      <rc t="1" v="323426"/>
    </bk>
    <bk>
      <rc t="1" v="323427"/>
    </bk>
    <bk>
      <rc t="1" v="323428"/>
    </bk>
    <bk>
      <rc t="1" v="323429"/>
    </bk>
    <bk>
      <rc t="1" v="323430"/>
    </bk>
    <bk>
      <rc t="1" v="323431"/>
    </bk>
    <bk>
      <rc t="1" v="323432"/>
    </bk>
    <bk>
      <rc t="1" v="323433"/>
    </bk>
    <bk>
      <rc t="1" v="323434"/>
    </bk>
    <bk>
      <rc t="1" v="323435"/>
    </bk>
    <bk>
      <rc t="1" v="323436"/>
    </bk>
    <bk>
      <rc t="1" v="323437"/>
    </bk>
    <bk>
      <rc t="1" v="323438"/>
    </bk>
    <bk>
      <rc t="1" v="323439"/>
    </bk>
    <bk>
      <rc t="1" v="323440"/>
    </bk>
    <bk>
      <rc t="1" v="323441"/>
    </bk>
    <bk>
      <rc t="1" v="323442"/>
    </bk>
    <bk>
      <rc t="1" v="323443"/>
    </bk>
    <bk>
      <rc t="1" v="323444"/>
    </bk>
    <bk>
      <rc t="1" v="323445"/>
    </bk>
    <bk>
      <rc t="1" v="323446"/>
    </bk>
    <bk>
      <rc t="1" v="323447"/>
    </bk>
    <bk>
      <rc t="1" v="323448"/>
    </bk>
    <bk>
      <rc t="1" v="323449"/>
    </bk>
    <bk>
      <rc t="1" v="323450"/>
    </bk>
    <bk>
      <rc t="1" v="323451"/>
    </bk>
    <bk>
      <rc t="1" v="323452"/>
    </bk>
    <bk>
      <rc t="1" v="323453"/>
    </bk>
    <bk>
      <rc t="1" v="323454"/>
    </bk>
    <bk>
      <rc t="1" v="323455"/>
    </bk>
    <bk>
      <rc t="1" v="323456"/>
    </bk>
    <bk>
      <rc t="1" v="323457"/>
    </bk>
    <bk>
      <rc t="1" v="323458"/>
    </bk>
    <bk>
      <rc t="1" v="323459"/>
    </bk>
    <bk>
      <rc t="1" v="323460"/>
    </bk>
    <bk>
      <rc t="1" v="323461"/>
    </bk>
    <bk>
      <rc t="1" v="323462"/>
    </bk>
    <bk>
      <rc t="1" v="323463"/>
    </bk>
    <bk>
      <rc t="1" v="323464"/>
    </bk>
    <bk>
      <rc t="1" v="323465"/>
    </bk>
    <bk>
      <rc t="1" v="323466"/>
    </bk>
    <bk>
      <rc t="1" v="323467"/>
    </bk>
    <bk>
      <rc t="1" v="323468"/>
    </bk>
    <bk>
      <rc t="1" v="323469"/>
    </bk>
    <bk>
      <rc t="1" v="323470"/>
    </bk>
    <bk>
      <rc t="1" v="323471"/>
    </bk>
    <bk>
      <rc t="1" v="323472"/>
    </bk>
    <bk>
      <rc t="1" v="323473"/>
    </bk>
    <bk>
      <rc t="1" v="323474"/>
    </bk>
    <bk>
      <rc t="1" v="323475"/>
    </bk>
    <bk>
      <rc t="1" v="323476"/>
    </bk>
    <bk>
      <rc t="1" v="323477"/>
    </bk>
    <bk>
      <rc t="1" v="323478"/>
    </bk>
    <bk>
      <rc t="1" v="323479"/>
    </bk>
    <bk>
      <rc t="1" v="323480"/>
    </bk>
    <bk>
      <rc t="1" v="323481"/>
    </bk>
    <bk>
      <rc t="1" v="323482"/>
    </bk>
    <bk>
      <rc t="1" v="323483"/>
    </bk>
    <bk>
      <rc t="1" v="323484"/>
    </bk>
    <bk>
      <rc t="1" v="323485"/>
    </bk>
    <bk>
      <rc t="1" v="323486"/>
    </bk>
    <bk>
      <rc t="1" v="323487"/>
    </bk>
    <bk>
      <rc t="1" v="323488"/>
    </bk>
    <bk>
      <rc t="1" v="323489"/>
    </bk>
    <bk>
      <rc t="1" v="323490"/>
    </bk>
    <bk>
      <rc t="1" v="323491"/>
    </bk>
    <bk>
      <rc t="1" v="323492"/>
    </bk>
    <bk>
      <rc t="1" v="323493"/>
    </bk>
    <bk>
      <rc t="1" v="323494"/>
    </bk>
    <bk>
      <rc t="1" v="323495"/>
    </bk>
    <bk>
      <rc t="1" v="323496"/>
    </bk>
    <bk>
      <rc t="1" v="323497"/>
    </bk>
    <bk>
      <rc t="1" v="323498"/>
    </bk>
    <bk>
      <rc t="1" v="323499"/>
    </bk>
    <bk>
      <rc t="1" v="323500"/>
    </bk>
    <bk>
      <rc t="1" v="323501"/>
    </bk>
    <bk>
      <rc t="1" v="323502"/>
    </bk>
    <bk>
      <rc t="1" v="323503"/>
    </bk>
    <bk>
      <rc t="1" v="323504"/>
    </bk>
    <bk>
      <rc t="1" v="323505"/>
    </bk>
    <bk>
      <rc t="1" v="323506"/>
    </bk>
    <bk>
      <rc t="1" v="323507"/>
    </bk>
    <bk>
      <rc t="1" v="323508"/>
    </bk>
    <bk>
      <rc t="1" v="323509"/>
    </bk>
    <bk>
      <rc t="1" v="323510"/>
    </bk>
    <bk>
      <rc t="1" v="323511"/>
    </bk>
    <bk>
      <rc t="1" v="323512"/>
    </bk>
    <bk>
      <rc t="1" v="323513"/>
    </bk>
    <bk>
      <rc t="1" v="323514"/>
    </bk>
    <bk>
      <rc t="1" v="323515"/>
    </bk>
    <bk>
      <rc t="1" v="323516"/>
    </bk>
    <bk>
      <rc t="1" v="323517"/>
    </bk>
    <bk>
      <rc t="1" v="323518"/>
    </bk>
    <bk>
      <rc t="1" v="323519"/>
    </bk>
    <bk>
      <rc t="1" v="323520"/>
    </bk>
    <bk>
      <rc t="1" v="323521"/>
    </bk>
    <bk>
      <rc t="1" v="323522"/>
    </bk>
    <bk>
      <rc t="1" v="323523"/>
    </bk>
    <bk>
      <rc t="1" v="323524"/>
    </bk>
    <bk>
      <rc t="1" v="323525"/>
    </bk>
    <bk>
      <rc t="1" v="323526"/>
    </bk>
    <bk>
      <rc t="1" v="323527"/>
    </bk>
    <bk>
      <rc t="1" v="323528"/>
    </bk>
    <bk>
      <rc t="1" v="323529"/>
    </bk>
    <bk>
      <rc t="1" v="323530"/>
    </bk>
    <bk>
      <rc t="1" v="323531"/>
    </bk>
    <bk>
      <rc t="1" v="323532"/>
    </bk>
    <bk>
      <rc t="1" v="323533"/>
    </bk>
    <bk>
      <rc t="1" v="323534"/>
    </bk>
    <bk>
      <rc t="1" v="323535"/>
    </bk>
    <bk>
      <rc t="1" v="323536"/>
    </bk>
    <bk>
      <rc t="1" v="323537"/>
    </bk>
    <bk>
      <rc t="1" v="323538"/>
    </bk>
    <bk>
      <rc t="1" v="323539"/>
    </bk>
    <bk>
      <rc t="1" v="323540"/>
    </bk>
    <bk>
      <rc t="1" v="323541"/>
    </bk>
    <bk>
      <rc t="1" v="323542"/>
    </bk>
    <bk>
      <rc t="1" v="323543"/>
    </bk>
    <bk>
      <rc t="1" v="323544"/>
    </bk>
    <bk>
      <rc t="1" v="323545"/>
    </bk>
    <bk>
      <rc t="1" v="323546"/>
    </bk>
    <bk>
      <rc t="1" v="323547"/>
    </bk>
    <bk>
      <rc t="1" v="323548"/>
    </bk>
    <bk>
      <rc t="1" v="323549"/>
    </bk>
    <bk>
      <rc t="1" v="323550"/>
    </bk>
    <bk>
      <rc t="1" v="323551"/>
    </bk>
    <bk>
      <rc t="1" v="323552"/>
    </bk>
    <bk>
      <rc t="1" v="323553"/>
    </bk>
    <bk>
      <rc t="1" v="323554"/>
    </bk>
    <bk>
      <rc t="1" v="323555"/>
    </bk>
    <bk>
      <rc t="1" v="323556"/>
    </bk>
    <bk>
      <rc t="1" v="323557"/>
    </bk>
    <bk>
      <rc t="1" v="323558"/>
    </bk>
    <bk>
      <rc t="1" v="323559"/>
    </bk>
    <bk>
      <rc t="1" v="323560"/>
    </bk>
    <bk>
      <rc t="1" v="323561"/>
    </bk>
    <bk>
      <rc t="1" v="323562"/>
    </bk>
    <bk>
      <rc t="1" v="323563"/>
    </bk>
    <bk>
      <rc t="1" v="323564"/>
    </bk>
    <bk>
      <rc t="1" v="323565"/>
    </bk>
    <bk>
      <rc t="1" v="323566"/>
    </bk>
    <bk>
      <rc t="1" v="323567"/>
    </bk>
    <bk>
      <rc t="1" v="323568"/>
    </bk>
    <bk>
      <rc t="1" v="323569"/>
    </bk>
    <bk>
      <rc t="1" v="323570"/>
    </bk>
    <bk>
      <rc t="1" v="323571"/>
    </bk>
    <bk>
      <rc t="1" v="323572"/>
    </bk>
    <bk>
      <rc t="1" v="323573"/>
    </bk>
    <bk>
      <rc t="1" v="323574"/>
    </bk>
    <bk>
      <rc t="1" v="323575"/>
    </bk>
    <bk>
      <rc t="1" v="323576"/>
    </bk>
    <bk>
      <rc t="1" v="323577"/>
    </bk>
    <bk>
      <rc t="1" v="323578"/>
    </bk>
    <bk>
      <rc t="1" v="323579"/>
    </bk>
    <bk>
      <rc t="1" v="323580"/>
    </bk>
    <bk>
      <rc t="1" v="323581"/>
    </bk>
    <bk>
      <rc t="1" v="323582"/>
    </bk>
    <bk>
      <rc t="1" v="323583"/>
    </bk>
    <bk>
      <rc t="1" v="323584"/>
    </bk>
    <bk>
      <rc t="1" v="323585"/>
    </bk>
    <bk>
      <rc t="1" v="323586"/>
    </bk>
    <bk>
      <rc t="1" v="323587"/>
    </bk>
    <bk>
      <rc t="1" v="323588"/>
    </bk>
    <bk>
      <rc t="1" v="323589"/>
    </bk>
    <bk>
      <rc t="1" v="323590"/>
    </bk>
    <bk>
      <rc t="1" v="323591"/>
    </bk>
    <bk>
      <rc t="1" v="323592"/>
    </bk>
    <bk>
      <rc t="1" v="323593"/>
    </bk>
    <bk>
      <rc t="1" v="323594"/>
    </bk>
    <bk>
      <rc t="1" v="323595"/>
    </bk>
    <bk>
      <rc t="1" v="323596"/>
    </bk>
    <bk>
      <rc t="1" v="323597"/>
    </bk>
    <bk>
      <rc t="1" v="323598"/>
    </bk>
    <bk>
      <rc t="1" v="323599"/>
    </bk>
    <bk>
      <rc t="1" v="323600"/>
    </bk>
    <bk>
      <rc t="1" v="323601"/>
    </bk>
    <bk>
      <rc t="1" v="323602"/>
    </bk>
    <bk>
      <rc t="1" v="323603"/>
    </bk>
    <bk>
      <rc t="1" v="323604"/>
    </bk>
    <bk>
      <rc t="1" v="323605"/>
    </bk>
    <bk>
      <rc t="1" v="323606"/>
    </bk>
    <bk>
      <rc t="1" v="323607"/>
    </bk>
    <bk>
      <rc t="1" v="323608"/>
    </bk>
    <bk>
      <rc t="1" v="323609"/>
    </bk>
    <bk>
      <rc t="1" v="323610"/>
    </bk>
    <bk>
      <rc t="1" v="323611"/>
    </bk>
    <bk>
      <rc t="1" v="323612"/>
    </bk>
    <bk>
      <rc t="1" v="323613"/>
    </bk>
    <bk>
      <rc t="1" v="323614"/>
    </bk>
    <bk>
      <rc t="1" v="323615"/>
    </bk>
    <bk>
      <rc t="1" v="323616"/>
    </bk>
    <bk>
      <rc t="1" v="323617"/>
    </bk>
    <bk>
      <rc t="1" v="323618"/>
    </bk>
    <bk>
      <rc t="1" v="323619"/>
    </bk>
    <bk>
      <rc t="1" v="323620"/>
    </bk>
    <bk>
      <rc t="1" v="323621"/>
    </bk>
    <bk>
      <rc t="1" v="323622"/>
    </bk>
    <bk>
      <rc t="1" v="323623"/>
    </bk>
    <bk>
      <rc t="1" v="323624"/>
    </bk>
    <bk>
      <rc t="1" v="323625"/>
    </bk>
    <bk>
      <rc t="1" v="323626"/>
    </bk>
    <bk>
      <rc t="1" v="323627"/>
    </bk>
    <bk>
      <rc t="1" v="323628"/>
    </bk>
    <bk>
      <rc t="1" v="323629"/>
    </bk>
    <bk>
      <rc t="1" v="323630"/>
    </bk>
    <bk>
      <rc t="1" v="323631"/>
    </bk>
    <bk>
      <rc t="1" v="323632"/>
    </bk>
    <bk>
      <rc t="1" v="323633"/>
    </bk>
    <bk>
      <rc t="1" v="323634"/>
    </bk>
    <bk>
      <rc t="1" v="323635"/>
    </bk>
    <bk>
      <rc t="1" v="323636"/>
    </bk>
    <bk>
      <rc t="1" v="323637"/>
    </bk>
    <bk>
      <rc t="1" v="323638"/>
    </bk>
    <bk>
      <rc t="1" v="323639"/>
    </bk>
    <bk>
      <rc t="1" v="323640"/>
    </bk>
    <bk>
      <rc t="1" v="323641"/>
    </bk>
    <bk>
      <rc t="1" v="323642"/>
    </bk>
    <bk>
      <rc t="1" v="323643"/>
    </bk>
    <bk>
      <rc t="1" v="323644"/>
    </bk>
    <bk>
      <rc t="1" v="323645"/>
    </bk>
    <bk>
      <rc t="1" v="323646"/>
    </bk>
    <bk>
      <rc t="1" v="323647"/>
    </bk>
    <bk>
      <rc t="1" v="323648"/>
    </bk>
    <bk>
      <rc t="1" v="323649"/>
    </bk>
    <bk>
      <rc t="1" v="323650"/>
    </bk>
    <bk>
      <rc t="1" v="323651"/>
    </bk>
    <bk>
      <rc t="1" v="323652"/>
    </bk>
    <bk>
      <rc t="1" v="323653"/>
    </bk>
    <bk>
      <rc t="1" v="323654"/>
    </bk>
    <bk>
      <rc t="1" v="323655"/>
    </bk>
    <bk>
      <rc t="1" v="323656"/>
    </bk>
    <bk>
      <rc t="1" v="323657"/>
    </bk>
    <bk>
      <rc t="1" v="323658"/>
    </bk>
    <bk>
      <rc t="1" v="323659"/>
    </bk>
    <bk>
      <rc t="1" v="323660"/>
    </bk>
    <bk>
      <rc t="1" v="323661"/>
    </bk>
    <bk>
      <rc t="1" v="323662"/>
    </bk>
    <bk>
      <rc t="1" v="323663"/>
    </bk>
    <bk>
      <rc t="1" v="323664"/>
    </bk>
    <bk>
      <rc t="1" v="323665"/>
    </bk>
    <bk>
      <rc t="1" v="323666"/>
    </bk>
    <bk>
      <rc t="1" v="323667"/>
    </bk>
    <bk>
      <rc t="1" v="323668"/>
    </bk>
    <bk>
      <rc t="1" v="323669"/>
    </bk>
    <bk>
      <rc t="1" v="323670"/>
    </bk>
    <bk>
      <rc t="1" v="323671"/>
    </bk>
    <bk>
      <rc t="1" v="323672"/>
    </bk>
    <bk>
      <rc t="1" v="323673"/>
    </bk>
    <bk>
      <rc t="1" v="323674"/>
    </bk>
    <bk>
      <rc t="1" v="323675"/>
    </bk>
    <bk>
      <rc t="1" v="323676"/>
    </bk>
    <bk>
      <rc t="1" v="323677"/>
    </bk>
    <bk>
      <rc t="1" v="323678"/>
    </bk>
    <bk>
      <rc t="1" v="323679"/>
    </bk>
    <bk>
      <rc t="1" v="323680"/>
    </bk>
    <bk>
      <rc t="1" v="323681"/>
    </bk>
    <bk>
      <rc t="1" v="323682"/>
    </bk>
    <bk>
      <rc t="1" v="323683"/>
    </bk>
    <bk>
      <rc t="1" v="323684"/>
    </bk>
    <bk>
      <rc t="1" v="323685"/>
    </bk>
    <bk>
      <rc t="1" v="323686"/>
    </bk>
    <bk>
      <rc t="1" v="323687"/>
    </bk>
    <bk>
      <rc t="1" v="323688"/>
    </bk>
    <bk>
      <rc t="1" v="323689"/>
    </bk>
    <bk>
      <rc t="1" v="323690"/>
    </bk>
    <bk>
      <rc t="1" v="323691"/>
    </bk>
    <bk>
      <rc t="1" v="323692"/>
    </bk>
    <bk>
      <rc t="1" v="323693"/>
    </bk>
    <bk>
      <rc t="1" v="323694"/>
    </bk>
    <bk>
      <rc t="1" v="323695"/>
    </bk>
    <bk>
      <rc t="1" v="323696"/>
    </bk>
    <bk>
      <rc t="1" v="323697"/>
    </bk>
    <bk>
      <rc t="1" v="323698"/>
    </bk>
    <bk>
      <rc t="1" v="323699"/>
    </bk>
    <bk>
      <rc t="1" v="323700"/>
    </bk>
    <bk>
      <rc t="1" v="323701"/>
    </bk>
    <bk>
      <rc t="1" v="323702"/>
    </bk>
    <bk>
      <rc t="1" v="323703"/>
    </bk>
    <bk>
      <rc t="1" v="323704"/>
    </bk>
    <bk>
      <rc t="1" v="323705"/>
    </bk>
    <bk>
      <rc t="1" v="323706"/>
    </bk>
    <bk>
      <rc t="1" v="323707"/>
    </bk>
    <bk>
      <rc t="1" v="323708"/>
    </bk>
    <bk>
      <rc t="1" v="323709"/>
    </bk>
    <bk>
      <rc t="1" v="323710"/>
    </bk>
    <bk>
      <rc t="1" v="323711"/>
    </bk>
    <bk>
      <rc t="1" v="323712"/>
    </bk>
    <bk>
      <rc t="1" v="323713"/>
    </bk>
    <bk>
      <rc t="1" v="323714"/>
    </bk>
    <bk>
      <rc t="1" v="323715"/>
    </bk>
    <bk>
      <rc t="1" v="323716"/>
    </bk>
    <bk>
      <rc t="1" v="323717"/>
    </bk>
    <bk>
      <rc t="1" v="323718"/>
    </bk>
    <bk>
      <rc t="1" v="323719"/>
    </bk>
    <bk>
      <rc t="1" v="323720"/>
    </bk>
    <bk>
      <rc t="1" v="323721"/>
    </bk>
    <bk>
      <rc t="1" v="323722"/>
    </bk>
    <bk>
      <rc t="1" v="323723"/>
    </bk>
    <bk>
      <rc t="1" v="323724"/>
    </bk>
    <bk>
      <rc t="1" v="323725"/>
    </bk>
    <bk>
      <rc t="1" v="323726"/>
    </bk>
    <bk>
      <rc t="1" v="323727"/>
    </bk>
    <bk>
      <rc t="1" v="323728"/>
    </bk>
    <bk>
      <rc t="1" v="323729"/>
    </bk>
    <bk>
      <rc t="1" v="323730"/>
    </bk>
    <bk>
      <rc t="1" v="323731"/>
    </bk>
    <bk>
      <rc t="1" v="323732"/>
    </bk>
    <bk>
      <rc t="1" v="323733"/>
    </bk>
    <bk>
      <rc t="1" v="323734"/>
    </bk>
    <bk>
      <rc t="1" v="323735"/>
    </bk>
    <bk>
      <rc t="1" v="323736"/>
    </bk>
    <bk>
      <rc t="1" v="323737"/>
    </bk>
    <bk>
      <rc t="1" v="323738"/>
    </bk>
    <bk>
      <rc t="1" v="323739"/>
    </bk>
    <bk>
      <rc t="1" v="323740"/>
    </bk>
    <bk>
      <rc t="1" v="323741"/>
    </bk>
    <bk>
      <rc t="1" v="323742"/>
    </bk>
    <bk>
      <rc t="1" v="323743"/>
    </bk>
    <bk>
      <rc t="1" v="323744"/>
    </bk>
    <bk>
      <rc t="1" v="323745"/>
    </bk>
    <bk>
      <rc t="1" v="323746"/>
    </bk>
    <bk>
      <rc t="1" v="323747"/>
    </bk>
    <bk>
      <rc t="1" v="323748"/>
    </bk>
    <bk>
      <rc t="1" v="323749"/>
    </bk>
    <bk>
      <rc t="1" v="323750"/>
    </bk>
    <bk>
      <rc t="1" v="323751"/>
    </bk>
    <bk>
      <rc t="1" v="323752"/>
    </bk>
    <bk>
      <rc t="1" v="323753"/>
    </bk>
    <bk>
      <rc t="1" v="323754"/>
    </bk>
    <bk>
      <rc t="1" v="323755"/>
    </bk>
    <bk>
      <rc t="1" v="323756"/>
    </bk>
    <bk>
      <rc t="1" v="323757"/>
    </bk>
    <bk>
      <rc t="1" v="323758"/>
    </bk>
    <bk>
      <rc t="1" v="323759"/>
    </bk>
    <bk>
      <rc t="1" v="323760"/>
    </bk>
    <bk>
      <rc t="1" v="323761"/>
    </bk>
    <bk>
      <rc t="1" v="323762"/>
    </bk>
    <bk>
      <rc t="1" v="323763"/>
    </bk>
    <bk>
      <rc t="1" v="323764"/>
    </bk>
    <bk>
      <rc t="1" v="323765"/>
    </bk>
    <bk>
      <rc t="1" v="323766"/>
    </bk>
    <bk>
      <rc t="1" v="323767"/>
    </bk>
    <bk>
      <rc t="1" v="323768"/>
    </bk>
    <bk>
      <rc t="1" v="323769"/>
    </bk>
    <bk>
      <rc t="1" v="323770"/>
    </bk>
    <bk>
      <rc t="1" v="323771"/>
    </bk>
    <bk>
      <rc t="1" v="323772"/>
    </bk>
    <bk>
      <rc t="1" v="323773"/>
    </bk>
    <bk>
      <rc t="1" v="323774"/>
    </bk>
    <bk>
      <rc t="1" v="323775"/>
    </bk>
    <bk>
      <rc t="1" v="323776"/>
    </bk>
    <bk>
      <rc t="1" v="323777"/>
    </bk>
    <bk>
      <rc t="1" v="323778"/>
    </bk>
    <bk>
      <rc t="1" v="323779"/>
    </bk>
    <bk>
      <rc t="1" v="323780"/>
    </bk>
    <bk>
      <rc t="1" v="323781"/>
    </bk>
    <bk>
      <rc t="1" v="323782"/>
    </bk>
    <bk>
      <rc t="1" v="323783"/>
    </bk>
    <bk>
      <rc t="1" v="323784"/>
    </bk>
    <bk>
      <rc t="1" v="323785"/>
    </bk>
    <bk>
      <rc t="1" v="323786"/>
    </bk>
    <bk>
      <rc t="1" v="323787"/>
    </bk>
    <bk>
      <rc t="1" v="323788"/>
    </bk>
    <bk>
      <rc t="1" v="323789"/>
    </bk>
    <bk>
      <rc t="1" v="323790"/>
    </bk>
    <bk>
      <rc t="1" v="323791"/>
    </bk>
    <bk>
      <rc t="1" v="323792"/>
    </bk>
    <bk>
      <rc t="1" v="323793"/>
    </bk>
    <bk>
      <rc t="1" v="323794"/>
    </bk>
    <bk>
      <rc t="1" v="323795"/>
    </bk>
    <bk>
      <rc t="1" v="323796"/>
    </bk>
    <bk>
      <rc t="1" v="323797"/>
    </bk>
    <bk>
      <rc t="1" v="323798"/>
    </bk>
    <bk>
      <rc t="1" v="323799"/>
    </bk>
    <bk>
      <rc t="1" v="323800"/>
    </bk>
    <bk>
      <rc t="1" v="323801"/>
    </bk>
    <bk>
      <rc t="1" v="323802"/>
    </bk>
    <bk>
      <rc t="1" v="323803"/>
    </bk>
    <bk>
      <rc t="1" v="323804"/>
    </bk>
    <bk>
      <rc t="1" v="323805"/>
    </bk>
    <bk>
      <rc t="1" v="323806"/>
    </bk>
    <bk>
      <rc t="1" v="323807"/>
    </bk>
    <bk>
      <rc t="1" v="323808"/>
    </bk>
    <bk>
      <rc t="1" v="323809"/>
    </bk>
    <bk>
      <rc t="1" v="323810"/>
    </bk>
    <bk>
      <rc t="1" v="323811"/>
    </bk>
    <bk>
      <rc t="1" v="323812"/>
    </bk>
    <bk>
      <rc t="1" v="323813"/>
    </bk>
    <bk>
      <rc t="1" v="323814"/>
    </bk>
    <bk>
      <rc t="1" v="323815"/>
    </bk>
    <bk>
      <rc t="1" v="323816"/>
    </bk>
    <bk>
      <rc t="1" v="323817"/>
    </bk>
    <bk>
      <rc t="1" v="323818"/>
    </bk>
    <bk>
      <rc t="1" v="323819"/>
    </bk>
    <bk>
      <rc t="1" v="323820"/>
    </bk>
    <bk>
      <rc t="1" v="323821"/>
    </bk>
    <bk>
      <rc t="1" v="323822"/>
    </bk>
    <bk>
      <rc t="1" v="323823"/>
    </bk>
    <bk>
      <rc t="1" v="323824"/>
    </bk>
    <bk>
      <rc t="1" v="323825"/>
    </bk>
    <bk>
      <rc t="1" v="323826"/>
    </bk>
    <bk>
      <rc t="1" v="323827"/>
    </bk>
    <bk>
      <rc t="1" v="323828"/>
    </bk>
    <bk>
      <rc t="1" v="323829"/>
    </bk>
    <bk>
      <rc t="1" v="323830"/>
    </bk>
    <bk>
      <rc t="1" v="323831"/>
    </bk>
    <bk>
      <rc t="1" v="323832"/>
    </bk>
    <bk>
      <rc t="1" v="323833"/>
    </bk>
    <bk>
      <rc t="1" v="323834"/>
    </bk>
    <bk>
      <rc t="1" v="323835"/>
    </bk>
    <bk>
      <rc t="1" v="323836"/>
    </bk>
    <bk>
      <rc t="1" v="323837"/>
    </bk>
    <bk>
      <rc t="1" v="323838"/>
    </bk>
    <bk>
      <rc t="1" v="323839"/>
    </bk>
    <bk>
      <rc t="1" v="323840"/>
    </bk>
    <bk>
      <rc t="1" v="323841"/>
    </bk>
    <bk>
      <rc t="1" v="323842"/>
    </bk>
    <bk>
      <rc t="1" v="323843"/>
    </bk>
    <bk>
      <rc t="1" v="323844"/>
    </bk>
    <bk>
      <rc t="1" v="323845"/>
    </bk>
    <bk>
      <rc t="1" v="323846"/>
    </bk>
    <bk>
      <rc t="1" v="323847"/>
    </bk>
    <bk>
      <rc t="1" v="323848"/>
    </bk>
    <bk>
      <rc t="1" v="323849"/>
    </bk>
    <bk>
      <rc t="1" v="323850"/>
    </bk>
    <bk>
      <rc t="1" v="323851"/>
    </bk>
    <bk>
      <rc t="1" v="323852"/>
    </bk>
    <bk>
      <rc t="1" v="323853"/>
    </bk>
    <bk>
      <rc t="1" v="323854"/>
    </bk>
    <bk>
      <rc t="1" v="323855"/>
    </bk>
    <bk>
      <rc t="1" v="323856"/>
    </bk>
    <bk>
      <rc t="1" v="323857"/>
    </bk>
    <bk>
      <rc t="1" v="323858"/>
    </bk>
    <bk>
      <rc t="1" v="323859"/>
    </bk>
    <bk>
      <rc t="1" v="323860"/>
    </bk>
    <bk>
      <rc t="1" v="323861"/>
    </bk>
    <bk>
      <rc t="1" v="323862"/>
    </bk>
    <bk>
      <rc t="1" v="323863"/>
    </bk>
    <bk>
      <rc t="1" v="323864"/>
    </bk>
    <bk>
      <rc t="1" v="323865"/>
    </bk>
    <bk>
      <rc t="1" v="323866"/>
    </bk>
    <bk>
      <rc t="1" v="323867"/>
    </bk>
    <bk>
      <rc t="1" v="323868"/>
    </bk>
    <bk>
      <rc t="1" v="323869"/>
    </bk>
    <bk>
      <rc t="1" v="323870"/>
    </bk>
    <bk>
      <rc t="1" v="323871"/>
    </bk>
    <bk>
      <rc t="1" v="323872"/>
    </bk>
    <bk>
      <rc t="1" v="323873"/>
    </bk>
    <bk>
      <rc t="1" v="323874"/>
    </bk>
    <bk>
      <rc t="1" v="323875"/>
    </bk>
    <bk>
      <rc t="1" v="323876"/>
    </bk>
    <bk>
      <rc t="1" v="323877"/>
    </bk>
    <bk>
      <rc t="1" v="323878"/>
    </bk>
    <bk>
      <rc t="1" v="323879"/>
    </bk>
    <bk>
      <rc t="1" v="323880"/>
    </bk>
    <bk>
      <rc t="1" v="323881"/>
    </bk>
    <bk>
      <rc t="1" v="323882"/>
    </bk>
    <bk>
      <rc t="1" v="323883"/>
    </bk>
    <bk>
      <rc t="1" v="323884"/>
    </bk>
    <bk>
      <rc t="1" v="323885"/>
    </bk>
    <bk>
      <rc t="1" v="323886"/>
    </bk>
    <bk>
      <rc t="1" v="323887"/>
    </bk>
    <bk>
      <rc t="1" v="323888"/>
    </bk>
    <bk>
      <rc t="1" v="323889"/>
    </bk>
    <bk>
      <rc t="1" v="323890"/>
    </bk>
    <bk>
      <rc t="1" v="323891"/>
    </bk>
    <bk>
      <rc t="1" v="323892"/>
    </bk>
    <bk>
      <rc t="1" v="323893"/>
    </bk>
    <bk>
      <rc t="1" v="323894"/>
    </bk>
    <bk>
      <rc t="1" v="323895"/>
    </bk>
    <bk>
      <rc t="1" v="323896"/>
    </bk>
    <bk>
      <rc t="1" v="323897"/>
    </bk>
    <bk>
      <rc t="1" v="323898"/>
    </bk>
    <bk>
      <rc t="1" v="323899"/>
    </bk>
    <bk>
      <rc t="1" v="323900"/>
    </bk>
    <bk>
      <rc t="1" v="323901"/>
    </bk>
    <bk>
      <rc t="1" v="323902"/>
    </bk>
    <bk>
      <rc t="1" v="323903"/>
    </bk>
    <bk>
      <rc t="1" v="323904"/>
    </bk>
    <bk>
      <rc t="1" v="323905"/>
    </bk>
    <bk>
      <rc t="1" v="323906"/>
    </bk>
    <bk>
      <rc t="1" v="323907"/>
    </bk>
    <bk>
      <rc t="1" v="323908"/>
    </bk>
    <bk>
      <rc t="1" v="323909"/>
    </bk>
    <bk>
      <rc t="1" v="323910"/>
    </bk>
    <bk>
      <rc t="1" v="323911"/>
    </bk>
    <bk>
      <rc t="1" v="323912"/>
    </bk>
    <bk>
      <rc t="1" v="323913"/>
    </bk>
    <bk>
      <rc t="1" v="323914"/>
    </bk>
    <bk>
      <rc t="1" v="323915"/>
    </bk>
    <bk>
      <rc t="1" v="323916"/>
    </bk>
    <bk>
      <rc t="1" v="323917"/>
    </bk>
    <bk>
      <rc t="1" v="323918"/>
    </bk>
    <bk>
      <rc t="1" v="323919"/>
    </bk>
    <bk>
      <rc t="1" v="323920"/>
    </bk>
    <bk>
      <rc t="1" v="323921"/>
    </bk>
    <bk>
      <rc t="1" v="323922"/>
    </bk>
    <bk>
      <rc t="1" v="323923"/>
    </bk>
    <bk>
      <rc t="1" v="323924"/>
    </bk>
    <bk>
      <rc t="1" v="323925"/>
    </bk>
    <bk>
      <rc t="1" v="323926"/>
    </bk>
    <bk>
      <rc t="1" v="323927"/>
    </bk>
    <bk>
      <rc t="1" v="323928"/>
    </bk>
    <bk>
      <rc t="1" v="323929"/>
    </bk>
    <bk>
      <rc t="1" v="323930"/>
    </bk>
    <bk>
      <rc t="1" v="323931"/>
    </bk>
    <bk>
      <rc t="1" v="323932"/>
    </bk>
    <bk>
      <rc t="1" v="323933"/>
    </bk>
    <bk>
      <rc t="1" v="323934"/>
    </bk>
    <bk>
      <rc t="1" v="323935"/>
    </bk>
    <bk>
      <rc t="1" v="323936"/>
    </bk>
    <bk>
      <rc t="1" v="323937"/>
    </bk>
    <bk>
      <rc t="1" v="323938"/>
    </bk>
    <bk>
      <rc t="1" v="323939"/>
    </bk>
    <bk>
      <rc t="1" v="323940"/>
    </bk>
    <bk>
      <rc t="1" v="323941"/>
    </bk>
    <bk>
      <rc t="1" v="323942"/>
    </bk>
    <bk>
      <rc t="1" v="323943"/>
    </bk>
    <bk>
      <rc t="1" v="323944"/>
    </bk>
    <bk>
      <rc t="1" v="323945"/>
    </bk>
    <bk>
      <rc t="1" v="323946"/>
    </bk>
    <bk>
      <rc t="1" v="323947"/>
    </bk>
    <bk>
      <rc t="1" v="323948"/>
    </bk>
    <bk>
      <rc t="1" v="323949"/>
    </bk>
    <bk>
      <rc t="1" v="323950"/>
    </bk>
    <bk>
      <rc t="1" v="323951"/>
    </bk>
    <bk>
      <rc t="1" v="323952"/>
    </bk>
    <bk>
      <rc t="1" v="323953"/>
    </bk>
    <bk>
      <rc t="1" v="323954"/>
    </bk>
    <bk>
      <rc t="1" v="323955"/>
    </bk>
    <bk>
      <rc t="1" v="323956"/>
    </bk>
    <bk>
      <rc t="1" v="323957"/>
    </bk>
    <bk>
      <rc t="1" v="323958"/>
    </bk>
    <bk>
      <rc t="1" v="323959"/>
    </bk>
    <bk>
      <rc t="1" v="323960"/>
    </bk>
    <bk>
      <rc t="1" v="323961"/>
    </bk>
    <bk>
      <rc t="1" v="323962"/>
    </bk>
    <bk>
      <rc t="1" v="323963"/>
    </bk>
    <bk>
      <rc t="1" v="323964"/>
    </bk>
    <bk>
      <rc t="1" v="323965"/>
    </bk>
    <bk>
      <rc t="1" v="323966"/>
    </bk>
    <bk>
      <rc t="1" v="323967"/>
    </bk>
    <bk>
      <rc t="1" v="323968"/>
    </bk>
    <bk>
      <rc t="1" v="323969"/>
    </bk>
    <bk>
      <rc t="1" v="323970"/>
    </bk>
    <bk>
      <rc t="1" v="323971"/>
    </bk>
    <bk>
      <rc t="1" v="323972"/>
    </bk>
    <bk>
      <rc t="1" v="323973"/>
    </bk>
    <bk>
      <rc t="1" v="323974"/>
    </bk>
    <bk>
      <rc t="1" v="323975"/>
    </bk>
    <bk>
      <rc t="1" v="323976"/>
    </bk>
    <bk>
      <rc t="1" v="323977"/>
    </bk>
    <bk>
      <rc t="1" v="323978"/>
    </bk>
    <bk>
      <rc t="1" v="323979"/>
    </bk>
    <bk>
      <rc t="1" v="323980"/>
    </bk>
    <bk>
      <rc t="1" v="323981"/>
    </bk>
    <bk>
      <rc t="1" v="323982"/>
    </bk>
    <bk>
      <rc t="1" v="323983"/>
    </bk>
    <bk>
      <rc t="1" v="323984"/>
    </bk>
    <bk>
      <rc t="1" v="323985"/>
    </bk>
    <bk>
      <rc t="1" v="323986"/>
    </bk>
    <bk>
      <rc t="1" v="323987"/>
    </bk>
    <bk>
      <rc t="1" v="323988"/>
    </bk>
    <bk>
      <rc t="1" v="323989"/>
    </bk>
    <bk>
      <rc t="1" v="323990"/>
    </bk>
    <bk>
      <rc t="1" v="323991"/>
    </bk>
    <bk>
      <rc t="1" v="323992"/>
    </bk>
    <bk>
      <rc t="1" v="323993"/>
    </bk>
    <bk>
      <rc t="1" v="323994"/>
    </bk>
    <bk>
      <rc t="1" v="323995"/>
    </bk>
    <bk>
      <rc t="1" v="323996"/>
    </bk>
    <bk>
      <rc t="1" v="323997"/>
    </bk>
    <bk>
      <rc t="1" v="323998"/>
    </bk>
    <bk>
      <rc t="1" v="323999"/>
    </bk>
    <bk>
      <rc t="1" v="324000"/>
    </bk>
    <bk>
      <rc t="1" v="324001"/>
    </bk>
    <bk>
      <rc t="1" v="324002"/>
    </bk>
    <bk>
      <rc t="1" v="324003"/>
    </bk>
    <bk>
      <rc t="1" v="324004"/>
    </bk>
    <bk>
      <rc t="1" v="324005"/>
    </bk>
    <bk>
      <rc t="1" v="324006"/>
    </bk>
    <bk>
      <rc t="1" v="324007"/>
    </bk>
    <bk>
      <rc t="1" v="324008"/>
    </bk>
    <bk>
      <rc t="1" v="324009"/>
    </bk>
    <bk>
      <rc t="1" v="324010"/>
    </bk>
    <bk>
      <rc t="1" v="324011"/>
    </bk>
    <bk>
      <rc t="1" v="324012"/>
    </bk>
    <bk>
      <rc t="1" v="324013"/>
    </bk>
    <bk>
      <rc t="1" v="324014"/>
    </bk>
    <bk>
      <rc t="1" v="324015"/>
    </bk>
    <bk>
      <rc t="1" v="324016"/>
    </bk>
    <bk>
      <rc t="1" v="324017"/>
    </bk>
    <bk>
      <rc t="1" v="324018"/>
    </bk>
    <bk>
      <rc t="1" v="324019"/>
    </bk>
    <bk>
      <rc t="1" v="324020"/>
    </bk>
    <bk>
      <rc t="1" v="324021"/>
    </bk>
    <bk>
      <rc t="1" v="324022"/>
    </bk>
    <bk>
      <rc t="1" v="324023"/>
    </bk>
    <bk>
      <rc t="1" v="324024"/>
    </bk>
    <bk>
      <rc t="1" v="324025"/>
    </bk>
    <bk>
      <rc t="1" v="324026"/>
    </bk>
    <bk>
      <rc t="1" v="324027"/>
    </bk>
    <bk>
      <rc t="1" v="324028"/>
    </bk>
    <bk>
      <rc t="1" v="324029"/>
    </bk>
    <bk>
      <rc t="1" v="324030"/>
    </bk>
    <bk>
      <rc t="1" v="324031"/>
    </bk>
    <bk>
      <rc t="1" v="324032"/>
    </bk>
    <bk>
      <rc t="1" v="324033"/>
    </bk>
    <bk>
      <rc t="1" v="324034"/>
    </bk>
    <bk>
      <rc t="1" v="324035"/>
    </bk>
    <bk>
      <rc t="1" v="324036"/>
    </bk>
    <bk>
      <rc t="1" v="324037"/>
    </bk>
    <bk>
      <rc t="1" v="324038"/>
    </bk>
    <bk>
      <rc t="1" v="324039"/>
    </bk>
    <bk>
      <rc t="1" v="324040"/>
    </bk>
    <bk>
      <rc t="1" v="324041"/>
    </bk>
    <bk>
      <rc t="1" v="324042"/>
    </bk>
    <bk>
      <rc t="1" v="324043"/>
    </bk>
    <bk>
      <rc t="1" v="324044"/>
    </bk>
    <bk>
      <rc t="1" v="324045"/>
    </bk>
    <bk>
      <rc t="1" v="324046"/>
    </bk>
    <bk>
      <rc t="1" v="324047"/>
    </bk>
    <bk>
      <rc t="1" v="324048"/>
    </bk>
    <bk>
      <rc t="1" v="324049"/>
    </bk>
    <bk>
      <rc t="1" v="324050"/>
    </bk>
    <bk>
      <rc t="1" v="324051"/>
    </bk>
    <bk>
      <rc t="1" v="324052"/>
    </bk>
    <bk>
      <rc t="1" v="324053"/>
    </bk>
    <bk>
      <rc t="1" v="324054"/>
    </bk>
    <bk>
      <rc t="1" v="324055"/>
    </bk>
    <bk>
      <rc t="1" v="324056"/>
    </bk>
    <bk>
      <rc t="1" v="324057"/>
    </bk>
    <bk>
      <rc t="1" v="324058"/>
    </bk>
    <bk>
      <rc t="1" v="324059"/>
    </bk>
    <bk>
      <rc t="1" v="324060"/>
    </bk>
    <bk>
      <rc t="1" v="324061"/>
    </bk>
    <bk>
      <rc t="1" v="324062"/>
    </bk>
    <bk>
      <rc t="1" v="324063"/>
    </bk>
    <bk>
      <rc t="1" v="324064"/>
    </bk>
    <bk>
      <rc t="1" v="324065"/>
    </bk>
    <bk>
      <rc t="1" v="324066"/>
    </bk>
    <bk>
      <rc t="1" v="324067"/>
    </bk>
    <bk>
      <rc t="1" v="324068"/>
    </bk>
    <bk>
      <rc t="1" v="324069"/>
    </bk>
    <bk>
      <rc t="1" v="324070"/>
    </bk>
    <bk>
      <rc t="1" v="324071"/>
    </bk>
    <bk>
      <rc t="1" v="324072"/>
    </bk>
    <bk>
      <rc t="1" v="324073"/>
    </bk>
    <bk>
      <rc t="1" v="324074"/>
    </bk>
    <bk>
      <rc t="1" v="324075"/>
    </bk>
    <bk>
      <rc t="1" v="324076"/>
    </bk>
    <bk>
      <rc t="1" v="324077"/>
    </bk>
    <bk>
      <rc t="1" v="324078"/>
    </bk>
    <bk>
      <rc t="1" v="324079"/>
    </bk>
    <bk>
      <rc t="1" v="324080"/>
    </bk>
    <bk>
      <rc t="1" v="324081"/>
    </bk>
    <bk>
      <rc t="1" v="324082"/>
    </bk>
    <bk>
      <rc t="1" v="324083"/>
    </bk>
    <bk>
      <rc t="1" v="324084"/>
    </bk>
    <bk>
      <rc t="1" v="324085"/>
    </bk>
    <bk>
      <rc t="1" v="324086"/>
    </bk>
    <bk>
      <rc t="1" v="324087"/>
    </bk>
    <bk>
      <rc t="1" v="324088"/>
    </bk>
    <bk>
      <rc t="1" v="324089"/>
    </bk>
    <bk>
      <rc t="1" v="324090"/>
    </bk>
    <bk>
      <rc t="1" v="324091"/>
    </bk>
    <bk>
      <rc t="1" v="324092"/>
    </bk>
    <bk>
      <rc t="1" v="324093"/>
    </bk>
    <bk>
      <rc t="1" v="324094"/>
    </bk>
    <bk>
      <rc t="1" v="324095"/>
    </bk>
    <bk>
      <rc t="1" v="324096"/>
    </bk>
    <bk>
      <rc t="1" v="324097"/>
    </bk>
    <bk>
      <rc t="1" v="324098"/>
    </bk>
    <bk>
      <rc t="1" v="324099"/>
    </bk>
    <bk>
      <rc t="1" v="324100"/>
    </bk>
    <bk>
      <rc t="1" v="324101"/>
    </bk>
    <bk>
      <rc t="1" v="324102"/>
    </bk>
    <bk>
      <rc t="1" v="324103"/>
    </bk>
    <bk>
      <rc t="1" v="324104"/>
    </bk>
    <bk>
      <rc t="1" v="324105"/>
    </bk>
    <bk>
      <rc t="1" v="324106"/>
    </bk>
    <bk>
      <rc t="1" v="324107"/>
    </bk>
    <bk>
      <rc t="1" v="324108"/>
    </bk>
    <bk>
      <rc t="1" v="324109"/>
    </bk>
    <bk>
      <rc t="1" v="324110"/>
    </bk>
    <bk>
      <rc t="1" v="324111"/>
    </bk>
    <bk>
      <rc t="1" v="324112"/>
    </bk>
    <bk>
      <rc t="1" v="324113"/>
    </bk>
    <bk>
      <rc t="1" v="324114"/>
    </bk>
    <bk>
      <rc t="1" v="324115"/>
    </bk>
    <bk>
      <rc t="1" v="324116"/>
    </bk>
    <bk>
      <rc t="1" v="324117"/>
    </bk>
    <bk>
      <rc t="1" v="324118"/>
    </bk>
    <bk>
      <rc t="1" v="324119"/>
    </bk>
    <bk>
      <rc t="1" v="324120"/>
    </bk>
    <bk>
      <rc t="1" v="324121"/>
    </bk>
    <bk>
      <rc t="1" v="324122"/>
    </bk>
    <bk>
      <rc t="1" v="324123"/>
    </bk>
    <bk>
      <rc t="1" v="324124"/>
    </bk>
    <bk>
      <rc t="1" v="324125"/>
    </bk>
    <bk>
      <rc t="1" v="324126"/>
    </bk>
    <bk>
      <rc t="1" v="324127"/>
    </bk>
    <bk>
      <rc t="1" v="324128"/>
    </bk>
    <bk>
      <rc t="1" v="324129"/>
    </bk>
    <bk>
      <rc t="1" v="324130"/>
    </bk>
    <bk>
      <rc t="1" v="324131"/>
    </bk>
    <bk>
      <rc t="1" v="324132"/>
    </bk>
    <bk>
      <rc t="1" v="324133"/>
    </bk>
    <bk>
      <rc t="1" v="324134"/>
    </bk>
    <bk>
      <rc t="1" v="324135"/>
    </bk>
    <bk>
      <rc t="1" v="324136"/>
    </bk>
    <bk>
      <rc t="1" v="324137"/>
    </bk>
    <bk>
      <rc t="1" v="324138"/>
    </bk>
    <bk>
      <rc t="1" v="324139"/>
    </bk>
    <bk>
      <rc t="1" v="324140"/>
    </bk>
    <bk>
      <rc t="1" v="324141"/>
    </bk>
    <bk>
      <rc t="1" v="324142"/>
    </bk>
    <bk>
      <rc t="1" v="324143"/>
    </bk>
    <bk>
      <rc t="1" v="324144"/>
    </bk>
    <bk>
      <rc t="1" v="324145"/>
    </bk>
    <bk>
      <rc t="1" v="324146"/>
    </bk>
    <bk>
      <rc t="1" v="324147"/>
    </bk>
    <bk>
      <rc t="1" v="324148"/>
    </bk>
    <bk>
      <rc t="1" v="324149"/>
    </bk>
    <bk>
      <rc t="1" v="324150"/>
    </bk>
    <bk>
      <rc t="1" v="324151"/>
    </bk>
    <bk>
      <rc t="1" v="324152"/>
    </bk>
    <bk>
      <rc t="1" v="324153"/>
    </bk>
    <bk>
      <rc t="1" v="324154"/>
    </bk>
    <bk>
      <rc t="1" v="324155"/>
    </bk>
    <bk>
      <rc t="1" v="324156"/>
    </bk>
    <bk>
      <rc t="1" v="324157"/>
    </bk>
    <bk>
      <rc t="1" v="324158"/>
    </bk>
    <bk>
      <rc t="1" v="324159"/>
    </bk>
    <bk>
      <rc t="1" v="324160"/>
    </bk>
    <bk>
      <rc t="1" v="324161"/>
    </bk>
    <bk>
      <rc t="1" v="324162"/>
    </bk>
    <bk>
      <rc t="1" v="324163"/>
    </bk>
    <bk>
      <rc t="1" v="324164"/>
    </bk>
    <bk>
      <rc t="1" v="324165"/>
    </bk>
    <bk>
      <rc t="1" v="324166"/>
    </bk>
    <bk>
      <rc t="1" v="324167"/>
    </bk>
    <bk>
      <rc t="1" v="324168"/>
    </bk>
    <bk>
      <rc t="1" v="324169"/>
    </bk>
    <bk>
      <rc t="1" v="324170"/>
    </bk>
    <bk>
      <rc t="1" v="324171"/>
    </bk>
    <bk>
      <rc t="1" v="324172"/>
    </bk>
    <bk>
      <rc t="1" v="324173"/>
    </bk>
    <bk>
      <rc t="1" v="324174"/>
    </bk>
    <bk>
      <rc t="1" v="324175"/>
    </bk>
    <bk>
      <rc t="1" v="324176"/>
    </bk>
    <bk>
      <rc t="1" v="324177"/>
    </bk>
    <bk>
      <rc t="1" v="324178"/>
    </bk>
    <bk>
      <rc t="1" v="324179"/>
    </bk>
    <bk>
      <rc t="1" v="324180"/>
    </bk>
    <bk>
      <rc t="1" v="324181"/>
    </bk>
    <bk>
      <rc t="1" v="324182"/>
    </bk>
    <bk>
      <rc t="1" v="324183"/>
    </bk>
    <bk>
      <rc t="1" v="324184"/>
    </bk>
    <bk>
      <rc t="1" v="324185"/>
    </bk>
    <bk>
      <rc t="1" v="324186"/>
    </bk>
    <bk>
      <rc t="1" v="324187"/>
    </bk>
    <bk>
      <rc t="1" v="324188"/>
    </bk>
    <bk>
      <rc t="1" v="324189"/>
    </bk>
    <bk>
      <rc t="1" v="324190"/>
    </bk>
    <bk>
      <rc t="1" v="324191"/>
    </bk>
    <bk>
      <rc t="1" v="324192"/>
    </bk>
    <bk>
      <rc t="1" v="324193"/>
    </bk>
    <bk>
      <rc t="1" v="324194"/>
    </bk>
    <bk>
      <rc t="1" v="324195"/>
    </bk>
    <bk>
      <rc t="1" v="324196"/>
    </bk>
    <bk>
      <rc t="1" v="324197"/>
    </bk>
    <bk>
      <rc t="1" v="324198"/>
    </bk>
    <bk>
      <rc t="1" v="324199"/>
    </bk>
    <bk>
      <rc t="1" v="324200"/>
    </bk>
    <bk>
      <rc t="1" v="324201"/>
    </bk>
    <bk>
      <rc t="1" v="324202"/>
    </bk>
    <bk>
      <rc t="1" v="324203"/>
    </bk>
    <bk>
      <rc t="1" v="324204"/>
    </bk>
    <bk>
      <rc t="1" v="324205"/>
    </bk>
    <bk>
      <rc t="1" v="324206"/>
    </bk>
    <bk>
      <rc t="1" v="324207"/>
    </bk>
    <bk>
      <rc t="1" v="324208"/>
    </bk>
    <bk>
      <rc t="1" v="324209"/>
    </bk>
    <bk>
      <rc t="1" v="324210"/>
    </bk>
    <bk>
      <rc t="1" v="324211"/>
    </bk>
    <bk>
      <rc t="1" v="324212"/>
    </bk>
    <bk>
      <rc t="1" v="324213"/>
    </bk>
    <bk>
      <rc t="1" v="324214"/>
    </bk>
    <bk>
      <rc t="1" v="324215"/>
    </bk>
    <bk>
      <rc t="1" v="324216"/>
    </bk>
    <bk>
      <rc t="1" v="324217"/>
    </bk>
    <bk>
      <rc t="1" v="324218"/>
    </bk>
    <bk>
      <rc t="1" v="324219"/>
    </bk>
    <bk>
      <rc t="1" v="324220"/>
    </bk>
    <bk>
      <rc t="1" v="324221"/>
    </bk>
    <bk>
      <rc t="1" v="324222"/>
    </bk>
    <bk>
      <rc t="1" v="324223"/>
    </bk>
    <bk>
      <rc t="1" v="324224"/>
    </bk>
    <bk>
      <rc t="1" v="324225"/>
    </bk>
    <bk>
      <rc t="1" v="324226"/>
    </bk>
    <bk>
      <rc t="1" v="324227"/>
    </bk>
    <bk>
      <rc t="1" v="324228"/>
    </bk>
    <bk>
      <rc t="1" v="324229"/>
    </bk>
    <bk>
      <rc t="1" v="324230"/>
    </bk>
    <bk>
      <rc t="1" v="324231"/>
    </bk>
    <bk>
      <rc t="1" v="324232"/>
    </bk>
    <bk>
      <rc t="1" v="324233"/>
    </bk>
    <bk>
      <rc t="1" v="324234"/>
    </bk>
    <bk>
      <rc t="1" v="324235"/>
    </bk>
    <bk>
      <rc t="1" v="324236"/>
    </bk>
    <bk>
      <rc t="1" v="324237"/>
    </bk>
    <bk>
      <rc t="1" v="324238"/>
    </bk>
    <bk>
      <rc t="1" v="324239"/>
    </bk>
    <bk>
      <rc t="1" v="324240"/>
    </bk>
    <bk>
      <rc t="1" v="324241"/>
    </bk>
    <bk>
      <rc t="1" v="324242"/>
    </bk>
    <bk>
      <rc t="1" v="324243"/>
    </bk>
    <bk>
      <rc t="1" v="324244"/>
    </bk>
    <bk>
      <rc t="1" v="324245"/>
    </bk>
    <bk>
      <rc t="1" v="324246"/>
    </bk>
    <bk>
      <rc t="1" v="324247"/>
    </bk>
    <bk>
      <rc t="1" v="324248"/>
    </bk>
    <bk>
      <rc t="1" v="324249"/>
    </bk>
    <bk>
      <rc t="1" v="324250"/>
    </bk>
    <bk>
      <rc t="1" v="324251"/>
    </bk>
    <bk>
      <rc t="1" v="324252"/>
    </bk>
    <bk>
      <rc t="1" v="324253"/>
    </bk>
    <bk>
      <rc t="1" v="324254"/>
    </bk>
    <bk>
      <rc t="1" v="324255"/>
    </bk>
    <bk>
      <rc t="1" v="324256"/>
    </bk>
    <bk>
      <rc t="1" v="324257"/>
    </bk>
    <bk>
      <rc t="1" v="324258"/>
    </bk>
    <bk>
      <rc t="1" v="324259"/>
    </bk>
    <bk>
      <rc t="1" v="324260"/>
    </bk>
    <bk>
      <rc t="1" v="324261"/>
    </bk>
    <bk>
      <rc t="1" v="324262"/>
    </bk>
    <bk>
      <rc t="1" v="324263"/>
    </bk>
    <bk>
      <rc t="1" v="324264"/>
    </bk>
    <bk>
      <rc t="1" v="324265"/>
    </bk>
    <bk>
      <rc t="1" v="324266"/>
    </bk>
    <bk>
      <rc t="1" v="324267"/>
    </bk>
    <bk>
      <rc t="1" v="324268"/>
    </bk>
    <bk>
      <rc t="1" v="324269"/>
    </bk>
    <bk>
      <rc t="1" v="324270"/>
    </bk>
    <bk>
      <rc t="1" v="324271"/>
    </bk>
    <bk>
      <rc t="1" v="324272"/>
    </bk>
    <bk>
      <rc t="1" v="324273"/>
    </bk>
    <bk>
      <rc t="1" v="324274"/>
    </bk>
    <bk>
      <rc t="1" v="324275"/>
    </bk>
    <bk>
      <rc t="1" v="324276"/>
    </bk>
    <bk>
      <rc t="1" v="324277"/>
    </bk>
    <bk>
      <rc t="1" v="324278"/>
    </bk>
    <bk>
      <rc t="1" v="324279"/>
    </bk>
    <bk>
      <rc t="1" v="324280"/>
    </bk>
    <bk>
      <rc t="1" v="324281"/>
    </bk>
    <bk>
      <rc t="1" v="324282"/>
    </bk>
    <bk>
      <rc t="1" v="324283"/>
    </bk>
    <bk>
      <rc t="1" v="324284"/>
    </bk>
    <bk>
      <rc t="1" v="324285"/>
    </bk>
    <bk>
      <rc t="1" v="324286"/>
    </bk>
    <bk>
      <rc t="1" v="324287"/>
    </bk>
    <bk>
      <rc t="1" v="324288"/>
    </bk>
    <bk>
      <rc t="1" v="324289"/>
    </bk>
    <bk>
      <rc t="1" v="324290"/>
    </bk>
    <bk>
      <rc t="1" v="324291"/>
    </bk>
    <bk>
      <rc t="1" v="324292"/>
    </bk>
    <bk>
      <rc t="1" v="324293"/>
    </bk>
    <bk>
      <rc t="1" v="324294"/>
    </bk>
    <bk>
      <rc t="1" v="324295"/>
    </bk>
    <bk>
      <rc t="1" v="324296"/>
    </bk>
    <bk>
      <rc t="1" v="324297"/>
    </bk>
    <bk>
      <rc t="1" v="324298"/>
    </bk>
    <bk>
      <rc t="1" v="324299"/>
    </bk>
    <bk>
      <rc t="1" v="324300"/>
    </bk>
    <bk>
      <rc t="1" v="324301"/>
    </bk>
    <bk>
      <rc t="1" v="324302"/>
    </bk>
    <bk>
      <rc t="1" v="324303"/>
    </bk>
    <bk>
      <rc t="1" v="324304"/>
    </bk>
    <bk>
      <rc t="1" v="324305"/>
    </bk>
    <bk>
      <rc t="1" v="324306"/>
    </bk>
    <bk>
      <rc t="1" v="324307"/>
    </bk>
    <bk>
      <rc t="1" v="324308"/>
    </bk>
    <bk>
      <rc t="1" v="324309"/>
    </bk>
    <bk>
      <rc t="1" v="324310"/>
    </bk>
    <bk>
      <rc t="1" v="324311"/>
    </bk>
    <bk>
      <rc t="1" v="324312"/>
    </bk>
    <bk>
      <rc t="1" v="324313"/>
    </bk>
    <bk>
      <rc t="1" v="324314"/>
    </bk>
    <bk>
      <rc t="1" v="324315"/>
    </bk>
    <bk>
      <rc t="1" v="324316"/>
    </bk>
    <bk>
      <rc t="1" v="324317"/>
    </bk>
    <bk>
      <rc t="1" v="324318"/>
    </bk>
    <bk>
      <rc t="1" v="324319"/>
    </bk>
    <bk>
      <rc t="1" v="324320"/>
    </bk>
    <bk>
      <rc t="1" v="324321"/>
    </bk>
    <bk>
      <rc t="1" v="324322"/>
    </bk>
    <bk>
      <rc t="1" v="324323"/>
    </bk>
    <bk>
      <rc t="1" v="324324"/>
    </bk>
    <bk>
      <rc t="1" v="324325"/>
    </bk>
    <bk>
      <rc t="1" v="324326"/>
    </bk>
    <bk>
      <rc t="1" v="324327"/>
    </bk>
    <bk>
      <rc t="1" v="324328"/>
    </bk>
    <bk>
      <rc t="1" v="324329"/>
    </bk>
    <bk>
      <rc t="1" v="324330"/>
    </bk>
    <bk>
      <rc t="1" v="324331"/>
    </bk>
    <bk>
      <rc t="1" v="324332"/>
    </bk>
    <bk>
      <rc t="1" v="324333"/>
    </bk>
    <bk>
      <rc t="1" v="324334"/>
    </bk>
    <bk>
      <rc t="1" v="324335"/>
    </bk>
    <bk>
      <rc t="1" v="324336"/>
    </bk>
    <bk>
      <rc t="1" v="324337"/>
    </bk>
    <bk>
      <rc t="1" v="324338"/>
    </bk>
    <bk>
      <rc t="1" v="324339"/>
    </bk>
    <bk>
      <rc t="1" v="324340"/>
    </bk>
    <bk>
      <rc t="1" v="324341"/>
    </bk>
    <bk>
      <rc t="1" v="324342"/>
    </bk>
    <bk>
      <rc t="1" v="324343"/>
    </bk>
    <bk>
      <rc t="1" v="324344"/>
    </bk>
    <bk>
      <rc t="1" v="324345"/>
    </bk>
    <bk>
      <rc t="1" v="324346"/>
    </bk>
    <bk>
      <rc t="1" v="324347"/>
    </bk>
    <bk>
      <rc t="1" v="324348"/>
    </bk>
    <bk>
      <rc t="1" v="324349"/>
    </bk>
    <bk>
      <rc t="1" v="324350"/>
    </bk>
    <bk>
      <rc t="1" v="324351"/>
    </bk>
    <bk>
      <rc t="1" v="324352"/>
    </bk>
    <bk>
      <rc t="1" v="324353"/>
    </bk>
    <bk>
      <rc t="1" v="324354"/>
    </bk>
    <bk>
      <rc t="1" v="324355"/>
    </bk>
    <bk>
      <rc t="1" v="324356"/>
    </bk>
    <bk>
      <rc t="1" v="324357"/>
    </bk>
    <bk>
      <rc t="1" v="324358"/>
    </bk>
    <bk>
      <rc t="1" v="324359"/>
    </bk>
    <bk>
      <rc t="1" v="324360"/>
    </bk>
    <bk>
      <rc t="1" v="324361"/>
    </bk>
    <bk>
      <rc t="1" v="324362"/>
    </bk>
    <bk>
      <rc t="1" v="324363"/>
    </bk>
    <bk>
      <rc t="1" v="324364"/>
    </bk>
    <bk>
      <rc t="1" v="324365"/>
    </bk>
    <bk>
      <rc t="1" v="324366"/>
    </bk>
    <bk>
      <rc t="1" v="324367"/>
    </bk>
    <bk>
      <rc t="1" v="324368"/>
    </bk>
    <bk>
      <rc t="1" v="324369"/>
    </bk>
    <bk>
      <rc t="1" v="324370"/>
    </bk>
    <bk>
      <rc t="1" v="324371"/>
    </bk>
    <bk>
      <rc t="1" v="324372"/>
    </bk>
    <bk>
      <rc t="1" v="324373"/>
    </bk>
    <bk>
      <rc t="1" v="324374"/>
    </bk>
    <bk>
      <rc t="1" v="324375"/>
    </bk>
    <bk>
      <rc t="1" v="324376"/>
    </bk>
    <bk>
      <rc t="1" v="324377"/>
    </bk>
    <bk>
      <rc t="1" v="324378"/>
    </bk>
    <bk>
      <rc t="1" v="324379"/>
    </bk>
    <bk>
      <rc t="1" v="324380"/>
    </bk>
    <bk>
      <rc t="1" v="324381"/>
    </bk>
    <bk>
      <rc t="1" v="324382"/>
    </bk>
    <bk>
      <rc t="1" v="324383"/>
    </bk>
    <bk>
      <rc t="1" v="324384"/>
    </bk>
    <bk>
      <rc t="1" v="324385"/>
    </bk>
    <bk>
      <rc t="1" v="324386"/>
    </bk>
    <bk>
      <rc t="1" v="324387"/>
    </bk>
    <bk>
      <rc t="1" v="324388"/>
    </bk>
    <bk>
      <rc t="1" v="324389"/>
    </bk>
    <bk>
      <rc t="1" v="324390"/>
    </bk>
    <bk>
      <rc t="1" v="324391"/>
    </bk>
    <bk>
      <rc t="1" v="324392"/>
    </bk>
    <bk>
      <rc t="1" v="324393"/>
    </bk>
    <bk>
      <rc t="1" v="324394"/>
    </bk>
    <bk>
      <rc t="1" v="324395"/>
    </bk>
    <bk>
      <rc t="1" v="324396"/>
    </bk>
    <bk>
      <rc t="1" v="324397"/>
    </bk>
    <bk>
      <rc t="1" v="324398"/>
    </bk>
    <bk>
      <rc t="1" v="324399"/>
    </bk>
    <bk>
      <rc t="1" v="324400"/>
    </bk>
    <bk>
      <rc t="1" v="324401"/>
    </bk>
    <bk>
      <rc t="1" v="324402"/>
    </bk>
    <bk>
      <rc t="1" v="324403"/>
    </bk>
    <bk>
      <rc t="1" v="324404"/>
    </bk>
    <bk>
      <rc t="1" v="324405"/>
    </bk>
    <bk>
      <rc t="1" v="324406"/>
    </bk>
    <bk>
      <rc t="1" v="324407"/>
    </bk>
    <bk>
      <rc t="1" v="324408"/>
    </bk>
    <bk>
      <rc t="1" v="324409"/>
    </bk>
    <bk>
      <rc t="1" v="324410"/>
    </bk>
    <bk>
      <rc t="1" v="324411"/>
    </bk>
    <bk>
      <rc t="1" v="324412"/>
    </bk>
    <bk>
      <rc t="1" v="324413"/>
    </bk>
    <bk>
      <rc t="1" v="324414"/>
    </bk>
    <bk>
      <rc t="1" v="324415"/>
    </bk>
    <bk>
      <rc t="1" v="324416"/>
    </bk>
    <bk>
      <rc t="1" v="324417"/>
    </bk>
    <bk>
      <rc t="1" v="324418"/>
    </bk>
    <bk>
      <rc t="1" v="324419"/>
    </bk>
    <bk>
      <rc t="1" v="324420"/>
    </bk>
    <bk>
      <rc t="1" v="324421"/>
    </bk>
    <bk>
      <rc t="1" v="324422"/>
    </bk>
    <bk>
      <rc t="1" v="324423"/>
    </bk>
    <bk>
      <rc t="1" v="324424"/>
    </bk>
    <bk>
      <rc t="1" v="324425"/>
    </bk>
    <bk>
      <rc t="1" v="324426"/>
    </bk>
    <bk>
      <rc t="1" v="324427"/>
    </bk>
    <bk>
      <rc t="1" v="324428"/>
    </bk>
    <bk>
      <rc t="1" v="324429"/>
    </bk>
    <bk>
      <rc t="1" v="324430"/>
    </bk>
    <bk>
      <rc t="1" v="324431"/>
    </bk>
    <bk>
      <rc t="1" v="324432"/>
    </bk>
    <bk>
      <rc t="1" v="324433"/>
    </bk>
    <bk>
      <rc t="1" v="324434"/>
    </bk>
    <bk>
      <rc t="1" v="324435"/>
    </bk>
    <bk>
      <rc t="1" v="324436"/>
    </bk>
    <bk>
      <rc t="1" v="324437"/>
    </bk>
    <bk>
      <rc t="1" v="324438"/>
    </bk>
    <bk>
      <rc t="1" v="324439"/>
    </bk>
    <bk>
      <rc t="1" v="324440"/>
    </bk>
    <bk>
      <rc t="1" v="324441"/>
    </bk>
    <bk>
      <rc t="1" v="324442"/>
    </bk>
    <bk>
      <rc t="1" v="324443"/>
    </bk>
    <bk>
      <rc t="1" v="324444"/>
    </bk>
    <bk>
      <rc t="1" v="324445"/>
    </bk>
    <bk>
      <rc t="1" v="324446"/>
    </bk>
    <bk>
      <rc t="1" v="324447"/>
    </bk>
    <bk>
      <rc t="1" v="324448"/>
    </bk>
    <bk>
      <rc t="1" v="324449"/>
    </bk>
    <bk>
      <rc t="1" v="324450"/>
    </bk>
    <bk>
      <rc t="1" v="324451"/>
    </bk>
    <bk>
      <rc t="1" v="324452"/>
    </bk>
    <bk>
      <rc t="1" v="324453"/>
    </bk>
    <bk>
      <rc t="1" v="324454"/>
    </bk>
    <bk>
      <rc t="1" v="324455"/>
    </bk>
    <bk>
      <rc t="1" v="324456"/>
    </bk>
    <bk>
      <rc t="1" v="324457"/>
    </bk>
    <bk>
      <rc t="1" v="324458"/>
    </bk>
    <bk>
      <rc t="1" v="324459"/>
    </bk>
    <bk>
      <rc t="1" v="324460"/>
    </bk>
    <bk>
      <rc t="1" v="324461"/>
    </bk>
    <bk>
      <rc t="1" v="324462"/>
    </bk>
    <bk>
      <rc t="1" v="324463"/>
    </bk>
    <bk>
      <rc t="1" v="324464"/>
    </bk>
    <bk>
      <rc t="1" v="324465"/>
    </bk>
    <bk>
      <rc t="1" v="324466"/>
    </bk>
    <bk>
      <rc t="1" v="324467"/>
    </bk>
    <bk>
      <rc t="1" v="324468"/>
    </bk>
    <bk>
      <rc t="1" v="324469"/>
    </bk>
    <bk>
      <rc t="1" v="324470"/>
    </bk>
    <bk>
      <rc t="1" v="324471"/>
    </bk>
    <bk>
      <rc t="1" v="324472"/>
    </bk>
    <bk>
      <rc t="1" v="324473"/>
    </bk>
    <bk>
      <rc t="1" v="324474"/>
    </bk>
    <bk>
      <rc t="1" v="324475"/>
    </bk>
    <bk>
      <rc t="1" v="324476"/>
    </bk>
    <bk>
      <rc t="1" v="324477"/>
    </bk>
    <bk>
      <rc t="1" v="324478"/>
    </bk>
    <bk>
      <rc t="1" v="324479"/>
    </bk>
    <bk>
      <rc t="1" v="324480"/>
    </bk>
    <bk>
      <rc t="1" v="324481"/>
    </bk>
    <bk>
      <rc t="1" v="324482"/>
    </bk>
    <bk>
      <rc t="1" v="324483"/>
    </bk>
    <bk>
      <rc t="1" v="324484"/>
    </bk>
    <bk>
      <rc t="1" v="324485"/>
    </bk>
    <bk>
      <rc t="1" v="324486"/>
    </bk>
    <bk>
      <rc t="1" v="324487"/>
    </bk>
    <bk>
      <rc t="1" v="324488"/>
    </bk>
    <bk>
      <rc t="1" v="324489"/>
    </bk>
    <bk>
      <rc t="1" v="324490"/>
    </bk>
    <bk>
      <rc t="1" v="324491"/>
    </bk>
    <bk>
      <rc t="1" v="324492"/>
    </bk>
    <bk>
      <rc t="1" v="324493"/>
    </bk>
    <bk>
      <rc t="1" v="324494"/>
    </bk>
    <bk>
      <rc t="1" v="324495"/>
    </bk>
    <bk>
      <rc t="1" v="324496"/>
    </bk>
    <bk>
      <rc t="1" v="324497"/>
    </bk>
    <bk>
      <rc t="1" v="324498"/>
    </bk>
    <bk>
      <rc t="1" v="324499"/>
    </bk>
    <bk>
      <rc t="1" v="324500"/>
    </bk>
    <bk>
      <rc t="1" v="324501"/>
    </bk>
    <bk>
      <rc t="1" v="324502"/>
    </bk>
    <bk>
      <rc t="1" v="324503"/>
    </bk>
    <bk>
      <rc t="1" v="324504"/>
    </bk>
    <bk>
      <rc t="1" v="324505"/>
    </bk>
    <bk>
      <rc t="1" v="324506"/>
    </bk>
    <bk>
      <rc t="1" v="324507"/>
    </bk>
    <bk>
      <rc t="1" v="324508"/>
    </bk>
    <bk>
      <rc t="1" v="324509"/>
    </bk>
    <bk>
      <rc t="1" v="324510"/>
    </bk>
    <bk>
      <rc t="1" v="324511"/>
    </bk>
    <bk>
      <rc t="1" v="324512"/>
    </bk>
    <bk>
      <rc t="1" v="324513"/>
    </bk>
    <bk>
      <rc t="1" v="324514"/>
    </bk>
    <bk>
      <rc t="1" v="324515"/>
    </bk>
    <bk>
      <rc t="1" v="324516"/>
    </bk>
    <bk>
      <rc t="1" v="324517"/>
    </bk>
    <bk>
      <rc t="1" v="324518"/>
    </bk>
    <bk>
      <rc t="1" v="324519"/>
    </bk>
    <bk>
      <rc t="1" v="324520"/>
    </bk>
    <bk>
      <rc t="1" v="324521"/>
    </bk>
    <bk>
      <rc t="1" v="324522"/>
    </bk>
    <bk>
      <rc t="1" v="324523"/>
    </bk>
    <bk>
      <rc t="1" v="324524"/>
    </bk>
    <bk>
      <rc t="1" v="324525"/>
    </bk>
    <bk>
      <rc t="1" v="324526"/>
    </bk>
    <bk>
      <rc t="1" v="324527"/>
    </bk>
    <bk>
      <rc t="1" v="324528"/>
    </bk>
    <bk>
      <rc t="1" v="324529"/>
    </bk>
    <bk>
      <rc t="1" v="324530"/>
    </bk>
    <bk>
      <rc t="1" v="324531"/>
    </bk>
    <bk>
      <rc t="1" v="324532"/>
    </bk>
    <bk>
      <rc t="1" v="324533"/>
    </bk>
    <bk>
      <rc t="1" v="324534"/>
    </bk>
    <bk>
      <rc t="1" v="324535"/>
    </bk>
    <bk>
      <rc t="1" v="324536"/>
    </bk>
    <bk>
      <rc t="1" v="324537"/>
    </bk>
    <bk>
      <rc t="1" v="324538"/>
    </bk>
    <bk>
      <rc t="1" v="324539"/>
    </bk>
    <bk>
      <rc t="1" v="324540"/>
    </bk>
    <bk>
      <rc t="1" v="324541"/>
    </bk>
    <bk>
      <rc t="1" v="324542"/>
    </bk>
    <bk>
      <rc t="1" v="324543"/>
    </bk>
    <bk>
      <rc t="1" v="324544"/>
    </bk>
    <bk>
      <rc t="1" v="324545"/>
    </bk>
    <bk>
      <rc t="1" v="324546"/>
    </bk>
    <bk>
      <rc t="1" v="324547"/>
    </bk>
    <bk>
      <rc t="1" v="324548"/>
    </bk>
    <bk>
      <rc t="1" v="324549"/>
    </bk>
    <bk>
      <rc t="1" v="324550"/>
    </bk>
    <bk>
      <rc t="1" v="324551"/>
    </bk>
    <bk>
      <rc t="1" v="324552"/>
    </bk>
    <bk>
      <rc t="1" v="324553"/>
    </bk>
    <bk>
      <rc t="1" v="324554"/>
    </bk>
    <bk>
      <rc t="1" v="324555"/>
    </bk>
    <bk>
      <rc t="1" v="324556"/>
    </bk>
    <bk>
      <rc t="1" v="324557"/>
    </bk>
    <bk>
      <rc t="1" v="324558"/>
    </bk>
    <bk>
      <rc t="1" v="324559"/>
    </bk>
    <bk>
      <rc t="1" v="324560"/>
    </bk>
    <bk>
      <rc t="1" v="324561"/>
    </bk>
    <bk>
      <rc t="1" v="324562"/>
    </bk>
    <bk>
      <rc t="1" v="324563"/>
    </bk>
    <bk>
      <rc t="1" v="324564"/>
    </bk>
    <bk>
      <rc t="1" v="324565"/>
    </bk>
    <bk>
      <rc t="1" v="324566"/>
    </bk>
    <bk>
      <rc t="1" v="324567"/>
    </bk>
    <bk>
      <rc t="1" v="324568"/>
    </bk>
    <bk>
      <rc t="1" v="324569"/>
    </bk>
    <bk>
      <rc t="1" v="324570"/>
    </bk>
    <bk>
      <rc t="1" v="324571"/>
    </bk>
    <bk>
      <rc t="1" v="324572"/>
    </bk>
    <bk>
      <rc t="1" v="324573"/>
    </bk>
    <bk>
      <rc t="1" v="324574"/>
    </bk>
    <bk>
      <rc t="1" v="324575"/>
    </bk>
    <bk>
      <rc t="1" v="324576"/>
    </bk>
    <bk>
      <rc t="1" v="324577"/>
    </bk>
    <bk>
      <rc t="1" v="324578"/>
    </bk>
    <bk>
      <rc t="1" v="324579"/>
    </bk>
    <bk>
      <rc t="1" v="324580"/>
    </bk>
    <bk>
      <rc t="1" v="324581"/>
    </bk>
    <bk>
      <rc t="1" v="324582"/>
    </bk>
    <bk>
      <rc t="1" v="324583"/>
    </bk>
    <bk>
      <rc t="1" v="324584"/>
    </bk>
    <bk>
      <rc t="1" v="324585"/>
    </bk>
    <bk>
      <rc t="1" v="324586"/>
    </bk>
    <bk>
      <rc t="1" v="324587"/>
    </bk>
    <bk>
      <rc t="1" v="324588"/>
    </bk>
    <bk>
      <rc t="1" v="324589"/>
    </bk>
    <bk>
      <rc t="1" v="324590"/>
    </bk>
    <bk>
      <rc t="1" v="324591"/>
    </bk>
    <bk>
      <rc t="1" v="324592"/>
    </bk>
    <bk>
      <rc t="1" v="324593"/>
    </bk>
    <bk>
      <rc t="1" v="324594"/>
    </bk>
    <bk>
      <rc t="1" v="324595"/>
    </bk>
    <bk>
      <rc t="1" v="324596"/>
    </bk>
    <bk>
      <rc t="1" v="324597"/>
    </bk>
    <bk>
      <rc t="1" v="324598"/>
    </bk>
    <bk>
      <rc t="1" v="324599"/>
    </bk>
    <bk>
      <rc t="1" v="324600"/>
    </bk>
    <bk>
      <rc t="1" v="324601"/>
    </bk>
    <bk>
      <rc t="1" v="324602"/>
    </bk>
    <bk>
      <rc t="1" v="324603"/>
    </bk>
    <bk>
      <rc t="1" v="324604"/>
    </bk>
    <bk>
      <rc t="1" v="324605"/>
    </bk>
    <bk>
      <rc t="1" v="324606"/>
    </bk>
    <bk>
      <rc t="1" v="324607"/>
    </bk>
    <bk>
      <rc t="1" v="324608"/>
    </bk>
    <bk>
      <rc t="1" v="324609"/>
    </bk>
    <bk>
      <rc t="1" v="324610"/>
    </bk>
    <bk>
      <rc t="1" v="324611"/>
    </bk>
    <bk>
      <rc t="1" v="324612"/>
    </bk>
    <bk>
      <rc t="1" v="324613"/>
    </bk>
    <bk>
      <rc t="1" v="324614"/>
    </bk>
    <bk>
      <rc t="1" v="324615"/>
    </bk>
    <bk>
      <rc t="1" v="324616"/>
    </bk>
    <bk>
      <rc t="1" v="324617"/>
    </bk>
    <bk>
      <rc t="1" v="324618"/>
    </bk>
    <bk>
      <rc t="1" v="324619"/>
    </bk>
    <bk>
      <rc t="1" v="324620"/>
    </bk>
    <bk>
      <rc t="1" v="324621"/>
    </bk>
    <bk>
      <rc t="1" v="324622"/>
    </bk>
    <bk>
      <rc t="1" v="324623"/>
    </bk>
    <bk>
      <rc t="1" v="324624"/>
    </bk>
    <bk>
      <rc t="1" v="324625"/>
    </bk>
    <bk>
      <rc t="1" v="324626"/>
    </bk>
    <bk>
      <rc t="1" v="324627"/>
    </bk>
    <bk>
      <rc t="1" v="324628"/>
    </bk>
    <bk>
      <rc t="1" v="324629"/>
    </bk>
    <bk>
      <rc t="1" v="324630"/>
    </bk>
    <bk>
      <rc t="1" v="324631"/>
    </bk>
    <bk>
      <rc t="1" v="324632"/>
    </bk>
    <bk>
      <rc t="1" v="324633"/>
    </bk>
    <bk>
      <rc t="1" v="324634"/>
    </bk>
    <bk>
      <rc t="1" v="324635"/>
    </bk>
    <bk>
      <rc t="1" v="324636"/>
    </bk>
    <bk>
      <rc t="1" v="324637"/>
    </bk>
    <bk>
      <rc t="1" v="324638"/>
    </bk>
    <bk>
      <rc t="1" v="324639"/>
    </bk>
    <bk>
      <rc t="1" v="324640"/>
    </bk>
    <bk>
      <rc t="1" v="324641"/>
    </bk>
    <bk>
      <rc t="1" v="324642"/>
    </bk>
    <bk>
      <rc t="1" v="324643"/>
    </bk>
    <bk>
      <rc t="1" v="324644"/>
    </bk>
    <bk>
      <rc t="1" v="324645"/>
    </bk>
    <bk>
      <rc t="1" v="324646"/>
    </bk>
    <bk>
      <rc t="1" v="324647"/>
    </bk>
    <bk>
      <rc t="1" v="324648"/>
    </bk>
    <bk>
      <rc t="1" v="324649"/>
    </bk>
    <bk>
      <rc t="1" v="324650"/>
    </bk>
    <bk>
      <rc t="1" v="324651"/>
    </bk>
    <bk>
      <rc t="1" v="324652"/>
    </bk>
    <bk>
      <rc t="1" v="324653"/>
    </bk>
    <bk>
      <rc t="1" v="324654"/>
    </bk>
    <bk>
      <rc t="1" v="324655"/>
    </bk>
    <bk>
      <rc t="1" v="324656"/>
    </bk>
    <bk>
      <rc t="1" v="324657"/>
    </bk>
    <bk>
      <rc t="1" v="324658"/>
    </bk>
    <bk>
      <rc t="1" v="324659"/>
    </bk>
    <bk>
      <rc t="1" v="324660"/>
    </bk>
    <bk>
      <rc t="1" v="324661"/>
    </bk>
    <bk>
      <rc t="1" v="324662"/>
    </bk>
    <bk>
      <rc t="1" v="324663"/>
    </bk>
    <bk>
      <rc t="1" v="324664"/>
    </bk>
    <bk>
      <rc t="1" v="324665"/>
    </bk>
    <bk>
      <rc t="1" v="324666"/>
    </bk>
    <bk>
      <rc t="1" v="324667"/>
    </bk>
    <bk>
      <rc t="1" v="324668"/>
    </bk>
    <bk>
      <rc t="1" v="324669"/>
    </bk>
    <bk>
      <rc t="1" v="324670"/>
    </bk>
    <bk>
      <rc t="1" v="324671"/>
    </bk>
    <bk>
      <rc t="1" v="324672"/>
    </bk>
    <bk>
      <rc t="1" v="324673"/>
    </bk>
    <bk>
      <rc t="1" v="324674"/>
    </bk>
    <bk>
      <rc t="1" v="324675"/>
    </bk>
    <bk>
      <rc t="1" v="324676"/>
    </bk>
    <bk>
      <rc t="1" v="324677"/>
    </bk>
    <bk>
      <rc t="1" v="324678"/>
    </bk>
    <bk>
      <rc t="1" v="324679"/>
    </bk>
    <bk>
      <rc t="1" v="324680"/>
    </bk>
    <bk>
      <rc t="1" v="324681"/>
    </bk>
    <bk>
      <rc t="1" v="324682"/>
    </bk>
    <bk>
      <rc t="1" v="324683"/>
    </bk>
    <bk>
      <rc t="1" v="324684"/>
    </bk>
    <bk>
      <rc t="1" v="324685"/>
    </bk>
    <bk>
      <rc t="1" v="324686"/>
    </bk>
    <bk>
      <rc t="1" v="324687"/>
    </bk>
    <bk>
      <rc t="1" v="324688"/>
    </bk>
    <bk>
      <rc t="1" v="324689"/>
    </bk>
    <bk>
      <rc t="1" v="324690"/>
    </bk>
    <bk>
      <rc t="1" v="324691"/>
    </bk>
    <bk>
      <rc t="1" v="324692"/>
    </bk>
    <bk>
      <rc t="1" v="324693"/>
    </bk>
    <bk>
      <rc t="1" v="324694"/>
    </bk>
    <bk>
      <rc t="1" v="324695"/>
    </bk>
    <bk>
      <rc t="1" v="324696"/>
    </bk>
    <bk>
      <rc t="1" v="324697"/>
    </bk>
    <bk>
      <rc t="1" v="324698"/>
    </bk>
    <bk>
      <rc t="1" v="324699"/>
    </bk>
    <bk>
      <rc t="1" v="324700"/>
    </bk>
    <bk>
      <rc t="1" v="324701"/>
    </bk>
    <bk>
      <rc t="1" v="324702"/>
    </bk>
    <bk>
      <rc t="1" v="324703"/>
    </bk>
    <bk>
      <rc t="1" v="324704"/>
    </bk>
    <bk>
      <rc t="1" v="324705"/>
    </bk>
    <bk>
      <rc t="1" v="324706"/>
    </bk>
    <bk>
      <rc t="1" v="324707"/>
    </bk>
    <bk>
      <rc t="1" v="324708"/>
    </bk>
    <bk>
      <rc t="1" v="324709"/>
    </bk>
    <bk>
      <rc t="1" v="324710"/>
    </bk>
    <bk>
      <rc t="1" v="324711"/>
    </bk>
    <bk>
      <rc t="1" v="324712"/>
    </bk>
    <bk>
      <rc t="1" v="324713"/>
    </bk>
    <bk>
      <rc t="1" v="324714"/>
    </bk>
    <bk>
      <rc t="1" v="324715"/>
    </bk>
    <bk>
      <rc t="1" v="324716"/>
    </bk>
    <bk>
      <rc t="1" v="324717"/>
    </bk>
    <bk>
      <rc t="1" v="324718"/>
    </bk>
    <bk>
      <rc t="1" v="324719"/>
    </bk>
    <bk>
      <rc t="1" v="324720"/>
    </bk>
    <bk>
      <rc t="1" v="324721"/>
    </bk>
    <bk>
      <rc t="1" v="324722"/>
    </bk>
    <bk>
      <rc t="1" v="324723"/>
    </bk>
    <bk>
      <rc t="1" v="324724"/>
    </bk>
    <bk>
      <rc t="1" v="324725"/>
    </bk>
    <bk>
      <rc t="1" v="324726"/>
    </bk>
    <bk>
      <rc t="1" v="324727"/>
    </bk>
    <bk>
      <rc t="1" v="324728"/>
    </bk>
    <bk>
      <rc t="1" v="324729"/>
    </bk>
    <bk>
      <rc t="1" v="324730"/>
    </bk>
    <bk>
      <rc t="1" v="324731"/>
    </bk>
    <bk>
      <rc t="1" v="324732"/>
    </bk>
    <bk>
      <rc t="1" v="324733"/>
    </bk>
    <bk>
      <rc t="1" v="324734"/>
    </bk>
    <bk>
      <rc t="1" v="324735"/>
    </bk>
    <bk>
      <rc t="1" v="324736"/>
    </bk>
    <bk>
      <rc t="1" v="324737"/>
    </bk>
    <bk>
      <rc t="1" v="324738"/>
    </bk>
    <bk>
      <rc t="1" v="324739"/>
    </bk>
    <bk>
      <rc t="1" v="324740"/>
    </bk>
    <bk>
      <rc t="1" v="324741"/>
    </bk>
    <bk>
      <rc t="1" v="324742"/>
    </bk>
    <bk>
      <rc t="1" v="324743"/>
    </bk>
    <bk>
      <rc t="1" v="324744"/>
    </bk>
    <bk>
      <rc t="1" v="324745"/>
    </bk>
    <bk>
      <rc t="1" v="324746"/>
    </bk>
    <bk>
      <rc t="1" v="324747"/>
    </bk>
    <bk>
      <rc t="1" v="324748"/>
    </bk>
    <bk>
      <rc t="1" v="324749"/>
    </bk>
    <bk>
      <rc t="1" v="324750"/>
    </bk>
    <bk>
      <rc t="1" v="324751"/>
    </bk>
    <bk>
      <rc t="1" v="324752"/>
    </bk>
    <bk>
      <rc t="1" v="324753"/>
    </bk>
    <bk>
      <rc t="1" v="324754"/>
    </bk>
    <bk>
      <rc t="1" v="324755"/>
    </bk>
    <bk>
      <rc t="1" v="324756"/>
    </bk>
    <bk>
      <rc t="1" v="324757"/>
    </bk>
    <bk>
      <rc t="1" v="324758"/>
    </bk>
    <bk>
      <rc t="1" v="324759"/>
    </bk>
    <bk>
      <rc t="1" v="324760"/>
    </bk>
    <bk>
      <rc t="1" v="324761"/>
    </bk>
    <bk>
      <rc t="1" v="324762"/>
    </bk>
    <bk>
      <rc t="1" v="324763"/>
    </bk>
    <bk>
      <rc t="1" v="324764"/>
    </bk>
    <bk>
      <rc t="1" v="324765"/>
    </bk>
    <bk>
      <rc t="1" v="324766"/>
    </bk>
    <bk>
      <rc t="1" v="324767"/>
    </bk>
    <bk>
      <rc t="1" v="324768"/>
    </bk>
    <bk>
      <rc t="1" v="324769"/>
    </bk>
    <bk>
      <rc t="1" v="324770"/>
    </bk>
    <bk>
      <rc t="1" v="324771"/>
    </bk>
    <bk>
      <rc t="1" v="324772"/>
    </bk>
    <bk>
      <rc t="1" v="324773"/>
    </bk>
    <bk>
      <rc t="1" v="324774"/>
    </bk>
    <bk>
      <rc t="1" v="324775"/>
    </bk>
    <bk>
      <rc t="1" v="324776"/>
    </bk>
    <bk>
      <rc t="1" v="324777"/>
    </bk>
    <bk>
      <rc t="1" v="324778"/>
    </bk>
    <bk>
      <rc t="1" v="324779"/>
    </bk>
    <bk>
      <rc t="1" v="324780"/>
    </bk>
    <bk>
      <rc t="1" v="324781"/>
    </bk>
    <bk>
      <rc t="1" v="324782"/>
    </bk>
    <bk>
      <rc t="1" v="324783"/>
    </bk>
    <bk>
      <rc t="1" v="324784"/>
    </bk>
    <bk>
      <rc t="1" v="324785"/>
    </bk>
    <bk>
      <rc t="1" v="324786"/>
    </bk>
    <bk>
      <rc t="1" v="324787"/>
    </bk>
    <bk>
      <rc t="1" v="324788"/>
    </bk>
    <bk>
      <rc t="1" v="324789"/>
    </bk>
    <bk>
      <rc t="1" v="324790"/>
    </bk>
    <bk>
      <rc t="1" v="324791"/>
    </bk>
    <bk>
      <rc t="1" v="324792"/>
    </bk>
    <bk>
      <rc t="1" v="324793"/>
    </bk>
    <bk>
      <rc t="1" v="324794"/>
    </bk>
    <bk>
      <rc t="1" v="324795"/>
    </bk>
    <bk>
      <rc t="1" v="324796"/>
    </bk>
    <bk>
      <rc t="1" v="324797"/>
    </bk>
    <bk>
      <rc t="1" v="324798"/>
    </bk>
    <bk>
      <rc t="1" v="324799"/>
    </bk>
    <bk>
      <rc t="1" v="324800"/>
    </bk>
    <bk>
      <rc t="1" v="324801"/>
    </bk>
    <bk>
      <rc t="1" v="324802"/>
    </bk>
    <bk>
      <rc t="1" v="324803"/>
    </bk>
    <bk>
      <rc t="1" v="324804"/>
    </bk>
    <bk>
      <rc t="1" v="324805"/>
    </bk>
    <bk>
      <rc t="1" v="324806"/>
    </bk>
    <bk>
      <rc t="1" v="324807"/>
    </bk>
    <bk>
      <rc t="1" v="324808"/>
    </bk>
    <bk>
      <rc t="1" v="324809"/>
    </bk>
    <bk>
      <rc t="1" v="324810"/>
    </bk>
    <bk>
      <rc t="1" v="324811"/>
    </bk>
    <bk>
      <rc t="1" v="324812"/>
    </bk>
    <bk>
      <rc t="1" v="324813"/>
    </bk>
    <bk>
      <rc t="1" v="324814"/>
    </bk>
    <bk>
      <rc t="1" v="324815"/>
    </bk>
    <bk>
      <rc t="1" v="324816"/>
    </bk>
    <bk>
      <rc t="1" v="324817"/>
    </bk>
    <bk>
      <rc t="1" v="324818"/>
    </bk>
    <bk>
      <rc t="1" v="324819"/>
    </bk>
    <bk>
      <rc t="1" v="324820"/>
    </bk>
    <bk>
      <rc t="1" v="324821"/>
    </bk>
    <bk>
      <rc t="1" v="324822"/>
    </bk>
    <bk>
      <rc t="1" v="324823"/>
    </bk>
    <bk>
      <rc t="1" v="324824"/>
    </bk>
    <bk>
      <rc t="1" v="324825"/>
    </bk>
    <bk>
      <rc t="1" v="324826"/>
    </bk>
    <bk>
      <rc t="1" v="324827"/>
    </bk>
    <bk>
      <rc t="1" v="324828"/>
    </bk>
    <bk>
      <rc t="1" v="324829"/>
    </bk>
    <bk>
      <rc t="1" v="324830"/>
    </bk>
    <bk>
      <rc t="1" v="324831"/>
    </bk>
    <bk>
      <rc t="1" v="324832"/>
    </bk>
    <bk>
      <rc t="1" v="324833"/>
    </bk>
    <bk>
      <rc t="1" v="324834"/>
    </bk>
    <bk>
      <rc t="1" v="324835"/>
    </bk>
    <bk>
      <rc t="1" v="324836"/>
    </bk>
    <bk>
      <rc t="1" v="324837"/>
    </bk>
    <bk>
      <rc t="1" v="324838"/>
    </bk>
    <bk>
      <rc t="1" v="324839"/>
    </bk>
    <bk>
      <rc t="1" v="324840"/>
    </bk>
    <bk>
      <rc t="1" v="324841"/>
    </bk>
    <bk>
      <rc t="1" v="324842"/>
    </bk>
    <bk>
      <rc t="1" v="324843"/>
    </bk>
    <bk>
      <rc t="1" v="324844"/>
    </bk>
    <bk>
      <rc t="1" v="324845"/>
    </bk>
    <bk>
      <rc t="1" v="324846"/>
    </bk>
    <bk>
      <rc t="1" v="324847"/>
    </bk>
    <bk>
      <rc t="1" v="324848"/>
    </bk>
    <bk>
      <rc t="1" v="324849"/>
    </bk>
    <bk>
      <rc t="1" v="324850"/>
    </bk>
    <bk>
      <rc t="1" v="324851"/>
    </bk>
    <bk>
      <rc t="1" v="324852"/>
    </bk>
    <bk>
      <rc t="1" v="324853"/>
    </bk>
    <bk>
      <rc t="1" v="324854"/>
    </bk>
    <bk>
      <rc t="1" v="324855"/>
    </bk>
    <bk>
      <rc t="1" v="324856"/>
    </bk>
    <bk>
      <rc t="1" v="324857"/>
    </bk>
    <bk>
      <rc t="1" v="324858"/>
    </bk>
    <bk>
      <rc t="1" v="324859"/>
    </bk>
    <bk>
      <rc t="1" v="324860"/>
    </bk>
    <bk>
      <rc t="1" v="324861"/>
    </bk>
    <bk>
      <rc t="1" v="324862"/>
    </bk>
    <bk>
      <rc t="1" v="324863"/>
    </bk>
    <bk>
      <rc t="1" v="324864"/>
    </bk>
    <bk>
      <rc t="1" v="324865"/>
    </bk>
    <bk>
      <rc t="1" v="324866"/>
    </bk>
    <bk>
      <rc t="1" v="324867"/>
    </bk>
    <bk>
      <rc t="1" v="324868"/>
    </bk>
    <bk>
      <rc t="1" v="324869"/>
    </bk>
    <bk>
      <rc t="1" v="324870"/>
    </bk>
    <bk>
      <rc t="1" v="324871"/>
    </bk>
    <bk>
      <rc t="1" v="324872"/>
    </bk>
    <bk>
      <rc t="1" v="324873"/>
    </bk>
    <bk>
      <rc t="1" v="324874"/>
    </bk>
    <bk>
      <rc t="1" v="324875"/>
    </bk>
    <bk>
      <rc t="1" v="324876"/>
    </bk>
    <bk>
      <rc t="1" v="324877"/>
    </bk>
    <bk>
      <rc t="1" v="324878"/>
    </bk>
    <bk>
      <rc t="1" v="324879"/>
    </bk>
    <bk>
      <rc t="1" v="324880"/>
    </bk>
    <bk>
      <rc t="1" v="324881"/>
    </bk>
    <bk>
      <rc t="1" v="324882"/>
    </bk>
    <bk>
      <rc t="1" v="324883"/>
    </bk>
    <bk>
      <rc t="1" v="324884"/>
    </bk>
    <bk>
      <rc t="1" v="324885"/>
    </bk>
    <bk>
      <rc t="1" v="324886"/>
    </bk>
    <bk>
      <rc t="1" v="324887"/>
    </bk>
    <bk>
      <rc t="1" v="324888"/>
    </bk>
    <bk>
      <rc t="1" v="324889"/>
    </bk>
    <bk>
      <rc t="1" v="324890"/>
    </bk>
    <bk>
      <rc t="1" v="324891"/>
    </bk>
    <bk>
      <rc t="1" v="324892"/>
    </bk>
    <bk>
      <rc t="1" v="324893"/>
    </bk>
    <bk>
      <rc t="1" v="324894"/>
    </bk>
    <bk>
      <rc t="1" v="324895"/>
    </bk>
    <bk>
      <rc t="1" v="324896"/>
    </bk>
    <bk>
      <rc t="1" v="324897"/>
    </bk>
    <bk>
      <rc t="1" v="324898"/>
    </bk>
    <bk>
      <rc t="1" v="324899"/>
    </bk>
    <bk>
      <rc t="1" v="324900"/>
    </bk>
    <bk>
      <rc t="1" v="324901"/>
    </bk>
    <bk>
      <rc t="1" v="324902"/>
    </bk>
    <bk>
      <rc t="1" v="324903"/>
    </bk>
    <bk>
      <rc t="1" v="324904"/>
    </bk>
    <bk>
      <rc t="1" v="324905"/>
    </bk>
    <bk>
      <rc t="1" v="324906"/>
    </bk>
    <bk>
      <rc t="1" v="324907"/>
    </bk>
    <bk>
      <rc t="1" v="324908"/>
    </bk>
    <bk>
      <rc t="1" v="324909"/>
    </bk>
    <bk>
      <rc t="1" v="324910"/>
    </bk>
    <bk>
      <rc t="1" v="324911"/>
    </bk>
    <bk>
      <rc t="1" v="324912"/>
    </bk>
    <bk>
      <rc t="1" v="324913"/>
    </bk>
    <bk>
      <rc t="1" v="324914"/>
    </bk>
    <bk>
      <rc t="1" v="324915"/>
    </bk>
    <bk>
      <rc t="1" v="324916"/>
    </bk>
    <bk>
      <rc t="1" v="324917"/>
    </bk>
    <bk>
      <rc t="1" v="324918"/>
    </bk>
    <bk>
      <rc t="1" v="324919"/>
    </bk>
    <bk>
      <rc t="1" v="324920"/>
    </bk>
    <bk>
      <rc t="1" v="324921"/>
    </bk>
    <bk>
      <rc t="1" v="324922"/>
    </bk>
    <bk>
      <rc t="1" v="324923"/>
    </bk>
    <bk>
      <rc t="1" v="324924"/>
    </bk>
    <bk>
      <rc t="1" v="324925"/>
    </bk>
    <bk>
      <rc t="1" v="324926"/>
    </bk>
    <bk>
      <rc t="1" v="324927"/>
    </bk>
    <bk>
      <rc t="1" v="324928"/>
    </bk>
    <bk>
      <rc t="1" v="324929"/>
    </bk>
    <bk>
      <rc t="1" v="324930"/>
    </bk>
    <bk>
      <rc t="1" v="324931"/>
    </bk>
    <bk>
      <rc t="1" v="324932"/>
    </bk>
    <bk>
      <rc t="1" v="324933"/>
    </bk>
    <bk>
      <rc t="1" v="324934"/>
    </bk>
    <bk>
      <rc t="1" v="324935"/>
    </bk>
    <bk>
      <rc t="1" v="324936"/>
    </bk>
    <bk>
      <rc t="1" v="324937"/>
    </bk>
    <bk>
      <rc t="1" v="324938"/>
    </bk>
    <bk>
      <rc t="1" v="324939"/>
    </bk>
    <bk>
      <rc t="1" v="324940"/>
    </bk>
    <bk>
      <rc t="1" v="324941"/>
    </bk>
    <bk>
      <rc t="1" v="324942"/>
    </bk>
    <bk>
      <rc t="1" v="324943"/>
    </bk>
    <bk>
      <rc t="1" v="324944"/>
    </bk>
    <bk>
      <rc t="1" v="324945"/>
    </bk>
    <bk>
      <rc t="1" v="324946"/>
    </bk>
    <bk>
      <rc t="1" v="324947"/>
    </bk>
    <bk>
      <rc t="1" v="324948"/>
    </bk>
    <bk>
      <rc t="1" v="324949"/>
    </bk>
    <bk>
      <rc t="1" v="324950"/>
    </bk>
    <bk>
      <rc t="1" v="324951"/>
    </bk>
    <bk>
      <rc t="1" v="324952"/>
    </bk>
    <bk>
      <rc t="1" v="324953"/>
    </bk>
    <bk>
      <rc t="1" v="324954"/>
    </bk>
    <bk>
      <rc t="1" v="324955"/>
    </bk>
    <bk>
      <rc t="1" v="324956"/>
    </bk>
    <bk>
      <rc t="1" v="324957"/>
    </bk>
    <bk>
      <rc t="1" v="324958"/>
    </bk>
    <bk>
      <rc t="1" v="324959"/>
    </bk>
    <bk>
      <rc t="1" v="324960"/>
    </bk>
    <bk>
      <rc t="1" v="324961"/>
    </bk>
    <bk>
      <rc t="1" v="324962"/>
    </bk>
    <bk>
      <rc t="1" v="324963"/>
    </bk>
    <bk>
      <rc t="1" v="324964"/>
    </bk>
    <bk>
      <rc t="1" v="324965"/>
    </bk>
    <bk>
      <rc t="1" v="324966"/>
    </bk>
    <bk>
      <rc t="1" v="324967"/>
    </bk>
    <bk>
      <rc t="1" v="324968"/>
    </bk>
    <bk>
      <rc t="1" v="324969"/>
    </bk>
    <bk>
      <rc t="1" v="324970"/>
    </bk>
    <bk>
      <rc t="1" v="324971"/>
    </bk>
    <bk>
      <rc t="1" v="324972"/>
    </bk>
    <bk>
      <rc t="1" v="324973"/>
    </bk>
    <bk>
      <rc t="1" v="324974"/>
    </bk>
    <bk>
      <rc t="1" v="324975"/>
    </bk>
    <bk>
      <rc t="1" v="324976"/>
    </bk>
    <bk>
      <rc t="1" v="324977"/>
    </bk>
    <bk>
      <rc t="1" v="324978"/>
    </bk>
    <bk>
      <rc t="1" v="324979"/>
    </bk>
    <bk>
      <rc t="1" v="324980"/>
    </bk>
    <bk>
      <rc t="1" v="324981"/>
    </bk>
    <bk>
      <rc t="1" v="324982"/>
    </bk>
    <bk>
      <rc t="1" v="324983"/>
    </bk>
    <bk>
      <rc t="1" v="324984"/>
    </bk>
    <bk>
      <rc t="1" v="324985"/>
    </bk>
    <bk>
      <rc t="1" v="324986"/>
    </bk>
    <bk>
      <rc t="1" v="324987"/>
    </bk>
    <bk>
      <rc t="1" v="324988"/>
    </bk>
    <bk>
      <rc t="1" v="324989"/>
    </bk>
    <bk>
      <rc t="1" v="324990"/>
    </bk>
    <bk>
      <rc t="1" v="324991"/>
    </bk>
    <bk>
      <rc t="1" v="324992"/>
    </bk>
    <bk>
      <rc t="1" v="324993"/>
    </bk>
    <bk>
      <rc t="1" v="324994"/>
    </bk>
    <bk>
      <rc t="1" v="324995"/>
    </bk>
    <bk>
      <rc t="1" v="324996"/>
    </bk>
    <bk>
      <rc t="1" v="324997"/>
    </bk>
    <bk>
      <rc t="1" v="324998"/>
    </bk>
    <bk>
      <rc t="1" v="324999"/>
    </bk>
    <bk>
      <rc t="1" v="325000"/>
    </bk>
    <bk>
      <rc t="1" v="325001"/>
    </bk>
    <bk>
      <rc t="1" v="325002"/>
    </bk>
    <bk>
      <rc t="1" v="325003"/>
    </bk>
    <bk>
      <rc t="1" v="325004"/>
    </bk>
    <bk>
      <rc t="1" v="325005"/>
    </bk>
    <bk>
      <rc t="1" v="325006"/>
    </bk>
    <bk>
      <rc t="1" v="325007"/>
    </bk>
    <bk>
      <rc t="1" v="325008"/>
    </bk>
    <bk>
      <rc t="1" v="325009"/>
    </bk>
    <bk>
      <rc t="1" v="325010"/>
    </bk>
    <bk>
      <rc t="1" v="325011"/>
    </bk>
    <bk>
      <rc t="1" v="325012"/>
    </bk>
    <bk>
      <rc t="1" v="325013"/>
    </bk>
    <bk>
      <rc t="1" v="325014"/>
    </bk>
    <bk>
      <rc t="1" v="325015"/>
    </bk>
    <bk>
      <rc t="1" v="325016"/>
    </bk>
    <bk>
      <rc t="1" v="325017"/>
    </bk>
    <bk>
      <rc t="1" v="325018"/>
    </bk>
    <bk>
      <rc t="1" v="325019"/>
    </bk>
    <bk>
      <rc t="1" v="325020"/>
    </bk>
    <bk>
      <rc t="1" v="325021"/>
    </bk>
    <bk>
      <rc t="1" v="325022"/>
    </bk>
    <bk>
      <rc t="1" v="325023"/>
    </bk>
    <bk>
      <rc t="1" v="325024"/>
    </bk>
    <bk>
      <rc t="1" v="325025"/>
    </bk>
    <bk>
      <rc t="1" v="325026"/>
    </bk>
    <bk>
      <rc t="1" v="325027"/>
    </bk>
    <bk>
      <rc t="1" v="325028"/>
    </bk>
    <bk>
      <rc t="1" v="325029"/>
    </bk>
    <bk>
      <rc t="1" v="325030"/>
    </bk>
    <bk>
      <rc t="1" v="325031"/>
    </bk>
    <bk>
      <rc t="1" v="325032"/>
    </bk>
    <bk>
      <rc t="1" v="325033"/>
    </bk>
    <bk>
      <rc t="1" v="325034"/>
    </bk>
    <bk>
      <rc t="1" v="325035"/>
    </bk>
    <bk>
      <rc t="1" v="325036"/>
    </bk>
    <bk>
      <rc t="1" v="325037"/>
    </bk>
    <bk>
      <rc t="1" v="325038"/>
    </bk>
    <bk>
      <rc t="1" v="325039"/>
    </bk>
    <bk>
      <rc t="1" v="325040"/>
    </bk>
    <bk>
      <rc t="1" v="325041"/>
    </bk>
    <bk>
      <rc t="1" v="325042"/>
    </bk>
    <bk>
      <rc t="1" v="325043"/>
    </bk>
    <bk>
      <rc t="1" v="325044"/>
    </bk>
    <bk>
      <rc t="1" v="325045"/>
    </bk>
    <bk>
      <rc t="1" v="325046"/>
    </bk>
    <bk>
      <rc t="1" v="325047"/>
    </bk>
    <bk>
      <rc t="1" v="325048"/>
    </bk>
    <bk>
      <rc t="1" v="325049"/>
    </bk>
    <bk>
      <rc t="1" v="325050"/>
    </bk>
    <bk>
      <rc t="1" v="325051"/>
    </bk>
    <bk>
      <rc t="1" v="325052"/>
    </bk>
    <bk>
      <rc t="1" v="325053"/>
    </bk>
    <bk>
      <rc t="1" v="325054"/>
    </bk>
    <bk>
      <rc t="1" v="325055"/>
    </bk>
    <bk>
      <rc t="1" v="325056"/>
    </bk>
    <bk>
      <rc t="1" v="325057"/>
    </bk>
    <bk>
      <rc t="1" v="325058"/>
    </bk>
    <bk>
      <rc t="1" v="325059"/>
    </bk>
    <bk>
      <rc t="1" v="325060"/>
    </bk>
    <bk>
      <rc t="1" v="325061"/>
    </bk>
    <bk>
      <rc t="1" v="325062"/>
    </bk>
    <bk>
      <rc t="1" v="325063"/>
    </bk>
    <bk>
      <rc t="1" v="325064"/>
    </bk>
    <bk>
      <rc t="1" v="325065"/>
    </bk>
    <bk>
      <rc t="1" v="325066"/>
    </bk>
    <bk>
      <rc t="1" v="325067"/>
    </bk>
    <bk>
      <rc t="1" v="325068"/>
    </bk>
    <bk>
      <rc t="1" v="325069"/>
    </bk>
    <bk>
      <rc t="1" v="325070"/>
    </bk>
    <bk>
      <rc t="1" v="325071"/>
    </bk>
    <bk>
      <rc t="1" v="325072"/>
    </bk>
    <bk>
      <rc t="1" v="325073"/>
    </bk>
    <bk>
      <rc t="1" v="325074"/>
    </bk>
    <bk>
      <rc t="1" v="325075"/>
    </bk>
    <bk>
      <rc t="1" v="325076"/>
    </bk>
    <bk>
      <rc t="1" v="325077"/>
    </bk>
    <bk>
      <rc t="1" v="325078"/>
    </bk>
    <bk>
      <rc t="1" v="325079"/>
    </bk>
    <bk>
      <rc t="1" v="325080"/>
    </bk>
    <bk>
      <rc t="1" v="325081"/>
    </bk>
    <bk>
      <rc t="1" v="325082"/>
    </bk>
    <bk>
      <rc t="1" v="325083"/>
    </bk>
    <bk>
      <rc t="1" v="325084"/>
    </bk>
    <bk>
      <rc t="1" v="325085"/>
    </bk>
    <bk>
      <rc t="1" v="325086"/>
    </bk>
    <bk>
      <rc t="1" v="325087"/>
    </bk>
    <bk>
      <rc t="1" v="325088"/>
    </bk>
    <bk>
      <rc t="1" v="325089"/>
    </bk>
    <bk>
      <rc t="1" v="325090"/>
    </bk>
    <bk>
      <rc t="1" v="325091"/>
    </bk>
    <bk>
      <rc t="1" v="325092"/>
    </bk>
    <bk>
      <rc t="1" v="325093"/>
    </bk>
    <bk>
      <rc t="1" v="325094"/>
    </bk>
    <bk>
      <rc t="1" v="325095"/>
    </bk>
    <bk>
      <rc t="1" v="325096"/>
    </bk>
    <bk>
      <rc t="1" v="325097"/>
    </bk>
    <bk>
      <rc t="1" v="325098"/>
    </bk>
    <bk>
      <rc t="1" v="325099"/>
    </bk>
    <bk>
      <rc t="1" v="325100"/>
    </bk>
    <bk>
      <rc t="1" v="325101"/>
    </bk>
    <bk>
      <rc t="1" v="325102"/>
    </bk>
    <bk>
      <rc t="1" v="325103"/>
    </bk>
    <bk>
      <rc t="1" v="325104"/>
    </bk>
    <bk>
      <rc t="1" v="325105"/>
    </bk>
    <bk>
      <rc t="1" v="325106"/>
    </bk>
    <bk>
      <rc t="1" v="325107"/>
    </bk>
    <bk>
      <rc t="1" v="325108"/>
    </bk>
    <bk>
      <rc t="1" v="325109"/>
    </bk>
    <bk>
      <rc t="1" v="325110"/>
    </bk>
    <bk>
      <rc t="1" v="325111"/>
    </bk>
    <bk>
      <rc t="1" v="325112"/>
    </bk>
    <bk>
      <rc t="1" v="325113"/>
    </bk>
    <bk>
      <rc t="1" v="325114"/>
    </bk>
    <bk>
      <rc t="1" v="325115"/>
    </bk>
    <bk>
      <rc t="1" v="325116"/>
    </bk>
    <bk>
      <rc t="1" v="325117"/>
    </bk>
    <bk>
      <rc t="1" v="325118"/>
    </bk>
    <bk>
      <rc t="1" v="325119"/>
    </bk>
    <bk>
      <rc t="1" v="325120"/>
    </bk>
    <bk>
      <rc t="1" v="325121"/>
    </bk>
    <bk>
      <rc t="1" v="325122"/>
    </bk>
    <bk>
      <rc t="1" v="325123"/>
    </bk>
    <bk>
      <rc t="1" v="325124"/>
    </bk>
    <bk>
      <rc t="1" v="325125"/>
    </bk>
    <bk>
      <rc t="1" v="325126"/>
    </bk>
    <bk>
      <rc t="1" v="325127"/>
    </bk>
    <bk>
      <rc t="1" v="325128"/>
    </bk>
    <bk>
      <rc t="1" v="325129"/>
    </bk>
    <bk>
      <rc t="1" v="325130"/>
    </bk>
    <bk>
      <rc t="1" v="325131"/>
    </bk>
    <bk>
      <rc t="1" v="325132"/>
    </bk>
    <bk>
      <rc t="1" v="325133"/>
    </bk>
    <bk>
      <rc t="1" v="325134"/>
    </bk>
    <bk>
      <rc t="1" v="325135"/>
    </bk>
    <bk>
      <rc t="1" v="325136"/>
    </bk>
    <bk>
      <rc t="1" v="325137"/>
    </bk>
    <bk>
      <rc t="1" v="325138"/>
    </bk>
    <bk>
      <rc t="1" v="325139"/>
    </bk>
    <bk>
      <rc t="1" v="325140"/>
    </bk>
    <bk>
      <rc t="1" v="325141"/>
    </bk>
    <bk>
      <rc t="1" v="325142"/>
    </bk>
    <bk>
      <rc t="1" v="325143"/>
    </bk>
    <bk>
      <rc t="1" v="325144"/>
    </bk>
    <bk>
      <rc t="1" v="325145"/>
    </bk>
    <bk>
      <rc t="1" v="325146"/>
    </bk>
    <bk>
      <rc t="1" v="325147"/>
    </bk>
    <bk>
      <rc t="1" v="325148"/>
    </bk>
    <bk>
      <rc t="1" v="325149"/>
    </bk>
    <bk>
      <rc t="1" v="325150"/>
    </bk>
    <bk>
      <rc t="1" v="325151"/>
    </bk>
    <bk>
      <rc t="1" v="325152"/>
    </bk>
    <bk>
      <rc t="1" v="325153"/>
    </bk>
    <bk>
      <rc t="1" v="325154"/>
    </bk>
    <bk>
      <rc t="1" v="325155"/>
    </bk>
    <bk>
      <rc t="1" v="325156"/>
    </bk>
    <bk>
      <rc t="1" v="325157"/>
    </bk>
    <bk>
      <rc t="1" v="325158"/>
    </bk>
    <bk>
      <rc t="1" v="325159"/>
    </bk>
    <bk>
      <rc t="1" v="325160"/>
    </bk>
    <bk>
      <rc t="1" v="325161"/>
    </bk>
    <bk>
      <rc t="1" v="325162"/>
    </bk>
    <bk>
      <rc t="1" v="325163"/>
    </bk>
    <bk>
      <rc t="1" v="325164"/>
    </bk>
    <bk>
      <rc t="1" v="325165"/>
    </bk>
    <bk>
      <rc t="1" v="325166"/>
    </bk>
    <bk>
      <rc t="1" v="325167"/>
    </bk>
    <bk>
      <rc t="1" v="325168"/>
    </bk>
    <bk>
      <rc t="1" v="325169"/>
    </bk>
    <bk>
      <rc t="1" v="325170"/>
    </bk>
    <bk>
      <rc t="1" v="325171"/>
    </bk>
    <bk>
      <rc t="1" v="325172"/>
    </bk>
    <bk>
      <rc t="1" v="325173"/>
    </bk>
    <bk>
      <rc t="1" v="325174"/>
    </bk>
    <bk>
      <rc t="1" v="325175"/>
    </bk>
    <bk>
      <rc t="1" v="325176"/>
    </bk>
    <bk>
      <rc t="1" v="325177"/>
    </bk>
    <bk>
      <rc t="1" v="325178"/>
    </bk>
    <bk>
      <rc t="1" v="325179"/>
    </bk>
    <bk>
      <rc t="1" v="325180"/>
    </bk>
    <bk>
      <rc t="1" v="325181"/>
    </bk>
    <bk>
      <rc t="1" v="325182"/>
    </bk>
    <bk>
      <rc t="1" v="325183"/>
    </bk>
    <bk>
      <rc t="1" v="325184"/>
    </bk>
    <bk>
      <rc t="1" v="325185"/>
    </bk>
    <bk>
      <rc t="1" v="325186"/>
    </bk>
    <bk>
      <rc t="1" v="325187"/>
    </bk>
    <bk>
      <rc t="1" v="325188"/>
    </bk>
    <bk>
      <rc t="1" v="325189"/>
    </bk>
    <bk>
      <rc t="1" v="325190"/>
    </bk>
    <bk>
      <rc t="1" v="325191"/>
    </bk>
    <bk>
      <rc t="1" v="325192"/>
    </bk>
    <bk>
      <rc t="1" v="325193"/>
    </bk>
    <bk>
      <rc t="1" v="325194"/>
    </bk>
    <bk>
      <rc t="1" v="325195"/>
    </bk>
    <bk>
      <rc t="1" v="325196"/>
    </bk>
    <bk>
      <rc t="1" v="325197"/>
    </bk>
    <bk>
      <rc t="1" v="325198"/>
    </bk>
    <bk>
      <rc t="1" v="325199"/>
    </bk>
    <bk>
      <rc t="1" v="325200"/>
    </bk>
    <bk>
      <rc t="1" v="325201"/>
    </bk>
    <bk>
      <rc t="1" v="325202"/>
    </bk>
    <bk>
      <rc t="1" v="325203"/>
    </bk>
    <bk>
      <rc t="1" v="325204"/>
    </bk>
    <bk>
      <rc t="1" v="325205"/>
    </bk>
    <bk>
      <rc t="1" v="325206"/>
    </bk>
    <bk>
      <rc t="1" v="325207"/>
    </bk>
    <bk>
      <rc t="1" v="325208"/>
    </bk>
    <bk>
      <rc t="1" v="325209"/>
    </bk>
    <bk>
      <rc t="1" v="325210"/>
    </bk>
    <bk>
      <rc t="1" v="325211"/>
    </bk>
    <bk>
      <rc t="1" v="325212"/>
    </bk>
    <bk>
      <rc t="1" v="325213"/>
    </bk>
    <bk>
      <rc t="1" v="325214"/>
    </bk>
    <bk>
      <rc t="1" v="325215"/>
    </bk>
    <bk>
      <rc t="1" v="325216"/>
    </bk>
    <bk>
      <rc t="1" v="325217"/>
    </bk>
    <bk>
      <rc t="1" v="325218"/>
    </bk>
    <bk>
      <rc t="1" v="325219"/>
    </bk>
    <bk>
      <rc t="1" v="325220"/>
    </bk>
    <bk>
      <rc t="1" v="325221"/>
    </bk>
    <bk>
      <rc t="1" v="325222"/>
    </bk>
    <bk>
      <rc t="1" v="325223"/>
    </bk>
    <bk>
      <rc t="1" v="325224"/>
    </bk>
    <bk>
      <rc t="1" v="325225"/>
    </bk>
    <bk>
      <rc t="1" v="325226"/>
    </bk>
    <bk>
      <rc t="1" v="325227"/>
    </bk>
    <bk>
      <rc t="1" v="325228"/>
    </bk>
    <bk>
      <rc t="1" v="325229"/>
    </bk>
    <bk>
      <rc t="1" v="325230"/>
    </bk>
    <bk>
      <rc t="1" v="325231"/>
    </bk>
    <bk>
      <rc t="1" v="325232"/>
    </bk>
    <bk>
      <rc t="1" v="325233"/>
    </bk>
    <bk>
      <rc t="1" v="325234"/>
    </bk>
    <bk>
      <rc t="1" v="325235"/>
    </bk>
    <bk>
      <rc t="1" v="325236"/>
    </bk>
    <bk>
      <rc t="1" v="325237"/>
    </bk>
    <bk>
      <rc t="1" v="325238"/>
    </bk>
    <bk>
      <rc t="1" v="325239"/>
    </bk>
    <bk>
      <rc t="1" v="325240"/>
    </bk>
    <bk>
      <rc t="1" v="325241"/>
    </bk>
    <bk>
      <rc t="1" v="325242"/>
    </bk>
    <bk>
      <rc t="1" v="325243"/>
    </bk>
    <bk>
      <rc t="1" v="325244"/>
    </bk>
    <bk>
      <rc t="1" v="325245"/>
    </bk>
    <bk>
      <rc t="1" v="325246"/>
    </bk>
    <bk>
      <rc t="1" v="325247"/>
    </bk>
    <bk>
      <rc t="1" v="325248"/>
    </bk>
    <bk>
      <rc t="1" v="325249"/>
    </bk>
    <bk>
      <rc t="1" v="325250"/>
    </bk>
    <bk>
      <rc t="1" v="325251"/>
    </bk>
    <bk>
      <rc t="1" v="325252"/>
    </bk>
    <bk>
      <rc t="1" v="325253"/>
    </bk>
    <bk>
      <rc t="1" v="325254"/>
    </bk>
    <bk>
      <rc t="1" v="325255"/>
    </bk>
    <bk>
      <rc t="1" v="325256"/>
    </bk>
    <bk>
      <rc t="1" v="325257"/>
    </bk>
    <bk>
      <rc t="1" v="325258"/>
    </bk>
    <bk>
      <rc t="1" v="325259"/>
    </bk>
    <bk>
      <rc t="1" v="325260"/>
    </bk>
    <bk>
      <rc t="1" v="325261"/>
    </bk>
    <bk>
      <rc t="1" v="325262"/>
    </bk>
    <bk>
      <rc t="1" v="325263"/>
    </bk>
    <bk>
      <rc t="1" v="325264"/>
    </bk>
    <bk>
      <rc t="1" v="325265"/>
    </bk>
    <bk>
      <rc t="1" v="325266"/>
    </bk>
    <bk>
      <rc t="1" v="325267"/>
    </bk>
    <bk>
      <rc t="1" v="325268"/>
    </bk>
    <bk>
      <rc t="1" v="325269"/>
    </bk>
    <bk>
      <rc t="1" v="325270"/>
    </bk>
    <bk>
      <rc t="1" v="325271"/>
    </bk>
    <bk>
      <rc t="1" v="325272"/>
    </bk>
    <bk>
      <rc t="1" v="325273"/>
    </bk>
    <bk>
      <rc t="1" v="325274"/>
    </bk>
    <bk>
      <rc t="1" v="325275"/>
    </bk>
    <bk>
      <rc t="1" v="325276"/>
    </bk>
    <bk>
      <rc t="1" v="325277"/>
    </bk>
    <bk>
      <rc t="1" v="325278"/>
    </bk>
    <bk>
      <rc t="1" v="325279"/>
    </bk>
    <bk>
      <rc t="1" v="325280"/>
    </bk>
    <bk>
      <rc t="1" v="325281"/>
    </bk>
    <bk>
      <rc t="1" v="325282"/>
    </bk>
    <bk>
      <rc t="1" v="325283"/>
    </bk>
    <bk>
      <rc t="1" v="325284"/>
    </bk>
    <bk>
      <rc t="1" v="325285"/>
    </bk>
    <bk>
      <rc t="1" v="325286"/>
    </bk>
    <bk>
      <rc t="1" v="325287"/>
    </bk>
    <bk>
      <rc t="1" v="325288"/>
    </bk>
    <bk>
      <rc t="1" v="325289"/>
    </bk>
    <bk>
      <rc t="1" v="325290"/>
    </bk>
    <bk>
      <rc t="1" v="325291"/>
    </bk>
    <bk>
      <rc t="1" v="325292"/>
    </bk>
    <bk>
      <rc t="1" v="325293"/>
    </bk>
    <bk>
      <rc t="1" v="325294"/>
    </bk>
    <bk>
      <rc t="1" v="325295"/>
    </bk>
    <bk>
      <rc t="1" v="325296"/>
    </bk>
    <bk>
      <rc t="1" v="325297"/>
    </bk>
    <bk>
      <rc t="1" v="325298"/>
    </bk>
    <bk>
      <rc t="1" v="325299"/>
    </bk>
    <bk>
      <rc t="1" v="325300"/>
    </bk>
    <bk>
      <rc t="1" v="325301"/>
    </bk>
    <bk>
      <rc t="1" v="325302"/>
    </bk>
    <bk>
      <rc t="1" v="325303"/>
    </bk>
    <bk>
      <rc t="1" v="325304"/>
    </bk>
    <bk>
      <rc t="1" v="325305"/>
    </bk>
    <bk>
      <rc t="1" v="325306"/>
    </bk>
    <bk>
      <rc t="1" v="325307"/>
    </bk>
    <bk>
      <rc t="1" v="325308"/>
    </bk>
    <bk>
      <rc t="1" v="325309"/>
    </bk>
    <bk>
      <rc t="1" v="325310"/>
    </bk>
    <bk>
      <rc t="1" v="325311"/>
    </bk>
    <bk>
      <rc t="1" v="325312"/>
    </bk>
    <bk>
      <rc t="1" v="325313"/>
    </bk>
    <bk>
      <rc t="1" v="325314"/>
    </bk>
    <bk>
      <rc t="1" v="325315"/>
    </bk>
    <bk>
      <rc t="1" v="325316"/>
    </bk>
    <bk>
      <rc t="1" v="325317"/>
    </bk>
    <bk>
      <rc t="1" v="325318"/>
    </bk>
    <bk>
      <rc t="1" v="325319"/>
    </bk>
    <bk>
      <rc t="1" v="325320"/>
    </bk>
    <bk>
      <rc t="1" v="325321"/>
    </bk>
    <bk>
      <rc t="1" v="325322"/>
    </bk>
    <bk>
      <rc t="1" v="325323"/>
    </bk>
    <bk>
      <rc t="1" v="325324"/>
    </bk>
    <bk>
      <rc t="1" v="325325"/>
    </bk>
    <bk>
      <rc t="1" v="325326"/>
    </bk>
    <bk>
      <rc t="1" v="325327"/>
    </bk>
    <bk>
      <rc t="1" v="325328"/>
    </bk>
    <bk>
      <rc t="1" v="325329"/>
    </bk>
    <bk>
      <rc t="1" v="325330"/>
    </bk>
    <bk>
      <rc t="1" v="325331"/>
    </bk>
    <bk>
      <rc t="1" v="325332"/>
    </bk>
    <bk>
      <rc t="1" v="325333"/>
    </bk>
    <bk>
      <rc t="1" v="325334"/>
    </bk>
    <bk>
      <rc t="1" v="325335"/>
    </bk>
    <bk>
      <rc t="1" v="325336"/>
    </bk>
    <bk>
      <rc t="1" v="325337"/>
    </bk>
    <bk>
      <rc t="1" v="325338"/>
    </bk>
    <bk>
      <rc t="1" v="325339"/>
    </bk>
    <bk>
      <rc t="1" v="325340"/>
    </bk>
    <bk>
      <rc t="1" v="325341"/>
    </bk>
    <bk>
      <rc t="1" v="325342"/>
    </bk>
    <bk>
      <rc t="1" v="325343"/>
    </bk>
    <bk>
      <rc t="1" v="325344"/>
    </bk>
    <bk>
      <rc t="1" v="325345"/>
    </bk>
    <bk>
      <rc t="1" v="325346"/>
    </bk>
    <bk>
      <rc t="1" v="325347"/>
    </bk>
    <bk>
      <rc t="1" v="325348"/>
    </bk>
    <bk>
      <rc t="1" v="325349"/>
    </bk>
    <bk>
      <rc t="1" v="325350"/>
    </bk>
    <bk>
      <rc t="1" v="325351"/>
    </bk>
    <bk>
      <rc t="1" v="325352"/>
    </bk>
    <bk>
      <rc t="1" v="325353"/>
    </bk>
    <bk>
      <rc t="1" v="325354"/>
    </bk>
    <bk>
      <rc t="1" v="325355"/>
    </bk>
    <bk>
      <rc t="1" v="325356"/>
    </bk>
    <bk>
      <rc t="1" v="325357"/>
    </bk>
    <bk>
      <rc t="1" v="325358"/>
    </bk>
    <bk>
      <rc t="1" v="325359"/>
    </bk>
    <bk>
      <rc t="1" v="325360"/>
    </bk>
    <bk>
      <rc t="1" v="325361"/>
    </bk>
    <bk>
      <rc t="1" v="325362"/>
    </bk>
    <bk>
      <rc t="1" v="325363"/>
    </bk>
    <bk>
      <rc t="1" v="325364"/>
    </bk>
    <bk>
      <rc t="1" v="325365"/>
    </bk>
    <bk>
      <rc t="1" v="325366"/>
    </bk>
    <bk>
      <rc t="1" v="325367"/>
    </bk>
    <bk>
      <rc t="1" v="325368"/>
    </bk>
    <bk>
      <rc t="1" v="325369"/>
    </bk>
    <bk>
      <rc t="1" v="325370"/>
    </bk>
    <bk>
      <rc t="1" v="325371"/>
    </bk>
    <bk>
      <rc t="1" v="325372"/>
    </bk>
    <bk>
      <rc t="1" v="325373"/>
    </bk>
    <bk>
      <rc t="1" v="325374"/>
    </bk>
    <bk>
      <rc t="1" v="325375"/>
    </bk>
    <bk>
      <rc t="1" v="325376"/>
    </bk>
    <bk>
      <rc t="1" v="325377"/>
    </bk>
    <bk>
      <rc t="1" v="325378"/>
    </bk>
    <bk>
      <rc t="1" v="325379"/>
    </bk>
    <bk>
      <rc t="1" v="325380"/>
    </bk>
    <bk>
      <rc t="1" v="325381"/>
    </bk>
    <bk>
      <rc t="1" v="325382"/>
    </bk>
    <bk>
      <rc t="1" v="325383"/>
    </bk>
    <bk>
      <rc t="1" v="325384"/>
    </bk>
    <bk>
      <rc t="1" v="325385"/>
    </bk>
    <bk>
      <rc t="1" v="325386"/>
    </bk>
    <bk>
      <rc t="1" v="325387"/>
    </bk>
    <bk>
      <rc t="1" v="325388"/>
    </bk>
    <bk>
      <rc t="1" v="325389"/>
    </bk>
    <bk>
      <rc t="1" v="325390"/>
    </bk>
    <bk>
      <rc t="1" v="325391"/>
    </bk>
    <bk>
      <rc t="1" v="325392"/>
    </bk>
    <bk>
      <rc t="1" v="325393"/>
    </bk>
    <bk>
      <rc t="1" v="325394"/>
    </bk>
    <bk>
      <rc t="1" v="325395"/>
    </bk>
    <bk>
      <rc t="1" v="325396"/>
    </bk>
    <bk>
      <rc t="1" v="325397"/>
    </bk>
    <bk>
      <rc t="1" v="325398"/>
    </bk>
    <bk>
      <rc t="1" v="325399"/>
    </bk>
    <bk>
      <rc t="1" v="325400"/>
    </bk>
    <bk>
      <rc t="1" v="325401"/>
    </bk>
    <bk>
      <rc t="1" v="325402"/>
    </bk>
    <bk>
      <rc t="1" v="325403"/>
    </bk>
    <bk>
      <rc t="1" v="325404"/>
    </bk>
    <bk>
      <rc t="1" v="325405"/>
    </bk>
    <bk>
      <rc t="1" v="325406"/>
    </bk>
    <bk>
      <rc t="1" v="325407"/>
    </bk>
    <bk>
      <rc t="1" v="325408"/>
    </bk>
    <bk>
      <rc t="1" v="325409"/>
    </bk>
    <bk>
      <rc t="1" v="325410"/>
    </bk>
    <bk>
      <rc t="1" v="325411"/>
    </bk>
    <bk>
      <rc t="1" v="325412"/>
    </bk>
    <bk>
      <rc t="1" v="325413"/>
    </bk>
    <bk>
      <rc t="1" v="325414"/>
    </bk>
    <bk>
      <rc t="1" v="325415"/>
    </bk>
    <bk>
      <rc t="1" v="325416"/>
    </bk>
    <bk>
      <rc t="1" v="325417"/>
    </bk>
    <bk>
      <rc t="1" v="325418"/>
    </bk>
    <bk>
      <rc t="1" v="325419"/>
    </bk>
    <bk>
      <rc t="1" v="325420"/>
    </bk>
    <bk>
      <rc t="1" v="325421"/>
    </bk>
    <bk>
      <rc t="1" v="325422"/>
    </bk>
    <bk>
      <rc t="1" v="325423"/>
    </bk>
    <bk>
      <rc t="1" v="325424"/>
    </bk>
    <bk>
      <rc t="1" v="325425"/>
    </bk>
    <bk>
      <rc t="1" v="325426"/>
    </bk>
    <bk>
      <rc t="1" v="325427"/>
    </bk>
    <bk>
      <rc t="1" v="325428"/>
    </bk>
    <bk>
      <rc t="1" v="325429"/>
    </bk>
    <bk>
      <rc t="1" v="325430"/>
    </bk>
    <bk>
      <rc t="1" v="325431"/>
    </bk>
    <bk>
      <rc t="1" v="325432"/>
    </bk>
    <bk>
      <rc t="1" v="325433"/>
    </bk>
    <bk>
      <rc t="1" v="325434"/>
    </bk>
    <bk>
      <rc t="1" v="325435"/>
    </bk>
    <bk>
      <rc t="1" v="325436"/>
    </bk>
    <bk>
      <rc t="1" v="325437"/>
    </bk>
    <bk>
      <rc t="1" v="325438"/>
    </bk>
    <bk>
      <rc t="1" v="325439"/>
    </bk>
    <bk>
      <rc t="1" v="325440"/>
    </bk>
    <bk>
      <rc t="1" v="325441"/>
    </bk>
    <bk>
      <rc t="1" v="325442"/>
    </bk>
    <bk>
      <rc t="1" v="325443"/>
    </bk>
    <bk>
      <rc t="1" v="325444"/>
    </bk>
    <bk>
      <rc t="1" v="325445"/>
    </bk>
    <bk>
      <rc t="1" v="325446"/>
    </bk>
    <bk>
      <rc t="1" v="325447"/>
    </bk>
    <bk>
      <rc t="1" v="325448"/>
    </bk>
    <bk>
      <rc t="1" v="325449"/>
    </bk>
    <bk>
      <rc t="1" v="325450"/>
    </bk>
    <bk>
      <rc t="1" v="325451"/>
    </bk>
    <bk>
      <rc t="1" v="325452"/>
    </bk>
    <bk>
      <rc t="1" v="325453"/>
    </bk>
    <bk>
      <rc t="1" v="325454"/>
    </bk>
    <bk>
      <rc t="1" v="325455"/>
    </bk>
    <bk>
      <rc t="1" v="325456"/>
    </bk>
    <bk>
      <rc t="1" v="325457"/>
    </bk>
    <bk>
      <rc t="1" v="325458"/>
    </bk>
    <bk>
      <rc t="1" v="325459"/>
    </bk>
    <bk>
      <rc t="1" v="325460"/>
    </bk>
    <bk>
      <rc t="1" v="325461"/>
    </bk>
    <bk>
      <rc t="1" v="325462"/>
    </bk>
    <bk>
      <rc t="1" v="325463"/>
    </bk>
    <bk>
      <rc t="1" v="325464"/>
    </bk>
    <bk>
      <rc t="1" v="325465"/>
    </bk>
    <bk>
      <rc t="1" v="325466"/>
    </bk>
    <bk>
      <rc t="1" v="325467"/>
    </bk>
    <bk>
      <rc t="1" v="325468"/>
    </bk>
    <bk>
      <rc t="1" v="325469"/>
    </bk>
    <bk>
      <rc t="1" v="325470"/>
    </bk>
    <bk>
      <rc t="1" v="325471"/>
    </bk>
    <bk>
      <rc t="1" v="325472"/>
    </bk>
    <bk>
      <rc t="1" v="325473"/>
    </bk>
    <bk>
      <rc t="1" v="325474"/>
    </bk>
    <bk>
      <rc t="1" v="325475"/>
    </bk>
    <bk>
      <rc t="1" v="325476"/>
    </bk>
    <bk>
      <rc t="1" v="325477"/>
    </bk>
    <bk>
      <rc t="1" v="325478"/>
    </bk>
    <bk>
      <rc t="1" v="325479"/>
    </bk>
    <bk>
      <rc t="1" v="325480"/>
    </bk>
    <bk>
      <rc t="1" v="325481"/>
    </bk>
    <bk>
      <rc t="1" v="325482"/>
    </bk>
    <bk>
      <rc t="1" v="325483"/>
    </bk>
    <bk>
      <rc t="1" v="325484"/>
    </bk>
    <bk>
      <rc t="1" v="325485"/>
    </bk>
    <bk>
      <rc t="1" v="325486"/>
    </bk>
    <bk>
      <rc t="1" v="325487"/>
    </bk>
    <bk>
      <rc t="1" v="325488"/>
    </bk>
    <bk>
      <rc t="1" v="325489"/>
    </bk>
    <bk>
      <rc t="1" v="325490"/>
    </bk>
    <bk>
      <rc t="1" v="325491"/>
    </bk>
    <bk>
      <rc t="1" v="325492"/>
    </bk>
    <bk>
      <rc t="1" v="325493"/>
    </bk>
    <bk>
      <rc t="1" v="325494"/>
    </bk>
    <bk>
      <rc t="1" v="325495"/>
    </bk>
    <bk>
      <rc t="1" v="325496"/>
    </bk>
    <bk>
      <rc t="1" v="325497"/>
    </bk>
    <bk>
      <rc t="1" v="325498"/>
    </bk>
    <bk>
      <rc t="1" v="325499"/>
    </bk>
    <bk>
      <rc t="1" v="325500"/>
    </bk>
    <bk>
      <rc t="1" v="325501"/>
    </bk>
    <bk>
      <rc t="1" v="325502"/>
    </bk>
    <bk>
      <rc t="1" v="325503"/>
    </bk>
    <bk>
      <rc t="1" v="325504"/>
    </bk>
    <bk>
      <rc t="1" v="325505"/>
    </bk>
    <bk>
      <rc t="1" v="325506"/>
    </bk>
    <bk>
      <rc t="1" v="325507"/>
    </bk>
    <bk>
      <rc t="1" v="325508"/>
    </bk>
    <bk>
      <rc t="1" v="325509"/>
    </bk>
    <bk>
      <rc t="1" v="325510"/>
    </bk>
    <bk>
      <rc t="1" v="325511"/>
    </bk>
    <bk>
      <rc t="1" v="325512"/>
    </bk>
    <bk>
      <rc t="1" v="325513"/>
    </bk>
    <bk>
      <rc t="1" v="325514"/>
    </bk>
    <bk>
      <rc t="1" v="325515"/>
    </bk>
    <bk>
      <rc t="1" v="325516"/>
    </bk>
    <bk>
      <rc t="1" v="325517"/>
    </bk>
    <bk>
      <rc t="1" v="325518"/>
    </bk>
    <bk>
      <rc t="1" v="325519"/>
    </bk>
    <bk>
      <rc t="1" v="325520"/>
    </bk>
    <bk>
      <rc t="1" v="325521"/>
    </bk>
    <bk>
      <rc t="1" v="325522"/>
    </bk>
    <bk>
      <rc t="1" v="325523"/>
    </bk>
    <bk>
      <rc t="1" v="325524"/>
    </bk>
    <bk>
      <rc t="1" v="325525"/>
    </bk>
    <bk>
      <rc t="1" v="325526"/>
    </bk>
    <bk>
      <rc t="1" v="325527"/>
    </bk>
    <bk>
      <rc t="1" v="325528"/>
    </bk>
    <bk>
      <rc t="1" v="325529"/>
    </bk>
    <bk>
      <rc t="1" v="325530"/>
    </bk>
    <bk>
      <rc t="1" v="325531"/>
    </bk>
    <bk>
      <rc t="1" v="325532"/>
    </bk>
    <bk>
      <rc t="1" v="325533"/>
    </bk>
    <bk>
      <rc t="1" v="325534"/>
    </bk>
    <bk>
      <rc t="1" v="325535"/>
    </bk>
    <bk>
      <rc t="1" v="325536"/>
    </bk>
    <bk>
      <rc t="1" v="325537"/>
    </bk>
    <bk>
      <rc t="1" v="325538"/>
    </bk>
    <bk>
      <rc t="1" v="325539"/>
    </bk>
    <bk>
      <rc t="1" v="325540"/>
    </bk>
    <bk>
      <rc t="1" v="325541"/>
    </bk>
    <bk>
      <rc t="1" v="325542"/>
    </bk>
    <bk>
      <rc t="1" v="325543"/>
    </bk>
    <bk>
      <rc t="1" v="325544"/>
    </bk>
    <bk>
      <rc t="1" v="325545"/>
    </bk>
    <bk>
      <rc t="1" v="325546"/>
    </bk>
    <bk>
      <rc t="1" v="325547"/>
    </bk>
    <bk>
      <rc t="1" v="325548"/>
    </bk>
    <bk>
      <rc t="1" v="325549"/>
    </bk>
    <bk>
      <rc t="1" v="325550"/>
    </bk>
    <bk>
      <rc t="1" v="325551"/>
    </bk>
    <bk>
      <rc t="1" v="325552"/>
    </bk>
    <bk>
      <rc t="1" v="325553"/>
    </bk>
    <bk>
      <rc t="1" v="325554"/>
    </bk>
    <bk>
      <rc t="1" v="325555"/>
    </bk>
    <bk>
      <rc t="1" v="325556"/>
    </bk>
    <bk>
      <rc t="1" v="325557"/>
    </bk>
    <bk>
      <rc t="1" v="325558"/>
    </bk>
    <bk>
      <rc t="1" v="325559"/>
    </bk>
    <bk>
      <rc t="1" v="325560"/>
    </bk>
    <bk>
      <rc t="1" v="325561"/>
    </bk>
    <bk>
      <rc t="1" v="325562"/>
    </bk>
    <bk>
      <rc t="1" v="325563"/>
    </bk>
    <bk>
      <rc t="1" v="325564"/>
    </bk>
    <bk>
      <rc t="1" v="325565"/>
    </bk>
    <bk>
      <rc t="1" v="325566"/>
    </bk>
    <bk>
      <rc t="1" v="325567"/>
    </bk>
    <bk>
      <rc t="1" v="325568"/>
    </bk>
    <bk>
      <rc t="1" v="325569"/>
    </bk>
    <bk>
      <rc t="1" v="325570"/>
    </bk>
    <bk>
      <rc t="1" v="325571"/>
    </bk>
    <bk>
      <rc t="1" v="325572"/>
    </bk>
    <bk>
      <rc t="1" v="325573"/>
    </bk>
    <bk>
      <rc t="1" v="325574"/>
    </bk>
    <bk>
      <rc t="1" v="325575"/>
    </bk>
    <bk>
      <rc t="1" v="325576"/>
    </bk>
    <bk>
      <rc t="1" v="325577"/>
    </bk>
    <bk>
      <rc t="1" v="325578"/>
    </bk>
    <bk>
      <rc t="1" v="325579"/>
    </bk>
    <bk>
      <rc t="1" v="325580"/>
    </bk>
    <bk>
      <rc t="1" v="325581"/>
    </bk>
    <bk>
      <rc t="1" v="325582"/>
    </bk>
    <bk>
      <rc t="1" v="325583"/>
    </bk>
    <bk>
      <rc t="1" v="325584"/>
    </bk>
    <bk>
      <rc t="1" v="325585"/>
    </bk>
    <bk>
      <rc t="1" v="325586"/>
    </bk>
    <bk>
      <rc t="1" v="325587"/>
    </bk>
    <bk>
      <rc t="1" v="325588"/>
    </bk>
    <bk>
      <rc t="1" v="325589"/>
    </bk>
    <bk>
      <rc t="1" v="325590"/>
    </bk>
    <bk>
      <rc t="1" v="325591"/>
    </bk>
    <bk>
      <rc t="1" v="325592"/>
    </bk>
    <bk>
      <rc t="1" v="325593"/>
    </bk>
    <bk>
      <rc t="1" v="325594"/>
    </bk>
    <bk>
      <rc t="1" v="325595"/>
    </bk>
    <bk>
      <rc t="1" v="325596"/>
    </bk>
    <bk>
      <rc t="1" v="325597"/>
    </bk>
    <bk>
      <rc t="1" v="325598"/>
    </bk>
    <bk>
      <rc t="1" v="325599"/>
    </bk>
    <bk>
      <rc t="1" v="325600"/>
    </bk>
    <bk>
      <rc t="1" v="325601"/>
    </bk>
    <bk>
      <rc t="1" v="325602"/>
    </bk>
    <bk>
      <rc t="1" v="325603"/>
    </bk>
    <bk>
      <rc t="1" v="325604"/>
    </bk>
    <bk>
      <rc t="1" v="325605"/>
    </bk>
    <bk>
      <rc t="1" v="325606"/>
    </bk>
    <bk>
      <rc t="1" v="325607"/>
    </bk>
    <bk>
      <rc t="1" v="325608"/>
    </bk>
    <bk>
      <rc t="1" v="325609"/>
    </bk>
    <bk>
      <rc t="1" v="325610"/>
    </bk>
    <bk>
      <rc t="1" v="325611"/>
    </bk>
    <bk>
      <rc t="1" v="325612"/>
    </bk>
    <bk>
      <rc t="1" v="325613"/>
    </bk>
    <bk>
      <rc t="1" v="325614"/>
    </bk>
    <bk>
      <rc t="1" v="325615"/>
    </bk>
    <bk>
      <rc t="1" v="325616"/>
    </bk>
    <bk>
      <rc t="1" v="325617"/>
    </bk>
    <bk>
      <rc t="1" v="325618"/>
    </bk>
    <bk>
      <rc t="1" v="325619"/>
    </bk>
    <bk>
      <rc t="1" v="325620"/>
    </bk>
    <bk>
      <rc t="1" v="325621"/>
    </bk>
    <bk>
      <rc t="1" v="325622"/>
    </bk>
    <bk>
      <rc t="1" v="325623"/>
    </bk>
    <bk>
      <rc t="1" v="325624"/>
    </bk>
    <bk>
      <rc t="1" v="325625"/>
    </bk>
    <bk>
      <rc t="1" v="325626"/>
    </bk>
    <bk>
      <rc t="1" v="325627"/>
    </bk>
    <bk>
      <rc t="1" v="325628"/>
    </bk>
    <bk>
      <rc t="1" v="325629"/>
    </bk>
    <bk>
      <rc t="1" v="325630"/>
    </bk>
    <bk>
      <rc t="1" v="325631"/>
    </bk>
    <bk>
      <rc t="1" v="325632"/>
    </bk>
    <bk>
      <rc t="1" v="325633"/>
    </bk>
    <bk>
      <rc t="1" v="325634"/>
    </bk>
    <bk>
      <rc t="1" v="325635"/>
    </bk>
    <bk>
      <rc t="1" v="325636"/>
    </bk>
    <bk>
      <rc t="1" v="325637"/>
    </bk>
    <bk>
      <rc t="1" v="325638"/>
    </bk>
    <bk>
      <rc t="1" v="325639"/>
    </bk>
    <bk>
      <rc t="1" v="325640"/>
    </bk>
    <bk>
      <rc t="1" v="325641"/>
    </bk>
    <bk>
      <rc t="1" v="325642"/>
    </bk>
    <bk>
      <rc t="1" v="325643"/>
    </bk>
    <bk>
      <rc t="1" v="325644"/>
    </bk>
    <bk>
      <rc t="1" v="325645"/>
    </bk>
    <bk>
      <rc t="1" v="325646"/>
    </bk>
    <bk>
      <rc t="1" v="325647"/>
    </bk>
    <bk>
      <rc t="1" v="325648"/>
    </bk>
    <bk>
      <rc t="1" v="325649"/>
    </bk>
    <bk>
      <rc t="1" v="325650"/>
    </bk>
    <bk>
      <rc t="1" v="325651"/>
    </bk>
    <bk>
      <rc t="1" v="325652"/>
    </bk>
    <bk>
      <rc t="1" v="325653"/>
    </bk>
    <bk>
      <rc t="1" v="325654"/>
    </bk>
    <bk>
      <rc t="1" v="325655"/>
    </bk>
    <bk>
      <rc t="1" v="325656"/>
    </bk>
    <bk>
      <rc t="1" v="325657"/>
    </bk>
    <bk>
      <rc t="1" v="325658"/>
    </bk>
    <bk>
      <rc t="1" v="325659"/>
    </bk>
    <bk>
      <rc t="1" v="325660"/>
    </bk>
    <bk>
      <rc t="1" v="325661"/>
    </bk>
    <bk>
      <rc t="1" v="325662"/>
    </bk>
    <bk>
      <rc t="1" v="325663"/>
    </bk>
    <bk>
      <rc t="1" v="325664"/>
    </bk>
    <bk>
      <rc t="1" v="325665"/>
    </bk>
    <bk>
      <rc t="1" v="325666"/>
    </bk>
    <bk>
      <rc t="1" v="325667"/>
    </bk>
    <bk>
      <rc t="1" v="325668"/>
    </bk>
    <bk>
      <rc t="1" v="325669"/>
    </bk>
    <bk>
      <rc t="1" v="325670"/>
    </bk>
    <bk>
      <rc t="1" v="325671"/>
    </bk>
    <bk>
      <rc t="1" v="325672"/>
    </bk>
    <bk>
      <rc t="1" v="325673"/>
    </bk>
    <bk>
      <rc t="1" v="325674"/>
    </bk>
    <bk>
      <rc t="1" v="325675"/>
    </bk>
    <bk>
      <rc t="1" v="325676"/>
    </bk>
    <bk>
      <rc t="1" v="325677"/>
    </bk>
    <bk>
      <rc t="1" v="325678"/>
    </bk>
    <bk>
      <rc t="1" v="325679"/>
    </bk>
    <bk>
      <rc t="1" v="325680"/>
    </bk>
    <bk>
      <rc t="1" v="325681"/>
    </bk>
    <bk>
      <rc t="1" v="325682"/>
    </bk>
    <bk>
      <rc t="1" v="325683"/>
    </bk>
    <bk>
      <rc t="1" v="325684"/>
    </bk>
    <bk>
      <rc t="1" v="325685"/>
    </bk>
    <bk>
      <rc t="1" v="325686"/>
    </bk>
    <bk>
      <rc t="1" v="325687"/>
    </bk>
    <bk>
      <rc t="1" v="325688"/>
    </bk>
    <bk>
      <rc t="1" v="325689"/>
    </bk>
    <bk>
      <rc t="1" v="325690"/>
    </bk>
    <bk>
      <rc t="1" v="325691"/>
    </bk>
    <bk>
      <rc t="1" v="325692"/>
    </bk>
    <bk>
      <rc t="1" v="325693"/>
    </bk>
    <bk>
      <rc t="1" v="325694"/>
    </bk>
    <bk>
      <rc t="1" v="325695"/>
    </bk>
    <bk>
      <rc t="1" v="325696"/>
    </bk>
    <bk>
      <rc t="1" v="325697"/>
    </bk>
    <bk>
      <rc t="1" v="325698"/>
    </bk>
    <bk>
      <rc t="1" v="325699"/>
    </bk>
    <bk>
      <rc t="1" v="325700"/>
    </bk>
    <bk>
      <rc t="1" v="325701"/>
    </bk>
    <bk>
      <rc t="1" v="325702"/>
    </bk>
    <bk>
      <rc t="1" v="325703"/>
    </bk>
    <bk>
      <rc t="1" v="325704"/>
    </bk>
    <bk>
      <rc t="1" v="325705"/>
    </bk>
    <bk>
      <rc t="1" v="325706"/>
    </bk>
    <bk>
      <rc t="1" v="325707"/>
    </bk>
    <bk>
      <rc t="1" v="325708"/>
    </bk>
    <bk>
      <rc t="1" v="325709"/>
    </bk>
    <bk>
      <rc t="1" v="325710"/>
    </bk>
    <bk>
      <rc t="1" v="325711"/>
    </bk>
    <bk>
      <rc t="1" v="325712"/>
    </bk>
    <bk>
      <rc t="1" v="325713"/>
    </bk>
    <bk>
      <rc t="1" v="325714"/>
    </bk>
    <bk>
      <rc t="1" v="325715"/>
    </bk>
    <bk>
      <rc t="1" v="325716"/>
    </bk>
    <bk>
      <rc t="1" v="325717"/>
    </bk>
    <bk>
      <rc t="1" v="325718"/>
    </bk>
    <bk>
      <rc t="1" v="325719"/>
    </bk>
    <bk>
      <rc t="1" v="325720"/>
    </bk>
    <bk>
      <rc t="1" v="325721"/>
    </bk>
    <bk>
      <rc t="1" v="325722"/>
    </bk>
    <bk>
      <rc t="1" v="325723"/>
    </bk>
    <bk>
      <rc t="1" v="325724"/>
    </bk>
    <bk>
      <rc t="1" v="325725"/>
    </bk>
    <bk>
      <rc t="1" v="325726"/>
    </bk>
    <bk>
      <rc t="1" v="325727"/>
    </bk>
    <bk>
      <rc t="1" v="325728"/>
    </bk>
    <bk>
      <rc t="1" v="325729"/>
    </bk>
    <bk>
      <rc t="1" v="325730"/>
    </bk>
    <bk>
      <rc t="1" v="325731"/>
    </bk>
    <bk>
      <rc t="1" v="325732"/>
    </bk>
    <bk>
      <rc t="1" v="325733"/>
    </bk>
    <bk>
      <rc t="1" v="325734"/>
    </bk>
    <bk>
      <rc t="1" v="325735"/>
    </bk>
    <bk>
      <rc t="1" v="325736"/>
    </bk>
    <bk>
      <rc t="1" v="325737"/>
    </bk>
    <bk>
      <rc t="1" v="325738"/>
    </bk>
    <bk>
      <rc t="1" v="325739"/>
    </bk>
    <bk>
      <rc t="1" v="325740"/>
    </bk>
    <bk>
      <rc t="1" v="325741"/>
    </bk>
    <bk>
      <rc t="1" v="325742"/>
    </bk>
    <bk>
      <rc t="1" v="325743"/>
    </bk>
    <bk>
      <rc t="1" v="325744"/>
    </bk>
    <bk>
      <rc t="1" v="325745"/>
    </bk>
    <bk>
      <rc t="1" v="325746"/>
    </bk>
    <bk>
      <rc t="1" v="325747"/>
    </bk>
    <bk>
      <rc t="1" v="325748"/>
    </bk>
    <bk>
      <rc t="1" v="325749"/>
    </bk>
    <bk>
      <rc t="1" v="325750"/>
    </bk>
    <bk>
      <rc t="1" v="325751"/>
    </bk>
    <bk>
      <rc t="1" v="325752"/>
    </bk>
    <bk>
      <rc t="1" v="325753"/>
    </bk>
    <bk>
      <rc t="1" v="325754"/>
    </bk>
    <bk>
      <rc t="1" v="325755"/>
    </bk>
    <bk>
      <rc t="1" v="325756"/>
    </bk>
    <bk>
      <rc t="1" v="325757"/>
    </bk>
    <bk>
      <rc t="1" v="325758"/>
    </bk>
    <bk>
      <rc t="1" v="325759"/>
    </bk>
    <bk>
      <rc t="1" v="325760"/>
    </bk>
    <bk>
      <rc t="1" v="325761"/>
    </bk>
    <bk>
      <rc t="1" v="325762"/>
    </bk>
    <bk>
      <rc t="1" v="325763"/>
    </bk>
    <bk>
      <rc t="1" v="325764"/>
    </bk>
    <bk>
      <rc t="1" v="325765"/>
    </bk>
    <bk>
      <rc t="1" v="325766"/>
    </bk>
    <bk>
      <rc t="1" v="325767"/>
    </bk>
    <bk>
      <rc t="1" v="325768"/>
    </bk>
    <bk>
      <rc t="1" v="325769"/>
    </bk>
    <bk>
      <rc t="1" v="325770"/>
    </bk>
    <bk>
      <rc t="1" v="325771"/>
    </bk>
    <bk>
      <rc t="1" v="325772"/>
    </bk>
    <bk>
      <rc t="1" v="325773"/>
    </bk>
    <bk>
      <rc t="1" v="325774"/>
    </bk>
    <bk>
      <rc t="1" v="325775"/>
    </bk>
    <bk>
      <rc t="1" v="325776"/>
    </bk>
    <bk>
      <rc t="1" v="325777"/>
    </bk>
    <bk>
      <rc t="1" v="325778"/>
    </bk>
    <bk>
      <rc t="1" v="325779"/>
    </bk>
    <bk>
      <rc t="1" v="325780"/>
    </bk>
    <bk>
      <rc t="1" v="325781"/>
    </bk>
    <bk>
      <rc t="1" v="325782"/>
    </bk>
    <bk>
      <rc t="1" v="325783"/>
    </bk>
    <bk>
      <rc t="1" v="325784"/>
    </bk>
    <bk>
      <rc t="1" v="325785"/>
    </bk>
    <bk>
      <rc t="1" v="325786"/>
    </bk>
    <bk>
      <rc t="1" v="325787"/>
    </bk>
    <bk>
      <rc t="1" v="325788"/>
    </bk>
    <bk>
      <rc t="1" v="325789"/>
    </bk>
    <bk>
      <rc t="1" v="325790"/>
    </bk>
    <bk>
      <rc t="1" v="325791"/>
    </bk>
    <bk>
      <rc t="1" v="325792"/>
    </bk>
    <bk>
      <rc t="1" v="325793"/>
    </bk>
    <bk>
      <rc t="1" v="325794"/>
    </bk>
    <bk>
      <rc t="1" v="325795"/>
    </bk>
    <bk>
      <rc t="1" v="325796"/>
    </bk>
    <bk>
      <rc t="1" v="325797"/>
    </bk>
    <bk>
      <rc t="1" v="325798"/>
    </bk>
    <bk>
      <rc t="1" v="325799"/>
    </bk>
    <bk>
      <rc t="1" v="325800"/>
    </bk>
    <bk>
      <rc t="1" v="325801"/>
    </bk>
    <bk>
      <rc t="1" v="325802"/>
    </bk>
    <bk>
      <rc t="1" v="325803"/>
    </bk>
    <bk>
      <rc t="1" v="325804"/>
    </bk>
    <bk>
      <rc t="1" v="325805"/>
    </bk>
    <bk>
      <rc t="1" v="325806"/>
    </bk>
    <bk>
      <rc t="1" v="325807"/>
    </bk>
    <bk>
      <rc t="1" v="325808"/>
    </bk>
    <bk>
      <rc t="1" v="325809"/>
    </bk>
    <bk>
      <rc t="1" v="325810"/>
    </bk>
    <bk>
      <rc t="1" v="325811"/>
    </bk>
    <bk>
      <rc t="1" v="325812"/>
    </bk>
    <bk>
      <rc t="1" v="325813"/>
    </bk>
    <bk>
      <rc t="1" v="325814"/>
    </bk>
    <bk>
      <rc t="1" v="325815"/>
    </bk>
    <bk>
      <rc t="1" v="325816"/>
    </bk>
    <bk>
      <rc t="1" v="325817"/>
    </bk>
    <bk>
      <rc t="1" v="325818"/>
    </bk>
    <bk>
      <rc t="1" v="325819"/>
    </bk>
    <bk>
      <rc t="1" v="325820"/>
    </bk>
    <bk>
      <rc t="1" v="325821"/>
    </bk>
    <bk>
      <rc t="1" v="325822"/>
    </bk>
    <bk>
      <rc t="1" v="325823"/>
    </bk>
    <bk>
      <rc t="1" v="325824"/>
    </bk>
    <bk>
      <rc t="1" v="325825"/>
    </bk>
    <bk>
      <rc t="1" v="325826"/>
    </bk>
    <bk>
      <rc t="1" v="325827"/>
    </bk>
    <bk>
      <rc t="1" v="325828"/>
    </bk>
    <bk>
      <rc t="1" v="325829"/>
    </bk>
    <bk>
      <rc t="1" v="325830"/>
    </bk>
    <bk>
      <rc t="1" v="325831"/>
    </bk>
    <bk>
      <rc t="1" v="325832"/>
    </bk>
    <bk>
      <rc t="1" v="325833"/>
    </bk>
    <bk>
      <rc t="1" v="325834"/>
    </bk>
    <bk>
      <rc t="1" v="325835"/>
    </bk>
    <bk>
      <rc t="1" v="325836"/>
    </bk>
    <bk>
      <rc t="1" v="325837"/>
    </bk>
    <bk>
      <rc t="1" v="325838"/>
    </bk>
    <bk>
      <rc t="1" v="325839"/>
    </bk>
    <bk>
      <rc t="1" v="325840"/>
    </bk>
    <bk>
      <rc t="1" v="325841"/>
    </bk>
    <bk>
      <rc t="1" v="325842"/>
    </bk>
    <bk>
      <rc t="1" v="325843"/>
    </bk>
    <bk>
      <rc t="1" v="325844"/>
    </bk>
    <bk>
      <rc t="1" v="325845"/>
    </bk>
    <bk>
      <rc t="1" v="325846"/>
    </bk>
    <bk>
      <rc t="1" v="325847"/>
    </bk>
    <bk>
      <rc t="1" v="325848"/>
    </bk>
    <bk>
      <rc t="1" v="325849"/>
    </bk>
    <bk>
      <rc t="1" v="325850"/>
    </bk>
    <bk>
      <rc t="1" v="325851"/>
    </bk>
    <bk>
      <rc t="1" v="325852"/>
    </bk>
    <bk>
      <rc t="1" v="325853"/>
    </bk>
    <bk>
      <rc t="1" v="325854"/>
    </bk>
    <bk>
      <rc t="1" v="325855"/>
    </bk>
    <bk>
      <rc t="1" v="325856"/>
    </bk>
    <bk>
      <rc t="1" v="325857"/>
    </bk>
    <bk>
      <rc t="1" v="325858"/>
    </bk>
    <bk>
      <rc t="1" v="325859"/>
    </bk>
    <bk>
      <rc t="1" v="325860"/>
    </bk>
    <bk>
      <rc t="1" v="325861"/>
    </bk>
    <bk>
      <rc t="1" v="325862"/>
    </bk>
    <bk>
      <rc t="1" v="325863"/>
    </bk>
    <bk>
      <rc t="1" v="325864"/>
    </bk>
    <bk>
      <rc t="1" v="325865"/>
    </bk>
    <bk>
      <rc t="1" v="325866"/>
    </bk>
    <bk>
      <rc t="1" v="325867"/>
    </bk>
    <bk>
      <rc t="1" v="325868"/>
    </bk>
    <bk>
      <rc t="1" v="325869"/>
    </bk>
    <bk>
      <rc t="1" v="325870"/>
    </bk>
    <bk>
      <rc t="1" v="325871"/>
    </bk>
    <bk>
      <rc t="1" v="325872"/>
    </bk>
    <bk>
      <rc t="1" v="325873"/>
    </bk>
    <bk>
      <rc t="1" v="325874"/>
    </bk>
    <bk>
      <rc t="1" v="325875"/>
    </bk>
    <bk>
      <rc t="1" v="325876"/>
    </bk>
    <bk>
      <rc t="1" v="325877"/>
    </bk>
    <bk>
      <rc t="1" v="325878"/>
    </bk>
    <bk>
      <rc t="1" v="325879"/>
    </bk>
    <bk>
      <rc t="1" v="325880"/>
    </bk>
    <bk>
      <rc t="1" v="325881"/>
    </bk>
    <bk>
      <rc t="1" v="325882"/>
    </bk>
    <bk>
      <rc t="1" v="325883"/>
    </bk>
    <bk>
      <rc t="1" v="325884"/>
    </bk>
    <bk>
      <rc t="1" v="325885"/>
    </bk>
    <bk>
      <rc t="1" v="325886"/>
    </bk>
    <bk>
      <rc t="1" v="325887"/>
    </bk>
    <bk>
      <rc t="1" v="325888"/>
    </bk>
    <bk>
      <rc t="1" v="325889"/>
    </bk>
    <bk>
      <rc t="1" v="325890"/>
    </bk>
    <bk>
      <rc t="1" v="325891"/>
    </bk>
    <bk>
      <rc t="1" v="325892"/>
    </bk>
    <bk>
      <rc t="1" v="325893"/>
    </bk>
    <bk>
      <rc t="1" v="325894"/>
    </bk>
    <bk>
      <rc t="1" v="325895"/>
    </bk>
    <bk>
      <rc t="1" v="325896"/>
    </bk>
    <bk>
      <rc t="1" v="325897"/>
    </bk>
    <bk>
      <rc t="1" v="325898"/>
    </bk>
    <bk>
      <rc t="1" v="325899"/>
    </bk>
    <bk>
      <rc t="1" v="325900"/>
    </bk>
    <bk>
      <rc t="1" v="325901"/>
    </bk>
    <bk>
      <rc t="1" v="325902"/>
    </bk>
    <bk>
      <rc t="1" v="325903"/>
    </bk>
    <bk>
      <rc t="1" v="325904"/>
    </bk>
    <bk>
      <rc t="1" v="325905"/>
    </bk>
    <bk>
      <rc t="1" v="325906"/>
    </bk>
    <bk>
      <rc t="1" v="325907"/>
    </bk>
    <bk>
      <rc t="1" v="325908"/>
    </bk>
    <bk>
      <rc t="1" v="325909"/>
    </bk>
    <bk>
      <rc t="1" v="325910"/>
    </bk>
    <bk>
      <rc t="1" v="325911"/>
    </bk>
    <bk>
      <rc t="1" v="325912"/>
    </bk>
    <bk>
      <rc t="1" v="325913"/>
    </bk>
    <bk>
      <rc t="1" v="325914"/>
    </bk>
    <bk>
      <rc t="1" v="325915"/>
    </bk>
    <bk>
      <rc t="1" v="325916"/>
    </bk>
    <bk>
      <rc t="1" v="325917"/>
    </bk>
    <bk>
      <rc t="1" v="325918"/>
    </bk>
    <bk>
      <rc t="1" v="325919"/>
    </bk>
    <bk>
      <rc t="1" v="325920"/>
    </bk>
    <bk>
      <rc t="1" v="325921"/>
    </bk>
    <bk>
      <rc t="1" v="325922"/>
    </bk>
    <bk>
      <rc t="1" v="325923"/>
    </bk>
    <bk>
      <rc t="1" v="325924"/>
    </bk>
    <bk>
      <rc t="1" v="325925"/>
    </bk>
    <bk>
      <rc t="1" v="325926"/>
    </bk>
    <bk>
      <rc t="1" v="325927"/>
    </bk>
    <bk>
      <rc t="1" v="325928"/>
    </bk>
    <bk>
      <rc t="1" v="325929"/>
    </bk>
    <bk>
      <rc t="1" v="325930"/>
    </bk>
    <bk>
      <rc t="1" v="325931"/>
    </bk>
    <bk>
      <rc t="1" v="325932"/>
    </bk>
    <bk>
      <rc t="1" v="325933"/>
    </bk>
    <bk>
      <rc t="1" v="325934"/>
    </bk>
    <bk>
      <rc t="1" v="325935"/>
    </bk>
    <bk>
      <rc t="1" v="325936"/>
    </bk>
    <bk>
      <rc t="1" v="325937"/>
    </bk>
    <bk>
      <rc t="1" v="325938"/>
    </bk>
    <bk>
      <rc t="1" v="325939"/>
    </bk>
    <bk>
      <rc t="1" v="325940"/>
    </bk>
    <bk>
      <rc t="1" v="325941"/>
    </bk>
    <bk>
      <rc t="1" v="325942"/>
    </bk>
    <bk>
      <rc t="1" v="325943"/>
    </bk>
    <bk>
      <rc t="1" v="325944"/>
    </bk>
    <bk>
      <rc t="1" v="325945"/>
    </bk>
    <bk>
      <rc t="1" v="325946"/>
    </bk>
    <bk>
      <rc t="1" v="325947"/>
    </bk>
    <bk>
      <rc t="1" v="325948"/>
    </bk>
    <bk>
      <rc t="1" v="325949"/>
    </bk>
    <bk>
      <rc t="1" v="325950"/>
    </bk>
    <bk>
      <rc t="1" v="325951"/>
    </bk>
    <bk>
      <rc t="1" v="325952"/>
    </bk>
    <bk>
      <rc t="1" v="325953"/>
    </bk>
    <bk>
      <rc t="1" v="325954"/>
    </bk>
    <bk>
      <rc t="1" v="325955"/>
    </bk>
    <bk>
      <rc t="1" v="325956"/>
    </bk>
    <bk>
      <rc t="1" v="325957"/>
    </bk>
    <bk>
      <rc t="1" v="325958"/>
    </bk>
    <bk>
      <rc t="1" v="325959"/>
    </bk>
    <bk>
      <rc t="1" v="325960"/>
    </bk>
    <bk>
      <rc t="1" v="325961"/>
    </bk>
    <bk>
      <rc t="1" v="325962"/>
    </bk>
    <bk>
      <rc t="1" v="325963"/>
    </bk>
    <bk>
      <rc t="1" v="325964"/>
    </bk>
    <bk>
      <rc t="1" v="325965"/>
    </bk>
    <bk>
      <rc t="1" v="325966"/>
    </bk>
    <bk>
      <rc t="1" v="325967"/>
    </bk>
    <bk>
      <rc t="1" v="325968"/>
    </bk>
    <bk>
      <rc t="1" v="325969"/>
    </bk>
    <bk>
      <rc t="1" v="325970"/>
    </bk>
    <bk>
      <rc t="1" v="325971"/>
    </bk>
    <bk>
      <rc t="1" v="325972"/>
    </bk>
    <bk>
      <rc t="1" v="325973"/>
    </bk>
    <bk>
      <rc t="1" v="325974"/>
    </bk>
    <bk>
      <rc t="1" v="325975"/>
    </bk>
    <bk>
      <rc t="1" v="325976"/>
    </bk>
    <bk>
      <rc t="1" v="325977"/>
    </bk>
    <bk>
      <rc t="1" v="325978"/>
    </bk>
    <bk>
      <rc t="1" v="325979"/>
    </bk>
    <bk>
      <rc t="1" v="325980"/>
    </bk>
    <bk>
      <rc t="1" v="325981"/>
    </bk>
    <bk>
      <rc t="1" v="325982"/>
    </bk>
    <bk>
      <rc t="1" v="325983"/>
    </bk>
    <bk>
      <rc t="1" v="325984"/>
    </bk>
    <bk>
      <rc t="1" v="325985"/>
    </bk>
    <bk>
      <rc t="1" v="325986"/>
    </bk>
    <bk>
      <rc t="1" v="325987"/>
    </bk>
    <bk>
      <rc t="1" v="325988"/>
    </bk>
    <bk>
      <rc t="1" v="325989"/>
    </bk>
    <bk>
      <rc t="1" v="325990"/>
    </bk>
    <bk>
      <rc t="1" v="325991"/>
    </bk>
    <bk>
      <rc t="1" v="325992"/>
    </bk>
    <bk>
      <rc t="1" v="325993"/>
    </bk>
    <bk>
      <rc t="1" v="325994"/>
    </bk>
    <bk>
      <rc t="1" v="325995"/>
    </bk>
    <bk>
      <rc t="1" v="325996"/>
    </bk>
    <bk>
      <rc t="1" v="325997"/>
    </bk>
    <bk>
      <rc t="1" v="325998"/>
    </bk>
    <bk>
      <rc t="1" v="325999"/>
    </bk>
    <bk>
      <rc t="1" v="326000"/>
    </bk>
    <bk>
      <rc t="1" v="326001"/>
    </bk>
    <bk>
      <rc t="1" v="326002"/>
    </bk>
    <bk>
      <rc t="1" v="326003"/>
    </bk>
    <bk>
      <rc t="1" v="326004"/>
    </bk>
    <bk>
      <rc t="1" v="326005"/>
    </bk>
    <bk>
      <rc t="1" v="326006"/>
    </bk>
    <bk>
      <rc t="1" v="326007"/>
    </bk>
    <bk>
      <rc t="1" v="326008"/>
    </bk>
    <bk>
      <rc t="1" v="326009"/>
    </bk>
    <bk>
      <rc t="1" v="326010"/>
    </bk>
    <bk>
      <rc t="1" v="326011"/>
    </bk>
    <bk>
      <rc t="1" v="326012"/>
    </bk>
    <bk>
      <rc t="1" v="326013"/>
    </bk>
    <bk>
      <rc t="1" v="326014"/>
    </bk>
    <bk>
      <rc t="1" v="326015"/>
    </bk>
    <bk>
      <rc t="1" v="326016"/>
    </bk>
    <bk>
      <rc t="1" v="326017"/>
    </bk>
    <bk>
      <rc t="1" v="326018"/>
    </bk>
    <bk>
      <rc t="1" v="326019"/>
    </bk>
    <bk>
      <rc t="1" v="326020"/>
    </bk>
    <bk>
      <rc t="1" v="326021"/>
    </bk>
    <bk>
      <rc t="1" v="326022"/>
    </bk>
    <bk>
      <rc t="1" v="326023"/>
    </bk>
    <bk>
      <rc t="1" v="326024"/>
    </bk>
    <bk>
      <rc t="1" v="326025"/>
    </bk>
    <bk>
      <rc t="1" v="326026"/>
    </bk>
    <bk>
      <rc t="1" v="326027"/>
    </bk>
    <bk>
      <rc t="1" v="326028"/>
    </bk>
    <bk>
      <rc t="1" v="326029"/>
    </bk>
    <bk>
      <rc t="1" v="326030"/>
    </bk>
    <bk>
      <rc t="1" v="326031"/>
    </bk>
    <bk>
      <rc t="1" v="326032"/>
    </bk>
    <bk>
      <rc t="1" v="326033"/>
    </bk>
    <bk>
      <rc t="1" v="326034"/>
    </bk>
    <bk>
      <rc t="1" v="326035"/>
    </bk>
    <bk>
      <rc t="1" v="326036"/>
    </bk>
    <bk>
      <rc t="1" v="326037"/>
    </bk>
    <bk>
      <rc t="1" v="326038"/>
    </bk>
    <bk>
      <rc t="1" v="326039"/>
    </bk>
    <bk>
      <rc t="1" v="326040"/>
    </bk>
    <bk>
      <rc t="1" v="326041"/>
    </bk>
    <bk>
      <rc t="1" v="326042"/>
    </bk>
    <bk>
      <rc t="1" v="326043"/>
    </bk>
    <bk>
      <rc t="1" v="326044"/>
    </bk>
    <bk>
      <rc t="1" v="326045"/>
    </bk>
    <bk>
      <rc t="1" v="326046"/>
    </bk>
    <bk>
      <rc t="1" v="326047"/>
    </bk>
    <bk>
      <rc t="1" v="326048"/>
    </bk>
    <bk>
      <rc t="1" v="326049"/>
    </bk>
    <bk>
      <rc t="1" v="326050"/>
    </bk>
    <bk>
      <rc t="1" v="326051"/>
    </bk>
    <bk>
      <rc t="1" v="326052"/>
    </bk>
    <bk>
      <rc t="1" v="326053"/>
    </bk>
    <bk>
      <rc t="1" v="326054"/>
    </bk>
    <bk>
      <rc t="1" v="326055"/>
    </bk>
    <bk>
      <rc t="1" v="326056"/>
    </bk>
    <bk>
      <rc t="1" v="326057"/>
    </bk>
    <bk>
      <rc t="1" v="326058"/>
    </bk>
    <bk>
      <rc t="1" v="326059"/>
    </bk>
    <bk>
      <rc t="1" v="326060"/>
    </bk>
    <bk>
      <rc t="1" v="326061"/>
    </bk>
    <bk>
      <rc t="1" v="326062"/>
    </bk>
    <bk>
      <rc t="1" v="326063"/>
    </bk>
    <bk>
      <rc t="1" v="326064"/>
    </bk>
    <bk>
      <rc t="1" v="326065"/>
    </bk>
    <bk>
      <rc t="1" v="326066"/>
    </bk>
    <bk>
      <rc t="1" v="326067"/>
    </bk>
    <bk>
      <rc t="1" v="326068"/>
    </bk>
    <bk>
      <rc t="1" v="326069"/>
    </bk>
    <bk>
      <rc t="1" v="326070"/>
    </bk>
    <bk>
      <rc t="1" v="326071"/>
    </bk>
    <bk>
      <rc t="1" v="326072"/>
    </bk>
    <bk>
      <rc t="1" v="326073"/>
    </bk>
    <bk>
      <rc t="1" v="326074"/>
    </bk>
    <bk>
      <rc t="1" v="326075"/>
    </bk>
    <bk>
      <rc t="1" v="326076"/>
    </bk>
    <bk>
      <rc t="1" v="326077"/>
    </bk>
    <bk>
      <rc t="1" v="326078"/>
    </bk>
    <bk>
      <rc t="1" v="326079"/>
    </bk>
    <bk>
      <rc t="1" v="326080"/>
    </bk>
    <bk>
      <rc t="1" v="326081"/>
    </bk>
    <bk>
      <rc t="1" v="326082"/>
    </bk>
    <bk>
      <rc t="1" v="326083"/>
    </bk>
    <bk>
      <rc t="1" v="326084"/>
    </bk>
    <bk>
      <rc t="1" v="326085"/>
    </bk>
    <bk>
      <rc t="1" v="326086"/>
    </bk>
    <bk>
      <rc t="1" v="326087"/>
    </bk>
    <bk>
      <rc t="1" v="326088"/>
    </bk>
    <bk>
      <rc t="1" v="326089"/>
    </bk>
    <bk>
      <rc t="1" v="326090"/>
    </bk>
    <bk>
      <rc t="1" v="326091"/>
    </bk>
    <bk>
      <rc t="1" v="326092"/>
    </bk>
    <bk>
      <rc t="1" v="326093"/>
    </bk>
    <bk>
      <rc t="1" v="326094"/>
    </bk>
    <bk>
      <rc t="1" v="326095"/>
    </bk>
    <bk>
      <rc t="1" v="326096"/>
    </bk>
    <bk>
      <rc t="1" v="326097"/>
    </bk>
    <bk>
      <rc t="1" v="326098"/>
    </bk>
    <bk>
      <rc t="1" v="326099"/>
    </bk>
    <bk>
      <rc t="1" v="326100"/>
    </bk>
    <bk>
      <rc t="1" v="326101"/>
    </bk>
    <bk>
      <rc t="1" v="326102"/>
    </bk>
    <bk>
      <rc t="1" v="326103"/>
    </bk>
    <bk>
      <rc t="1" v="326104"/>
    </bk>
    <bk>
      <rc t="1" v="326105"/>
    </bk>
    <bk>
      <rc t="1" v="326106"/>
    </bk>
    <bk>
      <rc t="1" v="326107"/>
    </bk>
    <bk>
      <rc t="1" v="326108"/>
    </bk>
    <bk>
      <rc t="1" v="326109"/>
    </bk>
    <bk>
      <rc t="1" v="326110"/>
    </bk>
    <bk>
      <rc t="1" v="326111"/>
    </bk>
    <bk>
      <rc t="1" v="326112"/>
    </bk>
    <bk>
      <rc t="1" v="326113"/>
    </bk>
    <bk>
      <rc t="1" v="326114"/>
    </bk>
    <bk>
      <rc t="1" v="326115"/>
    </bk>
    <bk>
      <rc t="1" v="326116"/>
    </bk>
    <bk>
      <rc t="1" v="326117"/>
    </bk>
    <bk>
      <rc t="1" v="326118"/>
    </bk>
    <bk>
      <rc t="1" v="326119"/>
    </bk>
    <bk>
      <rc t="1" v="326120"/>
    </bk>
    <bk>
      <rc t="1" v="326121"/>
    </bk>
    <bk>
      <rc t="1" v="326122"/>
    </bk>
    <bk>
      <rc t="1" v="326123"/>
    </bk>
    <bk>
      <rc t="1" v="326124"/>
    </bk>
    <bk>
      <rc t="1" v="326125"/>
    </bk>
    <bk>
      <rc t="1" v="326126"/>
    </bk>
    <bk>
      <rc t="1" v="326127"/>
    </bk>
    <bk>
      <rc t="1" v="326128"/>
    </bk>
    <bk>
      <rc t="1" v="326129"/>
    </bk>
    <bk>
      <rc t="1" v="326130"/>
    </bk>
    <bk>
      <rc t="1" v="326131"/>
    </bk>
    <bk>
      <rc t="1" v="326132"/>
    </bk>
    <bk>
      <rc t="1" v="326133"/>
    </bk>
    <bk>
      <rc t="1" v="326134"/>
    </bk>
    <bk>
      <rc t="1" v="326135"/>
    </bk>
    <bk>
      <rc t="1" v="326136"/>
    </bk>
    <bk>
      <rc t="1" v="326137"/>
    </bk>
    <bk>
      <rc t="1" v="326138"/>
    </bk>
    <bk>
      <rc t="1" v="326139"/>
    </bk>
    <bk>
      <rc t="1" v="326140"/>
    </bk>
    <bk>
      <rc t="1" v="326141"/>
    </bk>
    <bk>
      <rc t="1" v="326142"/>
    </bk>
    <bk>
      <rc t="1" v="326143"/>
    </bk>
    <bk>
      <rc t="1" v="326144"/>
    </bk>
    <bk>
      <rc t="1" v="326145"/>
    </bk>
    <bk>
      <rc t="1" v="326146"/>
    </bk>
    <bk>
      <rc t="1" v="326147"/>
    </bk>
    <bk>
      <rc t="1" v="326148"/>
    </bk>
    <bk>
      <rc t="1" v="326149"/>
    </bk>
    <bk>
      <rc t="1" v="326150"/>
    </bk>
    <bk>
      <rc t="1" v="326151"/>
    </bk>
    <bk>
      <rc t="1" v="326152"/>
    </bk>
    <bk>
      <rc t="1" v="326153"/>
    </bk>
    <bk>
      <rc t="1" v="326154"/>
    </bk>
    <bk>
      <rc t="1" v="326155"/>
    </bk>
    <bk>
      <rc t="1" v="326156"/>
    </bk>
    <bk>
      <rc t="1" v="326157"/>
    </bk>
    <bk>
      <rc t="1" v="326158"/>
    </bk>
    <bk>
      <rc t="1" v="326159"/>
    </bk>
    <bk>
      <rc t="1" v="326160"/>
    </bk>
    <bk>
      <rc t="1" v="326161"/>
    </bk>
    <bk>
      <rc t="1" v="326162"/>
    </bk>
    <bk>
      <rc t="1" v="326163"/>
    </bk>
    <bk>
      <rc t="1" v="326164"/>
    </bk>
    <bk>
      <rc t="1" v="326165"/>
    </bk>
    <bk>
      <rc t="1" v="326166"/>
    </bk>
    <bk>
      <rc t="1" v="326167"/>
    </bk>
    <bk>
      <rc t="1" v="326168"/>
    </bk>
    <bk>
      <rc t="1" v="326169"/>
    </bk>
    <bk>
      <rc t="1" v="326170"/>
    </bk>
    <bk>
      <rc t="1" v="326171"/>
    </bk>
    <bk>
      <rc t="1" v="326172"/>
    </bk>
    <bk>
      <rc t="1" v="326173"/>
    </bk>
    <bk>
      <rc t="1" v="326174"/>
    </bk>
    <bk>
      <rc t="1" v="326175"/>
    </bk>
    <bk>
      <rc t="1" v="326176"/>
    </bk>
    <bk>
      <rc t="1" v="326177"/>
    </bk>
    <bk>
      <rc t="1" v="326178"/>
    </bk>
    <bk>
      <rc t="1" v="326179"/>
    </bk>
    <bk>
      <rc t="1" v="326180"/>
    </bk>
    <bk>
      <rc t="1" v="326181"/>
    </bk>
    <bk>
      <rc t="1" v="326182"/>
    </bk>
    <bk>
      <rc t="1" v="326183"/>
    </bk>
    <bk>
      <rc t="1" v="326184"/>
    </bk>
    <bk>
      <rc t="1" v="326185"/>
    </bk>
    <bk>
      <rc t="1" v="326186"/>
    </bk>
    <bk>
      <rc t="1" v="326187"/>
    </bk>
    <bk>
      <rc t="1" v="326188"/>
    </bk>
    <bk>
      <rc t="1" v="326189"/>
    </bk>
    <bk>
      <rc t="1" v="326190"/>
    </bk>
    <bk>
      <rc t="1" v="326191"/>
    </bk>
    <bk>
      <rc t="1" v="326192"/>
    </bk>
    <bk>
      <rc t="1" v="326193"/>
    </bk>
    <bk>
      <rc t="1" v="326194"/>
    </bk>
    <bk>
      <rc t="1" v="326195"/>
    </bk>
    <bk>
      <rc t="1" v="326196"/>
    </bk>
    <bk>
      <rc t="1" v="326197"/>
    </bk>
    <bk>
      <rc t="1" v="326198"/>
    </bk>
    <bk>
      <rc t="1" v="326199"/>
    </bk>
    <bk>
      <rc t="1" v="326200"/>
    </bk>
    <bk>
      <rc t="1" v="326201"/>
    </bk>
    <bk>
      <rc t="1" v="326202"/>
    </bk>
    <bk>
      <rc t="1" v="326203"/>
    </bk>
    <bk>
      <rc t="1" v="326204"/>
    </bk>
    <bk>
      <rc t="1" v="326205"/>
    </bk>
    <bk>
      <rc t="1" v="326206"/>
    </bk>
    <bk>
      <rc t="1" v="326207"/>
    </bk>
    <bk>
      <rc t="1" v="326208"/>
    </bk>
    <bk>
      <rc t="1" v="326209"/>
    </bk>
    <bk>
      <rc t="1" v="326210"/>
    </bk>
    <bk>
      <rc t="1" v="326211"/>
    </bk>
    <bk>
      <rc t="1" v="326212"/>
    </bk>
    <bk>
      <rc t="1" v="326213"/>
    </bk>
    <bk>
      <rc t="1" v="326214"/>
    </bk>
    <bk>
      <rc t="1" v="326215"/>
    </bk>
    <bk>
      <rc t="1" v="326216"/>
    </bk>
    <bk>
      <rc t="1" v="326217"/>
    </bk>
    <bk>
      <rc t="1" v="326218"/>
    </bk>
    <bk>
      <rc t="1" v="326219"/>
    </bk>
    <bk>
      <rc t="1" v="326220"/>
    </bk>
    <bk>
      <rc t="1" v="326221"/>
    </bk>
    <bk>
      <rc t="1" v="326222"/>
    </bk>
    <bk>
      <rc t="1" v="326223"/>
    </bk>
    <bk>
      <rc t="1" v="326224"/>
    </bk>
    <bk>
      <rc t="1" v="326225"/>
    </bk>
    <bk>
      <rc t="1" v="326226"/>
    </bk>
    <bk>
      <rc t="1" v="326227"/>
    </bk>
    <bk>
      <rc t="1" v="326228"/>
    </bk>
    <bk>
      <rc t="1" v="326229"/>
    </bk>
    <bk>
      <rc t="1" v="326230"/>
    </bk>
    <bk>
      <rc t="1" v="326231"/>
    </bk>
    <bk>
      <rc t="1" v="326232"/>
    </bk>
    <bk>
      <rc t="1" v="326233"/>
    </bk>
    <bk>
      <rc t="1" v="326234"/>
    </bk>
    <bk>
      <rc t="1" v="326235"/>
    </bk>
    <bk>
      <rc t="1" v="326236"/>
    </bk>
    <bk>
      <rc t="1" v="326237"/>
    </bk>
    <bk>
      <rc t="1" v="326238"/>
    </bk>
    <bk>
      <rc t="1" v="326239"/>
    </bk>
    <bk>
      <rc t="1" v="326240"/>
    </bk>
    <bk>
      <rc t="1" v="326241"/>
    </bk>
    <bk>
      <rc t="1" v="326242"/>
    </bk>
    <bk>
      <rc t="1" v="326243"/>
    </bk>
    <bk>
      <rc t="1" v="326244"/>
    </bk>
    <bk>
      <rc t="1" v="326245"/>
    </bk>
    <bk>
      <rc t="1" v="326246"/>
    </bk>
    <bk>
      <rc t="1" v="326247"/>
    </bk>
    <bk>
      <rc t="1" v="326248"/>
    </bk>
    <bk>
      <rc t="1" v="326249"/>
    </bk>
    <bk>
      <rc t="1" v="326250"/>
    </bk>
    <bk>
      <rc t="1" v="326251"/>
    </bk>
    <bk>
      <rc t="1" v="326252"/>
    </bk>
    <bk>
      <rc t="1" v="326253"/>
    </bk>
    <bk>
      <rc t="1" v="326254"/>
    </bk>
    <bk>
      <rc t="1" v="326255"/>
    </bk>
    <bk>
      <rc t="1" v="326256"/>
    </bk>
    <bk>
      <rc t="1" v="326257"/>
    </bk>
    <bk>
      <rc t="1" v="326258"/>
    </bk>
    <bk>
      <rc t="1" v="326259"/>
    </bk>
    <bk>
      <rc t="1" v="326260"/>
    </bk>
    <bk>
      <rc t="1" v="326261"/>
    </bk>
    <bk>
      <rc t="1" v="326262"/>
    </bk>
    <bk>
      <rc t="1" v="326263"/>
    </bk>
    <bk>
      <rc t="1" v="326264"/>
    </bk>
    <bk>
      <rc t="1" v="326265"/>
    </bk>
    <bk>
      <rc t="1" v="326266"/>
    </bk>
    <bk>
      <rc t="1" v="326267"/>
    </bk>
    <bk>
      <rc t="1" v="326268"/>
    </bk>
    <bk>
      <rc t="1" v="326269"/>
    </bk>
    <bk>
      <rc t="1" v="326270"/>
    </bk>
    <bk>
      <rc t="1" v="326271"/>
    </bk>
    <bk>
      <rc t="1" v="326272"/>
    </bk>
    <bk>
      <rc t="1" v="326273"/>
    </bk>
    <bk>
      <rc t="1" v="326274"/>
    </bk>
    <bk>
      <rc t="1" v="326275"/>
    </bk>
    <bk>
      <rc t="1" v="326276"/>
    </bk>
    <bk>
      <rc t="1" v="326277"/>
    </bk>
    <bk>
      <rc t="1" v="326278"/>
    </bk>
    <bk>
      <rc t="1" v="326279"/>
    </bk>
    <bk>
      <rc t="1" v="326280"/>
    </bk>
    <bk>
      <rc t="1" v="326281"/>
    </bk>
    <bk>
      <rc t="1" v="326282"/>
    </bk>
    <bk>
      <rc t="1" v="326283"/>
    </bk>
    <bk>
      <rc t="1" v="326284"/>
    </bk>
    <bk>
      <rc t="1" v="326285"/>
    </bk>
    <bk>
      <rc t="1" v="326286"/>
    </bk>
    <bk>
      <rc t="1" v="326287"/>
    </bk>
    <bk>
      <rc t="1" v="326288"/>
    </bk>
    <bk>
      <rc t="1" v="326289"/>
    </bk>
    <bk>
      <rc t="1" v="326290"/>
    </bk>
    <bk>
      <rc t="1" v="326291"/>
    </bk>
    <bk>
      <rc t="1" v="326292"/>
    </bk>
    <bk>
      <rc t="1" v="326293"/>
    </bk>
    <bk>
      <rc t="1" v="326294"/>
    </bk>
    <bk>
      <rc t="1" v="326295"/>
    </bk>
    <bk>
      <rc t="1" v="326296"/>
    </bk>
    <bk>
      <rc t="1" v="326297"/>
    </bk>
    <bk>
      <rc t="1" v="326298"/>
    </bk>
    <bk>
      <rc t="1" v="326299"/>
    </bk>
    <bk>
      <rc t="1" v="326300"/>
    </bk>
    <bk>
      <rc t="1" v="326301"/>
    </bk>
    <bk>
      <rc t="1" v="326302"/>
    </bk>
    <bk>
      <rc t="1" v="326303"/>
    </bk>
    <bk>
      <rc t="1" v="326304"/>
    </bk>
    <bk>
      <rc t="1" v="326305"/>
    </bk>
    <bk>
      <rc t="1" v="326306"/>
    </bk>
    <bk>
      <rc t="1" v="326307"/>
    </bk>
    <bk>
      <rc t="1" v="326308"/>
    </bk>
    <bk>
      <rc t="1" v="326309"/>
    </bk>
    <bk>
      <rc t="1" v="326310"/>
    </bk>
    <bk>
      <rc t="1" v="326311"/>
    </bk>
    <bk>
      <rc t="1" v="326312"/>
    </bk>
    <bk>
      <rc t="1" v="326313"/>
    </bk>
    <bk>
      <rc t="1" v="326314"/>
    </bk>
    <bk>
      <rc t="1" v="326315"/>
    </bk>
    <bk>
      <rc t="1" v="326316"/>
    </bk>
    <bk>
      <rc t="1" v="326317"/>
    </bk>
    <bk>
      <rc t="1" v="326318"/>
    </bk>
    <bk>
      <rc t="1" v="326319"/>
    </bk>
    <bk>
      <rc t="1" v="326320"/>
    </bk>
    <bk>
      <rc t="1" v="326321"/>
    </bk>
    <bk>
      <rc t="1" v="326322"/>
    </bk>
    <bk>
      <rc t="1" v="326323"/>
    </bk>
    <bk>
      <rc t="1" v="326324"/>
    </bk>
    <bk>
      <rc t="1" v="326325"/>
    </bk>
    <bk>
      <rc t="1" v="326326"/>
    </bk>
    <bk>
      <rc t="1" v="326327"/>
    </bk>
    <bk>
      <rc t="1" v="326328"/>
    </bk>
    <bk>
      <rc t="1" v="326329"/>
    </bk>
    <bk>
      <rc t="1" v="326330"/>
    </bk>
    <bk>
      <rc t="1" v="326331"/>
    </bk>
    <bk>
      <rc t="1" v="326332"/>
    </bk>
    <bk>
      <rc t="1" v="326333"/>
    </bk>
    <bk>
      <rc t="1" v="326334"/>
    </bk>
    <bk>
      <rc t="1" v="326335"/>
    </bk>
    <bk>
      <rc t="1" v="326336"/>
    </bk>
    <bk>
      <rc t="1" v="326337"/>
    </bk>
    <bk>
      <rc t="1" v="326338"/>
    </bk>
    <bk>
      <rc t="1" v="326339"/>
    </bk>
    <bk>
      <rc t="1" v="326340"/>
    </bk>
    <bk>
      <rc t="1" v="326341"/>
    </bk>
    <bk>
      <rc t="1" v="326342"/>
    </bk>
    <bk>
      <rc t="1" v="326343"/>
    </bk>
    <bk>
      <rc t="1" v="326344"/>
    </bk>
    <bk>
      <rc t="1" v="326345"/>
    </bk>
    <bk>
      <rc t="1" v="326346"/>
    </bk>
    <bk>
      <rc t="1" v="326347"/>
    </bk>
    <bk>
      <rc t="1" v="326348"/>
    </bk>
    <bk>
      <rc t="1" v="326349"/>
    </bk>
    <bk>
      <rc t="1" v="326350"/>
    </bk>
    <bk>
      <rc t="1" v="326351"/>
    </bk>
    <bk>
      <rc t="1" v="326352"/>
    </bk>
    <bk>
      <rc t="1" v="326353"/>
    </bk>
    <bk>
      <rc t="1" v="326354"/>
    </bk>
    <bk>
      <rc t="1" v="326355"/>
    </bk>
    <bk>
      <rc t="1" v="326356"/>
    </bk>
    <bk>
      <rc t="1" v="326357"/>
    </bk>
    <bk>
      <rc t="1" v="326358"/>
    </bk>
    <bk>
      <rc t="1" v="326359"/>
    </bk>
    <bk>
      <rc t="1" v="326360"/>
    </bk>
    <bk>
      <rc t="1" v="326361"/>
    </bk>
    <bk>
      <rc t="1" v="326362"/>
    </bk>
    <bk>
      <rc t="1" v="326363"/>
    </bk>
    <bk>
      <rc t="1" v="326364"/>
    </bk>
    <bk>
      <rc t="1" v="326365"/>
    </bk>
    <bk>
      <rc t="1" v="326366"/>
    </bk>
    <bk>
      <rc t="1" v="326367"/>
    </bk>
    <bk>
      <rc t="1" v="326368"/>
    </bk>
    <bk>
      <rc t="1" v="326369"/>
    </bk>
    <bk>
      <rc t="1" v="326370"/>
    </bk>
    <bk>
      <rc t="1" v="326371"/>
    </bk>
    <bk>
      <rc t="1" v="326372"/>
    </bk>
    <bk>
      <rc t="1" v="326373"/>
    </bk>
    <bk>
      <rc t="1" v="326374"/>
    </bk>
    <bk>
      <rc t="1" v="326375"/>
    </bk>
    <bk>
      <rc t="1" v="326376"/>
    </bk>
    <bk>
      <rc t="1" v="326377"/>
    </bk>
    <bk>
      <rc t="1" v="326378"/>
    </bk>
    <bk>
      <rc t="1" v="326379"/>
    </bk>
    <bk>
      <rc t="1" v="326380"/>
    </bk>
    <bk>
      <rc t="1" v="326381"/>
    </bk>
    <bk>
      <rc t="1" v="326382"/>
    </bk>
    <bk>
      <rc t="1" v="326383"/>
    </bk>
    <bk>
      <rc t="1" v="326384"/>
    </bk>
    <bk>
      <rc t="1" v="326385"/>
    </bk>
    <bk>
      <rc t="1" v="326386"/>
    </bk>
    <bk>
      <rc t="1" v="326387"/>
    </bk>
    <bk>
      <rc t="1" v="326388"/>
    </bk>
    <bk>
      <rc t="1" v="326389"/>
    </bk>
    <bk>
      <rc t="1" v="326390"/>
    </bk>
    <bk>
      <rc t="1" v="326391"/>
    </bk>
    <bk>
      <rc t="1" v="326392"/>
    </bk>
    <bk>
      <rc t="1" v="326393"/>
    </bk>
    <bk>
      <rc t="1" v="326394"/>
    </bk>
    <bk>
      <rc t="1" v="326395"/>
    </bk>
    <bk>
      <rc t="1" v="326396"/>
    </bk>
    <bk>
      <rc t="1" v="326397"/>
    </bk>
    <bk>
      <rc t="1" v="326398"/>
    </bk>
    <bk>
      <rc t="1" v="326399"/>
    </bk>
    <bk>
      <rc t="1" v="326400"/>
    </bk>
    <bk>
      <rc t="1" v="326401"/>
    </bk>
    <bk>
      <rc t="1" v="326402"/>
    </bk>
    <bk>
      <rc t="1" v="326403"/>
    </bk>
    <bk>
      <rc t="1" v="326404"/>
    </bk>
    <bk>
      <rc t="1" v="326405"/>
    </bk>
    <bk>
      <rc t="1" v="326406"/>
    </bk>
    <bk>
      <rc t="1" v="326407"/>
    </bk>
    <bk>
      <rc t="1" v="326408"/>
    </bk>
    <bk>
      <rc t="1" v="326409"/>
    </bk>
    <bk>
      <rc t="1" v="326410"/>
    </bk>
    <bk>
      <rc t="1" v="326411"/>
    </bk>
    <bk>
      <rc t="1" v="326412"/>
    </bk>
    <bk>
      <rc t="1" v="326413"/>
    </bk>
    <bk>
      <rc t="1" v="326414"/>
    </bk>
    <bk>
      <rc t="1" v="326415"/>
    </bk>
    <bk>
      <rc t="1" v="326416"/>
    </bk>
    <bk>
      <rc t="1" v="326417"/>
    </bk>
    <bk>
      <rc t="1" v="326418"/>
    </bk>
    <bk>
      <rc t="1" v="326419"/>
    </bk>
    <bk>
      <rc t="1" v="326420"/>
    </bk>
    <bk>
      <rc t="1" v="326421"/>
    </bk>
    <bk>
      <rc t="1" v="326422"/>
    </bk>
    <bk>
      <rc t="1" v="326423"/>
    </bk>
    <bk>
      <rc t="1" v="326424"/>
    </bk>
    <bk>
      <rc t="1" v="326425"/>
    </bk>
    <bk>
      <rc t="1" v="326426"/>
    </bk>
    <bk>
      <rc t="1" v="326427"/>
    </bk>
    <bk>
      <rc t="1" v="326428"/>
    </bk>
    <bk>
      <rc t="1" v="326429"/>
    </bk>
    <bk>
      <rc t="1" v="326430"/>
    </bk>
    <bk>
      <rc t="1" v="326431"/>
    </bk>
    <bk>
      <rc t="1" v="326432"/>
    </bk>
    <bk>
      <rc t="1" v="326433"/>
    </bk>
    <bk>
      <rc t="1" v="326434"/>
    </bk>
    <bk>
      <rc t="1" v="326435"/>
    </bk>
    <bk>
      <rc t="1" v="326436"/>
    </bk>
    <bk>
      <rc t="1" v="326437"/>
    </bk>
    <bk>
      <rc t="1" v="326438"/>
    </bk>
    <bk>
      <rc t="1" v="326439"/>
    </bk>
    <bk>
      <rc t="1" v="326440"/>
    </bk>
    <bk>
      <rc t="1" v="326441"/>
    </bk>
    <bk>
      <rc t="1" v="326442"/>
    </bk>
    <bk>
      <rc t="1" v="326443"/>
    </bk>
    <bk>
      <rc t="1" v="326444"/>
    </bk>
    <bk>
      <rc t="1" v="326445"/>
    </bk>
    <bk>
      <rc t="1" v="326446"/>
    </bk>
    <bk>
      <rc t="1" v="326447"/>
    </bk>
    <bk>
      <rc t="1" v="326448"/>
    </bk>
    <bk>
      <rc t="1" v="326449"/>
    </bk>
    <bk>
      <rc t="1" v="326450"/>
    </bk>
    <bk>
      <rc t="1" v="326451"/>
    </bk>
    <bk>
      <rc t="1" v="326452"/>
    </bk>
    <bk>
      <rc t="1" v="326453"/>
    </bk>
    <bk>
      <rc t="1" v="326454"/>
    </bk>
    <bk>
      <rc t="1" v="326455"/>
    </bk>
    <bk>
      <rc t="1" v="326456"/>
    </bk>
    <bk>
      <rc t="1" v="326457"/>
    </bk>
    <bk>
      <rc t="1" v="326458"/>
    </bk>
    <bk>
      <rc t="1" v="326459"/>
    </bk>
    <bk>
      <rc t="1" v="326460"/>
    </bk>
    <bk>
      <rc t="1" v="326461"/>
    </bk>
    <bk>
      <rc t="1" v="326462"/>
    </bk>
    <bk>
      <rc t="1" v="326463"/>
    </bk>
    <bk>
      <rc t="1" v="326464"/>
    </bk>
    <bk>
      <rc t="1" v="326465"/>
    </bk>
    <bk>
      <rc t="1" v="326466"/>
    </bk>
    <bk>
      <rc t="1" v="326467"/>
    </bk>
    <bk>
      <rc t="1" v="326468"/>
    </bk>
    <bk>
      <rc t="1" v="326469"/>
    </bk>
    <bk>
      <rc t="1" v="326470"/>
    </bk>
    <bk>
      <rc t="1" v="326471"/>
    </bk>
    <bk>
      <rc t="1" v="326472"/>
    </bk>
    <bk>
      <rc t="1" v="326473"/>
    </bk>
    <bk>
      <rc t="1" v="326474"/>
    </bk>
    <bk>
      <rc t="1" v="326475"/>
    </bk>
    <bk>
      <rc t="1" v="326476"/>
    </bk>
    <bk>
      <rc t="1" v="326477"/>
    </bk>
    <bk>
      <rc t="1" v="326478"/>
    </bk>
    <bk>
      <rc t="1" v="326479"/>
    </bk>
    <bk>
      <rc t="1" v="326480"/>
    </bk>
    <bk>
      <rc t="1" v="326481"/>
    </bk>
    <bk>
      <rc t="1" v="326482"/>
    </bk>
    <bk>
      <rc t="1" v="326483"/>
    </bk>
    <bk>
      <rc t="1" v="326484"/>
    </bk>
    <bk>
      <rc t="1" v="326485"/>
    </bk>
    <bk>
      <rc t="1" v="326486"/>
    </bk>
    <bk>
      <rc t="1" v="326487"/>
    </bk>
    <bk>
      <rc t="1" v="326488"/>
    </bk>
    <bk>
      <rc t="1" v="326489"/>
    </bk>
    <bk>
      <rc t="1" v="326490"/>
    </bk>
    <bk>
      <rc t="1" v="326491"/>
    </bk>
    <bk>
      <rc t="1" v="326492"/>
    </bk>
    <bk>
      <rc t="1" v="326493"/>
    </bk>
    <bk>
      <rc t="1" v="326494"/>
    </bk>
    <bk>
      <rc t="1" v="326495"/>
    </bk>
    <bk>
      <rc t="1" v="326496"/>
    </bk>
    <bk>
      <rc t="1" v="326497"/>
    </bk>
    <bk>
      <rc t="1" v="326498"/>
    </bk>
    <bk>
      <rc t="1" v="326499"/>
    </bk>
    <bk>
      <rc t="1" v="326500"/>
    </bk>
    <bk>
      <rc t="1" v="326501"/>
    </bk>
    <bk>
      <rc t="1" v="326502"/>
    </bk>
    <bk>
      <rc t="1" v="326503"/>
    </bk>
    <bk>
      <rc t="1" v="326504"/>
    </bk>
    <bk>
      <rc t="1" v="326505"/>
    </bk>
    <bk>
      <rc t="1" v="326506"/>
    </bk>
    <bk>
      <rc t="1" v="326507"/>
    </bk>
    <bk>
      <rc t="1" v="326508"/>
    </bk>
    <bk>
      <rc t="1" v="326509"/>
    </bk>
    <bk>
      <rc t="1" v="326510"/>
    </bk>
    <bk>
      <rc t="1" v="326511"/>
    </bk>
    <bk>
      <rc t="1" v="326512"/>
    </bk>
    <bk>
      <rc t="1" v="326513"/>
    </bk>
    <bk>
      <rc t="1" v="326514"/>
    </bk>
    <bk>
      <rc t="1" v="326515"/>
    </bk>
    <bk>
      <rc t="1" v="326516"/>
    </bk>
    <bk>
      <rc t="1" v="326517"/>
    </bk>
    <bk>
      <rc t="1" v="326518"/>
    </bk>
    <bk>
      <rc t="1" v="326519"/>
    </bk>
    <bk>
      <rc t="1" v="326520"/>
    </bk>
    <bk>
      <rc t="1" v="326521"/>
    </bk>
    <bk>
      <rc t="1" v="326522"/>
    </bk>
    <bk>
      <rc t="1" v="326523"/>
    </bk>
    <bk>
      <rc t="1" v="326524"/>
    </bk>
    <bk>
      <rc t="1" v="326525"/>
    </bk>
    <bk>
      <rc t="1" v="326526"/>
    </bk>
    <bk>
      <rc t="1" v="326527"/>
    </bk>
    <bk>
      <rc t="1" v="326528"/>
    </bk>
    <bk>
      <rc t="1" v="326529"/>
    </bk>
    <bk>
      <rc t="1" v="326530"/>
    </bk>
    <bk>
      <rc t="1" v="326531"/>
    </bk>
    <bk>
      <rc t="1" v="326532"/>
    </bk>
    <bk>
      <rc t="1" v="326533"/>
    </bk>
    <bk>
      <rc t="1" v="326534"/>
    </bk>
    <bk>
      <rc t="1" v="326535"/>
    </bk>
    <bk>
      <rc t="1" v="326536"/>
    </bk>
    <bk>
      <rc t="1" v="326537"/>
    </bk>
    <bk>
      <rc t="1" v="326538"/>
    </bk>
    <bk>
      <rc t="1" v="326539"/>
    </bk>
    <bk>
      <rc t="1" v="326540"/>
    </bk>
    <bk>
      <rc t="1" v="326541"/>
    </bk>
    <bk>
      <rc t="1" v="326542"/>
    </bk>
    <bk>
      <rc t="1" v="326543"/>
    </bk>
    <bk>
      <rc t="1" v="326544"/>
    </bk>
    <bk>
      <rc t="1" v="326545"/>
    </bk>
    <bk>
      <rc t="1" v="326546"/>
    </bk>
    <bk>
      <rc t="1" v="326547"/>
    </bk>
    <bk>
      <rc t="1" v="326548"/>
    </bk>
    <bk>
      <rc t="1" v="326549"/>
    </bk>
    <bk>
      <rc t="1" v="326550"/>
    </bk>
    <bk>
      <rc t="1" v="326551"/>
    </bk>
    <bk>
      <rc t="1" v="326552"/>
    </bk>
    <bk>
      <rc t="1" v="326553"/>
    </bk>
    <bk>
      <rc t="1" v="326554"/>
    </bk>
    <bk>
      <rc t="1" v="326555"/>
    </bk>
    <bk>
      <rc t="1" v="326556"/>
    </bk>
    <bk>
      <rc t="1" v="326557"/>
    </bk>
    <bk>
      <rc t="1" v="326558"/>
    </bk>
    <bk>
      <rc t="1" v="326559"/>
    </bk>
    <bk>
      <rc t="1" v="326560"/>
    </bk>
    <bk>
      <rc t="1" v="326561"/>
    </bk>
    <bk>
      <rc t="1" v="326562"/>
    </bk>
    <bk>
      <rc t="1" v="326563"/>
    </bk>
    <bk>
      <rc t="1" v="326564"/>
    </bk>
    <bk>
      <rc t="1" v="326565"/>
    </bk>
    <bk>
      <rc t="1" v="326566"/>
    </bk>
    <bk>
      <rc t="1" v="326567"/>
    </bk>
    <bk>
      <rc t="1" v="326568"/>
    </bk>
    <bk>
      <rc t="1" v="326569"/>
    </bk>
    <bk>
      <rc t="1" v="326570"/>
    </bk>
    <bk>
      <rc t="1" v="326571"/>
    </bk>
    <bk>
      <rc t="1" v="326572"/>
    </bk>
    <bk>
      <rc t="1" v="326573"/>
    </bk>
    <bk>
      <rc t="1" v="326574"/>
    </bk>
    <bk>
      <rc t="1" v="326575"/>
    </bk>
    <bk>
      <rc t="1" v="326576"/>
    </bk>
    <bk>
      <rc t="1" v="326577"/>
    </bk>
    <bk>
      <rc t="1" v="326578"/>
    </bk>
    <bk>
      <rc t="1" v="326579"/>
    </bk>
    <bk>
      <rc t="1" v="326580"/>
    </bk>
    <bk>
      <rc t="1" v="326581"/>
    </bk>
    <bk>
      <rc t="1" v="326582"/>
    </bk>
    <bk>
      <rc t="1" v="326583"/>
    </bk>
    <bk>
      <rc t="1" v="326584"/>
    </bk>
    <bk>
      <rc t="1" v="326585"/>
    </bk>
    <bk>
      <rc t="1" v="326586"/>
    </bk>
    <bk>
      <rc t="1" v="326587"/>
    </bk>
    <bk>
      <rc t="1" v="326588"/>
    </bk>
    <bk>
      <rc t="1" v="326589"/>
    </bk>
    <bk>
      <rc t="1" v="326590"/>
    </bk>
    <bk>
      <rc t="1" v="326591"/>
    </bk>
    <bk>
      <rc t="1" v="326592"/>
    </bk>
    <bk>
      <rc t="1" v="326593"/>
    </bk>
    <bk>
      <rc t="1" v="326594"/>
    </bk>
    <bk>
      <rc t="1" v="326595"/>
    </bk>
    <bk>
      <rc t="1" v="326596"/>
    </bk>
    <bk>
      <rc t="1" v="326597"/>
    </bk>
    <bk>
      <rc t="1" v="326598"/>
    </bk>
    <bk>
      <rc t="1" v="326599"/>
    </bk>
    <bk>
      <rc t="1" v="326600"/>
    </bk>
    <bk>
      <rc t="1" v="326601"/>
    </bk>
    <bk>
      <rc t="1" v="326602"/>
    </bk>
    <bk>
      <rc t="1" v="326603"/>
    </bk>
    <bk>
      <rc t="1" v="326604"/>
    </bk>
    <bk>
      <rc t="1" v="326605"/>
    </bk>
    <bk>
      <rc t="1" v="326606"/>
    </bk>
    <bk>
      <rc t="1" v="326607"/>
    </bk>
    <bk>
      <rc t="1" v="326608"/>
    </bk>
    <bk>
      <rc t="1" v="326609"/>
    </bk>
    <bk>
      <rc t="1" v="326610"/>
    </bk>
    <bk>
      <rc t="1" v="326611"/>
    </bk>
    <bk>
      <rc t="1" v="326612"/>
    </bk>
    <bk>
      <rc t="1" v="326613"/>
    </bk>
    <bk>
      <rc t="1" v="326614"/>
    </bk>
    <bk>
      <rc t="1" v="326615"/>
    </bk>
    <bk>
      <rc t="1" v="326616"/>
    </bk>
    <bk>
      <rc t="1" v="326617"/>
    </bk>
    <bk>
      <rc t="1" v="326618"/>
    </bk>
    <bk>
      <rc t="1" v="326619"/>
    </bk>
    <bk>
      <rc t="1" v="326620"/>
    </bk>
    <bk>
      <rc t="1" v="326621"/>
    </bk>
    <bk>
      <rc t="1" v="326622"/>
    </bk>
    <bk>
      <rc t="1" v="326623"/>
    </bk>
    <bk>
      <rc t="1" v="326624"/>
    </bk>
    <bk>
      <rc t="1" v="326625"/>
    </bk>
    <bk>
      <rc t="1" v="326626"/>
    </bk>
    <bk>
      <rc t="1" v="326627"/>
    </bk>
    <bk>
      <rc t="1" v="326628"/>
    </bk>
    <bk>
      <rc t="1" v="326629"/>
    </bk>
    <bk>
      <rc t="1" v="326630"/>
    </bk>
    <bk>
      <rc t="1" v="326631"/>
    </bk>
    <bk>
      <rc t="1" v="326632"/>
    </bk>
    <bk>
      <rc t="1" v="326633"/>
    </bk>
    <bk>
      <rc t="1" v="326634"/>
    </bk>
    <bk>
      <rc t="1" v="326635"/>
    </bk>
    <bk>
      <rc t="1" v="326636"/>
    </bk>
    <bk>
      <rc t="1" v="326637"/>
    </bk>
    <bk>
      <rc t="1" v="326638"/>
    </bk>
    <bk>
      <rc t="1" v="326639"/>
    </bk>
    <bk>
      <rc t="1" v="326640"/>
    </bk>
    <bk>
      <rc t="1" v="326641"/>
    </bk>
    <bk>
      <rc t="1" v="326642"/>
    </bk>
    <bk>
      <rc t="1" v="326643"/>
    </bk>
    <bk>
      <rc t="1" v="326644"/>
    </bk>
    <bk>
      <rc t="1" v="326645"/>
    </bk>
    <bk>
      <rc t="1" v="326646"/>
    </bk>
    <bk>
      <rc t="1" v="326647"/>
    </bk>
    <bk>
      <rc t="1" v="326648"/>
    </bk>
    <bk>
      <rc t="1" v="326649"/>
    </bk>
    <bk>
      <rc t="1" v="326650"/>
    </bk>
    <bk>
      <rc t="1" v="326651"/>
    </bk>
    <bk>
      <rc t="1" v="326652"/>
    </bk>
    <bk>
      <rc t="1" v="326653"/>
    </bk>
    <bk>
      <rc t="1" v="326654"/>
    </bk>
    <bk>
      <rc t="1" v="326655"/>
    </bk>
    <bk>
      <rc t="1" v="326656"/>
    </bk>
    <bk>
      <rc t="1" v="326657"/>
    </bk>
    <bk>
      <rc t="1" v="326658"/>
    </bk>
    <bk>
      <rc t="1" v="326659"/>
    </bk>
    <bk>
      <rc t="1" v="326660"/>
    </bk>
    <bk>
      <rc t="1" v="326661"/>
    </bk>
    <bk>
      <rc t="1" v="326662"/>
    </bk>
    <bk>
      <rc t="1" v="326663"/>
    </bk>
    <bk>
      <rc t="1" v="326664"/>
    </bk>
    <bk>
      <rc t="1" v="326665"/>
    </bk>
    <bk>
      <rc t="1" v="326666"/>
    </bk>
    <bk>
      <rc t="1" v="326667"/>
    </bk>
    <bk>
      <rc t="1" v="326668"/>
    </bk>
    <bk>
      <rc t="1" v="326669"/>
    </bk>
    <bk>
      <rc t="1" v="326670"/>
    </bk>
    <bk>
      <rc t="1" v="326671"/>
    </bk>
    <bk>
      <rc t="1" v="326672"/>
    </bk>
    <bk>
      <rc t="1" v="326673"/>
    </bk>
    <bk>
      <rc t="1" v="326674"/>
    </bk>
    <bk>
      <rc t="1" v="326675"/>
    </bk>
    <bk>
      <rc t="1" v="326676"/>
    </bk>
    <bk>
      <rc t="1" v="326677"/>
    </bk>
    <bk>
      <rc t="1" v="326678"/>
    </bk>
    <bk>
      <rc t="1" v="326679"/>
    </bk>
    <bk>
      <rc t="1" v="326680"/>
    </bk>
    <bk>
      <rc t="1" v="326681"/>
    </bk>
    <bk>
      <rc t="1" v="326682"/>
    </bk>
    <bk>
      <rc t="1" v="326683"/>
    </bk>
    <bk>
      <rc t="1" v="326684"/>
    </bk>
    <bk>
      <rc t="1" v="326685"/>
    </bk>
    <bk>
      <rc t="1" v="326686"/>
    </bk>
    <bk>
      <rc t="1" v="326687"/>
    </bk>
    <bk>
      <rc t="1" v="326688"/>
    </bk>
    <bk>
      <rc t="1" v="326689"/>
    </bk>
    <bk>
      <rc t="1" v="326690"/>
    </bk>
    <bk>
      <rc t="1" v="326691"/>
    </bk>
    <bk>
      <rc t="1" v="326692"/>
    </bk>
    <bk>
      <rc t="1" v="326693"/>
    </bk>
    <bk>
      <rc t="1" v="326694"/>
    </bk>
    <bk>
      <rc t="1" v="326695"/>
    </bk>
    <bk>
      <rc t="1" v="326696"/>
    </bk>
    <bk>
      <rc t="1" v="326697"/>
    </bk>
    <bk>
      <rc t="1" v="326698"/>
    </bk>
    <bk>
      <rc t="1" v="326699"/>
    </bk>
    <bk>
      <rc t="1" v="326700"/>
    </bk>
    <bk>
      <rc t="1" v="326701"/>
    </bk>
    <bk>
      <rc t="1" v="326702"/>
    </bk>
    <bk>
      <rc t="1" v="326703"/>
    </bk>
    <bk>
      <rc t="1" v="326704"/>
    </bk>
    <bk>
      <rc t="1" v="326705"/>
    </bk>
    <bk>
      <rc t="1" v="326706"/>
    </bk>
    <bk>
      <rc t="1" v="326707"/>
    </bk>
    <bk>
      <rc t="1" v="326708"/>
    </bk>
    <bk>
      <rc t="1" v="326709"/>
    </bk>
    <bk>
      <rc t="1" v="326710"/>
    </bk>
    <bk>
      <rc t="1" v="326711"/>
    </bk>
    <bk>
      <rc t="1" v="326712"/>
    </bk>
    <bk>
      <rc t="1" v="326713"/>
    </bk>
    <bk>
      <rc t="1" v="326714"/>
    </bk>
    <bk>
      <rc t="1" v="326715"/>
    </bk>
    <bk>
      <rc t="1" v="326716"/>
    </bk>
    <bk>
      <rc t="1" v="326717"/>
    </bk>
    <bk>
      <rc t="1" v="326718"/>
    </bk>
    <bk>
      <rc t="1" v="326719"/>
    </bk>
    <bk>
      <rc t="1" v="326720"/>
    </bk>
    <bk>
      <rc t="1" v="326721"/>
    </bk>
    <bk>
      <rc t="1" v="326722"/>
    </bk>
    <bk>
      <rc t="1" v="326723"/>
    </bk>
    <bk>
      <rc t="1" v="326724"/>
    </bk>
    <bk>
      <rc t="1" v="326725"/>
    </bk>
    <bk>
      <rc t="1" v="326726"/>
    </bk>
    <bk>
      <rc t="1" v="326727"/>
    </bk>
    <bk>
      <rc t="1" v="326728"/>
    </bk>
    <bk>
      <rc t="1" v="326729"/>
    </bk>
    <bk>
      <rc t="1" v="326730"/>
    </bk>
    <bk>
      <rc t="1" v="326731"/>
    </bk>
    <bk>
      <rc t="1" v="326732"/>
    </bk>
    <bk>
      <rc t="1" v="326733"/>
    </bk>
    <bk>
      <rc t="1" v="326734"/>
    </bk>
    <bk>
      <rc t="1" v="326735"/>
    </bk>
    <bk>
      <rc t="1" v="326736"/>
    </bk>
    <bk>
      <rc t="1" v="326737"/>
    </bk>
    <bk>
      <rc t="1" v="326738"/>
    </bk>
    <bk>
      <rc t="1" v="326739"/>
    </bk>
    <bk>
      <rc t="1" v="326740"/>
    </bk>
    <bk>
      <rc t="1" v="326741"/>
    </bk>
    <bk>
      <rc t="1" v="326742"/>
    </bk>
    <bk>
      <rc t="1" v="326743"/>
    </bk>
    <bk>
      <rc t="1" v="326744"/>
    </bk>
    <bk>
      <rc t="1" v="326745"/>
    </bk>
    <bk>
      <rc t="1" v="326746"/>
    </bk>
    <bk>
      <rc t="1" v="326747"/>
    </bk>
    <bk>
      <rc t="1" v="326748"/>
    </bk>
    <bk>
      <rc t="1" v="326749"/>
    </bk>
    <bk>
      <rc t="1" v="326750"/>
    </bk>
    <bk>
      <rc t="1" v="326751"/>
    </bk>
    <bk>
      <rc t="1" v="326752"/>
    </bk>
    <bk>
      <rc t="1" v="326753"/>
    </bk>
    <bk>
      <rc t="1" v="326754"/>
    </bk>
    <bk>
      <rc t="1" v="326755"/>
    </bk>
    <bk>
      <rc t="1" v="326756"/>
    </bk>
    <bk>
      <rc t="1" v="326757"/>
    </bk>
    <bk>
      <rc t="1" v="326758"/>
    </bk>
    <bk>
      <rc t="1" v="326759"/>
    </bk>
    <bk>
      <rc t="1" v="326760"/>
    </bk>
    <bk>
      <rc t="1" v="326761"/>
    </bk>
    <bk>
      <rc t="1" v="326762"/>
    </bk>
    <bk>
      <rc t="1" v="326763"/>
    </bk>
    <bk>
      <rc t="1" v="326764"/>
    </bk>
    <bk>
      <rc t="1" v="326765"/>
    </bk>
    <bk>
      <rc t="1" v="326766"/>
    </bk>
    <bk>
      <rc t="1" v="326767"/>
    </bk>
    <bk>
      <rc t="1" v="326768"/>
    </bk>
    <bk>
      <rc t="1" v="326769"/>
    </bk>
    <bk>
      <rc t="1" v="326770"/>
    </bk>
    <bk>
      <rc t="1" v="326771"/>
    </bk>
    <bk>
      <rc t="1" v="326772"/>
    </bk>
    <bk>
      <rc t="1" v="326773"/>
    </bk>
    <bk>
      <rc t="1" v="326774"/>
    </bk>
    <bk>
      <rc t="1" v="326775"/>
    </bk>
    <bk>
      <rc t="1" v="326776"/>
    </bk>
    <bk>
      <rc t="1" v="326777"/>
    </bk>
    <bk>
      <rc t="1" v="326778"/>
    </bk>
    <bk>
      <rc t="1" v="326779"/>
    </bk>
    <bk>
      <rc t="1" v="326780"/>
    </bk>
    <bk>
      <rc t="1" v="326781"/>
    </bk>
    <bk>
      <rc t="1" v="326782"/>
    </bk>
    <bk>
      <rc t="1" v="326783"/>
    </bk>
    <bk>
      <rc t="1" v="326784"/>
    </bk>
    <bk>
      <rc t="1" v="326785"/>
    </bk>
    <bk>
      <rc t="1" v="326786"/>
    </bk>
    <bk>
      <rc t="1" v="326787"/>
    </bk>
    <bk>
      <rc t="1" v="326788"/>
    </bk>
    <bk>
      <rc t="1" v="326789"/>
    </bk>
    <bk>
      <rc t="1" v="326790"/>
    </bk>
    <bk>
      <rc t="1" v="326791"/>
    </bk>
    <bk>
      <rc t="1" v="326792"/>
    </bk>
    <bk>
      <rc t="1" v="326793"/>
    </bk>
    <bk>
      <rc t="1" v="326794"/>
    </bk>
    <bk>
      <rc t="1" v="326795"/>
    </bk>
    <bk>
      <rc t="1" v="326796"/>
    </bk>
    <bk>
      <rc t="1" v="326797"/>
    </bk>
    <bk>
      <rc t="1" v="326798"/>
    </bk>
    <bk>
      <rc t="1" v="326799"/>
    </bk>
    <bk>
      <rc t="1" v="326800"/>
    </bk>
    <bk>
      <rc t="1" v="326801"/>
    </bk>
    <bk>
      <rc t="1" v="326802"/>
    </bk>
    <bk>
      <rc t="1" v="326803"/>
    </bk>
    <bk>
      <rc t="1" v="326804"/>
    </bk>
    <bk>
      <rc t="1" v="326805"/>
    </bk>
    <bk>
      <rc t="1" v="326806"/>
    </bk>
    <bk>
      <rc t="1" v="326807"/>
    </bk>
    <bk>
      <rc t="1" v="326808"/>
    </bk>
    <bk>
      <rc t="1" v="326809"/>
    </bk>
    <bk>
      <rc t="1" v="326810"/>
    </bk>
    <bk>
      <rc t="1" v="326811"/>
    </bk>
    <bk>
      <rc t="1" v="326812"/>
    </bk>
    <bk>
      <rc t="1" v="326813"/>
    </bk>
    <bk>
      <rc t="1" v="326814"/>
    </bk>
    <bk>
      <rc t="1" v="326815"/>
    </bk>
    <bk>
      <rc t="1" v="326816"/>
    </bk>
    <bk>
      <rc t="1" v="326817"/>
    </bk>
    <bk>
      <rc t="1" v="326818"/>
    </bk>
    <bk>
      <rc t="1" v="326819"/>
    </bk>
    <bk>
      <rc t="1" v="326820"/>
    </bk>
    <bk>
      <rc t="1" v="326821"/>
    </bk>
    <bk>
      <rc t="1" v="326822"/>
    </bk>
    <bk>
      <rc t="1" v="326823"/>
    </bk>
    <bk>
      <rc t="1" v="326824"/>
    </bk>
    <bk>
      <rc t="1" v="326825"/>
    </bk>
    <bk>
      <rc t="1" v="326826"/>
    </bk>
    <bk>
      <rc t="1" v="326827"/>
    </bk>
    <bk>
      <rc t="1" v="326828"/>
    </bk>
    <bk>
      <rc t="1" v="326829"/>
    </bk>
    <bk>
      <rc t="1" v="326830"/>
    </bk>
    <bk>
      <rc t="1" v="326831"/>
    </bk>
    <bk>
      <rc t="1" v="326832"/>
    </bk>
    <bk>
      <rc t="1" v="326833"/>
    </bk>
    <bk>
      <rc t="1" v="326834"/>
    </bk>
    <bk>
      <rc t="1" v="326835"/>
    </bk>
    <bk>
      <rc t="1" v="326836"/>
    </bk>
    <bk>
      <rc t="1" v="326837"/>
    </bk>
    <bk>
      <rc t="1" v="326838"/>
    </bk>
    <bk>
      <rc t="1" v="326839"/>
    </bk>
    <bk>
      <rc t="1" v="326840"/>
    </bk>
    <bk>
      <rc t="1" v="326841"/>
    </bk>
    <bk>
      <rc t="1" v="326842"/>
    </bk>
    <bk>
      <rc t="1" v="326843"/>
    </bk>
    <bk>
      <rc t="1" v="326844"/>
    </bk>
    <bk>
      <rc t="1" v="326845"/>
    </bk>
    <bk>
      <rc t="1" v="326846"/>
    </bk>
    <bk>
      <rc t="1" v="326847"/>
    </bk>
    <bk>
      <rc t="1" v="326848"/>
    </bk>
    <bk>
      <rc t="1" v="326849"/>
    </bk>
    <bk>
      <rc t="1" v="326850"/>
    </bk>
    <bk>
      <rc t="1" v="326851"/>
    </bk>
    <bk>
      <rc t="1" v="326852"/>
    </bk>
    <bk>
      <rc t="1" v="326853"/>
    </bk>
    <bk>
      <rc t="1" v="326854"/>
    </bk>
    <bk>
      <rc t="1" v="326855"/>
    </bk>
    <bk>
      <rc t="1" v="326856"/>
    </bk>
    <bk>
      <rc t="1" v="326857"/>
    </bk>
    <bk>
      <rc t="1" v="326858"/>
    </bk>
    <bk>
      <rc t="1" v="326859"/>
    </bk>
    <bk>
      <rc t="1" v="326860"/>
    </bk>
    <bk>
      <rc t="1" v="326861"/>
    </bk>
    <bk>
      <rc t="1" v="326862"/>
    </bk>
    <bk>
      <rc t="1" v="326863"/>
    </bk>
    <bk>
      <rc t="1" v="326864"/>
    </bk>
    <bk>
      <rc t="1" v="326865"/>
    </bk>
    <bk>
      <rc t="1" v="326866"/>
    </bk>
    <bk>
      <rc t="1" v="326867"/>
    </bk>
    <bk>
      <rc t="1" v="326868"/>
    </bk>
    <bk>
      <rc t="1" v="326869"/>
    </bk>
    <bk>
      <rc t="1" v="326870"/>
    </bk>
    <bk>
      <rc t="1" v="326871"/>
    </bk>
    <bk>
      <rc t="1" v="326872"/>
    </bk>
    <bk>
      <rc t="1" v="326873"/>
    </bk>
    <bk>
      <rc t="1" v="326874"/>
    </bk>
    <bk>
      <rc t="1" v="326875"/>
    </bk>
    <bk>
      <rc t="1" v="326876"/>
    </bk>
    <bk>
      <rc t="1" v="326877"/>
    </bk>
    <bk>
      <rc t="1" v="326878"/>
    </bk>
    <bk>
      <rc t="1" v="326879"/>
    </bk>
    <bk>
      <rc t="1" v="326880"/>
    </bk>
    <bk>
      <rc t="1" v="326881"/>
    </bk>
    <bk>
      <rc t="1" v="326882"/>
    </bk>
    <bk>
      <rc t="1" v="326883"/>
    </bk>
    <bk>
      <rc t="1" v="326884"/>
    </bk>
    <bk>
      <rc t="1" v="326885"/>
    </bk>
    <bk>
      <rc t="1" v="326886"/>
    </bk>
    <bk>
      <rc t="1" v="326887"/>
    </bk>
    <bk>
      <rc t="1" v="326888"/>
    </bk>
    <bk>
      <rc t="1" v="326889"/>
    </bk>
    <bk>
      <rc t="1" v="326890"/>
    </bk>
    <bk>
      <rc t="1" v="326891"/>
    </bk>
    <bk>
      <rc t="1" v="326892"/>
    </bk>
    <bk>
      <rc t="1" v="326893"/>
    </bk>
    <bk>
      <rc t="1" v="326894"/>
    </bk>
    <bk>
      <rc t="1" v="326895"/>
    </bk>
    <bk>
      <rc t="1" v="326896"/>
    </bk>
    <bk>
      <rc t="1" v="326897"/>
    </bk>
    <bk>
      <rc t="1" v="326898"/>
    </bk>
    <bk>
      <rc t="1" v="326899"/>
    </bk>
    <bk>
      <rc t="1" v="326900"/>
    </bk>
    <bk>
      <rc t="1" v="326901"/>
    </bk>
    <bk>
      <rc t="1" v="326902"/>
    </bk>
    <bk>
      <rc t="1" v="326903"/>
    </bk>
    <bk>
      <rc t="1" v="326904"/>
    </bk>
    <bk>
      <rc t="1" v="326905"/>
    </bk>
    <bk>
      <rc t="1" v="326906"/>
    </bk>
    <bk>
      <rc t="1" v="326907"/>
    </bk>
    <bk>
      <rc t="1" v="326908"/>
    </bk>
    <bk>
      <rc t="1" v="326909"/>
    </bk>
    <bk>
      <rc t="1" v="326910"/>
    </bk>
    <bk>
      <rc t="1" v="326911"/>
    </bk>
    <bk>
      <rc t="1" v="326912"/>
    </bk>
    <bk>
      <rc t="1" v="326913"/>
    </bk>
    <bk>
      <rc t="1" v="326914"/>
    </bk>
    <bk>
      <rc t="1" v="326915"/>
    </bk>
    <bk>
      <rc t="1" v="326916"/>
    </bk>
    <bk>
      <rc t="1" v="326917"/>
    </bk>
    <bk>
      <rc t="1" v="326918"/>
    </bk>
    <bk>
      <rc t="1" v="326919"/>
    </bk>
    <bk>
      <rc t="1" v="326920"/>
    </bk>
    <bk>
      <rc t="1" v="326921"/>
    </bk>
    <bk>
      <rc t="1" v="326922"/>
    </bk>
    <bk>
      <rc t="1" v="326923"/>
    </bk>
    <bk>
      <rc t="1" v="326924"/>
    </bk>
    <bk>
      <rc t="1" v="326925"/>
    </bk>
    <bk>
      <rc t="1" v="326926"/>
    </bk>
    <bk>
      <rc t="1" v="326927"/>
    </bk>
    <bk>
      <rc t="1" v="326928"/>
    </bk>
    <bk>
      <rc t="1" v="326929"/>
    </bk>
    <bk>
      <rc t="1" v="326930"/>
    </bk>
    <bk>
      <rc t="1" v="326931"/>
    </bk>
    <bk>
      <rc t="1" v="326932"/>
    </bk>
    <bk>
      <rc t="1" v="326933"/>
    </bk>
    <bk>
      <rc t="1" v="326934"/>
    </bk>
    <bk>
      <rc t="1" v="326935"/>
    </bk>
    <bk>
      <rc t="1" v="326936"/>
    </bk>
    <bk>
      <rc t="1" v="326937"/>
    </bk>
    <bk>
      <rc t="1" v="326938"/>
    </bk>
    <bk>
      <rc t="1" v="326939"/>
    </bk>
    <bk>
      <rc t="1" v="326940"/>
    </bk>
    <bk>
      <rc t="1" v="326941"/>
    </bk>
    <bk>
      <rc t="1" v="326942"/>
    </bk>
    <bk>
      <rc t="1" v="326943"/>
    </bk>
    <bk>
      <rc t="1" v="326944"/>
    </bk>
    <bk>
      <rc t="1" v="326945"/>
    </bk>
    <bk>
      <rc t="1" v="326946"/>
    </bk>
    <bk>
      <rc t="1" v="326947"/>
    </bk>
    <bk>
      <rc t="1" v="326948"/>
    </bk>
    <bk>
      <rc t="1" v="326949"/>
    </bk>
    <bk>
      <rc t="1" v="326950"/>
    </bk>
    <bk>
      <rc t="1" v="326951"/>
    </bk>
    <bk>
      <rc t="1" v="326952"/>
    </bk>
    <bk>
      <rc t="1" v="326953"/>
    </bk>
    <bk>
      <rc t="1" v="326954"/>
    </bk>
    <bk>
      <rc t="1" v="326955"/>
    </bk>
    <bk>
      <rc t="1" v="326956"/>
    </bk>
    <bk>
      <rc t="1" v="326957"/>
    </bk>
    <bk>
      <rc t="1" v="326958"/>
    </bk>
    <bk>
      <rc t="1" v="326959"/>
    </bk>
    <bk>
      <rc t="1" v="326960"/>
    </bk>
    <bk>
      <rc t="1" v="326961"/>
    </bk>
    <bk>
      <rc t="1" v="326962"/>
    </bk>
    <bk>
      <rc t="1" v="326963"/>
    </bk>
    <bk>
      <rc t="1" v="326964"/>
    </bk>
    <bk>
      <rc t="1" v="326965"/>
    </bk>
    <bk>
      <rc t="1" v="326966"/>
    </bk>
    <bk>
      <rc t="1" v="326967"/>
    </bk>
    <bk>
      <rc t="1" v="326968"/>
    </bk>
    <bk>
      <rc t="1" v="326969"/>
    </bk>
    <bk>
      <rc t="1" v="326970"/>
    </bk>
    <bk>
      <rc t="1" v="326971"/>
    </bk>
    <bk>
      <rc t="1" v="326972"/>
    </bk>
    <bk>
      <rc t="1" v="326973"/>
    </bk>
    <bk>
      <rc t="1" v="326974"/>
    </bk>
    <bk>
      <rc t="1" v="326975"/>
    </bk>
    <bk>
      <rc t="1" v="326976"/>
    </bk>
    <bk>
      <rc t="1" v="326977"/>
    </bk>
    <bk>
      <rc t="1" v="326978"/>
    </bk>
    <bk>
      <rc t="1" v="326979"/>
    </bk>
    <bk>
      <rc t="1" v="326980"/>
    </bk>
    <bk>
      <rc t="1" v="326981"/>
    </bk>
    <bk>
      <rc t="1" v="326982"/>
    </bk>
    <bk>
      <rc t="1" v="326983"/>
    </bk>
    <bk>
      <rc t="1" v="326984"/>
    </bk>
    <bk>
      <rc t="1" v="326985"/>
    </bk>
    <bk>
      <rc t="1" v="326986"/>
    </bk>
    <bk>
      <rc t="1" v="326987"/>
    </bk>
    <bk>
      <rc t="1" v="326988"/>
    </bk>
    <bk>
      <rc t="1" v="326989"/>
    </bk>
    <bk>
      <rc t="1" v="326990"/>
    </bk>
    <bk>
      <rc t="1" v="326991"/>
    </bk>
    <bk>
      <rc t="1" v="326992"/>
    </bk>
    <bk>
      <rc t="1" v="326993"/>
    </bk>
    <bk>
      <rc t="1" v="326994"/>
    </bk>
    <bk>
      <rc t="1" v="326995"/>
    </bk>
    <bk>
      <rc t="1" v="326996"/>
    </bk>
    <bk>
      <rc t="1" v="326997"/>
    </bk>
    <bk>
      <rc t="1" v="326998"/>
    </bk>
    <bk>
      <rc t="1" v="326999"/>
    </bk>
    <bk>
      <rc t="1" v="327000"/>
    </bk>
    <bk>
      <rc t="1" v="327001"/>
    </bk>
    <bk>
      <rc t="1" v="327002"/>
    </bk>
    <bk>
      <rc t="1" v="327003"/>
    </bk>
    <bk>
      <rc t="1" v="327004"/>
    </bk>
    <bk>
      <rc t="1" v="327005"/>
    </bk>
    <bk>
      <rc t="1" v="327006"/>
    </bk>
    <bk>
      <rc t="1" v="327007"/>
    </bk>
    <bk>
      <rc t="1" v="327008"/>
    </bk>
    <bk>
      <rc t="1" v="327009"/>
    </bk>
    <bk>
      <rc t="1" v="327010"/>
    </bk>
    <bk>
      <rc t="1" v="327011"/>
    </bk>
    <bk>
      <rc t="1" v="327012"/>
    </bk>
    <bk>
      <rc t="1" v="327013"/>
    </bk>
    <bk>
      <rc t="1" v="327014"/>
    </bk>
    <bk>
      <rc t="1" v="327015"/>
    </bk>
    <bk>
      <rc t="1" v="327016"/>
    </bk>
    <bk>
      <rc t="1" v="327017"/>
    </bk>
    <bk>
      <rc t="1" v="327018"/>
    </bk>
    <bk>
      <rc t="1" v="327019"/>
    </bk>
    <bk>
      <rc t="1" v="327020"/>
    </bk>
    <bk>
      <rc t="1" v="327021"/>
    </bk>
    <bk>
      <rc t="1" v="327022"/>
    </bk>
    <bk>
      <rc t="1" v="327023"/>
    </bk>
    <bk>
      <rc t="1" v="327024"/>
    </bk>
    <bk>
      <rc t="1" v="327025"/>
    </bk>
    <bk>
      <rc t="1" v="327026"/>
    </bk>
    <bk>
      <rc t="1" v="327027"/>
    </bk>
    <bk>
      <rc t="1" v="327028"/>
    </bk>
    <bk>
      <rc t="1" v="327029"/>
    </bk>
    <bk>
      <rc t="1" v="327030"/>
    </bk>
    <bk>
      <rc t="1" v="327031"/>
    </bk>
    <bk>
      <rc t="1" v="327032"/>
    </bk>
    <bk>
      <rc t="1" v="327033"/>
    </bk>
    <bk>
      <rc t="1" v="327034"/>
    </bk>
    <bk>
      <rc t="1" v="327035"/>
    </bk>
    <bk>
      <rc t="1" v="327036"/>
    </bk>
    <bk>
      <rc t="1" v="327037"/>
    </bk>
    <bk>
      <rc t="1" v="327038"/>
    </bk>
    <bk>
      <rc t="1" v="327039"/>
    </bk>
    <bk>
      <rc t="1" v="327040"/>
    </bk>
    <bk>
      <rc t="1" v="327041"/>
    </bk>
    <bk>
      <rc t="1" v="327042"/>
    </bk>
    <bk>
      <rc t="1" v="327043"/>
    </bk>
    <bk>
      <rc t="1" v="327044"/>
    </bk>
    <bk>
      <rc t="1" v="327045"/>
    </bk>
    <bk>
      <rc t="1" v="327046"/>
    </bk>
    <bk>
      <rc t="1" v="327047"/>
    </bk>
    <bk>
      <rc t="1" v="327048"/>
    </bk>
    <bk>
      <rc t="1" v="327049"/>
    </bk>
    <bk>
      <rc t="1" v="327050"/>
    </bk>
    <bk>
      <rc t="1" v="327051"/>
    </bk>
    <bk>
      <rc t="1" v="327052"/>
    </bk>
    <bk>
      <rc t="1" v="327053"/>
    </bk>
    <bk>
      <rc t="1" v="327054"/>
    </bk>
    <bk>
      <rc t="1" v="327055"/>
    </bk>
    <bk>
      <rc t="1" v="327056"/>
    </bk>
    <bk>
      <rc t="1" v="327057"/>
    </bk>
    <bk>
      <rc t="1" v="327058"/>
    </bk>
    <bk>
      <rc t="1" v="327059"/>
    </bk>
    <bk>
      <rc t="1" v="327060"/>
    </bk>
    <bk>
      <rc t="1" v="327061"/>
    </bk>
    <bk>
      <rc t="1" v="327062"/>
    </bk>
    <bk>
      <rc t="1" v="327063"/>
    </bk>
    <bk>
      <rc t="1" v="327064"/>
    </bk>
    <bk>
      <rc t="1" v="327065"/>
    </bk>
    <bk>
      <rc t="1" v="327066"/>
    </bk>
    <bk>
      <rc t="1" v="327067"/>
    </bk>
    <bk>
      <rc t="1" v="327068"/>
    </bk>
    <bk>
      <rc t="1" v="327069"/>
    </bk>
    <bk>
      <rc t="1" v="327070"/>
    </bk>
    <bk>
      <rc t="1" v="327071"/>
    </bk>
    <bk>
      <rc t="1" v="327072"/>
    </bk>
    <bk>
      <rc t="1" v="327073"/>
    </bk>
    <bk>
      <rc t="1" v="327074"/>
    </bk>
    <bk>
      <rc t="1" v="327075"/>
    </bk>
    <bk>
      <rc t="1" v="327076"/>
    </bk>
    <bk>
      <rc t="1" v="327077"/>
    </bk>
    <bk>
      <rc t="1" v="327078"/>
    </bk>
    <bk>
      <rc t="1" v="327079"/>
    </bk>
    <bk>
      <rc t="1" v="327080"/>
    </bk>
    <bk>
      <rc t="1" v="327081"/>
    </bk>
    <bk>
      <rc t="1" v="327082"/>
    </bk>
    <bk>
      <rc t="1" v="327083"/>
    </bk>
    <bk>
      <rc t="1" v="327084"/>
    </bk>
    <bk>
      <rc t="1" v="327085"/>
    </bk>
    <bk>
      <rc t="1" v="327086"/>
    </bk>
    <bk>
      <rc t="1" v="327087"/>
    </bk>
    <bk>
      <rc t="1" v="327088"/>
    </bk>
    <bk>
      <rc t="1" v="327089"/>
    </bk>
    <bk>
      <rc t="1" v="327090"/>
    </bk>
    <bk>
      <rc t="1" v="327091"/>
    </bk>
    <bk>
      <rc t="1" v="327092"/>
    </bk>
    <bk>
      <rc t="1" v="327093"/>
    </bk>
    <bk>
      <rc t="1" v="327094"/>
    </bk>
    <bk>
      <rc t="1" v="327095"/>
    </bk>
    <bk>
      <rc t="1" v="327096"/>
    </bk>
    <bk>
      <rc t="1" v="327097"/>
    </bk>
    <bk>
      <rc t="1" v="327098"/>
    </bk>
    <bk>
      <rc t="1" v="327099"/>
    </bk>
    <bk>
      <rc t="1" v="327100"/>
    </bk>
    <bk>
      <rc t="1" v="327101"/>
    </bk>
    <bk>
      <rc t="1" v="327102"/>
    </bk>
    <bk>
      <rc t="1" v="327103"/>
    </bk>
    <bk>
      <rc t="1" v="327104"/>
    </bk>
    <bk>
      <rc t="1" v="327105"/>
    </bk>
    <bk>
      <rc t="1" v="327106"/>
    </bk>
    <bk>
      <rc t="1" v="327107"/>
    </bk>
    <bk>
      <rc t="1" v="327108"/>
    </bk>
    <bk>
      <rc t="1" v="327109"/>
    </bk>
    <bk>
      <rc t="1" v="327110"/>
    </bk>
    <bk>
      <rc t="1" v="327111"/>
    </bk>
    <bk>
      <rc t="1" v="327112"/>
    </bk>
    <bk>
      <rc t="1" v="327113"/>
    </bk>
    <bk>
      <rc t="1" v="327114"/>
    </bk>
    <bk>
      <rc t="1" v="327115"/>
    </bk>
    <bk>
      <rc t="1" v="327116"/>
    </bk>
    <bk>
      <rc t="1" v="327117"/>
    </bk>
    <bk>
      <rc t="1" v="327118"/>
    </bk>
    <bk>
      <rc t="1" v="327119"/>
    </bk>
    <bk>
      <rc t="1" v="327120"/>
    </bk>
    <bk>
      <rc t="1" v="327121"/>
    </bk>
    <bk>
      <rc t="1" v="327122"/>
    </bk>
    <bk>
      <rc t="1" v="327123"/>
    </bk>
    <bk>
      <rc t="1" v="327124"/>
    </bk>
    <bk>
      <rc t="1" v="327125"/>
    </bk>
    <bk>
      <rc t="1" v="327126"/>
    </bk>
    <bk>
      <rc t="1" v="327127"/>
    </bk>
    <bk>
      <rc t="1" v="327128"/>
    </bk>
    <bk>
      <rc t="1" v="327129"/>
    </bk>
    <bk>
      <rc t="1" v="327130"/>
    </bk>
    <bk>
      <rc t="1" v="327131"/>
    </bk>
    <bk>
      <rc t="1" v="327132"/>
    </bk>
    <bk>
      <rc t="1" v="327133"/>
    </bk>
    <bk>
      <rc t="1" v="327134"/>
    </bk>
    <bk>
      <rc t="1" v="327135"/>
    </bk>
    <bk>
      <rc t="1" v="327136"/>
    </bk>
    <bk>
      <rc t="1" v="327137"/>
    </bk>
    <bk>
      <rc t="1" v="327138"/>
    </bk>
    <bk>
      <rc t="1" v="327139"/>
    </bk>
    <bk>
      <rc t="1" v="327140"/>
    </bk>
    <bk>
      <rc t="1" v="327141"/>
    </bk>
    <bk>
      <rc t="1" v="327142"/>
    </bk>
    <bk>
      <rc t="1" v="327143"/>
    </bk>
    <bk>
      <rc t="1" v="327144"/>
    </bk>
    <bk>
      <rc t="1" v="327145"/>
    </bk>
    <bk>
      <rc t="1" v="327146"/>
    </bk>
    <bk>
      <rc t="1" v="327147"/>
    </bk>
    <bk>
      <rc t="1" v="327148"/>
    </bk>
    <bk>
      <rc t="1" v="327149"/>
    </bk>
    <bk>
      <rc t="1" v="327150"/>
    </bk>
    <bk>
      <rc t="1" v="327151"/>
    </bk>
    <bk>
      <rc t="1" v="327152"/>
    </bk>
    <bk>
      <rc t="1" v="327153"/>
    </bk>
    <bk>
      <rc t="1" v="327154"/>
    </bk>
    <bk>
      <rc t="1" v="327155"/>
    </bk>
    <bk>
      <rc t="1" v="327156"/>
    </bk>
    <bk>
      <rc t="1" v="327157"/>
    </bk>
    <bk>
      <rc t="1" v="327158"/>
    </bk>
    <bk>
      <rc t="1" v="327159"/>
    </bk>
    <bk>
      <rc t="1" v="327160"/>
    </bk>
    <bk>
      <rc t="1" v="327161"/>
    </bk>
    <bk>
      <rc t="1" v="327162"/>
    </bk>
    <bk>
      <rc t="1" v="327163"/>
    </bk>
    <bk>
      <rc t="1" v="327164"/>
    </bk>
    <bk>
      <rc t="1" v="327165"/>
    </bk>
    <bk>
      <rc t="1" v="327166"/>
    </bk>
    <bk>
      <rc t="1" v="327167"/>
    </bk>
    <bk>
      <rc t="1" v="327168"/>
    </bk>
    <bk>
      <rc t="1" v="327169"/>
    </bk>
    <bk>
      <rc t="1" v="327170"/>
    </bk>
    <bk>
      <rc t="1" v="327171"/>
    </bk>
    <bk>
      <rc t="1" v="327172"/>
    </bk>
    <bk>
      <rc t="1" v="327173"/>
    </bk>
    <bk>
      <rc t="1" v="327174"/>
    </bk>
    <bk>
      <rc t="1" v="327175"/>
    </bk>
    <bk>
      <rc t="1" v="327176"/>
    </bk>
    <bk>
      <rc t="1" v="327177"/>
    </bk>
    <bk>
      <rc t="1" v="327178"/>
    </bk>
    <bk>
      <rc t="1" v="327179"/>
    </bk>
    <bk>
      <rc t="1" v="327180"/>
    </bk>
    <bk>
      <rc t="1" v="327181"/>
    </bk>
    <bk>
      <rc t="1" v="327182"/>
    </bk>
    <bk>
      <rc t="1" v="327183"/>
    </bk>
    <bk>
      <rc t="1" v="327184"/>
    </bk>
    <bk>
      <rc t="1" v="327185"/>
    </bk>
    <bk>
      <rc t="1" v="327186"/>
    </bk>
    <bk>
      <rc t="1" v="327187"/>
    </bk>
    <bk>
      <rc t="1" v="327188"/>
    </bk>
    <bk>
      <rc t="1" v="327189"/>
    </bk>
    <bk>
      <rc t="1" v="327190"/>
    </bk>
    <bk>
      <rc t="1" v="327191"/>
    </bk>
    <bk>
      <rc t="1" v="327192"/>
    </bk>
    <bk>
      <rc t="1" v="327193"/>
    </bk>
    <bk>
      <rc t="1" v="327194"/>
    </bk>
    <bk>
      <rc t="1" v="327195"/>
    </bk>
    <bk>
      <rc t="1" v="327196"/>
    </bk>
    <bk>
      <rc t="1" v="327197"/>
    </bk>
    <bk>
      <rc t="1" v="327198"/>
    </bk>
    <bk>
      <rc t="1" v="327199"/>
    </bk>
    <bk>
      <rc t="1" v="327200"/>
    </bk>
    <bk>
      <rc t="1" v="327201"/>
    </bk>
    <bk>
      <rc t="1" v="327202"/>
    </bk>
    <bk>
      <rc t="1" v="327203"/>
    </bk>
    <bk>
      <rc t="1" v="327204"/>
    </bk>
    <bk>
      <rc t="1" v="327205"/>
    </bk>
    <bk>
      <rc t="1" v="327206"/>
    </bk>
    <bk>
      <rc t="1" v="327207"/>
    </bk>
    <bk>
      <rc t="1" v="327208"/>
    </bk>
    <bk>
      <rc t="1" v="327209"/>
    </bk>
    <bk>
      <rc t="1" v="327210"/>
    </bk>
    <bk>
      <rc t="1" v="327211"/>
    </bk>
    <bk>
      <rc t="1" v="327212"/>
    </bk>
    <bk>
      <rc t="1" v="327213"/>
    </bk>
    <bk>
      <rc t="1" v="327214"/>
    </bk>
    <bk>
      <rc t="1" v="327215"/>
    </bk>
    <bk>
      <rc t="1" v="327216"/>
    </bk>
    <bk>
      <rc t="1" v="327217"/>
    </bk>
    <bk>
      <rc t="1" v="327218"/>
    </bk>
    <bk>
      <rc t="1" v="327219"/>
    </bk>
    <bk>
      <rc t="1" v="327220"/>
    </bk>
    <bk>
      <rc t="1" v="327221"/>
    </bk>
    <bk>
      <rc t="1" v="327222"/>
    </bk>
    <bk>
      <rc t="1" v="327223"/>
    </bk>
    <bk>
      <rc t="1" v="327224"/>
    </bk>
    <bk>
      <rc t="1" v="327225"/>
    </bk>
    <bk>
      <rc t="1" v="327226"/>
    </bk>
    <bk>
      <rc t="1" v="327227"/>
    </bk>
    <bk>
      <rc t="1" v="327228"/>
    </bk>
    <bk>
      <rc t="1" v="327229"/>
    </bk>
    <bk>
      <rc t="1" v="327230"/>
    </bk>
    <bk>
      <rc t="1" v="327231"/>
    </bk>
    <bk>
      <rc t="1" v="327232"/>
    </bk>
    <bk>
      <rc t="1" v="327233"/>
    </bk>
    <bk>
      <rc t="1" v="327234"/>
    </bk>
    <bk>
      <rc t="1" v="327235"/>
    </bk>
    <bk>
      <rc t="1" v="327236"/>
    </bk>
    <bk>
      <rc t="1" v="327237"/>
    </bk>
    <bk>
      <rc t="1" v="327238"/>
    </bk>
    <bk>
      <rc t="1" v="327239"/>
    </bk>
    <bk>
      <rc t="1" v="327240"/>
    </bk>
    <bk>
      <rc t="1" v="327241"/>
    </bk>
    <bk>
      <rc t="1" v="327242"/>
    </bk>
    <bk>
      <rc t="1" v="327243"/>
    </bk>
    <bk>
      <rc t="1" v="327244"/>
    </bk>
    <bk>
      <rc t="1" v="327245"/>
    </bk>
    <bk>
      <rc t="1" v="327246"/>
    </bk>
    <bk>
      <rc t="1" v="327247"/>
    </bk>
    <bk>
      <rc t="1" v="327248"/>
    </bk>
    <bk>
      <rc t="1" v="327249"/>
    </bk>
    <bk>
      <rc t="1" v="327250"/>
    </bk>
    <bk>
      <rc t="1" v="327251"/>
    </bk>
    <bk>
      <rc t="1" v="327252"/>
    </bk>
    <bk>
      <rc t="1" v="327253"/>
    </bk>
    <bk>
      <rc t="1" v="327254"/>
    </bk>
    <bk>
      <rc t="1" v="327255"/>
    </bk>
    <bk>
      <rc t="1" v="327256"/>
    </bk>
    <bk>
      <rc t="1" v="327257"/>
    </bk>
    <bk>
      <rc t="1" v="327258"/>
    </bk>
    <bk>
      <rc t="1" v="327259"/>
    </bk>
    <bk>
      <rc t="1" v="327260"/>
    </bk>
    <bk>
      <rc t="1" v="327261"/>
    </bk>
    <bk>
      <rc t="1" v="327262"/>
    </bk>
    <bk>
      <rc t="1" v="327263"/>
    </bk>
    <bk>
      <rc t="1" v="327264"/>
    </bk>
    <bk>
      <rc t="1" v="327265"/>
    </bk>
    <bk>
      <rc t="1" v="327266"/>
    </bk>
    <bk>
      <rc t="1" v="327267"/>
    </bk>
    <bk>
      <rc t="1" v="327268"/>
    </bk>
    <bk>
      <rc t="1" v="327269"/>
    </bk>
    <bk>
      <rc t="1" v="327270"/>
    </bk>
    <bk>
      <rc t="1" v="327271"/>
    </bk>
    <bk>
      <rc t="1" v="327272"/>
    </bk>
    <bk>
      <rc t="1" v="327273"/>
    </bk>
    <bk>
      <rc t="1" v="327274"/>
    </bk>
    <bk>
      <rc t="1" v="327275"/>
    </bk>
    <bk>
      <rc t="1" v="327276"/>
    </bk>
    <bk>
      <rc t="1" v="327277"/>
    </bk>
    <bk>
      <rc t="1" v="327278"/>
    </bk>
    <bk>
      <rc t="1" v="327279"/>
    </bk>
    <bk>
      <rc t="1" v="327280"/>
    </bk>
    <bk>
      <rc t="1" v="327281"/>
    </bk>
    <bk>
      <rc t="1" v="327282"/>
    </bk>
    <bk>
      <rc t="1" v="327283"/>
    </bk>
    <bk>
      <rc t="1" v="327284"/>
    </bk>
    <bk>
      <rc t="1" v="327285"/>
    </bk>
    <bk>
      <rc t="1" v="327286"/>
    </bk>
    <bk>
      <rc t="1" v="327287"/>
    </bk>
    <bk>
      <rc t="1" v="327288"/>
    </bk>
    <bk>
      <rc t="1" v="327289"/>
    </bk>
    <bk>
      <rc t="1" v="327290"/>
    </bk>
    <bk>
      <rc t="1" v="327291"/>
    </bk>
    <bk>
      <rc t="1" v="327292"/>
    </bk>
    <bk>
      <rc t="1" v="327293"/>
    </bk>
    <bk>
      <rc t="1" v="327294"/>
    </bk>
    <bk>
      <rc t="1" v="327295"/>
    </bk>
    <bk>
      <rc t="1" v="327296"/>
    </bk>
    <bk>
      <rc t="1" v="327297"/>
    </bk>
    <bk>
      <rc t="1" v="327298"/>
    </bk>
    <bk>
      <rc t="1" v="327299"/>
    </bk>
    <bk>
      <rc t="1" v="327300"/>
    </bk>
    <bk>
      <rc t="1" v="327301"/>
    </bk>
    <bk>
      <rc t="1" v="327302"/>
    </bk>
    <bk>
      <rc t="1" v="327303"/>
    </bk>
    <bk>
      <rc t="1" v="327304"/>
    </bk>
    <bk>
      <rc t="1" v="327305"/>
    </bk>
    <bk>
      <rc t="1" v="327306"/>
    </bk>
    <bk>
      <rc t="1" v="327307"/>
    </bk>
    <bk>
      <rc t="1" v="327308"/>
    </bk>
    <bk>
      <rc t="1" v="327309"/>
    </bk>
    <bk>
      <rc t="1" v="327310"/>
    </bk>
    <bk>
      <rc t="1" v="327311"/>
    </bk>
    <bk>
      <rc t="1" v="327312"/>
    </bk>
    <bk>
      <rc t="1" v="327313"/>
    </bk>
    <bk>
      <rc t="1" v="327314"/>
    </bk>
    <bk>
      <rc t="1" v="327315"/>
    </bk>
    <bk>
      <rc t="1" v="327316"/>
    </bk>
    <bk>
      <rc t="1" v="327317"/>
    </bk>
    <bk>
      <rc t="1" v="327318"/>
    </bk>
    <bk>
      <rc t="1" v="327319"/>
    </bk>
    <bk>
      <rc t="1" v="327320"/>
    </bk>
    <bk>
      <rc t="1" v="327321"/>
    </bk>
    <bk>
      <rc t="1" v="327322"/>
    </bk>
    <bk>
      <rc t="1" v="327323"/>
    </bk>
    <bk>
      <rc t="1" v="327324"/>
    </bk>
    <bk>
      <rc t="1" v="327325"/>
    </bk>
    <bk>
      <rc t="1" v="327326"/>
    </bk>
    <bk>
      <rc t="1" v="327327"/>
    </bk>
    <bk>
      <rc t="1" v="327328"/>
    </bk>
    <bk>
      <rc t="1" v="327329"/>
    </bk>
    <bk>
      <rc t="1" v="327330"/>
    </bk>
    <bk>
      <rc t="1" v="327331"/>
    </bk>
    <bk>
      <rc t="1" v="327332"/>
    </bk>
    <bk>
      <rc t="1" v="327333"/>
    </bk>
    <bk>
      <rc t="1" v="327334"/>
    </bk>
    <bk>
      <rc t="1" v="327335"/>
    </bk>
    <bk>
      <rc t="1" v="327336"/>
    </bk>
    <bk>
      <rc t="1" v="327337"/>
    </bk>
    <bk>
      <rc t="1" v="327338"/>
    </bk>
    <bk>
      <rc t="1" v="327339"/>
    </bk>
    <bk>
      <rc t="1" v="327340"/>
    </bk>
    <bk>
      <rc t="1" v="327341"/>
    </bk>
    <bk>
      <rc t="1" v="327342"/>
    </bk>
    <bk>
      <rc t="1" v="327343"/>
    </bk>
    <bk>
      <rc t="1" v="327344"/>
    </bk>
    <bk>
      <rc t="1" v="327345"/>
    </bk>
    <bk>
      <rc t="1" v="327346"/>
    </bk>
    <bk>
      <rc t="1" v="327347"/>
    </bk>
    <bk>
      <rc t="1" v="327348"/>
    </bk>
    <bk>
      <rc t="1" v="327349"/>
    </bk>
    <bk>
      <rc t="1" v="327350"/>
    </bk>
    <bk>
      <rc t="1" v="327351"/>
    </bk>
    <bk>
      <rc t="1" v="327352"/>
    </bk>
    <bk>
      <rc t="1" v="327353"/>
    </bk>
    <bk>
      <rc t="1" v="327354"/>
    </bk>
    <bk>
      <rc t="1" v="327355"/>
    </bk>
    <bk>
      <rc t="1" v="327356"/>
    </bk>
    <bk>
      <rc t="1" v="327357"/>
    </bk>
    <bk>
      <rc t="1" v="327358"/>
    </bk>
    <bk>
      <rc t="1" v="327359"/>
    </bk>
    <bk>
      <rc t="1" v="327360"/>
    </bk>
    <bk>
      <rc t="1" v="327361"/>
    </bk>
    <bk>
      <rc t="1" v="327362"/>
    </bk>
    <bk>
      <rc t="1" v="327363"/>
    </bk>
    <bk>
      <rc t="1" v="327364"/>
    </bk>
    <bk>
      <rc t="1" v="327365"/>
    </bk>
    <bk>
      <rc t="1" v="327366"/>
    </bk>
    <bk>
      <rc t="1" v="327367"/>
    </bk>
    <bk>
      <rc t="1" v="327368"/>
    </bk>
    <bk>
      <rc t="1" v="327369"/>
    </bk>
    <bk>
      <rc t="1" v="327370"/>
    </bk>
    <bk>
      <rc t="1" v="327371"/>
    </bk>
    <bk>
      <rc t="1" v="327372"/>
    </bk>
    <bk>
      <rc t="1" v="327373"/>
    </bk>
    <bk>
      <rc t="1" v="327374"/>
    </bk>
    <bk>
      <rc t="1" v="327375"/>
    </bk>
    <bk>
      <rc t="1" v="327376"/>
    </bk>
    <bk>
      <rc t="1" v="327377"/>
    </bk>
    <bk>
      <rc t="1" v="327378"/>
    </bk>
    <bk>
      <rc t="1" v="327379"/>
    </bk>
    <bk>
      <rc t="1" v="327380"/>
    </bk>
    <bk>
      <rc t="1" v="327381"/>
    </bk>
    <bk>
      <rc t="1" v="327382"/>
    </bk>
    <bk>
      <rc t="1" v="327383"/>
    </bk>
    <bk>
      <rc t="1" v="327384"/>
    </bk>
    <bk>
      <rc t="1" v="327385"/>
    </bk>
    <bk>
      <rc t="1" v="327386"/>
    </bk>
    <bk>
      <rc t="1" v="327387"/>
    </bk>
    <bk>
      <rc t="1" v="327388"/>
    </bk>
    <bk>
      <rc t="1" v="327389"/>
    </bk>
    <bk>
      <rc t="1" v="327390"/>
    </bk>
    <bk>
      <rc t="1" v="327391"/>
    </bk>
    <bk>
      <rc t="1" v="327392"/>
    </bk>
    <bk>
      <rc t="1" v="327393"/>
    </bk>
    <bk>
      <rc t="1" v="327394"/>
    </bk>
    <bk>
      <rc t="1" v="327395"/>
    </bk>
    <bk>
      <rc t="1" v="327396"/>
    </bk>
    <bk>
      <rc t="1" v="327397"/>
    </bk>
    <bk>
      <rc t="1" v="327398"/>
    </bk>
    <bk>
      <rc t="1" v="327399"/>
    </bk>
    <bk>
      <rc t="1" v="327400"/>
    </bk>
    <bk>
      <rc t="1" v="327401"/>
    </bk>
    <bk>
      <rc t="1" v="327402"/>
    </bk>
    <bk>
      <rc t="1" v="327403"/>
    </bk>
    <bk>
      <rc t="1" v="327404"/>
    </bk>
    <bk>
      <rc t="1" v="327405"/>
    </bk>
    <bk>
      <rc t="1" v="327406"/>
    </bk>
    <bk>
      <rc t="1" v="327407"/>
    </bk>
    <bk>
      <rc t="1" v="327408"/>
    </bk>
    <bk>
      <rc t="1" v="327409"/>
    </bk>
    <bk>
      <rc t="1" v="327410"/>
    </bk>
    <bk>
      <rc t="1" v="327411"/>
    </bk>
    <bk>
      <rc t="1" v="327412"/>
    </bk>
    <bk>
      <rc t="1" v="327413"/>
    </bk>
    <bk>
      <rc t="1" v="327414"/>
    </bk>
    <bk>
      <rc t="1" v="327415"/>
    </bk>
    <bk>
      <rc t="1" v="327416"/>
    </bk>
    <bk>
      <rc t="1" v="327417"/>
    </bk>
    <bk>
      <rc t="1" v="327418"/>
    </bk>
    <bk>
      <rc t="1" v="327419"/>
    </bk>
    <bk>
      <rc t="1" v="327420"/>
    </bk>
    <bk>
      <rc t="1" v="327421"/>
    </bk>
    <bk>
      <rc t="1" v="327422"/>
    </bk>
    <bk>
      <rc t="1" v="327423"/>
    </bk>
    <bk>
      <rc t="1" v="327424"/>
    </bk>
    <bk>
      <rc t="1" v="327425"/>
    </bk>
    <bk>
      <rc t="1" v="327426"/>
    </bk>
    <bk>
      <rc t="1" v="327427"/>
    </bk>
    <bk>
      <rc t="1" v="327428"/>
    </bk>
    <bk>
      <rc t="1" v="327429"/>
    </bk>
    <bk>
      <rc t="1" v="327430"/>
    </bk>
    <bk>
      <rc t="1" v="327431"/>
    </bk>
    <bk>
      <rc t="1" v="327432"/>
    </bk>
    <bk>
      <rc t="1" v="327433"/>
    </bk>
    <bk>
      <rc t="1" v="327434"/>
    </bk>
    <bk>
      <rc t="1" v="327435"/>
    </bk>
    <bk>
      <rc t="1" v="327436"/>
    </bk>
    <bk>
      <rc t="1" v="327437"/>
    </bk>
    <bk>
      <rc t="1" v="327438"/>
    </bk>
    <bk>
      <rc t="1" v="327439"/>
    </bk>
    <bk>
      <rc t="1" v="327440"/>
    </bk>
    <bk>
      <rc t="1" v="327441"/>
    </bk>
    <bk>
      <rc t="1" v="327442"/>
    </bk>
    <bk>
      <rc t="1" v="327443"/>
    </bk>
    <bk>
      <rc t="1" v="327444"/>
    </bk>
    <bk>
      <rc t="1" v="327445"/>
    </bk>
    <bk>
      <rc t="1" v="327446"/>
    </bk>
    <bk>
      <rc t="1" v="327447"/>
    </bk>
    <bk>
      <rc t="1" v="327448"/>
    </bk>
    <bk>
      <rc t="1" v="327449"/>
    </bk>
    <bk>
      <rc t="1" v="327450"/>
    </bk>
    <bk>
      <rc t="1" v="327451"/>
    </bk>
    <bk>
      <rc t="1" v="327452"/>
    </bk>
    <bk>
      <rc t="1" v="327453"/>
    </bk>
    <bk>
      <rc t="1" v="327454"/>
    </bk>
    <bk>
      <rc t="1" v="327455"/>
    </bk>
    <bk>
      <rc t="1" v="327456"/>
    </bk>
    <bk>
      <rc t="1" v="327457"/>
    </bk>
    <bk>
      <rc t="1" v="327458"/>
    </bk>
    <bk>
      <rc t="1" v="327459"/>
    </bk>
    <bk>
      <rc t="1" v="327460"/>
    </bk>
    <bk>
      <rc t="1" v="327461"/>
    </bk>
    <bk>
      <rc t="1" v="327462"/>
    </bk>
    <bk>
      <rc t="1" v="327463"/>
    </bk>
    <bk>
      <rc t="1" v="327464"/>
    </bk>
    <bk>
      <rc t="1" v="327465"/>
    </bk>
    <bk>
      <rc t="1" v="327466"/>
    </bk>
    <bk>
      <rc t="1" v="327467"/>
    </bk>
    <bk>
      <rc t="1" v="327468"/>
    </bk>
    <bk>
      <rc t="1" v="327469"/>
    </bk>
    <bk>
      <rc t="1" v="327470"/>
    </bk>
    <bk>
      <rc t="1" v="327471"/>
    </bk>
    <bk>
      <rc t="1" v="327472"/>
    </bk>
    <bk>
      <rc t="1" v="327473"/>
    </bk>
    <bk>
      <rc t="1" v="327474"/>
    </bk>
    <bk>
      <rc t="1" v="327475"/>
    </bk>
    <bk>
      <rc t="1" v="327476"/>
    </bk>
    <bk>
      <rc t="1" v="327477"/>
    </bk>
    <bk>
      <rc t="1" v="327478"/>
    </bk>
    <bk>
      <rc t="1" v="327479"/>
    </bk>
    <bk>
      <rc t="1" v="327480"/>
    </bk>
    <bk>
      <rc t="1" v="327481"/>
    </bk>
    <bk>
      <rc t="1" v="327482"/>
    </bk>
    <bk>
      <rc t="1" v="327483"/>
    </bk>
    <bk>
      <rc t="1" v="327484"/>
    </bk>
    <bk>
      <rc t="1" v="327485"/>
    </bk>
    <bk>
      <rc t="1" v="327486"/>
    </bk>
    <bk>
      <rc t="1" v="327487"/>
    </bk>
    <bk>
      <rc t="1" v="327488"/>
    </bk>
    <bk>
      <rc t="1" v="327489"/>
    </bk>
    <bk>
      <rc t="1" v="327490"/>
    </bk>
    <bk>
      <rc t="1" v="327491"/>
    </bk>
    <bk>
      <rc t="1" v="327492"/>
    </bk>
    <bk>
      <rc t="1" v="327493"/>
    </bk>
    <bk>
      <rc t="1" v="327494"/>
    </bk>
    <bk>
      <rc t="1" v="327495"/>
    </bk>
    <bk>
      <rc t="1" v="327496"/>
    </bk>
    <bk>
      <rc t="1" v="327497"/>
    </bk>
    <bk>
      <rc t="1" v="327498"/>
    </bk>
    <bk>
      <rc t="1" v="327499"/>
    </bk>
    <bk>
      <rc t="1" v="327500"/>
    </bk>
    <bk>
      <rc t="1" v="327501"/>
    </bk>
    <bk>
      <rc t="1" v="327502"/>
    </bk>
    <bk>
      <rc t="1" v="327503"/>
    </bk>
    <bk>
      <rc t="1" v="327504"/>
    </bk>
    <bk>
      <rc t="1" v="327505"/>
    </bk>
    <bk>
      <rc t="1" v="327506"/>
    </bk>
    <bk>
      <rc t="1" v="327507"/>
    </bk>
    <bk>
      <rc t="1" v="327508"/>
    </bk>
    <bk>
      <rc t="1" v="327509"/>
    </bk>
    <bk>
      <rc t="1" v="327510"/>
    </bk>
    <bk>
      <rc t="1" v="327511"/>
    </bk>
    <bk>
      <rc t="1" v="327512"/>
    </bk>
    <bk>
      <rc t="1" v="327513"/>
    </bk>
    <bk>
      <rc t="1" v="327514"/>
    </bk>
    <bk>
      <rc t="1" v="327515"/>
    </bk>
    <bk>
      <rc t="1" v="327516"/>
    </bk>
    <bk>
      <rc t="1" v="327517"/>
    </bk>
    <bk>
      <rc t="1" v="327518"/>
    </bk>
    <bk>
      <rc t="1" v="327519"/>
    </bk>
    <bk>
      <rc t="1" v="327520"/>
    </bk>
    <bk>
      <rc t="1" v="327521"/>
    </bk>
    <bk>
      <rc t="1" v="327522"/>
    </bk>
    <bk>
      <rc t="1" v="327523"/>
    </bk>
    <bk>
      <rc t="1" v="327524"/>
    </bk>
    <bk>
      <rc t="1" v="327525"/>
    </bk>
    <bk>
      <rc t="1" v="327526"/>
    </bk>
    <bk>
      <rc t="1" v="327527"/>
    </bk>
    <bk>
      <rc t="1" v="327528"/>
    </bk>
    <bk>
      <rc t="1" v="327529"/>
    </bk>
    <bk>
      <rc t="1" v="327530"/>
    </bk>
    <bk>
      <rc t="1" v="327531"/>
    </bk>
    <bk>
      <rc t="1" v="327532"/>
    </bk>
    <bk>
      <rc t="1" v="327533"/>
    </bk>
    <bk>
      <rc t="1" v="327534"/>
    </bk>
    <bk>
      <rc t="1" v="327535"/>
    </bk>
    <bk>
      <rc t="1" v="327536"/>
    </bk>
    <bk>
      <rc t="1" v="327537"/>
    </bk>
    <bk>
      <rc t="1" v="327538"/>
    </bk>
    <bk>
      <rc t="1" v="327539"/>
    </bk>
    <bk>
      <rc t="1" v="327540"/>
    </bk>
    <bk>
      <rc t="1" v="327541"/>
    </bk>
    <bk>
      <rc t="1" v="327542"/>
    </bk>
    <bk>
      <rc t="1" v="327543"/>
    </bk>
    <bk>
      <rc t="1" v="327544"/>
    </bk>
    <bk>
      <rc t="1" v="327545"/>
    </bk>
    <bk>
      <rc t="1" v="327546"/>
    </bk>
    <bk>
      <rc t="1" v="327547"/>
    </bk>
    <bk>
      <rc t="1" v="327548"/>
    </bk>
    <bk>
      <rc t="1" v="327549"/>
    </bk>
    <bk>
      <rc t="1" v="327550"/>
    </bk>
    <bk>
      <rc t="1" v="327551"/>
    </bk>
    <bk>
      <rc t="1" v="327552"/>
    </bk>
    <bk>
      <rc t="1" v="327553"/>
    </bk>
    <bk>
      <rc t="1" v="327554"/>
    </bk>
    <bk>
      <rc t="1" v="327555"/>
    </bk>
    <bk>
      <rc t="1" v="327556"/>
    </bk>
    <bk>
      <rc t="1" v="327557"/>
    </bk>
    <bk>
      <rc t="1" v="327558"/>
    </bk>
    <bk>
      <rc t="1" v="327559"/>
    </bk>
    <bk>
      <rc t="1" v="327560"/>
    </bk>
    <bk>
      <rc t="1" v="327561"/>
    </bk>
    <bk>
      <rc t="1" v="327562"/>
    </bk>
    <bk>
      <rc t="1" v="327563"/>
    </bk>
    <bk>
      <rc t="1" v="327564"/>
    </bk>
    <bk>
      <rc t="1" v="327565"/>
    </bk>
    <bk>
      <rc t="1" v="327566"/>
    </bk>
    <bk>
      <rc t="1" v="327567"/>
    </bk>
    <bk>
      <rc t="1" v="327568"/>
    </bk>
    <bk>
      <rc t="1" v="327569"/>
    </bk>
    <bk>
      <rc t="1" v="327570"/>
    </bk>
    <bk>
      <rc t="1" v="327571"/>
    </bk>
    <bk>
      <rc t="1" v="327572"/>
    </bk>
    <bk>
      <rc t="1" v="327573"/>
    </bk>
    <bk>
      <rc t="1" v="327574"/>
    </bk>
    <bk>
      <rc t="1" v="327575"/>
    </bk>
    <bk>
      <rc t="1" v="327576"/>
    </bk>
    <bk>
      <rc t="1" v="327577"/>
    </bk>
    <bk>
      <rc t="1" v="327578"/>
    </bk>
    <bk>
      <rc t="1" v="327579"/>
    </bk>
    <bk>
      <rc t="1" v="327580"/>
    </bk>
    <bk>
      <rc t="1" v="327581"/>
    </bk>
    <bk>
      <rc t="1" v="327582"/>
    </bk>
    <bk>
      <rc t="1" v="327583"/>
    </bk>
    <bk>
      <rc t="1" v="327584"/>
    </bk>
    <bk>
      <rc t="1" v="327585"/>
    </bk>
    <bk>
      <rc t="1" v="327586"/>
    </bk>
    <bk>
      <rc t="1" v="327587"/>
    </bk>
    <bk>
      <rc t="1" v="327588"/>
    </bk>
    <bk>
      <rc t="1" v="327589"/>
    </bk>
    <bk>
      <rc t="1" v="327590"/>
    </bk>
    <bk>
      <rc t="1" v="327591"/>
    </bk>
    <bk>
      <rc t="1" v="327592"/>
    </bk>
    <bk>
      <rc t="1" v="327593"/>
    </bk>
    <bk>
      <rc t="1" v="327594"/>
    </bk>
    <bk>
      <rc t="1" v="327595"/>
    </bk>
    <bk>
      <rc t="1" v="327596"/>
    </bk>
    <bk>
      <rc t="1" v="327597"/>
    </bk>
    <bk>
      <rc t="1" v="327598"/>
    </bk>
    <bk>
      <rc t="1" v="327599"/>
    </bk>
    <bk>
      <rc t="1" v="327600"/>
    </bk>
    <bk>
      <rc t="1" v="327601"/>
    </bk>
    <bk>
      <rc t="1" v="327602"/>
    </bk>
    <bk>
      <rc t="1" v="327603"/>
    </bk>
    <bk>
      <rc t="1" v="327604"/>
    </bk>
    <bk>
      <rc t="1" v="327605"/>
    </bk>
    <bk>
      <rc t="1" v="327606"/>
    </bk>
    <bk>
      <rc t="1" v="327607"/>
    </bk>
    <bk>
      <rc t="1" v="327608"/>
    </bk>
    <bk>
      <rc t="1" v="327609"/>
    </bk>
    <bk>
      <rc t="1" v="327610"/>
    </bk>
    <bk>
      <rc t="1" v="327611"/>
    </bk>
    <bk>
      <rc t="1" v="327612"/>
    </bk>
    <bk>
      <rc t="1" v="327613"/>
    </bk>
    <bk>
      <rc t="1" v="327614"/>
    </bk>
    <bk>
      <rc t="1" v="327615"/>
    </bk>
    <bk>
      <rc t="1" v="327616"/>
    </bk>
    <bk>
      <rc t="1" v="327617"/>
    </bk>
    <bk>
      <rc t="1" v="327618"/>
    </bk>
    <bk>
      <rc t="1" v="327619"/>
    </bk>
    <bk>
      <rc t="1" v="327620"/>
    </bk>
    <bk>
      <rc t="1" v="327621"/>
    </bk>
    <bk>
      <rc t="1" v="327622"/>
    </bk>
    <bk>
      <rc t="1" v="327623"/>
    </bk>
    <bk>
      <rc t="1" v="327624"/>
    </bk>
    <bk>
      <rc t="1" v="327625"/>
    </bk>
    <bk>
      <rc t="1" v="327626"/>
    </bk>
    <bk>
      <rc t="1" v="327627"/>
    </bk>
    <bk>
      <rc t="1" v="327628"/>
    </bk>
    <bk>
      <rc t="1" v="327629"/>
    </bk>
    <bk>
      <rc t="1" v="327630"/>
    </bk>
    <bk>
      <rc t="1" v="327631"/>
    </bk>
    <bk>
      <rc t="1" v="327632"/>
    </bk>
    <bk>
      <rc t="1" v="327633"/>
    </bk>
    <bk>
      <rc t="1" v="327634"/>
    </bk>
    <bk>
      <rc t="1" v="327635"/>
    </bk>
    <bk>
      <rc t="1" v="327636"/>
    </bk>
    <bk>
      <rc t="1" v="327637"/>
    </bk>
    <bk>
      <rc t="1" v="327638"/>
    </bk>
    <bk>
      <rc t="1" v="327639"/>
    </bk>
    <bk>
      <rc t="1" v="327640"/>
    </bk>
    <bk>
      <rc t="1" v="327641"/>
    </bk>
    <bk>
      <rc t="1" v="327642"/>
    </bk>
    <bk>
      <rc t="1" v="327643"/>
    </bk>
    <bk>
      <rc t="1" v="327644"/>
    </bk>
    <bk>
      <rc t="1" v="327645"/>
    </bk>
    <bk>
      <rc t="1" v="327646"/>
    </bk>
    <bk>
      <rc t="1" v="327647"/>
    </bk>
    <bk>
      <rc t="1" v="327648"/>
    </bk>
    <bk>
      <rc t="1" v="327649"/>
    </bk>
    <bk>
      <rc t="1" v="327650"/>
    </bk>
    <bk>
      <rc t="1" v="327651"/>
    </bk>
    <bk>
      <rc t="1" v="327652"/>
    </bk>
    <bk>
      <rc t="1" v="327653"/>
    </bk>
    <bk>
      <rc t="1" v="327654"/>
    </bk>
    <bk>
      <rc t="1" v="327655"/>
    </bk>
    <bk>
      <rc t="1" v="327656"/>
    </bk>
    <bk>
      <rc t="1" v="327657"/>
    </bk>
    <bk>
      <rc t="1" v="327658"/>
    </bk>
    <bk>
      <rc t="1" v="327659"/>
    </bk>
    <bk>
      <rc t="1" v="327660"/>
    </bk>
    <bk>
      <rc t="1" v="327661"/>
    </bk>
    <bk>
      <rc t="1" v="327662"/>
    </bk>
    <bk>
      <rc t="1" v="327663"/>
    </bk>
    <bk>
      <rc t="1" v="327664"/>
    </bk>
    <bk>
      <rc t="1" v="327665"/>
    </bk>
    <bk>
      <rc t="1" v="327666"/>
    </bk>
    <bk>
      <rc t="1" v="327667"/>
    </bk>
    <bk>
      <rc t="1" v="327668"/>
    </bk>
    <bk>
      <rc t="1" v="327669"/>
    </bk>
    <bk>
      <rc t="1" v="327670"/>
    </bk>
    <bk>
      <rc t="1" v="327671"/>
    </bk>
    <bk>
      <rc t="1" v="327672"/>
    </bk>
    <bk>
      <rc t="1" v="327673"/>
    </bk>
    <bk>
      <rc t="1" v="327674"/>
    </bk>
    <bk>
      <rc t="1" v="327675"/>
    </bk>
    <bk>
      <rc t="1" v="327676"/>
    </bk>
    <bk>
      <rc t="1" v="327677"/>
    </bk>
    <bk>
      <rc t="1" v="327678"/>
    </bk>
    <bk>
      <rc t="1" v="327679"/>
    </bk>
    <bk>
      <rc t="1" v="327680"/>
    </bk>
    <bk>
      <rc t="1" v="327681"/>
    </bk>
    <bk>
      <rc t="1" v="327682"/>
    </bk>
    <bk>
      <rc t="1" v="327683"/>
    </bk>
    <bk>
      <rc t="1" v="327684"/>
    </bk>
    <bk>
      <rc t="1" v="327685"/>
    </bk>
    <bk>
      <rc t="1" v="327686"/>
    </bk>
    <bk>
      <rc t="1" v="327687"/>
    </bk>
    <bk>
      <rc t="1" v="327688"/>
    </bk>
    <bk>
      <rc t="1" v="327689"/>
    </bk>
    <bk>
      <rc t="1" v="327690"/>
    </bk>
    <bk>
      <rc t="1" v="327691"/>
    </bk>
    <bk>
      <rc t="1" v="327692"/>
    </bk>
    <bk>
      <rc t="1" v="327693"/>
    </bk>
    <bk>
      <rc t="1" v="327694"/>
    </bk>
    <bk>
      <rc t="1" v="327695"/>
    </bk>
    <bk>
      <rc t="1" v="327696"/>
    </bk>
    <bk>
      <rc t="1" v="327697"/>
    </bk>
    <bk>
      <rc t="1" v="327698"/>
    </bk>
    <bk>
      <rc t="1" v="327699"/>
    </bk>
    <bk>
      <rc t="1" v="327700"/>
    </bk>
    <bk>
      <rc t="1" v="327701"/>
    </bk>
    <bk>
      <rc t="1" v="327702"/>
    </bk>
    <bk>
      <rc t="1" v="327703"/>
    </bk>
    <bk>
      <rc t="1" v="327704"/>
    </bk>
    <bk>
      <rc t="1" v="327705"/>
    </bk>
    <bk>
      <rc t="1" v="327706"/>
    </bk>
    <bk>
      <rc t="1" v="327707"/>
    </bk>
    <bk>
      <rc t="1" v="327708"/>
    </bk>
    <bk>
      <rc t="1" v="327709"/>
    </bk>
    <bk>
      <rc t="1" v="327710"/>
    </bk>
    <bk>
      <rc t="1" v="327711"/>
    </bk>
    <bk>
      <rc t="1" v="327712"/>
    </bk>
    <bk>
      <rc t="1" v="327713"/>
    </bk>
    <bk>
      <rc t="1" v="327714"/>
    </bk>
    <bk>
      <rc t="1" v="327715"/>
    </bk>
    <bk>
      <rc t="1" v="327716"/>
    </bk>
    <bk>
      <rc t="1" v="327717"/>
    </bk>
    <bk>
      <rc t="1" v="327718"/>
    </bk>
    <bk>
      <rc t="1" v="327719"/>
    </bk>
    <bk>
      <rc t="1" v="327720"/>
    </bk>
    <bk>
      <rc t="1" v="327721"/>
    </bk>
    <bk>
      <rc t="1" v="327722"/>
    </bk>
    <bk>
      <rc t="1" v="327723"/>
    </bk>
    <bk>
      <rc t="1" v="327724"/>
    </bk>
    <bk>
      <rc t="1" v="327725"/>
    </bk>
    <bk>
      <rc t="1" v="327726"/>
    </bk>
    <bk>
      <rc t="1" v="327727"/>
    </bk>
    <bk>
      <rc t="1" v="327728"/>
    </bk>
    <bk>
      <rc t="1" v="327729"/>
    </bk>
    <bk>
      <rc t="1" v="327730"/>
    </bk>
    <bk>
      <rc t="1" v="327731"/>
    </bk>
    <bk>
      <rc t="1" v="327732"/>
    </bk>
    <bk>
      <rc t="1" v="327733"/>
    </bk>
    <bk>
      <rc t="1" v="327734"/>
    </bk>
    <bk>
      <rc t="1" v="327735"/>
    </bk>
    <bk>
      <rc t="1" v="327736"/>
    </bk>
    <bk>
      <rc t="1" v="327737"/>
    </bk>
    <bk>
      <rc t="1" v="327738"/>
    </bk>
    <bk>
      <rc t="1" v="327739"/>
    </bk>
    <bk>
      <rc t="1" v="327740"/>
    </bk>
    <bk>
      <rc t="1" v="327741"/>
    </bk>
    <bk>
      <rc t="1" v="327742"/>
    </bk>
    <bk>
      <rc t="1" v="327743"/>
    </bk>
    <bk>
      <rc t="1" v="327744"/>
    </bk>
    <bk>
      <rc t="1" v="327745"/>
    </bk>
    <bk>
      <rc t="1" v="327746"/>
    </bk>
    <bk>
      <rc t="1" v="327747"/>
    </bk>
    <bk>
      <rc t="1" v="327748"/>
    </bk>
    <bk>
      <rc t="1" v="327749"/>
    </bk>
    <bk>
      <rc t="1" v="327750"/>
    </bk>
    <bk>
      <rc t="1" v="327751"/>
    </bk>
    <bk>
      <rc t="1" v="327752"/>
    </bk>
    <bk>
      <rc t="1" v="327753"/>
    </bk>
    <bk>
      <rc t="1" v="327754"/>
    </bk>
    <bk>
      <rc t="1" v="327755"/>
    </bk>
    <bk>
      <rc t="1" v="327756"/>
    </bk>
    <bk>
      <rc t="1" v="327757"/>
    </bk>
    <bk>
      <rc t="1" v="327758"/>
    </bk>
    <bk>
      <rc t="1" v="327759"/>
    </bk>
    <bk>
      <rc t="1" v="327760"/>
    </bk>
    <bk>
      <rc t="1" v="327761"/>
    </bk>
    <bk>
      <rc t="1" v="327762"/>
    </bk>
    <bk>
      <rc t="1" v="327763"/>
    </bk>
    <bk>
      <rc t="1" v="327764"/>
    </bk>
    <bk>
      <rc t="1" v="327765"/>
    </bk>
    <bk>
      <rc t="1" v="327766"/>
    </bk>
    <bk>
      <rc t="1" v="327767"/>
    </bk>
    <bk>
      <rc t="1" v="327768"/>
    </bk>
    <bk>
      <rc t="1" v="327769"/>
    </bk>
    <bk>
      <rc t="1" v="327770"/>
    </bk>
    <bk>
      <rc t="1" v="327771"/>
    </bk>
    <bk>
      <rc t="1" v="327772"/>
    </bk>
    <bk>
      <rc t="1" v="327773"/>
    </bk>
    <bk>
      <rc t="1" v="327774"/>
    </bk>
    <bk>
      <rc t="1" v="327775"/>
    </bk>
    <bk>
      <rc t="1" v="327776"/>
    </bk>
    <bk>
      <rc t="1" v="327777"/>
    </bk>
    <bk>
      <rc t="1" v="327778"/>
    </bk>
    <bk>
      <rc t="1" v="327779"/>
    </bk>
    <bk>
      <rc t="1" v="327780"/>
    </bk>
    <bk>
      <rc t="1" v="327781"/>
    </bk>
    <bk>
      <rc t="1" v="327782"/>
    </bk>
    <bk>
      <rc t="1" v="327783"/>
    </bk>
    <bk>
      <rc t="1" v="327784"/>
    </bk>
    <bk>
      <rc t="1" v="327785"/>
    </bk>
    <bk>
      <rc t="1" v="327786"/>
    </bk>
    <bk>
      <rc t="1" v="327787"/>
    </bk>
    <bk>
      <rc t="1" v="327788"/>
    </bk>
    <bk>
      <rc t="1" v="327789"/>
    </bk>
    <bk>
      <rc t="1" v="327790"/>
    </bk>
    <bk>
      <rc t="1" v="327791"/>
    </bk>
    <bk>
      <rc t="1" v="327792"/>
    </bk>
    <bk>
      <rc t="1" v="327793"/>
    </bk>
    <bk>
      <rc t="1" v="327794"/>
    </bk>
    <bk>
      <rc t="1" v="327795"/>
    </bk>
    <bk>
      <rc t="1" v="327796"/>
    </bk>
    <bk>
      <rc t="1" v="327797"/>
    </bk>
    <bk>
      <rc t="1" v="327798"/>
    </bk>
    <bk>
      <rc t="1" v="327799"/>
    </bk>
    <bk>
      <rc t="1" v="327800"/>
    </bk>
    <bk>
      <rc t="1" v="327801"/>
    </bk>
    <bk>
      <rc t="1" v="327802"/>
    </bk>
    <bk>
      <rc t="1" v="327803"/>
    </bk>
    <bk>
      <rc t="1" v="327804"/>
    </bk>
    <bk>
      <rc t="1" v="327805"/>
    </bk>
    <bk>
      <rc t="1" v="327806"/>
    </bk>
    <bk>
      <rc t="1" v="327807"/>
    </bk>
    <bk>
      <rc t="1" v="327808"/>
    </bk>
    <bk>
      <rc t="1" v="327809"/>
    </bk>
    <bk>
      <rc t="1" v="327810"/>
    </bk>
    <bk>
      <rc t="1" v="327811"/>
    </bk>
    <bk>
      <rc t="1" v="327812"/>
    </bk>
    <bk>
      <rc t="1" v="327813"/>
    </bk>
    <bk>
      <rc t="1" v="327814"/>
    </bk>
    <bk>
      <rc t="1" v="327815"/>
    </bk>
    <bk>
      <rc t="1" v="327816"/>
    </bk>
    <bk>
      <rc t="1" v="327817"/>
    </bk>
    <bk>
      <rc t="1" v="327818"/>
    </bk>
    <bk>
      <rc t="1" v="327819"/>
    </bk>
    <bk>
      <rc t="1" v="327820"/>
    </bk>
    <bk>
      <rc t="1" v="327821"/>
    </bk>
    <bk>
      <rc t="1" v="327822"/>
    </bk>
    <bk>
      <rc t="1" v="327823"/>
    </bk>
    <bk>
      <rc t="1" v="327824"/>
    </bk>
    <bk>
      <rc t="1" v="327825"/>
    </bk>
    <bk>
      <rc t="1" v="327826"/>
    </bk>
    <bk>
      <rc t="1" v="327827"/>
    </bk>
    <bk>
      <rc t="1" v="327828"/>
    </bk>
    <bk>
      <rc t="1" v="327829"/>
    </bk>
    <bk>
      <rc t="1" v="327830"/>
    </bk>
    <bk>
      <rc t="1" v="327831"/>
    </bk>
    <bk>
      <rc t="1" v="327832"/>
    </bk>
    <bk>
      <rc t="1" v="327833"/>
    </bk>
    <bk>
      <rc t="1" v="327834"/>
    </bk>
    <bk>
      <rc t="1" v="327835"/>
    </bk>
    <bk>
      <rc t="1" v="327836"/>
    </bk>
    <bk>
      <rc t="1" v="327837"/>
    </bk>
    <bk>
      <rc t="1" v="327838"/>
    </bk>
    <bk>
      <rc t="1" v="327839"/>
    </bk>
    <bk>
      <rc t="1" v="327840"/>
    </bk>
    <bk>
      <rc t="1" v="327841"/>
    </bk>
    <bk>
      <rc t="1" v="327842"/>
    </bk>
    <bk>
      <rc t="1" v="327843"/>
    </bk>
    <bk>
      <rc t="1" v="327844"/>
    </bk>
    <bk>
      <rc t="1" v="327845"/>
    </bk>
    <bk>
      <rc t="1" v="327846"/>
    </bk>
    <bk>
      <rc t="1" v="327847"/>
    </bk>
    <bk>
      <rc t="1" v="327848"/>
    </bk>
    <bk>
      <rc t="1" v="327849"/>
    </bk>
    <bk>
      <rc t="1" v="327850"/>
    </bk>
    <bk>
      <rc t="1" v="327851"/>
    </bk>
    <bk>
      <rc t="1" v="327852"/>
    </bk>
    <bk>
      <rc t="1" v="327853"/>
    </bk>
    <bk>
      <rc t="1" v="327854"/>
    </bk>
    <bk>
      <rc t="1" v="327855"/>
    </bk>
    <bk>
      <rc t="1" v="327856"/>
    </bk>
    <bk>
      <rc t="1" v="327857"/>
    </bk>
    <bk>
      <rc t="1" v="327858"/>
    </bk>
    <bk>
      <rc t="1" v="327859"/>
    </bk>
    <bk>
      <rc t="1" v="327860"/>
    </bk>
    <bk>
      <rc t="1" v="327861"/>
    </bk>
    <bk>
      <rc t="1" v="327862"/>
    </bk>
    <bk>
      <rc t="1" v="327863"/>
    </bk>
    <bk>
      <rc t="1" v="327864"/>
    </bk>
    <bk>
      <rc t="1" v="327865"/>
    </bk>
    <bk>
      <rc t="1" v="327866"/>
    </bk>
    <bk>
      <rc t="1" v="327867"/>
    </bk>
    <bk>
      <rc t="1" v="327868"/>
    </bk>
    <bk>
      <rc t="1" v="327869"/>
    </bk>
    <bk>
      <rc t="1" v="327870"/>
    </bk>
    <bk>
      <rc t="1" v="327871"/>
    </bk>
    <bk>
      <rc t="1" v="327872"/>
    </bk>
    <bk>
      <rc t="1" v="327873"/>
    </bk>
    <bk>
      <rc t="1" v="327874"/>
    </bk>
    <bk>
      <rc t="1" v="327875"/>
    </bk>
    <bk>
      <rc t="1" v="327876"/>
    </bk>
    <bk>
      <rc t="1" v="327877"/>
    </bk>
    <bk>
      <rc t="1" v="327878"/>
    </bk>
    <bk>
      <rc t="1" v="327879"/>
    </bk>
    <bk>
      <rc t="1" v="327880"/>
    </bk>
    <bk>
      <rc t="1" v="327881"/>
    </bk>
    <bk>
      <rc t="1" v="327882"/>
    </bk>
    <bk>
      <rc t="1" v="327883"/>
    </bk>
    <bk>
      <rc t="1" v="327884"/>
    </bk>
    <bk>
      <rc t="1" v="327885"/>
    </bk>
    <bk>
      <rc t="1" v="327886"/>
    </bk>
    <bk>
      <rc t="1" v="327887"/>
    </bk>
    <bk>
      <rc t="1" v="327888"/>
    </bk>
    <bk>
      <rc t="1" v="327889"/>
    </bk>
    <bk>
      <rc t="1" v="327890"/>
    </bk>
    <bk>
      <rc t="1" v="327891"/>
    </bk>
    <bk>
      <rc t="1" v="327892"/>
    </bk>
    <bk>
      <rc t="1" v="327893"/>
    </bk>
    <bk>
      <rc t="1" v="327894"/>
    </bk>
    <bk>
      <rc t="1" v="327895"/>
    </bk>
    <bk>
      <rc t="1" v="327896"/>
    </bk>
    <bk>
      <rc t="1" v="327897"/>
    </bk>
    <bk>
      <rc t="1" v="327898"/>
    </bk>
    <bk>
      <rc t="1" v="327899"/>
    </bk>
    <bk>
      <rc t="1" v="327900"/>
    </bk>
    <bk>
      <rc t="1" v="327901"/>
    </bk>
    <bk>
      <rc t="1" v="327902"/>
    </bk>
    <bk>
      <rc t="1" v="327903"/>
    </bk>
    <bk>
      <rc t="1" v="327904"/>
    </bk>
    <bk>
      <rc t="1" v="327905"/>
    </bk>
    <bk>
      <rc t="1" v="327906"/>
    </bk>
    <bk>
      <rc t="1" v="327907"/>
    </bk>
    <bk>
      <rc t="1" v="327908"/>
    </bk>
    <bk>
      <rc t="1" v="327909"/>
    </bk>
    <bk>
      <rc t="1" v="327910"/>
    </bk>
    <bk>
      <rc t="1" v="327911"/>
    </bk>
    <bk>
      <rc t="1" v="327912"/>
    </bk>
    <bk>
      <rc t="1" v="327913"/>
    </bk>
    <bk>
      <rc t="1" v="327914"/>
    </bk>
    <bk>
      <rc t="1" v="327915"/>
    </bk>
    <bk>
      <rc t="1" v="327916"/>
    </bk>
    <bk>
      <rc t="1" v="327917"/>
    </bk>
    <bk>
      <rc t="1" v="327918"/>
    </bk>
    <bk>
      <rc t="1" v="327919"/>
    </bk>
    <bk>
      <rc t="1" v="327920"/>
    </bk>
    <bk>
      <rc t="1" v="327921"/>
    </bk>
    <bk>
      <rc t="1" v="327922"/>
    </bk>
    <bk>
      <rc t="1" v="327923"/>
    </bk>
    <bk>
      <rc t="1" v="327924"/>
    </bk>
    <bk>
      <rc t="1" v="327925"/>
    </bk>
    <bk>
      <rc t="1" v="327926"/>
    </bk>
    <bk>
      <rc t="1" v="327927"/>
    </bk>
    <bk>
      <rc t="1" v="327928"/>
    </bk>
    <bk>
      <rc t="1" v="327929"/>
    </bk>
    <bk>
      <rc t="1" v="327930"/>
    </bk>
    <bk>
      <rc t="1" v="327931"/>
    </bk>
    <bk>
      <rc t="1" v="327932"/>
    </bk>
    <bk>
      <rc t="1" v="327933"/>
    </bk>
    <bk>
      <rc t="1" v="327934"/>
    </bk>
    <bk>
      <rc t="1" v="327935"/>
    </bk>
    <bk>
      <rc t="1" v="327936"/>
    </bk>
    <bk>
      <rc t="1" v="327937"/>
    </bk>
    <bk>
      <rc t="1" v="327938"/>
    </bk>
    <bk>
      <rc t="1" v="327939"/>
    </bk>
    <bk>
      <rc t="1" v="327940"/>
    </bk>
    <bk>
      <rc t="1" v="327941"/>
    </bk>
    <bk>
      <rc t="1" v="327942"/>
    </bk>
    <bk>
      <rc t="1" v="327943"/>
    </bk>
    <bk>
      <rc t="1" v="327944"/>
    </bk>
    <bk>
      <rc t="1" v="327945"/>
    </bk>
    <bk>
      <rc t="1" v="327946"/>
    </bk>
    <bk>
      <rc t="1" v="327947"/>
    </bk>
    <bk>
      <rc t="1" v="327948"/>
    </bk>
    <bk>
      <rc t="1" v="327949"/>
    </bk>
    <bk>
      <rc t="1" v="327950"/>
    </bk>
    <bk>
      <rc t="1" v="327951"/>
    </bk>
    <bk>
      <rc t="1" v="327952"/>
    </bk>
    <bk>
      <rc t="1" v="327953"/>
    </bk>
    <bk>
      <rc t="1" v="327954"/>
    </bk>
    <bk>
      <rc t="1" v="327955"/>
    </bk>
    <bk>
      <rc t="1" v="327956"/>
    </bk>
    <bk>
      <rc t="1" v="327957"/>
    </bk>
    <bk>
      <rc t="1" v="327958"/>
    </bk>
    <bk>
      <rc t="1" v="327959"/>
    </bk>
    <bk>
      <rc t="1" v="327960"/>
    </bk>
    <bk>
      <rc t="1" v="327961"/>
    </bk>
    <bk>
      <rc t="1" v="327962"/>
    </bk>
    <bk>
      <rc t="1" v="327963"/>
    </bk>
    <bk>
      <rc t="1" v="327964"/>
    </bk>
    <bk>
      <rc t="1" v="327965"/>
    </bk>
    <bk>
      <rc t="1" v="327966"/>
    </bk>
    <bk>
      <rc t="1" v="327967"/>
    </bk>
    <bk>
      <rc t="1" v="327968"/>
    </bk>
    <bk>
      <rc t="1" v="327969"/>
    </bk>
    <bk>
      <rc t="1" v="327970"/>
    </bk>
    <bk>
      <rc t="1" v="327971"/>
    </bk>
    <bk>
      <rc t="1" v="327972"/>
    </bk>
    <bk>
      <rc t="1" v="327973"/>
    </bk>
    <bk>
      <rc t="1" v="327974"/>
    </bk>
    <bk>
      <rc t="1" v="327975"/>
    </bk>
    <bk>
      <rc t="1" v="327976"/>
    </bk>
    <bk>
      <rc t="1" v="327977"/>
    </bk>
    <bk>
      <rc t="1" v="327978"/>
    </bk>
    <bk>
      <rc t="1" v="327979"/>
    </bk>
    <bk>
      <rc t="1" v="327980"/>
    </bk>
    <bk>
      <rc t="1" v="327981"/>
    </bk>
    <bk>
      <rc t="1" v="327982"/>
    </bk>
    <bk>
      <rc t="1" v="327983"/>
    </bk>
    <bk>
      <rc t="1" v="327984"/>
    </bk>
    <bk>
      <rc t="1" v="327985"/>
    </bk>
    <bk>
      <rc t="1" v="327986"/>
    </bk>
    <bk>
      <rc t="1" v="327987"/>
    </bk>
    <bk>
      <rc t="1" v="327988"/>
    </bk>
    <bk>
      <rc t="1" v="327989"/>
    </bk>
    <bk>
      <rc t="1" v="327990"/>
    </bk>
    <bk>
      <rc t="1" v="327991"/>
    </bk>
    <bk>
      <rc t="1" v="327992"/>
    </bk>
    <bk>
      <rc t="1" v="327993"/>
    </bk>
    <bk>
      <rc t="1" v="327994"/>
    </bk>
    <bk>
      <rc t="1" v="327995"/>
    </bk>
    <bk>
      <rc t="1" v="327996"/>
    </bk>
    <bk>
      <rc t="1" v="327997"/>
    </bk>
    <bk>
      <rc t="1" v="327998"/>
    </bk>
    <bk>
      <rc t="1" v="327999"/>
    </bk>
    <bk>
      <rc t="1" v="328000"/>
    </bk>
    <bk>
      <rc t="1" v="328001"/>
    </bk>
    <bk>
      <rc t="1" v="328002"/>
    </bk>
    <bk>
      <rc t="1" v="328003"/>
    </bk>
    <bk>
      <rc t="1" v="328004"/>
    </bk>
    <bk>
      <rc t="1" v="328005"/>
    </bk>
    <bk>
      <rc t="1" v="328006"/>
    </bk>
    <bk>
      <rc t="1" v="328007"/>
    </bk>
    <bk>
      <rc t="1" v="328008"/>
    </bk>
    <bk>
      <rc t="1" v="328009"/>
    </bk>
    <bk>
      <rc t="1" v="328010"/>
    </bk>
    <bk>
      <rc t="1" v="328011"/>
    </bk>
    <bk>
      <rc t="1" v="328012"/>
    </bk>
    <bk>
      <rc t="1" v="328013"/>
    </bk>
    <bk>
      <rc t="1" v="328014"/>
    </bk>
    <bk>
      <rc t="1" v="328015"/>
    </bk>
    <bk>
      <rc t="1" v="328016"/>
    </bk>
    <bk>
      <rc t="1" v="328017"/>
    </bk>
    <bk>
      <rc t="1" v="328018"/>
    </bk>
    <bk>
      <rc t="1" v="328019"/>
    </bk>
    <bk>
      <rc t="1" v="328020"/>
    </bk>
    <bk>
      <rc t="1" v="328021"/>
    </bk>
    <bk>
      <rc t="1" v="328022"/>
    </bk>
    <bk>
      <rc t="1" v="328023"/>
    </bk>
    <bk>
      <rc t="1" v="328024"/>
    </bk>
    <bk>
      <rc t="1" v="328025"/>
    </bk>
    <bk>
      <rc t="1" v="328026"/>
    </bk>
    <bk>
      <rc t="1" v="328027"/>
    </bk>
    <bk>
      <rc t="1" v="328028"/>
    </bk>
    <bk>
      <rc t="1" v="328029"/>
    </bk>
    <bk>
      <rc t="1" v="328030"/>
    </bk>
    <bk>
      <rc t="1" v="328031"/>
    </bk>
    <bk>
      <rc t="1" v="328032"/>
    </bk>
    <bk>
      <rc t="1" v="328033"/>
    </bk>
    <bk>
      <rc t="1" v="328034"/>
    </bk>
    <bk>
      <rc t="1" v="328035"/>
    </bk>
    <bk>
      <rc t="1" v="328036"/>
    </bk>
    <bk>
      <rc t="1" v="328037"/>
    </bk>
    <bk>
      <rc t="1" v="328038"/>
    </bk>
    <bk>
      <rc t="1" v="328039"/>
    </bk>
    <bk>
      <rc t="1" v="328040"/>
    </bk>
    <bk>
      <rc t="1" v="328041"/>
    </bk>
    <bk>
      <rc t="1" v="328042"/>
    </bk>
    <bk>
      <rc t="1" v="328043"/>
    </bk>
    <bk>
      <rc t="1" v="328044"/>
    </bk>
    <bk>
      <rc t="1" v="328045"/>
    </bk>
    <bk>
      <rc t="1" v="328046"/>
    </bk>
    <bk>
      <rc t="1" v="328047"/>
    </bk>
    <bk>
      <rc t="1" v="328048"/>
    </bk>
    <bk>
      <rc t="1" v="328049"/>
    </bk>
    <bk>
      <rc t="1" v="328050"/>
    </bk>
    <bk>
      <rc t="1" v="328051"/>
    </bk>
    <bk>
      <rc t="1" v="328052"/>
    </bk>
    <bk>
      <rc t="1" v="328053"/>
    </bk>
    <bk>
      <rc t="1" v="328054"/>
    </bk>
    <bk>
      <rc t="1" v="328055"/>
    </bk>
    <bk>
      <rc t="1" v="328056"/>
    </bk>
    <bk>
      <rc t="1" v="328057"/>
    </bk>
    <bk>
      <rc t="1" v="328058"/>
    </bk>
    <bk>
      <rc t="1" v="328059"/>
    </bk>
    <bk>
      <rc t="1" v="328060"/>
    </bk>
    <bk>
      <rc t="1" v="328061"/>
    </bk>
    <bk>
      <rc t="1" v="328062"/>
    </bk>
    <bk>
      <rc t="1" v="328063"/>
    </bk>
    <bk>
      <rc t="1" v="328064"/>
    </bk>
    <bk>
      <rc t="1" v="328065"/>
    </bk>
    <bk>
      <rc t="1" v="328066"/>
    </bk>
    <bk>
      <rc t="1" v="328067"/>
    </bk>
    <bk>
      <rc t="1" v="328068"/>
    </bk>
    <bk>
      <rc t="1" v="328069"/>
    </bk>
    <bk>
      <rc t="1" v="328070"/>
    </bk>
    <bk>
      <rc t="1" v="328071"/>
    </bk>
    <bk>
      <rc t="1" v="328072"/>
    </bk>
    <bk>
      <rc t="1" v="328073"/>
    </bk>
    <bk>
      <rc t="1" v="328074"/>
    </bk>
    <bk>
      <rc t="1" v="328075"/>
    </bk>
    <bk>
      <rc t="1" v="328076"/>
    </bk>
    <bk>
      <rc t="1" v="328077"/>
    </bk>
    <bk>
      <rc t="1" v="328078"/>
    </bk>
    <bk>
      <rc t="1" v="328079"/>
    </bk>
    <bk>
      <rc t="1" v="328080"/>
    </bk>
    <bk>
      <rc t="1" v="328081"/>
    </bk>
    <bk>
      <rc t="1" v="328082"/>
    </bk>
    <bk>
      <rc t="1" v="328083"/>
    </bk>
    <bk>
      <rc t="1" v="328084"/>
    </bk>
    <bk>
      <rc t="1" v="328085"/>
    </bk>
    <bk>
      <rc t="1" v="328086"/>
    </bk>
    <bk>
      <rc t="1" v="328087"/>
    </bk>
    <bk>
      <rc t="1" v="328088"/>
    </bk>
    <bk>
      <rc t="1" v="328089"/>
    </bk>
    <bk>
      <rc t="1" v="328090"/>
    </bk>
    <bk>
      <rc t="1" v="328091"/>
    </bk>
    <bk>
      <rc t="1" v="328092"/>
    </bk>
    <bk>
      <rc t="1" v="328093"/>
    </bk>
    <bk>
      <rc t="1" v="328094"/>
    </bk>
    <bk>
      <rc t="1" v="328095"/>
    </bk>
    <bk>
      <rc t="1" v="328096"/>
    </bk>
    <bk>
      <rc t="1" v="328097"/>
    </bk>
    <bk>
      <rc t="1" v="328098"/>
    </bk>
    <bk>
      <rc t="1" v="328099"/>
    </bk>
    <bk>
      <rc t="1" v="328100"/>
    </bk>
    <bk>
      <rc t="1" v="328101"/>
    </bk>
    <bk>
      <rc t="1" v="328102"/>
    </bk>
    <bk>
      <rc t="1" v="328103"/>
    </bk>
    <bk>
      <rc t="1" v="328104"/>
    </bk>
    <bk>
      <rc t="1" v="328105"/>
    </bk>
    <bk>
      <rc t="1" v="328106"/>
    </bk>
    <bk>
      <rc t="1" v="328107"/>
    </bk>
    <bk>
      <rc t="1" v="328108"/>
    </bk>
    <bk>
      <rc t="1" v="328109"/>
    </bk>
    <bk>
      <rc t="1" v="328110"/>
    </bk>
    <bk>
      <rc t="1" v="328111"/>
    </bk>
    <bk>
      <rc t="1" v="328112"/>
    </bk>
    <bk>
      <rc t="1" v="328113"/>
    </bk>
    <bk>
      <rc t="1" v="328114"/>
    </bk>
    <bk>
      <rc t="1" v="328115"/>
    </bk>
    <bk>
      <rc t="1" v="328116"/>
    </bk>
    <bk>
      <rc t="1" v="328117"/>
    </bk>
    <bk>
      <rc t="1" v="328118"/>
    </bk>
    <bk>
      <rc t="1" v="328119"/>
    </bk>
    <bk>
      <rc t="1" v="328120"/>
    </bk>
    <bk>
      <rc t="1" v="328121"/>
    </bk>
    <bk>
      <rc t="1" v="328122"/>
    </bk>
    <bk>
      <rc t="1" v="328123"/>
    </bk>
    <bk>
      <rc t="1" v="328124"/>
    </bk>
    <bk>
      <rc t="1" v="328125"/>
    </bk>
    <bk>
      <rc t="1" v="328126"/>
    </bk>
    <bk>
      <rc t="1" v="328127"/>
    </bk>
    <bk>
      <rc t="1" v="328128"/>
    </bk>
    <bk>
      <rc t="1" v="328129"/>
    </bk>
    <bk>
      <rc t="1" v="328130"/>
    </bk>
    <bk>
      <rc t="1" v="328131"/>
    </bk>
    <bk>
      <rc t="1" v="328132"/>
    </bk>
    <bk>
      <rc t="1" v="328133"/>
    </bk>
    <bk>
      <rc t="1" v="328134"/>
    </bk>
    <bk>
      <rc t="1" v="328135"/>
    </bk>
    <bk>
      <rc t="1" v="328136"/>
    </bk>
    <bk>
      <rc t="1" v="328137"/>
    </bk>
    <bk>
      <rc t="1" v="328138"/>
    </bk>
    <bk>
      <rc t="1" v="328139"/>
    </bk>
    <bk>
      <rc t="1" v="328140"/>
    </bk>
    <bk>
      <rc t="1" v="328141"/>
    </bk>
    <bk>
      <rc t="1" v="328142"/>
    </bk>
    <bk>
      <rc t="1" v="328143"/>
    </bk>
    <bk>
      <rc t="1" v="328144"/>
    </bk>
    <bk>
      <rc t="1" v="328145"/>
    </bk>
    <bk>
      <rc t="1" v="328146"/>
    </bk>
    <bk>
      <rc t="1" v="328147"/>
    </bk>
    <bk>
      <rc t="1" v="328148"/>
    </bk>
    <bk>
      <rc t="1" v="328149"/>
    </bk>
    <bk>
      <rc t="1" v="328150"/>
    </bk>
    <bk>
      <rc t="1" v="328151"/>
    </bk>
    <bk>
      <rc t="1" v="328152"/>
    </bk>
    <bk>
      <rc t="1" v="328153"/>
    </bk>
    <bk>
      <rc t="1" v="328154"/>
    </bk>
    <bk>
      <rc t="1" v="328155"/>
    </bk>
    <bk>
      <rc t="1" v="328156"/>
    </bk>
    <bk>
      <rc t="1" v="328157"/>
    </bk>
    <bk>
      <rc t="1" v="328158"/>
    </bk>
    <bk>
      <rc t="1" v="328159"/>
    </bk>
    <bk>
      <rc t="1" v="328160"/>
    </bk>
    <bk>
      <rc t="1" v="328161"/>
    </bk>
    <bk>
      <rc t="1" v="328162"/>
    </bk>
    <bk>
      <rc t="1" v="328163"/>
    </bk>
    <bk>
      <rc t="1" v="328164"/>
    </bk>
    <bk>
      <rc t="1" v="328165"/>
    </bk>
    <bk>
      <rc t="1" v="328166"/>
    </bk>
    <bk>
      <rc t="1" v="328167"/>
    </bk>
    <bk>
      <rc t="1" v="328168"/>
    </bk>
    <bk>
      <rc t="1" v="328169"/>
    </bk>
    <bk>
      <rc t="1" v="328170"/>
    </bk>
    <bk>
      <rc t="1" v="328171"/>
    </bk>
    <bk>
      <rc t="1" v="328172"/>
    </bk>
    <bk>
      <rc t="1" v="328173"/>
    </bk>
    <bk>
      <rc t="1" v="328174"/>
    </bk>
    <bk>
      <rc t="1" v="328175"/>
    </bk>
    <bk>
      <rc t="1" v="328176"/>
    </bk>
    <bk>
      <rc t="1" v="328177"/>
    </bk>
    <bk>
      <rc t="1" v="328178"/>
    </bk>
    <bk>
      <rc t="1" v="328179"/>
    </bk>
    <bk>
      <rc t="1" v="328180"/>
    </bk>
    <bk>
      <rc t="1" v="328181"/>
    </bk>
    <bk>
      <rc t="1" v="328182"/>
    </bk>
    <bk>
      <rc t="1" v="328183"/>
    </bk>
    <bk>
      <rc t="1" v="328184"/>
    </bk>
    <bk>
      <rc t="1" v="328185"/>
    </bk>
    <bk>
      <rc t="1" v="328186"/>
    </bk>
    <bk>
      <rc t="1" v="328187"/>
    </bk>
    <bk>
      <rc t="1" v="328188"/>
    </bk>
    <bk>
      <rc t="1" v="328189"/>
    </bk>
    <bk>
      <rc t="1" v="328190"/>
    </bk>
    <bk>
      <rc t="1" v="328191"/>
    </bk>
    <bk>
      <rc t="1" v="328192"/>
    </bk>
    <bk>
      <rc t="1" v="328193"/>
    </bk>
    <bk>
      <rc t="1" v="328194"/>
    </bk>
    <bk>
      <rc t="1" v="328195"/>
    </bk>
    <bk>
      <rc t="1" v="328196"/>
    </bk>
    <bk>
      <rc t="1" v="328197"/>
    </bk>
    <bk>
      <rc t="1" v="328198"/>
    </bk>
    <bk>
      <rc t="1" v="328199"/>
    </bk>
    <bk>
      <rc t="1" v="328200"/>
    </bk>
    <bk>
      <rc t="1" v="328201"/>
    </bk>
    <bk>
      <rc t="1" v="328202"/>
    </bk>
    <bk>
      <rc t="1" v="328203"/>
    </bk>
    <bk>
      <rc t="1" v="328204"/>
    </bk>
    <bk>
      <rc t="1" v="328205"/>
    </bk>
    <bk>
      <rc t="1" v="328206"/>
    </bk>
    <bk>
      <rc t="1" v="328207"/>
    </bk>
    <bk>
      <rc t="1" v="328208"/>
    </bk>
    <bk>
      <rc t="1" v="328209"/>
    </bk>
    <bk>
      <rc t="1" v="328210"/>
    </bk>
    <bk>
      <rc t="1" v="328211"/>
    </bk>
    <bk>
      <rc t="1" v="328212"/>
    </bk>
    <bk>
      <rc t="1" v="328213"/>
    </bk>
    <bk>
      <rc t="1" v="328214"/>
    </bk>
    <bk>
      <rc t="1" v="328215"/>
    </bk>
    <bk>
      <rc t="1" v="328216"/>
    </bk>
    <bk>
      <rc t="1" v="328217"/>
    </bk>
    <bk>
      <rc t="1" v="328218"/>
    </bk>
    <bk>
      <rc t="1" v="328219"/>
    </bk>
    <bk>
      <rc t="1" v="328220"/>
    </bk>
    <bk>
      <rc t="1" v="328221"/>
    </bk>
    <bk>
      <rc t="1" v="328222"/>
    </bk>
    <bk>
      <rc t="1" v="328223"/>
    </bk>
    <bk>
      <rc t="1" v="328224"/>
    </bk>
    <bk>
      <rc t="1" v="328225"/>
    </bk>
    <bk>
      <rc t="1" v="328226"/>
    </bk>
    <bk>
      <rc t="1" v="328227"/>
    </bk>
    <bk>
      <rc t="1" v="328228"/>
    </bk>
    <bk>
      <rc t="1" v="328229"/>
    </bk>
    <bk>
      <rc t="1" v="328230"/>
    </bk>
    <bk>
      <rc t="1" v="328231"/>
    </bk>
    <bk>
      <rc t="1" v="328232"/>
    </bk>
    <bk>
      <rc t="1" v="328233"/>
    </bk>
    <bk>
      <rc t="1" v="328234"/>
    </bk>
    <bk>
      <rc t="1" v="328235"/>
    </bk>
    <bk>
      <rc t="1" v="328236"/>
    </bk>
    <bk>
      <rc t="1" v="328237"/>
    </bk>
    <bk>
      <rc t="1" v="328238"/>
    </bk>
    <bk>
      <rc t="1" v="328239"/>
    </bk>
    <bk>
      <rc t="1" v="328240"/>
    </bk>
    <bk>
      <rc t="1" v="328241"/>
    </bk>
    <bk>
      <rc t="1" v="328242"/>
    </bk>
    <bk>
      <rc t="1" v="328243"/>
    </bk>
    <bk>
      <rc t="1" v="328244"/>
    </bk>
    <bk>
      <rc t="1" v="328245"/>
    </bk>
    <bk>
      <rc t="1" v="328246"/>
    </bk>
    <bk>
      <rc t="1" v="328247"/>
    </bk>
    <bk>
      <rc t="1" v="328248"/>
    </bk>
    <bk>
      <rc t="1" v="328249"/>
    </bk>
    <bk>
      <rc t="1" v="328250"/>
    </bk>
    <bk>
      <rc t="1" v="328251"/>
    </bk>
    <bk>
      <rc t="1" v="328252"/>
    </bk>
    <bk>
      <rc t="1" v="328253"/>
    </bk>
    <bk>
      <rc t="1" v="328254"/>
    </bk>
    <bk>
      <rc t="1" v="328255"/>
    </bk>
    <bk>
      <rc t="1" v="328256"/>
    </bk>
    <bk>
      <rc t="1" v="328257"/>
    </bk>
    <bk>
      <rc t="1" v="328258"/>
    </bk>
    <bk>
      <rc t="1" v="328259"/>
    </bk>
    <bk>
      <rc t="1" v="328260"/>
    </bk>
    <bk>
      <rc t="1" v="328261"/>
    </bk>
    <bk>
      <rc t="1" v="328262"/>
    </bk>
    <bk>
      <rc t="1" v="328263"/>
    </bk>
    <bk>
      <rc t="1" v="328264"/>
    </bk>
    <bk>
      <rc t="1" v="328265"/>
    </bk>
    <bk>
      <rc t="1" v="328266"/>
    </bk>
    <bk>
      <rc t="1" v="328267"/>
    </bk>
    <bk>
      <rc t="1" v="328268"/>
    </bk>
    <bk>
      <rc t="1" v="328269"/>
    </bk>
    <bk>
      <rc t="1" v="328270"/>
    </bk>
    <bk>
      <rc t="1" v="328271"/>
    </bk>
    <bk>
      <rc t="1" v="328272"/>
    </bk>
    <bk>
      <rc t="1" v="328273"/>
    </bk>
    <bk>
      <rc t="1" v="328274"/>
    </bk>
    <bk>
      <rc t="1" v="328275"/>
    </bk>
    <bk>
      <rc t="1" v="328276"/>
    </bk>
    <bk>
      <rc t="1" v="328277"/>
    </bk>
    <bk>
      <rc t="1" v="328278"/>
    </bk>
    <bk>
      <rc t="1" v="328279"/>
    </bk>
    <bk>
      <rc t="1" v="328280"/>
    </bk>
    <bk>
      <rc t="1" v="328281"/>
    </bk>
    <bk>
      <rc t="1" v="328282"/>
    </bk>
    <bk>
      <rc t="1" v="328283"/>
    </bk>
    <bk>
      <rc t="1" v="328284"/>
    </bk>
    <bk>
      <rc t="1" v="328285"/>
    </bk>
    <bk>
      <rc t="1" v="328286"/>
    </bk>
    <bk>
      <rc t="1" v="328287"/>
    </bk>
    <bk>
      <rc t="1" v="328288"/>
    </bk>
    <bk>
      <rc t="1" v="328289"/>
    </bk>
    <bk>
      <rc t="1" v="328290"/>
    </bk>
    <bk>
      <rc t="1" v="328291"/>
    </bk>
    <bk>
      <rc t="1" v="328292"/>
    </bk>
    <bk>
      <rc t="1" v="328293"/>
    </bk>
    <bk>
      <rc t="1" v="328294"/>
    </bk>
    <bk>
      <rc t="1" v="328295"/>
    </bk>
    <bk>
      <rc t="1" v="328296"/>
    </bk>
    <bk>
      <rc t="1" v="328297"/>
    </bk>
    <bk>
      <rc t="1" v="328298"/>
    </bk>
    <bk>
      <rc t="1" v="328299"/>
    </bk>
    <bk>
      <rc t="1" v="328300"/>
    </bk>
    <bk>
      <rc t="1" v="328301"/>
    </bk>
    <bk>
      <rc t="1" v="328302"/>
    </bk>
    <bk>
      <rc t="1" v="328303"/>
    </bk>
    <bk>
      <rc t="1" v="328304"/>
    </bk>
    <bk>
      <rc t="1" v="328305"/>
    </bk>
    <bk>
      <rc t="1" v="328306"/>
    </bk>
    <bk>
      <rc t="1" v="328307"/>
    </bk>
    <bk>
      <rc t="1" v="328308"/>
    </bk>
    <bk>
      <rc t="1" v="328309"/>
    </bk>
    <bk>
      <rc t="1" v="328310"/>
    </bk>
    <bk>
      <rc t="1" v="328311"/>
    </bk>
    <bk>
      <rc t="1" v="328312"/>
    </bk>
    <bk>
      <rc t="1" v="328313"/>
    </bk>
    <bk>
      <rc t="1" v="328314"/>
    </bk>
    <bk>
      <rc t="1" v="328315"/>
    </bk>
    <bk>
      <rc t="1" v="328316"/>
    </bk>
    <bk>
      <rc t="1" v="328317"/>
    </bk>
    <bk>
      <rc t="1" v="328318"/>
    </bk>
    <bk>
      <rc t="1" v="328319"/>
    </bk>
    <bk>
      <rc t="1" v="328320"/>
    </bk>
    <bk>
      <rc t="1" v="328321"/>
    </bk>
    <bk>
      <rc t="1" v="328322"/>
    </bk>
    <bk>
      <rc t="1" v="328323"/>
    </bk>
    <bk>
      <rc t="1" v="328324"/>
    </bk>
    <bk>
      <rc t="1" v="328325"/>
    </bk>
    <bk>
      <rc t="1" v="328326"/>
    </bk>
    <bk>
      <rc t="1" v="328327"/>
    </bk>
    <bk>
      <rc t="1" v="328328"/>
    </bk>
    <bk>
      <rc t="1" v="328329"/>
    </bk>
    <bk>
      <rc t="1" v="328330"/>
    </bk>
    <bk>
      <rc t="1" v="328331"/>
    </bk>
    <bk>
      <rc t="1" v="328332"/>
    </bk>
    <bk>
      <rc t="1" v="328333"/>
    </bk>
    <bk>
      <rc t="1" v="328334"/>
    </bk>
    <bk>
      <rc t="1" v="328335"/>
    </bk>
    <bk>
      <rc t="1" v="328336"/>
    </bk>
    <bk>
      <rc t="1" v="328337"/>
    </bk>
    <bk>
      <rc t="1" v="328338"/>
    </bk>
    <bk>
      <rc t="1" v="328339"/>
    </bk>
    <bk>
      <rc t="1" v="328340"/>
    </bk>
    <bk>
      <rc t="1" v="328341"/>
    </bk>
    <bk>
      <rc t="1" v="328342"/>
    </bk>
    <bk>
      <rc t="1" v="328343"/>
    </bk>
    <bk>
      <rc t="1" v="328344"/>
    </bk>
    <bk>
      <rc t="1" v="328345"/>
    </bk>
    <bk>
      <rc t="1" v="328346"/>
    </bk>
    <bk>
      <rc t="1" v="328347"/>
    </bk>
    <bk>
      <rc t="1" v="328348"/>
    </bk>
    <bk>
      <rc t="1" v="328349"/>
    </bk>
    <bk>
      <rc t="1" v="328350"/>
    </bk>
    <bk>
      <rc t="1" v="328351"/>
    </bk>
    <bk>
      <rc t="1" v="328352"/>
    </bk>
    <bk>
      <rc t="1" v="328353"/>
    </bk>
    <bk>
      <rc t="1" v="328354"/>
    </bk>
    <bk>
      <rc t="1" v="328355"/>
    </bk>
    <bk>
      <rc t="1" v="328356"/>
    </bk>
    <bk>
      <rc t="1" v="328357"/>
    </bk>
    <bk>
      <rc t="1" v="328358"/>
    </bk>
    <bk>
      <rc t="1" v="328359"/>
    </bk>
    <bk>
      <rc t="1" v="328360"/>
    </bk>
    <bk>
      <rc t="1" v="328361"/>
    </bk>
    <bk>
      <rc t="1" v="328362"/>
    </bk>
    <bk>
      <rc t="1" v="328363"/>
    </bk>
    <bk>
      <rc t="1" v="328364"/>
    </bk>
    <bk>
      <rc t="1" v="328365"/>
    </bk>
    <bk>
      <rc t="1" v="328366"/>
    </bk>
    <bk>
      <rc t="1" v="328367"/>
    </bk>
    <bk>
      <rc t="1" v="328368"/>
    </bk>
    <bk>
      <rc t="1" v="328369"/>
    </bk>
    <bk>
      <rc t="1" v="328370"/>
    </bk>
    <bk>
      <rc t="1" v="328371"/>
    </bk>
    <bk>
      <rc t="1" v="328372"/>
    </bk>
    <bk>
      <rc t="1" v="328373"/>
    </bk>
    <bk>
      <rc t="1" v="328374"/>
    </bk>
    <bk>
      <rc t="1" v="328375"/>
    </bk>
    <bk>
      <rc t="1" v="328376"/>
    </bk>
    <bk>
      <rc t="1" v="328377"/>
    </bk>
    <bk>
      <rc t="1" v="328378"/>
    </bk>
    <bk>
      <rc t="1" v="328379"/>
    </bk>
    <bk>
      <rc t="1" v="328380"/>
    </bk>
    <bk>
      <rc t="1" v="328381"/>
    </bk>
    <bk>
      <rc t="1" v="328382"/>
    </bk>
    <bk>
      <rc t="1" v="328383"/>
    </bk>
    <bk>
      <rc t="1" v="328384"/>
    </bk>
    <bk>
      <rc t="1" v="328385"/>
    </bk>
    <bk>
      <rc t="1" v="328386"/>
    </bk>
    <bk>
      <rc t="1" v="328387"/>
    </bk>
    <bk>
      <rc t="1" v="328388"/>
    </bk>
    <bk>
      <rc t="1" v="328389"/>
    </bk>
    <bk>
      <rc t="1" v="328390"/>
    </bk>
    <bk>
      <rc t="1" v="328391"/>
    </bk>
    <bk>
      <rc t="1" v="328392"/>
    </bk>
    <bk>
      <rc t="1" v="328393"/>
    </bk>
    <bk>
      <rc t="1" v="328394"/>
    </bk>
    <bk>
      <rc t="1" v="328395"/>
    </bk>
    <bk>
      <rc t="1" v="328396"/>
    </bk>
    <bk>
      <rc t="1" v="328397"/>
    </bk>
    <bk>
      <rc t="1" v="328398"/>
    </bk>
    <bk>
      <rc t="1" v="328399"/>
    </bk>
    <bk>
      <rc t="1" v="328400"/>
    </bk>
    <bk>
      <rc t="1" v="328401"/>
    </bk>
    <bk>
      <rc t="1" v="328402"/>
    </bk>
    <bk>
      <rc t="1" v="328403"/>
    </bk>
    <bk>
      <rc t="1" v="328404"/>
    </bk>
    <bk>
      <rc t="1" v="328405"/>
    </bk>
    <bk>
      <rc t="1" v="328406"/>
    </bk>
    <bk>
      <rc t="1" v="328407"/>
    </bk>
    <bk>
      <rc t="1" v="328408"/>
    </bk>
    <bk>
      <rc t="1" v="328409"/>
    </bk>
    <bk>
      <rc t="1" v="328410"/>
    </bk>
    <bk>
      <rc t="1" v="328411"/>
    </bk>
    <bk>
      <rc t="1" v="328412"/>
    </bk>
    <bk>
      <rc t="1" v="328413"/>
    </bk>
    <bk>
      <rc t="1" v="328414"/>
    </bk>
    <bk>
      <rc t="1" v="328415"/>
    </bk>
    <bk>
      <rc t="1" v="328416"/>
    </bk>
    <bk>
      <rc t="1" v="328417"/>
    </bk>
    <bk>
      <rc t="1" v="328418"/>
    </bk>
    <bk>
      <rc t="1" v="328419"/>
    </bk>
    <bk>
      <rc t="1" v="328420"/>
    </bk>
    <bk>
      <rc t="1" v="328421"/>
    </bk>
    <bk>
      <rc t="1" v="328422"/>
    </bk>
    <bk>
      <rc t="1" v="328423"/>
    </bk>
    <bk>
      <rc t="1" v="328424"/>
    </bk>
    <bk>
      <rc t="1" v="328425"/>
    </bk>
    <bk>
      <rc t="1" v="328426"/>
    </bk>
    <bk>
      <rc t="1" v="328427"/>
    </bk>
    <bk>
      <rc t="1" v="328428"/>
    </bk>
    <bk>
      <rc t="1" v="328429"/>
    </bk>
    <bk>
      <rc t="1" v="328430"/>
    </bk>
    <bk>
      <rc t="1" v="328431"/>
    </bk>
    <bk>
      <rc t="1" v="328432"/>
    </bk>
    <bk>
      <rc t="1" v="328433"/>
    </bk>
    <bk>
      <rc t="1" v="328434"/>
    </bk>
    <bk>
      <rc t="1" v="328435"/>
    </bk>
    <bk>
      <rc t="1" v="328436"/>
    </bk>
    <bk>
      <rc t="1" v="328437"/>
    </bk>
    <bk>
      <rc t="1" v="328438"/>
    </bk>
    <bk>
      <rc t="1" v="328439"/>
    </bk>
    <bk>
      <rc t="1" v="328440"/>
    </bk>
    <bk>
      <rc t="1" v="328441"/>
    </bk>
    <bk>
      <rc t="1" v="328442"/>
    </bk>
    <bk>
      <rc t="1" v="328443"/>
    </bk>
    <bk>
      <rc t="1" v="328444"/>
    </bk>
    <bk>
      <rc t="1" v="328445"/>
    </bk>
    <bk>
      <rc t="1" v="328446"/>
    </bk>
    <bk>
      <rc t="1" v="328447"/>
    </bk>
    <bk>
      <rc t="1" v="328448"/>
    </bk>
    <bk>
      <rc t="1" v="328449"/>
    </bk>
    <bk>
      <rc t="1" v="328450"/>
    </bk>
    <bk>
      <rc t="1" v="328451"/>
    </bk>
    <bk>
      <rc t="1" v="328452"/>
    </bk>
    <bk>
      <rc t="1" v="328453"/>
    </bk>
    <bk>
      <rc t="1" v="328454"/>
    </bk>
    <bk>
      <rc t="1" v="328455"/>
    </bk>
    <bk>
      <rc t="1" v="328456"/>
    </bk>
    <bk>
      <rc t="1" v="328457"/>
    </bk>
    <bk>
      <rc t="1" v="328458"/>
    </bk>
    <bk>
      <rc t="1" v="328459"/>
    </bk>
    <bk>
      <rc t="1" v="328460"/>
    </bk>
    <bk>
      <rc t="1" v="328461"/>
    </bk>
    <bk>
      <rc t="1" v="328462"/>
    </bk>
    <bk>
      <rc t="1" v="328463"/>
    </bk>
    <bk>
      <rc t="1" v="328464"/>
    </bk>
    <bk>
      <rc t="1" v="328465"/>
    </bk>
    <bk>
      <rc t="1" v="328466"/>
    </bk>
    <bk>
      <rc t="1" v="328467"/>
    </bk>
    <bk>
      <rc t="1" v="328468"/>
    </bk>
    <bk>
      <rc t="1" v="328469"/>
    </bk>
    <bk>
      <rc t="1" v="328470"/>
    </bk>
    <bk>
      <rc t="1" v="328471"/>
    </bk>
    <bk>
      <rc t="1" v="328472"/>
    </bk>
    <bk>
      <rc t="1" v="328473"/>
    </bk>
    <bk>
      <rc t="1" v="328474"/>
    </bk>
    <bk>
      <rc t="1" v="328475"/>
    </bk>
    <bk>
      <rc t="1" v="328476"/>
    </bk>
    <bk>
      <rc t="1" v="328477"/>
    </bk>
    <bk>
      <rc t="1" v="328478"/>
    </bk>
    <bk>
      <rc t="1" v="328479"/>
    </bk>
    <bk>
      <rc t="1" v="328480"/>
    </bk>
    <bk>
      <rc t="1" v="328481"/>
    </bk>
    <bk>
      <rc t="1" v="328482"/>
    </bk>
    <bk>
      <rc t="1" v="328483"/>
    </bk>
    <bk>
      <rc t="1" v="328484"/>
    </bk>
    <bk>
      <rc t="1" v="328485"/>
    </bk>
    <bk>
      <rc t="1" v="328486"/>
    </bk>
    <bk>
      <rc t="1" v="328487"/>
    </bk>
    <bk>
      <rc t="1" v="328488"/>
    </bk>
    <bk>
      <rc t="1" v="328489"/>
    </bk>
    <bk>
      <rc t="1" v="328490"/>
    </bk>
    <bk>
      <rc t="1" v="328491"/>
    </bk>
    <bk>
      <rc t="1" v="328492"/>
    </bk>
    <bk>
      <rc t="1" v="328493"/>
    </bk>
    <bk>
      <rc t="1" v="328494"/>
    </bk>
    <bk>
      <rc t="1" v="328495"/>
    </bk>
    <bk>
      <rc t="1" v="328496"/>
    </bk>
    <bk>
      <rc t="1" v="328497"/>
    </bk>
    <bk>
      <rc t="1" v="328498"/>
    </bk>
    <bk>
      <rc t="1" v="328499"/>
    </bk>
    <bk>
      <rc t="1" v="328500"/>
    </bk>
    <bk>
      <rc t="1" v="328501"/>
    </bk>
    <bk>
      <rc t="1" v="328502"/>
    </bk>
    <bk>
      <rc t="1" v="328503"/>
    </bk>
    <bk>
      <rc t="1" v="328504"/>
    </bk>
    <bk>
      <rc t="1" v="328505"/>
    </bk>
    <bk>
      <rc t="1" v="328506"/>
    </bk>
    <bk>
      <rc t="1" v="328507"/>
    </bk>
    <bk>
      <rc t="1" v="328508"/>
    </bk>
    <bk>
      <rc t="1" v="328509"/>
    </bk>
    <bk>
      <rc t="1" v="328510"/>
    </bk>
    <bk>
      <rc t="1" v="328511"/>
    </bk>
    <bk>
      <rc t="1" v="328512"/>
    </bk>
    <bk>
      <rc t="1" v="328513"/>
    </bk>
    <bk>
      <rc t="1" v="328514"/>
    </bk>
    <bk>
      <rc t="1" v="328515"/>
    </bk>
    <bk>
      <rc t="1" v="328516"/>
    </bk>
    <bk>
      <rc t="1" v="328517"/>
    </bk>
    <bk>
      <rc t="1" v="328518"/>
    </bk>
    <bk>
      <rc t="1" v="328519"/>
    </bk>
    <bk>
      <rc t="1" v="328520"/>
    </bk>
    <bk>
      <rc t="1" v="328521"/>
    </bk>
    <bk>
      <rc t="1" v="328522"/>
    </bk>
    <bk>
      <rc t="1" v="328523"/>
    </bk>
    <bk>
      <rc t="1" v="328524"/>
    </bk>
    <bk>
      <rc t="1" v="328525"/>
    </bk>
    <bk>
      <rc t="1" v="328526"/>
    </bk>
    <bk>
      <rc t="1" v="328527"/>
    </bk>
    <bk>
      <rc t="1" v="328528"/>
    </bk>
    <bk>
      <rc t="1" v="328529"/>
    </bk>
    <bk>
      <rc t="1" v="328530"/>
    </bk>
    <bk>
      <rc t="1" v="328531"/>
    </bk>
    <bk>
      <rc t="1" v="328532"/>
    </bk>
    <bk>
      <rc t="1" v="328533"/>
    </bk>
    <bk>
      <rc t="1" v="328534"/>
    </bk>
    <bk>
      <rc t="1" v="328535"/>
    </bk>
    <bk>
      <rc t="1" v="328536"/>
    </bk>
    <bk>
      <rc t="1" v="328537"/>
    </bk>
    <bk>
      <rc t="1" v="328538"/>
    </bk>
    <bk>
      <rc t="1" v="328539"/>
    </bk>
    <bk>
      <rc t="1" v="328540"/>
    </bk>
    <bk>
      <rc t="1" v="328541"/>
    </bk>
    <bk>
      <rc t="1" v="328542"/>
    </bk>
    <bk>
      <rc t="1" v="328543"/>
    </bk>
    <bk>
      <rc t="1" v="328544"/>
    </bk>
    <bk>
      <rc t="1" v="328545"/>
    </bk>
    <bk>
      <rc t="1" v="328546"/>
    </bk>
    <bk>
      <rc t="1" v="328547"/>
    </bk>
    <bk>
      <rc t="1" v="328548"/>
    </bk>
    <bk>
      <rc t="1" v="328549"/>
    </bk>
    <bk>
      <rc t="1" v="328550"/>
    </bk>
    <bk>
      <rc t="1" v="328551"/>
    </bk>
    <bk>
      <rc t="1" v="328552"/>
    </bk>
    <bk>
      <rc t="1" v="328553"/>
    </bk>
    <bk>
      <rc t="1" v="328554"/>
    </bk>
    <bk>
      <rc t="1" v="328555"/>
    </bk>
    <bk>
      <rc t="1" v="328556"/>
    </bk>
    <bk>
      <rc t="1" v="328557"/>
    </bk>
    <bk>
      <rc t="1" v="328558"/>
    </bk>
    <bk>
      <rc t="1" v="328559"/>
    </bk>
    <bk>
      <rc t="1" v="328560"/>
    </bk>
    <bk>
      <rc t="1" v="328561"/>
    </bk>
    <bk>
      <rc t="1" v="328562"/>
    </bk>
    <bk>
      <rc t="1" v="328563"/>
    </bk>
    <bk>
      <rc t="1" v="328564"/>
    </bk>
    <bk>
      <rc t="1" v="328565"/>
    </bk>
    <bk>
      <rc t="1" v="328566"/>
    </bk>
    <bk>
      <rc t="1" v="328567"/>
    </bk>
    <bk>
      <rc t="1" v="328568"/>
    </bk>
    <bk>
      <rc t="1" v="328569"/>
    </bk>
    <bk>
      <rc t="1" v="328570"/>
    </bk>
    <bk>
      <rc t="1" v="328571"/>
    </bk>
    <bk>
      <rc t="1" v="328572"/>
    </bk>
    <bk>
      <rc t="1" v="328573"/>
    </bk>
    <bk>
      <rc t="1" v="328574"/>
    </bk>
    <bk>
      <rc t="1" v="328575"/>
    </bk>
    <bk>
      <rc t="1" v="328576"/>
    </bk>
    <bk>
      <rc t="1" v="328577"/>
    </bk>
    <bk>
      <rc t="1" v="328578"/>
    </bk>
    <bk>
      <rc t="1" v="328579"/>
    </bk>
    <bk>
      <rc t="1" v="328580"/>
    </bk>
    <bk>
      <rc t="1" v="328581"/>
    </bk>
    <bk>
      <rc t="1" v="328582"/>
    </bk>
    <bk>
      <rc t="1" v="328583"/>
    </bk>
    <bk>
      <rc t="1" v="328584"/>
    </bk>
    <bk>
      <rc t="1" v="328585"/>
    </bk>
    <bk>
      <rc t="1" v="328586"/>
    </bk>
    <bk>
      <rc t="1" v="328587"/>
    </bk>
    <bk>
      <rc t="1" v="328588"/>
    </bk>
    <bk>
      <rc t="1" v="328589"/>
    </bk>
    <bk>
      <rc t="1" v="328590"/>
    </bk>
    <bk>
      <rc t="1" v="328591"/>
    </bk>
    <bk>
      <rc t="1" v="328592"/>
    </bk>
    <bk>
      <rc t="1" v="328593"/>
    </bk>
    <bk>
      <rc t="1" v="328594"/>
    </bk>
    <bk>
      <rc t="1" v="328595"/>
    </bk>
    <bk>
      <rc t="1" v="328596"/>
    </bk>
    <bk>
      <rc t="1" v="328597"/>
    </bk>
    <bk>
      <rc t="1" v="328598"/>
    </bk>
    <bk>
      <rc t="1" v="328599"/>
    </bk>
    <bk>
      <rc t="1" v="328600"/>
    </bk>
    <bk>
      <rc t="1" v="328601"/>
    </bk>
    <bk>
      <rc t="1" v="328602"/>
    </bk>
    <bk>
      <rc t="1" v="328603"/>
    </bk>
    <bk>
      <rc t="1" v="328604"/>
    </bk>
    <bk>
      <rc t="1" v="328605"/>
    </bk>
    <bk>
      <rc t="1" v="328606"/>
    </bk>
    <bk>
      <rc t="1" v="328607"/>
    </bk>
    <bk>
      <rc t="1" v="328608"/>
    </bk>
    <bk>
      <rc t="1" v="328609"/>
    </bk>
    <bk>
      <rc t="1" v="328610"/>
    </bk>
    <bk>
      <rc t="1" v="328611"/>
    </bk>
    <bk>
      <rc t="1" v="328612"/>
    </bk>
    <bk>
      <rc t="1" v="328613"/>
    </bk>
    <bk>
      <rc t="1" v="328614"/>
    </bk>
    <bk>
      <rc t="1" v="328615"/>
    </bk>
    <bk>
      <rc t="1" v="328616"/>
    </bk>
    <bk>
      <rc t="1" v="328617"/>
    </bk>
    <bk>
      <rc t="1" v="328618"/>
    </bk>
    <bk>
      <rc t="1" v="328619"/>
    </bk>
    <bk>
      <rc t="1" v="328620"/>
    </bk>
    <bk>
      <rc t="1" v="328621"/>
    </bk>
    <bk>
      <rc t="1" v="328622"/>
    </bk>
    <bk>
      <rc t="1" v="328623"/>
    </bk>
    <bk>
      <rc t="1" v="328624"/>
    </bk>
    <bk>
      <rc t="1" v="328625"/>
    </bk>
    <bk>
      <rc t="1" v="328626"/>
    </bk>
    <bk>
      <rc t="1" v="328627"/>
    </bk>
    <bk>
      <rc t="1" v="328628"/>
    </bk>
    <bk>
      <rc t="1" v="328629"/>
    </bk>
    <bk>
      <rc t="1" v="328630"/>
    </bk>
    <bk>
      <rc t="1" v="328631"/>
    </bk>
    <bk>
      <rc t="1" v="328632"/>
    </bk>
    <bk>
      <rc t="1" v="328633"/>
    </bk>
    <bk>
      <rc t="1" v="328634"/>
    </bk>
    <bk>
      <rc t="1" v="328635"/>
    </bk>
    <bk>
      <rc t="1" v="328636"/>
    </bk>
    <bk>
      <rc t="1" v="328637"/>
    </bk>
    <bk>
      <rc t="1" v="328638"/>
    </bk>
    <bk>
      <rc t="1" v="328639"/>
    </bk>
    <bk>
      <rc t="1" v="328640"/>
    </bk>
    <bk>
      <rc t="1" v="328641"/>
    </bk>
    <bk>
      <rc t="1" v="328642"/>
    </bk>
    <bk>
      <rc t="1" v="328643"/>
    </bk>
    <bk>
      <rc t="1" v="328644"/>
    </bk>
    <bk>
      <rc t="1" v="328645"/>
    </bk>
    <bk>
      <rc t="1" v="328646"/>
    </bk>
    <bk>
      <rc t="1" v="328647"/>
    </bk>
    <bk>
      <rc t="1" v="328648"/>
    </bk>
    <bk>
      <rc t="1" v="328649"/>
    </bk>
    <bk>
      <rc t="1" v="328650"/>
    </bk>
    <bk>
      <rc t="1" v="328651"/>
    </bk>
    <bk>
      <rc t="1" v="328652"/>
    </bk>
    <bk>
      <rc t="1" v="328653"/>
    </bk>
    <bk>
      <rc t="1" v="328654"/>
    </bk>
    <bk>
      <rc t="1" v="328655"/>
    </bk>
    <bk>
      <rc t="1" v="328656"/>
    </bk>
    <bk>
      <rc t="1" v="328657"/>
    </bk>
    <bk>
      <rc t="1" v="328658"/>
    </bk>
    <bk>
      <rc t="1" v="328659"/>
    </bk>
    <bk>
      <rc t="1" v="328660"/>
    </bk>
    <bk>
      <rc t="1" v="328661"/>
    </bk>
    <bk>
      <rc t="1" v="328662"/>
    </bk>
    <bk>
      <rc t="1" v="328663"/>
    </bk>
    <bk>
      <rc t="1" v="328664"/>
    </bk>
    <bk>
      <rc t="1" v="328665"/>
    </bk>
    <bk>
      <rc t="1" v="328666"/>
    </bk>
    <bk>
      <rc t="1" v="328667"/>
    </bk>
    <bk>
      <rc t="1" v="328668"/>
    </bk>
    <bk>
      <rc t="1" v="328669"/>
    </bk>
    <bk>
      <rc t="1" v="328670"/>
    </bk>
    <bk>
      <rc t="1" v="328671"/>
    </bk>
    <bk>
      <rc t="1" v="328672"/>
    </bk>
    <bk>
      <rc t="1" v="328673"/>
    </bk>
    <bk>
      <rc t="1" v="328674"/>
    </bk>
    <bk>
      <rc t="1" v="328675"/>
    </bk>
    <bk>
      <rc t="1" v="328676"/>
    </bk>
    <bk>
      <rc t="1" v="328677"/>
    </bk>
    <bk>
      <rc t="1" v="328678"/>
    </bk>
    <bk>
      <rc t="1" v="328679"/>
    </bk>
    <bk>
      <rc t="1" v="328680"/>
    </bk>
    <bk>
      <rc t="1" v="328681"/>
    </bk>
    <bk>
      <rc t="1" v="328682"/>
    </bk>
    <bk>
      <rc t="1" v="328683"/>
    </bk>
    <bk>
      <rc t="1" v="328684"/>
    </bk>
    <bk>
      <rc t="1" v="328685"/>
    </bk>
    <bk>
      <rc t="1" v="328686"/>
    </bk>
    <bk>
      <rc t="1" v="328687"/>
    </bk>
    <bk>
      <rc t="1" v="328688"/>
    </bk>
    <bk>
      <rc t="1" v="328689"/>
    </bk>
    <bk>
      <rc t="1" v="328690"/>
    </bk>
    <bk>
      <rc t="1" v="328691"/>
    </bk>
    <bk>
      <rc t="1" v="328692"/>
    </bk>
    <bk>
      <rc t="1" v="328693"/>
    </bk>
    <bk>
      <rc t="1" v="328694"/>
    </bk>
    <bk>
      <rc t="1" v="328695"/>
    </bk>
    <bk>
      <rc t="1" v="328696"/>
    </bk>
    <bk>
      <rc t="1" v="328697"/>
    </bk>
    <bk>
      <rc t="1" v="328698"/>
    </bk>
    <bk>
      <rc t="1" v="328699"/>
    </bk>
    <bk>
      <rc t="1" v="328700"/>
    </bk>
    <bk>
      <rc t="1" v="328701"/>
    </bk>
    <bk>
      <rc t="1" v="328702"/>
    </bk>
    <bk>
      <rc t="1" v="328703"/>
    </bk>
    <bk>
      <rc t="1" v="328704"/>
    </bk>
    <bk>
      <rc t="1" v="328705"/>
    </bk>
    <bk>
      <rc t="1" v="328706"/>
    </bk>
    <bk>
      <rc t="1" v="328707"/>
    </bk>
    <bk>
      <rc t="1" v="328708"/>
    </bk>
    <bk>
      <rc t="1" v="328709"/>
    </bk>
    <bk>
      <rc t="1" v="328710"/>
    </bk>
    <bk>
      <rc t="1" v="328711"/>
    </bk>
    <bk>
      <rc t="1" v="328712"/>
    </bk>
    <bk>
      <rc t="1" v="328713"/>
    </bk>
    <bk>
      <rc t="1" v="328714"/>
    </bk>
    <bk>
      <rc t="1" v="328715"/>
    </bk>
    <bk>
      <rc t="1" v="328716"/>
    </bk>
    <bk>
      <rc t="1" v="328717"/>
    </bk>
    <bk>
      <rc t="1" v="328718"/>
    </bk>
    <bk>
      <rc t="1" v="328719"/>
    </bk>
    <bk>
      <rc t="1" v="328720"/>
    </bk>
    <bk>
      <rc t="1" v="328721"/>
    </bk>
    <bk>
      <rc t="1" v="328722"/>
    </bk>
    <bk>
      <rc t="1" v="328723"/>
    </bk>
    <bk>
      <rc t="1" v="328724"/>
    </bk>
    <bk>
      <rc t="1" v="328725"/>
    </bk>
    <bk>
      <rc t="1" v="328726"/>
    </bk>
    <bk>
      <rc t="1" v="328727"/>
    </bk>
    <bk>
      <rc t="1" v="328728"/>
    </bk>
    <bk>
      <rc t="1" v="328729"/>
    </bk>
    <bk>
      <rc t="1" v="328730"/>
    </bk>
    <bk>
      <rc t="1" v="328731"/>
    </bk>
    <bk>
      <rc t="1" v="328732"/>
    </bk>
    <bk>
      <rc t="1" v="328733"/>
    </bk>
    <bk>
      <rc t="1" v="328734"/>
    </bk>
    <bk>
      <rc t="1" v="328735"/>
    </bk>
    <bk>
      <rc t="1" v="328736"/>
    </bk>
    <bk>
      <rc t="1" v="328737"/>
    </bk>
    <bk>
      <rc t="1" v="328738"/>
    </bk>
    <bk>
      <rc t="1" v="328739"/>
    </bk>
    <bk>
      <rc t="1" v="328740"/>
    </bk>
    <bk>
      <rc t="1" v="328741"/>
    </bk>
    <bk>
      <rc t="1" v="328742"/>
    </bk>
    <bk>
      <rc t="1" v="328743"/>
    </bk>
    <bk>
      <rc t="1" v="328744"/>
    </bk>
    <bk>
      <rc t="1" v="328745"/>
    </bk>
    <bk>
      <rc t="1" v="328746"/>
    </bk>
    <bk>
      <rc t="1" v="328747"/>
    </bk>
    <bk>
      <rc t="1" v="328748"/>
    </bk>
    <bk>
      <rc t="1" v="328749"/>
    </bk>
    <bk>
      <rc t="1" v="328750"/>
    </bk>
    <bk>
      <rc t="1" v="328751"/>
    </bk>
    <bk>
      <rc t="1" v="328752"/>
    </bk>
    <bk>
      <rc t="1" v="328753"/>
    </bk>
    <bk>
      <rc t="1" v="328754"/>
    </bk>
    <bk>
      <rc t="1" v="328755"/>
    </bk>
    <bk>
      <rc t="1" v="328756"/>
    </bk>
    <bk>
      <rc t="1" v="328757"/>
    </bk>
    <bk>
      <rc t="1" v="328758"/>
    </bk>
    <bk>
      <rc t="1" v="328759"/>
    </bk>
    <bk>
      <rc t="1" v="328760"/>
    </bk>
    <bk>
      <rc t="1" v="328761"/>
    </bk>
    <bk>
      <rc t="1" v="328762"/>
    </bk>
    <bk>
      <rc t="1" v="328763"/>
    </bk>
    <bk>
      <rc t="1" v="328764"/>
    </bk>
    <bk>
      <rc t="1" v="328765"/>
    </bk>
    <bk>
      <rc t="1" v="328766"/>
    </bk>
    <bk>
      <rc t="1" v="328767"/>
    </bk>
    <bk>
      <rc t="1" v="328768"/>
    </bk>
    <bk>
      <rc t="1" v="328769"/>
    </bk>
    <bk>
      <rc t="1" v="328770"/>
    </bk>
    <bk>
      <rc t="1" v="328771"/>
    </bk>
    <bk>
      <rc t="1" v="328772"/>
    </bk>
    <bk>
      <rc t="1" v="328773"/>
    </bk>
    <bk>
      <rc t="1" v="328774"/>
    </bk>
    <bk>
      <rc t="1" v="328775"/>
    </bk>
    <bk>
      <rc t="1" v="328776"/>
    </bk>
    <bk>
      <rc t="1" v="328777"/>
    </bk>
    <bk>
      <rc t="1" v="328778"/>
    </bk>
    <bk>
      <rc t="1" v="328779"/>
    </bk>
    <bk>
      <rc t="1" v="328780"/>
    </bk>
    <bk>
      <rc t="1" v="328781"/>
    </bk>
    <bk>
      <rc t="1" v="328782"/>
    </bk>
    <bk>
      <rc t="1" v="328783"/>
    </bk>
    <bk>
      <rc t="1" v="328784"/>
    </bk>
    <bk>
      <rc t="1" v="328785"/>
    </bk>
    <bk>
      <rc t="1" v="328786"/>
    </bk>
    <bk>
      <rc t="1" v="328787"/>
    </bk>
    <bk>
      <rc t="1" v="328788"/>
    </bk>
    <bk>
      <rc t="1" v="328789"/>
    </bk>
    <bk>
      <rc t="1" v="328790"/>
    </bk>
    <bk>
      <rc t="1" v="328791"/>
    </bk>
    <bk>
      <rc t="1" v="328792"/>
    </bk>
    <bk>
      <rc t="1" v="328793"/>
    </bk>
    <bk>
      <rc t="1" v="328794"/>
    </bk>
    <bk>
      <rc t="1" v="328795"/>
    </bk>
    <bk>
      <rc t="1" v="328796"/>
    </bk>
    <bk>
      <rc t="1" v="328797"/>
    </bk>
    <bk>
      <rc t="1" v="328798"/>
    </bk>
    <bk>
      <rc t="1" v="328799"/>
    </bk>
    <bk>
      <rc t="1" v="328800"/>
    </bk>
    <bk>
      <rc t="1" v="328801"/>
    </bk>
    <bk>
      <rc t="1" v="328802"/>
    </bk>
    <bk>
      <rc t="1" v="328803"/>
    </bk>
    <bk>
      <rc t="1" v="328804"/>
    </bk>
    <bk>
      <rc t="1" v="328805"/>
    </bk>
    <bk>
      <rc t="1" v="328806"/>
    </bk>
    <bk>
      <rc t="1" v="328807"/>
    </bk>
    <bk>
      <rc t="1" v="328808"/>
    </bk>
    <bk>
      <rc t="1" v="328809"/>
    </bk>
    <bk>
      <rc t="1" v="328810"/>
    </bk>
    <bk>
      <rc t="1" v="328811"/>
    </bk>
    <bk>
      <rc t="1" v="328812"/>
    </bk>
    <bk>
      <rc t="1" v="328813"/>
    </bk>
    <bk>
      <rc t="1" v="328814"/>
    </bk>
    <bk>
      <rc t="1" v="328815"/>
    </bk>
    <bk>
      <rc t="1" v="328816"/>
    </bk>
    <bk>
      <rc t="1" v="328817"/>
    </bk>
    <bk>
      <rc t="1" v="328818"/>
    </bk>
    <bk>
      <rc t="1" v="328819"/>
    </bk>
    <bk>
      <rc t="1" v="328820"/>
    </bk>
    <bk>
      <rc t="1" v="328821"/>
    </bk>
    <bk>
      <rc t="1" v="328822"/>
    </bk>
    <bk>
      <rc t="1" v="328823"/>
    </bk>
    <bk>
      <rc t="1" v="328824"/>
    </bk>
    <bk>
      <rc t="1" v="328825"/>
    </bk>
    <bk>
      <rc t="1" v="328826"/>
    </bk>
    <bk>
      <rc t="1" v="328827"/>
    </bk>
    <bk>
      <rc t="1" v="328828"/>
    </bk>
    <bk>
      <rc t="1" v="328829"/>
    </bk>
    <bk>
      <rc t="1" v="328830"/>
    </bk>
    <bk>
      <rc t="1" v="328831"/>
    </bk>
    <bk>
      <rc t="1" v="328832"/>
    </bk>
    <bk>
      <rc t="1" v="328833"/>
    </bk>
    <bk>
      <rc t="1" v="328834"/>
    </bk>
    <bk>
      <rc t="1" v="328835"/>
    </bk>
    <bk>
      <rc t="1" v="328836"/>
    </bk>
    <bk>
      <rc t="1" v="328837"/>
    </bk>
    <bk>
      <rc t="1" v="328838"/>
    </bk>
    <bk>
      <rc t="1" v="328839"/>
    </bk>
    <bk>
      <rc t="1" v="328840"/>
    </bk>
    <bk>
      <rc t="1" v="328841"/>
    </bk>
    <bk>
      <rc t="1" v="328842"/>
    </bk>
    <bk>
      <rc t="1" v="328843"/>
    </bk>
    <bk>
      <rc t="1" v="328844"/>
    </bk>
    <bk>
      <rc t="1" v="328845"/>
    </bk>
    <bk>
      <rc t="1" v="328846"/>
    </bk>
    <bk>
      <rc t="1" v="328847"/>
    </bk>
    <bk>
      <rc t="1" v="328848"/>
    </bk>
    <bk>
      <rc t="1" v="328849"/>
    </bk>
    <bk>
      <rc t="1" v="328850"/>
    </bk>
    <bk>
      <rc t="1" v="328851"/>
    </bk>
    <bk>
      <rc t="1" v="328852"/>
    </bk>
    <bk>
      <rc t="1" v="328853"/>
    </bk>
    <bk>
      <rc t="1" v="328854"/>
    </bk>
    <bk>
      <rc t="1" v="328855"/>
    </bk>
    <bk>
      <rc t="1" v="328856"/>
    </bk>
    <bk>
      <rc t="1" v="328857"/>
    </bk>
    <bk>
      <rc t="1" v="328858"/>
    </bk>
    <bk>
      <rc t="1" v="328859"/>
    </bk>
    <bk>
      <rc t="1" v="328860"/>
    </bk>
    <bk>
      <rc t="1" v="328861"/>
    </bk>
    <bk>
      <rc t="1" v="328862"/>
    </bk>
    <bk>
      <rc t="1" v="328863"/>
    </bk>
    <bk>
      <rc t="1" v="328864"/>
    </bk>
    <bk>
      <rc t="1" v="328865"/>
    </bk>
    <bk>
      <rc t="1" v="328866"/>
    </bk>
    <bk>
      <rc t="1" v="328867"/>
    </bk>
    <bk>
      <rc t="1" v="328868"/>
    </bk>
    <bk>
      <rc t="1" v="328869"/>
    </bk>
    <bk>
      <rc t="1" v="328870"/>
    </bk>
    <bk>
      <rc t="1" v="328871"/>
    </bk>
    <bk>
      <rc t="1" v="328872"/>
    </bk>
    <bk>
      <rc t="1" v="328873"/>
    </bk>
    <bk>
      <rc t="1" v="328874"/>
    </bk>
    <bk>
      <rc t="1" v="328875"/>
    </bk>
    <bk>
      <rc t="1" v="328876"/>
    </bk>
    <bk>
      <rc t="1" v="328877"/>
    </bk>
    <bk>
      <rc t="1" v="328878"/>
    </bk>
    <bk>
      <rc t="1" v="328879"/>
    </bk>
    <bk>
      <rc t="1" v="328880"/>
    </bk>
    <bk>
      <rc t="1" v="328881"/>
    </bk>
    <bk>
      <rc t="1" v="328882"/>
    </bk>
    <bk>
      <rc t="1" v="328883"/>
    </bk>
    <bk>
      <rc t="1" v="328884"/>
    </bk>
    <bk>
      <rc t="1" v="328885"/>
    </bk>
    <bk>
      <rc t="1" v="328886"/>
    </bk>
    <bk>
      <rc t="1" v="328887"/>
    </bk>
    <bk>
      <rc t="1" v="328888"/>
    </bk>
    <bk>
      <rc t="1" v="328889"/>
    </bk>
    <bk>
      <rc t="1" v="328890"/>
    </bk>
    <bk>
      <rc t="1" v="328891"/>
    </bk>
    <bk>
      <rc t="1" v="328892"/>
    </bk>
    <bk>
      <rc t="1" v="328893"/>
    </bk>
    <bk>
      <rc t="1" v="328894"/>
    </bk>
    <bk>
      <rc t="1" v="328895"/>
    </bk>
    <bk>
      <rc t="1" v="328896"/>
    </bk>
    <bk>
      <rc t="1" v="328897"/>
    </bk>
    <bk>
      <rc t="1" v="328898"/>
    </bk>
    <bk>
      <rc t="1" v="328899"/>
    </bk>
    <bk>
      <rc t="1" v="328900"/>
    </bk>
    <bk>
      <rc t="1" v="328901"/>
    </bk>
    <bk>
      <rc t="1" v="328902"/>
    </bk>
    <bk>
      <rc t="1" v="328903"/>
    </bk>
    <bk>
      <rc t="1" v="328904"/>
    </bk>
    <bk>
      <rc t="1" v="328905"/>
    </bk>
    <bk>
      <rc t="1" v="328906"/>
    </bk>
    <bk>
      <rc t="1" v="328907"/>
    </bk>
    <bk>
      <rc t="1" v="328908"/>
    </bk>
    <bk>
      <rc t="1" v="328909"/>
    </bk>
    <bk>
      <rc t="1" v="328910"/>
    </bk>
    <bk>
      <rc t="1" v="328911"/>
    </bk>
    <bk>
      <rc t="1" v="328912"/>
    </bk>
    <bk>
      <rc t="1" v="328913"/>
    </bk>
    <bk>
      <rc t="1" v="328914"/>
    </bk>
    <bk>
      <rc t="1" v="328915"/>
    </bk>
    <bk>
      <rc t="1" v="328916"/>
    </bk>
    <bk>
      <rc t="1" v="328917"/>
    </bk>
    <bk>
      <rc t="1" v="328918"/>
    </bk>
    <bk>
      <rc t="1" v="328919"/>
    </bk>
    <bk>
      <rc t="1" v="328920"/>
    </bk>
    <bk>
      <rc t="1" v="328921"/>
    </bk>
    <bk>
      <rc t="1" v="328922"/>
    </bk>
    <bk>
      <rc t="1" v="328923"/>
    </bk>
    <bk>
      <rc t="1" v="328924"/>
    </bk>
    <bk>
      <rc t="1" v="328925"/>
    </bk>
    <bk>
      <rc t="1" v="328926"/>
    </bk>
    <bk>
      <rc t="1" v="328927"/>
    </bk>
    <bk>
      <rc t="1" v="328928"/>
    </bk>
    <bk>
      <rc t="1" v="328929"/>
    </bk>
    <bk>
      <rc t="1" v="328930"/>
    </bk>
    <bk>
      <rc t="1" v="328931"/>
    </bk>
    <bk>
      <rc t="1" v="328932"/>
    </bk>
    <bk>
      <rc t="1" v="328933"/>
    </bk>
    <bk>
      <rc t="1" v="328934"/>
    </bk>
    <bk>
      <rc t="1" v="328935"/>
    </bk>
    <bk>
      <rc t="1" v="328936"/>
    </bk>
    <bk>
      <rc t="1" v="328937"/>
    </bk>
    <bk>
      <rc t="1" v="328938"/>
    </bk>
    <bk>
      <rc t="1" v="328939"/>
    </bk>
    <bk>
      <rc t="1" v="328940"/>
    </bk>
    <bk>
      <rc t="1" v="328941"/>
    </bk>
    <bk>
      <rc t="1" v="328942"/>
    </bk>
    <bk>
      <rc t="1" v="328943"/>
    </bk>
    <bk>
      <rc t="1" v="328944"/>
    </bk>
    <bk>
      <rc t="1" v="328945"/>
    </bk>
    <bk>
      <rc t="1" v="328946"/>
    </bk>
    <bk>
      <rc t="1" v="328947"/>
    </bk>
    <bk>
      <rc t="1" v="328948"/>
    </bk>
    <bk>
      <rc t="1" v="328949"/>
    </bk>
    <bk>
      <rc t="1" v="328950"/>
    </bk>
    <bk>
      <rc t="1" v="328951"/>
    </bk>
    <bk>
      <rc t="1" v="328952"/>
    </bk>
    <bk>
      <rc t="1" v="328953"/>
    </bk>
    <bk>
      <rc t="1" v="328954"/>
    </bk>
    <bk>
      <rc t="1" v="328955"/>
    </bk>
    <bk>
      <rc t="1" v="328956"/>
    </bk>
    <bk>
      <rc t="1" v="328957"/>
    </bk>
    <bk>
      <rc t="1" v="328958"/>
    </bk>
    <bk>
      <rc t="1" v="328959"/>
    </bk>
    <bk>
      <rc t="1" v="328960"/>
    </bk>
    <bk>
      <rc t="1" v="328961"/>
    </bk>
    <bk>
      <rc t="1" v="328962"/>
    </bk>
    <bk>
      <rc t="1" v="328963"/>
    </bk>
    <bk>
      <rc t="1" v="328964"/>
    </bk>
    <bk>
      <rc t="1" v="328965"/>
    </bk>
    <bk>
      <rc t="1" v="328966"/>
    </bk>
    <bk>
      <rc t="1" v="328967"/>
    </bk>
    <bk>
      <rc t="1" v="328968"/>
    </bk>
    <bk>
      <rc t="1" v="328969"/>
    </bk>
    <bk>
      <rc t="1" v="328970"/>
    </bk>
    <bk>
      <rc t="1" v="328971"/>
    </bk>
    <bk>
      <rc t="1" v="328972"/>
    </bk>
    <bk>
      <rc t="1" v="328973"/>
    </bk>
    <bk>
      <rc t="1" v="328974"/>
    </bk>
    <bk>
      <rc t="1" v="328975"/>
    </bk>
    <bk>
      <rc t="1" v="328976"/>
    </bk>
    <bk>
      <rc t="1" v="328977"/>
    </bk>
    <bk>
      <rc t="1" v="328978"/>
    </bk>
    <bk>
      <rc t="1" v="328979"/>
    </bk>
    <bk>
      <rc t="1" v="328980"/>
    </bk>
    <bk>
      <rc t="1" v="328981"/>
    </bk>
    <bk>
      <rc t="1" v="328982"/>
    </bk>
    <bk>
      <rc t="1" v="328983"/>
    </bk>
    <bk>
      <rc t="1" v="328984"/>
    </bk>
    <bk>
      <rc t="1" v="328985"/>
    </bk>
    <bk>
      <rc t="1" v="328986"/>
    </bk>
    <bk>
      <rc t="1" v="328987"/>
    </bk>
    <bk>
      <rc t="1" v="328988"/>
    </bk>
    <bk>
      <rc t="1" v="328989"/>
    </bk>
    <bk>
      <rc t="1" v="328990"/>
    </bk>
    <bk>
      <rc t="1" v="328991"/>
    </bk>
    <bk>
      <rc t="1" v="328992"/>
    </bk>
    <bk>
      <rc t="1" v="328993"/>
    </bk>
    <bk>
      <rc t="1" v="328994"/>
    </bk>
    <bk>
      <rc t="1" v="328995"/>
    </bk>
    <bk>
      <rc t="1" v="328996"/>
    </bk>
    <bk>
      <rc t="1" v="328997"/>
    </bk>
    <bk>
      <rc t="1" v="328998"/>
    </bk>
    <bk>
      <rc t="1" v="328999"/>
    </bk>
    <bk>
      <rc t="1" v="329000"/>
    </bk>
    <bk>
      <rc t="1" v="329001"/>
    </bk>
    <bk>
      <rc t="1" v="329002"/>
    </bk>
    <bk>
      <rc t="1" v="329003"/>
    </bk>
    <bk>
      <rc t="1" v="329004"/>
    </bk>
    <bk>
      <rc t="1" v="329005"/>
    </bk>
    <bk>
      <rc t="1" v="329006"/>
    </bk>
    <bk>
      <rc t="1" v="329007"/>
    </bk>
    <bk>
      <rc t="1" v="329008"/>
    </bk>
    <bk>
      <rc t="1" v="329009"/>
    </bk>
    <bk>
      <rc t="1" v="329010"/>
    </bk>
    <bk>
      <rc t="1" v="329011"/>
    </bk>
    <bk>
      <rc t="1" v="329012"/>
    </bk>
    <bk>
      <rc t="1" v="329013"/>
    </bk>
    <bk>
      <rc t="1" v="329014"/>
    </bk>
    <bk>
      <rc t="1" v="329015"/>
    </bk>
    <bk>
      <rc t="1" v="329016"/>
    </bk>
    <bk>
      <rc t="1" v="329017"/>
    </bk>
    <bk>
      <rc t="1" v="329018"/>
    </bk>
    <bk>
      <rc t="1" v="329019"/>
    </bk>
    <bk>
      <rc t="1" v="329020"/>
    </bk>
    <bk>
      <rc t="1" v="329021"/>
    </bk>
    <bk>
      <rc t="1" v="329022"/>
    </bk>
    <bk>
      <rc t="1" v="329023"/>
    </bk>
    <bk>
      <rc t="1" v="329024"/>
    </bk>
    <bk>
      <rc t="1" v="329025"/>
    </bk>
    <bk>
      <rc t="1" v="329026"/>
    </bk>
    <bk>
      <rc t="1" v="329027"/>
    </bk>
    <bk>
      <rc t="1" v="329028"/>
    </bk>
    <bk>
      <rc t="1" v="329029"/>
    </bk>
    <bk>
      <rc t="1" v="329030"/>
    </bk>
    <bk>
      <rc t="1" v="329031"/>
    </bk>
    <bk>
      <rc t="1" v="329032"/>
    </bk>
    <bk>
      <rc t="1" v="329033"/>
    </bk>
    <bk>
      <rc t="1" v="329034"/>
    </bk>
    <bk>
      <rc t="1" v="329035"/>
    </bk>
    <bk>
      <rc t="1" v="329036"/>
    </bk>
    <bk>
      <rc t="1" v="329037"/>
    </bk>
    <bk>
      <rc t="1" v="329038"/>
    </bk>
    <bk>
      <rc t="1" v="329039"/>
    </bk>
    <bk>
      <rc t="1" v="329040"/>
    </bk>
    <bk>
      <rc t="1" v="329041"/>
    </bk>
    <bk>
      <rc t="1" v="329042"/>
    </bk>
    <bk>
      <rc t="1" v="329043"/>
    </bk>
    <bk>
      <rc t="1" v="329044"/>
    </bk>
    <bk>
      <rc t="1" v="329045"/>
    </bk>
    <bk>
      <rc t="1" v="329046"/>
    </bk>
    <bk>
      <rc t="1" v="329047"/>
    </bk>
    <bk>
      <rc t="1" v="329048"/>
    </bk>
    <bk>
      <rc t="1" v="329049"/>
    </bk>
    <bk>
      <rc t="1" v="329050"/>
    </bk>
    <bk>
      <rc t="1" v="329051"/>
    </bk>
    <bk>
      <rc t="1" v="329052"/>
    </bk>
    <bk>
      <rc t="1" v="329053"/>
    </bk>
    <bk>
      <rc t="1" v="329054"/>
    </bk>
    <bk>
      <rc t="1" v="329055"/>
    </bk>
    <bk>
      <rc t="1" v="329056"/>
    </bk>
    <bk>
      <rc t="1" v="329057"/>
    </bk>
    <bk>
      <rc t="1" v="329058"/>
    </bk>
    <bk>
      <rc t="1" v="329059"/>
    </bk>
    <bk>
      <rc t="1" v="329060"/>
    </bk>
    <bk>
      <rc t="1" v="329061"/>
    </bk>
    <bk>
      <rc t="1" v="329062"/>
    </bk>
    <bk>
      <rc t="1" v="329063"/>
    </bk>
    <bk>
      <rc t="1" v="329064"/>
    </bk>
    <bk>
      <rc t="1" v="329065"/>
    </bk>
    <bk>
      <rc t="1" v="329066"/>
    </bk>
    <bk>
      <rc t="1" v="329067"/>
    </bk>
    <bk>
      <rc t="1" v="329068"/>
    </bk>
    <bk>
      <rc t="1" v="329069"/>
    </bk>
    <bk>
      <rc t="1" v="329070"/>
    </bk>
    <bk>
      <rc t="1" v="329071"/>
    </bk>
    <bk>
      <rc t="1" v="329072"/>
    </bk>
    <bk>
      <rc t="1" v="329073"/>
    </bk>
    <bk>
      <rc t="1" v="329074"/>
    </bk>
    <bk>
      <rc t="1" v="329075"/>
    </bk>
    <bk>
      <rc t="1" v="329076"/>
    </bk>
    <bk>
      <rc t="1" v="329077"/>
    </bk>
    <bk>
      <rc t="1" v="329078"/>
    </bk>
    <bk>
      <rc t="1" v="329079"/>
    </bk>
    <bk>
      <rc t="1" v="329080"/>
    </bk>
    <bk>
      <rc t="1" v="329081"/>
    </bk>
    <bk>
      <rc t="1" v="329082"/>
    </bk>
    <bk>
      <rc t="1" v="329083"/>
    </bk>
    <bk>
      <rc t="1" v="329084"/>
    </bk>
    <bk>
      <rc t="1" v="329085"/>
    </bk>
    <bk>
      <rc t="1" v="329086"/>
    </bk>
    <bk>
      <rc t="1" v="329087"/>
    </bk>
    <bk>
      <rc t="1" v="329088"/>
    </bk>
    <bk>
      <rc t="1" v="329089"/>
    </bk>
    <bk>
      <rc t="1" v="329090"/>
    </bk>
    <bk>
      <rc t="1" v="329091"/>
    </bk>
    <bk>
      <rc t="1" v="329092"/>
    </bk>
    <bk>
      <rc t="1" v="329093"/>
    </bk>
    <bk>
      <rc t="1" v="329094"/>
    </bk>
    <bk>
      <rc t="1" v="329095"/>
    </bk>
    <bk>
      <rc t="1" v="329096"/>
    </bk>
    <bk>
      <rc t="1" v="329097"/>
    </bk>
    <bk>
      <rc t="1" v="329098"/>
    </bk>
    <bk>
      <rc t="1" v="329099"/>
    </bk>
    <bk>
      <rc t="1" v="329100"/>
    </bk>
    <bk>
      <rc t="1" v="329101"/>
    </bk>
    <bk>
      <rc t="1" v="329102"/>
    </bk>
    <bk>
      <rc t="1" v="329103"/>
    </bk>
    <bk>
      <rc t="1" v="329104"/>
    </bk>
    <bk>
      <rc t="1" v="329105"/>
    </bk>
    <bk>
      <rc t="1" v="329106"/>
    </bk>
    <bk>
      <rc t="1" v="329107"/>
    </bk>
    <bk>
      <rc t="1" v="329108"/>
    </bk>
    <bk>
      <rc t="1" v="329109"/>
    </bk>
    <bk>
      <rc t="1" v="329110"/>
    </bk>
    <bk>
      <rc t="1" v="329111"/>
    </bk>
    <bk>
      <rc t="1" v="329112"/>
    </bk>
    <bk>
      <rc t="1" v="329113"/>
    </bk>
    <bk>
      <rc t="1" v="329114"/>
    </bk>
    <bk>
      <rc t="1" v="329115"/>
    </bk>
    <bk>
      <rc t="1" v="329116"/>
    </bk>
    <bk>
      <rc t="1" v="329117"/>
    </bk>
    <bk>
      <rc t="1" v="329118"/>
    </bk>
    <bk>
      <rc t="1" v="329119"/>
    </bk>
    <bk>
      <rc t="1" v="329120"/>
    </bk>
    <bk>
      <rc t="1" v="329121"/>
    </bk>
    <bk>
      <rc t="1" v="329122"/>
    </bk>
    <bk>
      <rc t="1" v="329123"/>
    </bk>
    <bk>
      <rc t="1" v="329124"/>
    </bk>
    <bk>
      <rc t="1" v="329125"/>
    </bk>
    <bk>
      <rc t="1" v="329126"/>
    </bk>
    <bk>
      <rc t="1" v="329127"/>
    </bk>
    <bk>
      <rc t="1" v="329128"/>
    </bk>
    <bk>
      <rc t="1" v="329129"/>
    </bk>
    <bk>
      <rc t="1" v="329130"/>
    </bk>
    <bk>
      <rc t="1" v="329131"/>
    </bk>
    <bk>
      <rc t="1" v="329132"/>
    </bk>
    <bk>
      <rc t="1" v="329133"/>
    </bk>
    <bk>
      <rc t="1" v="329134"/>
    </bk>
    <bk>
      <rc t="1" v="329135"/>
    </bk>
    <bk>
      <rc t="1" v="329136"/>
    </bk>
    <bk>
      <rc t="1" v="329137"/>
    </bk>
    <bk>
      <rc t="1" v="329138"/>
    </bk>
    <bk>
      <rc t="1" v="329139"/>
    </bk>
    <bk>
      <rc t="1" v="329140"/>
    </bk>
    <bk>
      <rc t="1" v="329141"/>
    </bk>
    <bk>
      <rc t="1" v="329142"/>
    </bk>
    <bk>
      <rc t="1" v="329143"/>
    </bk>
    <bk>
      <rc t="1" v="329144"/>
    </bk>
    <bk>
      <rc t="1" v="329145"/>
    </bk>
    <bk>
      <rc t="1" v="329146"/>
    </bk>
    <bk>
      <rc t="1" v="329147"/>
    </bk>
    <bk>
      <rc t="1" v="329148"/>
    </bk>
    <bk>
      <rc t="1" v="329149"/>
    </bk>
    <bk>
      <rc t="1" v="329150"/>
    </bk>
    <bk>
      <rc t="1" v="329151"/>
    </bk>
    <bk>
      <rc t="1" v="329152"/>
    </bk>
    <bk>
      <rc t="1" v="329153"/>
    </bk>
    <bk>
      <rc t="1" v="329154"/>
    </bk>
    <bk>
      <rc t="1" v="329155"/>
    </bk>
    <bk>
      <rc t="1" v="329156"/>
    </bk>
    <bk>
      <rc t="1" v="329157"/>
    </bk>
    <bk>
      <rc t="1" v="329158"/>
    </bk>
    <bk>
      <rc t="1" v="329159"/>
    </bk>
    <bk>
      <rc t="1" v="329160"/>
    </bk>
    <bk>
      <rc t="1" v="329161"/>
    </bk>
    <bk>
      <rc t="1" v="329162"/>
    </bk>
    <bk>
      <rc t="1" v="329163"/>
    </bk>
    <bk>
      <rc t="1" v="329164"/>
    </bk>
    <bk>
      <rc t="1" v="329165"/>
    </bk>
    <bk>
      <rc t="1" v="329166"/>
    </bk>
    <bk>
      <rc t="1" v="329167"/>
    </bk>
    <bk>
      <rc t="1" v="329168"/>
    </bk>
    <bk>
      <rc t="1" v="329169"/>
    </bk>
    <bk>
      <rc t="1" v="329170"/>
    </bk>
    <bk>
      <rc t="1" v="329171"/>
    </bk>
    <bk>
      <rc t="1" v="329172"/>
    </bk>
    <bk>
      <rc t="1" v="329173"/>
    </bk>
    <bk>
      <rc t="1" v="329174"/>
    </bk>
    <bk>
      <rc t="1" v="329175"/>
    </bk>
    <bk>
      <rc t="1" v="329176"/>
    </bk>
    <bk>
      <rc t="1" v="329177"/>
    </bk>
    <bk>
      <rc t="1" v="329178"/>
    </bk>
    <bk>
      <rc t="1" v="329179"/>
    </bk>
    <bk>
      <rc t="1" v="329180"/>
    </bk>
    <bk>
      <rc t="1" v="329181"/>
    </bk>
    <bk>
      <rc t="1" v="329182"/>
    </bk>
    <bk>
      <rc t="1" v="329183"/>
    </bk>
    <bk>
      <rc t="1" v="329184"/>
    </bk>
    <bk>
      <rc t="1" v="329185"/>
    </bk>
    <bk>
      <rc t="1" v="329186"/>
    </bk>
    <bk>
      <rc t="1" v="329187"/>
    </bk>
    <bk>
      <rc t="1" v="329188"/>
    </bk>
    <bk>
      <rc t="1" v="329189"/>
    </bk>
    <bk>
      <rc t="1" v="329190"/>
    </bk>
    <bk>
      <rc t="1" v="329191"/>
    </bk>
    <bk>
      <rc t="1" v="329192"/>
    </bk>
    <bk>
      <rc t="1" v="329193"/>
    </bk>
    <bk>
      <rc t="1" v="329194"/>
    </bk>
    <bk>
      <rc t="1" v="329195"/>
    </bk>
    <bk>
      <rc t="1" v="329196"/>
    </bk>
    <bk>
      <rc t="1" v="329197"/>
    </bk>
    <bk>
      <rc t="1" v="329198"/>
    </bk>
    <bk>
      <rc t="1" v="329199"/>
    </bk>
    <bk>
      <rc t="1" v="329200"/>
    </bk>
    <bk>
      <rc t="1" v="329201"/>
    </bk>
    <bk>
      <rc t="1" v="329202"/>
    </bk>
    <bk>
      <rc t="1" v="329203"/>
    </bk>
    <bk>
      <rc t="1" v="329204"/>
    </bk>
    <bk>
      <rc t="1" v="329205"/>
    </bk>
    <bk>
      <rc t="1" v="329206"/>
    </bk>
    <bk>
      <rc t="1" v="329207"/>
    </bk>
    <bk>
      <rc t="1" v="329208"/>
    </bk>
    <bk>
      <rc t="1" v="329209"/>
    </bk>
    <bk>
      <rc t="1" v="329210"/>
    </bk>
    <bk>
      <rc t="1" v="329211"/>
    </bk>
    <bk>
      <rc t="1" v="329212"/>
    </bk>
    <bk>
      <rc t="1" v="329213"/>
    </bk>
    <bk>
      <rc t="1" v="329214"/>
    </bk>
    <bk>
      <rc t="1" v="329215"/>
    </bk>
    <bk>
      <rc t="1" v="329216"/>
    </bk>
    <bk>
      <rc t="1" v="329217"/>
    </bk>
    <bk>
      <rc t="1" v="329218"/>
    </bk>
    <bk>
      <rc t="1" v="329219"/>
    </bk>
    <bk>
      <rc t="1" v="329220"/>
    </bk>
    <bk>
      <rc t="1" v="329221"/>
    </bk>
    <bk>
      <rc t="1" v="329222"/>
    </bk>
    <bk>
      <rc t="1" v="329223"/>
    </bk>
    <bk>
      <rc t="1" v="329224"/>
    </bk>
    <bk>
      <rc t="1" v="329225"/>
    </bk>
    <bk>
      <rc t="1" v="329226"/>
    </bk>
    <bk>
      <rc t="1" v="329227"/>
    </bk>
    <bk>
      <rc t="1" v="329228"/>
    </bk>
    <bk>
      <rc t="1" v="329229"/>
    </bk>
    <bk>
      <rc t="1" v="329230"/>
    </bk>
    <bk>
      <rc t="1" v="329231"/>
    </bk>
    <bk>
      <rc t="1" v="329232"/>
    </bk>
    <bk>
      <rc t="1" v="329233"/>
    </bk>
    <bk>
      <rc t="1" v="329234"/>
    </bk>
    <bk>
      <rc t="1" v="329235"/>
    </bk>
    <bk>
      <rc t="1" v="329236"/>
    </bk>
    <bk>
      <rc t="1" v="329237"/>
    </bk>
    <bk>
      <rc t="1" v="329238"/>
    </bk>
    <bk>
      <rc t="1" v="329239"/>
    </bk>
    <bk>
      <rc t="1" v="329240"/>
    </bk>
    <bk>
      <rc t="1" v="329241"/>
    </bk>
    <bk>
      <rc t="1" v="329242"/>
    </bk>
    <bk>
      <rc t="1" v="329243"/>
    </bk>
    <bk>
      <rc t="1" v="329244"/>
    </bk>
    <bk>
      <rc t="1" v="329245"/>
    </bk>
    <bk>
      <rc t="1" v="329246"/>
    </bk>
    <bk>
      <rc t="1" v="329247"/>
    </bk>
    <bk>
      <rc t="1" v="329248"/>
    </bk>
    <bk>
      <rc t="1" v="329249"/>
    </bk>
    <bk>
      <rc t="1" v="329250"/>
    </bk>
    <bk>
      <rc t="1" v="329251"/>
    </bk>
    <bk>
      <rc t="1" v="329252"/>
    </bk>
    <bk>
      <rc t="1" v="329253"/>
    </bk>
    <bk>
      <rc t="1" v="329254"/>
    </bk>
    <bk>
      <rc t="1" v="329255"/>
    </bk>
    <bk>
      <rc t="1" v="329256"/>
    </bk>
    <bk>
      <rc t="1" v="329257"/>
    </bk>
    <bk>
      <rc t="1" v="329258"/>
    </bk>
    <bk>
      <rc t="1" v="329259"/>
    </bk>
    <bk>
      <rc t="1" v="329260"/>
    </bk>
    <bk>
      <rc t="1" v="329261"/>
    </bk>
    <bk>
      <rc t="1" v="329262"/>
    </bk>
    <bk>
      <rc t="1" v="329263"/>
    </bk>
    <bk>
      <rc t="1" v="329264"/>
    </bk>
    <bk>
      <rc t="1" v="329265"/>
    </bk>
    <bk>
      <rc t="1" v="329266"/>
    </bk>
    <bk>
      <rc t="1" v="329267"/>
    </bk>
    <bk>
      <rc t="1" v="329268"/>
    </bk>
    <bk>
      <rc t="1" v="329269"/>
    </bk>
    <bk>
      <rc t="1" v="329270"/>
    </bk>
    <bk>
      <rc t="1" v="329271"/>
    </bk>
    <bk>
      <rc t="1" v="329272"/>
    </bk>
    <bk>
      <rc t="1" v="329273"/>
    </bk>
    <bk>
      <rc t="1" v="329274"/>
    </bk>
    <bk>
      <rc t="1" v="329275"/>
    </bk>
    <bk>
      <rc t="1" v="329276"/>
    </bk>
    <bk>
      <rc t="1" v="329277"/>
    </bk>
    <bk>
      <rc t="1" v="329278"/>
    </bk>
    <bk>
      <rc t="1" v="329279"/>
    </bk>
    <bk>
      <rc t="1" v="329280"/>
    </bk>
    <bk>
      <rc t="1" v="329281"/>
    </bk>
    <bk>
      <rc t="1" v="329282"/>
    </bk>
    <bk>
      <rc t="1" v="329283"/>
    </bk>
    <bk>
      <rc t="1" v="329284"/>
    </bk>
    <bk>
      <rc t="1" v="329285"/>
    </bk>
    <bk>
      <rc t="1" v="329286"/>
    </bk>
    <bk>
      <rc t="1" v="329287"/>
    </bk>
    <bk>
      <rc t="1" v="329288"/>
    </bk>
    <bk>
      <rc t="1" v="329289"/>
    </bk>
    <bk>
      <rc t="1" v="329290"/>
    </bk>
    <bk>
      <rc t="1" v="329291"/>
    </bk>
    <bk>
      <rc t="1" v="329292"/>
    </bk>
    <bk>
      <rc t="1" v="329293"/>
    </bk>
    <bk>
      <rc t="1" v="329294"/>
    </bk>
    <bk>
      <rc t="1" v="329295"/>
    </bk>
    <bk>
      <rc t="1" v="329296"/>
    </bk>
    <bk>
      <rc t="1" v="329297"/>
    </bk>
    <bk>
      <rc t="1" v="329298"/>
    </bk>
    <bk>
      <rc t="1" v="329299"/>
    </bk>
    <bk>
      <rc t="1" v="329300"/>
    </bk>
    <bk>
      <rc t="1" v="329301"/>
    </bk>
    <bk>
      <rc t="1" v="329302"/>
    </bk>
    <bk>
      <rc t="1" v="329303"/>
    </bk>
    <bk>
      <rc t="1" v="329304"/>
    </bk>
    <bk>
      <rc t="1" v="329305"/>
    </bk>
    <bk>
      <rc t="1" v="329306"/>
    </bk>
    <bk>
      <rc t="1" v="329307"/>
    </bk>
    <bk>
      <rc t="1" v="329308"/>
    </bk>
    <bk>
      <rc t="1" v="329309"/>
    </bk>
    <bk>
      <rc t="1" v="329310"/>
    </bk>
    <bk>
      <rc t="1" v="329311"/>
    </bk>
    <bk>
      <rc t="1" v="329312"/>
    </bk>
    <bk>
      <rc t="1" v="329313"/>
    </bk>
    <bk>
      <rc t="1" v="329314"/>
    </bk>
    <bk>
      <rc t="1" v="329315"/>
    </bk>
    <bk>
      <rc t="1" v="329316"/>
    </bk>
    <bk>
      <rc t="1" v="329317"/>
    </bk>
    <bk>
      <rc t="1" v="329318"/>
    </bk>
    <bk>
      <rc t="1" v="329319"/>
    </bk>
    <bk>
      <rc t="1" v="329320"/>
    </bk>
    <bk>
      <rc t="1" v="329321"/>
    </bk>
    <bk>
      <rc t="1" v="329322"/>
    </bk>
    <bk>
      <rc t="1" v="329323"/>
    </bk>
    <bk>
      <rc t="1" v="329324"/>
    </bk>
    <bk>
      <rc t="1" v="329325"/>
    </bk>
    <bk>
      <rc t="1" v="329326"/>
    </bk>
    <bk>
      <rc t="1" v="329327"/>
    </bk>
    <bk>
      <rc t="1" v="329328"/>
    </bk>
    <bk>
      <rc t="1" v="329329"/>
    </bk>
    <bk>
      <rc t="1" v="329330"/>
    </bk>
    <bk>
      <rc t="1" v="329331"/>
    </bk>
    <bk>
      <rc t="1" v="329332"/>
    </bk>
    <bk>
      <rc t="1" v="329333"/>
    </bk>
    <bk>
      <rc t="1" v="329334"/>
    </bk>
    <bk>
      <rc t="1" v="329335"/>
    </bk>
    <bk>
      <rc t="1" v="329336"/>
    </bk>
    <bk>
      <rc t="1" v="329337"/>
    </bk>
    <bk>
      <rc t="1" v="329338"/>
    </bk>
    <bk>
      <rc t="1" v="329339"/>
    </bk>
    <bk>
      <rc t="1" v="329340"/>
    </bk>
    <bk>
      <rc t="1" v="329341"/>
    </bk>
    <bk>
      <rc t="1" v="329342"/>
    </bk>
    <bk>
      <rc t="1" v="329343"/>
    </bk>
    <bk>
      <rc t="1" v="329344"/>
    </bk>
    <bk>
      <rc t="1" v="329345"/>
    </bk>
    <bk>
      <rc t="1" v="329346"/>
    </bk>
    <bk>
      <rc t="1" v="329347"/>
    </bk>
    <bk>
      <rc t="1" v="329348"/>
    </bk>
    <bk>
      <rc t="1" v="329349"/>
    </bk>
    <bk>
      <rc t="1" v="329350"/>
    </bk>
    <bk>
      <rc t="1" v="329351"/>
    </bk>
    <bk>
      <rc t="1" v="329352"/>
    </bk>
    <bk>
      <rc t="1" v="329353"/>
    </bk>
    <bk>
      <rc t="1" v="329354"/>
    </bk>
    <bk>
      <rc t="1" v="329355"/>
    </bk>
    <bk>
      <rc t="1" v="329356"/>
    </bk>
    <bk>
      <rc t="1" v="329357"/>
    </bk>
    <bk>
      <rc t="1" v="329358"/>
    </bk>
    <bk>
      <rc t="1" v="329359"/>
    </bk>
    <bk>
      <rc t="1" v="329360"/>
    </bk>
    <bk>
      <rc t="1" v="329361"/>
    </bk>
    <bk>
      <rc t="1" v="329362"/>
    </bk>
    <bk>
      <rc t="1" v="329363"/>
    </bk>
    <bk>
      <rc t="1" v="329364"/>
    </bk>
    <bk>
      <rc t="1" v="329365"/>
    </bk>
    <bk>
      <rc t="1" v="329366"/>
    </bk>
    <bk>
      <rc t="1" v="329367"/>
    </bk>
    <bk>
      <rc t="1" v="329368"/>
    </bk>
    <bk>
      <rc t="1" v="329369"/>
    </bk>
    <bk>
      <rc t="1" v="329370"/>
    </bk>
    <bk>
      <rc t="1" v="329371"/>
    </bk>
    <bk>
      <rc t="1" v="329372"/>
    </bk>
    <bk>
      <rc t="1" v="329373"/>
    </bk>
    <bk>
      <rc t="1" v="329374"/>
    </bk>
    <bk>
      <rc t="1" v="329375"/>
    </bk>
    <bk>
      <rc t="1" v="329376"/>
    </bk>
    <bk>
      <rc t="1" v="329377"/>
    </bk>
    <bk>
      <rc t="1" v="329378"/>
    </bk>
    <bk>
      <rc t="1" v="329379"/>
    </bk>
    <bk>
      <rc t="1" v="329380"/>
    </bk>
    <bk>
      <rc t="1" v="329381"/>
    </bk>
    <bk>
      <rc t="1" v="329382"/>
    </bk>
    <bk>
      <rc t="1" v="329383"/>
    </bk>
    <bk>
      <rc t="1" v="329384"/>
    </bk>
    <bk>
      <rc t="1" v="329385"/>
    </bk>
    <bk>
      <rc t="1" v="329386"/>
    </bk>
    <bk>
      <rc t="1" v="329387"/>
    </bk>
    <bk>
      <rc t="1" v="329388"/>
    </bk>
    <bk>
      <rc t="1" v="329389"/>
    </bk>
    <bk>
      <rc t="1" v="329390"/>
    </bk>
    <bk>
      <rc t="1" v="329391"/>
    </bk>
    <bk>
      <rc t="1" v="329392"/>
    </bk>
    <bk>
      <rc t="1" v="329393"/>
    </bk>
    <bk>
      <rc t="1" v="329394"/>
    </bk>
    <bk>
      <rc t="1" v="329395"/>
    </bk>
    <bk>
      <rc t="1" v="329396"/>
    </bk>
    <bk>
      <rc t="1" v="329397"/>
    </bk>
    <bk>
      <rc t="1" v="329398"/>
    </bk>
    <bk>
      <rc t="1" v="329399"/>
    </bk>
    <bk>
      <rc t="1" v="329400"/>
    </bk>
    <bk>
      <rc t="1" v="329401"/>
    </bk>
    <bk>
      <rc t="1" v="329402"/>
    </bk>
    <bk>
      <rc t="1" v="329403"/>
    </bk>
    <bk>
      <rc t="1" v="329404"/>
    </bk>
    <bk>
      <rc t="1" v="329405"/>
    </bk>
    <bk>
      <rc t="1" v="329406"/>
    </bk>
    <bk>
      <rc t="1" v="329407"/>
    </bk>
    <bk>
      <rc t="1" v="329408"/>
    </bk>
    <bk>
      <rc t="1" v="329409"/>
    </bk>
    <bk>
      <rc t="1" v="329410"/>
    </bk>
    <bk>
      <rc t="1" v="329411"/>
    </bk>
    <bk>
      <rc t="1" v="329412"/>
    </bk>
    <bk>
      <rc t="1" v="329413"/>
    </bk>
    <bk>
      <rc t="1" v="329414"/>
    </bk>
    <bk>
      <rc t="1" v="329415"/>
    </bk>
    <bk>
      <rc t="1" v="329416"/>
    </bk>
    <bk>
      <rc t="1" v="329417"/>
    </bk>
    <bk>
      <rc t="1" v="329418"/>
    </bk>
    <bk>
      <rc t="1" v="329419"/>
    </bk>
    <bk>
      <rc t="1" v="329420"/>
    </bk>
    <bk>
      <rc t="1" v="329421"/>
    </bk>
    <bk>
      <rc t="1" v="329422"/>
    </bk>
    <bk>
      <rc t="1" v="329423"/>
    </bk>
    <bk>
      <rc t="1" v="329424"/>
    </bk>
    <bk>
      <rc t="1" v="329425"/>
    </bk>
    <bk>
      <rc t="1" v="329426"/>
    </bk>
    <bk>
      <rc t="1" v="329427"/>
    </bk>
    <bk>
      <rc t="1" v="329428"/>
    </bk>
    <bk>
      <rc t="1" v="329429"/>
    </bk>
    <bk>
      <rc t="1" v="329430"/>
    </bk>
    <bk>
      <rc t="1" v="329431"/>
    </bk>
    <bk>
      <rc t="1" v="329432"/>
    </bk>
    <bk>
      <rc t="1" v="329433"/>
    </bk>
    <bk>
      <rc t="1" v="329434"/>
    </bk>
    <bk>
      <rc t="1" v="329435"/>
    </bk>
    <bk>
      <rc t="1" v="329436"/>
    </bk>
    <bk>
      <rc t="1" v="329437"/>
    </bk>
    <bk>
      <rc t="1" v="329438"/>
    </bk>
    <bk>
      <rc t="1" v="329439"/>
    </bk>
    <bk>
      <rc t="1" v="329440"/>
    </bk>
    <bk>
      <rc t="1" v="329441"/>
    </bk>
    <bk>
      <rc t="1" v="329442"/>
    </bk>
    <bk>
      <rc t="1" v="329443"/>
    </bk>
    <bk>
      <rc t="1" v="329444"/>
    </bk>
    <bk>
      <rc t="1" v="329445"/>
    </bk>
    <bk>
      <rc t="1" v="329446"/>
    </bk>
    <bk>
      <rc t="1" v="329447"/>
    </bk>
    <bk>
      <rc t="1" v="329448"/>
    </bk>
    <bk>
      <rc t="1" v="329449"/>
    </bk>
    <bk>
      <rc t="1" v="329450"/>
    </bk>
    <bk>
      <rc t="1" v="329451"/>
    </bk>
    <bk>
      <rc t="1" v="329452"/>
    </bk>
    <bk>
      <rc t="1" v="329453"/>
    </bk>
    <bk>
      <rc t="1" v="329454"/>
    </bk>
    <bk>
      <rc t="1" v="329455"/>
    </bk>
    <bk>
      <rc t="1" v="329456"/>
    </bk>
    <bk>
      <rc t="1" v="329457"/>
    </bk>
    <bk>
      <rc t="1" v="329458"/>
    </bk>
    <bk>
      <rc t="1" v="329459"/>
    </bk>
    <bk>
      <rc t="1" v="329460"/>
    </bk>
    <bk>
      <rc t="1" v="329461"/>
    </bk>
    <bk>
      <rc t="1" v="329462"/>
    </bk>
    <bk>
      <rc t="1" v="329463"/>
    </bk>
    <bk>
      <rc t="1" v="329464"/>
    </bk>
    <bk>
      <rc t="1" v="329465"/>
    </bk>
    <bk>
      <rc t="1" v="329466"/>
    </bk>
    <bk>
      <rc t="1" v="329467"/>
    </bk>
    <bk>
      <rc t="1" v="329468"/>
    </bk>
    <bk>
      <rc t="1" v="329469"/>
    </bk>
    <bk>
      <rc t="1" v="329470"/>
    </bk>
    <bk>
      <rc t="1" v="329471"/>
    </bk>
    <bk>
      <rc t="1" v="329472"/>
    </bk>
    <bk>
      <rc t="1" v="329473"/>
    </bk>
    <bk>
      <rc t="1" v="329474"/>
    </bk>
    <bk>
      <rc t="1" v="329475"/>
    </bk>
    <bk>
      <rc t="1" v="329476"/>
    </bk>
    <bk>
      <rc t="1" v="329477"/>
    </bk>
    <bk>
      <rc t="1" v="329478"/>
    </bk>
    <bk>
      <rc t="1" v="329479"/>
    </bk>
    <bk>
      <rc t="1" v="329480"/>
    </bk>
    <bk>
      <rc t="1" v="329481"/>
    </bk>
    <bk>
      <rc t="1" v="329482"/>
    </bk>
    <bk>
      <rc t="1" v="329483"/>
    </bk>
    <bk>
      <rc t="1" v="329484"/>
    </bk>
    <bk>
      <rc t="1" v="329485"/>
    </bk>
    <bk>
      <rc t="1" v="329486"/>
    </bk>
    <bk>
      <rc t="1" v="329487"/>
    </bk>
    <bk>
      <rc t="1" v="329488"/>
    </bk>
    <bk>
      <rc t="1" v="329489"/>
    </bk>
    <bk>
      <rc t="1" v="329490"/>
    </bk>
    <bk>
      <rc t="1" v="329491"/>
    </bk>
    <bk>
      <rc t="1" v="329492"/>
    </bk>
    <bk>
      <rc t="1" v="329493"/>
    </bk>
    <bk>
      <rc t="1" v="329494"/>
    </bk>
    <bk>
      <rc t="1" v="329495"/>
    </bk>
    <bk>
      <rc t="1" v="329496"/>
    </bk>
    <bk>
      <rc t="1" v="329497"/>
    </bk>
    <bk>
      <rc t="1" v="329498"/>
    </bk>
    <bk>
      <rc t="1" v="329499"/>
    </bk>
    <bk>
      <rc t="1" v="329500"/>
    </bk>
    <bk>
      <rc t="1" v="329501"/>
    </bk>
    <bk>
      <rc t="1" v="329502"/>
    </bk>
    <bk>
      <rc t="1" v="329503"/>
    </bk>
    <bk>
      <rc t="1" v="329504"/>
    </bk>
    <bk>
      <rc t="1" v="329505"/>
    </bk>
    <bk>
      <rc t="1" v="329506"/>
    </bk>
    <bk>
      <rc t="1" v="329507"/>
    </bk>
    <bk>
      <rc t="1" v="329508"/>
    </bk>
    <bk>
      <rc t="1" v="329509"/>
    </bk>
    <bk>
      <rc t="1" v="329510"/>
    </bk>
    <bk>
      <rc t="1" v="329511"/>
    </bk>
    <bk>
      <rc t="1" v="329512"/>
    </bk>
    <bk>
      <rc t="1" v="329513"/>
    </bk>
    <bk>
      <rc t="1" v="329514"/>
    </bk>
    <bk>
      <rc t="1" v="329515"/>
    </bk>
    <bk>
      <rc t="1" v="329516"/>
    </bk>
    <bk>
      <rc t="1" v="329517"/>
    </bk>
    <bk>
      <rc t="1" v="329518"/>
    </bk>
    <bk>
      <rc t="1" v="329519"/>
    </bk>
    <bk>
      <rc t="1" v="329520"/>
    </bk>
    <bk>
      <rc t="1" v="329521"/>
    </bk>
    <bk>
      <rc t="1" v="329522"/>
    </bk>
    <bk>
      <rc t="1" v="329523"/>
    </bk>
    <bk>
      <rc t="1" v="329524"/>
    </bk>
    <bk>
      <rc t="1" v="329525"/>
    </bk>
    <bk>
      <rc t="1" v="329526"/>
    </bk>
    <bk>
      <rc t="1" v="329527"/>
    </bk>
    <bk>
      <rc t="1" v="329528"/>
    </bk>
    <bk>
      <rc t="1" v="329529"/>
    </bk>
    <bk>
      <rc t="1" v="329530"/>
    </bk>
    <bk>
      <rc t="1" v="329531"/>
    </bk>
    <bk>
      <rc t="1" v="329532"/>
    </bk>
    <bk>
      <rc t="1" v="329533"/>
    </bk>
    <bk>
      <rc t="1" v="329534"/>
    </bk>
    <bk>
      <rc t="1" v="329535"/>
    </bk>
    <bk>
      <rc t="1" v="329536"/>
    </bk>
    <bk>
      <rc t="1" v="329537"/>
    </bk>
    <bk>
      <rc t="1" v="329538"/>
    </bk>
    <bk>
      <rc t="1" v="329539"/>
    </bk>
    <bk>
      <rc t="1" v="329540"/>
    </bk>
    <bk>
      <rc t="1" v="329541"/>
    </bk>
    <bk>
      <rc t="1" v="329542"/>
    </bk>
    <bk>
      <rc t="1" v="329543"/>
    </bk>
    <bk>
      <rc t="1" v="329544"/>
    </bk>
    <bk>
      <rc t="1" v="329545"/>
    </bk>
    <bk>
      <rc t="1" v="329546"/>
    </bk>
    <bk>
      <rc t="1" v="329547"/>
    </bk>
    <bk>
      <rc t="1" v="329548"/>
    </bk>
    <bk>
      <rc t="1" v="329549"/>
    </bk>
    <bk>
      <rc t="1" v="329550"/>
    </bk>
    <bk>
      <rc t="1" v="329551"/>
    </bk>
    <bk>
      <rc t="1" v="329552"/>
    </bk>
    <bk>
      <rc t="1" v="329553"/>
    </bk>
    <bk>
      <rc t="1" v="329554"/>
    </bk>
    <bk>
      <rc t="1" v="329555"/>
    </bk>
    <bk>
      <rc t="1" v="329556"/>
    </bk>
    <bk>
      <rc t="1" v="329557"/>
    </bk>
    <bk>
      <rc t="1" v="329558"/>
    </bk>
    <bk>
      <rc t="1" v="329559"/>
    </bk>
    <bk>
      <rc t="1" v="329560"/>
    </bk>
    <bk>
      <rc t="1" v="329561"/>
    </bk>
    <bk>
      <rc t="1" v="329562"/>
    </bk>
    <bk>
      <rc t="1" v="329563"/>
    </bk>
    <bk>
      <rc t="1" v="329564"/>
    </bk>
    <bk>
      <rc t="1" v="329565"/>
    </bk>
    <bk>
      <rc t="1" v="329566"/>
    </bk>
    <bk>
      <rc t="1" v="329567"/>
    </bk>
    <bk>
      <rc t="1" v="329568"/>
    </bk>
    <bk>
      <rc t="1" v="329569"/>
    </bk>
    <bk>
      <rc t="1" v="329570"/>
    </bk>
    <bk>
      <rc t="1" v="329571"/>
    </bk>
    <bk>
      <rc t="1" v="329572"/>
    </bk>
    <bk>
      <rc t="1" v="329573"/>
    </bk>
    <bk>
      <rc t="1" v="329574"/>
    </bk>
    <bk>
      <rc t="1" v="329575"/>
    </bk>
    <bk>
      <rc t="1" v="329576"/>
    </bk>
    <bk>
      <rc t="1" v="329577"/>
    </bk>
    <bk>
      <rc t="1" v="329578"/>
    </bk>
    <bk>
      <rc t="1" v="329579"/>
    </bk>
    <bk>
      <rc t="1" v="329580"/>
    </bk>
    <bk>
      <rc t="1" v="329581"/>
    </bk>
    <bk>
      <rc t="1" v="329582"/>
    </bk>
    <bk>
      <rc t="1" v="329583"/>
    </bk>
    <bk>
      <rc t="1" v="329584"/>
    </bk>
    <bk>
      <rc t="1" v="329585"/>
    </bk>
    <bk>
      <rc t="1" v="329586"/>
    </bk>
    <bk>
      <rc t="1" v="329587"/>
    </bk>
    <bk>
      <rc t="1" v="329588"/>
    </bk>
    <bk>
      <rc t="1" v="329589"/>
    </bk>
    <bk>
      <rc t="1" v="329590"/>
    </bk>
    <bk>
      <rc t="1" v="329591"/>
    </bk>
    <bk>
      <rc t="1" v="329592"/>
    </bk>
    <bk>
      <rc t="1" v="329593"/>
    </bk>
    <bk>
      <rc t="1" v="329594"/>
    </bk>
    <bk>
      <rc t="1" v="329595"/>
    </bk>
    <bk>
      <rc t="1" v="329596"/>
    </bk>
    <bk>
      <rc t="1" v="329597"/>
    </bk>
    <bk>
      <rc t="1" v="329598"/>
    </bk>
    <bk>
      <rc t="1" v="329599"/>
    </bk>
    <bk>
      <rc t="1" v="329600"/>
    </bk>
    <bk>
      <rc t="1" v="329601"/>
    </bk>
    <bk>
      <rc t="1" v="329602"/>
    </bk>
    <bk>
      <rc t="1" v="329603"/>
    </bk>
    <bk>
      <rc t="1" v="329604"/>
    </bk>
    <bk>
      <rc t="1" v="329605"/>
    </bk>
    <bk>
      <rc t="1" v="329606"/>
    </bk>
    <bk>
      <rc t="1" v="329607"/>
    </bk>
    <bk>
      <rc t="1" v="329608"/>
    </bk>
    <bk>
      <rc t="1" v="329609"/>
    </bk>
    <bk>
      <rc t="1" v="329610"/>
    </bk>
    <bk>
      <rc t="1" v="329611"/>
    </bk>
    <bk>
      <rc t="1" v="329612"/>
    </bk>
    <bk>
      <rc t="1" v="329613"/>
    </bk>
    <bk>
      <rc t="1" v="329614"/>
    </bk>
    <bk>
      <rc t="1" v="329615"/>
    </bk>
    <bk>
      <rc t="1" v="329616"/>
    </bk>
    <bk>
      <rc t="1" v="329617"/>
    </bk>
    <bk>
      <rc t="1" v="329618"/>
    </bk>
    <bk>
      <rc t="1" v="329619"/>
    </bk>
    <bk>
      <rc t="1" v="329620"/>
    </bk>
    <bk>
      <rc t="1" v="329621"/>
    </bk>
    <bk>
      <rc t="1" v="329622"/>
    </bk>
    <bk>
      <rc t="1" v="329623"/>
    </bk>
    <bk>
      <rc t="1" v="329624"/>
    </bk>
    <bk>
      <rc t="1" v="329625"/>
    </bk>
    <bk>
      <rc t="1" v="329626"/>
    </bk>
    <bk>
      <rc t="1" v="329627"/>
    </bk>
    <bk>
      <rc t="1" v="329628"/>
    </bk>
    <bk>
      <rc t="1" v="329629"/>
    </bk>
    <bk>
      <rc t="1" v="329630"/>
    </bk>
    <bk>
      <rc t="1" v="329631"/>
    </bk>
    <bk>
      <rc t="1" v="329632"/>
    </bk>
    <bk>
      <rc t="1" v="329633"/>
    </bk>
    <bk>
      <rc t="1" v="329634"/>
    </bk>
    <bk>
      <rc t="1" v="329635"/>
    </bk>
    <bk>
      <rc t="1" v="329636"/>
    </bk>
    <bk>
      <rc t="1" v="329637"/>
    </bk>
    <bk>
      <rc t="1" v="329638"/>
    </bk>
    <bk>
      <rc t="1" v="329639"/>
    </bk>
    <bk>
      <rc t="1" v="329640"/>
    </bk>
    <bk>
      <rc t="1" v="329641"/>
    </bk>
    <bk>
      <rc t="1" v="329642"/>
    </bk>
    <bk>
      <rc t="1" v="329643"/>
    </bk>
    <bk>
      <rc t="1" v="329644"/>
    </bk>
    <bk>
      <rc t="1" v="329645"/>
    </bk>
    <bk>
      <rc t="1" v="329646"/>
    </bk>
    <bk>
      <rc t="1" v="329647"/>
    </bk>
    <bk>
      <rc t="1" v="329648"/>
    </bk>
    <bk>
      <rc t="1" v="329649"/>
    </bk>
    <bk>
      <rc t="1" v="329650"/>
    </bk>
    <bk>
      <rc t="1" v="329651"/>
    </bk>
    <bk>
      <rc t="1" v="329652"/>
    </bk>
    <bk>
      <rc t="1" v="329653"/>
    </bk>
    <bk>
      <rc t="1" v="329654"/>
    </bk>
    <bk>
      <rc t="1" v="329655"/>
    </bk>
    <bk>
      <rc t="1" v="329656"/>
    </bk>
    <bk>
      <rc t="1" v="329657"/>
    </bk>
    <bk>
      <rc t="1" v="329658"/>
    </bk>
    <bk>
      <rc t="1" v="329659"/>
    </bk>
    <bk>
      <rc t="1" v="329660"/>
    </bk>
    <bk>
      <rc t="1" v="329661"/>
    </bk>
    <bk>
      <rc t="1" v="329662"/>
    </bk>
    <bk>
      <rc t="1" v="329663"/>
    </bk>
    <bk>
      <rc t="1" v="329664"/>
    </bk>
    <bk>
      <rc t="1" v="329665"/>
    </bk>
    <bk>
      <rc t="1" v="329666"/>
    </bk>
    <bk>
      <rc t="1" v="329667"/>
    </bk>
    <bk>
      <rc t="1" v="329668"/>
    </bk>
    <bk>
      <rc t="1" v="329669"/>
    </bk>
    <bk>
      <rc t="1" v="329670"/>
    </bk>
    <bk>
      <rc t="1" v="329671"/>
    </bk>
    <bk>
      <rc t="1" v="329672"/>
    </bk>
    <bk>
      <rc t="1" v="329673"/>
    </bk>
    <bk>
      <rc t="1" v="329674"/>
    </bk>
    <bk>
      <rc t="1" v="329675"/>
    </bk>
    <bk>
      <rc t="1" v="329676"/>
    </bk>
    <bk>
      <rc t="1" v="329677"/>
    </bk>
    <bk>
      <rc t="1" v="329678"/>
    </bk>
    <bk>
      <rc t="1" v="329679"/>
    </bk>
    <bk>
      <rc t="1" v="329680"/>
    </bk>
    <bk>
      <rc t="1" v="329681"/>
    </bk>
    <bk>
      <rc t="1" v="329682"/>
    </bk>
    <bk>
      <rc t="1" v="329683"/>
    </bk>
    <bk>
      <rc t="1" v="329684"/>
    </bk>
    <bk>
      <rc t="1" v="329685"/>
    </bk>
    <bk>
      <rc t="1" v="329686"/>
    </bk>
    <bk>
      <rc t="1" v="329687"/>
    </bk>
    <bk>
      <rc t="1" v="329688"/>
    </bk>
    <bk>
      <rc t="1" v="329689"/>
    </bk>
    <bk>
      <rc t="1" v="329690"/>
    </bk>
    <bk>
      <rc t="1" v="329691"/>
    </bk>
    <bk>
      <rc t="1" v="329692"/>
    </bk>
    <bk>
      <rc t="1" v="329693"/>
    </bk>
    <bk>
      <rc t="1" v="329694"/>
    </bk>
    <bk>
      <rc t="1" v="329695"/>
    </bk>
    <bk>
      <rc t="1" v="329696"/>
    </bk>
    <bk>
      <rc t="1" v="329697"/>
    </bk>
    <bk>
      <rc t="1" v="329698"/>
    </bk>
    <bk>
      <rc t="1" v="329699"/>
    </bk>
    <bk>
      <rc t="1" v="329700"/>
    </bk>
    <bk>
      <rc t="1" v="329701"/>
    </bk>
    <bk>
      <rc t="1" v="329702"/>
    </bk>
    <bk>
      <rc t="1" v="329703"/>
    </bk>
    <bk>
      <rc t="1" v="329704"/>
    </bk>
    <bk>
      <rc t="1" v="329705"/>
    </bk>
    <bk>
      <rc t="1" v="329706"/>
    </bk>
    <bk>
      <rc t="1" v="329707"/>
    </bk>
    <bk>
      <rc t="1" v="329708"/>
    </bk>
    <bk>
      <rc t="1" v="329709"/>
    </bk>
    <bk>
      <rc t="1" v="329710"/>
    </bk>
    <bk>
      <rc t="1" v="329711"/>
    </bk>
    <bk>
      <rc t="1" v="329712"/>
    </bk>
    <bk>
      <rc t="1" v="329713"/>
    </bk>
    <bk>
      <rc t="1" v="329714"/>
    </bk>
    <bk>
      <rc t="1" v="329715"/>
    </bk>
    <bk>
      <rc t="1" v="329716"/>
    </bk>
    <bk>
      <rc t="1" v="329717"/>
    </bk>
    <bk>
      <rc t="1" v="329718"/>
    </bk>
    <bk>
      <rc t="1" v="329719"/>
    </bk>
    <bk>
      <rc t="1" v="329720"/>
    </bk>
    <bk>
      <rc t="1" v="329721"/>
    </bk>
    <bk>
      <rc t="1" v="329722"/>
    </bk>
    <bk>
      <rc t="1" v="329723"/>
    </bk>
    <bk>
      <rc t="1" v="329724"/>
    </bk>
    <bk>
      <rc t="1" v="329725"/>
    </bk>
    <bk>
      <rc t="1" v="329726"/>
    </bk>
    <bk>
      <rc t="1" v="329727"/>
    </bk>
    <bk>
      <rc t="1" v="329728"/>
    </bk>
    <bk>
      <rc t="1" v="329729"/>
    </bk>
    <bk>
      <rc t="1" v="329730"/>
    </bk>
    <bk>
      <rc t="1" v="329731"/>
    </bk>
    <bk>
      <rc t="1" v="329732"/>
    </bk>
    <bk>
      <rc t="1" v="329733"/>
    </bk>
    <bk>
      <rc t="1" v="329734"/>
    </bk>
    <bk>
      <rc t="1" v="329735"/>
    </bk>
    <bk>
      <rc t="1" v="329736"/>
    </bk>
    <bk>
      <rc t="1" v="329737"/>
    </bk>
    <bk>
      <rc t="1" v="329738"/>
    </bk>
    <bk>
      <rc t="1" v="329739"/>
    </bk>
    <bk>
      <rc t="1" v="329740"/>
    </bk>
    <bk>
      <rc t="1" v="329741"/>
    </bk>
    <bk>
      <rc t="1" v="329742"/>
    </bk>
    <bk>
      <rc t="1" v="329743"/>
    </bk>
    <bk>
      <rc t="1" v="329744"/>
    </bk>
    <bk>
      <rc t="1" v="329745"/>
    </bk>
    <bk>
      <rc t="1" v="329746"/>
    </bk>
    <bk>
      <rc t="1" v="329747"/>
    </bk>
    <bk>
      <rc t="1" v="329748"/>
    </bk>
    <bk>
      <rc t="1" v="329749"/>
    </bk>
    <bk>
      <rc t="1" v="329750"/>
    </bk>
    <bk>
      <rc t="1" v="329751"/>
    </bk>
    <bk>
      <rc t="1" v="329752"/>
    </bk>
    <bk>
      <rc t="1" v="329753"/>
    </bk>
    <bk>
      <rc t="1" v="329754"/>
    </bk>
    <bk>
      <rc t="1" v="329755"/>
    </bk>
    <bk>
      <rc t="1" v="329756"/>
    </bk>
    <bk>
      <rc t="1" v="329757"/>
    </bk>
    <bk>
      <rc t="1" v="329758"/>
    </bk>
    <bk>
      <rc t="1" v="329759"/>
    </bk>
    <bk>
      <rc t="1" v="329760"/>
    </bk>
    <bk>
      <rc t="1" v="329761"/>
    </bk>
    <bk>
      <rc t="1" v="329762"/>
    </bk>
    <bk>
      <rc t="1" v="329763"/>
    </bk>
    <bk>
      <rc t="1" v="329764"/>
    </bk>
    <bk>
      <rc t="1" v="329765"/>
    </bk>
    <bk>
      <rc t="1" v="329766"/>
    </bk>
    <bk>
      <rc t="1" v="329767"/>
    </bk>
    <bk>
      <rc t="1" v="329768"/>
    </bk>
    <bk>
      <rc t="1" v="329769"/>
    </bk>
    <bk>
      <rc t="1" v="329770"/>
    </bk>
    <bk>
      <rc t="1" v="329771"/>
    </bk>
    <bk>
      <rc t="1" v="329772"/>
    </bk>
    <bk>
      <rc t="1" v="329773"/>
    </bk>
    <bk>
      <rc t="1" v="329774"/>
    </bk>
    <bk>
      <rc t="1" v="329775"/>
    </bk>
    <bk>
      <rc t="1" v="329776"/>
    </bk>
    <bk>
      <rc t="1" v="329777"/>
    </bk>
    <bk>
      <rc t="1" v="329778"/>
    </bk>
    <bk>
      <rc t="1" v="329779"/>
    </bk>
    <bk>
      <rc t="1" v="329780"/>
    </bk>
    <bk>
      <rc t="1" v="329781"/>
    </bk>
    <bk>
      <rc t="1" v="329782"/>
    </bk>
    <bk>
      <rc t="1" v="329783"/>
    </bk>
    <bk>
      <rc t="1" v="329784"/>
    </bk>
    <bk>
      <rc t="1" v="329785"/>
    </bk>
    <bk>
      <rc t="1" v="329786"/>
    </bk>
    <bk>
      <rc t="1" v="329787"/>
    </bk>
    <bk>
      <rc t="1" v="329788"/>
    </bk>
    <bk>
      <rc t="1" v="329789"/>
    </bk>
    <bk>
      <rc t="1" v="329790"/>
    </bk>
    <bk>
      <rc t="1" v="329791"/>
    </bk>
    <bk>
      <rc t="1" v="329792"/>
    </bk>
    <bk>
      <rc t="1" v="329793"/>
    </bk>
    <bk>
      <rc t="1" v="329794"/>
    </bk>
    <bk>
      <rc t="1" v="329795"/>
    </bk>
    <bk>
      <rc t="1" v="329796"/>
    </bk>
    <bk>
      <rc t="1" v="329797"/>
    </bk>
    <bk>
      <rc t="1" v="329798"/>
    </bk>
    <bk>
      <rc t="1" v="329799"/>
    </bk>
    <bk>
      <rc t="1" v="329800"/>
    </bk>
    <bk>
      <rc t="1" v="329801"/>
    </bk>
    <bk>
      <rc t="1" v="329802"/>
    </bk>
    <bk>
      <rc t="1" v="329803"/>
    </bk>
    <bk>
      <rc t="1" v="329804"/>
    </bk>
    <bk>
      <rc t="1" v="329805"/>
    </bk>
    <bk>
      <rc t="1" v="329806"/>
    </bk>
    <bk>
      <rc t="1" v="329807"/>
    </bk>
    <bk>
      <rc t="1" v="329808"/>
    </bk>
    <bk>
      <rc t="1" v="329809"/>
    </bk>
    <bk>
      <rc t="1" v="329810"/>
    </bk>
    <bk>
      <rc t="1" v="329811"/>
    </bk>
    <bk>
      <rc t="1" v="329812"/>
    </bk>
    <bk>
      <rc t="1" v="329813"/>
    </bk>
    <bk>
      <rc t="1" v="329814"/>
    </bk>
    <bk>
      <rc t="1" v="329815"/>
    </bk>
    <bk>
      <rc t="1" v="329816"/>
    </bk>
    <bk>
      <rc t="1" v="329817"/>
    </bk>
    <bk>
      <rc t="1" v="329818"/>
    </bk>
    <bk>
      <rc t="1" v="329819"/>
    </bk>
    <bk>
      <rc t="1" v="329820"/>
    </bk>
    <bk>
      <rc t="1" v="329821"/>
    </bk>
    <bk>
      <rc t="1" v="329822"/>
    </bk>
    <bk>
      <rc t="1" v="329823"/>
    </bk>
    <bk>
      <rc t="1" v="329824"/>
    </bk>
    <bk>
      <rc t="1" v="329825"/>
    </bk>
    <bk>
      <rc t="1" v="329826"/>
    </bk>
    <bk>
      <rc t="1" v="329827"/>
    </bk>
    <bk>
      <rc t="1" v="329828"/>
    </bk>
    <bk>
      <rc t="1" v="329829"/>
    </bk>
    <bk>
      <rc t="1" v="329830"/>
    </bk>
    <bk>
      <rc t="1" v="329831"/>
    </bk>
    <bk>
      <rc t="1" v="329832"/>
    </bk>
    <bk>
      <rc t="1" v="329833"/>
    </bk>
    <bk>
      <rc t="1" v="329834"/>
    </bk>
    <bk>
      <rc t="1" v="329835"/>
    </bk>
    <bk>
      <rc t="1" v="329836"/>
    </bk>
    <bk>
      <rc t="1" v="329837"/>
    </bk>
    <bk>
      <rc t="1" v="329838"/>
    </bk>
    <bk>
      <rc t="1" v="329839"/>
    </bk>
    <bk>
      <rc t="1" v="329840"/>
    </bk>
    <bk>
      <rc t="1" v="329841"/>
    </bk>
    <bk>
      <rc t="1" v="329842"/>
    </bk>
    <bk>
      <rc t="1" v="329843"/>
    </bk>
    <bk>
      <rc t="1" v="329844"/>
    </bk>
    <bk>
      <rc t="1" v="329845"/>
    </bk>
    <bk>
      <rc t="1" v="329846"/>
    </bk>
    <bk>
      <rc t="1" v="329847"/>
    </bk>
    <bk>
      <rc t="1" v="329848"/>
    </bk>
    <bk>
      <rc t="1" v="329849"/>
    </bk>
    <bk>
      <rc t="1" v="329850"/>
    </bk>
    <bk>
      <rc t="1" v="329851"/>
    </bk>
    <bk>
      <rc t="1" v="329852"/>
    </bk>
    <bk>
      <rc t="1" v="329853"/>
    </bk>
    <bk>
      <rc t="1" v="329854"/>
    </bk>
    <bk>
      <rc t="1" v="329855"/>
    </bk>
    <bk>
      <rc t="1" v="329856"/>
    </bk>
    <bk>
      <rc t="1" v="329857"/>
    </bk>
    <bk>
      <rc t="1" v="329858"/>
    </bk>
    <bk>
      <rc t="1" v="329859"/>
    </bk>
    <bk>
      <rc t="1" v="329860"/>
    </bk>
    <bk>
      <rc t="1" v="329861"/>
    </bk>
    <bk>
      <rc t="1" v="329862"/>
    </bk>
    <bk>
      <rc t="1" v="329863"/>
    </bk>
    <bk>
      <rc t="1" v="329864"/>
    </bk>
    <bk>
      <rc t="1" v="329865"/>
    </bk>
    <bk>
      <rc t="1" v="329866"/>
    </bk>
    <bk>
      <rc t="1" v="329867"/>
    </bk>
    <bk>
      <rc t="1" v="329868"/>
    </bk>
    <bk>
      <rc t="1" v="329869"/>
    </bk>
    <bk>
      <rc t="1" v="329870"/>
    </bk>
    <bk>
      <rc t="1" v="329871"/>
    </bk>
    <bk>
      <rc t="1" v="329872"/>
    </bk>
    <bk>
      <rc t="1" v="329873"/>
    </bk>
    <bk>
      <rc t="1" v="329874"/>
    </bk>
    <bk>
      <rc t="1" v="329875"/>
    </bk>
    <bk>
      <rc t="1" v="329876"/>
    </bk>
    <bk>
      <rc t="1" v="329877"/>
    </bk>
    <bk>
      <rc t="1" v="329878"/>
    </bk>
    <bk>
      <rc t="1" v="329879"/>
    </bk>
    <bk>
      <rc t="1" v="329880"/>
    </bk>
    <bk>
      <rc t="1" v="329881"/>
    </bk>
    <bk>
      <rc t="1" v="329882"/>
    </bk>
    <bk>
      <rc t="1" v="329883"/>
    </bk>
    <bk>
      <rc t="1" v="329884"/>
    </bk>
    <bk>
      <rc t="1" v="329885"/>
    </bk>
    <bk>
      <rc t="1" v="329886"/>
    </bk>
    <bk>
      <rc t="1" v="329887"/>
    </bk>
    <bk>
      <rc t="1" v="329888"/>
    </bk>
    <bk>
      <rc t="1" v="329889"/>
    </bk>
    <bk>
      <rc t="1" v="329890"/>
    </bk>
    <bk>
      <rc t="1" v="329891"/>
    </bk>
    <bk>
      <rc t="1" v="329892"/>
    </bk>
    <bk>
      <rc t="1" v="329893"/>
    </bk>
    <bk>
      <rc t="1" v="329894"/>
    </bk>
    <bk>
      <rc t="1" v="329895"/>
    </bk>
    <bk>
      <rc t="1" v="329896"/>
    </bk>
    <bk>
      <rc t="1" v="329897"/>
    </bk>
    <bk>
      <rc t="1" v="329898"/>
    </bk>
    <bk>
      <rc t="1" v="329899"/>
    </bk>
    <bk>
      <rc t="1" v="329900"/>
    </bk>
    <bk>
      <rc t="1" v="329901"/>
    </bk>
    <bk>
      <rc t="1" v="329902"/>
    </bk>
    <bk>
      <rc t="1" v="329903"/>
    </bk>
    <bk>
      <rc t="1" v="329904"/>
    </bk>
    <bk>
      <rc t="1" v="329905"/>
    </bk>
    <bk>
      <rc t="1" v="329906"/>
    </bk>
    <bk>
      <rc t="1" v="329907"/>
    </bk>
    <bk>
      <rc t="1" v="329908"/>
    </bk>
    <bk>
      <rc t="1" v="329909"/>
    </bk>
    <bk>
      <rc t="1" v="329910"/>
    </bk>
    <bk>
      <rc t="1" v="329911"/>
    </bk>
    <bk>
      <rc t="1" v="329912"/>
    </bk>
    <bk>
      <rc t="1" v="329913"/>
    </bk>
    <bk>
      <rc t="1" v="329914"/>
    </bk>
    <bk>
      <rc t="1" v="329915"/>
    </bk>
    <bk>
      <rc t="1" v="329916"/>
    </bk>
    <bk>
      <rc t="1" v="329917"/>
    </bk>
    <bk>
      <rc t="1" v="329918"/>
    </bk>
    <bk>
      <rc t="1" v="329919"/>
    </bk>
    <bk>
      <rc t="1" v="329920"/>
    </bk>
    <bk>
      <rc t="1" v="329921"/>
    </bk>
    <bk>
      <rc t="1" v="329922"/>
    </bk>
    <bk>
      <rc t="1" v="329923"/>
    </bk>
    <bk>
      <rc t="1" v="329924"/>
    </bk>
    <bk>
      <rc t="1" v="329925"/>
    </bk>
    <bk>
      <rc t="1" v="329926"/>
    </bk>
    <bk>
      <rc t="1" v="329927"/>
    </bk>
    <bk>
      <rc t="1" v="329928"/>
    </bk>
    <bk>
      <rc t="1" v="329929"/>
    </bk>
    <bk>
      <rc t="1" v="329930"/>
    </bk>
    <bk>
      <rc t="1" v="329931"/>
    </bk>
    <bk>
      <rc t="1" v="329932"/>
    </bk>
    <bk>
      <rc t="1" v="329933"/>
    </bk>
    <bk>
      <rc t="1" v="329934"/>
    </bk>
    <bk>
      <rc t="1" v="329935"/>
    </bk>
    <bk>
      <rc t="1" v="329936"/>
    </bk>
    <bk>
      <rc t="1" v="329937"/>
    </bk>
    <bk>
      <rc t="1" v="329938"/>
    </bk>
    <bk>
      <rc t="1" v="329939"/>
    </bk>
    <bk>
      <rc t="1" v="329940"/>
    </bk>
    <bk>
      <rc t="1" v="329941"/>
    </bk>
    <bk>
      <rc t="1" v="329942"/>
    </bk>
    <bk>
      <rc t="1" v="329943"/>
    </bk>
    <bk>
      <rc t="1" v="329944"/>
    </bk>
    <bk>
      <rc t="1" v="329945"/>
    </bk>
    <bk>
      <rc t="1" v="329946"/>
    </bk>
    <bk>
      <rc t="1" v="329947"/>
    </bk>
    <bk>
      <rc t="1" v="329948"/>
    </bk>
    <bk>
      <rc t="1" v="329949"/>
    </bk>
    <bk>
      <rc t="1" v="329950"/>
    </bk>
    <bk>
      <rc t="1" v="329951"/>
    </bk>
    <bk>
      <rc t="1" v="329952"/>
    </bk>
    <bk>
      <rc t="1" v="329953"/>
    </bk>
    <bk>
      <rc t="1" v="329954"/>
    </bk>
    <bk>
      <rc t="1" v="329955"/>
    </bk>
    <bk>
      <rc t="1" v="329956"/>
    </bk>
    <bk>
      <rc t="1" v="329957"/>
    </bk>
    <bk>
      <rc t="1" v="329958"/>
    </bk>
    <bk>
      <rc t="1" v="329959"/>
    </bk>
    <bk>
      <rc t="1" v="329960"/>
    </bk>
    <bk>
      <rc t="1" v="329961"/>
    </bk>
    <bk>
      <rc t="1" v="329962"/>
    </bk>
    <bk>
      <rc t="1" v="329963"/>
    </bk>
    <bk>
      <rc t="1" v="329964"/>
    </bk>
    <bk>
      <rc t="1" v="329965"/>
    </bk>
    <bk>
      <rc t="1" v="329966"/>
    </bk>
    <bk>
      <rc t="1" v="329967"/>
    </bk>
    <bk>
      <rc t="1" v="329968"/>
    </bk>
    <bk>
      <rc t="1" v="329969"/>
    </bk>
    <bk>
      <rc t="1" v="329970"/>
    </bk>
    <bk>
      <rc t="1" v="329971"/>
    </bk>
    <bk>
      <rc t="1" v="329972"/>
    </bk>
    <bk>
      <rc t="1" v="329973"/>
    </bk>
    <bk>
      <rc t="1" v="329974"/>
    </bk>
    <bk>
      <rc t="1" v="329975"/>
    </bk>
    <bk>
      <rc t="1" v="329976"/>
    </bk>
    <bk>
      <rc t="1" v="329977"/>
    </bk>
    <bk>
      <rc t="1" v="329978"/>
    </bk>
    <bk>
      <rc t="1" v="329979"/>
    </bk>
    <bk>
      <rc t="1" v="329980"/>
    </bk>
    <bk>
      <rc t="1" v="329981"/>
    </bk>
    <bk>
      <rc t="1" v="329982"/>
    </bk>
    <bk>
      <rc t="1" v="329983"/>
    </bk>
    <bk>
      <rc t="1" v="329984"/>
    </bk>
    <bk>
      <rc t="1" v="329985"/>
    </bk>
    <bk>
      <rc t="1" v="329986"/>
    </bk>
    <bk>
      <rc t="1" v="329987"/>
    </bk>
    <bk>
      <rc t="1" v="329988"/>
    </bk>
    <bk>
      <rc t="1" v="329989"/>
    </bk>
    <bk>
      <rc t="1" v="329990"/>
    </bk>
    <bk>
      <rc t="1" v="329991"/>
    </bk>
    <bk>
      <rc t="1" v="329992"/>
    </bk>
    <bk>
      <rc t="1" v="329993"/>
    </bk>
    <bk>
      <rc t="1" v="329994"/>
    </bk>
    <bk>
      <rc t="1" v="329995"/>
    </bk>
    <bk>
      <rc t="1" v="329996"/>
    </bk>
    <bk>
      <rc t="1" v="329997"/>
    </bk>
    <bk>
      <rc t="1" v="329998"/>
    </bk>
    <bk>
      <rc t="1" v="329999"/>
    </bk>
    <bk>
      <rc t="1" v="330000"/>
    </bk>
    <bk>
      <rc t="1" v="330001"/>
    </bk>
    <bk>
      <rc t="1" v="330002"/>
    </bk>
    <bk>
      <rc t="1" v="330003"/>
    </bk>
    <bk>
      <rc t="1" v="330004"/>
    </bk>
    <bk>
      <rc t="1" v="330005"/>
    </bk>
    <bk>
      <rc t="1" v="330006"/>
    </bk>
    <bk>
      <rc t="1" v="330007"/>
    </bk>
    <bk>
      <rc t="1" v="330008"/>
    </bk>
    <bk>
      <rc t="1" v="330009"/>
    </bk>
    <bk>
      <rc t="1" v="330010"/>
    </bk>
    <bk>
      <rc t="1" v="330011"/>
    </bk>
    <bk>
      <rc t="1" v="330012"/>
    </bk>
    <bk>
      <rc t="1" v="330013"/>
    </bk>
    <bk>
      <rc t="1" v="330014"/>
    </bk>
    <bk>
      <rc t="1" v="330015"/>
    </bk>
    <bk>
      <rc t="1" v="330016"/>
    </bk>
    <bk>
      <rc t="1" v="330017"/>
    </bk>
    <bk>
      <rc t="1" v="330018"/>
    </bk>
    <bk>
      <rc t="1" v="330019"/>
    </bk>
    <bk>
      <rc t="1" v="330020"/>
    </bk>
    <bk>
      <rc t="1" v="330021"/>
    </bk>
    <bk>
      <rc t="1" v="330022"/>
    </bk>
    <bk>
      <rc t="1" v="330023"/>
    </bk>
    <bk>
      <rc t="1" v="330024"/>
    </bk>
    <bk>
      <rc t="1" v="330025"/>
    </bk>
    <bk>
      <rc t="1" v="330026"/>
    </bk>
    <bk>
      <rc t="1" v="330027"/>
    </bk>
    <bk>
      <rc t="1" v="330028"/>
    </bk>
    <bk>
      <rc t="1" v="330029"/>
    </bk>
    <bk>
      <rc t="1" v="330030"/>
    </bk>
    <bk>
      <rc t="1" v="330031"/>
    </bk>
    <bk>
      <rc t="1" v="330032"/>
    </bk>
    <bk>
      <rc t="1" v="330033"/>
    </bk>
    <bk>
      <rc t="1" v="330034"/>
    </bk>
    <bk>
      <rc t="1" v="330035"/>
    </bk>
    <bk>
      <rc t="1" v="330036"/>
    </bk>
    <bk>
      <rc t="1" v="330037"/>
    </bk>
    <bk>
      <rc t="1" v="330038"/>
    </bk>
    <bk>
      <rc t="1" v="330039"/>
    </bk>
    <bk>
      <rc t="1" v="330040"/>
    </bk>
    <bk>
      <rc t="1" v="330041"/>
    </bk>
    <bk>
      <rc t="1" v="330042"/>
    </bk>
    <bk>
      <rc t="1" v="330043"/>
    </bk>
    <bk>
      <rc t="1" v="330044"/>
    </bk>
    <bk>
      <rc t="1" v="330045"/>
    </bk>
    <bk>
      <rc t="1" v="330046"/>
    </bk>
    <bk>
      <rc t="1" v="330047"/>
    </bk>
    <bk>
      <rc t="1" v="330048"/>
    </bk>
    <bk>
      <rc t="1" v="330049"/>
    </bk>
    <bk>
      <rc t="1" v="330050"/>
    </bk>
    <bk>
      <rc t="1" v="330051"/>
    </bk>
    <bk>
      <rc t="1" v="330052"/>
    </bk>
    <bk>
      <rc t="1" v="330053"/>
    </bk>
    <bk>
      <rc t="1" v="330054"/>
    </bk>
    <bk>
      <rc t="1" v="330055"/>
    </bk>
    <bk>
      <rc t="1" v="330056"/>
    </bk>
    <bk>
      <rc t="1" v="330057"/>
    </bk>
    <bk>
      <rc t="1" v="330058"/>
    </bk>
    <bk>
      <rc t="1" v="330059"/>
    </bk>
    <bk>
      <rc t="1" v="330060"/>
    </bk>
    <bk>
      <rc t="1" v="330061"/>
    </bk>
    <bk>
      <rc t="1" v="330062"/>
    </bk>
    <bk>
      <rc t="1" v="330063"/>
    </bk>
    <bk>
      <rc t="1" v="330064"/>
    </bk>
    <bk>
      <rc t="1" v="330065"/>
    </bk>
    <bk>
      <rc t="1" v="330066"/>
    </bk>
    <bk>
      <rc t="1" v="330067"/>
    </bk>
    <bk>
      <rc t="1" v="330068"/>
    </bk>
    <bk>
      <rc t="1" v="330069"/>
    </bk>
    <bk>
      <rc t="1" v="330070"/>
    </bk>
    <bk>
      <rc t="1" v="330071"/>
    </bk>
    <bk>
      <rc t="1" v="330072"/>
    </bk>
    <bk>
      <rc t="1" v="330073"/>
    </bk>
    <bk>
      <rc t="1" v="330074"/>
    </bk>
    <bk>
      <rc t="1" v="330075"/>
    </bk>
    <bk>
      <rc t="1" v="330076"/>
    </bk>
    <bk>
      <rc t="1" v="330077"/>
    </bk>
    <bk>
      <rc t="1" v="330078"/>
    </bk>
    <bk>
      <rc t="1" v="330079"/>
    </bk>
    <bk>
      <rc t="1" v="330080"/>
    </bk>
    <bk>
      <rc t="1" v="330081"/>
    </bk>
    <bk>
      <rc t="1" v="330082"/>
    </bk>
    <bk>
      <rc t="1" v="330083"/>
    </bk>
    <bk>
      <rc t="1" v="330084"/>
    </bk>
    <bk>
      <rc t="1" v="330085"/>
    </bk>
    <bk>
      <rc t="1" v="330086"/>
    </bk>
    <bk>
      <rc t="1" v="330087"/>
    </bk>
    <bk>
      <rc t="1" v="330088"/>
    </bk>
    <bk>
      <rc t="1" v="330089"/>
    </bk>
    <bk>
      <rc t="1" v="330090"/>
    </bk>
    <bk>
      <rc t="1" v="330091"/>
    </bk>
    <bk>
      <rc t="1" v="330092"/>
    </bk>
    <bk>
      <rc t="1" v="330093"/>
    </bk>
    <bk>
      <rc t="1" v="330094"/>
    </bk>
    <bk>
      <rc t="1" v="330095"/>
    </bk>
    <bk>
      <rc t="1" v="330096"/>
    </bk>
    <bk>
      <rc t="1" v="330097"/>
    </bk>
    <bk>
      <rc t="1" v="330098"/>
    </bk>
    <bk>
      <rc t="1" v="330099"/>
    </bk>
    <bk>
      <rc t="1" v="330100"/>
    </bk>
    <bk>
      <rc t="1" v="330101"/>
    </bk>
    <bk>
      <rc t="1" v="330102"/>
    </bk>
    <bk>
      <rc t="1" v="330103"/>
    </bk>
    <bk>
      <rc t="1" v="330104"/>
    </bk>
    <bk>
      <rc t="1" v="330105"/>
    </bk>
    <bk>
      <rc t="1" v="330106"/>
    </bk>
    <bk>
      <rc t="1" v="330107"/>
    </bk>
    <bk>
      <rc t="1" v="330108"/>
    </bk>
    <bk>
      <rc t="1" v="330109"/>
    </bk>
    <bk>
      <rc t="1" v="330110"/>
    </bk>
    <bk>
      <rc t="1" v="330111"/>
    </bk>
    <bk>
      <rc t="1" v="330112"/>
    </bk>
    <bk>
      <rc t="1" v="330113"/>
    </bk>
    <bk>
      <rc t="1" v="330114"/>
    </bk>
    <bk>
      <rc t="1" v="330115"/>
    </bk>
    <bk>
      <rc t="1" v="330116"/>
    </bk>
    <bk>
      <rc t="1" v="330117"/>
    </bk>
    <bk>
      <rc t="1" v="330118"/>
    </bk>
    <bk>
      <rc t="1" v="330119"/>
    </bk>
    <bk>
      <rc t="1" v="330120"/>
    </bk>
    <bk>
      <rc t="1" v="330121"/>
    </bk>
    <bk>
      <rc t="1" v="330122"/>
    </bk>
    <bk>
      <rc t="1" v="330123"/>
    </bk>
    <bk>
      <rc t="1" v="330124"/>
    </bk>
    <bk>
      <rc t="1" v="330125"/>
    </bk>
    <bk>
      <rc t="1" v="330126"/>
    </bk>
    <bk>
      <rc t="1" v="330127"/>
    </bk>
    <bk>
      <rc t="1" v="330128"/>
    </bk>
    <bk>
      <rc t="1" v="330129"/>
    </bk>
    <bk>
      <rc t="1" v="330130"/>
    </bk>
    <bk>
      <rc t="1" v="330131"/>
    </bk>
    <bk>
      <rc t="1" v="330132"/>
    </bk>
    <bk>
      <rc t="1" v="330133"/>
    </bk>
    <bk>
      <rc t="1" v="330134"/>
    </bk>
    <bk>
      <rc t="1" v="330135"/>
    </bk>
    <bk>
      <rc t="1" v="330136"/>
    </bk>
    <bk>
      <rc t="1" v="330137"/>
    </bk>
    <bk>
      <rc t="1" v="330138"/>
    </bk>
    <bk>
      <rc t="1" v="330139"/>
    </bk>
    <bk>
      <rc t="1" v="330140"/>
    </bk>
    <bk>
      <rc t="1" v="330141"/>
    </bk>
    <bk>
      <rc t="1" v="330142"/>
    </bk>
    <bk>
      <rc t="1" v="330143"/>
    </bk>
    <bk>
      <rc t="1" v="330144"/>
    </bk>
    <bk>
      <rc t="1" v="330145"/>
    </bk>
    <bk>
      <rc t="1" v="330146"/>
    </bk>
    <bk>
      <rc t="1" v="330147"/>
    </bk>
    <bk>
      <rc t="1" v="330148"/>
    </bk>
    <bk>
      <rc t="1" v="330149"/>
    </bk>
    <bk>
      <rc t="1" v="330150"/>
    </bk>
    <bk>
      <rc t="1" v="330151"/>
    </bk>
    <bk>
      <rc t="1" v="330152"/>
    </bk>
    <bk>
      <rc t="1" v="330153"/>
    </bk>
    <bk>
      <rc t="1" v="330154"/>
    </bk>
    <bk>
      <rc t="1" v="330155"/>
    </bk>
    <bk>
      <rc t="1" v="330156"/>
    </bk>
    <bk>
      <rc t="1" v="330157"/>
    </bk>
    <bk>
      <rc t="1" v="330158"/>
    </bk>
    <bk>
      <rc t="1" v="330159"/>
    </bk>
    <bk>
      <rc t="1" v="330160"/>
    </bk>
    <bk>
      <rc t="1" v="330161"/>
    </bk>
    <bk>
      <rc t="1" v="330162"/>
    </bk>
    <bk>
      <rc t="1" v="330163"/>
    </bk>
    <bk>
      <rc t="1" v="330164"/>
    </bk>
    <bk>
      <rc t="1" v="330165"/>
    </bk>
    <bk>
      <rc t="1" v="330166"/>
    </bk>
    <bk>
      <rc t="1" v="330167"/>
    </bk>
    <bk>
      <rc t="1" v="330168"/>
    </bk>
    <bk>
      <rc t="1" v="330169"/>
    </bk>
    <bk>
      <rc t="1" v="330170"/>
    </bk>
    <bk>
      <rc t="1" v="330171"/>
    </bk>
    <bk>
      <rc t="1" v="330172"/>
    </bk>
    <bk>
      <rc t="1" v="330173"/>
    </bk>
    <bk>
      <rc t="1" v="330174"/>
    </bk>
    <bk>
      <rc t="1" v="330175"/>
    </bk>
    <bk>
      <rc t="1" v="330176"/>
    </bk>
    <bk>
      <rc t="1" v="330177"/>
    </bk>
    <bk>
      <rc t="1" v="330178"/>
    </bk>
    <bk>
      <rc t="1" v="330179"/>
    </bk>
    <bk>
      <rc t="1" v="330180"/>
    </bk>
    <bk>
      <rc t="1" v="330181"/>
    </bk>
    <bk>
      <rc t="1" v="330182"/>
    </bk>
    <bk>
      <rc t="1" v="330183"/>
    </bk>
    <bk>
      <rc t="1" v="330184"/>
    </bk>
    <bk>
      <rc t="1" v="330185"/>
    </bk>
    <bk>
      <rc t="1" v="330186"/>
    </bk>
    <bk>
      <rc t="1" v="330187"/>
    </bk>
    <bk>
      <rc t="1" v="330188"/>
    </bk>
    <bk>
      <rc t="1" v="330189"/>
    </bk>
    <bk>
      <rc t="1" v="330190"/>
    </bk>
    <bk>
      <rc t="1" v="330191"/>
    </bk>
    <bk>
      <rc t="1" v="330192"/>
    </bk>
    <bk>
      <rc t="1" v="330193"/>
    </bk>
    <bk>
      <rc t="1" v="330194"/>
    </bk>
    <bk>
      <rc t="1" v="330195"/>
    </bk>
    <bk>
      <rc t="1" v="330196"/>
    </bk>
    <bk>
      <rc t="1" v="330197"/>
    </bk>
    <bk>
      <rc t="1" v="330198"/>
    </bk>
    <bk>
      <rc t="1" v="330199"/>
    </bk>
    <bk>
      <rc t="1" v="330200"/>
    </bk>
    <bk>
      <rc t="1" v="330201"/>
    </bk>
    <bk>
      <rc t="1" v="330202"/>
    </bk>
    <bk>
      <rc t="1" v="330203"/>
    </bk>
    <bk>
      <rc t="1" v="330204"/>
    </bk>
    <bk>
      <rc t="1" v="330205"/>
    </bk>
    <bk>
      <rc t="1" v="330206"/>
    </bk>
    <bk>
      <rc t="1" v="330207"/>
    </bk>
    <bk>
      <rc t="1" v="330208"/>
    </bk>
    <bk>
      <rc t="1" v="330209"/>
    </bk>
    <bk>
      <rc t="1" v="330210"/>
    </bk>
    <bk>
      <rc t="1" v="330211"/>
    </bk>
    <bk>
      <rc t="1" v="330212"/>
    </bk>
    <bk>
      <rc t="1" v="330213"/>
    </bk>
    <bk>
      <rc t="1" v="330214"/>
    </bk>
    <bk>
      <rc t="1" v="330215"/>
    </bk>
    <bk>
      <rc t="1" v="330216"/>
    </bk>
    <bk>
      <rc t="1" v="330217"/>
    </bk>
    <bk>
      <rc t="1" v="330218"/>
    </bk>
    <bk>
      <rc t="1" v="330219"/>
    </bk>
    <bk>
      <rc t="1" v="330220"/>
    </bk>
    <bk>
      <rc t="1" v="330221"/>
    </bk>
    <bk>
      <rc t="1" v="330222"/>
    </bk>
    <bk>
      <rc t="1" v="330223"/>
    </bk>
    <bk>
      <rc t="1" v="330224"/>
    </bk>
    <bk>
      <rc t="1" v="330225"/>
    </bk>
    <bk>
      <rc t="1" v="330226"/>
    </bk>
    <bk>
      <rc t="1" v="330227"/>
    </bk>
    <bk>
      <rc t="1" v="330228"/>
    </bk>
    <bk>
      <rc t="1" v="330229"/>
    </bk>
    <bk>
      <rc t="1" v="330230"/>
    </bk>
    <bk>
      <rc t="1" v="330231"/>
    </bk>
    <bk>
      <rc t="1" v="330232"/>
    </bk>
    <bk>
      <rc t="1" v="330233"/>
    </bk>
    <bk>
      <rc t="1" v="330234"/>
    </bk>
    <bk>
      <rc t="1" v="330235"/>
    </bk>
    <bk>
      <rc t="1" v="330236"/>
    </bk>
    <bk>
      <rc t="1" v="330237"/>
    </bk>
    <bk>
      <rc t="1" v="330238"/>
    </bk>
    <bk>
      <rc t="1" v="330239"/>
    </bk>
    <bk>
      <rc t="1" v="330240"/>
    </bk>
    <bk>
      <rc t="1" v="330241"/>
    </bk>
    <bk>
      <rc t="1" v="330242"/>
    </bk>
    <bk>
      <rc t="1" v="330243"/>
    </bk>
    <bk>
      <rc t="1" v="330244"/>
    </bk>
    <bk>
      <rc t="1" v="330245"/>
    </bk>
    <bk>
      <rc t="1" v="330246"/>
    </bk>
    <bk>
      <rc t="1" v="330247"/>
    </bk>
    <bk>
      <rc t="1" v="330248"/>
    </bk>
    <bk>
      <rc t="1" v="330249"/>
    </bk>
    <bk>
      <rc t="1" v="330250"/>
    </bk>
    <bk>
      <rc t="1" v="330251"/>
    </bk>
    <bk>
      <rc t="1" v="330252"/>
    </bk>
    <bk>
      <rc t="1" v="330253"/>
    </bk>
    <bk>
      <rc t="1" v="330254"/>
    </bk>
    <bk>
      <rc t="1" v="330255"/>
    </bk>
    <bk>
      <rc t="1" v="330256"/>
    </bk>
    <bk>
      <rc t="1" v="330257"/>
    </bk>
    <bk>
      <rc t="1" v="330258"/>
    </bk>
    <bk>
      <rc t="1" v="330259"/>
    </bk>
    <bk>
      <rc t="1" v="330260"/>
    </bk>
    <bk>
      <rc t="1" v="330261"/>
    </bk>
    <bk>
      <rc t="1" v="330262"/>
    </bk>
    <bk>
      <rc t="1" v="330263"/>
    </bk>
    <bk>
      <rc t="1" v="330264"/>
    </bk>
    <bk>
      <rc t="1" v="330265"/>
    </bk>
    <bk>
      <rc t="1" v="330266"/>
    </bk>
    <bk>
      <rc t="1" v="330267"/>
    </bk>
    <bk>
      <rc t="1" v="330268"/>
    </bk>
    <bk>
      <rc t="1" v="330269"/>
    </bk>
    <bk>
      <rc t="1" v="330270"/>
    </bk>
    <bk>
      <rc t="1" v="330271"/>
    </bk>
    <bk>
      <rc t="1" v="330272"/>
    </bk>
    <bk>
      <rc t="1" v="330273"/>
    </bk>
    <bk>
      <rc t="1" v="330274"/>
    </bk>
    <bk>
      <rc t="1" v="330275"/>
    </bk>
    <bk>
      <rc t="1" v="330276"/>
    </bk>
    <bk>
      <rc t="1" v="330277"/>
    </bk>
    <bk>
      <rc t="1" v="330278"/>
    </bk>
    <bk>
      <rc t="1" v="330279"/>
    </bk>
    <bk>
      <rc t="1" v="330280"/>
    </bk>
    <bk>
      <rc t="1" v="330281"/>
    </bk>
    <bk>
      <rc t="1" v="330282"/>
    </bk>
    <bk>
      <rc t="1" v="330283"/>
    </bk>
    <bk>
      <rc t="1" v="330284"/>
    </bk>
    <bk>
      <rc t="1" v="330285"/>
    </bk>
    <bk>
      <rc t="1" v="330286"/>
    </bk>
    <bk>
      <rc t="1" v="330287"/>
    </bk>
    <bk>
      <rc t="1" v="330288"/>
    </bk>
    <bk>
      <rc t="1" v="330289"/>
    </bk>
    <bk>
      <rc t="1" v="330290"/>
    </bk>
    <bk>
      <rc t="1" v="330291"/>
    </bk>
    <bk>
      <rc t="1" v="330292"/>
    </bk>
    <bk>
      <rc t="1" v="330293"/>
    </bk>
    <bk>
      <rc t="1" v="330294"/>
    </bk>
    <bk>
      <rc t="1" v="330295"/>
    </bk>
    <bk>
      <rc t="1" v="330296"/>
    </bk>
    <bk>
      <rc t="1" v="330297"/>
    </bk>
    <bk>
      <rc t="1" v="330298"/>
    </bk>
    <bk>
      <rc t="1" v="330299"/>
    </bk>
    <bk>
      <rc t="1" v="330300"/>
    </bk>
    <bk>
      <rc t="1" v="330301"/>
    </bk>
    <bk>
      <rc t="1" v="330302"/>
    </bk>
    <bk>
      <rc t="1" v="330303"/>
    </bk>
    <bk>
      <rc t="1" v="330304"/>
    </bk>
    <bk>
      <rc t="1" v="330305"/>
    </bk>
    <bk>
      <rc t="1" v="330306"/>
    </bk>
    <bk>
      <rc t="1" v="330307"/>
    </bk>
    <bk>
      <rc t="1" v="330308"/>
    </bk>
    <bk>
      <rc t="1" v="330309"/>
    </bk>
    <bk>
      <rc t="1" v="330310"/>
    </bk>
    <bk>
      <rc t="1" v="330311"/>
    </bk>
    <bk>
      <rc t="1" v="330312"/>
    </bk>
    <bk>
      <rc t="1" v="330313"/>
    </bk>
    <bk>
      <rc t="1" v="330314"/>
    </bk>
    <bk>
      <rc t="1" v="330315"/>
    </bk>
    <bk>
      <rc t="1" v="330316"/>
    </bk>
    <bk>
      <rc t="1" v="330317"/>
    </bk>
    <bk>
      <rc t="1" v="330318"/>
    </bk>
    <bk>
      <rc t="1" v="330319"/>
    </bk>
    <bk>
      <rc t="1" v="330320"/>
    </bk>
    <bk>
      <rc t="1" v="330321"/>
    </bk>
    <bk>
      <rc t="1" v="330322"/>
    </bk>
    <bk>
      <rc t="1" v="330323"/>
    </bk>
    <bk>
      <rc t="1" v="330324"/>
    </bk>
    <bk>
      <rc t="1" v="330325"/>
    </bk>
    <bk>
      <rc t="1" v="330326"/>
    </bk>
    <bk>
      <rc t="1" v="330327"/>
    </bk>
    <bk>
      <rc t="1" v="330328"/>
    </bk>
    <bk>
      <rc t="1" v="330329"/>
    </bk>
    <bk>
      <rc t="1" v="330330"/>
    </bk>
    <bk>
      <rc t="1" v="330331"/>
    </bk>
    <bk>
      <rc t="1" v="330332"/>
    </bk>
    <bk>
      <rc t="1" v="330333"/>
    </bk>
    <bk>
      <rc t="1" v="330334"/>
    </bk>
    <bk>
      <rc t="1" v="330335"/>
    </bk>
    <bk>
      <rc t="1" v="330336"/>
    </bk>
    <bk>
      <rc t="1" v="330337"/>
    </bk>
    <bk>
      <rc t="1" v="330338"/>
    </bk>
    <bk>
      <rc t="1" v="330339"/>
    </bk>
    <bk>
      <rc t="1" v="330340"/>
    </bk>
    <bk>
      <rc t="1" v="330341"/>
    </bk>
    <bk>
      <rc t="1" v="330342"/>
    </bk>
    <bk>
      <rc t="1" v="330343"/>
    </bk>
    <bk>
      <rc t="1" v="330344"/>
    </bk>
    <bk>
      <rc t="1" v="330345"/>
    </bk>
    <bk>
      <rc t="1" v="330346"/>
    </bk>
    <bk>
      <rc t="1" v="330347"/>
    </bk>
    <bk>
      <rc t="1" v="330348"/>
    </bk>
    <bk>
      <rc t="1" v="330349"/>
    </bk>
    <bk>
      <rc t="1" v="330350"/>
    </bk>
    <bk>
      <rc t="1" v="330351"/>
    </bk>
    <bk>
      <rc t="1" v="330352"/>
    </bk>
    <bk>
      <rc t="1" v="330353"/>
    </bk>
    <bk>
      <rc t="1" v="330354"/>
    </bk>
    <bk>
      <rc t="1" v="330355"/>
    </bk>
    <bk>
      <rc t="1" v="330356"/>
    </bk>
    <bk>
      <rc t="1" v="330357"/>
    </bk>
    <bk>
      <rc t="1" v="330358"/>
    </bk>
    <bk>
      <rc t="1" v="330359"/>
    </bk>
    <bk>
      <rc t="1" v="330360"/>
    </bk>
    <bk>
      <rc t="1" v="330361"/>
    </bk>
    <bk>
      <rc t="1" v="330362"/>
    </bk>
    <bk>
      <rc t="1" v="330363"/>
    </bk>
    <bk>
      <rc t="1" v="330364"/>
    </bk>
    <bk>
      <rc t="1" v="330365"/>
    </bk>
    <bk>
      <rc t="1" v="330366"/>
    </bk>
    <bk>
      <rc t="1" v="330367"/>
    </bk>
    <bk>
      <rc t="1" v="330368"/>
    </bk>
    <bk>
      <rc t="1" v="330369"/>
    </bk>
    <bk>
      <rc t="1" v="330370"/>
    </bk>
    <bk>
      <rc t="1" v="330371"/>
    </bk>
    <bk>
      <rc t="1" v="330372"/>
    </bk>
    <bk>
      <rc t="1" v="330373"/>
    </bk>
    <bk>
      <rc t="1" v="330374"/>
    </bk>
    <bk>
      <rc t="1" v="330375"/>
    </bk>
    <bk>
      <rc t="1" v="330376"/>
    </bk>
    <bk>
      <rc t="1" v="330377"/>
    </bk>
    <bk>
      <rc t="1" v="330378"/>
    </bk>
    <bk>
      <rc t="1" v="330379"/>
    </bk>
    <bk>
      <rc t="1" v="330380"/>
    </bk>
    <bk>
      <rc t="1" v="330381"/>
    </bk>
    <bk>
      <rc t="1" v="330382"/>
    </bk>
    <bk>
      <rc t="1" v="330383"/>
    </bk>
    <bk>
      <rc t="1" v="330384"/>
    </bk>
    <bk>
      <rc t="1" v="330385"/>
    </bk>
    <bk>
      <rc t="1" v="330386"/>
    </bk>
    <bk>
      <rc t="1" v="330387"/>
    </bk>
    <bk>
      <rc t="1" v="330388"/>
    </bk>
    <bk>
      <rc t="1" v="330389"/>
    </bk>
    <bk>
      <rc t="1" v="330390"/>
    </bk>
    <bk>
      <rc t="1" v="330391"/>
    </bk>
    <bk>
      <rc t="1" v="330392"/>
    </bk>
    <bk>
      <rc t="1" v="330393"/>
    </bk>
    <bk>
      <rc t="1" v="330394"/>
    </bk>
    <bk>
      <rc t="1" v="330395"/>
    </bk>
    <bk>
      <rc t="1" v="330396"/>
    </bk>
    <bk>
      <rc t="1" v="330397"/>
    </bk>
    <bk>
      <rc t="1" v="330398"/>
    </bk>
    <bk>
      <rc t="1" v="330399"/>
    </bk>
    <bk>
      <rc t="1" v="330400"/>
    </bk>
    <bk>
      <rc t="1" v="330401"/>
    </bk>
    <bk>
      <rc t="1" v="330402"/>
    </bk>
    <bk>
      <rc t="1" v="330403"/>
    </bk>
    <bk>
      <rc t="1" v="330404"/>
    </bk>
    <bk>
      <rc t="1" v="330405"/>
    </bk>
    <bk>
      <rc t="1" v="330406"/>
    </bk>
    <bk>
      <rc t="1" v="330407"/>
    </bk>
    <bk>
      <rc t="1" v="330408"/>
    </bk>
    <bk>
      <rc t="1" v="330409"/>
    </bk>
    <bk>
      <rc t="1" v="330410"/>
    </bk>
    <bk>
      <rc t="1" v="330411"/>
    </bk>
    <bk>
      <rc t="1" v="330412"/>
    </bk>
    <bk>
      <rc t="1" v="330413"/>
    </bk>
    <bk>
      <rc t="1" v="330414"/>
    </bk>
    <bk>
      <rc t="1" v="330415"/>
    </bk>
    <bk>
      <rc t="1" v="330416"/>
    </bk>
    <bk>
      <rc t="1" v="330417"/>
    </bk>
    <bk>
      <rc t="1" v="330418"/>
    </bk>
    <bk>
      <rc t="1" v="330419"/>
    </bk>
    <bk>
      <rc t="1" v="330420"/>
    </bk>
    <bk>
      <rc t="1" v="330421"/>
    </bk>
    <bk>
      <rc t="1" v="330422"/>
    </bk>
    <bk>
      <rc t="1" v="330423"/>
    </bk>
    <bk>
      <rc t="1" v="330424"/>
    </bk>
    <bk>
      <rc t="1" v="330425"/>
    </bk>
    <bk>
      <rc t="1" v="330426"/>
    </bk>
    <bk>
      <rc t="1" v="330427"/>
    </bk>
    <bk>
      <rc t="1" v="330428"/>
    </bk>
    <bk>
      <rc t="1" v="330429"/>
    </bk>
    <bk>
      <rc t="1" v="330430"/>
    </bk>
    <bk>
      <rc t="1" v="330431"/>
    </bk>
    <bk>
      <rc t="1" v="330432"/>
    </bk>
    <bk>
      <rc t="1" v="330433"/>
    </bk>
    <bk>
      <rc t="1" v="330434"/>
    </bk>
    <bk>
      <rc t="1" v="330435"/>
    </bk>
    <bk>
      <rc t="1" v="330436"/>
    </bk>
    <bk>
      <rc t="1" v="330437"/>
    </bk>
    <bk>
      <rc t="1" v="330438"/>
    </bk>
    <bk>
      <rc t="1" v="330439"/>
    </bk>
    <bk>
      <rc t="1" v="330440"/>
    </bk>
    <bk>
      <rc t="1" v="330441"/>
    </bk>
    <bk>
      <rc t="1" v="330442"/>
    </bk>
    <bk>
      <rc t="1" v="330443"/>
    </bk>
    <bk>
      <rc t="1" v="330444"/>
    </bk>
    <bk>
      <rc t="1" v="330445"/>
    </bk>
    <bk>
      <rc t="1" v="330446"/>
    </bk>
    <bk>
      <rc t="1" v="330447"/>
    </bk>
    <bk>
      <rc t="1" v="330448"/>
    </bk>
    <bk>
      <rc t="1" v="330449"/>
    </bk>
    <bk>
      <rc t="1" v="330450"/>
    </bk>
    <bk>
      <rc t="1" v="330451"/>
    </bk>
    <bk>
      <rc t="1" v="330452"/>
    </bk>
    <bk>
      <rc t="1" v="330453"/>
    </bk>
    <bk>
      <rc t="1" v="330454"/>
    </bk>
    <bk>
      <rc t="1" v="330455"/>
    </bk>
    <bk>
      <rc t="1" v="330456"/>
    </bk>
    <bk>
      <rc t="1" v="330457"/>
    </bk>
    <bk>
      <rc t="1" v="330458"/>
    </bk>
    <bk>
      <rc t="1" v="330459"/>
    </bk>
    <bk>
      <rc t="1" v="330460"/>
    </bk>
    <bk>
      <rc t="1" v="330461"/>
    </bk>
    <bk>
      <rc t="1" v="330462"/>
    </bk>
    <bk>
      <rc t="1" v="330463"/>
    </bk>
    <bk>
      <rc t="1" v="330464"/>
    </bk>
    <bk>
      <rc t="1" v="330465"/>
    </bk>
    <bk>
      <rc t="1" v="330466"/>
    </bk>
    <bk>
      <rc t="1" v="330467"/>
    </bk>
    <bk>
      <rc t="1" v="330468"/>
    </bk>
    <bk>
      <rc t="1" v="330469"/>
    </bk>
    <bk>
      <rc t="1" v="330470"/>
    </bk>
    <bk>
      <rc t="1" v="330471"/>
    </bk>
    <bk>
      <rc t="1" v="330472"/>
    </bk>
    <bk>
      <rc t="1" v="330473"/>
    </bk>
    <bk>
      <rc t="1" v="330474"/>
    </bk>
    <bk>
      <rc t="1" v="330475"/>
    </bk>
    <bk>
      <rc t="1" v="330476"/>
    </bk>
    <bk>
      <rc t="1" v="330477"/>
    </bk>
    <bk>
      <rc t="1" v="330478"/>
    </bk>
    <bk>
      <rc t="1" v="330479"/>
    </bk>
    <bk>
      <rc t="1" v="330480"/>
    </bk>
    <bk>
      <rc t="1" v="330481"/>
    </bk>
    <bk>
      <rc t="1" v="330482"/>
    </bk>
    <bk>
      <rc t="1" v="330483"/>
    </bk>
    <bk>
      <rc t="1" v="330484"/>
    </bk>
    <bk>
      <rc t="1" v="330485"/>
    </bk>
    <bk>
      <rc t="1" v="330486"/>
    </bk>
    <bk>
      <rc t="1" v="330487"/>
    </bk>
    <bk>
      <rc t="1" v="330488"/>
    </bk>
    <bk>
      <rc t="1" v="330489"/>
    </bk>
    <bk>
      <rc t="1" v="330490"/>
    </bk>
    <bk>
      <rc t="1" v="330491"/>
    </bk>
    <bk>
      <rc t="1" v="330492"/>
    </bk>
    <bk>
      <rc t="1" v="330493"/>
    </bk>
    <bk>
      <rc t="1" v="330494"/>
    </bk>
    <bk>
      <rc t="1" v="330495"/>
    </bk>
    <bk>
      <rc t="1" v="330496"/>
    </bk>
    <bk>
      <rc t="1" v="330497"/>
    </bk>
    <bk>
      <rc t="1" v="330498"/>
    </bk>
    <bk>
      <rc t="1" v="330499"/>
    </bk>
    <bk>
      <rc t="1" v="330500"/>
    </bk>
    <bk>
      <rc t="1" v="330501"/>
    </bk>
    <bk>
      <rc t="1" v="330502"/>
    </bk>
    <bk>
      <rc t="1" v="330503"/>
    </bk>
    <bk>
      <rc t="1" v="330504"/>
    </bk>
    <bk>
      <rc t="1" v="330505"/>
    </bk>
    <bk>
      <rc t="1" v="330506"/>
    </bk>
    <bk>
      <rc t="1" v="330507"/>
    </bk>
    <bk>
      <rc t="1" v="330508"/>
    </bk>
    <bk>
      <rc t="1" v="330509"/>
    </bk>
    <bk>
      <rc t="1" v="330510"/>
    </bk>
    <bk>
      <rc t="1" v="330511"/>
    </bk>
    <bk>
      <rc t="1" v="330512"/>
    </bk>
    <bk>
      <rc t="1" v="330513"/>
    </bk>
    <bk>
      <rc t="1" v="330514"/>
    </bk>
    <bk>
      <rc t="1" v="330515"/>
    </bk>
    <bk>
      <rc t="1" v="330516"/>
    </bk>
    <bk>
      <rc t="1" v="330517"/>
    </bk>
    <bk>
      <rc t="1" v="330518"/>
    </bk>
    <bk>
      <rc t="1" v="330519"/>
    </bk>
    <bk>
      <rc t="1" v="330520"/>
    </bk>
    <bk>
      <rc t="1" v="330521"/>
    </bk>
    <bk>
      <rc t="1" v="330522"/>
    </bk>
    <bk>
      <rc t="1" v="330523"/>
    </bk>
    <bk>
      <rc t="1" v="330524"/>
    </bk>
    <bk>
      <rc t="1" v="330525"/>
    </bk>
    <bk>
      <rc t="1" v="330526"/>
    </bk>
    <bk>
      <rc t="1" v="330527"/>
    </bk>
    <bk>
      <rc t="1" v="330528"/>
    </bk>
    <bk>
      <rc t="1" v="330529"/>
    </bk>
    <bk>
      <rc t="1" v="330530"/>
    </bk>
    <bk>
      <rc t="1" v="330531"/>
    </bk>
    <bk>
      <rc t="1" v="330532"/>
    </bk>
    <bk>
      <rc t="1" v="330533"/>
    </bk>
    <bk>
      <rc t="1" v="330534"/>
    </bk>
    <bk>
      <rc t="1" v="330535"/>
    </bk>
    <bk>
      <rc t="1" v="330536"/>
    </bk>
    <bk>
      <rc t="1" v="330537"/>
    </bk>
    <bk>
      <rc t="1" v="330538"/>
    </bk>
    <bk>
      <rc t="1" v="330539"/>
    </bk>
    <bk>
      <rc t="1" v="330540"/>
    </bk>
    <bk>
      <rc t="1" v="330541"/>
    </bk>
    <bk>
      <rc t="1" v="330542"/>
    </bk>
    <bk>
      <rc t="1" v="330543"/>
    </bk>
    <bk>
      <rc t="1" v="330544"/>
    </bk>
    <bk>
      <rc t="1" v="330545"/>
    </bk>
    <bk>
      <rc t="1" v="330546"/>
    </bk>
    <bk>
      <rc t="1" v="330547"/>
    </bk>
    <bk>
      <rc t="1" v="330548"/>
    </bk>
    <bk>
      <rc t="1" v="330549"/>
    </bk>
    <bk>
      <rc t="1" v="330550"/>
    </bk>
    <bk>
      <rc t="1" v="330551"/>
    </bk>
    <bk>
      <rc t="1" v="330552"/>
    </bk>
    <bk>
      <rc t="1" v="330553"/>
    </bk>
    <bk>
      <rc t="1" v="330554"/>
    </bk>
    <bk>
      <rc t="1" v="330555"/>
    </bk>
    <bk>
      <rc t="1" v="330556"/>
    </bk>
    <bk>
      <rc t="1" v="330557"/>
    </bk>
    <bk>
      <rc t="1" v="330558"/>
    </bk>
    <bk>
      <rc t="1" v="330559"/>
    </bk>
    <bk>
      <rc t="1" v="330560"/>
    </bk>
    <bk>
      <rc t="1" v="330561"/>
    </bk>
    <bk>
      <rc t="1" v="330562"/>
    </bk>
    <bk>
      <rc t="1" v="330563"/>
    </bk>
    <bk>
      <rc t="1" v="330564"/>
    </bk>
    <bk>
      <rc t="1" v="330565"/>
    </bk>
    <bk>
      <rc t="1" v="330566"/>
    </bk>
    <bk>
      <rc t="1" v="330567"/>
    </bk>
    <bk>
      <rc t="1" v="330568"/>
    </bk>
    <bk>
      <rc t="1" v="330569"/>
    </bk>
    <bk>
      <rc t="1" v="330570"/>
    </bk>
    <bk>
      <rc t="1" v="330571"/>
    </bk>
    <bk>
      <rc t="1" v="330572"/>
    </bk>
    <bk>
      <rc t="1" v="330573"/>
    </bk>
    <bk>
      <rc t="1" v="330574"/>
    </bk>
    <bk>
      <rc t="1" v="330575"/>
    </bk>
    <bk>
      <rc t="1" v="330576"/>
    </bk>
    <bk>
      <rc t="1" v="330577"/>
    </bk>
    <bk>
      <rc t="1" v="330578"/>
    </bk>
    <bk>
      <rc t="1" v="330579"/>
    </bk>
    <bk>
      <rc t="1" v="330580"/>
    </bk>
    <bk>
      <rc t="1" v="330581"/>
    </bk>
    <bk>
      <rc t="1" v="330582"/>
    </bk>
    <bk>
      <rc t="1" v="330583"/>
    </bk>
    <bk>
      <rc t="1" v="330584"/>
    </bk>
    <bk>
      <rc t="1" v="330585"/>
    </bk>
    <bk>
      <rc t="1" v="330586"/>
    </bk>
    <bk>
      <rc t="1" v="330587"/>
    </bk>
    <bk>
      <rc t="1" v="330588"/>
    </bk>
    <bk>
      <rc t="1" v="330589"/>
    </bk>
    <bk>
      <rc t="1" v="330590"/>
    </bk>
    <bk>
      <rc t="1" v="330591"/>
    </bk>
    <bk>
      <rc t="1" v="330592"/>
    </bk>
    <bk>
      <rc t="1" v="330593"/>
    </bk>
    <bk>
      <rc t="1" v="330594"/>
    </bk>
    <bk>
      <rc t="1" v="330595"/>
    </bk>
    <bk>
      <rc t="1" v="330596"/>
    </bk>
    <bk>
      <rc t="1" v="330597"/>
    </bk>
    <bk>
      <rc t="1" v="330598"/>
    </bk>
    <bk>
      <rc t="1" v="330599"/>
    </bk>
    <bk>
      <rc t="1" v="330600"/>
    </bk>
    <bk>
      <rc t="1" v="330601"/>
    </bk>
    <bk>
      <rc t="1" v="330602"/>
    </bk>
    <bk>
      <rc t="1" v="330603"/>
    </bk>
    <bk>
      <rc t="1" v="330604"/>
    </bk>
    <bk>
      <rc t="1" v="330605"/>
    </bk>
    <bk>
      <rc t="1" v="330606"/>
    </bk>
    <bk>
      <rc t="1" v="330607"/>
    </bk>
    <bk>
      <rc t="1" v="330608"/>
    </bk>
    <bk>
      <rc t="1" v="330609"/>
    </bk>
    <bk>
      <rc t="1" v="330610"/>
    </bk>
    <bk>
      <rc t="1" v="330611"/>
    </bk>
    <bk>
      <rc t="1" v="330612"/>
    </bk>
    <bk>
      <rc t="1" v="330613"/>
    </bk>
    <bk>
      <rc t="1" v="330614"/>
    </bk>
    <bk>
      <rc t="1" v="330615"/>
    </bk>
    <bk>
      <rc t="1" v="330616"/>
    </bk>
    <bk>
      <rc t="1" v="330617"/>
    </bk>
    <bk>
      <rc t="1" v="330618"/>
    </bk>
    <bk>
      <rc t="1" v="330619"/>
    </bk>
    <bk>
      <rc t="1" v="330620"/>
    </bk>
    <bk>
      <rc t="1" v="330621"/>
    </bk>
    <bk>
      <rc t="1" v="330622"/>
    </bk>
    <bk>
      <rc t="1" v="330623"/>
    </bk>
    <bk>
      <rc t="1" v="330624"/>
    </bk>
    <bk>
      <rc t="1" v="330625"/>
    </bk>
    <bk>
      <rc t="1" v="330626"/>
    </bk>
    <bk>
      <rc t="1" v="330627"/>
    </bk>
    <bk>
      <rc t="1" v="330628"/>
    </bk>
    <bk>
      <rc t="1" v="330629"/>
    </bk>
    <bk>
      <rc t="1" v="330630"/>
    </bk>
    <bk>
      <rc t="1" v="330631"/>
    </bk>
    <bk>
      <rc t="1" v="330632"/>
    </bk>
    <bk>
      <rc t="1" v="330633"/>
    </bk>
    <bk>
      <rc t="1" v="330634"/>
    </bk>
    <bk>
      <rc t="1" v="330635"/>
    </bk>
    <bk>
      <rc t="1" v="330636"/>
    </bk>
    <bk>
      <rc t="1" v="330637"/>
    </bk>
    <bk>
      <rc t="1" v="330638"/>
    </bk>
    <bk>
      <rc t="1" v="330639"/>
    </bk>
    <bk>
      <rc t="1" v="330640"/>
    </bk>
    <bk>
      <rc t="1" v="330641"/>
    </bk>
    <bk>
      <rc t="1" v="330642"/>
    </bk>
    <bk>
      <rc t="1" v="330643"/>
    </bk>
    <bk>
      <rc t="1" v="330644"/>
    </bk>
    <bk>
      <rc t="1" v="330645"/>
    </bk>
    <bk>
      <rc t="1" v="330646"/>
    </bk>
    <bk>
      <rc t="1" v="330647"/>
    </bk>
    <bk>
      <rc t="1" v="330648"/>
    </bk>
    <bk>
      <rc t="1" v="330649"/>
    </bk>
    <bk>
      <rc t="1" v="330650"/>
    </bk>
    <bk>
      <rc t="1" v="330651"/>
    </bk>
    <bk>
      <rc t="1" v="330652"/>
    </bk>
    <bk>
      <rc t="1" v="330653"/>
    </bk>
    <bk>
      <rc t="1" v="330654"/>
    </bk>
    <bk>
      <rc t="1" v="330655"/>
    </bk>
    <bk>
      <rc t="1" v="330656"/>
    </bk>
    <bk>
      <rc t="1" v="330657"/>
    </bk>
    <bk>
      <rc t="1" v="330658"/>
    </bk>
    <bk>
      <rc t="1" v="330659"/>
    </bk>
    <bk>
      <rc t="1" v="330660"/>
    </bk>
    <bk>
      <rc t="1" v="330661"/>
    </bk>
    <bk>
      <rc t="1" v="330662"/>
    </bk>
    <bk>
      <rc t="1" v="330663"/>
    </bk>
    <bk>
      <rc t="1" v="330664"/>
    </bk>
    <bk>
      <rc t="1" v="330665"/>
    </bk>
    <bk>
      <rc t="1" v="330666"/>
    </bk>
    <bk>
      <rc t="1" v="330667"/>
    </bk>
    <bk>
      <rc t="1" v="330668"/>
    </bk>
    <bk>
      <rc t="1" v="330669"/>
    </bk>
    <bk>
      <rc t="1" v="330670"/>
    </bk>
    <bk>
      <rc t="1" v="330671"/>
    </bk>
    <bk>
      <rc t="1" v="330672"/>
    </bk>
    <bk>
      <rc t="1" v="330673"/>
    </bk>
    <bk>
      <rc t="1" v="330674"/>
    </bk>
    <bk>
      <rc t="1" v="330675"/>
    </bk>
    <bk>
      <rc t="1" v="330676"/>
    </bk>
    <bk>
      <rc t="1" v="330677"/>
    </bk>
    <bk>
      <rc t="1" v="330678"/>
    </bk>
    <bk>
      <rc t="1" v="330679"/>
    </bk>
    <bk>
      <rc t="1" v="330680"/>
    </bk>
    <bk>
      <rc t="1" v="330681"/>
    </bk>
    <bk>
      <rc t="1" v="330682"/>
    </bk>
    <bk>
      <rc t="1" v="330683"/>
    </bk>
    <bk>
      <rc t="1" v="330684"/>
    </bk>
    <bk>
      <rc t="1" v="330685"/>
    </bk>
    <bk>
      <rc t="1" v="330686"/>
    </bk>
    <bk>
      <rc t="1" v="330687"/>
    </bk>
    <bk>
      <rc t="1" v="330688"/>
    </bk>
    <bk>
      <rc t="1" v="330689"/>
    </bk>
    <bk>
      <rc t="1" v="330690"/>
    </bk>
    <bk>
      <rc t="1" v="330691"/>
    </bk>
    <bk>
      <rc t="1" v="330692"/>
    </bk>
    <bk>
      <rc t="1" v="330693"/>
    </bk>
    <bk>
      <rc t="1" v="330694"/>
    </bk>
    <bk>
      <rc t="1" v="330695"/>
    </bk>
    <bk>
      <rc t="1" v="330696"/>
    </bk>
    <bk>
      <rc t="1" v="330697"/>
    </bk>
    <bk>
      <rc t="1" v="330698"/>
    </bk>
    <bk>
      <rc t="1" v="330699"/>
    </bk>
    <bk>
      <rc t="1" v="330700"/>
    </bk>
    <bk>
      <rc t="1" v="330701"/>
    </bk>
    <bk>
      <rc t="1" v="330702"/>
    </bk>
    <bk>
      <rc t="1" v="330703"/>
    </bk>
    <bk>
      <rc t="1" v="330704"/>
    </bk>
    <bk>
      <rc t="1" v="330705"/>
    </bk>
    <bk>
      <rc t="1" v="330706"/>
    </bk>
    <bk>
      <rc t="1" v="330707"/>
    </bk>
    <bk>
      <rc t="1" v="330708"/>
    </bk>
    <bk>
      <rc t="1" v="330709"/>
    </bk>
    <bk>
      <rc t="1" v="330710"/>
    </bk>
    <bk>
      <rc t="1" v="330711"/>
    </bk>
    <bk>
      <rc t="1" v="330712"/>
    </bk>
    <bk>
      <rc t="1" v="330713"/>
    </bk>
    <bk>
      <rc t="1" v="330714"/>
    </bk>
    <bk>
      <rc t="1" v="330715"/>
    </bk>
    <bk>
      <rc t="1" v="330716"/>
    </bk>
    <bk>
      <rc t="1" v="330717"/>
    </bk>
    <bk>
      <rc t="1" v="330718"/>
    </bk>
    <bk>
      <rc t="1" v="330719"/>
    </bk>
    <bk>
      <rc t="1" v="330720"/>
    </bk>
    <bk>
      <rc t="1" v="330721"/>
    </bk>
    <bk>
      <rc t="1" v="330722"/>
    </bk>
    <bk>
      <rc t="1" v="330723"/>
    </bk>
    <bk>
      <rc t="1" v="330724"/>
    </bk>
    <bk>
      <rc t="1" v="330725"/>
    </bk>
    <bk>
      <rc t="1" v="330726"/>
    </bk>
    <bk>
      <rc t="1" v="330727"/>
    </bk>
    <bk>
      <rc t="1" v="330728"/>
    </bk>
    <bk>
      <rc t="1" v="330729"/>
    </bk>
    <bk>
      <rc t="1" v="330730"/>
    </bk>
    <bk>
      <rc t="1" v="330731"/>
    </bk>
    <bk>
      <rc t="1" v="330732"/>
    </bk>
    <bk>
      <rc t="1" v="330733"/>
    </bk>
    <bk>
      <rc t="1" v="330734"/>
    </bk>
    <bk>
      <rc t="1" v="330735"/>
    </bk>
    <bk>
      <rc t="1" v="330736"/>
    </bk>
    <bk>
      <rc t="1" v="330737"/>
    </bk>
    <bk>
      <rc t="1" v="330738"/>
    </bk>
    <bk>
      <rc t="1" v="330739"/>
    </bk>
    <bk>
      <rc t="1" v="330740"/>
    </bk>
    <bk>
      <rc t="1" v="330741"/>
    </bk>
    <bk>
      <rc t="1" v="330742"/>
    </bk>
    <bk>
      <rc t="1" v="330743"/>
    </bk>
    <bk>
      <rc t="1" v="330744"/>
    </bk>
    <bk>
      <rc t="1" v="330745"/>
    </bk>
    <bk>
      <rc t="1" v="330746"/>
    </bk>
    <bk>
      <rc t="1" v="330747"/>
    </bk>
    <bk>
      <rc t="1" v="330748"/>
    </bk>
    <bk>
      <rc t="1" v="330749"/>
    </bk>
    <bk>
      <rc t="1" v="330750"/>
    </bk>
    <bk>
      <rc t="1" v="330751"/>
    </bk>
    <bk>
      <rc t="1" v="330752"/>
    </bk>
    <bk>
      <rc t="1" v="330753"/>
    </bk>
    <bk>
      <rc t="1" v="330754"/>
    </bk>
    <bk>
      <rc t="1" v="330755"/>
    </bk>
    <bk>
      <rc t="1" v="330756"/>
    </bk>
    <bk>
      <rc t="1" v="330757"/>
    </bk>
    <bk>
      <rc t="1" v="330758"/>
    </bk>
    <bk>
      <rc t="1" v="330759"/>
    </bk>
    <bk>
      <rc t="1" v="330760"/>
    </bk>
    <bk>
      <rc t="1" v="330761"/>
    </bk>
    <bk>
      <rc t="1" v="330762"/>
    </bk>
    <bk>
      <rc t="1" v="330763"/>
    </bk>
    <bk>
      <rc t="1" v="330764"/>
    </bk>
    <bk>
      <rc t="1" v="330765"/>
    </bk>
    <bk>
      <rc t="1" v="330766"/>
    </bk>
    <bk>
      <rc t="1" v="330767"/>
    </bk>
    <bk>
      <rc t="1" v="330768"/>
    </bk>
    <bk>
      <rc t="1" v="330769"/>
    </bk>
    <bk>
      <rc t="1" v="330770"/>
    </bk>
    <bk>
      <rc t="1" v="330771"/>
    </bk>
    <bk>
      <rc t="1" v="330772"/>
    </bk>
    <bk>
      <rc t="1" v="330773"/>
    </bk>
    <bk>
      <rc t="1" v="330774"/>
    </bk>
    <bk>
      <rc t="1" v="330775"/>
    </bk>
    <bk>
      <rc t="1" v="330776"/>
    </bk>
    <bk>
      <rc t="1" v="330777"/>
    </bk>
    <bk>
      <rc t="1" v="330778"/>
    </bk>
    <bk>
      <rc t="1" v="330779"/>
    </bk>
    <bk>
      <rc t="1" v="330780"/>
    </bk>
    <bk>
      <rc t="1" v="330781"/>
    </bk>
    <bk>
      <rc t="1" v="330782"/>
    </bk>
    <bk>
      <rc t="1" v="330783"/>
    </bk>
    <bk>
      <rc t="1" v="330784"/>
    </bk>
    <bk>
      <rc t="1" v="330785"/>
    </bk>
    <bk>
      <rc t="1" v="330786"/>
    </bk>
    <bk>
      <rc t="1" v="330787"/>
    </bk>
    <bk>
      <rc t="1" v="330788"/>
    </bk>
    <bk>
      <rc t="1" v="330789"/>
    </bk>
    <bk>
      <rc t="1" v="330790"/>
    </bk>
    <bk>
      <rc t="1" v="330791"/>
    </bk>
    <bk>
      <rc t="1" v="330792"/>
    </bk>
    <bk>
      <rc t="1" v="330793"/>
    </bk>
    <bk>
      <rc t="1" v="330794"/>
    </bk>
    <bk>
      <rc t="1" v="330795"/>
    </bk>
    <bk>
      <rc t="1" v="330796"/>
    </bk>
    <bk>
      <rc t="1" v="330797"/>
    </bk>
    <bk>
      <rc t="1" v="330798"/>
    </bk>
    <bk>
      <rc t="1" v="330799"/>
    </bk>
    <bk>
      <rc t="1" v="330800"/>
    </bk>
    <bk>
      <rc t="1" v="330801"/>
    </bk>
    <bk>
      <rc t="1" v="330802"/>
    </bk>
    <bk>
      <rc t="1" v="330803"/>
    </bk>
    <bk>
      <rc t="1" v="330804"/>
    </bk>
    <bk>
      <rc t="1" v="330805"/>
    </bk>
    <bk>
      <rc t="1" v="330806"/>
    </bk>
    <bk>
      <rc t="1" v="330807"/>
    </bk>
    <bk>
      <rc t="1" v="330808"/>
    </bk>
    <bk>
      <rc t="1" v="330809"/>
    </bk>
    <bk>
      <rc t="1" v="330810"/>
    </bk>
    <bk>
      <rc t="1" v="330811"/>
    </bk>
    <bk>
      <rc t="1" v="330812"/>
    </bk>
    <bk>
      <rc t="1" v="330813"/>
    </bk>
    <bk>
      <rc t="1" v="330814"/>
    </bk>
    <bk>
      <rc t="1" v="330815"/>
    </bk>
    <bk>
      <rc t="1" v="330816"/>
    </bk>
    <bk>
      <rc t="1" v="330817"/>
    </bk>
    <bk>
      <rc t="1" v="330818"/>
    </bk>
    <bk>
      <rc t="1" v="330819"/>
    </bk>
    <bk>
      <rc t="1" v="330820"/>
    </bk>
    <bk>
      <rc t="1" v="330821"/>
    </bk>
    <bk>
      <rc t="1" v="330822"/>
    </bk>
    <bk>
      <rc t="1" v="330823"/>
    </bk>
    <bk>
      <rc t="1" v="330824"/>
    </bk>
    <bk>
      <rc t="1" v="330825"/>
    </bk>
    <bk>
      <rc t="1" v="330826"/>
    </bk>
    <bk>
      <rc t="1" v="330827"/>
    </bk>
    <bk>
      <rc t="1" v="330828"/>
    </bk>
    <bk>
      <rc t="1" v="330829"/>
    </bk>
    <bk>
      <rc t="1" v="330830"/>
    </bk>
    <bk>
      <rc t="1" v="330831"/>
    </bk>
    <bk>
      <rc t="1" v="330832"/>
    </bk>
    <bk>
      <rc t="1" v="330833"/>
    </bk>
    <bk>
      <rc t="1" v="330834"/>
    </bk>
    <bk>
      <rc t="1" v="330835"/>
    </bk>
    <bk>
      <rc t="1" v="330836"/>
    </bk>
    <bk>
      <rc t="1" v="330837"/>
    </bk>
    <bk>
      <rc t="1" v="330838"/>
    </bk>
    <bk>
      <rc t="1" v="330839"/>
    </bk>
    <bk>
      <rc t="1" v="330840"/>
    </bk>
    <bk>
      <rc t="1" v="330841"/>
    </bk>
    <bk>
      <rc t="1" v="330842"/>
    </bk>
    <bk>
      <rc t="1" v="330843"/>
    </bk>
    <bk>
      <rc t="1" v="330844"/>
    </bk>
    <bk>
      <rc t="1" v="330845"/>
    </bk>
    <bk>
      <rc t="1" v="330846"/>
    </bk>
    <bk>
      <rc t="1" v="330847"/>
    </bk>
    <bk>
      <rc t="1" v="330848"/>
    </bk>
    <bk>
      <rc t="1" v="330849"/>
    </bk>
    <bk>
      <rc t="1" v="330850"/>
    </bk>
    <bk>
      <rc t="1" v="330851"/>
    </bk>
    <bk>
      <rc t="1" v="330852"/>
    </bk>
    <bk>
      <rc t="1" v="330853"/>
    </bk>
    <bk>
      <rc t="1" v="330854"/>
    </bk>
    <bk>
      <rc t="1" v="330855"/>
    </bk>
    <bk>
      <rc t="1" v="330856"/>
    </bk>
    <bk>
      <rc t="1" v="330857"/>
    </bk>
    <bk>
      <rc t="1" v="330858"/>
    </bk>
    <bk>
      <rc t="1" v="330859"/>
    </bk>
    <bk>
      <rc t="1" v="330860"/>
    </bk>
    <bk>
      <rc t="1" v="330861"/>
    </bk>
    <bk>
      <rc t="1" v="330862"/>
    </bk>
    <bk>
      <rc t="1" v="330863"/>
    </bk>
    <bk>
      <rc t="1" v="330864"/>
    </bk>
    <bk>
      <rc t="1" v="330865"/>
    </bk>
    <bk>
      <rc t="1" v="330866"/>
    </bk>
    <bk>
      <rc t="1" v="330867"/>
    </bk>
    <bk>
      <rc t="1" v="330868"/>
    </bk>
    <bk>
      <rc t="1" v="330869"/>
    </bk>
    <bk>
      <rc t="1" v="330870"/>
    </bk>
    <bk>
      <rc t="1" v="330871"/>
    </bk>
    <bk>
      <rc t="1" v="330872"/>
    </bk>
    <bk>
      <rc t="1" v="330873"/>
    </bk>
    <bk>
      <rc t="1" v="330874"/>
    </bk>
    <bk>
      <rc t="1" v="330875"/>
    </bk>
    <bk>
      <rc t="1" v="330876"/>
    </bk>
    <bk>
      <rc t="1" v="330877"/>
    </bk>
    <bk>
      <rc t="1" v="330878"/>
    </bk>
    <bk>
      <rc t="1" v="330879"/>
    </bk>
    <bk>
      <rc t="1" v="330880"/>
    </bk>
    <bk>
      <rc t="1" v="330881"/>
    </bk>
    <bk>
      <rc t="1" v="330882"/>
    </bk>
    <bk>
      <rc t="1" v="330883"/>
    </bk>
    <bk>
      <rc t="1" v="330884"/>
    </bk>
    <bk>
      <rc t="1" v="330885"/>
    </bk>
    <bk>
      <rc t="1" v="330886"/>
    </bk>
    <bk>
      <rc t="1" v="330887"/>
    </bk>
    <bk>
      <rc t="1" v="330888"/>
    </bk>
    <bk>
      <rc t="1" v="330889"/>
    </bk>
    <bk>
      <rc t="1" v="330890"/>
    </bk>
    <bk>
      <rc t="1" v="330891"/>
    </bk>
    <bk>
      <rc t="1" v="330892"/>
    </bk>
    <bk>
      <rc t="1" v="330893"/>
    </bk>
    <bk>
      <rc t="1" v="330894"/>
    </bk>
    <bk>
      <rc t="1" v="330895"/>
    </bk>
    <bk>
      <rc t="1" v="330896"/>
    </bk>
    <bk>
      <rc t="1" v="330897"/>
    </bk>
    <bk>
      <rc t="1" v="330898"/>
    </bk>
    <bk>
      <rc t="1" v="330899"/>
    </bk>
    <bk>
      <rc t="1" v="330900"/>
    </bk>
    <bk>
      <rc t="1" v="330901"/>
    </bk>
    <bk>
      <rc t="1" v="330902"/>
    </bk>
    <bk>
      <rc t="1" v="330903"/>
    </bk>
    <bk>
      <rc t="1" v="330904"/>
    </bk>
    <bk>
      <rc t="1" v="330905"/>
    </bk>
    <bk>
      <rc t="1" v="330906"/>
    </bk>
    <bk>
      <rc t="1" v="330907"/>
    </bk>
    <bk>
      <rc t="1" v="330908"/>
    </bk>
    <bk>
      <rc t="1" v="330909"/>
    </bk>
    <bk>
      <rc t="1" v="330910"/>
    </bk>
    <bk>
      <rc t="1" v="330911"/>
    </bk>
    <bk>
      <rc t="1" v="330912"/>
    </bk>
    <bk>
      <rc t="1" v="330913"/>
    </bk>
    <bk>
      <rc t="1" v="330914"/>
    </bk>
    <bk>
      <rc t="1" v="330915"/>
    </bk>
    <bk>
      <rc t="1" v="330916"/>
    </bk>
    <bk>
      <rc t="1" v="330917"/>
    </bk>
    <bk>
      <rc t="1" v="330918"/>
    </bk>
    <bk>
      <rc t="1" v="330919"/>
    </bk>
    <bk>
      <rc t="1" v="330920"/>
    </bk>
    <bk>
      <rc t="1" v="330921"/>
    </bk>
    <bk>
      <rc t="1" v="330922"/>
    </bk>
    <bk>
      <rc t="1" v="330923"/>
    </bk>
    <bk>
      <rc t="1" v="330924"/>
    </bk>
    <bk>
      <rc t="1" v="330925"/>
    </bk>
    <bk>
      <rc t="1" v="330926"/>
    </bk>
    <bk>
      <rc t="1" v="330927"/>
    </bk>
    <bk>
      <rc t="1" v="330928"/>
    </bk>
    <bk>
      <rc t="1" v="330929"/>
    </bk>
    <bk>
      <rc t="1" v="330930"/>
    </bk>
    <bk>
      <rc t="1" v="330931"/>
    </bk>
    <bk>
      <rc t="1" v="330932"/>
    </bk>
    <bk>
      <rc t="1" v="330933"/>
    </bk>
    <bk>
      <rc t="1" v="330934"/>
    </bk>
    <bk>
      <rc t="1" v="330935"/>
    </bk>
    <bk>
      <rc t="1" v="330936"/>
    </bk>
    <bk>
      <rc t="1" v="330937"/>
    </bk>
    <bk>
      <rc t="1" v="330938"/>
    </bk>
    <bk>
      <rc t="1" v="330939"/>
    </bk>
    <bk>
      <rc t="1" v="330940"/>
    </bk>
    <bk>
      <rc t="1" v="330941"/>
    </bk>
    <bk>
      <rc t="1" v="330942"/>
    </bk>
    <bk>
      <rc t="1" v="330943"/>
    </bk>
    <bk>
      <rc t="1" v="330944"/>
    </bk>
    <bk>
      <rc t="1" v="330945"/>
    </bk>
    <bk>
      <rc t="1" v="330946"/>
    </bk>
    <bk>
      <rc t="1" v="330947"/>
    </bk>
    <bk>
      <rc t="1" v="330948"/>
    </bk>
    <bk>
      <rc t="1" v="330949"/>
    </bk>
    <bk>
      <rc t="1" v="330950"/>
    </bk>
    <bk>
      <rc t="1" v="330951"/>
    </bk>
    <bk>
      <rc t="1" v="330952"/>
    </bk>
    <bk>
      <rc t="1" v="330953"/>
    </bk>
    <bk>
      <rc t="1" v="330954"/>
    </bk>
    <bk>
      <rc t="1" v="330955"/>
    </bk>
    <bk>
      <rc t="1" v="330956"/>
    </bk>
    <bk>
      <rc t="1" v="330957"/>
    </bk>
    <bk>
      <rc t="1" v="330958"/>
    </bk>
    <bk>
      <rc t="1" v="330959"/>
    </bk>
    <bk>
      <rc t="1" v="330960"/>
    </bk>
    <bk>
      <rc t="1" v="330961"/>
    </bk>
    <bk>
      <rc t="1" v="330962"/>
    </bk>
    <bk>
      <rc t="1" v="330963"/>
    </bk>
    <bk>
      <rc t="1" v="330964"/>
    </bk>
    <bk>
      <rc t="1" v="330965"/>
    </bk>
    <bk>
      <rc t="1" v="330966"/>
    </bk>
    <bk>
      <rc t="1" v="330967"/>
    </bk>
    <bk>
      <rc t="1" v="330968"/>
    </bk>
    <bk>
      <rc t="1" v="330969"/>
    </bk>
    <bk>
      <rc t="1" v="330970"/>
    </bk>
    <bk>
      <rc t="1" v="330971"/>
    </bk>
    <bk>
      <rc t="1" v="330972"/>
    </bk>
    <bk>
      <rc t="1" v="330973"/>
    </bk>
    <bk>
      <rc t="1" v="330974"/>
    </bk>
    <bk>
      <rc t="1" v="330975"/>
    </bk>
    <bk>
      <rc t="1" v="330976"/>
    </bk>
    <bk>
      <rc t="1" v="330977"/>
    </bk>
    <bk>
      <rc t="1" v="330978"/>
    </bk>
    <bk>
      <rc t="1" v="330979"/>
    </bk>
    <bk>
      <rc t="1" v="330980"/>
    </bk>
    <bk>
      <rc t="1" v="330981"/>
    </bk>
    <bk>
      <rc t="1" v="330982"/>
    </bk>
    <bk>
      <rc t="1" v="330983"/>
    </bk>
    <bk>
      <rc t="1" v="330984"/>
    </bk>
    <bk>
      <rc t="1" v="330985"/>
    </bk>
    <bk>
      <rc t="1" v="330986"/>
    </bk>
    <bk>
      <rc t="1" v="330987"/>
    </bk>
    <bk>
      <rc t="1" v="330988"/>
    </bk>
    <bk>
      <rc t="1" v="330989"/>
    </bk>
    <bk>
      <rc t="1" v="330990"/>
    </bk>
    <bk>
      <rc t="1" v="330991"/>
    </bk>
    <bk>
      <rc t="1" v="330992"/>
    </bk>
    <bk>
      <rc t="1" v="330993"/>
    </bk>
    <bk>
      <rc t="1" v="330994"/>
    </bk>
    <bk>
      <rc t="1" v="330995"/>
    </bk>
    <bk>
      <rc t="1" v="330996"/>
    </bk>
    <bk>
      <rc t="1" v="330997"/>
    </bk>
    <bk>
      <rc t="1" v="330998"/>
    </bk>
    <bk>
      <rc t="1" v="330999"/>
    </bk>
    <bk>
      <rc t="1" v="331000"/>
    </bk>
    <bk>
      <rc t="1" v="331001"/>
    </bk>
    <bk>
      <rc t="1" v="331002"/>
    </bk>
    <bk>
      <rc t="1" v="331003"/>
    </bk>
    <bk>
      <rc t="1" v="331004"/>
    </bk>
    <bk>
      <rc t="1" v="331005"/>
    </bk>
    <bk>
      <rc t="1" v="331006"/>
    </bk>
    <bk>
      <rc t="1" v="331007"/>
    </bk>
    <bk>
      <rc t="1" v="331008"/>
    </bk>
    <bk>
      <rc t="1" v="331009"/>
    </bk>
    <bk>
      <rc t="1" v="331010"/>
    </bk>
    <bk>
      <rc t="1" v="331011"/>
    </bk>
    <bk>
      <rc t="1" v="331012"/>
    </bk>
    <bk>
      <rc t="1" v="331013"/>
    </bk>
    <bk>
      <rc t="1" v="331014"/>
    </bk>
    <bk>
      <rc t="1" v="331015"/>
    </bk>
    <bk>
      <rc t="1" v="331016"/>
    </bk>
    <bk>
      <rc t="1" v="331017"/>
    </bk>
    <bk>
      <rc t="1" v="331018"/>
    </bk>
    <bk>
      <rc t="1" v="331019"/>
    </bk>
    <bk>
      <rc t="1" v="331020"/>
    </bk>
    <bk>
      <rc t="1" v="331021"/>
    </bk>
    <bk>
      <rc t="1" v="331022"/>
    </bk>
    <bk>
      <rc t="1" v="331023"/>
    </bk>
    <bk>
      <rc t="1" v="331024"/>
    </bk>
    <bk>
      <rc t="1" v="331025"/>
    </bk>
    <bk>
      <rc t="1" v="331026"/>
    </bk>
    <bk>
      <rc t="1" v="331027"/>
    </bk>
    <bk>
      <rc t="1" v="331028"/>
    </bk>
    <bk>
      <rc t="1" v="331029"/>
    </bk>
    <bk>
      <rc t="1" v="331030"/>
    </bk>
    <bk>
      <rc t="1" v="331031"/>
    </bk>
    <bk>
      <rc t="1" v="331032"/>
    </bk>
    <bk>
      <rc t="1" v="331033"/>
    </bk>
    <bk>
      <rc t="1" v="331034"/>
    </bk>
    <bk>
      <rc t="1" v="331035"/>
    </bk>
    <bk>
      <rc t="1" v="331036"/>
    </bk>
    <bk>
      <rc t="1" v="331037"/>
    </bk>
    <bk>
      <rc t="1" v="331038"/>
    </bk>
    <bk>
      <rc t="1" v="331039"/>
    </bk>
    <bk>
      <rc t="1" v="331040"/>
    </bk>
    <bk>
      <rc t="1" v="331041"/>
    </bk>
    <bk>
      <rc t="1" v="331042"/>
    </bk>
    <bk>
      <rc t="1" v="331043"/>
    </bk>
    <bk>
      <rc t="1" v="331044"/>
    </bk>
    <bk>
      <rc t="1" v="331045"/>
    </bk>
    <bk>
      <rc t="1" v="331046"/>
    </bk>
    <bk>
      <rc t="1" v="331047"/>
    </bk>
    <bk>
      <rc t="1" v="331048"/>
    </bk>
    <bk>
      <rc t="1" v="331049"/>
    </bk>
    <bk>
      <rc t="1" v="331050"/>
    </bk>
    <bk>
      <rc t="1" v="331051"/>
    </bk>
    <bk>
      <rc t="1" v="331052"/>
    </bk>
    <bk>
      <rc t="1" v="331053"/>
    </bk>
    <bk>
      <rc t="1" v="331054"/>
    </bk>
    <bk>
      <rc t="1" v="331055"/>
    </bk>
    <bk>
      <rc t="1" v="331056"/>
    </bk>
    <bk>
      <rc t="1" v="331057"/>
    </bk>
    <bk>
      <rc t="1" v="331058"/>
    </bk>
    <bk>
      <rc t="1" v="331059"/>
    </bk>
    <bk>
      <rc t="1" v="331060"/>
    </bk>
    <bk>
      <rc t="1" v="331061"/>
    </bk>
    <bk>
      <rc t="1" v="331062"/>
    </bk>
    <bk>
      <rc t="1" v="331063"/>
    </bk>
    <bk>
      <rc t="1" v="331064"/>
    </bk>
    <bk>
      <rc t="1" v="331065"/>
    </bk>
    <bk>
      <rc t="1" v="331066"/>
    </bk>
    <bk>
      <rc t="1" v="331067"/>
    </bk>
    <bk>
      <rc t="1" v="331068"/>
    </bk>
    <bk>
      <rc t="1" v="331069"/>
    </bk>
    <bk>
      <rc t="1" v="331070"/>
    </bk>
    <bk>
      <rc t="1" v="331071"/>
    </bk>
    <bk>
      <rc t="1" v="331072"/>
    </bk>
    <bk>
      <rc t="1" v="331073"/>
    </bk>
    <bk>
      <rc t="1" v="331074"/>
    </bk>
    <bk>
      <rc t="1" v="331075"/>
    </bk>
    <bk>
      <rc t="1" v="331076"/>
    </bk>
    <bk>
      <rc t="1" v="331077"/>
    </bk>
    <bk>
      <rc t="1" v="331078"/>
    </bk>
    <bk>
      <rc t="1" v="331079"/>
    </bk>
    <bk>
      <rc t="1" v="331080"/>
    </bk>
    <bk>
      <rc t="1" v="331081"/>
    </bk>
    <bk>
      <rc t="1" v="331082"/>
    </bk>
    <bk>
      <rc t="1" v="331083"/>
    </bk>
    <bk>
      <rc t="1" v="331084"/>
    </bk>
    <bk>
      <rc t="1" v="331085"/>
    </bk>
    <bk>
      <rc t="1" v="331086"/>
    </bk>
    <bk>
      <rc t="1" v="331087"/>
    </bk>
    <bk>
      <rc t="1" v="331088"/>
    </bk>
    <bk>
      <rc t="1" v="331089"/>
    </bk>
    <bk>
      <rc t="1" v="331090"/>
    </bk>
    <bk>
      <rc t="1" v="331091"/>
    </bk>
    <bk>
      <rc t="1" v="331092"/>
    </bk>
    <bk>
      <rc t="1" v="331093"/>
    </bk>
    <bk>
      <rc t="1" v="331094"/>
    </bk>
    <bk>
      <rc t="1" v="331095"/>
    </bk>
    <bk>
      <rc t="1" v="331096"/>
    </bk>
    <bk>
      <rc t="1" v="331097"/>
    </bk>
    <bk>
      <rc t="1" v="331098"/>
    </bk>
    <bk>
      <rc t="1" v="331099"/>
    </bk>
    <bk>
      <rc t="1" v="331100"/>
    </bk>
    <bk>
      <rc t="1" v="331101"/>
    </bk>
    <bk>
      <rc t="1" v="331102"/>
    </bk>
    <bk>
      <rc t="1" v="331103"/>
    </bk>
    <bk>
      <rc t="1" v="331104"/>
    </bk>
    <bk>
      <rc t="1" v="331105"/>
    </bk>
    <bk>
      <rc t="1" v="331106"/>
    </bk>
    <bk>
      <rc t="1" v="331107"/>
    </bk>
    <bk>
      <rc t="1" v="331108"/>
    </bk>
    <bk>
      <rc t="1" v="331109"/>
    </bk>
    <bk>
      <rc t="1" v="331110"/>
    </bk>
    <bk>
      <rc t="1" v="331111"/>
    </bk>
    <bk>
      <rc t="1" v="331112"/>
    </bk>
    <bk>
      <rc t="1" v="331113"/>
    </bk>
    <bk>
      <rc t="1" v="331114"/>
    </bk>
    <bk>
      <rc t="1" v="331115"/>
    </bk>
    <bk>
      <rc t="1" v="331116"/>
    </bk>
    <bk>
      <rc t="1" v="331117"/>
    </bk>
    <bk>
      <rc t="1" v="331118"/>
    </bk>
    <bk>
      <rc t="1" v="331119"/>
    </bk>
    <bk>
      <rc t="1" v="331120"/>
    </bk>
    <bk>
      <rc t="1" v="331121"/>
    </bk>
    <bk>
      <rc t="1" v="331122"/>
    </bk>
    <bk>
      <rc t="1" v="331123"/>
    </bk>
    <bk>
      <rc t="1" v="331124"/>
    </bk>
    <bk>
      <rc t="1" v="331125"/>
    </bk>
    <bk>
      <rc t="1" v="331126"/>
    </bk>
    <bk>
      <rc t="1" v="331127"/>
    </bk>
    <bk>
      <rc t="1" v="331128"/>
    </bk>
    <bk>
      <rc t="1" v="331129"/>
    </bk>
    <bk>
      <rc t="1" v="331130"/>
    </bk>
    <bk>
      <rc t="1" v="331131"/>
    </bk>
    <bk>
      <rc t="1" v="331132"/>
    </bk>
    <bk>
      <rc t="1" v="331133"/>
    </bk>
    <bk>
      <rc t="1" v="331134"/>
    </bk>
    <bk>
      <rc t="1" v="331135"/>
    </bk>
    <bk>
      <rc t="1" v="331136"/>
    </bk>
    <bk>
      <rc t="1" v="331137"/>
    </bk>
    <bk>
      <rc t="1" v="331138"/>
    </bk>
    <bk>
      <rc t="1" v="331139"/>
    </bk>
    <bk>
      <rc t="1" v="331140"/>
    </bk>
    <bk>
      <rc t="1" v="331141"/>
    </bk>
    <bk>
      <rc t="1" v="331142"/>
    </bk>
    <bk>
      <rc t="1" v="331143"/>
    </bk>
    <bk>
      <rc t="1" v="331144"/>
    </bk>
    <bk>
      <rc t="1" v="331145"/>
    </bk>
    <bk>
      <rc t="1" v="331146"/>
    </bk>
    <bk>
      <rc t="1" v="331147"/>
    </bk>
    <bk>
      <rc t="1" v="331148"/>
    </bk>
    <bk>
      <rc t="1" v="331149"/>
    </bk>
    <bk>
      <rc t="1" v="331150"/>
    </bk>
    <bk>
      <rc t="1" v="331151"/>
    </bk>
    <bk>
      <rc t="1" v="331152"/>
    </bk>
    <bk>
      <rc t="1" v="331153"/>
    </bk>
    <bk>
      <rc t="1" v="331154"/>
    </bk>
    <bk>
      <rc t="1" v="331155"/>
    </bk>
    <bk>
      <rc t="1" v="331156"/>
    </bk>
    <bk>
      <rc t="1" v="331157"/>
    </bk>
    <bk>
      <rc t="1" v="331158"/>
    </bk>
    <bk>
      <rc t="1" v="331159"/>
    </bk>
    <bk>
      <rc t="1" v="331160"/>
    </bk>
    <bk>
      <rc t="1" v="331161"/>
    </bk>
    <bk>
      <rc t="1" v="331162"/>
    </bk>
    <bk>
      <rc t="1" v="331163"/>
    </bk>
    <bk>
      <rc t="1" v="331164"/>
    </bk>
    <bk>
      <rc t="1" v="331165"/>
    </bk>
    <bk>
      <rc t="1" v="331166"/>
    </bk>
    <bk>
      <rc t="1" v="331167"/>
    </bk>
    <bk>
      <rc t="1" v="331168"/>
    </bk>
    <bk>
      <rc t="1" v="331169"/>
    </bk>
    <bk>
      <rc t="1" v="331170"/>
    </bk>
    <bk>
      <rc t="1" v="331171"/>
    </bk>
    <bk>
      <rc t="1" v="331172"/>
    </bk>
    <bk>
      <rc t="1" v="331173"/>
    </bk>
    <bk>
      <rc t="1" v="331174"/>
    </bk>
    <bk>
      <rc t="1" v="331175"/>
    </bk>
    <bk>
      <rc t="1" v="331176"/>
    </bk>
    <bk>
      <rc t="1" v="331177"/>
    </bk>
    <bk>
      <rc t="1" v="331178"/>
    </bk>
    <bk>
      <rc t="1" v="331179"/>
    </bk>
    <bk>
      <rc t="1" v="331180"/>
    </bk>
    <bk>
      <rc t="1" v="331181"/>
    </bk>
    <bk>
      <rc t="1" v="331182"/>
    </bk>
    <bk>
      <rc t="1" v="331183"/>
    </bk>
    <bk>
      <rc t="1" v="331184"/>
    </bk>
    <bk>
      <rc t="1" v="331185"/>
    </bk>
    <bk>
      <rc t="1" v="331186"/>
    </bk>
    <bk>
      <rc t="1" v="331187"/>
    </bk>
    <bk>
      <rc t="1" v="331188"/>
    </bk>
    <bk>
      <rc t="1" v="331189"/>
    </bk>
    <bk>
      <rc t="1" v="331190"/>
    </bk>
    <bk>
      <rc t="1" v="331191"/>
    </bk>
    <bk>
      <rc t="1" v="331192"/>
    </bk>
    <bk>
      <rc t="1" v="331193"/>
    </bk>
    <bk>
      <rc t="1" v="331194"/>
    </bk>
    <bk>
      <rc t="1" v="331195"/>
    </bk>
    <bk>
      <rc t="1" v="331196"/>
    </bk>
    <bk>
      <rc t="1" v="331197"/>
    </bk>
    <bk>
      <rc t="1" v="331198"/>
    </bk>
    <bk>
      <rc t="1" v="331199"/>
    </bk>
    <bk>
      <rc t="1" v="331200"/>
    </bk>
    <bk>
      <rc t="1" v="331201"/>
    </bk>
    <bk>
      <rc t="1" v="331202"/>
    </bk>
    <bk>
      <rc t="1" v="331203"/>
    </bk>
    <bk>
      <rc t="1" v="331204"/>
    </bk>
    <bk>
      <rc t="1" v="331205"/>
    </bk>
    <bk>
      <rc t="1" v="331206"/>
    </bk>
    <bk>
      <rc t="1" v="331207"/>
    </bk>
    <bk>
      <rc t="1" v="331208"/>
    </bk>
    <bk>
      <rc t="1" v="331209"/>
    </bk>
    <bk>
      <rc t="1" v="331210"/>
    </bk>
    <bk>
      <rc t="1" v="331211"/>
    </bk>
    <bk>
      <rc t="1" v="331212"/>
    </bk>
    <bk>
      <rc t="1" v="331213"/>
    </bk>
    <bk>
      <rc t="1" v="331214"/>
    </bk>
    <bk>
      <rc t="1" v="331215"/>
    </bk>
    <bk>
      <rc t="1" v="331216"/>
    </bk>
    <bk>
      <rc t="1" v="331217"/>
    </bk>
    <bk>
      <rc t="1" v="331218"/>
    </bk>
    <bk>
      <rc t="1" v="331219"/>
    </bk>
    <bk>
      <rc t="1" v="331220"/>
    </bk>
    <bk>
      <rc t="1" v="331221"/>
    </bk>
    <bk>
      <rc t="1" v="331222"/>
    </bk>
    <bk>
      <rc t="1" v="331223"/>
    </bk>
    <bk>
      <rc t="1" v="331224"/>
    </bk>
    <bk>
      <rc t="1" v="331225"/>
    </bk>
    <bk>
      <rc t="1" v="331226"/>
    </bk>
    <bk>
      <rc t="1" v="331227"/>
    </bk>
    <bk>
      <rc t="1" v="331228"/>
    </bk>
    <bk>
      <rc t="1" v="331229"/>
    </bk>
    <bk>
      <rc t="1" v="331230"/>
    </bk>
    <bk>
      <rc t="1" v="331231"/>
    </bk>
    <bk>
      <rc t="1" v="331232"/>
    </bk>
    <bk>
      <rc t="1" v="331233"/>
    </bk>
    <bk>
      <rc t="1" v="331234"/>
    </bk>
    <bk>
      <rc t="1" v="331235"/>
    </bk>
    <bk>
      <rc t="1" v="331236"/>
    </bk>
    <bk>
      <rc t="1" v="331237"/>
    </bk>
    <bk>
      <rc t="1" v="331238"/>
    </bk>
    <bk>
      <rc t="1" v="331239"/>
    </bk>
    <bk>
      <rc t="1" v="331240"/>
    </bk>
    <bk>
      <rc t="1" v="331241"/>
    </bk>
    <bk>
      <rc t="1" v="331242"/>
    </bk>
    <bk>
      <rc t="1" v="331243"/>
    </bk>
    <bk>
      <rc t="1" v="331244"/>
    </bk>
    <bk>
      <rc t="1" v="331245"/>
    </bk>
    <bk>
      <rc t="1" v="331246"/>
    </bk>
    <bk>
      <rc t="1" v="331247"/>
    </bk>
    <bk>
      <rc t="1" v="331248"/>
    </bk>
    <bk>
      <rc t="1" v="331249"/>
    </bk>
    <bk>
      <rc t="1" v="331250"/>
    </bk>
    <bk>
      <rc t="1" v="331251"/>
    </bk>
    <bk>
      <rc t="1" v="331252"/>
    </bk>
    <bk>
      <rc t="1" v="331253"/>
    </bk>
    <bk>
      <rc t="1" v="331254"/>
    </bk>
    <bk>
      <rc t="1" v="331255"/>
    </bk>
    <bk>
      <rc t="1" v="331256"/>
    </bk>
    <bk>
      <rc t="1" v="331257"/>
    </bk>
    <bk>
      <rc t="1" v="331258"/>
    </bk>
    <bk>
      <rc t="1" v="331259"/>
    </bk>
    <bk>
      <rc t="1" v="331260"/>
    </bk>
    <bk>
      <rc t="1" v="331261"/>
    </bk>
    <bk>
      <rc t="1" v="331262"/>
    </bk>
    <bk>
      <rc t="1" v="331263"/>
    </bk>
    <bk>
      <rc t="1" v="331264"/>
    </bk>
    <bk>
      <rc t="1" v="331265"/>
    </bk>
    <bk>
      <rc t="1" v="331266"/>
    </bk>
    <bk>
      <rc t="1" v="331267"/>
    </bk>
    <bk>
      <rc t="1" v="331268"/>
    </bk>
    <bk>
      <rc t="1" v="331269"/>
    </bk>
    <bk>
      <rc t="1" v="331270"/>
    </bk>
    <bk>
      <rc t="1" v="331271"/>
    </bk>
    <bk>
      <rc t="1" v="331272"/>
    </bk>
    <bk>
      <rc t="1" v="331273"/>
    </bk>
    <bk>
      <rc t="1" v="331274"/>
    </bk>
    <bk>
      <rc t="1" v="331275"/>
    </bk>
    <bk>
      <rc t="1" v="331276"/>
    </bk>
    <bk>
      <rc t="1" v="331277"/>
    </bk>
    <bk>
      <rc t="1" v="331278"/>
    </bk>
    <bk>
      <rc t="1" v="331279"/>
    </bk>
    <bk>
      <rc t="1" v="331280"/>
    </bk>
    <bk>
      <rc t="1" v="331281"/>
    </bk>
    <bk>
      <rc t="1" v="331282"/>
    </bk>
    <bk>
      <rc t="1" v="331283"/>
    </bk>
    <bk>
      <rc t="1" v="331284"/>
    </bk>
    <bk>
      <rc t="1" v="331285"/>
    </bk>
    <bk>
      <rc t="1" v="331286"/>
    </bk>
    <bk>
      <rc t="1" v="331287"/>
    </bk>
    <bk>
      <rc t="1" v="331288"/>
    </bk>
    <bk>
      <rc t="1" v="331289"/>
    </bk>
    <bk>
      <rc t="1" v="331290"/>
    </bk>
    <bk>
      <rc t="1" v="331291"/>
    </bk>
    <bk>
      <rc t="1" v="331292"/>
    </bk>
    <bk>
      <rc t="1" v="331293"/>
    </bk>
    <bk>
      <rc t="1" v="331294"/>
    </bk>
    <bk>
      <rc t="1" v="331295"/>
    </bk>
    <bk>
      <rc t="1" v="331296"/>
    </bk>
    <bk>
      <rc t="1" v="331297"/>
    </bk>
    <bk>
      <rc t="1" v="331298"/>
    </bk>
    <bk>
      <rc t="1" v="331299"/>
    </bk>
    <bk>
      <rc t="1" v="331300"/>
    </bk>
    <bk>
      <rc t="1" v="331301"/>
    </bk>
    <bk>
      <rc t="1" v="331302"/>
    </bk>
    <bk>
      <rc t="1" v="331303"/>
    </bk>
    <bk>
      <rc t="1" v="331304"/>
    </bk>
    <bk>
      <rc t="1" v="331305"/>
    </bk>
    <bk>
      <rc t="1" v="331306"/>
    </bk>
    <bk>
      <rc t="1" v="331307"/>
    </bk>
    <bk>
      <rc t="1" v="331308"/>
    </bk>
    <bk>
      <rc t="1" v="331309"/>
    </bk>
    <bk>
      <rc t="1" v="331310"/>
    </bk>
    <bk>
      <rc t="1" v="331311"/>
    </bk>
    <bk>
      <rc t="1" v="331312"/>
    </bk>
    <bk>
      <rc t="1" v="331313"/>
    </bk>
    <bk>
      <rc t="1" v="331314"/>
    </bk>
    <bk>
      <rc t="1" v="331315"/>
    </bk>
    <bk>
      <rc t="1" v="331316"/>
    </bk>
    <bk>
      <rc t="1" v="331317"/>
    </bk>
    <bk>
      <rc t="1" v="331318"/>
    </bk>
    <bk>
      <rc t="1" v="331319"/>
    </bk>
    <bk>
      <rc t="1" v="331320"/>
    </bk>
    <bk>
      <rc t="1" v="331321"/>
    </bk>
    <bk>
      <rc t="1" v="331322"/>
    </bk>
    <bk>
      <rc t="1" v="331323"/>
    </bk>
    <bk>
      <rc t="1" v="331324"/>
    </bk>
    <bk>
      <rc t="1" v="331325"/>
    </bk>
    <bk>
      <rc t="1" v="331326"/>
    </bk>
    <bk>
      <rc t="1" v="331327"/>
    </bk>
    <bk>
      <rc t="1" v="331328"/>
    </bk>
    <bk>
      <rc t="1" v="331329"/>
    </bk>
    <bk>
      <rc t="1" v="331330"/>
    </bk>
    <bk>
      <rc t="1" v="331331"/>
    </bk>
    <bk>
      <rc t="1" v="331332"/>
    </bk>
    <bk>
      <rc t="1" v="331333"/>
    </bk>
    <bk>
      <rc t="1" v="331334"/>
    </bk>
    <bk>
      <rc t="1" v="331335"/>
    </bk>
    <bk>
      <rc t="1" v="331336"/>
    </bk>
    <bk>
      <rc t="1" v="331337"/>
    </bk>
    <bk>
      <rc t="1" v="331338"/>
    </bk>
    <bk>
      <rc t="1" v="331339"/>
    </bk>
    <bk>
      <rc t="1" v="331340"/>
    </bk>
    <bk>
      <rc t="1" v="331341"/>
    </bk>
    <bk>
      <rc t="1" v="331342"/>
    </bk>
    <bk>
      <rc t="1" v="331343"/>
    </bk>
    <bk>
      <rc t="1" v="331344"/>
    </bk>
    <bk>
      <rc t="1" v="331345"/>
    </bk>
    <bk>
      <rc t="1" v="331346"/>
    </bk>
    <bk>
      <rc t="1" v="331347"/>
    </bk>
    <bk>
      <rc t="1" v="331348"/>
    </bk>
    <bk>
      <rc t="1" v="331349"/>
    </bk>
    <bk>
      <rc t="1" v="331350"/>
    </bk>
    <bk>
      <rc t="1" v="331351"/>
    </bk>
    <bk>
      <rc t="1" v="331352"/>
    </bk>
    <bk>
      <rc t="1" v="331353"/>
    </bk>
    <bk>
      <rc t="1" v="331354"/>
    </bk>
    <bk>
      <rc t="1" v="331355"/>
    </bk>
    <bk>
      <rc t="1" v="331356"/>
    </bk>
    <bk>
      <rc t="1" v="331357"/>
    </bk>
    <bk>
      <rc t="1" v="331358"/>
    </bk>
    <bk>
      <rc t="1" v="331359"/>
    </bk>
    <bk>
      <rc t="1" v="331360"/>
    </bk>
    <bk>
      <rc t="1" v="331361"/>
    </bk>
    <bk>
      <rc t="1" v="331362"/>
    </bk>
    <bk>
      <rc t="1" v="331363"/>
    </bk>
    <bk>
      <rc t="1" v="331364"/>
    </bk>
    <bk>
      <rc t="1" v="331365"/>
    </bk>
    <bk>
      <rc t="1" v="331366"/>
    </bk>
    <bk>
      <rc t="1" v="331367"/>
    </bk>
    <bk>
      <rc t="1" v="331368"/>
    </bk>
    <bk>
      <rc t="1" v="331369"/>
    </bk>
    <bk>
      <rc t="1" v="331370"/>
    </bk>
    <bk>
      <rc t="1" v="331371"/>
    </bk>
    <bk>
      <rc t="1" v="331372"/>
    </bk>
    <bk>
      <rc t="1" v="331373"/>
    </bk>
    <bk>
      <rc t="1" v="331374"/>
    </bk>
    <bk>
      <rc t="1" v="331375"/>
    </bk>
    <bk>
      <rc t="1" v="331376"/>
    </bk>
    <bk>
      <rc t="1" v="331377"/>
    </bk>
    <bk>
      <rc t="1" v="331378"/>
    </bk>
    <bk>
      <rc t="1" v="331379"/>
    </bk>
    <bk>
      <rc t="1" v="331380"/>
    </bk>
    <bk>
      <rc t="1" v="331381"/>
    </bk>
    <bk>
      <rc t="1" v="331382"/>
    </bk>
    <bk>
      <rc t="1" v="331383"/>
    </bk>
    <bk>
      <rc t="1" v="331384"/>
    </bk>
    <bk>
      <rc t="1" v="331385"/>
    </bk>
    <bk>
      <rc t="1" v="331386"/>
    </bk>
    <bk>
      <rc t="1" v="331387"/>
    </bk>
    <bk>
      <rc t="1" v="331388"/>
    </bk>
    <bk>
      <rc t="1" v="331389"/>
    </bk>
    <bk>
      <rc t="1" v="331390"/>
    </bk>
    <bk>
      <rc t="1" v="331391"/>
    </bk>
    <bk>
      <rc t="1" v="331392"/>
    </bk>
    <bk>
      <rc t="1" v="331393"/>
    </bk>
    <bk>
      <rc t="1" v="331394"/>
    </bk>
    <bk>
      <rc t="1" v="331395"/>
    </bk>
    <bk>
      <rc t="1" v="331396"/>
    </bk>
    <bk>
      <rc t="1" v="331397"/>
    </bk>
    <bk>
      <rc t="1" v="331398"/>
    </bk>
    <bk>
      <rc t="1" v="331399"/>
    </bk>
    <bk>
      <rc t="1" v="331400"/>
    </bk>
    <bk>
      <rc t="1" v="331401"/>
    </bk>
    <bk>
      <rc t="1" v="331402"/>
    </bk>
    <bk>
      <rc t="1" v="331403"/>
    </bk>
    <bk>
      <rc t="1" v="331404"/>
    </bk>
    <bk>
      <rc t="1" v="331405"/>
    </bk>
    <bk>
      <rc t="1" v="331406"/>
    </bk>
    <bk>
      <rc t="1" v="331407"/>
    </bk>
    <bk>
      <rc t="1" v="331408"/>
    </bk>
    <bk>
      <rc t="1" v="331409"/>
    </bk>
    <bk>
      <rc t="1" v="331410"/>
    </bk>
    <bk>
      <rc t="1" v="331411"/>
    </bk>
    <bk>
      <rc t="1" v="331412"/>
    </bk>
    <bk>
      <rc t="1" v="331413"/>
    </bk>
    <bk>
      <rc t="1" v="331414"/>
    </bk>
    <bk>
      <rc t="1" v="331415"/>
    </bk>
    <bk>
      <rc t="1" v="331416"/>
    </bk>
    <bk>
      <rc t="1" v="331417"/>
    </bk>
    <bk>
      <rc t="1" v="331418"/>
    </bk>
    <bk>
      <rc t="1" v="331419"/>
    </bk>
    <bk>
      <rc t="1" v="331420"/>
    </bk>
    <bk>
      <rc t="1" v="331421"/>
    </bk>
    <bk>
      <rc t="1" v="331422"/>
    </bk>
    <bk>
      <rc t="1" v="331423"/>
    </bk>
    <bk>
      <rc t="1" v="331424"/>
    </bk>
    <bk>
      <rc t="1" v="331425"/>
    </bk>
    <bk>
      <rc t="1" v="331426"/>
    </bk>
    <bk>
      <rc t="1" v="331427"/>
    </bk>
    <bk>
      <rc t="1" v="331428"/>
    </bk>
    <bk>
      <rc t="1" v="331429"/>
    </bk>
    <bk>
      <rc t="1" v="331430"/>
    </bk>
    <bk>
      <rc t="1" v="331431"/>
    </bk>
    <bk>
      <rc t="1" v="331432"/>
    </bk>
    <bk>
      <rc t="1" v="331433"/>
    </bk>
    <bk>
      <rc t="1" v="331434"/>
    </bk>
    <bk>
      <rc t="1" v="331435"/>
    </bk>
    <bk>
      <rc t="1" v="331436"/>
    </bk>
    <bk>
      <rc t="1" v="331437"/>
    </bk>
    <bk>
      <rc t="1" v="331438"/>
    </bk>
    <bk>
      <rc t="1" v="331439"/>
    </bk>
    <bk>
      <rc t="1" v="331440"/>
    </bk>
    <bk>
      <rc t="1" v="331441"/>
    </bk>
    <bk>
      <rc t="1" v="331442"/>
    </bk>
    <bk>
      <rc t="1" v="331443"/>
    </bk>
    <bk>
      <rc t="1" v="331444"/>
    </bk>
    <bk>
      <rc t="1" v="331445"/>
    </bk>
    <bk>
      <rc t="1" v="331446"/>
    </bk>
    <bk>
      <rc t="1" v="331447"/>
    </bk>
    <bk>
      <rc t="1" v="331448"/>
    </bk>
    <bk>
      <rc t="1" v="331449"/>
    </bk>
    <bk>
      <rc t="1" v="331450"/>
    </bk>
    <bk>
      <rc t="1" v="331451"/>
    </bk>
    <bk>
      <rc t="1" v="331452"/>
    </bk>
    <bk>
      <rc t="1" v="331453"/>
    </bk>
    <bk>
      <rc t="1" v="331454"/>
    </bk>
    <bk>
      <rc t="1" v="331455"/>
    </bk>
    <bk>
      <rc t="1" v="331456"/>
    </bk>
    <bk>
      <rc t="1" v="331457"/>
    </bk>
    <bk>
      <rc t="1" v="331458"/>
    </bk>
    <bk>
      <rc t="1" v="331459"/>
    </bk>
    <bk>
      <rc t="1" v="331460"/>
    </bk>
    <bk>
      <rc t="1" v="331461"/>
    </bk>
    <bk>
      <rc t="1" v="331462"/>
    </bk>
    <bk>
      <rc t="1" v="331463"/>
    </bk>
    <bk>
      <rc t="1" v="331464"/>
    </bk>
    <bk>
      <rc t="1" v="331465"/>
    </bk>
    <bk>
      <rc t="1" v="331466"/>
    </bk>
    <bk>
      <rc t="1" v="331467"/>
    </bk>
    <bk>
      <rc t="1" v="331468"/>
    </bk>
    <bk>
      <rc t="1" v="331469"/>
    </bk>
    <bk>
      <rc t="1" v="331470"/>
    </bk>
    <bk>
      <rc t="1" v="331471"/>
    </bk>
    <bk>
      <rc t="1" v="331472"/>
    </bk>
    <bk>
      <rc t="1" v="331473"/>
    </bk>
    <bk>
      <rc t="1" v="331474"/>
    </bk>
    <bk>
      <rc t="1" v="331475"/>
    </bk>
    <bk>
      <rc t="1" v="331476"/>
    </bk>
    <bk>
      <rc t="1" v="331477"/>
    </bk>
    <bk>
      <rc t="1" v="331478"/>
    </bk>
    <bk>
      <rc t="1" v="331479"/>
    </bk>
    <bk>
      <rc t="1" v="331480"/>
    </bk>
    <bk>
      <rc t="1" v="331481"/>
    </bk>
    <bk>
      <rc t="1" v="331482"/>
    </bk>
    <bk>
      <rc t="1" v="331483"/>
    </bk>
    <bk>
      <rc t="1" v="331484"/>
    </bk>
    <bk>
      <rc t="1" v="331485"/>
    </bk>
    <bk>
      <rc t="1" v="331486"/>
    </bk>
    <bk>
      <rc t="1" v="331487"/>
    </bk>
    <bk>
      <rc t="1" v="331488"/>
    </bk>
    <bk>
      <rc t="1" v="331489"/>
    </bk>
    <bk>
      <rc t="1" v="331490"/>
    </bk>
    <bk>
      <rc t="1" v="331491"/>
    </bk>
    <bk>
      <rc t="1" v="331492"/>
    </bk>
    <bk>
      <rc t="1" v="331493"/>
    </bk>
    <bk>
      <rc t="1" v="331494"/>
    </bk>
    <bk>
      <rc t="1" v="331495"/>
    </bk>
    <bk>
      <rc t="1" v="331496"/>
    </bk>
    <bk>
      <rc t="1" v="331497"/>
    </bk>
    <bk>
      <rc t="1" v="331498"/>
    </bk>
    <bk>
      <rc t="1" v="331499"/>
    </bk>
    <bk>
      <rc t="1" v="331500"/>
    </bk>
    <bk>
      <rc t="1" v="331501"/>
    </bk>
    <bk>
      <rc t="1" v="331502"/>
    </bk>
    <bk>
      <rc t="1" v="331503"/>
    </bk>
    <bk>
      <rc t="1" v="331504"/>
    </bk>
    <bk>
      <rc t="1" v="331505"/>
    </bk>
    <bk>
      <rc t="1" v="331506"/>
    </bk>
    <bk>
      <rc t="1" v="331507"/>
    </bk>
    <bk>
      <rc t="1" v="331508"/>
    </bk>
    <bk>
      <rc t="1" v="331509"/>
    </bk>
    <bk>
      <rc t="1" v="331510"/>
    </bk>
    <bk>
      <rc t="1" v="331511"/>
    </bk>
    <bk>
      <rc t="1" v="331512"/>
    </bk>
    <bk>
      <rc t="1" v="331513"/>
    </bk>
    <bk>
      <rc t="1" v="331514"/>
    </bk>
    <bk>
      <rc t="1" v="331515"/>
    </bk>
    <bk>
      <rc t="1" v="331516"/>
    </bk>
    <bk>
      <rc t="1" v="331517"/>
    </bk>
    <bk>
      <rc t="1" v="331518"/>
    </bk>
    <bk>
      <rc t="1" v="331519"/>
    </bk>
    <bk>
      <rc t="1" v="331520"/>
    </bk>
    <bk>
      <rc t="1" v="331521"/>
    </bk>
    <bk>
      <rc t="1" v="331522"/>
    </bk>
    <bk>
      <rc t="1" v="331523"/>
    </bk>
    <bk>
      <rc t="1" v="331524"/>
    </bk>
    <bk>
      <rc t="1" v="331525"/>
    </bk>
    <bk>
      <rc t="1" v="331526"/>
    </bk>
    <bk>
      <rc t="1" v="331527"/>
    </bk>
    <bk>
      <rc t="1" v="331528"/>
    </bk>
    <bk>
      <rc t="1" v="331529"/>
    </bk>
    <bk>
      <rc t="1" v="331530"/>
    </bk>
    <bk>
      <rc t="1" v="331531"/>
    </bk>
    <bk>
      <rc t="1" v="331532"/>
    </bk>
    <bk>
      <rc t="1" v="331533"/>
    </bk>
    <bk>
      <rc t="1" v="331534"/>
    </bk>
    <bk>
      <rc t="1" v="331535"/>
    </bk>
    <bk>
      <rc t="1" v="331536"/>
    </bk>
    <bk>
      <rc t="1" v="331537"/>
    </bk>
    <bk>
      <rc t="1" v="331538"/>
    </bk>
    <bk>
      <rc t="1" v="331539"/>
    </bk>
    <bk>
      <rc t="1" v="331540"/>
    </bk>
    <bk>
      <rc t="1" v="331541"/>
    </bk>
    <bk>
      <rc t="1" v="331542"/>
    </bk>
    <bk>
      <rc t="1" v="331543"/>
    </bk>
    <bk>
      <rc t="1" v="331544"/>
    </bk>
    <bk>
      <rc t="1" v="331545"/>
    </bk>
    <bk>
      <rc t="1" v="331546"/>
    </bk>
    <bk>
      <rc t="1" v="331547"/>
    </bk>
    <bk>
      <rc t="1" v="331548"/>
    </bk>
    <bk>
      <rc t="1" v="331549"/>
    </bk>
    <bk>
      <rc t="1" v="331550"/>
    </bk>
    <bk>
      <rc t="1" v="331551"/>
    </bk>
    <bk>
      <rc t="1" v="331552"/>
    </bk>
    <bk>
      <rc t="1" v="331553"/>
    </bk>
    <bk>
      <rc t="1" v="331554"/>
    </bk>
    <bk>
      <rc t="1" v="331555"/>
    </bk>
    <bk>
      <rc t="1" v="331556"/>
    </bk>
    <bk>
      <rc t="1" v="331557"/>
    </bk>
    <bk>
      <rc t="1" v="331558"/>
    </bk>
    <bk>
      <rc t="1" v="331559"/>
    </bk>
    <bk>
      <rc t="1" v="331560"/>
    </bk>
    <bk>
      <rc t="1" v="331561"/>
    </bk>
    <bk>
      <rc t="1" v="331562"/>
    </bk>
    <bk>
      <rc t="1" v="331563"/>
    </bk>
    <bk>
      <rc t="1" v="331564"/>
    </bk>
    <bk>
      <rc t="1" v="331565"/>
    </bk>
    <bk>
      <rc t="1" v="331566"/>
    </bk>
    <bk>
      <rc t="1" v="331567"/>
    </bk>
    <bk>
      <rc t="1" v="331568"/>
    </bk>
    <bk>
      <rc t="1" v="331569"/>
    </bk>
    <bk>
      <rc t="1" v="331570"/>
    </bk>
    <bk>
      <rc t="1" v="331571"/>
    </bk>
    <bk>
      <rc t="1" v="331572"/>
    </bk>
    <bk>
      <rc t="1" v="331573"/>
    </bk>
    <bk>
      <rc t="1" v="331574"/>
    </bk>
    <bk>
      <rc t="1" v="331575"/>
    </bk>
    <bk>
      <rc t="1" v="331576"/>
    </bk>
    <bk>
      <rc t="1" v="331577"/>
    </bk>
    <bk>
      <rc t="1" v="331578"/>
    </bk>
    <bk>
      <rc t="1" v="331579"/>
    </bk>
    <bk>
      <rc t="1" v="331580"/>
    </bk>
    <bk>
      <rc t="1" v="331581"/>
    </bk>
    <bk>
      <rc t="1" v="331582"/>
    </bk>
    <bk>
      <rc t="1" v="331583"/>
    </bk>
    <bk>
      <rc t="1" v="331584"/>
    </bk>
    <bk>
      <rc t="1" v="331585"/>
    </bk>
    <bk>
      <rc t="1" v="331586"/>
    </bk>
    <bk>
      <rc t="1" v="331587"/>
    </bk>
    <bk>
      <rc t="1" v="331588"/>
    </bk>
    <bk>
      <rc t="1" v="331589"/>
    </bk>
    <bk>
      <rc t="1" v="331590"/>
    </bk>
    <bk>
      <rc t="1" v="331591"/>
    </bk>
    <bk>
      <rc t="1" v="331592"/>
    </bk>
    <bk>
      <rc t="1" v="331593"/>
    </bk>
    <bk>
      <rc t="1" v="331594"/>
    </bk>
    <bk>
      <rc t="1" v="331595"/>
    </bk>
    <bk>
      <rc t="1" v="331596"/>
    </bk>
    <bk>
      <rc t="1" v="331597"/>
    </bk>
    <bk>
      <rc t="1" v="331598"/>
    </bk>
    <bk>
      <rc t="1" v="331599"/>
    </bk>
    <bk>
      <rc t="1" v="331600"/>
    </bk>
    <bk>
      <rc t="1" v="331601"/>
    </bk>
    <bk>
      <rc t="1" v="331602"/>
    </bk>
    <bk>
      <rc t="1" v="331603"/>
    </bk>
    <bk>
      <rc t="1" v="331604"/>
    </bk>
    <bk>
      <rc t="1" v="331605"/>
    </bk>
    <bk>
      <rc t="1" v="331606"/>
    </bk>
    <bk>
      <rc t="1" v="331607"/>
    </bk>
    <bk>
      <rc t="1" v="331608"/>
    </bk>
    <bk>
      <rc t="1" v="331609"/>
    </bk>
    <bk>
      <rc t="1" v="331610"/>
    </bk>
    <bk>
      <rc t="1" v="331611"/>
    </bk>
    <bk>
      <rc t="1" v="331612"/>
    </bk>
    <bk>
      <rc t="1" v="331613"/>
    </bk>
    <bk>
      <rc t="1" v="331614"/>
    </bk>
    <bk>
      <rc t="1" v="331615"/>
    </bk>
    <bk>
      <rc t="1" v="331616"/>
    </bk>
    <bk>
      <rc t="1" v="331617"/>
    </bk>
    <bk>
      <rc t="1" v="331618"/>
    </bk>
    <bk>
      <rc t="1" v="331619"/>
    </bk>
    <bk>
      <rc t="1" v="331620"/>
    </bk>
    <bk>
      <rc t="1" v="331621"/>
    </bk>
    <bk>
      <rc t="1" v="331622"/>
    </bk>
    <bk>
      <rc t="1" v="331623"/>
    </bk>
    <bk>
      <rc t="1" v="331624"/>
    </bk>
    <bk>
      <rc t="1" v="331625"/>
    </bk>
    <bk>
      <rc t="1" v="331626"/>
    </bk>
    <bk>
      <rc t="1" v="331627"/>
    </bk>
    <bk>
      <rc t="1" v="331628"/>
    </bk>
    <bk>
      <rc t="1" v="331629"/>
    </bk>
    <bk>
      <rc t="1" v="331630"/>
    </bk>
    <bk>
      <rc t="1" v="331631"/>
    </bk>
    <bk>
      <rc t="1" v="331632"/>
    </bk>
    <bk>
      <rc t="1" v="331633"/>
    </bk>
    <bk>
      <rc t="1" v="331634"/>
    </bk>
    <bk>
      <rc t="1" v="331635"/>
    </bk>
    <bk>
      <rc t="1" v="331636"/>
    </bk>
    <bk>
      <rc t="1" v="331637"/>
    </bk>
    <bk>
      <rc t="1" v="331638"/>
    </bk>
    <bk>
      <rc t="1" v="331639"/>
    </bk>
    <bk>
      <rc t="1" v="331640"/>
    </bk>
    <bk>
      <rc t="1" v="331641"/>
    </bk>
    <bk>
      <rc t="1" v="331642"/>
    </bk>
    <bk>
      <rc t="1" v="331643"/>
    </bk>
    <bk>
      <rc t="1" v="331644"/>
    </bk>
    <bk>
      <rc t="1" v="331645"/>
    </bk>
    <bk>
      <rc t="1" v="331646"/>
    </bk>
    <bk>
      <rc t="1" v="331647"/>
    </bk>
    <bk>
      <rc t="1" v="331648"/>
    </bk>
    <bk>
      <rc t="1" v="331649"/>
    </bk>
    <bk>
      <rc t="1" v="331650"/>
    </bk>
    <bk>
      <rc t="1" v="331651"/>
    </bk>
    <bk>
      <rc t="1" v="331652"/>
    </bk>
    <bk>
      <rc t="1" v="331653"/>
    </bk>
    <bk>
      <rc t="1" v="331654"/>
    </bk>
    <bk>
      <rc t="1" v="331655"/>
    </bk>
    <bk>
      <rc t="1" v="331656"/>
    </bk>
    <bk>
      <rc t="1" v="331657"/>
    </bk>
    <bk>
      <rc t="1" v="331658"/>
    </bk>
    <bk>
      <rc t="1" v="331659"/>
    </bk>
    <bk>
      <rc t="1" v="331660"/>
    </bk>
    <bk>
      <rc t="1" v="331661"/>
    </bk>
    <bk>
      <rc t="1" v="331662"/>
    </bk>
    <bk>
      <rc t="1" v="331663"/>
    </bk>
    <bk>
      <rc t="1" v="331664"/>
    </bk>
    <bk>
      <rc t="1" v="331665"/>
    </bk>
    <bk>
      <rc t="1" v="331666"/>
    </bk>
    <bk>
      <rc t="1" v="331667"/>
    </bk>
    <bk>
      <rc t="1" v="331668"/>
    </bk>
    <bk>
      <rc t="1" v="331669"/>
    </bk>
    <bk>
      <rc t="1" v="331670"/>
    </bk>
    <bk>
      <rc t="1" v="331671"/>
    </bk>
    <bk>
      <rc t="1" v="331672"/>
    </bk>
    <bk>
      <rc t="1" v="331673"/>
    </bk>
    <bk>
      <rc t="1" v="331674"/>
    </bk>
    <bk>
      <rc t="1" v="331675"/>
    </bk>
    <bk>
      <rc t="1" v="331676"/>
    </bk>
    <bk>
      <rc t="1" v="331677"/>
    </bk>
    <bk>
      <rc t="1" v="331678"/>
    </bk>
    <bk>
      <rc t="1" v="331679"/>
    </bk>
    <bk>
      <rc t="1" v="331680"/>
    </bk>
    <bk>
      <rc t="1" v="331681"/>
    </bk>
    <bk>
      <rc t="1" v="331682"/>
    </bk>
    <bk>
      <rc t="1" v="331683"/>
    </bk>
    <bk>
      <rc t="1" v="331684"/>
    </bk>
    <bk>
      <rc t="1" v="331685"/>
    </bk>
    <bk>
      <rc t="1" v="331686"/>
    </bk>
    <bk>
      <rc t="1" v="331687"/>
    </bk>
    <bk>
      <rc t="1" v="331688"/>
    </bk>
    <bk>
      <rc t="1" v="331689"/>
    </bk>
    <bk>
      <rc t="1" v="331690"/>
    </bk>
    <bk>
      <rc t="1" v="331691"/>
    </bk>
    <bk>
      <rc t="1" v="331692"/>
    </bk>
    <bk>
      <rc t="1" v="331693"/>
    </bk>
    <bk>
      <rc t="1" v="331694"/>
    </bk>
    <bk>
      <rc t="1" v="331695"/>
    </bk>
    <bk>
      <rc t="1" v="331696"/>
    </bk>
    <bk>
      <rc t="1" v="331697"/>
    </bk>
    <bk>
      <rc t="1" v="331698"/>
    </bk>
    <bk>
      <rc t="1" v="331699"/>
    </bk>
    <bk>
      <rc t="1" v="331700"/>
    </bk>
    <bk>
      <rc t="1" v="331701"/>
    </bk>
    <bk>
      <rc t="1" v="331702"/>
    </bk>
    <bk>
      <rc t="1" v="331703"/>
    </bk>
    <bk>
      <rc t="1" v="331704"/>
    </bk>
    <bk>
      <rc t="1" v="331705"/>
    </bk>
    <bk>
      <rc t="1" v="331706"/>
    </bk>
    <bk>
      <rc t="1" v="331707"/>
    </bk>
    <bk>
      <rc t="1" v="331708"/>
    </bk>
    <bk>
      <rc t="1" v="331709"/>
    </bk>
    <bk>
      <rc t="1" v="331710"/>
    </bk>
    <bk>
      <rc t="1" v="331711"/>
    </bk>
    <bk>
      <rc t="1" v="331712"/>
    </bk>
    <bk>
      <rc t="1" v="331713"/>
    </bk>
    <bk>
      <rc t="1" v="331714"/>
    </bk>
    <bk>
      <rc t="1" v="331715"/>
    </bk>
    <bk>
      <rc t="1" v="331716"/>
    </bk>
    <bk>
      <rc t="1" v="331717"/>
    </bk>
    <bk>
      <rc t="1" v="331718"/>
    </bk>
    <bk>
      <rc t="1" v="331719"/>
    </bk>
    <bk>
      <rc t="1" v="331720"/>
    </bk>
    <bk>
      <rc t="1" v="331721"/>
    </bk>
    <bk>
      <rc t="1" v="331722"/>
    </bk>
    <bk>
      <rc t="1" v="331723"/>
    </bk>
    <bk>
      <rc t="1" v="331724"/>
    </bk>
    <bk>
      <rc t="1" v="331725"/>
    </bk>
    <bk>
      <rc t="1" v="331726"/>
    </bk>
    <bk>
      <rc t="1" v="331727"/>
    </bk>
    <bk>
      <rc t="1" v="331728"/>
    </bk>
    <bk>
      <rc t="1" v="331729"/>
    </bk>
    <bk>
      <rc t="1" v="331730"/>
    </bk>
    <bk>
      <rc t="1" v="331731"/>
    </bk>
    <bk>
      <rc t="1" v="331732"/>
    </bk>
    <bk>
      <rc t="1" v="331733"/>
    </bk>
    <bk>
      <rc t="1" v="331734"/>
    </bk>
    <bk>
      <rc t="1" v="331735"/>
    </bk>
    <bk>
      <rc t="1" v="331736"/>
    </bk>
    <bk>
      <rc t="1" v="331737"/>
    </bk>
    <bk>
      <rc t="1" v="331738"/>
    </bk>
    <bk>
      <rc t="1" v="331739"/>
    </bk>
    <bk>
      <rc t="1" v="331740"/>
    </bk>
    <bk>
      <rc t="1" v="331741"/>
    </bk>
    <bk>
      <rc t="1" v="331742"/>
    </bk>
    <bk>
      <rc t="1" v="331743"/>
    </bk>
    <bk>
      <rc t="1" v="331744"/>
    </bk>
    <bk>
      <rc t="1" v="331745"/>
    </bk>
    <bk>
      <rc t="1" v="331746"/>
    </bk>
    <bk>
      <rc t="1" v="331747"/>
    </bk>
    <bk>
      <rc t="1" v="331748"/>
    </bk>
    <bk>
      <rc t="1" v="331749"/>
    </bk>
    <bk>
      <rc t="1" v="331750"/>
    </bk>
    <bk>
      <rc t="1" v="331751"/>
    </bk>
    <bk>
      <rc t="1" v="331752"/>
    </bk>
    <bk>
      <rc t="1" v="331753"/>
    </bk>
    <bk>
      <rc t="1" v="331754"/>
    </bk>
    <bk>
      <rc t="1" v="331755"/>
    </bk>
    <bk>
      <rc t="1" v="331756"/>
    </bk>
    <bk>
      <rc t="1" v="331757"/>
    </bk>
    <bk>
      <rc t="1" v="331758"/>
    </bk>
    <bk>
      <rc t="1" v="331759"/>
    </bk>
    <bk>
      <rc t="1" v="331760"/>
    </bk>
    <bk>
      <rc t="1" v="331761"/>
    </bk>
    <bk>
      <rc t="1" v="331762"/>
    </bk>
    <bk>
      <rc t="1" v="331763"/>
    </bk>
    <bk>
      <rc t="1" v="331764"/>
    </bk>
    <bk>
      <rc t="1" v="331765"/>
    </bk>
    <bk>
      <rc t="1" v="331766"/>
    </bk>
    <bk>
      <rc t="1" v="331767"/>
    </bk>
    <bk>
      <rc t="1" v="331768"/>
    </bk>
    <bk>
      <rc t="1" v="331769"/>
    </bk>
    <bk>
      <rc t="1" v="331770"/>
    </bk>
    <bk>
      <rc t="1" v="331771"/>
    </bk>
    <bk>
      <rc t="1" v="331772"/>
    </bk>
    <bk>
      <rc t="1" v="331773"/>
    </bk>
    <bk>
      <rc t="1" v="331774"/>
    </bk>
    <bk>
      <rc t="1" v="331775"/>
    </bk>
    <bk>
      <rc t="1" v="331776"/>
    </bk>
    <bk>
      <rc t="1" v="331777"/>
    </bk>
    <bk>
      <rc t="1" v="331778"/>
    </bk>
    <bk>
      <rc t="1" v="331779"/>
    </bk>
    <bk>
      <rc t="1" v="331780"/>
    </bk>
    <bk>
      <rc t="1" v="331781"/>
    </bk>
    <bk>
      <rc t="1" v="331782"/>
    </bk>
    <bk>
      <rc t="1" v="331783"/>
    </bk>
    <bk>
      <rc t="1" v="331784"/>
    </bk>
    <bk>
      <rc t="1" v="331785"/>
    </bk>
    <bk>
      <rc t="1" v="331786"/>
    </bk>
    <bk>
      <rc t="1" v="331787"/>
    </bk>
    <bk>
      <rc t="1" v="331788"/>
    </bk>
    <bk>
      <rc t="1" v="331789"/>
    </bk>
    <bk>
      <rc t="1" v="331790"/>
    </bk>
    <bk>
      <rc t="1" v="331791"/>
    </bk>
    <bk>
      <rc t="1" v="331792"/>
    </bk>
    <bk>
      <rc t="1" v="331793"/>
    </bk>
    <bk>
      <rc t="1" v="331794"/>
    </bk>
    <bk>
      <rc t="1" v="331795"/>
    </bk>
    <bk>
      <rc t="1" v="331796"/>
    </bk>
    <bk>
      <rc t="1" v="331797"/>
    </bk>
    <bk>
      <rc t="1" v="331798"/>
    </bk>
    <bk>
      <rc t="1" v="331799"/>
    </bk>
    <bk>
      <rc t="1" v="331800"/>
    </bk>
    <bk>
      <rc t="1" v="331801"/>
    </bk>
    <bk>
      <rc t="1" v="331802"/>
    </bk>
    <bk>
      <rc t="1" v="331803"/>
    </bk>
    <bk>
      <rc t="1" v="331804"/>
    </bk>
    <bk>
      <rc t="1" v="331805"/>
    </bk>
    <bk>
      <rc t="1" v="331806"/>
    </bk>
    <bk>
      <rc t="1" v="331807"/>
    </bk>
    <bk>
      <rc t="1" v="331808"/>
    </bk>
    <bk>
      <rc t="1" v="331809"/>
    </bk>
    <bk>
      <rc t="1" v="331810"/>
    </bk>
    <bk>
      <rc t="1" v="331811"/>
    </bk>
    <bk>
      <rc t="1" v="331812"/>
    </bk>
    <bk>
      <rc t="1" v="331813"/>
    </bk>
    <bk>
      <rc t="1" v="331814"/>
    </bk>
    <bk>
      <rc t="1" v="331815"/>
    </bk>
    <bk>
      <rc t="1" v="331816"/>
    </bk>
    <bk>
      <rc t="1" v="331817"/>
    </bk>
    <bk>
      <rc t="1" v="331818"/>
    </bk>
    <bk>
      <rc t="1" v="331819"/>
    </bk>
    <bk>
      <rc t="1" v="331820"/>
    </bk>
    <bk>
      <rc t="1" v="331821"/>
    </bk>
    <bk>
      <rc t="1" v="331822"/>
    </bk>
    <bk>
      <rc t="1" v="331823"/>
    </bk>
    <bk>
      <rc t="1" v="331824"/>
    </bk>
    <bk>
      <rc t="1" v="331825"/>
    </bk>
    <bk>
      <rc t="1" v="331826"/>
    </bk>
    <bk>
      <rc t="1" v="331827"/>
    </bk>
    <bk>
      <rc t="1" v="331828"/>
    </bk>
    <bk>
      <rc t="1" v="331829"/>
    </bk>
    <bk>
      <rc t="1" v="331830"/>
    </bk>
    <bk>
      <rc t="1" v="331831"/>
    </bk>
    <bk>
      <rc t="1" v="331832"/>
    </bk>
    <bk>
      <rc t="1" v="331833"/>
    </bk>
    <bk>
      <rc t="1" v="331834"/>
    </bk>
    <bk>
      <rc t="1" v="331835"/>
    </bk>
    <bk>
      <rc t="1" v="331836"/>
    </bk>
    <bk>
      <rc t="1" v="331837"/>
    </bk>
    <bk>
      <rc t="1" v="331838"/>
    </bk>
    <bk>
      <rc t="1" v="331839"/>
    </bk>
    <bk>
      <rc t="1" v="331840"/>
    </bk>
    <bk>
      <rc t="1" v="331841"/>
    </bk>
    <bk>
      <rc t="1" v="331842"/>
    </bk>
    <bk>
      <rc t="1" v="331843"/>
    </bk>
    <bk>
      <rc t="1" v="331844"/>
    </bk>
    <bk>
      <rc t="1" v="331845"/>
    </bk>
    <bk>
      <rc t="1" v="331846"/>
    </bk>
    <bk>
      <rc t="1" v="331847"/>
    </bk>
    <bk>
      <rc t="1" v="331848"/>
    </bk>
    <bk>
      <rc t="1" v="331849"/>
    </bk>
    <bk>
      <rc t="1" v="331850"/>
    </bk>
    <bk>
      <rc t="1" v="331851"/>
    </bk>
    <bk>
      <rc t="1" v="331852"/>
    </bk>
    <bk>
      <rc t="1" v="331853"/>
    </bk>
    <bk>
      <rc t="1" v="331854"/>
    </bk>
    <bk>
      <rc t="1" v="331855"/>
    </bk>
    <bk>
      <rc t="1" v="331856"/>
    </bk>
    <bk>
      <rc t="1" v="331857"/>
    </bk>
    <bk>
      <rc t="1" v="331858"/>
    </bk>
    <bk>
      <rc t="1" v="331859"/>
    </bk>
    <bk>
      <rc t="1" v="331860"/>
    </bk>
    <bk>
      <rc t="1" v="331861"/>
    </bk>
    <bk>
      <rc t="1" v="331862"/>
    </bk>
    <bk>
      <rc t="1" v="331863"/>
    </bk>
    <bk>
      <rc t="1" v="331864"/>
    </bk>
    <bk>
      <rc t="1" v="331865"/>
    </bk>
    <bk>
      <rc t="1" v="331866"/>
    </bk>
    <bk>
      <rc t="1" v="331867"/>
    </bk>
    <bk>
      <rc t="1" v="331868"/>
    </bk>
    <bk>
      <rc t="1" v="331869"/>
    </bk>
    <bk>
      <rc t="1" v="331870"/>
    </bk>
    <bk>
      <rc t="1" v="331871"/>
    </bk>
    <bk>
      <rc t="1" v="331872"/>
    </bk>
    <bk>
      <rc t="1" v="331873"/>
    </bk>
    <bk>
      <rc t="1" v="331874"/>
    </bk>
    <bk>
      <rc t="1" v="331875"/>
    </bk>
    <bk>
      <rc t="1" v="331876"/>
    </bk>
    <bk>
      <rc t="1" v="331877"/>
    </bk>
    <bk>
      <rc t="1" v="331878"/>
    </bk>
    <bk>
      <rc t="1" v="331879"/>
    </bk>
    <bk>
      <rc t="1" v="331880"/>
    </bk>
    <bk>
      <rc t="1" v="331881"/>
    </bk>
    <bk>
      <rc t="1" v="331882"/>
    </bk>
    <bk>
      <rc t="1" v="331883"/>
    </bk>
    <bk>
      <rc t="1" v="331884"/>
    </bk>
    <bk>
      <rc t="1" v="331885"/>
    </bk>
    <bk>
      <rc t="1" v="331886"/>
    </bk>
    <bk>
      <rc t="1" v="331887"/>
    </bk>
    <bk>
      <rc t="1" v="331888"/>
    </bk>
    <bk>
      <rc t="1" v="331889"/>
    </bk>
    <bk>
      <rc t="1" v="331890"/>
    </bk>
    <bk>
      <rc t="1" v="331891"/>
    </bk>
    <bk>
      <rc t="1" v="331892"/>
    </bk>
    <bk>
      <rc t="1" v="331893"/>
    </bk>
    <bk>
      <rc t="1" v="331894"/>
    </bk>
    <bk>
      <rc t="1" v="331895"/>
    </bk>
    <bk>
      <rc t="1" v="331896"/>
    </bk>
    <bk>
      <rc t="1" v="331897"/>
    </bk>
    <bk>
      <rc t="1" v="331898"/>
    </bk>
    <bk>
      <rc t="1" v="331899"/>
    </bk>
    <bk>
      <rc t="1" v="331900"/>
    </bk>
    <bk>
      <rc t="1" v="331901"/>
    </bk>
    <bk>
      <rc t="1" v="331902"/>
    </bk>
    <bk>
      <rc t="1" v="331903"/>
    </bk>
    <bk>
      <rc t="1" v="331904"/>
    </bk>
    <bk>
      <rc t="1" v="331905"/>
    </bk>
    <bk>
      <rc t="1" v="331906"/>
    </bk>
    <bk>
      <rc t="1" v="331907"/>
    </bk>
    <bk>
      <rc t="1" v="331908"/>
    </bk>
    <bk>
      <rc t="1" v="331909"/>
    </bk>
    <bk>
      <rc t="1" v="331910"/>
    </bk>
    <bk>
      <rc t="1" v="331911"/>
    </bk>
    <bk>
      <rc t="1" v="331912"/>
    </bk>
    <bk>
      <rc t="1" v="331913"/>
    </bk>
    <bk>
      <rc t="1" v="331914"/>
    </bk>
    <bk>
      <rc t="1" v="331915"/>
    </bk>
    <bk>
      <rc t="1" v="331916"/>
    </bk>
    <bk>
      <rc t="1" v="331917"/>
    </bk>
    <bk>
      <rc t="1" v="331918"/>
    </bk>
    <bk>
      <rc t="1" v="331919"/>
    </bk>
    <bk>
      <rc t="1" v="331920"/>
    </bk>
    <bk>
      <rc t="1" v="331921"/>
    </bk>
    <bk>
      <rc t="1" v="331922"/>
    </bk>
    <bk>
      <rc t="1" v="331923"/>
    </bk>
    <bk>
      <rc t="1" v="331924"/>
    </bk>
    <bk>
      <rc t="1" v="331925"/>
    </bk>
    <bk>
      <rc t="1" v="331926"/>
    </bk>
    <bk>
      <rc t="1" v="331927"/>
    </bk>
    <bk>
      <rc t="1" v="331928"/>
    </bk>
    <bk>
      <rc t="1" v="331929"/>
    </bk>
    <bk>
      <rc t="1" v="331930"/>
    </bk>
    <bk>
      <rc t="1" v="331931"/>
    </bk>
    <bk>
      <rc t="1" v="331932"/>
    </bk>
    <bk>
      <rc t="1" v="331933"/>
    </bk>
    <bk>
      <rc t="1" v="331934"/>
    </bk>
    <bk>
      <rc t="1" v="331935"/>
    </bk>
    <bk>
      <rc t="1" v="331936"/>
    </bk>
    <bk>
      <rc t="1" v="331937"/>
    </bk>
    <bk>
      <rc t="1" v="331938"/>
    </bk>
    <bk>
      <rc t="1" v="331939"/>
    </bk>
    <bk>
      <rc t="1" v="331940"/>
    </bk>
    <bk>
      <rc t="1" v="331941"/>
    </bk>
    <bk>
      <rc t="1" v="331942"/>
    </bk>
    <bk>
      <rc t="1" v="331943"/>
    </bk>
    <bk>
      <rc t="1" v="331944"/>
    </bk>
    <bk>
      <rc t="1" v="331945"/>
    </bk>
    <bk>
      <rc t="1" v="331946"/>
    </bk>
    <bk>
      <rc t="1" v="331947"/>
    </bk>
    <bk>
      <rc t="1" v="331948"/>
    </bk>
    <bk>
      <rc t="1" v="331949"/>
    </bk>
    <bk>
      <rc t="1" v="331950"/>
    </bk>
    <bk>
      <rc t="1" v="331951"/>
    </bk>
    <bk>
      <rc t="1" v="331952"/>
    </bk>
    <bk>
      <rc t="1" v="331953"/>
    </bk>
    <bk>
      <rc t="1" v="331954"/>
    </bk>
    <bk>
      <rc t="1" v="331955"/>
    </bk>
    <bk>
      <rc t="1" v="331956"/>
    </bk>
    <bk>
      <rc t="1" v="331957"/>
    </bk>
    <bk>
      <rc t="1" v="331958"/>
    </bk>
    <bk>
      <rc t="1" v="331959"/>
    </bk>
    <bk>
      <rc t="1" v="331960"/>
    </bk>
    <bk>
      <rc t="1" v="331961"/>
    </bk>
    <bk>
      <rc t="1" v="331962"/>
    </bk>
    <bk>
      <rc t="1" v="331963"/>
    </bk>
    <bk>
      <rc t="1" v="331964"/>
    </bk>
    <bk>
      <rc t="1" v="331965"/>
    </bk>
    <bk>
      <rc t="1" v="331966"/>
    </bk>
    <bk>
      <rc t="1" v="331967"/>
    </bk>
    <bk>
      <rc t="1" v="331968"/>
    </bk>
    <bk>
      <rc t="1" v="331969"/>
    </bk>
    <bk>
      <rc t="1" v="331970"/>
    </bk>
    <bk>
      <rc t="1" v="331971"/>
    </bk>
    <bk>
      <rc t="1" v="331972"/>
    </bk>
    <bk>
      <rc t="1" v="331973"/>
    </bk>
    <bk>
      <rc t="1" v="331974"/>
    </bk>
    <bk>
      <rc t="1" v="331975"/>
    </bk>
    <bk>
      <rc t="1" v="331976"/>
    </bk>
    <bk>
      <rc t="1" v="331977"/>
    </bk>
    <bk>
      <rc t="1" v="331978"/>
    </bk>
    <bk>
      <rc t="1" v="331979"/>
    </bk>
    <bk>
      <rc t="1" v="331980"/>
    </bk>
    <bk>
      <rc t="1" v="331981"/>
    </bk>
    <bk>
      <rc t="1" v="331982"/>
    </bk>
    <bk>
      <rc t="1" v="331983"/>
    </bk>
    <bk>
      <rc t="1" v="331984"/>
    </bk>
    <bk>
      <rc t="1" v="331985"/>
    </bk>
    <bk>
      <rc t="1" v="331986"/>
    </bk>
    <bk>
      <rc t="1" v="331987"/>
    </bk>
    <bk>
      <rc t="1" v="331988"/>
    </bk>
    <bk>
      <rc t="1" v="331989"/>
    </bk>
    <bk>
      <rc t="1" v="331990"/>
    </bk>
    <bk>
      <rc t="1" v="331991"/>
    </bk>
    <bk>
      <rc t="1" v="331992"/>
    </bk>
    <bk>
      <rc t="1" v="331993"/>
    </bk>
    <bk>
      <rc t="1" v="331994"/>
    </bk>
    <bk>
      <rc t="1" v="331995"/>
    </bk>
    <bk>
      <rc t="1" v="331996"/>
    </bk>
    <bk>
      <rc t="1" v="331997"/>
    </bk>
    <bk>
      <rc t="1" v="331998"/>
    </bk>
    <bk>
      <rc t="1" v="331999"/>
    </bk>
    <bk>
      <rc t="1" v="332000"/>
    </bk>
    <bk>
      <rc t="1" v="332001"/>
    </bk>
    <bk>
      <rc t="1" v="332002"/>
    </bk>
    <bk>
      <rc t="1" v="332003"/>
    </bk>
    <bk>
      <rc t="1" v="332004"/>
    </bk>
    <bk>
      <rc t="1" v="332005"/>
    </bk>
    <bk>
      <rc t="1" v="332006"/>
    </bk>
    <bk>
      <rc t="1" v="332007"/>
    </bk>
    <bk>
      <rc t="1" v="332008"/>
    </bk>
    <bk>
      <rc t="1" v="332009"/>
    </bk>
    <bk>
      <rc t="1" v="332010"/>
    </bk>
    <bk>
      <rc t="1" v="332011"/>
    </bk>
    <bk>
      <rc t="1" v="332012"/>
    </bk>
    <bk>
      <rc t="1" v="332013"/>
    </bk>
    <bk>
      <rc t="1" v="332014"/>
    </bk>
    <bk>
      <rc t="1" v="332015"/>
    </bk>
    <bk>
      <rc t="1" v="332016"/>
    </bk>
    <bk>
      <rc t="1" v="332017"/>
    </bk>
    <bk>
      <rc t="1" v="332018"/>
    </bk>
    <bk>
      <rc t="1" v="332019"/>
    </bk>
    <bk>
      <rc t="1" v="332020"/>
    </bk>
    <bk>
      <rc t="1" v="332021"/>
    </bk>
    <bk>
      <rc t="1" v="332022"/>
    </bk>
    <bk>
      <rc t="1" v="332023"/>
    </bk>
    <bk>
      <rc t="1" v="332024"/>
    </bk>
    <bk>
      <rc t="1" v="332025"/>
    </bk>
    <bk>
      <rc t="1" v="332026"/>
    </bk>
    <bk>
      <rc t="1" v="332027"/>
    </bk>
    <bk>
      <rc t="1" v="332028"/>
    </bk>
    <bk>
      <rc t="1" v="332029"/>
    </bk>
    <bk>
      <rc t="1" v="332030"/>
    </bk>
    <bk>
      <rc t="1" v="332031"/>
    </bk>
    <bk>
      <rc t="1" v="332032"/>
    </bk>
    <bk>
      <rc t="1" v="332033"/>
    </bk>
    <bk>
      <rc t="1" v="332034"/>
    </bk>
    <bk>
      <rc t="1" v="332035"/>
    </bk>
    <bk>
      <rc t="1" v="332036"/>
    </bk>
    <bk>
      <rc t="1" v="332037"/>
    </bk>
    <bk>
      <rc t="1" v="332038"/>
    </bk>
    <bk>
      <rc t="1" v="332039"/>
    </bk>
    <bk>
      <rc t="1" v="332040"/>
    </bk>
    <bk>
      <rc t="1" v="332041"/>
    </bk>
    <bk>
      <rc t="1" v="332042"/>
    </bk>
    <bk>
      <rc t="1" v="332043"/>
    </bk>
    <bk>
      <rc t="1" v="332044"/>
    </bk>
    <bk>
      <rc t="1" v="332045"/>
    </bk>
    <bk>
      <rc t="1" v="332046"/>
    </bk>
    <bk>
      <rc t="1" v="332047"/>
    </bk>
    <bk>
      <rc t="1" v="332048"/>
    </bk>
    <bk>
      <rc t="1" v="332049"/>
    </bk>
    <bk>
      <rc t="1" v="332050"/>
    </bk>
    <bk>
      <rc t="1" v="332051"/>
    </bk>
    <bk>
      <rc t="1" v="332052"/>
    </bk>
    <bk>
      <rc t="1" v="332053"/>
    </bk>
    <bk>
      <rc t="1" v="332054"/>
    </bk>
    <bk>
      <rc t="1" v="332055"/>
    </bk>
    <bk>
      <rc t="1" v="332056"/>
    </bk>
    <bk>
      <rc t="1" v="332057"/>
    </bk>
    <bk>
      <rc t="1" v="332058"/>
    </bk>
    <bk>
      <rc t="1" v="332059"/>
    </bk>
    <bk>
      <rc t="1" v="332060"/>
    </bk>
    <bk>
      <rc t="1" v="332061"/>
    </bk>
    <bk>
      <rc t="1" v="332062"/>
    </bk>
    <bk>
      <rc t="1" v="332063"/>
    </bk>
    <bk>
      <rc t="1" v="332064"/>
    </bk>
    <bk>
      <rc t="1" v="332065"/>
    </bk>
    <bk>
      <rc t="1" v="332066"/>
    </bk>
    <bk>
      <rc t="1" v="332067"/>
    </bk>
    <bk>
      <rc t="1" v="332068"/>
    </bk>
    <bk>
      <rc t="1" v="332069"/>
    </bk>
    <bk>
      <rc t="1" v="332070"/>
    </bk>
    <bk>
      <rc t="1" v="332071"/>
    </bk>
    <bk>
      <rc t="1" v="332072"/>
    </bk>
    <bk>
      <rc t="1" v="332073"/>
    </bk>
    <bk>
      <rc t="1" v="332074"/>
    </bk>
    <bk>
      <rc t="1" v="332075"/>
    </bk>
    <bk>
      <rc t="1" v="332076"/>
    </bk>
    <bk>
      <rc t="1" v="332077"/>
    </bk>
    <bk>
      <rc t="1" v="332078"/>
    </bk>
    <bk>
      <rc t="1" v="332079"/>
    </bk>
    <bk>
      <rc t="1" v="332080"/>
    </bk>
    <bk>
      <rc t="1" v="332081"/>
    </bk>
    <bk>
      <rc t="1" v="332082"/>
    </bk>
    <bk>
      <rc t="1" v="332083"/>
    </bk>
    <bk>
      <rc t="1" v="332084"/>
    </bk>
    <bk>
      <rc t="1" v="332085"/>
    </bk>
    <bk>
      <rc t="1" v="332086"/>
    </bk>
    <bk>
      <rc t="1" v="332087"/>
    </bk>
    <bk>
      <rc t="1" v="332088"/>
    </bk>
    <bk>
      <rc t="1" v="332089"/>
    </bk>
    <bk>
      <rc t="1" v="332090"/>
    </bk>
    <bk>
      <rc t="1" v="332091"/>
    </bk>
    <bk>
      <rc t="1" v="332092"/>
    </bk>
    <bk>
      <rc t="1" v="332093"/>
    </bk>
    <bk>
      <rc t="1" v="332094"/>
    </bk>
    <bk>
      <rc t="1" v="332095"/>
    </bk>
    <bk>
      <rc t="1" v="332096"/>
    </bk>
    <bk>
      <rc t="1" v="332097"/>
    </bk>
    <bk>
      <rc t="1" v="332098"/>
    </bk>
    <bk>
      <rc t="1" v="332099"/>
    </bk>
    <bk>
      <rc t="1" v="332100"/>
    </bk>
    <bk>
      <rc t="1" v="332101"/>
    </bk>
    <bk>
      <rc t="1" v="332102"/>
    </bk>
    <bk>
      <rc t="1" v="332103"/>
    </bk>
    <bk>
      <rc t="1" v="332104"/>
    </bk>
    <bk>
      <rc t="1" v="332105"/>
    </bk>
    <bk>
      <rc t="1" v="332106"/>
    </bk>
    <bk>
      <rc t="1" v="332107"/>
    </bk>
    <bk>
      <rc t="1" v="332108"/>
    </bk>
    <bk>
      <rc t="1" v="332109"/>
    </bk>
    <bk>
      <rc t="1" v="332110"/>
    </bk>
    <bk>
      <rc t="1" v="332111"/>
    </bk>
    <bk>
      <rc t="1" v="332112"/>
    </bk>
    <bk>
      <rc t="1" v="332113"/>
    </bk>
    <bk>
      <rc t="1" v="332114"/>
    </bk>
    <bk>
      <rc t="1" v="332115"/>
    </bk>
    <bk>
      <rc t="1" v="332116"/>
    </bk>
    <bk>
      <rc t="1" v="332117"/>
    </bk>
    <bk>
      <rc t="1" v="332118"/>
    </bk>
    <bk>
      <rc t="1" v="332119"/>
    </bk>
    <bk>
      <rc t="1" v="332120"/>
    </bk>
    <bk>
      <rc t="1" v="332121"/>
    </bk>
    <bk>
      <rc t="1" v="332122"/>
    </bk>
    <bk>
      <rc t="1" v="332123"/>
    </bk>
    <bk>
      <rc t="1" v="332124"/>
    </bk>
    <bk>
      <rc t="1" v="332125"/>
    </bk>
    <bk>
      <rc t="1" v="332126"/>
    </bk>
    <bk>
      <rc t="1" v="332127"/>
    </bk>
    <bk>
      <rc t="1" v="332128"/>
    </bk>
    <bk>
      <rc t="1" v="332129"/>
    </bk>
    <bk>
      <rc t="1" v="332130"/>
    </bk>
    <bk>
      <rc t="1" v="332131"/>
    </bk>
    <bk>
      <rc t="1" v="332132"/>
    </bk>
    <bk>
      <rc t="1" v="332133"/>
    </bk>
    <bk>
      <rc t="1" v="332134"/>
    </bk>
    <bk>
      <rc t="1" v="332135"/>
    </bk>
    <bk>
      <rc t="1" v="332136"/>
    </bk>
    <bk>
      <rc t="1" v="332137"/>
    </bk>
    <bk>
      <rc t="1" v="332138"/>
    </bk>
    <bk>
      <rc t="1" v="332139"/>
    </bk>
    <bk>
      <rc t="1" v="332140"/>
    </bk>
    <bk>
      <rc t="1" v="332141"/>
    </bk>
    <bk>
      <rc t="1" v="332142"/>
    </bk>
    <bk>
      <rc t="1" v="332143"/>
    </bk>
    <bk>
      <rc t="1" v="332144"/>
    </bk>
    <bk>
      <rc t="1" v="332145"/>
    </bk>
    <bk>
      <rc t="1" v="332146"/>
    </bk>
    <bk>
      <rc t="1" v="332147"/>
    </bk>
    <bk>
      <rc t="1" v="332148"/>
    </bk>
    <bk>
      <rc t="1" v="332149"/>
    </bk>
    <bk>
      <rc t="1" v="332150"/>
    </bk>
    <bk>
      <rc t="1" v="332151"/>
    </bk>
    <bk>
      <rc t="1" v="332152"/>
    </bk>
    <bk>
      <rc t="1" v="332153"/>
    </bk>
    <bk>
      <rc t="1" v="332154"/>
    </bk>
    <bk>
      <rc t="1" v="332155"/>
    </bk>
    <bk>
      <rc t="1" v="332156"/>
    </bk>
    <bk>
      <rc t="1" v="332157"/>
    </bk>
    <bk>
      <rc t="1" v="332158"/>
    </bk>
    <bk>
      <rc t="1" v="332159"/>
    </bk>
    <bk>
      <rc t="1" v="332160"/>
    </bk>
    <bk>
      <rc t="1" v="332161"/>
    </bk>
    <bk>
      <rc t="1" v="332162"/>
    </bk>
    <bk>
      <rc t="1" v="332163"/>
    </bk>
    <bk>
      <rc t="1" v="332164"/>
    </bk>
    <bk>
      <rc t="1" v="332165"/>
    </bk>
    <bk>
      <rc t="1" v="332166"/>
    </bk>
    <bk>
      <rc t="1" v="332167"/>
    </bk>
    <bk>
      <rc t="1" v="332168"/>
    </bk>
    <bk>
      <rc t="1" v="332169"/>
    </bk>
    <bk>
      <rc t="1" v="332170"/>
    </bk>
    <bk>
      <rc t="1" v="332171"/>
    </bk>
    <bk>
      <rc t="1" v="332172"/>
    </bk>
    <bk>
      <rc t="1" v="332173"/>
    </bk>
    <bk>
      <rc t="1" v="332174"/>
    </bk>
    <bk>
      <rc t="1" v="332175"/>
    </bk>
    <bk>
      <rc t="1" v="332176"/>
    </bk>
    <bk>
      <rc t="1" v="332177"/>
    </bk>
    <bk>
      <rc t="1" v="332178"/>
    </bk>
    <bk>
      <rc t="1" v="332179"/>
    </bk>
    <bk>
      <rc t="1" v="332180"/>
    </bk>
    <bk>
      <rc t="1" v="332181"/>
    </bk>
    <bk>
      <rc t="1" v="332182"/>
    </bk>
    <bk>
      <rc t="1" v="332183"/>
    </bk>
    <bk>
      <rc t="1" v="332184"/>
    </bk>
    <bk>
      <rc t="1" v="332185"/>
    </bk>
    <bk>
      <rc t="1" v="332186"/>
    </bk>
    <bk>
      <rc t="1" v="332187"/>
    </bk>
    <bk>
      <rc t="1" v="332188"/>
    </bk>
    <bk>
      <rc t="1" v="332189"/>
    </bk>
    <bk>
      <rc t="1" v="332190"/>
    </bk>
    <bk>
      <rc t="1" v="332191"/>
    </bk>
    <bk>
      <rc t="1" v="332192"/>
    </bk>
    <bk>
      <rc t="1" v="332193"/>
    </bk>
    <bk>
      <rc t="1" v="332194"/>
    </bk>
    <bk>
      <rc t="1" v="332195"/>
    </bk>
    <bk>
      <rc t="1" v="332196"/>
    </bk>
    <bk>
      <rc t="1" v="332197"/>
    </bk>
    <bk>
      <rc t="1" v="332198"/>
    </bk>
    <bk>
      <rc t="1" v="332199"/>
    </bk>
    <bk>
      <rc t="1" v="332200"/>
    </bk>
    <bk>
      <rc t="1" v="332201"/>
    </bk>
    <bk>
      <rc t="1" v="332202"/>
    </bk>
    <bk>
      <rc t="1" v="332203"/>
    </bk>
    <bk>
      <rc t="1" v="332204"/>
    </bk>
    <bk>
      <rc t="1" v="332205"/>
    </bk>
    <bk>
      <rc t="1" v="332206"/>
    </bk>
    <bk>
      <rc t="1" v="332207"/>
    </bk>
    <bk>
      <rc t="1" v="332208"/>
    </bk>
    <bk>
      <rc t="1" v="332209"/>
    </bk>
    <bk>
      <rc t="1" v="332210"/>
    </bk>
    <bk>
      <rc t="1" v="332211"/>
    </bk>
    <bk>
      <rc t="1" v="332212"/>
    </bk>
    <bk>
      <rc t="1" v="332213"/>
    </bk>
    <bk>
      <rc t="1" v="332214"/>
    </bk>
    <bk>
      <rc t="1" v="332215"/>
    </bk>
    <bk>
      <rc t="1" v="332216"/>
    </bk>
    <bk>
      <rc t="1" v="332217"/>
    </bk>
    <bk>
      <rc t="1" v="332218"/>
    </bk>
    <bk>
      <rc t="1" v="332219"/>
    </bk>
    <bk>
      <rc t="1" v="332220"/>
    </bk>
    <bk>
      <rc t="1" v="332221"/>
    </bk>
    <bk>
      <rc t="1" v="332222"/>
    </bk>
    <bk>
      <rc t="1" v="332223"/>
    </bk>
    <bk>
      <rc t="1" v="332224"/>
    </bk>
    <bk>
      <rc t="1" v="332225"/>
    </bk>
    <bk>
      <rc t="1" v="332226"/>
    </bk>
    <bk>
      <rc t="1" v="332227"/>
    </bk>
    <bk>
      <rc t="1" v="332228"/>
    </bk>
    <bk>
      <rc t="1" v="332229"/>
    </bk>
    <bk>
      <rc t="1" v="332230"/>
    </bk>
    <bk>
      <rc t="1" v="332231"/>
    </bk>
    <bk>
      <rc t="1" v="332232"/>
    </bk>
    <bk>
      <rc t="1" v="332233"/>
    </bk>
    <bk>
      <rc t="1" v="332234"/>
    </bk>
    <bk>
      <rc t="1" v="332235"/>
    </bk>
    <bk>
      <rc t="1" v="332236"/>
    </bk>
    <bk>
      <rc t="1" v="332237"/>
    </bk>
    <bk>
      <rc t="1" v="332238"/>
    </bk>
    <bk>
      <rc t="1" v="332239"/>
    </bk>
    <bk>
      <rc t="1" v="332240"/>
    </bk>
    <bk>
      <rc t="1" v="332241"/>
    </bk>
    <bk>
      <rc t="1" v="332242"/>
    </bk>
    <bk>
      <rc t="1" v="332243"/>
    </bk>
    <bk>
      <rc t="1" v="332244"/>
    </bk>
    <bk>
      <rc t="1" v="332245"/>
    </bk>
    <bk>
      <rc t="1" v="332246"/>
    </bk>
    <bk>
      <rc t="1" v="332247"/>
    </bk>
    <bk>
      <rc t="1" v="332248"/>
    </bk>
    <bk>
      <rc t="1" v="332249"/>
    </bk>
    <bk>
      <rc t="1" v="332250"/>
    </bk>
    <bk>
      <rc t="1" v="332251"/>
    </bk>
    <bk>
      <rc t="1" v="332252"/>
    </bk>
    <bk>
      <rc t="1" v="332253"/>
    </bk>
    <bk>
      <rc t="1" v="332254"/>
    </bk>
    <bk>
      <rc t="1" v="332255"/>
    </bk>
    <bk>
      <rc t="1" v="332256"/>
    </bk>
    <bk>
      <rc t="1" v="332257"/>
    </bk>
    <bk>
      <rc t="1" v="332258"/>
    </bk>
    <bk>
      <rc t="1" v="332259"/>
    </bk>
    <bk>
      <rc t="1" v="332260"/>
    </bk>
    <bk>
      <rc t="1" v="332261"/>
    </bk>
    <bk>
      <rc t="1" v="332262"/>
    </bk>
    <bk>
      <rc t="1" v="332263"/>
    </bk>
    <bk>
      <rc t="1" v="332264"/>
    </bk>
    <bk>
      <rc t="1" v="332265"/>
    </bk>
    <bk>
      <rc t="1" v="332266"/>
    </bk>
    <bk>
      <rc t="1" v="332267"/>
    </bk>
    <bk>
      <rc t="1" v="332268"/>
    </bk>
    <bk>
      <rc t="1" v="332269"/>
    </bk>
    <bk>
      <rc t="1" v="332270"/>
    </bk>
    <bk>
      <rc t="1" v="332271"/>
    </bk>
    <bk>
      <rc t="1" v="332272"/>
    </bk>
    <bk>
      <rc t="1" v="332273"/>
    </bk>
    <bk>
      <rc t="1" v="332274"/>
    </bk>
    <bk>
      <rc t="1" v="332275"/>
    </bk>
    <bk>
      <rc t="1" v="332276"/>
    </bk>
    <bk>
      <rc t="1" v="332277"/>
    </bk>
    <bk>
      <rc t="1" v="332278"/>
    </bk>
    <bk>
      <rc t="1" v="332279"/>
    </bk>
    <bk>
      <rc t="1" v="332280"/>
    </bk>
    <bk>
      <rc t="1" v="332281"/>
    </bk>
    <bk>
      <rc t="1" v="332282"/>
    </bk>
    <bk>
      <rc t="1" v="332283"/>
    </bk>
    <bk>
      <rc t="1" v="332284"/>
    </bk>
    <bk>
      <rc t="1" v="332285"/>
    </bk>
    <bk>
      <rc t="1" v="332286"/>
    </bk>
    <bk>
      <rc t="1" v="332287"/>
    </bk>
    <bk>
      <rc t="1" v="332288"/>
    </bk>
    <bk>
      <rc t="1" v="332289"/>
    </bk>
    <bk>
      <rc t="1" v="332290"/>
    </bk>
    <bk>
      <rc t="1" v="332291"/>
    </bk>
    <bk>
      <rc t="1" v="332292"/>
    </bk>
    <bk>
      <rc t="1" v="332293"/>
    </bk>
    <bk>
      <rc t="1" v="332294"/>
    </bk>
    <bk>
      <rc t="1" v="332295"/>
    </bk>
    <bk>
      <rc t="1" v="332296"/>
    </bk>
    <bk>
      <rc t="1" v="332297"/>
    </bk>
    <bk>
      <rc t="1" v="332298"/>
    </bk>
    <bk>
      <rc t="1" v="332299"/>
    </bk>
    <bk>
      <rc t="1" v="332300"/>
    </bk>
    <bk>
      <rc t="1" v="332301"/>
    </bk>
    <bk>
      <rc t="1" v="332302"/>
    </bk>
    <bk>
      <rc t="1" v="332303"/>
    </bk>
    <bk>
      <rc t="1" v="332304"/>
    </bk>
    <bk>
      <rc t="1" v="332305"/>
    </bk>
    <bk>
      <rc t="1" v="332306"/>
    </bk>
    <bk>
      <rc t="1" v="332307"/>
    </bk>
    <bk>
      <rc t="1" v="332308"/>
    </bk>
    <bk>
      <rc t="1" v="332309"/>
    </bk>
    <bk>
      <rc t="1" v="332310"/>
    </bk>
    <bk>
      <rc t="1" v="332311"/>
    </bk>
    <bk>
      <rc t="1" v="332312"/>
    </bk>
    <bk>
      <rc t="1" v="332313"/>
    </bk>
    <bk>
      <rc t="1" v="332314"/>
    </bk>
    <bk>
      <rc t="1" v="332315"/>
    </bk>
    <bk>
      <rc t="1" v="332316"/>
    </bk>
    <bk>
      <rc t="1" v="332317"/>
    </bk>
    <bk>
      <rc t="1" v="332318"/>
    </bk>
    <bk>
      <rc t="1" v="332319"/>
    </bk>
    <bk>
      <rc t="1" v="332320"/>
    </bk>
    <bk>
      <rc t="1" v="332321"/>
    </bk>
    <bk>
      <rc t="1" v="332322"/>
    </bk>
    <bk>
      <rc t="1" v="332323"/>
    </bk>
    <bk>
      <rc t="1" v="332324"/>
    </bk>
    <bk>
      <rc t="1" v="332325"/>
    </bk>
    <bk>
      <rc t="1" v="332326"/>
    </bk>
    <bk>
      <rc t="1" v="332327"/>
    </bk>
    <bk>
      <rc t="1" v="332328"/>
    </bk>
    <bk>
      <rc t="1" v="332329"/>
    </bk>
    <bk>
      <rc t="1" v="332330"/>
    </bk>
    <bk>
      <rc t="1" v="332331"/>
    </bk>
    <bk>
      <rc t="1" v="332332"/>
    </bk>
    <bk>
      <rc t="1" v="332333"/>
    </bk>
    <bk>
      <rc t="1" v="332334"/>
    </bk>
    <bk>
      <rc t="1" v="332335"/>
    </bk>
    <bk>
      <rc t="1" v="332336"/>
    </bk>
    <bk>
      <rc t="1" v="332337"/>
    </bk>
    <bk>
      <rc t="1" v="332338"/>
    </bk>
    <bk>
      <rc t="1" v="332339"/>
    </bk>
    <bk>
      <rc t="1" v="332340"/>
    </bk>
    <bk>
      <rc t="1" v="332341"/>
    </bk>
    <bk>
      <rc t="1" v="332342"/>
    </bk>
    <bk>
      <rc t="1" v="332343"/>
    </bk>
    <bk>
      <rc t="1" v="332344"/>
    </bk>
    <bk>
      <rc t="1" v="332345"/>
    </bk>
    <bk>
      <rc t="1" v="332346"/>
    </bk>
    <bk>
      <rc t="1" v="332347"/>
    </bk>
    <bk>
      <rc t="1" v="332348"/>
    </bk>
    <bk>
      <rc t="1" v="332349"/>
    </bk>
    <bk>
      <rc t="1" v="332350"/>
    </bk>
    <bk>
      <rc t="1" v="332351"/>
    </bk>
    <bk>
      <rc t="1" v="332352"/>
    </bk>
    <bk>
      <rc t="1" v="332353"/>
    </bk>
    <bk>
      <rc t="1" v="332354"/>
    </bk>
    <bk>
      <rc t="1" v="332355"/>
    </bk>
    <bk>
      <rc t="1" v="332356"/>
    </bk>
    <bk>
      <rc t="1" v="332357"/>
    </bk>
    <bk>
      <rc t="1" v="332358"/>
    </bk>
    <bk>
      <rc t="1" v="332359"/>
    </bk>
    <bk>
      <rc t="1" v="332360"/>
    </bk>
    <bk>
      <rc t="1" v="332361"/>
    </bk>
    <bk>
      <rc t="1" v="332362"/>
    </bk>
    <bk>
      <rc t="1" v="332363"/>
    </bk>
    <bk>
      <rc t="1" v="332364"/>
    </bk>
    <bk>
      <rc t="1" v="332365"/>
    </bk>
    <bk>
      <rc t="1" v="332366"/>
    </bk>
    <bk>
      <rc t="1" v="332367"/>
    </bk>
    <bk>
      <rc t="1" v="332368"/>
    </bk>
    <bk>
      <rc t="1" v="332369"/>
    </bk>
    <bk>
      <rc t="1" v="332370"/>
    </bk>
    <bk>
      <rc t="1" v="332371"/>
    </bk>
    <bk>
      <rc t="1" v="332372"/>
    </bk>
    <bk>
      <rc t="1" v="332373"/>
    </bk>
    <bk>
      <rc t="1" v="332374"/>
    </bk>
    <bk>
      <rc t="1" v="332375"/>
    </bk>
    <bk>
      <rc t="1" v="332376"/>
    </bk>
    <bk>
      <rc t="1" v="332377"/>
    </bk>
    <bk>
      <rc t="1" v="332378"/>
    </bk>
    <bk>
      <rc t="1" v="332379"/>
    </bk>
    <bk>
      <rc t="1" v="332380"/>
    </bk>
    <bk>
      <rc t="1" v="332381"/>
    </bk>
    <bk>
      <rc t="1" v="332382"/>
    </bk>
    <bk>
      <rc t="1" v="332383"/>
    </bk>
    <bk>
      <rc t="1" v="332384"/>
    </bk>
    <bk>
      <rc t="1" v="332385"/>
    </bk>
    <bk>
      <rc t="1" v="332386"/>
    </bk>
    <bk>
      <rc t="1" v="332387"/>
    </bk>
    <bk>
      <rc t="1" v="332388"/>
    </bk>
    <bk>
      <rc t="1" v="332389"/>
    </bk>
    <bk>
      <rc t="1" v="332390"/>
    </bk>
    <bk>
      <rc t="1" v="332391"/>
    </bk>
    <bk>
      <rc t="1" v="332392"/>
    </bk>
    <bk>
      <rc t="1" v="332393"/>
    </bk>
    <bk>
      <rc t="1" v="332394"/>
    </bk>
    <bk>
      <rc t="1" v="332395"/>
    </bk>
    <bk>
      <rc t="1" v="332396"/>
    </bk>
    <bk>
      <rc t="1" v="332397"/>
    </bk>
    <bk>
      <rc t="1" v="332398"/>
    </bk>
    <bk>
      <rc t="1" v="332399"/>
    </bk>
    <bk>
      <rc t="1" v="332400"/>
    </bk>
    <bk>
      <rc t="1" v="332401"/>
    </bk>
    <bk>
      <rc t="1" v="332402"/>
    </bk>
    <bk>
      <rc t="1" v="332403"/>
    </bk>
    <bk>
      <rc t="1" v="332404"/>
    </bk>
    <bk>
      <rc t="1" v="332405"/>
    </bk>
    <bk>
      <rc t="1" v="332406"/>
    </bk>
    <bk>
      <rc t="1" v="332407"/>
    </bk>
    <bk>
      <rc t="1" v="332408"/>
    </bk>
    <bk>
      <rc t="1" v="332409"/>
    </bk>
    <bk>
      <rc t="1" v="332410"/>
    </bk>
    <bk>
      <rc t="1" v="332411"/>
    </bk>
    <bk>
      <rc t="1" v="332412"/>
    </bk>
    <bk>
      <rc t="1" v="332413"/>
    </bk>
    <bk>
      <rc t="1" v="332414"/>
    </bk>
    <bk>
      <rc t="1" v="332415"/>
    </bk>
    <bk>
      <rc t="1" v="332416"/>
    </bk>
    <bk>
      <rc t="1" v="332417"/>
    </bk>
    <bk>
      <rc t="1" v="332418"/>
    </bk>
    <bk>
      <rc t="1" v="332419"/>
    </bk>
    <bk>
      <rc t="1" v="332420"/>
    </bk>
    <bk>
      <rc t="1" v="332421"/>
    </bk>
    <bk>
      <rc t="1" v="332422"/>
    </bk>
    <bk>
      <rc t="1" v="332423"/>
    </bk>
    <bk>
      <rc t="1" v="332424"/>
    </bk>
    <bk>
      <rc t="1" v="332425"/>
    </bk>
    <bk>
      <rc t="1" v="332426"/>
    </bk>
    <bk>
      <rc t="1" v="332427"/>
    </bk>
    <bk>
      <rc t="1" v="332428"/>
    </bk>
    <bk>
      <rc t="1" v="332429"/>
    </bk>
    <bk>
      <rc t="1" v="332430"/>
    </bk>
    <bk>
      <rc t="1" v="332431"/>
    </bk>
    <bk>
      <rc t="1" v="332432"/>
    </bk>
    <bk>
      <rc t="1" v="332433"/>
    </bk>
    <bk>
      <rc t="1" v="332434"/>
    </bk>
    <bk>
      <rc t="1" v="332435"/>
    </bk>
    <bk>
      <rc t="1" v="332436"/>
    </bk>
    <bk>
      <rc t="1" v="332437"/>
    </bk>
    <bk>
      <rc t="1" v="332438"/>
    </bk>
    <bk>
      <rc t="1" v="332439"/>
    </bk>
    <bk>
      <rc t="1" v="332440"/>
    </bk>
    <bk>
      <rc t="1" v="332441"/>
    </bk>
    <bk>
      <rc t="1" v="332442"/>
    </bk>
    <bk>
      <rc t="1" v="332443"/>
    </bk>
    <bk>
      <rc t="1" v="332444"/>
    </bk>
    <bk>
      <rc t="1" v="332445"/>
    </bk>
    <bk>
      <rc t="1" v="332446"/>
    </bk>
    <bk>
      <rc t="1" v="332447"/>
    </bk>
    <bk>
      <rc t="1" v="332448"/>
    </bk>
    <bk>
      <rc t="1" v="332449"/>
    </bk>
    <bk>
      <rc t="1" v="332450"/>
    </bk>
    <bk>
      <rc t="1" v="332451"/>
    </bk>
    <bk>
      <rc t="1" v="332452"/>
    </bk>
    <bk>
      <rc t="1" v="332453"/>
    </bk>
    <bk>
      <rc t="1" v="332454"/>
    </bk>
    <bk>
      <rc t="1" v="332455"/>
    </bk>
    <bk>
      <rc t="1" v="332456"/>
    </bk>
    <bk>
      <rc t="1" v="332457"/>
    </bk>
    <bk>
      <rc t="1" v="332458"/>
    </bk>
    <bk>
      <rc t="1" v="332459"/>
    </bk>
    <bk>
      <rc t="1" v="332460"/>
    </bk>
    <bk>
      <rc t="1" v="332461"/>
    </bk>
    <bk>
      <rc t="1" v="332462"/>
    </bk>
    <bk>
      <rc t="1" v="332463"/>
    </bk>
    <bk>
      <rc t="1" v="332464"/>
    </bk>
    <bk>
      <rc t="1" v="332465"/>
    </bk>
    <bk>
      <rc t="1" v="332466"/>
    </bk>
    <bk>
      <rc t="1" v="332467"/>
    </bk>
    <bk>
      <rc t="1" v="332468"/>
    </bk>
    <bk>
      <rc t="1" v="332469"/>
    </bk>
    <bk>
      <rc t="1" v="332470"/>
    </bk>
    <bk>
      <rc t="1" v="332471"/>
    </bk>
    <bk>
      <rc t="1" v="332472"/>
    </bk>
    <bk>
      <rc t="1" v="332473"/>
    </bk>
    <bk>
      <rc t="1" v="332474"/>
    </bk>
    <bk>
      <rc t="1" v="332475"/>
    </bk>
    <bk>
      <rc t="1" v="332476"/>
    </bk>
    <bk>
      <rc t="1" v="332477"/>
    </bk>
    <bk>
      <rc t="1" v="332478"/>
    </bk>
    <bk>
      <rc t="1" v="332479"/>
    </bk>
    <bk>
      <rc t="1" v="332480"/>
    </bk>
    <bk>
      <rc t="1" v="332481"/>
    </bk>
    <bk>
      <rc t="1" v="332482"/>
    </bk>
    <bk>
      <rc t="1" v="332483"/>
    </bk>
    <bk>
      <rc t="1" v="332484"/>
    </bk>
    <bk>
      <rc t="1" v="332485"/>
    </bk>
    <bk>
      <rc t="1" v="332486"/>
    </bk>
    <bk>
      <rc t="1" v="332487"/>
    </bk>
    <bk>
      <rc t="1" v="332488"/>
    </bk>
    <bk>
      <rc t="1" v="332489"/>
    </bk>
    <bk>
      <rc t="1" v="332490"/>
    </bk>
    <bk>
      <rc t="1" v="332491"/>
    </bk>
    <bk>
      <rc t="1" v="332492"/>
    </bk>
    <bk>
      <rc t="1" v="332493"/>
    </bk>
    <bk>
      <rc t="1" v="332494"/>
    </bk>
    <bk>
      <rc t="1" v="332495"/>
    </bk>
    <bk>
      <rc t="1" v="332496"/>
    </bk>
    <bk>
      <rc t="1" v="332497"/>
    </bk>
    <bk>
      <rc t="1" v="332498"/>
    </bk>
    <bk>
      <rc t="1" v="332499"/>
    </bk>
    <bk>
      <rc t="1" v="332500"/>
    </bk>
    <bk>
      <rc t="1" v="332501"/>
    </bk>
    <bk>
      <rc t="1" v="332502"/>
    </bk>
    <bk>
      <rc t="1" v="332503"/>
    </bk>
    <bk>
      <rc t="1" v="332504"/>
    </bk>
    <bk>
      <rc t="1" v="332505"/>
    </bk>
    <bk>
      <rc t="1" v="332506"/>
    </bk>
    <bk>
      <rc t="1" v="332507"/>
    </bk>
    <bk>
      <rc t="1" v="332508"/>
    </bk>
    <bk>
      <rc t="1" v="332509"/>
    </bk>
    <bk>
      <rc t="1" v="332510"/>
    </bk>
    <bk>
      <rc t="1" v="332511"/>
    </bk>
    <bk>
      <rc t="1" v="332512"/>
    </bk>
    <bk>
      <rc t="1" v="332513"/>
    </bk>
    <bk>
      <rc t="1" v="332514"/>
    </bk>
    <bk>
      <rc t="1" v="332515"/>
    </bk>
    <bk>
      <rc t="1" v="332516"/>
    </bk>
    <bk>
      <rc t="1" v="332517"/>
    </bk>
    <bk>
      <rc t="1" v="332518"/>
    </bk>
    <bk>
      <rc t="1" v="332519"/>
    </bk>
    <bk>
      <rc t="1" v="332520"/>
    </bk>
    <bk>
      <rc t="1" v="332521"/>
    </bk>
    <bk>
      <rc t="1" v="332522"/>
    </bk>
    <bk>
      <rc t="1" v="332523"/>
    </bk>
    <bk>
      <rc t="1" v="332524"/>
    </bk>
    <bk>
      <rc t="1" v="332525"/>
    </bk>
    <bk>
      <rc t="1" v="332526"/>
    </bk>
    <bk>
      <rc t="1" v="332527"/>
    </bk>
    <bk>
      <rc t="1" v="332528"/>
    </bk>
    <bk>
      <rc t="1" v="332529"/>
    </bk>
    <bk>
      <rc t="1" v="332530"/>
    </bk>
    <bk>
      <rc t="1" v="332531"/>
    </bk>
    <bk>
      <rc t="1" v="332532"/>
    </bk>
    <bk>
      <rc t="1" v="332533"/>
    </bk>
    <bk>
      <rc t="1" v="332534"/>
    </bk>
    <bk>
      <rc t="1" v="332535"/>
    </bk>
    <bk>
      <rc t="1" v="332536"/>
    </bk>
    <bk>
      <rc t="1" v="332537"/>
    </bk>
    <bk>
      <rc t="1" v="332538"/>
    </bk>
    <bk>
      <rc t="1" v="332539"/>
    </bk>
    <bk>
      <rc t="1" v="332540"/>
    </bk>
    <bk>
      <rc t="1" v="332541"/>
    </bk>
    <bk>
      <rc t="1" v="332542"/>
    </bk>
    <bk>
      <rc t="1" v="332543"/>
    </bk>
    <bk>
      <rc t="1" v="332544"/>
    </bk>
    <bk>
      <rc t="1" v="332545"/>
    </bk>
    <bk>
      <rc t="1" v="332546"/>
    </bk>
    <bk>
      <rc t="1" v="332547"/>
    </bk>
    <bk>
      <rc t="1" v="332548"/>
    </bk>
    <bk>
      <rc t="1" v="332549"/>
    </bk>
    <bk>
      <rc t="1" v="332550"/>
    </bk>
    <bk>
      <rc t="1" v="332551"/>
    </bk>
    <bk>
      <rc t="1" v="332552"/>
    </bk>
    <bk>
      <rc t="1" v="332553"/>
    </bk>
    <bk>
      <rc t="1" v="332554"/>
    </bk>
    <bk>
      <rc t="1" v="332555"/>
    </bk>
    <bk>
      <rc t="1" v="332556"/>
    </bk>
    <bk>
      <rc t="1" v="332557"/>
    </bk>
    <bk>
      <rc t="1" v="332558"/>
    </bk>
    <bk>
      <rc t="1" v="332559"/>
    </bk>
    <bk>
      <rc t="1" v="332560"/>
    </bk>
    <bk>
      <rc t="1" v="332561"/>
    </bk>
    <bk>
      <rc t="1" v="332562"/>
    </bk>
    <bk>
      <rc t="1" v="332563"/>
    </bk>
    <bk>
      <rc t="1" v="332564"/>
    </bk>
    <bk>
      <rc t="1" v="332565"/>
    </bk>
    <bk>
      <rc t="1" v="332566"/>
    </bk>
    <bk>
      <rc t="1" v="332567"/>
    </bk>
    <bk>
      <rc t="1" v="332568"/>
    </bk>
    <bk>
      <rc t="1" v="332569"/>
    </bk>
    <bk>
      <rc t="1" v="332570"/>
    </bk>
    <bk>
      <rc t="1" v="332571"/>
    </bk>
    <bk>
      <rc t="1" v="332572"/>
    </bk>
    <bk>
      <rc t="1" v="332573"/>
    </bk>
    <bk>
      <rc t="1" v="332574"/>
    </bk>
    <bk>
      <rc t="1" v="332575"/>
    </bk>
    <bk>
      <rc t="1" v="332576"/>
    </bk>
    <bk>
      <rc t="1" v="332577"/>
    </bk>
    <bk>
      <rc t="1" v="332578"/>
    </bk>
    <bk>
      <rc t="1" v="332579"/>
    </bk>
    <bk>
      <rc t="1" v="332580"/>
    </bk>
    <bk>
      <rc t="1" v="332581"/>
    </bk>
    <bk>
      <rc t="1" v="332582"/>
    </bk>
    <bk>
      <rc t="1" v="332583"/>
    </bk>
    <bk>
      <rc t="1" v="332584"/>
    </bk>
    <bk>
      <rc t="1" v="332585"/>
    </bk>
    <bk>
      <rc t="1" v="332586"/>
    </bk>
    <bk>
      <rc t="1" v="332587"/>
    </bk>
    <bk>
      <rc t="1" v="332588"/>
    </bk>
    <bk>
      <rc t="1" v="332589"/>
    </bk>
    <bk>
      <rc t="1" v="332590"/>
    </bk>
    <bk>
      <rc t="1" v="332591"/>
    </bk>
    <bk>
      <rc t="1" v="332592"/>
    </bk>
    <bk>
      <rc t="1" v="332593"/>
    </bk>
    <bk>
      <rc t="1" v="332594"/>
    </bk>
    <bk>
      <rc t="1" v="332595"/>
    </bk>
    <bk>
      <rc t="1" v="332596"/>
    </bk>
    <bk>
      <rc t="1" v="332597"/>
    </bk>
    <bk>
      <rc t="1" v="332598"/>
    </bk>
    <bk>
      <rc t="1" v="332599"/>
    </bk>
    <bk>
      <rc t="1" v="332600"/>
    </bk>
    <bk>
      <rc t="1" v="332601"/>
    </bk>
    <bk>
      <rc t="1" v="332602"/>
    </bk>
    <bk>
      <rc t="1" v="332603"/>
    </bk>
    <bk>
      <rc t="1" v="332604"/>
    </bk>
    <bk>
      <rc t="1" v="332605"/>
    </bk>
    <bk>
      <rc t="1" v="332606"/>
    </bk>
    <bk>
      <rc t="1" v="332607"/>
    </bk>
    <bk>
      <rc t="1" v="332608"/>
    </bk>
    <bk>
      <rc t="1" v="332609"/>
    </bk>
    <bk>
      <rc t="1" v="332610"/>
    </bk>
    <bk>
      <rc t="1" v="332611"/>
    </bk>
    <bk>
      <rc t="1" v="332612"/>
    </bk>
    <bk>
      <rc t="1" v="332613"/>
    </bk>
    <bk>
      <rc t="1" v="332614"/>
    </bk>
    <bk>
      <rc t="1" v="332615"/>
    </bk>
    <bk>
      <rc t="1" v="332616"/>
    </bk>
    <bk>
      <rc t="1" v="332617"/>
    </bk>
    <bk>
      <rc t="1" v="332618"/>
    </bk>
    <bk>
      <rc t="1" v="332619"/>
    </bk>
    <bk>
      <rc t="1" v="332620"/>
    </bk>
    <bk>
      <rc t="1" v="332621"/>
    </bk>
    <bk>
      <rc t="1" v="332622"/>
    </bk>
    <bk>
      <rc t="1" v="332623"/>
    </bk>
    <bk>
      <rc t="1" v="332624"/>
    </bk>
    <bk>
      <rc t="1" v="332625"/>
    </bk>
    <bk>
      <rc t="1" v="332626"/>
    </bk>
    <bk>
      <rc t="1" v="332627"/>
    </bk>
    <bk>
      <rc t="1" v="332628"/>
    </bk>
    <bk>
      <rc t="1" v="332629"/>
    </bk>
    <bk>
      <rc t="1" v="332630"/>
    </bk>
    <bk>
      <rc t="1" v="332631"/>
    </bk>
    <bk>
      <rc t="1" v="332632"/>
    </bk>
    <bk>
      <rc t="1" v="332633"/>
    </bk>
    <bk>
      <rc t="1" v="332634"/>
    </bk>
    <bk>
      <rc t="1" v="332635"/>
    </bk>
    <bk>
      <rc t="1" v="332636"/>
    </bk>
    <bk>
      <rc t="1" v="332637"/>
    </bk>
    <bk>
      <rc t="1" v="332638"/>
    </bk>
    <bk>
      <rc t="1" v="332639"/>
    </bk>
    <bk>
      <rc t="1" v="332640"/>
    </bk>
    <bk>
      <rc t="1" v="332641"/>
    </bk>
    <bk>
      <rc t="1" v="332642"/>
    </bk>
    <bk>
      <rc t="1" v="332643"/>
    </bk>
    <bk>
      <rc t="1" v="332644"/>
    </bk>
    <bk>
      <rc t="1" v="332645"/>
    </bk>
    <bk>
      <rc t="1" v="332646"/>
    </bk>
    <bk>
      <rc t="1" v="332647"/>
    </bk>
    <bk>
      <rc t="1" v="332648"/>
    </bk>
    <bk>
      <rc t="1" v="332649"/>
    </bk>
    <bk>
      <rc t="1" v="332650"/>
    </bk>
    <bk>
      <rc t="1" v="332651"/>
    </bk>
    <bk>
      <rc t="1" v="332652"/>
    </bk>
    <bk>
      <rc t="1" v="332653"/>
    </bk>
    <bk>
      <rc t="1" v="332654"/>
    </bk>
    <bk>
      <rc t="1" v="332655"/>
    </bk>
    <bk>
      <rc t="1" v="332656"/>
    </bk>
    <bk>
      <rc t="1" v="332657"/>
    </bk>
    <bk>
      <rc t="1" v="332658"/>
    </bk>
    <bk>
      <rc t="1" v="332659"/>
    </bk>
    <bk>
      <rc t="1" v="332660"/>
    </bk>
    <bk>
      <rc t="1" v="332661"/>
    </bk>
    <bk>
      <rc t="1" v="332662"/>
    </bk>
    <bk>
      <rc t="1" v="332663"/>
    </bk>
    <bk>
      <rc t="1" v="332664"/>
    </bk>
    <bk>
      <rc t="1" v="332665"/>
    </bk>
    <bk>
      <rc t="1" v="332666"/>
    </bk>
    <bk>
      <rc t="1" v="332667"/>
    </bk>
    <bk>
      <rc t="1" v="332668"/>
    </bk>
    <bk>
      <rc t="1" v="332669"/>
    </bk>
    <bk>
      <rc t="1" v="332670"/>
    </bk>
    <bk>
      <rc t="1" v="332671"/>
    </bk>
    <bk>
      <rc t="1" v="332672"/>
    </bk>
    <bk>
      <rc t="1" v="332673"/>
    </bk>
    <bk>
      <rc t="1" v="332674"/>
    </bk>
    <bk>
      <rc t="1" v="332675"/>
    </bk>
    <bk>
      <rc t="1" v="332676"/>
    </bk>
    <bk>
      <rc t="1" v="332677"/>
    </bk>
    <bk>
      <rc t="1" v="332678"/>
    </bk>
    <bk>
      <rc t="1" v="332679"/>
    </bk>
    <bk>
      <rc t="1" v="332680"/>
    </bk>
    <bk>
      <rc t="1" v="332681"/>
    </bk>
    <bk>
      <rc t="1" v="332682"/>
    </bk>
    <bk>
      <rc t="1" v="332683"/>
    </bk>
    <bk>
      <rc t="1" v="332684"/>
    </bk>
    <bk>
      <rc t="1" v="332685"/>
    </bk>
    <bk>
      <rc t="1" v="332686"/>
    </bk>
    <bk>
      <rc t="1" v="332687"/>
    </bk>
    <bk>
      <rc t="1" v="332688"/>
    </bk>
    <bk>
      <rc t="1" v="332689"/>
    </bk>
    <bk>
      <rc t="1" v="332690"/>
    </bk>
    <bk>
      <rc t="1" v="332691"/>
    </bk>
    <bk>
      <rc t="1" v="332692"/>
    </bk>
    <bk>
      <rc t="1" v="332693"/>
    </bk>
    <bk>
      <rc t="1" v="332694"/>
    </bk>
    <bk>
      <rc t="1" v="332695"/>
    </bk>
    <bk>
      <rc t="1" v="332696"/>
    </bk>
    <bk>
      <rc t="1" v="332697"/>
    </bk>
    <bk>
      <rc t="1" v="332698"/>
    </bk>
    <bk>
      <rc t="1" v="332699"/>
    </bk>
    <bk>
      <rc t="1" v="332700"/>
    </bk>
    <bk>
      <rc t="1" v="332701"/>
    </bk>
    <bk>
      <rc t="1" v="332702"/>
    </bk>
    <bk>
      <rc t="1" v="332703"/>
    </bk>
    <bk>
      <rc t="1" v="332704"/>
    </bk>
    <bk>
      <rc t="1" v="332705"/>
    </bk>
    <bk>
      <rc t="1" v="332706"/>
    </bk>
    <bk>
      <rc t="1" v="332707"/>
    </bk>
    <bk>
      <rc t="1" v="332708"/>
    </bk>
    <bk>
      <rc t="1" v="332709"/>
    </bk>
    <bk>
      <rc t="1" v="332710"/>
    </bk>
    <bk>
      <rc t="1" v="332711"/>
    </bk>
    <bk>
      <rc t="1" v="332712"/>
    </bk>
    <bk>
      <rc t="1" v="332713"/>
    </bk>
    <bk>
      <rc t="1" v="332714"/>
    </bk>
    <bk>
      <rc t="1" v="332715"/>
    </bk>
    <bk>
      <rc t="1" v="332716"/>
    </bk>
    <bk>
      <rc t="1" v="332717"/>
    </bk>
    <bk>
      <rc t="1" v="332718"/>
    </bk>
    <bk>
      <rc t="1" v="332719"/>
    </bk>
    <bk>
      <rc t="1" v="332720"/>
    </bk>
    <bk>
      <rc t="1" v="332721"/>
    </bk>
    <bk>
      <rc t="1" v="332722"/>
    </bk>
    <bk>
      <rc t="1" v="332723"/>
    </bk>
    <bk>
      <rc t="1" v="332724"/>
    </bk>
    <bk>
      <rc t="1" v="332725"/>
    </bk>
    <bk>
      <rc t="1" v="332726"/>
    </bk>
    <bk>
      <rc t="1" v="332727"/>
    </bk>
    <bk>
      <rc t="1" v="332728"/>
    </bk>
    <bk>
      <rc t="1" v="332729"/>
    </bk>
    <bk>
      <rc t="1" v="332730"/>
    </bk>
    <bk>
      <rc t="1" v="332731"/>
    </bk>
    <bk>
      <rc t="1" v="332732"/>
    </bk>
    <bk>
      <rc t="1" v="332733"/>
    </bk>
    <bk>
      <rc t="1" v="332734"/>
    </bk>
    <bk>
      <rc t="1" v="332735"/>
    </bk>
    <bk>
      <rc t="1" v="332736"/>
    </bk>
    <bk>
      <rc t="1" v="332737"/>
    </bk>
    <bk>
      <rc t="1" v="332738"/>
    </bk>
    <bk>
      <rc t="1" v="332739"/>
    </bk>
    <bk>
      <rc t="1" v="332740"/>
    </bk>
    <bk>
      <rc t="1" v="332741"/>
    </bk>
    <bk>
      <rc t="1" v="332742"/>
    </bk>
    <bk>
      <rc t="1" v="332743"/>
    </bk>
    <bk>
      <rc t="1" v="332744"/>
    </bk>
    <bk>
      <rc t="1" v="332745"/>
    </bk>
    <bk>
      <rc t="1" v="332746"/>
    </bk>
    <bk>
      <rc t="1" v="332747"/>
    </bk>
    <bk>
      <rc t="1" v="332748"/>
    </bk>
    <bk>
      <rc t="1" v="332749"/>
    </bk>
    <bk>
      <rc t="1" v="332750"/>
    </bk>
    <bk>
      <rc t="1" v="332751"/>
    </bk>
    <bk>
      <rc t="1" v="332752"/>
    </bk>
    <bk>
      <rc t="1" v="332753"/>
    </bk>
    <bk>
      <rc t="1" v="332754"/>
    </bk>
    <bk>
      <rc t="1" v="332755"/>
    </bk>
    <bk>
      <rc t="1" v="332756"/>
    </bk>
    <bk>
      <rc t="1" v="332757"/>
    </bk>
    <bk>
      <rc t="1" v="332758"/>
    </bk>
    <bk>
      <rc t="1" v="332759"/>
    </bk>
    <bk>
      <rc t="1" v="332760"/>
    </bk>
    <bk>
      <rc t="1" v="332761"/>
    </bk>
    <bk>
      <rc t="1" v="332762"/>
    </bk>
    <bk>
      <rc t="1" v="332763"/>
    </bk>
    <bk>
      <rc t="1" v="332764"/>
    </bk>
    <bk>
      <rc t="1" v="332765"/>
    </bk>
    <bk>
      <rc t="1" v="332766"/>
    </bk>
    <bk>
      <rc t="1" v="332767"/>
    </bk>
    <bk>
      <rc t="1" v="332768"/>
    </bk>
    <bk>
      <rc t="1" v="332769"/>
    </bk>
    <bk>
      <rc t="1" v="332770"/>
    </bk>
    <bk>
      <rc t="1" v="332771"/>
    </bk>
    <bk>
      <rc t="1" v="332772"/>
    </bk>
    <bk>
      <rc t="1" v="332773"/>
    </bk>
    <bk>
      <rc t="1" v="332774"/>
    </bk>
    <bk>
      <rc t="1" v="332775"/>
    </bk>
    <bk>
      <rc t="1" v="332776"/>
    </bk>
    <bk>
      <rc t="1" v="332777"/>
    </bk>
    <bk>
      <rc t="1" v="332778"/>
    </bk>
    <bk>
      <rc t="1" v="332779"/>
    </bk>
    <bk>
      <rc t="1" v="332780"/>
    </bk>
    <bk>
      <rc t="1" v="332781"/>
    </bk>
    <bk>
      <rc t="1" v="332782"/>
    </bk>
    <bk>
      <rc t="1" v="332783"/>
    </bk>
    <bk>
      <rc t="1" v="332784"/>
    </bk>
    <bk>
      <rc t="1" v="332785"/>
    </bk>
    <bk>
      <rc t="1" v="332786"/>
    </bk>
    <bk>
      <rc t="1" v="332787"/>
    </bk>
    <bk>
      <rc t="1" v="332788"/>
    </bk>
    <bk>
      <rc t="1" v="332789"/>
    </bk>
    <bk>
      <rc t="1" v="332790"/>
    </bk>
    <bk>
      <rc t="1" v="332791"/>
    </bk>
    <bk>
      <rc t="1" v="332792"/>
    </bk>
    <bk>
      <rc t="1" v="332793"/>
    </bk>
    <bk>
      <rc t="1" v="332794"/>
    </bk>
    <bk>
      <rc t="1" v="332795"/>
    </bk>
    <bk>
      <rc t="1" v="332796"/>
    </bk>
    <bk>
      <rc t="1" v="332797"/>
    </bk>
    <bk>
      <rc t="1" v="332798"/>
    </bk>
    <bk>
      <rc t="1" v="332799"/>
    </bk>
    <bk>
      <rc t="1" v="332800"/>
    </bk>
    <bk>
      <rc t="1" v="332801"/>
    </bk>
    <bk>
      <rc t="1" v="332802"/>
    </bk>
    <bk>
      <rc t="1" v="332803"/>
    </bk>
    <bk>
      <rc t="1" v="332804"/>
    </bk>
    <bk>
      <rc t="1" v="332805"/>
    </bk>
    <bk>
      <rc t="1" v="332806"/>
    </bk>
    <bk>
      <rc t="1" v="332807"/>
    </bk>
    <bk>
      <rc t="1" v="332808"/>
    </bk>
    <bk>
      <rc t="1" v="332809"/>
    </bk>
    <bk>
      <rc t="1" v="332810"/>
    </bk>
    <bk>
      <rc t="1" v="332811"/>
    </bk>
    <bk>
      <rc t="1" v="332812"/>
    </bk>
    <bk>
      <rc t="1" v="332813"/>
    </bk>
    <bk>
      <rc t="1" v="332814"/>
    </bk>
    <bk>
      <rc t="1" v="332815"/>
    </bk>
    <bk>
      <rc t="1" v="332816"/>
    </bk>
    <bk>
      <rc t="1" v="332817"/>
    </bk>
    <bk>
      <rc t="1" v="332818"/>
    </bk>
    <bk>
      <rc t="1" v="332819"/>
    </bk>
    <bk>
      <rc t="1" v="332820"/>
    </bk>
    <bk>
      <rc t="1" v="332821"/>
    </bk>
    <bk>
      <rc t="1" v="332822"/>
    </bk>
    <bk>
      <rc t="1" v="332823"/>
    </bk>
    <bk>
      <rc t="1" v="332824"/>
    </bk>
    <bk>
      <rc t="1" v="332825"/>
    </bk>
    <bk>
      <rc t="1" v="332826"/>
    </bk>
    <bk>
      <rc t="1" v="332827"/>
    </bk>
    <bk>
      <rc t="1" v="332828"/>
    </bk>
    <bk>
      <rc t="1" v="332829"/>
    </bk>
    <bk>
      <rc t="1" v="332830"/>
    </bk>
    <bk>
      <rc t="1" v="332831"/>
    </bk>
    <bk>
      <rc t="1" v="332832"/>
    </bk>
    <bk>
      <rc t="1" v="332833"/>
    </bk>
    <bk>
      <rc t="1" v="332834"/>
    </bk>
    <bk>
      <rc t="1" v="332835"/>
    </bk>
    <bk>
      <rc t="1" v="332836"/>
    </bk>
    <bk>
      <rc t="1" v="332837"/>
    </bk>
    <bk>
      <rc t="1" v="332838"/>
    </bk>
    <bk>
      <rc t="1" v="332839"/>
    </bk>
    <bk>
      <rc t="1" v="332840"/>
    </bk>
    <bk>
      <rc t="1" v="332841"/>
    </bk>
    <bk>
      <rc t="1" v="332842"/>
    </bk>
    <bk>
      <rc t="1" v="332843"/>
    </bk>
    <bk>
      <rc t="1" v="332844"/>
    </bk>
    <bk>
      <rc t="1" v="332845"/>
    </bk>
    <bk>
      <rc t="1" v="332846"/>
    </bk>
    <bk>
      <rc t="1" v="332847"/>
    </bk>
    <bk>
      <rc t="1" v="332848"/>
    </bk>
    <bk>
      <rc t="1" v="332849"/>
    </bk>
    <bk>
      <rc t="1" v="332850"/>
    </bk>
    <bk>
      <rc t="1" v="332851"/>
    </bk>
    <bk>
      <rc t="1" v="332852"/>
    </bk>
    <bk>
      <rc t="1" v="332853"/>
    </bk>
    <bk>
      <rc t="1" v="332854"/>
    </bk>
    <bk>
      <rc t="1" v="332855"/>
    </bk>
    <bk>
      <rc t="1" v="332856"/>
    </bk>
    <bk>
      <rc t="1" v="332857"/>
    </bk>
    <bk>
      <rc t="1" v="332858"/>
    </bk>
    <bk>
      <rc t="1" v="332859"/>
    </bk>
    <bk>
      <rc t="1" v="332860"/>
    </bk>
    <bk>
      <rc t="1" v="332861"/>
    </bk>
    <bk>
      <rc t="1" v="332862"/>
    </bk>
    <bk>
      <rc t="1" v="332863"/>
    </bk>
    <bk>
      <rc t="1" v="332864"/>
    </bk>
    <bk>
      <rc t="1" v="332865"/>
    </bk>
    <bk>
      <rc t="1" v="332866"/>
    </bk>
    <bk>
      <rc t="1" v="332867"/>
    </bk>
    <bk>
      <rc t="1" v="332868"/>
    </bk>
    <bk>
      <rc t="1" v="332869"/>
    </bk>
    <bk>
      <rc t="1" v="332870"/>
    </bk>
    <bk>
      <rc t="1" v="332871"/>
    </bk>
    <bk>
      <rc t="1" v="332872"/>
    </bk>
    <bk>
      <rc t="1" v="332873"/>
    </bk>
    <bk>
      <rc t="1" v="332874"/>
    </bk>
    <bk>
      <rc t="1" v="332875"/>
    </bk>
    <bk>
      <rc t="1" v="332876"/>
    </bk>
    <bk>
      <rc t="1" v="332877"/>
    </bk>
    <bk>
      <rc t="1" v="332878"/>
    </bk>
    <bk>
      <rc t="1" v="332879"/>
    </bk>
    <bk>
      <rc t="1" v="332880"/>
    </bk>
    <bk>
      <rc t="1" v="332881"/>
    </bk>
    <bk>
      <rc t="1" v="332882"/>
    </bk>
    <bk>
      <rc t="1" v="332883"/>
    </bk>
    <bk>
      <rc t="1" v="332884"/>
    </bk>
    <bk>
      <rc t="1" v="332885"/>
    </bk>
    <bk>
      <rc t="1" v="332886"/>
    </bk>
    <bk>
      <rc t="1" v="332887"/>
    </bk>
    <bk>
      <rc t="1" v="332888"/>
    </bk>
    <bk>
      <rc t="1" v="332889"/>
    </bk>
    <bk>
      <rc t="1" v="332890"/>
    </bk>
    <bk>
      <rc t="1" v="332891"/>
    </bk>
    <bk>
      <rc t="1" v="332892"/>
    </bk>
    <bk>
      <rc t="1" v="332893"/>
    </bk>
    <bk>
      <rc t="1" v="332894"/>
    </bk>
    <bk>
      <rc t="1" v="332895"/>
    </bk>
    <bk>
      <rc t="1" v="332896"/>
    </bk>
    <bk>
      <rc t="1" v="332897"/>
    </bk>
    <bk>
      <rc t="1" v="332898"/>
    </bk>
    <bk>
      <rc t="1" v="332899"/>
    </bk>
    <bk>
      <rc t="1" v="332900"/>
    </bk>
    <bk>
      <rc t="1" v="332901"/>
    </bk>
    <bk>
      <rc t="1" v="332902"/>
    </bk>
    <bk>
      <rc t="1" v="332903"/>
    </bk>
    <bk>
      <rc t="1" v="332904"/>
    </bk>
    <bk>
      <rc t="1" v="332905"/>
    </bk>
    <bk>
      <rc t="1" v="332906"/>
    </bk>
    <bk>
      <rc t="1" v="332907"/>
    </bk>
    <bk>
      <rc t="1" v="332908"/>
    </bk>
    <bk>
      <rc t="1" v="332909"/>
    </bk>
    <bk>
      <rc t="1" v="332910"/>
    </bk>
    <bk>
      <rc t="1" v="332911"/>
    </bk>
    <bk>
      <rc t="1" v="332912"/>
    </bk>
    <bk>
      <rc t="1" v="332913"/>
    </bk>
    <bk>
      <rc t="1" v="332914"/>
    </bk>
    <bk>
      <rc t="1" v="332915"/>
    </bk>
    <bk>
      <rc t="1" v="332916"/>
    </bk>
    <bk>
      <rc t="1" v="332917"/>
    </bk>
    <bk>
      <rc t="1" v="332918"/>
    </bk>
    <bk>
      <rc t="1" v="332919"/>
    </bk>
    <bk>
      <rc t="1" v="332920"/>
    </bk>
    <bk>
      <rc t="1" v="332921"/>
    </bk>
    <bk>
      <rc t="1" v="332922"/>
    </bk>
    <bk>
      <rc t="1" v="332923"/>
    </bk>
    <bk>
      <rc t="1" v="332924"/>
    </bk>
    <bk>
      <rc t="1" v="332925"/>
    </bk>
    <bk>
      <rc t="1" v="332926"/>
    </bk>
    <bk>
      <rc t="1" v="332927"/>
    </bk>
    <bk>
      <rc t="1" v="332928"/>
    </bk>
    <bk>
      <rc t="1" v="332929"/>
    </bk>
    <bk>
      <rc t="1" v="332930"/>
    </bk>
    <bk>
      <rc t="1" v="332931"/>
    </bk>
    <bk>
      <rc t="1" v="332932"/>
    </bk>
    <bk>
      <rc t="1" v="332933"/>
    </bk>
    <bk>
      <rc t="1" v="332934"/>
    </bk>
    <bk>
      <rc t="1" v="332935"/>
    </bk>
    <bk>
      <rc t="1" v="332936"/>
    </bk>
    <bk>
      <rc t="1" v="332937"/>
    </bk>
    <bk>
      <rc t="1" v="332938"/>
    </bk>
    <bk>
      <rc t="1" v="332939"/>
    </bk>
    <bk>
      <rc t="1" v="332940"/>
    </bk>
    <bk>
      <rc t="1" v="332941"/>
    </bk>
    <bk>
      <rc t="1" v="332942"/>
    </bk>
    <bk>
      <rc t="1" v="332943"/>
    </bk>
    <bk>
      <rc t="1" v="332944"/>
    </bk>
    <bk>
      <rc t="1" v="332945"/>
    </bk>
    <bk>
      <rc t="1" v="332946"/>
    </bk>
    <bk>
      <rc t="1" v="332947"/>
    </bk>
    <bk>
      <rc t="1" v="332948"/>
    </bk>
    <bk>
      <rc t="1" v="332949"/>
    </bk>
    <bk>
      <rc t="1" v="332950"/>
    </bk>
    <bk>
      <rc t="1" v="332951"/>
    </bk>
    <bk>
      <rc t="1" v="332952"/>
    </bk>
    <bk>
      <rc t="1" v="332953"/>
    </bk>
    <bk>
      <rc t="1" v="332954"/>
    </bk>
    <bk>
      <rc t="1" v="332955"/>
    </bk>
    <bk>
      <rc t="1" v="332956"/>
    </bk>
    <bk>
      <rc t="1" v="332957"/>
    </bk>
    <bk>
      <rc t="1" v="332958"/>
    </bk>
    <bk>
      <rc t="1" v="332959"/>
    </bk>
    <bk>
      <rc t="1" v="332960"/>
    </bk>
    <bk>
      <rc t="1" v="332961"/>
    </bk>
    <bk>
      <rc t="1" v="332962"/>
    </bk>
    <bk>
      <rc t="1" v="332963"/>
    </bk>
    <bk>
      <rc t="1" v="332964"/>
    </bk>
    <bk>
      <rc t="1" v="332965"/>
    </bk>
    <bk>
      <rc t="1" v="332966"/>
    </bk>
    <bk>
      <rc t="1" v="332967"/>
    </bk>
    <bk>
      <rc t="1" v="332968"/>
    </bk>
    <bk>
      <rc t="1" v="332969"/>
    </bk>
    <bk>
      <rc t="1" v="332970"/>
    </bk>
    <bk>
      <rc t="1" v="332971"/>
    </bk>
    <bk>
      <rc t="1" v="332972"/>
    </bk>
    <bk>
      <rc t="1" v="332973"/>
    </bk>
    <bk>
      <rc t="1" v="332974"/>
    </bk>
    <bk>
      <rc t="1" v="332975"/>
    </bk>
    <bk>
      <rc t="1" v="332976"/>
    </bk>
    <bk>
      <rc t="1" v="332977"/>
    </bk>
    <bk>
      <rc t="1" v="332978"/>
    </bk>
    <bk>
      <rc t="1" v="332979"/>
    </bk>
    <bk>
      <rc t="1" v="332980"/>
    </bk>
    <bk>
      <rc t="1" v="332981"/>
    </bk>
    <bk>
      <rc t="1" v="332982"/>
    </bk>
    <bk>
      <rc t="1" v="332983"/>
    </bk>
    <bk>
      <rc t="1" v="332984"/>
    </bk>
    <bk>
      <rc t="1" v="332985"/>
    </bk>
    <bk>
      <rc t="1" v="332986"/>
    </bk>
    <bk>
      <rc t="1" v="332987"/>
    </bk>
    <bk>
      <rc t="1" v="332988"/>
    </bk>
    <bk>
      <rc t="1" v="332989"/>
    </bk>
    <bk>
      <rc t="1" v="332990"/>
    </bk>
    <bk>
      <rc t="1" v="332991"/>
    </bk>
    <bk>
      <rc t="1" v="332992"/>
    </bk>
    <bk>
      <rc t="1" v="332993"/>
    </bk>
    <bk>
      <rc t="1" v="332994"/>
    </bk>
    <bk>
      <rc t="1" v="332995"/>
    </bk>
    <bk>
      <rc t="1" v="332996"/>
    </bk>
    <bk>
      <rc t="1" v="332997"/>
    </bk>
    <bk>
      <rc t="1" v="332998"/>
    </bk>
    <bk>
      <rc t="1" v="332999"/>
    </bk>
    <bk>
      <rc t="1" v="333000"/>
    </bk>
    <bk>
      <rc t="1" v="333001"/>
    </bk>
    <bk>
      <rc t="1" v="333002"/>
    </bk>
    <bk>
      <rc t="1" v="333003"/>
    </bk>
    <bk>
      <rc t="1" v="333004"/>
    </bk>
    <bk>
      <rc t="1" v="333005"/>
    </bk>
    <bk>
      <rc t="1" v="333006"/>
    </bk>
    <bk>
      <rc t="1" v="333007"/>
    </bk>
    <bk>
      <rc t="1" v="333008"/>
    </bk>
    <bk>
      <rc t="1" v="333009"/>
    </bk>
    <bk>
      <rc t="1" v="333010"/>
    </bk>
    <bk>
      <rc t="1" v="333011"/>
    </bk>
    <bk>
      <rc t="1" v="333012"/>
    </bk>
    <bk>
      <rc t="1" v="333013"/>
    </bk>
    <bk>
      <rc t="1" v="333014"/>
    </bk>
    <bk>
      <rc t="1" v="333015"/>
    </bk>
    <bk>
      <rc t="1" v="333016"/>
    </bk>
    <bk>
      <rc t="1" v="333017"/>
    </bk>
    <bk>
      <rc t="1" v="333018"/>
    </bk>
    <bk>
      <rc t="1" v="333019"/>
    </bk>
    <bk>
      <rc t="1" v="333020"/>
    </bk>
    <bk>
      <rc t="1" v="333021"/>
    </bk>
    <bk>
      <rc t="1" v="333022"/>
    </bk>
    <bk>
      <rc t="1" v="333023"/>
    </bk>
    <bk>
      <rc t="1" v="333024"/>
    </bk>
    <bk>
      <rc t="1" v="333025"/>
    </bk>
    <bk>
      <rc t="1" v="333026"/>
    </bk>
    <bk>
      <rc t="1" v="333027"/>
    </bk>
    <bk>
      <rc t="1" v="333028"/>
    </bk>
    <bk>
      <rc t="1" v="333029"/>
    </bk>
    <bk>
      <rc t="1" v="333030"/>
    </bk>
    <bk>
      <rc t="1" v="333031"/>
    </bk>
    <bk>
      <rc t="1" v="333032"/>
    </bk>
    <bk>
      <rc t="1" v="333033"/>
    </bk>
    <bk>
      <rc t="1" v="333034"/>
    </bk>
    <bk>
      <rc t="1" v="333035"/>
    </bk>
    <bk>
      <rc t="1" v="333036"/>
    </bk>
    <bk>
      <rc t="1" v="333037"/>
    </bk>
    <bk>
      <rc t="1" v="333038"/>
    </bk>
    <bk>
      <rc t="1" v="333039"/>
    </bk>
    <bk>
      <rc t="1" v="333040"/>
    </bk>
    <bk>
      <rc t="1" v="333041"/>
    </bk>
    <bk>
      <rc t="1" v="333042"/>
    </bk>
    <bk>
      <rc t="1" v="333043"/>
    </bk>
    <bk>
      <rc t="1" v="333044"/>
    </bk>
    <bk>
      <rc t="1" v="333045"/>
    </bk>
    <bk>
      <rc t="1" v="333046"/>
    </bk>
    <bk>
      <rc t="1" v="333047"/>
    </bk>
    <bk>
      <rc t="1" v="333048"/>
    </bk>
    <bk>
      <rc t="1" v="333049"/>
    </bk>
    <bk>
      <rc t="1" v="333050"/>
    </bk>
    <bk>
      <rc t="1" v="333051"/>
    </bk>
    <bk>
      <rc t="1" v="333052"/>
    </bk>
    <bk>
      <rc t="1" v="333053"/>
    </bk>
    <bk>
      <rc t="1" v="333054"/>
    </bk>
    <bk>
      <rc t="1" v="333055"/>
    </bk>
    <bk>
      <rc t="1" v="333056"/>
    </bk>
    <bk>
      <rc t="1" v="333057"/>
    </bk>
    <bk>
      <rc t="1" v="333058"/>
    </bk>
    <bk>
      <rc t="1" v="333059"/>
    </bk>
    <bk>
      <rc t="1" v="333060"/>
    </bk>
    <bk>
      <rc t="1" v="333061"/>
    </bk>
    <bk>
      <rc t="1" v="333062"/>
    </bk>
    <bk>
      <rc t="1" v="333063"/>
    </bk>
    <bk>
      <rc t="1" v="333064"/>
    </bk>
    <bk>
      <rc t="1" v="333065"/>
    </bk>
    <bk>
      <rc t="1" v="333066"/>
    </bk>
    <bk>
      <rc t="1" v="333067"/>
    </bk>
    <bk>
      <rc t="1" v="333068"/>
    </bk>
    <bk>
      <rc t="1" v="333069"/>
    </bk>
    <bk>
      <rc t="1" v="333070"/>
    </bk>
    <bk>
      <rc t="1" v="333071"/>
    </bk>
    <bk>
      <rc t="1" v="333072"/>
    </bk>
    <bk>
      <rc t="1" v="333073"/>
    </bk>
    <bk>
      <rc t="1" v="333074"/>
    </bk>
    <bk>
      <rc t="1" v="333075"/>
    </bk>
    <bk>
      <rc t="1" v="333076"/>
    </bk>
    <bk>
      <rc t="1" v="333077"/>
    </bk>
    <bk>
      <rc t="1" v="333078"/>
    </bk>
    <bk>
      <rc t="1" v="333079"/>
    </bk>
    <bk>
      <rc t="1" v="333080"/>
    </bk>
    <bk>
      <rc t="1" v="333081"/>
    </bk>
    <bk>
      <rc t="1" v="333082"/>
    </bk>
    <bk>
      <rc t="1" v="333083"/>
    </bk>
    <bk>
      <rc t="1" v="333084"/>
    </bk>
    <bk>
      <rc t="1" v="333085"/>
    </bk>
    <bk>
      <rc t="1" v="333086"/>
    </bk>
    <bk>
      <rc t="1" v="333087"/>
    </bk>
    <bk>
      <rc t="1" v="333088"/>
    </bk>
    <bk>
      <rc t="1" v="333089"/>
    </bk>
    <bk>
      <rc t="1" v="333090"/>
    </bk>
    <bk>
      <rc t="1" v="333091"/>
    </bk>
    <bk>
      <rc t="1" v="333092"/>
    </bk>
    <bk>
      <rc t="1" v="333093"/>
    </bk>
    <bk>
      <rc t="1" v="333094"/>
    </bk>
    <bk>
      <rc t="1" v="333095"/>
    </bk>
    <bk>
      <rc t="1" v="333096"/>
    </bk>
    <bk>
      <rc t="1" v="333097"/>
    </bk>
    <bk>
      <rc t="1" v="333098"/>
    </bk>
    <bk>
      <rc t="1" v="333099"/>
    </bk>
    <bk>
      <rc t="1" v="333100"/>
    </bk>
    <bk>
      <rc t="1" v="333101"/>
    </bk>
    <bk>
      <rc t="1" v="333102"/>
    </bk>
    <bk>
      <rc t="1" v="333103"/>
    </bk>
    <bk>
      <rc t="1" v="333104"/>
    </bk>
    <bk>
      <rc t="1" v="333105"/>
    </bk>
    <bk>
      <rc t="1" v="333106"/>
    </bk>
    <bk>
      <rc t="1" v="333107"/>
    </bk>
    <bk>
      <rc t="1" v="333108"/>
    </bk>
    <bk>
      <rc t="1" v="333109"/>
    </bk>
    <bk>
      <rc t="1" v="333110"/>
    </bk>
    <bk>
      <rc t="1" v="333111"/>
    </bk>
    <bk>
      <rc t="1" v="333112"/>
    </bk>
    <bk>
      <rc t="1" v="333113"/>
    </bk>
    <bk>
      <rc t="1" v="333114"/>
    </bk>
    <bk>
      <rc t="1" v="333115"/>
    </bk>
    <bk>
      <rc t="1" v="333116"/>
    </bk>
    <bk>
      <rc t="1" v="333117"/>
    </bk>
    <bk>
      <rc t="1" v="333118"/>
    </bk>
    <bk>
      <rc t="1" v="333119"/>
    </bk>
    <bk>
      <rc t="1" v="333120"/>
    </bk>
    <bk>
      <rc t="1" v="333121"/>
    </bk>
    <bk>
      <rc t="1" v="333122"/>
    </bk>
    <bk>
      <rc t="1" v="333123"/>
    </bk>
    <bk>
      <rc t="1" v="333124"/>
    </bk>
    <bk>
      <rc t="1" v="333125"/>
    </bk>
    <bk>
      <rc t="1" v="333126"/>
    </bk>
    <bk>
      <rc t="1" v="333127"/>
    </bk>
    <bk>
      <rc t="1" v="333128"/>
    </bk>
    <bk>
      <rc t="1" v="333129"/>
    </bk>
    <bk>
      <rc t="1" v="333130"/>
    </bk>
    <bk>
      <rc t="1" v="333131"/>
    </bk>
    <bk>
      <rc t="1" v="333132"/>
    </bk>
    <bk>
      <rc t="1" v="333133"/>
    </bk>
    <bk>
      <rc t="1" v="333134"/>
    </bk>
    <bk>
      <rc t="1" v="333135"/>
    </bk>
    <bk>
      <rc t="1" v="333136"/>
    </bk>
    <bk>
      <rc t="1" v="333137"/>
    </bk>
    <bk>
      <rc t="1" v="333138"/>
    </bk>
    <bk>
      <rc t="1" v="333139"/>
    </bk>
    <bk>
      <rc t="1" v="333140"/>
    </bk>
    <bk>
      <rc t="1" v="333141"/>
    </bk>
    <bk>
      <rc t="1" v="333142"/>
    </bk>
    <bk>
      <rc t="1" v="333143"/>
    </bk>
    <bk>
      <rc t="1" v="333144"/>
    </bk>
    <bk>
      <rc t="1" v="333145"/>
    </bk>
    <bk>
      <rc t="1" v="333146"/>
    </bk>
    <bk>
      <rc t="1" v="333147"/>
    </bk>
    <bk>
      <rc t="1" v="333148"/>
    </bk>
    <bk>
      <rc t="1" v="333149"/>
    </bk>
    <bk>
      <rc t="1" v="333150"/>
    </bk>
    <bk>
      <rc t="1" v="333151"/>
    </bk>
    <bk>
      <rc t="1" v="333152"/>
    </bk>
    <bk>
      <rc t="1" v="333153"/>
    </bk>
    <bk>
      <rc t="1" v="333154"/>
    </bk>
    <bk>
      <rc t="1" v="333155"/>
    </bk>
    <bk>
      <rc t="1" v="333156"/>
    </bk>
    <bk>
      <rc t="1" v="333157"/>
    </bk>
    <bk>
      <rc t="1" v="333158"/>
    </bk>
    <bk>
      <rc t="1" v="333159"/>
    </bk>
    <bk>
      <rc t="1" v="333160"/>
    </bk>
    <bk>
      <rc t="1" v="333161"/>
    </bk>
    <bk>
      <rc t="1" v="333162"/>
    </bk>
    <bk>
      <rc t="1" v="333163"/>
    </bk>
    <bk>
      <rc t="1" v="333164"/>
    </bk>
    <bk>
      <rc t="1" v="333165"/>
    </bk>
    <bk>
      <rc t="1" v="333166"/>
    </bk>
    <bk>
      <rc t="1" v="333167"/>
    </bk>
    <bk>
      <rc t="1" v="333168"/>
    </bk>
    <bk>
      <rc t="1" v="333169"/>
    </bk>
    <bk>
      <rc t="1" v="333170"/>
    </bk>
    <bk>
      <rc t="1" v="333171"/>
    </bk>
    <bk>
      <rc t="1" v="333172"/>
    </bk>
    <bk>
      <rc t="1" v="333173"/>
    </bk>
    <bk>
      <rc t="1" v="333174"/>
    </bk>
    <bk>
      <rc t="1" v="333175"/>
    </bk>
    <bk>
      <rc t="1" v="333176"/>
    </bk>
    <bk>
      <rc t="1" v="333177"/>
    </bk>
    <bk>
      <rc t="1" v="333178"/>
    </bk>
    <bk>
      <rc t="1" v="333179"/>
    </bk>
    <bk>
      <rc t="1" v="333180"/>
    </bk>
    <bk>
      <rc t="1" v="333181"/>
    </bk>
    <bk>
      <rc t="1" v="333182"/>
    </bk>
    <bk>
      <rc t="1" v="333183"/>
    </bk>
    <bk>
      <rc t="1" v="333184"/>
    </bk>
    <bk>
      <rc t="1" v="333185"/>
    </bk>
    <bk>
      <rc t="1" v="333186"/>
    </bk>
    <bk>
      <rc t="1" v="333187"/>
    </bk>
    <bk>
      <rc t="1" v="333188"/>
    </bk>
    <bk>
      <rc t="1" v="333189"/>
    </bk>
    <bk>
      <rc t="1" v="333190"/>
    </bk>
    <bk>
      <rc t="1" v="333191"/>
    </bk>
    <bk>
      <rc t="1" v="333192"/>
    </bk>
    <bk>
      <rc t="1" v="333193"/>
    </bk>
    <bk>
      <rc t="1" v="333194"/>
    </bk>
    <bk>
      <rc t="1" v="333195"/>
    </bk>
    <bk>
      <rc t="1" v="333196"/>
    </bk>
    <bk>
      <rc t="1" v="333197"/>
    </bk>
    <bk>
      <rc t="1" v="333198"/>
    </bk>
    <bk>
      <rc t="1" v="333199"/>
    </bk>
    <bk>
      <rc t="1" v="333200"/>
    </bk>
    <bk>
      <rc t="1" v="333201"/>
    </bk>
    <bk>
      <rc t="1" v="333202"/>
    </bk>
    <bk>
      <rc t="1" v="333203"/>
    </bk>
    <bk>
      <rc t="1" v="333204"/>
    </bk>
    <bk>
      <rc t="1" v="333205"/>
    </bk>
    <bk>
      <rc t="1" v="333206"/>
    </bk>
    <bk>
      <rc t="1" v="333207"/>
    </bk>
    <bk>
      <rc t="1" v="333208"/>
    </bk>
    <bk>
      <rc t="1" v="333209"/>
    </bk>
    <bk>
      <rc t="1" v="333210"/>
    </bk>
    <bk>
      <rc t="1" v="333211"/>
    </bk>
    <bk>
      <rc t="1" v="333212"/>
    </bk>
    <bk>
      <rc t="1" v="333213"/>
    </bk>
    <bk>
      <rc t="1" v="333214"/>
    </bk>
    <bk>
      <rc t="1" v="333215"/>
    </bk>
    <bk>
      <rc t="1" v="333216"/>
    </bk>
    <bk>
      <rc t="1" v="333217"/>
    </bk>
    <bk>
      <rc t="1" v="333218"/>
    </bk>
    <bk>
      <rc t="1" v="333219"/>
    </bk>
    <bk>
      <rc t="1" v="333220"/>
    </bk>
    <bk>
      <rc t="1" v="333221"/>
    </bk>
    <bk>
      <rc t="1" v="333222"/>
    </bk>
    <bk>
      <rc t="1" v="333223"/>
    </bk>
    <bk>
      <rc t="1" v="333224"/>
    </bk>
    <bk>
      <rc t="1" v="333225"/>
    </bk>
    <bk>
      <rc t="1" v="333226"/>
    </bk>
    <bk>
      <rc t="1" v="333227"/>
    </bk>
    <bk>
      <rc t="1" v="333228"/>
    </bk>
    <bk>
      <rc t="1" v="333229"/>
    </bk>
    <bk>
      <rc t="1" v="333230"/>
    </bk>
    <bk>
      <rc t="1" v="333231"/>
    </bk>
    <bk>
      <rc t="1" v="333232"/>
    </bk>
    <bk>
      <rc t="1" v="333233"/>
    </bk>
    <bk>
      <rc t="1" v="333234"/>
    </bk>
    <bk>
      <rc t="1" v="333235"/>
    </bk>
    <bk>
      <rc t="1" v="333236"/>
    </bk>
    <bk>
      <rc t="1" v="333237"/>
    </bk>
    <bk>
      <rc t="1" v="333238"/>
    </bk>
    <bk>
      <rc t="1" v="333239"/>
    </bk>
    <bk>
      <rc t="1" v="333240"/>
    </bk>
    <bk>
      <rc t="1" v="333241"/>
    </bk>
    <bk>
      <rc t="1" v="333242"/>
    </bk>
    <bk>
      <rc t="1" v="333243"/>
    </bk>
    <bk>
      <rc t="1" v="333244"/>
    </bk>
    <bk>
      <rc t="1" v="333245"/>
    </bk>
    <bk>
      <rc t="1" v="333246"/>
    </bk>
    <bk>
      <rc t="1" v="333247"/>
    </bk>
    <bk>
      <rc t="1" v="333248"/>
    </bk>
    <bk>
      <rc t="1" v="333249"/>
    </bk>
    <bk>
      <rc t="1" v="333250"/>
    </bk>
    <bk>
      <rc t="1" v="333251"/>
    </bk>
    <bk>
      <rc t="1" v="333252"/>
    </bk>
    <bk>
      <rc t="1" v="333253"/>
    </bk>
    <bk>
      <rc t="1" v="333254"/>
    </bk>
    <bk>
      <rc t="1" v="333255"/>
    </bk>
    <bk>
      <rc t="1" v="333256"/>
    </bk>
    <bk>
      <rc t="1" v="333257"/>
    </bk>
    <bk>
      <rc t="1" v="333258"/>
    </bk>
    <bk>
      <rc t="1" v="333259"/>
    </bk>
    <bk>
      <rc t="1" v="333260"/>
    </bk>
    <bk>
      <rc t="1" v="333261"/>
    </bk>
    <bk>
      <rc t="1" v="333262"/>
    </bk>
    <bk>
      <rc t="1" v="333263"/>
    </bk>
    <bk>
      <rc t="1" v="333264"/>
    </bk>
    <bk>
      <rc t="1" v="333265"/>
    </bk>
    <bk>
      <rc t="1" v="333266"/>
    </bk>
    <bk>
      <rc t="1" v="333267"/>
    </bk>
    <bk>
      <rc t="1" v="333268"/>
    </bk>
    <bk>
      <rc t="1" v="333269"/>
    </bk>
    <bk>
      <rc t="1" v="333270"/>
    </bk>
    <bk>
      <rc t="1" v="333271"/>
    </bk>
    <bk>
      <rc t="1" v="333272"/>
    </bk>
    <bk>
      <rc t="1" v="333273"/>
    </bk>
    <bk>
      <rc t="1" v="333274"/>
    </bk>
    <bk>
      <rc t="1" v="333275"/>
    </bk>
    <bk>
      <rc t="1" v="333276"/>
    </bk>
    <bk>
      <rc t="1" v="333277"/>
    </bk>
    <bk>
      <rc t="1" v="333278"/>
    </bk>
    <bk>
      <rc t="1" v="333279"/>
    </bk>
    <bk>
      <rc t="1" v="333280"/>
    </bk>
    <bk>
      <rc t="1" v="333281"/>
    </bk>
    <bk>
      <rc t="1" v="333282"/>
    </bk>
    <bk>
      <rc t="1" v="333283"/>
    </bk>
    <bk>
      <rc t="1" v="333284"/>
    </bk>
    <bk>
      <rc t="1" v="333285"/>
    </bk>
    <bk>
      <rc t="1" v="333286"/>
    </bk>
    <bk>
      <rc t="1" v="333287"/>
    </bk>
    <bk>
      <rc t="1" v="333288"/>
    </bk>
    <bk>
      <rc t="1" v="333289"/>
    </bk>
    <bk>
      <rc t="1" v="333290"/>
    </bk>
    <bk>
      <rc t="1" v="333291"/>
    </bk>
    <bk>
      <rc t="1" v="333292"/>
    </bk>
    <bk>
      <rc t="1" v="333293"/>
    </bk>
    <bk>
      <rc t="1" v="333294"/>
    </bk>
    <bk>
      <rc t="1" v="333295"/>
    </bk>
    <bk>
      <rc t="1" v="333296"/>
    </bk>
    <bk>
      <rc t="1" v="333297"/>
    </bk>
    <bk>
      <rc t="1" v="333298"/>
    </bk>
    <bk>
      <rc t="1" v="333299"/>
    </bk>
    <bk>
      <rc t="1" v="333300"/>
    </bk>
    <bk>
      <rc t="1" v="333301"/>
    </bk>
    <bk>
      <rc t="1" v="333302"/>
    </bk>
    <bk>
      <rc t="1" v="333303"/>
    </bk>
    <bk>
      <rc t="1" v="333304"/>
    </bk>
    <bk>
      <rc t="1" v="333305"/>
    </bk>
    <bk>
      <rc t="1" v="333306"/>
    </bk>
    <bk>
      <rc t="1" v="333307"/>
    </bk>
    <bk>
      <rc t="1" v="333308"/>
    </bk>
    <bk>
      <rc t="1" v="333309"/>
    </bk>
    <bk>
      <rc t="1" v="333310"/>
    </bk>
    <bk>
      <rc t="1" v="333311"/>
    </bk>
    <bk>
      <rc t="1" v="333312"/>
    </bk>
    <bk>
      <rc t="1" v="333313"/>
    </bk>
    <bk>
      <rc t="1" v="333314"/>
    </bk>
    <bk>
      <rc t="1" v="333315"/>
    </bk>
    <bk>
      <rc t="1" v="333316"/>
    </bk>
    <bk>
      <rc t="1" v="333317"/>
    </bk>
    <bk>
      <rc t="1" v="333318"/>
    </bk>
    <bk>
      <rc t="1" v="333319"/>
    </bk>
    <bk>
      <rc t="1" v="333320"/>
    </bk>
    <bk>
      <rc t="1" v="333321"/>
    </bk>
    <bk>
      <rc t="1" v="333322"/>
    </bk>
    <bk>
      <rc t="1" v="333323"/>
    </bk>
    <bk>
      <rc t="1" v="333324"/>
    </bk>
    <bk>
      <rc t="1" v="333325"/>
    </bk>
    <bk>
      <rc t="1" v="333326"/>
    </bk>
    <bk>
      <rc t="1" v="333327"/>
    </bk>
    <bk>
      <rc t="1" v="333328"/>
    </bk>
    <bk>
      <rc t="1" v="333329"/>
    </bk>
    <bk>
      <rc t="1" v="333330"/>
    </bk>
    <bk>
      <rc t="1" v="333331"/>
    </bk>
    <bk>
      <rc t="1" v="333332"/>
    </bk>
    <bk>
      <rc t="1" v="333333"/>
    </bk>
    <bk>
      <rc t="1" v="333334"/>
    </bk>
    <bk>
      <rc t="1" v="333335"/>
    </bk>
    <bk>
      <rc t="1" v="333336"/>
    </bk>
    <bk>
      <rc t="1" v="333337"/>
    </bk>
    <bk>
      <rc t="1" v="333338"/>
    </bk>
    <bk>
      <rc t="1" v="333339"/>
    </bk>
    <bk>
      <rc t="1" v="333340"/>
    </bk>
    <bk>
      <rc t="1" v="333341"/>
    </bk>
    <bk>
      <rc t="1" v="333342"/>
    </bk>
    <bk>
      <rc t="1" v="333343"/>
    </bk>
    <bk>
      <rc t="1" v="333344"/>
    </bk>
    <bk>
      <rc t="1" v="333345"/>
    </bk>
    <bk>
      <rc t="1" v="333346"/>
    </bk>
    <bk>
      <rc t="1" v="333347"/>
    </bk>
    <bk>
      <rc t="1" v="333348"/>
    </bk>
    <bk>
      <rc t="1" v="333349"/>
    </bk>
    <bk>
      <rc t="1" v="333350"/>
    </bk>
    <bk>
      <rc t="1" v="333351"/>
    </bk>
    <bk>
      <rc t="1" v="333352"/>
    </bk>
    <bk>
      <rc t="1" v="333353"/>
    </bk>
    <bk>
      <rc t="1" v="333354"/>
    </bk>
    <bk>
      <rc t="1" v="333355"/>
    </bk>
    <bk>
      <rc t="1" v="333356"/>
    </bk>
    <bk>
      <rc t="1" v="333357"/>
    </bk>
    <bk>
      <rc t="1" v="333358"/>
    </bk>
    <bk>
      <rc t="1" v="333359"/>
    </bk>
    <bk>
      <rc t="1" v="333360"/>
    </bk>
    <bk>
      <rc t="1" v="333361"/>
    </bk>
    <bk>
      <rc t="1" v="333362"/>
    </bk>
    <bk>
      <rc t="1" v="333363"/>
    </bk>
    <bk>
      <rc t="1" v="333364"/>
    </bk>
    <bk>
      <rc t="1" v="333365"/>
    </bk>
    <bk>
      <rc t="1" v="333366"/>
    </bk>
    <bk>
      <rc t="1" v="333367"/>
    </bk>
    <bk>
      <rc t="1" v="333368"/>
    </bk>
    <bk>
      <rc t="1" v="333369"/>
    </bk>
    <bk>
      <rc t="1" v="333370"/>
    </bk>
    <bk>
      <rc t="1" v="333371"/>
    </bk>
    <bk>
      <rc t="1" v="333372"/>
    </bk>
    <bk>
      <rc t="1" v="333373"/>
    </bk>
    <bk>
      <rc t="1" v="333374"/>
    </bk>
    <bk>
      <rc t="1" v="333375"/>
    </bk>
    <bk>
      <rc t="1" v="333376"/>
    </bk>
    <bk>
      <rc t="1" v="333377"/>
    </bk>
    <bk>
      <rc t="1" v="333378"/>
    </bk>
    <bk>
      <rc t="1" v="333379"/>
    </bk>
    <bk>
      <rc t="1" v="333380"/>
    </bk>
    <bk>
      <rc t="1" v="333381"/>
    </bk>
    <bk>
      <rc t="1" v="333382"/>
    </bk>
    <bk>
      <rc t="1" v="333383"/>
    </bk>
    <bk>
      <rc t="1" v="333384"/>
    </bk>
    <bk>
      <rc t="1" v="333385"/>
    </bk>
    <bk>
      <rc t="1" v="333386"/>
    </bk>
    <bk>
      <rc t="1" v="333387"/>
    </bk>
    <bk>
      <rc t="1" v="333388"/>
    </bk>
    <bk>
      <rc t="1" v="333389"/>
    </bk>
    <bk>
      <rc t="1" v="333390"/>
    </bk>
    <bk>
      <rc t="1" v="333391"/>
    </bk>
    <bk>
      <rc t="1" v="333392"/>
    </bk>
    <bk>
      <rc t="1" v="333393"/>
    </bk>
    <bk>
      <rc t="1" v="333394"/>
    </bk>
    <bk>
      <rc t="1" v="333395"/>
    </bk>
    <bk>
      <rc t="1" v="333396"/>
    </bk>
    <bk>
      <rc t="1" v="333397"/>
    </bk>
    <bk>
      <rc t="1" v="333398"/>
    </bk>
    <bk>
      <rc t="1" v="333399"/>
    </bk>
    <bk>
      <rc t="1" v="333400"/>
    </bk>
    <bk>
      <rc t="1" v="333401"/>
    </bk>
    <bk>
      <rc t="1" v="333402"/>
    </bk>
    <bk>
      <rc t="1" v="333403"/>
    </bk>
    <bk>
      <rc t="1" v="333404"/>
    </bk>
    <bk>
      <rc t="1" v="333405"/>
    </bk>
    <bk>
      <rc t="1" v="333406"/>
    </bk>
    <bk>
      <rc t="1" v="333407"/>
    </bk>
    <bk>
      <rc t="1" v="333408"/>
    </bk>
    <bk>
      <rc t="1" v="333409"/>
    </bk>
    <bk>
      <rc t="1" v="333410"/>
    </bk>
    <bk>
      <rc t="1" v="333411"/>
    </bk>
    <bk>
      <rc t="1" v="333412"/>
    </bk>
    <bk>
      <rc t="1" v="333413"/>
    </bk>
    <bk>
      <rc t="1" v="333414"/>
    </bk>
    <bk>
      <rc t="1" v="333415"/>
    </bk>
    <bk>
      <rc t="1" v="333416"/>
    </bk>
    <bk>
      <rc t="1" v="333417"/>
    </bk>
    <bk>
      <rc t="1" v="333418"/>
    </bk>
    <bk>
      <rc t="1" v="333419"/>
    </bk>
    <bk>
      <rc t="1" v="333420"/>
    </bk>
    <bk>
      <rc t="1" v="333421"/>
    </bk>
    <bk>
      <rc t="1" v="333422"/>
    </bk>
    <bk>
      <rc t="1" v="333423"/>
    </bk>
    <bk>
      <rc t="1" v="333424"/>
    </bk>
    <bk>
      <rc t="1" v="333425"/>
    </bk>
    <bk>
      <rc t="1" v="333426"/>
    </bk>
    <bk>
      <rc t="1" v="333427"/>
    </bk>
    <bk>
      <rc t="1" v="333428"/>
    </bk>
    <bk>
      <rc t="1" v="333429"/>
    </bk>
    <bk>
      <rc t="1" v="333430"/>
    </bk>
    <bk>
      <rc t="1" v="333431"/>
    </bk>
    <bk>
      <rc t="1" v="333432"/>
    </bk>
    <bk>
      <rc t="1" v="333433"/>
    </bk>
    <bk>
      <rc t="1" v="333434"/>
    </bk>
    <bk>
      <rc t="1" v="333435"/>
    </bk>
    <bk>
      <rc t="1" v="333436"/>
    </bk>
    <bk>
      <rc t="1" v="333437"/>
    </bk>
    <bk>
      <rc t="1" v="333438"/>
    </bk>
    <bk>
      <rc t="1" v="333439"/>
    </bk>
    <bk>
      <rc t="1" v="333440"/>
    </bk>
    <bk>
      <rc t="1" v="333441"/>
    </bk>
    <bk>
      <rc t="1" v="333442"/>
    </bk>
    <bk>
      <rc t="1" v="333443"/>
    </bk>
    <bk>
      <rc t="1" v="333444"/>
    </bk>
    <bk>
      <rc t="1" v="333445"/>
    </bk>
    <bk>
      <rc t="1" v="333446"/>
    </bk>
    <bk>
      <rc t="1" v="333447"/>
    </bk>
    <bk>
      <rc t="1" v="333448"/>
    </bk>
    <bk>
      <rc t="1" v="333449"/>
    </bk>
    <bk>
      <rc t="1" v="333450"/>
    </bk>
    <bk>
      <rc t="1" v="333451"/>
    </bk>
    <bk>
      <rc t="1" v="333452"/>
    </bk>
    <bk>
      <rc t="1" v="333453"/>
    </bk>
    <bk>
      <rc t="1" v="333454"/>
    </bk>
    <bk>
      <rc t="1" v="333455"/>
    </bk>
    <bk>
      <rc t="1" v="333456"/>
    </bk>
    <bk>
      <rc t="1" v="333457"/>
    </bk>
    <bk>
      <rc t="1" v="333458"/>
    </bk>
    <bk>
      <rc t="1" v="333459"/>
    </bk>
    <bk>
      <rc t="1" v="333460"/>
    </bk>
    <bk>
      <rc t="1" v="333461"/>
    </bk>
    <bk>
      <rc t="1" v="333462"/>
    </bk>
    <bk>
      <rc t="1" v="333463"/>
    </bk>
    <bk>
      <rc t="1" v="333464"/>
    </bk>
    <bk>
      <rc t="1" v="333465"/>
    </bk>
    <bk>
      <rc t="1" v="333466"/>
    </bk>
    <bk>
      <rc t="1" v="333467"/>
    </bk>
    <bk>
      <rc t="1" v="333468"/>
    </bk>
    <bk>
      <rc t="1" v="333469"/>
    </bk>
    <bk>
      <rc t="1" v="333470"/>
    </bk>
    <bk>
      <rc t="1" v="333471"/>
    </bk>
    <bk>
      <rc t="1" v="333472"/>
    </bk>
    <bk>
      <rc t="1" v="333473"/>
    </bk>
    <bk>
      <rc t="1" v="333474"/>
    </bk>
    <bk>
      <rc t="1" v="333475"/>
    </bk>
    <bk>
      <rc t="1" v="333476"/>
    </bk>
    <bk>
      <rc t="1" v="333477"/>
    </bk>
    <bk>
      <rc t="1" v="333478"/>
    </bk>
    <bk>
      <rc t="1" v="333479"/>
    </bk>
    <bk>
      <rc t="1" v="333480"/>
    </bk>
    <bk>
      <rc t="1" v="333481"/>
    </bk>
    <bk>
      <rc t="1" v="333482"/>
    </bk>
    <bk>
      <rc t="1" v="333483"/>
    </bk>
    <bk>
      <rc t="1" v="333484"/>
    </bk>
    <bk>
      <rc t="1" v="333485"/>
    </bk>
    <bk>
      <rc t="1" v="333486"/>
    </bk>
    <bk>
      <rc t="1" v="333487"/>
    </bk>
    <bk>
      <rc t="1" v="333488"/>
    </bk>
    <bk>
      <rc t="1" v="333489"/>
    </bk>
    <bk>
      <rc t="1" v="333490"/>
    </bk>
    <bk>
      <rc t="1" v="333491"/>
    </bk>
    <bk>
      <rc t="1" v="333492"/>
    </bk>
    <bk>
      <rc t="1" v="333493"/>
    </bk>
    <bk>
      <rc t="1" v="333494"/>
    </bk>
    <bk>
      <rc t="1" v="333495"/>
    </bk>
    <bk>
      <rc t="1" v="333496"/>
    </bk>
    <bk>
      <rc t="1" v="333497"/>
    </bk>
    <bk>
      <rc t="1" v="333498"/>
    </bk>
    <bk>
      <rc t="1" v="333499"/>
    </bk>
    <bk>
      <rc t="1" v="333500"/>
    </bk>
    <bk>
      <rc t="1" v="333501"/>
    </bk>
    <bk>
      <rc t="1" v="333502"/>
    </bk>
    <bk>
      <rc t="1" v="333503"/>
    </bk>
    <bk>
      <rc t="1" v="333504"/>
    </bk>
    <bk>
      <rc t="1" v="333505"/>
    </bk>
    <bk>
      <rc t="1" v="333506"/>
    </bk>
    <bk>
      <rc t="1" v="333507"/>
    </bk>
    <bk>
      <rc t="1" v="333508"/>
    </bk>
    <bk>
      <rc t="1" v="333509"/>
    </bk>
    <bk>
      <rc t="1" v="333510"/>
    </bk>
    <bk>
      <rc t="1" v="333511"/>
    </bk>
    <bk>
      <rc t="1" v="333512"/>
    </bk>
    <bk>
      <rc t="1" v="333513"/>
    </bk>
    <bk>
      <rc t="1" v="333514"/>
    </bk>
    <bk>
      <rc t="1" v="333515"/>
    </bk>
    <bk>
      <rc t="1" v="333516"/>
    </bk>
    <bk>
      <rc t="1" v="333517"/>
    </bk>
    <bk>
      <rc t="1" v="333518"/>
    </bk>
    <bk>
      <rc t="1" v="333519"/>
    </bk>
    <bk>
      <rc t="1" v="333520"/>
    </bk>
    <bk>
      <rc t="1" v="333521"/>
    </bk>
    <bk>
      <rc t="1" v="333522"/>
    </bk>
    <bk>
      <rc t="1" v="333523"/>
    </bk>
    <bk>
      <rc t="1" v="333524"/>
    </bk>
    <bk>
      <rc t="1" v="333525"/>
    </bk>
    <bk>
      <rc t="1" v="333526"/>
    </bk>
    <bk>
      <rc t="1" v="333527"/>
    </bk>
    <bk>
      <rc t="1" v="333528"/>
    </bk>
    <bk>
      <rc t="1" v="333529"/>
    </bk>
    <bk>
      <rc t="1" v="333530"/>
    </bk>
    <bk>
      <rc t="1" v="333531"/>
    </bk>
    <bk>
      <rc t="1" v="333532"/>
    </bk>
    <bk>
      <rc t="1" v="333533"/>
    </bk>
    <bk>
      <rc t="1" v="333534"/>
    </bk>
    <bk>
      <rc t="1" v="333535"/>
    </bk>
    <bk>
      <rc t="1" v="333536"/>
    </bk>
    <bk>
      <rc t="1" v="333537"/>
    </bk>
    <bk>
      <rc t="1" v="333538"/>
    </bk>
    <bk>
      <rc t="1" v="333539"/>
    </bk>
    <bk>
      <rc t="1" v="333540"/>
    </bk>
    <bk>
      <rc t="1" v="333541"/>
    </bk>
    <bk>
      <rc t="1" v="333542"/>
    </bk>
    <bk>
      <rc t="1" v="333543"/>
    </bk>
    <bk>
      <rc t="1" v="333544"/>
    </bk>
    <bk>
      <rc t="1" v="333545"/>
    </bk>
    <bk>
      <rc t="1" v="333546"/>
    </bk>
    <bk>
      <rc t="1" v="333547"/>
    </bk>
    <bk>
      <rc t="1" v="333548"/>
    </bk>
    <bk>
      <rc t="1" v="333549"/>
    </bk>
    <bk>
      <rc t="1" v="333550"/>
    </bk>
    <bk>
      <rc t="1" v="333551"/>
    </bk>
    <bk>
      <rc t="1" v="333552"/>
    </bk>
    <bk>
      <rc t="1" v="333553"/>
    </bk>
    <bk>
      <rc t="1" v="333554"/>
    </bk>
    <bk>
      <rc t="1" v="333555"/>
    </bk>
    <bk>
      <rc t="1" v="333556"/>
    </bk>
    <bk>
      <rc t="1" v="333557"/>
    </bk>
    <bk>
      <rc t="1" v="333558"/>
    </bk>
    <bk>
      <rc t="1" v="333559"/>
    </bk>
    <bk>
      <rc t="1" v="333560"/>
    </bk>
    <bk>
      <rc t="1" v="333561"/>
    </bk>
    <bk>
      <rc t="1" v="333562"/>
    </bk>
    <bk>
      <rc t="1" v="333563"/>
    </bk>
    <bk>
      <rc t="1" v="333564"/>
    </bk>
    <bk>
      <rc t="1" v="333565"/>
    </bk>
    <bk>
      <rc t="1" v="333566"/>
    </bk>
    <bk>
      <rc t="1" v="333567"/>
    </bk>
    <bk>
      <rc t="1" v="333568"/>
    </bk>
    <bk>
      <rc t="1" v="333569"/>
    </bk>
    <bk>
      <rc t="1" v="333570"/>
    </bk>
    <bk>
      <rc t="1" v="333571"/>
    </bk>
    <bk>
      <rc t="1" v="333572"/>
    </bk>
    <bk>
      <rc t="1" v="333573"/>
    </bk>
    <bk>
      <rc t="1" v="333574"/>
    </bk>
    <bk>
      <rc t="1" v="333575"/>
    </bk>
    <bk>
      <rc t="1" v="333576"/>
    </bk>
    <bk>
      <rc t="1" v="333577"/>
    </bk>
    <bk>
      <rc t="1" v="333578"/>
    </bk>
    <bk>
      <rc t="1" v="333579"/>
    </bk>
    <bk>
      <rc t="1" v="333580"/>
    </bk>
    <bk>
      <rc t="1" v="333581"/>
    </bk>
    <bk>
      <rc t="1" v="333582"/>
    </bk>
    <bk>
      <rc t="1" v="333583"/>
    </bk>
    <bk>
      <rc t="1" v="333584"/>
    </bk>
    <bk>
      <rc t="1" v="333585"/>
    </bk>
    <bk>
      <rc t="1" v="333586"/>
    </bk>
    <bk>
      <rc t="1" v="333587"/>
    </bk>
    <bk>
      <rc t="1" v="333588"/>
    </bk>
    <bk>
      <rc t="1" v="333589"/>
    </bk>
    <bk>
      <rc t="1" v="333590"/>
    </bk>
    <bk>
      <rc t="1" v="333591"/>
    </bk>
    <bk>
      <rc t="1" v="333592"/>
    </bk>
    <bk>
      <rc t="1" v="333593"/>
    </bk>
    <bk>
      <rc t="1" v="333594"/>
    </bk>
    <bk>
      <rc t="1" v="333595"/>
    </bk>
    <bk>
      <rc t="1" v="333596"/>
    </bk>
    <bk>
      <rc t="1" v="333597"/>
    </bk>
    <bk>
      <rc t="1" v="333598"/>
    </bk>
    <bk>
      <rc t="1" v="333599"/>
    </bk>
    <bk>
      <rc t="1" v="333600"/>
    </bk>
    <bk>
      <rc t="1" v="333601"/>
    </bk>
    <bk>
      <rc t="1" v="333602"/>
    </bk>
    <bk>
      <rc t="1" v="333603"/>
    </bk>
    <bk>
      <rc t="1" v="333604"/>
    </bk>
    <bk>
      <rc t="1" v="333605"/>
    </bk>
    <bk>
      <rc t="1" v="333606"/>
    </bk>
    <bk>
      <rc t="1" v="333607"/>
    </bk>
    <bk>
      <rc t="1" v="333608"/>
    </bk>
    <bk>
      <rc t="1" v="333609"/>
    </bk>
    <bk>
      <rc t="1" v="333610"/>
    </bk>
    <bk>
      <rc t="1" v="333611"/>
    </bk>
    <bk>
      <rc t="1" v="333612"/>
    </bk>
    <bk>
      <rc t="1" v="333613"/>
    </bk>
    <bk>
      <rc t="1" v="333614"/>
    </bk>
    <bk>
      <rc t="1" v="333615"/>
    </bk>
    <bk>
      <rc t="1" v="333616"/>
    </bk>
    <bk>
      <rc t="1" v="333617"/>
    </bk>
    <bk>
      <rc t="1" v="333618"/>
    </bk>
    <bk>
      <rc t="1" v="333619"/>
    </bk>
    <bk>
      <rc t="1" v="333620"/>
    </bk>
    <bk>
      <rc t="1" v="333621"/>
    </bk>
    <bk>
      <rc t="1" v="333622"/>
    </bk>
    <bk>
      <rc t="1" v="333623"/>
    </bk>
    <bk>
      <rc t="1" v="333624"/>
    </bk>
    <bk>
      <rc t="1" v="333625"/>
    </bk>
    <bk>
      <rc t="1" v="333626"/>
    </bk>
    <bk>
      <rc t="1" v="333627"/>
    </bk>
    <bk>
      <rc t="1" v="333628"/>
    </bk>
    <bk>
      <rc t="1" v="333629"/>
    </bk>
    <bk>
      <rc t="1" v="333630"/>
    </bk>
    <bk>
      <rc t="1" v="333631"/>
    </bk>
    <bk>
      <rc t="1" v="333632"/>
    </bk>
    <bk>
      <rc t="1" v="333633"/>
    </bk>
    <bk>
      <rc t="1" v="333634"/>
    </bk>
    <bk>
      <rc t="1" v="333635"/>
    </bk>
    <bk>
      <rc t="1" v="333636"/>
    </bk>
    <bk>
      <rc t="1" v="333637"/>
    </bk>
    <bk>
      <rc t="1" v="333638"/>
    </bk>
    <bk>
      <rc t="1" v="333639"/>
    </bk>
    <bk>
      <rc t="1" v="333640"/>
    </bk>
    <bk>
      <rc t="1" v="333641"/>
    </bk>
    <bk>
      <rc t="1" v="333642"/>
    </bk>
    <bk>
      <rc t="1" v="333643"/>
    </bk>
    <bk>
      <rc t="1" v="333644"/>
    </bk>
    <bk>
      <rc t="1" v="333645"/>
    </bk>
    <bk>
      <rc t="1" v="333646"/>
    </bk>
    <bk>
      <rc t="1" v="333647"/>
    </bk>
    <bk>
      <rc t="1" v="333648"/>
    </bk>
    <bk>
      <rc t="1" v="333649"/>
    </bk>
    <bk>
      <rc t="1" v="333650"/>
    </bk>
    <bk>
      <rc t="1" v="333651"/>
    </bk>
    <bk>
      <rc t="1" v="333652"/>
    </bk>
    <bk>
      <rc t="1" v="333653"/>
    </bk>
    <bk>
      <rc t="1" v="333654"/>
    </bk>
    <bk>
      <rc t="1" v="333655"/>
    </bk>
    <bk>
      <rc t="1" v="333656"/>
    </bk>
    <bk>
      <rc t="1" v="333657"/>
    </bk>
    <bk>
      <rc t="1" v="333658"/>
    </bk>
    <bk>
      <rc t="1" v="333659"/>
    </bk>
    <bk>
      <rc t="1" v="333660"/>
    </bk>
    <bk>
      <rc t="1" v="333661"/>
    </bk>
    <bk>
      <rc t="1" v="333662"/>
    </bk>
    <bk>
      <rc t="1" v="333663"/>
    </bk>
    <bk>
      <rc t="1" v="333664"/>
    </bk>
    <bk>
      <rc t="1" v="333665"/>
    </bk>
    <bk>
      <rc t="1" v="333666"/>
    </bk>
    <bk>
      <rc t="1" v="333667"/>
    </bk>
    <bk>
      <rc t="1" v="333668"/>
    </bk>
    <bk>
      <rc t="1" v="333669"/>
    </bk>
    <bk>
      <rc t="1" v="333670"/>
    </bk>
    <bk>
      <rc t="1" v="333671"/>
    </bk>
    <bk>
      <rc t="1" v="333672"/>
    </bk>
    <bk>
      <rc t="1" v="333673"/>
    </bk>
    <bk>
      <rc t="1" v="333674"/>
    </bk>
    <bk>
      <rc t="1" v="333675"/>
    </bk>
    <bk>
      <rc t="1" v="333676"/>
    </bk>
    <bk>
      <rc t="1" v="333677"/>
    </bk>
    <bk>
      <rc t="1" v="333678"/>
    </bk>
    <bk>
      <rc t="1" v="333679"/>
    </bk>
    <bk>
      <rc t="1" v="333680"/>
    </bk>
    <bk>
      <rc t="1" v="333681"/>
    </bk>
    <bk>
      <rc t="1" v="333682"/>
    </bk>
    <bk>
      <rc t="1" v="333683"/>
    </bk>
    <bk>
      <rc t="1" v="333684"/>
    </bk>
    <bk>
      <rc t="1" v="333685"/>
    </bk>
    <bk>
      <rc t="1" v="333686"/>
    </bk>
    <bk>
      <rc t="1" v="333687"/>
    </bk>
    <bk>
      <rc t="1" v="333688"/>
    </bk>
    <bk>
      <rc t="1" v="333689"/>
    </bk>
    <bk>
      <rc t="1" v="333690"/>
    </bk>
    <bk>
      <rc t="1" v="333691"/>
    </bk>
    <bk>
      <rc t="1" v="333692"/>
    </bk>
    <bk>
      <rc t="1" v="333693"/>
    </bk>
    <bk>
      <rc t="1" v="333694"/>
    </bk>
    <bk>
      <rc t="1" v="333695"/>
    </bk>
    <bk>
      <rc t="1" v="333696"/>
    </bk>
    <bk>
      <rc t="1" v="333697"/>
    </bk>
    <bk>
      <rc t="1" v="333698"/>
    </bk>
    <bk>
      <rc t="1" v="333699"/>
    </bk>
    <bk>
      <rc t="1" v="333700"/>
    </bk>
    <bk>
      <rc t="1" v="333701"/>
    </bk>
    <bk>
      <rc t="1" v="333702"/>
    </bk>
    <bk>
      <rc t="1" v="333703"/>
    </bk>
    <bk>
      <rc t="1" v="333704"/>
    </bk>
    <bk>
      <rc t="1" v="333705"/>
    </bk>
    <bk>
      <rc t="1" v="333706"/>
    </bk>
    <bk>
      <rc t="1" v="333707"/>
    </bk>
    <bk>
      <rc t="1" v="333708"/>
    </bk>
    <bk>
      <rc t="1" v="333709"/>
    </bk>
    <bk>
      <rc t="1" v="333710"/>
    </bk>
    <bk>
      <rc t="1" v="333711"/>
    </bk>
    <bk>
      <rc t="1" v="333712"/>
    </bk>
    <bk>
      <rc t="1" v="333713"/>
    </bk>
    <bk>
      <rc t="1" v="333714"/>
    </bk>
    <bk>
      <rc t="1" v="333715"/>
    </bk>
    <bk>
      <rc t="1" v="333716"/>
    </bk>
    <bk>
      <rc t="1" v="333717"/>
    </bk>
    <bk>
      <rc t="1" v="333718"/>
    </bk>
    <bk>
      <rc t="1" v="333719"/>
    </bk>
    <bk>
      <rc t="1" v="333720"/>
    </bk>
    <bk>
      <rc t="1" v="333721"/>
    </bk>
    <bk>
      <rc t="1" v="333722"/>
    </bk>
    <bk>
      <rc t="1" v="333723"/>
    </bk>
    <bk>
      <rc t="1" v="333724"/>
    </bk>
    <bk>
      <rc t="1" v="333725"/>
    </bk>
    <bk>
      <rc t="1" v="333726"/>
    </bk>
    <bk>
      <rc t="1" v="333727"/>
    </bk>
    <bk>
      <rc t="1" v="333728"/>
    </bk>
    <bk>
      <rc t="1" v="333729"/>
    </bk>
    <bk>
      <rc t="1" v="333730"/>
    </bk>
    <bk>
      <rc t="1" v="333731"/>
    </bk>
    <bk>
      <rc t="1" v="333732"/>
    </bk>
    <bk>
      <rc t="1" v="333733"/>
    </bk>
    <bk>
      <rc t="1" v="333734"/>
    </bk>
    <bk>
      <rc t="1" v="333735"/>
    </bk>
    <bk>
      <rc t="1" v="333736"/>
    </bk>
    <bk>
      <rc t="1" v="333737"/>
    </bk>
    <bk>
      <rc t="1" v="333738"/>
    </bk>
    <bk>
      <rc t="1" v="333739"/>
    </bk>
    <bk>
      <rc t="1" v="333740"/>
    </bk>
    <bk>
      <rc t="1" v="333741"/>
    </bk>
    <bk>
      <rc t="1" v="333742"/>
    </bk>
    <bk>
      <rc t="1" v="333743"/>
    </bk>
    <bk>
      <rc t="1" v="333744"/>
    </bk>
    <bk>
      <rc t="1" v="333745"/>
    </bk>
    <bk>
      <rc t="1" v="333746"/>
    </bk>
    <bk>
      <rc t="1" v="333747"/>
    </bk>
    <bk>
      <rc t="1" v="333748"/>
    </bk>
    <bk>
      <rc t="1" v="333749"/>
    </bk>
    <bk>
      <rc t="1" v="333750"/>
    </bk>
    <bk>
      <rc t="1" v="333751"/>
    </bk>
    <bk>
      <rc t="1" v="333752"/>
    </bk>
    <bk>
      <rc t="1" v="333753"/>
    </bk>
    <bk>
      <rc t="1" v="333754"/>
    </bk>
    <bk>
      <rc t="1" v="333755"/>
    </bk>
    <bk>
      <rc t="1" v="333756"/>
    </bk>
    <bk>
      <rc t="1" v="333757"/>
    </bk>
    <bk>
      <rc t="1" v="333758"/>
    </bk>
    <bk>
      <rc t="1" v="333759"/>
    </bk>
    <bk>
      <rc t="1" v="333760"/>
    </bk>
    <bk>
      <rc t="1" v="333761"/>
    </bk>
    <bk>
      <rc t="1" v="333762"/>
    </bk>
    <bk>
      <rc t="1" v="333763"/>
    </bk>
    <bk>
      <rc t="1" v="333764"/>
    </bk>
    <bk>
      <rc t="1" v="333765"/>
    </bk>
    <bk>
      <rc t="1" v="333766"/>
    </bk>
    <bk>
      <rc t="1" v="333767"/>
    </bk>
    <bk>
      <rc t="1" v="333768"/>
    </bk>
    <bk>
      <rc t="1" v="333769"/>
    </bk>
    <bk>
      <rc t="1" v="333770"/>
    </bk>
    <bk>
      <rc t="1" v="333771"/>
    </bk>
    <bk>
      <rc t="1" v="333772"/>
    </bk>
    <bk>
      <rc t="1" v="333773"/>
    </bk>
    <bk>
      <rc t="1" v="333774"/>
    </bk>
    <bk>
      <rc t="1" v="333775"/>
    </bk>
    <bk>
      <rc t="1" v="333776"/>
    </bk>
    <bk>
      <rc t="1" v="333777"/>
    </bk>
    <bk>
      <rc t="1" v="333778"/>
    </bk>
    <bk>
      <rc t="1" v="333779"/>
    </bk>
    <bk>
      <rc t="1" v="333780"/>
    </bk>
    <bk>
      <rc t="1" v="333781"/>
    </bk>
    <bk>
      <rc t="1" v="333782"/>
    </bk>
    <bk>
      <rc t="1" v="333783"/>
    </bk>
    <bk>
      <rc t="1" v="333784"/>
    </bk>
    <bk>
      <rc t="1" v="333785"/>
    </bk>
    <bk>
      <rc t="1" v="333786"/>
    </bk>
    <bk>
      <rc t="1" v="333787"/>
    </bk>
    <bk>
      <rc t="1" v="333788"/>
    </bk>
    <bk>
      <rc t="1" v="333789"/>
    </bk>
    <bk>
      <rc t="1" v="333790"/>
    </bk>
    <bk>
      <rc t="1" v="333791"/>
    </bk>
    <bk>
      <rc t="1" v="333792"/>
    </bk>
    <bk>
      <rc t="1" v="333793"/>
    </bk>
    <bk>
      <rc t="1" v="333794"/>
    </bk>
    <bk>
      <rc t="1" v="333795"/>
    </bk>
    <bk>
      <rc t="1" v="333796"/>
    </bk>
    <bk>
      <rc t="1" v="333797"/>
    </bk>
    <bk>
      <rc t="1" v="333798"/>
    </bk>
    <bk>
      <rc t="1" v="333799"/>
    </bk>
    <bk>
      <rc t="1" v="333800"/>
    </bk>
    <bk>
      <rc t="1" v="333801"/>
    </bk>
    <bk>
      <rc t="1" v="333802"/>
    </bk>
    <bk>
      <rc t="1" v="333803"/>
    </bk>
    <bk>
      <rc t="1" v="333804"/>
    </bk>
    <bk>
      <rc t="1" v="333805"/>
    </bk>
    <bk>
      <rc t="1" v="333806"/>
    </bk>
    <bk>
      <rc t="1" v="333807"/>
    </bk>
    <bk>
      <rc t="1" v="333808"/>
    </bk>
    <bk>
      <rc t="1" v="333809"/>
    </bk>
    <bk>
      <rc t="1" v="333810"/>
    </bk>
    <bk>
      <rc t="1" v="333811"/>
    </bk>
    <bk>
      <rc t="1" v="333812"/>
    </bk>
    <bk>
      <rc t="1" v="333813"/>
    </bk>
    <bk>
      <rc t="1" v="333814"/>
    </bk>
    <bk>
      <rc t="1" v="333815"/>
    </bk>
    <bk>
      <rc t="1" v="333816"/>
    </bk>
    <bk>
      <rc t="1" v="333817"/>
    </bk>
    <bk>
      <rc t="1" v="333818"/>
    </bk>
    <bk>
      <rc t="1" v="333819"/>
    </bk>
    <bk>
      <rc t="1" v="333820"/>
    </bk>
    <bk>
      <rc t="1" v="333821"/>
    </bk>
    <bk>
      <rc t="1" v="333822"/>
    </bk>
    <bk>
      <rc t="1" v="333823"/>
    </bk>
    <bk>
      <rc t="1" v="333824"/>
    </bk>
    <bk>
      <rc t="1" v="333825"/>
    </bk>
    <bk>
      <rc t="1" v="333826"/>
    </bk>
    <bk>
      <rc t="1" v="333827"/>
    </bk>
    <bk>
      <rc t="1" v="333828"/>
    </bk>
    <bk>
      <rc t="1" v="333829"/>
    </bk>
    <bk>
      <rc t="1" v="333830"/>
    </bk>
    <bk>
      <rc t="1" v="333831"/>
    </bk>
    <bk>
      <rc t="1" v="333832"/>
    </bk>
    <bk>
      <rc t="1" v="333833"/>
    </bk>
    <bk>
      <rc t="1" v="333834"/>
    </bk>
    <bk>
      <rc t="1" v="333835"/>
    </bk>
    <bk>
      <rc t="1" v="333836"/>
    </bk>
    <bk>
      <rc t="1" v="333837"/>
    </bk>
    <bk>
      <rc t="1" v="333838"/>
    </bk>
    <bk>
      <rc t="1" v="333839"/>
    </bk>
    <bk>
      <rc t="1" v="333840"/>
    </bk>
    <bk>
      <rc t="1" v="333841"/>
    </bk>
    <bk>
      <rc t="1" v="333842"/>
    </bk>
    <bk>
      <rc t="1" v="333843"/>
    </bk>
    <bk>
      <rc t="1" v="333844"/>
    </bk>
    <bk>
      <rc t="1" v="333845"/>
    </bk>
    <bk>
      <rc t="1" v="333846"/>
    </bk>
    <bk>
      <rc t="1" v="333847"/>
    </bk>
    <bk>
      <rc t="1" v="333848"/>
    </bk>
    <bk>
      <rc t="1" v="333849"/>
    </bk>
    <bk>
      <rc t="1" v="333850"/>
    </bk>
    <bk>
      <rc t="1" v="333851"/>
    </bk>
    <bk>
      <rc t="1" v="333852"/>
    </bk>
    <bk>
      <rc t="1" v="333853"/>
    </bk>
    <bk>
      <rc t="1" v="333854"/>
    </bk>
    <bk>
      <rc t="1" v="333855"/>
    </bk>
    <bk>
      <rc t="1" v="333856"/>
    </bk>
    <bk>
      <rc t="1" v="333857"/>
    </bk>
    <bk>
      <rc t="1" v="333858"/>
    </bk>
    <bk>
      <rc t="1" v="333859"/>
    </bk>
    <bk>
      <rc t="1" v="333860"/>
    </bk>
    <bk>
      <rc t="1" v="333861"/>
    </bk>
    <bk>
      <rc t="1" v="333862"/>
    </bk>
    <bk>
      <rc t="1" v="333863"/>
    </bk>
    <bk>
      <rc t="1" v="333864"/>
    </bk>
    <bk>
      <rc t="1" v="333865"/>
    </bk>
    <bk>
      <rc t="1" v="333866"/>
    </bk>
    <bk>
      <rc t="1" v="333867"/>
    </bk>
    <bk>
      <rc t="1" v="333868"/>
    </bk>
    <bk>
      <rc t="1" v="333869"/>
    </bk>
    <bk>
      <rc t="1" v="333870"/>
    </bk>
    <bk>
      <rc t="1" v="333871"/>
    </bk>
    <bk>
      <rc t="1" v="333872"/>
    </bk>
    <bk>
      <rc t="1" v="333873"/>
    </bk>
    <bk>
      <rc t="1" v="333874"/>
    </bk>
    <bk>
      <rc t="1" v="333875"/>
    </bk>
    <bk>
      <rc t="1" v="333876"/>
    </bk>
    <bk>
      <rc t="1" v="333877"/>
    </bk>
    <bk>
      <rc t="1" v="333878"/>
    </bk>
    <bk>
      <rc t="1" v="333879"/>
    </bk>
    <bk>
      <rc t="1" v="333880"/>
    </bk>
    <bk>
      <rc t="1" v="333881"/>
    </bk>
    <bk>
      <rc t="1" v="333882"/>
    </bk>
    <bk>
      <rc t="1" v="333883"/>
    </bk>
    <bk>
      <rc t="1" v="333884"/>
    </bk>
    <bk>
      <rc t="1" v="333885"/>
    </bk>
    <bk>
      <rc t="1" v="333886"/>
    </bk>
    <bk>
      <rc t="1" v="333887"/>
    </bk>
    <bk>
      <rc t="1" v="333888"/>
    </bk>
    <bk>
      <rc t="1" v="333889"/>
    </bk>
    <bk>
      <rc t="1" v="333890"/>
    </bk>
    <bk>
      <rc t="1" v="333891"/>
    </bk>
    <bk>
      <rc t="1" v="333892"/>
    </bk>
    <bk>
      <rc t="1" v="333893"/>
    </bk>
    <bk>
      <rc t="1" v="333894"/>
    </bk>
    <bk>
      <rc t="1" v="333895"/>
    </bk>
    <bk>
      <rc t="1" v="333896"/>
    </bk>
    <bk>
      <rc t="1" v="333897"/>
    </bk>
    <bk>
      <rc t="1" v="333898"/>
    </bk>
    <bk>
      <rc t="1" v="333899"/>
    </bk>
    <bk>
      <rc t="1" v="333900"/>
    </bk>
    <bk>
      <rc t="1" v="333901"/>
    </bk>
    <bk>
      <rc t="1" v="333902"/>
    </bk>
    <bk>
      <rc t="1" v="333903"/>
    </bk>
    <bk>
      <rc t="1" v="333904"/>
    </bk>
    <bk>
      <rc t="1" v="333905"/>
    </bk>
    <bk>
      <rc t="1" v="333906"/>
    </bk>
    <bk>
      <rc t="1" v="333907"/>
    </bk>
    <bk>
      <rc t="1" v="333908"/>
    </bk>
    <bk>
      <rc t="1" v="333909"/>
    </bk>
    <bk>
      <rc t="1" v="333910"/>
    </bk>
    <bk>
      <rc t="1" v="333911"/>
    </bk>
    <bk>
      <rc t="1" v="333912"/>
    </bk>
    <bk>
      <rc t="1" v="333913"/>
    </bk>
    <bk>
      <rc t="1" v="333914"/>
    </bk>
    <bk>
      <rc t="1" v="333915"/>
    </bk>
    <bk>
      <rc t="1" v="333916"/>
    </bk>
    <bk>
      <rc t="1" v="333917"/>
    </bk>
    <bk>
      <rc t="1" v="333918"/>
    </bk>
    <bk>
      <rc t="1" v="333919"/>
    </bk>
    <bk>
      <rc t="1" v="333920"/>
    </bk>
    <bk>
      <rc t="1" v="333921"/>
    </bk>
    <bk>
      <rc t="1" v="333922"/>
    </bk>
    <bk>
      <rc t="1" v="333923"/>
    </bk>
    <bk>
      <rc t="1" v="333924"/>
    </bk>
    <bk>
      <rc t="1" v="333925"/>
    </bk>
    <bk>
      <rc t="1" v="333926"/>
    </bk>
    <bk>
      <rc t="1" v="333927"/>
    </bk>
    <bk>
      <rc t="1" v="333928"/>
    </bk>
    <bk>
      <rc t="1" v="333929"/>
    </bk>
    <bk>
      <rc t="1" v="333930"/>
    </bk>
    <bk>
      <rc t="1" v="333931"/>
    </bk>
    <bk>
      <rc t="1" v="333932"/>
    </bk>
    <bk>
      <rc t="1" v="333933"/>
    </bk>
    <bk>
      <rc t="1" v="333934"/>
    </bk>
    <bk>
      <rc t="1" v="333935"/>
    </bk>
    <bk>
      <rc t="1" v="333936"/>
    </bk>
    <bk>
      <rc t="1" v="333937"/>
    </bk>
    <bk>
      <rc t="1" v="333938"/>
    </bk>
    <bk>
      <rc t="1" v="333939"/>
    </bk>
    <bk>
      <rc t="1" v="333940"/>
    </bk>
    <bk>
      <rc t="1" v="333941"/>
    </bk>
    <bk>
      <rc t="1" v="333942"/>
    </bk>
    <bk>
      <rc t="1" v="333943"/>
    </bk>
    <bk>
      <rc t="1" v="333944"/>
    </bk>
    <bk>
      <rc t="1" v="333945"/>
    </bk>
    <bk>
      <rc t="1" v="333946"/>
    </bk>
    <bk>
      <rc t="1" v="333947"/>
    </bk>
    <bk>
      <rc t="1" v="333948"/>
    </bk>
    <bk>
      <rc t="1" v="333949"/>
    </bk>
    <bk>
      <rc t="1" v="333950"/>
    </bk>
    <bk>
      <rc t="1" v="333951"/>
    </bk>
    <bk>
      <rc t="1" v="333952"/>
    </bk>
    <bk>
      <rc t="1" v="333953"/>
    </bk>
    <bk>
      <rc t="1" v="333954"/>
    </bk>
    <bk>
      <rc t="1" v="333955"/>
    </bk>
    <bk>
      <rc t="1" v="333956"/>
    </bk>
    <bk>
      <rc t="1" v="333957"/>
    </bk>
    <bk>
      <rc t="1" v="333958"/>
    </bk>
    <bk>
      <rc t="1" v="333959"/>
    </bk>
    <bk>
      <rc t="1" v="333960"/>
    </bk>
    <bk>
      <rc t="1" v="333961"/>
    </bk>
    <bk>
      <rc t="1" v="333962"/>
    </bk>
    <bk>
      <rc t="1" v="333963"/>
    </bk>
    <bk>
      <rc t="1" v="333964"/>
    </bk>
    <bk>
      <rc t="1" v="333965"/>
    </bk>
    <bk>
      <rc t="1" v="333966"/>
    </bk>
    <bk>
      <rc t="1" v="333967"/>
    </bk>
    <bk>
      <rc t="1" v="333968"/>
    </bk>
    <bk>
      <rc t="1" v="333969"/>
    </bk>
    <bk>
      <rc t="1" v="333970"/>
    </bk>
    <bk>
      <rc t="1" v="333971"/>
    </bk>
    <bk>
      <rc t="1" v="333972"/>
    </bk>
    <bk>
      <rc t="1" v="333973"/>
    </bk>
    <bk>
      <rc t="1" v="333974"/>
    </bk>
    <bk>
      <rc t="1" v="333975"/>
    </bk>
    <bk>
      <rc t="1" v="333976"/>
    </bk>
    <bk>
      <rc t="1" v="333977"/>
    </bk>
    <bk>
      <rc t="1" v="333978"/>
    </bk>
    <bk>
      <rc t="1" v="333979"/>
    </bk>
    <bk>
      <rc t="1" v="333980"/>
    </bk>
    <bk>
      <rc t="1" v="333981"/>
    </bk>
    <bk>
      <rc t="1" v="333982"/>
    </bk>
    <bk>
      <rc t="1" v="333983"/>
    </bk>
    <bk>
      <rc t="1" v="333984"/>
    </bk>
    <bk>
      <rc t="1" v="333985"/>
    </bk>
    <bk>
      <rc t="1" v="333986"/>
    </bk>
    <bk>
      <rc t="1" v="333987"/>
    </bk>
    <bk>
      <rc t="1" v="333988"/>
    </bk>
    <bk>
      <rc t="1" v="333989"/>
    </bk>
    <bk>
      <rc t="1" v="333990"/>
    </bk>
    <bk>
      <rc t="1" v="333991"/>
    </bk>
    <bk>
      <rc t="1" v="333992"/>
    </bk>
    <bk>
      <rc t="1" v="333993"/>
    </bk>
    <bk>
      <rc t="1" v="333994"/>
    </bk>
    <bk>
      <rc t="1" v="333995"/>
    </bk>
    <bk>
      <rc t="1" v="333996"/>
    </bk>
    <bk>
      <rc t="1" v="333997"/>
    </bk>
    <bk>
      <rc t="1" v="333998"/>
    </bk>
    <bk>
      <rc t="1" v="333999"/>
    </bk>
    <bk>
      <rc t="1" v="334000"/>
    </bk>
    <bk>
      <rc t="1" v="334001"/>
    </bk>
    <bk>
      <rc t="1" v="334002"/>
    </bk>
    <bk>
      <rc t="1" v="334003"/>
    </bk>
    <bk>
      <rc t="1" v="334004"/>
    </bk>
    <bk>
      <rc t="1" v="334005"/>
    </bk>
    <bk>
      <rc t="1" v="334006"/>
    </bk>
    <bk>
      <rc t="1" v="334007"/>
    </bk>
    <bk>
      <rc t="1" v="334008"/>
    </bk>
    <bk>
      <rc t="1" v="334009"/>
    </bk>
    <bk>
      <rc t="1" v="334010"/>
    </bk>
    <bk>
      <rc t="1" v="334011"/>
    </bk>
    <bk>
      <rc t="1" v="334012"/>
    </bk>
    <bk>
      <rc t="1" v="334013"/>
    </bk>
    <bk>
      <rc t="1" v="334014"/>
    </bk>
    <bk>
      <rc t="1" v="334015"/>
    </bk>
    <bk>
      <rc t="1" v="334016"/>
    </bk>
    <bk>
      <rc t="1" v="334017"/>
    </bk>
    <bk>
      <rc t="1" v="334018"/>
    </bk>
    <bk>
      <rc t="1" v="334019"/>
    </bk>
    <bk>
      <rc t="1" v="334020"/>
    </bk>
    <bk>
      <rc t="1" v="334021"/>
    </bk>
    <bk>
      <rc t="1" v="334022"/>
    </bk>
    <bk>
      <rc t="1" v="334023"/>
    </bk>
    <bk>
      <rc t="1" v="334024"/>
    </bk>
    <bk>
      <rc t="1" v="334025"/>
    </bk>
    <bk>
      <rc t="1" v="334026"/>
    </bk>
    <bk>
      <rc t="1" v="334027"/>
    </bk>
    <bk>
      <rc t="1" v="334028"/>
    </bk>
    <bk>
      <rc t="1" v="334029"/>
    </bk>
    <bk>
      <rc t="1" v="334030"/>
    </bk>
    <bk>
      <rc t="1" v="334031"/>
    </bk>
    <bk>
      <rc t="1" v="334032"/>
    </bk>
    <bk>
      <rc t="1" v="334033"/>
    </bk>
    <bk>
      <rc t="1" v="334034"/>
    </bk>
    <bk>
      <rc t="1" v="334035"/>
    </bk>
    <bk>
      <rc t="1" v="334036"/>
    </bk>
    <bk>
      <rc t="1" v="334037"/>
    </bk>
    <bk>
      <rc t="1" v="334038"/>
    </bk>
    <bk>
      <rc t="1" v="334039"/>
    </bk>
    <bk>
      <rc t="1" v="334040"/>
    </bk>
    <bk>
      <rc t="1" v="334041"/>
    </bk>
    <bk>
      <rc t="1" v="334042"/>
    </bk>
    <bk>
      <rc t="1" v="334043"/>
    </bk>
    <bk>
      <rc t="1" v="334044"/>
    </bk>
    <bk>
      <rc t="1" v="334045"/>
    </bk>
    <bk>
      <rc t="1" v="334046"/>
    </bk>
    <bk>
      <rc t="1" v="334047"/>
    </bk>
    <bk>
      <rc t="1" v="334048"/>
    </bk>
    <bk>
      <rc t="1" v="334049"/>
    </bk>
    <bk>
      <rc t="1" v="334050"/>
    </bk>
    <bk>
      <rc t="1" v="334051"/>
    </bk>
    <bk>
      <rc t="1" v="334052"/>
    </bk>
    <bk>
      <rc t="1" v="334053"/>
    </bk>
    <bk>
      <rc t="1" v="334054"/>
    </bk>
    <bk>
      <rc t="1" v="334055"/>
    </bk>
    <bk>
      <rc t="1" v="334056"/>
    </bk>
    <bk>
      <rc t="1" v="334057"/>
    </bk>
    <bk>
      <rc t="1" v="334058"/>
    </bk>
    <bk>
      <rc t="1" v="334059"/>
    </bk>
    <bk>
      <rc t="1" v="334060"/>
    </bk>
    <bk>
      <rc t="1" v="334061"/>
    </bk>
    <bk>
      <rc t="1" v="334062"/>
    </bk>
    <bk>
      <rc t="1" v="334063"/>
    </bk>
    <bk>
      <rc t="1" v="334064"/>
    </bk>
    <bk>
      <rc t="1" v="334065"/>
    </bk>
    <bk>
      <rc t="1" v="334066"/>
    </bk>
    <bk>
      <rc t="1" v="334067"/>
    </bk>
    <bk>
      <rc t="1" v="334068"/>
    </bk>
    <bk>
      <rc t="1" v="334069"/>
    </bk>
    <bk>
      <rc t="1" v="334070"/>
    </bk>
    <bk>
      <rc t="1" v="334071"/>
    </bk>
    <bk>
      <rc t="1" v="334072"/>
    </bk>
    <bk>
      <rc t="1" v="334073"/>
    </bk>
    <bk>
      <rc t="1" v="334074"/>
    </bk>
    <bk>
      <rc t="1" v="334075"/>
    </bk>
    <bk>
      <rc t="1" v="334076"/>
    </bk>
    <bk>
      <rc t="1" v="334077"/>
    </bk>
    <bk>
      <rc t="1" v="334078"/>
    </bk>
    <bk>
      <rc t="1" v="334079"/>
    </bk>
    <bk>
      <rc t="1" v="334080"/>
    </bk>
    <bk>
      <rc t="1" v="334081"/>
    </bk>
    <bk>
      <rc t="1" v="334082"/>
    </bk>
    <bk>
      <rc t="1" v="334083"/>
    </bk>
    <bk>
      <rc t="1" v="334084"/>
    </bk>
    <bk>
      <rc t="1" v="334085"/>
    </bk>
    <bk>
      <rc t="1" v="334086"/>
    </bk>
    <bk>
      <rc t="1" v="334087"/>
    </bk>
    <bk>
      <rc t="1" v="334088"/>
    </bk>
    <bk>
      <rc t="1" v="334089"/>
    </bk>
    <bk>
      <rc t="1" v="334090"/>
    </bk>
    <bk>
      <rc t="1" v="334091"/>
    </bk>
    <bk>
      <rc t="1" v="334092"/>
    </bk>
    <bk>
      <rc t="1" v="334093"/>
    </bk>
    <bk>
      <rc t="1" v="334094"/>
    </bk>
    <bk>
      <rc t="1" v="334095"/>
    </bk>
    <bk>
      <rc t="1" v="334096"/>
    </bk>
    <bk>
      <rc t="1" v="334097"/>
    </bk>
    <bk>
      <rc t="1" v="334098"/>
    </bk>
    <bk>
      <rc t="1" v="334099"/>
    </bk>
    <bk>
      <rc t="1" v="334100"/>
    </bk>
    <bk>
      <rc t="1" v="334101"/>
    </bk>
    <bk>
      <rc t="1" v="334102"/>
    </bk>
    <bk>
      <rc t="1" v="334103"/>
    </bk>
    <bk>
      <rc t="1" v="334104"/>
    </bk>
    <bk>
      <rc t="1" v="334105"/>
    </bk>
    <bk>
      <rc t="1" v="334106"/>
    </bk>
    <bk>
      <rc t="1" v="334107"/>
    </bk>
    <bk>
      <rc t="1" v="334108"/>
    </bk>
    <bk>
      <rc t="1" v="334109"/>
    </bk>
    <bk>
      <rc t="1" v="334110"/>
    </bk>
    <bk>
      <rc t="1" v="334111"/>
    </bk>
    <bk>
      <rc t="1" v="334112"/>
    </bk>
    <bk>
      <rc t="1" v="334113"/>
    </bk>
    <bk>
      <rc t="1" v="334114"/>
    </bk>
    <bk>
      <rc t="1" v="334115"/>
    </bk>
    <bk>
      <rc t="1" v="334116"/>
    </bk>
    <bk>
      <rc t="1" v="334117"/>
    </bk>
    <bk>
      <rc t="1" v="334118"/>
    </bk>
    <bk>
      <rc t="1" v="334119"/>
    </bk>
    <bk>
      <rc t="1" v="334120"/>
    </bk>
    <bk>
      <rc t="1" v="334121"/>
    </bk>
    <bk>
      <rc t="1" v="334122"/>
    </bk>
    <bk>
      <rc t="1" v="334123"/>
    </bk>
    <bk>
      <rc t="1" v="334124"/>
    </bk>
    <bk>
      <rc t="1" v="334125"/>
    </bk>
    <bk>
      <rc t="1" v="334126"/>
    </bk>
    <bk>
      <rc t="1" v="334127"/>
    </bk>
    <bk>
      <rc t="1" v="334128"/>
    </bk>
    <bk>
      <rc t="1" v="334129"/>
    </bk>
    <bk>
      <rc t="1" v="334130"/>
    </bk>
    <bk>
      <rc t="1" v="334131"/>
    </bk>
    <bk>
      <rc t="1" v="334132"/>
    </bk>
    <bk>
      <rc t="1" v="334133"/>
    </bk>
    <bk>
      <rc t="1" v="334134"/>
    </bk>
    <bk>
      <rc t="1" v="334135"/>
    </bk>
    <bk>
      <rc t="1" v="334136"/>
    </bk>
    <bk>
      <rc t="1" v="334137"/>
    </bk>
    <bk>
      <rc t="1" v="334138"/>
    </bk>
    <bk>
      <rc t="1" v="334139"/>
    </bk>
    <bk>
      <rc t="1" v="334140"/>
    </bk>
    <bk>
      <rc t="1" v="334141"/>
    </bk>
    <bk>
      <rc t="1" v="334142"/>
    </bk>
    <bk>
      <rc t="1" v="334143"/>
    </bk>
    <bk>
      <rc t="1" v="334144"/>
    </bk>
    <bk>
      <rc t="1" v="334145"/>
    </bk>
    <bk>
      <rc t="1" v="334146"/>
    </bk>
    <bk>
      <rc t="1" v="334147"/>
    </bk>
    <bk>
      <rc t="1" v="334148"/>
    </bk>
    <bk>
      <rc t="1" v="334149"/>
    </bk>
    <bk>
      <rc t="1" v="334150"/>
    </bk>
    <bk>
      <rc t="1" v="334151"/>
    </bk>
    <bk>
      <rc t="1" v="334152"/>
    </bk>
    <bk>
      <rc t="1" v="334153"/>
    </bk>
    <bk>
      <rc t="1" v="334154"/>
    </bk>
    <bk>
      <rc t="1" v="334155"/>
    </bk>
    <bk>
      <rc t="1" v="334156"/>
    </bk>
    <bk>
      <rc t="1" v="334157"/>
    </bk>
    <bk>
      <rc t="1" v="334158"/>
    </bk>
    <bk>
      <rc t="1" v="334159"/>
    </bk>
    <bk>
      <rc t="1" v="334160"/>
    </bk>
    <bk>
      <rc t="1" v="334161"/>
    </bk>
    <bk>
      <rc t="1" v="334162"/>
    </bk>
    <bk>
      <rc t="1" v="334163"/>
    </bk>
    <bk>
      <rc t="1" v="334164"/>
    </bk>
    <bk>
      <rc t="1" v="334165"/>
    </bk>
    <bk>
      <rc t="1" v="334166"/>
    </bk>
    <bk>
      <rc t="1" v="334167"/>
    </bk>
    <bk>
      <rc t="1" v="334168"/>
    </bk>
    <bk>
      <rc t="1" v="334169"/>
    </bk>
    <bk>
      <rc t="1" v="334170"/>
    </bk>
    <bk>
      <rc t="1" v="334171"/>
    </bk>
    <bk>
      <rc t="1" v="334172"/>
    </bk>
    <bk>
      <rc t="1" v="334173"/>
    </bk>
    <bk>
      <rc t="1" v="334174"/>
    </bk>
    <bk>
      <rc t="1" v="334175"/>
    </bk>
    <bk>
      <rc t="1" v="334176"/>
    </bk>
    <bk>
      <rc t="1" v="334177"/>
    </bk>
    <bk>
      <rc t="1" v="334178"/>
    </bk>
    <bk>
      <rc t="1" v="334179"/>
    </bk>
    <bk>
      <rc t="1" v="334180"/>
    </bk>
    <bk>
      <rc t="1" v="334181"/>
    </bk>
    <bk>
      <rc t="1" v="334182"/>
    </bk>
    <bk>
      <rc t="1" v="334183"/>
    </bk>
    <bk>
      <rc t="1" v="334184"/>
    </bk>
    <bk>
      <rc t="1" v="334185"/>
    </bk>
    <bk>
      <rc t="1" v="334186"/>
    </bk>
    <bk>
      <rc t="1" v="334187"/>
    </bk>
    <bk>
      <rc t="1" v="334188"/>
    </bk>
    <bk>
      <rc t="1" v="334189"/>
    </bk>
    <bk>
      <rc t="1" v="334190"/>
    </bk>
    <bk>
      <rc t="1" v="334191"/>
    </bk>
    <bk>
      <rc t="1" v="334192"/>
    </bk>
    <bk>
      <rc t="1" v="334193"/>
    </bk>
    <bk>
      <rc t="1" v="334194"/>
    </bk>
    <bk>
      <rc t="1" v="334195"/>
    </bk>
    <bk>
      <rc t="1" v="334196"/>
    </bk>
    <bk>
      <rc t="1" v="334197"/>
    </bk>
    <bk>
      <rc t="1" v="334198"/>
    </bk>
    <bk>
      <rc t="1" v="334199"/>
    </bk>
    <bk>
      <rc t="1" v="334200"/>
    </bk>
    <bk>
      <rc t="1" v="334201"/>
    </bk>
    <bk>
      <rc t="1" v="334202"/>
    </bk>
    <bk>
      <rc t="1" v="334203"/>
    </bk>
    <bk>
      <rc t="1" v="334204"/>
    </bk>
    <bk>
      <rc t="1" v="334205"/>
    </bk>
    <bk>
      <rc t="1" v="334206"/>
    </bk>
    <bk>
      <rc t="1" v="334207"/>
    </bk>
    <bk>
      <rc t="1" v="334208"/>
    </bk>
    <bk>
      <rc t="1" v="334209"/>
    </bk>
    <bk>
      <rc t="1" v="334210"/>
    </bk>
    <bk>
      <rc t="1" v="334211"/>
    </bk>
    <bk>
      <rc t="1" v="334212"/>
    </bk>
    <bk>
      <rc t="1" v="334213"/>
    </bk>
    <bk>
      <rc t="1" v="334214"/>
    </bk>
    <bk>
      <rc t="1" v="334215"/>
    </bk>
    <bk>
      <rc t="1" v="334216"/>
    </bk>
    <bk>
      <rc t="1" v="334217"/>
    </bk>
    <bk>
      <rc t="1" v="334218"/>
    </bk>
    <bk>
      <rc t="1" v="334219"/>
    </bk>
    <bk>
      <rc t="1" v="334220"/>
    </bk>
    <bk>
      <rc t="1" v="334221"/>
    </bk>
    <bk>
      <rc t="1" v="334222"/>
    </bk>
    <bk>
      <rc t="1" v="334223"/>
    </bk>
    <bk>
      <rc t="1" v="334224"/>
    </bk>
    <bk>
      <rc t="1" v="334225"/>
    </bk>
    <bk>
      <rc t="1" v="334226"/>
    </bk>
    <bk>
      <rc t="1" v="334227"/>
    </bk>
    <bk>
      <rc t="1" v="334228"/>
    </bk>
    <bk>
      <rc t="1" v="334229"/>
    </bk>
    <bk>
      <rc t="1" v="334230"/>
    </bk>
    <bk>
      <rc t="1" v="334231"/>
    </bk>
    <bk>
      <rc t="1" v="334232"/>
    </bk>
    <bk>
      <rc t="1" v="334233"/>
    </bk>
    <bk>
      <rc t="1" v="334234"/>
    </bk>
    <bk>
      <rc t="1" v="334235"/>
    </bk>
    <bk>
      <rc t="1" v="334236"/>
    </bk>
    <bk>
      <rc t="1" v="334237"/>
    </bk>
    <bk>
      <rc t="1" v="334238"/>
    </bk>
    <bk>
      <rc t="1" v="334239"/>
    </bk>
    <bk>
      <rc t="1" v="334240"/>
    </bk>
    <bk>
      <rc t="1" v="334241"/>
    </bk>
    <bk>
      <rc t="1" v="334242"/>
    </bk>
    <bk>
      <rc t="1" v="334243"/>
    </bk>
    <bk>
      <rc t="1" v="334244"/>
    </bk>
    <bk>
      <rc t="1" v="334245"/>
    </bk>
    <bk>
      <rc t="1" v="334246"/>
    </bk>
    <bk>
      <rc t="1" v="334247"/>
    </bk>
    <bk>
      <rc t="1" v="334248"/>
    </bk>
    <bk>
      <rc t="1" v="334249"/>
    </bk>
    <bk>
      <rc t="1" v="334250"/>
    </bk>
    <bk>
      <rc t="1" v="334251"/>
    </bk>
    <bk>
      <rc t="1" v="334252"/>
    </bk>
    <bk>
      <rc t="1" v="334253"/>
    </bk>
    <bk>
      <rc t="1" v="334254"/>
    </bk>
    <bk>
      <rc t="1" v="334255"/>
    </bk>
    <bk>
      <rc t="1" v="334256"/>
    </bk>
    <bk>
      <rc t="1" v="334257"/>
    </bk>
    <bk>
      <rc t="1" v="334258"/>
    </bk>
    <bk>
      <rc t="1" v="334259"/>
    </bk>
    <bk>
      <rc t="1" v="334260"/>
    </bk>
    <bk>
      <rc t="1" v="334261"/>
    </bk>
    <bk>
      <rc t="1" v="334262"/>
    </bk>
    <bk>
      <rc t="1" v="334263"/>
    </bk>
    <bk>
      <rc t="1" v="334264"/>
    </bk>
    <bk>
      <rc t="1" v="334265"/>
    </bk>
    <bk>
      <rc t="1" v="334266"/>
    </bk>
    <bk>
      <rc t="1" v="334267"/>
    </bk>
    <bk>
      <rc t="1" v="334268"/>
    </bk>
    <bk>
      <rc t="1" v="334269"/>
    </bk>
    <bk>
      <rc t="1" v="334270"/>
    </bk>
    <bk>
      <rc t="1" v="334271"/>
    </bk>
    <bk>
      <rc t="1" v="334272"/>
    </bk>
    <bk>
      <rc t="1" v="334273"/>
    </bk>
    <bk>
      <rc t="1" v="334274"/>
    </bk>
    <bk>
      <rc t="1" v="334275"/>
    </bk>
    <bk>
      <rc t="1" v="334276"/>
    </bk>
    <bk>
      <rc t="1" v="334277"/>
    </bk>
    <bk>
      <rc t="1" v="334278"/>
    </bk>
    <bk>
      <rc t="1" v="334279"/>
    </bk>
    <bk>
      <rc t="1" v="334280"/>
    </bk>
    <bk>
      <rc t="1" v="334281"/>
    </bk>
    <bk>
      <rc t="1" v="334282"/>
    </bk>
    <bk>
      <rc t="1" v="334283"/>
    </bk>
    <bk>
      <rc t="1" v="334284"/>
    </bk>
    <bk>
      <rc t="1" v="334285"/>
    </bk>
    <bk>
      <rc t="1" v="334286"/>
    </bk>
    <bk>
      <rc t="1" v="334287"/>
    </bk>
    <bk>
      <rc t="1" v="334288"/>
    </bk>
    <bk>
      <rc t="1" v="334289"/>
    </bk>
    <bk>
      <rc t="1" v="334290"/>
    </bk>
    <bk>
      <rc t="1" v="334291"/>
    </bk>
    <bk>
      <rc t="1" v="334292"/>
    </bk>
    <bk>
      <rc t="1" v="334293"/>
    </bk>
    <bk>
      <rc t="1" v="334294"/>
    </bk>
    <bk>
      <rc t="1" v="334295"/>
    </bk>
    <bk>
      <rc t="1" v="334296"/>
    </bk>
    <bk>
      <rc t="1" v="334297"/>
    </bk>
    <bk>
      <rc t="1" v="334298"/>
    </bk>
    <bk>
      <rc t="1" v="334299"/>
    </bk>
    <bk>
      <rc t="1" v="334300"/>
    </bk>
    <bk>
      <rc t="1" v="334301"/>
    </bk>
    <bk>
      <rc t="1" v="334302"/>
    </bk>
    <bk>
      <rc t="1" v="334303"/>
    </bk>
    <bk>
      <rc t="1" v="334304"/>
    </bk>
    <bk>
      <rc t="1" v="334305"/>
    </bk>
    <bk>
      <rc t="1" v="334306"/>
    </bk>
    <bk>
      <rc t="1" v="334307"/>
    </bk>
    <bk>
      <rc t="1" v="334308"/>
    </bk>
    <bk>
      <rc t="1" v="334309"/>
    </bk>
    <bk>
      <rc t="1" v="334310"/>
    </bk>
    <bk>
      <rc t="1" v="334311"/>
    </bk>
    <bk>
      <rc t="1" v="334312"/>
    </bk>
    <bk>
      <rc t="1" v="334313"/>
    </bk>
    <bk>
      <rc t="1" v="334314"/>
    </bk>
    <bk>
      <rc t="1" v="334315"/>
    </bk>
    <bk>
      <rc t="1" v="334316"/>
    </bk>
    <bk>
      <rc t="1" v="334317"/>
    </bk>
    <bk>
      <rc t="1" v="334318"/>
    </bk>
    <bk>
      <rc t="1" v="334319"/>
    </bk>
    <bk>
      <rc t="1" v="334320"/>
    </bk>
    <bk>
      <rc t="1" v="334321"/>
    </bk>
    <bk>
      <rc t="1" v="334322"/>
    </bk>
    <bk>
      <rc t="1" v="334323"/>
    </bk>
    <bk>
      <rc t="1" v="334324"/>
    </bk>
    <bk>
      <rc t="1" v="334325"/>
    </bk>
    <bk>
      <rc t="1" v="334326"/>
    </bk>
    <bk>
      <rc t="1" v="334327"/>
    </bk>
    <bk>
      <rc t="1" v="334328"/>
    </bk>
    <bk>
      <rc t="1" v="334329"/>
    </bk>
    <bk>
      <rc t="1" v="334330"/>
    </bk>
    <bk>
      <rc t="1" v="334331"/>
    </bk>
    <bk>
      <rc t="1" v="334332"/>
    </bk>
    <bk>
      <rc t="1" v="334333"/>
    </bk>
    <bk>
      <rc t="1" v="334334"/>
    </bk>
    <bk>
      <rc t="1" v="334335"/>
    </bk>
    <bk>
      <rc t="1" v="334336"/>
    </bk>
    <bk>
      <rc t="1" v="334337"/>
    </bk>
    <bk>
      <rc t="1" v="334338"/>
    </bk>
    <bk>
      <rc t="1" v="334339"/>
    </bk>
    <bk>
      <rc t="1" v="334340"/>
    </bk>
    <bk>
      <rc t="1" v="334341"/>
    </bk>
    <bk>
      <rc t="1" v="334342"/>
    </bk>
    <bk>
      <rc t="1" v="334343"/>
    </bk>
    <bk>
      <rc t="1" v="334344"/>
    </bk>
    <bk>
      <rc t="1" v="334345"/>
    </bk>
    <bk>
      <rc t="1" v="334346"/>
    </bk>
    <bk>
      <rc t="1" v="334347"/>
    </bk>
    <bk>
      <rc t="1" v="334348"/>
    </bk>
    <bk>
      <rc t="1" v="334349"/>
    </bk>
    <bk>
      <rc t="1" v="334350"/>
    </bk>
    <bk>
      <rc t="1" v="334351"/>
    </bk>
    <bk>
      <rc t="1" v="334352"/>
    </bk>
    <bk>
      <rc t="1" v="334353"/>
    </bk>
    <bk>
      <rc t="1" v="334354"/>
    </bk>
    <bk>
      <rc t="1" v="334355"/>
    </bk>
    <bk>
      <rc t="1" v="334356"/>
    </bk>
    <bk>
      <rc t="1" v="334357"/>
    </bk>
    <bk>
      <rc t="1" v="334358"/>
    </bk>
    <bk>
      <rc t="1" v="334359"/>
    </bk>
    <bk>
      <rc t="1" v="334360"/>
    </bk>
    <bk>
      <rc t="1" v="334361"/>
    </bk>
    <bk>
      <rc t="1" v="334362"/>
    </bk>
    <bk>
      <rc t="1" v="334363"/>
    </bk>
    <bk>
      <rc t="1" v="334364"/>
    </bk>
    <bk>
      <rc t="1" v="334365"/>
    </bk>
    <bk>
      <rc t="1" v="334366"/>
    </bk>
    <bk>
      <rc t="1" v="334367"/>
    </bk>
    <bk>
      <rc t="1" v="334368"/>
    </bk>
    <bk>
      <rc t="1" v="334369"/>
    </bk>
    <bk>
      <rc t="1" v="334370"/>
    </bk>
    <bk>
      <rc t="1" v="334371"/>
    </bk>
    <bk>
      <rc t="1" v="334372"/>
    </bk>
    <bk>
      <rc t="1" v="334373"/>
    </bk>
    <bk>
      <rc t="1" v="334374"/>
    </bk>
    <bk>
      <rc t="1" v="334375"/>
    </bk>
    <bk>
      <rc t="1" v="334376"/>
    </bk>
    <bk>
      <rc t="1" v="334377"/>
    </bk>
    <bk>
      <rc t="1" v="334378"/>
    </bk>
    <bk>
      <rc t="1" v="334379"/>
    </bk>
    <bk>
      <rc t="1" v="334380"/>
    </bk>
    <bk>
      <rc t="1" v="334381"/>
    </bk>
    <bk>
      <rc t="1" v="334382"/>
    </bk>
    <bk>
      <rc t="1" v="334383"/>
    </bk>
    <bk>
      <rc t="1" v="334384"/>
    </bk>
    <bk>
      <rc t="1" v="334385"/>
    </bk>
    <bk>
      <rc t="1" v="334386"/>
    </bk>
    <bk>
      <rc t="1" v="334387"/>
    </bk>
    <bk>
      <rc t="1" v="334388"/>
    </bk>
    <bk>
      <rc t="1" v="334389"/>
    </bk>
    <bk>
      <rc t="1" v="334390"/>
    </bk>
    <bk>
      <rc t="1" v="334391"/>
    </bk>
    <bk>
      <rc t="1" v="334392"/>
    </bk>
    <bk>
      <rc t="1" v="334393"/>
    </bk>
    <bk>
      <rc t="1" v="334394"/>
    </bk>
    <bk>
      <rc t="1" v="334395"/>
    </bk>
    <bk>
      <rc t="1" v="334396"/>
    </bk>
    <bk>
      <rc t="1" v="334397"/>
    </bk>
    <bk>
      <rc t="1" v="334398"/>
    </bk>
    <bk>
      <rc t="1" v="334399"/>
    </bk>
    <bk>
      <rc t="1" v="334400"/>
    </bk>
    <bk>
      <rc t="1" v="334401"/>
    </bk>
    <bk>
      <rc t="1" v="334402"/>
    </bk>
    <bk>
      <rc t="1" v="334403"/>
    </bk>
    <bk>
      <rc t="1" v="334404"/>
    </bk>
    <bk>
      <rc t="1" v="334405"/>
    </bk>
    <bk>
      <rc t="1" v="334406"/>
    </bk>
    <bk>
      <rc t="1" v="334407"/>
    </bk>
    <bk>
      <rc t="1" v="334408"/>
    </bk>
    <bk>
      <rc t="1" v="334409"/>
    </bk>
    <bk>
      <rc t="1" v="334410"/>
    </bk>
    <bk>
      <rc t="1" v="334411"/>
    </bk>
    <bk>
      <rc t="1" v="334412"/>
    </bk>
    <bk>
      <rc t="1" v="334413"/>
    </bk>
    <bk>
      <rc t="1" v="334414"/>
    </bk>
    <bk>
      <rc t="1" v="334415"/>
    </bk>
    <bk>
      <rc t="1" v="334416"/>
    </bk>
    <bk>
      <rc t="1" v="334417"/>
    </bk>
    <bk>
      <rc t="1" v="334418"/>
    </bk>
    <bk>
      <rc t="1" v="334419"/>
    </bk>
    <bk>
      <rc t="1" v="334420"/>
    </bk>
    <bk>
      <rc t="1" v="334421"/>
    </bk>
    <bk>
      <rc t="1" v="334422"/>
    </bk>
    <bk>
      <rc t="1" v="334423"/>
    </bk>
    <bk>
      <rc t="1" v="334424"/>
    </bk>
    <bk>
      <rc t="1" v="334425"/>
    </bk>
    <bk>
      <rc t="1" v="334426"/>
    </bk>
    <bk>
      <rc t="1" v="334427"/>
    </bk>
    <bk>
      <rc t="1" v="334428"/>
    </bk>
    <bk>
      <rc t="1" v="334429"/>
    </bk>
    <bk>
      <rc t="1" v="334430"/>
    </bk>
    <bk>
      <rc t="1" v="334431"/>
    </bk>
    <bk>
      <rc t="1" v="334432"/>
    </bk>
    <bk>
      <rc t="1" v="334433"/>
    </bk>
    <bk>
      <rc t="1" v="334434"/>
    </bk>
    <bk>
      <rc t="1" v="334435"/>
    </bk>
    <bk>
      <rc t="1" v="334436"/>
    </bk>
    <bk>
      <rc t="1" v="334437"/>
    </bk>
    <bk>
      <rc t="1" v="334438"/>
    </bk>
    <bk>
      <rc t="1" v="334439"/>
    </bk>
    <bk>
      <rc t="1" v="334440"/>
    </bk>
    <bk>
      <rc t="1" v="334441"/>
    </bk>
    <bk>
      <rc t="1" v="334442"/>
    </bk>
    <bk>
      <rc t="1" v="334443"/>
    </bk>
    <bk>
      <rc t="1" v="334444"/>
    </bk>
    <bk>
      <rc t="1" v="334445"/>
    </bk>
    <bk>
      <rc t="1" v="334446"/>
    </bk>
    <bk>
      <rc t="1" v="334447"/>
    </bk>
    <bk>
      <rc t="1" v="334448"/>
    </bk>
    <bk>
      <rc t="1" v="334449"/>
    </bk>
    <bk>
      <rc t="1" v="334450"/>
    </bk>
    <bk>
      <rc t="1" v="334451"/>
    </bk>
    <bk>
      <rc t="1" v="334452"/>
    </bk>
    <bk>
      <rc t="1" v="334453"/>
    </bk>
    <bk>
      <rc t="1" v="334454"/>
    </bk>
    <bk>
      <rc t="1" v="334455"/>
    </bk>
    <bk>
      <rc t="1" v="334456"/>
    </bk>
    <bk>
      <rc t="1" v="334457"/>
    </bk>
    <bk>
      <rc t="1" v="334458"/>
    </bk>
    <bk>
      <rc t="1" v="334459"/>
    </bk>
    <bk>
      <rc t="1" v="334460"/>
    </bk>
    <bk>
      <rc t="1" v="334461"/>
    </bk>
    <bk>
      <rc t="1" v="334462"/>
    </bk>
    <bk>
      <rc t="1" v="334463"/>
    </bk>
    <bk>
      <rc t="1" v="334464"/>
    </bk>
    <bk>
      <rc t="1" v="334465"/>
    </bk>
    <bk>
      <rc t="1" v="334466"/>
    </bk>
    <bk>
      <rc t="1" v="334467"/>
    </bk>
    <bk>
      <rc t="1" v="334468"/>
    </bk>
    <bk>
      <rc t="1" v="334469"/>
    </bk>
    <bk>
      <rc t="1" v="334470"/>
    </bk>
    <bk>
      <rc t="1" v="334471"/>
    </bk>
    <bk>
      <rc t="1" v="334472"/>
    </bk>
    <bk>
      <rc t="1" v="334473"/>
    </bk>
    <bk>
      <rc t="1" v="334474"/>
    </bk>
    <bk>
      <rc t="1" v="334475"/>
    </bk>
    <bk>
      <rc t="1" v="334476"/>
    </bk>
    <bk>
      <rc t="1" v="334477"/>
    </bk>
    <bk>
      <rc t="1" v="334478"/>
    </bk>
    <bk>
      <rc t="1" v="334479"/>
    </bk>
    <bk>
      <rc t="1" v="334480"/>
    </bk>
    <bk>
      <rc t="1" v="334481"/>
    </bk>
    <bk>
      <rc t="1" v="334482"/>
    </bk>
    <bk>
      <rc t="1" v="334483"/>
    </bk>
    <bk>
      <rc t="1" v="334484"/>
    </bk>
    <bk>
      <rc t="1" v="334485"/>
    </bk>
    <bk>
      <rc t="1" v="334486"/>
    </bk>
    <bk>
      <rc t="1" v="334487"/>
    </bk>
    <bk>
      <rc t="1" v="334488"/>
    </bk>
    <bk>
      <rc t="1" v="334489"/>
    </bk>
    <bk>
      <rc t="1" v="334490"/>
    </bk>
    <bk>
      <rc t="1" v="334491"/>
    </bk>
    <bk>
      <rc t="1" v="334492"/>
    </bk>
    <bk>
      <rc t="1" v="334493"/>
    </bk>
    <bk>
      <rc t="1" v="334494"/>
    </bk>
    <bk>
      <rc t="1" v="334495"/>
    </bk>
    <bk>
      <rc t="1" v="334496"/>
    </bk>
    <bk>
      <rc t="1" v="334497"/>
    </bk>
    <bk>
      <rc t="1" v="334498"/>
    </bk>
    <bk>
      <rc t="1" v="334499"/>
    </bk>
    <bk>
      <rc t="1" v="334500"/>
    </bk>
    <bk>
      <rc t="1" v="334501"/>
    </bk>
    <bk>
      <rc t="1" v="334502"/>
    </bk>
    <bk>
      <rc t="1" v="334503"/>
    </bk>
    <bk>
      <rc t="1" v="334504"/>
    </bk>
    <bk>
      <rc t="1" v="334505"/>
    </bk>
    <bk>
      <rc t="1" v="334506"/>
    </bk>
    <bk>
      <rc t="1" v="334507"/>
    </bk>
    <bk>
      <rc t="1" v="334508"/>
    </bk>
    <bk>
      <rc t="1" v="334509"/>
    </bk>
    <bk>
      <rc t="1" v="334510"/>
    </bk>
    <bk>
      <rc t="1" v="334511"/>
    </bk>
    <bk>
      <rc t="1" v="334512"/>
    </bk>
    <bk>
      <rc t="1" v="334513"/>
    </bk>
    <bk>
      <rc t="1" v="334514"/>
    </bk>
    <bk>
      <rc t="1" v="334515"/>
    </bk>
    <bk>
      <rc t="1" v="334516"/>
    </bk>
    <bk>
      <rc t="1" v="334517"/>
    </bk>
    <bk>
      <rc t="1" v="334518"/>
    </bk>
    <bk>
      <rc t="1" v="334519"/>
    </bk>
    <bk>
      <rc t="1" v="334520"/>
    </bk>
    <bk>
      <rc t="1" v="334521"/>
    </bk>
    <bk>
      <rc t="1" v="334522"/>
    </bk>
    <bk>
      <rc t="1" v="334523"/>
    </bk>
    <bk>
      <rc t="1" v="334524"/>
    </bk>
    <bk>
      <rc t="1" v="334525"/>
    </bk>
    <bk>
      <rc t="1" v="334526"/>
    </bk>
    <bk>
      <rc t="1" v="334527"/>
    </bk>
    <bk>
      <rc t="1" v="334528"/>
    </bk>
    <bk>
      <rc t="1" v="334529"/>
    </bk>
    <bk>
      <rc t="1" v="334530"/>
    </bk>
    <bk>
      <rc t="1" v="334531"/>
    </bk>
    <bk>
      <rc t="1" v="334532"/>
    </bk>
    <bk>
      <rc t="1" v="334533"/>
    </bk>
    <bk>
      <rc t="1" v="334534"/>
    </bk>
    <bk>
      <rc t="1" v="334535"/>
    </bk>
    <bk>
      <rc t="1" v="334536"/>
    </bk>
    <bk>
      <rc t="1" v="334537"/>
    </bk>
    <bk>
      <rc t="1" v="334538"/>
    </bk>
    <bk>
      <rc t="1" v="334539"/>
    </bk>
    <bk>
      <rc t="1" v="334540"/>
    </bk>
    <bk>
      <rc t="1" v="334541"/>
    </bk>
    <bk>
      <rc t="1" v="334542"/>
    </bk>
    <bk>
      <rc t="1" v="334543"/>
    </bk>
    <bk>
      <rc t="1" v="334544"/>
    </bk>
    <bk>
      <rc t="1" v="334545"/>
    </bk>
    <bk>
      <rc t="1" v="334546"/>
    </bk>
    <bk>
      <rc t="1" v="334547"/>
    </bk>
    <bk>
      <rc t="1" v="334548"/>
    </bk>
    <bk>
      <rc t="1" v="334549"/>
    </bk>
    <bk>
      <rc t="1" v="334550"/>
    </bk>
    <bk>
      <rc t="1" v="334551"/>
    </bk>
    <bk>
      <rc t="1" v="334552"/>
    </bk>
    <bk>
      <rc t="1" v="334553"/>
    </bk>
    <bk>
      <rc t="1" v="334554"/>
    </bk>
    <bk>
      <rc t="1" v="334555"/>
    </bk>
    <bk>
      <rc t="1" v="334556"/>
    </bk>
    <bk>
      <rc t="1" v="334557"/>
    </bk>
    <bk>
      <rc t="1" v="334558"/>
    </bk>
    <bk>
      <rc t="1" v="334559"/>
    </bk>
    <bk>
      <rc t="1" v="334560"/>
    </bk>
    <bk>
      <rc t="1" v="334561"/>
    </bk>
    <bk>
      <rc t="1" v="334562"/>
    </bk>
    <bk>
      <rc t="1" v="334563"/>
    </bk>
    <bk>
      <rc t="1" v="334564"/>
    </bk>
    <bk>
      <rc t="1" v="334565"/>
    </bk>
    <bk>
      <rc t="1" v="334566"/>
    </bk>
    <bk>
      <rc t="1" v="334567"/>
    </bk>
    <bk>
      <rc t="1" v="334568"/>
    </bk>
    <bk>
      <rc t="1" v="334569"/>
    </bk>
    <bk>
      <rc t="1" v="334570"/>
    </bk>
    <bk>
      <rc t="1" v="334571"/>
    </bk>
    <bk>
      <rc t="1" v="334572"/>
    </bk>
    <bk>
      <rc t="1" v="334573"/>
    </bk>
    <bk>
      <rc t="1" v="334574"/>
    </bk>
    <bk>
      <rc t="1" v="334575"/>
    </bk>
    <bk>
      <rc t="1" v="334576"/>
    </bk>
    <bk>
      <rc t="1" v="334577"/>
    </bk>
    <bk>
      <rc t="1" v="334578"/>
    </bk>
    <bk>
      <rc t="1" v="334579"/>
    </bk>
    <bk>
      <rc t="1" v="334580"/>
    </bk>
    <bk>
      <rc t="1" v="334581"/>
    </bk>
    <bk>
      <rc t="1" v="334582"/>
    </bk>
    <bk>
      <rc t="1" v="334583"/>
    </bk>
    <bk>
      <rc t="1" v="334584"/>
    </bk>
    <bk>
      <rc t="1" v="334585"/>
    </bk>
    <bk>
      <rc t="1" v="334586"/>
    </bk>
    <bk>
      <rc t="1" v="334587"/>
    </bk>
    <bk>
      <rc t="1" v="334588"/>
    </bk>
    <bk>
      <rc t="1" v="334589"/>
    </bk>
    <bk>
      <rc t="1" v="334590"/>
    </bk>
    <bk>
      <rc t="1" v="334591"/>
    </bk>
    <bk>
      <rc t="1" v="334592"/>
    </bk>
    <bk>
      <rc t="1" v="334593"/>
    </bk>
    <bk>
      <rc t="1" v="334594"/>
    </bk>
    <bk>
      <rc t="1" v="334595"/>
    </bk>
    <bk>
      <rc t="1" v="334596"/>
    </bk>
    <bk>
      <rc t="1" v="334597"/>
    </bk>
    <bk>
      <rc t="1" v="334598"/>
    </bk>
    <bk>
      <rc t="1" v="334599"/>
    </bk>
    <bk>
      <rc t="1" v="334600"/>
    </bk>
    <bk>
      <rc t="1" v="334601"/>
    </bk>
    <bk>
      <rc t="1" v="334602"/>
    </bk>
    <bk>
      <rc t="1" v="334603"/>
    </bk>
    <bk>
      <rc t="1" v="334604"/>
    </bk>
    <bk>
      <rc t="1" v="334605"/>
    </bk>
    <bk>
      <rc t="1" v="334606"/>
    </bk>
    <bk>
      <rc t="1" v="334607"/>
    </bk>
    <bk>
      <rc t="1" v="334608"/>
    </bk>
    <bk>
      <rc t="1" v="334609"/>
    </bk>
    <bk>
      <rc t="1" v="334610"/>
    </bk>
    <bk>
      <rc t="1" v="334611"/>
    </bk>
    <bk>
      <rc t="1" v="334612"/>
    </bk>
    <bk>
      <rc t="1" v="334613"/>
    </bk>
    <bk>
      <rc t="1" v="334614"/>
    </bk>
    <bk>
      <rc t="1" v="334615"/>
    </bk>
    <bk>
      <rc t="1" v="334616"/>
    </bk>
    <bk>
      <rc t="1" v="334617"/>
    </bk>
    <bk>
      <rc t="1" v="334618"/>
    </bk>
    <bk>
      <rc t="1" v="334619"/>
    </bk>
    <bk>
      <rc t="1" v="334620"/>
    </bk>
    <bk>
      <rc t="1" v="334621"/>
    </bk>
    <bk>
      <rc t="1" v="334622"/>
    </bk>
    <bk>
      <rc t="1" v="334623"/>
    </bk>
    <bk>
      <rc t="1" v="334624"/>
    </bk>
    <bk>
      <rc t="1" v="334625"/>
    </bk>
    <bk>
      <rc t="1" v="334626"/>
    </bk>
    <bk>
      <rc t="1" v="334627"/>
    </bk>
    <bk>
      <rc t="1" v="334628"/>
    </bk>
    <bk>
      <rc t="1" v="334629"/>
    </bk>
    <bk>
      <rc t="1" v="334630"/>
    </bk>
    <bk>
      <rc t="1" v="334631"/>
    </bk>
    <bk>
      <rc t="1" v="334632"/>
    </bk>
    <bk>
      <rc t="1" v="334633"/>
    </bk>
    <bk>
      <rc t="1" v="334634"/>
    </bk>
    <bk>
      <rc t="1" v="334635"/>
    </bk>
    <bk>
      <rc t="1" v="334636"/>
    </bk>
    <bk>
      <rc t="1" v="334637"/>
    </bk>
    <bk>
      <rc t="1" v="334638"/>
    </bk>
    <bk>
      <rc t="1" v="334639"/>
    </bk>
    <bk>
      <rc t="1" v="334640"/>
    </bk>
    <bk>
      <rc t="1" v="334641"/>
    </bk>
    <bk>
      <rc t="1" v="334642"/>
    </bk>
    <bk>
      <rc t="1" v="334643"/>
    </bk>
    <bk>
      <rc t="1" v="334644"/>
    </bk>
    <bk>
      <rc t="1" v="334645"/>
    </bk>
    <bk>
      <rc t="1" v="334646"/>
    </bk>
    <bk>
      <rc t="1" v="334647"/>
    </bk>
    <bk>
      <rc t="1" v="334648"/>
    </bk>
    <bk>
      <rc t="1" v="334649"/>
    </bk>
    <bk>
      <rc t="1" v="334650"/>
    </bk>
    <bk>
      <rc t="1" v="334651"/>
    </bk>
    <bk>
      <rc t="1" v="334652"/>
    </bk>
    <bk>
      <rc t="1" v="334653"/>
    </bk>
    <bk>
      <rc t="1" v="334654"/>
    </bk>
    <bk>
      <rc t="1" v="334655"/>
    </bk>
    <bk>
      <rc t="1" v="334656"/>
    </bk>
    <bk>
      <rc t="1" v="334657"/>
    </bk>
    <bk>
      <rc t="1" v="334658"/>
    </bk>
    <bk>
      <rc t="1" v="334659"/>
    </bk>
    <bk>
      <rc t="1" v="334660"/>
    </bk>
    <bk>
      <rc t="1" v="334661"/>
    </bk>
    <bk>
      <rc t="1" v="334662"/>
    </bk>
    <bk>
      <rc t="1" v="334663"/>
    </bk>
    <bk>
      <rc t="1" v="334664"/>
    </bk>
    <bk>
      <rc t="1" v="334665"/>
    </bk>
    <bk>
      <rc t="1" v="334666"/>
    </bk>
    <bk>
      <rc t="1" v="334667"/>
    </bk>
    <bk>
      <rc t="1" v="334668"/>
    </bk>
    <bk>
      <rc t="1" v="334669"/>
    </bk>
    <bk>
      <rc t="1" v="334670"/>
    </bk>
    <bk>
      <rc t="1" v="334671"/>
    </bk>
    <bk>
      <rc t="1" v="334672"/>
    </bk>
    <bk>
      <rc t="1" v="334673"/>
    </bk>
    <bk>
      <rc t="1" v="334674"/>
    </bk>
    <bk>
      <rc t="1" v="334675"/>
    </bk>
    <bk>
      <rc t="1" v="334676"/>
    </bk>
    <bk>
      <rc t="1" v="334677"/>
    </bk>
    <bk>
      <rc t="1" v="334678"/>
    </bk>
    <bk>
      <rc t="1" v="334679"/>
    </bk>
    <bk>
      <rc t="1" v="334680"/>
    </bk>
    <bk>
      <rc t="1" v="334681"/>
    </bk>
    <bk>
      <rc t="1" v="334682"/>
    </bk>
    <bk>
      <rc t="1" v="334683"/>
    </bk>
    <bk>
      <rc t="1" v="334684"/>
    </bk>
    <bk>
      <rc t="1" v="334685"/>
    </bk>
    <bk>
      <rc t="1" v="334686"/>
    </bk>
    <bk>
      <rc t="1" v="334687"/>
    </bk>
    <bk>
      <rc t="1" v="334688"/>
    </bk>
    <bk>
      <rc t="1" v="334689"/>
    </bk>
    <bk>
      <rc t="1" v="334690"/>
    </bk>
    <bk>
      <rc t="1" v="334691"/>
    </bk>
    <bk>
      <rc t="1" v="334692"/>
    </bk>
    <bk>
      <rc t="1" v="334693"/>
    </bk>
    <bk>
      <rc t="1" v="334694"/>
    </bk>
    <bk>
      <rc t="1" v="334695"/>
    </bk>
    <bk>
      <rc t="1" v="334696"/>
    </bk>
    <bk>
      <rc t="1" v="334697"/>
    </bk>
    <bk>
      <rc t="1" v="334698"/>
    </bk>
    <bk>
      <rc t="1" v="334699"/>
    </bk>
    <bk>
      <rc t="1" v="334700"/>
    </bk>
    <bk>
      <rc t="1" v="334701"/>
    </bk>
    <bk>
      <rc t="1" v="334702"/>
    </bk>
    <bk>
      <rc t="1" v="334703"/>
    </bk>
    <bk>
      <rc t="1" v="334704"/>
    </bk>
    <bk>
      <rc t="1" v="334705"/>
    </bk>
    <bk>
      <rc t="1" v="334706"/>
    </bk>
    <bk>
      <rc t="1" v="334707"/>
    </bk>
    <bk>
      <rc t="1" v="334708"/>
    </bk>
    <bk>
      <rc t="1" v="334709"/>
    </bk>
    <bk>
      <rc t="1" v="334710"/>
    </bk>
    <bk>
      <rc t="1" v="334711"/>
    </bk>
    <bk>
      <rc t="1" v="334712"/>
    </bk>
    <bk>
      <rc t="1" v="334713"/>
    </bk>
    <bk>
      <rc t="1" v="334714"/>
    </bk>
    <bk>
      <rc t="1" v="334715"/>
    </bk>
    <bk>
      <rc t="1" v="334716"/>
    </bk>
    <bk>
      <rc t="1" v="334717"/>
    </bk>
    <bk>
      <rc t="1" v="334718"/>
    </bk>
    <bk>
      <rc t="1" v="334719"/>
    </bk>
    <bk>
      <rc t="1" v="334720"/>
    </bk>
    <bk>
      <rc t="1" v="334721"/>
    </bk>
    <bk>
      <rc t="1" v="334722"/>
    </bk>
    <bk>
      <rc t="1" v="334723"/>
    </bk>
    <bk>
      <rc t="1" v="334724"/>
    </bk>
    <bk>
      <rc t="1" v="334725"/>
    </bk>
    <bk>
      <rc t="1" v="334726"/>
    </bk>
    <bk>
      <rc t="1" v="334727"/>
    </bk>
    <bk>
      <rc t="1" v="334728"/>
    </bk>
    <bk>
      <rc t="1" v="334729"/>
    </bk>
    <bk>
      <rc t="1" v="334730"/>
    </bk>
    <bk>
      <rc t="1" v="334731"/>
    </bk>
    <bk>
      <rc t="1" v="334732"/>
    </bk>
    <bk>
      <rc t="1" v="334733"/>
    </bk>
    <bk>
      <rc t="1" v="334734"/>
    </bk>
    <bk>
      <rc t="1" v="334735"/>
    </bk>
    <bk>
      <rc t="1" v="334736"/>
    </bk>
    <bk>
      <rc t="1" v="334737"/>
    </bk>
    <bk>
      <rc t="1" v="334738"/>
    </bk>
    <bk>
      <rc t="1" v="334739"/>
    </bk>
    <bk>
      <rc t="1" v="334740"/>
    </bk>
    <bk>
      <rc t="1" v="334741"/>
    </bk>
    <bk>
      <rc t="1" v="334742"/>
    </bk>
    <bk>
      <rc t="1" v="334743"/>
    </bk>
    <bk>
      <rc t="1" v="334744"/>
    </bk>
    <bk>
      <rc t="1" v="334745"/>
    </bk>
    <bk>
      <rc t="1" v="334746"/>
    </bk>
    <bk>
      <rc t="1" v="334747"/>
    </bk>
    <bk>
      <rc t="1" v="334748"/>
    </bk>
    <bk>
      <rc t="1" v="334749"/>
    </bk>
    <bk>
      <rc t="1" v="334750"/>
    </bk>
    <bk>
      <rc t="1" v="334751"/>
    </bk>
    <bk>
      <rc t="1" v="334752"/>
    </bk>
    <bk>
      <rc t="1" v="334753"/>
    </bk>
    <bk>
      <rc t="1" v="334754"/>
    </bk>
    <bk>
      <rc t="1" v="334755"/>
    </bk>
    <bk>
      <rc t="1" v="334756"/>
    </bk>
    <bk>
      <rc t="1" v="334757"/>
    </bk>
    <bk>
      <rc t="1" v="334758"/>
    </bk>
    <bk>
      <rc t="1" v="334759"/>
    </bk>
    <bk>
      <rc t="1" v="334760"/>
    </bk>
    <bk>
      <rc t="1" v="334761"/>
    </bk>
    <bk>
      <rc t="1" v="334762"/>
    </bk>
    <bk>
      <rc t="1" v="334763"/>
    </bk>
    <bk>
      <rc t="1" v="334764"/>
    </bk>
    <bk>
      <rc t="1" v="334765"/>
    </bk>
    <bk>
      <rc t="1" v="334766"/>
    </bk>
    <bk>
      <rc t="1" v="334767"/>
    </bk>
    <bk>
      <rc t="1" v="334768"/>
    </bk>
    <bk>
      <rc t="1" v="334769"/>
    </bk>
    <bk>
      <rc t="1" v="334770"/>
    </bk>
    <bk>
      <rc t="1" v="334771"/>
    </bk>
    <bk>
      <rc t="1" v="334772"/>
    </bk>
    <bk>
      <rc t="1" v="334773"/>
    </bk>
    <bk>
      <rc t="1" v="334774"/>
    </bk>
    <bk>
      <rc t="1" v="334775"/>
    </bk>
    <bk>
      <rc t="1" v="334776"/>
    </bk>
    <bk>
      <rc t="1" v="334777"/>
    </bk>
    <bk>
      <rc t="1" v="334778"/>
    </bk>
    <bk>
      <rc t="1" v="334779"/>
    </bk>
    <bk>
      <rc t="1" v="334780"/>
    </bk>
    <bk>
      <rc t="1" v="334781"/>
    </bk>
    <bk>
      <rc t="1" v="334782"/>
    </bk>
    <bk>
      <rc t="1" v="334783"/>
    </bk>
    <bk>
      <rc t="1" v="334784"/>
    </bk>
    <bk>
      <rc t="1" v="334785"/>
    </bk>
    <bk>
      <rc t="1" v="334786"/>
    </bk>
    <bk>
      <rc t="1" v="334787"/>
    </bk>
    <bk>
      <rc t="1" v="334788"/>
    </bk>
    <bk>
      <rc t="1" v="334789"/>
    </bk>
    <bk>
      <rc t="1" v="334790"/>
    </bk>
    <bk>
      <rc t="1" v="334791"/>
    </bk>
    <bk>
      <rc t="1" v="334792"/>
    </bk>
    <bk>
      <rc t="1" v="334793"/>
    </bk>
    <bk>
      <rc t="1" v="334794"/>
    </bk>
    <bk>
      <rc t="1" v="334795"/>
    </bk>
    <bk>
      <rc t="1" v="334796"/>
    </bk>
    <bk>
      <rc t="1" v="334797"/>
    </bk>
    <bk>
      <rc t="1" v="334798"/>
    </bk>
    <bk>
      <rc t="1" v="334799"/>
    </bk>
    <bk>
      <rc t="1" v="334800"/>
    </bk>
    <bk>
      <rc t="1" v="334801"/>
    </bk>
    <bk>
      <rc t="1" v="334802"/>
    </bk>
    <bk>
      <rc t="1" v="334803"/>
    </bk>
    <bk>
      <rc t="1" v="334804"/>
    </bk>
    <bk>
      <rc t="1" v="334805"/>
    </bk>
    <bk>
      <rc t="1" v="334806"/>
    </bk>
    <bk>
      <rc t="1" v="334807"/>
    </bk>
    <bk>
      <rc t="1" v="334808"/>
    </bk>
    <bk>
      <rc t="1" v="334809"/>
    </bk>
    <bk>
      <rc t="1" v="334810"/>
    </bk>
    <bk>
      <rc t="1" v="334811"/>
    </bk>
    <bk>
      <rc t="1" v="334812"/>
    </bk>
    <bk>
      <rc t="1" v="334813"/>
    </bk>
    <bk>
      <rc t="1" v="334814"/>
    </bk>
    <bk>
      <rc t="1" v="334815"/>
    </bk>
    <bk>
      <rc t="1" v="334816"/>
    </bk>
    <bk>
      <rc t="1" v="334817"/>
    </bk>
    <bk>
      <rc t="1" v="334818"/>
    </bk>
    <bk>
      <rc t="1" v="334819"/>
    </bk>
    <bk>
      <rc t="1" v="334820"/>
    </bk>
    <bk>
      <rc t="1" v="334821"/>
    </bk>
    <bk>
      <rc t="1" v="334822"/>
    </bk>
    <bk>
      <rc t="1" v="334823"/>
    </bk>
    <bk>
      <rc t="1" v="334824"/>
    </bk>
    <bk>
      <rc t="1" v="334825"/>
    </bk>
    <bk>
      <rc t="1" v="334826"/>
    </bk>
    <bk>
      <rc t="1" v="334827"/>
    </bk>
    <bk>
      <rc t="1" v="334828"/>
    </bk>
    <bk>
      <rc t="1" v="334829"/>
    </bk>
    <bk>
      <rc t="1" v="334830"/>
    </bk>
    <bk>
      <rc t="1" v="334831"/>
    </bk>
    <bk>
      <rc t="1" v="334832"/>
    </bk>
    <bk>
      <rc t="1" v="334833"/>
    </bk>
    <bk>
      <rc t="1" v="334834"/>
    </bk>
    <bk>
      <rc t="1" v="334835"/>
    </bk>
    <bk>
      <rc t="1" v="334836"/>
    </bk>
    <bk>
      <rc t="1" v="334837"/>
    </bk>
    <bk>
      <rc t="1" v="334838"/>
    </bk>
    <bk>
      <rc t="1" v="334839"/>
    </bk>
    <bk>
      <rc t="1" v="334840"/>
    </bk>
    <bk>
      <rc t="1" v="334841"/>
    </bk>
    <bk>
      <rc t="1" v="334842"/>
    </bk>
    <bk>
      <rc t="1" v="334843"/>
    </bk>
    <bk>
      <rc t="1" v="334844"/>
    </bk>
    <bk>
      <rc t="1" v="334845"/>
    </bk>
    <bk>
      <rc t="1" v="334846"/>
    </bk>
    <bk>
      <rc t="1" v="334847"/>
    </bk>
    <bk>
      <rc t="1" v="334848"/>
    </bk>
    <bk>
      <rc t="1" v="334849"/>
    </bk>
    <bk>
      <rc t="1" v="334850"/>
    </bk>
    <bk>
      <rc t="1" v="334851"/>
    </bk>
    <bk>
      <rc t="1" v="334852"/>
    </bk>
    <bk>
      <rc t="1" v="334853"/>
    </bk>
    <bk>
      <rc t="1" v="334854"/>
    </bk>
    <bk>
      <rc t="1" v="334855"/>
    </bk>
    <bk>
      <rc t="1" v="334856"/>
    </bk>
    <bk>
      <rc t="1" v="334857"/>
    </bk>
    <bk>
      <rc t="1" v="334858"/>
    </bk>
    <bk>
      <rc t="1" v="334859"/>
    </bk>
    <bk>
      <rc t="1" v="334860"/>
    </bk>
    <bk>
      <rc t="1" v="334861"/>
    </bk>
    <bk>
      <rc t="1" v="334862"/>
    </bk>
    <bk>
      <rc t="1" v="334863"/>
    </bk>
    <bk>
      <rc t="1" v="334864"/>
    </bk>
    <bk>
      <rc t="1" v="334865"/>
    </bk>
    <bk>
      <rc t="1" v="334866"/>
    </bk>
    <bk>
      <rc t="1" v="334867"/>
    </bk>
    <bk>
      <rc t="1" v="334868"/>
    </bk>
    <bk>
      <rc t="1" v="334869"/>
    </bk>
    <bk>
      <rc t="1" v="334870"/>
    </bk>
    <bk>
      <rc t="1" v="334871"/>
    </bk>
    <bk>
      <rc t="1" v="334872"/>
    </bk>
    <bk>
      <rc t="1" v="334873"/>
    </bk>
    <bk>
      <rc t="1" v="334874"/>
    </bk>
    <bk>
      <rc t="1" v="334875"/>
    </bk>
    <bk>
      <rc t="1" v="334876"/>
    </bk>
    <bk>
      <rc t="1" v="334877"/>
    </bk>
    <bk>
      <rc t="1" v="334878"/>
    </bk>
    <bk>
      <rc t="1" v="334879"/>
    </bk>
    <bk>
      <rc t="1" v="334880"/>
    </bk>
    <bk>
      <rc t="1" v="334881"/>
    </bk>
    <bk>
      <rc t="1" v="334882"/>
    </bk>
    <bk>
      <rc t="1" v="334883"/>
    </bk>
    <bk>
      <rc t="1" v="334884"/>
    </bk>
    <bk>
      <rc t="1" v="334885"/>
    </bk>
    <bk>
      <rc t="1" v="334886"/>
    </bk>
    <bk>
      <rc t="1" v="334887"/>
    </bk>
    <bk>
      <rc t="1" v="334888"/>
    </bk>
    <bk>
      <rc t="1" v="334889"/>
    </bk>
    <bk>
      <rc t="1" v="334890"/>
    </bk>
    <bk>
      <rc t="1" v="334891"/>
    </bk>
    <bk>
      <rc t="1" v="334892"/>
    </bk>
    <bk>
      <rc t="1" v="334893"/>
    </bk>
    <bk>
      <rc t="1" v="334894"/>
    </bk>
    <bk>
      <rc t="1" v="334895"/>
    </bk>
    <bk>
      <rc t="1" v="334896"/>
    </bk>
    <bk>
      <rc t="1" v="334897"/>
    </bk>
    <bk>
      <rc t="1" v="334898"/>
    </bk>
    <bk>
      <rc t="1" v="334899"/>
    </bk>
    <bk>
      <rc t="1" v="334900"/>
    </bk>
    <bk>
      <rc t="1" v="334901"/>
    </bk>
    <bk>
      <rc t="1" v="334902"/>
    </bk>
    <bk>
      <rc t="1" v="334903"/>
    </bk>
    <bk>
      <rc t="1" v="334904"/>
    </bk>
    <bk>
      <rc t="1" v="334905"/>
    </bk>
    <bk>
      <rc t="1" v="334906"/>
    </bk>
    <bk>
      <rc t="1" v="334907"/>
    </bk>
    <bk>
      <rc t="1" v="334908"/>
    </bk>
    <bk>
      <rc t="1" v="334909"/>
    </bk>
    <bk>
      <rc t="1" v="334910"/>
    </bk>
    <bk>
      <rc t="1" v="334911"/>
    </bk>
    <bk>
      <rc t="1" v="334912"/>
    </bk>
    <bk>
      <rc t="1" v="334913"/>
    </bk>
    <bk>
      <rc t="1" v="334914"/>
    </bk>
    <bk>
      <rc t="1" v="334915"/>
    </bk>
    <bk>
      <rc t="1" v="334916"/>
    </bk>
    <bk>
      <rc t="1" v="334917"/>
    </bk>
    <bk>
      <rc t="1" v="334918"/>
    </bk>
    <bk>
      <rc t="1" v="334919"/>
    </bk>
    <bk>
      <rc t="1" v="334920"/>
    </bk>
    <bk>
      <rc t="1" v="334921"/>
    </bk>
    <bk>
      <rc t="1" v="334922"/>
    </bk>
    <bk>
      <rc t="1" v="334923"/>
    </bk>
    <bk>
      <rc t="1" v="334924"/>
    </bk>
    <bk>
      <rc t="1" v="334925"/>
    </bk>
    <bk>
      <rc t="1" v="334926"/>
    </bk>
    <bk>
      <rc t="1" v="334927"/>
    </bk>
    <bk>
      <rc t="1" v="334928"/>
    </bk>
    <bk>
      <rc t="1" v="334929"/>
    </bk>
    <bk>
      <rc t="1" v="334930"/>
    </bk>
    <bk>
      <rc t="1" v="334931"/>
    </bk>
    <bk>
      <rc t="1" v="334932"/>
    </bk>
    <bk>
      <rc t="1" v="334933"/>
    </bk>
    <bk>
      <rc t="1" v="334934"/>
    </bk>
    <bk>
      <rc t="1" v="334935"/>
    </bk>
    <bk>
      <rc t="1" v="334936"/>
    </bk>
    <bk>
      <rc t="1" v="334937"/>
    </bk>
    <bk>
      <rc t="1" v="334938"/>
    </bk>
    <bk>
      <rc t="1" v="334939"/>
    </bk>
    <bk>
      <rc t="1" v="334940"/>
    </bk>
    <bk>
      <rc t="1" v="334941"/>
    </bk>
    <bk>
      <rc t="1" v="334942"/>
    </bk>
    <bk>
      <rc t="1" v="334943"/>
    </bk>
    <bk>
      <rc t="1" v="334944"/>
    </bk>
    <bk>
      <rc t="1" v="334945"/>
    </bk>
    <bk>
      <rc t="1" v="334946"/>
    </bk>
    <bk>
      <rc t="1" v="334947"/>
    </bk>
    <bk>
      <rc t="1" v="334948"/>
    </bk>
    <bk>
      <rc t="1" v="334949"/>
    </bk>
    <bk>
      <rc t="1" v="334950"/>
    </bk>
    <bk>
      <rc t="1" v="334951"/>
    </bk>
    <bk>
      <rc t="1" v="334952"/>
    </bk>
    <bk>
      <rc t="1" v="334953"/>
    </bk>
    <bk>
      <rc t="1" v="334954"/>
    </bk>
    <bk>
      <rc t="1" v="334955"/>
    </bk>
    <bk>
      <rc t="1" v="334956"/>
    </bk>
    <bk>
      <rc t="1" v="334957"/>
    </bk>
    <bk>
      <rc t="1" v="334958"/>
    </bk>
    <bk>
      <rc t="1" v="334959"/>
    </bk>
    <bk>
      <rc t="1" v="334960"/>
    </bk>
    <bk>
      <rc t="1" v="334961"/>
    </bk>
    <bk>
      <rc t="1" v="334962"/>
    </bk>
    <bk>
      <rc t="1" v="334963"/>
    </bk>
    <bk>
      <rc t="1" v="334964"/>
    </bk>
    <bk>
      <rc t="1" v="334965"/>
    </bk>
    <bk>
      <rc t="1" v="334966"/>
    </bk>
    <bk>
      <rc t="1" v="334967"/>
    </bk>
    <bk>
      <rc t="1" v="334968"/>
    </bk>
    <bk>
      <rc t="1" v="334969"/>
    </bk>
    <bk>
      <rc t="1" v="334970"/>
    </bk>
    <bk>
      <rc t="1" v="334971"/>
    </bk>
    <bk>
      <rc t="1" v="334972"/>
    </bk>
    <bk>
      <rc t="1" v="334973"/>
    </bk>
    <bk>
      <rc t="1" v="334974"/>
    </bk>
    <bk>
      <rc t="1" v="334975"/>
    </bk>
    <bk>
      <rc t="1" v="334976"/>
    </bk>
    <bk>
      <rc t="1" v="334977"/>
    </bk>
    <bk>
      <rc t="1" v="334978"/>
    </bk>
    <bk>
      <rc t="1" v="334979"/>
    </bk>
    <bk>
      <rc t="1" v="334980"/>
    </bk>
    <bk>
      <rc t="1" v="334981"/>
    </bk>
    <bk>
      <rc t="1" v="334982"/>
    </bk>
    <bk>
      <rc t="1" v="334983"/>
    </bk>
    <bk>
      <rc t="1" v="334984"/>
    </bk>
    <bk>
      <rc t="1" v="334985"/>
    </bk>
    <bk>
      <rc t="1" v="334986"/>
    </bk>
    <bk>
      <rc t="1" v="334987"/>
    </bk>
    <bk>
      <rc t="1" v="334988"/>
    </bk>
    <bk>
      <rc t="1" v="334989"/>
    </bk>
    <bk>
      <rc t="1" v="334990"/>
    </bk>
    <bk>
      <rc t="1" v="334991"/>
    </bk>
    <bk>
      <rc t="1" v="334992"/>
    </bk>
    <bk>
      <rc t="1" v="334993"/>
    </bk>
    <bk>
      <rc t="1" v="334994"/>
    </bk>
    <bk>
      <rc t="1" v="334995"/>
    </bk>
    <bk>
      <rc t="1" v="334996"/>
    </bk>
    <bk>
      <rc t="1" v="334997"/>
    </bk>
    <bk>
      <rc t="1" v="334998"/>
    </bk>
    <bk>
      <rc t="1" v="334999"/>
    </bk>
    <bk>
      <rc t="1" v="335000"/>
    </bk>
    <bk>
      <rc t="1" v="335001"/>
    </bk>
    <bk>
      <rc t="1" v="335002"/>
    </bk>
    <bk>
      <rc t="1" v="335003"/>
    </bk>
    <bk>
      <rc t="1" v="335004"/>
    </bk>
    <bk>
      <rc t="1" v="335005"/>
    </bk>
    <bk>
      <rc t="1" v="335006"/>
    </bk>
    <bk>
      <rc t="1" v="335007"/>
    </bk>
    <bk>
      <rc t="1" v="335008"/>
    </bk>
    <bk>
      <rc t="1" v="335009"/>
    </bk>
    <bk>
      <rc t="1" v="335010"/>
    </bk>
    <bk>
      <rc t="1" v="335011"/>
    </bk>
    <bk>
      <rc t="1" v="335012"/>
    </bk>
    <bk>
      <rc t="1" v="335013"/>
    </bk>
    <bk>
      <rc t="1" v="335014"/>
    </bk>
    <bk>
      <rc t="1" v="335015"/>
    </bk>
    <bk>
      <rc t="1" v="335016"/>
    </bk>
    <bk>
      <rc t="1" v="335017"/>
    </bk>
    <bk>
      <rc t="1" v="335018"/>
    </bk>
    <bk>
      <rc t="1" v="335019"/>
    </bk>
    <bk>
      <rc t="1" v="335020"/>
    </bk>
    <bk>
      <rc t="1" v="335021"/>
    </bk>
    <bk>
      <rc t="1" v="335022"/>
    </bk>
    <bk>
      <rc t="1" v="335023"/>
    </bk>
    <bk>
      <rc t="1" v="335024"/>
    </bk>
    <bk>
      <rc t="1" v="335025"/>
    </bk>
    <bk>
      <rc t="1" v="335026"/>
    </bk>
    <bk>
      <rc t="1" v="335027"/>
    </bk>
    <bk>
      <rc t="1" v="335028"/>
    </bk>
    <bk>
      <rc t="1" v="335029"/>
    </bk>
    <bk>
      <rc t="1" v="335030"/>
    </bk>
    <bk>
      <rc t="1" v="335031"/>
    </bk>
    <bk>
      <rc t="1" v="335032"/>
    </bk>
    <bk>
      <rc t="1" v="335033"/>
    </bk>
    <bk>
      <rc t="1" v="335034"/>
    </bk>
    <bk>
      <rc t="1" v="335035"/>
    </bk>
    <bk>
      <rc t="1" v="335036"/>
    </bk>
    <bk>
      <rc t="1" v="335037"/>
    </bk>
    <bk>
      <rc t="1" v="335038"/>
    </bk>
    <bk>
      <rc t="1" v="335039"/>
    </bk>
    <bk>
      <rc t="1" v="335040"/>
    </bk>
    <bk>
      <rc t="1" v="335041"/>
    </bk>
    <bk>
      <rc t="1" v="335042"/>
    </bk>
    <bk>
      <rc t="1" v="335043"/>
    </bk>
    <bk>
      <rc t="1" v="335044"/>
    </bk>
    <bk>
      <rc t="1" v="335045"/>
    </bk>
    <bk>
      <rc t="1" v="335046"/>
    </bk>
    <bk>
      <rc t="1" v="335047"/>
    </bk>
    <bk>
      <rc t="1" v="335048"/>
    </bk>
    <bk>
      <rc t="1" v="335049"/>
    </bk>
    <bk>
      <rc t="1" v="335050"/>
    </bk>
    <bk>
      <rc t="1" v="335051"/>
    </bk>
    <bk>
      <rc t="1" v="335052"/>
    </bk>
    <bk>
      <rc t="1" v="335053"/>
    </bk>
    <bk>
      <rc t="1" v="335054"/>
    </bk>
    <bk>
      <rc t="1" v="335055"/>
    </bk>
    <bk>
      <rc t="1" v="335056"/>
    </bk>
    <bk>
      <rc t="1" v="335057"/>
    </bk>
    <bk>
      <rc t="1" v="335058"/>
    </bk>
    <bk>
      <rc t="1" v="335059"/>
    </bk>
    <bk>
      <rc t="1" v="335060"/>
    </bk>
    <bk>
      <rc t="1" v="335061"/>
    </bk>
    <bk>
      <rc t="1" v="335062"/>
    </bk>
    <bk>
      <rc t="1" v="335063"/>
    </bk>
    <bk>
      <rc t="1" v="335064"/>
    </bk>
    <bk>
      <rc t="1" v="335065"/>
    </bk>
    <bk>
      <rc t="1" v="335066"/>
    </bk>
    <bk>
      <rc t="1" v="335067"/>
    </bk>
    <bk>
      <rc t="1" v="335068"/>
    </bk>
    <bk>
      <rc t="1" v="335069"/>
    </bk>
    <bk>
      <rc t="1" v="335070"/>
    </bk>
    <bk>
      <rc t="1" v="335071"/>
    </bk>
    <bk>
      <rc t="1" v="335072"/>
    </bk>
    <bk>
      <rc t="1" v="335073"/>
    </bk>
    <bk>
      <rc t="1" v="335074"/>
    </bk>
    <bk>
      <rc t="1" v="335075"/>
    </bk>
    <bk>
      <rc t="1" v="335076"/>
    </bk>
    <bk>
      <rc t="1" v="335077"/>
    </bk>
    <bk>
      <rc t="1" v="335078"/>
    </bk>
    <bk>
      <rc t="1" v="335079"/>
    </bk>
    <bk>
      <rc t="1" v="335080"/>
    </bk>
    <bk>
      <rc t="1" v="335081"/>
    </bk>
    <bk>
      <rc t="1" v="335082"/>
    </bk>
    <bk>
      <rc t="1" v="335083"/>
    </bk>
    <bk>
      <rc t="1" v="335084"/>
    </bk>
    <bk>
      <rc t="1" v="335085"/>
    </bk>
    <bk>
      <rc t="1" v="335086"/>
    </bk>
    <bk>
      <rc t="1" v="335087"/>
    </bk>
    <bk>
      <rc t="1" v="335088"/>
    </bk>
    <bk>
      <rc t="1" v="335089"/>
    </bk>
    <bk>
      <rc t="1" v="335090"/>
    </bk>
    <bk>
      <rc t="1" v="335091"/>
    </bk>
    <bk>
      <rc t="1" v="335092"/>
    </bk>
    <bk>
      <rc t="1" v="335093"/>
    </bk>
    <bk>
      <rc t="1" v="335094"/>
    </bk>
    <bk>
      <rc t="1" v="335095"/>
    </bk>
    <bk>
      <rc t="1" v="335096"/>
    </bk>
    <bk>
      <rc t="1" v="335097"/>
    </bk>
    <bk>
      <rc t="1" v="335098"/>
    </bk>
    <bk>
      <rc t="1" v="335099"/>
    </bk>
    <bk>
      <rc t="1" v="335100"/>
    </bk>
    <bk>
      <rc t="1" v="335101"/>
    </bk>
    <bk>
      <rc t="1" v="335102"/>
    </bk>
    <bk>
      <rc t="1" v="335103"/>
    </bk>
    <bk>
      <rc t="1" v="335104"/>
    </bk>
    <bk>
      <rc t="1" v="335105"/>
    </bk>
    <bk>
      <rc t="1" v="335106"/>
    </bk>
    <bk>
      <rc t="1" v="335107"/>
    </bk>
    <bk>
      <rc t="1" v="335108"/>
    </bk>
    <bk>
      <rc t="1" v="335109"/>
    </bk>
    <bk>
      <rc t="1" v="335110"/>
    </bk>
    <bk>
      <rc t="1" v="335111"/>
    </bk>
    <bk>
      <rc t="1" v="335112"/>
    </bk>
    <bk>
      <rc t="1" v="335113"/>
    </bk>
    <bk>
      <rc t="1" v="335114"/>
    </bk>
    <bk>
      <rc t="1" v="335115"/>
    </bk>
    <bk>
      <rc t="1" v="335116"/>
    </bk>
    <bk>
      <rc t="1" v="335117"/>
    </bk>
    <bk>
      <rc t="1" v="335118"/>
    </bk>
    <bk>
      <rc t="1" v="335119"/>
    </bk>
    <bk>
      <rc t="1" v="335120"/>
    </bk>
    <bk>
      <rc t="1" v="335121"/>
    </bk>
    <bk>
      <rc t="1" v="335122"/>
    </bk>
    <bk>
      <rc t="1" v="335123"/>
    </bk>
    <bk>
      <rc t="1" v="335124"/>
    </bk>
    <bk>
      <rc t="1" v="335125"/>
    </bk>
    <bk>
      <rc t="1" v="335126"/>
    </bk>
    <bk>
      <rc t="1" v="335127"/>
    </bk>
    <bk>
      <rc t="1" v="335128"/>
    </bk>
    <bk>
      <rc t="1" v="335129"/>
    </bk>
    <bk>
      <rc t="1" v="335130"/>
    </bk>
    <bk>
      <rc t="1" v="335131"/>
    </bk>
    <bk>
      <rc t="1" v="335132"/>
    </bk>
    <bk>
      <rc t="1" v="335133"/>
    </bk>
    <bk>
      <rc t="1" v="335134"/>
    </bk>
    <bk>
      <rc t="1" v="335135"/>
    </bk>
    <bk>
      <rc t="1" v="335136"/>
    </bk>
    <bk>
      <rc t="1" v="335137"/>
    </bk>
    <bk>
      <rc t="1" v="335138"/>
    </bk>
    <bk>
      <rc t="1" v="335139"/>
    </bk>
    <bk>
      <rc t="1" v="335140"/>
    </bk>
    <bk>
      <rc t="1" v="335141"/>
    </bk>
    <bk>
      <rc t="1" v="335142"/>
    </bk>
    <bk>
      <rc t="1" v="335143"/>
    </bk>
    <bk>
      <rc t="1" v="335144"/>
    </bk>
    <bk>
      <rc t="1" v="335145"/>
    </bk>
    <bk>
      <rc t="1" v="335146"/>
    </bk>
    <bk>
      <rc t="1" v="335147"/>
    </bk>
    <bk>
      <rc t="1" v="335148"/>
    </bk>
    <bk>
      <rc t="1" v="335149"/>
    </bk>
    <bk>
      <rc t="1" v="335150"/>
    </bk>
    <bk>
      <rc t="1" v="335151"/>
    </bk>
    <bk>
      <rc t="1" v="335152"/>
    </bk>
    <bk>
      <rc t="1" v="335153"/>
    </bk>
    <bk>
      <rc t="1" v="335154"/>
    </bk>
    <bk>
      <rc t="1" v="335155"/>
    </bk>
    <bk>
      <rc t="1" v="335156"/>
    </bk>
    <bk>
      <rc t="1" v="335157"/>
    </bk>
    <bk>
      <rc t="1" v="335158"/>
    </bk>
    <bk>
      <rc t="1" v="335159"/>
    </bk>
    <bk>
      <rc t="1" v="335160"/>
    </bk>
    <bk>
      <rc t="1" v="335161"/>
    </bk>
    <bk>
      <rc t="1" v="335162"/>
    </bk>
    <bk>
      <rc t="1" v="335163"/>
    </bk>
    <bk>
      <rc t="1" v="335164"/>
    </bk>
    <bk>
      <rc t="1" v="335165"/>
    </bk>
    <bk>
      <rc t="1" v="335166"/>
    </bk>
    <bk>
      <rc t="1" v="335167"/>
    </bk>
    <bk>
      <rc t="1" v="335168"/>
    </bk>
    <bk>
      <rc t="1" v="335169"/>
    </bk>
    <bk>
      <rc t="1" v="335170"/>
    </bk>
    <bk>
      <rc t="1" v="335171"/>
    </bk>
    <bk>
      <rc t="1" v="335172"/>
    </bk>
    <bk>
      <rc t="1" v="335173"/>
    </bk>
    <bk>
      <rc t="1" v="335174"/>
    </bk>
    <bk>
      <rc t="1" v="335175"/>
    </bk>
    <bk>
      <rc t="1" v="335176"/>
    </bk>
    <bk>
      <rc t="1" v="335177"/>
    </bk>
    <bk>
      <rc t="1" v="335178"/>
    </bk>
    <bk>
      <rc t="1" v="335179"/>
    </bk>
    <bk>
      <rc t="1" v="335180"/>
    </bk>
    <bk>
      <rc t="1" v="335181"/>
    </bk>
    <bk>
      <rc t="1" v="335182"/>
    </bk>
    <bk>
      <rc t="1" v="335183"/>
    </bk>
    <bk>
      <rc t="1" v="335184"/>
    </bk>
    <bk>
      <rc t="1" v="335185"/>
    </bk>
    <bk>
      <rc t="1" v="335186"/>
    </bk>
    <bk>
      <rc t="1" v="335187"/>
    </bk>
    <bk>
      <rc t="1" v="335188"/>
    </bk>
    <bk>
      <rc t="1" v="335189"/>
    </bk>
    <bk>
      <rc t="1" v="335190"/>
    </bk>
    <bk>
      <rc t="1" v="335191"/>
    </bk>
    <bk>
      <rc t="1" v="335192"/>
    </bk>
    <bk>
      <rc t="1" v="335193"/>
    </bk>
    <bk>
      <rc t="1" v="335194"/>
    </bk>
    <bk>
      <rc t="1" v="335195"/>
    </bk>
    <bk>
      <rc t="1" v="335196"/>
    </bk>
    <bk>
      <rc t="1" v="335197"/>
    </bk>
    <bk>
      <rc t="1" v="335198"/>
    </bk>
    <bk>
      <rc t="1" v="335199"/>
    </bk>
    <bk>
      <rc t="1" v="335200"/>
    </bk>
    <bk>
      <rc t="1" v="335201"/>
    </bk>
    <bk>
      <rc t="1" v="335202"/>
    </bk>
    <bk>
      <rc t="1" v="335203"/>
    </bk>
    <bk>
      <rc t="1" v="335204"/>
    </bk>
    <bk>
      <rc t="1" v="335205"/>
    </bk>
    <bk>
      <rc t="1" v="335206"/>
    </bk>
    <bk>
      <rc t="1" v="335207"/>
    </bk>
    <bk>
      <rc t="1" v="335208"/>
    </bk>
    <bk>
      <rc t="1" v="335209"/>
    </bk>
    <bk>
      <rc t="1" v="335210"/>
    </bk>
    <bk>
      <rc t="1" v="335211"/>
    </bk>
    <bk>
      <rc t="1" v="335212"/>
    </bk>
    <bk>
      <rc t="1" v="335213"/>
    </bk>
    <bk>
      <rc t="1" v="335214"/>
    </bk>
    <bk>
      <rc t="1" v="335215"/>
    </bk>
    <bk>
      <rc t="1" v="335216"/>
    </bk>
    <bk>
      <rc t="1" v="335217"/>
    </bk>
    <bk>
      <rc t="1" v="335218"/>
    </bk>
    <bk>
      <rc t="1" v="335219"/>
    </bk>
    <bk>
      <rc t="1" v="335220"/>
    </bk>
    <bk>
      <rc t="1" v="335221"/>
    </bk>
    <bk>
      <rc t="1" v="335222"/>
    </bk>
    <bk>
      <rc t="1" v="335223"/>
    </bk>
    <bk>
      <rc t="1" v="335224"/>
    </bk>
    <bk>
      <rc t="1" v="335225"/>
    </bk>
    <bk>
      <rc t="1" v="335226"/>
    </bk>
    <bk>
      <rc t="1" v="335227"/>
    </bk>
    <bk>
      <rc t="1" v="335228"/>
    </bk>
    <bk>
      <rc t="1" v="335229"/>
    </bk>
    <bk>
      <rc t="1" v="335230"/>
    </bk>
    <bk>
      <rc t="1" v="335231"/>
    </bk>
    <bk>
      <rc t="1" v="335232"/>
    </bk>
    <bk>
      <rc t="1" v="335233"/>
    </bk>
    <bk>
      <rc t="1" v="335234"/>
    </bk>
    <bk>
      <rc t="1" v="335235"/>
    </bk>
    <bk>
      <rc t="1" v="335236"/>
    </bk>
    <bk>
      <rc t="1" v="335237"/>
    </bk>
    <bk>
      <rc t="1" v="335238"/>
    </bk>
    <bk>
      <rc t="1" v="335239"/>
    </bk>
    <bk>
      <rc t="1" v="335240"/>
    </bk>
    <bk>
      <rc t="1" v="335241"/>
    </bk>
    <bk>
      <rc t="1" v="335242"/>
    </bk>
    <bk>
      <rc t="1" v="335243"/>
    </bk>
    <bk>
      <rc t="1" v="335244"/>
    </bk>
    <bk>
      <rc t="1" v="335245"/>
    </bk>
    <bk>
      <rc t="1" v="335246"/>
    </bk>
    <bk>
      <rc t="1" v="335247"/>
    </bk>
    <bk>
      <rc t="1" v="335248"/>
    </bk>
    <bk>
      <rc t="1" v="335249"/>
    </bk>
    <bk>
      <rc t="1" v="335250"/>
    </bk>
    <bk>
      <rc t="1" v="335251"/>
    </bk>
    <bk>
      <rc t="1" v="335252"/>
    </bk>
    <bk>
      <rc t="1" v="335253"/>
    </bk>
    <bk>
      <rc t="1" v="335254"/>
    </bk>
    <bk>
      <rc t="1" v="335255"/>
    </bk>
    <bk>
      <rc t="1" v="335256"/>
    </bk>
    <bk>
      <rc t="1" v="335257"/>
    </bk>
    <bk>
      <rc t="1" v="335258"/>
    </bk>
    <bk>
      <rc t="1" v="335259"/>
    </bk>
    <bk>
      <rc t="1" v="335260"/>
    </bk>
    <bk>
      <rc t="1" v="335261"/>
    </bk>
    <bk>
      <rc t="1" v="335262"/>
    </bk>
    <bk>
      <rc t="1" v="335263"/>
    </bk>
    <bk>
      <rc t="1" v="335264"/>
    </bk>
    <bk>
      <rc t="1" v="335265"/>
    </bk>
    <bk>
      <rc t="1" v="335266"/>
    </bk>
    <bk>
      <rc t="1" v="335267"/>
    </bk>
    <bk>
      <rc t="1" v="335268"/>
    </bk>
    <bk>
      <rc t="1" v="335269"/>
    </bk>
    <bk>
      <rc t="1" v="335270"/>
    </bk>
    <bk>
      <rc t="1" v="335271"/>
    </bk>
    <bk>
      <rc t="1" v="335272"/>
    </bk>
    <bk>
      <rc t="1" v="335273"/>
    </bk>
    <bk>
      <rc t="1" v="335274"/>
    </bk>
    <bk>
      <rc t="1" v="335275"/>
    </bk>
    <bk>
      <rc t="1" v="335276"/>
    </bk>
    <bk>
      <rc t="1" v="335277"/>
    </bk>
    <bk>
      <rc t="1" v="335278"/>
    </bk>
    <bk>
      <rc t="1" v="335279"/>
    </bk>
    <bk>
      <rc t="1" v="335280"/>
    </bk>
    <bk>
      <rc t="1" v="335281"/>
    </bk>
    <bk>
      <rc t="1" v="335282"/>
    </bk>
    <bk>
      <rc t="1" v="335283"/>
    </bk>
    <bk>
      <rc t="1" v="335284"/>
    </bk>
    <bk>
      <rc t="1" v="335285"/>
    </bk>
    <bk>
      <rc t="1" v="335286"/>
    </bk>
    <bk>
      <rc t="1" v="335287"/>
    </bk>
    <bk>
      <rc t="1" v="335288"/>
    </bk>
    <bk>
      <rc t="1" v="335289"/>
    </bk>
    <bk>
      <rc t="1" v="335290"/>
    </bk>
    <bk>
      <rc t="1" v="335291"/>
    </bk>
    <bk>
      <rc t="1" v="335292"/>
    </bk>
    <bk>
      <rc t="1" v="335293"/>
    </bk>
    <bk>
      <rc t="1" v="335294"/>
    </bk>
    <bk>
      <rc t="1" v="335295"/>
    </bk>
    <bk>
      <rc t="1" v="335296"/>
    </bk>
    <bk>
      <rc t="1" v="335297"/>
    </bk>
    <bk>
      <rc t="1" v="335298"/>
    </bk>
    <bk>
      <rc t="1" v="335299"/>
    </bk>
    <bk>
      <rc t="1" v="335300"/>
    </bk>
    <bk>
      <rc t="1" v="335301"/>
    </bk>
    <bk>
      <rc t="1" v="335302"/>
    </bk>
    <bk>
      <rc t="1" v="335303"/>
    </bk>
    <bk>
      <rc t="1" v="335304"/>
    </bk>
    <bk>
      <rc t="1" v="335305"/>
    </bk>
    <bk>
      <rc t="1" v="335306"/>
    </bk>
    <bk>
      <rc t="1" v="335307"/>
    </bk>
    <bk>
      <rc t="1" v="335308"/>
    </bk>
    <bk>
      <rc t="1" v="335309"/>
    </bk>
    <bk>
      <rc t="1" v="335310"/>
    </bk>
    <bk>
      <rc t="1" v="335311"/>
    </bk>
    <bk>
      <rc t="1" v="335312"/>
    </bk>
    <bk>
      <rc t="1" v="335313"/>
    </bk>
    <bk>
      <rc t="1" v="335314"/>
    </bk>
    <bk>
      <rc t="1" v="335315"/>
    </bk>
    <bk>
      <rc t="1" v="335316"/>
    </bk>
    <bk>
      <rc t="1" v="335317"/>
    </bk>
    <bk>
      <rc t="1" v="335318"/>
    </bk>
    <bk>
      <rc t="1" v="335319"/>
    </bk>
    <bk>
      <rc t="1" v="335320"/>
    </bk>
    <bk>
      <rc t="1" v="335321"/>
    </bk>
    <bk>
      <rc t="1" v="335322"/>
    </bk>
    <bk>
      <rc t="1" v="335323"/>
    </bk>
    <bk>
      <rc t="1" v="335324"/>
    </bk>
    <bk>
      <rc t="1" v="335325"/>
    </bk>
    <bk>
      <rc t="1" v="335326"/>
    </bk>
    <bk>
      <rc t="1" v="335327"/>
    </bk>
    <bk>
      <rc t="1" v="335328"/>
    </bk>
    <bk>
      <rc t="1" v="335329"/>
    </bk>
    <bk>
      <rc t="1" v="335330"/>
    </bk>
    <bk>
      <rc t="1" v="335331"/>
    </bk>
    <bk>
      <rc t="1" v="335332"/>
    </bk>
    <bk>
      <rc t="1" v="335333"/>
    </bk>
    <bk>
      <rc t="1" v="335334"/>
    </bk>
    <bk>
      <rc t="1" v="335335"/>
    </bk>
    <bk>
      <rc t="1" v="335336"/>
    </bk>
    <bk>
      <rc t="1" v="335337"/>
    </bk>
    <bk>
      <rc t="1" v="335338"/>
    </bk>
    <bk>
      <rc t="1" v="335339"/>
    </bk>
    <bk>
      <rc t="1" v="335340"/>
    </bk>
    <bk>
      <rc t="1" v="335341"/>
    </bk>
    <bk>
      <rc t="1" v="335342"/>
    </bk>
    <bk>
      <rc t="1" v="335343"/>
    </bk>
    <bk>
      <rc t="1" v="335344"/>
    </bk>
    <bk>
      <rc t="1" v="335345"/>
    </bk>
    <bk>
      <rc t="1" v="335346"/>
    </bk>
    <bk>
      <rc t="1" v="335347"/>
    </bk>
    <bk>
      <rc t="1" v="335348"/>
    </bk>
    <bk>
      <rc t="1" v="335349"/>
    </bk>
    <bk>
      <rc t="1" v="335350"/>
    </bk>
    <bk>
      <rc t="1" v="335351"/>
    </bk>
    <bk>
      <rc t="1" v="335352"/>
    </bk>
    <bk>
      <rc t="1" v="335353"/>
    </bk>
    <bk>
      <rc t="1" v="335354"/>
    </bk>
    <bk>
      <rc t="1" v="335355"/>
    </bk>
    <bk>
      <rc t="1" v="335356"/>
    </bk>
    <bk>
      <rc t="1" v="335357"/>
    </bk>
    <bk>
      <rc t="1" v="335358"/>
    </bk>
    <bk>
      <rc t="1" v="335359"/>
    </bk>
    <bk>
      <rc t="1" v="335360"/>
    </bk>
    <bk>
      <rc t="1" v="335361"/>
    </bk>
    <bk>
      <rc t="1" v="335362"/>
    </bk>
    <bk>
      <rc t="1" v="335363"/>
    </bk>
    <bk>
      <rc t="1" v="335364"/>
    </bk>
    <bk>
      <rc t="1" v="335365"/>
    </bk>
    <bk>
      <rc t="1" v="335366"/>
    </bk>
    <bk>
      <rc t="1" v="335367"/>
    </bk>
    <bk>
      <rc t="1" v="335368"/>
    </bk>
    <bk>
      <rc t="1" v="335369"/>
    </bk>
    <bk>
      <rc t="1" v="335370"/>
    </bk>
    <bk>
      <rc t="1" v="335371"/>
    </bk>
    <bk>
      <rc t="1" v="335372"/>
    </bk>
    <bk>
      <rc t="1" v="335373"/>
    </bk>
    <bk>
      <rc t="1" v="335374"/>
    </bk>
    <bk>
      <rc t="1" v="335375"/>
    </bk>
    <bk>
      <rc t="1" v="335376"/>
    </bk>
    <bk>
      <rc t="1" v="335377"/>
    </bk>
    <bk>
      <rc t="1" v="335378"/>
    </bk>
    <bk>
      <rc t="1" v="335379"/>
    </bk>
    <bk>
      <rc t="1" v="335380"/>
    </bk>
    <bk>
      <rc t="1" v="335381"/>
    </bk>
    <bk>
      <rc t="1" v="335382"/>
    </bk>
    <bk>
      <rc t="1" v="335383"/>
    </bk>
    <bk>
      <rc t="1" v="335384"/>
    </bk>
    <bk>
      <rc t="1" v="335385"/>
    </bk>
    <bk>
      <rc t="1" v="335386"/>
    </bk>
    <bk>
      <rc t="1" v="335387"/>
    </bk>
    <bk>
      <rc t="1" v="335388"/>
    </bk>
    <bk>
      <rc t="1" v="335389"/>
    </bk>
    <bk>
      <rc t="1" v="335390"/>
    </bk>
    <bk>
      <rc t="1" v="335391"/>
    </bk>
    <bk>
      <rc t="1" v="335392"/>
    </bk>
    <bk>
      <rc t="1" v="335393"/>
    </bk>
    <bk>
      <rc t="1" v="335394"/>
    </bk>
    <bk>
      <rc t="1" v="335395"/>
    </bk>
    <bk>
      <rc t="1" v="335396"/>
    </bk>
    <bk>
      <rc t="1" v="335397"/>
    </bk>
    <bk>
      <rc t="1" v="335398"/>
    </bk>
    <bk>
      <rc t="1" v="335399"/>
    </bk>
    <bk>
      <rc t="1" v="335400"/>
    </bk>
    <bk>
      <rc t="1" v="335401"/>
    </bk>
    <bk>
      <rc t="1" v="335402"/>
    </bk>
    <bk>
      <rc t="1" v="335403"/>
    </bk>
    <bk>
      <rc t="1" v="335404"/>
    </bk>
    <bk>
      <rc t="1" v="335405"/>
    </bk>
    <bk>
      <rc t="1" v="335406"/>
    </bk>
    <bk>
      <rc t="1" v="335407"/>
    </bk>
    <bk>
      <rc t="1" v="335408"/>
    </bk>
    <bk>
      <rc t="1" v="335409"/>
    </bk>
    <bk>
      <rc t="1" v="335410"/>
    </bk>
    <bk>
      <rc t="1" v="335411"/>
    </bk>
    <bk>
      <rc t="1" v="335412"/>
    </bk>
    <bk>
      <rc t="1" v="335413"/>
    </bk>
    <bk>
      <rc t="1" v="335414"/>
    </bk>
    <bk>
      <rc t="1" v="335415"/>
    </bk>
    <bk>
      <rc t="1" v="335416"/>
    </bk>
    <bk>
      <rc t="1" v="335417"/>
    </bk>
    <bk>
      <rc t="1" v="335418"/>
    </bk>
    <bk>
      <rc t="1" v="335419"/>
    </bk>
    <bk>
      <rc t="1" v="335420"/>
    </bk>
    <bk>
      <rc t="1" v="335421"/>
    </bk>
    <bk>
      <rc t="1" v="335422"/>
    </bk>
    <bk>
      <rc t="1" v="335423"/>
    </bk>
    <bk>
      <rc t="1" v="335424"/>
    </bk>
    <bk>
      <rc t="1" v="335425"/>
    </bk>
    <bk>
      <rc t="1" v="335426"/>
    </bk>
    <bk>
      <rc t="1" v="335427"/>
    </bk>
    <bk>
      <rc t="1" v="335428"/>
    </bk>
    <bk>
      <rc t="1" v="335429"/>
    </bk>
    <bk>
      <rc t="1" v="335430"/>
    </bk>
    <bk>
      <rc t="1" v="335431"/>
    </bk>
    <bk>
      <rc t="1" v="335432"/>
    </bk>
    <bk>
      <rc t="1" v="335433"/>
    </bk>
    <bk>
      <rc t="1" v="335434"/>
    </bk>
    <bk>
      <rc t="1" v="335435"/>
    </bk>
    <bk>
      <rc t="1" v="335436"/>
    </bk>
    <bk>
      <rc t="1" v="335437"/>
    </bk>
    <bk>
      <rc t="1" v="335438"/>
    </bk>
    <bk>
      <rc t="1" v="335439"/>
    </bk>
    <bk>
      <rc t="1" v="335440"/>
    </bk>
    <bk>
      <rc t="1" v="335441"/>
    </bk>
    <bk>
      <rc t="1" v="335442"/>
    </bk>
    <bk>
      <rc t="1" v="335443"/>
    </bk>
    <bk>
      <rc t="1" v="335444"/>
    </bk>
    <bk>
      <rc t="1" v="335445"/>
    </bk>
    <bk>
      <rc t="1" v="335446"/>
    </bk>
    <bk>
      <rc t="1" v="335447"/>
    </bk>
    <bk>
      <rc t="1" v="335448"/>
    </bk>
    <bk>
      <rc t="1" v="335449"/>
    </bk>
    <bk>
      <rc t="1" v="335450"/>
    </bk>
    <bk>
      <rc t="1" v="335451"/>
    </bk>
    <bk>
      <rc t="1" v="335452"/>
    </bk>
    <bk>
      <rc t="1" v="335453"/>
    </bk>
    <bk>
      <rc t="1" v="335454"/>
    </bk>
    <bk>
      <rc t="1" v="335455"/>
    </bk>
    <bk>
      <rc t="1" v="335456"/>
    </bk>
    <bk>
      <rc t="1" v="335457"/>
    </bk>
    <bk>
      <rc t="1" v="335458"/>
    </bk>
    <bk>
      <rc t="1" v="335459"/>
    </bk>
    <bk>
      <rc t="1" v="335460"/>
    </bk>
    <bk>
      <rc t="1" v="335461"/>
    </bk>
    <bk>
      <rc t="1" v="335462"/>
    </bk>
    <bk>
      <rc t="1" v="335463"/>
    </bk>
    <bk>
      <rc t="1" v="335464"/>
    </bk>
    <bk>
      <rc t="1" v="335465"/>
    </bk>
    <bk>
      <rc t="1" v="335466"/>
    </bk>
    <bk>
      <rc t="1" v="335467"/>
    </bk>
    <bk>
      <rc t="1" v="335468"/>
    </bk>
    <bk>
      <rc t="1" v="335469"/>
    </bk>
    <bk>
      <rc t="1" v="335470"/>
    </bk>
    <bk>
      <rc t="1" v="335471"/>
    </bk>
    <bk>
      <rc t="1" v="335472"/>
    </bk>
    <bk>
      <rc t="1" v="335473"/>
    </bk>
    <bk>
      <rc t="1" v="335474"/>
    </bk>
    <bk>
      <rc t="1" v="335475"/>
    </bk>
    <bk>
      <rc t="1" v="335476"/>
    </bk>
    <bk>
      <rc t="1" v="335477"/>
    </bk>
    <bk>
      <rc t="1" v="335478"/>
    </bk>
    <bk>
      <rc t="1" v="335479"/>
    </bk>
    <bk>
      <rc t="1" v="335480"/>
    </bk>
    <bk>
      <rc t="1" v="335481"/>
    </bk>
    <bk>
      <rc t="1" v="335482"/>
    </bk>
    <bk>
      <rc t="1" v="335483"/>
    </bk>
    <bk>
      <rc t="1" v="335484"/>
    </bk>
    <bk>
      <rc t="1" v="335485"/>
    </bk>
    <bk>
      <rc t="1" v="335486"/>
    </bk>
    <bk>
      <rc t="1" v="335487"/>
    </bk>
    <bk>
      <rc t="1" v="335488"/>
    </bk>
    <bk>
      <rc t="1" v="335489"/>
    </bk>
    <bk>
      <rc t="1" v="335490"/>
    </bk>
    <bk>
      <rc t="1" v="335491"/>
    </bk>
    <bk>
      <rc t="1" v="335492"/>
    </bk>
    <bk>
      <rc t="1" v="335493"/>
    </bk>
    <bk>
      <rc t="1" v="335494"/>
    </bk>
    <bk>
      <rc t="1" v="335495"/>
    </bk>
    <bk>
      <rc t="1" v="335496"/>
    </bk>
    <bk>
      <rc t="1" v="335497"/>
    </bk>
    <bk>
      <rc t="1" v="335498"/>
    </bk>
    <bk>
      <rc t="1" v="335499"/>
    </bk>
    <bk>
      <rc t="1" v="335500"/>
    </bk>
    <bk>
      <rc t="1" v="335501"/>
    </bk>
    <bk>
      <rc t="1" v="335502"/>
    </bk>
    <bk>
      <rc t="1" v="335503"/>
    </bk>
    <bk>
      <rc t="1" v="335504"/>
    </bk>
    <bk>
      <rc t="1" v="335505"/>
    </bk>
    <bk>
      <rc t="1" v="335506"/>
    </bk>
    <bk>
      <rc t="1" v="335507"/>
    </bk>
    <bk>
      <rc t="1" v="335508"/>
    </bk>
    <bk>
      <rc t="1" v="335509"/>
    </bk>
    <bk>
      <rc t="1" v="335510"/>
    </bk>
    <bk>
      <rc t="1" v="335511"/>
    </bk>
    <bk>
      <rc t="1" v="335512"/>
    </bk>
    <bk>
      <rc t="1" v="335513"/>
    </bk>
    <bk>
      <rc t="1" v="335514"/>
    </bk>
    <bk>
      <rc t="1" v="335515"/>
    </bk>
    <bk>
      <rc t="1" v="335516"/>
    </bk>
    <bk>
      <rc t="1" v="335517"/>
    </bk>
    <bk>
      <rc t="1" v="335518"/>
    </bk>
    <bk>
      <rc t="1" v="335519"/>
    </bk>
    <bk>
      <rc t="1" v="335520"/>
    </bk>
    <bk>
      <rc t="1" v="335521"/>
    </bk>
    <bk>
      <rc t="1" v="335522"/>
    </bk>
    <bk>
      <rc t="1" v="335523"/>
    </bk>
    <bk>
      <rc t="1" v="335524"/>
    </bk>
    <bk>
      <rc t="1" v="335525"/>
    </bk>
    <bk>
      <rc t="1" v="335526"/>
    </bk>
    <bk>
      <rc t="1" v="335527"/>
    </bk>
    <bk>
      <rc t="1" v="335528"/>
    </bk>
    <bk>
      <rc t="1" v="335529"/>
    </bk>
    <bk>
      <rc t="1" v="335530"/>
    </bk>
    <bk>
      <rc t="1" v="335531"/>
    </bk>
    <bk>
      <rc t="1" v="335532"/>
    </bk>
    <bk>
      <rc t="1" v="335533"/>
    </bk>
    <bk>
      <rc t="1" v="335534"/>
    </bk>
    <bk>
      <rc t="1" v="335535"/>
    </bk>
    <bk>
      <rc t="1" v="335536"/>
    </bk>
    <bk>
      <rc t="1" v="335537"/>
    </bk>
    <bk>
      <rc t="1" v="335538"/>
    </bk>
    <bk>
      <rc t="1" v="335539"/>
    </bk>
    <bk>
      <rc t="1" v="335540"/>
    </bk>
    <bk>
      <rc t="1" v="335541"/>
    </bk>
    <bk>
      <rc t="1" v="335542"/>
    </bk>
    <bk>
      <rc t="1" v="335543"/>
    </bk>
    <bk>
      <rc t="1" v="335544"/>
    </bk>
    <bk>
      <rc t="1" v="335545"/>
    </bk>
    <bk>
      <rc t="1" v="335546"/>
    </bk>
    <bk>
      <rc t="1" v="335547"/>
    </bk>
    <bk>
      <rc t="1" v="335548"/>
    </bk>
    <bk>
      <rc t="1" v="335549"/>
    </bk>
    <bk>
      <rc t="1" v="335550"/>
    </bk>
    <bk>
      <rc t="1" v="335551"/>
    </bk>
    <bk>
      <rc t="1" v="335552"/>
    </bk>
    <bk>
      <rc t="1" v="335553"/>
    </bk>
    <bk>
      <rc t="1" v="335554"/>
    </bk>
    <bk>
      <rc t="1" v="335555"/>
    </bk>
    <bk>
      <rc t="1" v="335556"/>
    </bk>
    <bk>
      <rc t="1" v="335557"/>
    </bk>
    <bk>
      <rc t="1" v="335558"/>
    </bk>
    <bk>
      <rc t="1" v="335559"/>
    </bk>
    <bk>
      <rc t="1" v="335560"/>
    </bk>
    <bk>
      <rc t="1" v="335561"/>
    </bk>
    <bk>
      <rc t="1" v="335562"/>
    </bk>
    <bk>
      <rc t="1" v="335563"/>
    </bk>
    <bk>
      <rc t="1" v="335564"/>
    </bk>
    <bk>
      <rc t="1" v="335565"/>
    </bk>
    <bk>
      <rc t="1" v="335566"/>
    </bk>
    <bk>
      <rc t="1" v="335567"/>
    </bk>
    <bk>
      <rc t="1" v="335568"/>
    </bk>
    <bk>
      <rc t="1" v="335569"/>
    </bk>
    <bk>
      <rc t="1" v="335570"/>
    </bk>
    <bk>
      <rc t="1" v="335571"/>
    </bk>
    <bk>
      <rc t="1" v="335572"/>
    </bk>
    <bk>
      <rc t="1" v="335573"/>
    </bk>
    <bk>
      <rc t="1" v="335574"/>
    </bk>
    <bk>
      <rc t="1" v="335575"/>
    </bk>
    <bk>
      <rc t="1" v="335576"/>
    </bk>
    <bk>
      <rc t="1" v="335577"/>
    </bk>
    <bk>
      <rc t="1" v="335578"/>
    </bk>
    <bk>
      <rc t="1" v="335579"/>
    </bk>
    <bk>
      <rc t="1" v="335580"/>
    </bk>
    <bk>
      <rc t="1" v="335581"/>
    </bk>
    <bk>
      <rc t="1" v="335582"/>
    </bk>
    <bk>
      <rc t="1" v="335583"/>
    </bk>
    <bk>
      <rc t="1" v="335584"/>
    </bk>
    <bk>
      <rc t="1" v="335585"/>
    </bk>
    <bk>
      <rc t="1" v="335586"/>
    </bk>
    <bk>
      <rc t="1" v="335587"/>
    </bk>
    <bk>
      <rc t="1" v="335588"/>
    </bk>
    <bk>
      <rc t="1" v="335589"/>
    </bk>
    <bk>
      <rc t="1" v="335590"/>
    </bk>
    <bk>
      <rc t="1" v="335591"/>
    </bk>
    <bk>
      <rc t="1" v="335592"/>
    </bk>
    <bk>
      <rc t="1" v="335593"/>
    </bk>
    <bk>
      <rc t="1" v="335594"/>
    </bk>
    <bk>
      <rc t="1" v="335595"/>
    </bk>
    <bk>
      <rc t="1" v="335596"/>
    </bk>
    <bk>
      <rc t="1" v="335597"/>
    </bk>
    <bk>
      <rc t="1" v="335598"/>
    </bk>
    <bk>
      <rc t="1" v="335599"/>
    </bk>
    <bk>
      <rc t="1" v="335600"/>
    </bk>
    <bk>
      <rc t="1" v="335601"/>
    </bk>
    <bk>
      <rc t="1" v="335602"/>
    </bk>
    <bk>
      <rc t="1" v="335603"/>
    </bk>
    <bk>
      <rc t="1" v="335604"/>
    </bk>
    <bk>
      <rc t="1" v="335605"/>
    </bk>
    <bk>
      <rc t="1" v="335606"/>
    </bk>
    <bk>
      <rc t="1" v="335607"/>
    </bk>
    <bk>
      <rc t="1" v="335608"/>
    </bk>
    <bk>
      <rc t="1" v="335609"/>
    </bk>
    <bk>
      <rc t="1" v="335610"/>
    </bk>
    <bk>
      <rc t="1" v="335611"/>
    </bk>
    <bk>
      <rc t="1" v="335612"/>
    </bk>
    <bk>
      <rc t="1" v="335613"/>
    </bk>
    <bk>
      <rc t="1" v="335614"/>
    </bk>
    <bk>
      <rc t="1" v="335615"/>
    </bk>
    <bk>
      <rc t="1" v="335616"/>
    </bk>
    <bk>
      <rc t="1" v="335617"/>
    </bk>
    <bk>
      <rc t="1" v="335618"/>
    </bk>
    <bk>
      <rc t="1" v="335619"/>
    </bk>
    <bk>
      <rc t="1" v="335620"/>
    </bk>
    <bk>
      <rc t="1" v="335621"/>
    </bk>
    <bk>
      <rc t="1" v="335622"/>
    </bk>
    <bk>
      <rc t="1" v="335623"/>
    </bk>
    <bk>
      <rc t="1" v="335624"/>
    </bk>
    <bk>
      <rc t="1" v="335625"/>
    </bk>
    <bk>
      <rc t="1" v="335626"/>
    </bk>
    <bk>
      <rc t="1" v="335627"/>
    </bk>
    <bk>
      <rc t="1" v="335628"/>
    </bk>
    <bk>
      <rc t="1" v="335629"/>
    </bk>
    <bk>
      <rc t="1" v="335630"/>
    </bk>
    <bk>
      <rc t="1" v="335631"/>
    </bk>
    <bk>
      <rc t="1" v="335632"/>
    </bk>
    <bk>
      <rc t="1" v="335633"/>
    </bk>
    <bk>
      <rc t="1" v="335634"/>
    </bk>
    <bk>
      <rc t="1" v="335635"/>
    </bk>
    <bk>
      <rc t="1" v="335636"/>
    </bk>
    <bk>
      <rc t="1" v="335637"/>
    </bk>
    <bk>
      <rc t="1" v="335638"/>
    </bk>
    <bk>
      <rc t="1" v="335639"/>
    </bk>
    <bk>
      <rc t="1" v="335640"/>
    </bk>
    <bk>
      <rc t="1" v="335641"/>
    </bk>
    <bk>
      <rc t="1" v="335642"/>
    </bk>
    <bk>
      <rc t="1" v="335643"/>
    </bk>
    <bk>
      <rc t="1" v="335644"/>
    </bk>
    <bk>
      <rc t="1" v="335645"/>
    </bk>
    <bk>
      <rc t="1" v="335646"/>
    </bk>
    <bk>
      <rc t="1" v="335647"/>
    </bk>
    <bk>
      <rc t="1" v="335648"/>
    </bk>
    <bk>
      <rc t="1" v="335649"/>
    </bk>
    <bk>
      <rc t="1" v="335650"/>
    </bk>
    <bk>
      <rc t="1" v="335651"/>
    </bk>
    <bk>
      <rc t="1" v="335652"/>
    </bk>
    <bk>
      <rc t="1" v="335653"/>
    </bk>
    <bk>
      <rc t="1" v="335654"/>
    </bk>
    <bk>
      <rc t="1" v="335655"/>
    </bk>
    <bk>
      <rc t="1" v="335656"/>
    </bk>
    <bk>
      <rc t="1" v="335657"/>
    </bk>
    <bk>
      <rc t="1" v="335658"/>
    </bk>
    <bk>
      <rc t="1" v="335659"/>
    </bk>
    <bk>
      <rc t="1" v="335660"/>
    </bk>
    <bk>
      <rc t="1" v="335661"/>
    </bk>
    <bk>
      <rc t="1" v="335662"/>
    </bk>
    <bk>
      <rc t="1" v="335663"/>
    </bk>
    <bk>
      <rc t="1" v="335664"/>
    </bk>
    <bk>
      <rc t="1" v="335665"/>
    </bk>
    <bk>
      <rc t="1" v="335666"/>
    </bk>
    <bk>
      <rc t="1" v="335667"/>
    </bk>
    <bk>
      <rc t="1" v="335668"/>
    </bk>
    <bk>
      <rc t="1" v="335669"/>
    </bk>
    <bk>
      <rc t="1" v="335670"/>
    </bk>
    <bk>
      <rc t="1" v="335671"/>
    </bk>
    <bk>
      <rc t="1" v="335672"/>
    </bk>
    <bk>
      <rc t="1" v="335673"/>
    </bk>
    <bk>
      <rc t="1" v="335674"/>
    </bk>
    <bk>
      <rc t="1" v="335675"/>
    </bk>
    <bk>
      <rc t="1" v="335676"/>
    </bk>
    <bk>
      <rc t="1" v="335677"/>
    </bk>
    <bk>
      <rc t="1" v="335678"/>
    </bk>
    <bk>
      <rc t="1" v="335679"/>
    </bk>
    <bk>
      <rc t="1" v="335680"/>
    </bk>
    <bk>
      <rc t="1" v="335681"/>
    </bk>
    <bk>
      <rc t="1" v="335682"/>
    </bk>
    <bk>
      <rc t="1" v="335683"/>
    </bk>
    <bk>
      <rc t="1" v="335684"/>
    </bk>
    <bk>
      <rc t="1" v="335685"/>
    </bk>
    <bk>
      <rc t="1" v="335686"/>
    </bk>
    <bk>
      <rc t="1" v="335687"/>
    </bk>
    <bk>
      <rc t="1" v="335688"/>
    </bk>
    <bk>
      <rc t="1" v="335689"/>
    </bk>
    <bk>
      <rc t="1" v="335690"/>
    </bk>
    <bk>
      <rc t="1" v="335691"/>
    </bk>
    <bk>
      <rc t="1" v="335692"/>
    </bk>
    <bk>
      <rc t="1" v="335693"/>
    </bk>
    <bk>
      <rc t="1" v="335694"/>
    </bk>
    <bk>
      <rc t="1" v="335695"/>
    </bk>
    <bk>
      <rc t="1" v="335696"/>
    </bk>
    <bk>
      <rc t="1" v="335697"/>
    </bk>
    <bk>
      <rc t="1" v="335698"/>
    </bk>
    <bk>
      <rc t="1" v="335699"/>
    </bk>
    <bk>
      <rc t="1" v="335700"/>
    </bk>
    <bk>
      <rc t="1" v="335701"/>
    </bk>
    <bk>
      <rc t="1" v="335702"/>
    </bk>
    <bk>
      <rc t="1" v="335703"/>
    </bk>
    <bk>
      <rc t="1" v="335704"/>
    </bk>
    <bk>
      <rc t="1" v="335705"/>
    </bk>
    <bk>
      <rc t="1" v="335706"/>
    </bk>
    <bk>
      <rc t="1" v="335707"/>
    </bk>
    <bk>
      <rc t="1" v="335708"/>
    </bk>
    <bk>
      <rc t="1" v="335709"/>
    </bk>
    <bk>
      <rc t="1" v="335710"/>
    </bk>
    <bk>
      <rc t="1" v="335711"/>
    </bk>
    <bk>
      <rc t="1" v="335712"/>
    </bk>
    <bk>
      <rc t="1" v="335713"/>
    </bk>
    <bk>
      <rc t="1" v="335714"/>
    </bk>
    <bk>
      <rc t="1" v="335715"/>
    </bk>
    <bk>
      <rc t="1" v="335716"/>
    </bk>
    <bk>
      <rc t="1" v="335717"/>
    </bk>
    <bk>
      <rc t="1" v="335718"/>
    </bk>
    <bk>
      <rc t="1" v="335719"/>
    </bk>
    <bk>
      <rc t="1" v="335720"/>
    </bk>
    <bk>
      <rc t="1" v="335721"/>
    </bk>
    <bk>
      <rc t="1" v="335722"/>
    </bk>
    <bk>
      <rc t="1" v="335723"/>
    </bk>
    <bk>
      <rc t="1" v="335724"/>
    </bk>
    <bk>
      <rc t="1" v="335725"/>
    </bk>
    <bk>
      <rc t="1" v="335726"/>
    </bk>
    <bk>
      <rc t="1" v="335727"/>
    </bk>
    <bk>
      <rc t="1" v="335728"/>
    </bk>
    <bk>
      <rc t="1" v="335729"/>
    </bk>
    <bk>
      <rc t="1" v="335730"/>
    </bk>
    <bk>
      <rc t="1" v="335731"/>
    </bk>
    <bk>
      <rc t="1" v="335732"/>
    </bk>
    <bk>
      <rc t="1" v="335733"/>
    </bk>
    <bk>
      <rc t="1" v="335734"/>
    </bk>
    <bk>
      <rc t="1" v="335735"/>
    </bk>
    <bk>
      <rc t="1" v="335736"/>
    </bk>
    <bk>
      <rc t="1" v="335737"/>
    </bk>
    <bk>
      <rc t="1" v="335738"/>
    </bk>
    <bk>
      <rc t="1" v="335739"/>
    </bk>
    <bk>
      <rc t="1" v="335740"/>
    </bk>
    <bk>
      <rc t="1" v="335741"/>
    </bk>
    <bk>
      <rc t="1" v="335742"/>
    </bk>
    <bk>
      <rc t="1" v="335743"/>
    </bk>
    <bk>
      <rc t="1" v="335744"/>
    </bk>
    <bk>
      <rc t="1" v="335745"/>
    </bk>
    <bk>
      <rc t="1" v="335746"/>
    </bk>
    <bk>
      <rc t="1" v="335747"/>
    </bk>
    <bk>
      <rc t="1" v="335748"/>
    </bk>
    <bk>
      <rc t="1" v="335749"/>
    </bk>
    <bk>
      <rc t="1" v="335750"/>
    </bk>
    <bk>
      <rc t="1" v="335751"/>
    </bk>
    <bk>
      <rc t="1" v="335752"/>
    </bk>
    <bk>
      <rc t="1" v="335753"/>
    </bk>
    <bk>
      <rc t="1" v="335754"/>
    </bk>
    <bk>
      <rc t="1" v="335755"/>
    </bk>
    <bk>
      <rc t="1" v="335756"/>
    </bk>
    <bk>
      <rc t="1" v="335757"/>
    </bk>
    <bk>
      <rc t="1" v="335758"/>
    </bk>
    <bk>
      <rc t="1" v="335759"/>
    </bk>
    <bk>
      <rc t="1" v="335760"/>
    </bk>
    <bk>
      <rc t="1" v="335761"/>
    </bk>
    <bk>
      <rc t="1" v="335762"/>
    </bk>
    <bk>
      <rc t="1" v="335763"/>
    </bk>
    <bk>
      <rc t="1" v="335764"/>
    </bk>
    <bk>
      <rc t="1" v="335765"/>
    </bk>
    <bk>
      <rc t="1" v="335766"/>
    </bk>
    <bk>
      <rc t="1" v="335767"/>
    </bk>
    <bk>
      <rc t="1" v="335768"/>
    </bk>
    <bk>
      <rc t="1" v="335769"/>
    </bk>
    <bk>
      <rc t="1" v="335770"/>
    </bk>
    <bk>
      <rc t="1" v="335771"/>
    </bk>
    <bk>
      <rc t="1" v="335772"/>
    </bk>
    <bk>
      <rc t="1" v="335773"/>
    </bk>
    <bk>
      <rc t="1" v="335774"/>
    </bk>
    <bk>
      <rc t="1" v="335775"/>
    </bk>
    <bk>
      <rc t="1" v="335776"/>
    </bk>
    <bk>
      <rc t="1" v="335777"/>
    </bk>
    <bk>
      <rc t="1" v="335778"/>
    </bk>
    <bk>
      <rc t="1" v="335779"/>
    </bk>
    <bk>
      <rc t="1" v="335780"/>
    </bk>
    <bk>
      <rc t="1" v="335781"/>
    </bk>
    <bk>
      <rc t="1" v="335782"/>
    </bk>
    <bk>
      <rc t="1" v="335783"/>
    </bk>
    <bk>
      <rc t="1" v="335784"/>
    </bk>
    <bk>
      <rc t="1" v="335785"/>
    </bk>
    <bk>
      <rc t="1" v="335786"/>
    </bk>
    <bk>
      <rc t="1" v="335787"/>
    </bk>
    <bk>
      <rc t="1" v="335788"/>
    </bk>
    <bk>
      <rc t="1" v="335789"/>
    </bk>
    <bk>
      <rc t="1" v="335790"/>
    </bk>
    <bk>
      <rc t="1" v="335791"/>
    </bk>
    <bk>
      <rc t="1" v="335792"/>
    </bk>
    <bk>
      <rc t="1" v="335793"/>
    </bk>
    <bk>
      <rc t="1" v="335794"/>
    </bk>
    <bk>
      <rc t="1" v="335795"/>
    </bk>
    <bk>
      <rc t="1" v="335796"/>
    </bk>
    <bk>
      <rc t="1" v="335797"/>
    </bk>
    <bk>
      <rc t="1" v="335798"/>
    </bk>
    <bk>
      <rc t="1" v="335799"/>
    </bk>
    <bk>
      <rc t="1" v="335800"/>
    </bk>
    <bk>
      <rc t="1" v="335801"/>
    </bk>
    <bk>
      <rc t="1" v="335802"/>
    </bk>
    <bk>
      <rc t="1" v="335803"/>
    </bk>
    <bk>
      <rc t="1" v="335804"/>
    </bk>
    <bk>
      <rc t="1" v="335805"/>
    </bk>
    <bk>
      <rc t="1" v="335806"/>
    </bk>
    <bk>
      <rc t="1" v="335807"/>
    </bk>
    <bk>
      <rc t="1" v="335808"/>
    </bk>
    <bk>
      <rc t="1" v="335809"/>
    </bk>
    <bk>
      <rc t="1" v="335810"/>
    </bk>
    <bk>
      <rc t="1" v="335811"/>
    </bk>
    <bk>
      <rc t="1" v="335812"/>
    </bk>
    <bk>
      <rc t="1" v="335813"/>
    </bk>
    <bk>
      <rc t="1" v="335814"/>
    </bk>
    <bk>
      <rc t="1" v="335815"/>
    </bk>
    <bk>
      <rc t="1" v="335816"/>
    </bk>
    <bk>
      <rc t="1" v="335817"/>
    </bk>
    <bk>
      <rc t="1" v="335818"/>
    </bk>
    <bk>
      <rc t="1" v="335819"/>
    </bk>
    <bk>
      <rc t="1" v="335820"/>
    </bk>
    <bk>
      <rc t="1" v="335821"/>
    </bk>
    <bk>
      <rc t="1" v="335822"/>
    </bk>
    <bk>
      <rc t="1" v="335823"/>
    </bk>
    <bk>
      <rc t="1" v="335824"/>
    </bk>
    <bk>
      <rc t="1" v="335825"/>
    </bk>
    <bk>
      <rc t="1" v="335826"/>
    </bk>
    <bk>
      <rc t="1" v="335827"/>
    </bk>
    <bk>
      <rc t="1" v="335828"/>
    </bk>
    <bk>
      <rc t="1" v="335829"/>
    </bk>
    <bk>
      <rc t="1" v="335830"/>
    </bk>
    <bk>
      <rc t="1" v="335831"/>
    </bk>
    <bk>
      <rc t="1" v="335832"/>
    </bk>
    <bk>
      <rc t="1" v="335833"/>
    </bk>
    <bk>
      <rc t="1" v="335834"/>
    </bk>
    <bk>
      <rc t="1" v="335835"/>
    </bk>
    <bk>
      <rc t="1" v="335836"/>
    </bk>
    <bk>
      <rc t="1" v="335837"/>
    </bk>
    <bk>
      <rc t="1" v="335838"/>
    </bk>
    <bk>
      <rc t="1" v="335839"/>
    </bk>
    <bk>
      <rc t="1" v="335840"/>
    </bk>
    <bk>
      <rc t="1" v="335841"/>
    </bk>
    <bk>
      <rc t="1" v="335842"/>
    </bk>
    <bk>
      <rc t="1" v="335843"/>
    </bk>
    <bk>
      <rc t="1" v="335844"/>
    </bk>
    <bk>
      <rc t="1" v="335845"/>
    </bk>
    <bk>
      <rc t="1" v="335846"/>
    </bk>
    <bk>
      <rc t="1" v="335847"/>
    </bk>
    <bk>
      <rc t="1" v="335848"/>
    </bk>
    <bk>
      <rc t="1" v="335849"/>
    </bk>
    <bk>
      <rc t="1" v="335850"/>
    </bk>
    <bk>
      <rc t="1" v="335851"/>
    </bk>
    <bk>
      <rc t="1" v="335852"/>
    </bk>
    <bk>
      <rc t="1" v="335853"/>
    </bk>
    <bk>
      <rc t="1" v="335854"/>
    </bk>
    <bk>
      <rc t="1" v="335855"/>
    </bk>
    <bk>
      <rc t="1" v="335856"/>
    </bk>
    <bk>
      <rc t="1" v="335857"/>
    </bk>
    <bk>
      <rc t="1" v="335858"/>
    </bk>
    <bk>
      <rc t="1" v="335859"/>
    </bk>
    <bk>
      <rc t="1" v="335860"/>
    </bk>
    <bk>
      <rc t="1" v="335861"/>
    </bk>
    <bk>
      <rc t="1" v="335862"/>
    </bk>
    <bk>
      <rc t="1" v="335863"/>
    </bk>
    <bk>
      <rc t="1" v="335864"/>
    </bk>
    <bk>
      <rc t="1" v="335865"/>
    </bk>
    <bk>
      <rc t="1" v="335866"/>
    </bk>
    <bk>
      <rc t="1" v="335867"/>
    </bk>
    <bk>
      <rc t="1" v="335868"/>
    </bk>
    <bk>
      <rc t="1" v="335869"/>
    </bk>
    <bk>
      <rc t="1" v="335870"/>
    </bk>
    <bk>
      <rc t="1" v="335871"/>
    </bk>
    <bk>
      <rc t="1" v="335872"/>
    </bk>
    <bk>
      <rc t="1" v="335873"/>
    </bk>
    <bk>
      <rc t="1" v="335874"/>
    </bk>
    <bk>
      <rc t="1" v="335875"/>
    </bk>
    <bk>
      <rc t="1" v="335876"/>
    </bk>
    <bk>
      <rc t="1" v="335877"/>
    </bk>
    <bk>
      <rc t="1" v="335878"/>
    </bk>
    <bk>
      <rc t="1" v="335879"/>
    </bk>
    <bk>
      <rc t="1" v="335880"/>
    </bk>
    <bk>
      <rc t="1" v="335881"/>
    </bk>
    <bk>
      <rc t="1" v="335882"/>
    </bk>
    <bk>
      <rc t="1" v="335883"/>
    </bk>
    <bk>
      <rc t="1" v="335884"/>
    </bk>
    <bk>
      <rc t="1" v="335885"/>
    </bk>
    <bk>
      <rc t="1" v="335886"/>
    </bk>
    <bk>
      <rc t="1" v="335887"/>
    </bk>
    <bk>
      <rc t="1" v="335888"/>
    </bk>
    <bk>
      <rc t="1" v="335889"/>
    </bk>
    <bk>
      <rc t="1" v="335890"/>
    </bk>
    <bk>
      <rc t="1" v="335891"/>
    </bk>
    <bk>
      <rc t="1" v="335892"/>
    </bk>
    <bk>
      <rc t="1" v="335893"/>
    </bk>
    <bk>
      <rc t="1" v="335894"/>
    </bk>
    <bk>
      <rc t="1" v="335895"/>
    </bk>
    <bk>
      <rc t="1" v="335896"/>
    </bk>
    <bk>
      <rc t="1" v="335897"/>
    </bk>
    <bk>
      <rc t="1" v="335898"/>
    </bk>
    <bk>
      <rc t="1" v="335899"/>
    </bk>
    <bk>
      <rc t="1" v="335900"/>
    </bk>
    <bk>
      <rc t="1" v="335901"/>
    </bk>
    <bk>
      <rc t="1" v="335902"/>
    </bk>
    <bk>
      <rc t="1" v="335903"/>
    </bk>
    <bk>
      <rc t="1" v="335904"/>
    </bk>
    <bk>
      <rc t="1" v="335905"/>
    </bk>
    <bk>
      <rc t="1" v="335906"/>
    </bk>
    <bk>
      <rc t="1" v="335907"/>
    </bk>
    <bk>
      <rc t="1" v="335908"/>
    </bk>
    <bk>
      <rc t="1" v="335909"/>
    </bk>
    <bk>
      <rc t="1" v="335910"/>
    </bk>
    <bk>
      <rc t="1" v="335911"/>
    </bk>
    <bk>
      <rc t="1" v="335912"/>
    </bk>
    <bk>
      <rc t="1" v="335913"/>
    </bk>
    <bk>
      <rc t="1" v="335914"/>
    </bk>
    <bk>
      <rc t="1" v="335915"/>
    </bk>
    <bk>
      <rc t="1" v="335916"/>
    </bk>
    <bk>
      <rc t="1" v="335917"/>
    </bk>
    <bk>
      <rc t="1" v="335918"/>
    </bk>
    <bk>
      <rc t="1" v="335919"/>
    </bk>
    <bk>
      <rc t="1" v="335920"/>
    </bk>
    <bk>
      <rc t="1" v="335921"/>
    </bk>
    <bk>
      <rc t="1" v="335922"/>
    </bk>
    <bk>
      <rc t="1" v="335923"/>
    </bk>
    <bk>
      <rc t="1" v="335924"/>
    </bk>
    <bk>
      <rc t="1" v="335925"/>
    </bk>
    <bk>
      <rc t="1" v="335926"/>
    </bk>
    <bk>
      <rc t="1" v="335927"/>
    </bk>
    <bk>
      <rc t="1" v="335928"/>
    </bk>
    <bk>
      <rc t="1" v="335929"/>
    </bk>
    <bk>
      <rc t="1" v="335930"/>
    </bk>
    <bk>
      <rc t="1" v="335931"/>
    </bk>
    <bk>
      <rc t="1" v="335932"/>
    </bk>
    <bk>
      <rc t="1" v="335933"/>
    </bk>
    <bk>
      <rc t="1" v="335934"/>
    </bk>
    <bk>
      <rc t="1" v="335935"/>
    </bk>
    <bk>
      <rc t="1" v="335936"/>
    </bk>
    <bk>
      <rc t="1" v="335937"/>
    </bk>
    <bk>
      <rc t="1" v="335938"/>
    </bk>
    <bk>
      <rc t="1" v="335939"/>
    </bk>
    <bk>
      <rc t="1" v="335940"/>
    </bk>
    <bk>
      <rc t="1" v="335941"/>
    </bk>
    <bk>
      <rc t="1" v="335942"/>
    </bk>
    <bk>
      <rc t="1" v="335943"/>
    </bk>
    <bk>
      <rc t="1" v="335944"/>
    </bk>
    <bk>
      <rc t="1" v="335945"/>
    </bk>
    <bk>
      <rc t="1" v="335946"/>
    </bk>
    <bk>
      <rc t="1" v="335947"/>
    </bk>
    <bk>
      <rc t="1" v="335948"/>
    </bk>
    <bk>
      <rc t="1" v="335949"/>
    </bk>
    <bk>
      <rc t="1" v="335950"/>
    </bk>
    <bk>
      <rc t="1" v="335951"/>
    </bk>
    <bk>
      <rc t="1" v="335952"/>
    </bk>
    <bk>
      <rc t="1" v="335953"/>
    </bk>
    <bk>
      <rc t="1" v="335954"/>
    </bk>
    <bk>
      <rc t="1" v="335955"/>
    </bk>
    <bk>
      <rc t="1" v="335956"/>
    </bk>
    <bk>
      <rc t="1" v="335957"/>
    </bk>
    <bk>
      <rc t="1" v="335958"/>
    </bk>
    <bk>
      <rc t="1" v="335959"/>
    </bk>
    <bk>
      <rc t="1" v="335960"/>
    </bk>
    <bk>
      <rc t="1" v="335961"/>
    </bk>
    <bk>
      <rc t="1" v="335962"/>
    </bk>
    <bk>
      <rc t="1" v="335963"/>
    </bk>
    <bk>
      <rc t="1" v="335964"/>
    </bk>
    <bk>
      <rc t="1" v="335965"/>
    </bk>
    <bk>
      <rc t="1" v="335966"/>
    </bk>
    <bk>
      <rc t="1" v="335967"/>
    </bk>
    <bk>
      <rc t="1" v="335968"/>
    </bk>
    <bk>
      <rc t="1" v="335969"/>
    </bk>
    <bk>
      <rc t="1" v="335970"/>
    </bk>
    <bk>
      <rc t="1" v="335971"/>
    </bk>
    <bk>
      <rc t="1" v="335972"/>
    </bk>
    <bk>
      <rc t="1" v="335973"/>
    </bk>
    <bk>
      <rc t="1" v="335974"/>
    </bk>
    <bk>
      <rc t="1" v="335975"/>
    </bk>
    <bk>
      <rc t="1" v="335976"/>
    </bk>
    <bk>
      <rc t="1" v="335977"/>
    </bk>
    <bk>
      <rc t="1" v="335978"/>
    </bk>
    <bk>
      <rc t="1" v="335979"/>
    </bk>
    <bk>
      <rc t="1" v="335980"/>
    </bk>
    <bk>
      <rc t="1" v="335981"/>
    </bk>
    <bk>
      <rc t="1" v="335982"/>
    </bk>
    <bk>
      <rc t="1" v="335983"/>
    </bk>
    <bk>
      <rc t="1" v="335984"/>
    </bk>
    <bk>
      <rc t="1" v="335985"/>
    </bk>
    <bk>
      <rc t="1" v="335986"/>
    </bk>
    <bk>
      <rc t="1" v="335987"/>
    </bk>
    <bk>
      <rc t="1" v="335988"/>
    </bk>
    <bk>
      <rc t="1" v="335989"/>
    </bk>
    <bk>
      <rc t="1" v="335990"/>
    </bk>
    <bk>
      <rc t="1" v="335991"/>
    </bk>
    <bk>
      <rc t="1" v="335992"/>
    </bk>
    <bk>
      <rc t="1" v="335993"/>
    </bk>
    <bk>
      <rc t="1" v="335994"/>
    </bk>
    <bk>
      <rc t="1" v="335995"/>
    </bk>
    <bk>
      <rc t="1" v="335996"/>
    </bk>
    <bk>
      <rc t="1" v="335997"/>
    </bk>
    <bk>
      <rc t="1" v="335998"/>
    </bk>
    <bk>
      <rc t="1" v="335999"/>
    </bk>
    <bk>
      <rc t="1" v="336000"/>
    </bk>
    <bk>
      <rc t="1" v="336001"/>
    </bk>
    <bk>
      <rc t="1" v="336002"/>
    </bk>
    <bk>
      <rc t="1" v="336003"/>
    </bk>
    <bk>
      <rc t="1" v="336004"/>
    </bk>
    <bk>
      <rc t="1" v="336005"/>
    </bk>
    <bk>
      <rc t="1" v="336006"/>
    </bk>
    <bk>
      <rc t="1" v="336007"/>
    </bk>
    <bk>
      <rc t="1" v="336008"/>
    </bk>
    <bk>
      <rc t="1" v="336009"/>
    </bk>
    <bk>
      <rc t="1" v="336010"/>
    </bk>
    <bk>
      <rc t="1" v="336011"/>
    </bk>
    <bk>
      <rc t="1" v="336012"/>
    </bk>
    <bk>
      <rc t="1" v="336013"/>
    </bk>
    <bk>
      <rc t="1" v="336014"/>
    </bk>
    <bk>
      <rc t="1" v="336015"/>
    </bk>
    <bk>
      <rc t="1" v="336016"/>
    </bk>
    <bk>
      <rc t="1" v="336017"/>
    </bk>
    <bk>
      <rc t="1" v="336018"/>
    </bk>
    <bk>
      <rc t="1" v="336019"/>
    </bk>
    <bk>
      <rc t="1" v="336020"/>
    </bk>
    <bk>
      <rc t="1" v="336021"/>
    </bk>
    <bk>
      <rc t="1" v="336022"/>
    </bk>
    <bk>
      <rc t="1" v="336023"/>
    </bk>
    <bk>
      <rc t="1" v="336024"/>
    </bk>
    <bk>
      <rc t="1" v="336025"/>
    </bk>
    <bk>
      <rc t="1" v="336026"/>
    </bk>
    <bk>
      <rc t="1" v="336027"/>
    </bk>
    <bk>
      <rc t="1" v="336028"/>
    </bk>
    <bk>
      <rc t="1" v="336029"/>
    </bk>
    <bk>
      <rc t="1" v="336030"/>
    </bk>
    <bk>
      <rc t="1" v="336031"/>
    </bk>
    <bk>
      <rc t="1" v="336032"/>
    </bk>
    <bk>
      <rc t="1" v="336033"/>
    </bk>
    <bk>
      <rc t="1" v="336034"/>
    </bk>
    <bk>
      <rc t="1" v="336035"/>
    </bk>
    <bk>
      <rc t="1" v="336036"/>
    </bk>
    <bk>
      <rc t="1" v="336037"/>
    </bk>
    <bk>
      <rc t="1" v="336038"/>
    </bk>
    <bk>
      <rc t="1" v="336039"/>
    </bk>
    <bk>
      <rc t="1" v="336040"/>
    </bk>
    <bk>
      <rc t="1" v="336041"/>
    </bk>
    <bk>
      <rc t="1" v="336042"/>
    </bk>
    <bk>
      <rc t="1" v="336043"/>
    </bk>
    <bk>
      <rc t="1" v="336044"/>
    </bk>
    <bk>
      <rc t="1" v="336045"/>
    </bk>
    <bk>
      <rc t="1" v="336046"/>
    </bk>
    <bk>
      <rc t="1" v="336047"/>
    </bk>
    <bk>
      <rc t="1" v="336048"/>
    </bk>
    <bk>
      <rc t="1" v="336049"/>
    </bk>
    <bk>
      <rc t="1" v="336050"/>
    </bk>
    <bk>
      <rc t="1" v="336051"/>
    </bk>
    <bk>
      <rc t="1" v="336052"/>
    </bk>
    <bk>
      <rc t="1" v="336053"/>
    </bk>
    <bk>
      <rc t="1" v="336054"/>
    </bk>
    <bk>
      <rc t="1" v="336055"/>
    </bk>
    <bk>
      <rc t="1" v="336056"/>
    </bk>
    <bk>
      <rc t="1" v="336057"/>
    </bk>
    <bk>
      <rc t="1" v="336058"/>
    </bk>
    <bk>
      <rc t="1" v="336059"/>
    </bk>
    <bk>
      <rc t="1" v="336060"/>
    </bk>
    <bk>
      <rc t="1" v="336061"/>
    </bk>
    <bk>
      <rc t="1" v="336062"/>
    </bk>
    <bk>
      <rc t="1" v="336063"/>
    </bk>
    <bk>
      <rc t="1" v="336064"/>
    </bk>
    <bk>
      <rc t="1" v="336065"/>
    </bk>
    <bk>
      <rc t="1" v="336066"/>
    </bk>
    <bk>
      <rc t="1" v="336067"/>
    </bk>
    <bk>
      <rc t="1" v="336068"/>
    </bk>
    <bk>
      <rc t="1" v="336069"/>
    </bk>
    <bk>
      <rc t="1" v="336070"/>
    </bk>
    <bk>
      <rc t="1" v="336071"/>
    </bk>
    <bk>
      <rc t="1" v="336072"/>
    </bk>
    <bk>
      <rc t="1" v="336073"/>
    </bk>
    <bk>
      <rc t="1" v="336074"/>
    </bk>
    <bk>
      <rc t="1" v="336075"/>
    </bk>
    <bk>
      <rc t="1" v="336076"/>
    </bk>
    <bk>
      <rc t="1" v="336077"/>
    </bk>
    <bk>
      <rc t="1" v="336078"/>
    </bk>
    <bk>
      <rc t="1" v="336079"/>
    </bk>
    <bk>
      <rc t="1" v="336080"/>
    </bk>
    <bk>
      <rc t="1" v="336081"/>
    </bk>
    <bk>
      <rc t="1" v="336082"/>
    </bk>
    <bk>
      <rc t="1" v="336083"/>
    </bk>
    <bk>
      <rc t="1" v="336084"/>
    </bk>
    <bk>
      <rc t="1" v="336085"/>
    </bk>
    <bk>
      <rc t="1" v="336086"/>
    </bk>
    <bk>
      <rc t="1" v="336087"/>
    </bk>
    <bk>
      <rc t="1" v="336088"/>
    </bk>
    <bk>
      <rc t="1" v="336089"/>
    </bk>
    <bk>
      <rc t="1" v="336090"/>
    </bk>
    <bk>
      <rc t="1" v="336091"/>
    </bk>
    <bk>
      <rc t="1" v="336092"/>
    </bk>
    <bk>
      <rc t="1" v="336093"/>
    </bk>
    <bk>
      <rc t="1" v="336094"/>
    </bk>
    <bk>
      <rc t="1" v="336095"/>
    </bk>
    <bk>
      <rc t="1" v="336096"/>
    </bk>
    <bk>
      <rc t="1" v="336097"/>
    </bk>
    <bk>
      <rc t="1" v="336098"/>
    </bk>
    <bk>
      <rc t="1" v="336099"/>
    </bk>
    <bk>
      <rc t="1" v="336100"/>
    </bk>
    <bk>
      <rc t="1" v="336101"/>
    </bk>
    <bk>
      <rc t="1" v="336102"/>
    </bk>
    <bk>
      <rc t="1" v="336103"/>
    </bk>
    <bk>
      <rc t="1" v="336104"/>
    </bk>
    <bk>
      <rc t="1" v="336105"/>
    </bk>
    <bk>
      <rc t="1" v="336106"/>
    </bk>
    <bk>
      <rc t="1" v="336107"/>
    </bk>
    <bk>
      <rc t="1" v="336108"/>
    </bk>
    <bk>
      <rc t="1" v="336109"/>
    </bk>
    <bk>
      <rc t="1" v="336110"/>
    </bk>
    <bk>
      <rc t="1" v="336111"/>
    </bk>
    <bk>
      <rc t="1" v="336112"/>
    </bk>
    <bk>
      <rc t="1" v="336113"/>
    </bk>
    <bk>
      <rc t="1" v="336114"/>
    </bk>
    <bk>
      <rc t="1" v="336115"/>
    </bk>
    <bk>
      <rc t="1" v="336116"/>
    </bk>
    <bk>
      <rc t="1" v="336117"/>
    </bk>
    <bk>
      <rc t="1" v="336118"/>
    </bk>
    <bk>
      <rc t="1" v="336119"/>
    </bk>
    <bk>
      <rc t="1" v="336120"/>
    </bk>
    <bk>
      <rc t="1" v="336121"/>
    </bk>
    <bk>
      <rc t="1" v="336122"/>
    </bk>
    <bk>
      <rc t="1" v="336123"/>
    </bk>
    <bk>
      <rc t="1" v="336124"/>
    </bk>
    <bk>
      <rc t="1" v="336125"/>
    </bk>
    <bk>
      <rc t="1" v="336126"/>
    </bk>
    <bk>
      <rc t="1" v="336127"/>
    </bk>
    <bk>
      <rc t="1" v="336128"/>
    </bk>
    <bk>
      <rc t="1" v="336129"/>
    </bk>
    <bk>
      <rc t="1" v="336130"/>
    </bk>
    <bk>
      <rc t="1" v="336131"/>
    </bk>
    <bk>
      <rc t="1" v="336132"/>
    </bk>
    <bk>
      <rc t="1" v="336133"/>
    </bk>
    <bk>
      <rc t="1" v="336134"/>
    </bk>
    <bk>
      <rc t="1" v="336135"/>
    </bk>
    <bk>
      <rc t="1" v="336136"/>
    </bk>
    <bk>
      <rc t="1" v="336137"/>
    </bk>
    <bk>
      <rc t="1" v="336138"/>
    </bk>
    <bk>
      <rc t="1" v="336139"/>
    </bk>
    <bk>
      <rc t="1" v="336140"/>
    </bk>
    <bk>
      <rc t="1" v="336141"/>
    </bk>
    <bk>
      <rc t="1" v="336142"/>
    </bk>
    <bk>
      <rc t="1" v="336143"/>
    </bk>
    <bk>
      <rc t="1" v="336144"/>
    </bk>
    <bk>
      <rc t="1" v="336145"/>
    </bk>
    <bk>
      <rc t="1" v="336146"/>
    </bk>
    <bk>
      <rc t="1" v="336147"/>
    </bk>
    <bk>
      <rc t="1" v="336148"/>
    </bk>
    <bk>
      <rc t="1" v="336149"/>
    </bk>
    <bk>
      <rc t="1" v="336150"/>
    </bk>
    <bk>
      <rc t="1" v="336151"/>
    </bk>
    <bk>
      <rc t="1" v="336152"/>
    </bk>
    <bk>
      <rc t="1" v="336153"/>
    </bk>
    <bk>
      <rc t="1" v="336154"/>
    </bk>
    <bk>
      <rc t="1" v="336155"/>
    </bk>
    <bk>
      <rc t="1" v="336156"/>
    </bk>
    <bk>
      <rc t="1" v="336157"/>
    </bk>
    <bk>
      <rc t="1" v="336158"/>
    </bk>
    <bk>
      <rc t="1" v="336159"/>
    </bk>
    <bk>
      <rc t="1" v="336160"/>
    </bk>
    <bk>
      <rc t="1" v="336161"/>
    </bk>
    <bk>
      <rc t="1" v="336162"/>
    </bk>
    <bk>
      <rc t="1" v="336163"/>
    </bk>
    <bk>
      <rc t="1" v="336164"/>
    </bk>
    <bk>
      <rc t="1" v="336165"/>
    </bk>
    <bk>
      <rc t="1" v="336166"/>
    </bk>
    <bk>
      <rc t="1" v="336167"/>
    </bk>
    <bk>
      <rc t="1" v="336168"/>
    </bk>
    <bk>
      <rc t="1" v="336169"/>
    </bk>
    <bk>
      <rc t="1" v="336170"/>
    </bk>
    <bk>
      <rc t="1" v="336171"/>
    </bk>
    <bk>
      <rc t="1" v="336172"/>
    </bk>
    <bk>
      <rc t="1" v="336173"/>
    </bk>
    <bk>
      <rc t="1" v="336174"/>
    </bk>
    <bk>
      <rc t="1" v="336175"/>
    </bk>
    <bk>
      <rc t="1" v="336176"/>
    </bk>
    <bk>
      <rc t="1" v="336177"/>
    </bk>
    <bk>
      <rc t="1" v="336178"/>
    </bk>
    <bk>
      <rc t="1" v="336179"/>
    </bk>
    <bk>
      <rc t="1" v="336180"/>
    </bk>
    <bk>
      <rc t="1" v="336181"/>
    </bk>
    <bk>
      <rc t="1" v="336182"/>
    </bk>
    <bk>
      <rc t="1" v="336183"/>
    </bk>
    <bk>
      <rc t="1" v="336184"/>
    </bk>
    <bk>
      <rc t="1" v="336185"/>
    </bk>
    <bk>
      <rc t="1" v="336186"/>
    </bk>
    <bk>
      <rc t="1" v="336187"/>
    </bk>
    <bk>
      <rc t="1" v="336188"/>
    </bk>
    <bk>
      <rc t="1" v="336189"/>
    </bk>
    <bk>
      <rc t="1" v="336190"/>
    </bk>
    <bk>
      <rc t="1" v="336191"/>
    </bk>
    <bk>
      <rc t="1" v="336192"/>
    </bk>
    <bk>
      <rc t="1" v="336193"/>
    </bk>
    <bk>
      <rc t="1" v="336194"/>
    </bk>
    <bk>
      <rc t="1" v="336195"/>
    </bk>
    <bk>
      <rc t="1" v="336196"/>
    </bk>
    <bk>
      <rc t="1" v="336197"/>
    </bk>
    <bk>
      <rc t="1" v="336198"/>
    </bk>
    <bk>
      <rc t="1" v="336199"/>
    </bk>
    <bk>
      <rc t="1" v="336200"/>
    </bk>
    <bk>
      <rc t="1" v="336201"/>
    </bk>
    <bk>
      <rc t="1" v="336202"/>
    </bk>
    <bk>
      <rc t="1" v="336203"/>
    </bk>
    <bk>
      <rc t="1" v="336204"/>
    </bk>
    <bk>
      <rc t="1" v="336205"/>
    </bk>
    <bk>
      <rc t="1" v="336206"/>
    </bk>
    <bk>
      <rc t="1" v="336207"/>
    </bk>
    <bk>
      <rc t="1" v="336208"/>
    </bk>
    <bk>
      <rc t="1" v="336209"/>
    </bk>
    <bk>
      <rc t="1" v="336210"/>
    </bk>
    <bk>
      <rc t="1" v="336211"/>
    </bk>
    <bk>
      <rc t="1" v="336212"/>
    </bk>
    <bk>
      <rc t="1" v="336213"/>
    </bk>
    <bk>
      <rc t="1" v="336214"/>
    </bk>
    <bk>
      <rc t="1" v="336215"/>
    </bk>
    <bk>
      <rc t="1" v="336216"/>
    </bk>
    <bk>
      <rc t="1" v="336217"/>
    </bk>
    <bk>
      <rc t="1" v="336218"/>
    </bk>
    <bk>
      <rc t="1" v="336219"/>
    </bk>
    <bk>
      <rc t="1" v="336220"/>
    </bk>
    <bk>
      <rc t="1" v="336221"/>
    </bk>
    <bk>
      <rc t="1" v="336222"/>
    </bk>
    <bk>
      <rc t="1" v="336223"/>
    </bk>
    <bk>
      <rc t="1" v="336224"/>
    </bk>
    <bk>
      <rc t="1" v="336225"/>
    </bk>
    <bk>
      <rc t="1" v="336226"/>
    </bk>
    <bk>
      <rc t="1" v="336227"/>
    </bk>
    <bk>
      <rc t="1" v="336228"/>
    </bk>
    <bk>
      <rc t="1" v="336229"/>
    </bk>
    <bk>
      <rc t="1" v="336230"/>
    </bk>
    <bk>
      <rc t="1" v="336231"/>
    </bk>
    <bk>
      <rc t="1" v="336232"/>
    </bk>
    <bk>
      <rc t="1" v="336233"/>
    </bk>
    <bk>
      <rc t="1" v="336234"/>
    </bk>
    <bk>
      <rc t="1" v="336235"/>
    </bk>
    <bk>
      <rc t="1" v="336236"/>
    </bk>
    <bk>
      <rc t="1" v="336237"/>
    </bk>
    <bk>
      <rc t="1" v="336238"/>
    </bk>
    <bk>
      <rc t="1" v="336239"/>
    </bk>
    <bk>
      <rc t="1" v="336240"/>
    </bk>
    <bk>
      <rc t="1" v="336241"/>
    </bk>
    <bk>
      <rc t="1" v="336242"/>
    </bk>
    <bk>
      <rc t="1" v="336243"/>
    </bk>
    <bk>
      <rc t="1" v="336244"/>
    </bk>
    <bk>
      <rc t="1" v="336245"/>
    </bk>
    <bk>
      <rc t="1" v="336246"/>
    </bk>
    <bk>
      <rc t="1" v="336247"/>
    </bk>
    <bk>
      <rc t="1" v="336248"/>
    </bk>
    <bk>
      <rc t="1" v="336249"/>
    </bk>
    <bk>
      <rc t="1" v="336250"/>
    </bk>
    <bk>
      <rc t="1" v="336251"/>
    </bk>
    <bk>
      <rc t="1" v="336252"/>
    </bk>
    <bk>
      <rc t="1" v="336253"/>
    </bk>
    <bk>
      <rc t="1" v="336254"/>
    </bk>
    <bk>
      <rc t="1" v="336255"/>
    </bk>
    <bk>
      <rc t="1" v="336256"/>
    </bk>
    <bk>
      <rc t="1" v="336257"/>
    </bk>
    <bk>
      <rc t="1" v="336258"/>
    </bk>
    <bk>
      <rc t="1" v="336259"/>
    </bk>
    <bk>
      <rc t="1" v="336260"/>
    </bk>
    <bk>
      <rc t="1" v="336261"/>
    </bk>
    <bk>
      <rc t="1" v="336262"/>
    </bk>
    <bk>
      <rc t="1" v="336263"/>
    </bk>
    <bk>
      <rc t="1" v="336264"/>
    </bk>
    <bk>
      <rc t="1" v="336265"/>
    </bk>
    <bk>
      <rc t="1" v="336266"/>
    </bk>
    <bk>
      <rc t="1" v="336267"/>
    </bk>
    <bk>
      <rc t="1" v="336268"/>
    </bk>
    <bk>
      <rc t="1" v="336269"/>
    </bk>
    <bk>
      <rc t="1" v="336270"/>
    </bk>
    <bk>
      <rc t="1" v="336271"/>
    </bk>
    <bk>
      <rc t="1" v="336272"/>
    </bk>
    <bk>
      <rc t="1" v="336273"/>
    </bk>
    <bk>
      <rc t="1" v="336274"/>
    </bk>
    <bk>
      <rc t="1" v="336275"/>
    </bk>
    <bk>
      <rc t="1" v="336276"/>
    </bk>
    <bk>
      <rc t="1" v="336277"/>
    </bk>
    <bk>
      <rc t="1" v="336278"/>
    </bk>
    <bk>
      <rc t="1" v="336279"/>
    </bk>
    <bk>
      <rc t="1" v="336280"/>
    </bk>
    <bk>
      <rc t="1" v="336281"/>
    </bk>
    <bk>
      <rc t="1" v="336282"/>
    </bk>
    <bk>
      <rc t="1" v="336283"/>
    </bk>
    <bk>
      <rc t="1" v="336284"/>
    </bk>
    <bk>
      <rc t="1" v="336285"/>
    </bk>
    <bk>
      <rc t="1" v="336286"/>
    </bk>
    <bk>
      <rc t="1" v="336287"/>
    </bk>
    <bk>
      <rc t="1" v="336288"/>
    </bk>
    <bk>
      <rc t="1" v="336289"/>
    </bk>
    <bk>
      <rc t="1" v="336290"/>
    </bk>
    <bk>
      <rc t="1" v="336291"/>
    </bk>
    <bk>
      <rc t="1" v="336292"/>
    </bk>
    <bk>
      <rc t="1" v="336293"/>
    </bk>
    <bk>
      <rc t="1" v="336294"/>
    </bk>
    <bk>
      <rc t="1" v="336295"/>
    </bk>
    <bk>
      <rc t="1" v="336296"/>
    </bk>
    <bk>
      <rc t="1" v="336297"/>
    </bk>
    <bk>
      <rc t="1" v="336298"/>
    </bk>
    <bk>
      <rc t="1" v="336299"/>
    </bk>
    <bk>
      <rc t="1" v="336300"/>
    </bk>
    <bk>
      <rc t="1" v="336301"/>
    </bk>
    <bk>
      <rc t="1" v="336302"/>
    </bk>
    <bk>
      <rc t="1" v="336303"/>
    </bk>
    <bk>
      <rc t="1" v="336304"/>
    </bk>
    <bk>
      <rc t="1" v="336305"/>
    </bk>
    <bk>
      <rc t="1" v="336306"/>
    </bk>
    <bk>
      <rc t="1" v="336307"/>
    </bk>
    <bk>
      <rc t="1" v="336308"/>
    </bk>
    <bk>
      <rc t="1" v="336309"/>
    </bk>
    <bk>
      <rc t="1" v="336310"/>
    </bk>
    <bk>
      <rc t="1" v="336311"/>
    </bk>
    <bk>
      <rc t="1" v="336312"/>
    </bk>
    <bk>
      <rc t="1" v="336313"/>
    </bk>
    <bk>
      <rc t="1" v="336314"/>
    </bk>
    <bk>
      <rc t="1" v="336315"/>
    </bk>
    <bk>
      <rc t="1" v="336316"/>
    </bk>
    <bk>
      <rc t="1" v="336317"/>
    </bk>
    <bk>
      <rc t="1" v="336318"/>
    </bk>
    <bk>
      <rc t="1" v="336319"/>
    </bk>
    <bk>
      <rc t="1" v="336320"/>
    </bk>
    <bk>
      <rc t="1" v="336321"/>
    </bk>
    <bk>
      <rc t="1" v="336322"/>
    </bk>
    <bk>
      <rc t="1" v="336323"/>
    </bk>
    <bk>
      <rc t="1" v="336324"/>
    </bk>
    <bk>
      <rc t="1" v="336325"/>
    </bk>
    <bk>
      <rc t="1" v="336326"/>
    </bk>
    <bk>
      <rc t="1" v="336327"/>
    </bk>
    <bk>
      <rc t="1" v="336328"/>
    </bk>
    <bk>
      <rc t="1" v="336329"/>
    </bk>
    <bk>
      <rc t="1" v="336330"/>
    </bk>
    <bk>
      <rc t="1" v="336331"/>
    </bk>
    <bk>
      <rc t="1" v="336332"/>
    </bk>
    <bk>
      <rc t="1" v="336333"/>
    </bk>
    <bk>
      <rc t="1" v="336334"/>
    </bk>
    <bk>
      <rc t="1" v="336335"/>
    </bk>
    <bk>
      <rc t="1" v="336336"/>
    </bk>
    <bk>
      <rc t="1" v="336337"/>
    </bk>
    <bk>
      <rc t="1" v="336338"/>
    </bk>
    <bk>
      <rc t="1" v="336339"/>
    </bk>
    <bk>
      <rc t="1" v="336340"/>
    </bk>
    <bk>
      <rc t="1" v="336341"/>
    </bk>
    <bk>
      <rc t="1" v="336342"/>
    </bk>
    <bk>
      <rc t="1" v="336343"/>
    </bk>
    <bk>
      <rc t="1" v="336344"/>
    </bk>
    <bk>
      <rc t="1" v="336345"/>
    </bk>
    <bk>
      <rc t="1" v="336346"/>
    </bk>
    <bk>
      <rc t="1" v="336347"/>
    </bk>
    <bk>
      <rc t="1" v="336348"/>
    </bk>
    <bk>
      <rc t="1" v="336349"/>
    </bk>
    <bk>
      <rc t="1" v="336350"/>
    </bk>
    <bk>
      <rc t="1" v="336351"/>
    </bk>
    <bk>
      <rc t="1" v="336352"/>
    </bk>
    <bk>
      <rc t="1" v="336353"/>
    </bk>
    <bk>
      <rc t="1" v="336354"/>
    </bk>
    <bk>
      <rc t="1" v="336355"/>
    </bk>
    <bk>
      <rc t="1" v="336356"/>
    </bk>
    <bk>
      <rc t="1" v="336357"/>
    </bk>
    <bk>
      <rc t="1" v="336358"/>
    </bk>
    <bk>
      <rc t="1" v="336359"/>
    </bk>
    <bk>
      <rc t="1" v="336360"/>
    </bk>
    <bk>
      <rc t="1" v="336361"/>
    </bk>
    <bk>
      <rc t="1" v="336362"/>
    </bk>
    <bk>
      <rc t="1" v="336363"/>
    </bk>
    <bk>
      <rc t="1" v="336364"/>
    </bk>
    <bk>
      <rc t="1" v="336365"/>
    </bk>
    <bk>
      <rc t="1" v="336366"/>
    </bk>
    <bk>
      <rc t="1" v="336367"/>
    </bk>
    <bk>
      <rc t="1" v="336368"/>
    </bk>
    <bk>
      <rc t="1" v="336369"/>
    </bk>
    <bk>
      <rc t="1" v="336370"/>
    </bk>
    <bk>
      <rc t="1" v="336371"/>
    </bk>
    <bk>
      <rc t="1" v="336372"/>
    </bk>
    <bk>
      <rc t="1" v="336373"/>
    </bk>
    <bk>
      <rc t="1" v="336374"/>
    </bk>
    <bk>
      <rc t="1" v="336375"/>
    </bk>
    <bk>
      <rc t="1" v="336376"/>
    </bk>
    <bk>
      <rc t="1" v="336377"/>
    </bk>
    <bk>
      <rc t="1" v="336378"/>
    </bk>
    <bk>
      <rc t="1" v="336379"/>
    </bk>
    <bk>
      <rc t="1" v="336380"/>
    </bk>
    <bk>
      <rc t="1" v="336381"/>
    </bk>
    <bk>
      <rc t="1" v="336382"/>
    </bk>
    <bk>
      <rc t="1" v="336383"/>
    </bk>
    <bk>
      <rc t="1" v="336384"/>
    </bk>
    <bk>
      <rc t="1" v="336385"/>
    </bk>
    <bk>
      <rc t="1" v="336386"/>
    </bk>
    <bk>
      <rc t="1" v="336387"/>
    </bk>
    <bk>
      <rc t="1" v="336388"/>
    </bk>
    <bk>
      <rc t="1" v="336389"/>
    </bk>
    <bk>
      <rc t="1" v="336390"/>
    </bk>
    <bk>
      <rc t="1" v="336391"/>
    </bk>
    <bk>
      <rc t="1" v="336392"/>
    </bk>
    <bk>
      <rc t="1" v="336393"/>
    </bk>
    <bk>
      <rc t="1" v="336394"/>
    </bk>
    <bk>
      <rc t="1" v="336395"/>
    </bk>
    <bk>
      <rc t="1" v="336396"/>
    </bk>
    <bk>
      <rc t="1" v="336397"/>
    </bk>
    <bk>
      <rc t="1" v="336398"/>
    </bk>
    <bk>
      <rc t="1" v="336399"/>
    </bk>
    <bk>
      <rc t="1" v="336400"/>
    </bk>
    <bk>
      <rc t="1" v="336401"/>
    </bk>
    <bk>
      <rc t="1" v="336402"/>
    </bk>
    <bk>
      <rc t="1" v="336403"/>
    </bk>
    <bk>
      <rc t="1" v="336404"/>
    </bk>
    <bk>
      <rc t="1" v="336405"/>
    </bk>
    <bk>
      <rc t="1" v="336406"/>
    </bk>
    <bk>
      <rc t="1" v="336407"/>
    </bk>
    <bk>
      <rc t="1" v="336408"/>
    </bk>
    <bk>
      <rc t="1" v="336409"/>
    </bk>
    <bk>
      <rc t="1" v="336410"/>
    </bk>
    <bk>
      <rc t="1" v="336411"/>
    </bk>
    <bk>
      <rc t="1" v="336412"/>
    </bk>
    <bk>
      <rc t="1" v="336413"/>
    </bk>
    <bk>
      <rc t="1" v="336414"/>
    </bk>
    <bk>
      <rc t="1" v="336415"/>
    </bk>
    <bk>
      <rc t="1" v="336416"/>
    </bk>
    <bk>
      <rc t="1" v="336417"/>
    </bk>
    <bk>
      <rc t="1" v="336418"/>
    </bk>
    <bk>
      <rc t="1" v="336419"/>
    </bk>
    <bk>
      <rc t="1" v="336420"/>
    </bk>
    <bk>
      <rc t="1" v="336421"/>
    </bk>
    <bk>
      <rc t="1" v="336422"/>
    </bk>
    <bk>
      <rc t="1" v="336423"/>
    </bk>
    <bk>
      <rc t="1" v="336424"/>
    </bk>
    <bk>
      <rc t="1" v="336425"/>
    </bk>
    <bk>
      <rc t="1" v="336426"/>
    </bk>
    <bk>
      <rc t="1" v="336427"/>
    </bk>
    <bk>
      <rc t="1" v="336428"/>
    </bk>
    <bk>
      <rc t="1" v="336429"/>
    </bk>
    <bk>
      <rc t="1" v="336430"/>
    </bk>
    <bk>
      <rc t="1" v="336431"/>
    </bk>
    <bk>
      <rc t="1" v="336432"/>
    </bk>
    <bk>
      <rc t="1" v="336433"/>
    </bk>
    <bk>
      <rc t="1" v="336434"/>
    </bk>
    <bk>
      <rc t="1" v="336435"/>
    </bk>
    <bk>
      <rc t="1" v="336436"/>
    </bk>
    <bk>
      <rc t="1" v="336437"/>
    </bk>
    <bk>
      <rc t="1" v="336438"/>
    </bk>
    <bk>
      <rc t="1" v="336439"/>
    </bk>
    <bk>
      <rc t="1" v="336440"/>
    </bk>
    <bk>
      <rc t="1" v="336441"/>
    </bk>
    <bk>
      <rc t="1" v="336442"/>
    </bk>
    <bk>
      <rc t="1" v="336443"/>
    </bk>
    <bk>
      <rc t="1" v="336444"/>
    </bk>
    <bk>
      <rc t="1" v="336445"/>
    </bk>
    <bk>
      <rc t="1" v="336446"/>
    </bk>
    <bk>
      <rc t="1" v="336447"/>
    </bk>
    <bk>
      <rc t="1" v="336448"/>
    </bk>
    <bk>
      <rc t="1" v="336449"/>
    </bk>
    <bk>
      <rc t="1" v="336450"/>
    </bk>
    <bk>
      <rc t="1" v="336451"/>
    </bk>
    <bk>
      <rc t="1" v="336452"/>
    </bk>
    <bk>
      <rc t="1" v="336453"/>
    </bk>
    <bk>
      <rc t="1" v="336454"/>
    </bk>
    <bk>
      <rc t="1" v="336455"/>
    </bk>
    <bk>
      <rc t="1" v="336456"/>
    </bk>
    <bk>
      <rc t="1" v="336457"/>
    </bk>
    <bk>
      <rc t="1" v="336458"/>
    </bk>
    <bk>
      <rc t="1" v="336459"/>
    </bk>
    <bk>
      <rc t="1" v="336460"/>
    </bk>
    <bk>
      <rc t="1" v="336461"/>
    </bk>
    <bk>
      <rc t="1" v="336462"/>
    </bk>
    <bk>
      <rc t="1" v="336463"/>
    </bk>
    <bk>
      <rc t="1" v="336464"/>
    </bk>
    <bk>
      <rc t="1" v="336465"/>
    </bk>
    <bk>
      <rc t="1" v="336466"/>
    </bk>
    <bk>
      <rc t="1" v="336467"/>
    </bk>
    <bk>
      <rc t="1" v="336468"/>
    </bk>
    <bk>
      <rc t="1" v="336469"/>
    </bk>
    <bk>
      <rc t="1" v="336470"/>
    </bk>
    <bk>
      <rc t="1" v="336471"/>
    </bk>
    <bk>
      <rc t="1" v="336472"/>
    </bk>
    <bk>
      <rc t="1" v="336473"/>
    </bk>
    <bk>
      <rc t="1" v="336474"/>
    </bk>
    <bk>
      <rc t="1" v="336475"/>
    </bk>
    <bk>
      <rc t="1" v="336476"/>
    </bk>
    <bk>
      <rc t="1" v="336477"/>
    </bk>
    <bk>
      <rc t="1" v="336478"/>
    </bk>
    <bk>
      <rc t="1" v="336479"/>
    </bk>
    <bk>
      <rc t="1" v="336480"/>
    </bk>
    <bk>
      <rc t="1" v="336481"/>
    </bk>
    <bk>
      <rc t="1" v="336482"/>
    </bk>
    <bk>
      <rc t="1" v="336483"/>
    </bk>
    <bk>
      <rc t="1" v="336484"/>
    </bk>
    <bk>
      <rc t="1" v="336485"/>
    </bk>
    <bk>
      <rc t="1" v="336486"/>
    </bk>
    <bk>
      <rc t="1" v="336487"/>
    </bk>
    <bk>
      <rc t="1" v="336488"/>
    </bk>
    <bk>
      <rc t="1" v="336489"/>
    </bk>
    <bk>
      <rc t="1" v="336490"/>
    </bk>
    <bk>
      <rc t="1" v="336491"/>
    </bk>
    <bk>
      <rc t="1" v="336492"/>
    </bk>
    <bk>
      <rc t="1" v="336493"/>
    </bk>
    <bk>
      <rc t="1" v="336494"/>
    </bk>
    <bk>
      <rc t="1" v="336495"/>
    </bk>
    <bk>
      <rc t="1" v="336496"/>
    </bk>
    <bk>
      <rc t="1" v="336497"/>
    </bk>
    <bk>
      <rc t="1" v="336498"/>
    </bk>
    <bk>
      <rc t="1" v="336499"/>
    </bk>
    <bk>
      <rc t="1" v="336500"/>
    </bk>
    <bk>
      <rc t="1" v="336501"/>
    </bk>
    <bk>
      <rc t="1" v="336502"/>
    </bk>
    <bk>
      <rc t="1" v="336503"/>
    </bk>
    <bk>
      <rc t="1" v="336504"/>
    </bk>
    <bk>
      <rc t="1" v="336505"/>
    </bk>
    <bk>
      <rc t="1" v="336506"/>
    </bk>
    <bk>
      <rc t="1" v="336507"/>
    </bk>
    <bk>
      <rc t="1" v="336508"/>
    </bk>
    <bk>
      <rc t="1" v="336509"/>
    </bk>
    <bk>
      <rc t="1" v="336510"/>
    </bk>
    <bk>
      <rc t="1" v="336511"/>
    </bk>
    <bk>
      <rc t="1" v="336512"/>
    </bk>
    <bk>
      <rc t="1" v="336513"/>
    </bk>
    <bk>
      <rc t="1" v="336514"/>
    </bk>
    <bk>
      <rc t="1" v="336515"/>
    </bk>
    <bk>
      <rc t="1" v="336516"/>
    </bk>
    <bk>
      <rc t="1" v="336517"/>
    </bk>
    <bk>
      <rc t="1" v="336518"/>
    </bk>
    <bk>
      <rc t="1" v="336519"/>
    </bk>
    <bk>
      <rc t="1" v="336520"/>
    </bk>
    <bk>
      <rc t="1" v="336521"/>
    </bk>
    <bk>
      <rc t="1" v="336522"/>
    </bk>
    <bk>
      <rc t="1" v="336523"/>
    </bk>
    <bk>
      <rc t="1" v="336524"/>
    </bk>
    <bk>
      <rc t="1" v="336525"/>
    </bk>
    <bk>
      <rc t="1" v="336526"/>
    </bk>
    <bk>
      <rc t="1" v="336527"/>
    </bk>
    <bk>
      <rc t="1" v="336528"/>
    </bk>
    <bk>
      <rc t="1" v="336529"/>
    </bk>
    <bk>
      <rc t="1" v="336530"/>
    </bk>
    <bk>
      <rc t="1" v="336531"/>
    </bk>
    <bk>
      <rc t="1" v="336532"/>
    </bk>
    <bk>
      <rc t="1" v="336533"/>
    </bk>
    <bk>
      <rc t="1" v="336534"/>
    </bk>
    <bk>
      <rc t="1" v="336535"/>
    </bk>
    <bk>
      <rc t="1" v="336536"/>
    </bk>
    <bk>
      <rc t="1" v="336537"/>
    </bk>
    <bk>
      <rc t="1" v="336538"/>
    </bk>
    <bk>
      <rc t="1" v="336539"/>
    </bk>
    <bk>
      <rc t="1" v="336540"/>
    </bk>
    <bk>
      <rc t="1" v="336541"/>
    </bk>
    <bk>
      <rc t="1" v="336542"/>
    </bk>
    <bk>
      <rc t="1" v="336543"/>
    </bk>
    <bk>
      <rc t="1" v="336544"/>
    </bk>
    <bk>
      <rc t="1" v="336545"/>
    </bk>
    <bk>
      <rc t="1" v="336546"/>
    </bk>
    <bk>
      <rc t="1" v="336547"/>
    </bk>
    <bk>
      <rc t="1" v="336548"/>
    </bk>
    <bk>
      <rc t="1" v="336549"/>
    </bk>
    <bk>
      <rc t="1" v="336550"/>
    </bk>
    <bk>
      <rc t="1" v="336551"/>
    </bk>
    <bk>
      <rc t="1" v="336552"/>
    </bk>
    <bk>
      <rc t="1" v="336553"/>
    </bk>
    <bk>
      <rc t="1" v="336554"/>
    </bk>
    <bk>
      <rc t="1" v="336555"/>
    </bk>
    <bk>
      <rc t="1" v="336556"/>
    </bk>
    <bk>
      <rc t="1" v="336557"/>
    </bk>
    <bk>
      <rc t="1" v="336558"/>
    </bk>
    <bk>
      <rc t="1" v="336559"/>
    </bk>
    <bk>
      <rc t="1" v="336560"/>
    </bk>
    <bk>
      <rc t="1" v="336561"/>
    </bk>
    <bk>
      <rc t="1" v="336562"/>
    </bk>
    <bk>
      <rc t="1" v="336563"/>
    </bk>
    <bk>
      <rc t="1" v="336564"/>
    </bk>
    <bk>
      <rc t="1" v="336565"/>
    </bk>
    <bk>
      <rc t="1" v="336566"/>
    </bk>
    <bk>
      <rc t="1" v="336567"/>
    </bk>
    <bk>
      <rc t="1" v="336568"/>
    </bk>
    <bk>
      <rc t="1" v="336569"/>
    </bk>
    <bk>
      <rc t="1" v="336570"/>
    </bk>
    <bk>
      <rc t="1" v="336571"/>
    </bk>
    <bk>
      <rc t="1" v="336572"/>
    </bk>
    <bk>
      <rc t="1" v="336573"/>
    </bk>
    <bk>
      <rc t="1" v="336574"/>
    </bk>
    <bk>
      <rc t="1" v="336575"/>
    </bk>
    <bk>
      <rc t="1" v="336576"/>
    </bk>
    <bk>
      <rc t="1" v="336577"/>
    </bk>
    <bk>
      <rc t="1" v="336578"/>
    </bk>
    <bk>
      <rc t="1" v="336579"/>
    </bk>
    <bk>
      <rc t="1" v="336580"/>
    </bk>
    <bk>
      <rc t="1" v="336581"/>
    </bk>
    <bk>
      <rc t="1" v="336582"/>
    </bk>
    <bk>
      <rc t="1" v="336583"/>
    </bk>
    <bk>
      <rc t="1" v="336584"/>
    </bk>
    <bk>
      <rc t="1" v="336585"/>
    </bk>
    <bk>
      <rc t="1" v="336586"/>
    </bk>
    <bk>
      <rc t="1" v="336587"/>
    </bk>
    <bk>
      <rc t="1" v="336588"/>
    </bk>
    <bk>
      <rc t="1" v="336589"/>
    </bk>
    <bk>
      <rc t="1" v="336590"/>
    </bk>
    <bk>
      <rc t="1" v="336591"/>
    </bk>
    <bk>
      <rc t="1" v="336592"/>
    </bk>
    <bk>
      <rc t="1" v="336593"/>
    </bk>
    <bk>
      <rc t="1" v="336594"/>
    </bk>
    <bk>
      <rc t="1" v="336595"/>
    </bk>
    <bk>
      <rc t="1" v="336596"/>
    </bk>
    <bk>
      <rc t="1" v="336597"/>
    </bk>
    <bk>
      <rc t="1" v="336598"/>
    </bk>
    <bk>
      <rc t="1" v="336599"/>
    </bk>
    <bk>
      <rc t="1" v="336600"/>
    </bk>
    <bk>
      <rc t="1" v="336601"/>
    </bk>
    <bk>
      <rc t="1" v="336602"/>
    </bk>
    <bk>
      <rc t="1" v="336603"/>
    </bk>
    <bk>
      <rc t="1" v="336604"/>
    </bk>
    <bk>
      <rc t="1" v="336605"/>
    </bk>
    <bk>
      <rc t="1" v="336606"/>
    </bk>
    <bk>
      <rc t="1" v="336607"/>
    </bk>
    <bk>
      <rc t="1" v="336608"/>
    </bk>
    <bk>
      <rc t="1" v="336609"/>
    </bk>
    <bk>
      <rc t="1" v="336610"/>
    </bk>
    <bk>
      <rc t="1" v="336611"/>
    </bk>
    <bk>
      <rc t="1" v="336612"/>
    </bk>
    <bk>
      <rc t="1" v="336613"/>
    </bk>
    <bk>
      <rc t="1" v="336614"/>
    </bk>
    <bk>
      <rc t="1" v="336615"/>
    </bk>
    <bk>
      <rc t="1" v="336616"/>
    </bk>
    <bk>
      <rc t="1" v="336617"/>
    </bk>
    <bk>
      <rc t="1" v="336618"/>
    </bk>
    <bk>
      <rc t="1" v="336619"/>
    </bk>
    <bk>
      <rc t="1" v="336620"/>
    </bk>
    <bk>
      <rc t="1" v="336621"/>
    </bk>
    <bk>
      <rc t="1" v="336622"/>
    </bk>
    <bk>
      <rc t="1" v="336623"/>
    </bk>
    <bk>
      <rc t="1" v="336624"/>
    </bk>
    <bk>
      <rc t="1" v="336625"/>
    </bk>
    <bk>
      <rc t="1" v="336626"/>
    </bk>
    <bk>
      <rc t="1" v="336627"/>
    </bk>
    <bk>
      <rc t="1" v="336628"/>
    </bk>
    <bk>
      <rc t="1" v="336629"/>
    </bk>
    <bk>
      <rc t="1" v="336630"/>
    </bk>
    <bk>
      <rc t="1" v="336631"/>
    </bk>
    <bk>
      <rc t="1" v="336632"/>
    </bk>
    <bk>
      <rc t="1" v="336633"/>
    </bk>
    <bk>
      <rc t="1" v="336634"/>
    </bk>
    <bk>
      <rc t="1" v="336635"/>
    </bk>
    <bk>
      <rc t="1" v="336636"/>
    </bk>
    <bk>
      <rc t="1" v="336637"/>
    </bk>
    <bk>
      <rc t="1" v="336638"/>
    </bk>
    <bk>
      <rc t="1" v="336639"/>
    </bk>
    <bk>
      <rc t="1" v="336640"/>
    </bk>
    <bk>
      <rc t="1" v="336641"/>
    </bk>
    <bk>
      <rc t="1" v="336642"/>
    </bk>
    <bk>
      <rc t="1" v="336643"/>
    </bk>
    <bk>
      <rc t="1" v="336644"/>
    </bk>
    <bk>
      <rc t="1" v="336645"/>
    </bk>
    <bk>
      <rc t="1" v="336646"/>
    </bk>
    <bk>
      <rc t="1" v="336647"/>
    </bk>
    <bk>
      <rc t="1" v="336648"/>
    </bk>
    <bk>
      <rc t="1" v="336649"/>
    </bk>
    <bk>
      <rc t="1" v="336650"/>
    </bk>
    <bk>
      <rc t="1" v="336651"/>
    </bk>
    <bk>
      <rc t="1" v="336652"/>
    </bk>
    <bk>
      <rc t="1" v="336653"/>
    </bk>
    <bk>
      <rc t="1" v="336654"/>
    </bk>
    <bk>
      <rc t="1" v="336655"/>
    </bk>
    <bk>
      <rc t="1" v="336656"/>
    </bk>
    <bk>
      <rc t="1" v="336657"/>
    </bk>
    <bk>
      <rc t="1" v="336658"/>
    </bk>
    <bk>
      <rc t="1" v="336659"/>
    </bk>
    <bk>
      <rc t="1" v="336660"/>
    </bk>
    <bk>
      <rc t="1" v="336661"/>
    </bk>
    <bk>
      <rc t="1" v="336662"/>
    </bk>
    <bk>
      <rc t="1" v="336663"/>
    </bk>
    <bk>
      <rc t="1" v="336664"/>
    </bk>
    <bk>
      <rc t="1" v="336665"/>
    </bk>
    <bk>
      <rc t="1" v="336666"/>
    </bk>
    <bk>
      <rc t="1" v="336667"/>
    </bk>
    <bk>
      <rc t="1" v="336668"/>
    </bk>
    <bk>
      <rc t="1" v="336669"/>
    </bk>
    <bk>
      <rc t="1" v="336670"/>
    </bk>
    <bk>
      <rc t="1" v="336671"/>
    </bk>
    <bk>
      <rc t="1" v="336672"/>
    </bk>
    <bk>
      <rc t="1" v="336673"/>
    </bk>
    <bk>
      <rc t="1" v="336674"/>
    </bk>
    <bk>
      <rc t="1" v="336675"/>
    </bk>
    <bk>
      <rc t="1" v="336676"/>
    </bk>
    <bk>
      <rc t="1" v="336677"/>
    </bk>
    <bk>
      <rc t="1" v="336678"/>
    </bk>
    <bk>
      <rc t="1" v="336679"/>
    </bk>
    <bk>
      <rc t="1" v="336680"/>
    </bk>
    <bk>
      <rc t="1" v="336681"/>
    </bk>
    <bk>
      <rc t="1" v="336682"/>
    </bk>
    <bk>
      <rc t="1" v="336683"/>
    </bk>
    <bk>
      <rc t="1" v="336684"/>
    </bk>
    <bk>
      <rc t="1" v="336685"/>
    </bk>
    <bk>
      <rc t="1" v="336686"/>
    </bk>
    <bk>
      <rc t="1" v="336687"/>
    </bk>
    <bk>
      <rc t="1" v="336688"/>
    </bk>
    <bk>
      <rc t="1" v="336689"/>
    </bk>
    <bk>
      <rc t="1" v="336690"/>
    </bk>
    <bk>
      <rc t="1" v="336691"/>
    </bk>
    <bk>
      <rc t="1" v="336692"/>
    </bk>
    <bk>
      <rc t="1" v="336693"/>
    </bk>
    <bk>
      <rc t="1" v="336694"/>
    </bk>
    <bk>
      <rc t="1" v="336695"/>
    </bk>
    <bk>
      <rc t="1" v="336696"/>
    </bk>
    <bk>
      <rc t="1" v="336697"/>
    </bk>
    <bk>
      <rc t="1" v="336698"/>
    </bk>
    <bk>
      <rc t="1" v="336699"/>
    </bk>
    <bk>
      <rc t="1" v="336700"/>
    </bk>
    <bk>
      <rc t="1" v="336701"/>
    </bk>
    <bk>
      <rc t="1" v="336702"/>
    </bk>
    <bk>
      <rc t="1" v="336703"/>
    </bk>
    <bk>
      <rc t="1" v="336704"/>
    </bk>
    <bk>
      <rc t="1" v="336705"/>
    </bk>
    <bk>
      <rc t="1" v="336706"/>
    </bk>
    <bk>
      <rc t="1" v="336707"/>
    </bk>
    <bk>
      <rc t="1" v="336708"/>
    </bk>
    <bk>
      <rc t="1" v="336709"/>
    </bk>
    <bk>
      <rc t="1" v="336710"/>
    </bk>
    <bk>
      <rc t="1" v="336711"/>
    </bk>
    <bk>
      <rc t="1" v="336712"/>
    </bk>
    <bk>
      <rc t="1" v="336713"/>
    </bk>
    <bk>
      <rc t="1" v="336714"/>
    </bk>
    <bk>
      <rc t="1" v="336715"/>
    </bk>
    <bk>
      <rc t="1" v="336716"/>
    </bk>
    <bk>
      <rc t="1" v="336717"/>
    </bk>
    <bk>
      <rc t="1" v="336718"/>
    </bk>
    <bk>
      <rc t="1" v="336719"/>
    </bk>
    <bk>
      <rc t="1" v="336720"/>
    </bk>
    <bk>
      <rc t="1" v="336721"/>
    </bk>
    <bk>
      <rc t="1" v="336722"/>
    </bk>
    <bk>
      <rc t="1" v="336723"/>
    </bk>
    <bk>
      <rc t="1" v="336724"/>
    </bk>
    <bk>
      <rc t="1" v="336725"/>
    </bk>
    <bk>
      <rc t="1" v="336726"/>
    </bk>
    <bk>
      <rc t="1" v="336727"/>
    </bk>
    <bk>
      <rc t="1" v="336728"/>
    </bk>
    <bk>
      <rc t="1" v="336729"/>
    </bk>
    <bk>
      <rc t="1" v="336730"/>
    </bk>
    <bk>
      <rc t="1" v="336731"/>
    </bk>
    <bk>
      <rc t="1" v="336732"/>
    </bk>
    <bk>
      <rc t="1" v="336733"/>
    </bk>
    <bk>
      <rc t="1" v="336734"/>
    </bk>
    <bk>
      <rc t="1" v="336735"/>
    </bk>
    <bk>
      <rc t="1" v="336736"/>
    </bk>
    <bk>
      <rc t="1" v="336737"/>
    </bk>
    <bk>
      <rc t="1" v="336738"/>
    </bk>
    <bk>
      <rc t="1" v="336739"/>
    </bk>
    <bk>
      <rc t="1" v="336740"/>
    </bk>
    <bk>
      <rc t="1" v="336741"/>
    </bk>
    <bk>
      <rc t="1" v="336742"/>
    </bk>
    <bk>
      <rc t="1" v="336743"/>
    </bk>
    <bk>
      <rc t="1" v="336744"/>
    </bk>
    <bk>
      <rc t="1" v="336745"/>
    </bk>
    <bk>
      <rc t="1" v="336746"/>
    </bk>
    <bk>
      <rc t="1" v="336747"/>
    </bk>
    <bk>
      <rc t="1" v="336748"/>
    </bk>
    <bk>
      <rc t="1" v="336749"/>
    </bk>
    <bk>
      <rc t="1" v="336750"/>
    </bk>
    <bk>
      <rc t="1" v="336751"/>
    </bk>
    <bk>
      <rc t="1" v="336752"/>
    </bk>
    <bk>
      <rc t="1" v="336753"/>
    </bk>
    <bk>
      <rc t="1" v="336754"/>
    </bk>
    <bk>
      <rc t="1" v="336755"/>
    </bk>
    <bk>
      <rc t="1" v="336756"/>
    </bk>
    <bk>
      <rc t="1" v="336757"/>
    </bk>
    <bk>
      <rc t="1" v="336758"/>
    </bk>
    <bk>
      <rc t="1" v="336759"/>
    </bk>
    <bk>
      <rc t="1" v="336760"/>
    </bk>
    <bk>
      <rc t="1" v="336761"/>
    </bk>
    <bk>
      <rc t="1" v="336762"/>
    </bk>
    <bk>
      <rc t="1" v="336763"/>
    </bk>
    <bk>
      <rc t="1" v="336764"/>
    </bk>
    <bk>
      <rc t="1" v="336765"/>
    </bk>
    <bk>
      <rc t="1" v="336766"/>
    </bk>
    <bk>
      <rc t="1" v="336767"/>
    </bk>
    <bk>
      <rc t="1" v="336768"/>
    </bk>
    <bk>
      <rc t="1" v="336769"/>
    </bk>
    <bk>
      <rc t="1" v="336770"/>
    </bk>
    <bk>
      <rc t="1" v="336771"/>
    </bk>
    <bk>
      <rc t="1" v="336772"/>
    </bk>
    <bk>
      <rc t="1" v="336773"/>
    </bk>
    <bk>
      <rc t="1" v="336774"/>
    </bk>
    <bk>
      <rc t="1" v="336775"/>
    </bk>
    <bk>
      <rc t="1" v="336776"/>
    </bk>
    <bk>
      <rc t="1" v="336777"/>
    </bk>
    <bk>
      <rc t="1" v="336778"/>
    </bk>
    <bk>
      <rc t="1" v="336779"/>
    </bk>
    <bk>
      <rc t="1" v="336780"/>
    </bk>
    <bk>
      <rc t="1" v="336781"/>
    </bk>
    <bk>
      <rc t="1" v="336782"/>
    </bk>
    <bk>
      <rc t="1" v="336783"/>
    </bk>
    <bk>
      <rc t="1" v="336784"/>
    </bk>
    <bk>
      <rc t="1" v="336785"/>
    </bk>
    <bk>
      <rc t="1" v="336786"/>
    </bk>
    <bk>
      <rc t="1" v="336787"/>
    </bk>
    <bk>
      <rc t="1" v="336788"/>
    </bk>
    <bk>
      <rc t="1" v="336789"/>
    </bk>
    <bk>
      <rc t="1" v="336790"/>
    </bk>
    <bk>
      <rc t="1" v="336791"/>
    </bk>
    <bk>
      <rc t="1" v="336792"/>
    </bk>
    <bk>
      <rc t="1" v="336793"/>
    </bk>
    <bk>
      <rc t="1" v="336794"/>
    </bk>
    <bk>
      <rc t="1" v="336795"/>
    </bk>
    <bk>
      <rc t="1" v="336796"/>
    </bk>
    <bk>
      <rc t="1" v="336797"/>
    </bk>
    <bk>
      <rc t="1" v="336798"/>
    </bk>
    <bk>
      <rc t="1" v="336799"/>
    </bk>
    <bk>
      <rc t="1" v="336800"/>
    </bk>
    <bk>
      <rc t="1" v="336801"/>
    </bk>
    <bk>
      <rc t="1" v="336802"/>
    </bk>
    <bk>
      <rc t="1" v="336803"/>
    </bk>
    <bk>
      <rc t="1" v="336804"/>
    </bk>
    <bk>
      <rc t="1" v="336805"/>
    </bk>
    <bk>
      <rc t="1" v="336806"/>
    </bk>
    <bk>
      <rc t="1" v="336807"/>
    </bk>
    <bk>
      <rc t="1" v="336808"/>
    </bk>
    <bk>
      <rc t="1" v="336809"/>
    </bk>
    <bk>
      <rc t="1" v="336810"/>
    </bk>
    <bk>
      <rc t="1" v="336811"/>
    </bk>
    <bk>
      <rc t="1" v="336812"/>
    </bk>
    <bk>
      <rc t="1" v="336813"/>
    </bk>
    <bk>
      <rc t="1" v="336814"/>
    </bk>
    <bk>
      <rc t="1" v="336815"/>
    </bk>
    <bk>
      <rc t="1" v="336816"/>
    </bk>
    <bk>
      <rc t="1" v="336817"/>
    </bk>
    <bk>
      <rc t="1" v="336818"/>
    </bk>
    <bk>
      <rc t="1" v="336819"/>
    </bk>
    <bk>
      <rc t="1" v="336820"/>
    </bk>
    <bk>
      <rc t="1" v="336821"/>
    </bk>
    <bk>
      <rc t="1" v="336822"/>
    </bk>
    <bk>
      <rc t="1" v="336823"/>
    </bk>
    <bk>
      <rc t="1" v="336824"/>
    </bk>
    <bk>
      <rc t="1" v="336825"/>
    </bk>
    <bk>
      <rc t="1" v="336826"/>
    </bk>
    <bk>
      <rc t="1" v="336827"/>
    </bk>
    <bk>
      <rc t="1" v="336828"/>
    </bk>
    <bk>
      <rc t="1" v="336829"/>
    </bk>
    <bk>
      <rc t="1" v="336830"/>
    </bk>
    <bk>
      <rc t="1" v="336831"/>
    </bk>
    <bk>
      <rc t="1" v="336832"/>
    </bk>
    <bk>
      <rc t="1" v="336833"/>
    </bk>
    <bk>
      <rc t="1" v="336834"/>
    </bk>
    <bk>
      <rc t="1" v="336835"/>
    </bk>
    <bk>
      <rc t="1" v="336836"/>
    </bk>
    <bk>
      <rc t="1" v="336837"/>
    </bk>
    <bk>
      <rc t="1" v="336838"/>
    </bk>
    <bk>
      <rc t="1" v="336839"/>
    </bk>
    <bk>
      <rc t="1" v="336840"/>
    </bk>
    <bk>
      <rc t="1" v="336841"/>
    </bk>
    <bk>
      <rc t="1" v="336842"/>
    </bk>
    <bk>
      <rc t="1" v="336843"/>
    </bk>
    <bk>
      <rc t="1" v="336844"/>
    </bk>
    <bk>
      <rc t="1" v="336845"/>
    </bk>
    <bk>
      <rc t="1" v="336846"/>
    </bk>
    <bk>
      <rc t="1" v="336847"/>
    </bk>
    <bk>
      <rc t="1" v="336848"/>
    </bk>
    <bk>
      <rc t="1" v="336849"/>
    </bk>
    <bk>
      <rc t="1" v="336850"/>
    </bk>
    <bk>
      <rc t="1" v="336851"/>
    </bk>
    <bk>
      <rc t="1" v="336852"/>
    </bk>
    <bk>
      <rc t="1" v="336853"/>
    </bk>
    <bk>
      <rc t="1" v="336854"/>
    </bk>
    <bk>
      <rc t="1" v="336855"/>
    </bk>
    <bk>
      <rc t="1" v="336856"/>
    </bk>
    <bk>
      <rc t="1" v="336857"/>
    </bk>
    <bk>
      <rc t="1" v="336858"/>
    </bk>
    <bk>
      <rc t="1" v="336859"/>
    </bk>
    <bk>
      <rc t="1" v="336860"/>
    </bk>
    <bk>
      <rc t="1" v="336861"/>
    </bk>
    <bk>
      <rc t="1" v="336862"/>
    </bk>
    <bk>
      <rc t="1" v="336863"/>
    </bk>
    <bk>
      <rc t="1" v="336864"/>
    </bk>
    <bk>
      <rc t="1" v="336865"/>
    </bk>
    <bk>
      <rc t="1" v="336866"/>
    </bk>
    <bk>
      <rc t="1" v="336867"/>
    </bk>
    <bk>
      <rc t="1" v="336868"/>
    </bk>
    <bk>
      <rc t="1" v="336869"/>
    </bk>
    <bk>
      <rc t="1" v="336870"/>
    </bk>
    <bk>
      <rc t="1" v="336871"/>
    </bk>
    <bk>
      <rc t="1" v="336872"/>
    </bk>
    <bk>
      <rc t="1" v="336873"/>
    </bk>
    <bk>
      <rc t="1" v="336874"/>
    </bk>
    <bk>
      <rc t="1" v="336875"/>
    </bk>
    <bk>
      <rc t="1" v="336876"/>
    </bk>
    <bk>
      <rc t="1" v="336877"/>
    </bk>
    <bk>
      <rc t="1" v="336878"/>
    </bk>
    <bk>
      <rc t="1" v="336879"/>
    </bk>
    <bk>
      <rc t="1" v="336880"/>
    </bk>
    <bk>
      <rc t="1" v="336881"/>
    </bk>
    <bk>
      <rc t="1" v="336882"/>
    </bk>
    <bk>
      <rc t="1" v="336883"/>
    </bk>
    <bk>
      <rc t="1" v="336884"/>
    </bk>
    <bk>
      <rc t="1" v="336885"/>
    </bk>
    <bk>
      <rc t="1" v="336886"/>
    </bk>
    <bk>
      <rc t="1" v="336887"/>
    </bk>
    <bk>
      <rc t="1" v="336888"/>
    </bk>
    <bk>
      <rc t="1" v="336889"/>
    </bk>
    <bk>
      <rc t="1" v="336890"/>
    </bk>
    <bk>
      <rc t="1" v="336891"/>
    </bk>
    <bk>
      <rc t="1" v="336892"/>
    </bk>
    <bk>
      <rc t="1" v="336893"/>
    </bk>
    <bk>
      <rc t="1" v="336894"/>
    </bk>
    <bk>
      <rc t="1" v="336895"/>
    </bk>
    <bk>
      <rc t="1" v="336896"/>
    </bk>
    <bk>
      <rc t="1" v="336897"/>
    </bk>
    <bk>
      <rc t="1" v="336898"/>
    </bk>
    <bk>
      <rc t="1" v="336899"/>
    </bk>
    <bk>
      <rc t="1" v="336900"/>
    </bk>
    <bk>
      <rc t="1" v="336901"/>
    </bk>
    <bk>
      <rc t="1" v="336902"/>
    </bk>
    <bk>
      <rc t="1" v="336903"/>
    </bk>
    <bk>
      <rc t="1" v="336904"/>
    </bk>
    <bk>
      <rc t="1" v="336905"/>
    </bk>
    <bk>
      <rc t="1" v="336906"/>
    </bk>
    <bk>
      <rc t="1" v="336907"/>
    </bk>
    <bk>
      <rc t="1" v="336908"/>
    </bk>
    <bk>
      <rc t="1" v="336909"/>
    </bk>
    <bk>
      <rc t="1" v="336910"/>
    </bk>
    <bk>
      <rc t="1" v="336911"/>
    </bk>
    <bk>
      <rc t="1" v="336912"/>
    </bk>
    <bk>
      <rc t="1" v="336913"/>
    </bk>
    <bk>
      <rc t="1" v="336914"/>
    </bk>
    <bk>
      <rc t="1" v="336915"/>
    </bk>
    <bk>
      <rc t="1" v="336916"/>
    </bk>
    <bk>
      <rc t="1" v="336917"/>
    </bk>
    <bk>
      <rc t="1" v="336918"/>
    </bk>
    <bk>
      <rc t="1" v="336919"/>
    </bk>
    <bk>
      <rc t="1" v="336920"/>
    </bk>
    <bk>
      <rc t="1" v="336921"/>
    </bk>
    <bk>
      <rc t="1" v="336922"/>
    </bk>
    <bk>
      <rc t="1" v="336923"/>
    </bk>
    <bk>
      <rc t="1" v="336924"/>
    </bk>
    <bk>
      <rc t="1" v="336925"/>
    </bk>
    <bk>
      <rc t="1" v="336926"/>
    </bk>
    <bk>
      <rc t="1" v="336927"/>
    </bk>
    <bk>
      <rc t="1" v="336928"/>
    </bk>
    <bk>
      <rc t="1" v="336929"/>
    </bk>
    <bk>
      <rc t="1" v="336930"/>
    </bk>
    <bk>
      <rc t="1" v="336931"/>
    </bk>
    <bk>
      <rc t="1" v="336932"/>
    </bk>
    <bk>
      <rc t="1" v="336933"/>
    </bk>
    <bk>
      <rc t="1" v="336934"/>
    </bk>
    <bk>
      <rc t="1" v="336935"/>
    </bk>
    <bk>
      <rc t="1" v="336936"/>
    </bk>
    <bk>
      <rc t="1" v="336937"/>
    </bk>
    <bk>
      <rc t="1" v="336938"/>
    </bk>
    <bk>
      <rc t="1" v="336939"/>
    </bk>
    <bk>
      <rc t="1" v="336940"/>
    </bk>
    <bk>
      <rc t="1" v="336941"/>
    </bk>
    <bk>
      <rc t="1" v="336942"/>
    </bk>
    <bk>
      <rc t="1" v="336943"/>
    </bk>
    <bk>
      <rc t="1" v="336944"/>
    </bk>
    <bk>
      <rc t="1" v="336945"/>
    </bk>
    <bk>
      <rc t="1" v="336946"/>
    </bk>
    <bk>
      <rc t="1" v="336947"/>
    </bk>
    <bk>
      <rc t="1" v="336948"/>
    </bk>
    <bk>
      <rc t="1" v="336949"/>
    </bk>
    <bk>
      <rc t="1" v="336950"/>
    </bk>
    <bk>
      <rc t="1" v="336951"/>
    </bk>
    <bk>
      <rc t="1" v="336952"/>
    </bk>
    <bk>
      <rc t="1" v="336953"/>
    </bk>
    <bk>
      <rc t="1" v="336954"/>
    </bk>
    <bk>
      <rc t="1" v="336955"/>
    </bk>
    <bk>
      <rc t="1" v="336956"/>
    </bk>
    <bk>
      <rc t="1" v="336957"/>
    </bk>
    <bk>
      <rc t="1" v="336958"/>
    </bk>
    <bk>
      <rc t="1" v="336959"/>
    </bk>
    <bk>
      <rc t="1" v="336960"/>
    </bk>
    <bk>
      <rc t="1" v="336961"/>
    </bk>
    <bk>
      <rc t="1" v="336962"/>
    </bk>
    <bk>
      <rc t="1" v="336963"/>
    </bk>
    <bk>
      <rc t="1" v="336964"/>
    </bk>
    <bk>
      <rc t="1" v="336965"/>
    </bk>
    <bk>
      <rc t="1" v="336966"/>
    </bk>
    <bk>
      <rc t="1" v="336967"/>
    </bk>
    <bk>
      <rc t="1" v="336968"/>
    </bk>
    <bk>
      <rc t="1" v="336969"/>
    </bk>
    <bk>
      <rc t="1" v="336970"/>
    </bk>
    <bk>
      <rc t="1" v="336971"/>
    </bk>
    <bk>
      <rc t="1" v="336972"/>
    </bk>
    <bk>
      <rc t="1" v="336973"/>
    </bk>
    <bk>
      <rc t="1" v="336974"/>
    </bk>
    <bk>
      <rc t="1" v="336975"/>
    </bk>
    <bk>
      <rc t="1" v="336976"/>
    </bk>
    <bk>
      <rc t="1" v="336977"/>
    </bk>
    <bk>
      <rc t="1" v="336978"/>
    </bk>
    <bk>
      <rc t="1" v="336979"/>
    </bk>
    <bk>
      <rc t="1" v="336980"/>
    </bk>
    <bk>
      <rc t="1" v="336981"/>
    </bk>
    <bk>
      <rc t="1" v="336982"/>
    </bk>
    <bk>
      <rc t="1" v="336983"/>
    </bk>
    <bk>
      <rc t="1" v="336984"/>
    </bk>
    <bk>
      <rc t="1" v="336985"/>
    </bk>
    <bk>
      <rc t="1" v="336986"/>
    </bk>
    <bk>
      <rc t="1" v="336987"/>
    </bk>
    <bk>
      <rc t="1" v="336988"/>
    </bk>
    <bk>
      <rc t="1" v="336989"/>
    </bk>
    <bk>
      <rc t="1" v="336990"/>
    </bk>
    <bk>
      <rc t="1" v="336991"/>
    </bk>
    <bk>
      <rc t="1" v="336992"/>
    </bk>
    <bk>
      <rc t="1" v="336993"/>
    </bk>
    <bk>
      <rc t="1" v="336994"/>
    </bk>
    <bk>
      <rc t="1" v="336995"/>
    </bk>
    <bk>
      <rc t="1" v="336996"/>
    </bk>
    <bk>
      <rc t="1" v="336997"/>
    </bk>
    <bk>
      <rc t="1" v="336998"/>
    </bk>
    <bk>
      <rc t="1" v="336999"/>
    </bk>
    <bk>
      <rc t="1" v="337000"/>
    </bk>
    <bk>
      <rc t="1" v="337001"/>
    </bk>
    <bk>
      <rc t="1" v="337002"/>
    </bk>
    <bk>
      <rc t="1" v="337003"/>
    </bk>
    <bk>
      <rc t="1" v="337004"/>
    </bk>
    <bk>
      <rc t="1" v="337005"/>
    </bk>
    <bk>
      <rc t="1" v="337006"/>
    </bk>
    <bk>
      <rc t="1" v="337007"/>
    </bk>
    <bk>
      <rc t="1" v="337008"/>
    </bk>
    <bk>
      <rc t="1" v="337009"/>
    </bk>
    <bk>
      <rc t="1" v="337010"/>
    </bk>
    <bk>
      <rc t="1" v="337011"/>
    </bk>
    <bk>
      <rc t="1" v="337012"/>
    </bk>
    <bk>
      <rc t="1" v="337013"/>
    </bk>
    <bk>
      <rc t="1" v="337014"/>
    </bk>
    <bk>
      <rc t="1" v="337015"/>
    </bk>
    <bk>
      <rc t="1" v="337016"/>
    </bk>
    <bk>
      <rc t="1" v="337017"/>
    </bk>
    <bk>
      <rc t="1" v="337018"/>
    </bk>
    <bk>
      <rc t="1" v="337019"/>
    </bk>
    <bk>
      <rc t="1" v="337020"/>
    </bk>
    <bk>
      <rc t="1" v="337021"/>
    </bk>
    <bk>
      <rc t="1" v="337022"/>
    </bk>
    <bk>
      <rc t="1" v="337023"/>
    </bk>
    <bk>
      <rc t="1" v="337024"/>
    </bk>
    <bk>
      <rc t="1" v="337025"/>
    </bk>
    <bk>
      <rc t="1" v="337026"/>
    </bk>
    <bk>
      <rc t="1" v="337027"/>
    </bk>
    <bk>
      <rc t="1" v="337028"/>
    </bk>
    <bk>
      <rc t="1" v="337029"/>
    </bk>
    <bk>
      <rc t="1" v="337030"/>
    </bk>
    <bk>
      <rc t="1" v="337031"/>
    </bk>
    <bk>
      <rc t="1" v="337032"/>
    </bk>
    <bk>
      <rc t="1" v="337033"/>
    </bk>
    <bk>
      <rc t="1" v="337034"/>
    </bk>
    <bk>
      <rc t="1" v="337035"/>
    </bk>
    <bk>
      <rc t="1" v="337036"/>
    </bk>
    <bk>
      <rc t="1" v="337037"/>
    </bk>
    <bk>
      <rc t="1" v="337038"/>
    </bk>
    <bk>
      <rc t="1" v="337039"/>
    </bk>
    <bk>
      <rc t="1" v="337040"/>
    </bk>
    <bk>
      <rc t="1" v="337041"/>
    </bk>
    <bk>
      <rc t="1" v="337042"/>
    </bk>
    <bk>
      <rc t="1" v="337043"/>
    </bk>
    <bk>
      <rc t="1" v="337044"/>
    </bk>
    <bk>
      <rc t="1" v="337045"/>
    </bk>
    <bk>
      <rc t="1" v="337046"/>
    </bk>
    <bk>
      <rc t="1" v="337047"/>
    </bk>
    <bk>
      <rc t="1" v="337048"/>
    </bk>
    <bk>
      <rc t="1" v="337049"/>
    </bk>
    <bk>
      <rc t="1" v="337050"/>
    </bk>
    <bk>
      <rc t="1" v="337051"/>
    </bk>
    <bk>
      <rc t="1" v="337052"/>
    </bk>
    <bk>
      <rc t="1" v="337053"/>
    </bk>
    <bk>
      <rc t="1" v="337054"/>
    </bk>
    <bk>
      <rc t="1" v="337055"/>
    </bk>
    <bk>
      <rc t="1" v="337056"/>
    </bk>
    <bk>
      <rc t="1" v="337057"/>
    </bk>
    <bk>
      <rc t="1" v="337058"/>
    </bk>
    <bk>
      <rc t="1" v="337059"/>
    </bk>
    <bk>
      <rc t="1" v="337060"/>
    </bk>
    <bk>
      <rc t="1" v="337061"/>
    </bk>
    <bk>
      <rc t="1" v="337062"/>
    </bk>
    <bk>
      <rc t="1" v="337063"/>
    </bk>
    <bk>
      <rc t="1" v="337064"/>
    </bk>
    <bk>
      <rc t="1" v="337065"/>
    </bk>
    <bk>
      <rc t="1" v="337066"/>
    </bk>
    <bk>
      <rc t="1" v="337067"/>
    </bk>
    <bk>
      <rc t="1" v="337068"/>
    </bk>
    <bk>
      <rc t="1" v="337069"/>
    </bk>
    <bk>
      <rc t="1" v="337070"/>
    </bk>
    <bk>
      <rc t="1" v="337071"/>
    </bk>
    <bk>
      <rc t="1" v="337072"/>
    </bk>
    <bk>
      <rc t="1" v="337073"/>
    </bk>
    <bk>
      <rc t="1" v="337074"/>
    </bk>
    <bk>
      <rc t="1" v="337075"/>
    </bk>
    <bk>
      <rc t="1" v="337076"/>
    </bk>
    <bk>
      <rc t="1" v="337077"/>
    </bk>
    <bk>
      <rc t="1" v="337078"/>
    </bk>
    <bk>
      <rc t="1" v="337079"/>
    </bk>
    <bk>
      <rc t="1" v="337080"/>
    </bk>
    <bk>
      <rc t="1" v="337081"/>
    </bk>
    <bk>
      <rc t="1" v="337082"/>
    </bk>
    <bk>
      <rc t="1" v="337083"/>
    </bk>
    <bk>
      <rc t="1" v="337084"/>
    </bk>
    <bk>
      <rc t="1" v="337085"/>
    </bk>
    <bk>
      <rc t="1" v="337086"/>
    </bk>
    <bk>
      <rc t="1" v="337087"/>
    </bk>
    <bk>
      <rc t="1" v="337088"/>
    </bk>
    <bk>
      <rc t="1" v="337089"/>
    </bk>
    <bk>
      <rc t="1" v="337090"/>
    </bk>
    <bk>
      <rc t="1" v="337091"/>
    </bk>
    <bk>
      <rc t="1" v="337092"/>
    </bk>
    <bk>
      <rc t="1" v="337093"/>
    </bk>
    <bk>
      <rc t="1" v="337094"/>
    </bk>
    <bk>
      <rc t="1" v="337095"/>
    </bk>
    <bk>
      <rc t="1" v="337096"/>
    </bk>
    <bk>
      <rc t="1" v="337097"/>
    </bk>
    <bk>
      <rc t="1" v="337098"/>
    </bk>
    <bk>
      <rc t="1" v="337099"/>
    </bk>
    <bk>
      <rc t="1" v="337100"/>
    </bk>
    <bk>
      <rc t="1" v="337101"/>
    </bk>
    <bk>
      <rc t="1" v="337102"/>
    </bk>
    <bk>
      <rc t="1" v="337103"/>
    </bk>
    <bk>
      <rc t="1" v="337104"/>
    </bk>
    <bk>
      <rc t="1" v="337105"/>
    </bk>
    <bk>
      <rc t="1" v="337106"/>
    </bk>
    <bk>
      <rc t="1" v="337107"/>
    </bk>
    <bk>
      <rc t="1" v="337108"/>
    </bk>
    <bk>
      <rc t="1" v="337109"/>
    </bk>
    <bk>
      <rc t="1" v="337110"/>
    </bk>
    <bk>
      <rc t="1" v="337111"/>
    </bk>
    <bk>
      <rc t="1" v="337112"/>
    </bk>
    <bk>
      <rc t="1" v="337113"/>
    </bk>
    <bk>
      <rc t="1" v="337114"/>
    </bk>
    <bk>
      <rc t="1" v="337115"/>
    </bk>
    <bk>
      <rc t="1" v="337116"/>
    </bk>
    <bk>
      <rc t="1" v="337117"/>
    </bk>
    <bk>
      <rc t="1" v="337118"/>
    </bk>
    <bk>
      <rc t="1" v="337119"/>
    </bk>
    <bk>
      <rc t="1" v="337120"/>
    </bk>
    <bk>
      <rc t="1" v="337121"/>
    </bk>
    <bk>
      <rc t="1" v="337122"/>
    </bk>
    <bk>
      <rc t="1" v="337123"/>
    </bk>
    <bk>
      <rc t="1" v="337124"/>
    </bk>
    <bk>
      <rc t="1" v="337125"/>
    </bk>
    <bk>
      <rc t="1" v="337126"/>
    </bk>
    <bk>
      <rc t="1" v="337127"/>
    </bk>
    <bk>
      <rc t="1" v="337128"/>
    </bk>
    <bk>
      <rc t="1" v="337129"/>
    </bk>
    <bk>
      <rc t="1" v="337130"/>
    </bk>
    <bk>
      <rc t="1" v="337131"/>
    </bk>
    <bk>
      <rc t="1" v="337132"/>
    </bk>
    <bk>
      <rc t="1" v="337133"/>
    </bk>
    <bk>
      <rc t="1" v="337134"/>
    </bk>
    <bk>
      <rc t="1" v="337135"/>
    </bk>
    <bk>
      <rc t="1" v="337136"/>
    </bk>
    <bk>
      <rc t="1" v="337137"/>
    </bk>
    <bk>
      <rc t="1" v="337138"/>
    </bk>
    <bk>
      <rc t="1" v="337139"/>
    </bk>
    <bk>
      <rc t="1" v="337140"/>
    </bk>
    <bk>
      <rc t="1" v="337141"/>
    </bk>
    <bk>
      <rc t="1" v="337142"/>
    </bk>
    <bk>
      <rc t="1" v="337143"/>
    </bk>
    <bk>
      <rc t="1" v="337144"/>
    </bk>
    <bk>
      <rc t="1" v="337145"/>
    </bk>
    <bk>
      <rc t="1" v="337146"/>
    </bk>
    <bk>
      <rc t="1" v="337147"/>
    </bk>
    <bk>
      <rc t="1" v="337148"/>
    </bk>
    <bk>
      <rc t="1" v="337149"/>
    </bk>
    <bk>
      <rc t="1" v="337150"/>
    </bk>
    <bk>
      <rc t="1" v="337151"/>
    </bk>
    <bk>
      <rc t="1" v="337152"/>
    </bk>
    <bk>
      <rc t="1" v="337153"/>
    </bk>
    <bk>
      <rc t="1" v="337154"/>
    </bk>
    <bk>
      <rc t="1" v="337155"/>
    </bk>
    <bk>
      <rc t="1" v="337156"/>
    </bk>
    <bk>
      <rc t="1" v="337157"/>
    </bk>
    <bk>
      <rc t="1" v="337158"/>
    </bk>
    <bk>
      <rc t="1" v="337159"/>
    </bk>
    <bk>
      <rc t="1" v="337160"/>
    </bk>
    <bk>
      <rc t="1" v="337161"/>
    </bk>
    <bk>
      <rc t="1" v="337162"/>
    </bk>
    <bk>
      <rc t="1" v="337163"/>
    </bk>
    <bk>
      <rc t="1" v="337164"/>
    </bk>
    <bk>
      <rc t="1" v="337165"/>
    </bk>
    <bk>
      <rc t="1" v="337166"/>
    </bk>
    <bk>
      <rc t="1" v="337167"/>
    </bk>
    <bk>
      <rc t="1" v="337168"/>
    </bk>
    <bk>
      <rc t="1" v="337169"/>
    </bk>
    <bk>
      <rc t="1" v="337170"/>
    </bk>
    <bk>
      <rc t="1" v="337171"/>
    </bk>
    <bk>
      <rc t="1" v="337172"/>
    </bk>
    <bk>
      <rc t="1" v="337173"/>
    </bk>
    <bk>
      <rc t="1" v="337174"/>
    </bk>
    <bk>
      <rc t="1" v="337175"/>
    </bk>
    <bk>
      <rc t="1" v="337176"/>
    </bk>
    <bk>
      <rc t="1" v="337177"/>
    </bk>
    <bk>
      <rc t="1" v="337178"/>
    </bk>
    <bk>
      <rc t="1" v="337179"/>
    </bk>
    <bk>
      <rc t="1" v="337180"/>
    </bk>
    <bk>
      <rc t="1" v="337181"/>
    </bk>
    <bk>
      <rc t="1" v="337182"/>
    </bk>
    <bk>
      <rc t="1" v="337183"/>
    </bk>
    <bk>
      <rc t="1" v="337184"/>
    </bk>
    <bk>
      <rc t="1" v="337185"/>
    </bk>
    <bk>
      <rc t="1" v="337186"/>
    </bk>
    <bk>
      <rc t="1" v="337187"/>
    </bk>
    <bk>
      <rc t="1" v="337188"/>
    </bk>
    <bk>
      <rc t="1" v="337189"/>
    </bk>
    <bk>
      <rc t="1" v="337190"/>
    </bk>
    <bk>
      <rc t="1" v="337191"/>
    </bk>
    <bk>
      <rc t="1" v="337192"/>
    </bk>
    <bk>
      <rc t="1" v="337193"/>
    </bk>
    <bk>
      <rc t="1" v="337194"/>
    </bk>
    <bk>
      <rc t="1" v="337195"/>
    </bk>
    <bk>
      <rc t="1" v="337196"/>
    </bk>
    <bk>
      <rc t="1" v="337197"/>
    </bk>
    <bk>
      <rc t="1" v="337198"/>
    </bk>
    <bk>
      <rc t="1" v="337199"/>
    </bk>
    <bk>
      <rc t="1" v="337200"/>
    </bk>
    <bk>
      <rc t="1" v="337201"/>
    </bk>
    <bk>
      <rc t="1" v="337202"/>
    </bk>
    <bk>
      <rc t="1" v="337203"/>
    </bk>
    <bk>
      <rc t="1" v="337204"/>
    </bk>
    <bk>
      <rc t="1" v="337205"/>
    </bk>
    <bk>
      <rc t="1" v="337206"/>
    </bk>
    <bk>
      <rc t="1" v="337207"/>
    </bk>
    <bk>
      <rc t="1" v="337208"/>
    </bk>
    <bk>
      <rc t="1" v="337209"/>
    </bk>
    <bk>
      <rc t="1" v="337210"/>
    </bk>
    <bk>
      <rc t="1" v="337211"/>
    </bk>
    <bk>
      <rc t="1" v="337212"/>
    </bk>
    <bk>
      <rc t="1" v="337213"/>
    </bk>
    <bk>
      <rc t="1" v="337214"/>
    </bk>
    <bk>
      <rc t="1" v="337215"/>
    </bk>
    <bk>
      <rc t="1" v="337216"/>
    </bk>
    <bk>
      <rc t="1" v="337217"/>
    </bk>
    <bk>
      <rc t="1" v="337218"/>
    </bk>
    <bk>
      <rc t="1" v="337219"/>
    </bk>
    <bk>
      <rc t="1" v="337220"/>
    </bk>
    <bk>
      <rc t="1" v="337221"/>
    </bk>
    <bk>
      <rc t="1" v="337222"/>
    </bk>
    <bk>
      <rc t="1" v="337223"/>
    </bk>
    <bk>
      <rc t="1" v="337224"/>
    </bk>
    <bk>
      <rc t="1" v="337225"/>
    </bk>
    <bk>
      <rc t="1" v="337226"/>
    </bk>
    <bk>
      <rc t="1" v="337227"/>
    </bk>
    <bk>
      <rc t="1" v="337228"/>
    </bk>
    <bk>
      <rc t="1" v="337229"/>
    </bk>
    <bk>
      <rc t="1" v="337230"/>
    </bk>
    <bk>
      <rc t="1" v="337231"/>
    </bk>
    <bk>
      <rc t="1" v="337232"/>
    </bk>
    <bk>
      <rc t="1" v="337233"/>
    </bk>
    <bk>
      <rc t="1" v="337234"/>
    </bk>
    <bk>
      <rc t="1" v="337235"/>
    </bk>
    <bk>
      <rc t="1" v="337236"/>
    </bk>
    <bk>
      <rc t="1" v="337237"/>
    </bk>
    <bk>
      <rc t="1" v="337238"/>
    </bk>
    <bk>
      <rc t="1" v="337239"/>
    </bk>
    <bk>
      <rc t="1" v="337240"/>
    </bk>
    <bk>
      <rc t="1" v="337241"/>
    </bk>
    <bk>
      <rc t="1" v="337242"/>
    </bk>
    <bk>
      <rc t="1" v="337243"/>
    </bk>
    <bk>
      <rc t="1" v="337244"/>
    </bk>
    <bk>
      <rc t="1" v="337245"/>
    </bk>
    <bk>
      <rc t="1" v="337246"/>
    </bk>
    <bk>
      <rc t="1" v="337247"/>
    </bk>
    <bk>
      <rc t="1" v="337248"/>
    </bk>
    <bk>
      <rc t="1" v="337249"/>
    </bk>
    <bk>
      <rc t="1" v="337250"/>
    </bk>
    <bk>
      <rc t="1" v="337251"/>
    </bk>
    <bk>
      <rc t="1" v="337252"/>
    </bk>
    <bk>
      <rc t="1" v="337253"/>
    </bk>
    <bk>
      <rc t="1" v="337254"/>
    </bk>
    <bk>
      <rc t="1" v="337255"/>
    </bk>
    <bk>
      <rc t="1" v="337256"/>
    </bk>
    <bk>
      <rc t="1" v="337257"/>
    </bk>
    <bk>
      <rc t="1" v="337258"/>
    </bk>
    <bk>
      <rc t="1" v="337259"/>
    </bk>
    <bk>
      <rc t="1" v="337260"/>
    </bk>
    <bk>
      <rc t="1" v="337261"/>
    </bk>
    <bk>
      <rc t="1" v="337262"/>
    </bk>
    <bk>
      <rc t="1" v="337263"/>
    </bk>
    <bk>
      <rc t="1" v="337264"/>
    </bk>
    <bk>
      <rc t="1" v="337265"/>
    </bk>
    <bk>
      <rc t="1" v="337266"/>
    </bk>
    <bk>
      <rc t="1" v="337267"/>
    </bk>
    <bk>
      <rc t="1" v="337268"/>
    </bk>
    <bk>
      <rc t="1" v="337269"/>
    </bk>
    <bk>
      <rc t="1" v="337270"/>
    </bk>
    <bk>
      <rc t="1" v="337271"/>
    </bk>
    <bk>
      <rc t="1" v="337272"/>
    </bk>
    <bk>
      <rc t="1" v="337273"/>
    </bk>
    <bk>
      <rc t="1" v="337274"/>
    </bk>
    <bk>
      <rc t="1" v="337275"/>
    </bk>
    <bk>
      <rc t="1" v="337276"/>
    </bk>
    <bk>
      <rc t="1" v="337277"/>
    </bk>
    <bk>
      <rc t="1" v="337278"/>
    </bk>
    <bk>
      <rc t="1" v="337279"/>
    </bk>
    <bk>
      <rc t="1" v="337280"/>
    </bk>
    <bk>
      <rc t="1" v="337281"/>
    </bk>
    <bk>
      <rc t="1" v="337282"/>
    </bk>
    <bk>
      <rc t="1" v="337283"/>
    </bk>
    <bk>
      <rc t="1" v="337284"/>
    </bk>
    <bk>
      <rc t="1" v="337285"/>
    </bk>
    <bk>
      <rc t="1" v="337286"/>
    </bk>
    <bk>
      <rc t="1" v="337287"/>
    </bk>
    <bk>
      <rc t="1" v="337288"/>
    </bk>
    <bk>
      <rc t="1" v="337289"/>
    </bk>
    <bk>
      <rc t="1" v="337290"/>
    </bk>
    <bk>
      <rc t="1" v="337291"/>
    </bk>
    <bk>
      <rc t="1" v="337292"/>
    </bk>
    <bk>
      <rc t="1" v="337293"/>
    </bk>
    <bk>
      <rc t="1" v="337294"/>
    </bk>
    <bk>
      <rc t="1" v="337295"/>
    </bk>
    <bk>
      <rc t="1" v="337296"/>
    </bk>
    <bk>
      <rc t="1" v="337297"/>
    </bk>
    <bk>
      <rc t="1" v="337298"/>
    </bk>
    <bk>
      <rc t="1" v="337299"/>
    </bk>
    <bk>
      <rc t="1" v="337300"/>
    </bk>
    <bk>
      <rc t="1" v="337301"/>
    </bk>
    <bk>
      <rc t="1" v="337302"/>
    </bk>
    <bk>
      <rc t="1" v="337303"/>
    </bk>
    <bk>
      <rc t="1" v="337304"/>
    </bk>
    <bk>
      <rc t="1" v="337305"/>
    </bk>
    <bk>
      <rc t="1" v="337306"/>
    </bk>
    <bk>
      <rc t="1" v="337307"/>
    </bk>
    <bk>
      <rc t="1" v="337308"/>
    </bk>
    <bk>
      <rc t="1" v="337309"/>
    </bk>
    <bk>
      <rc t="1" v="337310"/>
    </bk>
    <bk>
      <rc t="1" v="337311"/>
    </bk>
    <bk>
      <rc t="1" v="337312"/>
    </bk>
    <bk>
      <rc t="1" v="337313"/>
    </bk>
    <bk>
      <rc t="1" v="337314"/>
    </bk>
    <bk>
      <rc t="1" v="337315"/>
    </bk>
    <bk>
      <rc t="1" v="337316"/>
    </bk>
    <bk>
      <rc t="1" v="337317"/>
    </bk>
    <bk>
      <rc t="1" v="337318"/>
    </bk>
    <bk>
      <rc t="1" v="337319"/>
    </bk>
    <bk>
      <rc t="1" v="337320"/>
    </bk>
    <bk>
      <rc t="1" v="337321"/>
    </bk>
    <bk>
      <rc t="1" v="337322"/>
    </bk>
    <bk>
      <rc t="1" v="337323"/>
    </bk>
    <bk>
      <rc t="1" v="337324"/>
    </bk>
    <bk>
      <rc t="1" v="337325"/>
    </bk>
    <bk>
      <rc t="1" v="337326"/>
    </bk>
    <bk>
      <rc t="1" v="337327"/>
    </bk>
    <bk>
      <rc t="1" v="337328"/>
    </bk>
    <bk>
      <rc t="1" v="337329"/>
    </bk>
    <bk>
      <rc t="1" v="337330"/>
    </bk>
    <bk>
      <rc t="1" v="337331"/>
    </bk>
    <bk>
      <rc t="1" v="337332"/>
    </bk>
    <bk>
      <rc t="1" v="337333"/>
    </bk>
    <bk>
      <rc t="1" v="337334"/>
    </bk>
    <bk>
      <rc t="1" v="337335"/>
    </bk>
    <bk>
      <rc t="1" v="337336"/>
    </bk>
    <bk>
      <rc t="1" v="337337"/>
    </bk>
    <bk>
      <rc t="1" v="337338"/>
    </bk>
    <bk>
      <rc t="1" v="337339"/>
    </bk>
    <bk>
      <rc t="1" v="337340"/>
    </bk>
    <bk>
      <rc t="1" v="337341"/>
    </bk>
    <bk>
      <rc t="1" v="337342"/>
    </bk>
    <bk>
      <rc t="1" v="337343"/>
    </bk>
    <bk>
      <rc t="1" v="337344"/>
    </bk>
    <bk>
      <rc t="1" v="337345"/>
    </bk>
    <bk>
      <rc t="1" v="337346"/>
    </bk>
    <bk>
      <rc t="1" v="337347"/>
    </bk>
    <bk>
      <rc t="1" v="337348"/>
    </bk>
    <bk>
      <rc t="1" v="337349"/>
    </bk>
    <bk>
      <rc t="1" v="337350"/>
    </bk>
    <bk>
      <rc t="1" v="337351"/>
    </bk>
    <bk>
      <rc t="1" v="337352"/>
    </bk>
    <bk>
      <rc t="1" v="337353"/>
    </bk>
    <bk>
      <rc t="1" v="337354"/>
    </bk>
    <bk>
      <rc t="1" v="337355"/>
    </bk>
    <bk>
      <rc t="1" v="337356"/>
    </bk>
    <bk>
      <rc t="1" v="337357"/>
    </bk>
    <bk>
      <rc t="1" v="337358"/>
    </bk>
    <bk>
      <rc t="1" v="337359"/>
    </bk>
    <bk>
      <rc t="1" v="337360"/>
    </bk>
    <bk>
      <rc t="1" v="337361"/>
    </bk>
    <bk>
      <rc t="1" v="337362"/>
    </bk>
    <bk>
      <rc t="1" v="337363"/>
    </bk>
    <bk>
      <rc t="1" v="337364"/>
    </bk>
    <bk>
      <rc t="1" v="337365"/>
    </bk>
    <bk>
      <rc t="1" v="337366"/>
    </bk>
    <bk>
      <rc t="1" v="337367"/>
    </bk>
    <bk>
      <rc t="1" v="337368"/>
    </bk>
    <bk>
      <rc t="1" v="337369"/>
    </bk>
    <bk>
      <rc t="1" v="337370"/>
    </bk>
    <bk>
      <rc t="1" v="337371"/>
    </bk>
    <bk>
      <rc t="1" v="337372"/>
    </bk>
    <bk>
      <rc t="1" v="337373"/>
    </bk>
    <bk>
      <rc t="1" v="337374"/>
    </bk>
    <bk>
      <rc t="1" v="337375"/>
    </bk>
    <bk>
      <rc t="1" v="337376"/>
    </bk>
    <bk>
      <rc t="1" v="337377"/>
    </bk>
    <bk>
      <rc t="1" v="337378"/>
    </bk>
    <bk>
      <rc t="1" v="337379"/>
    </bk>
    <bk>
      <rc t="1" v="337380"/>
    </bk>
    <bk>
      <rc t="1" v="337381"/>
    </bk>
    <bk>
      <rc t="1" v="337382"/>
    </bk>
    <bk>
      <rc t="1" v="337383"/>
    </bk>
    <bk>
      <rc t="1" v="337384"/>
    </bk>
    <bk>
      <rc t="1" v="337385"/>
    </bk>
    <bk>
      <rc t="1" v="337386"/>
    </bk>
    <bk>
      <rc t="1" v="337387"/>
    </bk>
    <bk>
      <rc t="1" v="337388"/>
    </bk>
    <bk>
      <rc t="1" v="337389"/>
    </bk>
    <bk>
      <rc t="1" v="337390"/>
    </bk>
    <bk>
      <rc t="1" v="337391"/>
    </bk>
    <bk>
      <rc t="1" v="337392"/>
    </bk>
    <bk>
      <rc t="1" v="337393"/>
    </bk>
    <bk>
      <rc t="1" v="337394"/>
    </bk>
    <bk>
      <rc t="1" v="337395"/>
    </bk>
    <bk>
      <rc t="1" v="337396"/>
    </bk>
    <bk>
      <rc t="1" v="337397"/>
    </bk>
    <bk>
      <rc t="1" v="337398"/>
    </bk>
    <bk>
      <rc t="1" v="337399"/>
    </bk>
    <bk>
      <rc t="1" v="337400"/>
    </bk>
    <bk>
      <rc t="1" v="337401"/>
    </bk>
    <bk>
      <rc t="1" v="337402"/>
    </bk>
    <bk>
      <rc t="1" v="337403"/>
    </bk>
    <bk>
      <rc t="1" v="337404"/>
    </bk>
    <bk>
      <rc t="1" v="337405"/>
    </bk>
    <bk>
      <rc t="1" v="337406"/>
    </bk>
    <bk>
      <rc t="1" v="337407"/>
    </bk>
    <bk>
      <rc t="1" v="337408"/>
    </bk>
    <bk>
      <rc t="1" v="337409"/>
    </bk>
    <bk>
      <rc t="1" v="337410"/>
    </bk>
    <bk>
      <rc t="1" v="337411"/>
    </bk>
    <bk>
      <rc t="1" v="337412"/>
    </bk>
    <bk>
      <rc t="1" v="337413"/>
    </bk>
    <bk>
      <rc t="1" v="337414"/>
    </bk>
    <bk>
      <rc t="1" v="337415"/>
    </bk>
    <bk>
      <rc t="1" v="337416"/>
    </bk>
    <bk>
      <rc t="1" v="337417"/>
    </bk>
    <bk>
      <rc t="1" v="337418"/>
    </bk>
    <bk>
      <rc t="1" v="337419"/>
    </bk>
    <bk>
      <rc t="1" v="337420"/>
    </bk>
    <bk>
      <rc t="1" v="337421"/>
    </bk>
    <bk>
      <rc t="1" v="337422"/>
    </bk>
    <bk>
      <rc t="1" v="337423"/>
    </bk>
    <bk>
      <rc t="1" v="337424"/>
    </bk>
    <bk>
      <rc t="1" v="337425"/>
    </bk>
    <bk>
      <rc t="1" v="337426"/>
    </bk>
    <bk>
      <rc t="1" v="337427"/>
    </bk>
    <bk>
      <rc t="1" v="337428"/>
    </bk>
    <bk>
      <rc t="1" v="337429"/>
    </bk>
    <bk>
      <rc t="1" v="337430"/>
    </bk>
    <bk>
      <rc t="1" v="337431"/>
    </bk>
    <bk>
      <rc t="1" v="337432"/>
    </bk>
    <bk>
      <rc t="1" v="337433"/>
    </bk>
    <bk>
      <rc t="1" v="337434"/>
    </bk>
    <bk>
      <rc t="1" v="337435"/>
    </bk>
    <bk>
      <rc t="1" v="337436"/>
    </bk>
    <bk>
      <rc t="1" v="337437"/>
    </bk>
    <bk>
      <rc t="1" v="337438"/>
    </bk>
    <bk>
      <rc t="1" v="337439"/>
    </bk>
    <bk>
      <rc t="1" v="337440"/>
    </bk>
    <bk>
      <rc t="1" v="337441"/>
    </bk>
    <bk>
      <rc t="1" v="337442"/>
    </bk>
    <bk>
      <rc t="1" v="337443"/>
    </bk>
    <bk>
      <rc t="1" v="337444"/>
    </bk>
    <bk>
      <rc t="1" v="337445"/>
    </bk>
    <bk>
      <rc t="1" v="337446"/>
    </bk>
    <bk>
      <rc t="1" v="337447"/>
    </bk>
    <bk>
      <rc t="1" v="337448"/>
    </bk>
    <bk>
      <rc t="1" v="337449"/>
    </bk>
    <bk>
      <rc t="1" v="337450"/>
    </bk>
    <bk>
      <rc t="1" v="337451"/>
    </bk>
    <bk>
      <rc t="1" v="337452"/>
    </bk>
    <bk>
      <rc t="1" v="337453"/>
    </bk>
    <bk>
      <rc t="1" v="337454"/>
    </bk>
    <bk>
      <rc t="1" v="337455"/>
    </bk>
    <bk>
      <rc t="1" v="337456"/>
    </bk>
    <bk>
      <rc t="1" v="337457"/>
    </bk>
    <bk>
      <rc t="1" v="337458"/>
    </bk>
    <bk>
      <rc t="1" v="337459"/>
    </bk>
    <bk>
      <rc t="1" v="337460"/>
    </bk>
    <bk>
      <rc t="1" v="337461"/>
    </bk>
    <bk>
      <rc t="1" v="337462"/>
    </bk>
    <bk>
      <rc t="1" v="337463"/>
    </bk>
    <bk>
      <rc t="1" v="337464"/>
    </bk>
    <bk>
      <rc t="1" v="337465"/>
    </bk>
    <bk>
      <rc t="1" v="337466"/>
    </bk>
    <bk>
      <rc t="1" v="337467"/>
    </bk>
    <bk>
      <rc t="1" v="337468"/>
    </bk>
    <bk>
      <rc t="1" v="337469"/>
    </bk>
    <bk>
      <rc t="1" v="337470"/>
    </bk>
    <bk>
      <rc t="1" v="337471"/>
    </bk>
    <bk>
      <rc t="1" v="337472"/>
    </bk>
    <bk>
      <rc t="1" v="337473"/>
    </bk>
    <bk>
      <rc t="1" v="337474"/>
    </bk>
    <bk>
      <rc t="1" v="337475"/>
    </bk>
    <bk>
      <rc t="1" v="337476"/>
    </bk>
    <bk>
      <rc t="1" v="337477"/>
    </bk>
    <bk>
      <rc t="1" v="337478"/>
    </bk>
    <bk>
      <rc t="1" v="337479"/>
    </bk>
    <bk>
      <rc t="1" v="337480"/>
    </bk>
    <bk>
      <rc t="1" v="337481"/>
    </bk>
    <bk>
      <rc t="1" v="337482"/>
    </bk>
    <bk>
      <rc t="1" v="337483"/>
    </bk>
    <bk>
      <rc t="1" v="337484"/>
    </bk>
    <bk>
      <rc t="1" v="337485"/>
    </bk>
    <bk>
      <rc t="1" v="337486"/>
    </bk>
    <bk>
      <rc t="1" v="337487"/>
    </bk>
    <bk>
      <rc t="1" v="337488"/>
    </bk>
    <bk>
      <rc t="1" v="337489"/>
    </bk>
    <bk>
      <rc t="1" v="337490"/>
    </bk>
    <bk>
      <rc t="1" v="337491"/>
    </bk>
    <bk>
      <rc t="1" v="337492"/>
    </bk>
    <bk>
      <rc t="1" v="337493"/>
    </bk>
    <bk>
      <rc t="1" v="337494"/>
    </bk>
    <bk>
      <rc t="1" v="337495"/>
    </bk>
    <bk>
      <rc t="1" v="337496"/>
    </bk>
    <bk>
      <rc t="1" v="337497"/>
    </bk>
    <bk>
      <rc t="1" v="337498"/>
    </bk>
    <bk>
      <rc t="1" v="337499"/>
    </bk>
    <bk>
      <rc t="1" v="337500"/>
    </bk>
    <bk>
      <rc t="1" v="337501"/>
    </bk>
    <bk>
      <rc t="1" v="337502"/>
    </bk>
    <bk>
      <rc t="1" v="337503"/>
    </bk>
    <bk>
      <rc t="1" v="337504"/>
    </bk>
    <bk>
      <rc t="1" v="337505"/>
    </bk>
    <bk>
      <rc t="1" v="337506"/>
    </bk>
    <bk>
      <rc t="1" v="337507"/>
    </bk>
    <bk>
      <rc t="1" v="337508"/>
    </bk>
    <bk>
      <rc t="1" v="337509"/>
    </bk>
    <bk>
      <rc t="1" v="337510"/>
    </bk>
    <bk>
      <rc t="1" v="337511"/>
    </bk>
    <bk>
      <rc t="1" v="337512"/>
    </bk>
    <bk>
      <rc t="1" v="337513"/>
    </bk>
    <bk>
      <rc t="1" v="337514"/>
    </bk>
    <bk>
      <rc t="1" v="337515"/>
    </bk>
    <bk>
      <rc t="1" v="337516"/>
    </bk>
    <bk>
      <rc t="1" v="337517"/>
    </bk>
    <bk>
      <rc t="1" v="337518"/>
    </bk>
    <bk>
      <rc t="1" v="337519"/>
    </bk>
    <bk>
      <rc t="1" v="337520"/>
    </bk>
    <bk>
      <rc t="1" v="337521"/>
    </bk>
    <bk>
      <rc t="1" v="337522"/>
    </bk>
    <bk>
      <rc t="1" v="337523"/>
    </bk>
    <bk>
      <rc t="1" v="337524"/>
    </bk>
    <bk>
      <rc t="1" v="337525"/>
    </bk>
    <bk>
      <rc t="1" v="337526"/>
    </bk>
    <bk>
      <rc t="1" v="337527"/>
    </bk>
    <bk>
      <rc t="1" v="337528"/>
    </bk>
    <bk>
      <rc t="1" v="337529"/>
    </bk>
    <bk>
      <rc t="1" v="337530"/>
    </bk>
    <bk>
      <rc t="1" v="337531"/>
    </bk>
    <bk>
      <rc t="1" v="337532"/>
    </bk>
    <bk>
      <rc t="1" v="337533"/>
    </bk>
    <bk>
      <rc t="1" v="337534"/>
    </bk>
    <bk>
      <rc t="1" v="337535"/>
    </bk>
    <bk>
      <rc t="1" v="337536"/>
    </bk>
    <bk>
      <rc t="1" v="337537"/>
    </bk>
    <bk>
      <rc t="1" v="337538"/>
    </bk>
    <bk>
      <rc t="1" v="337539"/>
    </bk>
    <bk>
      <rc t="1" v="337540"/>
    </bk>
    <bk>
      <rc t="1" v="337541"/>
    </bk>
    <bk>
      <rc t="1" v="337542"/>
    </bk>
    <bk>
      <rc t="1" v="337543"/>
    </bk>
    <bk>
      <rc t="1" v="337544"/>
    </bk>
    <bk>
      <rc t="1" v="337545"/>
    </bk>
    <bk>
      <rc t="1" v="337546"/>
    </bk>
    <bk>
      <rc t="1" v="337547"/>
    </bk>
    <bk>
      <rc t="1" v="337548"/>
    </bk>
    <bk>
      <rc t="1" v="337549"/>
    </bk>
    <bk>
      <rc t="1" v="337550"/>
    </bk>
    <bk>
      <rc t="1" v="337551"/>
    </bk>
    <bk>
      <rc t="1" v="337552"/>
    </bk>
    <bk>
      <rc t="1" v="337553"/>
    </bk>
    <bk>
      <rc t="1" v="337554"/>
    </bk>
    <bk>
      <rc t="1" v="337555"/>
    </bk>
    <bk>
      <rc t="1" v="337556"/>
    </bk>
    <bk>
      <rc t="1" v="337557"/>
    </bk>
    <bk>
      <rc t="1" v="337558"/>
    </bk>
    <bk>
      <rc t="1" v="337559"/>
    </bk>
    <bk>
      <rc t="1" v="337560"/>
    </bk>
    <bk>
      <rc t="1" v="337561"/>
    </bk>
    <bk>
      <rc t="1" v="337562"/>
    </bk>
    <bk>
      <rc t="1" v="337563"/>
    </bk>
    <bk>
      <rc t="1" v="337564"/>
    </bk>
    <bk>
      <rc t="1" v="337565"/>
    </bk>
    <bk>
      <rc t="1" v="337566"/>
    </bk>
    <bk>
      <rc t="1" v="337567"/>
    </bk>
    <bk>
      <rc t="1" v="337568"/>
    </bk>
    <bk>
      <rc t="1" v="337569"/>
    </bk>
    <bk>
      <rc t="1" v="337570"/>
    </bk>
    <bk>
      <rc t="1" v="337571"/>
    </bk>
    <bk>
      <rc t="1" v="337572"/>
    </bk>
    <bk>
      <rc t="1" v="337573"/>
    </bk>
    <bk>
      <rc t="1" v="337574"/>
    </bk>
    <bk>
      <rc t="1" v="337575"/>
    </bk>
    <bk>
      <rc t="1" v="337576"/>
    </bk>
    <bk>
      <rc t="1" v="337577"/>
    </bk>
    <bk>
      <rc t="1" v="337578"/>
    </bk>
    <bk>
      <rc t="1" v="337579"/>
    </bk>
    <bk>
      <rc t="1" v="337580"/>
    </bk>
    <bk>
      <rc t="1" v="337581"/>
    </bk>
    <bk>
      <rc t="1" v="337582"/>
    </bk>
    <bk>
      <rc t="1" v="337583"/>
    </bk>
    <bk>
      <rc t="1" v="337584"/>
    </bk>
    <bk>
      <rc t="1" v="337585"/>
    </bk>
    <bk>
      <rc t="1" v="337586"/>
    </bk>
    <bk>
      <rc t="1" v="337587"/>
    </bk>
    <bk>
      <rc t="1" v="337588"/>
    </bk>
    <bk>
      <rc t="1" v="337589"/>
    </bk>
    <bk>
      <rc t="1" v="337590"/>
    </bk>
    <bk>
      <rc t="1" v="337591"/>
    </bk>
    <bk>
      <rc t="1" v="337592"/>
    </bk>
    <bk>
      <rc t="1" v="337593"/>
    </bk>
    <bk>
      <rc t="1" v="337594"/>
    </bk>
    <bk>
      <rc t="1" v="337595"/>
    </bk>
    <bk>
      <rc t="1" v="337596"/>
    </bk>
    <bk>
      <rc t="1" v="337597"/>
    </bk>
    <bk>
      <rc t="1" v="337598"/>
    </bk>
    <bk>
      <rc t="1" v="337599"/>
    </bk>
    <bk>
      <rc t="1" v="337600"/>
    </bk>
    <bk>
      <rc t="1" v="337601"/>
    </bk>
    <bk>
      <rc t="1" v="337602"/>
    </bk>
    <bk>
      <rc t="1" v="337603"/>
    </bk>
    <bk>
      <rc t="1" v="337604"/>
    </bk>
    <bk>
      <rc t="1" v="337605"/>
    </bk>
    <bk>
      <rc t="1" v="337606"/>
    </bk>
    <bk>
      <rc t="1" v="337607"/>
    </bk>
    <bk>
      <rc t="1" v="337608"/>
    </bk>
    <bk>
      <rc t="1" v="337609"/>
    </bk>
    <bk>
      <rc t="1" v="337610"/>
    </bk>
    <bk>
      <rc t="1" v="337611"/>
    </bk>
    <bk>
      <rc t="1" v="337612"/>
    </bk>
    <bk>
      <rc t="1" v="337613"/>
    </bk>
    <bk>
      <rc t="1" v="337614"/>
    </bk>
    <bk>
      <rc t="1" v="337615"/>
    </bk>
    <bk>
      <rc t="1" v="337616"/>
    </bk>
    <bk>
      <rc t="1" v="337617"/>
    </bk>
    <bk>
      <rc t="1" v="337618"/>
    </bk>
    <bk>
      <rc t="1" v="337619"/>
    </bk>
    <bk>
      <rc t="1" v="337620"/>
    </bk>
    <bk>
      <rc t="1" v="337621"/>
    </bk>
    <bk>
      <rc t="1" v="337622"/>
    </bk>
    <bk>
      <rc t="1" v="337623"/>
    </bk>
    <bk>
      <rc t="1" v="337624"/>
    </bk>
    <bk>
      <rc t="1" v="337625"/>
    </bk>
    <bk>
      <rc t="1" v="337626"/>
    </bk>
    <bk>
      <rc t="1" v="337627"/>
    </bk>
    <bk>
      <rc t="1" v="337628"/>
    </bk>
    <bk>
      <rc t="1" v="337629"/>
    </bk>
    <bk>
      <rc t="1" v="337630"/>
    </bk>
    <bk>
      <rc t="1" v="337631"/>
    </bk>
    <bk>
      <rc t="1" v="337632"/>
    </bk>
    <bk>
      <rc t="1" v="337633"/>
    </bk>
    <bk>
      <rc t="1" v="337634"/>
    </bk>
    <bk>
      <rc t="1" v="337635"/>
    </bk>
    <bk>
      <rc t="1" v="337636"/>
    </bk>
    <bk>
      <rc t="1" v="337637"/>
    </bk>
    <bk>
      <rc t="1" v="337638"/>
    </bk>
    <bk>
      <rc t="1" v="337639"/>
    </bk>
    <bk>
      <rc t="1" v="337640"/>
    </bk>
    <bk>
      <rc t="1" v="337641"/>
    </bk>
    <bk>
      <rc t="1" v="337642"/>
    </bk>
    <bk>
      <rc t="1" v="337643"/>
    </bk>
    <bk>
      <rc t="1" v="337644"/>
    </bk>
    <bk>
      <rc t="1" v="337645"/>
    </bk>
    <bk>
      <rc t="1" v="337646"/>
    </bk>
    <bk>
      <rc t="1" v="337647"/>
    </bk>
    <bk>
      <rc t="1" v="337648"/>
    </bk>
    <bk>
      <rc t="1" v="337649"/>
    </bk>
    <bk>
      <rc t="1" v="337650"/>
    </bk>
    <bk>
      <rc t="1" v="337651"/>
    </bk>
    <bk>
      <rc t="1" v="337652"/>
    </bk>
    <bk>
      <rc t="1" v="337653"/>
    </bk>
    <bk>
      <rc t="1" v="337654"/>
    </bk>
    <bk>
      <rc t="1" v="337655"/>
    </bk>
    <bk>
      <rc t="1" v="337656"/>
    </bk>
    <bk>
      <rc t="1" v="337657"/>
    </bk>
    <bk>
      <rc t="1" v="337658"/>
    </bk>
    <bk>
      <rc t="1" v="337659"/>
    </bk>
    <bk>
      <rc t="1" v="337660"/>
    </bk>
    <bk>
      <rc t="1" v="337661"/>
    </bk>
    <bk>
      <rc t="1" v="337662"/>
    </bk>
    <bk>
      <rc t="1" v="337663"/>
    </bk>
    <bk>
      <rc t="1" v="337664"/>
    </bk>
    <bk>
      <rc t="1" v="337665"/>
    </bk>
    <bk>
      <rc t="1" v="337666"/>
    </bk>
    <bk>
      <rc t="1" v="337667"/>
    </bk>
    <bk>
      <rc t="1" v="337668"/>
    </bk>
    <bk>
      <rc t="1" v="337669"/>
    </bk>
    <bk>
      <rc t="1" v="337670"/>
    </bk>
    <bk>
      <rc t="1" v="337671"/>
    </bk>
    <bk>
      <rc t="1" v="337672"/>
    </bk>
    <bk>
      <rc t="1" v="337673"/>
    </bk>
    <bk>
      <rc t="1" v="337674"/>
    </bk>
    <bk>
      <rc t="1" v="337675"/>
    </bk>
    <bk>
      <rc t="1" v="337676"/>
    </bk>
    <bk>
      <rc t="1" v="337677"/>
    </bk>
    <bk>
      <rc t="1" v="337678"/>
    </bk>
    <bk>
      <rc t="1" v="337679"/>
    </bk>
    <bk>
      <rc t="1" v="337680"/>
    </bk>
    <bk>
      <rc t="1" v="337681"/>
    </bk>
    <bk>
      <rc t="1" v="337682"/>
    </bk>
    <bk>
      <rc t="1" v="337683"/>
    </bk>
    <bk>
      <rc t="1" v="337684"/>
    </bk>
    <bk>
      <rc t="1" v="337685"/>
    </bk>
    <bk>
      <rc t="1" v="337686"/>
    </bk>
    <bk>
      <rc t="1" v="337687"/>
    </bk>
    <bk>
      <rc t="1" v="337688"/>
    </bk>
    <bk>
      <rc t="1" v="337689"/>
    </bk>
    <bk>
      <rc t="1" v="337690"/>
    </bk>
    <bk>
      <rc t="1" v="337691"/>
    </bk>
    <bk>
      <rc t="1" v="337692"/>
    </bk>
    <bk>
      <rc t="1" v="337693"/>
    </bk>
    <bk>
      <rc t="1" v="337694"/>
    </bk>
    <bk>
      <rc t="1" v="337695"/>
    </bk>
    <bk>
      <rc t="1" v="337696"/>
    </bk>
    <bk>
      <rc t="1" v="337697"/>
    </bk>
    <bk>
      <rc t="1" v="337698"/>
    </bk>
    <bk>
      <rc t="1" v="337699"/>
    </bk>
    <bk>
      <rc t="1" v="337700"/>
    </bk>
    <bk>
      <rc t="1" v="337701"/>
    </bk>
    <bk>
      <rc t="1" v="337702"/>
    </bk>
    <bk>
      <rc t="1" v="337703"/>
    </bk>
    <bk>
      <rc t="1" v="337704"/>
    </bk>
    <bk>
      <rc t="1" v="337705"/>
    </bk>
    <bk>
      <rc t="1" v="337706"/>
    </bk>
    <bk>
      <rc t="1" v="337707"/>
    </bk>
    <bk>
      <rc t="1" v="337708"/>
    </bk>
    <bk>
      <rc t="1" v="337709"/>
    </bk>
    <bk>
      <rc t="1" v="337710"/>
    </bk>
    <bk>
      <rc t="1" v="337711"/>
    </bk>
    <bk>
      <rc t="1" v="337712"/>
    </bk>
    <bk>
      <rc t="1" v="337713"/>
    </bk>
    <bk>
      <rc t="1" v="337714"/>
    </bk>
    <bk>
      <rc t="1" v="337715"/>
    </bk>
    <bk>
      <rc t="1" v="337716"/>
    </bk>
    <bk>
      <rc t="1" v="337717"/>
    </bk>
    <bk>
      <rc t="1" v="337718"/>
    </bk>
    <bk>
      <rc t="1" v="337719"/>
    </bk>
    <bk>
      <rc t="1" v="337720"/>
    </bk>
    <bk>
      <rc t="1" v="337721"/>
    </bk>
    <bk>
      <rc t="1" v="337722"/>
    </bk>
    <bk>
      <rc t="1" v="337723"/>
    </bk>
    <bk>
      <rc t="1" v="337724"/>
    </bk>
    <bk>
      <rc t="1" v="337725"/>
    </bk>
    <bk>
      <rc t="1" v="337726"/>
    </bk>
    <bk>
      <rc t="1" v="337727"/>
    </bk>
    <bk>
      <rc t="1" v="337728"/>
    </bk>
    <bk>
      <rc t="1" v="337729"/>
    </bk>
    <bk>
      <rc t="1" v="337730"/>
    </bk>
    <bk>
      <rc t="1" v="337731"/>
    </bk>
    <bk>
      <rc t="1" v="337732"/>
    </bk>
    <bk>
      <rc t="1" v="337733"/>
    </bk>
    <bk>
      <rc t="1" v="337734"/>
    </bk>
    <bk>
      <rc t="1" v="337735"/>
    </bk>
    <bk>
      <rc t="1" v="337736"/>
    </bk>
    <bk>
      <rc t="1" v="337737"/>
    </bk>
    <bk>
      <rc t="1" v="337738"/>
    </bk>
    <bk>
      <rc t="1" v="337739"/>
    </bk>
    <bk>
      <rc t="1" v="337740"/>
    </bk>
    <bk>
      <rc t="1" v="337741"/>
    </bk>
    <bk>
      <rc t="1" v="337742"/>
    </bk>
    <bk>
      <rc t="1" v="337743"/>
    </bk>
    <bk>
      <rc t="1" v="337744"/>
    </bk>
    <bk>
      <rc t="1" v="337745"/>
    </bk>
    <bk>
      <rc t="1" v="337746"/>
    </bk>
    <bk>
      <rc t="1" v="337747"/>
    </bk>
    <bk>
      <rc t="1" v="337748"/>
    </bk>
    <bk>
      <rc t="1" v="337749"/>
    </bk>
    <bk>
      <rc t="1" v="337750"/>
    </bk>
    <bk>
      <rc t="1" v="337751"/>
    </bk>
    <bk>
      <rc t="1" v="337752"/>
    </bk>
    <bk>
      <rc t="1" v="337753"/>
    </bk>
    <bk>
      <rc t="1" v="337754"/>
    </bk>
    <bk>
      <rc t="1" v="337755"/>
    </bk>
    <bk>
      <rc t="1" v="337756"/>
    </bk>
    <bk>
      <rc t="1" v="337757"/>
    </bk>
    <bk>
      <rc t="1" v="337758"/>
    </bk>
    <bk>
      <rc t="1" v="337759"/>
    </bk>
    <bk>
      <rc t="1" v="337760"/>
    </bk>
    <bk>
      <rc t="1" v="337761"/>
    </bk>
    <bk>
      <rc t="1" v="337762"/>
    </bk>
    <bk>
      <rc t="1" v="337763"/>
    </bk>
    <bk>
      <rc t="1" v="337764"/>
    </bk>
    <bk>
      <rc t="1" v="337765"/>
    </bk>
    <bk>
      <rc t="1" v="337766"/>
    </bk>
    <bk>
      <rc t="1" v="337767"/>
    </bk>
    <bk>
      <rc t="1" v="337768"/>
    </bk>
    <bk>
      <rc t="1" v="337769"/>
    </bk>
    <bk>
      <rc t="1" v="337770"/>
    </bk>
    <bk>
      <rc t="1" v="337771"/>
    </bk>
    <bk>
      <rc t="1" v="337772"/>
    </bk>
    <bk>
      <rc t="1" v="337773"/>
    </bk>
    <bk>
      <rc t="1" v="337774"/>
    </bk>
    <bk>
      <rc t="1" v="337775"/>
    </bk>
    <bk>
      <rc t="1" v="337776"/>
    </bk>
    <bk>
      <rc t="1" v="337777"/>
    </bk>
    <bk>
      <rc t="1" v="337778"/>
    </bk>
    <bk>
      <rc t="1" v="337779"/>
    </bk>
    <bk>
      <rc t="1" v="337780"/>
    </bk>
    <bk>
      <rc t="1" v="337781"/>
    </bk>
    <bk>
      <rc t="1" v="337782"/>
    </bk>
    <bk>
      <rc t="1" v="337783"/>
    </bk>
    <bk>
      <rc t="1" v="337784"/>
    </bk>
    <bk>
      <rc t="1" v="337785"/>
    </bk>
    <bk>
      <rc t="1" v="337786"/>
    </bk>
    <bk>
      <rc t="1" v="337787"/>
    </bk>
    <bk>
      <rc t="1" v="337788"/>
    </bk>
    <bk>
      <rc t="1" v="337789"/>
    </bk>
    <bk>
      <rc t="1" v="337790"/>
    </bk>
    <bk>
      <rc t="1" v="337791"/>
    </bk>
    <bk>
      <rc t="1" v="337792"/>
    </bk>
    <bk>
      <rc t="1" v="337793"/>
    </bk>
    <bk>
      <rc t="1" v="337794"/>
    </bk>
    <bk>
      <rc t="1" v="337795"/>
    </bk>
    <bk>
      <rc t="1" v="337796"/>
    </bk>
    <bk>
      <rc t="1" v="337797"/>
    </bk>
    <bk>
      <rc t="1" v="337798"/>
    </bk>
    <bk>
      <rc t="1" v="337799"/>
    </bk>
    <bk>
      <rc t="1" v="337800"/>
    </bk>
    <bk>
      <rc t="1" v="337801"/>
    </bk>
    <bk>
      <rc t="1" v="337802"/>
    </bk>
    <bk>
      <rc t="1" v="337803"/>
    </bk>
    <bk>
      <rc t="1" v="337804"/>
    </bk>
    <bk>
      <rc t="1" v="337805"/>
    </bk>
    <bk>
      <rc t="1" v="337806"/>
    </bk>
    <bk>
      <rc t="1" v="337807"/>
    </bk>
    <bk>
      <rc t="1" v="337808"/>
    </bk>
    <bk>
      <rc t="1" v="337809"/>
    </bk>
    <bk>
      <rc t="1" v="337810"/>
    </bk>
    <bk>
      <rc t="1" v="337811"/>
    </bk>
    <bk>
      <rc t="1" v="337812"/>
    </bk>
    <bk>
      <rc t="1" v="337813"/>
    </bk>
    <bk>
      <rc t="1" v="337814"/>
    </bk>
    <bk>
      <rc t="1" v="337815"/>
    </bk>
    <bk>
      <rc t="1" v="337816"/>
    </bk>
    <bk>
      <rc t="1" v="337817"/>
    </bk>
    <bk>
      <rc t="1" v="337818"/>
    </bk>
    <bk>
      <rc t="1" v="337819"/>
    </bk>
    <bk>
      <rc t="1" v="337820"/>
    </bk>
    <bk>
      <rc t="1" v="337821"/>
    </bk>
    <bk>
      <rc t="1" v="337822"/>
    </bk>
    <bk>
      <rc t="1" v="337823"/>
    </bk>
    <bk>
      <rc t="1" v="337824"/>
    </bk>
    <bk>
      <rc t="1" v="337825"/>
    </bk>
    <bk>
      <rc t="1" v="337826"/>
    </bk>
    <bk>
      <rc t="1" v="337827"/>
    </bk>
    <bk>
      <rc t="1" v="337828"/>
    </bk>
    <bk>
      <rc t="1" v="337829"/>
    </bk>
    <bk>
      <rc t="1" v="337830"/>
    </bk>
    <bk>
      <rc t="1" v="337831"/>
    </bk>
    <bk>
      <rc t="1" v="337832"/>
    </bk>
    <bk>
      <rc t="1" v="337833"/>
    </bk>
    <bk>
      <rc t="1" v="337834"/>
    </bk>
    <bk>
      <rc t="1" v="337835"/>
    </bk>
    <bk>
      <rc t="1" v="337836"/>
    </bk>
    <bk>
      <rc t="1" v="337837"/>
    </bk>
    <bk>
      <rc t="1" v="337838"/>
    </bk>
    <bk>
      <rc t="1" v="337839"/>
    </bk>
    <bk>
      <rc t="1" v="337840"/>
    </bk>
    <bk>
      <rc t="1" v="337841"/>
    </bk>
    <bk>
      <rc t="1" v="337842"/>
    </bk>
    <bk>
      <rc t="1" v="337843"/>
    </bk>
    <bk>
      <rc t="1" v="337844"/>
    </bk>
    <bk>
      <rc t="1" v="337845"/>
    </bk>
    <bk>
      <rc t="1" v="337846"/>
    </bk>
    <bk>
      <rc t="1" v="337847"/>
    </bk>
    <bk>
      <rc t="1" v="337848"/>
    </bk>
    <bk>
      <rc t="1" v="337849"/>
    </bk>
    <bk>
      <rc t="1" v="337850"/>
    </bk>
    <bk>
      <rc t="1" v="337851"/>
    </bk>
    <bk>
      <rc t="1" v="337852"/>
    </bk>
    <bk>
      <rc t="1" v="337853"/>
    </bk>
    <bk>
      <rc t="1" v="337854"/>
    </bk>
    <bk>
      <rc t="1" v="337855"/>
    </bk>
    <bk>
      <rc t="1" v="337856"/>
    </bk>
    <bk>
      <rc t="1" v="337857"/>
    </bk>
    <bk>
      <rc t="1" v="337858"/>
    </bk>
    <bk>
      <rc t="1" v="337859"/>
    </bk>
    <bk>
      <rc t="1" v="337860"/>
    </bk>
    <bk>
      <rc t="1" v="337861"/>
    </bk>
    <bk>
      <rc t="1" v="337862"/>
    </bk>
    <bk>
      <rc t="1" v="337863"/>
    </bk>
    <bk>
      <rc t="1" v="337864"/>
    </bk>
    <bk>
      <rc t="1" v="337865"/>
    </bk>
    <bk>
      <rc t="1" v="337866"/>
    </bk>
    <bk>
      <rc t="1" v="337867"/>
    </bk>
    <bk>
      <rc t="1" v="337868"/>
    </bk>
    <bk>
      <rc t="1" v="337869"/>
    </bk>
    <bk>
      <rc t="1" v="337870"/>
    </bk>
    <bk>
      <rc t="1" v="337871"/>
    </bk>
    <bk>
      <rc t="1" v="337872"/>
    </bk>
    <bk>
      <rc t="1" v="337873"/>
    </bk>
    <bk>
      <rc t="1" v="337874"/>
    </bk>
    <bk>
      <rc t="1" v="337875"/>
    </bk>
    <bk>
      <rc t="1" v="337876"/>
    </bk>
    <bk>
      <rc t="1" v="337877"/>
    </bk>
    <bk>
      <rc t="1" v="337878"/>
    </bk>
    <bk>
      <rc t="1" v="337879"/>
    </bk>
    <bk>
      <rc t="1" v="337880"/>
    </bk>
    <bk>
      <rc t="1" v="337881"/>
    </bk>
    <bk>
      <rc t="1" v="337882"/>
    </bk>
    <bk>
      <rc t="1" v="337883"/>
    </bk>
    <bk>
      <rc t="1" v="337884"/>
    </bk>
    <bk>
      <rc t="1" v="337885"/>
    </bk>
    <bk>
      <rc t="1" v="337886"/>
    </bk>
    <bk>
      <rc t="1" v="337887"/>
    </bk>
    <bk>
      <rc t="1" v="337888"/>
    </bk>
    <bk>
      <rc t="1" v="337889"/>
    </bk>
    <bk>
      <rc t="1" v="337890"/>
    </bk>
    <bk>
      <rc t="1" v="337891"/>
    </bk>
    <bk>
      <rc t="1" v="337892"/>
    </bk>
    <bk>
      <rc t="1" v="337893"/>
    </bk>
    <bk>
      <rc t="1" v="337894"/>
    </bk>
    <bk>
      <rc t="1" v="337895"/>
    </bk>
    <bk>
      <rc t="1" v="337896"/>
    </bk>
    <bk>
      <rc t="1" v="337897"/>
    </bk>
    <bk>
      <rc t="1" v="337898"/>
    </bk>
    <bk>
      <rc t="1" v="337899"/>
    </bk>
    <bk>
      <rc t="1" v="337900"/>
    </bk>
    <bk>
      <rc t="1" v="337901"/>
    </bk>
    <bk>
      <rc t="1" v="337902"/>
    </bk>
    <bk>
      <rc t="1" v="337903"/>
    </bk>
    <bk>
      <rc t="1" v="337904"/>
    </bk>
    <bk>
      <rc t="1" v="337905"/>
    </bk>
    <bk>
      <rc t="1" v="337906"/>
    </bk>
    <bk>
      <rc t="1" v="337907"/>
    </bk>
    <bk>
      <rc t="1" v="337908"/>
    </bk>
    <bk>
      <rc t="1" v="337909"/>
    </bk>
    <bk>
      <rc t="1" v="337910"/>
    </bk>
    <bk>
      <rc t="1" v="337911"/>
    </bk>
    <bk>
      <rc t="1" v="337912"/>
    </bk>
    <bk>
      <rc t="1" v="337913"/>
    </bk>
    <bk>
      <rc t="1" v="337914"/>
    </bk>
    <bk>
      <rc t="1" v="337915"/>
    </bk>
    <bk>
      <rc t="1" v="337916"/>
    </bk>
    <bk>
      <rc t="1" v="337917"/>
    </bk>
    <bk>
      <rc t="1" v="337918"/>
    </bk>
    <bk>
      <rc t="1" v="337919"/>
    </bk>
    <bk>
      <rc t="1" v="337920"/>
    </bk>
    <bk>
      <rc t="1" v="337921"/>
    </bk>
    <bk>
      <rc t="1" v="337922"/>
    </bk>
    <bk>
      <rc t="1" v="337923"/>
    </bk>
    <bk>
      <rc t="1" v="337924"/>
    </bk>
    <bk>
      <rc t="1" v="337925"/>
    </bk>
    <bk>
      <rc t="1" v="337926"/>
    </bk>
    <bk>
      <rc t="1" v="337927"/>
    </bk>
    <bk>
      <rc t="1" v="337928"/>
    </bk>
    <bk>
      <rc t="1" v="337929"/>
    </bk>
    <bk>
      <rc t="1" v="337930"/>
    </bk>
    <bk>
      <rc t="1" v="337931"/>
    </bk>
    <bk>
      <rc t="1" v="337932"/>
    </bk>
    <bk>
      <rc t="1" v="337933"/>
    </bk>
    <bk>
      <rc t="1" v="337934"/>
    </bk>
    <bk>
      <rc t="1" v="337935"/>
    </bk>
    <bk>
      <rc t="1" v="337936"/>
    </bk>
    <bk>
      <rc t="1" v="337937"/>
    </bk>
    <bk>
      <rc t="1" v="337938"/>
    </bk>
    <bk>
      <rc t="1" v="337939"/>
    </bk>
    <bk>
      <rc t="1" v="337940"/>
    </bk>
    <bk>
      <rc t="1" v="337941"/>
    </bk>
    <bk>
      <rc t="1" v="337942"/>
    </bk>
    <bk>
      <rc t="1" v="337943"/>
    </bk>
    <bk>
      <rc t="1" v="337944"/>
    </bk>
    <bk>
      <rc t="1" v="337945"/>
    </bk>
    <bk>
      <rc t="1" v="337946"/>
    </bk>
    <bk>
      <rc t="1" v="337947"/>
    </bk>
    <bk>
      <rc t="1" v="337948"/>
    </bk>
    <bk>
      <rc t="1" v="337949"/>
    </bk>
    <bk>
      <rc t="1" v="337950"/>
    </bk>
    <bk>
      <rc t="1" v="337951"/>
    </bk>
    <bk>
      <rc t="1" v="337952"/>
    </bk>
    <bk>
      <rc t="1" v="337953"/>
    </bk>
    <bk>
      <rc t="1" v="337954"/>
    </bk>
    <bk>
      <rc t="1" v="337955"/>
    </bk>
    <bk>
      <rc t="1" v="337956"/>
    </bk>
    <bk>
      <rc t="1" v="337957"/>
    </bk>
    <bk>
      <rc t="1" v="337958"/>
    </bk>
    <bk>
      <rc t="1" v="337959"/>
    </bk>
    <bk>
      <rc t="1" v="337960"/>
    </bk>
    <bk>
      <rc t="1" v="337961"/>
    </bk>
    <bk>
      <rc t="1" v="337962"/>
    </bk>
    <bk>
      <rc t="1" v="337963"/>
    </bk>
    <bk>
      <rc t="1" v="337964"/>
    </bk>
    <bk>
      <rc t="1" v="337965"/>
    </bk>
    <bk>
      <rc t="1" v="337966"/>
    </bk>
    <bk>
      <rc t="1" v="337967"/>
    </bk>
    <bk>
      <rc t="1" v="337968"/>
    </bk>
    <bk>
      <rc t="1" v="337969"/>
    </bk>
    <bk>
      <rc t="1" v="337970"/>
    </bk>
    <bk>
      <rc t="1" v="337971"/>
    </bk>
    <bk>
      <rc t="1" v="337972"/>
    </bk>
    <bk>
      <rc t="1" v="337973"/>
    </bk>
    <bk>
      <rc t="1" v="337974"/>
    </bk>
    <bk>
      <rc t="1" v="337975"/>
    </bk>
    <bk>
      <rc t="1" v="337976"/>
    </bk>
    <bk>
      <rc t="1" v="337977"/>
    </bk>
    <bk>
      <rc t="1" v="337978"/>
    </bk>
    <bk>
      <rc t="1" v="337979"/>
    </bk>
    <bk>
      <rc t="1" v="337980"/>
    </bk>
    <bk>
      <rc t="1" v="337981"/>
    </bk>
    <bk>
      <rc t="1" v="337982"/>
    </bk>
    <bk>
      <rc t="1" v="337983"/>
    </bk>
    <bk>
      <rc t="1" v="337984"/>
    </bk>
    <bk>
      <rc t="1" v="337985"/>
    </bk>
    <bk>
      <rc t="1" v="337986"/>
    </bk>
    <bk>
      <rc t="1" v="337987"/>
    </bk>
    <bk>
      <rc t="1" v="337988"/>
    </bk>
    <bk>
      <rc t="1" v="337989"/>
    </bk>
    <bk>
      <rc t="1" v="337990"/>
    </bk>
    <bk>
      <rc t="1" v="337991"/>
    </bk>
    <bk>
      <rc t="1" v="337992"/>
    </bk>
    <bk>
      <rc t="1" v="337993"/>
    </bk>
    <bk>
      <rc t="1" v="337994"/>
    </bk>
    <bk>
      <rc t="1" v="337995"/>
    </bk>
    <bk>
      <rc t="1" v="337996"/>
    </bk>
    <bk>
      <rc t="1" v="337997"/>
    </bk>
    <bk>
      <rc t="1" v="337998"/>
    </bk>
    <bk>
      <rc t="1" v="337999"/>
    </bk>
    <bk>
      <rc t="1" v="338000"/>
    </bk>
    <bk>
      <rc t="1" v="338001"/>
    </bk>
    <bk>
      <rc t="1" v="338002"/>
    </bk>
    <bk>
      <rc t="1" v="338003"/>
    </bk>
    <bk>
      <rc t="1" v="338004"/>
    </bk>
    <bk>
      <rc t="1" v="338005"/>
    </bk>
    <bk>
      <rc t="1" v="338006"/>
    </bk>
    <bk>
      <rc t="1" v="338007"/>
    </bk>
    <bk>
      <rc t="1" v="338008"/>
    </bk>
    <bk>
      <rc t="1" v="338009"/>
    </bk>
    <bk>
      <rc t="1" v="338010"/>
    </bk>
    <bk>
      <rc t="1" v="338011"/>
    </bk>
    <bk>
      <rc t="1" v="338012"/>
    </bk>
    <bk>
      <rc t="1" v="338013"/>
    </bk>
    <bk>
      <rc t="1" v="338014"/>
    </bk>
    <bk>
      <rc t="1" v="338015"/>
    </bk>
    <bk>
      <rc t="1" v="338016"/>
    </bk>
    <bk>
      <rc t="1" v="338017"/>
    </bk>
    <bk>
      <rc t="1" v="338018"/>
    </bk>
    <bk>
      <rc t="1" v="338019"/>
    </bk>
    <bk>
      <rc t="1" v="338020"/>
    </bk>
    <bk>
      <rc t="1" v="338021"/>
    </bk>
    <bk>
      <rc t="1" v="338022"/>
    </bk>
    <bk>
      <rc t="1" v="338023"/>
    </bk>
    <bk>
      <rc t="1" v="338024"/>
    </bk>
    <bk>
      <rc t="1" v="338025"/>
    </bk>
    <bk>
      <rc t="1" v="338026"/>
    </bk>
    <bk>
      <rc t="1" v="338027"/>
    </bk>
    <bk>
      <rc t="1" v="338028"/>
    </bk>
    <bk>
      <rc t="1" v="338029"/>
    </bk>
    <bk>
      <rc t="1" v="338030"/>
    </bk>
    <bk>
      <rc t="1" v="338031"/>
    </bk>
    <bk>
      <rc t="1" v="338032"/>
    </bk>
    <bk>
      <rc t="1" v="338033"/>
    </bk>
    <bk>
      <rc t="1" v="338034"/>
    </bk>
    <bk>
      <rc t="1" v="338035"/>
    </bk>
    <bk>
      <rc t="1" v="338036"/>
    </bk>
    <bk>
      <rc t="1" v="338037"/>
    </bk>
    <bk>
      <rc t="1" v="338038"/>
    </bk>
    <bk>
      <rc t="1" v="338039"/>
    </bk>
    <bk>
      <rc t="1" v="338040"/>
    </bk>
    <bk>
      <rc t="1" v="338041"/>
    </bk>
    <bk>
      <rc t="1" v="338042"/>
    </bk>
    <bk>
      <rc t="1" v="338043"/>
    </bk>
    <bk>
      <rc t="1" v="338044"/>
    </bk>
    <bk>
      <rc t="1" v="338045"/>
    </bk>
    <bk>
      <rc t="1" v="338046"/>
    </bk>
    <bk>
      <rc t="1" v="338047"/>
    </bk>
    <bk>
      <rc t="1" v="338048"/>
    </bk>
    <bk>
      <rc t="1" v="338049"/>
    </bk>
    <bk>
      <rc t="1" v="338050"/>
    </bk>
    <bk>
      <rc t="1" v="338051"/>
    </bk>
    <bk>
      <rc t="1" v="338052"/>
    </bk>
    <bk>
      <rc t="1" v="338053"/>
    </bk>
    <bk>
      <rc t="1" v="338054"/>
    </bk>
    <bk>
      <rc t="1" v="338055"/>
    </bk>
    <bk>
      <rc t="1" v="338056"/>
    </bk>
    <bk>
      <rc t="1" v="338057"/>
    </bk>
    <bk>
      <rc t="1" v="338058"/>
    </bk>
    <bk>
      <rc t="1" v="338059"/>
    </bk>
    <bk>
      <rc t="1" v="338060"/>
    </bk>
    <bk>
      <rc t="1" v="338061"/>
    </bk>
    <bk>
      <rc t="1" v="338062"/>
    </bk>
    <bk>
      <rc t="1" v="338063"/>
    </bk>
    <bk>
      <rc t="1" v="338064"/>
    </bk>
    <bk>
      <rc t="1" v="338065"/>
    </bk>
    <bk>
      <rc t="1" v="338066"/>
    </bk>
    <bk>
      <rc t="1" v="338067"/>
    </bk>
    <bk>
      <rc t="1" v="338068"/>
    </bk>
    <bk>
      <rc t="1" v="338069"/>
    </bk>
    <bk>
      <rc t="1" v="338070"/>
    </bk>
    <bk>
      <rc t="1" v="338071"/>
    </bk>
    <bk>
      <rc t="1" v="338072"/>
    </bk>
    <bk>
      <rc t="1" v="338073"/>
    </bk>
    <bk>
      <rc t="1" v="338074"/>
    </bk>
    <bk>
      <rc t="1" v="338075"/>
    </bk>
    <bk>
      <rc t="1" v="338076"/>
    </bk>
    <bk>
      <rc t="1" v="338077"/>
    </bk>
    <bk>
      <rc t="1" v="338078"/>
    </bk>
    <bk>
      <rc t="1" v="338079"/>
    </bk>
    <bk>
      <rc t="1" v="338080"/>
    </bk>
    <bk>
      <rc t="1" v="338081"/>
    </bk>
    <bk>
      <rc t="1" v="338082"/>
    </bk>
    <bk>
      <rc t="1" v="338083"/>
    </bk>
    <bk>
      <rc t="1" v="338084"/>
    </bk>
    <bk>
      <rc t="1" v="338085"/>
    </bk>
    <bk>
      <rc t="1" v="338086"/>
    </bk>
    <bk>
      <rc t="1" v="338087"/>
    </bk>
    <bk>
      <rc t="1" v="338088"/>
    </bk>
    <bk>
      <rc t="1" v="338089"/>
    </bk>
    <bk>
      <rc t="1" v="338090"/>
    </bk>
    <bk>
      <rc t="1" v="338091"/>
    </bk>
    <bk>
      <rc t="1" v="338092"/>
    </bk>
    <bk>
      <rc t="1" v="338093"/>
    </bk>
    <bk>
      <rc t="1" v="338094"/>
    </bk>
    <bk>
      <rc t="1" v="338095"/>
    </bk>
    <bk>
      <rc t="1" v="338096"/>
    </bk>
    <bk>
      <rc t="1" v="338097"/>
    </bk>
    <bk>
      <rc t="1" v="338098"/>
    </bk>
    <bk>
      <rc t="1" v="338099"/>
    </bk>
    <bk>
      <rc t="1" v="338100"/>
    </bk>
    <bk>
      <rc t="1" v="338101"/>
    </bk>
    <bk>
      <rc t="1" v="338102"/>
    </bk>
    <bk>
      <rc t="1" v="338103"/>
    </bk>
    <bk>
      <rc t="1" v="338104"/>
    </bk>
    <bk>
      <rc t="1" v="338105"/>
    </bk>
    <bk>
      <rc t="1" v="338106"/>
    </bk>
    <bk>
      <rc t="1" v="338107"/>
    </bk>
    <bk>
      <rc t="1" v="338108"/>
    </bk>
    <bk>
      <rc t="1" v="338109"/>
    </bk>
    <bk>
      <rc t="1" v="338110"/>
    </bk>
    <bk>
      <rc t="1" v="338111"/>
    </bk>
    <bk>
      <rc t="1" v="338112"/>
    </bk>
    <bk>
      <rc t="1" v="338113"/>
    </bk>
    <bk>
      <rc t="1" v="338114"/>
    </bk>
    <bk>
      <rc t="1" v="338115"/>
    </bk>
    <bk>
      <rc t="1" v="338116"/>
    </bk>
    <bk>
      <rc t="1" v="338117"/>
    </bk>
    <bk>
      <rc t="1" v="338118"/>
    </bk>
    <bk>
      <rc t="1" v="338119"/>
    </bk>
    <bk>
      <rc t="1" v="338120"/>
    </bk>
    <bk>
      <rc t="1" v="338121"/>
    </bk>
    <bk>
      <rc t="1" v="338122"/>
    </bk>
    <bk>
      <rc t="1" v="338123"/>
    </bk>
    <bk>
      <rc t="1" v="338124"/>
    </bk>
    <bk>
      <rc t="1" v="338125"/>
    </bk>
    <bk>
      <rc t="1" v="338126"/>
    </bk>
    <bk>
      <rc t="1" v="338127"/>
    </bk>
    <bk>
      <rc t="1" v="338128"/>
    </bk>
    <bk>
      <rc t="1" v="338129"/>
    </bk>
    <bk>
      <rc t="1" v="338130"/>
    </bk>
    <bk>
      <rc t="1" v="338131"/>
    </bk>
    <bk>
      <rc t="1" v="338132"/>
    </bk>
    <bk>
      <rc t="1" v="338133"/>
    </bk>
    <bk>
      <rc t="1" v="338134"/>
    </bk>
    <bk>
      <rc t="1" v="338135"/>
    </bk>
    <bk>
      <rc t="1" v="338136"/>
    </bk>
    <bk>
      <rc t="1" v="338137"/>
    </bk>
    <bk>
      <rc t="1" v="338138"/>
    </bk>
    <bk>
      <rc t="1" v="338139"/>
    </bk>
    <bk>
      <rc t="1" v="338140"/>
    </bk>
    <bk>
      <rc t="1" v="338141"/>
    </bk>
    <bk>
      <rc t="1" v="338142"/>
    </bk>
    <bk>
      <rc t="1" v="338143"/>
    </bk>
    <bk>
      <rc t="1" v="338144"/>
    </bk>
    <bk>
      <rc t="1" v="338145"/>
    </bk>
    <bk>
      <rc t="1" v="338146"/>
    </bk>
    <bk>
      <rc t="1" v="338147"/>
    </bk>
    <bk>
      <rc t="1" v="338148"/>
    </bk>
    <bk>
      <rc t="1" v="338149"/>
    </bk>
    <bk>
      <rc t="1" v="338150"/>
    </bk>
    <bk>
      <rc t="1" v="338151"/>
    </bk>
    <bk>
      <rc t="1" v="338152"/>
    </bk>
    <bk>
      <rc t="1" v="338153"/>
    </bk>
    <bk>
      <rc t="1" v="338154"/>
    </bk>
    <bk>
      <rc t="1" v="338155"/>
    </bk>
    <bk>
      <rc t="1" v="338156"/>
    </bk>
    <bk>
      <rc t="1" v="338157"/>
    </bk>
    <bk>
      <rc t="1" v="338158"/>
    </bk>
    <bk>
      <rc t="1" v="338159"/>
    </bk>
    <bk>
      <rc t="1" v="338160"/>
    </bk>
    <bk>
      <rc t="1" v="338161"/>
    </bk>
    <bk>
      <rc t="1" v="338162"/>
    </bk>
    <bk>
      <rc t="1" v="338163"/>
    </bk>
    <bk>
      <rc t="1" v="338164"/>
    </bk>
    <bk>
      <rc t="1" v="338165"/>
    </bk>
    <bk>
      <rc t="1" v="338166"/>
    </bk>
    <bk>
      <rc t="1" v="338167"/>
    </bk>
    <bk>
      <rc t="1" v="338168"/>
    </bk>
    <bk>
      <rc t="1" v="338169"/>
    </bk>
    <bk>
      <rc t="1" v="338170"/>
    </bk>
    <bk>
      <rc t="1" v="338171"/>
    </bk>
    <bk>
      <rc t="1" v="338172"/>
    </bk>
    <bk>
      <rc t="1" v="338173"/>
    </bk>
    <bk>
      <rc t="1" v="338174"/>
    </bk>
    <bk>
      <rc t="1" v="338175"/>
    </bk>
    <bk>
      <rc t="1" v="338176"/>
    </bk>
    <bk>
      <rc t="1" v="338177"/>
    </bk>
    <bk>
      <rc t="1" v="338178"/>
    </bk>
    <bk>
      <rc t="1" v="338179"/>
    </bk>
    <bk>
      <rc t="1" v="338180"/>
    </bk>
    <bk>
      <rc t="1" v="338181"/>
    </bk>
    <bk>
      <rc t="1" v="338182"/>
    </bk>
    <bk>
      <rc t="1" v="338183"/>
    </bk>
    <bk>
      <rc t="1" v="338184"/>
    </bk>
    <bk>
      <rc t="1" v="338185"/>
    </bk>
    <bk>
      <rc t="1" v="338186"/>
    </bk>
    <bk>
      <rc t="1" v="338187"/>
    </bk>
    <bk>
      <rc t="1" v="338188"/>
    </bk>
    <bk>
      <rc t="1" v="338189"/>
    </bk>
    <bk>
      <rc t="1" v="338190"/>
    </bk>
    <bk>
      <rc t="1" v="338191"/>
    </bk>
    <bk>
      <rc t="1" v="338192"/>
    </bk>
    <bk>
      <rc t="1" v="338193"/>
    </bk>
    <bk>
      <rc t="1" v="338194"/>
    </bk>
    <bk>
      <rc t="1" v="338195"/>
    </bk>
    <bk>
      <rc t="1" v="338196"/>
    </bk>
    <bk>
      <rc t="1" v="338197"/>
    </bk>
    <bk>
      <rc t="1" v="338198"/>
    </bk>
    <bk>
      <rc t="1" v="338199"/>
    </bk>
    <bk>
      <rc t="1" v="338200"/>
    </bk>
    <bk>
      <rc t="1" v="338201"/>
    </bk>
    <bk>
      <rc t="1" v="338202"/>
    </bk>
    <bk>
      <rc t="1" v="338203"/>
    </bk>
    <bk>
      <rc t="1" v="338204"/>
    </bk>
    <bk>
      <rc t="1" v="338205"/>
    </bk>
    <bk>
      <rc t="1" v="338206"/>
    </bk>
    <bk>
      <rc t="1" v="338207"/>
    </bk>
    <bk>
      <rc t="1" v="338208"/>
    </bk>
    <bk>
      <rc t="1" v="338209"/>
    </bk>
    <bk>
      <rc t="1" v="338210"/>
    </bk>
    <bk>
      <rc t="1" v="338211"/>
    </bk>
    <bk>
      <rc t="1" v="338212"/>
    </bk>
    <bk>
      <rc t="1" v="338213"/>
    </bk>
    <bk>
      <rc t="1" v="338214"/>
    </bk>
    <bk>
      <rc t="1" v="338215"/>
    </bk>
    <bk>
      <rc t="1" v="338216"/>
    </bk>
    <bk>
      <rc t="1" v="338217"/>
    </bk>
    <bk>
      <rc t="1" v="338218"/>
    </bk>
    <bk>
      <rc t="1" v="338219"/>
    </bk>
    <bk>
      <rc t="1" v="338220"/>
    </bk>
    <bk>
      <rc t="1" v="338221"/>
    </bk>
    <bk>
      <rc t="1" v="338222"/>
    </bk>
    <bk>
      <rc t="1" v="338223"/>
    </bk>
    <bk>
      <rc t="1" v="338224"/>
    </bk>
    <bk>
      <rc t="1" v="338225"/>
    </bk>
    <bk>
      <rc t="1" v="338226"/>
    </bk>
    <bk>
      <rc t="1" v="338227"/>
    </bk>
    <bk>
      <rc t="1" v="338228"/>
    </bk>
    <bk>
      <rc t="1" v="338229"/>
    </bk>
    <bk>
      <rc t="1" v="338230"/>
    </bk>
    <bk>
      <rc t="1" v="338231"/>
    </bk>
    <bk>
      <rc t="1" v="338232"/>
    </bk>
    <bk>
      <rc t="1" v="338233"/>
    </bk>
    <bk>
      <rc t="1" v="338234"/>
    </bk>
    <bk>
      <rc t="1" v="338235"/>
    </bk>
    <bk>
      <rc t="1" v="338236"/>
    </bk>
    <bk>
      <rc t="1" v="338237"/>
    </bk>
    <bk>
      <rc t="1" v="338238"/>
    </bk>
    <bk>
      <rc t="1" v="338239"/>
    </bk>
    <bk>
      <rc t="1" v="338240"/>
    </bk>
    <bk>
      <rc t="1" v="338241"/>
    </bk>
    <bk>
      <rc t="1" v="338242"/>
    </bk>
    <bk>
      <rc t="1" v="338243"/>
    </bk>
    <bk>
      <rc t="1" v="338244"/>
    </bk>
    <bk>
      <rc t="1" v="338245"/>
    </bk>
    <bk>
      <rc t="1" v="338246"/>
    </bk>
    <bk>
      <rc t="1" v="338247"/>
    </bk>
    <bk>
      <rc t="1" v="338248"/>
    </bk>
    <bk>
      <rc t="1" v="338249"/>
    </bk>
    <bk>
      <rc t="1" v="338250"/>
    </bk>
    <bk>
      <rc t="1" v="338251"/>
    </bk>
    <bk>
      <rc t="1" v="338252"/>
    </bk>
    <bk>
      <rc t="1" v="338253"/>
    </bk>
    <bk>
      <rc t="1" v="338254"/>
    </bk>
    <bk>
      <rc t="1" v="338255"/>
    </bk>
    <bk>
      <rc t="1" v="338256"/>
    </bk>
    <bk>
      <rc t="1" v="338257"/>
    </bk>
    <bk>
      <rc t="1" v="338258"/>
    </bk>
    <bk>
      <rc t="1" v="338259"/>
    </bk>
    <bk>
      <rc t="1" v="338260"/>
    </bk>
    <bk>
      <rc t="1" v="338261"/>
    </bk>
    <bk>
      <rc t="1" v="338262"/>
    </bk>
    <bk>
      <rc t="1" v="338263"/>
    </bk>
    <bk>
      <rc t="1" v="338264"/>
    </bk>
    <bk>
      <rc t="1" v="338265"/>
    </bk>
    <bk>
      <rc t="1" v="338266"/>
    </bk>
    <bk>
      <rc t="1" v="338267"/>
    </bk>
    <bk>
      <rc t="1" v="338268"/>
    </bk>
    <bk>
      <rc t="1" v="338269"/>
    </bk>
    <bk>
      <rc t="1" v="338270"/>
    </bk>
    <bk>
      <rc t="1" v="338271"/>
    </bk>
    <bk>
      <rc t="1" v="338272"/>
    </bk>
    <bk>
      <rc t="1" v="338273"/>
    </bk>
    <bk>
      <rc t="1" v="338274"/>
    </bk>
    <bk>
      <rc t="1" v="338275"/>
    </bk>
    <bk>
      <rc t="1" v="338276"/>
    </bk>
    <bk>
      <rc t="1" v="338277"/>
    </bk>
    <bk>
      <rc t="1" v="338278"/>
    </bk>
    <bk>
      <rc t="1" v="338279"/>
    </bk>
    <bk>
      <rc t="1" v="338280"/>
    </bk>
    <bk>
      <rc t="1" v="338281"/>
    </bk>
    <bk>
      <rc t="1" v="338282"/>
    </bk>
    <bk>
      <rc t="1" v="338283"/>
    </bk>
    <bk>
      <rc t="1" v="338284"/>
    </bk>
    <bk>
      <rc t="1" v="338285"/>
    </bk>
    <bk>
      <rc t="1" v="338286"/>
    </bk>
    <bk>
      <rc t="1" v="338287"/>
    </bk>
    <bk>
      <rc t="1" v="338288"/>
    </bk>
    <bk>
      <rc t="1" v="338289"/>
    </bk>
    <bk>
      <rc t="1" v="338290"/>
    </bk>
    <bk>
      <rc t="1" v="338291"/>
    </bk>
    <bk>
      <rc t="1" v="338292"/>
    </bk>
    <bk>
      <rc t="1" v="338293"/>
    </bk>
    <bk>
      <rc t="1" v="338294"/>
    </bk>
    <bk>
      <rc t="1" v="338295"/>
    </bk>
    <bk>
      <rc t="1" v="338296"/>
    </bk>
    <bk>
      <rc t="1" v="338297"/>
    </bk>
    <bk>
      <rc t="1" v="338298"/>
    </bk>
    <bk>
      <rc t="1" v="338299"/>
    </bk>
    <bk>
      <rc t="1" v="338300"/>
    </bk>
    <bk>
      <rc t="1" v="338301"/>
    </bk>
    <bk>
      <rc t="1" v="338302"/>
    </bk>
    <bk>
      <rc t="1" v="338303"/>
    </bk>
    <bk>
      <rc t="1" v="338304"/>
    </bk>
    <bk>
      <rc t="1" v="338305"/>
    </bk>
    <bk>
      <rc t="1" v="338306"/>
    </bk>
    <bk>
      <rc t="1" v="338307"/>
    </bk>
    <bk>
      <rc t="1" v="338308"/>
    </bk>
    <bk>
      <rc t="1" v="338309"/>
    </bk>
    <bk>
      <rc t="1" v="338310"/>
    </bk>
    <bk>
      <rc t="1" v="338311"/>
    </bk>
    <bk>
      <rc t="1" v="338312"/>
    </bk>
    <bk>
      <rc t="1" v="338313"/>
    </bk>
    <bk>
      <rc t="1" v="338314"/>
    </bk>
    <bk>
      <rc t="1" v="338315"/>
    </bk>
    <bk>
      <rc t="1" v="338316"/>
    </bk>
    <bk>
      <rc t="1" v="338317"/>
    </bk>
    <bk>
      <rc t="1" v="338318"/>
    </bk>
    <bk>
      <rc t="1" v="338319"/>
    </bk>
    <bk>
      <rc t="1" v="338320"/>
    </bk>
    <bk>
      <rc t="1" v="338321"/>
    </bk>
    <bk>
      <rc t="1" v="338322"/>
    </bk>
    <bk>
      <rc t="1" v="338323"/>
    </bk>
    <bk>
      <rc t="1" v="338324"/>
    </bk>
    <bk>
      <rc t="1" v="338325"/>
    </bk>
    <bk>
      <rc t="1" v="338326"/>
    </bk>
    <bk>
      <rc t="1" v="338327"/>
    </bk>
    <bk>
      <rc t="1" v="338328"/>
    </bk>
    <bk>
      <rc t="1" v="338329"/>
    </bk>
    <bk>
      <rc t="1" v="338330"/>
    </bk>
    <bk>
      <rc t="1" v="338331"/>
    </bk>
    <bk>
      <rc t="1" v="338332"/>
    </bk>
    <bk>
      <rc t="1" v="338333"/>
    </bk>
    <bk>
      <rc t="1" v="338334"/>
    </bk>
    <bk>
      <rc t="1" v="338335"/>
    </bk>
    <bk>
      <rc t="1" v="338336"/>
    </bk>
    <bk>
      <rc t="1" v="338337"/>
    </bk>
    <bk>
      <rc t="1" v="338338"/>
    </bk>
    <bk>
      <rc t="1" v="338339"/>
    </bk>
    <bk>
      <rc t="1" v="338340"/>
    </bk>
    <bk>
      <rc t="1" v="338341"/>
    </bk>
    <bk>
      <rc t="1" v="338342"/>
    </bk>
    <bk>
      <rc t="1" v="338343"/>
    </bk>
    <bk>
      <rc t="1" v="338344"/>
    </bk>
    <bk>
      <rc t="1" v="338345"/>
    </bk>
    <bk>
      <rc t="1" v="338346"/>
    </bk>
    <bk>
      <rc t="1" v="338347"/>
    </bk>
    <bk>
      <rc t="1" v="338348"/>
    </bk>
    <bk>
      <rc t="1" v="338349"/>
    </bk>
    <bk>
      <rc t="1" v="338350"/>
    </bk>
    <bk>
      <rc t="1" v="338351"/>
    </bk>
    <bk>
      <rc t="1" v="338352"/>
    </bk>
    <bk>
      <rc t="1" v="338353"/>
    </bk>
    <bk>
      <rc t="1" v="338354"/>
    </bk>
    <bk>
      <rc t="1" v="338355"/>
    </bk>
    <bk>
      <rc t="1" v="338356"/>
    </bk>
    <bk>
      <rc t="1" v="338357"/>
    </bk>
    <bk>
      <rc t="1" v="338358"/>
    </bk>
    <bk>
      <rc t="1" v="338359"/>
    </bk>
    <bk>
      <rc t="1" v="338360"/>
    </bk>
    <bk>
      <rc t="1" v="338361"/>
    </bk>
    <bk>
      <rc t="1" v="338362"/>
    </bk>
    <bk>
      <rc t="1" v="338363"/>
    </bk>
    <bk>
      <rc t="1" v="338364"/>
    </bk>
    <bk>
      <rc t="1" v="338365"/>
    </bk>
    <bk>
      <rc t="1" v="338366"/>
    </bk>
    <bk>
      <rc t="1" v="338367"/>
    </bk>
    <bk>
      <rc t="1" v="338368"/>
    </bk>
    <bk>
      <rc t="1" v="338369"/>
    </bk>
    <bk>
      <rc t="1" v="338370"/>
    </bk>
    <bk>
      <rc t="1" v="338371"/>
    </bk>
    <bk>
      <rc t="1" v="338372"/>
    </bk>
    <bk>
      <rc t="1" v="338373"/>
    </bk>
    <bk>
      <rc t="1" v="338374"/>
    </bk>
    <bk>
      <rc t="1" v="338375"/>
    </bk>
    <bk>
      <rc t="1" v="338376"/>
    </bk>
    <bk>
      <rc t="1" v="338377"/>
    </bk>
    <bk>
      <rc t="1" v="338378"/>
    </bk>
    <bk>
      <rc t="1" v="338379"/>
    </bk>
    <bk>
      <rc t="1" v="338380"/>
    </bk>
    <bk>
      <rc t="1" v="338381"/>
    </bk>
    <bk>
      <rc t="1" v="338382"/>
    </bk>
    <bk>
      <rc t="1" v="338383"/>
    </bk>
    <bk>
      <rc t="1" v="338384"/>
    </bk>
    <bk>
      <rc t="1" v="338385"/>
    </bk>
    <bk>
      <rc t="1" v="338386"/>
    </bk>
    <bk>
      <rc t="1" v="338387"/>
    </bk>
    <bk>
      <rc t="1" v="338388"/>
    </bk>
    <bk>
      <rc t="1" v="338389"/>
    </bk>
    <bk>
      <rc t="1" v="338390"/>
    </bk>
    <bk>
      <rc t="1" v="338391"/>
    </bk>
    <bk>
      <rc t="1" v="338392"/>
    </bk>
    <bk>
      <rc t="1" v="338393"/>
    </bk>
    <bk>
      <rc t="1" v="338394"/>
    </bk>
    <bk>
      <rc t="1" v="338395"/>
    </bk>
    <bk>
      <rc t="1" v="338396"/>
    </bk>
    <bk>
      <rc t="1" v="338397"/>
    </bk>
    <bk>
      <rc t="1" v="338398"/>
    </bk>
    <bk>
      <rc t="1" v="338399"/>
    </bk>
    <bk>
      <rc t="1" v="338400"/>
    </bk>
    <bk>
      <rc t="1" v="338401"/>
    </bk>
    <bk>
      <rc t="1" v="338402"/>
    </bk>
    <bk>
      <rc t="1" v="338403"/>
    </bk>
    <bk>
      <rc t="1" v="338404"/>
    </bk>
    <bk>
      <rc t="1" v="338405"/>
    </bk>
    <bk>
      <rc t="1" v="338406"/>
    </bk>
    <bk>
      <rc t="1" v="338407"/>
    </bk>
    <bk>
      <rc t="1" v="338408"/>
    </bk>
    <bk>
      <rc t="1" v="338409"/>
    </bk>
    <bk>
      <rc t="1" v="338410"/>
    </bk>
    <bk>
      <rc t="1" v="338411"/>
    </bk>
    <bk>
      <rc t="1" v="338412"/>
    </bk>
    <bk>
      <rc t="1" v="338413"/>
    </bk>
    <bk>
      <rc t="1" v="338414"/>
    </bk>
    <bk>
      <rc t="1" v="338415"/>
    </bk>
    <bk>
      <rc t="1" v="338416"/>
    </bk>
    <bk>
      <rc t="1" v="338417"/>
    </bk>
    <bk>
      <rc t="1" v="338418"/>
    </bk>
    <bk>
      <rc t="1" v="338419"/>
    </bk>
    <bk>
      <rc t="1" v="338420"/>
    </bk>
    <bk>
      <rc t="1" v="338421"/>
    </bk>
    <bk>
      <rc t="1" v="338422"/>
    </bk>
    <bk>
      <rc t="1" v="338423"/>
    </bk>
    <bk>
      <rc t="1" v="338424"/>
    </bk>
    <bk>
      <rc t="1" v="338425"/>
    </bk>
    <bk>
      <rc t="1" v="338426"/>
    </bk>
    <bk>
      <rc t="1" v="338427"/>
    </bk>
    <bk>
      <rc t="1" v="338428"/>
    </bk>
    <bk>
      <rc t="1" v="338429"/>
    </bk>
    <bk>
      <rc t="1" v="338430"/>
    </bk>
    <bk>
      <rc t="1" v="338431"/>
    </bk>
    <bk>
      <rc t="1" v="338432"/>
    </bk>
    <bk>
      <rc t="1" v="338433"/>
    </bk>
    <bk>
      <rc t="1" v="338434"/>
    </bk>
    <bk>
      <rc t="1" v="338435"/>
    </bk>
    <bk>
      <rc t="1" v="338436"/>
    </bk>
    <bk>
      <rc t="1" v="338437"/>
    </bk>
    <bk>
      <rc t="1" v="338438"/>
    </bk>
    <bk>
      <rc t="1" v="338439"/>
    </bk>
    <bk>
      <rc t="1" v="338440"/>
    </bk>
    <bk>
      <rc t="1" v="338441"/>
    </bk>
    <bk>
      <rc t="1" v="338442"/>
    </bk>
    <bk>
      <rc t="1" v="338443"/>
    </bk>
    <bk>
      <rc t="1" v="338444"/>
    </bk>
    <bk>
      <rc t="1" v="338445"/>
    </bk>
    <bk>
      <rc t="1" v="338446"/>
    </bk>
    <bk>
      <rc t="1" v="338447"/>
    </bk>
    <bk>
      <rc t="1" v="338448"/>
    </bk>
    <bk>
      <rc t="1" v="338449"/>
    </bk>
    <bk>
      <rc t="1" v="338450"/>
    </bk>
    <bk>
      <rc t="1" v="338451"/>
    </bk>
    <bk>
      <rc t="1" v="338452"/>
    </bk>
    <bk>
      <rc t="1" v="338453"/>
    </bk>
    <bk>
      <rc t="1" v="338454"/>
    </bk>
    <bk>
      <rc t="1" v="338455"/>
    </bk>
    <bk>
      <rc t="1" v="338456"/>
    </bk>
    <bk>
      <rc t="1" v="338457"/>
    </bk>
    <bk>
      <rc t="1" v="338458"/>
    </bk>
    <bk>
      <rc t="1" v="338459"/>
    </bk>
    <bk>
      <rc t="1" v="338460"/>
    </bk>
    <bk>
      <rc t="1" v="338461"/>
    </bk>
    <bk>
      <rc t="1" v="338462"/>
    </bk>
    <bk>
      <rc t="1" v="338463"/>
    </bk>
    <bk>
      <rc t="1" v="338464"/>
    </bk>
    <bk>
      <rc t="1" v="338465"/>
    </bk>
    <bk>
      <rc t="1" v="338466"/>
    </bk>
    <bk>
      <rc t="1" v="338467"/>
    </bk>
    <bk>
      <rc t="1" v="338468"/>
    </bk>
    <bk>
      <rc t="1" v="338469"/>
    </bk>
    <bk>
      <rc t="1" v="338470"/>
    </bk>
    <bk>
      <rc t="1" v="338471"/>
    </bk>
    <bk>
      <rc t="1" v="338472"/>
    </bk>
    <bk>
      <rc t="1" v="338473"/>
    </bk>
    <bk>
      <rc t="1" v="338474"/>
    </bk>
    <bk>
      <rc t="1" v="338475"/>
    </bk>
    <bk>
      <rc t="1" v="338476"/>
    </bk>
    <bk>
      <rc t="1" v="338477"/>
    </bk>
    <bk>
      <rc t="1" v="338478"/>
    </bk>
    <bk>
      <rc t="1" v="338479"/>
    </bk>
    <bk>
      <rc t="1" v="338480"/>
    </bk>
    <bk>
      <rc t="1" v="338481"/>
    </bk>
    <bk>
      <rc t="1" v="338482"/>
    </bk>
    <bk>
      <rc t="1" v="338483"/>
    </bk>
    <bk>
      <rc t="1" v="338484"/>
    </bk>
    <bk>
      <rc t="1" v="338485"/>
    </bk>
    <bk>
      <rc t="1" v="338486"/>
    </bk>
    <bk>
      <rc t="1" v="338487"/>
    </bk>
    <bk>
      <rc t="1" v="338488"/>
    </bk>
    <bk>
      <rc t="1" v="338489"/>
    </bk>
    <bk>
      <rc t="1" v="338490"/>
    </bk>
    <bk>
      <rc t="1" v="338491"/>
    </bk>
    <bk>
      <rc t="1" v="338492"/>
    </bk>
    <bk>
      <rc t="1" v="338493"/>
    </bk>
    <bk>
      <rc t="1" v="338494"/>
    </bk>
    <bk>
      <rc t="1" v="338495"/>
    </bk>
    <bk>
      <rc t="1" v="338496"/>
    </bk>
    <bk>
      <rc t="1" v="338497"/>
    </bk>
    <bk>
      <rc t="1" v="338498"/>
    </bk>
    <bk>
      <rc t="1" v="338499"/>
    </bk>
    <bk>
      <rc t="1" v="338500"/>
    </bk>
    <bk>
      <rc t="1" v="338501"/>
    </bk>
    <bk>
      <rc t="1" v="338502"/>
    </bk>
    <bk>
      <rc t="1" v="338503"/>
    </bk>
    <bk>
      <rc t="1" v="338504"/>
    </bk>
    <bk>
      <rc t="1" v="338505"/>
    </bk>
    <bk>
      <rc t="1" v="338506"/>
    </bk>
    <bk>
      <rc t="1" v="338507"/>
    </bk>
    <bk>
      <rc t="1" v="338508"/>
    </bk>
    <bk>
      <rc t="1" v="338509"/>
    </bk>
    <bk>
      <rc t="1" v="338510"/>
    </bk>
    <bk>
      <rc t="1" v="338511"/>
    </bk>
    <bk>
      <rc t="1" v="338512"/>
    </bk>
    <bk>
      <rc t="1" v="338513"/>
    </bk>
    <bk>
      <rc t="1" v="338514"/>
    </bk>
    <bk>
      <rc t="1" v="338515"/>
    </bk>
    <bk>
      <rc t="1" v="338516"/>
    </bk>
    <bk>
      <rc t="1" v="338517"/>
    </bk>
    <bk>
      <rc t="1" v="338518"/>
    </bk>
    <bk>
      <rc t="1" v="338519"/>
    </bk>
    <bk>
      <rc t="1" v="338520"/>
    </bk>
    <bk>
      <rc t="1" v="338521"/>
    </bk>
    <bk>
      <rc t="1" v="338522"/>
    </bk>
    <bk>
      <rc t="1" v="338523"/>
    </bk>
    <bk>
      <rc t="1" v="338524"/>
    </bk>
    <bk>
      <rc t="1" v="338525"/>
    </bk>
    <bk>
      <rc t="1" v="338526"/>
    </bk>
    <bk>
      <rc t="1" v="338527"/>
    </bk>
    <bk>
      <rc t="1" v="338528"/>
    </bk>
    <bk>
      <rc t="1" v="338529"/>
    </bk>
    <bk>
      <rc t="1" v="338530"/>
    </bk>
    <bk>
      <rc t="1" v="338531"/>
    </bk>
    <bk>
      <rc t="1" v="338532"/>
    </bk>
    <bk>
      <rc t="1" v="338533"/>
    </bk>
    <bk>
      <rc t="1" v="338534"/>
    </bk>
    <bk>
      <rc t="1" v="338535"/>
    </bk>
    <bk>
      <rc t="1" v="338536"/>
    </bk>
    <bk>
      <rc t="1" v="338537"/>
    </bk>
    <bk>
      <rc t="1" v="338538"/>
    </bk>
    <bk>
      <rc t="1" v="338539"/>
    </bk>
    <bk>
      <rc t="1" v="338540"/>
    </bk>
    <bk>
      <rc t="1" v="338541"/>
    </bk>
    <bk>
      <rc t="1" v="338542"/>
    </bk>
    <bk>
      <rc t="1" v="338543"/>
    </bk>
    <bk>
      <rc t="1" v="338544"/>
    </bk>
    <bk>
      <rc t="1" v="338545"/>
    </bk>
    <bk>
      <rc t="1" v="338546"/>
    </bk>
    <bk>
      <rc t="1" v="338547"/>
    </bk>
    <bk>
      <rc t="1" v="338548"/>
    </bk>
    <bk>
      <rc t="1" v="338549"/>
    </bk>
    <bk>
      <rc t="1" v="338550"/>
    </bk>
    <bk>
      <rc t="1" v="338551"/>
    </bk>
    <bk>
      <rc t="1" v="338552"/>
    </bk>
    <bk>
      <rc t="1" v="338553"/>
    </bk>
    <bk>
      <rc t="1" v="338554"/>
    </bk>
    <bk>
      <rc t="1" v="338555"/>
    </bk>
    <bk>
      <rc t="1" v="338556"/>
    </bk>
    <bk>
      <rc t="1" v="338557"/>
    </bk>
    <bk>
      <rc t="1" v="338558"/>
    </bk>
    <bk>
      <rc t="1" v="338559"/>
    </bk>
    <bk>
      <rc t="1" v="338560"/>
    </bk>
    <bk>
      <rc t="1" v="338561"/>
    </bk>
    <bk>
      <rc t="1" v="338562"/>
    </bk>
    <bk>
      <rc t="1" v="338563"/>
    </bk>
    <bk>
      <rc t="1" v="338564"/>
    </bk>
    <bk>
      <rc t="1" v="338565"/>
    </bk>
    <bk>
      <rc t="1" v="338566"/>
    </bk>
    <bk>
      <rc t="1" v="338567"/>
    </bk>
    <bk>
      <rc t="1" v="338568"/>
    </bk>
    <bk>
      <rc t="1" v="338569"/>
    </bk>
    <bk>
      <rc t="1" v="338570"/>
    </bk>
    <bk>
      <rc t="1" v="338571"/>
    </bk>
    <bk>
      <rc t="1" v="338572"/>
    </bk>
    <bk>
      <rc t="1" v="338573"/>
    </bk>
    <bk>
      <rc t="1" v="338574"/>
    </bk>
    <bk>
      <rc t="1" v="338575"/>
    </bk>
    <bk>
      <rc t="1" v="338576"/>
    </bk>
    <bk>
      <rc t="1" v="338577"/>
    </bk>
    <bk>
      <rc t="1" v="338578"/>
    </bk>
    <bk>
      <rc t="1" v="338579"/>
    </bk>
    <bk>
      <rc t="1" v="338580"/>
    </bk>
    <bk>
      <rc t="1" v="338581"/>
    </bk>
    <bk>
      <rc t="1" v="338582"/>
    </bk>
    <bk>
      <rc t="1" v="338583"/>
    </bk>
    <bk>
      <rc t="1" v="338584"/>
    </bk>
    <bk>
      <rc t="1" v="338585"/>
    </bk>
    <bk>
      <rc t="1" v="338586"/>
    </bk>
    <bk>
      <rc t="1" v="338587"/>
    </bk>
    <bk>
      <rc t="1" v="338588"/>
    </bk>
    <bk>
      <rc t="1" v="338589"/>
    </bk>
    <bk>
      <rc t="1" v="338590"/>
    </bk>
    <bk>
      <rc t="1" v="338591"/>
    </bk>
    <bk>
      <rc t="1" v="338592"/>
    </bk>
    <bk>
      <rc t="1" v="338593"/>
    </bk>
    <bk>
      <rc t="1" v="338594"/>
    </bk>
    <bk>
      <rc t="1" v="338595"/>
    </bk>
    <bk>
      <rc t="1" v="338596"/>
    </bk>
    <bk>
      <rc t="1" v="338597"/>
    </bk>
    <bk>
      <rc t="1" v="338598"/>
    </bk>
    <bk>
      <rc t="1" v="338599"/>
    </bk>
    <bk>
      <rc t="1" v="338600"/>
    </bk>
    <bk>
      <rc t="1" v="338601"/>
    </bk>
    <bk>
      <rc t="1" v="338602"/>
    </bk>
    <bk>
      <rc t="1" v="338603"/>
    </bk>
    <bk>
      <rc t="1" v="338604"/>
    </bk>
    <bk>
      <rc t="1" v="338605"/>
    </bk>
    <bk>
      <rc t="1" v="338606"/>
    </bk>
    <bk>
      <rc t="1" v="338607"/>
    </bk>
    <bk>
      <rc t="1" v="338608"/>
    </bk>
    <bk>
      <rc t="1" v="338609"/>
    </bk>
    <bk>
      <rc t="1" v="338610"/>
    </bk>
    <bk>
      <rc t="1" v="338611"/>
    </bk>
    <bk>
      <rc t="1" v="338612"/>
    </bk>
    <bk>
      <rc t="1" v="338613"/>
    </bk>
    <bk>
      <rc t="1" v="338614"/>
    </bk>
    <bk>
      <rc t="1" v="338615"/>
    </bk>
    <bk>
      <rc t="1" v="338616"/>
    </bk>
    <bk>
      <rc t="1" v="338617"/>
    </bk>
    <bk>
      <rc t="1" v="338618"/>
    </bk>
    <bk>
      <rc t="1" v="338619"/>
    </bk>
    <bk>
      <rc t="1" v="338620"/>
    </bk>
    <bk>
      <rc t="1" v="338621"/>
    </bk>
    <bk>
      <rc t="1" v="338622"/>
    </bk>
    <bk>
      <rc t="1" v="338623"/>
    </bk>
    <bk>
      <rc t="1" v="338624"/>
    </bk>
    <bk>
      <rc t="1" v="338625"/>
    </bk>
    <bk>
      <rc t="1" v="338626"/>
    </bk>
    <bk>
      <rc t="1" v="338627"/>
    </bk>
    <bk>
      <rc t="1" v="338628"/>
    </bk>
    <bk>
      <rc t="1" v="338629"/>
    </bk>
    <bk>
      <rc t="1" v="338630"/>
    </bk>
    <bk>
      <rc t="1" v="338631"/>
    </bk>
    <bk>
      <rc t="1" v="338632"/>
    </bk>
    <bk>
      <rc t="1" v="338633"/>
    </bk>
    <bk>
      <rc t="1" v="338634"/>
    </bk>
    <bk>
      <rc t="1" v="338635"/>
    </bk>
    <bk>
      <rc t="1" v="338636"/>
    </bk>
    <bk>
      <rc t="1" v="338637"/>
    </bk>
    <bk>
      <rc t="1" v="338638"/>
    </bk>
    <bk>
      <rc t="1" v="338639"/>
    </bk>
    <bk>
      <rc t="1" v="338640"/>
    </bk>
    <bk>
      <rc t="1" v="338641"/>
    </bk>
    <bk>
      <rc t="1" v="338642"/>
    </bk>
    <bk>
      <rc t="1" v="338643"/>
    </bk>
    <bk>
      <rc t="1" v="338644"/>
    </bk>
    <bk>
      <rc t="1" v="338645"/>
    </bk>
    <bk>
      <rc t="1" v="338646"/>
    </bk>
    <bk>
      <rc t="1" v="338647"/>
    </bk>
    <bk>
      <rc t="1" v="338648"/>
    </bk>
    <bk>
      <rc t="1" v="338649"/>
    </bk>
    <bk>
      <rc t="1" v="338650"/>
    </bk>
    <bk>
      <rc t="1" v="338651"/>
    </bk>
    <bk>
      <rc t="1" v="338652"/>
    </bk>
    <bk>
      <rc t="1" v="338653"/>
    </bk>
    <bk>
      <rc t="1" v="338654"/>
    </bk>
    <bk>
      <rc t="1" v="338655"/>
    </bk>
    <bk>
      <rc t="1" v="338656"/>
    </bk>
    <bk>
      <rc t="1" v="338657"/>
    </bk>
    <bk>
      <rc t="1" v="338658"/>
    </bk>
    <bk>
      <rc t="1" v="338659"/>
    </bk>
    <bk>
      <rc t="1" v="338660"/>
    </bk>
    <bk>
      <rc t="1" v="338661"/>
    </bk>
    <bk>
      <rc t="1" v="338662"/>
    </bk>
    <bk>
      <rc t="1" v="338663"/>
    </bk>
    <bk>
      <rc t="1" v="338664"/>
    </bk>
    <bk>
      <rc t="1" v="338665"/>
    </bk>
    <bk>
      <rc t="1" v="338666"/>
    </bk>
    <bk>
      <rc t="1" v="338667"/>
    </bk>
    <bk>
      <rc t="1" v="338668"/>
    </bk>
    <bk>
      <rc t="1" v="338669"/>
    </bk>
    <bk>
      <rc t="1" v="338670"/>
    </bk>
    <bk>
      <rc t="1" v="338671"/>
    </bk>
    <bk>
      <rc t="1" v="338672"/>
    </bk>
    <bk>
      <rc t="1" v="338673"/>
    </bk>
    <bk>
      <rc t="1" v="338674"/>
    </bk>
    <bk>
      <rc t="1" v="338675"/>
    </bk>
    <bk>
      <rc t="1" v="338676"/>
    </bk>
    <bk>
      <rc t="1" v="338677"/>
    </bk>
    <bk>
      <rc t="1" v="338678"/>
    </bk>
    <bk>
      <rc t="1" v="338679"/>
    </bk>
    <bk>
      <rc t="1" v="338680"/>
    </bk>
    <bk>
      <rc t="1" v="338681"/>
    </bk>
    <bk>
      <rc t="1" v="338682"/>
    </bk>
    <bk>
      <rc t="1" v="338683"/>
    </bk>
    <bk>
      <rc t="1" v="338684"/>
    </bk>
    <bk>
      <rc t="1" v="338685"/>
    </bk>
    <bk>
      <rc t="1" v="338686"/>
    </bk>
    <bk>
      <rc t="1" v="338687"/>
    </bk>
    <bk>
      <rc t="1" v="338688"/>
    </bk>
    <bk>
      <rc t="1" v="338689"/>
    </bk>
    <bk>
      <rc t="1" v="338690"/>
    </bk>
    <bk>
      <rc t="1" v="338691"/>
    </bk>
    <bk>
      <rc t="1" v="338692"/>
    </bk>
    <bk>
      <rc t="1" v="338693"/>
    </bk>
    <bk>
      <rc t="1" v="338694"/>
    </bk>
    <bk>
      <rc t="1" v="338695"/>
    </bk>
    <bk>
      <rc t="1" v="338696"/>
    </bk>
    <bk>
      <rc t="1" v="338697"/>
    </bk>
    <bk>
      <rc t="1" v="338698"/>
    </bk>
    <bk>
      <rc t="1" v="338699"/>
    </bk>
    <bk>
      <rc t="1" v="338700"/>
    </bk>
    <bk>
      <rc t="1" v="338701"/>
    </bk>
    <bk>
      <rc t="1" v="338702"/>
    </bk>
    <bk>
      <rc t="1" v="338703"/>
    </bk>
    <bk>
      <rc t="1" v="338704"/>
    </bk>
    <bk>
      <rc t="1" v="338705"/>
    </bk>
    <bk>
      <rc t="1" v="338706"/>
    </bk>
    <bk>
      <rc t="1" v="338707"/>
    </bk>
    <bk>
      <rc t="1" v="338708"/>
    </bk>
    <bk>
      <rc t="1" v="338709"/>
    </bk>
    <bk>
      <rc t="1" v="338710"/>
    </bk>
    <bk>
      <rc t="1" v="338711"/>
    </bk>
    <bk>
      <rc t="1" v="338712"/>
    </bk>
    <bk>
      <rc t="1" v="338713"/>
    </bk>
    <bk>
      <rc t="1" v="338714"/>
    </bk>
    <bk>
      <rc t="1" v="338715"/>
    </bk>
    <bk>
      <rc t="1" v="338716"/>
    </bk>
    <bk>
      <rc t="1" v="338717"/>
    </bk>
    <bk>
      <rc t="1" v="338718"/>
    </bk>
    <bk>
      <rc t="1" v="338719"/>
    </bk>
    <bk>
      <rc t="1" v="338720"/>
    </bk>
    <bk>
      <rc t="1" v="338721"/>
    </bk>
    <bk>
      <rc t="1" v="338722"/>
    </bk>
    <bk>
      <rc t="1" v="338723"/>
    </bk>
    <bk>
      <rc t="1" v="338724"/>
    </bk>
    <bk>
      <rc t="1" v="338725"/>
    </bk>
    <bk>
      <rc t="1" v="338726"/>
    </bk>
    <bk>
      <rc t="1" v="338727"/>
    </bk>
    <bk>
      <rc t="1" v="338728"/>
    </bk>
    <bk>
      <rc t="1" v="338729"/>
    </bk>
    <bk>
      <rc t="1" v="338730"/>
    </bk>
    <bk>
      <rc t="1" v="338731"/>
    </bk>
    <bk>
      <rc t="1" v="338732"/>
    </bk>
    <bk>
      <rc t="1" v="338733"/>
    </bk>
    <bk>
      <rc t="1" v="338734"/>
    </bk>
    <bk>
      <rc t="1" v="338735"/>
    </bk>
    <bk>
      <rc t="1" v="338736"/>
    </bk>
    <bk>
      <rc t="1" v="338737"/>
    </bk>
    <bk>
      <rc t="1" v="338738"/>
    </bk>
    <bk>
      <rc t="1" v="338739"/>
    </bk>
    <bk>
      <rc t="1" v="338740"/>
    </bk>
    <bk>
      <rc t="1" v="338741"/>
    </bk>
    <bk>
      <rc t="1" v="338742"/>
    </bk>
    <bk>
      <rc t="1" v="338743"/>
    </bk>
    <bk>
      <rc t="1" v="338744"/>
    </bk>
    <bk>
      <rc t="1" v="338745"/>
    </bk>
    <bk>
      <rc t="1" v="338746"/>
    </bk>
    <bk>
      <rc t="1" v="338747"/>
    </bk>
    <bk>
      <rc t="1" v="338748"/>
    </bk>
    <bk>
      <rc t="1" v="338749"/>
    </bk>
    <bk>
      <rc t="1" v="338750"/>
    </bk>
    <bk>
      <rc t="1" v="338751"/>
    </bk>
    <bk>
      <rc t="1" v="338752"/>
    </bk>
    <bk>
      <rc t="1" v="338753"/>
    </bk>
    <bk>
      <rc t="1" v="338754"/>
    </bk>
    <bk>
      <rc t="1" v="338755"/>
    </bk>
    <bk>
      <rc t="1" v="338756"/>
    </bk>
    <bk>
      <rc t="1" v="338757"/>
    </bk>
    <bk>
      <rc t="1" v="338758"/>
    </bk>
    <bk>
      <rc t="1" v="338759"/>
    </bk>
    <bk>
      <rc t="1" v="338760"/>
    </bk>
    <bk>
      <rc t="1" v="338761"/>
    </bk>
    <bk>
      <rc t="1" v="338762"/>
    </bk>
    <bk>
      <rc t="1" v="338763"/>
    </bk>
    <bk>
      <rc t="1" v="338764"/>
    </bk>
    <bk>
      <rc t="1" v="338765"/>
    </bk>
    <bk>
      <rc t="1" v="338766"/>
    </bk>
    <bk>
      <rc t="1" v="338767"/>
    </bk>
    <bk>
      <rc t="1" v="338768"/>
    </bk>
    <bk>
      <rc t="1" v="338769"/>
    </bk>
    <bk>
      <rc t="1" v="338770"/>
    </bk>
    <bk>
      <rc t="1" v="338771"/>
    </bk>
    <bk>
      <rc t="1" v="338772"/>
    </bk>
    <bk>
      <rc t="1" v="338773"/>
    </bk>
    <bk>
      <rc t="1" v="338774"/>
    </bk>
    <bk>
      <rc t="1" v="338775"/>
    </bk>
    <bk>
      <rc t="1" v="338776"/>
    </bk>
    <bk>
      <rc t="1" v="338777"/>
    </bk>
    <bk>
      <rc t="1" v="338778"/>
    </bk>
    <bk>
      <rc t="1" v="338779"/>
    </bk>
    <bk>
      <rc t="1" v="338780"/>
    </bk>
    <bk>
      <rc t="1" v="338781"/>
    </bk>
    <bk>
      <rc t="1" v="338782"/>
    </bk>
    <bk>
      <rc t="1" v="338783"/>
    </bk>
    <bk>
      <rc t="1" v="338784"/>
    </bk>
    <bk>
      <rc t="1" v="338785"/>
    </bk>
    <bk>
      <rc t="1" v="338786"/>
    </bk>
    <bk>
      <rc t="1" v="338787"/>
    </bk>
    <bk>
      <rc t="1" v="338788"/>
    </bk>
    <bk>
      <rc t="1" v="338789"/>
    </bk>
    <bk>
      <rc t="1" v="338790"/>
    </bk>
    <bk>
      <rc t="1" v="338791"/>
    </bk>
    <bk>
      <rc t="1" v="338792"/>
    </bk>
    <bk>
      <rc t="1" v="338793"/>
    </bk>
    <bk>
      <rc t="1" v="338794"/>
    </bk>
    <bk>
      <rc t="1" v="338795"/>
    </bk>
    <bk>
      <rc t="1" v="338796"/>
    </bk>
    <bk>
      <rc t="1" v="338797"/>
    </bk>
    <bk>
      <rc t="1" v="338798"/>
    </bk>
    <bk>
      <rc t="1" v="338799"/>
    </bk>
    <bk>
      <rc t="1" v="338800"/>
    </bk>
    <bk>
      <rc t="1" v="338801"/>
    </bk>
    <bk>
      <rc t="1" v="338802"/>
    </bk>
    <bk>
      <rc t="1" v="338803"/>
    </bk>
    <bk>
      <rc t="1" v="338804"/>
    </bk>
    <bk>
      <rc t="1" v="338805"/>
    </bk>
    <bk>
      <rc t="1" v="338806"/>
    </bk>
    <bk>
      <rc t="1" v="338807"/>
    </bk>
    <bk>
      <rc t="1" v="338808"/>
    </bk>
    <bk>
      <rc t="1" v="338809"/>
    </bk>
    <bk>
      <rc t="1" v="338810"/>
    </bk>
    <bk>
      <rc t="1" v="338811"/>
    </bk>
    <bk>
      <rc t="1" v="338812"/>
    </bk>
    <bk>
      <rc t="1" v="338813"/>
    </bk>
    <bk>
      <rc t="1" v="338814"/>
    </bk>
    <bk>
      <rc t="1" v="338815"/>
    </bk>
    <bk>
      <rc t="1" v="338816"/>
    </bk>
    <bk>
      <rc t="1" v="338817"/>
    </bk>
    <bk>
      <rc t="1" v="338818"/>
    </bk>
    <bk>
      <rc t="1" v="338819"/>
    </bk>
    <bk>
      <rc t="1" v="338820"/>
    </bk>
    <bk>
      <rc t="1" v="338821"/>
    </bk>
    <bk>
      <rc t="1" v="338822"/>
    </bk>
    <bk>
      <rc t="1" v="338823"/>
    </bk>
    <bk>
      <rc t="1" v="338824"/>
    </bk>
    <bk>
      <rc t="1" v="338825"/>
    </bk>
    <bk>
      <rc t="1" v="338826"/>
    </bk>
    <bk>
      <rc t="1" v="338827"/>
    </bk>
    <bk>
      <rc t="1" v="338828"/>
    </bk>
    <bk>
      <rc t="1" v="338829"/>
    </bk>
    <bk>
      <rc t="1" v="338830"/>
    </bk>
    <bk>
      <rc t="1" v="338831"/>
    </bk>
    <bk>
      <rc t="1" v="338832"/>
    </bk>
    <bk>
      <rc t="1" v="338833"/>
    </bk>
    <bk>
      <rc t="1" v="338834"/>
    </bk>
    <bk>
      <rc t="1" v="338835"/>
    </bk>
    <bk>
      <rc t="1" v="338836"/>
    </bk>
    <bk>
      <rc t="1" v="338837"/>
    </bk>
    <bk>
      <rc t="1" v="338838"/>
    </bk>
    <bk>
      <rc t="1" v="338839"/>
    </bk>
    <bk>
      <rc t="1" v="338840"/>
    </bk>
    <bk>
      <rc t="1" v="338841"/>
    </bk>
    <bk>
      <rc t="1" v="338842"/>
    </bk>
    <bk>
      <rc t="1" v="338843"/>
    </bk>
    <bk>
      <rc t="1" v="338844"/>
    </bk>
    <bk>
      <rc t="1" v="338845"/>
    </bk>
    <bk>
      <rc t="1" v="338846"/>
    </bk>
    <bk>
      <rc t="1" v="338847"/>
    </bk>
    <bk>
      <rc t="1" v="338848"/>
    </bk>
    <bk>
      <rc t="1" v="338849"/>
    </bk>
    <bk>
      <rc t="1" v="338850"/>
    </bk>
    <bk>
      <rc t="1" v="338851"/>
    </bk>
    <bk>
      <rc t="1" v="338852"/>
    </bk>
    <bk>
      <rc t="1" v="338853"/>
    </bk>
    <bk>
      <rc t="1" v="338854"/>
    </bk>
    <bk>
      <rc t="1" v="338855"/>
    </bk>
    <bk>
      <rc t="1" v="338856"/>
    </bk>
    <bk>
      <rc t="1" v="338857"/>
    </bk>
    <bk>
      <rc t="1" v="338858"/>
    </bk>
    <bk>
      <rc t="1" v="338859"/>
    </bk>
    <bk>
      <rc t="1" v="338860"/>
    </bk>
    <bk>
      <rc t="1" v="338861"/>
    </bk>
    <bk>
      <rc t="1" v="338862"/>
    </bk>
    <bk>
      <rc t="1" v="338863"/>
    </bk>
    <bk>
      <rc t="1" v="338864"/>
    </bk>
    <bk>
      <rc t="1" v="338865"/>
    </bk>
    <bk>
      <rc t="1" v="338866"/>
    </bk>
    <bk>
      <rc t="1" v="338867"/>
    </bk>
    <bk>
      <rc t="1" v="338868"/>
    </bk>
    <bk>
      <rc t="1" v="338869"/>
    </bk>
    <bk>
      <rc t="1" v="338870"/>
    </bk>
    <bk>
      <rc t="1" v="338871"/>
    </bk>
    <bk>
      <rc t="1" v="338872"/>
    </bk>
    <bk>
      <rc t="1" v="338873"/>
    </bk>
    <bk>
      <rc t="1" v="338874"/>
    </bk>
    <bk>
      <rc t="1" v="338875"/>
    </bk>
    <bk>
      <rc t="1" v="338876"/>
    </bk>
    <bk>
      <rc t="1" v="338877"/>
    </bk>
    <bk>
      <rc t="1" v="338878"/>
    </bk>
    <bk>
      <rc t="1" v="338879"/>
    </bk>
    <bk>
      <rc t="1" v="338880"/>
    </bk>
    <bk>
      <rc t="1" v="338881"/>
    </bk>
    <bk>
      <rc t="1" v="338882"/>
    </bk>
    <bk>
      <rc t="1" v="338883"/>
    </bk>
    <bk>
      <rc t="1" v="338884"/>
    </bk>
    <bk>
      <rc t="1" v="338885"/>
    </bk>
    <bk>
      <rc t="1" v="338886"/>
    </bk>
    <bk>
      <rc t="1" v="338887"/>
    </bk>
    <bk>
      <rc t="1" v="338888"/>
    </bk>
    <bk>
      <rc t="1" v="338889"/>
    </bk>
    <bk>
      <rc t="1" v="338890"/>
    </bk>
    <bk>
      <rc t="1" v="338891"/>
    </bk>
    <bk>
      <rc t="1" v="338892"/>
    </bk>
    <bk>
      <rc t="1" v="338893"/>
    </bk>
    <bk>
      <rc t="1" v="338894"/>
    </bk>
    <bk>
      <rc t="1" v="338895"/>
    </bk>
    <bk>
      <rc t="1" v="338896"/>
    </bk>
    <bk>
      <rc t="1" v="338897"/>
    </bk>
    <bk>
      <rc t="1" v="338898"/>
    </bk>
    <bk>
      <rc t="1" v="338899"/>
    </bk>
    <bk>
      <rc t="1" v="338900"/>
    </bk>
    <bk>
      <rc t="1" v="338901"/>
    </bk>
    <bk>
      <rc t="1" v="338902"/>
    </bk>
    <bk>
      <rc t="1" v="338903"/>
    </bk>
    <bk>
      <rc t="1" v="338904"/>
    </bk>
    <bk>
      <rc t="1" v="338905"/>
    </bk>
    <bk>
      <rc t="1" v="338906"/>
    </bk>
    <bk>
      <rc t="1" v="338907"/>
    </bk>
    <bk>
      <rc t="1" v="338908"/>
    </bk>
    <bk>
      <rc t="1" v="338909"/>
    </bk>
    <bk>
      <rc t="1" v="338910"/>
    </bk>
    <bk>
      <rc t="1" v="338911"/>
    </bk>
    <bk>
      <rc t="1" v="338912"/>
    </bk>
    <bk>
      <rc t="1" v="338913"/>
    </bk>
    <bk>
      <rc t="1" v="338914"/>
    </bk>
    <bk>
      <rc t="1" v="338915"/>
    </bk>
    <bk>
      <rc t="1" v="338916"/>
    </bk>
    <bk>
      <rc t="1" v="338917"/>
    </bk>
    <bk>
      <rc t="1" v="338918"/>
    </bk>
    <bk>
      <rc t="1" v="338919"/>
    </bk>
    <bk>
      <rc t="1" v="338920"/>
    </bk>
    <bk>
      <rc t="1" v="338921"/>
    </bk>
    <bk>
      <rc t="1" v="338922"/>
    </bk>
    <bk>
      <rc t="1" v="338923"/>
    </bk>
    <bk>
      <rc t="1" v="338924"/>
    </bk>
    <bk>
      <rc t="1" v="338925"/>
    </bk>
    <bk>
      <rc t="1" v="338926"/>
    </bk>
    <bk>
      <rc t="1" v="338927"/>
    </bk>
    <bk>
      <rc t="1" v="338928"/>
    </bk>
    <bk>
      <rc t="1" v="338929"/>
    </bk>
    <bk>
      <rc t="1" v="338930"/>
    </bk>
    <bk>
      <rc t="1" v="338931"/>
    </bk>
    <bk>
      <rc t="1" v="338932"/>
    </bk>
    <bk>
      <rc t="1" v="338933"/>
    </bk>
    <bk>
      <rc t="1" v="338934"/>
    </bk>
    <bk>
      <rc t="1" v="338935"/>
    </bk>
    <bk>
      <rc t="1" v="338936"/>
    </bk>
    <bk>
      <rc t="1" v="338937"/>
    </bk>
    <bk>
      <rc t="1" v="338938"/>
    </bk>
    <bk>
      <rc t="1" v="338939"/>
    </bk>
    <bk>
      <rc t="1" v="338940"/>
    </bk>
    <bk>
      <rc t="1" v="338941"/>
    </bk>
    <bk>
      <rc t="1" v="338942"/>
    </bk>
    <bk>
      <rc t="1" v="338943"/>
    </bk>
    <bk>
      <rc t="1" v="338944"/>
    </bk>
    <bk>
      <rc t="1" v="338945"/>
    </bk>
    <bk>
      <rc t="1" v="338946"/>
    </bk>
    <bk>
      <rc t="1" v="338947"/>
    </bk>
    <bk>
      <rc t="1" v="338948"/>
    </bk>
    <bk>
      <rc t="1" v="338949"/>
    </bk>
    <bk>
      <rc t="1" v="338950"/>
    </bk>
    <bk>
      <rc t="1" v="338951"/>
    </bk>
    <bk>
      <rc t="1" v="338952"/>
    </bk>
    <bk>
      <rc t="1" v="338953"/>
    </bk>
    <bk>
      <rc t="1" v="338954"/>
    </bk>
    <bk>
      <rc t="1" v="338955"/>
    </bk>
    <bk>
      <rc t="1" v="338956"/>
    </bk>
    <bk>
      <rc t="1" v="338957"/>
    </bk>
    <bk>
      <rc t="1" v="338958"/>
    </bk>
    <bk>
      <rc t="1" v="338959"/>
    </bk>
    <bk>
      <rc t="1" v="338960"/>
    </bk>
    <bk>
      <rc t="1" v="338961"/>
    </bk>
    <bk>
      <rc t="1" v="338962"/>
    </bk>
    <bk>
      <rc t="1" v="338963"/>
    </bk>
    <bk>
      <rc t="1" v="338964"/>
    </bk>
    <bk>
      <rc t="1" v="338965"/>
    </bk>
    <bk>
      <rc t="1" v="338966"/>
    </bk>
    <bk>
      <rc t="1" v="338967"/>
    </bk>
    <bk>
      <rc t="1" v="338968"/>
    </bk>
    <bk>
      <rc t="1" v="338969"/>
    </bk>
    <bk>
      <rc t="1" v="338970"/>
    </bk>
    <bk>
      <rc t="1" v="338971"/>
    </bk>
    <bk>
      <rc t="1" v="338972"/>
    </bk>
    <bk>
      <rc t="1" v="338973"/>
    </bk>
    <bk>
      <rc t="1" v="338974"/>
    </bk>
    <bk>
      <rc t="1" v="338975"/>
    </bk>
    <bk>
      <rc t="1" v="338976"/>
    </bk>
    <bk>
      <rc t="1" v="338977"/>
    </bk>
    <bk>
      <rc t="1" v="338978"/>
    </bk>
    <bk>
      <rc t="1" v="338979"/>
    </bk>
    <bk>
      <rc t="1" v="338980"/>
    </bk>
    <bk>
      <rc t="1" v="338981"/>
    </bk>
    <bk>
      <rc t="1" v="338982"/>
    </bk>
    <bk>
      <rc t="1" v="338983"/>
    </bk>
    <bk>
      <rc t="1" v="338984"/>
    </bk>
    <bk>
      <rc t="1" v="338985"/>
    </bk>
    <bk>
      <rc t="1" v="338986"/>
    </bk>
    <bk>
      <rc t="1" v="338987"/>
    </bk>
    <bk>
      <rc t="1" v="338988"/>
    </bk>
    <bk>
      <rc t="1" v="338989"/>
    </bk>
    <bk>
      <rc t="1" v="338990"/>
    </bk>
    <bk>
      <rc t="1" v="338991"/>
    </bk>
    <bk>
      <rc t="1" v="338992"/>
    </bk>
    <bk>
      <rc t="1" v="338993"/>
    </bk>
    <bk>
      <rc t="1" v="338994"/>
    </bk>
    <bk>
      <rc t="1" v="338995"/>
    </bk>
    <bk>
      <rc t="1" v="338996"/>
    </bk>
    <bk>
      <rc t="1" v="338997"/>
    </bk>
    <bk>
      <rc t="1" v="338998"/>
    </bk>
    <bk>
      <rc t="1" v="338999"/>
    </bk>
    <bk>
      <rc t="1" v="339000"/>
    </bk>
    <bk>
      <rc t="1" v="339001"/>
    </bk>
    <bk>
      <rc t="1" v="339002"/>
    </bk>
    <bk>
      <rc t="1" v="339003"/>
    </bk>
    <bk>
      <rc t="1" v="339004"/>
    </bk>
    <bk>
      <rc t="1" v="339005"/>
    </bk>
    <bk>
      <rc t="1" v="339006"/>
    </bk>
    <bk>
      <rc t="1" v="339007"/>
    </bk>
    <bk>
      <rc t="1" v="339008"/>
    </bk>
    <bk>
      <rc t="1" v="339009"/>
    </bk>
    <bk>
      <rc t="1" v="339010"/>
    </bk>
    <bk>
      <rc t="1" v="339011"/>
    </bk>
    <bk>
      <rc t="1" v="339012"/>
    </bk>
    <bk>
      <rc t="1" v="339013"/>
    </bk>
    <bk>
      <rc t="1" v="339014"/>
    </bk>
    <bk>
      <rc t="1" v="339015"/>
    </bk>
    <bk>
      <rc t="1" v="339016"/>
    </bk>
    <bk>
      <rc t="1" v="339017"/>
    </bk>
    <bk>
      <rc t="1" v="339018"/>
    </bk>
    <bk>
      <rc t="1" v="339019"/>
    </bk>
    <bk>
      <rc t="1" v="339020"/>
    </bk>
    <bk>
      <rc t="1" v="339021"/>
    </bk>
    <bk>
      <rc t="1" v="339022"/>
    </bk>
    <bk>
      <rc t="1" v="339023"/>
    </bk>
    <bk>
      <rc t="1" v="339024"/>
    </bk>
    <bk>
      <rc t="1" v="339025"/>
    </bk>
    <bk>
      <rc t="1" v="339026"/>
    </bk>
    <bk>
      <rc t="1" v="339027"/>
    </bk>
    <bk>
      <rc t="1" v="339028"/>
    </bk>
    <bk>
      <rc t="1" v="339029"/>
    </bk>
    <bk>
      <rc t="1" v="339030"/>
    </bk>
    <bk>
      <rc t="1" v="339031"/>
    </bk>
    <bk>
      <rc t="1" v="339032"/>
    </bk>
    <bk>
      <rc t="1" v="339033"/>
    </bk>
    <bk>
      <rc t="1" v="339034"/>
    </bk>
    <bk>
      <rc t="1" v="339035"/>
    </bk>
    <bk>
      <rc t="1" v="339036"/>
    </bk>
    <bk>
      <rc t="1" v="339037"/>
    </bk>
    <bk>
      <rc t="1" v="339038"/>
    </bk>
    <bk>
      <rc t="1" v="339039"/>
    </bk>
    <bk>
      <rc t="1" v="339040"/>
    </bk>
    <bk>
      <rc t="1" v="339041"/>
    </bk>
    <bk>
      <rc t="1" v="339042"/>
    </bk>
    <bk>
      <rc t="1" v="339043"/>
    </bk>
    <bk>
      <rc t="1" v="339044"/>
    </bk>
    <bk>
      <rc t="1" v="339045"/>
    </bk>
    <bk>
      <rc t="1" v="339046"/>
    </bk>
    <bk>
      <rc t="1" v="339047"/>
    </bk>
    <bk>
      <rc t="1" v="339048"/>
    </bk>
    <bk>
      <rc t="1" v="339049"/>
    </bk>
    <bk>
      <rc t="1" v="339050"/>
    </bk>
    <bk>
      <rc t="1" v="339051"/>
    </bk>
    <bk>
      <rc t="1" v="339052"/>
    </bk>
    <bk>
      <rc t="1" v="339053"/>
    </bk>
    <bk>
      <rc t="1" v="339054"/>
    </bk>
    <bk>
      <rc t="1" v="339055"/>
    </bk>
    <bk>
      <rc t="1" v="339056"/>
    </bk>
    <bk>
      <rc t="1" v="339057"/>
    </bk>
    <bk>
      <rc t="1" v="339058"/>
    </bk>
    <bk>
      <rc t="1" v="339059"/>
    </bk>
    <bk>
      <rc t="1" v="339060"/>
    </bk>
    <bk>
      <rc t="1" v="339061"/>
    </bk>
    <bk>
      <rc t="1" v="339062"/>
    </bk>
    <bk>
      <rc t="1" v="339063"/>
    </bk>
    <bk>
      <rc t="1" v="339064"/>
    </bk>
    <bk>
      <rc t="1" v="339065"/>
    </bk>
    <bk>
      <rc t="1" v="339066"/>
    </bk>
    <bk>
      <rc t="1" v="339067"/>
    </bk>
    <bk>
      <rc t="1" v="339068"/>
    </bk>
    <bk>
      <rc t="1" v="339069"/>
    </bk>
    <bk>
      <rc t="1" v="339070"/>
    </bk>
    <bk>
      <rc t="1" v="339071"/>
    </bk>
    <bk>
      <rc t="1" v="339072"/>
    </bk>
    <bk>
      <rc t="1" v="339073"/>
    </bk>
    <bk>
      <rc t="1" v="339074"/>
    </bk>
    <bk>
      <rc t="1" v="339075"/>
    </bk>
    <bk>
      <rc t="1" v="339076"/>
    </bk>
    <bk>
      <rc t="1" v="339077"/>
    </bk>
    <bk>
      <rc t="1" v="339078"/>
    </bk>
    <bk>
      <rc t="1" v="339079"/>
    </bk>
    <bk>
      <rc t="1" v="339080"/>
    </bk>
    <bk>
      <rc t="1" v="339081"/>
    </bk>
    <bk>
      <rc t="1" v="339082"/>
    </bk>
    <bk>
      <rc t="1" v="339083"/>
    </bk>
    <bk>
      <rc t="1" v="339084"/>
    </bk>
    <bk>
      <rc t="1" v="339085"/>
    </bk>
    <bk>
      <rc t="1" v="339086"/>
    </bk>
    <bk>
      <rc t="1" v="339087"/>
    </bk>
    <bk>
      <rc t="1" v="339088"/>
    </bk>
    <bk>
      <rc t="1" v="339089"/>
    </bk>
    <bk>
      <rc t="1" v="339090"/>
    </bk>
    <bk>
      <rc t="1" v="339091"/>
    </bk>
    <bk>
      <rc t="1" v="339092"/>
    </bk>
    <bk>
      <rc t="1" v="339093"/>
    </bk>
    <bk>
      <rc t="1" v="339094"/>
    </bk>
    <bk>
      <rc t="1" v="339095"/>
    </bk>
    <bk>
      <rc t="1" v="339096"/>
    </bk>
    <bk>
      <rc t="1" v="339097"/>
    </bk>
    <bk>
      <rc t="1" v="339098"/>
    </bk>
    <bk>
      <rc t="1" v="339099"/>
    </bk>
    <bk>
      <rc t="1" v="339100"/>
    </bk>
    <bk>
      <rc t="1" v="339101"/>
    </bk>
    <bk>
      <rc t="1" v="339102"/>
    </bk>
    <bk>
      <rc t="1" v="339103"/>
    </bk>
    <bk>
      <rc t="1" v="339104"/>
    </bk>
    <bk>
      <rc t="1" v="339105"/>
    </bk>
    <bk>
      <rc t="1" v="339106"/>
    </bk>
    <bk>
      <rc t="1" v="339107"/>
    </bk>
    <bk>
      <rc t="1" v="339108"/>
    </bk>
    <bk>
      <rc t="1" v="339109"/>
    </bk>
    <bk>
      <rc t="1" v="339110"/>
    </bk>
    <bk>
      <rc t="1" v="339111"/>
    </bk>
    <bk>
      <rc t="1" v="339112"/>
    </bk>
    <bk>
      <rc t="1" v="339113"/>
    </bk>
    <bk>
      <rc t="1" v="339114"/>
    </bk>
    <bk>
      <rc t="1" v="339115"/>
    </bk>
    <bk>
      <rc t="1" v="339116"/>
    </bk>
    <bk>
      <rc t="1" v="339117"/>
    </bk>
    <bk>
      <rc t="1" v="339118"/>
    </bk>
    <bk>
      <rc t="1" v="339119"/>
    </bk>
    <bk>
      <rc t="1" v="339120"/>
    </bk>
    <bk>
      <rc t="1" v="339121"/>
    </bk>
    <bk>
      <rc t="1" v="339122"/>
    </bk>
    <bk>
      <rc t="1" v="339123"/>
    </bk>
    <bk>
      <rc t="1" v="339124"/>
    </bk>
    <bk>
      <rc t="1" v="339125"/>
    </bk>
    <bk>
      <rc t="1" v="339126"/>
    </bk>
    <bk>
      <rc t="1" v="339127"/>
    </bk>
    <bk>
      <rc t="1" v="339128"/>
    </bk>
    <bk>
      <rc t="1" v="339129"/>
    </bk>
    <bk>
      <rc t="1" v="339130"/>
    </bk>
    <bk>
      <rc t="1" v="339131"/>
    </bk>
    <bk>
      <rc t="1" v="339132"/>
    </bk>
    <bk>
      <rc t="1" v="339133"/>
    </bk>
    <bk>
      <rc t="1" v="339134"/>
    </bk>
    <bk>
      <rc t="1" v="339135"/>
    </bk>
    <bk>
      <rc t="1" v="339136"/>
    </bk>
    <bk>
      <rc t="1" v="339137"/>
    </bk>
    <bk>
      <rc t="1" v="339138"/>
    </bk>
    <bk>
      <rc t="1" v="339139"/>
    </bk>
    <bk>
      <rc t="1" v="339140"/>
    </bk>
    <bk>
      <rc t="1" v="339141"/>
    </bk>
    <bk>
      <rc t="1" v="339142"/>
    </bk>
    <bk>
      <rc t="1" v="339143"/>
    </bk>
    <bk>
      <rc t="1" v="339144"/>
    </bk>
    <bk>
      <rc t="1" v="339145"/>
    </bk>
    <bk>
      <rc t="1" v="339146"/>
    </bk>
    <bk>
      <rc t="1" v="339147"/>
    </bk>
    <bk>
      <rc t="1" v="339148"/>
    </bk>
    <bk>
      <rc t="1" v="339149"/>
    </bk>
    <bk>
      <rc t="1" v="339150"/>
    </bk>
    <bk>
      <rc t="1" v="339151"/>
    </bk>
    <bk>
      <rc t="1" v="339152"/>
    </bk>
    <bk>
      <rc t="1" v="339153"/>
    </bk>
    <bk>
      <rc t="1" v="339154"/>
    </bk>
    <bk>
      <rc t="1" v="339155"/>
    </bk>
    <bk>
      <rc t="1" v="339156"/>
    </bk>
    <bk>
      <rc t="1" v="339157"/>
    </bk>
    <bk>
      <rc t="1" v="339158"/>
    </bk>
    <bk>
      <rc t="1" v="339159"/>
    </bk>
    <bk>
      <rc t="1" v="339160"/>
    </bk>
    <bk>
      <rc t="1" v="339161"/>
    </bk>
    <bk>
      <rc t="1" v="339162"/>
    </bk>
    <bk>
      <rc t="1" v="339163"/>
    </bk>
    <bk>
      <rc t="1" v="339164"/>
    </bk>
    <bk>
      <rc t="1" v="339165"/>
    </bk>
    <bk>
      <rc t="1" v="339166"/>
    </bk>
    <bk>
      <rc t="1" v="339167"/>
    </bk>
    <bk>
      <rc t="1" v="339168"/>
    </bk>
    <bk>
      <rc t="1" v="339169"/>
    </bk>
    <bk>
      <rc t="1" v="339170"/>
    </bk>
    <bk>
      <rc t="1" v="339171"/>
    </bk>
    <bk>
      <rc t="1" v="339172"/>
    </bk>
    <bk>
      <rc t="1" v="339173"/>
    </bk>
    <bk>
      <rc t="1" v="339174"/>
    </bk>
    <bk>
      <rc t="1" v="339175"/>
    </bk>
    <bk>
      <rc t="1" v="339176"/>
    </bk>
    <bk>
      <rc t="1" v="339177"/>
    </bk>
    <bk>
      <rc t="1" v="339178"/>
    </bk>
    <bk>
      <rc t="1" v="339179"/>
    </bk>
    <bk>
      <rc t="1" v="339180"/>
    </bk>
    <bk>
      <rc t="1" v="339181"/>
    </bk>
    <bk>
      <rc t="1" v="339182"/>
    </bk>
    <bk>
      <rc t="1" v="339183"/>
    </bk>
    <bk>
      <rc t="1" v="339184"/>
    </bk>
    <bk>
      <rc t="1" v="339185"/>
    </bk>
    <bk>
      <rc t="1" v="339186"/>
    </bk>
    <bk>
      <rc t="1" v="339187"/>
    </bk>
    <bk>
      <rc t="1" v="339188"/>
    </bk>
    <bk>
      <rc t="1" v="339189"/>
    </bk>
    <bk>
      <rc t="1" v="339190"/>
    </bk>
    <bk>
      <rc t="1" v="339191"/>
    </bk>
    <bk>
      <rc t="1" v="339192"/>
    </bk>
    <bk>
      <rc t="1" v="339193"/>
    </bk>
    <bk>
      <rc t="1" v="339194"/>
    </bk>
    <bk>
      <rc t="1" v="339195"/>
    </bk>
    <bk>
      <rc t="1" v="339196"/>
    </bk>
    <bk>
      <rc t="1" v="339197"/>
    </bk>
    <bk>
      <rc t="1" v="339198"/>
    </bk>
    <bk>
      <rc t="1" v="339199"/>
    </bk>
    <bk>
      <rc t="1" v="339200"/>
    </bk>
    <bk>
      <rc t="1" v="339201"/>
    </bk>
    <bk>
      <rc t="1" v="339202"/>
    </bk>
    <bk>
      <rc t="1" v="339203"/>
    </bk>
    <bk>
      <rc t="1" v="339204"/>
    </bk>
    <bk>
      <rc t="1" v="339205"/>
    </bk>
    <bk>
      <rc t="1" v="339206"/>
    </bk>
    <bk>
      <rc t="1" v="339207"/>
    </bk>
    <bk>
      <rc t="1" v="339208"/>
    </bk>
    <bk>
      <rc t="1" v="339209"/>
    </bk>
    <bk>
      <rc t="1" v="339210"/>
    </bk>
    <bk>
      <rc t="1" v="339211"/>
    </bk>
    <bk>
      <rc t="1" v="339212"/>
    </bk>
    <bk>
      <rc t="1" v="339213"/>
    </bk>
    <bk>
      <rc t="1" v="339214"/>
    </bk>
    <bk>
      <rc t="1" v="339215"/>
    </bk>
    <bk>
      <rc t="1" v="339216"/>
    </bk>
    <bk>
      <rc t="1" v="339217"/>
    </bk>
    <bk>
      <rc t="1" v="339218"/>
    </bk>
    <bk>
      <rc t="1" v="339219"/>
    </bk>
    <bk>
      <rc t="1" v="339220"/>
    </bk>
    <bk>
      <rc t="1" v="339221"/>
    </bk>
    <bk>
      <rc t="1" v="339222"/>
    </bk>
    <bk>
      <rc t="1" v="339223"/>
    </bk>
    <bk>
      <rc t="1" v="339224"/>
    </bk>
    <bk>
      <rc t="1" v="339225"/>
    </bk>
    <bk>
      <rc t="1" v="339226"/>
    </bk>
    <bk>
      <rc t="1" v="339227"/>
    </bk>
    <bk>
      <rc t="1" v="339228"/>
    </bk>
    <bk>
      <rc t="1" v="339229"/>
    </bk>
    <bk>
      <rc t="1" v="339230"/>
    </bk>
    <bk>
      <rc t="1" v="339231"/>
    </bk>
    <bk>
      <rc t="1" v="339232"/>
    </bk>
    <bk>
      <rc t="1" v="339233"/>
    </bk>
    <bk>
      <rc t="1" v="339234"/>
    </bk>
    <bk>
      <rc t="1" v="339235"/>
    </bk>
    <bk>
      <rc t="1" v="339236"/>
    </bk>
    <bk>
      <rc t="1" v="339237"/>
    </bk>
    <bk>
      <rc t="1" v="339238"/>
    </bk>
    <bk>
      <rc t="1" v="339239"/>
    </bk>
    <bk>
      <rc t="1" v="339240"/>
    </bk>
    <bk>
      <rc t="1" v="339241"/>
    </bk>
    <bk>
      <rc t="1" v="339242"/>
    </bk>
    <bk>
      <rc t="1" v="339243"/>
    </bk>
    <bk>
      <rc t="1" v="339244"/>
    </bk>
    <bk>
      <rc t="1" v="339245"/>
    </bk>
    <bk>
      <rc t="1" v="339246"/>
    </bk>
    <bk>
      <rc t="1" v="339247"/>
    </bk>
    <bk>
      <rc t="1" v="339248"/>
    </bk>
    <bk>
      <rc t="1" v="339249"/>
    </bk>
    <bk>
      <rc t="1" v="339250"/>
    </bk>
    <bk>
      <rc t="1" v="339251"/>
    </bk>
    <bk>
      <rc t="1" v="339252"/>
    </bk>
    <bk>
      <rc t="1" v="339253"/>
    </bk>
    <bk>
      <rc t="1" v="339254"/>
    </bk>
    <bk>
      <rc t="1" v="339255"/>
    </bk>
    <bk>
      <rc t="1" v="339256"/>
    </bk>
    <bk>
      <rc t="1" v="339257"/>
    </bk>
    <bk>
      <rc t="1" v="339258"/>
    </bk>
    <bk>
      <rc t="1" v="339259"/>
    </bk>
    <bk>
      <rc t="1" v="339260"/>
    </bk>
    <bk>
      <rc t="1" v="339261"/>
    </bk>
    <bk>
      <rc t="1" v="339262"/>
    </bk>
    <bk>
      <rc t="1" v="339263"/>
    </bk>
    <bk>
      <rc t="1" v="339264"/>
    </bk>
    <bk>
      <rc t="1" v="339265"/>
    </bk>
    <bk>
      <rc t="1" v="339266"/>
    </bk>
    <bk>
      <rc t="1" v="339267"/>
    </bk>
    <bk>
      <rc t="1" v="339268"/>
    </bk>
    <bk>
      <rc t="1" v="339269"/>
    </bk>
    <bk>
      <rc t="1" v="339270"/>
    </bk>
    <bk>
      <rc t="1" v="339271"/>
    </bk>
    <bk>
      <rc t="1" v="339272"/>
    </bk>
    <bk>
      <rc t="1" v="339273"/>
    </bk>
    <bk>
      <rc t="1" v="339274"/>
    </bk>
    <bk>
      <rc t="1" v="339275"/>
    </bk>
    <bk>
      <rc t="1" v="339276"/>
    </bk>
    <bk>
      <rc t="1" v="339277"/>
    </bk>
    <bk>
      <rc t="1" v="339278"/>
    </bk>
    <bk>
      <rc t="1" v="339279"/>
    </bk>
    <bk>
      <rc t="1" v="339280"/>
    </bk>
    <bk>
      <rc t="1" v="339281"/>
    </bk>
    <bk>
      <rc t="1" v="339282"/>
    </bk>
    <bk>
      <rc t="1" v="339283"/>
    </bk>
    <bk>
      <rc t="1" v="339284"/>
    </bk>
    <bk>
      <rc t="1" v="339285"/>
    </bk>
    <bk>
      <rc t="1" v="339286"/>
    </bk>
    <bk>
      <rc t="1" v="339287"/>
    </bk>
    <bk>
      <rc t="1" v="339288"/>
    </bk>
    <bk>
      <rc t="1" v="339289"/>
    </bk>
    <bk>
      <rc t="1" v="339290"/>
    </bk>
    <bk>
      <rc t="1" v="339291"/>
    </bk>
    <bk>
      <rc t="1" v="339292"/>
    </bk>
    <bk>
      <rc t="1" v="339293"/>
    </bk>
    <bk>
      <rc t="1" v="339294"/>
    </bk>
    <bk>
      <rc t="1" v="339295"/>
    </bk>
    <bk>
      <rc t="1" v="339296"/>
    </bk>
    <bk>
      <rc t="1" v="339297"/>
    </bk>
    <bk>
      <rc t="1" v="339298"/>
    </bk>
    <bk>
      <rc t="1" v="339299"/>
    </bk>
    <bk>
      <rc t="1" v="339300"/>
    </bk>
    <bk>
      <rc t="1" v="339301"/>
    </bk>
    <bk>
      <rc t="1" v="339302"/>
    </bk>
    <bk>
      <rc t="1" v="339303"/>
    </bk>
    <bk>
      <rc t="1" v="339304"/>
    </bk>
    <bk>
      <rc t="1" v="339305"/>
    </bk>
    <bk>
      <rc t="1" v="339306"/>
    </bk>
    <bk>
      <rc t="1" v="339307"/>
    </bk>
    <bk>
      <rc t="1" v="339308"/>
    </bk>
    <bk>
      <rc t="1" v="339309"/>
    </bk>
    <bk>
      <rc t="1" v="339310"/>
    </bk>
    <bk>
      <rc t="1" v="339311"/>
    </bk>
    <bk>
      <rc t="1" v="339312"/>
    </bk>
    <bk>
      <rc t="1" v="339313"/>
    </bk>
    <bk>
      <rc t="1" v="339314"/>
    </bk>
    <bk>
      <rc t="1" v="339315"/>
    </bk>
    <bk>
      <rc t="1" v="339316"/>
    </bk>
    <bk>
      <rc t="1" v="339317"/>
    </bk>
    <bk>
      <rc t="1" v="339318"/>
    </bk>
    <bk>
      <rc t="1" v="339319"/>
    </bk>
    <bk>
      <rc t="1" v="339320"/>
    </bk>
    <bk>
      <rc t="1" v="339321"/>
    </bk>
    <bk>
      <rc t="1" v="339322"/>
    </bk>
    <bk>
      <rc t="1" v="339323"/>
    </bk>
    <bk>
      <rc t="1" v="339324"/>
    </bk>
    <bk>
      <rc t="1" v="339325"/>
    </bk>
    <bk>
      <rc t="1" v="339326"/>
    </bk>
    <bk>
      <rc t="1" v="339327"/>
    </bk>
    <bk>
      <rc t="1" v="339328"/>
    </bk>
    <bk>
      <rc t="1" v="339329"/>
    </bk>
    <bk>
      <rc t="1" v="339330"/>
    </bk>
    <bk>
      <rc t="1" v="339331"/>
    </bk>
    <bk>
      <rc t="1" v="339332"/>
    </bk>
    <bk>
      <rc t="1" v="339333"/>
    </bk>
    <bk>
      <rc t="1" v="339334"/>
    </bk>
    <bk>
      <rc t="1" v="339335"/>
    </bk>
    <bk>
      <rc t="1" v="339336"/>
    </bk>
    <bk>
      <rc t="1" v="339337"/>
    </bk>
    <bk>
      <rc t="1" v="339338"/>
    </bk>
    <bk>
      <rc t="1" v="339339"/>
    </bk>
    <bk>
      <rc t="1" v="339340"/>
    </bk>
    <bk>
      <rc t="1" v="339341"/>
    </bk>
    <bk>
      <rc t="1" v="339342"/>
    </bk>
    <bk>
      <rc t="1" v="339343"/>
    </bk>
    <bk>
      <rc t="1" v="339344"/>
    </bk>
    <bk>
      <rc t="1" v="339345"/>
    </bk>
    <bk>
      <rc t="1" v="339346"/>
    </bk>
    <bk>
      <rc t="1" v="339347"/>
    </bk>
    <bk>
      <rc t="1" v="339348"/>
    </bk>
    <bk>
      <rc t="1" v="339349"/>
    </bk>
    <bk>
      <rc t="1" v="339350"/>
    </bk>
    <bk>
      <rc t="1" v="339351"/>
    </bk>
    <bk>
      <rc t="1" v="339352"/>
    </bk>
    <bk>
      <rc t="1" v="339353"/>
    </bk>
    <bk>
      <rc t="1" v="339354"/>
    </bk>
    <bk>
      <rc t="1" v="339355"/>
    </bk>
    <bk>
      <rc t="1" v="339356"/>
    </bk>
    <bk>
      <rc t="1" v="339357"/>
    </bk>
    <bk>
      <rc t="1" v="339358"/>
    </bk>
    <bk>
      <rc t="1" v="339359"/>
    </bk>
    <bk>
      <rc t="1" v="339360"/>
    </bk>
    <bk>
      <rc t="1" v="339361"/>
    </bk>
    <bk>
      <rc t="1" v="339362"/>
    </bk>
    <bk>
      <rc t="1" v="339363"/>
    </bk>
    <bk>
      <rc t="1" v="339364"/>
    </bk>
    <bk>
      <rc t="1" v="339365"/>
    </bk>
    <bk>
      <rc t="1" v="339366"/>
    </bk>
    <bk>
      <rc t="1" v="339367"/>
    </bk>
    <bk>
      <rc t="1" v="339368"/>
    </bk>
    <bk>
      <rc t="1" v="339369"/>
    </bk>
    <bk>
      <rc t="1" v="339370"/>
    </bk>
    <bk>
      <rc t="1" v="339371"/>
    </bk>
    <bk>
      <rc t="1" v="339372"/>
    </bk>
    <bk>
      <rc t="1" v="339373"/>
    </bk>
    <bk>
      <rc t="1" v="339374"/>
    </bk>
    <bk>
      <rc t="1" v="339375"/>
    </bk>
    <bk>
      <rc t="1" v="339376"/>
    </bk>
    <bk>
      <rc t="1" v="339377"/>
    </bk>
    <bk>
      <rc t="1" v="339378"/>
    </bk>
    <bk>
      <rc t="1" v="339379"/>
    </bk>
    <bk>
      <rc t="1" v="339380"/>
    </bk>
    <bk>
      <rc t="1" v="339381"/>
    </bk>
    <bk>
      <rc t="1" v="339382"/>
    </bk>
    <bk>
      <rc t="1" v="339383"/>
    </bk>
    <bk>
      <rc t="1" v="339384"/>
    </bk>
    <bk>
      <rc t="1" v="339385"/>
    </bk>
    <bk>
      <rc t="1" v="339386"/>
    </bk>
    <bk>
      <rc t="1" v="339387"/>
    </bk>
    <bk>
      <rc t="1" v="339388"/>
    </bk>
    <bk>
      <rc t="1" v="339389"/>
    </bk>
    <bk>
      <rc t="1" v="339390"/>
    </bk>
    <bk>
      <rc t="1" v="339391"/>
    </bk>
    <bk>
      <rc t="1" v="339392"/>
    </bk>
    <bk>
      <rc t="1" v="339393"/>
    </bk>
    <bk>
      <rc t="1" v="339394"/>
    </bk>
    <bk>
      <rc t="1" v="339395"/>
    </bk>
    <bk>
      <rc t="1" v="339396"/>
    </bk>
    <bk>
      <rc t="1" v="339397"/>
    </bk>
    <bk>
      <rc t="1" v="339398"/>
    </bk>
    <bk>
      <rc t="1" v="339399"/>
    </bk>
    <bk>
      <rc t="1" v="339400"/>
    </bk>
    <bk>
      <rc t="1" v="339401"/>
    </bk>
    <bk>
      <rc t="1" v="339402"/>
    </bk>
    <bk>
      <rc t="1" v="339403"/>
    </bk>
    <bk>
      <rc t="1" v="339404"/>
    </bk>
    <bk>
      <rc t="1" v="339405"/>
    </bk>
    <bk>
      <rc t="1" v="339406"/>
    </bk>
    <bk>
      <rc t="1" v="339407"/>
    </bk>
    <bk>
      <rc t="1" v="339408"/>
    </bk>
    <bk>
      <rc t="1" v="339409"/>
    </bk>
    <bk>
      <rc t="1" v="339410"/>
    </bk>
    <bk>
      <rc t="1" v="339411"/>
    </bk>
    <bk>
      <rc t="1" v="339412"/>
    </bk>
    <bk>
      <rc t="1" v="339413"/>
    </bk>
    <bk>
      <rc t="1" v="339414"/>
    </bk>
    <bk>
      <rc t="1" v="339415"/>
    </bk>
    <bk>
      <rc t="1" v="339416"/>
    </bk>
    <bk>
      <rc t="1" v="339417"/>
    </bk>
    <bk>
      <rc t="1" v="339418"/>
    </bk>
    <bk>
      <rc t="1" v="339419"/>
    </bk>
    <bk>
      <rc t="1" v="339420"/>
    </bk>
    <bk>
      <rc t="1" v="339421"/>
    </bk>
    <bk>
      <rc t="1" v="339422"/>
    </bk>
    <bk>
      <rc t="1" v="339423"/>
    </bk>
    <bk>
      <rc t="1" v="339424"/>
    </bk>
    <bk>
      <rc t="1" v="339425"/>
    </bk>
    <bk>
      <rc t="1" v="339426"/>
    </bk>
    <bk>
      <rc t="1" v="339427"/>
    </bk>
    <bk>
      <rc t="1" v="339428"/>
    </bk>
    <bk>
      <rc t="1" v="339429"/>
    </bk>
    <bk>
      <rc t="1" v="339430"/>
    </bk>
    <bk>
      <rc t="1" v="339431"/>
    </bk>
    <bk>
      <rc t="1" v="339432"/>
    </bk>
    <bk>
      <rc t="1" v="339433"/>
    </bk>
    <bk>
      <rc t="1" v="339434"/>
    </bk>
    <bk>
      <rc t="1" v="339435"/>
    </bk>
    <bk>
      <rc t="1" v="339436"/>
    </bk>
    <bk>
      <rc t="1" v="339437"/>
    </bk>
    <bk>
      <rc t="1" v="339438"/>
    </bk>
    <bk>
      <rc t="1" v="339439"/>
    </bk>
    <bk>
      <rc t="1" v="339440"/>
    </bk>
    <bk>
      <rc t="1" v="339441"/>
    </bk>
    <bk>
      <rc t="1" v="339442"/>
    </bk>
    <bk>
      <rc t="1" v="339443"/>
    </bk>
    <bk>
      <rc t="1" v="339444"/>
    </bk>
    <bk>
      <rc t="1" v="339445"/>
    </bk>
    <bk>
      <rc t="1" v="339446"/>
    </bk>
    <bk>
      <rc t="1" v="339447"/>
    </bk>
    <bk>
      <rc t="1" v="339448"/>
    </bk>
    <bk>
      <rc t="1" v="339449"/>
    </bk>
    <bk>
      <rc t="1" v="339450"/>
    </bk>
    <bk>
      <rc t="1" v="339451"/>
    </bk>
    <bk>
      <rc t="1" v="339452"/>
    </bk>
    <bk>
      <rc t="1" v="339453"/>
    </bk>
    <bk>
      <rc t="1" v="339454"/>
    </bk>
    <bk>
      <rc t="1" v="339455"/>
    </bk>
    <bk>
      <rc t="1" v="339456"/>
    </bk>
    <bk>
      <rc t="1" v="339457"/>
    </bk>
    <bk>
      <rc t="1" v="339458"/>
    </bk>
    <bk>
      <rc t="1" v="339459"/>
    </bk>
    <bk>
      <rc t="1" v="339460"/>
    </bk>
    <bk>
      <rc t="1" v="339461"/>
    </bk>
    <bk>
      <rc t="1" v="339462"/>
    </bk>
    <bk>
      <rc t="1" v="339463"/>
    </bk>
    <bk>
      <rc t="1" v="339464"/>
    </bk>
    <bk>
      <rc t="1" v="339465"/>
    </bk>
    <bk>
      <rc t="1" v="339466"/>
    </bk>
    <bk>
      <rc t="1" v="339467"/>
    </bk>
    <bk>
      <rc t="1" v="339468"/>
    </bk>
    <bk>
      <rc t="1" v="339469"/>
    </bk>
    <bk>
      <rc t="1" v="339470"/>
    </bk>
    <bk>
      <rc t="1" v="339471"/>
    </bk>
    <bk>
      <rc t="1" v="339472"/>
    </bk>
    <bk>
      <rc t="1" v="339473"/>
    </bk>
    <bk>
      <rc t="1" v="339474"/>
    </bk>
    <bk>
      <rc t="1" v="339475"/>
    </bk>
    <bk>
      <rc t="1" v="339476"/>
    </bk>
    <bk>
      <rc t="1" v="339477"/>
    </bk>
    <bk>
      <rc t="1" v="339478"/>
    </bk>
    <bk>
      <rc t="1" v="339479"/>
    </bk>
    <bk>
      <rc t="1" v="339480"/>
    </bk>
    <bk>
      <rc t="1" v="339481"/>
    </bk>
    <bk>
      <rc t="1" v="339482"/>
    </bk>
    <bk>
      <rc t="1" v="339483"/>
    </bk>
    <bk>
      <rc t="1" v="339484"/>
    </bk>
    <bk>
      <rc t="1" v="339485"/>
    </bk>
    <bk>
      <rc t="1" v="339486"/>
    </bk>
    <bk>
      <rc t="1" v="339487"/>
    </bk>
    <bk>
      <rc t="1" v="339488"/>
    </bk>
    <bk>
      <rc t="1" v="339489"/>
    </bk>
    <bk>
      <rc t="1" v="339490"/>
    </bk>
    <bk>
      <rc t="1" v="339491"/>
    </bk>
    <bk>
      <rc t="1" v="339492"/>
    </bk>
    <bk>
      <rc t="1" v="339493"/>
    </bk>
    <bk>
      <rc t="1" v="339494"/>
    </bk>
    <bk>
      <rc t="1" v="339495"/>
    </bk>
    <bk>
      <rc t="1" v="339496"/>
    </bk>
    <bk>
      <rc t="1" v="339497"/>
    </bk>
    <bk>
      <rc t="1" v="339498"/>
    </bk>
    <bk>
      <rc t="1" v="339499"/>
    </bk>
    <bk>
      <rc t="1" v="339500"/>
    </bk>
    <bk>
      <rc t="1" v="339501"/>
    </bk>
    <bk>
      <rc t="1" v="339502"/>
    </bk>
    <bk>
      <rc t="1" v="339503"/>
    </bk>
    <bk>
      <rc t="1" v="339504"/>
    </bk>
    <bk>
      <rc t="1" v="339505"/>
    </bk>
    <bk>
      <rc t="1" v="339506"/>
    </bk>
    <bk>
      <rc t="1" v="339507"/>
    </bk>
    <bk>
      <rc t="1" v="339508"/>
    </bk>
    <bk>
      <rc t="1" v="339509"/>
    </bk>
    <bk>
      <rc t="1" v="339510"/>
    </bk>
    <bk>
      <rc t="1" v="339511"/>
    </bk>
    <bk>
      <rc t="1" v="339512"/>
    </bk>
    <bk>
      <rc t="1" v="339513"/>
    </bk>
    <bk>
      <rc t="1" v="339514"/>
    </bk>
    <bk>
      <rc t="1" v="339515"/>
    </bk>
    <bk>
      <rc t="1" v="339516"/>
    </bk>
    <bk>
      <rc t="1" v="339517"/>
    </bk>
    <bk>
      <rc t="1" v="339518"/>
    </bk>
    <bk>
      <rc t="1" v="339519"/>
    </bk>
    <bk>
      <rc t="1" v="339520"/>
    </bk>
    <bk>
      <rc t="1" v="339521"/>
    </bk>
    <bk>
      <rc t="1" v="339522"/>
    </bk>
    <bk>
      <rc t="1" v="339523"/>
    </bk>
    <bk>
      <rc t="1" v="339524"/>
    </bk>
    <bk>
      <rc t="1" v="339525"/>
    </bk>
    <bk>
      <rc t="1" v="339526"/>
    </bk>
    <bk>
      <rc t="1" v="339527"/>
    </bk>
    <bk>
      <rc t="1" v="339528"/>
    </bk>
    <bk>
      <rc t="1" v="339529"/>
    </bk>
    <bk>
      <rc t="1" v="339530"/>
    </bk>
    <bk>
      <rc t="1" v="339531"/>
    </bk>
    <bk>
      <rc t="1" v="339532"/>
    </bk>
    <bk>
      <rc t="1" v="339533"/>
    </bk>
    <bk>
      <rc t="1" v="339534"/>
    </bk>
    <bk>
      <rc t="1" v="339535"/>
    </bk>
    <bk>
      <rc t="1" v="339536"/>
    </bk>
    <bk>
      <rc t="1" v="339537"/>
    </bk>
    <bk>
      <rc t="1" v="339538"/>
    </bk>
    <bk>
      <rc t="1" v="339539"/>
    </bk>
    <bk>
      <rc t="1" v="339540"/>
    </bk>
    <bk>
      <rc t="1" v="339541"/>
    </bk>
    <bk>
      <rc t="1" v="339542"/>
    </bk>
    <bk>
      <rc t="1" v="339543"/>
    </bk>
    <bk>
      <rc t="1" v="339544"/>
    </bk>
    <bk>
      <rc t="1" v="339545"/>
    </bk>
    <bk>
      <rc t="1" v="339546"/>
    </bk>
    <bk>
      <rc t="1" v="339547"/>
    </bk>
    <bk>
      <rc t="1" v="339548"/>
    </bk>
    <bk>
      <rc t="1" v="339549"/>
    </bk>
    <bk>
      <rc t="1" v="339550"/>
    </bk>
    <bk>
      <rc t="1" v="339551"/>
    </bk>
    <bk>
      <rc t="1" v="339552"/>
    </bk>
    <bk>
      <rc t="1" v="339553"/>
    </bk>
    <bk>
      <rc t="1" v="339554"/>
    </bk>
    <bk>
      <rc t="1" v="339555"/>
    </bk>
    <bk>
      <rc t="1" v="339556"/>
    </bk>
    <bk>
      <rc t="1" v="339557"/>
    </bk>
    <bk>
      <rc t="1" v="339558"/>
    </bk>
    <bk>
      <rc t="1" v="339559"/>
    </bk>
    <bk>
      <rc t="1" v="339560"/>
    </bk>
    <bk>
      <rc t="1" v="339561"/>
    </bk>
    <bk>
      <rc t="1" v="339562"/>
    </bk>
    <bk>
      <rc t="1" v="339563"/>
    </bk>
    <bk>
      <rc t="1" v="339564"/>
    </bk>
    <bk>
      <rc t="1" v="339565"/>
    </bk>
    <bk>
      <rc t="1" v="339566"/>
    </bk>
    <bk>
      <rc t="1" v="339567"/>
    </bk>
    <bk>
      <rc t="1" v="339568"/>
    </bk>
    <bk>
      <rc t="1" v="339569"/>
    </bk>
    <bk>
      <rc t="1" v="339570"/>
    </bk>
    <bk>
      <rc t="1" v="339571"/>
    </bk>
    <bk>
      <rc t="1" v="339572"/>
    </bk>
    <bk>
      <rc t="1" v="339573"/>
    </bk>
    <bk>
      <rc t="1" v="339574"/>
    </bk>
    <bk>
      <rc t="1" v="339575"/>
    </bk>
    <bk>
      <rc t="1" v="339576"/>
    </bk>
    <bk>
      <rc t="1" v="339577"/>
    </bk>
    <bk>
      <rc t="1" v="339578"/>
    </bk>
    <bk>
      <rc t="1" v="339579"/>
    </bk>
    <bk>
      <rc t="1" v="339580"/>
    </bk>
    <bk>
      <rc t="1" v="339581"/>
    </bk>
    <bk>
      <rc t="1" v="339582"/>
    </bk>
    <bk>
      <rc t="1" v="339583"/>
    </bk>
    <bk>
      <rc t="1" v="339584"/>
    </bk>
    <bk>
      <rc t="1" v="339585"/>
    </bk>
    <bk>
      <rc t="1" v="339586"/>
    </bk>
    <bk>
      <rc t="1" v="339587"/>
    </bk>
    <bk>
      <rc t="1" v="339588"/>
    </bk>
    <bk>
      <rc t="1" v="339589"/>
    </bk>
    <bk>
      <rc t="1" v="339590"/>
    </bk>
    <bk>
      <rc t="1" v="339591"/>
    </bk>
    <bk>
      <rc t="1" v="339592"/>
    </bk>
    <bk>
      <rc t="1" v="339593"/>
    </bk>
    <bk>
      <rc t="1" v="339594"/>
    </bk>
    <bk>
      <rc t="1" v="339595"/>
    </bk>
    <bk>
      <rc t="1" v="339596"/>
    </bk>
    <bk>
      <rc t="1" v="339597"/>
    </bk>
    <bk>
      <rc t="1" v="339598"/>
    </bk>
    <bk>
      <rc t="1" v="339599"/>
    </bk>
    <bk>
      <rc t="1" v="339600"/>
    </bk>
    <bk>
      <rc t="1" v="339601"/>
    </bk>
    <bk>
      <rc t="1" v="339602"/>
    </bk>
    <bk>
      <rc t="1" v="339603"/>
    </bk>
    <bk>
      <rc t="1" v="339604"/>
    </bk>
    <bk>
      <rc t="1" v="339605"/>
    </bk>
    <bk>
      <rc t="1" v="339606"/>
    </bk>
    <bk>
      <rc t="1" v="339607"/>
    </bk>
    <bk>
      <rc t="1" v="339608"/>
    </bk>
    <bk>
      <rc t="1" v="339609"/>
    </bk>
    <bk>
      <rc t="1" v="339610"/>
    </bk>
    <bk>
      <rc t="1" v="339611"/>
    </bk>
    <bk>
      <rc t="1" v="339612"/>
    </bk>
    <bk>
      <rc t="1" v="339613"/>
    </bk>
    <bk>
      <rc t="1" v="339614"/>
    </bk>
    <bk>
      <rc t="1" v="339615"/>
    </bk>
    <bk>
      <rc t="1" v="339616"/>
    </bk>
    <bk>
      <rc t="1" v="339617"/>
    </bk>
    <bk>
      <rc t="1" v="339618"/>
    </bk>
    <bk>
      <rc t="1" v="339619"/>
    </bk>
    <bk>
      <rc t="1" v="339620"/>
    </bk>
    <bk>
      <rc t="1" v="339621"/>
    </bk>
    <bk>
      <rc t="1" v="339622"/>
    </bk>
    <bk>
      <rc t="1" v="339623"/>
    </bk>
    <bk>
      <rc t="1" v="339624"/>
    </bk>
    <bk>
      <rc t="1" v="339625"/>
    </bk>
    <bk>
      <rc t="1" v="339626"/>
    </bk>
    <bk>
      <rc t="1" v="339627"/>
    </bk>
    <bk>
      <rc t="1" v="339628"/>
    </bk>
    <bk>
      <rc t="1" v="339629"/>
    </bk>
    <bk>
      <rc t="1" v="339630"/>
    </bk>
    <bk>
      <rc t="1" v="339631"/>
    </bk>
    <bk>
      <rc t="1" v="339632"/>
    </bk>
    <bk>
      <rc t="1" v="339633"/>
    </bk>
    <bk>
      <rc t="1" v="339634"/>
    </bk>
    <bk>
      <rc t="1" v="339635"/>
    </bk>
    <bk>
      <rc t="1" v="339636"/>
    </bk>
    <bk>
      <rc t="1" v="339637"/>
    </bk>
    <bk>
      <rc t="1" v="339638"/>
    </bk>
    <bk>
      <rc t="1" v="339639"/>
    </bk>
    <bk>
      <rc t="1" v="339640"/>
    </bk>
    <bk>
      <rc t="1" v="339641"/>
    </bk>
    <bk>
      <rc t="1" v="339642"/>
    </bk>
    <bk>
      <rc t="1" v="339643"/>
    </bk>
    <bk>
      <rc t="1" v="339644"/>
    </bk>
    <bk>
      <rc t="1" v="339645"/>
    </bk>
    <bk>
      <rc t="1" v="339646"/>
    </bk>
    <bk>
      <rc t="1" v="339647"/>
    </bk>
    <bk>
      <rc t="1" v="339648"/>
    </bk>
    <bk>
      <rc t="1" v="339649"/>
    </bk>
    <bk>
      <rc t="1" v="339650"/>
    </bk>
    <bk>
      <rc t="1" v="339651"/>
    </bk>
    <bk>
      <rc t="1" v="339652"/>
    </bk>
    <bk>
      <rc t="1" v="339653"/>
    </bk>
    <bk>
      <rc t="1" v="339654"/>
    </bk>
    <bk>
      <rc t="1" v="339655"/>
    </bk>
    <bk>
      <rc t="1" v="339656"/>
    </bk>
    <bk>
      <rc t="1" v="339657"/>
    </bk>
    <bk>
      <rc t="1" v="339658"/>
    </bk>
    <bk>
      <rc t="1" v="339659"/>
    </bk>
    <bk>
      <rc t="1" v="339660"/>
    </bk>
    <bk>
      <rc t="1" v="339661"/>
    </bk>
    <bk>
      <rc t="1" v="339662"/>
    </bk>
    <bk>
      <rc t="1" v="339663"/>
    </bk>
    <bk>
      <rc t="1" v="339664"/>
    </bk>
    <bk>
      <rc t="1" v="339665"/>
    </bk>
    <bk>
      <rc t="1" v="339666"/>
    </bk>
    <bk>
      <rc t="1" v="339667"/>
    </bk>
    <bk>
      <rc t="1" v="339668"/>
    </bk>
    <bk>
      <rc t="1" v="339669"/>
    </bk>
    <bk>
      <rc t="1" v="339670"/>
    </bk>
    <bk>
      <rc t="1" v="339671"/>
    </bk>
    <bk>
      <rc t="1" v="339672"/>
    </bk>
    <bk>
      <rc t="1" v="339673"/>
    </bk>
    <bk>
      <rc t="1" v="339674"/>
    </bk>
    <bk>
      <rc t="1" v="339675"/>
    </bk>
    <bk>
      <rc t="1" v="339676"/>
    </bk>
    <bk>
      <rc t="1" v="339677"/>
    </bk>
    <bk>
      <rc t="1" v="339678"/>
    </bk>
    <bk>
      <rc t="1" v="339679"/>
    </bk>
    <bk>
      <rc t="1" v="339680"/>
    </bk>
    <bk>
      <rc t="1" v="339681"/>
    </bk>
    <bk>
      <rc t="1" v="339682"/>
    </bk>
    <bk>
      <rc t="1" v="339683"/>
    </bk>
    <bk>
      <rc t="1" v="339684"/>
    </bk>
    <bk>
      <rc t="1" v="339685"/>
    </bk>
    <bk>
      <rc t="1" v="339686"/>
    </bk>
    <bk>
      <rc t="1" v="339687"/>
    </bk>
    <bk>
      <rc t="1" v="339688"/>
    </bk>
    <bk>
      <rc t="1" v="339689"/>
    </bk>
    <bk>
      <rc t="1" v="339690"/>
    </bk>
    <bk>
      <rc t="1" v="339691"/>
    </bk>
    <bk>
      <rc t="1" v="339692"/>
    </bk>
    <bk>
      <rc t="1" v="339693"/>
    </bk>
    <bk>
      <rc t="1" v="339694"/>
    </bk>
    <bk>
      <rc t="1" v="339695"/>
    </bk>
    <bk>
      <rc t="1" v="339696"/>
    </bk>
    <bk>
      <rc t="1" v="339697"/>
    </bk>
    <bk>
      <rc t="1" v="339698"/>
    </bk>
    <bk>
      <rc t="1" v="339699"/>
    </bk>
    <bk>
      <rc t="1" v="339700"/>
    </bk>
    <bk>
      <rc t="1" v="339701"/>
    </bk>
    <bk>
      <rc t="1" v="339702"/>
    </bk>
    <bk>
      <rc t="1" v="339703"/>
    </bk>
    <bk>
      <rc t="1" v="339704"/>
    </bk>
    <bk>
      <rc t="1" v="339705"/>
    </bk>
    <bk>
      <rc t="1" v="339706"/>
    </bk>
    <bk>
      <rc t="1" v="339707"/>
    </bk>
    <bk>
      <rc t="1" v="339708"/>
    </bk>
    <bk>
      <rc t="1" v="339709"/>
    </bk>
    <bk>
      <rc t="1" v="339710"/>
    </bk>
    <bk>
      <rc t="1" v="339711"/>
    </bk>
    <bk>
      <rc t="1" v="339712"/>
    </bk>
    <bk>
      <rc t="1" v="339713"/>
    </bk>
    <bk>
      <rc t="1" v="339714"/>
    </bk>
    <bk>
      <rc t="1" v="339715"/>
    </bk>
    <bk>
      <rc t="1" v="339716"/>
    </bk>
    <bk>
      <rc t="1" v="339717"/>
    </bk>
    <bk>
      <rc t="1" v="339718"/>
    </bk>
    <bk>
      <rc t="1" v="339719"/>
    </bk>
    <bk>
      <rc t="1" v="339720"/>
    </bk>
    <bk>
      <rc t="1" v="339721"/>
    </bk>
    <bk>
      <rc t="1" v="339722"/>
    </bk>
    <bk>
      <rc t="1" v="339723"/>
    </bk>
    <bk>
      <rc t="1" v="339724"/>
    </bk>
    <bk>
      <rc t="1" v="339725"/>
    </bk>
    <bk>
      <rc t="1" v="339726"/>
    </bk>
    <bk>
      <rc t="1" v="339727"/>
    </bk>
    <bk>
      <rc t="1" v="339728"/>
    </bk>
    <bk>
      <rc t="1" v="339729"/>
    </bk>
    <bk>
      <rc t="1" v="339730"/>
    </bk>
    <bk>
      <rc t="1" v="339731"/>
    </bk>
    <bk>
      <rc t="1" v="339732"/>
    </bk>
    <bk>
      <rc t="1" v="339733"/>
    </bk>
    <bk>
      <rc t="1" v="339734"/>
    </bk>
    <bk>
      <rc t="1" v="339735"/>
    </bk>
    <bk>
      <rc t="1" v="339736"/>
    </bk>
    <bk>
      <rc t="1" v="339737"/>
    </bk>
    <bk>
      <rc t="1" v="339738"/>
    </bk>
    <bk>
      <rc t="1" v="339739"/>
    </bk>
    <bk>
      <rc t="1" v="339740"/>
    </bk>
    <bk>
      <rc t="1" v="339741"/>
    </bk>
    <bk>
      <rc t="1" v="339742"/>
    </bk>
    <bk>
      <rc t="1" v="339743"/>
    </bk>
    <bk>
      <rc t="1" v="339744"/>
    </bk>
    <bk>
      <rc t="1" v="339745"/>
    </bk>
    <bk>
      <rc t="1" v="339746"/>
    </bk>
    <bk>
      <rc t="1" v="339747"/>
    </bk>
    <bk>
      <rc t="1" v="339748"/>
    </bk>
    <bk>
      <rc t="1" v="339749"/>
    </bk>
    <bk>
      <rc t="1" v="339750"/>
    </bk>
    <bk>
      <rc t="1" v="339751"/>
    </bk>
    <bk>
      <rc t="1" v="339752"/>
    </bk>
    <bk>
      <rc t="1" v="339753"/>
    </bk>
    <bk>
      <rc t="1" v="339754"/>
    </bk>
    <bk>
      <rc t="1" v="339755"/>
    </bk>
    <bk>
      <rc t="1" v="339756"/>
    </bk>
    <bk>
      <rc t="1" v="339757"/>
    </bk>
    <bk>
      <rc t="1" v="339758"/>
    </bk>
    <bk>
      <rc t="1" v="339759"/>
    </bk>
    <bk>
      <rc t="1" v="339760"/>
    </bk>
    <bk>
      <rc t="1" v="339761"/>
    </bk>
    <bk>
      <rc t="1" v="339762"/>
    </bk>
    <bk>
      <rc t="1" v="339763"/>
    </bk>
    <bk>
      <rc t="1" v="339764"/>
    </bk>
    <bk>
      <rc t="1" v="339765"/>
    </bk>
    <bk>
      <rc t="1" v="339766"/>
    </bk>
    <bk>
      <rc t="1" v="339767"/>
    </bk>
    <bk>
      <rc t="1" v="339768"/>
    </bk>
    <bk>
      <rc t="1" v="339769"/>
    </bk>
    <bk>
      <rc t="1" v="339770"/>
    </bk>
    <bk>
      <rc t="1" v="339771"/>
    </bk>
    <bk>
      <rc t="1" v="339772"/>
    </bk>
    <bk>
      <rc t="1" v="339773"/>
    </bk>
    <bk>
      <rc t="1" v="339774"/>
    </bk>
    <bk>
      <rc t="1" v="339775"/>
    </bk>
    <bk>
      <rc t="1" v="339776"/>
    </bk>
    <bk>
      <rc t="1" v="339777"/>
    </bk>
    <bk>
      <rc t="1" v="339778"/>
    </bk>
    <bk>
      <rc t="1" v="339779"/>
    </bk>
    <bk>
      <rc t="1" v="339780"/>
    </bk>
    <bk>
      <rc t="1" v="339781"/>
    </bk>
    <bk>
      <rc t="1" v="339782"/>
    </bk>
    <bk>
      <rc t="1" v="339783"/>
    </bk>
    <bk>
      <rc t="1" v="339784"/>
    </bk>
    <bk>
      <rc t="1" v="339785"/>
    </bk>
    <bk>
      <rc t="1" v="339786"/>
    </bk>
    <bk>
      <rc t="1" v="339787"/>
    </bk>
    <bk>
      <rc t="1" v="339788"/>
    </bk>
    <bk>
      <rc t="1" v="339789"/>
    </bk>
    <bk>
      <rc t="1" v="339790"/>
    </bk>
    <bk>
      <rc t="1" v="339791"/>
    </bk>
    <bk>
      <rc t="1" v="339792"/>
    </bk>
    <bk>
      <rc t="1" v="339793"/>
    </bk>
    <bk>
      <rc t="1" v="339794"/>
    </bk>
    <bk>
      <rc t="1" v="339795"/>
    </bk>
    <bk>
      <rc t="1" v="339796"/>
    </bk>
    <bk>
      <rc t="1" v="339797"/>
    </bk>
    <bk>
      <rc t="1" v="339798"/>
    </bk>
    <bk>
      <rc t="1" v="339799"/>
    </bk>
    <bk>
      <rc t="1" v="339800"/>
    </bk>
    <bk>
      <rc t="1" v="339801"/>
    </bk>
    <bk>
      <rc t="1" v="339802"/>
    </bk>
    <bk>
      <rc t="1" v="339803"/>
    </bk>
    <bk>
      <rc t="1" v="339804"/>
    </bk>
    <bk>
      <rc t="1" v="339805"/>
    </bk>
    <bk>
      <rc t="1" v="339806"/>
    </bk>
    <bk>
      <rc t="1" v="339807"/>
    </bk>
    <bk>
      <rc t="1" v="339808"/>
    </bk>
    <bk>
      <rc t="1" v="339809"/>
    </bk>
    <bk>
      <rc t="1" v="339810"/>
    </bk>
    <bk>
      <rc t="1" v="339811"/>
    </bk>
    <bk>
      <rc t="1" v="339812"/>
    </bk>
    <bk>
      <rc t="1" v="339813"/>
    </bk>
    <bk>
      <rc t="1" v="339814"/>
    </bk>
    <bk>
      <rc t="1" v="339815"/>
    </bk>
    <bk>
      <rc t="1" v="339816"/>
    </bk>
    <bk>
      <rc t="1" v="339817"/>
    </bk>
    <bk>
      <rc t="1" v="339818"/>
    </bk>
    <bk>
      <rc t="1" v="339819"/>
    </bk>
    <bk>
      <rc t="1" v="339820"/>
    </bk>
    <bk>
      <rc t="1" v="339821"/>
    </bk>
    <bk>
      <rc t="1" v="339822"/>
    </bk>
    <bk>
      <rc t="1" v="339823"/>
    </bk>
    <bk>
      <rc t="1" v="339824"/>
    </bk>
    <bk>
      <rc t="1" v="339825"/>
    </bk>
    <bk>
      <rc t="1" v="339826"/>
    </bk>
    <bk>
      <rc t="1" v="339827"/>
    </bk>
    <bk>
      <rc t="1" v="339828"/>
    </bk>
    <bk>
      <rc t="1" v="339829"/>
    </bk>
    <bk>
      <rc t="1" v="339830"/>
    </bk>
    <bk>
      <rc t="1" v="339831"/>
    </bk>
    <bk>
      <rc t="1" v="339832"/>
    </bk>
    <bk>
      <rc t="1" v="339833"/>
    </bk>
    <bk>
      <rc t="1" v="339834"/>
    </bk>
    <bk>
      <rc t="1" v="339835"/>
    </bk>
    <bk>
      <rc t="1" v="339836"/>
    </bk>
    <bk>
      <rc t="1" v="339837"/>
    </bk>
    <bk>
      <rc t="1" v="339838"/>
    </bk>
    <bk>
      <rc t="1" v="339839"/>
    </bk>
    <bk>
      <rc t="1" v="339840"/>
    </bk>
    <bk>
      <rc t="1" v="339841"/>
    </bk>
    <bk>
      <rc t="1" v="339842"/>
    </bk>
    <bk>
      <rc t="1" v="339843"/>
    </bk>
    <bk>
      <rc t="1" v="339844"/>
    </bk>
    <bk>
      <rc t="1" v="339845"/>
    </bk>
    <bk>
      <rc t="1" v="339846"/>
    </bk>
    <bk>
      <rc t="1" v="339847"/>
    </bk>
    <bk>
      <rc t="1" v="339848"/>
    </bk>
    <bk>
      <rc t="1" v="339849"/>
    </bk>
    <bk>
      <rc t="1" v="339850"/>
    </bk>
    <bk>
      <rc t="1" v="339851"/>
    </bk>
    <bk>
      <rc t="1" v="339852"/>
    </bk>
    <bk>
      <rc t="1" v="339853"/>
    </bk>
    <bk>
      <rc t="1" v="339854"/>
    </bk>
    <bk>
      <rc t="1" v="339855"/>
    </bk>
    <bk>
      <rc t="1" v="339856"/>
    </bk>
    <bk>
      <rc t="1" v="339857"/>
    </bk>
    <bk>
      <rc t="1" v="339858"/>
    </bk>
    <bk>
      <rc t="1" v="339859"/>
    </bk>
    <bk>
      <rc t="1" v="339860"/>
    </bk>
    <bk>
      <rc t="1" v="339861"/>
    </bk>
    <bk>
      <rc t="1" v="339862"/>
    </bk>
    <bk>
      <rc t="1" v="339863"/>
    </bk>
    <bk>
      <rc t="1" v="339864"/>
    </bk>
    <bk>
      <rc t="1" v="339865"/>
    </bk>
    <bk>
      <rc t="1" v="339866"/>
    </bk>
    <bk>
      <rc t="1" v="339867"/>
    </bk>
    <bk>
      <rc t="1" v="339868"/>
    </bk>
    <bk>
      <rc t="1" v="339869"/>
    </bk>
    <bk>
      <rc t="1" v="339870"/>
    </bk>
    <bk>
      <rc t="1" v="339871"/>
    </bk>
    <bk>
      <rc t="1" v="339872"/>
    </bk>
    <bk>
      <rc t="1" v="339873"/>
    </bk>
    <bk>
      <rc t="1" v="339874"/>
    </bk>
    <bk>
      <rc t="1" v="339875"/>
    </bk>
    <bk>
      <rc t="1" v="339876"/>
    </bk>
    <bk>
      <rc t="1" v="339877"/>
    </bk>
    <bk>
      <rc t="1" v="339878"/>
    </bk>
    <bk>
      <rc t="1" v="339879"/>
    </bk>
    <bk>
      <rc t="1" v="339880"/>
    </bk>
    <bk>
      <rc t="1" v="339881"/>
    </bk>
    <bk>
      <rc t="1" v="339882"/>
    </bk>
    <bk>
      <rc t="1" v="339883"/>
    </bk>
    <bk>
      <rc t="1" v="339884"/>
    </bk>
    <bk>
      <rc t="1" v="339885"/>
    </bk>
    <bk>
      <rc t="1" v="339886"/>
    </bk>
    <bk>
      <rc t="1" v="339887"/>
    </bk>
    <bk>
      <rc t="1" v="339888"/>
    </bk>
    <bk>
      <rc t="1" v="339889"/>
    </bk>
    <bk>
      <rc t="1" v="339890"/>
    </bk>
    <bk>
      <rc t="1" v="339891"/>
    </bk>
    <bk>
      <rc t="1" v="339892"/>
    </bk>
    <bk>
      <rc t="1" v="339893"/>
    </bk>
    <bk>
      <rc t="1" v="339894"/>
    </bk>
    <bk>
      <rc t="1" v="339895"/>
    </bk>
    <bk>
      <rc t="1" v="339896"/>
    </bk>
    <bk>
      <rc t="1" v="339897"/>
    </bk>
    <bk>
      <rc t="1" v="339898"/>
    </bk>
    <bk>
      <rc t="1" v="339899"/>
    </bk>
    <bk>
      <rc t="1" v="339900"/>
    </bk>
    <bk>
      <rc t="1" v="339901"/>
    </bk>
    <bk>
      <rc t="1" v="339902"/>
    </bk>
    <bk>
      <rc t="1" v="339903"/>
    </bk>
    <bk>
      <rc t="1" v="339904"/>
    </bk>
    <bk>
      <rc t="1" v="339905"/>
    </bk>
    <bk>
      <rc t="1" v="339906"/>
    </bk>
    <bk>
      <rc t="1" v="339907"/>
    </bk>
    <bk>
      <rc t="1" v="339908"/>
    </bk>
    <bk>
      <rc t="1" v="339909"/>
    </bk>
    <bk>
      <rc t="1" v="339910"/>
    </bk>
    <bk>
      <rc t="1" v="339911"/>
    </bk>
    <bk>
      <rc t="1" v="339912"/>
    </bk>
    <bk>
      <rc t="1" v="339913"/>
    </bk>
    <bk>
      <rc t="1" v="339914"/>
    </bk>
    <bk>
      <rc t="1" v="339915"/>
    </bk>
    <bk>
      <rc t="1" v="339916"/>
    </bk>
    <bk>
      <rc t="1" v="339917"/>
    </bk>
    <bk>
      <rc t="1" v="339918"/>
    </bk>
    <bk>
      <rc t="1" v="339919"/>
    </bk>
    <bk>
      <rc t="1" v="339920"/>
    </bk>
    <bk>
      <rc t="1" v="339921"/>
    </bk>
    <bk>
      <rc t="1" v="339922"/>
    </bk>
    <bk>
      <rc t="1" v="339923"/>
    </bk>
    <bk>
      <rc t="1" v="339924"/>
    </bk>
    <bk>
      <rc t="1" v="339925"/>
    </bk>
    <bk>
      <rc t="1" v="339926"/>
    </bk>
    <bk>
      <rc t="1" v="339927"/>
    </bk>
    <bk>
      <rc t="1" v="339928"/>
    </bk>
    <bk>
      <rc t="1" v="339929"/>
    </bk>
    <bk>
      <rc t="1" v="339930"/>
    </bk>
    <bk>
      <rc t="1" v="339931"/>
    </bk>
    <bk>
      <rc t="1" v="339932"/>
    </bk>
    <bk>
      <rc t="1" v="339933"/>
    </bk>
    <bk>
      <rc t="1" v="339934"/>
    </bk>
    <bk>
      <rc t="1" v="339935"/>
    </bk>
    <bk>
      <rc t="1" v="339936"/>
    </bk>
    <bk>
      <rc t="1" v="339937"/>
    </bk>
    <bk>
      <rc t="1" v="339938"/>
    </bk>
    <bk>
      <rc t="1" v="339939"/>
    </bk>
    <bk>
      <rc t="1" v="339940"/>
    </bk>
    <bk>
      <rc t="1" v="339941"/>
    </bk>
    <bk>
      <rc t="1" v="339942"/>
    </bk>
    <bk>
      <rc t="1" v="339943"/>
    </bk>
    <bk>
      <rc t="1" v="339944"/>
    </bk>
    <bk>
      <rc t="1" v="339945"/>
    </bk>
    <bk>
      <rc t="1" v="339946"/>
    </bk>
    <bk>
      <rc t="1" v="339947"/>
    </bk>
    <bk>
      <rc t="1" v="339948"/>
    </bk>
    <bk>
      <rc t="1" v="339949"/>
    </bk>
    <bk>
      <rc t="1" v="339950"/>
    </bk>
    <bk>
      <rc t="1" v="339951"/>
    </bk>
    <bk>
      <rc t="1" v="339952"/>
    </bk>
    <bk>
      <rc t="1" v="339953"/>
    </bk>
    <bk>
      <rc t="1" v="339954"/>
    </bk>
    <bk>
      <rc t="1" v="339955"/>
    </bk>
    <bk>
      <rc t="1" v="339956"/>
    </bk>
    <bk>
      <rc t="1" v="339957"/>
    </bk>
    <bk>
      <rc t="1" v="339958"/>
    </bk>
    <bk>
      <rc t="1" v="339959"/>
    </bk>
    <bk>
      <rc t="1" v="339960"/>
    </bk>
    <bk>
      <rc t="1" v="339961"/>
    </bk>
    <bk>
      <rc t="1" v="339962"/>
    </bk>
    <bk>
      <rc t="1" v="339963"/>
    </bk>
    <bk>
      <rc t="1" v="339964"/>
    </bk>
    <bk>
      <rc t="1" v="339965"/>
    </bk>
    <bk>
      <rc t="1" v="339966"/>
    </bk>
    <bk>
      <rc t="1" v="339967"/>
    </bk>
    <bk>
      <rc t="1" v="339968"/>
    </bk>
    <bk>
      <rc t="1" v="339969"/>
    </bk>
    <bk>
      <rc t="1" v="339970"/>
    </bk>
    <bk>
      <rc t="1" v="339971"/>
    </bk>
    <bk>
      <rc t="1" v="339972"/>
    </bk>
    <bk>
      <rc t="1" v="339973"/>
    </bk>
    <bk>
      <rc t="1" v="339974"/>
    </bk>
    <bk>
      <rc t="1" v="339975"/>
    </bk>
    <bk>
      <rc t="1" v="339976"/>
    </bk>
    <bk>
      <rc t="1" v="339977"/>
    </bk>
    <bk>
      <rc t="1" v="339978"/>
    </bk>
    <bk>
      <rc t="1" v="339979"/>
    </bk>
    <bk>
      <rc t="1" v="339980"/>
    </bk>
    <bk>
      <rc t="1" v="339981"/>
    </bk>
    <bk>
      <rc t="1" v="339982"/>
    </bk>
    <bk>
      <rc t="1" v="339983"/>
    </bk>
    <bk>
      <rc t="1" v="339984"/>
    </bk>
    <bk>
      <rc t="1" v="339985"/>
    </bk>
    <bk>
      <rc t="1" v="339986"/>
    </bk>
    <bk>
      <rc t="1" v="339987"/>
    </bk>
    <bk>
      <rc t="1" v="339988"/>
    </bk>
    <bk>
      <rc t="1" v="339989"/>
    </bk>
    <bk>
      <rc t="1" v="339990"/>
    </bk>
    <bk>
      <rc t="1" v="339991"/>
    </bk>
    <bk>
      <rc t="1" v="339992"/>
    </bk>
    <bk>
      <rc t="1" v="339993"/>
    </bk>
    <bk>
      <rc t="1" v="339994"/>
    </bk>
    <bk>
      <rc t="1" v="339995"/>
    </bk>
    <bk>
      <rc t="1" v="339996"/>
    </bk>
    <bk>
      <rc t="1" v="339997"/>
    </bk>
    <bk>
      <rc t="1" v="339998"/>
    </bk>
    <bk>
      <rc t="1" v="339999"/>
    </bk>
    <bk>
      <rc t="1" v="340000"/>
    </bk>
    <bk>
      <rc t="1" v="340001"/>
    </bk>
    <bk>
      <rc t="1" v="340002"/>
    </bk>
    <bk>
      <rc t="1" v="340003"/>
    </bk>
    <bk>
      <rc t="1" v="340004"/>
    </bk>
    <bk>
      <rc t="1" v="340005"/>
    </bk>
    <bk>
      <rc t="1" v="340006"/>
    </bk>
    <bk>
      <rc t="1" v="340007"/>
    </bk>
    <bk>
      <rc t="1" v="340008"/>
    </bk>
    <bk>
      <rc t="1" v="340009"/>
    </bk>
    <bk>
      <rc t="1" v="340010"/>
    </bk>
    <bk>
      <rc t="1" v="340011"/>
    </bk>
    <bk>
      <rc t="1" v="340012"/>
    </bk>
    <bk>
      <rc t="1" v="340013"/>
    </bk>
    <bk>
      <rc t="1" v="340014"/>
    </bk>
    <bk>
      <rc t="1" v="340015"/>
    </bk>
    <bk>
      <rc t="1" v="340016"/>
    </bk>
    <bk>
      <rc t="1" v="340017"/>
    </bk>
    <bk>
      <rc t="1" v="340018"/>
    </bk>
    <bk>
      <rc t="1" v="340019"/>
    </bk>
    <bk>
      <rc t="1" v="340020"/>
    </bk>
    <bk>
      <rc t="1" v="340021"/>
    </bk>
    <bk>
      <rc t="1" v="340022"/>
    </bk>
    <bk>
      <rc t="1" v="340023"/>
    </bk>
    <bk>
      <rc t="1" v="340024"/>
    </bk>
    <bk>
      <rc t="1" v="340025"/>
    </bk>
    <bk>
      <rc t="1" v="340026"/>
    </bk>
    <bk>
      <rc t="1" v="340027"/>
    </bk>
    <bk>
      <rc t="1" v="340028"/>
    </bk>
    <bk>
      <rc t="1" v="340029"/>
    </bk>
    <bk>
      <rc t="1" v="340030"/>
    </bk>
    <bk>
      <rc t="1" v="340031"/>
    </bk>
    <bk>
      <rc t="1" v="340032"/>
    </bk>
    <bk>
      <rc t="1" v="340033"/>
    </bk>
    <bk>
      <rc t="1" v="340034"/>
    </bk>
    <bk>
      <rc t="1" v="340035"/>
    </bk>
    <bk>
      <rc t="1" v="340036"/>
    </bk>
    <bk>
      <rc t="1" v="340037"/>
    </bk>
    <bk>
      <rc t="1" v="340038"/>
    </bk>
    <bk>
      <rc t="1" v="340039"/>
    </bk>
    <bk>
      <rc t="1" v="340040"/>
    </bk>
    <bk>
      <rc t="1" v="340041"/>
    </bk>
    <bk>
      <rc t="1" v="340042"/>
    </bk>
    <bk>
      <rc t="1" v="340043"/>
    </bk>
    <bk>
      <rc t="1" v="340044"/>
    </bk>
    <bk>
      <rc t="1" v="340045"/>
    </bk>
    <bk>
      <rc t="1" v="340046"/>
    </bk>
    <bk>
      <rc t="1" v="340047"/>
    </bk>
    <bk>
      <rc t="1" v="340048"/>
    </bk>
    <bk>
      <rc t="1" v="340049"/>
    </bk>
    <bk>
      <rc t="1" v="340050"/>
    </bk>
    <bk>
      <rc t="1" v="340051"/>
    </bk>
    <bk>
      <rc t="1" v="340052"/>
    </bk>
    <bk>
      <rc t="1" v="340053"/>
    </bk>
    <bk>
      <rc t="1" v="340054"/>
    </bk>
    <bk>
      <rc t="1" v="340055"/>
    </bk>
    <bk>
      <rc t="1" v="340056"/>
    </bk>
    <bk>
      <rc t="1" v="340057"/>
    </bk>
    <bk>
      <rc t="1" v="340058"/>
    </bk>
    <bk>
      <rc t="1" v="340059"/>
    </bk>
    <bk>
      <rc t="1" v="340060"/>
    </bk>
    <bk>
      <rc t="1" v="340061"/>
    </bk>
    <bk>
      <rc t="1" v="340062"/>
    </bk>
    <bk>
      <rc t="1" v="340063"/>
    </bk>
    <bk>
      <rc t="1" v="340064"/>
    </bk>
    <bk>
      <rc t="1" v="340065"/>
    </bk>
    <bk>
      <rc t="1" v="340066"/>
    </bk>
    <bk>
      <rc t="1" v="340067"/>
    </bk>
    <bk>
      <rc t="1" v="340068"/>
    </bk>
    <bk>
      <rc t="1" v="340069"/>
    </bk>
    <bk>
      <rc t="1" v="340070"/>
    </bk>
    <bk>
      <rc t="1" v="340071"/>
    </bk>
    <bk>
      <rc t="1" v="340072"/>
    </bk>
    <bk>
      <rc t="1" v="340073"/>
    </bk>
    <bk>
      <rc t="1" v="340074"/>
    </bk>
    <bk>
      <rc t="1" v="340075"/>
    </bk>
    <bk>
      <rc t="1" v="340076"/>
    </bk>
    <bk>
      <rc t="1" v="340077"/>
    </bk>
    <bk>
      <rc t="1" v="340078"/>
    </bk>
    <bk>
      <rc t="1" v="340079"/>
    </bk>
    <bk>
      <rc t="1" v="340080"/>
    </bk>
    <bk>
      <rc t="1" v="340081"/>
    </bk>
    <bk>
      <rc t="1" v="340082"/>
    </bk>
    <bk>
      <rc t="1" v="340083"/>
    </bk>
    <bk>
      <rc t="1" v="340084"/>
    </bk>
    <bk>
      <rc t="1" v="340085"/>
    </bk>
    <bk>
      <rc t="1" v="340086"/>
    </bk>
    <bk>
      <rc t="1" v="340087"/>
    </bk>
    <bk>
      <rc t="1" v="340088"/>
    </bk>
    <bk>
      <rc t="1" v="340089"/>
    </bk>
    <bk>
      <rc t="1" v="340090"/>
    </bk>
    <bk>
      <rc t="1" v="340091"/>
    </bk>
    <bk>
      <rc t="1" v="340092"/>
    </bk>
    <bk>
      <rc t="1" v="340093"/>
    </bk>
    <bk>
      <rc t="1" v="340094"/>
    </bk>
    <bk>
      <rc t="1" v="340095"/>
    </bk>
    <bk>
      <rc t="1" v="340096"/>
    </bk>
    <bk>
      <rc t="1" v="340097"/>
    </bk>
    <bk>
      <rc t="1" v="340098"/>
    </bk>
    <bk>
      <rc t="1" v="340099"/>
    </bk>
    <bk>
      <rc t="1" v="340100"/>
    </bk>
    <bk>
      <rc t="1" v="340101"/>
    </bk>
    <bk>
      <rc t="1" v="340102"/>
    </bk>
    <bk>
      <rc t="1" v="340103"/>
    </bk>
    <bk>
      <rc t="1" v="340104"/>
    </bk>
    <bk>
      <rc t="1" v="340105"/>
    </bk>
    <bk>
      <rc t="1" v="340106"/>
    </bk>
    <bk>
      <rc t="1" v="340107"/>
    </bk>
    <bk>
      <rc t="1" v="340108"/>
    </bk>
    <bk>
      <rc t="1" v="340109"/>
    </bk>
    <bk>
      <rc t="1" v="340110"/>
    </bk>
    <bk>
      <rc t="1" v="340111"/>
    </bk>
    <bk>
      <rc t="1" v="340112"/>
    </bk>
    <bk>
      <rc t="1" v="340113"/>
    </bk>
    <bk>
      <rc t="1" v="340114"/>
    </bk>
    <bk>
      <rc t="1" v="340115"/>
    </bk>
    <bk>
      <rc t="1" v="340116"/>
    </bk>
    <bk>
      <rc t="1" v="340117"/>
    </bk>
    <bk>
      <rc t="1" v="340118"/>
    </bk>
    <bk>
      <rc t="1" v="340119"/>
    </bk>
    <bk>
      <rc t="1" v="340120"/>
    </bk>
    <bk>
      <rc t="1" v="340121"/>
    </bk>
    <bk>
      <rc t="1" v="340122"/>
    </bk>
    <bk>
      <rc t="1" v="340123"/>
    </bk>
    <bk>
      <rc t="1" v="340124"/>
    </bk>
    <bk>
      <rc t="1" v="340125"/>
    </bk>
    <bk>
      <rc t="1" v="340126"/>
    </bk>
    <bk>
      <rc t="1" v="340127"/>
    </bk>
    <bk>
      <rc t="1" v="340128"/>
    </bk>
    <bk>
      <rc t="1" v="340129"/>
    </bk>
    <bk>
      <rc t="1" v="340130"/>
    </bk>
    <bk>
      <rc t="1" v="340131"/>
    </bk>
    <bk>
      <rc t="1" v="340132"/>
    </bk>
    <bk>
      <rc t="1" v="340133"/>
    </bk>
    <bk>
      <rc t="1" v="340134"/>
    </bk>
    <bk>
      <rc t="1" v="340135"/>
    </bk>
    <bk>
      <rc t="1" v="340136"/>
    </bk>
    <bk>
      <rc t="1" v="340137"/>
    </bk>
    <bk>
      <rc t="1" v="340138"/>
    </bk>
    <bk>
      <rc t="1" v="340139"/>
    </bk>
    <bk>
      <rc t="1" v="340140"/>
    </bk>
    <bk>
      <rc t="1" v="340141"/>
    </bk>
    <bk>
      <rc t="1" v="340142"/>
    </bk>
    <bk>
      <rc t="1" v="340143"/>
    </bk>
    <bk>
      <rc t="1" v="340144"/>
    </bk>
    <bk>
      <rc t="1" v="340145"/>
    </bk>
    <bk>
      <rc t="1" v="340146"/>
    </bk>
    <bk>
      <rc t="1" v="340147"/>
    </bk>
    <bk>
      <rc t="1" v="340148"/>
    </bk>
    <bk>
      <rc t="1" v="340149"/>
    </bk>
    <bk>
      <rc t="1" v="340150"/>
    </bk>
    <bk>
      <rc t="1" v="340151"/>
    </bk>
    <bk>
      <rc t="1" v="340152"/>
    </bk>
    <bk>
      <rc t="1" v="340153"/>
    </bk>
    <bk>
      <rc t="1" v="340154"/>
    </bk>
    <bk>
      <rc t="1" v="340155"/>
    </bk>
    <bk>
      <rc t="1" v="340156"/>
    </bk>
    <bk>
      <rc t="1" v="340157"/>
    </bk>
    <bk>
      <rc t="1" v="340158"/>
    </bk>
    <bk>
      <rc t="1" v="340159"/>
    </bk>
    <bk>
      <rc t="1" v="340160"/>
    </bk>
    <bk>
      <rc t="1" v="340161"/>
    </bk>
    <bk>
      <rc t="1" v="340162"/>
    </bk>
    <bk>
      <rc t="1" v="340163"/>
    </bk>
    <bk>
      <rc t="1" v="340164"/>
    </bk>
    <bk>
      <rc t="1" v="340165"/>
    </bk>
    <bk>
      <rc t="1" v="340166"/>
    </bk>
    <bk>
      <rc t="1" v="340167"/>
    </bk>
    <bk>
      <rc t="1" v="340168"/>
    </bk>
    <bk>
      <rc t="1" v="340169"/>
    </bk>
    <bk>
      <rc t="1" v="340170"/>
    </bk>
    <bk>
      <rc t="1" v="340171"/>
    </bk>
    <bk>
      <rc t="1" v="340172"/>
    </bk>
    <bk>
      <rc t="1" v="340173"/>
    </bk>
    <bk>
      <rc t="1" v="340174"/>
    </bk>
    <bk>
      <rc t="1" v="340175"/>
    </bk>
    <bk>
      <rc t="1" v="340176"/>
    </bk>
    <bk>
      <rc t="1" v="340177"/>
    </bk>
    <bk>
      <rc t="1" v="340178"/>
    </bk>
    <bk>
      <rc t="1" v="340179"/>
    </bk>
    <bk>
      <rc t="1" v="340180"/>
    </bk>
    <bk>
      <rc t="1" v="340181"/>
    </bk>
    <bk>
      <rc t="1" v="340182"/>
    </bk>
    <bk>
      <rc t="1" v="340183"/>
    </bk>
    <bk>
      <rc t="1" v="340184"/>
    </bk>
    <bk>
      <rc t="1" v="340185"/>
    </bk>
    <bk>
      <rc t="1" v="340186"/>
    </bk>
    <bk>
      <rc t="1" v="340187"/>
    </bk>
    <bk>
      <rc t="1" v="340188"/>
    </bk>
    <bk>
      <rc t="1" v="340189"/>
    </bk>
    <bk>
      <rc t="1" v="340190"/>
    </bk>
    <bk>
      <rc t="1" v="340191"/>
    </bk>
    <bk>
      <rc t="1" v="340192"/>
    </bk>
    <bk>
      <rc t="1" v="340193"/>
    </bk>
    <bk>
      <rc t="1" v="340194"/>
    </bk>
    <bk>
      <rc t="1" v="340195"/>
    </bk>
    <bk>
      <rc t="1" v="340196"/>
    </bk>
    <bk>
      <rc t="1" v="340197"/>
    </bk>
    <bk>
      <rc t="1" v="340198"/>
    </bk>
    <bk>
      <rc t="1" v="340199"/>
    </bk>
    <bk>
      <rc t="1" v="340200"/>
    </bk>
    <bk>
      <rc t="1" v="340201"/>
    </bk>
    <bk>
      <rc t="1" v="340202"/>
    </bk>
    <bk>
      <rc t="1" v="340203"/>
    </bk>
    <bk>
      <rc t="1" v="340204"/>
    </bk>
    <bk>
      <rc t="1" v="340205"/>
    </bk>
    <bk>
      <rc t="1" v="340206"/>
    </bk>
    <bk>
      <rc t="1" v="340207"/>
    </bk>
    <bk>
      <rc t="1" v="340208"/>
    </bk>
    <bk>
      <rc t="1" v="340209"/>
    </bk>
    <bk>
      <rc t="1" v="340210"/>
    </bk>
    <bk>
      <rc t="1" v="340211"/>
    </bk>
    <bk>
      <rc t="1" v="340212"/>
    </bk>
    <bk>
      <rc t="1" v="340213"/>
    </bk>
    <bk>
      <rc t="1" v="340214"/>
    </bk>
    <bk>
      <rc t="1" v="340215"/>
    </bk>
    <bk>
      <rc t="1" v="340216"/>
    </bk>
    <bk>
      <rc t="1" v="340217"/>
    </bk>
    <bk>
      <rc t="1" v="340218"/>
    </bk>
    <bk>
      <rc t="1" v="340219"/>
    </bk>
    <bk>
      <rc t="1" v="340220"/>
    </bk>
    <bk>
      <rc t="1" v="340221"/>
    </bk>
    <bk>
      <rc t="1" v="340222"/>
    </bk>
    <bk>
      <rc t="1" v="340223"/>
    </bk>
    <bk>
      <rc t="1" v="340224"/>
    </bk>
    <bk>
      <rc t="1" v="340225"/>
    </bk>
    <bk>
      <rc t="1" v="340226"/>
    </bk>
    <bk>
      <rc t="1" v="340227"/>
    </bk>
    <bk>
      <rc t="1" v="340228"/>
    </bk>
    <bk>
      <rc t="1" v="340229"/>
    </bk>
    <bk>
      <rc t="1" v="340230"/>
    </bk>
    <bk>
      <rc t="1" v="340231"/>
    </bk>
    <bk>
      <rc t="1" v="340232"/>
    </bk>
    <bk>
      <rc t="1" v="340233"/>
    </bk>
    <bk>
      <rc t="1" v="340234"/>
    </bk>
    <bk>
      <rc t="1" v="340235"/>
    </bk>
    <bk>
      <rc t="1" v="340236"/>
    </bk>
    <bk>
      <rc t="1" v="340237"/>
    </bk>
    <bk>
      <rc t="1" v="340238"/>
    </bk>
    <bk>
      <rc t="1" v="340239"/>
    </bk>
    <bk>
      <rc t="1" v="340240"/>
    </bk>
    <bk>
      <rc t="1" v="340241"/>
    </bk>
    <bk>
      <rc t="1" v="340242"/>
    </bk>
    <bk>
      <rc t="1" v="340243"/>
    </bk>
    <bk>
      <rc t="1" v="340244"/>
    </bk>
    <bk>
      <rc t="1" v="340245"/>
    </bk>
    <bk>
      <rc t="1" v="340246"/>
    </bk>
    <bk>
      <rc t="1" v="340247"/>
    </bk>
    <bk>
      <rc t="1" v="340248"/>
    </bk>
    <bk>
      <rc t="1" v="340249"/>
    </bk>
    <bk>
      <rc t="1" v="340250"/>
    </bk>
    <bk>
      <rc t="1" v="340251"/>
    </bk>
    <bk>
      <rc t="1" v="340252"/>
    </bk>
    <bk>
      <rc t="1" v="340253"/>
    </bk>
    <bk>
      <rc t="1" v="340254"/>
    </bk>
    <bk>
      <rc t="1" v="340255"/>
    </bk>
    <bk>
      <rc t="1" v="340256"/>
    </bk>
    <bk>
      <rc t="1" v="340257"/>
    </bk>
    <bk>
      <rc t="1" v="340258"/>
    </bk>
    <bk>
      <rc t="1" v="340259"/>
    </bk>
    <bk>
      <rc t="1" v="340260"/>
    </bk>
    <bk>
      <rc t="1" v="340261"/>
    </bk>
    <bk>
      <rc t="1" v="340262"/>
    </bk>
    <bk>
      <rc t="1" v="340263"/>
    </bk>
    <bk>
      <rc t="1" v="340264"/>
    </bk>
    <bk>
      <rc t="1" v="340265"/>
    </bk>
    <bk>
      <rc t="1" v="340266"/>
    </bk>
    <bk>
      <rc t="1" v="340267"/>
    </bk>
    <bk>
      <rc t="1" v="340268"/>
    </bk>
    <bk>
      <rc t="1" v="340269"/>
    </bk>
    <bk>
      <rc t="1" v="340270"/>
    </bk>
    <bk>
      <rc t="1" v="340271"/>
    </bk>
    <bk>
      <rc t="1" v="340272"/>
    </bk>
    <bk>
      <rc t="1" v="340273"/>
    </bk>
    <bk>
      <rc t="1" v="340274"/>
    </bk>
    <bk>
      <rc t="1" v="340275"/>
    </bk>
    <bk>
      <rc t="1" v="340276"/>
    </bk>
    <bk>
      <rc t="1" v="340277"/>
    </bk>
    <bk>
      <rc t="1" v="340278"/>
    </bk>
    <bk>
      <rc t="1" v="340279"/>
    </bk>
    <bk>
      <rc t="1" v="340280"/>
    </bk>
    <bk>
      <rc t="1" v="340281"/>
    </bk>
    <bk>
      <rc t="1" v="340282"/>
    </bk>
    <bk>
      <rc t="1" v="340283"/>
    </bk>
    <bk>
      <rc t="1" v="340284"/>
    </bk>
    <bk>
      <rc t="1" v="340285"/>
    </bk>
    <bk>
      <rc t="1" v="340286"/>
    </bk>
    <bk>
      <rc t="1" v="340287"/>
    </bk>
    <bk>
      <rc t="1" v="340288"/>
    </bk>
    <bk>
      <rc t="1" v="340289"/>
    </bk>
    <bk>
      <rc t="1" v="340290"/>
    </bk>
    <bk>
      <rc t="1" v="340291"/>
    </bk>
    <bk>
      <rc t="1" v="340292"/>
    </bk>
    <bk>
      <rc t="1" v="340293"/>
    </bk>
    <bk>
      <rc t="1" v="340294"/>
    </bk>
    <bk>
      <rc t="1" v="340295"/>
    </bk>
    <bk>
      <rc t="1" v="340296"/>
    </bk>
    <bk>
      <rc t="1" v="340297"/>
    </bk>
    <bk>
      <rc t="1" v="340298"/>
    </bk>
    <bk>
      <rc t="1" v="340299"/>
    </bk>
    <bk>
      <rc t="1" v="340300"/>
    </bk>
    <bk>
      <rc t="1" v="340301"/>
    </bk>
    <bk>
      <rc t="1" v="340302"/>
    </bk>
    <bk>
      <rc t="1" v="340303"/>
    </bk>
    <bk>
      <rc t="1" v="340304"/>
    </bk>
    <bk>
      <rc t="1" v="340305"/>
    </bk>
    <bk>
      <rc t="1" v="340306"/>
    </bk>
    <bk>
      <rc t="1" v="340307"/>
    </bk>
    <bk>
      <rc t="1" v="340308"/>
    </bk>
    <bk>
      <rc t="1" v="340309"/>
    </bk>
    <bk>
      <rc t="1" v="340310"/>
    </bk>
    <bk>
      <rc t="1" v="340311"/>
    </bk>
    <bk>
      <rc t="1" v="340312"/>
    </bk>
    <bk>
      <rc t="1" v="340313"/>
    </bk>
    <bk>
      <rc t="1" v="340314"/>
    </bk>
    <bk>
      <rc t="1" v="340315"/>
    </bk>
    <bk>
      <rc t="1" v="340316"/>
    </bk>
    <bk>
      <rc t="1" v="340317"/>
    </bk>
    <bk>
      <rc t="1" v="340318"/>
    </bk>
    <bk>
      <rc t="1" v="340319"/>
    </bk>
    <bk>
      <rc t="1" v="340320"/>
    </bk>
    <bk>
      <rc t="1" v="340321"/>
    </bk>
    <bk>
      <rc t="1" v="340322"/>
    </bk>
    <bk>
      <rc t="1" v="340323"/>
    </bk>
    <bk>
      <rc t="1" v="340324"/>
    </bk>
    <bk>
      <rc t="1" v="340325"/>
    </bk>
    <bk>
      <rc t="1" v="340326"/>
    </bk>
    <bk>
      <rc t="1" v="340327"/>
    </bk>
    <bk>
      <rc t="1" v="340328"/>
    </bk>
    <bk>
      <rc t="1" v="340329"/>
    </bk>
    <bk>
      <rc t="1" v="340330"/>
    </bk>
    <bk>
      <rc t="1" v="340331"/>
    </bk>
    <bk>
      <rc t="1" v="340332"/>
    </bk>
    <bk>
      <rc t="1" v="340333"/>
    </bk>
    <bk>
      <rc t="1" v="340334"/>
    </bk>
    <bk>
      <rc t="1" v="340335"/>
    </bk>
    <bk>
      <rc t="1" v="340336"/>
    </bk>
    <bk>
      <rc t="1" v="340337"/>
    </bk>
    <bk>
      <rc t="1" v="340338"/>
    </bk>
    <bk>
      <rc t="1" v="340339"/>
    </bk>
    <bk>
      <rc t="1" v="340340"/>
    </bk>
    <bk>
      <rc t="1" v="340341"/>
    </bk>
    <bk>
      <rc t="1" v="340342"/>
    </bk>
    <bk>
      <rc t="1" v="340343"/>
    </bk>
    <bk>
      <rc t="1" v="340344"/>
    </bk>
    <bk>
      <rc t="1" v="340345"/>
    </bk>
    <bk>
      <rc t="1" v="340346"/>
    </bk>
    <bk>
      <rc t="1" v="340347"/>
    </bk>
    <bk>
      <rc t="1" v="340348"/>
    </bk>
    <bk>
      <rc t="1" v="340349"/>
    </bk>
    <bk>
      <rc t="1" v="340350"/>
    </bk>
    <bk>
      <rc t="1" v="340351"/>
    </bk>
    <bk>
      <rc t="1" v="340352"/>
    </bk>
    <bk>
      <rc t="1" v="340353"/>
    </bk>
    <bk>
      <rc t="1" v="340354"/>
    </bk>
    <bk>
      <rc t="1" v="340355"/>
    </bk>
    <bk>
      <rc t="1" v="340356"/>
    </bk>
    <bk>
      <rc t="1" v="340357"/>
    </bk>
    <bk>
      <rc t="1" v="340358"/>
    </bk>
    <bk>
      <rc t="1" v="340359"/>
    </bk>
    <bk>
      <rc t="1" v="340360"/>
    </bk>
    <bk>
      <rc t="1" v="340361"/>
    </bk>
    <bk>
      <rc t="1" v="340362"/>
    </bk>
    <bk>
      <rc t="1" v="340363"/>
    </bk>
    <bk>
      <rc t="1" v="340364"/>
    </bk>
    <bk>
      <rc t="1" v="340365"/>
    </bk>
    <bk>
      <rc t="1" v="340366"/>
    </bk>
    <bk>
      <rc t="1" v="340367"/>
    </bk>
    <bk>
      <rc t="1" v="340368"/>
    </bk>
    <bk>
      <rc t="1" v="340369"/>
    </bk>
    <bk>
      <rc t="1" v="340370"/>
    </bk>
    <bk>
      <rc t="1" v="340371"/>
    </bk>
    <bk>
      <rc t="1" v="340372"/>
    </bk>
    <bk>
      <rc t="1" v="340373"/>
    </bk>
    <bk>
      <rc t="1" v="340374"/>
    </bk>
    <bk>
      <rc t="1" v="340375"/>
    </bk>
    <bk>
      <rc t="1" v="340376"/>
    </bk>
    <bk>
      <rc t="1" v="340377"/>
    </bk>
    <bk>
      <rc t="1" v="340378"/>
    </bk>
    <bk>
      <rc t="1" v="340379"/>
    </bk>
    <bk>
      <rc t="1" v="340380"/>
    </bk>
    <bk>
      <rc t="1" v="340381"/>
    </bk>
    <bk>
      <rc t="1" v="340382"/>
    </bk>
    <bk>
      <rc t="1" v="340383"/>
    </bk>
    <bk>
      <rc t="1" v="340384"/>
    </bk>
    <bk>
      <rc t="1" v="340385"/>
    </bk>
    <bk>
      <rc t="1" v="340386"/>
    </bk>
    <bk>
      <rc t="1" v="340387"/>
    </bk>
    <bk>
      <rc t="1" v="340388"/>
    </bk>
    <bk>
      <rc t="1" v="340389"/>
    </bk>
    <bk>
      <rc t="1" v="340390"/>
    </bk>
    <bk>
      <rc t="1" v="340391"/>
    </bk>
    <bk>
      <rc t="1" v="340392"/>
    </bk>
    <bk>
      <rc t="1" v="340393"/>
    </bk>
    <bk>
      <rc t="1" v="340394"/>
    </bk>
    <bk>
      <rc t="1" v="340395"/>
    </bk>
    <bk>
      <rc t="1" v="340396"/>
    </bk>
    <bk>
      <rc t="1" v="340397"/>
    </bk>
    <bk>
      <rc t="1" v="340398"/>
    </bk>
    <bk>
      <rc t="1" v="340399"/>
    </bk>
    <bk>
      <rc t="1" v="340400"/>
    </bk>
    <bk>
      <rc t="1" v="340401"/>
    </bk>
    <bk>
      <rc t="1" v="340402"/>
    </bk>
    <bk>
      <rc t="1" v="340403"/>
    </bk>
    <bk>
      <rc t="1" v="340404"/>
    </bk>
    <bk>
      <rc t="1" v="340405"/>
    </bk>
    <bk>
      <rc t="1" v="340406"/>
    </bk>
    <bk>
      <rc t="1" v="340407"/>
    </bk>
    <bk>
      <rc t="1" v="340408"/>
    </bk>
    <bk>
      <rc t="1" v="340409"/>
    </bk>
    <bk>
      <rc t="1" v="340410"/>
    </bk>
    <bk>
      <rc t="1" v="340411"/>
    </bk>
    <bk>
      <rc t="1" v="340412"/>
    </bk>
    <bk>
      <rc t="1" v="340413"/>
    </bk>
    <bk>
      <rc t="1" v="340414"/>
    </bk>
    <bk>
      <rc t="1" v="340415"/>
    </bk>
    <bk>
      <rc t="1" v="340416"/>
    </bk>
    <bk>
      <rc t="1" v="340417"/>
    </bk>
    <bk>
      <rc t="1" v="340418"/>
    </bk>
    <bk>
      <rc t="1" v="340419"/>
    </bk>
    <bk>
      <rc t="1" v="340420"/>
    </bk>
    <bk>
      <rc t="1" v="340421"/>
    </bk>
    <bk>
      <rc t="1" v="340422"/>
    </bk>
    <bk>
      <rc t="1" v="340423"/>
    </bk>
    <bk>
      <rc t="1" v="340424"/>
    </bk>
    <bk>
      <rc t="1" v="340425"/>
    </bk>
    <bk>
      <rc t="1" v="340426"/>
    </bk>
    <bk>
      <rc t="1" v="340427"/>
    </bk>
    <bk>
      <rc t="1" v="340428"/>
    </bk>
    <bk>
      <rc t="1" v="340429"/>
    </bk>
    <bk>
      <rc t="1" v="340430"/>
    </bk>
    <bk>
      <rc t="1" v="340431"/>
    </bk>
    <bk>
      <rc t="1" v="340432"/>
    </bk>
    <bk>
      <rc t="1" v="340433"/>
    </bk>
    <bk>
      <rc t="1" v="340434"/>
    </bk>
    <bk>
      <rc t="1" v="340435"/>
    </bk>
    <bk>
      <rc t="1" v="340436"/>
    </bk>
    <bk>
      <rc t="1" v="340437"/>
    </bk>
    <bk>
      <rc t="1" v="340438"/>
    </bk>
    <bk>
      <rc t="1" v="340439"/>
    </bk>
    <bk>
      <rc t="1" v="340440"/>
    </bk>
    <bk>
      <rc t="1" v="340441"/>
    </bk>
    <bk>
      <rc t="1" v="340442"/>
    </bk>
    <bk>
      <rc t="1" v="340443"/>
    </bk>
    <bk>
      <rc t="1" v="340444"/>
    </bk>
    <bk>
      <rc t="1" v="340445"/>
    </bk>
    <bk>
      <rc t="1" v="340446"/>
    </bk>
    <bk>
      <rc t="1" v="340447"/>
    </bk>
    <bk>
      <rc t="1" v="340448"/>
    </bk>
    <bk>
      <rc t="1" v="340449"/>
    </bk>
    <bk>
      <rc t="1" v="340450"/>
    </bk>
    <bk>
      <rc t="1" v="340451"/>
    </bk>
    <bk>
      <rc t="1" v="340452"/>
    </bk>
    <bk>
      <rc t="1" v="340453"/>
    </bk>
    <bk>
      <rc t="1" v="340454"/>
    </bk>
    <bk>
      <rc t="1" v="340455"/>
    </bk>
    <bk>
      <rc t="1" v="340456"/>
    </bk>
    <bk>
      <rc t="1" v="340457"/>
    </bk>
    <bk>
      <rc t="1" v="340458"/>
    </bk>
    <bk>
      <rc t="1" v="340459"/>
    </bk>
    <bk>
      <rc t="1" v="340460"/>
    </bk>
    <bk>
      <rc t="1" v="340461"/>
    </bk>
    <bk>
      <rc t="1" v="340462"/>
    </bk>
    <bk>
      <rc t="1" v="340463"/>
    </bk>
    <bk>
      <rc t="1" v="340464"/>
    </bk>
    <bk>
      <rc t="1" v="340465"/>
    </bk>
    <bk>
      <rc t="1" v="340466"/>
    </bk>
    <bk>
      <rc t="1" v="340467"/>
    </bk>
    <bk>
      <rc t="1" v="340468"/>
    </bk>
    <bk>
      <rc t="1" v="340469"/>
    </bk>
    <bk>
      <rc t="1" v="340470"/>
    </bk>
    <bk>
      <rc t="1" v="340471"/>
    </bk>
    <bk>
      <rc t="1" v="340472"/>
    </bk>
    <bk>
      <rc t="1" v="340473"/>
    </bk>
    <bk>
      <rc t="1" v="340474"/>
    </bk>
    <bk>
      <rc t="1" v="340475"/>
    </bk>
    <bk>
      <rc t="1" v="340476"/>
    </bk>
    <bk>
      <rc t="1" v="340477"/>
    </bk>
    <bk>
      <rc t="1" v="340478"/>
    </bk>
    <bk>
      <rc t="1" v="340479"/>
    </bk>
    <bk>
      <rc t="1" v="340480"/>
    </bk>
    <bk>
      <rc t="1" v="340481"/>
    </bk>
    <bk>
      <rc t="1" v="340482"/>
    </bk>
    <bk>
      <rc t="1" v="340483"/>
    </bk>
    <bk>
      <rc t="1" v="340484"/>
    </bk>
    <bk>
      <rc t="1" v="340485"/>
    </bk>
    <bk>
      <rc t="1" v="340486"/>
    </bk>
    <bk>
      <rc t="1" v="340487"/>
    </bk>
    <bk>
      <rc t="1" v="340488"/>
    </bk>
    <bk>
      <rc t="1" v="340489"/>
    </bk>
    <bk>
      <rc t="1" v="340490"/>
    </bk>
    <bk>
      <rc t="1" v="340491"/>
    </bk>
    <bk>
      <rc t="1" v="340492"/>
    </bk>
    <bk>
      <rc t="1" v="340493"/>
    </bk>
    <bk>
      <rc t="1" v="340494"/>
    </bk>
    <bk>
      <rc t="1" v="340495"/>
    </bk>
    <bk>
      <rc t="1" v="340496"/>
    </bk>
    <bk>
      <rc t="1" v="340497"/>
    </bk>
    <bk>
      <rc t="1" v="340498"/>
    </bk>
    <bk>
      <rc t="1" v="340499"/>
    </bk>
    <bk>
      <rc t="1" v="340500"/>
    </bk>
    <bk>
      <rc t="1" v="340501"/>
    </bk>
    <bk>
      <rc t="1" v="340502"/>
    </bk>
    <bk>
      <rc t="1" v="340503"/>
    </bk>
    <bk>
      <rc t="1" v="340504"/>
    </bk>
    <bk>
      <rc t="1" v="340505"/>
    </bk>
    <bk>
      <rc t="1" v="340506"/>
    </bk>
    <bk>
      <rc t="1" v="340507"/>
    </bk>
    <bk>
      <rc t="1" v="340508"/>
    </bk>
    <bk>
      <rc t="1" v="340509"/>
    </bk>
    <bk>
      <rc t="1" v="340510"/>
    </bk>
    <bk>
      <rc t="1" v="340511"/>
    </bk>
    <bk>
      <rc t="1" v="340512"/>
    </bk>
    <bk>
      <rc t="1" v="340513"/>
    </bk>
    <bk>
      <rc t="1" v="340514"/>
    </bk>
    <bk>
      <rc t="1" v="340515"/>
    </bk>
    <bk>
      <rc t="1" v="340516"/>
    </bk>
    <bk>
      <rc t="1" v="340517"/>
    </bk>
    <bk>
      <rc t="1" v="340518"/>
    </bk>
    <bk>
      <rc t="1" v="340519"/>
    </bk>
    <bk>
      <rc t="1" v="340520"/>
    </bk>
    <bk>
      <rc t="1" v="340521"/>
    </bk>
    <bk>
      <rc t="1" v="340522"/>
    </bk>
    <bk>
      <rc t="1" v="340523"/>
    </bk>
    <bk>
      <rc t="1" v="340524"/>
    </bk>
    <bk>
      <rc t="1" v="340525"/>
    </bk>
    <bk>
      <rc t="1" v="340526"/>
    </bk>
    <bk>
      <rc t="1" v="340527"/>
    </bk>
    <bk>
      <rc t="1" v="340528"/>
    </bk>
    <bk>
      <rc t="1" v="340529"/>
    </bk>
    <bk>
      <rc t="1" v="340530"/>
    </bk>
    <bk>
      <rc t="1" v="340531"/>
    </bk>
    <bk>
      <rc t="1" v="340532"/>
    </bk>
    <bk>
      <rc t="1" v="340533"/>
    </bk>
    <bk>
      <rc t="1" v="340534"/>
    </bk>
    <bk>
      <rc t="1" v="340535"/>
    </bk>
    <bk>
      <rc t="1" v="340536"/>
    </bk>
    <bk>
      <rc t="1" v="340537"/>
    </bk>
    <bk>
      <rc t="1" v="340538"/>
    </bk>
    <bk>
      <rc t="1" v="340539"/>
    </bk>
    <bk>
      <rc t="1" v="340540"/>
    </bk>
    <bk>
      <rc t="1" v="340541"/>
    </bk>
    <bk>
      <rc t="1" v="340542"/>
    </bk>
    <bk>
      <rc t="1" v="340543"/>
    </bk>
    <bk>
      <rc t="1" v="340544"/>
    </bk>
    <bk>
      <rc t="1" v="340545"/>
    </bk>
    <bk>
      <rc t="1" v="340546"/>
    </bk>
    <bk>
      <rc t="1" v="340547"/>
    </bk>
    <bk>
      <rc t="1" v="340548"/>
    </bk>
    <bk>
      <rc t="1" v="340549"/>
    </bk>
    <bk>
      <rc t="1" v="340550"/>
    </bk>
    <bk>
      <rc t="1" v="340551"/>
    </bk>
    <bk>
      <rc t="1" v="340552"/>
    </bk>
    <bk>
      <rc t="1" v="340553"/>
    </bk>
    <bk>
      <rc t="1" v="340554"/>
    </bk>
    <bk>
      <rc t="1" v="340555"/>
    </bk>
    <bk>
      <rc t="1" v="340556"/>
    </bk>
    <bk>
      <rc t="1" v="340557"/>
    </bk>
    <bk>
      <rc t="1" v="340558"/>
    </bk>
    <bk>
      <rc t="1" v="340559"/>
    </bk>
    <bk>
      <rc t="1" v="340560"/>
    </bk>
    <bk>
      <rc t="1" v="340561"/>
    </bk>
    <bk>
      <rc t="1" v="340562"/>
    </bk>
    <bk>
      <rc t="1" v="340563"/>
    </bk>
    <bk>
      <rc t="1" v="340564"/>
    </bk>
    <bk>
      <rc t="1" v="340565"/>
    </bk>
    <bk>
      <rc t="1" v="340566"/>
    </bk>
    <bk>
      <rc t="1" v="340567"/>
    </bk>
    <bk>
      <rc t="1" v="340568"/>
    </bk>
    <bk>
      <rc t="1" v="340569"/>
    </bk>
    <bk>
      <rc t="1" v="340570"/>
    </bk>
    <bk>
      <rc t="1" v="340571"/>
    </bk>
    <bk>
      <rc t="1" v="340572"/>
    </bk>
    <bk>
      <rc t="1" v="340573"/>
    </bk>
    <bk>
      <rc t="1" v="340574"/>
    </bk>
    <bk>
      <rc t="1" v="340575"/>
    </bk>
    <bk>
      <rc t="1" v="340576"/>
    </bk>
    <bk>
      <rc t="1" v="340577"/>
    </bk>
    <bk>
      <rc t="1" v="340578"/>
    </bk>
    <bk>
      <rc t="1" v="340579"/>
    </bk>
    <bk>
      <rc t="1" v="340580"/>
    </bk>
    <bk>
      <rc t="1" v="340581"/>
    </bk>
    <bk>
      <rc t="1" v="340582"/>
    </bk>
    <bk>
      <rc t="1" v="340583"/>
    </bk>
    <bk>
      <rc t="1" v="340584"/>
    </bk>
    <bk>
      <rc t="1" v="340585"/>
    </bk>
    <bk>
      <rc t="1" v="340586"/>
    </bk>
    <bk>
      <rc t="1" v="340587"/>
    </bk>
    <bk>
      <rc t="1" v="340588"/>
    </bk>
    <bk>
      <rc t="1" v="340589"/>
    </bk>
    <bk>
      <rc t="1" v="340590"/>
    </bk>
    <bk>
      <rc t="1" v="340591"/>
    </bk>
    <bk>
      <rc t="1" v="340592"/>
    </bk>
    <bk>
      <rc t="1" v="340593"/>
    </bk>
    <bk>
      <rc t="1" v="340594"/>
    </bk>
    <bk>
      <rc t="1" v="340595"/>
    </bk>
    <bk>
      <rc t="1" v="340596"/>
    </bk>
    <bk>
      <rc t="1" v="340597"/>
    </bk>
    <bk>
      <rc t="1" v="340598"/>
    </bk>
    <bk>
      <rc t="1" v="340599"/>
    </bk>
    <bk>
      <rc t="1" v="340600"/>
    </bk>
    <bk>
      <rc t="1" v="340601"/>
    </bk>
    <bk>
      <rc t="1" v="340602"/>
    </bk>
    <bk>
      <rc t="1" v="340603"/>
    </bk>
    <bk>
      <rc t="1" v="340604"/>
    </bk>
    <bk>
      <rc t="1" v="340605"/>
    </bk>
    <bk>
      <rc t="1" v="340606"/>
    </bk>
    <bk>
      <rc t="1" v="340607"/>
    </bk>
    <bk>
      <rc t="1" v="340608"/>
    </bk>
    <bk>
      <rc t="1" v="340609"/>
    </bk>
    <bk>
      <rc t="1" v="340610"/>
    </bk>
    <bk>
      <rc t="1" v="340611"/>
    </bk>
    <bk>
      <rc t="1" v="340612"/>
    </bk>
    <bk>
      <rc t="1" v="340613"/>
    </bk>
    <bk>
      <rc t="1" v="340614"/>
    </bk>
    <bk>
      <rc t="1" v="340615"/>
    </bk>
    <bk>
      <rc t="1" v="340616"/>
    </bk>
    <bk>
      <rc t="1" v="340617"/>
    </bk>
    <bk>
      <rc t="1" v="340618"/>
    </bk>
    <bk>
      <rc t="1" v="340619"/>
    </bk>
    <bk>
      <rc t="1" v="340620"/>
    </bk>
    <bk>
      <rc t="1" v="340621"/>
    </bk>
    <bk>
      <rc t="1" v="340622"/>
    </bk>
    <bk>
      <rc t="1" v="340623"/>
    </bk>
    <bk>
      <rc t="1" v="340624"/>
    </bk>
    <bk>
      <rc t="1" v="340625"/>
    </bk>
    <bk>
      <rc t="1" v="340626"/>
    </bk>
    <bk>
      <rc t="1" v="340627"/>
    </bk>
    <bk>
      <rc t="1" v="340628"/>
    </bk>
    <bk>
      <rc t="1" v="340629"/>
    </bk>
    <bk>
      <rc t="1" v="340630"/>
    </bk>
    <bk>
      <rc t="1" v="340631"/>
    </bk>
    <bk>
      <rc t="1" v="340632"/>
    </bk>
    <bk>
      <rc t="1" v="340633"/>
    </bk>
    <bk>
      <rc t="1" v="340634"/>
    </bk>
    <bk>
      <rc t="1" v="340635"/>
    </bk>
    <bk>
      <rc t="1" v="340636"/>
    </bk>
    <bk>
      <rc t="1" v="340637"/>
    </bk>
    <bk>
      <rc t="1" v="340638"/>
    </bk>
    <bk>
      <rc t="1" v="340639"/>
    </bk>
    <bk>
      <rc t="1" v="340640"/>
    </bk>
    <bk>
      <rc t="1" v="340641"/>
    </bk>
    <bk>
      <rc t="1" v="340642"/>
    </bk>
    <bk>
      <rc t="1" v="340643"/>
    </bk>
    <bk>
      <rc t="1" v="340644"/>
    </bk>
    <bk>
      <rc t="1" v="340645"/>
    </bk>
    <bk>
      <rc t="1" v="340646"/>
    </bk>
    <bk>
      <rc t="1" v="340647"/>
    </bk>
    <bk>
      <rc t="1" v="340648"/>
    </bk>
    <bk>
      <rc t="1" v="340649"/>
    </bk>
    <bk>
      <rc t="1" v="340650"/>
    </bk>
    <bk>
      <rc t="1" v="340651"/>
    </bk>
    <bk>
      <rc t="1" v="340652"/>
    </bk>
    <bk>
      <rc t="1" v="340653"/>
    </bk>
    <bk>
      <rc t="1" v="340654"/>
    </bk>
    <bk>
      <rc t="1" v="340655"/>
    </bk>
    <bk>
      <rc t="1" v="340656"/>
    </bk>
    <bk>
      <rc t="1" v="340657"/>
    </bk>
    <bk>
      <rc t="1" v="340658"/>
    </bk>
    <bk>
      <rc t="1" v="340659"/>
    </bk>
    <bk>
      <rc t="1" v="340660"/>
    </bk>
    <bk>
      <rc t="1" v="340661"/>
    </bk>
    <bk>
      <rc t="1" v="340662"/>
    </bk>
    <bk>
      <rc t="1" v="340663"/>
    </bk>
    <bk>
      <rc t="1" v="340664"/>
    </bk>
    <bk>
      <rc t="1" v="340665"/>
    </bk>
    <bk>
      <rc t="1" v="340666"/>
    </bk>
    <bk>
      <rc t="1" v="340667"/>
    </bk>
    <bk>
      <rc t="1" v="340668"/>
    </bk>
    <bk>
      <rc t="1" v="340669"/>
    </bk>
    <bk>
      <rc t="1" v="340670"/>
    </bk>
    <bk>
      <rc t="1" v="340671"/>
    </bk>
    <bk>
      <rc t="1" v="340672"/>
    </bk>
    <bk>
      <rc t="1" v="340673"/>
    </bk>
    <bk>
      <rc t="1" v="340674"/>
    </bk>
    <bk>
      <rc t="1" v="340675"/>
    </bk>
    <bk>
      <rc t="1" v="340676"/>
    </bk>
    <bk>
      <rc t="1" v="340677"/>
    </bk>
    <bk>
      <rc t="1" v="340678"/>
    </bk>
    <bk>
      <rc t="1" v="340679"/>
    </bk>
    <bk>
      <rc t="1" v="340680"/>
    </bk>
    <bk>
      <rc t="1" v="340681"/>
    </bk>
    <bk>
      <rc t="1" v="340682"/>
    </bk>
    <bk>
      <rc t="1" v="340683"/>
    </bk>
    <bk>
      <rc t="1" v="340684"/>
    </bk>
    <bk>
      <rc t="1" v="340685"/>
    </bk>
    <bk>
      <rc t="1" v="340686"/>
    </bk>
    <bk>
      <rc t="1" v="340687"/>
    </bk>
    <bk>
      <rc t="1" v="340688"/>
    </bk>
    <bk>
      <rc t="1" v="340689"/>
    </bk>
    <bk>
      <rc t="1" v="340690"/>
    </bk>
    <bk>
      <rc t="1" v="340691"/>
    </bk>
    <bk>
      <rc t="1" v="340692"/>
    </bk>
    <bk>
      <rc t="1" v="340693"/>
    </bk>
    <bk>
      <rc t="1" v="340694"/>
    </bk>
    <bk>
      <rc t="1" v="340695"/>
    </bk>
    <bk>
      <rc t="1" v="340696"/>
    </bk>
    <bk>
      <rc t="1" v="340697"/>
    </bk>
    <bk>
      <rc t="1" v="340698"/>
    </bk>
    <bk>
      <rc t="1" v="340699"/>
    </bk>
    <bk>
      <rc t="1" v="340700"/>
    </bk>
    <bk>
      <rc t="1" v="340701"/>
    </bk>
    <bk>
      <rc t="1" v="340702"/>
    </bk>
    <bk>
      <rc t="1" v="340703"/>
    </bk>
    <bk>
      <rc t="1" v="340704"/>
    </bk>
    <bk>
      <rc t="1" v="340705"/>
    </bk>
    <bk>
      <rc t="1" v="340706"/>
    </bk>
    <bk>
      <rc t="1" v="340707"/>
    </bk>
    <bk>
      <rc t="1" v="340708"/>
    </bk>
    <bk>
      <rc t="1" v="340709"/>
    </bk>
    <bk>
      <rc t="1" v="340710"/>
    </bk>
    <bk>
      <rc t="1" v="340711"/>
    </bk>
    <bk>
      <rc t="1" v="340712"/>
    </bk>
    <bk>
      <rc t="1" v="340713"/>
    </bk>
    <bk>
      <rc t="1" v="340714"/>
    </bk>
    <bk>
      <rc t="1" v="340715"/>
    </bk>
    <bk>
      <rc t="1" v="340716"/>
    </bk>
    <bk>
      <rc t="1" v="340717"/>
    </bk>
    <bk>
      <rc t="1" v="340718"/>
    </bk>
    <bk>
      <rc t="1" v="340719"/>
    </bk>
    <bk>
      <rc t="1" v="340720"/>
    </bk>
    <bk>
      <rc t="1" v="340721"/>
    </bk>
    <bk>
      <rc t="1" v="340722"/>
    </bk>
    <bk>
      <rc t="1" v="340723"/>
    </bk>
    <bk>
      <rc t="1" v="340724"/>
    </bk>
    <bk>
      <rc t="1" v="340725"/>
    </bk>
    <bk>
      <rc t="1" v="340726"/>
    </bk>
    <bk>
      <rc t="1" v="340727"/>
    </bk>
    <bk>
      <rc t="1" v="340728"/>
    </bk>
    <bk>
      <rc t="1" v="340729"/>
    </bk>
    <bk>
      <rc t="1" v="340730"/>
    </bk>
    <bk>
      <rc t="1" v="340731"/>
    </bk>
    <bk>
      <rc t="1" v="340732"/>
    </bk>
    <bk>
      <rc t="1" v="340733"/>
    </bk>
    <bk>
      <rc t="1" v="340734"/>
    </bk>
    <bk>
      <rc t="1" v="340735"/>
    </bk>
    <bk>
      <rc t="1" v="340736"/>
    </bk>
    <bk>
      <rc t="1" v="340737"/>
    </bk>
    <bk>
      <rc t="1" v="340738"/>
    </bk>
    <bk>
      <rc t="1" v="340739"/>
    </bk>
    <bk>
      <rc t="1" v="340740"/>
    </bk>
    <bk>
      <rc t="1" v="340741"/>
    </bk>
    <bk>
      <rc t="1" v="340742"/>
    </bk>
    <bk>
      <rc t="1" v="340743"/>
    </bk>
    <bk>
      <rc t="1" v="340744"/>
    </bk>
    <bk>
      <rc t="1" v="340745"/>
    </bk>
    <bk>
      <rc t="1" v="340746"/>
    </bk>
    <bk>
      <rc t="1" v="340747"/>
    </bk>
    <bk>
      <rc t="1" v="340748"/>
    </bk>
    <bk>
      <rc t="1" v="340749"/>
    </bk>
    <bk>
      <rc t="1" v="340750"/>
    </bk>
    <bk>
      <rc t="1" v="340751"/>
    </bk>
    <bk>
      <rc t="1" v="340752"/>
    </bk>
    <bk>
      <rc t="1" v="340753"/>
    </bk>
    <bk>
      <rc t="1" v="340754"/>
    </bk>
    <bk>
      <rc t="1" v="340755"/>
    </bk>
    <bk>
      <rc t="1" v="340756"/>
    </bk>
    <bk>
      <rc t="1" v="340757"/>
    </bk>
    <bk>
      <rc t="1" v="340758"/>
    </bk>
    <bk>
      <rc t="1" v="340759"/>
    </bk>
    <bk>
      <rc t="1" v="340760"/>
    </bk>
    <bk>
      <rc t="1" v="340761"/>
    </bk>
    <bk>
      <rc t="1" v="340762"/>
    </bk>
    <bk>
      <rc t="1" v="340763"/>
    </bk>
    <bk>
      <rc t="1" v="340764"/>
    </bk>
    <bk>
      <rc t="1" v="340765"/>
    </bk>
    <bk>
      <rc t="1" v="340766"/>
    </bk>
    <bk>
      <rc t="1" v="340767"/>
    </bk>
    <bk>
      <rc t="1" v="340768"/>
    </bk>
    <bk>
      <rc t="1" v="340769"/>
    </bk>
    <bk>
      <rc t="1" v="340770"/>
    </bk>
    <bk>
      <rc t="1" v="340771"/>
    </bk>
    <bk>
      <rc t="1" v="340772"/>
    </bk>
    <bk>
      <rc t="1" v="340773"/>
    </bk>
    <bk>
      <rc t="1" v="340774"/>
    </bk>
    <bk>
      <rc t="1" v="340775"/>
    </bk>
    <bk>
      <rc t="1" v="340776"/>
    </bk>
    <bk>
      <rc t="1" v="340777"/>
    </bk>
    <bk>
      <rc t="1" v="340778"/>
    </bk>
    <bk>
      <rc t="1" v="340779"/>
    </bk>
    <bk>
      <rc t="1" v="340780"/>
    </bk>
    <bk>
      <rc t="1" v="340781"/>
    </bk>
    <bk>
      <rc t="1" v="340782"/>
    </bk>
    <bk>
      <rc t="1" v="340783"/>
    </bk>
    <bk>
      <rc t="1" v="340784"/>
    </bk>
    <bk>
      <rc t="1" v="340785"/>
    </bk>
    <bk>
      <rc t="1" v="340786"/>
    </bk>
    <bk>
      <rc t="1" v="340787"/>
    </bk>
    <bk>
      <rc t="1" v="340788"/>
    </bk>
    <bk>
      <rc t="1" v="340789"/>
    </bk>
    <bk>
      <rc t="1" v="340790"/>
    </bk>
    <bk>
      <rc t="1" v="340791"/>
    </bk>
    <bk>
      <rc t="1" v="340792"/>
    </bk>
    <bk>
      <rc t="1" v="340793"/>
    </bk>
    <bk>
      <rc t="1" v="340794"/>
    </bk>
    <bk>
      <rc t="1" v="340795"/>
    </bk>
    <bk>
      <rc t="1" v="340796"/>
    </bk>
    <bk>
      <rc t="1" v="340797"/>
    </bk>
    <bk>
      <rc t="1" v="340798"/>
    </bk>
    <bk>
      <rc t="1" v="340799"/>
    </bk>
    <bk>
      <rc t="1" v="340800"/>
    </bk>
    <bk>
      <rc t="1" v="340801"/>
    </bk>
    <bk>
      <rc t="1" v="340802"/>
    </bk>
    <bk>
      <rc t="1" v="340803"/>
    </bk>
    <bk>
      <rc t="1" v="340804"/>
    </bk>
    <bk>
      <rc t="1" v="340805"/>
    </bk>
    <bk>
      <rc t="1" v="340806"/>
    </bk>
    <bk>
      <rc t="1" v="340807"/>
    </bk>
    <bk>
      <rc t="1" v="340808"/>
    </bk>
    <bk>
      <rc t="1" v="340809"/>
    </bk>
    <bk>
      <rc t="1" v="340810"/>
    </bk>
    <bk>
      <rc t="1" v="340811"/>
    </bk>
    <bk>
      <rc t="1" v="340812"/>
    </bk>
    <bk>
      <rc t="1" v="340813"/>
    </bk>
    <bk>
      <rc t="1" v="340814"/>
    </bk>
    <bk>
      <rc t="1" v="340815"/>
    </bk>
    <bk>
      <rc t="1" v="340816"/>
    </bk>
    <bk>
      <rc t="1" v="340817"/>
    </bk>
    <bk>
      <rc t="1" v="340818"/>
    </bk>
    <bk>
      <rc t="1" v="340819"/>
    </bk>
    <bk>
      <rc t="1" v="340820"/>
    </bk>
    <bk>
      <rc t="1" v="340821"/>
    </bk>
    <bk>
      <rc t="1" v="340822"/>
    </bk>
    <bk>
      <rc t="1" v="340823"/>
    </bk>
    <bk>
      <rc t="1" v="340824"/>
    </bk>
    <bk>
      <rc t="1" v="340825"/>
    </bk>
    <bk>
      <rc t="1" v="340826"/>
    </bk>
    <bk>
      <rc t="1" v="340827"/>
    </bk>
    <bk>
      <rc t="1" v="340828"/>
    </bk>
    <bk>
      <rc t="1" v="340829"/>
    </bk>
    <bk>
      <rc t="1" v="340830"/>
    </bk>
    <bk>
      <rc t="1" v="340831"/>
    </bk>
    <bk>
      <rc t="1" v="340832"/>
    </bk>
    <bk>
      <rc t="1" v="340833"/>
    </bk>
    <bk>
      <rc t="1" v="340834"/>
    </bk>
    <bk>
      <rc t="1" v="340835"/>
    </bk>
    <bk>
      <rc t="1" v="340836"/>
    </bk>
    <bk>
      <rc t="1" v="340837"/>
    </bk>
    <bk>
      <rc t="1" v="340838"/>
    </bk>
    <bk>
      <rc t="1" v="340839"/>
    </bk>
    <bk>
      <rc t="1" v="340840"/>
    </bk>
    <bk>
      <rc t="1" v="340841"/>
    </bk>
    <bk>
      <rc t="1" v="340842"/>
    </bk>
    <bk>
      <rc t="1" v="340843"/>
    </bk>
    <bk>
      <rc t="1" v="340844"/>
    </bk>
    <bk>
      <rc t="1" v="340845"/>
    </bk>
    <bk>
      <rc t="1" v="340846"/>
    </bk>
    <bk>
      <rc t="1" v="340847"/>
    </bk>
    <bk>
      <rc t="1" v="340848"/>
    </bk>
    <bk>
      <rc t="1" v="340849"/>
    </bk>
    <bk>
      <rc t="1" v="340850"/>
    </bk>
    <bk>
      <rc t="1" v="340851"/>
    </bk>
    <bk>
      <rc t="1" v="340852"/>
    </bk>
    <bk>
      <rc t="1" v="340853"/>
    </bk>
    <bk>
      <rc t="1" v="340854"/>
    </bk>
    <bk>
      <rc t="1" v="340855"/>
    </bk>
    <bk>
      <rc t="1" v="340856"/>
    </bk>
    <bk>
      <rc t="1" v="340857"/>
    </bk>
    <bk>
      <rc t="1" v="340858"/>
    </bk>
    <bk>
      <rc t="1" v="340859"/>
    </bk>
    <bk>
      <rc t="1" v="340860"/>
    </bk>
    <bk>
      <rc t="1" v="340861"/>
    </bk>
    <bk>
      <rc t="1" v="340862"/>
    </bk>
    <bk>
      <rc t="1" v="340863"/>
    </bk>
    <bk>
      <rc t="1" v="340864"/>
    </bk>
    <bk>
      <rc t="1" v="340865"/>
    </bk>
    <bk>
      <rc t="1" v="340866"/>
    </bk>
    <bk>
      <rc t="1" v="340867"/>
    </bk>
    <bk>
      <rc t="1" v="340868"/>
    </bk>
    <bk>
      <rc t="1" v="340869"/>
    </bk>
    <bk>
      <rc t="1" v="340870"/>
    </bk>
    <bk>
      <rc t="1" v="340871"/>
    </bk>
    <bk>
      <rc t="1" v="340872"/>
    </bk>
    <bk>
      <rc t="1" v="340873"/>
    </bk>
    <bk>
      <rc t="1" v="340874"/>
    </bk>
    <bk>
      <rc t="1" v="340875"/>
    </bk>
    <bk>
      <rc t="1" v="340876"/>
    </bk>
    <bk>
      <rc t="1" v="340877"/>
    </bk>
    <bk>
      <rc t="1" v="340878"/>
    </bk>
    <bk>
      <rc t="1" v="340879"/>
    </bk>
    <bk>
      <rc t="1" v="340880"/>
    </bk>
    <bk>
      <rc t="1" v="340881"/>
    </bk>
    <bk>
      <rc t="1" v="340882"/>
    </bk>
    <bk>
      <rc t="1" v="340883"/>
    </bk>
    <bk>
      <rc t="1" v="340884"/>
    </bk>
    <bk>
      <rc t="1" v="340885"/>
    </bk>
    <bk>
      <rc t="1" v="340886"/>
    </bk>
    <bk>
      <rc t="1" v="340887"/>
    </bk>
    <bk>
      <rc t="1" v="340888"/>
    </bk>
    <bk>
      <rc t="1" v="340889"/>
    </bk>
    <bk>
      <rc t="1" v="340890"/>
    </bk>
    <bk>
      <rc t="1" v="340891"/>
    </bk>
    <bk>
      <rc t="1" v="340892"/>
    </bk>
    <bk>
      <rc t="1" v="340893"/>
    </bk>
    <bk>
      <rc t="1" v="340894"/>
    </bk>
    <bk>
      <rc t="1" v="340895"/>
    </bk>
    <bk>
      <rc t="1" v="340896"/>
    </bk>
    <bk>
      <rc t="1" v="340897"/>
    </bk>
    <bk>
      <rc t="1" v="340898"/>
    </bk>
    <bk>
      <rc t="1" v="340899"/>
    </bk>
    <bk>
      <rc t="1" v="340900"/>
    </bk>
    <bk>
      <rc t="1" v="340901"/>
    </bk>
    <bk>
      <rc t="1" v="340902"/>
    </bk>
    <bk>
      <rc t="1" v="340903"/>
    </bk>
    <bk>
      <rc t="1" v="340904"/>
    </bk>
    <bk>
      <rc t="1" v="340905"/>
    </bk>
    <bk>
      <rc t="1" v="340906"/>
    </bk>
    <bk>
      <rc t="1" v="340907"/>
    </bk>
    <bk>
      <rc t="1" v="340908"/>
    </bk>
    <bk>
      <rc t="1" v="340909"/>
    </bk>
    <bk>
      <rc t="1" v="340910"/>
    </bk>
    <bk>
      <rc t="1" v="340911"/>
    </bk>
    <bk>
      <rc t="1" v="340912"/>
    </bk>
    <bk>
      <rc t="1" v="340913"/>
    </bk>
    <bk>
      <rc t="1" v="340914"/>
    </bk>
    <bk>
      <rc t="1" v="340915"/>
    </bk>
    <bk>
      <rc t="1" v="340916"/>
    </bk>
    <bk>
      <rc t="1" v="340917"/>
    </bk>
    <bk>
      <rc t="1" v="340918"/>
    </bk>
    <bk>
      <rc t="1" v="340919"/>
    </bk>
    <bk>
      <rc t="1" v="340920"/>
    </bk>
    <bk>
      <rc t="1" v="340921"/>
    </bk>
    <bk>
      <rc t="1" v="340922"/>
    </bk>
    <bk>
      <rc t="1" v="340923"/>
    </bk>
    <bk>
      <rc t="1" v="340924"/>
    </bk>
    <bk>
      <rc t="1" v="340925"/>
    </bk>
    <bk>
      <rc t="1" v="340926"/>
    </bk>
    <bk>
      <rc t="1" v="340927"/>
    </bk>
    <bk>
      <rc t="1" v="340928"/>
    </bk>
    <bk>
      <rc t="1" v="340929"/>
    </bk>
    <bk>
      <rc t="1" v="340930"/>
    </bk>
    <bk>
      <rc t="1" v="340931"/>
    </bk>
    <bk>
      <rc t="1" v="340932"/>
    </bk>
    <bk>
      <rc t="1" v="340933"/>
    </bk>
    <bk>
      <rc t="1" v="340934"/>
    </bk>
    <bk>
      <rc t="1" v="340935"/>
    </bk>
    <bk>
      <rc t="1" v="340936"/>
    </bk>
    <bk>
      <rc t="1" v="340937"/>
    </bk>
    <bk>
      <rc t="1" v="340938"/>
    </bk>
    <bk>
      <rc t="1" v="340939"/>
    </bk>
    <bk>
      <rc t="1" v="340940"/>
    </bk>
    <bk>
      <rc t="1" v="340941"/>
    </bk>
    <bk>
      <rc t="1" v="340942"/>
    </bk>
    <bk>
      <rc t="1" v="340943"/>
    </bk>
    <bk>
      <rc t="1" v="340944"/>
    </bk>
    <bk>
      <rc t="1" v="340945"/>
    </bk>
    <bk>
      <rc t="1" v="340946"/>
    </bk>
    <bk>
      <rc t="1" v="340947"/>
    </bk>
    <bk>
      <rc t="1" v="340948"/>
    </bk>
    <bk>
      <rc t="1" v="340949"/>
    </bk>
    <bk>
      <rc t="1" v="340950"/>
    </bk>
    <bk>
      <rc t="1" v="340951"/>
    </bk>
    <bk>
      <rc t="1" v="340952"/>
    </bk>
    <bk>
      <rc t="1" v="340953"/>
    </bk>
    <bk>
      <rc t="1" v="340954"/>
    </bk>
    <bk>
      <rc t="1" v="340955"/>
    </bk>
    <bk>
      <rc t="1" v="340956"/>
    </bk>
    <bk>
      <rc t="1" v="340957"/>
    </bk>
    <bk>
      <rc t="1" v="340958"/>
    </bk>
    <bk>
      <rc t="1" v="340959"/>
    </bk>
    <bk>
      <rc t="1" v="340960"/>
    </bk>
    <bk>
      <rc t="1" v="340961"/>
    </bk>
    <bk>
      <rc t="1" v="340962"/>
    </bk>
    <bk>
      <rc t="1" v="340963"/>
    </bk>
    <bk>
      <rc t="1" v="340964"/>
    </bk>
    <bk>
      <rc t="1" v="340965"/>
    </bk>
    <bk>
      <rc t="1" v="340966"/>
    </bk>
    <bk>
      <rc t="1" v="340967"/>
    </bk>
    <bk>
      <rc t="1" v="340968"/>
    </bk>
    <bk>
      <rc t="1" v="340969"/>
    </bk>
    <bk>
      <rc t="1" v="340970"/>
    </bk>
    <bk>
      <rc t="1" v="340971"/>
    </bk>
    <bk>
      <rc t="1" v="340972"/>
    </bk>
    <bk>
      <rc t="1" v="340973"/>
    </bk>
    <bk>
      <rc t="1" v="340974"/>
    </bk>
    <bk>
      <rc t="1" v="340975"/>
    </bk>
    <bk>
      <rc t="1" v="340976"/>
    </bk>
    <bk>
      <rc t="1" v="340977"/>
    </bk>
    <bk>
      <rc t="1" v="340978"/>
    </bk>
    <bk>
      <rc t="1" v="340979"/>
    </bk>
    <bk>
      <rc t="1" v="340980"/>
    </bk>
    <bk>
      <rc t="1" v="340981"/>
    </bk>
    <bk>
      <rc t="1" v="340982"/>
    </bk>
    <bk>
      <rc t="1" v="340983"/>
    </bk>
    <bk>
      <rc t="1" v="340984"/>
    </bk>
    <bk>
      <rc t="1" v="340985"/>
    </bk>
    <bk>
      <rc t="1" v="340986"/>
    </bk>
    <bk>
      <rc t="1" v="340987"/>
    </bk>
    <bk>
      <rc t="1" v="340988"/>
    </bk>
    <bk>
      <rc t="1" v="340989"/>
    </bk>
    <bk>
      <rc t="1" v="340990"/>
    </bk>
    <bk>
      <rc t="1" v="340991"/>
    </bk>
    <bk>
      <rc t="1" v="340992"/>
    </bk>
    <bk>
      <rc t="1" v="340993"/>
    </bk>
    <bk>
      <rc t="1" v="340994"/>
    </bk>
    <bk>
      <rc t="1" v="340995"/>
    </bk>
    <bk>
      <rc t="1" v="340996"/>
    </bk>
    <bk>
      <rc t="1" v="340997"/>
    </bk>
    <bk>
      <rc t="1" v="340998"/>
    </bk>
    <bk>
      <rc t="1" v="340999"/>
    </bk>
    <bk>
      <rc t="1" v="341000"/>
    </bk>
    <bk>
      <rc t="1" v="341001"/>
    </bk>
    <bk>
      <rc t="1" v="341002"/>
    </bk>
    <bk>
      <rc t="1" v="341003"/>
    </bk>
    <bk>
      <rc t="1" v="341004"/>
    </bk>
    <bk>
      <rc t="1" v="341005"/>
    </bk>
    <bk>
      <rc t="1" v="341006"/>
    </bk>
    <bk>
      <rc t="1" v="341007"/>
    </bk>
    <bk>
      <rc t="1" v="341008"/>
    </bk>
    <bk>
      <rc t="1" v="341009"/>
    </bk>
    <bk>
      <rc t="1" v="341010"/>
    </bk>
    <bk>
      <rc t="1" v="341011"/>
    </bk>
    <bk>
      <rc t="1" v="341012"/>
    </bk>
    <bk>
      <rc t="1" v="341013"/>
    </bk>
    <bk>
      <rc t="1" v="341014"/>
    </bk>
    <bk>
      <rc t="1" v="341015"/>
    </bk>
    <bk>
      <rc t="1" v="341016"/>
    </bk>
    <bk>
      <rc t="1" v="341017"/>
    </bk>
    <bk>
      <rc t="1" v="341018"/>
    </bk>
    <bk>
      <rc t="1" v="341019"/>
    </bk>
    <bk>
      <rc t="1" v="341020"/>
    </bk>
    <bk>
      <rc t="1" v="341021"/>
    </bk>
    <bk>
      <rc t="1" v="341022"/>
    </bk>
    <bk>
      <rc t="1" v="341023"/>
    </bk>
    <bk>
      <rc t="1" v="341024"/>
    </bk>
    <bk>
      <rc t="1" v="341025"/>
    </bk>
    <bk>
      <rc t="1" v="341026"/>
    </bk>
    <bk>
      <rc t="1" v="341027"/>
    </bk>
    <bk>
      <rc t="1" v="341028"/>
    </bk>
    <bk>
      <rc t="1" v="341029"/>
    </bk>
    <bk>
      <rc t="1" v="341030"/>
    </bk>
    <bk>
      <rc t="1" v="341031"/>
    </bk>
    <bk>
      <rc t="1" v="341032"/>
    </bk>
    <bk>
      <rc t="1" v="341033"/>
    </bk>
    <bk>
      <rc t="1" v="341034"/>
    </bk>
    <bk>
      <rc t="1" v="341035"/>
    </bk>
    <bk>
      <rc t="1" v="341036"/>
    </bk>
    <bk>
      <rc t="1" v="341037"/>
    </bk>
    <bk>
      <rc t="1" v="341038"/>
    </bk>
    <bk>
      <rc t="1" v="341039"/>
    </bk>
    <bk>
      <rc t="1" v="341040"/>
    </bk>
    <bk>
      <rc t="1" v="341041"/>
    </bk>
    <bk>
      <rc t="1" v="341042"/>
    </bk>
    <bk>
      <rc t="1" v="341043"/>
    </bk>
    <bk>
      <rc t="1" v="341044"/>
    </bk>
    <bk>
      <rc t="1" v="341045"/>
    </bk>
    <bk>
      <rc t="1" v="341046"/>
    </bk>
    <bk>
      <rc t="1" v="341047"/>
    </bk>
    <bk>
      <rc t="1" v="341048"/>
    </bk>
    <bk>
      <rc t="1" v="341049"/>
    </bk>
    <bk>
      <rc t="1" v="341050"/>
    </bk>
    <bk>
      <rc t="1" v="341051"/>
    </bk>
    <bk>
      <rc t="1" v="341052"/>
    </bk>
    <bk>
      <rc t="1" v="341053"/>
    </bk>
    <bk>
      <rc t="1" v="341054"/>
    </bk>
    <bk>
      <rc t="1" v="341055"/>
    </bk>
    <bk>
      <rc t="1" v="341056"/>
    </bk>
    <bk>
      <rc t="1" v="341057"/>
    </bk>
    <bk>
      <rc t="1" v="341058"/>
    </bk>
    <bk>
      <rc t="1" v="341059"/>
    </bk>
    <bk>
      <rc t="1" v="341060"/>
    </bk>
    <bk>
      <rc t="1" v="341061"/>
    </bk>
    <bk>
      <rc t="1" v="341062"/>
    </bk>
    <bk>
      <rc t="1" v="341063"/>
    </bk>
    <bk>
      <rc t="1" v="341064"/>
    </bk>
    <bk>
      <rc t="1" v="341065"/>
    </bk>
    <bk>
      <rc t="1" v="341066"/>
    </bk>
    <bk>
      <rc t="1" v="341067"/>
    </bk>
    <bk>
      <rc t="1" v="341068"/>
    </bk>
    <bk>
      <rc t="1" v="341069"/>
    </bk>
    <bk>
      <rc t="1" v="341070"/>
    </bk>
    <bk>
      <rc t="1" v="341071"/>
    </bk>
    <bk>
      <rc t="1" v="341072"/>
    </bk>
    <bk>
      <rc t="1" v="341073"/>
    </bk>
    <bk>
      <rc t="1" v="341074"/>
    </bk>
    <bk>
      <rc t="1" v="341075"/>
    </bk>
    <bk>
      <rc t="1" v="341076"/>
    </bk>
    <bk>
      <rc t="1" v="341077"/>
    </bk>
    <bk>
      <rc t="1" v="341078"/>
    </bk>
    <bk>
      <rc t="1" v="341079"/>
    </bk>
    <bk>
      <rc t="1" v="341080"/>
    </bk>
    <bk>
      <rc t="1" v="341081"/>
    </bk>
    <bk>
      <rc t="1" v="341082"/>
    </bk>
    <bk>
      <rc t="1" v="341083"/>
    </bk>
    <bk>
      <rc t="1" v="341084"/>
    </bk>
    <bk>
      <rc t="1" v="341085"/>
    </bk>
    <bk>
      <rc t="1" v="341086"/>
    </bk>
    <bk>
      <rc t="1" v="341087"/>
    </bk>
    <bk>
      <rc t="1" v="341088"/>
    </bk>
    <bk>
      <rc t="1" v="341089"/>
    </bk>
    <bk>
      <rc t="1" v="341090"/>
    </bk>
    <bk>
      <rc t="1" v="341091"/>
    </bk>
    <bk>
      <rc t="1" v="341092"/>
    </bk>
    <bk>
      <rc t="1" v="341093"/>
    </bk>
    <bk>
      <rc t="1" v="341094"/>
    </bk>
    <bk>
      <rc t="1" v="341095"/>
    </bk>
    <bk>
      <rc t="1" v="341096"/>
    </bk>
    <bk>
      <rc t="1" v="341097"/>
    </bk>
    <bk>
      <rc t="1" v="341098"/>
    </bk>
    <bk>
      <rc t="1" v="341099"/>
    </bk>
    <bk>
      <rc t="1" v="341100"/>
    </bk>
    <bk>
      <rc t="1" v="341101"/>
    </bk>
    <bk>
      <rc t="1" v="341102"/>
    </bk>
    <bk>
      <rc t="1" v="341103"/>
    </bk>
    <bk>
      <rc t="1" v="341104"/>
    </bk>
    <bk>
      <rc t="1" v="341105"/>
    </bk>
    <bk>
      <rc t="1" v="341106"/>
    </bk>
    <bk>
      <rc t="1" v="341107"/>
    </bk>
    <bk>
      <rc t="1" v="341108"/>
    </bk>
    <bk>
      <rc t="1" v="341109"/>
    </bk>
    <bk>
      <rc t="1" v="341110"/>
    </bk>
    <bk>
      <rc t="1" v="341111"/>
    </bk>
    <bk>
      <rc t="1" v="341112"/>
    </bk>
    <bk>
      <rc t="1" v="341113"/>
    </bk>
    <bk>
      <rc t="1" v="341114"/>
    </bk>
    <bk>
      <rc t="1" v="341115"/>
    </bk>
    <bk>
      <rc t="1" v="341116"/>
    </bk>
    <bk>
      <rc t="1" v="341117"/>
    </bk>
    <bk>
      <rc t="1" v="341118"/>
    </bk>
    <bk>
      <rc t="1" v="341119"/>
    </bk>
    <bk>
      <rc t="1" v="341120"/>
    </bk>
    <bk>
      <rc t="1" v="341121"/>
    </bk>
    <bk>
      <rc t="1" v="341122"/>
    </bk>
    <bk>
      <rc t="1" v="341123"/>
    </bk>
    <bk>
      <rc t="1" v="341124"/>
    </bk>
    <bk>
      <rc t="1" v="341125"/>
    </bk>
    <bk>
      <rc t="1" v="341126"/>
    </bk>
    <bk>
      <rc t="1" v="341127"/>
    </bk>
    <bk>
      <rc t="1" v="341128"/>
    </bk>
    <bk>
      <rc t="1" v="341129"/>
    </bk>
    <bk>
      <rc t="1" v="341130"/>
    </bk>
    <bk>
      <rc t="1" v="341131"/>
    </bk>
    <bk>
      <rc t="1" v="341132"/>
    </bk>
    <bk>
      <rc t="1" v="341133"/>
    </bk>
    <bk>
      <rc t="1" v="341134"/>
    </bk>
    <bk>
      <rc t="1" v="341135"/>
    </bk>
    <bk>
      <rc t="1" v="341136"/>
    </bk>
    <bk>
      <rc t="1" v="341137"/>
    </bk>
    <bk>
      <rc t="1" v="341138"/>
    </bk>
    <bk>
      <rc t="1" v="341139"/>
    </bk>
    <bk>
      <rc t="1" v="341140"/>
    </bk>
    <bk>
      <rc t="1" v="341141"/>
    </bk>
    <bk>
      <rc t="1" v="341142"/>
    </bk>
    <bk>
      <rc t="1" v="341143"/>
    </bk>
    <bk>
      <rc t="1" v="341144"/>
    </bk>
    <bk>
      <rc t="1" v="341145"/>
    </bk>
    <bk>
      <rc t="1" v="341146"/>
    </bk>
    <bk>
      <rc t="1" v="341147"/>
    </bk>
    <bk>
      <rc t="1" v="341148"/>
    </bk>
    <bk>
      <rc t="1" v="341149"/>
    </bk>
    <bk>
      <rc t="1" v="341150"/>
    </bk>
    <bk>
      <rc t="1" v="341151"/>
    </bk>
    <bk>
      <rc t="1" v="341152"/>
    </bk>
    <bk>
      <rc t="1" v="341153"/>
    </bk>
    <bk>
      <rc t="1" v="341154"/>
    </bk>
    <bk>
      <rc t="1" v="341155"/>
    </bk>
    <bk>
      <rc t="1" v="341156"/>
    </bk>
    <bk>
      <rc t="1" v="341157"/>
    </bk>
    <bk>
      <rc t="1" v="341158"/>
    </bk>
    <bk>
      <rc t="1" v="341159"/>
    </bk>
    <bk>
      <rc t="1" v="341160"/>
    </bk>
    <bk>
      <rc t="1" v="341161"/>
    </bk>
    <bk>
      <rc t="1" v="341162"/>
    </bk>
    <bk>
      <rc t="1" v="341163"/>
    </bk>
    <bk>
      <rc t="1" v="341164"/>
    </bk>
    <bk>
      <rc t="1" v="341165"/>
    </bk>
    <bk>
      <rc t="1" v="341166"/>
    </bk>
    <bk>
      <rc t="1" v="341167"/>
    </bk>
    <bk>
      <rc t="1" v="341168"/>
    </bk>
    <bk>
      <rc t="1" v="341169"/>
    </bk>
    <bk>
      <rc t="1" v="341170"/>
    </bk>
    <bk>
      <rc t="1" v="341171"/>
    </bk>
    <bk>
      <rc t="1" v="341172"/>
    </bk>
    <bk>
      <rc t="1" v="341173"/>
    </bk>
    <bk>
      <rc t="1" v="341174"/>
    </bk>
    <bk>
      <rc t="1" v="341175"/>
    </bk>
    <bk>
      <rc t="1" v="341176"/>
    </bk>
    <bk>
      <rc t="1" v="341177"/>
    </bk>
    <bk>
      <rc t="1" v="341178"/>
    </bk>
    <bk>
      <rc t="1" v="341179"/>
    </bk>
    <bk>
      <rc t="1" v="341180"/>
    </bk>
    <bk>
      <rc t="1" v="341181"/>
    </bk>
    <bk>
      <rc t="1" v="341182"/>
    </bk>
    <bk>
      <rc t="1" v="341183"/>
    </bk>
    <bk>
      <rc t="1" v="341184"/>
    </bk>
    <bk>
      <rc t="1" v="341185"/>
    </bk>
    <bk>
      <rc t="1" v="341186"/>
    </bk>
    <bk>
      <rc t="1" v="341187"/>
    </bk>
    <bk>
      <rc t="1" v="341188"/>
    </bk>
    <bk>
      <rc t="1" v="341189"/>
    </bk>
    <bk>
      <rc t="1" v="341190"/>
    </bk>
    <bk>
      <rc t="1" v="341191"/>
    </bk>
    <bk>
      <rc t="1" v="341192"/>
    </bk>
    <bk>
      <rc t="1" v="341193"/>
    </bk>
    <bk>
      <rc t="1" v="341194"/>
    </bk>
    <bk>
      <rc t="1" v="341195"/>
    </bk>
    <bk>
      <rc t="1" v="341196"/>
    </bk>
    <bk>
      <rc t="1" v="341197"/>
    </bk>
    <bk>
      <rc t="1" v="341198"/>
    </bk>
    <bk>
      <rc t="1" v="341199"/>
    </bk>
    <bk>
      <rc t="1" v="341200"/>
    </bk>
    <bk>
      <rc t="1" v="341201"/>
    </bk>
    <bk>
      <rc t="1" v="341202"/>
    </bk>
    <bk>
      <rc t="1" v="341203"/>
    </bk>
    <bk>
      <rc t="1" v="341204"/>
    </bk>
    <bk>
      <rc t="1" v="341205"/>
    </bk>
    <bk>
      <rc t="1" v="341206"/>
    </bk>
    <bk>
      <rc t="1" v="341207"/>
    </bk>
    <bk>
      <rc t="1" v="341208"/>
    </bk>
    <bk>
      <rc t="1" v="341209"/>
    </bk>
    <bk>
      <rc t="1" v="341210"/>
    </bk>
    <bk>
      <rc t="1" v="341211"/>
    </bk>
    <bk>
      <rc t="1" v="341212"/>
    </bk>
    <bk>
      <rc t="1" v="341213"/>
    </bk>
    <bk>
      <rc t="1" v="341214"/>
    </bk>
    <bk>
      <rc t="1" v="341215"/>
    </bk>
    <bk>
      <rc t="1" v="341216"/>
    </bk>
    <bk>
      <rc t="1" v="341217"/>
    </bk>
    <bk>
      <rc t="1" v="341218"/>
    </bk>
    <bk>
      <rc t="1" v="341219"/>
    </bk>
    <bk>
      <rc t="1" v="341220"/>
    </bk>
    <bk>
      <rc t="1" v="341221"/>
    </bk>
    <bk>
      <rc t="1" v="341222"/>
    </bk>
    <bk>
      <rc t="1" v="341223"/>
    </bk>
    <bk>
      <rc t="1" v="341224"/>
    </bk>
    <bk>
      <rc t="1" v="341225"/>
    </bk>
    <bk>
      <rc t="1" v="341226"/>
    </bk>
    <bk>
      <rc t="1" v="341227"/>
    </bk>
    <bk>
      <rc t="1" v="341228"/>
    </bk>
    <bk>
      <rc t="1" v="341229"/>
    </bk>
    <bk>
      <rc t="1" v="341230"/>
    </bk>
    <bk>
      <rc t="1" v="341231"/>
    </bk>
    <bk>
      <rc t="1" v="341232"/>
    </bk>
    <bk>
      <rc t="1" v="341233"/>
    </bk>
    <bk>
      <rc t="1" v="341234"/>
    </bk>
    <bk>
      <rc t="1" v="341235"/>
    </bk>
    <bk>
      <rc t="1" v="341236"/>
    </bk>
    <bk>
      <rc t="1" v="341237"/>
    </bk>
    <bk>
      <rc t="1" v="341238"/>
    </bk>
    <bk>
      <rc t="1" v="341239"/>
    </bk>
    <bk>
      <rc t="1" v="341240"/>
    </bk>
    <bk>
      <rc t="1" v="341241"/>
    </bk>
    <bk>
      <rc t="1" v="341242"/>
    </bk>
    <bk>
      <rc t="1" v="341243"/>
    </bk>
    <bk>
      <rc t="1" v="341244"/>
    </bk>
    <bk>
      <rc t="1" v="341245"/>
    </bk>
    <bk>
      <rc t="1" v="341246"/>
    </bk>
    <bk>
      <rc t="1" v="341247"/>
    </bk>
    <bk>
      <rc t="1" v="341248"/>
    </bk>
    <bk>
      <rc t="1" v="341249"/>
    </bk>
    <bk>
      <rc t="1" v="341250"/>
    </bk>
    <bk>
      <rc t="1" v="341251"/>
    </bk>
    <bk>
      <rc t="1" v="341252"/>
    </bk>
    <bk>
      <rc t="1" v="341253"/>
    </bk>
    <bk>
      <rc t="1" v="341254"/>
    </bk>
    <bk>
      <rc t="1" v="341255"/>
    </bk>
    <bk>
      <rc t="1" v="341256"/>
    </bk>
    <bk>
      <rc t="1" v="341257"/>
    </bk>
    <bk>
      <rc t="1" v="341258"/>
    </bk>
    <bk>
      <rc t="1" v="341259"/>
    </bk>
    <bk>
      <rc t="1" v="341260"/>
    </bk>
    <bk>
      <rc t="1" v="341261"/>
    </bk>
    <bk>
      <rc t="1" v="341262"/>
    </bk>
    <bk>
      <rc t="1" v="341263"/>
    </bk>
    <bk>
      <rc t="1" v="341264"/>
    </bk>
    <bk>
      <rc t="1" v="341265"/>
    </bk>
    <bk>
      <rc t="1" v="341266"/>
    </bk>
    <bk>
      <rc t="1" v="341267"/>
    </bk>
    <bk>
      <rc t="1" v="341268"/>
    </bk>
    <bk>
      <rc t="1" v="341269"/>
    </bk>
    <bk>
      <rc t="1" v="341270"/>
    </bk>
    <bk>
      <rc t="1" v="341271"/>
    </bk>
    <bk>
      <rc t="1" v="341272"/>
    </bk>
    <bk>
      <rc t="1" v="341273"/>
    </bk>
    <bk>
      <rc t="1" v="341274"/>
    </bk>
    <bk>
      <rc t="1" v="341275"/>
    </bk>
    <bk>
      <rc t="1" v="341276"/>
    </bk>
    <bk>
      <rc t="1" v="341277"/>
    </bk>
    <bk>
      <rc t="1" v="341278"/>
    </bk>
    <bk>
      <rc t="1" v="341279"/>
    </bk>
    <bk>
      <rc t="1" v="341280"/>
    </bk>
    <bk>
      <rc t="1" v="341281"/>
    </bk>
    <bk>
      <rc t="1" v="341282"/>
    </bk>
    <bk>
      <rc t="1" v="341283"/>
    </bk>
    <bk>
      <rc t="1" v="341284"/>
    </bk>
    <bk>
      <rc t="1" v="341285"/>
    </bk>
    <bk>
      <rc t="1" v="341286"/>
    </bk>
    <bk>
      <rc t="1" v="341287"/>
    </bk>
    <bk>
      <rc t="1" v="341288"/>
    </bk>
    <bk>
      <rc t="1" v="341289"/>
    </bk>
    <bk>
      <rc t="1" v="341290"/>
    </bk>
    <bk>
      <rc t="1" v="341291"/>
    </bk>
    <bk>
      <rc t="1" v="341292"/>
    </bk>
    <bk>
      <rc t="1" v="341293"/>
    </bk>
    <bk>
      <rc t="1" v="341294"/>
    </bk>
    <bk>
      <rc t="1" v="341295"/>
    </bk>
    <bk>
      <rc t="1" v="341296"/>
    </bk>
    <bk>
      <rc t="1" v="341297"/>
    </bk>
    <bk>
      <rc t="1" v="341298"/>
    </bk>
    <bk>
      <rc t="1" v="341299"/>
    </bk>
    <bk>
      <rc t="1" v="341300"/>
    </bk>
    <bk>
      <rc t="1" v="341301"/>
    </bk>
    <bk>
      <rc t="1" v="341302"/>
    </bk>
    <bk>
      <rc t="1" v="341303"/>
    </bk>
    <bk>
      <rc t="1" v="341304"/>
    </bk>
    <bk>
      <rc t="1" v="341305"/>
    </bk>
    <bk>
      <rc t="1" v="341306"/>
    </bk>
    <bk>
      <rc t="1" v="341307"/>
    </bk>
    <bk>
      <rc t="1" v="341308"/>
    </bk>
    <bk>
      <rc t="1" v="341309"/>
    </bk>
    <bk>
      <rc t="1" v="341310"/>
    </bk>
    <bk>
      <rc t="1" v="341311"/>
    </bk>
    <bk>
      <rc t="1" v="341312"/>
    </bk>
    <bk>
      <rc t="1" v="341313"/>
    </bk>
    <bk>
      <rc t="1" v="341314"/>
    </bk>
    <bk>
      <rc t="1" v="341315"/>
    </bk>
    <bk>
      <rc t="1" v="341316"/>
    </bk>
    <bk>
      <rc t="1" v="341317"/>
    </bk>
    <bk>
      <rc t="1" v="341318"/>
    </bk>
    <bk>
      <rc t="1" v="341319"/>
    </bk>
    <bk>
      <rc t="1" v="341320"/>
    </bk>
    <bk>
      <rc t="1" v="341321"/>
    </bk>
    <bk>
      <rc t="1" v="341322"/>
    </bk>
    <bk>
      <rc t="1" v="341323"/>
    </bk>
    <bk>
      <rc t="1" v="341324"/>
    </bk>
    <bk>
      <rc t="1" v="341325"/>
    </bk>
    <bk>
      <rc t="1" v="341326"/>
    </bk>
    <bk>
      <rc t="1" v="341327"/>
    </bk>
    <bk>
      <rc t="1" v="341328"/>
    </bk>
    <bk>
      <rc t="1" v="341329"/>
    </bk>
    <bk>
      <rc t="1" v="341330"/>
    </bk>
    <bk>
      <rc t="1" v="341331"/>
    </bk>
    <bk>
      <rc t="1" v="341332"/>
    </bk>
    <bk>
      <rc t="1" v="341333"/>
    </bk>
    <bk>
      <rc t="1" v="341334"/>
    </bk>
    <bk>
      <rc t="1" v="341335"/>
    </bk>
    <bk>
      <rc t="1" v="341336"/>
    </bk>
    <bk>
      <rc t="1" v="341337"/>
    </bk>
    <bk>
      <rc t="1" v="341338"/>
    </bk>
    <bk>
      <rc t="1" v="341339"/>
    </bk>
    <bk>
      <rc t="1" v="341340"/>
    </bk>
    <bk>
      <rc t="1" v="341341"/>
    </bk>
    <bk>
      <rc t="1" v="341342"/>
    </bk>
    <bk>
      <rc t="1" v="341343"/>
    </bk>
    <bk>
      <rc t="1" v="341344"/>
    </bk>
    <bk>
      <rc t="1" v="341345"/>
    </bk>
    <bk>
      <rc t="1" v="341346"/>
    </bk>
    <bk>
      <rc t="1" v="341347"/>
    </bk>
    <bk>
      <rc t="1" v="341348"/>
    </bk>
    <bk>
      <rc t="1" v="341349"/>
    </bk>
    <bk>
      <rc t="1" v="341350"/>
    </bk>
    <bk>
      <rc t="1" v="341351"/>
    </bk>
    <bk>
      <rc t="1" v="341352"/>
    </bk>
    <bk>
      <rc t="1" v="341353"/>
    </bk>
    <bk>
      <rc t="1" v="341354"/>
    </bk>
    <bk>
      <rc t="1" v="341355"/>
    </bk>
    <bk>
      <rc t="1" v="341356"/>
    </bk>
    <bk>
      <rc t="1" v="341357"/>
    </bk>
    <bk>
      <rc t="1" v="341358"/>
    </bk>
    <bk>
      <rc t="1" v="341359"/>
    </bk>
    <bk>
      <rc t="1" v="341360"/>
    </bk>
    <bk>
      <rc t="1" v="341361"/>
    </bk>
    <bk>
      <rc t="1" v="341362"/>
    </bk>
    <bk>
      <rc t="1" v="341363"/>
    </bk>
    <bk>
      <rc t="1" v="341364"/>
    </bk>
    <bk>
      <rc t="1" v="341365"/>
    </bk>
    <bk>
      <rc t="1" v="341366"/>
    </bk>
    <bk>
      <rc t="1" v="341367"/>
    </bk>
    <bk>
      <rc t="1" v="341368"/>
    </bk>
    <bk>
      <rc t="1" v="341369"/>
    </bk>
    <bk>
      <rc t="1" v="341370"/>
    </bk>
    <bk>
      <rc t="1" v="341371"/>
    </bk>
    <bk>
      <rc t="1" v="341372"/>
    </bk>
    <bk>
      <rc t="1" v="341373"/>
    </bk>
    <bk>
      <rc t="1" v="341374"/>
    </bk>
    <bk>
      <rc t="1" v="341375"/>
    </bk>
    <bk>
      <rc t="1" v="341376"/>
    </bk>
    <bk>
      <rc t="1" v="341377"/>
    </bk>
    <bk>
      <rc t="1" v="341378"/>
    </bk>
    <bk>
      <rc t="1" v="341379"/>
    </bk>
    <bk>
      <rc t="1" v="341380"/>
    </bk>
    <bk>
      <rc t="1" v="341381"/>
    </bk>
    <bk>
      <rc t="1" v="341382"/>
    </bk>
    <bk>
      <rc t="1" v="341383"/>
    </bk>
    <bk>
      <rc t="1" v="341384"/>
    </bk>
    <bk>
      <rc t="1" v="341385"/>
    </bk>
    <bk>
      <rc t="1" v="341386"/>
    </bk>
    <bk>
      <rc t="1" v="341387"/>
    </bk>
    <bk>
      <rc t="1" v="341388"/>
    </bk>
    <bk>
      <rc t="1" v="341389"/>
    </bk>
    <bk>
      <rc t="1" v="341390"/>
    </bk>
    <bk>
      <rc t="1" v="341391"/>
    </bk>
    <bk>
      <rc t="1" v="341392"/>
    </bk>
    <bk>
      <rc t="1" v="341393"/>
    </bk>
    <bk>
      <rc t="1" v="341394"/>
    </bk>
    <bk>
      <rc t="1" v="341395"/>
    </bk>
    <bk>
      <rc t="1" v="341396"/>
    </bk>
    <bk>
      <rc t="1" v="341397"/>
    </bk>
    <bk>
      <rc t="1" v="341398"/>
    </bk>
    <bk>
      <rc t="1" v="341399"/>
    </bk>
    <bk>
      <rc t="1" v="341400"/>
    </bk>
    <bk>
      <rc t="1" v="341401"/>
    </bk>
    <bk>
      <rc t="1" v="341402"/>
    </bk>
    <bk>
      <rc t="1" v="341403"/>
    </bk>
    <bk>
      <rc t="1" v="341404"/>
    </bk>
    <bk>
      <rc t="1" v="341405"/>
    </bk>
    <bk>
      <rc t="1" v="341406"/>
    </bk>
    <bk>
      <rc t="1" v="341407"/>
    </bk>
    <bk>
      <rc t="1" v="341408"/>
    </bk>
    <bk>
      <rc t="1" v="341409"/>
    </bk>
    <bk>
      <rc t="1" v="341410"/>
    </bk>
    <bk>
      <rc t="1" v="341411"/>
    </bk>
    <bk>
      <rc t="1" v="341412"/>
    </bk>
    <bk>
      <rc t="1" v="341413"/>
    </bk>
    <bk>
      <rc t="1" v="341414"/>
    </bk>
    <bk>
      <rc t="1" v="341415"/>
    </bk>
    <bk>
      <rc t="1" v="341416"/>
    </bk>
    <bk>
      <rc t="1" v="341417"/>
    </bk>
    <bk>
      <rc t="1" v="341418"/>
    </bk>
    <bk>
      <rc t="1" v="341419"/>
    </bk>
    <bk>
      <rc t="1" v="341420"/>
    </bk>
    <bk>
      <rc t="1" v="341421"/>
    </bk>
    <bk>
      <rc t="1" v="341422"/>
    </bk>
    <bk>
      <rc t="1" v="341423"/>
    </bk>
    <bk>
      <rc t="1" v="341424"/>
    </bk>
    <bk>
      <rc t="1" v="341425"/>
    </bk>
    <bk>
      <rc t="1" v="341426"/>
    </bk>
    <bk>
      <rc t="1" v="341427"/>
    </bk>
    <bk>
      <rc t="1" v="341428"/>
    </bk>
    <bk>
      <rc t="1" v="341429"/>
    </bk>
    <bk>
      <rc t="1" v="341430"/>
    </bk>
    <bk>
      <rc t="1" v="341431"/>
    </bk>
    <bk>
      <rc t="1" v="341432"/>
    </bk>
    <bk>
      <rc t="1" v="341433"/>
    </bk>
    <bk>
      <rc t="1" v="341434"/>
    </bk>
    <bk>
      <rc t="1" v="341435"/>
    </bk>
    <bk>
      <rc t="1" v="341436"/>
    </bk>
    <bk>
      <rc t="1" v="341437"/>
    </bk>
    <bk>
      <rc t="1" v="341438"/>
    </bk>
    <bk>
      <rc t="1" v="341439"/>
    </bk>
    <bk>
      <rc t="1" v="341440"/>
    </bk>
    <bk>
      <rc t="1" v="341441"/>
    </bk>
    <bk>
      <rc t="1" v="341442"/>
    </bk>
    <bk>
      <rc t="1" v="341443"/>
    </bk>
    <bk>
      <rc t="1" v="341444"/>
    </bk>
    <bk>
      <rc t="1" v="341445"/>
    </bk>
    <bk>
      <rc t="1" v="341446"/>
    </bk>
    <bk>
      <rc t="1" v="341447"/>
    </bk>
    <bk>
      <rc t="1" v="341448"/>
    </bk>
    <bk>
      <rc t="1" v="341449"/>
    </bk>
    <bk>
      <rc t="1" v="341450"/>
    </bk>
    <bk>
      <rc t="1" v="341451"/>
    </bk>
    <bk>
      <rc t="1" v="341452"/>
    </bk>
    <bk>
      <rc t="1" v="341453"/>
    </bk>
    <bk>
      <rc t="1" v="341454"/>
    </bk>
    <bk>
      <rc t="1" v="341455"/>
    </bk>
    <bk>
      <rc t="1" v="341456"/>
    </bk>
    <bk>
      <rc t="1" v="341457"/>
    </bk>
    <bk>
      <rc t="1" v="341458"/>
    </bk>
    <bk>
      <rc t="1" v="341459"/>
    </bk>
    <bk>
      <rc t="1" v="341460"/>
    </bk>
    <bk>
      <rc t="1" v="341461"/>
    </bk>
    <bk>
      <rc t="1" v="341462"/>
    </bk>
    <bk>
      <rc t="1" v="341463"/>
    </bk>
    <bk>
      <rc t="1" v="341464"/>
    </bk>
    <bk>
      <rc t="1" v="341465"/>
    </bk>
    <bk>
      <rc t="1" v="341466"/>
    </bk>
    <bk>
      <rc t="1" v="341467"/>
    </bk>
    <bk>
      <rc t="1" v="341468"/>
    </bk>
    <bk>
      <rc t="1" v="341469"/>
    </bk>
    <bk>
      <rc t="1" v="341470"/>
    </bk>
    <bk>
      <rc t="1" v="341471"/>
    </bk>
    <bk>
      <rc t="1" v="341472"/>
    </bk>
    <bk>
      <rc t="1" v="341473"/>
    </bk>
    <bk>
      <rc t="1" v="341474"/>
    </bk>
    <bk>
      <rc t="1" v="341475"/>
    </bk>
    <bk>
      <rc t="1" v="341476"/>
    </bk>
    <bk>
      <rc t="1" v="341477"/>
    </bk>
    <bk>
      <rc t="1" v="341478"/>
    </bk>
    <bk>
      <rc t="1" v="341479"/>
    </bk>
    <bk>
      <rc t="1" v="341480"/>
    </bk>
    <bk>
      <rc t="1" v="341481"/>
    </bk>
    <bk>
      <rc t="1" v="341482"/>
    </bk>
    <bk>
      <rc t="1" v="341483"/>
    </bk>
    <bk>
      <rc t="1" v="341484"/>
    </bk>
    <bk>
      <rc t="1" v="341485"/>
    </bk>
    <bk>
      <rc t="1" v="341486"/>
    </bk>
    <bk>
      <rc t="1" v="341487"/>
    </bk>
    <bk>
      <rc t="1" v="341488"/>
    </bk>
    <bk>
      <rc t="1" v="341489"/>
    </bk>
    <bk>
      <rc t="1" v="341490"/>
    </bk>
    <bk>
      <rc t="1" v="341491"/>
    </bk>
    <bk>
      <rc t="1" v="341492"/>
    </bk>
    <bk>
      <rc t="1" v="341493"/>
    </bk>
    <bk>
      <rc t="1" v="341494"/>
    </bk>
    <bk>
      <rc t="1" v="341495"/>
    </bk>
    <bk>
      <rc t="1" v="341496"/>
    </bk>
    <bk>
      <rc t="1" v="341497"/>
    </bk>
    <bk>
      <rc t="1" v="341498"/>
    </bk>
    <bk>
      <rc t="1" v="341499"/>
    </bk>
    <bk>
      <rc t="1" v="341500"/>
    </bk>
    <bk>
      <rc t="1" v="341501"/>
    </bk>
    <bk>
      <rc t="1" v="341502"/>
    </bk>
    <bk>
      <rc t="1" v="341503"/>
    </bk>
    <bk>
      <rc t="1" v="341504"/>
    </bk>
    <bk>
      <rc t="1" v="341505"/>
    </bk>
    <bk>
      <rc t="1" v="341506"/>
    </bk>
    <bk>
      <rc t="1" v="341507"/>
    </bk>
    <bk>
      <rc t="1" v="341508"/>
    </bk>
    <bk>
      <rc t="1" v="341509"/>
    </bk>
    <bk>
      <rc t="1" v="341510"/>
    </bk>
    <bk>
      <rc t="1" v="341511"/>
    </bk>
    <bk>
      <rc t="1" v="341512"/>
    </bk>
    <bk>
      <rc t="1" v="341513"/>
    </bk>
    <bk>
      <rc t="1" v="341514"/>
    </bk>
    <bk>
      <rc t="1" v="341515"/>
    </bk>
    <bk>
      <rc t="1" v="341516"/>
    </bk>
    <bk>
      <rc t="1" v="341517"/>
    </bk>
    <bk>
      <rc t="1" v="341518"/>
    </bk>
    <bk>
      <rc t="1" v="341519"/>
    </bk>
    <bk>
      <rc t="1" v="341520"/>
    </bk>
    <bk>
      <rc t="1" v="341521"/>
    </bk>
    <bk>
      <rc t="1" v="341522"/>
    </bk>
    <bk>
      <rc t="1" v="341523"/>
    </bk>
    <bk>
      <rc t="1" v="341524"/>
    </bk>
    <bk>
      <rc t="1" v="341525"/>
    </bk>
    <bk>
      <rc t="1" v="341526"/>
    </bk>
    <bk>
      <rc t="1" v="341527"/>
    </bk>
    <bk>
      <rc t="1" v="341528"/>
    </bk>
    <bk>
      <rc t="1" v="341529"/>
    </bk>
    <bk>
      <rc t="1" v="341530"/>
    </bk>
    <bk>
      <rc t="1" v="341531"/>
    </bk>
    <bk>
      <rc t="1" v="341532"/>
    </bk>
    <bk>
      <rc t="1" v="341533"/>
    </bk>
    <bk>
      <rc t="1" v="341534"/>
    </bk>
    <bk>
      <rc t="1" v="341535"/>
    </bk>
    <bk>
      <rc t="1" v="341536"/>
    </bk>
    <bk>
      <rc t="1" v="341537"/>
    </bk>
    <bk>
      <rc t="1" v="341538"/>
    </bk>
    <bk>
      <rc t="1" v="341539"/>
    </bk>
    <bk>
      <rc t="1" v="341540"/>
    </bk>
    <bk>
      <rc t="1" v="341541"/>
    </bk>
    <bk>
      <rc t="1" v="341542"/>
    </bk>
    <bk>
      <rc t="1" v="341543"/>
    </bk>
    <bk>
      <rc t="1" v="341544"/>
    </bk>
    <bk>
      <rc t="1" v="341545"/>
    </bk>
    <bk>
      <rc t="1" v="341546"/>
    </bk>
    <bk>
      <rc t="1" v="341547"/>
    </bk>
    <bk>
      <rc t="1" v="341548"/>
    </bk>
    <bk>
      <rc t="1" v="341549"/>
    </bk>
    <bk>
      <rc t="1" v="341550"/>
    </bk>
    <bk>
      <rc t="1" v="341551"/>
    </bk>
    <bk>
      <rc t="1" v="341552"/>
    </bk>
    <bk>
      <rc t="1" v="341553"/>
    </bk>
    <bk>
      <rc t="1" v="341554"/>
    </bk>
    <bk>
      <rc t="1" v="341555"/>
    </bk>
    <bk>
      <rc t="1" v="341556"/>
    </bk>
    <bk>
      <rc t="1" v="341557"/>
    </bk>
    <bk>
      <rc t="1" v="341558"/>
    </bk>
    <bk>
      <rc t="1" v="341559"/>
    </bk>
    <bk>
      <rc t="1" v="341560"/>
    </bk>
    <bk>
      <rc t="1" v="341561"/>
    </bk>
    <bk>
      <rc t="1" v="341562"/>
    </bk>
    <bk>
      <rc t="1" v="341563"/>
    </bk>
    <bk>
      <rc t="1" v="341564"/>
    </bk>
    <bk>
      <rc t="1" v="341565"/>
    </bk>
    <bk>
      <rc t="1" v="341566"/>
    </bk>
    <bk>
      <rc t="1" v="341567"/>
    </bk>
    <bk>
      <rc t="1" v="341568"/>
    </bk>
    <bk>
      <rc t="1" v="341569"/>
    </bk>
    <bk>
      <rc t="1" v="341570"/>
    </bk>
    <bk>
      <rc t="1" v="341571"/>
    </bk>
    <bk>
      <rc t="1" v="341572"/>
    </bk>
    <bk>
      <rc t="1" v="341573"/>
    </bk>
    <bk>
      <rc t="1" v="341574"/>
    </bk>
    <bk>
      <rc t="1" v="341575"/>
    </bk>
    <bk>
      <rc t="1" v="341576"/>
    </bk>
    <bk>
      <rc t="1" v="341577"/>
    </bk>
    <bk>
      <rc t="1" v="341578"/>
    </bk>
    <bk>
      <rc t="1" v="341579"/>
    </bk>
    <bk>
      <rc t="1" v="341580"/>
    </bk>
    <bk>
      <rc t="1" v="341581"/>
    </bk>
    <bk>
      <rc t="1" v="341582"/>
    </bk>
    <bk>
      <rc t="1" v="341583"/>
    </bk>
    <bk>
      <rc t="1" v="341584"/>
    </bk>
    <bk>
      <rc t="1" v="341585"/>
    </bk>
    <bk>
      <rc t="1" v="341586"/>
    </bk>
    <bk>
      <rc t="1" v="341587"/>
    </bk>
    <bk>
      <rc t="1" v="341588"/>
    </bk>
    <bk>
      <rc t="1" v="341589"/>
    </bk>
    <bk>
      <rc t="1" v="341590"/>
    </bk>
    <bk>
      <rc t="1" v="341591"/>
    </bk>
    <bk>
      <rc t="1" v="341592"/>
    </bk>
    <bk>
      <rc t="1" v="341593"/>
    </bk>
    <bk>
      <rc t="1" v="341594"/>
    </bk>
    <bk>
      <rc t="1" v="341595"/>
    </bk>
    <bk>
      <rc t="1" v="341596"/>
    </bk>
    <bk>
      <rc t="1" v="341597"/>
    </bk>
    <bk>
      <rc t="1" v="341598"/>
    </bk>
    <bk>
      <rc t="1" v="341599"/>
    </bk>
    <bk>
      <rc t="1" v="341600"/>
    </bk>
    <bk>
      <rc t="1" v="341601"/>
    </bk>
    <bk>
      <rc t="1" v="341602"/>
    </bk>
    <bk>
      <rc t="1" v="341603"/>
    </bk>
    <bk>
      <rc t="1" v="341604"/>
    </bk>
    <bk>
      <rc t="1" v="341605"/>
    </bk>
    <bk>
      <rc t="1" v="341606"/>
    </bk>
    <bk>
      <rc t="1" v="341607"/>
    </bk>
    <bk>
      <rc t="1" v="341608"/>
    </bk>
    <bk>
      <rc t="1" v="341609"/>
    </bk>
    <bk>
      <rc t="1" v="341610"/>
    </bk>
    <bk>
      <rc t="1" v="341611"/>
    </bk>
    <bk>
      <rc t="1" v="341612"/>
    </bk>
    <bk>
      <rc t="1" v="341613"/>
    </bk>
    <bk>
      <rc t="1" v="341614"/>
    </bk>
    <bk>
      <rc t="1" v="341615"/>
    </bk>
    <bk>
      <rc t="1" v="341616"/>
    </bk>
    <bk>
      <rc t="1" v="341617"/>
    </bk>
    <bk>
      <rc t="1" v="341618"/>
    </bk>
    <bk>
      <rc t="1" v="341619"/>
    </bk>
    <bk>
      <rc t="1" v="341620"/>
    </bk>
    <bk>
      <rc t="1" v="341621"/>
    </bk>
    <bk>
      <rc t="1" v="341622"/>
    </bk>
    <bk>
      <rc t="1" v="341623"/>
    </bk>
    <bk>
      <rc t="1" v="341624"/>
    </bk>
    <bk>
      <rc t="1" v="341625"/>
    </bk>
    <bk>
      <rc t="1" v="341626"/>
    </bk>
    <bk>
      <rc t="1" v="341627"/>
    </bk>
    <bk>
      <rc t="1" v="341628"/>
    </bk>
    <bk>
      <rc t="1" v="341629"/>
    </bk>
    <bk>
      <rc t="1" v="341630"/>
    </bk>
    <bk>
      <rc t="1" v="341631"/>
    </bk>
    <bk>
      <rc t="1" v="341632"/>
    </bk>
    <bk>
      <rc t="1" v="341633"/>
    </bk>
    <bk>
      <rc t="1" v="341634"/>
    </bk>
    <bk>
      <rc t="1" v="341635"/>
    </bk>
    <bk>
      <rc t="1" v="341636"/>
    </bk>
    <bk>
      <rc t="1" v="341637"/>
    </bk>
    <bk>
      <rc t="1" v="341638"/>
    </bk>
    <bk>
      <rc t="1" v="341639"/>
    </bk>
    <bk>
      <rc t="1" v="341640"/>
    </bk>
    <bk>
      <rc t="1" v="341641"/>
    </bk>
    <bk>
      <rc t="1" v="341642"/>
    </bk>
    <bk>
      <rc t="1" v="341643"/>
    </bk>
    <bk>
      <rc t="1" v="341644"/>
    </bk>
    <bk>
      <rc t="1" v="341645"/>
    </bk>
    <bk>
      <rc t="1" v="341646"/>
    </bk>
    <bk>
      <rc t="1" v="341647"/>
    </bk>
    <bk>
      <rc t="1" v="341648"/>
    </bk>
    <bk>
      <rc t="1" v="341649"/>
    </bk>
    <bk>
      <rc t="1" v="341650"/>
    </bk>
    <bk>
      <rc t="1" v="341651"/>
    </bk>
    <bk>
      <rc t="1" v="341652"/>
    </bk>
    <bk>
      <rc t="1" v="341653"/>
    </bk>
    <bk>
      <rc t="1" v="341654"/>
    </bk>
    <bk>
      <rc t="1" v="341655"/>
    </bk>
    <bk>
      <rc t="1" v="341656"/>
    </bk>
    <bk>
      <rc t="1" v="341657"/>
    </bk>
    <bk>
      <rc t="1" v="341658"/>
    </bk>
    <bk>
      <rc t="1" v="341659"/>
    </bk>
    <bk>
      <rc t="1" v="341660"/>
    </bk>
    <bk>
      <rc t="1" v="341661"/>
    </bk>
    <bk>
      <rc t="1" v="341662"/>
    </bk>
    <bk>
      <rc t="1" v="341663"/>
    </bk>
    <bk>
      <rc t="1" v="341664"/>
    </bk>
    <bk>
      <rc t="1" v="341665"/>
    </bk>
    <bk>
      <rc t="1" v="341666"/>
    </bk>
    <bk>
      <rc t="1" v="341667"/>
    </bk>
    <bk>
      <rc t="1" v="341668"/>
    </bk>
    <bk>
      <rc t="1" v="341669"/>
    </bk>
    <bk>
      <rc t="1" v="341670"/>
    </bk>
    <bk>
      <rc t="1" v="341671"/>
    </bk>
    <bk>
      <rc t="1" v="341672"/>
    </bk>
    <bk>
      <rc t="1" v="341673"/>
    </bk>
    <bk>
      <rc t="1" v="341674"/>
    </bk>
    <bk>
      <rc t="1" v="341675"/>
    </bk>
    <bk>
      <rc t="1" v="341676"/>
    </bk>
    <bk>
      <rc t="1" v="341677"/>
    </bk>
    <bk>
      <rc t="1" v="341678"/>
    </bk>
    <bk>
      <rc t="1" v="341679"/>
    </bk>
    <bk>
      <rc t="1" v="341680"/>
    </bk>
    <bk>
      <rc t="1" v="341681"/>
    </bk>
    <bk>
      <rc t="1" v="341682"/>
    </bk>
    <bk>
      <rc t="1" v="341683"/>
    </bk>
    <bk>
      <rc t="1" v="341684"/>
    </bk>
    <bk>
      <rc t="1" v="341685"/>
    </bk>
    <bk>
      <rc t="1" v="341686"/>
    </bk>
    <bk>
      <rc t="1" v="341687"/>
    </bk>
    <bk>
      <rc t="1" v="341688"/>
    </bk>
    <bk>
      <rc t="1" v="341689"/>
    </bk>
    <bk>
      <rc t="1" v="341690"/>
    </bk>
    <bk>
      <rc t="1" v="341691"/>
    </bk>
    <bk>
      <rc t="1" v="341692"/>
    </bk>
    <bk>
      <rc t="1" v="341693"/>
    </bk>
    <bk>
      <rc t="1" v="341694"/>
    </bk>
    <bk>
      <rc t="1" v="341695"/>
    </bk>
    <bk>
      <rc t="1" v="341696"/>
    </bk>
    <bk>
      <rc t="1" v="341697"/>
    </bk>
    <bk>
      <rc t="1" v="341698"/>
    </bk>
    <bk>
      <rc t="1" v="341699"/>
    </bk>
    <bk>
      <rc t="1" v="341700"/>
    </bk>
    <bk>
      <rc t="1" v="341701"/>
    </bk>
    <bk>
      <rc t="1" v="341702"/>
    </bk>
    <bk>
      <rc t="1" v="341703"/>
    </bk>
    <bk>
      <rc t="1" v="341704"/>
    </bk>
    <bk>
      <rc t="1" v="341705"/>
    </bk>
    <bk>
      <rc t="1" v="341706"/>
    </bk>
    <bk>
      <rc t="1" v="341707"/>
    </bk>
    <bk>
      <rc t="1" v="341708"/>
    </bk>
    <bk>
      <rc t="1" v="341709"/>
    </bk>
    <bk>
      <rc t="1" v="341710"/>
    </bk>
    <bk>
      <rc t="1" v="341711"/>
    </bk>
    <bk>
      <rc t="1" v="341712"/>
    </bk>
    <bk>
      <rc t="1" v="341713"/>
    </bk>
    <bk>
      <rc t="1" v="341714"/>
    </bk>
    <bk>
      <rc t="1" v="341715"/>
    </bk>
    <bk>
      <rc t="1" v="341716"/>
    </bk>
    <bk>
      <rc t="1" v="341717"/>
    </bk>
    <bk>
      <rc t="1" v="341718"/>
    </bk>
    <bk>
      <rc t="1" v="341719"/>
    </bk>
    <bk>
      <rc t="1" v="341720"/>
    </bk>
    <bk>
      <rc t="1" v="341721"/>
    </bk>
    <bk>
      <rc t="1" v="341722"/>
    </bk>
    <bk>
      <rc t="1" v="341723"/>
    </bk>
    <bk>
      <rc t="1" v="341724"/>
    </bk>
    <bk>
      <rc t="1" v="341725"/>
    </bk>
    <bk>
      <rc t="1" v="341726"/>
    </bk>
    <bk>
      <rc t="1" v="341727"/>
    </bk>
    <bk>
      <rc t="1" v="341728"/>
    </bk>
    <bk>
      <rc t="1" v="341729"/>
    </bk>
    <bk>
      <rc t="1" v="341730"/>
    </bk>
    <bk>
      <rc t="1" v="341731"/>
    </bk>
    <bk>
      <rc t="1" v="341732"/>
    </bk>
    <bk>
      <rc t="1" v="341733"/>
    </bk>
    <bk>
      <rc t="1" v="341734"/>
    </bk>
    <bk>
      <rc t="1" v="341735"/>
    </bk>
    <bk>
      <rc t="1" v="341736"/>
    </bk>
    <bk>
      <rc t="1" v="341737"/>
    </bk>
    <bk>
      <rc t="1" v="341738"/>
    </bk>
    <bk>
      <rc t="1" v="341739"/>
    </bk>
    <bk>
      <rc t="1" v="341740"/>
    </bk>
    <bk>
      <rc t="1" v="341741"/>
    </bk>
    <bk>
      <rc t="1" v="341742"/>
    </bk>
    <bk>
      <rc t="1" v="341743"/>
    </bk>
    <bk>
      <rc t="1" v="341744"/>
    </bk>
    <bk>
      <rc t="1" v="341745"/>
    </bk>
    <bk>
      <rc t="1" v="341746"/>
    </bk>
    <bk>
      <rc t="1" v="341747"/>
    </bk>
    <bk>
      <rc t="1" v="341748"/>
    </bk>
    <bk>
      <rc t="1" v="341749"/>
    </bk>
    <bk>
      <rc t="1" v="341750"/>
    </bk>
    <bk>
      <rc t="1" v="341751"/>
    </bk>
    <bk>
      <rc t="1" v="341752"/>
    </bk>
    <bk>
      <rc t="1" v="341753"/>
    </bk>
    <bk>
      <rc t="1" v="341754"/>
    </bk>
    <bk>
      <rc t="1" v="341755"/>
    </bk>
    <bk>
      <rc t="1" v="341756"/>
    </bk>
    <bk>
      <rc t="1" v="341757"/>
    </bk>
    <bk>
      <rc t="1" v="341758"/>
    </bk>
    <bk>
      <rc t="1" v="341759"/>
    </bk>
    <bk>
      <rc t="1" v="341760"/>
    </bk>
    <bk>
      <rc t="1" v="341761"/>
    </bk>
    <bk>
      <rc t="1" v="341762"/>
    </bk>
    <bk>
      <rc t="1" v="341763"/>
    </bk>
    <bk>
      <rc t="1" v="341764"/>
    </bk>
    <bk>
      <rc t="1" v="341765"/>
    </bk>
    <bk>
      <rc t="1" v="341766"/>
    </bk>
    <bk>
      <rc t="1" v="341767"/>
    </bk>
    <bk>
      <rc t="1" v="341768"/>
    </bk>
    <bk>
      <rc t="1" v="341769"/>
    </bk>
    <bk>
      <rc t="1" v="341770"/>
    </bk>
    <bk>
      <rc t="1" v="341771"/>
    </bk>
    <bk>
      <rc t="1" v="341772"/>
    </bk>
    <bk>
      <rc t="1" v="341773"/>
    </bk>
    <bk>
      <rc t="1" v="341774"/>
    </bk>
    <bk>
      <rc t="1" v="341775"/>
    </bk>
    <bk>
      <rc t="1" v="341776"/>
    </bk>
    <bk>
      <rc t="1" v="341777"/>
    </bk>
    <bk>
      <rc t="1" v="341778"/>
    </bk>
    <bk>
      <rc t="1" v="341779"/>
    </bk>
    <bk>
      <rc t="1" v="341780"/>
    </bk>
    <bk>
      <rc t="1" v="341781"/>
    </bk>
    <bk>
      <rc t="1" v="341782"/>
    </bk>
    <bk>
      <rc t="1" v="341783"/>
    </bk>
    <bk>
      <rc t="1" v="341784"/>
    </bk>
    <bk>
      <rc t="1" v="341785"/>
    </bk>
    <bk>
      <rc t="1" v="341786"/>
    </bk>
    <bk>
      <rc t="1" v="341787"/>
    </bk>
    <bk>
      <rc t="1" v="341788"/>
    </bk>
    <bk>
      <rc t="1" v="341789"/>
    </bk>
    <bk>
      <rc t="1" v="341790"/>
    </bk>
    <bk>
      <rc t="1" v="341791"/>
    </bk>
    <bk>
      <rc t="1" v="341792"/>
    </bk>
    <bk>
      <rc t="1" v="341793"/>
    </bk>
    <bk>
      <rc t="1" v="341794"/>
    </bk>
    <bk>
      <rc t="1" v="341795"/>
    </bk>
    <bk>
      <rc t="1" v="341796"/>
    </bk>
    <bk>
      <rc t="1" v="341797"/>
    </bk>
    <bk>
      <rc t="1" v="341798"/>
    </bk>
    <bk>
      <rc t="1" v="341799"/>
    </bk>
    <bk>
      <rc t="1" v="341800"/>
    </bk>
    <bk>
      <rc t="1" v="341801"/>
    </bk>
    <bk>
      <rc t="1" v="341802"/>
    </bk>
    <bk>
      <rc t="1" v="341803"/>
    </bk>
    <bk>
      <rc t="1" v="341804"/>
    </bk>
    <bk>
      <rc t="1" v="341805"/>
    </bk>
    <bk>
      <rc t="1" v="341806"/>
    </bk>
    <bk>
      <rc t="1" v="341807"/>
    </bk>
    <bk>
      <rc t="1" v="341808"/>
    </bk>
    <bk>
      <rc t="1" v="341809"/>
    </bk>
    <bk>
      <rc t="1" v="341810"/>
    </bk>
    <bk>
      <rc t="1" v="341811"/>
    </bk>
    <bk>
      <rc t="1" v="341812"/>
    </bk>
    <bk>
      <rc t="1" v="341813"/>
    </bk>
    <bk>
      <rc t="1" v="341814"/>
    </bk>
    <bk>
      <rc t="1" v="341815"/>
    </bk>
    <bk>
      <rc t="1" v="341816"/>
    </bk>
    <bk>
      <rc t="1" v="341817"/>
    </bk>
    <bk>
      <rc t="1" v="341818"/>
    </bk>
    <bk>
      <rc t="1" v="341819"/>
    </bk>
    <bk>
      <rc t="1" v="341820"/>
    </bk>
    <bk>
      <rc t="1" v="341821"/>
    </bk>
    <bk>
      <rc t="1" v="341822"/>
    </bk>
    <bk>
      <rc t="1" v="341823"/>
    </bk>
    <bk>
      <rc t="1" v="341824"/>
    </bk>
    <bk>
      <rc t="1" v="341825"/>
    </bk>
    <bk>
      <rc t="1" v="341826"/>
    </bk>
    <bk>
      <rc t="1" v="341827"/>
    </bk>
    <bk>
      <rc t="1" v="341828"/>
    </bk>
    <bk>
      <rc t="1" v="341829"/>
    </bk>
    <bk>
      <rc t="1" v="341830"/>
    </bk>
    <bk>
      <rc t="1" v="341831"/>
    </bk>
    <bk>
      <rc t="1" v="341832"/>
    </bk>
    <bk>
      <rc t="1" v="341833"/>
    </bk>
    <bk>
      <rc t="1" v="341834"/>
    </bk>
    <bk>
      <rc t="1" v="341835"/>
    </bk>
    <bk>
      <rc t="1" v="341836"/>
    </bk>
    <bk>
      <rc t="1" v="341837"/>
    </bk>
    <bk>
      <rc t="1" v="341838"/>
    </bk>
    <bk>
      <rc t="1" v="341839"/>
    </bk>
    <bk>
      <rc t="1" v="341840"/>
    </bk>
    <bk>
      <rc t="1" v="341841"/>
    </bk>
    <bk>
      <rc t="1" v="341842"/>
    </bk>
    <bk>
      <rc t="1" v="341843"/>
    </bk>
    <bk>
      <rc t="1" v="341844"/>
    </bk>
    <bk>
      <rc t="1" v="341845"/>
    </bk>
    <bk>
      <rc t="1" v="341846"/>
    </bk>
    <bk>
      <rc t="1" v="341847"/>
    </bk>
    <bk>
      <rc t="1" v="341848"/>
    </bk>
    <bk>
      <rc t="1" v="341849"/>
    </bk>
    <bk>
      <rc t="1" v="341850"/>
    </bk>
    <bk>
      <rc t="1" v="341851"/>
    </bk>
    <bk>
      <rc t="1" v="341852"/>
    </bk>
    <bk>
      <rc t="1" v="341853"/>
    </bk>
    <bk>
      <rc t="1" v="341854"/>
    </bk>
    <bk>
      <rc t="1" v="341855"/>
    </bk>
    <bk>
      <rc t="1" v="341856"/>
    </bk>
    <bk>
      <rc t="1" v="341857"/>
    </bk>
    <bk>
      <rc t="1" v="341858"/>
    </bk>
    <bk>
      <rc t="1" v="341859"/>
    </bk>
    <bk>
      <rc t="1" v="341860"/>
    </bk>
    <bk>
      <rc t="1" v="341861"/>
    </bk>
    <bk>
      <rc t="1" v="341862"/>
    </bk>
    <bk>
      <rc t="1" v="341863"/>
    </bk>
    <bk>
      <rc t="1" v="341864"/>
    </bk>
    <bk>
      <rc t="1" v="341865"/>
    </bk>
    <bk>
      <rc t="1" v="341866"/>
    </bk>
    <bk>
      <rc t="1" v="341867"/>
    </bk>
    <bk>
      <rc t="1" v="341868"/>
    </bk>
    <bk>
      <rc t="1" v="341869"/>
    </bk>
    <bk>
      <rc t="1" v="341870"/>
    </bk>
    <bk>
      <rc t="1" v="341871"/>
    </bk>
    <bk>
      <rc t="1" v="341872"/>
    </bk>
    <bk>
      <rc t="1" v="341873"/>
    </bk>
    <bk>
      <rc t="1" v="341874"/>
    </bk>
    <bk>
      <rc t="1" v="341875"/>
    </bk>
    <bk>
      <rc t="1" v="341876"/>
    </bk>
    <bk>
      <rc t="1" v="341877"/>
    </bk>
    <bk>
      <rc t="1" v="341878"/>
    </bk>
    <bk>
      <rc t="1" v="341879"/>
    </bk>
    <bk>
      <rc t="1" v="341880"/>
    </bk>
    <bk>
      <rc t="1" v="341881"/>
    </bk>
    <bk>
      <rc t="1" v="341882"/>
    </bk>
    <bk>
      <rc t="1" v="341883"/>
    </bk>
    <bk>
      <rc t="1" v="341884"/>
    </bk>
    <bk>
      <rc t="1" v="341885"/>
    </bk>
    <bk>
      <rc t="1" v="341886"/>
    </bk>
    <bk>
      <rc t="1" v="341887"/>
    </bk>
    <bk>
      <rc t="1" v="341888"/>
    </bk>
    <bk>
      <rc t="1" v="341889"/>
    </bk>
    <bk>
      <rc t="1" v="341890"/>
    </bk>
    <bk>
      <rc t="1" v="341891"/>
    </bk>
    <bk>
      <rc t="1" v="341892"/>
    </bk>
    <bk>
      <rc t="1" v="341893"/>
    </bk>
    <bk>
      <rc t="1" v="341894"/>
    </bk>
    <bk>
      <rc t="1" v="341895"/>
    </bk>
    <bk>
      <rc t="1" v="341896"/>
    </bk>
    <bk>
      <rc t="1" v="341897"/>
    </bk>
    <bk>
      <rc t="1" v="341898"/>
    </bk>
    <bk>
      <rc t="1" v="341899"/>
    </bk>
    <bk>
      <rc t="1" v="341900"/>
    </bk>
    <bk>
      <rc t="1" v="341901"/>
    </bk>
    <bk>
      <rc t="1" v="341902"/>
    </bk>
    <bk>
      <rc t="1" v="341903"/>
    </bk>
    <bk>
      <rc t="1" v="341904"/>
    </bk>
    <bk>
      <rc t="1" v="341905"/>
    </bk>
    <bk>
      <rc t="1" v="341906"/>
    </bk>
    <bk>
      <rc t="1" v="341907"/>
    </bk>
    <bk>
      <rc t="1" v="341908"/>
    </bk>
    <bk>
      <rc t="1" v="341909"/>
    </bk>
    <bk>
      <rc t="1" v="341910"/>
    </bk>
    <bk>
      <rc t="1" v="341911"/>
    </bk>
    <bk>
      <rc t="1" v="341912"/>
    </bk>
    <bk>
      <rc t="1" v="341913"/>
    </bk>
    <bk>
      <rc t="1" v="341914"/>
    </bk>
    <bk>
      <rc t="1" v="341915"/>
    </bk>
    <bk>
      <rc t="1" v="341916"/>
    </bk>
    <bk>
      <rc t="1" v="341917"/>
    </bk>
    <bk>
      <rc t="1" v="341918"/>
    </bk>
    <bk>
      <rc t="1" v="341919"/>
    </bk>
    <bk>
      <rc t="1" v="341920"/>
    </bk>
    <bk>
      <rc t="1" v="341921"/>
    </bk>
    <bk>
      <rc t="1" v="341922"/>
    </bk>
    <bk>
      <rc t="1" v="341923"/>
    </bk>
    <bk>
      <rc t="1" v="341924"/>
    </bk>
    <bk>
      <rc t="1" v="341925"/>
    </bk>
    <bk>
      <rc t="1" v="341926"/>
    </bk>
    <bk>
      <rc t="1" v="341927"/>
    </bk>
    <bk>
      <rc t="1" v="341928"/>
    </bk>
    <bk>
      <rc t="1" v="341929"/>
    </bk>
    <bk>
      <rc t="1" v="341930"/>
    </bk>
    <bk>
      <rc t="1" v="341931"/>
    </bk>
    <bk>
      <rc t="1" v="341932"/>
    </bk>
    <bk>
      <rc t="1" v="341933"/>
    </bk>
    <bk>
      <rc t="1" v="341934"/>
    </bk>
    <bk>
      <rc t="1" v="341935"/>
    </bk>
    <bk>
      <rc t="1" v="341936"/>
    </bk>
    <bk>
      <rc t="1" v="341937"/>
    </bk>
    <bk>
      <rc t="1" v="341938"/>
    </bk>
    <bk>
      <rc t="1" v="341939"/>
    </bk>
    <bk>
      <rc t="1" v="341940"/>
    </bk>
    <bk>
      <rc t="1" v="341941"/>
    </bk>
    <bk>
      <rc t="1" v="341942"/>
    </bk>
    <bk>
      <rc t="1" v="341943"/>
    </bk>
    <bk>
      <rc t="1" v="341944"/>
    </bk>
    <bk>
      <rc t="1" v="341945"/>
    </bk>
    <bk>
      <rc t="1" v="341946"/>
    </bk>
    <bk>
      <rc t="1" v="341947"/>
    </bk>
    <bk>
      <rc t="1" v="341948"/>
    </bk>
    <bk>
      <rc t="1" v="341949"/>
    </bk>
    <bk>
      <rc t="1" v="341950"/>
    </bk>
    <bk>
      <rc t="1" v="341951"/>
    </bk>
    <bk>
      <rc t="1" v="341952"/>
    </bk>
    <bk>
      <rc t="1" v="341953"/>
    </bk>
    <bk>
      <rc t="1" v="341954"/>
    </bk>
    <bk>
      <rc t="1" v="341955"/>
    </bk>
    <bk>
      <rc t="1" v="341956"/>
    </bk>
    <bk>
      <rc t="1" v="341957"/>
    </bk>
    <bk>
      <rc t="1" v="341958"/>
    </bk>
    <bk>
      <rc t="1" v="341959"/>
    </bk>
    <bk>
      <rc t="1" v="341960"/>
    </bk>
    <bk>
      <rc t="1" v="341961"/>
    </bk>
    <bk>
      <rc t="1" v="341962"/>
    </bk>
    <bk>
      <rc t="1" v="341963"/>
    </bk>
    <bk>
      <rc t="1" v="341964"/>
    </bk>
    <bk>
      <rc t="1" v="341965"/>
    </bk>
    <bk>
      <rc t="1" v="341966"/>
    </bk>
    <bk>
      <rc t="1" v="341967"/>
    </bk>
    <bk>
      <rc t="1" v="341968"/>
    </bk>
    <bk>
      <rc t="1" v="341969"/>
    </bk>
    <bk>
      <rc t="1" v="341970"/>
    </bk>
    <bk>
      <rc t="1" v="341971"/>
    </bk>
    <bk>
      <rc t="1" v="341972"/>
    </bk>
    <bk>
      <rc t="1" v="341973"/>
    </bk>
    <bk>
      <rc t="1" v="341974"/>
    </bk>
    <bk>
      <rc t="1" v="341975"/>
    </bk>
    <bk>
      <rc t="1" v="341976"/>
    </bk>
    <bk>
      <rc t="1" v="341977"/>
    </bk>
    <bk>
      <rc t="1" v="341978"/>
    </bk>
    <bk>
      <rc t="1" v="341979"/>
    </bk>
    <bk>
      <rc t="1" v="341980"/>
    </bk>
    <bk>
      <rc t="1" v="341981"/>
    </bk>
    <bk>
      <rc t="1" v="341982"/>
    </bk>
    <bk>
      <rc t="1" v="341983"/>
    </bk>
    <bk>
      <rc t="1" v="341984"/>
    </bk>
    <bk>
      <rc t="1" v="341985"/>
    </bk>
    <bk>
      <rc t="1" v="341986"/>
    </bk>
    <bk>
      <rc t="1" v="341987"/>
    </bk>
    <bk>
      <rc t="1" v="341988"/>
    </bk>
    <bk>
      <rc t="1" v="341989"/>
    </bk>
    <bk>
      <rc t="1" v="341990"/>
    </bk>
    <bk>
      <rc t="1" v="341991"/>
    </bk>
    <bk>
      <rc t="1" v="341992"/>
    </bk>
    <bk>
      <rc t="1" v="341993"/>
    </bk>
    <bk>
      <rc t="1" v="341994"/>
    </bk>
    <bk>
      <rc t="1" v="341995"/>
    </bk>
    <bk>
      <rc t="1" v="341996"/>
    </bk>
    <bk>
      <rc t="1" v="341997"/>
    </bk>
    <bk>
      <rc t="1" v="341998"/>
    </bk>
    <bk>
      <rc t="1" v="341999"/>
    </bk>
    <bk>
      <rc t="1" v="342000"/>
    </bk>
    <bk>
      <rc t="1" v="342001"/>
    </bk>
    <bk>
      <rc t="1" v="342002"/>
    </bk>
    <bk>
      <rc t="1" v="342003"/>
    </bk>
    <bk>
      <rc t="1" v="342004"/>
    </bk>
    <bk>
      <rc t="1" v="342005"/>
    </bk>
    <bk>
      <rc t="1" v="342006"/>
    </bk>
    <bk>
      <rc t="1" v="342007"/>
    </bk>
    <bk>
      <rc t="1" v="342008"/>
    </bk>
    <bk>
      <rc t="1" v="342009"/>
    </bk>
    <bk>
      <rc t="1" v="342010"/>
    </bk>
    <bk>
      <rc t="1" v="342011"/>
    </bk>
    <bk>
      <rc t="1" v="342012"/>
    </bk>
    <bk>
      <rc t="1" v="342013"/>
    </bk>
    <bk>
      <rc t="1" v="342014"/>
    </bk>
    <bk>
      <rc t="1" v="342015"/>
    </bk>
    <bk>
      <rc t="1" v="342016"/>
    </bk>
    <bk>
      <rc t="1" v="342017"/>
    </bk>
    <bk>
      <rc t="1" v="342018"/>
    </bk>
    <bk>
      <rc t="1" v="342019"/>
    </bk>
    <bk>
      <rc t="1" v="342020"/>
    </bk>
    <bk>
      <rc t="1" v="342021"/>
    </bk>
    <bk>
      <rc t="1" v="342022"/>
    </bk>
    <bk>
      <rc t="1" v="342023"/>
    </bk>
    <bk>
      <rc t="1" v="342024"/>
    </bk>
    <bk>
      <rc t="1" v="342025"/>
    </bk>
    <bk>
      <rc t="1" v="342026"/>
    </bk>
    <bk>
      <rc t="1" v="342027"/>
    </bk>
    <bk>
      <rc t="1" v="342028"/>
    </bk>
    <bk>
      <rc t="1" v="342029"/>
    </bk>
    <bk>
      <rc t="1" v="342030"/>
    </bk>
    <bk>
      <rc t="1" v="342031"/>
    </bk>
    <bk>
      <rc t="1" v="342032"/>
    </bk>
    <bk>
      <rc t="1" v="342033"/>
    </bk>
    <bk>
      <rc t="1" v="342034"/>
    </bk>
    <bk>
      <rc t="1" v="342035"/>
    </bk>
    <bk>
      <rc t="1" v="342036"/>
    </bk>
    <bk>
      <rc t="1" v="342037"/>
    </bk>
    <bk>
      <rc t="1" v="342038"/>
    </bk>
    <bk>
      <rc t="1" v="342039"/>
    </bk>
    <bk>
      <rc t="1" v="342040"/>
    </bk>
    <bk>
      <rc t="1" v="342041"/>
    </bk>
    <bk>
      <rc t="1" v="342042"/>
    </bk>
    <bk>
      <rc t="1" v="342043"/>
    </bk>
    <bk>
      <rc t="1" v="342044"/>
    </bk>
    <bk>
      <rc t="1" v="342045"/>
    </bk>
    <bk>
      <rc t="1" v="342046"/>
    </bk>
    <bk>
      <rc t="1" v="342047"/>
    </bk>
    <bk>
      <rc t="1" v="342048"/>
    </bk>
    <bk>
      <rc t="1" v="342049"/>
    </bk>
    <bk>
      <rc t="1" v="342050"/>
    </bk>
    <bk>
      <rc t="1" v="342051"/>
    </bk>
    <bk>
      <rc t="1" v="342052"/>
    </bk>
    <bk>
      <rc t="1" v="342053"/>
    </bk>
    <bk>
      <rc t="1" v="342054"/>
    </bk>
    <bk>
      <rc t="1" v="342055"/>
    </bk>
    <bk>
      <rc t="1" v="342056"/>
    </bk>
    <bk>
      <rc t="1" v="342057"/>
    </bk>
    <bk>
      <rc t="1" v="342058"/>
    </bk>
    <bk>
      <rc t="1" v="342059"/>
    </bk>
    <bk>
      <rc t="1" v="342060"/>
    </bk>
    <bk>
      <rc t="1" v="342061"/>
    </bk>
    <bk>
      <rc t="1" v="342062"/>
    </bk>
    <bk>
      <rc t="1" v="342063"/>
    </bk>
    <bk>
      <rc t="1" v="342064"/>
    </bk>
    <bk>
      <rc t="1" v="342065"/>
    </bk>
    <bk>
      <rc t="1" v="342066"/>
    </bk>
    <bk>
      <rc t="1" v="342067"/>
    </bk>
    <bk>
      <rc t="1" v="342068"/>
    </bk>
    <bk>
      <rc t="1" v="342069"/>
    </bk>
    <bk>
      <rc t="1" v="342070"/>
    </bk>
    <bk>
      <rc t="1" v="342071"/>
    </bk>
    <bk>
      <rc t="1" v="342072"/>
    </bk>
    <bk>
      <rc t="1" v="342073"/>
    </bk>
    <bk>
      <rc t="1" v="342074"/>
    </bk>
    <bk>
      <rc t="1" v="342075"/>
    </bk>
    <bk>
      <rc t="1" v="342076"/>
    </bk>
    <bk>
      <rc t="1" v="342077"/>
    </bk>
    <bk>
      <rc t="1" v="342078"/>
    </bk>
    <bk>
      <rc t="1" v="342079"/>
    </bk>
    <bk>
      <rc t="1" v="342080"/>
    </bk>
    <bk>
      <rc t="1" v="342081"/>
    </bk>
    <bk>
      <rc t="1" v="342082"/>
    </bk>
    <bk>
      <rc t="1" v="342083"/>
    </bk>
    <bk>
      <rc t="1" v="342084"/>
    </bk>
    <bk>
      <rc t="1" v="342085"/>
    </bk>
    <bk>
      <rc t="1" v="342086"/>
    </bk>
    <bk>
      <rc t="1" v="342087"/>
    </bk>
    <bk>
      <rc t="1" v="342088"/>
    </bk>
    <bk>
      <rc t="1" v="342089"/>
    </bk>
    <bk>
      <rc t="1" v="342090"/>
    </bk>
    <bk>
      <rc t="1" v="342091"/>
    </bk>
    <bk>
      <rc t="1" v="342092"/>
    </bk>
    <bk>
      <rc t="1" v="342093"/>
    </bk>
    <bk>
      <rc t="1" v="342094"/>
    </bk>
    <bk>
      <rc t="1" v="342095"/>
    </bk>
    <bk>
      <rc t="1" v="342096"/>
    </bk>
    <bk>
      <rc t="1" v="342097"/>
    </bk>
    <bk>
      <rc t="1" v="342098"/>
    </bk>
    <bk>
      <rc t="1" v="342099"/>
    </bk>
    <bk>
      <rc t="1" v="342100"/>
    </bk>
    <bk>
      <rc t="1" v="342101"/>
    </bk>
    <bk>
      <rc t="1" v="342102"/>
    </bk>
    <bk>
      <rc t="1" v="342103"/>
    </bk>
    <bk>
      <rc t="1" v="342104"/>
    </bk>
    <bk>
      <rc t="1" v="342105"/>
    </bk>
    <bk>
      <rc t="1" v="342106"/>
    </bk>
    <bk>
      <rc t="1" v="342107"/>
    </bk>
    <bk>
      <rc t="1" v="342108"/>
    </bk>
    <bk>
      <rc t="1" v="342109"/>
    </bk>
    <bk>
      <rc t="1" v="342110"/>
    </bk>
    <bk>
      <rc t="1" v="342111"/>
    </bk>
    <bk>
      <rc t="1" v="342112"/>
    </bk>
    <bk>
      <rc t="1" v="342113"/>
    </bk>
    <bk>
      <rc t="1" v="342114"/>
    </bk>
    <bk>
      <rc t="1" v="342115"/>
    </bk>
    <bk>
      <rc t="1" v="342116"/>
    </bk>
    <bk>
      <rc t="1" v="342117"/>
    </bk>
    <bk>
      <rc t="1" v="342118"/>
    </bk>
    <bk>
      <rc t="1" v="342119"/>
    </bk>
    <bk>
      <rc t="1" v="342120"/>
    </bk>
    <bk>
      <rc t="1" v="342121"/>
    </bk>
    <bk>
      <rc t="1" v="342122"/>
    </bk>
    <bk>
      <rc t="1" v="342123"/>
    </bk>
    <bk>
      <rc t="1" v="342124"/>
    </bk>
    <bk>
      <rc t="1" v="342125"/>
    </bk>
    <bk>
      <rc t="1" v="342126"/>
    </bk>
    <bk>
      <rc t="1" v="342127"/>
    </bk>
    <bk>
      <rc t="1" v="342128"/>
    </bk>
    <bk>
      <rc t="1" v="342129"/>
    </bk>
    <bk>
      <rc t="1" v="342130"/>
    </bk>
    <bk>
      <rc t="1" v="342131"/>
    </bk>
    <bk>
      <rc t="1" v="342132"/>
    </bk>
    <bk>
      <rc t="1" v="342133"/>
    </bk>
    <bk>
      <rc t="1" v="342134"/>
    </bk>
    <bk>
      <rc t="1" v="342135"/>
    </bk>
    <bk>
      <rc t="1" v="342136"/>
    </bk>
    <bk>
      <rc t="1" v="342137"/>
    </bk>
    <bk>
      <rc t="1" v="342138"/>
    </bk>
    <bk>
      <rc t="1" v="342139"/>
    </bk>
    <bk>
      <rc t="1" v="342140"/>
    </bk>
    <bk>
      <rc t="1" v="342141"/>
    </bk>
    <bk>
      <rc t="1" v="342142"/>
    </bk>
    <bk>
      <rc t="1" v="342143"/>
    </bk>
    <bk>
      <rc t="1" v="342144"/>
    </bk>
    <bk>
      <rc t="1" v="342145"/>
    </bk>
    <bk>
      <rc t="1" v="342146"/>
    </bk>
    <bk>
      <rc t="1" v="342147"/>
    </bk>
    <bk>
      <rc t="1" v="342148"/>
    </bk>
    <bk>
      <rc t="1" v="342149"/>
    </bk>
    <bk>
      <rc t="1" v="342150"/>
    </bk>
    <bk>
      <rc t="1" v="342151"/>
    </bk>
    <bk>
      <rc t="1" v="342152"/>
    </bk>
    <bk>
      <rc t="1" v="342153"/>
    </bk>
    <bk>
      <rc t="1" v="342154"/>
    </bk>
    <bk>
      <rc t="1" v="342155"/>
    </bk>
    <bk>
      <rc t="1" v="342156"/>
    </bk>
    <bk>
      <rc t="1" v="342157"/>
    </bk>
    <bk>
      <rc t="1" v="342158"/>
    </bk>
    <bk>
      <rc t="1" v="342159"/>
    </bk>
    <bk>
      <rc t="1" v="342160"/>
    </bk>
    <bk>
      <rc t="1" v="342161"/>
    </bk>
    <bk>
      <rc t="1" v="342162"/>
    </bk>
    <bk>
      <rc t="1" v="342163"/>
    </bk>
    <bk>
      <rc t="1" v="342164"/>
    </bk>
    <bk>
      <rc t="1" v="342165"/>
    </bk>
    <bk>
      <rc t="1" v="342166"/>
    </bk>
    <bk>
      <rc t="1" v="342167"/>
    </bk>
    <bk>
      <rc t="1" v="342168"/>
    </bk>
    <bk>
      <rc t="1" v="342169"/>
    </bk>
    <bk>
      <rc t="1" v="342170"/>
    </bk>
    <bk>
      <rc t="1" v="342171"/>
    </bk>
    <bk>
      <rc t="1" v="342172"/>
    </bk>
    <bk>
      <rc t="1" v="342173"/>
    </bk>
    <bk>
      <rc t="1" v="342174"/>
    </bk>
    <bk>
      <rc t="1" v="342175"/>
    </bk>
    <bk>
      <rc t="1" v="342176"/>
    </bk>
    <bk>
      <rc t="1" v="342177"/>
    </bk>
    <bk>
      <rc t="1" v="342178"/>
    </bk>
    <bk>
      <rc t="1" v="342179"/>
    </bk>
    <bk>
      <rc t="1" v="342180"/>
    </bk>
    <bk>
      <rc t="1" v="342181"/>
    </bk>
    <bk>
      <rc t="1" v="342182"/>
    </bk>
    <bk>
      <rc t="1" v="342183"/>
    </bk>
    <bk>
      <rc t="1" v="342184"/>
    </bk>
    <bk>
      <rc t="1" v="342185"/>
    </bk>
    <bk>
      <rc t="1" v="342186"/>
    </bk>
    <bk>
      <rc t="1" v="342187"/>
    </bk>
    <bk>
      <rc t="1" v="342188"/>
    </bk>
    <bk>
      <rc t="1" v="342189"/>
    </bk>
    <bk>
      <rc t="1" v="342190"/>
    </bk>
    <bk>
      <rc t="1" v="342191"/>
    </bk>
    <bk>
      <rc t="1" v="342192"/>
    </bk>
    <bk>
      <rc t="1" v="342193"/>
    </bk>
    <bk>
      <rc t="1" v="342194"/>
    </bk>
    <bk>
      <rc t="1" v="342195"/>
    </bk>
    <bk>
      <rc t="1" v="342196"/>
    </bk>
    <bk>
      <rc t="1" v="342197"/>
    </bk>
    <bk>
      <rc t="1" v="342198"/>
    </bk>
    <bk>
      <rc t="1" v="342199"/>
    </bk>
    <bk>
      <rc t="1" v="342200"/>
    </bk>
    <bk>
      <rc t="1" v="342201"/>
    </bk>
    <bk>
      <rc t="1" v="342202"/>
    </bk>
    <bk>
      <rc t="1" v="342203"/>
    </bk>
    <bk>
      <rc t="1" v="342204"/>
    </bk>
    <bk>
      <rc t="1" v="342205"/>
    </bk>
    <bk>
      <rc t="1" v="342206"/>
    </bk>
    <bk>
      <rc t="1" v="342207"/>
    </bk>
    <bk>
      <rc t="1" v="342208"/>
    </bk>
    <bk>
      <rc t="1" v="342209"/>
    </bk>
    <bk>
      <rc t="1" v="342210"/>
    </bk>
    <bk>
      <rc t="1" v="342211"/>
    </bk>
    <bk>
      <rc t="1" v="342212"/>
    </bk>
    <bk>
      <rc t="1" v="342213"/>
    </bk>
    <bk>
      <rc t="1" v="342214"/>
    </bk>
    <bk>
      <rc t="1" v="342215"/>
    </bk>
    <bk>
      <rc t="1" v="342216"/>
    </bk>
    <bk>
      <rc t="1" v="342217"/>
    </bk>
    <bk>
      <rc t="1" v="342218"/>
    </bk>
    <bk>
      <rc t="1" v="342219"/>
    </bk>
    <bk>
      <rc t="1" v="342220"/>
    </bk>
    <bk>
      <rc t="1" v="342221"/>
    </bk>
    <bk>
      <rc t="1" v="342222"/>
    </bk>
    <bk>
      <rc t="1" v="342223"/>
    </bk>
    <bk>
      <rc t="1" v="342224"/>
    </bk>
    <bk>
      <rc t="1" v="342225"/>
    </bk>
    <bk>
      <rc t="1" v="342226"/>
    </bk>
    <bk>
      <rc t="1" v="342227"/>
    </bk>
    <bk>
      <rc t="1" v="342228"/>
    </bk>
    <bk>
      <rc t="1" v="342229"/>
    </bk>
    <bk>
      <rc t="1" v="342230"/>
    </bk>
    <bk>
      <rc t="1" v="342231"/>
    </bk>
    <bk>
      <rc t="1" v="342232"/>
    </bk>
    <bk>
      <rc t="1" v="342233"/>
    </bk>
    <bk>
      <rc t="1" v="342234"/>
    </bk>
    <bk>
      <rc t="1" v="342235"/>
    </bk>
    <bk>
      <rc t="1" v="342236"/>
    </bk>
    <bk>
      <rc t="1" v="342237"/>
    </bk>
    <bk>
      <rc t="1" v="342238"/>
    </bk>
    <bk>
      <rc t="1" v="342239"/>
    </bk>
    <bk>
      <rc t="1" v="342240"/>
    </bk>
    <bk>
      <rc t="1" v="342241"/>
    </bk>
    <bk>
      <rc t="1" v="342242"/>
    </bk>
    <bk>
      <rc t="1" v="342243"/>
    </bk>
    <bk>
      <rc t="1" v="342244"/>
    </bk>
    <bk>
      <rc t="1" v="342245"/>
    </bk>
    <bk>
      <rc t="1" v="342246"/>
    </bk>
    <bk>
      <rc t="1" v="342247"/>
    </bk>
    <bk>
      <rc t="1" v="342248"/>
    </bk>
    <bk>
      <rc t="1" v="342249"/>
    </bk>
    <bk>
      <rc t="1" v="342250"/>
    </bk>
    <bk>
      <rc t="1" v="342251"/>
    </bk>
    <bk>
      <rc t="1" v="342252"/>
    </bk>
    <bk>
      <rc t="1" v="342253"/>
    </bk>
    <bk>
      <rc t="1" v="342254"/>
    </bk>
    <bk>
      <rc t="1" v="342255"/>
    </bk>
    <bk>
      <rc t="1" v="342256"/>
    </bk>
    <bk>
      <rc t="1" v="342257"/>
    </bk>
    <bk>
      <rc t="1" v="342258"/>
    </bk>
    <bk>
      <rc t="1" v="342259"/>
    </bk>
    <bk>
      <rc t="1" v="342260"/>
    </bk>
    <bk>
      <rc t="1" v="342261"/>
    </bk>
    <bk>
      <rc t="1" v="342262"/>
    </bk>
    <bk>
      <rc t="1" v="342263"/>
    </bk>
    <bk>
      <rc t="1" v="342264"/>
    </bk>
    <bk>
      <rc t="1" v="342265"/>
    </bk>
    <bk>
      <rc t="1" v="342266"/>
    </bk>
    <bk>
      <rc t="1" v="342267"/>
    </bk>
    <bk>
      <rc t="1" v="342268"/>
    </bk>
    <bk>
      <rc t="1" v="342269"/>
    </bk>
    <bk>
      <rc t="1" v="342270"/>
    </bk>
    <bk>
      <rc t="1" v="342271"/>
    </bk>
    <bk>
      <rc t="1" v="342272"/>
    </bk>
    <bk>
      <rc t="1" v="342273"/>
    </bk>
    <bk>
      <rc t="1" v="342274"/>
    </bk>
    <bk>
      <rc t="1" v="342275"/>
    </bk>
    <bk>
      <rc t="1" v="342276"/>
    </bk>
    <bk>
      <rc t="1" v="342277"/>
    </bk>
    <bk>
      <rc t="1" v="342278"/>
    </bk>
    <bk>
      <rc t="1" v="342279"/>
    </bk>
    <bk>
      <rc t="1" v="342280"/>
    </bk>
    <bk>
      <rc t="1" v="342281"/>
    </bk>
    <bk>
      <rc t="1" v="342282"/>
    </bk>
    <bk>
      <rc t="1" v="342283"/>
    </bk>
    <bk>
      <rc t="1" v="342284"/>
    </bk>
    <bk>
      <rc t="1" v="342285"/>
    </bk>
    <bk>
      <rc t="1" v="342286"/>
    </bk>
    <bk>
      <rc t="1" v="342287"/>
    </bk>
    <bk>
      <rc t="1" v="342288"/>
    </bk>
    <bk>
      <rc t="1" v="342289"/>
    </bk>
    <bk>
      <rc t="1" v="342290"/>
    </bk>
    <bk>
      <rc t="1" v="342291"/>
    </bk>
    <bk>
      <rc t="1" v="342292"/>
    </bk>
    <bk>
      <rc t="1" v="342293"/>
    </bk>
    <bk>
      <rc t="1" v="342294"/>
    </bk>
    <bk>
      <rc t="1" v="342295"/>
    </bk>
    <bk>
      <rc t="1" v="342296"/>
    </bk>
    <bk>
      <rc t="1" v="342297"/>
    </bk>
    <bk>
      <rc t="1" v="342298"/>
    </bk>
    <bk>
      <rc t="1" v="342299"/>
    </bk>
    <bk>
      <rc t="1" v="342300"/>
    </bk>
    <bk>
      <rc t="1" v="342301"/>
    </bk>
    <bk>
      <rc t="1" v="342302"/>
    </bk>
    <bk>
      <rc t="1" v="342303"/>
    </bk>
    <bk>
      <rc t="1" v="342304"/>
    </bk>
    <bk>
      <rc t="1" v="342305"/>
    </bk>
    <bk>
      <rc t="1" v="342306"/>
    </bk>
    <bk>
      <rc t="1" v="342307"/>
    </bk>
    <bk>
      <rc t="1" v="342308"/>
    </bk>
    <bk>
      <rc t="1" v="342309"/>
    </bk>
    <bk>
      <rc t="1" v="342310"/>
    </bk>
    <bk>
      <rc t="1" v="342311"/>
    </bk>
    <bk>
      <rc t="1" v="342312"/>
    </bk>
    <bk>
      <rc t="1" v="342313"/>
    </bk>
    <bk>
      <rc t="1" v="342314"/>
    </bk>
    <bk>
      <rc t="1" v="342315"/>
    </bk>
    <bk>
      <rc t="1" v="342316"/>
    </bk>
    <bk>
      <rc t="1" v="342317"/>
    </bk>
    <bk>
      <rc t="1" v="342318"/>
    </bk>
    <bk>
      <rc t="1" v="342319"/>
    </bk>
    <bk>
      <rc t="1" v="342320"/>
    </bk>
    <bk>
      <rc t="1" v="342321"/>
    </bk>
    <bk>
      <rc t="1" v="342322"/>
    </bk>
    <bk>
      <rc t="1" v="342323"/>
    </bk>
    <bk>
      <rc t="1" v="342324"/>
    </bk>
    <bk>
      <rc t="1" v="342325"/>
    </bk>
    <bk>
      <rc t="1" v="342326"/>
    </bk>
    <bk>
      <rc t="1" v="342327"/>
    </bk>
    <bk>
      <rc t="1" v="342328"/>
    </bk>
    <bk>
      <rc t="1" v="342329"/>
    </bk>
    <bk>
      <rc t="1" v="342330"/>
    </bk>
    <bk>
      <rc t="1" v="342331"/>
    </bk>
    <bk>
      <rc t="1" v="342332"/>
    </bk>
    <bk>
      <rc t="1" v="342333"/>
    </bk>
    <bk>
      <rc t="1" v="342334"/>
    </bk>
    <bk>
      <rc t="1" v="342335"/>
    </bk>
    <bk>
      <rc t="1" v="342336"/>
    </bk>
    <bk>
      <rc t="1" v="342337"/>
    </bk>
    <bk>
      <rc t="1" v="342338"/>
    </bk>
    <bk>
      <rc t="1" v="342339"/>
    </bk>
    <bk>
      <rc t="1" v="342340"/>
    </bk>
    <bk>
      <rc t="1" v="342341"/>
    </bk>
    <bk>
      <rc t="1" v="342342"/>
    </bk>
    <bk>
      <rc t="1" v="342343"/>
    </bk>
    <bk>
      <rc t="1" v="342344"/>
    </bk>
    <bk>
      <rc t="1" v="342345"/>
    </bk>
    <bk>
      <rc t="1" v="342346"/>
    </bk>
    <bk>
      <rc t="1" v="342347"/>
    </bk>
    <bk>
      <rc t="1" v="342348"/>
    </bk>
    <bk>
      <rc t="1" v="342349"/>
    </bk>
    <bk>
      <rc t="1" v="342350"/>
    </bk>
    <bk>
      <rc t="1" v="342351"/>
    </bk>
    <bk>
      <rc t="1" v="342352"/>
    </bk>
    <bk>
      <rc t="1" v="342353"/>
    </bk>
    <bk>
      <rc t="1" v="342354"/>
    </bk>
    <bk>
      <rc t="1" v="342355"/>
    </bk>
    <bk>
      <rc t="1" v="342356"/>
    </bk>
    <bk>
      <rc t="1" v="342357"/>
    </bk>
    <bk>
      <rc t="1" v="342358"/>
    </bk>
    <bk>
      <rc t="1" v="342359"/>
    </bk>
    <bk>
      <rc t="1" v="342360"/>
    </bk>
    <bk>
      <rc t="1" v="342361"/>
    </bk>
    <bk>
      <rc t="1" v="342362"/>
    </bk>
    <bk>
      <rc t="1" v="342363"/>
    </bk>
    <bk>
      <rc t="1" v="342364"/>
    </bk>
    <bk>
      <rc t="1" v="342365"/>
    </bk>
    <bk>
      <rc t="1" v="342366"/>
    </bk>
    <bk>
      <rc t="1" v="342367"/>
    </bk>
    <bk>
      <rc t="1" v="342368"/>
    </bk>
    <bk>
      <rc t="1" v="342369"/>
    </bk>
    <bk>
      <rc t="1" v="342370"/>
    </bk>
    <bk>
      <rc t="1" v="342371"/>
    </bk>
    <bk>
      <rc t="1" v="342372"/>
    </bk>
    <bk>
      <rc t="1" v="342373"/>
    </bk>
    <bk>
      <rc t="1" v="342374"/>
    </bk>
    <bk>
      <rc t="1" v="342375"/>
    </bk>
    <bk>
      <rc t="1" v="342376"/>
    </bk>
    <bk>
      <rc t="1" v="342377"/>
    </bk>
    <bk>
      <rc t="1" v="342378"/>
    </bk>
    <bk>
      <rc t="1" v="342379"/>
    </bk>
    <bk>
      <rc t="1" v="342380"/>
    </bk>
    <bk>
      <rc t="1" v="342381"/>
    </bk>
    <bk>
      <rc t="1" v="342382"/>
    </bk>
    <bk>
      <rc t="1" v="342383"/>
    </bk>
    <bk>
      <rc t="1" v="342384"/>
    </bk>
    <bk>
      <rc t="1" v="342385"/>
    </bk>
    <bk>
      <rc t="1" v="342386"/>
    </bk>
    <bk>
      <rc t="1" v="342387"/>
    </bk>
    <bk>
      <rc t="1" v="342388"/>
    </bk>
    <bk>
      <rc t="1" v="342389"/>
    </bk>
    <bk>
      <rc t="1" v="342390"/>
    </bk>
    <bk>
      <rc t="1" v="342391"/>
    </bk>
    <bk>
      <rc t="1" v="342392"/>
    </bk>
    <bk>
      <rc t="1" v="342393"/>
    </bk>
    <bk>
      <rc t="1" v="342394"/>
    </bk>
    <bk>
      <rc t="1" v="342395"/>
    </bk>
    <bk>
      <rc t="1" v="342396"/>
    </bk>
    <bk>
      <rc t="1" v="342397"/>
    </bk>
    <bk>
      <rc t="1" v="342398"/>
    </bk>
    <bk>
      <rc t="1" v="342399"/>
    </bk>
    <bk>
      <rc t="1" v="342400"/>
    </bk>
    <bk>
      <rc t="1" v="342401"/>
    </bk>
    <bk>
      <rc t="1" v="342402"/>
    </bk>
    <bk>
      <rc t="1" v="342403"/>
    </bk>
    <bk>
      <rc t="1" v="342404"/>
    </bk>
    <bk>
      <rc t="1" v="342405"/>
    </bk>
    <bk>
      <rc t="1" v="342406"/>
    </bk>
    <bk>
      <rc t="1" v="342407"/>
    </bk>
    <bk>
      <rc t="1" v="342408"/>
    </bk>
    <bk>
      <rc t="1" v="342409"/>
    </bk>
    <bk>
      <rc t="1" v="342410"/>
    </bk>
    <bk>
      <rc t="1" v="342411"/>
    </bk>
    <bk>
      <rc t="1" v="342412"/>
    </bk>
    <bk>
      <rc t="1" v="342413"/>
    </bk>
    <bk>
      <rc t="1" v="342414"/>
    </bk>
    <bk>
      <rc t="1" v="342415"/>
    </bk>
    <bk>
      <rc t="1" v="342416"/>
    </bk>
    <bk>
      <rc t="1" v="342417"/>
    </bk>
    <bk>
      <rc t="1" v="342418"/>
    </bk>
    <bk>
      <rc t="1" v="342419"/>
    </bk>
    <bk>
      <rc t="1" v="342420"/>
    </bk>
    <bk>
      <rc t="1" v="342421"/>
    </bk>
    <bk>
      <rc t="1" v="342422"/>
    </bk>
    <bk>
      <rc t="1" v="342423"/>
    </bk>
    <bk>
      <rc t="1" v="342424"/>
    </bk>
    <bk>
      <rc t="1" v="342425"/>
    </bk>
    <bk>
      <rc t="1" v="342426"/>
    </bk>
    <bk>
      <rc t="1" v="342427"/>
    </bk>
    <bk>
      <rc t="1" v="342428"/>
    </bk>
    <bk>
      <rc t="1" v="342429"/>
    </bk>
    <bk>
      <rc t="1" v="342430"/>
    </bk>
    <bk>
      <rc t="1" v="342431"/>
    </bk>
    <bk>
      <rc t="1" v="342432"/>
    </bk>
    <bk>
      <rc t="1" v="342433"/>
    </bk>
    <bk>
      <rc t="1" v="342434"/>
    </bk>
    <bk>
      <rc t="1" v="342435"/>
    </bk>
    <bk>
      <rc t="1" v="342436"/>
    </bk>
    <bk>
      <rc t="1" v="342437"/>
    </bk>
    <bk>
      <rc t="1" v="342438"/>
    </bk>
    <bk>
      <rc t="1" v="342439"/>
    </bk>
    <bk>
      <rc t="1" v="342440"/>
    </bk>
    <bk>
      <rc t="1" v="342441"/>
    </bk>
    <bk>
      <rc t="1" v="342442"/>
    </bk>
    <bk>
      <rc t="1" v="342443"/>
    </bk>
    <bk>
      <rc t="1" v="342444"/>
    </bk>
    <bk>
      <rc t="1" v="342445"/>
    </bk>
    <bk>
      <rc t="1" v="342446"/>
    </bk>
    <bk>
      <rc t="1" v="342447"/>
    </bk>
    <bk>
      <rc t="1" v="342448"/>
    </bk>
    <bk>
      <rc t="1" v="342449"/>
    </bk>
    <bk>
      <rc t="1" v="342450"/>
    </bk>
    <bk>
      <rc t="1" v="342451"/>
    </bk>
    <bk>
      <rc t="1" v="342452"/>
    </bk>
    <bk>
      <rc t="1" v="342453"/>
    </bk>
    <bk>
      <rc t="1" v="342454"/>
    </bk>
    <bk>
      <rc t="1" v="342455"/>
    </bk>
    <bk>
      <rc t="1" v="342456"/>
    </bk>
    <bk>
      <rc t="1" v="342457"/>
    </bk>
    <bk>
      <rc t="1" v="342458"/>
    </bk>
    <bk>
      <rc t="1" v="342459"/>
    </bk>
    <bk>
      <rc t="1" v="342460"/>
    </bk>
    <bk>
      <rc t="1" v="342461"/>
    </bk>
    <bk>
      <rc t="1" v="342462"/>
    </bk>
    <bk>
      <rc t="1" v="342463"/>
    </bk>
    <bk>
      <rc t="1" v="342464"/>
    </bk>
    <bk>
      <rc t="1" v="342465"/>
    </bk>
    <bk>
      <rc t="1" v="342466"/>
    </bk>
    <bk>
      <rc t="1" v="342467"/>
    </bk>
    <bk>
      <rc t="1" v="342468"/>
    </bk>
    <bk>
      <rc t="1" v="342469"/>
    </bk>
    <bk>
      <rc t="1" v="342470"/>
    </bk>
    <bk>
      <rc t="1" v="342471"/>
    </bk>
    <bk>
      <rc t="1" v="342472"/>
    </bk>
    <bk>
      <rc t="1" v="342473"/>
    </bk>
    <bk>
      <rc t="1" v="342474"/>
    </bk>
    <bk>
      <rc t="1" v="342475"/>
    </bk>
    <bk>
      <rc t="1" v="342476"/>
    </bk>
    <bk>
      <rc t="1" v="342477"/>
    </bk>
    <bk>
      <rc t="1" v="342478"/>
    </bk>
    <bk>
      <rc t="1" v="342479"/>
    </bk>
    <bk>
      <rc t="1" v="342480"/>
    </bk>
    <bk>
      <rc t="1" v="342481"/>
    </bk>
    <bk>
      <rc t="1" v="342482"/>
    </bk>
    <bk>
      <rc t="1" v="342483"/>
    </bk>
    <bk>
      <rc t="1" v="342484"/>
    </bk>
    <bk>
      <rc t="1" v="342485"/>
    </bk>
    <bk>
      <rc t="1" v="342486"/>
    </bk>
    <bk>
      <rc t="1" v="342487"/>
    </bk>
    <bk>
      <rc t="1" v="342488"/>
    </bk>
    <bk>
      <rc t="1" v="342489"/>
    </bk>
    <bk>
      <rc t="1" v="342490"/>
    </bk>
    <bk>
      <rc t="1" v="342491"/>
    </bk>
    <bk>
      <rc t="1" v="342492"/>
    </bk>
    <bk>
      <rc t="1" v="342493"/>
    </bk>
    <bk>
      <rc t="1" v="342494"/>
    </bk>
    <bk>
      <rc t="1" v="342495"/>
    </bk>
    <bk>
      <rc t="1" v="342496"/>
    </bk>
    <bk>
      <rc t="1" v="342497"/>
    </bk>
    <bk>
      <rc t="1" v="342498"/>
    </bk>
    <bk>
      <rc t="1" v="342499"/>
    </bk>
    <bk>
      <rc t="1" v="342500"/>
    </bk>
    <bk>
      <rc t="1" v="342501"/>
    </bk>
    <bk>
      <rc t="1" v="342502"/>
    </bk>
    <bk>
      <rc t="1" v="342503"/>
    </bk>
    <bk>
      <rc t="1" v="342504"/>
    </bk>
    <bk>
      <rc t="1" v="342505"/>
    </bk>
    <bk>
      <rc t="1" v="342506"/>
    </bk>
    <bk>
      <rc t="1" v="342507"/>
    </bk>
    <bk>
      <rc t="1" v="342508"/>
    </bk>
    <bk>
      <rc t="1" v="342509"/>
    </bk>
    <bk>
      <rc t="1" v="342510"/>
    </bk>
    <bk>
      <rc t="1" v="342511"/>
    </bk>
    <bk>
      <rc t="1" v="342512"/>
    </bk>
    <bk>
      <rc t="1" v="342513"/>
    </bk>
    <bk>
      <rc t="1" v="342514"/>
    </bk>
    <bk>
      <rc t="1" v="342515"/>
    </bk>
    <bk>
      <rc t="1" v="342516"/>
    </bk>
    <bk>
      <rc t="1" v="342517"/>
    </bk>
    <bk>
      <rc t="1" v="342518"/>
    </bk>
    <bk>
      <rc t="1" v="342519"/>
    </bk>
    <bk>
      <rc t="1" v="342520"/>
    </bk>
    <bk>
      <rc t="1" v="342521"/>
    </bk>
    <bk>
      <rc t="1" v="342522"/>
    </bk>
    <bk>
      <rc t="1" v="342523"/>
    </bk>
    <bk>
      <rc t="1" v="342524"/>
    </bk>
    <bk>
      <rc t="1" v="342525"/>
    </bk>
    <bk>
      <rc t="1" v="342526"/>
    </bk>
    <bk>
      <rc t="1" v="342527"/>
    </bk>
    <bk>
      <rc t="1" v="342528"/>
    </bk>
    <bk>
      <rc t="1" v="342529"/>
    </bk>
    <bk>
      <rc t="1" v="342530"/>
    </bk>
    <bk>
      <rc t="1" v="342531"/>
    </bk>
    <bk>
      <rc t="1" v="342532"/>
    </bk>
    <bk>
      <rc t="1" v="342533"/>
    </bk>
    <bk>
      <rc t="1" v="342534"/>
    </bk>
    <bk>
      <rc t="1" v="342535"/>
    </bk>
    <bk>
      <rc t="1" v="342536"/>
    </bk>
    <bk>
      <rc t="1" v="342537"/>
    </bk>
    <bk>
      <rc t="1" v="342538"/>
    </bk>
    <bk>
      <rc t="1" v="342539"/>
    </bk>
    <bk>
      <rc t="1" v="342540"/>
    </bk>
    <bk>
      <rc t="1" v="342541"/>
    </bk>
    <bk>
      <rc t="1" v="342542"/>
    </bk>
    <bk>
      <rc t="1" v="342543"/>
    </bk>
    <bk>
      <rc t="1" v="342544"/>
    </bk>
    <bk>
      <rc t="1" v="342545"/>
    </bk>
    <bk>
      <rc t="1" v="342546"/>
    </bk>
    <bk>
      <rc t="1" v="342547"/>
    </bk>
    <bk>
      <rc t="1" v="342548"/>
    </bk>
    <bk>
      <rc t="1" v="342549"/>
    </bk>
    <bk>
      <rc t="1" v="342550"/>
    </bk>
    <bk>
      <rc t="1" v="342551"/>
    </bk>
    <bk>
      <rc t="1" v="342552"/>
    </bk>
    <bk>
      <rc t="1" v="342553"/>
    </bk>
    <bk>
      <rc t="1" v="342554"/>
    </bk>
    <bk>
      <rc t="1" v="342555"/>
    </bk>
    <bk>
      <rc t="1" v="342556"/>
    </bk>
    <bk>
      <rc t="1" v="342557"/>
    </bk>
    <bk>
      <rc t="1" v="342558"/>
    </bk>
    <bk>
      <rc t="1" v="342559"/>
    </bk>
    <bk>
      <rc t="1" v="342560"/>
    </bk>
    <bk>
      <rc t="1" v="342561"/>
    </bk>
    <bk>
      <rc t="1" v="342562"/>
    </bk>
    <bk>
      <rc t="1" v="342563"/>
    </bk>
    <bk>
      <rc t="1" v="342564"/>
    </bk>
    <bk>
      <rc t="1" v="342565"/>
    </bk>
    <bk>
      <rc t="1" v="342566"/>
    </bk>
    <bk>
      <rc t="1" v="342567"/>
    </bk>
    <bk>
      <rc t="1" v="342568"/>
    </bk>
    <bk>
      <rc t="1" v="342569"/>
    </bk>
    <bk>
      <rc t="1" v="342570"/>
    </bk>
    <bk>
      <rc t="1" v="342571"/>
    </bk>
    <bk>
      <rc t="1" v="342572"/>
    </bk>
    <bk>
      <rc t="1" v="342573"/>
    </bk>
    <bk>
      <rc t="1" v="342574"/>
    </bk>
    <bk>
      <rc t="1" v="342575"/>
    </bk>
    <bk>
      <rc t="1" v="342576"/>
    </bk>
    <bk>
      <rc t="1" v="342577"/>
    </bk>
    <bk>
      <rc t="1" v="342578"/>
    </bk>
    <bk>
      <rc t="1" v="342579"/>
    </bk>
    <bk>
      <rc t="1" v="342580"/>
    </bk>
    <bk>
      <rc t="1" v="342581"/>
    </bk>
    <bk>
      <rc t="1" v="342582"/>
    </bk>
    <bk>
      <rc t="1" v="342583"/>
    </bk>
    <bk>
      <rc t="1" v="342584"/>
    </bk>
    <bk>
      <rc t="1" v="342585"/>
    </bk>
    <bk>
      <rc t="1" v="342586"/>
    </bk>
    <bk>
      <rc t="1" v="342587"/>
    </bk>
    <bk>
      <rc t="1" v="342588"/>
    </bk>
    <bk>
      <rc t="1" v="342589"/>
    </bk>
    <bk>
      <rc t="1" v="342590"/>
    </bk>
    <bk>
      <rc t="1" v="342591"/>
    </bk>
    <bk>
      <rc t="1" v="342592"/>
    </bk>
    <bk>
      <rc t="1" v="342593"/>
    </bk>
    <bk>
      <rc t="1" v="342594"/>
    </bk>
    <bk>
      <rc t="1" v="342595"/>
    </bk>
    <bk>
      <rc t="1" v="342596"/>
    </bk>
    <bk>
      <rc t="1" v="342597"/>
    </bk>
    <bk>
      <rc t="1" v="342598"/>
    </bk>
    <bk>
      <rc t="1" v="342599"/>
    </bk>
    <bk>
      <rc t="1" v="342600"/>
    </bk>
    <bk>
      <rc t="1" v="342601"/>
    </bk>
    <bk>
      <rc t="1" v="342602"/>
    </bk>
    <bk>
      <rc t="1" v="342603"/>
    </bk>
    <bk>
      <rc t="1" v="342604"/>
    </bk>
    <bk>
      <rc t="1" v="342605"/>
    </bk>
    <bk>
      <rc t="1" v="342606"/>
    </bk>
    <bk>
      <rc t="1" v="342607"/>
    </bk>
    <bk>
      <rc t="1" v="342608"/>
    </bk>
    <bk>
      <rc t="1" v="342609"/>
    </bk>
    <bk>
      <rc t="1" v="342610"/>
    </bk>
    <bk>
      <rc t="1" v="342611"/>
    </bk>
    <bk>
      <rc t="1" v="342612"/>
    </bk>
    <bk>
      <rc t="1" v="342613"/>
    </bk>
    <bk>
      <rc t="1" v="342614"/>
    </bk>
    <bk>
      <rc t="1" v="342615"/>
    </bk>
    <bk>
      <rc t="1" v="342616"/>
    </bk>
    <bk>
      <rc t="1" v="342617"/>
    </bk>
    <bk>
      <rc t="1" v="342618"/>
    </bk>
    <bk>
      <rc t="1" v="342619"/>
    </bk>
    <bk>
      <rc t="1" v="342620"/>
    </bk>
    <bk>
      <rc t="1" v="342621"/>
    </bk>
    <bk>
      <rc t="1" v="342622"/>
    </bk>
    <bk>
      <rc t="1" v="342623"/>
    </bk>
    <bk>
      <rc t="1" v="342624"/>
    </bk>
    <bk>
      <rc t="1" v="342625"/>
    </bk>
    <bk>
      <rc t="1" v="342626"/>
    </bk>
    <bk>
      <rc t="1" v="342627"/>
    </bk>
    <bk>
      <rc t="1" v="342628"/>
    </bk>
    <bk>
      <rc t="1" v="342629"/>
    </bk>
    <bk>
      <rc t="1" v="342630"/>
    </bk>
    <bk>
      <rc t="1" v="342631"/>
    </bk>
    <bk>
      <rc t="1" v="342632"/>
    </bk>
    <bk>
      <rc t="1" v="342633"/>
    </bk>
    <bk>
      <rc t="1" v="342634"/>
    </bk>
    <bk>
      <rc t="1" v="342635"/>
    </bk>
    <bk>
      <rc t="1" v="342636"/>
    </bk>
    <bk>
      <rc t="1" v="342637"/>
    </bk>
    <bk>
      <rc t="1" v="342638"/>
    </bk>
    <bk>
      <rc t="1" v="342639"/>
    </bk>
    <bk>
      <rc t="1" v="342640"/>
    </bk>
    <bk>
      <rc t="1" v="342641"/>
    </bk>
    <bk>
      <rc t="1" v="342642"/>
    </bk>
    <bk>
      <rc t="1" v="342643"/>
    </bk>
    <bk>
      <rc t="1" v="342644"/>
    </bk>
    <bk>
      <rc t="1" v="342645"/>
    </bk>
    <bk>
      <rc t="1" v="342646"/>
    </bk>
    <bk>
      <rc t="1" v="342647"/>
    </bk>
    <bk>
      <rc t="1" v="342648"/>
    </bk>
    <bk>
      <rc t="1" v="342649"/>
    </bk>
    <bk>
      <rc t="1" v="342650"/>
    </bk>
    <bk>
      <rc t="1" v="342651"/>
    </bk>
    <bk>
      <rc t="1" v="342652"/>
    </bk>
    <bk>
      <rc t="1" v="342653"/>
    </bk>
    <bk>
      <rc t="1" v="342654"/>
    </bk>
    <bk>
      <rc t="1" v="342655"/>
    </bk>
    <bk>
      <rc t="1" v="342656"/>
    </bk>
    <bk>
      <rc t="1" v="342657"/>
    </bk>
    <bk>
      <rc t="1" v="342658"/>
    </bk>
    <bk>
      <rc t="1" v="342659"/>
    </bk>
    <bk>
      <rc t="1" v="342660"/>
    </bk>
    <bk>
      <rc t="1" v="342661"/>
    </bk>
    <bk>
      <rc t="1" v="342662"/>
    </bk>
    <bk>
      <rc t="1" v="342663"/>
    </bk>
    <bk>
      <rc t="1" v="342664"/>
    </bk>
    <bk>
      <rc t="1" v="342665"/>
    </bk>
    <bk>
      <rc t="1" v="342666"/>
    </bk>
    <bk>
      <rc t="1" v="342667"/>
    </bk>
    <bk>
      <rc t="1" v="342668"/>
    </bk>
    <bk>
      <rc t="1" v="342669"/>
    </bk>
    <bk>
      <rc t="1" v="342670"/>
    </bk>
    <bk>
      <rc t="1" v="342671"/>
    </bk>
    <bk>
      <rc t="1" v="342672"/>
    </bk>
    <bk>
      <rc t="1" v="342673"/>
    </bk>
    <bk>
      <rc t="1" v="342674"/>
    </bk>
    <bk>
      <rc t="1" v="342675"/>
    </bk>
    <bk>
      <rc t="1" v="342676"/>
    </bk>
    <bk>
      <rc t="1" v="342677"/>
    </bk>
    <bk>
      <rc t="1" v="342678"/>
    </bk>
    <bk>
      <rc t="1" v="342679"/>
    </bk>
    <bk>
      <rc t="1" v="342680"/>
    </bk>
    <bk>
      <rc t="1" v="342681"/>
    </bk>
    <bk>
      <rc t="1" v="342682"/>
    </bk>
    <bk>
      <rc t="1" v="342683"/>
    </bk>
    <bk>
      <rc t="1" v="342684"/>
    </bk>
    <bk>
      <rc t="1" v="342685"/>
    </bk>
    <bk>
      <rc t="1" v="342686"/>
    </bk>
    <bk>
      <rc t="1" v="342687"/>
    </bk>
    <bk>
      <rc t="1" v="342688"/>
    </bk>
    <bk>
      <rc t="1" v="342689"/>
    </bk>
    <bk>
      <rc t="1" v="342690"/>
    </bk>
    <bk>
      <rc t="1" v="342691"/>
    </bk>
    <bk>
      <rc t="1" v="342692"/>
    </bk>
    <bk>
      <rc t="1" v="342693"/>
    </bk>
    <bk>
      <rc t="1" v="342694"/>
    </bk>
    <bk>
      <rc t="1" v="342695"/>
    </bk>
    <bk>
      <rc t="1" v="342696"/>
    </bk>
    <bk>
      <rc t="1" v="342697"/>
    </bk>
    <bk>
      <rc t="1" v="342698"/>
    </bk>
    <bk>
      <rc t="1" v="342699"/>
    </bk>
    <bk>
      <rc t="1" v="342700"/>
    </bk>
    <bk>
      <rc t="1" v="342701"/>
    </bk>
    <bk>
      <rc t="1" v="342702"/>
    </bk>
    <bk>
      <rc t="1" v="342703"/>
    </bk>
    <bk>
      <rc t="1" v="342704"/>
    </bk>
    <bk>
      <rc t="1" v="342705"/>
    </bk>
    <bk>
      <rc t="1" v="342706"/>
    </bk>
    <bk>
      <rc t="1" v="342707"/>
    </bk>
    <bk>
      <rc t="1" v="342708"/>
    </bk>
    <bk>
      <rc t="1" v="342709"/>
    </bk>
    <bk>
      <rc t="1" v="342710"/>
    </bk>
    <bk>
      <rc t="1" v="342711"/>
    </bk>
    <bk>
      <rc t="1" v="342712"/>
    </bk>
    <bk>
      <rc t="1" v="342713"/>
    </bk>
    <bk>
      <rc t="1" v="342714"/>
    </bk>
    <bk>
      <rc t="1" v="342715"/>
    </bk>
    <bk>
      <rc t="1" v="342716"/>
    </bk>
    <bk>
      <rc t="1" v="342717"/>
    </bk>
    <bk>
      <rc t="1" v="342718"/>
    </bk>
    <bk>
      <rc t="1" v="342719"/>
    </bk>
    <bk>
      <rc t="1" v="342720"/>
    </bk>
    <bk>
      <rc t="1" v="342721"/>
    </bk>
    <bk>
      <rc t="1" v="342722"/>
    </bk>
    <bk>
      <rc t="1" v="342723"/>
    </bk>
    <bk>
      <rc t="1" v="342724"/>
    </bk>
    <bk>
      <rc t="1" v="342725"/>
    </bk>
    <bk>
      <rc t="1" v="342726"/>
    </bk>
    <bk>
      <rc t="1" v="342727"/>
    </bk>
    <bk>
      <rc t="1" v="342728"/>
    </bk>
    <bk>
      <rc t="1" v="342729"/>
    </bk>
    <bk>
      <rc t="1" v="342730"/>
    </bk>
    <bk>
      <rc t="1" v="342731"/>
    </bk>
    <bk>
      <rc t="1" v="342732"/>
    </bk>
    <bk>
      <rc t="1" v="342733"/>
    </bk>
    <bk>
      <rc t="1" v="342734"/>
    </bk>
    <bk>
      <rc t="1" v="342735"/>
    </bk>
    <bk>
      <rc t="1" v="342736"/>
    </bk>
    <bk>
      <rc t="1" v="342737"/>
    </bk>
    <bk>
      <rc t="1" v="342738"/>
    </bk>
    <bk>
      <rc t="1" v="342739"/>
    </bk>
    <bk>
      <rc t="1" v="342740"/>
    </bk>
    <bk>
      <rc t="1" v="342741"/>
    </bk>
    <bk>
      <rc t="1" v="342742"/>
    </bk>
    <bk>
      <rc t="1" v="342743"/>
    </bk>
    <bk>
      <rc t="1" v="342744"/>
    </bk>
    <bk>
      <rc t="1" v="342745"/>
    </bk>
    <bk>
      <rc t="1" v="342746"/>
    </bk>
    <bk>
      <rc t="1" v="342747"/>
    </bk>
    <bk>
      <rc t="1" v="342748"/>
    </bk>
    <bk>
      <rc t="1" v="342749"/>
    </bk>
    <bk>
      <rc t="1" v="342750"/>
    </bk>
    <bk>
      <rc t="1" v="342751"/>
    </bk>
    <bk>
      <rc t="1" v="342752"/>
    </bk>
    <bk>
      <rc t="1" v="342753"/>
    </bk>
    <bk>
      <rc t="1" v="342754"/>
    </bk>
    <bk>
      <rc t="1" v="342755"/>
    </bk>
    <bk>
      <rc t="1" v="342756"/>
    </bk>
    <bk>
      <rc t="1" v="342757"/>
    </bk>
    <bk>
      <rc t="1" v="342758"/>
    </bk>
    <bk>
      <rc t="1" v="342759"/>
    </bk>
    <bk>
      <rc t="1" v="342760"/>
    </bk>
    <bk>
      <rc t="1" v="342761"/>
    </bk>
    <bk>
      <rc t="1" v="342762"/>
    </bk>
    <bk>
      <rc t="1" v="342763"/>
    </bk>
    <bk>
      <rc t="1" v="342764"/>
    </bk>
    <bk>
      <rc t="1" v="342765"/>
    </bk>
    <bk>
      <rc t="1" v="342766"/>
    </bk>
    <bk>
      <rc t="1" v="342767"/>
    </bk>
    <bk>
      <rc t="1" v="342768"/>
    </bk>
    <bk>
      <rc t="1" v="342769"/>
    </bk>
    <bk>
      <rc t="1" v="342770"/>
    </bk>
    <bk>
      <rc t="1" v="342771"/>
    </bk>
    <bk>
      <rc t="1" v="342772"/>
    </bk>
    <bk>
      <rc t="1" v="342773"/>
    </bk>
    <bk>
      <rc t="1" v="342774"/>
    </bk>
    <bk>
      <rc t="1" v="342775"/>
    </bk>
    <bk>
      <rc t="1" v="342776"/>
    </bk>
    <bk>
      <rc t="1" v="342777"/>
    </bk>
    <bk>
      <rc t="1" v="342778"/>
    </bk>
    <bk>
      <rc t="1" v="342779"/>
    </bk>
    <bk>
      <rc t="1" v="342780"/>
    </bk>
    <bk>
      <rc t="1" v="342781"/>
    </bk>
    <bk>
      <rc t="1" v="342782"/>
    </bk>
    <bk>
      <rc t="1" v="342783"/>
    </bk>
    <bk>
      <rc t="1" v="342784"/>
    </bk>
    <bk>
      <rc t="1" v="342785"/>
    </bk>
    <bk>
      <rc t="1" v="342786"/>
    </bk>
    <bk>
      <rc t="1" v="342787"/>
    </bk>
    <bk>
      <rc t="1" v="342788"/>
    </bk>
    <bk>
      <rc t="1" v="342789"/>
    </bk>
    <bk>
      <rc t="1" v="342790"/>
    </bk>
    <bk>
      <rc t="1" v="342791"/>
    </bk>
    <bk>
      <rc t="1" v="342792"/>
    </bk>
    <bk>
      <rc t="1" v="342793"/>
    </bk>
    <bk>
      <rc t="1" v="342794"/>
    </bk>
    <bk>
      <rc t="1" v="342795"/>
    </bk>
    <bk>
      <rc t="1" v="342796"/>
    </bk>
    <bk>
      <rc t="1" v="342797"/>
    </bk>
    <bk>
      <rc t="1" v="342798"/>
    </bk>
    <bk>
      <rc t="1" v="342799"/>
    </bk>
    <bk>
      <rc t="1" v="342800"/>
    </bk>
    <bk>
      <rc t="1" v="342801"/>
    </bk>
    <bk>
      <rc t="1" v="342802"/>
    </bk>
    <bk>
      <rc t="1" v="342803"/>
    </bk>
    <bk>
      <rc t="1" v="342804"/>
    </bk>
    <bk>
      <rc t="1" v="342805"/>
    </bk>
    <bk>
      <rc t="1" v="342806"/>
    </bk>
    <bk>
      <rc t="1" v="342807"/>
    </bk>
    <bk>
      <rc t="1" v="342808"/>
    </bk>
    <bk>
      <rc t="1" v="342809"/>
    </bk>
    <bk>
      <rc t="1" v="342810"/>
    </bk>
    <bk>
      <rc t="1" v="342811"/>
    </bk>
    <bk>
      <rc t="1" v="342812"/>
    </bk>
    <bk>
      <rc t="1" v="342813"/>
    </bk>
    <bk>
      <rc t="1" v="342814"/>
    </bk>
    <bk>
      <rc t="1" v="342815"/>
    </bk>
    <bk>
      <rc t="1" v="342816"/>
    </bk>
    <bk>
      <rc t="1" v="342817"/>
    </bk>
    <bk>
      <rc t="1" v="342818"/>
    </bk>
    <bk>
      <rc t="1" v="342819"/>
    </bk>
    <bk>
      <rc t="1" v="342820"/>
    </bk>
    <bk>
      <rc t="1" v="342821"/>
    </bk>
    <bk>
      <rc t="1" v="342822"/>
    </bk>
    <bk>
      <rc t="1" v="342823"/>
    </bk>
    <bk>
      <rc t="1" v="342824"/>
    </bk>
    <bk>
      <rc t="1" v="342825"/>
    </bk>
    <bk>
      <rc t="1" v="342826"/>
    </bk>
    <bk>
      <rc t="1" v="342827"/>
    </bk>
    <bk>
      <rc t="1" v="342828"/>
    </bk>
    <bk>
      <rc t="1" v="342829"/>
    </bk>
    <bk>
      <rc t="1" v="342830"/>
    </bk>
    <bk>
      <rc t="1" v="342831"/>
    </bk>
    <bk>
      <rc t="1" v="342832"/>
    </bk>
    <bk>
      <rc t="1" v="342833"/>
    </bk>
    <bk>
      <rc t="1" v="342834"/>
    </bk>
    <bk>
      <rc t="1" v="342835"/>
    </bk>
    <bk>
      <rc t="1" v="342836"/>
    </bk>
    <bk>
      <rc t="1" v="342837"/>
    </bk>
    <bk>
      <rc t="1" v="342838"/>
    </bk>
    <bk>
      <rc t="1" v="342839"/>
    </bk>
    <bk>
      <rc t="1" v="342840"/>
    </bk>
    <bk>
      <rc t="1" v="342841"/>
    </bk>
    <bk>
      <rc t="1" v="342842"/>
    </bk>
    <bk>
      <rc t="1" v="342843"/>
    </bk>
    <bk>
      <rc t="1" v="342844"/>
    </bk>
    <bk>
      <rc t="1" v="342845"/>
    </bk>
    <bk>
      <rc t="1" v="342846"/>
    </bk>
    <bk>
      <rc t="1" v="342847"/>
    </bk>
    <bk>
      <rc t="1" v="342848"/>
    </bk>
    <bk>
      <rc t="1" v="342849"/>
    </bk>
    <bk>
      <rc t="1" v="342850"/>
    </bk>
    <bk>
      <rc t="1" v="342851"/>
    </bk>
    <bk>
      <rc t="1" v="342852"/>
    </bk>
    <bk>
      <rc t="1" v="342853"/>
    </bk>
    <bk>
      <rc t="1" v="342854"/>
    </bk>
    <bk>
      <rc t="1" v="342855"/>
    </bk>
    <bk>
      <rc t="1" v="342856"/>
    </bk>
    <bk>
      <rc t="1" v="342857"/>
    </bk>
    <bk>
      <rc t="1" v="342858"/>
    </bk>
    <bk>
      <rc t="1" v="342859"/>
    </bk>
    <bk>
      <rc t="1" v="342860"/>
    </bk>
    <bk>
      <rc t="1" v="342861"/>
    </bk>
    <bk>
      <rc t="1" v="342862"/>
    </bk>
    <bk>
      <rc t="1" v="342863"/>
    </bk>
    <bk>
      <rc t="1" v="342864"/>
    </bk>
    <bk>
      <rc t="1" v="342865"/>
    </bk>
    <bk>
      <rc t="1" v="342866"/>
    </bk>
    <bk>
      <rc t="1" v="342867"/>
    </bk>
    <bk>
      <rc t="1" v="342868"/>
    </bk>
    <bk>
      <rc t="1" v="342869"/>
    </bk>
    <bk>
      <rc t="1" v="342870"/>
    </bk>
    <bk>
      <rc t="1" v="342871"/>
    </bk>
    <bk>
      <rc t="1" v="342872"/>
    </bk>
    <bk>
      <rc t="1" v="342873"/>
    </bk>
    <bk>
      <rc t="1" v="342874"/>
    </bk>
    <bk>
      <rc t="1" v="342875"/>
    </bk>
    <bk>
      <rc t="1" v="342876"/>
    </bk>
    <bk>
      <rc t="1" v="342877"/>
    </bk>
    <bk>
      <rc t="1" v="342878"/>
    </bk>
    <bk>
      <rc t="1" v="342879"/>
    </bk>
    <bk>
      <rc t="1" v="342880"/>
    </bk>
    <bk>
      <rc t="1" v="342881"/>
    </bk>
    <bk>
      <rc t="1" v="342882"/>
    </bk>
    <bk>
      <rc t="1" v="342883"/>
    </bk>
    <bk>
      <rc t="1" v="342884"/>
    </bk>
    <bk>
      <rc t="1" v="342885"/>
    </bk>
    <bk>
      <rc t="1" v="342886"/>
    </bk>
    <bk>
      <rc t="1" v="342887"/>
    </bk>
    <bk>
      <rc t="1" v="342888"/>
    </bk>
    <bk>
      <rc t="1" v="342889"/>
    </bk>
    <bk>
      <rc t="1" v="342890"/>
    </bk>
    <bk>
      <rc t="1" v="342891"/>
    </bk>
    <bk>
      <rc t="1" v="342892"/>
    </bk>
    <bk>
      <rc t="1" v="342893"/>
    </bk>
    <bk>
      <rc t="1" v="342894"/>
    </bk>
    <bk>
      <rc t="1" v="342895"/>
    </bk>
    <bk>
      <rc t="1" v="342896"/>
    </bk>
    <bk>
      <rc t="1" v="342897"/>
    </bk>
    <bk>
      <rc t="1" v="342898"/>
    </bk>
    <bk>
      <rc t="1" v="342899"/>
    </bk>
    <bk>
      <rc t="1" v="342900"/>
    </bk>
    <bk>
      <rc t="1" v="342901"/>
    </bk>
    <bk>
      <rc t="1" v="342902"/>
    </bk>
    <bk>
      <rc t="1" v="342903"/>
    </bk>
    <bk>
      <rc t="1" v="342904"/>
    </bk>
    <bk>
      <rc t="1" v="342905"/>
    </bk>
    <bk>
      <rc t="1" v="342906"/>
    </bk>
    <bk>
      <rc t="1" v="342907"/>
    </bk>
    <bk>
      <rc t="1" v="342908"/>
    </bk>
    <bk>
      <rc t="1" v="342909"/>
    </bk>
    <bk>
      <rc t="1" v="342910"/>
    </bk>
    <bk>
      <rc t="1" v="342911"/>
    </bk>
    <bk>
      <rc t="1" v="342912"/>
    </bk>
    <bk>
      <rc t="1" v="342913"/>
    </bk>
    <bk>
      <rc t="1" v="342914"/>
    </bk>
    <bk>
      <rc t="1" v="342915"/>
    </bk>
    <bk>
      <rc t="1" v="342916"/>
    </bk>
    <bk>
      <rc t="1" v="342917"/>
    </bk>
    <bk>
      <rc t="1" v="342918"/>
    </bk>
    <bk>
      <rc t="1" v="342919"/>
    </bk>
    <bk>
      <rc t="1" v="342920"/>
    </bk>
    <bk>
      <rc t="1" v="342921"/>
    </bk>
    <bk>
      <rc t="1" v="342922"/>
    </bk>
    <bk>
      <rc t="1" v="342923"/>
    </bk>
    <bk>
      <rc t="1" v="342924"/>
    </bk>
    <bk>
      <rc t="1" v="342925"/>
    </bk>
    <bk>
      <rc t="1" v="342926"/>
    </bk>
    <bk>
      <rc t="1" v="342927"/>
    </bk>
    <bk>
      <rc t="1" v="342928"/>
    </bk>
    <bk>
      <rc t="1" v="342929"/>
    </bk>
    <bk>
      <rc t="1" v="342930"/>
    </bk>
    <bk>
      <rc t="1" v="342931"/>
    </bk>
    <bk>
      <rc t="1" v="342932"/>
    </bk>
    <bk>
      <rc t="1" v="342933"/>
    </bk>
    <bk>
      <rc t="1" v="342934"/>
    </bk>
    <bk>
      <rc t="1" v="342935"/>
    </bk>
    <bk>
      <rc t="1" v="342936"/>
    </bk>
    <bk>
      <rc t="1" v="342937"/>
    </bk>
    <bk>
      <rc t="1" v="342938"/>
    </bk>
    <bk>
      <rc t="1" v="342939"/>
    </bk>
    <bk>
      <rc t="1" v="342940"/>
    </bk>
    <bk>
      <rc t="1" v="342941"/>
    </bk>
    <bk>
      <rc t="1" v="342942"/>
    </bk>
    <bk>
      <rc t="1" v="342943"/>
    </bk>
    <bk>
      <rc t="1" v="342944"/>
    </bk>
    <bk>
      <rc t="1" v="342945"/>
    </bk>
    <bk>
      <rc t="1" v="342946"/>
    </bk>
    <bk>
      <rc t="1" v="342947"/>
    </bk>
    <bk>
      <rc t="1" v="342948"/>
    </bk>
    <bk>
      <rc t="1" v="342949"/>
    </bk>
    <bk>
      <rc t="1" v="342950"/>
    </bk>
    <bk>
      <rc t="1" v="342951"/>
    </bk>
    <bk>
      <rc t="1" v="342952"/>
    </bk>
    <bk>
      <rc t="1" v="342953"/>
    </bk>
    <bk>
      <rc t="1" v="342954"/>
    </bk>
    <bk>
      <rc t="1" v="342955"/>
    </bk>
    <bk>
      <rc t="1" v="342956"/>
    </bk>
    <bk>
      <rc t="1" v="342957"/>
    </bk>
    <bk>
      <rc t="1" v="342958"/>
    </bk>
    <bk>
      <rc t="1" v="342959"/>
    </bk>
    <bk>
      <rc t="1" v="342960"/>
    </bk>
    <bk>
      <rc t="1" v="342961"/>
    </bk>
    <bk>
      <rc t="1" v="342962"/>
    </bk>
    <bk>
      <rc t="1" v="342963"/>
    </bk>
    <bk>
      <rc t="1" v="342964"/>
    </bk>
    <bk>
      <rc t="1" v="342965"/>
    </bk>
    <bk>
      <rc t="1" v="342966"/>
    </bk>
    <bk>
      <rc t="1" v="342967"/>
    </bk>
    <bk>
      <rc t="1" v="342968"/>
    </bk>
    <bk>
      <rc t="1" v="342969"/>
    </bk>
    <bk>
      <rc t="1" v="342970"/>
    </bk>
    <bk>
      <rc t="1" v="342971"/>
    </bk>
    <bk>
      <rc t="1" v="342972"/>
    </bk>
    <bk>
      <rc t="1" v="342973"/>
    </bk>
    <bk>
      <rc t="1" v="342974"/>
    </bk>
    <bk>
      <rc t="1" v="342975"/>
    </bk>
    <bk>
      <rc t="1" v="342976"/>
    </bk>
    <bk>
      <rc t="1" v="342977"/>
    </bk>
    <bk>
      <rc t="1" v="342978"/>
    </bk>
    <bk>
      <rc t="1" v="342979"/>
    </bk>
    <bk>
      <rc t="1" v="342980"/>
    </bk>
    <bk>
      <rc t="1" v="342981"/>
    </bk>
    <bk>
      <rc t="1" v="342982"/>
    </bk>
    <bk>
      <rc t="1" v="342983"/>
    </bk>
    <bk>
      <rc t="1" v="342984"/>
    </bk>
    <bk>
      <rc t="1" v="342985"/>
    </bk>
    <bk>
      <rc t="1" v="342986"/>
    </bk>
    <bk>
      <rc t="1" v="342987"/>
    </bk>
    <bk>
      <rc t="1" v="342988"/>
    </bk>
    <bk>
      <rc t="1" v="342989"/>
    </bk>
    <bk>
      <rc t="1" v="342990"/>
    </bk>
    <bk>
      <rc t="1" v="342991"/>
    </bk>
    <bk>
      <rc t="1" v="342992"/>
    </bk>
    <bk>
      <rc t="1" v="342993"/>
    </bk>
    <bk>
      <rc t="1" v="342994"/>
    </bk>
    <bk>
      <rc t="1" v="342995"/>
    </bk>
    <bk>
      <rc t="1" v="342996"/>
    </bk>
    <bk>
      <rc t="1" v="342997"/>
    </bk>
    <bk>
      <rc t="1" v="342998"/>
    </bk>
    <bk>
      <rc t="1" v="342999"/>
    </bk>
    <bk>
      <rc t="1" v="343000"/>
    </bk>
    <bk>
      <rc t="1" v="343001"/>
    </bk>
    <bk>
      <rc t="1" v="343002"/>
    </bk>
    <bk>
      <rc t="1" v="343003"/>
    </bk>
    <bk>
      <rc t="1" v="343004"/>
    </bk>
    <bk>
      <rc t="1" v="343005"/>
    </bk>
    <bk>
      <rc t="1" v="343006"/>
    </bk>
    <bk>
      <rc t="1" v="343007"/>
    </bk>
    <bk>
      <rc t="1" v="343008"/>
    </bk>
    <bk>
      <rc t="1" v="343009"/>
    </bk>
    <bk>
      <rc t="1" v="343010"/>
    </bk>
    <bk>
      <rc t="1" v="343011"/>
    </bk>
    <bk>
      <rc t="1" v="343012"/>
    </bk>
    <bk>
      <rc t="1" v="343013"/>
    </bk>
    <bk>
      <rc t="1" v="343014"/>
    </bk>
    <bk>
      <rc t="1" v="343015"/>
    </bk>
    <bk>
      <rc t="1" v="343016"/>
    </bk>
    <bk>
      <rc t="1" v="343017"/>
    </bk>
    <bk>
      <rc t="1" v="343018"/>
    </bk>
    <bk>
      <rc t="1" v="343019"/>
    </bk>
    <bk>
      <rc t="1" v="343020"/>
    </bk>
    <bk>
      <rc t="1" v="343021"/>
    </bk>
    <bk>
      <rc t="1" v="343022"/>
    </bk>
    <bk>
      <rc t="1" v="343023"/>
    </bk>
    <bk>
      <rc t="1" v="343024"/>
    </bk>
    <bk>
      <rc t="1" v="343025"/>
    </bk>
    <bk>
      <rc t="1" v="343026"/>
    </bk>
    <bk>
      <rc t="1" v="343027"/>
    </bk>
    <bk>
      <rc t="1" v="343028"/>
    </bk>
    <bk>
      <rc t="1" v="343029"/>
    </bk>
    <bk>
      <rc t="1" v="343030"/>
    </bk>
    <bk>
      <rc t="1" v="343031"/>
    </bk>
    <bk>
      <rc t="1" v="343032"/>
    </bk>
    <bk>
      <rc t="1" v="343033"/>
    </bk>
    <bk>
      <rc t="1" v="343034"/>
    </bk>
    <bk>
      <rc t="1" v="343035"/>
    </bk>
    <bk>
      <rc t="1" v="343036"/>
    </bk>
    <bk>
      <rc t="1" v="343037"/>
    </bk>
    <bk>
      <rc t="1" v="343038"/>
    </bk>
    <bk>
      <rc t="1" v="343039"/>
    </bk>
    <bk>
      <rc t="1" v="343040"/>
    </bk>
    <bk>
      <rc t="1" v="343041"/>
    </bk>
    <bk>
      <rc t="1" v="343042"/>
    </bk>
    <bk>
      <rc t="1" v="343043"/>
    </bk>
    <bk>
      <rc t="1" v="343044"/>
    </bk>
    <bk>
      <rc t="1" v="343045"/>
    </bk>
    <bk>
      <rc t="1" v="343046"/>
    </bk>
    <bk>
      <rc t="1" v="343047"/>
    </bk>
    <bk>
      <rc t="1" v="343048"/>
    </bk>
    <bk>
      <rc t="1" v="343049"/>
    </bk>
    <bk>
      <rc t="1" v="343050"/>
    </bk>
    <bk>
      <rc t="1" v="343051"/>
    </bk>
    <bk>
      <rc t="1" v="343052"/>
    </bk>
    <bk>
      <rc t="1" v="343053"/>
    </bk>
    <bk>
      <rc t="1" v="343054"/>
    </bk>
    <bk>
      <rc t="1" v="343055"/>
    </bk>
    <bk>
      <rc t="1" v="343056"/>
    </bk>
    <bk>
      <rc t="1" v="343057"/>
    </bk>
    <bk>
      <rc t="1" v="343058"/>
    </bk>
    <bk>
      <rc t="1" v="343059"/>
    </bk>
    <bk>
      <rc t="1" v="343060"/>
    </bk>
    <bk>
      <rc t="1" v="343061"/>
    </bk>
    <bk>
      <rc t="1" v="343062"/>
    </bk>
    <bk>
      <rc t="1" v="343063"/>
    </bk>
    <bk>
      <rc t="1" v="343064"/>
    </bk>
    <bk>
      <rc t="1" v="343065"/>
    </bk>
    <bk>
      <rc t="1" v="343066"/>
    </bk>
    <bk>
      <rc t="1" v="343067"/>
    </bk>
    <bk>
      <rc t="1" v="343068"/>
    </bk>
    <bk>
      <rc t="1" v="343069"/>
    </bk>
    <bk>
      <rc t="1" v="343070"/>
    </bk>
    <bk>
      <rc t="1" v="343071"/>
    </bk>
    <bk>
      <rc t="1" v="343072"/>
    </bk>
    <bk>
      <rc t="1" v="343073"/>
    </bk>
    <bk>
      <rc t="1" v="343074"/>
    </bk>
    <bk>
      <rc t="1" v="343075"/>
    </bk>
    <bk>
      <rc t="1" v="343076"/>
    </bk>
    <bk>
      <rc t="1" v="343077"/>
    </bk>
    <bk>
      <rc t="1" v="343078"/>
    </bk>
    <bk>
      <rc t="1" v="343079"/>
    </bk>
    <bk>
      <rc t="1" v="343080"/>
    </bk>
    <bk>
      <rc t="1" v="343081"/>
    </bk>
    <bk>
      <rc t="1" v="343082"/>
    </bk>
    <bk>
      <rc t="1" v="343083"/>
    </bk>
    <bk>
      <rc t="1" v="343084"/>
    </bk>
    <bk>
      <rc t="1" v="343085"/>
    </bk>
    <bk>
      <rc t="1" v="343086"/>
    </bk>
    <bk>
      <rc t="1" v="343087"/>
    </bk>
    <bk>
      <rc t="1" v="343088"/>
    </bk>
    <bk>
      <rc t="1" v="343089"/>
    </bk>
    <bk>
      <rc t="1" v="343090"/>
    </bk>
    <bk>
      <rc t="1" v="343091"/>
    </bk>
    <bk>
      <rc t="1" v="343092"/>
    </bk>
    <bk>
      <rc t="1" v="343093"/>
    </bk>
    <bk>
      <rc t="1" v="343094"/>
    </bk>
    <bk>
      <rc t="1" v="343095"/>
    </bk>
    <bk>
      <rc t="1" v="343096"/>
    </bk>
    <bk>
      <rc t="1" v="343097"/>
    </bk>
    <bk>
      <rc t="1" v="343098"/>
    </bk>
    <bk>
      <rc t="1" v="343099"/>
    </bk>
    <bk>
      <rc t="1" v="343100"/>
    </bk>
    <bk>
      <rc t="1" v="343101"/>
    </bk>
    <bk>
      <rc t="1" v="343102"/>
    </bk>
    <bk>
      <rc t="1" v="343103"/>
    </bk>
    <bk>
      <rc t="1" v="343104"/>
    </bk>
    <bk>
      <rc t="1" v="343105"/>
    </bk>
    <bk>
      <rc t="1" v="343106"/>
    </bk>
    <bk>
      <rc t="1" v="343107"/>
    </bk>
    <bk>
      <rc t="1" v="343108"/>
    </bk>
    <bk>
      <rc t="1" v="343109"/>
    </bk>
    <bk>
      <rc t="1" v="343110"/>
    </bk>
    <bk>
      <rc t="1" v="343111"/>
    </bk>
    <bk>
      <rc t="1" v="343112"/>
    </bk>
    <bk>
      <rc t="1" v="343113"/>
    </bk>
    <bk>
      <rc t="1" v="343114"/>
    </bk>
    <bk>
      <rc t="1" v="343115"/>
    </bk>
    <bk>
      <rc t="1" v="343116"/>
    </bk>
    <bk>
      <rc t="1" v="343117"/>
    </bk>
    <bk>
      <rc t="1" v="343118"/>
    </bk>
    <bk>
      <rc t="1" v="343119"/>
    </bk>
    <bk>
      <rc t="1" v="343120"/>
    </bk>
    <bk>
      <rc t="1" v="343121"/>
    </bk>
    <bk>
      <rc t="1" v="343122"/>
    </bk>
    <bk>
      <rc t="1" v="343123"/>
    </bk>
    <bk>
      <rc t="1" v="343124"/>
    </bk>
    <bk>
      <rc t="1" v="343125"/>
    </bk>
    <bk>
      <rc t="1" v="343126"/>
    </bk>
    <bk>
      <rc t="1" v="343127"/>
    </bk>
    <bk>
      <rc t="1" v="343128"/>
    </bk>
    <bk>
      <rc t="1" v="343129"/>
    </bk>
    <bk>
      <rc t="1" v="343130"/>
    </bk>
    <bk>
      <rc t="1" v="343131"/>
    </bk>
    <bk>
      <rc t="1" v="343132"/>
    </bk>
    <bk>
      <rc t="1" v="343133"/>
    </bk>
    <bk>
      <rc t="1" v="343134"/>
    </bk>
    <bk>
      <rc t="1" v="343135"/>
    </bk>
    <bk>
      <rc t="1" v="343136"/>
    </bk>
    <bk>
      <rc t="1" v="343137"/>
    </bk>
    <bk>
      <rc t="1" v="343138"/>
    </bk>
    <bk>
      <rc t="1" v="343139"/>
    </bk>
    <bk>
      <rc t="1" v="343140"/>
    </bk>
    <bk>
      <rc t="1" v="343141"/>
    </bk>
    <bk>
      <rc t="1" v="343142"/>
    </bk>
    <bk>
      <rc t="1" v="343143"/>
    </bk>
    <bk>
      <rc t="1" v="343144"/>
    </bk>
    <bk>
      <rc t="1" v="343145"/>
    </bk>
    <bk>
      <rc t="1" v="343146"/>
    </bk>
    <bk>
      <rc t="1" v="343147"/>
    </bk>
    <bk>
      <rc t="1" v="343148"/>
    </bk>
    <bk>
      <rc t="1" v="343149"/>
    </bk>
    <bk>
      <rc t="1" v="343150"/>
    </bk>
    <bk>
      <rc t="1" v="343151"/>
    </bk>
    <bk>
      <rc t="1" v="343152"/>
    </bk>
    <bk>
      <rc t="1" v="343153"/>
    </bk>
    <bk>
      <rc t="1" v="343154"/>
    </bk>
    <bk>
      <rc t="1" v="343155"/>
    </bk>
    <bk>
      <rc t="1" v="343156"/>
    </bk>
    <bk>
      <rc t="1" v="343157"/>
    </bk>
    <bk>
      <rc t="1" v="343158"/>
    </bk>
    <bk>
      <rc t="1" v="343159"/>
    </bk>
    <bk>
      <rc t="1" v="343160"/>
    </bk>
    <bk>
      <rc t="1" v="343161"/>
    </bk>
    <bk>
      <rc t="1" v="343162"/>
    </bk>
    <bk>
      <rc t="1" v="343163"/>
    </bk>
    <bk>
      <rc t="1" v="343164"/>
    </bk>
    <bk>
      <rc t="1" v="343165"/>
    </bk>
    <bk>
      <rc t="1" v="343166"/>
    </bk>
    <bk>
      <rc t="1" v="343167"/>
    </bk>
    <bk>
      <rc t="1" v="343168"/>
    </bk>
    <bk>
      <rc t="1" v="343169"/>
    </bk>
    <bk>
      <rc t="1" v="343170"/>
    </bk>
    <bk>
      <rc t="1" v="343171"/>
    </bk>
    <bk>
      <rc t="1" v="343172"/>
    </bk>
    <bk>
      <rc t="1" v="343173"/>
    </bk>
    <bk>
      <rc t="1" v="343174"/>
    </bk>
    <bk>
      <rc t="1" v="343175"/>
    </bk>
    <bk>
      <rc t="1" v="343176"/>
    </bk>
    <bk>
      <rc t="1" v="343177"/>
    </bk>
    <bk>
      <rc t="1" v="343178"/>
    </bk>
    <bk>
      <rc t="1" v="343179"/>
    </bk>
    <bk>
      <rc t="1" v="343180"/>
    </bk>
    <bk>
      <rc t="1" v="343181"/>
    </bk>
    <bk>
      <rc t="1" v="343182"/>
    </bk>
    <bk>
      <rc t="1" v="343183"/>
    </bk>
    <bk>
      <rc t="1" v="343184"/>
    </bk>
    <bk>
      <rc t="1" v="343185"/>
    </bk>
    <bk>
      <rc t="1" v="343186"/>
    </bk>
    <bk>
      <rc t="1" v="343187"/>
    </bk>
    <bk>
      <rc t="1" v="343188"/>
    </bk>
    <bk>
      <rc t="1" v="343189"/>
    </bk>
    <bk>
      <rc t="1" v="343190"/>
    </bk>
    <bk>
      <rc t="1" v="343191"/>
    </bk>
    <bk>
      <rc t="1" v="343192"/>
    </bk>
    <bk>
      <rc t="1" v="343193"/>
    </bk>
    <bk>
      <rc t="1" v="343194"/>
    </bk>
    <bk>
      <rc t="1" v="343195"/>
    </bk>
    <bk>
      <rc t="1" v="343196"/>
    </bk>
    <bk>
      <rc t="1" v="343197"/>
    </bk>
    <bk>
      <rc t="1" v="343198"/>
    </bk>
    <bk>
      <rc t="1" v="343199"/>
    </bk>
    <bk>
      <rc t="1" v="343200"/>
    </bk>
    <bk>
      <rc t="1" v="343201"/>
    </bk>
    <bk>
      <rc t="1" v="343202"/>
    </bk>
    <bk>
      <rc t="1" v="343203"/>
    </bk>
    <bk>
      <rc t="1" v="343204"/>
    </bk>
    <bk>
      <rc t="1" v="343205"/>
    </bk>
    <bk>
      <rc t="1" v="343206"/>
    </bk>
    <bk>
      <rc t="1" v="343207"/>
    </bk>
    <bk>
      <rc t="1" v="343208"/>
    </bk>
    <bk>
      <rc t="1" v="343209"/>
    </bk>
    <bk>
      <rc t="1" v="343210"/>
    </bk>
    <bk>
      <rc t="1" v="343211"/>
    </bk>
    <bk>
      <rc t="1" v="343212"/>
    </bk>
    <bk>
      <rc t="1" v="343213"/>
    </bk>
    <bk>
      <rc t="1" v="343214"/>
    </bk>
    <bk>
      <rc t="1" v="343215"/>
    </bk>
    <bk>
      <rc t="1" v="343216"/>
    </bk>
    <bk>
      <rc t="1" v="343217"/>
    </bk>
    <bk>
      <rc t="1" v="343218"/>
    </bk>
    <bk>
      <rc t="1" v="343219"/>
    </bk>
    <bk>
      <rc t="1" v="343220"/>
    </bk>
    <bk>
      <rc t="1" v="343221"/>
    </bk>
    <bk>
      <rc t="1" v="343222"/>
    </bk>
    <bk>
      <rc t="1" v="343223"/>
    </bk>
    <bk>
      <rc t="1" v="343224"/>
    </bk>
    <bk>
      <rc t="1" v="343225"/>
    </bk>
    <bk>
      <rc t="1" v="343226"/>
    </bk>
    <bk>
      <rc t="1" v="343227"/>
    </bk>
    <bk>
      <rc t="1" v="343228"/>
    </bk>
    <bk>
      <rc t="1" v="343229"/>
    </bk>
    <bk>
      <rc t="1" v="343230"/>
    </bk>
    <bk>
      <rc t="1" v="343231"/>
    </bk>
    <bk>
      <rc t="1" v="343232"/>
    </bk>
    <bk>
      <rc t="1" v="343233"/>
    </bk>
    <bk>
      <rc t="1" v="343234"/>
    </bk>
    <bk>
      <rc t="1" v="343235"/>
    </bk>
    <bk>
      <rc t="1" v="343236"/>
    </bk>
    <bk>
      <rc t="1" v="343237"/>
    </bk>
    <bk>
      <rc t="1" v="343238"/>
    </bk>
    <bk>
      <rc t="1" v="343239"/>
    </bk>
    <bk>
      <rc t="1" v="343240"/>
    </bk>
    <bk>
      <rc t="1" v="343241"/>
    </bk>
    <bk>
      <rc t="1" v="343242"/>
    </bk>
    <bk>
      <rc t="1" v="343243"/>
    </bk>
    <bk>
      <rc t="1" v="343244"/>
    </bk>
    <bk>
      <rc t="1" v="343245"/>
    </bk>
    <bk>
      <rc t="1" v="343246"/>
    </bk>
    <bk>
      <rc t="1" v="343247"/>
    </bk>
    <bk>
      <rc t="1" v="343248"/>
    </bk>
    <bk>
      <rc t="1" v="343249"/>
    </bk>
    <bk>
      <rc t="1" v="343250"/>
    </bk>
    <bk>
      <rc t="1" v="343251"/>
    </bk>
    <bk>
      <rc t="1" v="343252"/>
    </bk>
    <bk>
      <rc t="1" v="343253"/>
    </bk>
    <bk>
      <rc t="1" v="343254"/>
    </bk>
    <bk>
      <rc t="1" v="343255"/>
    </bk>
    <bk>
      <rc t="1" v="343256"/>
    </bk>
    <bk>
      <rc t="1" v="343257"/>
    </bk>
    <bk>
      <rc t="1" v="343258"/>
    </bk>
    <bk>
      <rc t="1" v="343259"/>
    </bk>
    <bk>
      <rc t="1" v="343260"/>
    </bk>
    <bk>
      <rc t="1" v="343261"/>
    </bk>
    <bk>
      <rc t="1" v="343262"/>
    </bk>
    <bk>
      <rc t="1" v="343263"/>
    </bk>
    <bk>
      <rc t="1" v="343264"/>
    </bk>
    <bk>
      <rc t="1" v="343265"/>
    </bk>
    <bk>
      <rc t="1" v="343266"/>
    </bk>
    <bk>
      <rc t="1" v="343267"/>
    </bk>
    <bk>
      <rc t="1" v="343268"/>
    </bk>
    <bk>
      <rc t="1" v="343269"/>
    </bk>
    <bk>
      <rc t="1" v="343270"/>
    </bk>
    <bk>
      <rc t="1" v="343271"/>
    </bk>
    <bk>
      <rc t="1" v="343272"/>
    </bk>
    <bk>
      <rc t="1" v="343273"/>
    </bk>
    <bk>
      <rc t="1" v="343274"/>
    </bk>
    <bk>
      <rc t="1" v="343275"/>
    </bk>
    <bk>
      <rc t="1" v="343276"/>
    </bk>
    <bk>
      <rc t="1" v="343277"/>
    </bk>
    <bk>
      <rc t="1" v="343278"/>
    </bk>
    <bk>
      <rc t="1" v="343279"/>
    </bk>
    <bk>
      <rc t="1" v="343280"/>
    </bk>
    <bk>
      <rc t="1" v="343281"/>
    </bk>
    <bk>
      <rc t="1" v="343282"/>
    </bk>
    <bk>
      <rc t="1" v="343283"/>
    </bk>
    <bk>
      <rc t="1" v="343284"/>
    </bk>
    <bk>
      <rc t="1" v="343285"/>
    </bk>
    <bk>
      <rc t="1" v="343286"/>
    </bk>
    <bk>
      <rc t="1" v="343287"/>
    </bk>
    <bk>
      <rc t="1" v="343288"/>
    </bk>
    <bk>
      <rc t="1" v="343289"/>
    </bk>
    <bk>
      <rc t="1" v="343290"/>
    </bk>
    <bk>
      <rc t="1" v="343291"/>
    </bk>
    <bk>
      <rc t="1" v="343292"/>
    </bk>
    <bk>
      <rc t="1" v="343293"/>
    </bk>
    <bk>
      <rc t="1" v="343294"/>
    </bk>
    <bk>
      <rc t="1" v="343295"/>
    </bk>
    <bk>
      <rc t="1" v="343296"/>
    </bk>
    <bk>
      <rc t="1" v="343297"/>
    </bk>
    <bk>
      <rc t="1" v="343298"/>
    </bk>
    <bk>
      <rc t="1" v="343299"/>
    </bk>
    <bk>
      <rc t="1" v="343300"/>
    </bk>
    <bk>
      <rc t="1" v="343301"/>
    </bk>
    <bk>
      <rc t="1" v="343302"/>
    </bk>
    <bk>
      <rc t="1" v="343303"/>
    </bk>
    <bk>
      <rc t="1" v="343304"/>
    </bk>
    <bk>
      <rc t="1" v="343305"/>
    </bk>
    <bk>
      <rc t="1" v="343306"/>
    </bk>
    <bk>
      <rc t="1" v="343307"/>
    </bk>
    <bk>
      <rc t="1" v="343308"/>
    </bk>
    <bk>
      <rc t="1" v="343309"/>
    </bk>
    <bk>
      <rc t="1" v="343310"/>
    </bk>
    <bk>
      <rc t="1" v="343311"/>
    </bk>
    <bk>
      <rc t="1" v="343312"/>
    </bk>
    <bk>
      <rc t="1" v="343313"/>
    </bk>
    <bk>
      <rc t="1" v="343314"/>
    </bk>
    <bk>
      <rc t="1" v="343315"/>
    </bk>
    <bk>
      <rc t="1" v="343316"/>
    </bk>
    <bk>
      <rc t="1" v="343317"/>
    </bk>
    <bk>
      <rc t="1" v="343318"/>
    </bk>
    <bk>
      <rc t="1" v="343319"/>
    </bk>
    <bk>
      <rc t="1" v="343320"/>
    </bk>
    <bk>
      <rc t="1" v="343321"/>
    </bk>
    <bk>
      <rc t="1" v="343322"/>
    </bk>
    <bk>
      <rc t="1" v="343323"/>
    </bk>
    <bk>
      <rc t="1" v="343324"/>
    </bk>
    <bk>
      <rc t="1" v="343325"/>
    </bk>
    <bk>
      <rc t="1" v="343326"/>
    </bk>
    <bk>
      <rc t="1" v="343327"/>
    </bk>
    <bk>
      <rc t="1" v="343328"/>
    </bk>
    <bk>
      <rc t="1" v="343329"/>
    </bk>
    <bk>
      <rc t="1" v="343330"/>
    </bk>
    <bk>
      <rc t="1" v="343331"/>
    </bk>
    <bk>
      <rc t="1" v="343332"/>
    </bk>
    <bk>
      <rc t="1" v="343333"/>
    </bk>
    <bk>
      <rc t="1" v="343334"/>
    </bk>
    <bk>
      <rc t="1" v="343335"/>
    </bk>
    <bk>
      <rc t="1" v="343336"/>
    </bk>
    <bk>
      <rc t="1" v="343337"/>
    </bk>
    <bk>
      <rc t="1" v="343338"/>
    </bk>
    <bk>
      <rc t="1" v="343339"/>
    </bk>
    <bk>
      <rc t="1" v="343340"/>
    </bk>
    <bk>
      <rc t="1" v="343341"/>
    </bk>
    <bk>
      <rc t="1" v="343342"/>
    </bk>
    <bk>
      <rc t="1" v="343343"/>
    </bk>
    <bk>
      <rc t="1" v="343344"/>
    </bk>
    <bk>
      <rc t="1" v="343345"/>
    </bk>
    <bk>
      <rc t="1" v="343346"/>
    </bk>
    <bk>
      <rc t="1" v="343347"/>
    </bk>
    <bk>
      <rc t="1" v="343348"/>
    </bk>
    <bk>
      <rc t="1" v="343349"/>
    </bk>
    <bk>
      <rc t="1" v="343350"/>
    </bk>
    <bk>
      <rc t="1" v="343351"/>
    </bk>
    <bk>
      <rc t="1" v="343352"/>
    </bk>
    <bk>
      <rc t="1" v="343353"/>
    </bk>
    <bk>
      <rc t="1" v="343354"/>
    </bk>
    <bk>
      <rc t="1" v="343355"/>
    </bk>
    <bk>
      <rc t="1" v="343356"/>
    </bk>
    <bk>
      <rc t="1" v="343357"/>
    </bk>
    <bk>
      <rc t="1" v="343358"/>
    </bk>
    <bk>
      <rc t="1" v="343359"/>
    </bk>
    <bk>
      <rc t="1" v="343360"/>
    </bk>
    <bk>
      <rc t="1" v="343361"/>
    </bk>
    <bk>
      <rc t="1" v="343362"/>
    </bk>
    <bk>
      <rc t="1" v="343363"/>
    </bk>
    <bk>
      <rc t="1" v="343364"/>
    </bk>
    <bk>
      <rc t="1" v="343365"/>
    </bk>
    <bk>
      <rc t="1" v="343366"/>
    </bk>
    <bk>
      <rc t="1" v="343367"/>
    </bk>
    <bk>
      <rc t="1" v="343368"/>
    </bk>
    <bk>
      <rc t="1" v="343369"/>
    </bk>
    <bk>
      <rc t="1" v="343370"/>
    </bk>
    <bk>
      <rc t="1" v="343371"/>
    </bk>
    <bk>
      <rc t="1" v="343372"/>
    </bk>
    <bk>
      <rc t="1" v="343373"/>
    </bk>
    <bk>
      <rc t="1" v="343374"/>
    </bk>
    <bk>
      <rc t="1" v="343375"/>
    </bk>
    <bk>
      <rc t="1" v="343376"/>
    </bk>
    <bk>
      <rc t="1" v="343377"/>
    </bk>
    <bk>
      <rc t="1" v="343378"/>
    </bk>
    <bk>
      <rc t="1" v="343379"/>
    </bk>
    <bk>
      <rc t="1" v="343380"/>
    </bk>
    <bk>
      <rc t="1" v="343381"/>
    </bk>
    <bk>
      <rc t="1" v="343382"/>
    </bk>
    <bk>
      <rc t="1" v="343383"/>
    </bk>
    <bk>
      <rc t="1" v="343384"/>
    </bk>
    <bk>
      <rc t="1" v="343385"/>
    </bk>
    <bk>
      <rc t="1" v="343386"/>
    </bk>
    <bk>
      <rc t="1" v="343387"/>
    </bk>
    <bk>
      <rc t="1" v="343388"/>
    </bk>
    <bk>
      <rc t="1" v="343389"/>
    </bk>
    <bk>
      <rc t="1" v="343390"/>
    </bk>
    <bk>
      <rc t="1" v="343391"/>
    </bk>
    <bk>
      <rc t="1" v="343392"/>
    </bk>
    <bk>
      <rc t="1" v="343393"/>
    </bk>
    <bk>
      <rc t="1" v="343394"/>
    </bk>
    <bk>
      <rc t="1" v="343395"/>
    </bk>
    <bk>
      <rc t="1" v="343396"/>
    </bk>
    <bk>
      <rc t="1" v="343397"/>
    </bk>
    <bk>
      <rc t="1" v="343398"/>
    </bk>
    <bk>
      <rc t="1" v="343399"/>
    </bk>
    <bk>
      <rc t="1" v="343400"/>
    </bk>
    <bk>
      <rc t="1" v="343401"/>
    </bk>
    <bk>
      <rc t="1" v="343402"/>
    </bk>
    <bk>
      <rc t="1" v="343403"/>
    </bk>
    <bk>
      <rc t="1" v="343404"/>
    </bk>
    <bk>
      <rc t="1" v="343405"/>
    </bk>
    <bk>
      <rc t="1" v="343406"/>
    </bk>
    <bk>
      <rc t="1" v="343407"/>
    </bk>
    <bk>
      <rc t="1" v="343408"/>
    </bk>
    <bk>
      <rc t="1" v="343409"/>
    </bk>
    <bk>
      <rc t="1" v="343410"/>
    </bk>
    <bk>
      <rc t="1" v="343411"/>
    </bk>
    <bk>
      <rc t="1" v="343412"/>
    </bk>
    <bk>
      <rc t="1" v="343413"/>
    </bk>
    <bk>
      <rc t="1" v="343414"/>
    </bk>
    <bk>
      <rc t="1" v="343415"/>
    </bk>
    <bk>
      <rc t="1" v="343416"/>
    </bk>
    <bk>
      <rc t="1" v="343417"/>
    </bk>
    <bk>
      <rc t="1" v="343418"/>
    </bk>
    <bk>
      <rc t="1" v="343419"/>
    </bk>
    <bk>
      <rc t="1" v="343420"/>
    </bk>
    <bk>
      <rc t="1" v="343421"/>
    </bk>
    <bk>
      <rc t="1" v="343422"/>
    </bk>
    <bk>
      <rc t="1" v="343423"/>
    </bk>
    <bk>
      <rc t="1" v="343424"/>
    </bk>
    <bk>
      <rc t="1" v="343425"/>
    </bk>
    <bk>
      <rc t="1" v="343426"/>
    </bk>
    <bk>
      <rc t="1" v="343427"/>
    </bk>
    <bk>
      <rc t="1" v="343428"/>
    </bk>
    <bk>
      <rc t="1" v="343429"/>
    </bk>
    <bk>
      <rc t="1" v="343430"/>
    </bk>
    <bk>
      <rc t="1" v="343431"/>
    </bk>
    <bk>
      <rc t="1" v="343432"/>
    </bk>
    <bk>
      <rc t="1" v="343433"/>
    </bk>
    <bk>
      <rc t="1" v="343434"/>
    </bk>
    <bk>
      <rc t="1" v="343435"/>
    </bk>
    <bk>
      <rc t="1" v="343436"/>
    </bk>
    <bk>
      <rc t="1" v="343437"/>
    </bk>
    <bk>
      <rc t="1" v="343438"/>
    </bk>
    <bk>
      <rc t="1" v="343439"/>
    </bk>
    <bk>
      <rc t="1" v="343440"/>
    </bk>
    <bk>
      <rc t="1" v="343441"/>
    </bk>
    <bk>
      <rc t="1" v="343442"/>
    </bk>
    <bk>
      <rc t="1" v="343443"/>
    </bk>
    <bk>
      <rc t="1" v="343444"/>
    </bk>
    <bk>
      <rc t="1" v="343445"/>
    </bk>
    <bk>
      <rc t="1" v="343446"/>
    </bk>
    <bk>
      <rc t="1" v="343447"/>
    </bk>
    <bk>
      <rc t="1" v="343448"/>
    </bk>
    <bk>
      <rc t="1" v="343449"/>
    </bk>
    <bk>
      <rc t="1" v="343450"/>
    </bk>
    <bk>
      <rc t="1" v="343451"/>
    </bk>
    <bk>
      <rc t="1" v="343452"/>
    </bk>
    <bk>
      <rc t="1" v="343453"/>
    </bk>
    <bk>
      <rc t="1" v="343454"/>
    </bk>
    <bk>
      <rc t="1" v="343455"/>
    </bk>
    <bk>
      <rc t="1" v="343456"/>
    </bk>
    <bk>
      <rc t="1" v="343457"/>
    </bk>
    <bk>
      <rc t="1" v="343458"/>
    </bk>
    <bk>
      <rc t="1" v="343459"/>
    </bk>
    <bk>
      <rc t="1" v="343460"/>
    </bk>
    <bk>
      <rc t="1" v="343461"/>
    </bk>
    <bk>
      <rc t="1" v="343462"/>
    </bk>
    <bk>
      <rc t="1" v="343463"/>
    </bk>
    <bk>
      <rc t="1" v="343464"/>
    </bk>
    <bk>
      <rc t="1" v="343465"/>
    </bk>
    <bk>
      <rc t="1" v="343466"/>
    </bk>
    <bk>
      <rc t="1" v="343467"/>
    </bk>
    <bk>
      <rc t="1" v="343468"/>
    </bk>
    <bk>
      <rc t="1" v="343469"/>
    </bk>
    <bk>
      <rc t="1" v="343470"/>
    </bk>
    <bk>
      <rc t="1" v="343471"/>
    </bk>
    <bk>
      <rc t="1" v="343472"/>
    </bk>
    <bk>
      <rc t="1" v="343473"/>
    </bk>
    <bk>
      <rc t="1" v="343474"/>
    </bk>
    <bk>
      <rc t="1" v="343475"/>
    </bk>
    <bk>
      <rc t="1" v="343476"/>
    </bk>
    <bk>
      <rc t="1" v="343477"/>
    </bk>
    <bk>
      <rc t="1" v="343478"/>
    </bk>
    <bk>
      <rc t="1" v="343479"/>
    </bk>
    <bk>
      <rc t="1" v="343480"/>
    </bk>
    <bk>
      <rc t="1" v="343481"/>
    </bk>
    <bk>
      <rc t="1" v="343482"/>
    </bk>
    <bk>
      <rc t="1" v="343483"/>
    </bk>
    <bk>
      <rc t="1" v="343484"/>
    </bk>
    <bk>
      <rc t="1" v="343485"/>
    </bk>
    <bk>
      <rc t="1" v="343486"/>
    </bk>
    <bk>
      <rc t="1" v="343487"/>
    </bk>
    <bk>
      <rc t="1" v="343488"/>
    </bk>
    <bk>
      <rc t="1" v="343489"/>
    </bk>
    <bk>
      <rc t="1" v="343490"/>
    </bk>
    <bk>
      <rc t="1" v="343491"/>
    </bk>
    <bk>
      <rc t="1" v="343492"/>
    </bk>
    <bk>
      <rc t="1" v="343493"/>
    </bk>
    <bk>
      <rc t="1" v="343494"/>
    </bk>
    <bk>
      <rc t="1" v="343495"/>
    </bk>
    <bk>
      <rc t="1" v="343496"/>
    </bk>
    <bk>
      <rc t="1" v="343497"/>
    </bk>
    <bk>
      <rc t="1" v="343498"/>
    </bk>
    <bk>
      <rc t="1" v="343499"/>
    </bk>
    <bk>
      <rc t="1" v="343500"/>
    </bk>
    <bk>
      <rc t="1" v="343501"/>
    </bk>
    <bk>
      <rc t="1" v="343502"/>
    </bk>
    <bk>
      <rc t="1" v="343503"/>
    </bk>
    <bk>
      <rc t="1" v="343504"/>
    </bk>
    <bk>
      <rc t="1" v="343505"/>
    </bk>
    <bk>
      <rc t="1" v="343506"/>
    </bk>
    <bk>
      <rc t="1" v="343507"/>
    </bk>
    <bk>
      <rc t="1" v="343508"/>
    </bk>
    <bk>
      <rc t="1" v="343509"/>
    </bk>
    <bk>
      <rc t="1" v="343510"/>
    </bk>
    <bk>
      <rc t="1" v="343511"/>
    </bk>
    <bk>
      <rc t="1" v="343512"/>
    </bk>
    <bk>
      <rc t="1" v="343513"/>
    </bk>
    <bk>
      <rc t="1" v="343514"/>
    </bk>
    <bk>
      <rc t="1" v="343515"/>
    </bk>
    <bk>
      <rc t="1" v="343516"/>
    </bk>
    <bk>
      <rc t="1" v="343517"/>
    </bk>
    <bk>
      <rc t="1" v="343518"/>
    </bk>
    <bk>
      <rc t="1" v="343519"/>
    </bk>
    <bk>
      <rc t="1" v="343520"/>
    </bk>
    <bk>
      <rc t="1" v="343521"/>
    </bk>
    <bk>
      <rc t="1" v="343522"/>
    </bk>
    <bk>
      <rc t="1" v="343523"/>
    </bk>
    <bk>
      <rc t="1" v="343524"/>
    </bk>
    <bk>
      <rc t="1" v="343525"/>
    </bk>
    <bk>
      <rc t="1" v="343526"/>
    </bk>
    <bk>
      <rc t="1" v="343527"/>
    </bk>
    <bk>
      <rc t="1" v="343528"/>
    </bk>
    <bk>
      <rc t="1" v="343529"/>
    </bk>
    <bk>
      <rc t="1" v="343530"/>
    </bk>
    <bk>
      <rc t="1" v="343531"/>
    </bk>
    <bk>
      <rc t="1" v="343532"/>
    </bk>
    <bk>
      <rc t="1" v="343533"/>
    </bk>
    <bk>
      <rc t="1" v="343534"/>
    </bk>
    <bk>
      <rc t="1" v="343535"/>
    </bk>
    <bk>
      <rc t="1" v="343536"/>
    </bk>
    <bk>
      <rc t="1" v="343537"/>
    </bk>
    <bk>
      <rc t="1" v="343538"/>
    </bk>
    <bk>
      <rc t="1" v="343539"/>
    </bk>
    <bk>
      <rc t="1" v="343540"/>
    </bk>
    <bk>
      <rc t="1" v="343541"/>
    </bk>
    <bk>
      <rc t="1" v="343542"/>
    </bk>
    <bk>
      <rc t="1" v="343543"/>
    </bk>
    <bk>
      <rc t="1" v="343544"/>
    </bk>
    <bk>
      <rc t="1" v="343545"/>
    </bk>
    <bk>
      <rc t="1" v="343546"/>
    </bk>
    <bk>
      <rc t="1" v="343547"/>
    </bk>
    <bk>
      <rc t="1" v="343548"/>
    </bk>
    <bk>
      <rc t="1" v="343549"/>
    </bk>
    <bk>
      <rc t="1" v="343550"/>
    </bk>
    <bk>
      <rc t="1" v="343551"/>
    </bk>
    <bk>
      <rc t="1" v="343552"/>
    </bk>
    <bk>
      <rc t="1" v="343553"/>
    </bk>
    <bk>
      <rc t="1" v="343554"/>
    </bk>
    <bk>
      <rc t="1" v="343555"/>
    </bk>
    <bk>
      <rc t="1" v="343556"/>
    </bk>
    <bk>
      <rc t="1" v="343557"/>
    </bk>
    <bk>
      <rc t="1" v="343558"/>
    </bk>
    <bk>
      <rc t="1" v="343559"/>
    </bk>
    <bk>
      <rc t="1" v="343560"/>
    </bk>
    <bk>
      <rc t="1" v="343561"/>
    </bk>
    <bk>
      <rc t="1" v="343562"/>
    </bk>
    <bk>
      <rc t="1" v="343563"/>
    </bk>
    <bk>
      <rc t="1" v="343564"/>
    </bk>
    <bk>
      <rc t="1" v="343565"/>
    </bk>
    <bk>
      <rc t="1" v="343566"/>
    </bk>
    <bk>
      <rc t="1" v="343567"/>
    </bk>
    <bk>
      <rc t="1" v="343568"/>
    </bk>
    <bk>
      <rc t="1" v="343569"/>
    </bk>
    <bk>
      <rc t="1" v="343570"/>
    </bk>
    <bk>
      <rc t="1" v="343571"/>
    </bk>
    <bk>
      <rc t="1" v="343572"/>
    </bk>
    <bk>
      <rc t="1" v="343573"/>
    </bk>
    <bk>
      <rc t="1" v="343574"/>
    </bk>
    <bk>
      <rc t="1" v="343575"/>
    </bk>
    <bk>
      <rc t="1" v="343576"/>
    </bk>
    <bk>
      <rc t="1" v="343577"/>
    </bk>
    <bk>
      <rc t="1" v="343578"/>
    </bk>
    <bk>
      <rc t="1" v="343579"/>
    </bk>
    <bk>
      <rc t="1" v="343580"/>
    </bk>
    <bk>
      <rc t="1" v="343581"/>
    </bk>
    <bk>
      <rc t="1" v="343582"/>
    </bk>
    <bk>
      <rc t="1" v="343583"/>
    </bk>
    <bk>
      <rc t="1" v="343584"/>
    </bk>
    <bk>
      <rc t="1" v="343585"/>
    </bk>
    <bk>
      <rc t="1" v="343586"/>
    </bk>
    <bk>
      <rc t="1" v="343587"/>
    </bk>
    <bk>
      <rc t="1" v="343588"/>
    </bk>
    <bk>
      <rc t="1" v="343589"/>
    </bk>
    <bk>
      <rc t="1" v="343590"/>
    </bk>
    <bk>
      <rc t="1" v="343591"/>
    </bk>
    <bk>
      <rc t="1" v="343592"/>
    </bk>
    <bk>
      <rc t="1" v="343593"/>
    </bk>
    <bk>
      <rc t="1" v="343594"/>
    </bk>
    <bk>
      <rc t="1" v="343595"/>
    </bk>
    <bk>
      <rc t="1" v="343596"/>
    </bk>
    <bk>
      <rc t="1" v="343597"/>
    </bk>
    <bk>
      <rc t="1" v="343598"/>
    </bk>
    <bk>
      <rc t="1" v="343599"/>
    </bk>
    <bk>
      <rc t="1" v="343600"/>
    </bk>
    <bk>
      <rc t="1" v="343601"/>
    </bk>
    <bk>
      <rc t="1" v="343602"/>
    </bk>
    <bk>
      <rc t="1" v="343603"/>
    </bk>
    <bk>
      <rc t="1" v="343604"/>
    </bk>
    <bk>
      <rc t="1" v="343605"/>
    </bk>
    <bk>
      <rc t="1" v="343606"/>
    </bk>
    <bk>
      <rc t="1" v="343607"/>
    </bk>
    <bk>
      <rc t="1" v="343608"/>
    </bk>
    <bk>
      <rc t="1" v="343609"/>
    </bk>
    <bk>
      <rc t="1" v="343610"/>
    </bk>
    <bk>
      <rc t="1" v="343611"/>
    </bk>
    <bk>
      <rc t="1" v="343612"/>
    </bk>
    <bk>
      <rc t="1" v="343613"/>
    </bk>
    <bk>
      <rc t="1" v="343614"/>
    </bk>
    <bk>
      <rc t="1" v="343615"/>
    </bk>
    <bk>
      <rc t="1" v="343616"/>
    </bk>
    <bk>
      <rc t="1" v="343617"/>
    </bk>
    <bk>
      <rc t="1" v="343618"/>
    </bk>
    <bk>
      <rc t="1" v="343619"/>
    </bk>
    <bk>
      <rc t="1" v="343620"/>
    </bk>
    <bk>
      <rc t="1" v="343621"/>
    </bk>
    <bk>
      <rc t="1" v="343622"/>
    </bk>
    <bk>
      <rc t="1" v="343623"/>
    </bk>
    <bk>
      <rc t="1" v="343624"/>
    </bk>
    <bk>
      <rc t="1" v="343625"/>
    </bk>
    <bk>
      <rc t="1" v="343626"/>
    </bk>
    <bk>
      <rc t="1" v="343627"/>
    </bk>
    <bk>
      <rc t="1" v="343628"/>
    </bk>
    <bk>
      <rc t="1" v="343629"/>
    </bk>
    <bk>
      <rc t="1" v="343630"/>
    </bk>
    <bk>
      <rc t="1" v="343631"/>
    </bk>
    <bk>
      <rc t="1" v="343632"/>
    </bk>
    <bk>
      <rc t="1" v="343633"/>
    </bk>
    <bk>
      <rc t="1" v="343634"/>
    </bk>
    <bk>
      <rc t="1" v="343635"/>
    </bk>
    <bk>
      <rc t="1" v="343636"/>
    </bk>
    <bk>
      <rc t="1" v="343637"/>
    </bk>
    <bk>
      <rc t="1" v="343638"/>
    </bk>
    <bk>
      <rc t="1" v="343639"/>
    </bk>
    <bk>
      <rc t="1" v="343640"/>
    </bk>
    <bk>
      <rc t="1" v="343641"/>
    </bk>
    <bk>
      <rc t="1" v="343642"/>
    </bk>
    <bk>
      <rc t="1" v="343643"/>
    </bk>
    <bk>
      <rc t="1" v="343644"/>
    </bk>
    <bk>
      <rc t="1" v="343645"/>
    </bk>
    <bk>
      <rc t="1" v="343646"/>
    </bk>
    <bk>
      <rc t="1" v="343647"/>
    </bk>
    <bk>
      <rc t="1" v="343648"/>
    </bk>
    <bk>
      <rc t="1" v="343649"/>
    </bk>
    <bk>
      <rc t="1" v="343650"/>
    </bk>
    <bk>
      <rc t="1" v="343651"/>
    </bk>
    <bk>
      <rc t="1" v="343652"/>
    </bk>
    <bk>
      <rc t="1" v="343653"/>
    </bk>
    <bk>
      <rc t="1" v="343654"/>
    </bk>
    <bk>
      <rc t="1" v="343655"/>
    </bk>
    <bk>
      <rc t="1" v="343656"/>
    </bk>
    <bk>
      <rc t="1" v="343657"/>
    </bk>
    <bk>
      <rc t="1" v="343658"/>
    </bk>
    <bk>
      <rc t="1" v="343659"/>
    </bk>
    <bk>
      <rc t="1" v="343660"/>
    </bk>
    <bk>
      <rc t="1" v="343661"/>
    </bk>
    <bk>
      <rc t="1" v="343662"/>
    </bk>
    <bk>
      <rc t="1" v="343663"/>
    </bk>
    <bk>
      <rc t="1" v="343664"/>
    </bk>
    <bk>
      <rc t="1" v="343665"/>
    </bk>
    <bk>
      <rc t="1" v="343666"/>
    </bk>
    <bk>
      <rc t="1" v="343667"/>
    </bk>
    <bk>
      <rc t="1" v="343668"/>
    </bk>
    <bk>
      <rc t="1" v="343669"/>
    </bk>
    <bk>
      <rc t="1" v="343670"/>
    </bk>
    <bk>
      <rc t="1" v="343671"/>
    </bk>
    <bk>
      <rc t="1" v="343672"/>
    </bk>
    <bk>
      <rc t="1" v="343673"/>
    </bk>
    <bk>
      <rc t="1" v="343674"/>
    </bk>
    <bk>
      <rc t="1" v="343675"/>
    </bk>
    <bk>
      <rc t="1" v="343676"/>
    </bk>
    <bk>
      <rc t="1" v="343677"/>
    </bk>
    <bk>
      <rc t="1" v="343678"/>
    </bk>
    <bk>
      <rc t="1" v="343679"/>
    </bk>
    <bk>
      <rc t="1" v="343680"/>
    </bk>
    <bk>
      <rc t="1" v="343681"/>
    </bk>
    <bk>
      <rc t="1" v="343682"/>
    </bk>
    <bk>
      <rc t="1" v="343683"/>
    </bk>
    <bk>
      <rc t="1" v="343684"/>
    </bk>
    <bk>
      <rc t="1" v="343685"/>
    </bk>
    <bk>
      <rc t="1" v="343686"/>
    </bk>
    <bk>
      <rc t="1" v="343687"/>
    </bk>
    <bk>
      <rc t="1" v="343688"/>
    </bk>
    <bk>
      <rc t="1" v="343689"/>
    </bk>
    <bk>
      <rc t="1" v="343690"/>
    </bk>
    <bk>
      <rc t="1" v="343691"/>
    </bk>
    <bk>
      <rc t="1" v="343692"/>
    </bk>
    <bk>
      <rc t="1" v="343693"/>
    </bk>
    <bk>
      <rc t="1" v="343694"/>
    </bk>
    <bk>
      <rc t="1" v="343695"/>
    </bk>
    <bk>
      <rc t="1" v="343696"/>
    </bk>
    <bk>
      <rc t="1" v="343697"/>
    </bk>
    <bk>
      <rc t="1" v="343698"/>
    </bk>
    <bk>
      <rc t="1" v="343699"/>
    </bk>
    <bk>
      <rc t="1" v="343700"/>
    </bk>
    <bk>
      <rc t="1" v="343701"/>
    </bk>
    <bk>
      <rc t="1" v="343702"/>
    </bk>
    <bk>
      <rc t="1" v="343703"/>
    </bk>
    <bk>
      <rc t="1" v="343704"/>
    </bk>
    <bk>
      <rc t="1" v="343705"/>
    </bk>
    <bk>
      <rc t="1" v="343706"/>
    </bk>
    <bk>
      <rc t="1" v="343707"/>
    </bk>
    <bk>
      <rc t="1" v="343708"/>
    </bk>
    <bk>
      <rc t="1" v="343709"/>
    </bk>
    <bk>
      <rc t="1" v="343710"/>
    </bk>
    <bk>
      <rc t="1" v="343711"/>
    </bk>
    <bk>
      <rc t="1" v="343712"/>
    </bk>
    <bk>
      <rc t="1" v="343713"/>
    </bk>
    <bk>
      <rc t="1" v="343714"/>
    </bk>
    <bk>
      <rc t="1" v="343715"/>
    </bk>
    <bk>
      <rc t="1" v="343716"/>
    </bk>
    <bk>
      <rc t="1" v="343717"/>
    </bk>
    <bk>
      <rc t="1" v="343718"/>
    </bk>
    <bk>
      <rc t="1" v="343719"/>
    </bk>
    <bk>
      <rc t="1" v="343720"/>
    </bk>
    <bk>
      <rc t="1" v="343721"/>
    </bk>
    <bk>
      <rc t="1" v="343722"/>
    </bk>
    <bk>
      <rc t="1" v="343723"/>
    </bk>
    <bk>
      <rc t="1" v="343724"/>
    </bk>
    <bk>
      <rc t="1" v="343725"/>
    </bk>
    <bk>
      <rc t="1" v="343726"/>
    </bk>
    <bk>
      <rc t="1" v="343727"/>
    </bk>
    <bk>
      <rc t="1" v="343728"/>
    </bk>
    <bk>
      <rc t="1" v="343729"/>
    </bk>
    <bk>
      <rc t="1" v="343730"/>
    </bk>
    <bk>
      <rc t="1" v="343731"/>
    </bk>
    <bk>
      <rc t="1" v="343732"/>
    </bk>
    <bk>
      <rc t="1" v="343733"/>
    </bk>
    <bk>
      <rc t="1" v="343734"/>
    </bk>
    <bk>
      <rc t="1" v="343735"/>
    </bk>
    <bk>
      <rc t="1" v="343736"/>
    </bk>
    <bk>
      <rc t="1" v="343737"/>
    </bk>
    <bk>
      <rc t="1" v="343738"/>
    </bk>
    <bk>
      <rc t="1" v="343739"/>
    </bk>
    <bk>
      <rc t="1" v="343740"/>
    </bk>
    <bk>
      <rc t="1" v="343741"/>
    </bk>
    <bk>
      <rc t="1" v="343742"/>
    </bk>
    <bk>
      <rc t="1" v="343743"/>
    </bk>
    <bk>
      <rc t="1" v="343744"/>
    </bk>
    <bk>
      <rc t="1" v="343745"/>
    </bk>
    <bk>
      <rc t="1" v="343746"/>
    </bk>
    <bk>
      <rc t="1" v="343747"/>
    </bk>
    <bk>
      <rc t="1" v="343748"/>
    </bk>
    <bk>
      <rc t="1" v="343749"/>
    </bk>
    <bk>
      <rc t="1" v="343750"/>
    </bk>
    <bk>
      <rc t="1" v="343751"/>
    </bk>
    <bk>
      <rc t="1" v="343752"/>
    </bk>
    <bk>
      <rc t="1" v="343753"/>
    </bk>
    <bk>
      <rc t="1" v="343754"/>
    </bk>
    <bk>
      <rc t="1" v="343755"/>
    </bk>
    <bk>
      <rc t="1" v="343756"/>
    </bk>
    <bk>
      <rc t="1" v="343757"/>
    </bk>
    <bk>
      <rc t="1" v="343758"/>
    </bk>
    <bk>
      <rc t="1" v="343759"/>
    </bk>
    <bk>
      <rc t="1" v="343760"/>
    </bk>
    <bk>
      <rc t="1" v="343761"/>
    </bk>
    <bk>
      <rc t="1" v="343762"/>
    </bk>
    <bk>
      <rc t="1" v="343763"/>
    </bk>
    <bk>
      <rc t="1" v="343764"/>
    </bk>
    <bk>
      <rc t="1" v="343765"/>
    </bk>
    <bk>
      <rc t="1" v="343766"/>
    </bk>
    <bk>
      <rc t="1" v="343767"/>
    </bk>
    <bk>
      <rc t="1" v="343768"/>
    </bk>
    <bk>
      <rc t="1" v="343769"/>
    </bk>
    <bk>
      <rc t="1" v="343770"/>
    </bk>
    <bk>
      <rc t="1" v="343771"/>
    </bk>
    <bk>
      <rc t="1" v="343772"/>
    </bk>
    <bk>
      <rc t="1" v="343773"/>
    </bk>
    <bk>
      <rc t="1" v="343774"/>
    </bk>
    <bk>
      <rc t="1" v="343775"/>
    </bk>
    <bk>
      <rc t="1" v="343776"/>
    </bk>
    <bk>
      <rc t="1" v="343777"/>
    </bk>
    <bk>
      <rc t="1" v="343778"/>
    </bk>
    <bk>
      <rc t="1" v="343779"/>
    </bk>
    <bk>
      <rc t="1" v="343780"/>
    </bk>
    <bk>
      <rc t="1" v="343781"/>
    </bk>
    <bk>
      <rc t="1" v="343782"/>
    </bk>
    <bk>
      <rc t="1" v="343783"/>
    </bk>
    <bk>
      <rc t="1" v="343784"/>
    </bk>
    <bk>
      <rc t="1" v="343785"/>
    </bk>
    <bk>
      <rc t="1" v="343786"/>
    </bk>
    <bk>
      <rc t="1" v="343787"/>
    </bk>
    <bk>
      <rc t="1" v="343788"/>
    </bk>
    <bk>
      <rc t="1" v="343789"/>
    </bk>
    <bk>
      <rc t="1" v="343790"/>
    </bk>
    <bk>
      <rc t="1" v="343791"/>
    </bk>
    <bk>
      <rc t="1" v="343792"/>
    </bk>
    <bk>
      <rc t="1" v="343793"/>
    </bk>
    <bk>
      <rc t="1" v="343794"/>
    </bk>
    <bk>
      <rc t="1" v="343795"/>
    </bk>
    <bk>
      <rc t="1" v="343796"/>
    </bk>
    <bk>
      <rc t="1" v="343797"/>
    </bk>
    <bk>
      <rc t="1" v="343798"/>
    </bk>
    <bk>
      <rc t="1" v="343799"/>
    </bk>
    <bk>
      <rc t="1" v="343800"/>
    </bk>
    <bk>
      <rc t="1" v="343801"/>
    </bk>
    <bk>
      <rc t="1" v="343802"/>
    </bk>
    <bk>
      <rc t="1" v="343803"/>
    </bk>
    <bk>
      <rc t="1" v="343804"/>
    </bk>
    <bk>
      <rc t="1" v="343805"/>
    </bk>
    <bk>
      <rc t="1" v="343806"/>
    </bk>
    <bk>
      <rc t="1" v="343807"/>
    </bk>
    <bk>
      <rc t="1" v="343808"/>
    </bk>
    <bk>
      <rc t="1" v="343809"/>
    </bk>
    <bk>
      <rc t="1" v="343810"/>
    </bk>
    <bk>
      <rc t="1" v="343811"/>
    </bk>
    <bk>
      <rc t="1" v="343812"/>
    </bk>
    <bk>
      <rc t="1" v="343813"/>
    </bk>
    <bk>
      <rc t="1" v="343814"/>
    </bk>
    <bk>
      <rc t="1" v="343815"/>
    </bk>
    <bk>
      <rc t="1" v="343816"/>
    </bk>
    <bk>
      <rc t="1" v="343817"/>
    </bk>
    <bk>
      <rc t="1" v="343818"/>
    </bk>
    <bk>
      <rc t="1" v="343819"/>
    </bk>
    <bk>
      <rc t="1" v="343820"/>
    </bk>
    <bk>
      <rc t="1" v="343821"/>
    </bk>
    <bk>
      <rc t="1" v="343822"/>
    </bk>
    <bk>
      <rc t="1" v="343823"/>
    </bk>
    <bk>
      <rc t="1" v="343824"/>
    </bk>
    <bk>
      <rc t="1" v="343825"/>
    </bk>
    <bk>
      <rc t="1" v="343826"/>
    </bk>
    <bk>
      <rc t="1" v="343827"/>
    </bk>
    <bk>
      <rc t="1" v="343828"/>
    </bk>
    <bk>
      <rc t="1" v="343829"/>
    </bk>
    <bk>
      <rc t="1" v="343830"/>
    </bk>
    <bk>
      <rc t="1" v="343831"/>
    </bk>
    <bk>
      <rc t="1" v="343832"/>
    </bk>
    <bk>
      <rc t="1" v="343833"/>
    </bk>
    <bk>
      <rc t="1" v="343834"/>
    </bk>
    <bk>
      <rc t="1" v="343835"/>
    </bk>
    <bk>
      <rc t="1" v="343836"/>
    </bk>
    <bk>
      <rc t="1" v="343837"/>
    </bk>
    <bk>
      <rc t="1" v="343838"/>
    </bk>
    <bk>
      <rc t="1" v="343839"/>
    </bk>
    <bk>
      <rc t="1" v="343840"/>
    </bk>
    <bk>
      <rc t="1" v="343841"/>
    </bk>
    <bk>
      <rc t="1" v="343842"/>
    </bk>
    <bk>
      <rc t="1" v="343843"/>
    </bk>
    <bk>
      <rc t="1" v="343844"/>
    </bk>
    <bk>
      <rc t="1" v="343845"/>
    </bk>
    <bk>
      <rc t="1" v="343846"/>
    </bk>
    <bk>
      <rc t="1" v="343847"/>
    </bk>
    <bk>
      <rc t="1" v="343848"/>
    </bk>
    <bk>
      <rc t="1" v="343849"/>
    </bk>
    <bk>
      <rc t="1" v="343850"/>
    </bk>
    <bk>
      <rc t="1" v="343851"/>
    </bk>
    <bk>
      <rc t="1" v="343852"/>
    </bk>
    <bk>
      <rc t="1" v="343853"/>
    </bk>
    <bk>
      <rc t="1" v="343854"/>
    </bk>
    <bk>
      <rc t="1" v="343855"/>
    </bk>
    <bk>
      <rc t="1" v="343856"/>
    </bk>
    <bk>
      <rc t="1" v="343857"/>
    </bk>
    <bk>
      <rc t="1" v="343858"/>
    </bk>
    <bk>
      <rc t="1" v="343859"/>
    </bk>
    <bk>
      <rc t="1" v="343860"/>
    </bk>
    <bk>
      <rc t="1" v="343861"/>
    </bk>
    <bk>
      <rc t="1" v="343862"/>
    </bk>
    <bk>
      <rc t="1" v="343863"/>
    </bk>
    <bk>
      <rc t="1" v="343864"/>
    </bk>
    <bk>
      <rc t="1" v="343865"/>
    </bk>
    <bk>
      <rc t="1" v="343866"/>
    </bk>
    <bk>
      <rc t="1" v="343867"/>
    </bk>
    <bk>
      <rc t="1" v="343868"/>
    </bk>
    <bk>
      <rc t="1" v="343869"/>
    </bk>
    <bk>
      <rc t="1" v="343870"/>
    </bk>
    <bk>
      <rc t="1" v="343871"/>
    </bk>
    <bk>
      <rc t="1" v="343872"/>
    </bk>
    <bk>
      <rc t="1" v="343873"/>
    </bk>
    <bk>
      <rc t="1" v="343874"/>
    </bk>
    <bk>
      <rc t="1" v="343875"/>
    </bk>
    <bk>
      <rc t="1" v="343876"/>
    </bk>
    <bk>
      <rc t="1" v="343877"/>
    </bk>
    <bk>
      <rc t="1" v="343878"/>
    </bk>
    <bk>
      <rc t="1" v="343879"/>
    </bk>
    <bk>
      <rc t="1" v="343880"/>
    </bk>
    <bk>
      <rc t="1" v="343881"/>
    </bk>
    <bk>
      <rc t="1" v="343882"/>
    </bk>
    <bk>
      <rc t="1" v="343883"/>
    </bk>
    <bk>
      <rc t="1" v="343884"/>
    </bk>
    <bk>
      <rc t="1" v="343885"/>
    </bk>
    <bk>
      <rc t="1" v="343886"/>
    </bk>
    <bk>
      <rc t="1" v="343887"/>
    </bk>
    <bk>
      <rc t="1" v="343888"/>
    </bk>
    <bk>
      <rc t="1" v="343889"/>
    </bk>
    <bk>
      <rc t="1" v="343890"/>
    </bk>
    <bk>
      <rc t="1" v="343891"/>
    </bk>
    <bk>
      <rc t="1" v="343892"/>
    </bk>
    <bk>
      <rc t="1" v="343893"/>
    </bk>
    <bk>
      <rc t="1" v="343894"/>
    </bk>
    <bk>
      <rc t="1" v="343895"/>
    </bk>
    <bk>
      <rc t="1" v="343896"/>
    </bk>
    <bk>
      <rc t="1" v="343897"/>
    </bk>
    <bk>
      <rc t="1" v="343898"/>
    </bk>
    <bk>
      <rc t="1" v="343899"/>
    </bk>
    <bk>
      <rc t="1" v="343900"/>
    </bk>
    <bk>
      <rc t="1" v="343901"/>
    </bk>
    <bk>
      <rc t="1" v="343902"/>
    </bk>
    <bk>
      <rc t="1" v="343903"/>
    </bk>
    <bk>
      <rc t="1" v="343904"/>
    </bk>
    <bk>
      <rc t="1" v="343905"/>
    </bk>
    <bk>
      <rc t="1" v="343906"/>
    </bk>
    <bk>
      <rc t="1" v="343907"/>
    </bk>
    <bk>
      <rc t="1" v="343908"/>
    </bk>
    <bk>
      <rc t="1" v="343909"/>
    </bk>
    <bk>
      <rc t="1" v="343910"/>
    </bk>
    <bk>
      <rc t="1" v="343911"/>
    </bk>
    <bk>
      <rc t="1" v="343912"/>
    </bk>
    <bk>
      <rc t="1" v="343913"/>
    </bk>
    <bk>
      <rc t="1" v="343914"/>
    </bk>
    <bk>
      <rc t="1" v="343915"/>
    </bk>
    <bk>
      <rc t="1" v="343916"/>
    </bk>
    <bk>
      <rc t="1" v="343917"/>
    </bk>
    <bk>
      <rc t="1" v="343918"/>
    </bk>
    <bk>
      <rc t="1" v="343919"/>
    </bk>
    <bk>
      <rc t="1" v="343920"/>
    </bk>
    <bk>
      <rc t="1" v="343921"/>
    </bk>
    <bk>
      <rc t="1" v="343922"/>
    </bk>
    <bk>
      <rc t="1" v="343923"/>
    </bk>
    <bk>
      <rc t="1" v="343924"/>
    </bk>
    <bk>
      <rc t="1" v="343925"/>
    </bk>
    <bk>
      <rc t="1" v="343926"/>
    </bk>
    <bk>
      <rc t="1" v="343927"/>
    </bk>
    <bk>
      <rc t="1" v="343928"/>
    </bk>
    <bk>
      <rc t="1" v="343929"/>
    </bk>
    <bk>
      <rc t="1" v="343930"/>
    </bk>
    <bk>
      <rc t="1" v="343931"/>
    </bk>
    <bk>
      <rc t="1" v="343932"/>
    </bk>
    <bk>
      <rc t="1" v="343933"/>
    </bk>
    <bk>
      <rc t="1" v="343934"/>
    </bk>
    <bk>
      <rc t="1" v="343935"/>
    </bk>
    <bk>
      <rc t="1" v="343936"/>
    </bk>
    <bk>
      <rc t="1" v="343937"/>
    </bk>
    <bk>
      <rc t="1" v="343938"/>
    </bk>
    <bk>
      <rc t="1" v="343939"/>
    </bk>
    <bk>
      <rc t="1" v="343940"/>
    </bk>
    <bk>
      <rc t="1" v="343941"/>
    </bk>
    <bk>
      <rc t="1" v="343942"/>
    </bk>
    <bk>
      <rc t="1" v="343943"/>
    </bk>
    <bk>
      <rc t="1" v="343944"/>
    </bk>
    <bk>
      <rc t="1" v="343945"/>
    </bk>
    <bk>
      <rc t="1" v="343946"/>
    </bk>
    <bk>
      <rc t="1" v="343947"/>
    </bk>
    <bk>
      <rc t="1" v="343948"/>
    </bk>
    <bk>
      <rc t="1" v="343949"/>
    </bk>
    <bk>
      <rc t="1" v="343950"/>
    </bk>
    <bk>
      <rc t="1" v="343951"/>
    </bk>
    <bk>
      <rc t="1" v="343952"/>
    </bk>
    <bk>
      <rc t="1" v="343953"/>
    </bk>
    <bk>
      <rc t="1" v="343954"/>
    </bk>
    <bk>
      <rc t="1" v="343955"/>
    </bk>
    <bk>
      <rc t="1" v="343956"/>
    </bk>
    <bk>
      <rc t="1" v="343957"/>
    </bk>
    <bk>
      <rc t="1" v="343958"/>
    </bk>
    <bk>
      <rc t="1" v="343959"/>
    </bk>
    <bk>
      <rc t="1" v="343960"/>
    </bk>
    <bk>
      <rc t="1" v="343961"/>
    </bk>
    <bk>
      <rc t="1" v="343962"/>
    </bk>
    <bk>
      <rc t="1" v="343963"/>
    </bk>
    <bk>
      <rc t="1" v="343964"/>
    </bk>
    <bk>
      <rc t="1" v="343965"/>
    </bk>
    <bk>
      <rc t="1" v="343966"/>
    </bk>
    <bk>
      <rc t="1" v="343967"/>
    </bk>
    <bk>
      <rc t="1" v="343968"/>
    </bk>
    <bk>
      <rc t="1" v="343969"/>
    </bk>
    <bk>
      <rc t="1" v="343970"/>
    </bk>
    <bk>
      <rc t="1" v="343971"/>
    </bk>
    <bk>
      <rc t="1" v="343972"/>
    </bk>
    <bk>
      <rc t="1" v="343973"/>
    </bk>
    <bk>
      <rc t="1" v="343974"/>
    </bk>
    <bk>
      <rc t="1" v="343975"/>
    </bk>
    <bk>
      <rc t="1" v="343976"/>
    </bk>
    <bk>
      <rc t="1" v="343977"/>
    </bk>
    <bk>
      <rc t="1" v="343978"/>
    </bk>
    <bk>
      <rc t="1" v="343979"/>
    </bk>
    <bk>
      <rc t="1" v="343980"/>
    </bk>
    <bk>
      <rc t="1" v="343981"/>
    </bk>
    <bk>
      <rc t="1" v="343982"/>
    </bk>
    <bk>
      <rc t="1" v="343983"/>
    </bk>
    <bk>
      <rc t="1" v="343984"/>
    </bk>
    <bk>
      <rc t="1" v="343985"/>
    </bk>
    <bk>
      <rc t="1" v="343986"/>
    </bk>
    <bk>
      <rc t="1" v="343987"/>
    </bk>
    <bk>
      <rc t="1" v="343988"/>
    </bk>
    <bk>
      <rc t="1" v="343989"/>
    </bk>
    <bk>
      <rc t="1" v="343990"/>
    </bk>
    <bk>
      <rc t="1" v="343991"/>
    </bk>
    <bk>
      <rc t="1" v="343992"/>
    </bk>
    <bk>
      <rc t="1" v="343993"/>
    </bk>
    <bk>
      <rc t="1" v="343994"/>
    </bk>
    <bk>
      <rc t="1" v="343995"/>
    </bk>
    <bk>
      <rc t="1" v="343996"/>
    </bk>
    <bk>
      <rc t="1" v="343997"/>
    </bk>
    <bk>
      <rc t="1" v="343998"/>
    </bk>
    <bk>
      <rc t="1" v="343999"/>
    </bk>
    <bk>
      <rc t="1" v="344000"/>
    </bk>
    <bk>
      <rc t="1" v="344001"/>
    </bk>
    <bk>
      <rc t="1" v="344002"/>
    </bk>
    <bk>
      <rc t="1" v="344003"/>
    </bk>
    <bk>
      <rc t="1" v="344004"/>
    </bk>
    <bk>
      <rc t="1" v="344005"/>
    </bk>
    <bk>
      <rc t="1" v="344006"/>
    </bk>
    <bk>
      <rc t="1" v="344007"/>
    </bk>
    <bk>
      <rc t="1" v="344008"/>
    </bk>
    <bk>
      <rc t="1" v="344009"/>
    </bk>
    <bk>
      <rc t="1" v="344010"/>
    </bk>
    <bk>
      <rc t="1" v="344011"/>
    </bk>
    <bk>
      <rc t="1" v="344012"/>
    </bk>
    <bk>
      <rc t="1" v="344013"/>
    </bk>
    <bk>
      <rc t="1" v="344014"/>
    </bk>
    <bk>
      <rc t="1" v="344015"/>
    </bk>
    <bk>
      <rc t="1" v="344016"/>
    </bk>
    <bk>
      <rc t="1" v="344017"/>
    </bk>
    <bk>
      <rc t="1" v="344018"/>
    </bk>
    <bk>
      <rc t="1" v="344019"/>
    </bk>
    <bk>
      <rc t="1" v="344020"/>
    </bk>
    <bk>
      <rc t="1" v="344021"/>
    </bk>
    <bk>
      <rc t="1" v="344022"/>
    </bk>
    <bk>
      <rc t="1" v="344023"/>
    </bk>
    <bk>
      <rc t="1" v="344024"/>
    </bk>
    <bk>
      <rc t="1" v="344025"/>
    </bk>
    <bk>
      <rc t="1" v="344026"/>
    </bk>
    <bk>
      <rc t="1" v="344027"/>
    </bk>
    <bk>
      <rc t="1" v="344028"/>
    </bk>
    <bk>
      <rc t="1" v="344029"/>
    </bk>
    <bk>
      <rc t="1" v="344030"/>
    </bk>
    <bk>
      <rc t="1" v="344031"/>
    </bk>
    <bk>
      <rc t="1" v="344032"/>
    </bk>
    <bk>
      <rc t="1" v="344033"/>
    </bk>
    <bk>
      <rc t="1" v="344034"/>
    </bk>
    <bk>
      <rc t="1" v="344035"/>
    </bk>
    <bk>
      <rc t="1" v="344036"/>
    </bk>
    <bk>
      <rc t="1" v="344037"/>
    </bk>
    <bk>
      <rc t="1" v="344038"/>
    </bk>
    <bk>
      <rc t="1" v="344039"/>
    </bk>
    <bk>
      <rc t="1" v="344040"/>
    </bk>
    <bk>
      <rc t="1" v="344041"/>
    </bk>
    <bk>
      <rc t="1" v="344042"/>
    </bk>
    <bk>
      <rc t="1" v="344043"/>
    </bk>
    <bk>
      <rc t="1" v="344044"/>
    </bk>
    <bk>
      <rc t="1" v="344045"/>
    </bk>
    <bk>
      <rc t="1" v="344046"/>
    </bk>
    <bk>
      <rc t="1" v="344047"/>
    </bk>
    <bk>
      <rc t="1" v="344048"/>
    </bk>
    <bk>
      <rc t="1" v="344049"/>
    </bk>
    <bk>
      <rc t="1" v="344050"/>
    </bk>
    <bk>
      <rc t="1" v="344051"/>
    </bk>
    <bk>
      <rc t="1" v="344052"/>
    </bk>
    <bk>
      <rc t="1" v="344053"/>
    </bk>
    <bk>
      <rc t="1" v="344054"/>
    </bk>
    <bk>
      <rc t="1" v="344055"/>
    </bk>
    <bk>
      <rc t="1" v="344056"/>
    </bk>
    <bk>
      <rc t="1" v="344057"/>
    </bk>
    <bk>
      <rc t="1" v="344058"/>
    </bk>
    <bk>
      <rc t="1" v="344059"/>
    </bk>
    <bk>
      <rc t="1" v="344060"/>
    </bk>
    <bk>
      <rc t="1" v="344061"/>
    </bk>
    <bk>
      <rc t="1" v="344062"/>
    </bk>
    <bk>
      <rc t="1" v="344063"/>
    </bk>
    <bk>
      <rc t="1" v="344064"/>
    </bk>
    <bk>
      <rc t="1" v="344065"/>
    </bk>
    <bk>
      <rc t="1" v="344066"/>
    </bk>
    <bk>
      <rc t="1" v="344067"/>
    </bk>
    <bk>
      <rc t="1" v="344068"/>
    </bk>
    <bk>
      <rc t="1" v="344069"/>
    </bk>
    <bk>
      <rc t="1" v="344070"/>
    </bk>
    <bk>
      <rc t="1" v="344071"/>
    </bk>
    <bk>
      <rc t="1" v="344072"/>
    </bk>
    <bk>
      <rc t="1" v="344073"/>
    </bk>
    <bk>
      <rc t="1" v="344074"/>
    </bk>
    <bk>
      <rc t="1" v="344075"/>
    </bk>
    <bk>
      <rc t="1" v="344076"/>
    </bk>
    <bk>
      <rc t="1" v="344077"/>
    </bk>
    <bk>
      <rc t="1" v="344078"/>
    </bk>
    <bk>
      <rc t="1" v="344079"/>
    </bk>
    <bk>
      <rc t="1" v="344080"/>
    </bk>
    <bk>
      <rc t="1" v="344081"/>
    </bk>
    <bk>
      <rc t="1" v="344082"/>
    </bk>
    <bk>
      <rc t="1" v="344083"/>
    </bk>
    <bk>
      <rc t="1" v="344084"/>
    </bk>
    <bk>
      <rc t="1" v="344085"/>
    </bk>
    <bk>
      <rc t="1" v="344086"/>
    </bk>
    <bk>
      <rc t="1" v="344087"/>
    </bk>
    <bk>
      <rc t="1" v="344088"/>
    </bk>
    <bk>
      <rc t="1" v="344089"/>
    </bk>
    <bk>
      <rc t="1" v="344090"/>
    </bk>
    <bk>
      <rc t="1" v="344091"/>
    </bk>
    <bk>
      <rc t="1" v="344092"/>
    </bk>
    <bk>
      <rc t="1" v="344093"/>
    </bk>
    <bk>
      <rc t="1" v="344094"/>
    </bk>
    <bk>
      <rc t="1" v="344095"/>
    </bk>
    <bk>
      <rc t="1" v="344096"/>
    </bk>
    <bk>
      <rc t="1" v="344097"/>
    </bk>
    <bk>
      <rc t="1" v="344098"/>
    </bk>
    <bk>
      <rc t="1" v="344099"/>
    </bk>
    <bk>
      <rc t="1" v="344100"/>
    </bk>
    <bk>
      <rc t="1" v="344101"/>
    </bk>
    <bk>
      <rc t="1" v="344102"/>
    </bk>
    <bk>
      <rc t="1" v="344103"/>
    </bk>
    <bk>
      <rc t="1" v="344104"/>
    </bk>
    <bk>
      <rc t="1" v="344105"/>
    </bk>
    <bk>
      <rc t="1" v="344106"/>
    </bk>
    <bk>
      <rc t="1" v="344107"/>
    </bk>
    <bk>
      <rc t="1" v="344108"/>
    </bk>
    <bk>
      <rc t="1" v="344109"/>
    </bk>
    <bk>
      <rc t="1" v="344110"/>
    </bk>
    <bk>
      <rc t="1" v="344111"/>
    </bk>
    <bk>
      <rc t="1" v="344112"/>
    </bk>
    <bk>
      <rc t="1" v="344113"/>
    </bk>
    <bk>
      <rc t="1" v="344114"/>
    </bk>
    <bk>
      <rc t="1" v="344115"/>
    </bk>
    <bk>
      <rc t="1" v="344116"/>
    </bk>
    <bk>
      <rc t="1" v="344117"/>
    </bk>
    <bk>
      <rc t="1" v="344118"/>
    </bk>
    <bk>
      <rc t="1" v="344119"/>
    </bk>
    <bk>
      <rc t="1" v="344120"/>
    </bk>
    <bk>
      <rc t="1" v="344121"/>
    </bk>
    <bk>
      <rc t="1" v="344122"/>
    </bk>
    <bk>
      <rc t="1" v="344123"/>
    </bk>
    <bk>
      <rc t="1" v="344124"/>
    </bk>
    <bk>
      <rc t="1" v="344125"/>
    </bk>
    <bk>
      <rc t="1" v="344126"/>
    </bk>
    <bk>
      <rc t="1" v="344127"/>
    </bk>
    <bk>
      <rc t="1" v="344128"/>
    </bk>
    <bk>
      <rc t="1" v="344129"/>
    </bk>
    <bk>
      <rc t="1" v="344130"/>
    </bk>
    <bk>
      <rc t="1" v="344131"/>
    </bk>
    <bk>
      <rc t="1" v="344132"/>
    </bk>
    <bk>
      <rc t="1" v="344133"/>
    </bk>
    <bk>
      <rc t="1" v="344134"/>
    </bk>
    <bk>
      <rc t="1" v="344135"/>
    </bk>
    <bk>
      <rc t="1" v="344136"/>
    </bk>
    <bk>
      <rc t="1" v="344137"/>
    </bk>
    <bk>
      <rc t="1" v="344138"/>
    </bk>
    <bk>
      <rc t="1" v="344139"/>
    </bk>
    <bk>
      <rc t="1" v="344140"/>
    </bk>
    <bk>
      <rc t="1" v="344141"/>
    </bk>
    <bk>
      <rc t="1" v="344142"/>
    </bk>
    <bk>
      <rc t="1" v="344143"/>
    </bk>
    <bk>
      <rc t="1" v="344144"/>
    </bk>
    <bk>
      <rc t="1" v="344145"/>
    </bk>
    <bk>
      <rc t="1" v="344146"/>
    </bk>
    <bk>
      <rc t="1" v="344147"/>
    </bk>
    <bk>
      <rc t="1" v="344148"/>
    </bk>
    <bk>
      <rc t="1" v="344149"/>
    </bk>
    <bk>
      <rc t="1" v="344150"/>
    </bk>
    <bk>
      <rc t="1" v="344151"/>
    </bk>
    <bk>
      <rc t="1" v="344152"/>
    </bk>
    <bk>
      <rc t="1" v="344153"/>
    </bk>
    <bk>
      <rc t="1" v="344154"/>
    </bk>
    <bk>
      <rc t="1" v="344155"/>
    </bk>
    <bk>
      <rc t="1" v="344156"/>
    </bk>
    <bk>
      <rc t="1" v="344157"/>
    </bk>
    <bk>
      <rc t="1" v="344158"/>
    </bk>
    <bk>
      <rc t="1" v="344159"/>
    </bk>
    <bk>
      <rc t="1" v="344160"/>
    </bk>
    <bk>
      <rc t="1" v="344161"/>
    </bk>
    <bk>
      <rc t="1" v="344162"/>
    </bk>
    <bk>
      <rc t="1" v="344163"/>
    </bk>
    <bk>
      <rc t="1" v="344164"/>
    </bk>
    <bk>
      <rc t="1" v="344165"/>
    </bk>
    <bk>
      <rc t="1" v="344166"/>
    </bk>
    <bk>
      <rc t="1" v="344167"/>
    </bk>
    <bk>
      <rc t="1" v="344168"/>
    </bk>
    <bk>
      <rc t="1" v="344169"/>
    </bk>
    <bk>
      <rc t="1" v="344170"/>
    </bk>
    <bk>
      <rc t="1" v="344171"/>
    </bk>
    <bk>
      <rc t="1" v="344172"/>
    </bk>
    <bk>
      <rc t="1" v="344173"/>
    </bk>
    <bk>
      <rc t="1" v="344174"/>
    </bk>
    <bk>
      <rc t="1" v="344175"/>
    </bk>
    <bk>
      <rc t="1" v="344176"/>
    </bk>
    <bk>
      <rc t="1" v="344177"/>
    </bk>
    <bk>
      <rc t="1" v="344178"/>
    </bk>
    <bk>
      <rc t="1" v="344179"/>
    </bk>
    <bk>
      <rc t="1" v="344180"/>
    </bk>
    <bk>
      <rc t="1" v="344181"/>
    </bk>
    <bk>
      <rc t="1" v="344182"/>
    </bk>
    <bk>
      <rc t="1" v="344183"/>
    </bk>
    <bk>
      <rc t="1" v="344184"/>
    </bk>
    <bk>
      <rc t="1" v="344185"/>
    </bk>
    <bk>
      <rc t="1" v="344186"/>
    </bk>
    <bk>
      <rc t="1" v="344187"/>
    </bk>
    <bk>
      <rc t="1" v="344188"/>
    </bk>
    <bk>
      <rc t="1" v="344189"/>
    </bk>
    <bk>
      <rc t="1" v="344190"/>
    </bk>
    <bk>
      <rc t="1" v="344191"/>
    </bk>
    <bk>
      <rc t="1" v="344192"/>
    </bk>
    <bk>
      <rc t="1" v="344193"/>
    </bk>
    <bk>
      <rc t="1" v="344194"/>
    </bk>
    <bk>
      <rc t="1" v="344195"/>
    </bk>
    <bk>
      <rc t="1" v="344196"/>
    </bk>
    <bk>
      <rc t="1" v="344197"/>
    </bk>
    <bk>
      <rc t="1" v="344198"/>
    </bk>
    <bk>
      <rc t="1" v="344199"/>
    </bk>
    <bk>
      <rc t="1" v="344200"/>
    </bk>
    <bk>
      <rc t="1" v="344201"/>
    </bk>
    <bk>
      <rc t="1" v="344202"/>
    </bk>
    <bk>
      <rc t="1" v="344203"/>
    </bk>
    <bk>
      <rc t="1" v="344204"/>
    </bk>
    <bk>
      <rc t="1" v="344205"/>
    </bk>
    <bk>
      <rc t="1" v="344206"/>
    </bk>
    <bk>
      <rc t="1" v="344207"/>
    </bk>
    <bk>
      <rc t="1" v="344208"/>
    </bk>
    <bk>
      <rc t="1" v="344209"/>
    </bk>
    <bk>
      <rc t="1" v="344210"/>
    </bk>
    <bk>
      <rc t="1" v="344211"/>
    </bk>
    <bk>
      <rc t="1" v="344212"/>
    </bk>
    <bk>
      <rc t="1" v="344213"/>
    </bk>
    <bk>
      <rc t="1" v="344214"/>
    </bk>
    <bk>
      <rc t="1" v="344215"/>
    </bk>
    <bk>
      <rc t="1" v="344216"/>
    </bk>
    <bk>
      <rc t="1" v="344217"/>
    </bk>
    <bk>
      <rc t="1" v="344218"/>
    </bk>
    <bk>
      <rc t="1" v="344219"/>
    </bk>
    <bk>
      <rc t="1" v="344220"/>
    </bk>
    <bk>
      <rc t="1" v="344221"/>
    </bk>
    <bk>
      <rc t="1" v="344222"/>
    </bk>
    <bk>
      <rc t="1" v="344223"/>
    </bk>
    <bk>
      <rc t="1" v="344224"/>
    </bk>
    <bk>
      <rc t="1" v="344225"/>
    </bk>
    <bk>
      <rc t="1" v="344226"/>
    </bk>
    <bk>
      <rc t="1" v="344227"/>
    </bk>
    <bk>
      <rc t="1" v="344228"/>
    </bk>
    <bk>
      <rc t="1" v="344229"/>
    </bk>
    <bk>
      <rc t="1" v="344230"/>
    </bk>
    <bk>
      <rc t="1" v="344231"/>
    </bk>
    <bk>
      <rc t="1" v="344232"/>
    </bk>
    <bk>
      <rc t="1" v="344233"/>
    </bk>
    <bk>
      <rc t="1" v="344234"/>
    </bk>
    <bk>
      <rc t="1" v="344235"/>
    </bk>
    <bk>
      <rc t="1" v="344236"/>
    </bk>
    <bk>
      <rc t="1" v="344237"/>
    </bk>
    <bk>
      <rc t="1" v="344238"/>
    </bk>
    <bk>
      <rc t="1" v="344239"/>
    </bk>
    <bk>
      <rc t="1" v="344240"/>
    </bk>
    <bk>
      <rc t="1" v="344241"/>
    </bk>
    <bk>
      <rc t="1" v="344242"/>
    </bk>
    <bk>
      <rc t="1" v="344243"/>
    </bk>
    <bk>
      <rc t="1" v="344244"/>
    </bk>
    <bk>
      <rc t="1" v="344245"/>
    </bk>
    <bk>
      <rc t="1" v="344246"/>
    </bk>
    <bk>
      <rc t="1" v="344247"/>
    </bk>
    <bk>
      <rc t="1" v="344248"/>
    </bk>
    <bk>
      <rc t="1" v="344249"/>
    </bk>
    <bk>
      <rc t="1" v="344250"/>
    </bk>
    <bk>
      <rc t="1" v="344251"/>
    </bk>
    <bk>
      <rc t="1" v="344252"/>
    </bk>
    <bk>
      <rc t="1" v="344253"/>
    </bk>
    <bk>
      <rc t="1" v="344254"/>
    </bk>
    <bk>
      <rc t="1" v="344255"/>
    </bk>
    <bk>
      <rc t="1" v="344256"/>
    </bk>
    <bk>
      <rc t="1" v="344257"/>
    </bk>
    <bk>
      <rc t="1" v="344258"/>
    </bk>
    <bk>
      <rc t="1" v="344259"/>
    </bk>
    <bk>
      <rc t="1" v="344260"/>
    </bk>
    <bk>
      <rc t="1" v="344261"/>
    </bk>
    <bk>
      <rc t="1" v="344262"/>
    </bk>
    <bk>
      <rc t="1" v="344263"/>
    </bk>
    <bk>
      <rc t="1" v="344264"/>
    </bk>
    <bk>
      <rc t="1" v="344265"/>
    </bk>
    <bk>
      <rc t="1" v="344266"/>
    </bk>
    <bk>
      <rc t="1" v="344267"/>
    </bk>
    <bk>
      <rc t="1" v="344268"/>
    </bk>
    <bk>
      <rc t="1" v="344269"/>
    </bk>
    <bk>
      <rc t="1" v="344270"/>
    </bk>
    <bk>
      <rc t="1" v="344271"/>
    </bk>
    <bk>
      <rc t="1" v="344272"/>
    </bk>
    <bk>
      <rc t="1" v="344273"/>
    </bk>
    <bk>
      <rc t="1" v="344274"/>
    </bk>
    <bk>
      <rc t="1" v="344275"/>
    </bk>
    <bk>
      <rc t="1" v="344276"/>
    </bk>
    <bk>
      <rc t="1" v="344277"/>
    </bk>
    <bk>
      <rc t="1" v="344278"/>
    </bk>
    <bk>
      <rc t="1" v="344279"/>
    </bk>
    <bk>
      <rc t="1" v="344280"/>
    </bk>
    <bk>
      <rc t="1" v="344281"/>
    </bk>
    <bk>
      <rc t="1" v="344282"/>
    </bk>
    <bk>
      <rc t="1" v="344283"/>
    </bk>
    <bk>
      <rc t="1" v="344284"/>
    </bk>
    <bk>
      <rc t="1" v="344285"/>
    </bk>
    <bk>
      <rc t="1" v="344286"/>
    </bk>
    <bk>
      <rc t="1" v="344287"/>
    </bk>
    <bk>
      <rc t="1" v="344288"/>
    </bk>
    <bk>
      <rc t="1" v="344289"/>
    </bk>
    <bk>
      <rc t="1" v="344290"/>
    </bk>
    <bk>
      <rc t="1" v="344291"/>
    </bk>
    <bk>
      <rc t="1" v="344292"/>
    </bk>
    <bk>
      <rc t="1" v="344293"/>
    </bk>
    <bk>
      <rc t="1" v="344294"/>
    </bk>
    <bk>
      <rc t="1" v="344295"/>
    </bk>
    <bk>
      <rc t="1" v="344296"/>
    </bk>
    <bk>
      <rc t="1" v="344297"/>
    </bk>
    <bk>
      <rc t="1" v="344298"/>
    </bk>
    <bk>
      <rc t="1" v="344299"/>
    </bk>
    <bk>
      <rc t="1" v="344300"/>
    </bk>
    <bk>
      <rc t="1" v="344301"/>
    </bk>
    <bk>
      <rc t="1" v="344302"/>
    </bk>
    <bk>
      <rc t="1" v="344303"/>
    </bk>
    <bk>
      <rc t="1" v="344304"/>
    </bk>
    <bk>
      <rc t="1" v="344305"/>
    </bk>
    <bk>
      <rc t="1" v="344306"/>
    </bk>
    <bk>
      <rc t="1" v="344307"/>
    </bk>
    <bk>
      <rc t="1" v="344308"/>
    </bk>
    <bk>
      <rc t="1" v="344309"/>
    </bk>
    <bk>
      <rc t="1" v="344310"/>
    </bk>
    <bk>
      <rc t="1" v="344311"/>
    </bk>
    <bk>
      <rc t="1" v="344312"/>
    </bk>
    <bk>
      <rc t="1" v="344313"/>
    </bk>
    <bk>
      <rc t="1" v="344314"/>
    </bk>
    <bk>
      <rc t="1" v="344315"/>
    </bk>
    <bk>
      <rc t="1" v="344316"/>
    </bk>
    <bk>
      <rc t="1" v="344317"/>
    </bk>
    <bk>
      <rc t="1" v="344318"/>
    </bk>
    <bk>
      <rc t="1" v="344319"/>
    </bk>
    <bk>
      <rc t="1" v="344320"/>
    </bk>
    <bk>
      <rc t="1" v="344321"/>
    </bk>
    <bk>
      <rc t="1" v="344322"/>
    </bk>
    <bk>
      <rc t="1" v="344323"/>
    </bk>
    <bk>
      <rc t="1" v="344324"/>
    </bk>
    <bk>
      <rc t="1" v="344325"/>
    </bk>
    <bk>
      <rc t="1" v="344326"/>
    </bk>
    <bk>
      <rc t="1" v="344327"/>
    </bk>
    <bk>
      <rc t="1" v="344328"/>
    </bk>
    <bk>
      <rc t="1" v="344329"/>
    </bk>
    <bk>
      <rc t="1" v="344330"/>
    </bk>
    <bk>
      <rc t="1" v="344331"/>
    </bk>
    <bk>
      <rc t="1" v="344332"/>
    </bk>
    <bk>
      <rc t="1" v="344333"/>
    </bk>
    <bk>
      <rc t="1" v="344334"/>
    </bk>
    <bk>
      <rc t="1" v="344335"/>
    </bk>
    <bk>
      <rc t="1" v="344336"/>
    </bk>
    <bk>
      <rc t="1" v="344337"/>
    </bk>
    <bk>
      <rc t="1" v="344338"/>
    </bk>
    <bk>
      <rc t="1" v="344339"/>
    </bk>
    <bk>
      <rc t="1" v="344340"/>
    </bk>
    <bk>
      <rc t="1" v="344341"/>
    </bk>
    <bk>
      <rc t="1" v="344342"/>
    </bk>
    <bk>
      <rc t="1" v="344343"/>
    </bk>
    <bk>
      <rc t="1" v="344344"/>
    </bk>
    <bk>
      <rc t="1" v="344345"/>
    </bk>
    <bk>
      <rc t="1" v="344346"/>
    </bk>
    <bk>
      <rc t="1" v="344347"/>
    </bk>
    <bk>
      <rc t="1" v="344348"/>
    </bk>
    <bk>
      <rc t="1" v="344349"/>
    </bk>
    <bk>
      <rc t="1" v="344350"/>
    </bk>
    <bk>
      <rc t="1" v="344351"/>
    </bk>
    <bk>
      <rc t="1" v="344352"/>
    </bk>
    <bk>
      <rc t="1" v="344353"/>
    </bk>
    <bk>
      <rc t="1" v="344354"/>
    </bk>
    <bk>
      <rc t="1" v="344355"/>
    </bk>
    <bk>
      <rc t="1" v="344356"/>
    </bk>
    <bk>
      <rc t="1" v="344357"/>
    </bk>
    <bk>
      <rc t="1" v="344358"/>
    </bk>
    <bk>
      <rc t="1" v="344359"/>
    </bk>
    <bk>
      <rc t="1" v="344360"/>
    </bk>
    <bk>
      <rc t="1" v="344361"/>
    </bk>
    <bk>
      <rc t="1" v="344362"/>
    </bk>
    <bk>
      <rc t="1" v="344363"/>
    </bk>
    <bk>
      <rc t="1" v="344364"/>
    </bk>
    <bk>
      <rc t="1" v="344365"/>
    </bk>
    <bk>
      <rc t="1" v="344366"/>
    </bk>
    <bk>
      <rc t="1" v="344367"/>
    </bk>
    <bk>
      <rc t="1" v="344368"/>
    </bk>
    <bk>
      <rc t="1" v="344369"/>
    </bk>
    <bk>
      <rc t="1" v="344370"/>
    </bk>
    <bk>
      <rc t="1" v="344371"/>
    </bk>
    <bk>
      <rc t="1" v="344372"/>
    </bk>
    <bk>
      <rc t="1" v="344373"/>
    </bk>
    <bk>
      <rc t="1" v="344374"/>
    </bk>
    <bk>
      <rc t="1" v="344375"/>
    </bk>
    <bk>
      <rc t="1" v="344376"/>
    </bk>
    <bk>
      <rc t="1" v="344377"/>
    </bk>
    <bk>
      <rc t="1" v="344378"/>
    </bk>
    <bk>
      <rc t="1" v="344379"/>
    </bk>
    <bk>
      <rc t="1" v="344380"/>
    </bk>
    <bk>
      <rc t="1" v="344381"/>
    </bk>
    <bk>
      <rc t="1" v="344382"/>
    </bk>
    <bk>
      <rc t="1" v="344383"/>
    </bk>
    <bk>
      <rc t="1" v="344384"/>
    </bk>
    <bk>
      <rc t="1" v="344385"/>
    </bk>
    <bk>
      <rc t="1" v="344386"/>
    </bk>
    <bk>
      <rc t="1" v="344387"/>
    </bk>
    <bk>
      <rc t="1" v="344388"/>
    </bk>
    <bk>
      <rc t="1" v="344389"/>
    </bk>
    <bk>
      <rc t="1" v="344390"/>
    </bk>
    <bk>
      <rc t="1" v="344391"/>
    </bk>
    <bk>
      <rc t="1" v="344392"/>
    </bk>
    <bk>
      <rc t="1" v="344393"/>
    </bk>
    <bk>
      <rc t="1" v="344394"/>
    </bk>
    <bk>
      <rc t="1" v="344395"/>
    </bk>
    <bk>
      <rc t="1" v="344396"/>
    </bk>
    <bk>
      <rc t="1" v="344397"/>
    </bk>
    <bk>
      <rc t="1" v="344398"/>
    </bk>
    <bk>
      <rc t="1" v="344399"/>
    </bk>
    <bk>
      <rc t="1" v="344400"/>
    </bk>
    <bk>
      <rc t="1" v="344401"/>
    </bk>
    <bk>
      <rc t="1" v="344402"/>
    </bk>
    <bk>
      <rc t="1" v="344403"/>
    </bk>
    <bk>
      <rc t="1" v="344404"/>
    </bk>
    <bk>
      <rc t="1" v="344405"/>
    </bk>
    <bk>
      <rc t="1" v="344406"/>
    </bk>
    <bk>
      <rc t="1" v="344407"/>
    </bk>
    <bk>
      <rc t="1" v="344408"/>
    </bk>
    <bk>
      <rc t="1" v="344409"/>
    </bk>
    <bk>
      <rc t="1" v="344410"/>
    </bk>
    <bk>
      <rc t="1" v="344411"/>
    </bk>
    <bk>
      <rc t="1" v="344412"/>
    </bk>
    <bk>
      <rc t="1" v="344413"/>
    </bk>
    <bk>
      <rc t="1" v="344414"/>
    </bk>
    <bk>
      <rc t="1" v="344415"/>
    </bk>
    <bk>
      <rc t="1" v="344416"/>
    </bk>
    <bk>
      <rc t="1" v="344417"/>
    </bk>
    <bk>
      <rc t="1" v="344418"/>
    </bk>
    <bk>
      <rc t="1" v="344419"/>
    </bk>
    <bk>
      <rc t="1" v="344420"/>
    </bk>
    <bk>
      <rc t="1" v="344421"/>
    </bk>
    <bk>
      <rc t="1" v="344422"/>
    </bk>
    <bk>
      <rc t="1" v="344423"/>
    </bk>
    <bk>
      <rc t="1" v="344424"/>
    </bk>
    <bk>
      <rc t="1" v="344425"/>
    </bk>
    <bk>
      <rc t="1" v="344426"/>
    </bk>
    <bk>
      <rc t="1" v="344427"/>
    </bk>
    <bk>
      <rc t="1" v="344428"/>
    </bk>
    <bk>
      <rc t="1" v="344429"/>
    </bk>
    <bk>
      <rc t="1" v="344430"/>
    </bk>
    <bk>
      <rc t="1" v="344431"/>
    </bk>
    <bk>
      <rc t="1" v="344432"/>
    </bk>
    <bk>
      <rc t="1" v="344433"/>
    </bk>
    <bk>
      <rc t="1" v="344434"/>
    </bk>
    <bk>
      <rc t="1" v="344435"/>
    </bk>
    <bk>
      <rc t="1" v="344436"/>
    </bk>
    <bk>
      <rc t="1" v="344437"/>
    </bk>
    <bk>
      <rc t="1" v="344438"/>
    </bk>
    <bk>
      <rc t="1" v="344439"/>
    </bk>
    <bk>
      <rc t="1" v="344440"/>
    </bk>
    <bk>
      <rc t="1" v="344441"/>
    </bk>
    <bk>
      <rc t="1" v="344442"/>
    </bk>
    <bk>
      <rc t="1" v="344443"/>
    </bk>
    <bk>
      <rc t="1" v="344444"/>
    </bk>
    <bk>
      <rc t="1" v="344445"/>
    </bk>
    <bk>
      <rc t="1" v="344446"/>
    </bk>
    <bk>
      <rc t="1" v="344447"/>
    </bk>
    <bk>
      <rc t="1" v="344448"/>
    </bk>
    <bk>
      <rc t="1" v="344449"/>
    </bk>
    <bk>
      <rc t="1" v="344450"/>
    </bk>
    <bk>
      <rc t="1" v="344451"/>
    </bk>
    <bk>
      <rc t="1" v="344452"/>
    </bk>
    <bk>
      <rc t="1" v="344453"/>
    </bk>
    <bk>
      <rc t="1" v="344454"/>
    </bk>
    <bk>
      <rc t="1" v="344455"/>
    </bk>
    <bk>
      <rc t="1" v="344456"/>
    </bk>
    <bk>
      <rc t="1" v="344457"/>
    </bk>
    <bk>
      <rc t="1" v="344458"/>
    </bk>
    <bk>
      <rc t="1" v="344459"/>
    </bk>
    <bk>
      <rc t="1" v="344460"/>
    </bk>
    <bk>
      <rc t="1" v="344461"/>
    </bk>
    <bk>
      <rc t="1" v="344462"/>
    </bk>
    <bk>
      <rc t="1" v="344463"/>
    </bk>
    <bk>
      <rc t="1" v="344464"/>
    </bk>
    <bk>
      <rc t="1" v="344465"/>
    </bk>
    <bk>
      <rc t="1" v="344466"/>
    </bk>
    <bk>
      <rc t="1" v="344467"/>
    </bk>
    <bk>
      <rc t="1" v="344468"/>
    </bk>
    <bk>
      <rc t="1" v="344469"/>
    </bk>
    <bk>
      <rc t="1" v="344470"/>
    </bk>
    <bk>
      <rc t="1" v="344471"/>
    </bk>
    <bk>
      <rc t="1" v="344472"/>
    </bk>
    <bk>
      <rc t="1" v="344473"/>
    </bk>
    <bk>
      <rc t="1" v="344474"/>
    </bk>
    <bk>
      <rc t="1" v="344475"/>
    </bk>
    <bk>
      <rc t="1" v="344476"/>
    </bk>
    <bk>
      <rc t="1" v="344477"/>
    </bk>
    <bk>
      <rc t="1" v="344478"/>
    </bk>
    <bk>
      <rc t="1" v="344479"/>
    </bk>
    <bk>
      <rc t="1" v="344480"/>
    </bk>
    <bk>
      <rc t="1" v="344481"/>
    </bk>
    <bk>
      <rc t="1" v="344482"/>
    </bk>
    <bk>
      <rc t="1" v="344483"/>
    </bk>
    <bk>
      <rc t="1" v="344484"/>
    </bk>
    <bk>
      <rc t="1" v="344485"/>
    </bk>
    <bk>
      <rc t="1" v="344486"/>
    </bk>
    <bk>
      <rc t="1" v="344487"/>
    </bk>
    <bk>
      <rc t="1" v="344488"/>
    </bk>
    <bk>
      <rc t="1" v="344489"/>
    </bk>
    <bk>
      <rc t="1" v="344490"/>
    </bk>
    <bk>
      <rc t="1" v="344491"/>
    </bk>
    <bk>
      <rc t="1" v="344492"/>
    </bk>
    <bk>
      <rc t="1" v="344493"/>
    </bk>
    <bk>
      <rc t="1" v="344494"/>
    </bk>
    <bk>
      <rc t="1" v="344495"/>
    </bk>
    <bk>
      <rc t="1" v="344496"/>
    </bk>
    <bk>
      <rc t="1" v="344497"/>
    </bk>
    <bk>
      <rc t="1" v="344498"/>
    </bk>
    <bk>
      <rc t="1" v="344499"/>
    </bk>
    <bk>
      <rc t="1" v="344500"/>
    </bk>
    <bk>
      <rc t="1" v="344501"/>
    </bk>
    <bk>
      <rc t="1" v="344502"/>
    </bk>
    <bk>
      <rc t="1" v="344503"/>
    </bk>
    <bk>
      <rc t="1" v="344504"/>
    </bk>
    <bk>
      <rc t="1" v="344505"/>
    </bk>
    <bk>
      <rc t="1" v="344506"/>
    </bk>
    <bk>
      <rc t="1" v="344507"/>
    </bk>
    <bk>
      <rc t="1" v="344508"/>
    </bk>
    <bk>
      <rc t="1" v="344509"/>
    </bk>
    <bk>
      <rc t="1" v="344510"/>
    </bk>
    <bk>
      <rc t="1" v="344511"/>
    </bk>
    <bk>
      <rc t="1" v="344512"/>
    </bk>
    <bk>
      <rc t="1" v="344513"/>
    </bk>
    <bk>
      <rc t="1" v="344514"/>
    </bk>
    <bk>
      <rc t="1" v="344515"/>
    </bk>
    <bk>
      <rc t="1" v="344516"/>
    </bk>
    <bk>
      <rc t="1" v="344517"/>
    </bk>
    <bk>
      <rc t="1" v="344518"/>
    </bk>
    <bk>
      <rc t="1" v="344519"/>
    </bk>
    <bk>
      <rc t="1" v="344520"/>
    </bk>
    <bk>
      <rc t="1" v="344521"/>
    </bk>
    <bk>
      <rc t="1" v="344522"/>
    </bk>
    <bk>
      <rc t="1" v="344523"/>
    </bk>
    <bk>
      <rc t="1" v="344524"/>
    </bk>
    <bk>
      <rc t="1" v="344525"/>
    </bk>
    <bk>
      <rc t="1" v="344526"/>
    </bk>
    <bk>
      <rc t="1" v="344527"/>
    </bk>
    <bk>
      <rc t="1" v="344528"/>
    </bk>
    <bk>
      <rc t="1" v="344529"/>
    </bk>
    <bk>
      <rc t="1" v="344530"/>
    </bk>
    <bk>
      <rc t="1" v="344531"/>
    </bk>
    <bk>
      <rc t="1" v="344532"/>
    </bk>
    <bk>
      <rc t="1" v="344533"/>
    </bk>
    <bk>
      <rc t="1" v="344534"/>
    </bk>
    <bk>
      <rc t="1" v="344535"/>
    </bk>
    <bk>
      <rc t="1" v="344536"/>
    </bk>
    <bk>
      <rc t="1" v="344537"/>
    </bk>
    <bk>
      <rc t="1" v="344538"/>
    </bk>
    <bk>
      <rc t="1" v="344539"/>
    </bk>
    <bk>
      <rc t="1" v="344540"/>
    </bk>
    <bk>
      <rc t="1" v="344541"/>
    </bk>
    <bk>
      <rc t="1" v="344542"/>
    </bk>
    <bk>
      <rc t="1" v="344543"/>
    </bk>
    <bk>
      <rc t="1" v="344544"/>
    </bk>
    <bk>
      <rc t="1" v="344545"/>
    </bk>
    <bk>
      <rc t="1" v="344546"/>
    </bk>
    <bk>
      <rc t="1" v="344547"/>
    </bk>
    <bk>
      <rc t="1" v="344548"/>
    </bk>
    <bk>
      <rc t="1" v="344549"/>
    </bk>
    <bk>
      <rc t="1" v="344550"/>
    </bk>
    <bk>
      <rc t="1" v="344551"/>
    </bk>
    <bk>
      <rc t="1" v="344552"/>
    </bk>
    <bk>
      <rc t="1" v="344553"/>
    </bk>
    <bk>
      <rc t="1" v="344554"/>
    </bk>
    <bk>
      <rc t="1" v="344555"/>
    </bk>
    <bk>
      <rc t="1" v="344556"/>
    </bk>
    <bk>
      <rc t="1" v="344557"/>
    </bk>
    <bk>
      <rc t="1" v="344558"/>
    </bk>
    <bk>
      <rc t="1" v="344559"/>
    </bk>
    <bk>
      <rc t="1" v="344560"/>
    </bk>
    <bk>
      <rc t="1" v="344561"/>
    </bk>
    <bk>
      <rc t="1" v="344562"/>
    </bk>
    <bk>
      <rc t="1" v="344563"/>
    </bk>
    <bk>
      <rc t="1" v="344564"/>
    </bk>
    <bk>
      <rc t="1" v="344565"/>
    </bk>
    <bk>
      <rc t="1" v="344566"/>
    </bk>
    <bk>
      <rc t="1" v="344567"/>
    </bk>
    <bk>
      <rc t="1" v="344568"/>
    </bk>
    <bk>
      <rc t="1" v="344569"/>
    </bk>
    <bk>
      <rc t="1" v="344570"/>
    </bk>
    <bk>
      <rc t="1" v="344571"/>
    </bk>
    <bk>
      <rc t="1" v="344572"/>
    </bk>
    <bk>
      <rc t="1" v="344573"/>
    </bk>
    <bk>
      <rc t="1" v="344574"/>
    </bk>
    <bk>
      <rc t="1" v="344575"/>
    </bk>
    <bk>
      <rc t="1" v="344576"/>
    </bk>
    <bk>
      <rc t="1" v="344577"/>
    </bk>
    <bk>
      <rc t="1" v="344578"/>
    </bk>
    <bk>
      <rc t="1" v="344579"/>
    </bk>
    <bk>
      <rc t="1" v="344580"/>
    </bk>
    <bk>
      <rc t="1" v="344581"/>
    </bk>
    <bk>
      <rc t="1" v="344582"/>
    </bk>
    <bk>
      <rc t="1" v="344583"/>
    </bk>
    <bk>
      <rc t="1" v="344584"/>
    </bk>
    <bk>
      <rc t="1" v="344585"/>
    </bk>
    <bk>
      <rc t="1" v="344586"/>
    </bk>
    <bk>
      <rc t="1" v="344587"/>
    </bk>
    <bk>
      <rc t="1" v="344588"/>
    </bk>
    <bk>
      <rc t="1" v="344589"/>
    </bk>
    <bk>
      <rc t="1" v="344590"/>
    </bk>
    <bk>
      <rc t="1" v="344591"/>
    </bk>
    <bk>
      <rc t="1" v="344592"/>
    </bk>
    <bk>
      <rc t="1" v="344593"/>
    </bk>
    <bk>
      <rc t="1" v="344594"/>
    </bk>
    <bk>
      <rc t="1" v="344595"/>
    </bk>
    <bk>
      <rc t="1" v="344596"/>
    </bk>
    <bk>
      <rc t="1" v="344597"/>
    </bk>
    <bk>
      <rc t="1" v="344598"/>
    </bk>
    <bk>
      <rc t="1" v="344599"/>
    </bk>
    <bk>
      <rc t="1" v="344600"/>
    </bk>
    <bk>
      <rc t="1" v="344601"/>
    </bk>
    <bk>
      <rc t="1" v="344602"/>
    </bk>
    <bk>
      <rc t="1" v="344603"/>
    </bk>
    <bk>
      <rc t="1" v="344604"/>
    </bk>
    <bk>
      <rc t="1" v="344605"/>
    </bk>
    <bk>
      <rc t="1" v="344606"/>
    </bk>
    <bk>
      <rc t="1" v="344607"/>
    </bk>
    <bk>
      <rc t="1" v="344608"/>
    </bk>
    <bk>
      <rc t="1" v="344609"/>
    </bk>
    <bk>
      <rc t="1" v="344610"/>
    </bk>
    <bk>
      <rc t="1" v="344611"/>
    </bk>
    <bk>
      <rc t="1" v="344612"/>
    </bk>
    <bk>
      <rc t="1" v="344613"/>
    </bk>
    <bk>
      <rc t="1" v="344614"/>
    </bk>
    <bk>
      <rc t="1" v="344615"/>
    </bk>
    <bk>
      <rc t="1" v="344616"/>
    </bk>
    <bk>
      <rc t="1" v="344617"/>
    </bk>
    <bk>
      <rc t="1" v="344618"/>
    </bk>
    <bk>
      <rc t="1" v="344619"/>
    </bk>
    <bk>
      <rc t="1" v="344620"/>
    </bk>
    <bk>
      <rc t="1" v="344621"/>
    </bk>
    <bk>
      <rc t="1" v="344622"/>
    </bk>
    <bk>
      <rc t="1" v="344623"/>
    </bk>
    <bk>
      <rc t="1" v="344624"/>
    </bk>
    <bk>
      <rc t="1" v="344625"/>
    </bk>
    <bk>
      <rc t="1" v="344626"/>
    </bk>
    <bk>
      <rc t="1" v="344627"/>
    </bk>
    <bk>
      <rc t="1" v="344628"/>
    </bk>
    <bk>
      <rc t="1" v="344629"/>
    </bk>
    <bk>
      <rc t="1" v="344630"/>
    </bk>
    <bk>
      <rc t="1" v="344631"/>
    </bk>
    <bk>
      <rc t="1" v="344632"/>
    </bk>
    <bk>
      <rc t="1" v="344633"/>
    </bk>
    <bk>
      <rc t="1" v="344634"/>
    </bk>
    <bk>
      <rc t="1" v="344635"/>
    </bk>
    <bk>
      <rc t="1" v="344636"/>
    </bk>
    <bk>
      <rc t="1" v="344637"/>
    </bk>
    <bk>
      <rc t="1" v="344638"/>
    </bk>
    <bk>
      <rc t="1" v="344639"/>
    </bk>
    <bk>
      <rc t="1" v="344640"/>
    </bk>
    <bk>
      <rc t="1" v="344641"/>
    </bk>
    <bk>
      <rc t="1" v="344642"/>
    </bk>
    <bk>
      <rc t="1" v="344643"/>
    </bk>
    <bk>
      <rc t="1" v="344644"/>
    </bk>
    <bk>
      <rc t="1" v="344645"/>
    </bk>
    <bk>
      <rc t="1" v="344646"/>
    </bk>
    <bk>
      <rc t="1" v="344647"/>
    </bk>
    <bk>
      <rc t="1" v="344648"/>
    </bk>
    <bk>
      <rc t="1" v="344649"/>
    </bk>
    <bk>
      <rc t="1" v="344650"/>
    </bk>
    <bk>
      <rc t="1" v="344651"/>
    </bk>
    <bk>
      <rc t="1" v="344652"/>
    </bk>
    <bk>
      <rc t="1" v="344653"/>
    </bk>
    <bk>
      <rc t="1" v="344654"/>
    </bk>
    <bk>
      <rc t="1" v="344655"/>
    </bk>
    <bk>
      <rc t="1" v="344656"/>
    </bk>
    <bk>
      <rc t="1" v="344657"/>
    </bk>
    <bk>
      <rc t="1" v="344658"/>
    </bk>
    <bk>
      <rc t="1" v="344659"/>
    </bk>
    <bk>
      <rc t="1" v="344660"/>
    </bk>
    <bk>
      <rc t="1" v="344661"/>
    </bk>
    <bk>
      <rc t="1" v="344662"/>
    </bk>
    <bk>
      <rc t="1" v="344663"/>
    </bk>
    <bk>
      <rc t="1" v="344664"/>
    </bk>
    <bk>
      <rc t="1" v="344665"/>
    </bk>
    <bk>
      <rc t="1" v="344666"/>
    </bk>
    <bk>
      <rc t="1" v="344667"/>
    </bk>
    <bk>
      <rc t="1" v="344668"/>
    </bk>
    <bk>
      <rc t="1" v="344669"/>
    </bk>
    <bk>
      <rc t="1" v="344670"/>
    </bk>
    <bk>
      <rc t="1" v="344671"/>
    </bk>
    <bk>
      <rc t="1" v="344672"/>
    </bk>
    <bk>
      <rc t="1" v="344673"/>
    </bk>
    <bk>
      <rc t="1" v="344674"/>
    </bk>
    <bk>
      <rc t="1" v="344675"/>
    </bk>
    <bk>
      <rc t="1" v="344676"/>
    </bk>
    <bk>
      <rc t="1" v="344677"/>
    </bk>
    <bk>
      <rc t="1" v="344678"/>
    </bk>
    <bk>
      <rc t="1" v="344679"/>
    </bk>
    <bk>
      <rc t="1" v="344680"/>
    </bk>
    <bk>
      <rc t="1" v="344681"/>
    </bk>
    <bk>
      <rc t="1" v="344682"/>
    </bk>
    <bk>
      <rc t="1" v="344683"/>
    </bk>
    <bk>
      <rc t="1" v="344684"/>
    </bk>
    <bk>
      <rc t="1" v="344685"/>
    </bk>
    <bk>
      <rc t="1" v="344686"/>
    </bk>
    <bk>
      <rc t="1" v="344687"/>
    </bk>
    <bk>
      <rc t="1" v="344688"/>
    </bk>
    <bk>
      <rc t="1" v="344689"/>
    </bk>
    <bk>
      <rc t="1" v="344690"/>
    </bk>
    <bk>
      <rc t="1" v="344691"/>
    </bk>
    <bk>
      <rc t="1" v="344692"/>
    </bk>
    <bk>
      <rc t="1" v="344693"/>
    </bk>
    <bk>
      <rc t="1" v="344694"/>
    </bk>
    <bk>
      <rc t="1" v="344695"/>
    </bk>
    <bk>
      <rc t="1" v="344696"/>
    </bk>
    <bk>
      <rc t="1" v="344697"/>
    </bk>
    <bk>
      <rc t="1" v="344698"/>
    </bk>
    <bk>
      <rc t="1" v="344699"/>
    </bk>
    <bk>
      <rc t="1" v="344700"/>
    </bk>
    <bk>
      <rc t="1" v="344701"/>
    </bk>
    <bk>
      <rc t="1" v="344702"/>
    </bk>
    <bk>
      <rc t="1" v="344703"/>
    </bk>
    <bk>
      <rc t="1" v="344704"/>
    </bk>
    <bk>
      <rc t="1" v="344705"/>
    </bk>
    <bk>
      <rc t="1" v="344706"/>
    </bk>
    <bk>
      <rc t="1" v="344707"/>
    </bk>
    <bk>
      <rc t="1" v="344708"/>
    </bk>
    <bk>
      <rc t="1" v="344709"/>
    </bk>
    <bk>
      <rc t="1" v="344710"/>
    </bk>
    <bk>
      <rc t="1" v="344711"/>
    </bk>
    <bk>
      <rc t="1" v="344712"/>
    </bk>
    <bk>
      <rc t="1" v="344713"/>
    </bk>
    <bk>
      <rc t="1" v="344714"/>
    </bk>
    <bk>
      <rc t="1" v="344715"/>
    </bk>
    <bk>
      <rc t="1" v="344716"/>
    </bk>
    <bk>
      <rc t="1" v="344717"/>
    </bk>
    <bk>
      <rc t="1" v="344718"/>
    </bk>
    <bk>
      <rc t="1" v="344719"/>
    </bk>
    <bk>
      <rc t="1" v="344720"/>
    </bk>
    <bk>
      <rc t="1" v="344721"/>
    </bk>
    <bk>
      <rc t="1" v="344722"/>
    </bk>
    <bk>
      <rc t="1" v="344723"/>
    </bk>
    <bk>
      <rc t="1" v="344724"/>
    </bk>
    <bk>
      <rc t="1" v="344725"/>
    </bk>
    <bk>
      <rc t="1" v="344726"/>
    </bk>
    <bk>
      <rc t="1" v="344727"/>
    </bk>
    <bk>
      <rc t="1" v="344728"/>
    </bk>
    <bk>
      <rc t="1" v="344729"/>
    </bk>
    <bk>
      <rc t="1" v="344730"/>
    </bk>
    <bk>
      <rc t="1" v="344731"/>
    </bk>
    <bk>
      <rc t="1" v="344732"/>
    </bk>
    <bk>
      <rc t="1" v="344733"/>
    </bk>
    <bk>
      <rc t="1" v="344734"/>
    </bk>
    <bk>
      <rc t="1" v="344735"/>
    </bk>
    <bk>
      <rc t="1" v="344736"/>
    </bk>
    <bk>
      <rc t="1" v="344737"/>
    </bk>
    <bk>
      <rc t="1" v="344738"/>
    </bk>
    <bk>
      <rc t="1" v="344739"/>
    </bk>
    <bk>
      <rc t="1" v="344740"/>
    </bk>
    <bk>
      <rc t="1" v="344741"/>
    </bk>
    <bk>
      <rc t="1" v="344742"/>
    </bk>
    <bk>
      <rc t="1" v="344743"/>
    </bk>
    <bk>
      <rc t="1" v="344744"/>
    </bk>
    <bk>
      <rc t="1" v="344745"/>
    </bk>
    <bk>
      <rc t="1" v="344746"/>
    </bk>
    <bk>
      <rc t="1" v="344747"/>
    </bk>
    <bk>
      <rc t="1" v="344748"/>
    </bk>
    <bk>
      <rc t="1" v="344749"/>
    </bk>
    <bk>
      <rc t="1" v="344750"/>
    </bk>
    <bk>
      <rc t="1" v="344751"/>
    </bk>
    <bk>
      <rc t="1" v="344752"/>
    </bk>
    <bk>
      <rc t="1" v="344753"/>
    </bk>
    <bk>
      <rc t="1" v="344754"/>
    </bk>
    <bk>
      <rc t="1" v="344755"/>
    </bk>
    <bk>
      <rc t="1" v="344756"/>
    </bk>
    <bk>
      <rc t="1" v="344757"/>
    </bk>
    <bk>
      <rc t="1" v="344758"/>
    </bk>
    <bk>
      <rc t="1" v="344759"/>
    </bk>
    <bk>
      <rc t="1" v="344760"/>
    </bk>
    <bk>
      <rc t="1" v="344761"/>
    </bk>
    <bk>
      <rc t="1" v="344762"/>
    </bk>
    <bk>
      <rc t="1" v="344763"/>
    </bk>
    <bk>
      <rc t="1" v="344764"/>
    </bk>
    <bk>
      <rc t="1" v="344765"/>
    </bk>
    <bk>
      <rc t="1" v="344766"/>
    </bk>
    <bk>
      <rc t="1" v="344767"/>
    </bk>
    <bk>
      <rc t="1" v="344768"/>
    </bk>
    <bk>
      <rc t="1" v="344769"/>
    </bk>
    <bk>
      <rc t="1" v="344770"/>
    </bk>
    <bk>
      <rc t="1" v="344771"/>
    </bk>
    <bk>
      <rc t="1" v="344772"/>
    </bk>
    <bk>
      <rc t="1" v="344773"/>
    </bk>
    <bk>
      <rc t="1" v="344774"/>
    </bk>
    <bk>
      <rc t="1" v="344775"/>
    </bk>
    <bk>
      <rc t="1" v="344776"/>
    </bk>
    <bk>
      <rc t="1" v="344777"/>
    </bk>
    <bk>
      <rc t="1" v="344778"/>
    </bk>
    <bk>
      <rc t="1" v="344779"/>
    </bk>
    <bk>
      <rc t="1" v="344780"/>
    </bk>
    <bk>
      <rc t="1" v="344781"/>
    </bk>
    <bk>
      <rc t="1" v="344782"/>
    </bk>
    <bk>
      <rc t="1" v="344783"/>
    </bk>
    <bk>
      <rc t="1" v="344784"/>
    </bk>
    <bk>
      <rc t="1" v="344785"/>
    </bk>
    <bk>
      <rc t="1" v="344786"/>
    </bk>
    <bk>
      <rc t="1" v="344787"/>
    </bk>
    <bk>
      <rc t="1" v="344788"/>
    </bk>
    <bk>
      <rc t="1" v="344789"/>
    </bk>
    <bk>
      <rc t="1" v="344790"/>
    </bk>
    <bk>
      <rc t="1" v="344791"/>
    </bk>
    <bk>
      <rc t="1" v="344792"/>
    </bk>
    <bk>
      <rc t="1" v="344793"/>
    </bk>
    <bk>
      <rc t="1" v="344794"/>
    </bk>
    <bk>
      <rc t="1" v="344795"/>
    </bk>
    <bk>
      <rc t="1" v="344796"/>
    </bk>
    <bk>
      <rc t="1" v="344797"/>
    </bk>
    <bk>
      <rc t="1" v="344798"/>
    </bk>
    <bk>
      <rc t="1" v="344799"/>
    </bk>
    <bk>
      <rc t="1" v="344800"/>
    </bk>
    <bk>
      <rc t="1" v="344801"/>
    </bk>
    <bk>
      <rc t="1" v="344802"/>
    </bk>
    <bk>
      <rc t="1" v="344803"/>
    </bk>
    <bk>
      <rc t="1" v="344804"/>
    </bk>
    <bk>
      <rc t="1" v="344805"/>
    </bk>
    <bk>
      <rc t="1" v="344806"/>
    </bk>
    <bk>
      <rc t="1" v="344807"/>
    </bk>
    <bk>
      <rc t="1" v="344808"/>
    </bk>
    <bk>
      <rc t="1" v="344809"/>
    </bk>
    <bk>
      <rc t="1" v="344810"/>
    </bk>
    <bk>
      <rc t="1" v="344811"/>
    </bk>
    <bk>
      <rc t="1" v="344812"/>
    </bk>
    <bk>
      <rc t="1" v="344813"/>
    </bk>
    <bk>
      <rc t="1" v="344814"/>
    </bk>
    <bk>
      <rc t="1" v="344815"/>
    </bk>
    <bk>
      <rc t="1" v="344816"/>
    </bk>
    <bk>
      <rc t="1" v="344817"/>
    </bk>
    <bk>
      <rc t="1" v="344818"/>
    </bk>
    <bk>
      <rc t="1" v="344819"/>
    </bk>
    <bk>
      <rc t="1" v="344820"/>
    </bk>
    <bk>
      <rc t="1" v="344821"/>
    </bk>
    <bk>
      <rc t="1" v="344822"/>
    </bk>
    <bk>
      <rc t="1" v="344823"/>
    </bk>
    <bk>
      <rc t="1" v="344824"/>
    </bk>
    <bk>
      <rc t="1" v="344825"/>
    </bk>
    <bk>
      <rc t="1" v="344826"/>
    </bk>
    <bk>
      <rc t="1" v="344827"/>
    </bk>
    <bk>
      <rc t="1" v="344828"/>
    </bk>
    <bk>
      <rc t="1" v="344829"/>
    </bk>
    <bk>
      <rc t="1" v="344830"/>
    </bk>
    <bk>
      <rc t="1" v="344831"/>
    </bk>
    <bk>
      <rc t="1" v="344832"/>
    </bk>
    <bk>
      <rc t="1" v="344833"/>
    </bk>
    <bk>
      <rc t="1" v="344834"/>
    </bk>
    <bk>
      <rc t="1" v="344835"/>
    </bk>
    <bk>
      <rc t="1" v="344836"/>
    </bk>
    <bk>
      <rc t="1" v="344837"/>
    </bk>
    <bk>
      <rc t="1" v="344838"/>
    </bk>
    <bk>
      <rc t="1" v="344839"/>
    </bk>
    <bk>
      <rc t="1" v="344840"/>
    </bk>
    <bk>
      <rc t="1" v="344841"/>
    </bk>
    <bk>
      <rc t="1" v="344842"/>
    </bk>
    <bk>
      <rc t="1" v="344843"/>
    </bk>
    <bk>
      <rc t="1" v="344844"/>
    </bk>
    <bk>
      <rc t="1" v="344845"/>
    </bk>
    <bk>
      <rc t="1" v="344846"/>
    </bk>
    <bk>
      <rc t="1" v="344847"/>
    </bk>
    <bk>
      <rc t="1" v="344848"/>
    </bk>
    <bk>
      <rc t="1" v="344849"/>
    </bk>
    <bk>
      <rc t="1" v="344850"/>
    </bk>
    <bk>
      <rc t="1" v="344851"/>
    </bk>
    <bk>
      <rc t="1" v="344852"/>
    </bk>
    <bk>
      <rc t="1" v="344853"/>
    </bk>
    <bk>
      <rc t="1" v="344854"/>
    </bk>
    <bk>
      <rc t="1" v="344855"/>
    </bk>
    <bk>
      <rc t="1" v="344856"/>
    </bk>
    <bk>
      <rc t="1" v="344857"/>
    </bk>
    <bk>
      <rc t="1" v="344858"/>
    </bk>
    <bk>
      <rc t="1" v="344859"/>
    </bk>
    <bk>
      <rc t="1" v="344860"/>
    </bk>
    <bk>
      <rc t="1" v="344861"/>
    </bk>
    <bk>
      <rc t="1" v="344862"/>
    </bk>
    <bk>
      <rc t="1" v="344863"/>
    </bk>
    <bk>
      <rc t="1" v="344864"/>
    </bk>
    <bk>
      <rc t="1" v="344865"/>
    </bk>
    <bk>
      <rc t="1" v="344866"/>
    </bk>
    <bk>
      <rc t="1" v="344867"/>
    </bk>
    <bk>
      <rc t="1" v="344868"/>
    </bk>
    <bk>
      <rc t="1" v="344869"/>
    </bk>
    <bk>
      <rc t="1" v="344870"/>
    </bk>
    <bk>
      <rc t="1" v="344871"/>
    </bk>
    <bk>
      <rc t="1" v="344872"/>
    </bk>
    <bk>
      <rc t="1" v="344873"/>
    </bk>
    <bk>
      <rc t="1" v="344874"/>
    </bk>
    <bk>
      <rc t="1" v="344875"/>
    </bk>
    <bk>
      <rc t="1" v="344876"/>
    </bk>
    <bk>
      <rc t="1" v="344877"/>
    </bk>
    <bk>
      <rc t="1" v="344878"/>
    </bk>
    <bk>
      <rc t="1" v="344879"/>
    </bk>
    <bk>
      <rc t="1" v="344880"/>
    </bk>
    <bk>
      <rc t="1" v="344881"/>
    </bk>
    <bk>
      <rc t="1" v="344882"/>
    </bk>
    <bk>
      <rc t="1" v="344883"/>
    </bk>
    <bk>
      <rc t="1" v="344884"/>
    </bk>
    <bk>
      <rc t="1" v="344885"/>
    </bk>
    <bk>
      <rc t="1" v="344886"/>
    </bk>
    <bk>
      <rc t="1" v="344887"/>
    </bk>
    <bk>
      <rc t="1" v="344888"/>
    </bk>
    <bk>
      <rc t="1" v="344889"/>
    </bk>
    <bk>
      <rc t="1" v="344890"/>
    </bk>
    <bk>
      <rc t="1" v="344891"/>
    </bk>
    <bk>
      <rc t="1" v="344892"/>
    </bk>
    <bk>
      <rc t="1" v="344893"/>
    </bk>
    <bk>
      <rc t="1" v="344894"/>
    </bk>
    <bk>
      <rc t="1" v="344895"/>
    </bk>
    <bk>
      <rc t="1" v="344896"/>
    </bk>
    <bk>
      <rc t="1" v="344897"/>
    </bk>
    <bk>
      <rc t="1" v="344898"/>
    </bk>
    <bk>
      <rc t="1" v="344899"/>
    </bk>
    <bk>
      <rc t="1" v="344900"/>
    </bk>
    <bk>
      <rc t="1" v="344901"/>
    </bk>
    <bk>
      <rc t="1" v="344902"/>
    </bk>
    <bk>
      <rc t="1" v="344903"/>
    </bk>
    <bk>
      <rc t="1" v="344904"/>
    </bk>
    <bk>
      <rc t="1" v="344905"/>
    </bk>
    <bk>
      <rc t="1" v="344906"/>
    </bk>
    <bk>
      <rc t="1" v="344907"/>
    </bk>
    <bk>
      <rc t="1" v="344908"/>
    </bk>
    <bk>
      <rc t="1" v="344909"/>
    </bk>
    <bk>
      <rc t="1" v="344910"/>
    </bk>
    <bk>
      <rc t="1" v="344911"/>
    </bk>
    <bk>
      <rc t="1" v="344912"/>
    </bk>
    <bk>
      <rc t="1" v="344913"/>
    </bk>
    <bk>
      <rc t="1" v="344914"/>
    </bk>
    <bk>
      <rc t="1" v="344915"/>
    </bk>
    <bk>
      <rc t="1" v="344916"/>
    </bk>
    <bk>
      <rc t="1" v="344917"/>
    </bk>
    <bk>
      <rc t="1" v="344918"/>
    </bk>
    <bk>
      <rc t="1" v="344919"/>
    </bk>
    <bk>
      <rc t="1" v="344920"/>
    </bk>
    <bk>
      <rc t="1" v="344921"/>
    </bk>
    <bk>
      <rc t="1" v="344922"/>
    </bk>
    <bk>
      <rc t="1" v="344923"/>
    </bk>
    <bk>
      <rc t="1" v="344924"/>
    </bk>
    <bk>
      <rc t="1" v="344925"/>
    </bk>
    <bk>
      <rc t="1" v="344926"/>
    </bk>
    <bk>
      <rc t="1" v="344927"/>
    </bk>
    <bk>
      <rc t="1" v="344928"/>
    </bk>
    <bk>
      <rc t="1" v="344929"/>
    </bk>
    <bk>
      <rc t="1" v="344930"/>
    </bk>
    <bk>
      <rc t="1" v="344931"/>
    </bk>
    <bk>
      <rc t="1" v="344932"/>
    </bk>
    <bk>
      <rc t="1" v="344933"/>
    </bk>
    <bk>
      <rc t="1" v="344934"/>
    </bk>
    <bk>
      <rc t="1" v="344935"/>
    </bk>
    <bk>
      <rc t="1" v="344936"/>
    </bk>
    <bk>
      <rc t="1" v="344937"/>
    </bk>
    <bk>
      <rc t="1" v="344938"/>
    </bk>
    <bk>
      <rc t="1" v="344939"/>
    </bk>
    <bk>
      <rc t="1" v="344940"/>
    </bk>
    <bk>
      <rc t="1" v="344941"/>
    </bk>
    <bk>
      <rc t="1" v="344942"/>
    </bk>
    <bk>
      <rc t="1" v="344943"/>
    </bk>
    <bk>
      <rc t="1" v="344944"/>
    </bk>
    <bk>
      <rc t="1" v="344945"/>
    </bk>
    <bk>
      <rc t="1" v="344946"/>
    </bk>
    <bk>
      <rc t="1" v="344947"/>
    </bk>
    <bk>
      <rc t="1" v="344948"/>
    </bk>
    <bk>
      <rc t="1" v="344949"/>
    </bk>
    <bk>
      <rc t="1" v="344950"/>
    </bk>
    <bk>
      <rc t="1" v="344951"/>
    </bk>
    <bk>
      <rc t="1" v="344952"/>
    </bk>
    <bk>
      <rc t="1" v="344953"/>
    </bk>
    <bk>
      <rc t="1" v="344954"/>
    </bk>
    <bk>
      <rc t="1" v="344955"/>
    </bk>
    <bk>
      <rc t="1" v="344956"/>
    </bk>
    <bk>
      <rc t="1" v="344957"/>
    </bk>
    <bk>
      <rc t="1" v="344958"/>
    </bk>
    <bk>
      <rc t="1" v="344959"/>
    </bk>
    <bk>
      <rc t="1" v="344960"/>
    </bk>
    <bk>
      <rc t="1" v="344961"/>
    </bk>
    <bk>
      <rc t="1" v="344962"/>
    </bk>
    <bk>
      <rc t="1" v="344963"/>
    </bk>
    <bk>
      <rc t="1" v="344964"/>
    </bk>
    <bk>
      <rc t="1" v="344965"/>
    </bk>
    <bk>
      <rc t="1" v="344966"/>
    </bk>
    <bk>
      <rc t="1" v="344967"/>
    </bk>
    <bk>
      <rc t="1" v="344968"/>
    </bk>
    <bk>
      <rc t="1" v="344969"/>
    </bk>
    <bk>
      <rc t="1" v="344970"/>
    </bk>
    <bk>
      <rc t="1" v="344971"/>
    </bk>
    <bk>
      <rc t="1" v="344972"/>
    </bk>
    <bk>
      <rc t="1" v="344973"/>
    </bk>
    <bk>
      <rc t="1" v="344974"/>
    </bk>
    <bk>
      <rc t="1" v="344975"/>
    </bk>
    <bk>
      <rc t="1" v="344976"/>
    </bk>
    <bk>
      <rc t="1" v="344977"/>
    </bk>
    <bk>
      <rc t="1" v="344978"/>
    </bk>
    <bk>
      <rc t="1" v="344979"/>
    </bk>
    <bk>
      <rc t="1" v="344980"/>
    </bk>
    <bk>
      <rc t="1" v="344981"/>
    </bk>
    <bk>
      <rc t="1" v="344982"/>
    </bk>
    <bk>
      <rc t="1" v="344983"/>
    </bk>
    <bk>
      <rc t="1" v="344984"/>
    </bk>
    <bk>
      <rc t="1" v="344985"/>
    </bk>
    <bk>
      <rc t="1" v="344986"/>
    </bk>
    <bk>
      <rc t="1" v="344987"/>
    </bk>
    <bk>
      <rc t="1" v="344988"/>
    </bk>
    <bk>
      <rc t="1" v="344989"/>
    </bk>
    <bk>
      <rc t="1" v="344990"/>
    </bk>
    <bk>
      <rc t="1" v="344991"/>
    </bk>
    <bk>
      <rc t="1" v="344992"/>
    </bk>
    <bk>
      <rc t="1" v="344993"/>
    </bk>
    <bk>
      <rc t="1" v="344994"/>
    </bk>
    <bk>
      <rc t="1" v="344995"/>
    </bk>
    <bk>
      <rc t="1" v="344996"/>
    </bk>
    <bk>
      <rc t="1" v="344997"/>
    </bk>
    <bk>
      <rc t="1" v="344998"/>
    </bk>
    <bk>
      <rc t="1" v="344999"/>
    </bk>
    <bk>
      <rc t="1" v="345000"/>
    </bk>
    <bk>
      <rc t="1" v="345001"/>
    </bk>
    <bk>
      <rc t="1" v="345002"/>
    </bk>
    <bk>
      <rc t="1" v="345003"/>
    </bk>
    <bk>
      <rc t="1" v="345004"/>
    </bk>
    <bk>
      <rc t="1" v="345005"/>
    </bk>
    <bk>
      <rc t="1" v="345006"/>
    </bk>
    <bk>
      <rc t="1" v="345007"/>
    </bk>
    <bk>
      <rc t="1" v="345008"/>
    </bk>
    <bk>
      <rc t="1" v="345009"/>
    </bk>
    <bk>
      <rc t="1" v="345010"/>
    </bk>
    <bk>
      <rc t="1" v="345011"/>
    </bk>
    <bk>
      <rc t="1" v="345012"/>
    </bk>
    <bk>
      <rc t="1" v="345013"/>
    </bk>
    <bk>
      <rc t="1" v="345014"/>
    </bk>
    <bk>
      <rc t="1" v="345015"/>
    </bk>
    <bk>
      <rc t="1" v="345016"/>
    </bk>
    <bk>
      <rc t="1" v="345017"/>
    </bk>
    <bk>
      <rc t="1" v="345018"/>
    </bk>
    <bk>
      <rc t="1" v="345019"/>
    </bk>
    <bk>
      <rc t="1" v="345020"/>
    </bk>
    <bk>
      <rc t="1" v="345021"/>
    </bk>
    <bk>
      <rc t="1" v="345022"/>
    </bk>
    <bk>
      <rc t="1" v="345023"/>
    </bk>
    <bk>
      <rc t="1" v="345024"/>
    </bk>
    <bk>
      <rc t="1" v="345025"/>
    </bk>
    <bk>
      <rc t="1" v="345026"/>
    </bk>
    <bk>
      <rc t="1" v="345027"/>
    </bk>
    <bk>
      <rc t="1" v="345028"/>
    </bk>
    <bk>
      <rc t="1" v="345029"/>
    </bk>
    <bk>
      <rc t="1" v="345030"/>
    </bk>
    <bk>
      <rc t="1" v="345031"/>
    </bk>
    <bk>
      <rc t="1" v="345032"/>
    </bk>
    <bk>
      <rc t="1" v="345033"/>
    </bk>
    <bk>
      <rc t="1" v="345034"/>
    </bk>
    <bk>
      <rc t="1" v="345035"/>
    </bk>
    <bk>
      <rc t="1" v="345036"/>
    </bk>
    <bk>
      <rc t="1" v="345037"/>
    </bk>
    <bk>
      <rc t="1" v="345038"/>
    </bk>
    <bk>
      <rc t="1" v="345039"/>
    </bk>
    <bk>
      <rc t="1" v="345040"/>
    </bk>
    <bk>
      <rc t="1" v="345041"/>
    </bk>
    <bk>
      <rc t="1" v="345042"/>
    </bk>
    <bk>
      <rc t="1" v="345043"/>
    </bk>
    <bk>
      <rc t="1" v="345044"/>
    </bk>
    <bk>
      <rc t="1" v="345045"/>
    </bk>
    <bk>
      <rc t="1" v="345046"/>
    </bk>
    <bk>
      <rc t="1" v="345047"/>
    </bk>
    <bk>
      <rc t="1" v="345048"/>
    </bk>
    <bk>
      <rc t="1" v="345049"/>
    </bk>
    <bk>
      <rc t="1" v="345050"/>
    </bk>
    <bk>
      <rc t="1" v="345051"/>
    </bk>
    <bk>
      <rc t="1" v="345052"/>
    </bk>
    <bk>
      <rc t="1" v="345053"/>
    </bk>
    <bk>
      <rc t="1" v="345054"/>
    </bk>
    <bk>
      <rc t="1" v="345055"/>
    </bk>
    <bk>
      <rc t="1" v="345056"/>
    </bk>
    <bk>
      <rc t="1" v="345057"/>
    </bk>
    <bk>
      <rc t="1" v="345058"/>
    </bk>
    <bk>
      <rc t="1" v="345059"/>
    </bk>
    <bk>
      <rc t="1" v="345060"/>
    </bk>
    <bk>
      <rc t="1" v="345061"/>
    </bk>
    <bk>
      <rc t="1" v="345062"/>
    </bk>
    <bk>
      <rc t="1" v="345063"/>
    </bk>
    <bk>
      <rc t="1" v="345064"/>
    </bk>
    <bk>
      <rc t="1" v="345065"/>
    </bk>
    <bk>
      <rc t="1" v="345066"/>
    </bk>
    <bk>
      <rc t="1" v="345067"/>
    </bk>
    <bk>
      <rc t="1" v="345068"/>
    </bk>
    <bk>
      <rc t="1" v="345069"/>
    </bk>
    <bk>
      <rc t="1" v="345070"/>
    </bk>
    <bk>
      <rc t="1" v="345071"/>
    </bk>
    <bk>
      <rc t="1" v="345072"/>
    </bk>
    <bk>
      <rc t="1" v="345073"/>
    </bk>
    <bk>
      <rc t="1" v="345074"/>
    </bk>
    <bk>
      <rc t="1" v="345075"/>
    </bk>
    <bk>
      <rc t="1" v="345076"/>
    </bk>
    <bk>
      <rc t="1" v="345077"/>
    </bk>
    <bk>
      <rc t="1" v="345078"/>
    </bk>
    <bk>
      <rc t="1" v="345079"/>
    </bk>
    <bk>
      <rc t="1" v="345080"/>
    </bk>
    <bk>
      <rc t="1" v="345081"/>
    </bk>
    <bk>
      <rc t="1" v="345082"/>
    </bk>
    <bk>
      <rc t="1" v="345083"/>
    </bk>
    <bk>
      <rc t="1" v="345084"/>
    </bk>
    <bk>
      <rc t="1" v="345085"/>
    </bk>
    <bk>
      <rc t="1" v="345086"/>
    </bk>
    <bk>
      <rc t="1" v="345087"/>
    </bk>
    <bk>
      <rc t="1" v="345088"/>
    </bk>
    <bk>
      <rc t="1" v="345089"/>
    </bk>
    <bk>
      <rc t="1" v="345090"/>
    </bk>
    <bk>
      <rc t="1" v="345091"/>
    </bk>
    <bk>
      <rc t="1" v="345092"/>
    </bk>
    <bk>
      <rc t="1" v="345093"/>
    </bk>
    <bk>
      <rc t="1" v="345094"/>
    </bk>
    <bk>
      <rc t="1" v="345095"/>
    </bk>
    <bk>
      <rc t="1" v="345096"/>
    </bk>
    <bk>
      <rc t="1" v="345097"/>
    </bk>
    <bk>
      <rc t="1" v="345098"/>
    </bk>
    <bk>
      <rc t="1" v="345099"/>
    </bk>
    <bk>
      <rc t="1" v="345100"/>
    </bk>
    <bk>
      <rc t="1" v="345101"/>
    </bk>
    <bk>
      <rc t="1" v="345102"/>
    </bk>
    <bk>
      <rc t="1" v="345103"/>
    </bk>
    <bk>
      <rc t="1" v="345104"/>
    </bk>
    <bk>
      <rc t="1" v="345105"/>
    </bk>
    <bk>
      <rc t="1" v="345106"/>
    </bk>
    <bk>
      <rc t="1" v="345107"/>
    </bk>
    <bk>
      <rc t="1" v="345108"/>
    </bk>
    <bk>
      <rc t="1" v="345109"/>
    </bk>
    <bk>
      <rc t="1" v="345110"/>
    </bk>
    <bk>
      <rc t="1" v="345111"/>
    </bk>
    <bk>
      <rc t="1" v="345112"/>
    </bk>
    <bk>
      <rc t="1" v="345113"/>
    </bk>
    <bk>
      <rc t="1" v="345114"/>
    </bk>
    <bk>
      <rc t="1" v="345115"/>
    </bk>
    <bk>
      <rc t="1" v="345116"/>
    </bk>
    <bk>
      <rc t="1" v="345117"/>
    </bk>
    <bk>
      <rc t="1" v="345118"/>
    </bk>
    <bk>
      <rc t="1" v="345119"/>
    </bk>
    <bk>
      <rc t="1" v="345120"/>
    </bk>
    <bk>
      <rc t="1" v="345121"/>
    </bk>
    <bk>
      <rc t="1" v="345122"/>
    </bk>
    <bk>
      <rc t="1" v="345123"/>
    </bk>
    <bk>
      <rc t="1" v="345124"/>
    </bk>
    <bk>
      <rc t="1" v="345125"/>
    </bk>
    <bk>
      <rc t="1" v="345126"/>
    </bk>
    <bk>
      <rc t="1" v="345127"/>
    </bk>
    <bk>
      <rc t="1" v="345128"/>
    </bk>
    <bk>
      <rc t="1" v="345129"/>
    </bk>
    <bk>
      <rc t="1" v="345130"/>
    </bk>
    <bk>
      <rc t="1" v="345131"/>
    </bk>
    <bk>
      <rc t="1" v="345132"/>
    </bk>
    <bk>
      <rc t="1" v="345133"/>
    </bk>
    <bk>
      <rc t="1" v="345134"/>
    </bk>
    <bk>
      <rc t="1" v="345135"/>
    </bk>
    <bk>
      <rc t="1" v="345136"/>
    </bk>
    <bk>
      <rc t="1" v="345137"/>
    </bk>
    <bk>
      <rc t="1" v="345138"/>
    </bk>
    <bk>
      <rc t="1" v="345139"/>
    </bk>
    <bk>
      <rc t="1" v="345140"/>
    </bk>
    <bk>
      <rc t="1" v="345141"/>
    </bk>
    <bk>
      <rc t="1" v="345142"/>
    </bk>
    <bk>
      <rc t="1" v="345143"/>
    </bk>
    <bk>
      <rc t="1" v="345144"/>
    </bk>
    <bk>
      <rc t="1" v="345145"/>
    </bk>
    <bk>
      <rc t="1" v="345146"/>
    </bk>
    <bk>
      <rc t="1" v="345147"/>
    </bk>
    <bk>
      <rc t="1" v="345148"/>
    </bk>
    <bk>
      <rc t="1" v="345149"/>
    </bk>
    <bk>
      <rc t="1" v="345150"/>
    </bk>
    <bk>
      <rc t="1" v="345151"/>
    </bk>
    <bk>
      <rc t="1" v="345152"/>
    </bk>
    <bk>
      <rc t="1" v="345153"/>
    </bk>
    <bk>
      <rc t="1" v="345154"/>
    </bk>
    <bk>
      <rc t="1" v="345155"/>
    </bk>
    <bk>
      <rc t="1" v="345156"/>
    </bk>
    <bk>
      <rc t="1" v="345157"/>
    </bk>
    <bk>
      <rc t="1" v="345158"/>
    </bk>
    <bk>
      <rc t="1" v="345159"/>
    </bk>
    <bk>
      <rc t="1" v="345160"/>
    </bk>
    <bk>
      <rc t="1" v="345161"/>
    </bk>
    <bk>
      <rc t="1" v="345162"/>
    </bk>
    <bk>
      <rc t="1" v="345163"/>
    </bk>
    <bk>
      <rc t="1" v="345164"/>
    </bk>
    <bk>
      <rc t="1" v="345165"/>
    </bk>
    <bk>
      <rc t="1" v="345166"/>
    </bk>
    <bk>
      <rc t="1" v="345167"/>
    </bk>
    <bk>
      <rc t="1" v="345168"/>
    </bk>
    <bk>
      <rc t="1" v="345169"/>
    </bk>
    <bk>
      <rc t="1" v="345170"/>
    </bk>
    <bk>
      <rc t="1" v="345171"/>
    </bk>
    <bk>
      <rc t="1" v="345172"/>
    </bk>
    <bk>
      <rc t="1" v="345173"/>
    </bk>
    <bk>
      <rc t="1" v="345174"/>
    </bk>
    <bk>
      <rc t="1" v="345175"/>
    </bk>
    <bk>
      <rc t="1" v="345176"/>
    </bk>
    <bk>
      <rc t="1" v="345177"/>
    </bk>
    <bk>
      <rc t="1" v="345178"/>
    </bk>
    <bk>
      <rc t="1" v="345179"/>
    </bk>
    <bk>
      <rc t="1" v="345180"/>
    </bk>
    <bk>
      <rc t="1" v="345181"/>
    </bk>
    <bk>
      <rc t="1" v="345182"/>
    </bk>
    <bk>
      <rc t="1" v="345183"/>
    </bk>
    <bk>
      <rc t="1" v="345184"/>
    </bk>
    <bk>
      <rc t="1" v="345185"/>
    </bk>
    <bk>
      <rc t="1" v="345186"/>
    </bk>
    <bk>
      <rc t="1" v="345187"/>
    </bk>
    <bk>
      <rc t="1" v="345188"/>
    </bk>
    <bk>
      <rc t="1" v="345189"/>
    </bk>
    <bk>
      <rc t="1" v="345190"/>
    </bk>
    <bk>
      <rc t="1" v="345191"/>
    </bk>
    <bk>
      <rc t="1" v="345192"/>
    </bk>
    <bk>
      <rc t="1" v="345193"/>
    </bk>
    <bk>
      <rc t="1" v="345194"/>
    </bk>
    <bk>
      <rc t="1" v="345195"/>
    </bk>
    <bk>
      <rc t="1" v="345196"/>
    </bk>
    <bk>
      <rc t="1" v="345197"/>
    </bk>
    <bk>
      <rc t="1" v="345198"/>
    </bk>
    <bk>
      <rc t="1" v="345199"/>
    </bk>
    <bk>
      <rc t="1" v="345200"/>
    </bk>
    <bk>
      <rc t="1" v="345201"/>
    </bk>
    <bk>
      <rc t="1" v="345202"/>
    </bk>
    <bk>
      <rc t="1" v="345203"/>
    </bk>
    <bk>
      <rc t="1" v="345204"/>
    </bk>
    <bk>
      <rc t="1" v="345205"/>
    </bk>
    <bk>
      <rc t="1" v="345206"/>
    </bk>
    <bk>
      <rc t="1" v="345207"/>
    </bk>
    <bk>
      <rc t="1" v="345208"/>
    </bk>
    <bk>
      <rc t="1" v="345209"/>
    </bk>
    <bk>
      <rc t="1" v="345210"/>
    </bk>
    <bk>
      <rc t="1" v="345211"/>
    </bk>
    <bk>
      <rc t="1" v="345212"/>
    </bk>
    <bk>
      <rc t="1" v="345213"/>
    </bk>
    <bk>
      <rc t="1" v="345214"/>
    </bk>
    <bk>
      <rc t="1" v="345215"/>
    </bk>
    <bk>
      <rc t="1" v="345216"/>
    </bk>
    <bk>
      <rc t="1" v="345217"/>
    </bk>
    <bk>
      <rc t="1" v="345218"/>
    </bk>
    <bk>
      <rc t="1" v="345219"/>
    </bk>
    <bk>
      <rc t="1" v="345220"/>
    </bk>
    <bk>
      <rc t="1" v="345221"/>
    </bk>
    <bk>
      <rc t="1" v="345222"/>
    </bk>
    <bk>
      <rc t="1" v="345223"/>
    </bk>
    <bk>
      <rc t="1" v="345224"/>
    </bk>
    <bk>
      <rc t="1" v="345225"/>
    </bk>
    <bk>
      <rc t="1" v="345226"/>
    </bk>
    <bk>
      <rc t="1" v="345227"/>
    </bk>
    <bk>
      <rc t="1" v="345228"/>
    </bk>
    <bk>
      <rc t="1" v="345229"/>
    </bk>
    <bk>
      <rc t="1" v="345230"/>
    </bk>
    <bk>
      <rc t="1" v="345231"/>
    </bk>
    <bk>
      <rc t="1" v="345232"/>
    </bk>
    <bk>
      <rc t="1" v="345233"/>
    </bk>
    <bk>
      <rc t="1" v="345234"/>
    </bk>
    <bk>
      <rc t="1" v="345235"/>
    </bk>
    <bk>
      <rc t="1" v="345236"/>
    </bk>
    <bk>
      <rc t="1" v="345237"/>
    </bk>
    <bk>
      <rc t="1" v="345238"/>
    </bk>
    <bk>
      <rc t="1" v="345239"/>
    </bk>
    <bk>
      <rc t="1" v="345240"/>
    </bk>
    <bk>
      <rc t="1" v="345241"/>
    </bk>
    <bk>
      <rc t="1" v="345242"/>
    </bk>
    <bk>
      <rc t="1" v="345243"/>
    </bk>
    <bk>
      <rc t="1" v="345244"/>
    </bk>
    <bk>
      <rc t="1" v="345245"/>
    </bk>
    <bk>
      <rc t="1" v="345246"/>
    </bk>
    <bk>
      <rc t="1" v="345247"/>
    </bk>
    <bk>
      <rc t="1" v="345248"/>
    </bk>
    <bk>
      <rc t="1" v="345249"/>
    </bk>
    <bk>
      <rc t="1" v="345250"/>
    </bk>
    <bk>
      <rc t="1" v="345251"/>
    </bk>
    <bk>
      <rc t="1" v="345252"/>
    </bk>
    <bk>
      <rc t="1" v="345253"/>
    </bk>
    <bk>
      <rc t="1" v="345254"/>
    </bk>
    <bk>
      <rc t="1" v="345255"/>
    </bk>
    <bk>
      <rc t="1" v="345256"/>
    </bk>
    <bk>
      <rc t="1" v="345257"/>
    </bk>
    <bk>
      <rc t="1" v="345258"/>
    </bk>
    <bk>
      <rc t="1" v="345259"/>
    </bk>
    <bk>
      <rc t="1" v="345260"/>
    </bk>
    <bk>
      <rc t="1" v="345261"/>
    </bk>
    <bk>
      <rc t="1" v="345262"/>
    </bk>
    <bk>
      <rc t="1" v="345263"/>
    </bk>
    <bk>
      <rc t="1" v="345264"/>
    </bk>
    <bk>
      <rc t="1" v="345265"/>
    </bk>
    <bk>
      <rc t="1" v="345266"/>
    </bk>
    <bk>
      <rc t="1" v="345267"/>
    </bk>
    <bk>
      <rc t="1" v="345268"/>
    </bk>
    <bk>
      <rc t="1" v="345269"/>
    </bk>
    <bk>
      <rc t="1" v="345270"/>
    </bk>
    <bk>
      <rc t="1" v="345271"/>
    </bk>
    <bk>
      <rc t="1" v="345272"/>
    </bk>
    <bk>
      <rc t="1" v="345273"/>
    </bk>
    <bk>
      <rc t="1" v="345274"/>
    </bk>
    <bk>
      <rc t="1" v="345275"/>
    </bk>
    <bk>
      <rc t="1" v="345276"/>
    </bk>
    <bk>
      <rc t="1" v="345277"/>
    </bk>
    <bk>
      <rc t="1" v="345278"/>
    </bk>
    <bk>
      <rc t="1" v="345279"/>
    </bk>
    <bk>
      <rc t="1" v="345280"/>
    </bk>
    <bk>
      <rc t="1" v="345281"/>
    </bk>
    <bk>
      <rc t="1" v="345282"/>
    </bk>
    <bk>
      <rc t="1" v="345283"/>
    </bk>
    <bk>
      <rc t="1" v="345284"/>
    </bk>
    <bk>
      <rc t="1" v="345285"/>
    </bk>
    <bk>
      <rc t="1" v="345286"/>
    </bk>
    <bk>
      <rc t="1" v="345287"/>
    </bk>
    <bk>
      <rc t="1" v="345288"/>
    </bk>
    <bk>
      <rc t="1" v="345289"/>
    </bk>
    <bk>
      <rc t="1" v="345290"/>
    </bk>
    <bk>
      <rc t="1" v="345291"/>
    </bk>
    <bk>
      <rc t="1" v="345292"/>
    </bk>
    <bk>
      <rc t="1" v="345293"/>
    </bk>
    <bk>
      <rc t="1" v="345294"/>
    </bk>
    <bk>
      <rc t="1" v="345295"/>
    </bk>
    <bk>
      <rc t="1" v="345296"/>
    </bk>
    <bk>
      <rc t="1" v="345297"/>
    </bk>
    <bk>
      <rc t="1" v="345298"/>
    </bk>
    <bk>
      <rc t="1" v="345299"/>
    </bk>
    <bk>
      <rc t="1" v="345300"/>
    </bk>
    <bk>
      <rc t="1" v="345301"/>
    </bk>
    <bk>
      <rc t="1" v="345302"/>
    </bk>
    <bk>
      <rc t="1" v="345303"/>
    </bk>
    <bk>
      <rc t="1" v="345304"/>
    </bk>
    <bk>
      <rc t="1" v="345305"/>
    </bk>
    <bk>
      <rc t="1" v="345306"/>
    </bk>
    <bk>
      <rc t="1" v="345307"/>
    </bk>
    <bk>
      <rc t="1" v="345308"/>
    </bk>
    <bk>
      <rc t="1" v="345309"/>
    </bk>
    <bk>
      <rc t="1" v="345310"/>
    </bk>
    <bk>
      <rc t="1" v="345311"/>
    </bk>
    <bk>
      <rc t="1" v="345312"/>
    </bk>
    <bk>
      <rc t="1" v="345313"/>
    </bk>
    <bk>
      <rc t="1" v="345314"/>
    </bk>
    <bk>
      <rc t="1" v="345315"/>
    </bk>
    <bk>
      <rc t="1" v="345316"/>
    </bk>
    <bk>
      <rc t="1" v="345317"/>
    </bk>
    <bk>
      <rc t="1" v="345318"/>
    </bk>
    <bk>
      <rc t="1" v="345319"/>
    </bk>
    <bk>
      <rc t="1" v="345320"/>
    </bk>
    <bk>
      <rc t="1" v="345321"/>
    </bk>
    <bk>
      <rc t="1" v="345322"/>
    </bk>
    <bk>
      <rc t="1" v="345323"/>
    </bk>
    <bk>
      <rc t="1" v="345324"/>
    </bk>
    <bk>
      <rc t="1" v="345325"/>
    </bk>
    <bk>
      <rc t="1" v="345326"/>
    </bk>
    <bk>
      <rc t="1" v="345327"/>
    </bk>
    <bk>
      <rc t="1" v="345328"/>
    </bk>
    <bk>
      <rc t="1" v="345329"/>
    </bk>
    <bk>
      <rc t="1" v="345330"/>
    </bk>
    <bk>
      <rc t="1" v="345331"/>
    </bk>
    <bk>
      <rc t="1" v="345332"/>
    </bk>
    <bk>
      <rc t="1" v="345333"/>
    </bk>
    <bk>
      <rc t="1" v="345334"/>
    </bk>
    <bk>
      <rc t="1" v="345335"/>
    </bk>
    <bk>
      <rc t="1" v="345336"/>
    </bk>
    <bk>
      <rc t="1" v="345337"/>
    </bk>
    <bk>
      <rc t="1" v="345338"/>
    </bk>
    <bk>
      <rc t="1" v="345339"/>
    </bk>
    <bk>
      <rc t="1" v="345340"/>
    </bk>
    <bk>
      <rc t="1" v="345341"/>
    </bk>
    <bk>
      <rc t="1" v="345342"/>
    </bk>
    <bk>
      <rc t="1" v="345343"/>
    </bk>
    <bk>
      <rc t="1" v="345344"/>
    </bk>
    <bk>
      <rc t="1" v="345345"/>
    </bk>
    <bk>
      <rc t="1" v="345346"/>
    </bk>
    <bk>
      <rc t="1" v="345347"/>
    </bk>
    <bk>
      <rc t="1" v="345348"/>
    </bk>
    <bk>
      <rc t="1" v="345349"/>
    </bk>
    <bk>
      <rc t="1" v="345350"/>
    </bk>
    <bk>
      <rc t="1" v="345351"/>
    </bk>
    <bk>
      <rc t="1" v="345352"/>
    </bk>
    <bk>
      <rc t="1" v="345353"/>
    </bk>
    <bk>
      <rc t="1" v="345354"/>
    </bk>
    <bk>
      <rc t="1" v="345355"/>
    </bk>
    <bk>
      <rc t="1" v="345356"/>
    </bk>
    <bk>
      <rc t="1" v="345357"/>
    </bk>
    <bk>
      <rc t="1" v="345358"/>
    </bk>
    <bk>
      <rc t="1" v="345359"/>
    </bk>
    <bk>
      <rc t="1" v="345360"/>
    </bk>
    <bk>
      <rc t="1" v="345361"/>
    </bk>
    <bk>
      <rc t="1" v="345362"/>
    </bk>
    <bk>
      <rc t="1" v="345363"/>
    </bk>
    <bk>
      <rc t="1" v="345364"/>
    </bk>
    <bk>
      <rc t="1" v="345365"/>
    </bk>
    <bk>
      <rc t="1" v="345366"/>
    </bk>
    <bk>
      <rc t="1" v="345367"/>
    </bk>
    <bk>
      <rc t="1" v="345368"/>
    </bk>
    <bk>
      <rc t="1" v="345369"/>
    </bk>
    <bk>
      <rc t="1" v="345370"/>
    </bk>
    <bk>
      <rc t="1" v="345371"/>
    </bk>
    <bk>
      <rc t="1" v="345372"/>
    </bk>
    <bk>
      <rc t="1" v="345373"/>
    </bk>
    <bk>
      <rc t="1" v="345374"/>
    </bk>
    <bk>
      <rc t="1" v="345375"/>
    </bk>
    <bk>
      <rc t="1" v="345376"/>
    </bk>
    <bk>
      <rc t="1" v="345377"/>
    </bk>
    <bk>
      <rc t="1" v="345378"/>
    </bk>
    <bk>
      <rc t="1" v="345379"/>
    </bk>
    <bk>
      <rc t="1" v="345380"/>
    </bk>
    <bk>
      <rc t="1" v="345381"/>
    </bk>
    <bk>
      <rc t="1" v="345382"/>
    </bk>
    <bk>
      <rc t="1" v="345383"/>
    </bk>
    <bk>
      <rc t="1" v="345384"/>
    </bk>
    <bk>
      <rc t="1" v="345385"/>
    </bk>
    <bk>
      <rc t="1" v="345386"/>
    </bk>
    <bk>
      <rc t="1" v="345387"/>
    </bk>
    <bk>
      <rc t="1" v="345388"/>
    </bk>
    <bk>
      <rc t="1" v="345389"/>
    </bk>
    <bk>
      <rc t="1" v="345390"/>
    </bk>
    <bk>
      <rc t="1" v="345391"/>
    </bk>
    <bk>
      <rc t="1" v="345392"/>
    </bk>
    <bk>
      <rc t="1" v="345393"/>
    </bk>
    <bk>
      <rc t="1" v="345394"/>
    </bk>
    <bk>
      <rc t="1" v="345395"/>
    </bk>
    <bk>
      <rc t="1" v="345396"/>
    </bk>
    <bk>
      <rc t="1" v="345397"/>
    </bk>
    <bk>
      <rc t="1" v="345398"/>
    </bk>
    <bk>
      <rc t="1" v="345399"/>
    </bk>
    <bk>
      <rc t="1" v="345400"/>
    </bk>
    <bk>
      <rc t="1" v="345401"/>
    </bk>
    <bk>
      <rc t="1" v="345402"/>
    </bk>
    <bk>
      <rc t="1" v="345403"/>
    </bk>
    <bk>
      <rc t="1" v="345404"/>
    </bk>
    <bk>
      <rc t="1" v="345405"/>
    </bk>
    <bk>
      <rc t="1" v="345406"/>
    </bk>
    <bk>
      <rc t="1" v="345407"/>
    </bk>
    <bk>
      <rc t="1" v="345408"/>
    </bk>
    <bk>
      <rc t="1" v="345409"/>
    </bk>
    <bk>
      <rc t="1" v="345410"/>
    </bk>
    <bk>
      <rc t="1" v="345411"/>
    </bk>
    <bk>
      <rc t="1" v="345412"/>
    </bk>
    <bk>
      <rc t="1" v="345413"/>
    </bk>
    <bk>
      <rc t="1" v="345414"/>
    </bk>
    <bk>
      <rc t="1" v="345415"/>
    </bk>
    <bk>
      <rc t="1" v="345416"/>
    </bk>
    <bk>
      <rc t="1" v="345417"/>
    </bk>
    <bk>
      <rc t="1" v="345418"/>
    </bk>
    <bk>
      <rc t="1" v="345419"/>
    </bk>
    <bk>
      <rc t="1" v="345420"/>
    </bk>
    <bk>
      <rc t="1" v="345421"/>
    </bk>
    <bk>
      <rc t="1" v="345422"/>
    </bk>
    <bk>
      <rc t="1" v="345423"/>
    </bk>
    <bk>
      <rc t="1" v="345424"/>
    </bk>
    <bk>
      <rc t="1" v="345425"/>
    </bk>
    <bk>
      <rc t="1" v="345426"/>
    </bk>
    <bk>
      <rc t="1" v="345427"/>
    </bk>
    <bk>
      <rc t="1" v="345428"/>
    </bk>
    <bk>
      <rc t="1" v="345429"/>
    </bk>
    <bk>
      <rc t="1" v="345430"/>
    </bk>
    <bk>
      <rc t="1" v="345431"/>
    </bk>
    <bk>
      <rc t="1" v="345432"/>
    </bk>
    <bk>
      <rc t="1" v="345433"/>
    </bk>
    <bk>
      <rc t="1" v="345434"/>
    </bk>
    <bk>
      <rc t="1" v="345435"/>
    </bk>
    <bk>
      <rc t="1" v="345436"/>
    </bk>
    <bk>
      <rc t="1" v="345437"/>
    </bk>
    <bk>
      <rc t="1" v="345438"/>
    </bk>
    <bk>
      <rc t="1" v="345439"/>
    </bk>
    <bk>
      <rc t="1" v="345440"/>
    </bk>
    <bk>
      <rc t="1" v="345441"/>
    </bk>
    <bk>
      <rc t="1" v="345442"/>
    </bk>
    <bk>
      <rc t="1" v="345443"/>
    </bk>
    <bk>
      <rc t="1" v="345444"/>
    </bk>
    <bk>
      <rc t="1" v="345445"/>
    </bk>
    <bk>
      <rc t="1" v="345446"/>
    </bk>
    <bk>
      <rc t="1" v="345447"/>
    </bk>
    <bk>
      <rc t="1" v="345448"/>
    </bk>
    <bk>
      <rc t="1" v="345449"/>
    </bk>
    <bk>
      <rc t="1" v="345450"/>
    </bk>
    <bk>
      <rc t="1" v="345451"/>
    </bk>
    <bk>
      <rc t="1" v="345452"/>
    </bk>
    <bk>
      <rc t="1" v="345453"/>
    </bk>
    <bk>
      <rc t="1" v="345454"/>
    </bk>
    <bk>
      <rc t="1" v="345455"/>
    </bk>
    <bk>
      <rc t="1" v="345456"/>
    </bk>
    <bk>
      <rc t="1" v="345457"/>
    </bk>
    <bk>
      <rc t="1" v="345458"/>
    </bk>
    <bk>
      <rc t="1" v="345459"/>
    </bk>
    <bk>
      <rc t="1" v="345460"/>
    </bk>
    <bk>
      <rc t="1" v="345461"/>
    </bk>
    <bk>
      <rc t="1" v="345462"/>
    </bk>
    <bk>
      <rc t="1" v="345463"/>
    </bk>
    <bk>
      <rc t="1" v="345464"/>
    </bk>
    <bk>
      <rc t="1" v="345465"/>
    </bk>
    <bk>
      <rc t="1" v="345466"/>
    </bk>
    <bk>
      <rc t="1" v="345467"/>
    </bk>
    <bk>
      <rc t="1" v="345468"/>
    </bk>
    <bk>
      <rc t="1" v="345469"/>
    </bk>
    <bk>
      <rc t="1" v="345470"/>
    </bk>
    <bk>
      <rc t="1" v="345471"/>
    </bk>
    <bk>
      <rc t="1" v="345472"/>
    </bk>
    <bk>
      <rc t="1" v="345473"/>
    </bk>
    <bk>
      <rc t="1" v="345474"/>
    </bk>
    <bk>
      <rc t="1" v="345475"/>
    </bk>
    <bk>
      <rc t="1" v="345476"/>
    </bk>
    <bk>
      <rc t="1" v="345477"/>
    </bk>
    <bk>
      <rc t="1" v="345478"/>
    </bk>
    <bk>
      <rc t="1" v="345479"/>
    </bk>
    <bk>
      <rc t="1" v="345480"/>
    </bk>
    <bk>
      <rc t="1" v="345481"/>
    </bk>
    <bk>
      <rc t="1" v="345482"/>
    </bk>
    <bk>
      <rc t="1" v="345483"/>
    </bk>
    <bk>
      <rc t="1" v="345484"/>
    </bk>
    <bk>
      <rc t="1" v="345485"/>
    </bk>
    <bk>
      <rc t="1" v="345486"/>
    </bk>
    <bk>
      <rc t="1" v="345487"/>
    </bk>
    <bk>
      <rc t="1" v="345488"/>
    </bk>
    <bk>
      <rc t="1" v="345489"/>
    </bk>
    <bk>
      <rc t="1" v="345490"/>
    </bk>
    <bk>
      <rc t="1" v="345491"/>
    </bk>
    <bk>
      <rc t="1" v="345492"/>
    </bk>
    <bk>
      <rc t="1" v="345493"/>
    </bk>
    <bk>
      <rc t="1" v="345494"/>
    </bk>
    <bk>
      <rc t="1" v="345495"/>
    </bk>
    <bk>
      <rc t="1" v="345496"/>
    </bk>
    <bk>
      <rc t="1" v="345497"/>
    </bk>
    <bk>
      <rc t="1" v="345498"/>
    </bk>
    <bk>
      <rc t="1" v="345499"/>
    </bk>
    <bk>
      <rc t="1" v="345500"/>
    </bk>
    <bk>
      <rc t="1" v="345501"/>
    </bk>
    <bk>
      <rc t="1" v="345502"/>
    </bk>
    <bk>
      <rc t="1" v="345503"/>
    </bk>
    <bk>
      <rc t="1" v="345504"/>
    </bk>
    <bk>
      <rc t="1" v="345505"/>
    </bk>
    <bk>
      <rc t="1" v="345506"/>
    </bk>
    <bk>
      <rc t="1" v="345507"/>
    </bk>
    <bk>
      <rc t="1" v="345508"/>
    </bk>
    <bk>
      <rc t="1" v="345509"/>
    </bk>
    <bk>
      <rc t="1" v="345510"/>
    </bk>
    <bk>
      <rc t="1" v="345511"/>
    </bk>
    <bk>
      <rc t="1" v="345512"/>
    </bk>
    <bk>
      <rc t="1" v="345513"/>
    </bk>
    <bk>
      <rc t="1" v="345514"/>
    </bk>
    <bk>
      <rc t="1" v="345515"/>
    </bk>
    <bk>
      <rc t="1" v="345516"/>
    </bk>
    <bk>
      <rc t="1" v="345517"/>
    </bk>
    <bk>
      <rc t="1" v="345518"/>
    </bk>
    <bk>
      <rc t="1" v="345519"/>
    </bk>
    <bk>
      <rc t="1" v="345520"/>
    </bk>
    <bk>
      <rc t="1" v="345521"/>
    </bk>
    <bk>
      <rc t="1" v="345522"/>
    </bk>
    <bk>
      <rc t="1" v="345523"/>
    </bk>
    <bk>
      <rc t="1" v="345524"/>
    </bk>
    <bk>
      <rc t="1" v="345525"/>
    </bk>
    <bk>
      <rc t="1" v="345526"/>
    </bk>
    <bk>
      <rc t="1" v="345527"/>
    </bk>
    <bk>
      <rc t="1" v="345528"/>
    </bk>
    <bk>
      <rc t="1" v="345529"/>
    </bk>
    <bk>
      <rc t="1" v="345530"/>
    </bk>
    <bk>
      <rc t="1" v="345531"/>
    </bk>
    <bk>
      <rc t="1" v="345532"/>
    </bk>
    <bk>
      <rc t="1" v="345533"/>
    </bk>
    <bk>
      <rc t="1" v="345534"/>
    </bk>
    <bk>
      <rc t="1" v="345535"/>
    </bk>
    <bk>
      <rc t="1" v="345536"/>
    </bk>
    <bk>
      <rc t="1" v="345537"/>
    </bk>
    <bk>
      <rc t="1" v="345538"/>
    </bk>
    <bk>
      <rc t="1" v="345539"/>
    </bk>
    <bk>
      <rc t="1" v="345540"/>
    </bk>
    <bk>
      <rc t="1" v="345541"/>
    </bk>
    <bk>
      <rc t="1" v="345542"/>
    </bk>
    <bk>
      <rc t="1" v="345543"/>
    </bk>
    <bk>
      <rc t="1" v="345544"/>
    </bk>
    <bk>
      <rc t="1" v="345545"/>
    </bk>
    <bk>
      <rc t="1" v="345546"/>
    </bk>
    <bk>
      <rc t="1" v="345547"/>
    </bk>
    <bk>
      <rc t="1" v="345548"/>
    </bk>
    <bk>
      <rc t="1" v="345549"/>
    </bk>
    <bk>
      <rc t="1" v="345550"/>
    </bk>
    <bk>
      <rc t="1" v="345551"/>
    </bk>
    <bk>
      <rc t="1" v="345552"/>
    </bk>
    <bk>
      <rc t="1" v="345553"/>
    </bk>
    <bk>
      <rc t="1" v="345554"/>
    </bk>
    <bk>
      <rc t="1" v="345555"/>
    </bk>
    <bk>
      <rc t="1" v="345556"/>
    </bk>
    <bk>
      <rc t="1" v="345557"/>
    </bk>
    <bk>
      <rc t="1" v="345558"/>
    </bk>
    <bk>
      <rc t="1" v="345559"/>
    </bk>
    <bk>
      <rc t="1" v="345560"/>
    </bk>
    <bk>
      <rc t="1" v="345561"/>
    </bk>
    <bk>
      <rc t="1" v="345562"/>
    </bk>
    <bk>
      <rc t="1" v="345563"/>
    </bk>
    <bk>
      <rc t="1" v="345564"/>
    </bk>
    <bk>
      <rc t="1" v="345565"/>
    </bk>
    <bk>
      <rc t="1" v="345566"/>
    </bk>
    <bk>
      <rc t="1" v="345567"/>
    </bk>
    <bk>
      <rc t="1" v="345568"/>
    </bk>
    <bk>
      <rc t="1" v="345569"/>
    </bk>
    <bk>
      <rc t="1" v="345570"/>
    </bk>
    <bk>
      <rc t="1" v="345571"/>
    </bk>
    <bk>
      <rc t="1" v="345572"/>
    </bk>
    <bk>
      <rc t="1" v="345573"/>
    </bk>
    <bk>
      <rc t="1" v="345574"/>
    </bk>
    <bk>
      <rc t="1" v="345575"/>
    </bk>
    <bk>
      <rc t="1" v="345576"/>
    </bk>
    <bk>
      <rc t="1" v="345577"/>
    </bk>
    <bk>
      <rc t="1" v="345578"/>
    </bk>
    <bk>
      <rc t="1" v="345579"/>
    </bk>
    <bk>
      <rc t="1" v="345580"/>
    </bk>
    <bk>
      <rc t="1" v="345581"/>
    </bk>
    <bk>
      <rc t="1" v="345582"/>
    </bk>
    <bk>
      <rc t="1" v="345583"/>
    </bk>
    <bk>
      <rc t="1" v="345584"/>
    </bk>
    <bk>
      <rc t="1" v="345585"/>
    </bk>
    <bk>
      <rc t="1" v="345586"/>
    </bk>
    <bk>
      <rc t="1" v="345587"/>
    </bk>
    <bk>
      <rc t="1" v="345588"/>
    </bk>
    <bk>
      <rc t="1" v="345589"/>
    </bk>
    <bk>
      <rc t="1" v="345590"/>
    </bk>
    <bk>
      <rc t="1" v="345591"/>
    </bk>
    <bk>
      <rc t="1" v="345592"/>
    </bk>
    <bk>
      <rc t="1" v="345593"/>
    </bk>
    <bk>
      <rc t="1" v="345594"/>
    </bk>
    <bk>
      <rc t="1" v="345595"/>
    </bk>
    <bk>
      <rc t="1" v="345596"/>
    </bk>
    <bk>
      <rc t="1" v="345597"/>
    </bk>
    <bk>
      <rc t="1" v="345598"/>
    </bk>
    <bk>
      <rc t="1" v="345599"/>
    </bk>
    <bk>
      <rc t="1" v="345600"/>
    </bk>
    <bk>
      <rc t="1" v="345601"/>
    </bk>
    <bk>
      <rc t="1" v="345602"/>
    </bk>
    <bk>
      <rc t="1" v="345603"/>
    </bk>
    <bk>
      <rc t="1" v="345604"/>
    </bk>
    <bk>
      <rc t="1" v="345605"/>
    </bk>
    <bk>
      <rc t="1" v="345606"/>
    </bk>
    <bk>
      <rc t="1" v="345607"/>
    </bk>
    <bk>
      <rc t="1" v="345608"/>
    </bk>
    <bk>
      <rc t="1" v="345609"/>
    </bk>
    <bk>
      <rc t="1" v="345610"/>
    </bk>
    <bk>
      <rc t="1" v="345611"/>
    </bk>
    <bk>
      <rc t="1" v="345612"/>
    </bk>
    <bk>
      <rc t="1" v="345613"/>
    </bk>
    <bk>
      <rc t="1" v="345614"/>
    </bk>
    <bk>
      <rc t="1" v="345615"/>
    </bk>
    <bk>
      <rc t="1" v="345616"/>
    </bk>
    <bk>
      <rc t="1" v="345617"/>
    </bk>
    <bk>
      <rc t="1" v="345618"/>
    </bk>
    <bk>
      <rc t="1" v="345619"/>
    </bk>
    <bk>
      <rc t="1" v="345620"/>
    </bk>
    <bk>
      <rc t="1" v="345621"/>
    </bk>
    <bk>
      <rc t="1" v="345622"/>
    </bk>
    <bk>
      <rc t="1" v="345623"/>
    </bk>
    <bk>
      <rc t="1" v="345624"/>
    </bk>
    <bk>
      <rc t="1" v="345625"/>
    </bk>
    <bk>
      <rc t="1" v="345626"/>
    </bk>
    <bk>
      <rc t="1" v="345627"/>
    </bk>
    <bk>
      <rc t="1" v="345628"/>
    </bk>
    <bk>
      <rc t="1" v="345629"/>
    </bk>
    <bk>
      <rc t="1" v="345630"/>
    </bk>
    <bk>
      <rc t="1" v="345631"/>
    </bk>
    <bk>
      <rc t="1" v="345632"/>
    </bk>
    <bk>
      <rc t="1" v="345633"/>
    </bk>
    <bk>
      <rc t="1" v="345634"/>
    </bk>
    <bk>
      <rc t="1" v="345635"/>
    </bk>
    <bk>
      <rc t="1" v="345636"/>
    </bk>
    <bk>
      <rc t="1" v="345637"/>
    </bk>
    <bk>
      <rc t="1" v="345638"/>
    </bk>
    <bk>
      <rc t="1" v="345639"/>
    </bk>
    <bk>
      <rc t="1" v="345640"/>
    </bk>
    <bk>
      <rc t="1" v="345641"/>
    </bk>
    <bk>
      <rc t="1" v="345642"/>
    </bk>
    <bk>
      <rc t="1" v="345643"/>
    </bk>
    <bk>
      <rc t="1" v="345644"/>
    </bk>
    <bk>
      <rc t="1" v="345645"/>
    </bk>
    <bk>
      <rc t="1" v="345646"/>
    </bk>
    <bk>
      <rc t="1" v="345647"/>
    </bk>
    <bk>
      <rc t="1" v="345648"/>
    </bk>
    <bk>
      <rc t="1" v="345649"/>
    </bk>
    <bk>
      <rc t="1" v="345650"/>
    </bk>
    <bk>
      <rc t="1" v="345651"/>
    </bk>
    <bk>
      <rc t="1" v="345652"/>
    </bk>
    <bk>
      <rc t="1" v="345653"/>
    </bk>
    <bk>
      <rc t="1" v="345654"/>
    </bk>
    <bk>
      <rc t="1" v="345655"/>
    </bk>
    <bk>
      <rc t="1" v="345656"/>
    </bk>
    <bk>
      <rc t="1" v="345657"/>
    </bk>
    <bk>
      <rc t="1" v="345658"/>
    </bk>
    <bk>
      <rc t="1" v="345659"/>
    </bk>
    <bk>
      <rc t="1" v="345660"/>
    </bk>
    <bk>
      <rc t="1" v="345661"/>
    </bk>
    <bk>
      <rc t="1" v="345662"/>
    </bk>
    <bk>
      <rc t="1" v="345663"/>
    </bk>
    <bk>
      <rc t="1" v="345664"/>
    </bk>
    <bk>
      <rc t="1" v="345665"/>
    </bk>
    <bk>
      <rc t="1" v="345666"/>
    </bk>
    <bk>
      <rc t="1" v="345667"/>
    </bk>
    <bk>
      <rc t="1" v="345668"/>
    </bk>
    <bk>
      <rc t="1" v="345669"/>
    </bk>
    <bk>
      <rc t="1" v="345670"/>
    </bk>
    <bk>
      <rc t="1" v="345671"/>
    </bk>
    <bk>
      <rc t="1" v="345672"/>
    </bk>
    <bk>
      <rc t="1" v="345673"/>
    </bk>
    <bk>
      <rc t="1" v="345674"/>
    </bk>
    <bk>
      <rc t="1" v="345675"/>
    </bk>
    <bk>
      <rc t="1" v="345676"/>
    </bk>
    <bk>
      <rc t="1" v="345677"/>
    </bk>
    <bk>
      <rc t="1" v="345678"/>
    </bk>
    <bk>
      <rc t="1" v="345679"/>
    </bk>
    <bk>
      <rc t="1" v="345680"/>
    </bk>
    <bk>
      <rc t="1" v="345681"/>
    </bk>
    <bk>
      <rc t="1" v="345682"/>
    </bk>
    <bk>
      <rc t="1" v="345683"/>
    </bk>
    <bk>
      <rc t="1" v="345684"/>
    </bk>
    <bk>
      <rc t="1" v="345685"/>
    </bk>
    <bk>
      <rc t="1" v="345686"/>
    </bk>
    <bk>
      <rc t="1" v="345687"/>
    </bk>
    <bk>
      <rc t="1" v="345688"/>
    </bk>
    <bk>
      <rc t="1" v="345689"/>
    </bk>
    <bk>
      <rc t="1" v="345690"/>
    </bk>
    <bk>
      <rc t="1" v="345691"/>
    </bk>
    <bk>
      <rc t="1" v="345692"/>
    </bk>
    <bk>
      <rc t="1" v="345693"/>
    </bk>
    <bk>
      <rc t="1" v="345694"/>
    </bk>
    <bk>
      <rc t="1" v="345695"/>
    </bk>
    <bk>
      <rc t="1" v="345696"/>
    </bk>
    <bk>
      <rc t="1" v="345697"/>
    </bk>
    <bk>
      <rc t="1" v="345698"/>
    </bk>
    <bk>
      <rc t="1" v="345699"/>
    </bk>
    <bk>
      <rc t="1" v="345700"/>
    </bk>
    <bk>
      <rc t="1" v="345701"/>
    </bk>
    <bk>
      <rc t="1" v="345702"/>
    </bk>
    <bk>
      <rc t="1" v="345703"/>
    </bk>
    <bk>
      <rc t="1" v="345704"/>
    </bk>
    <bk>
      <rc t="1" v="345705"/>
    </bk>
    <bk>
      <rc t="1" v="345706"/>
    </bk>
    <bk>
      <rc t="1" v="345707"/>
    </bk>
    <bk>
      <rc t="1" v="345708"/>
    </bk>
    <bk>
      <rc t="1" v="345709"/>
    </bk>
    <bk>
      <rc t="1" v="345710"/>
    </bk>
    <bk>
      <rc t="1" v="345711"/>
    </bk>
    <bk>
      <rc t="1" v="345712"/>
    </bk>
    <bk>
      <rc t="1" v="345713"/>
    </bk>
    <bk>
      <rc t="1" v="345714"/>
    </bk>
    <bk>
      <rc t="1" v="345715"/>
    </bk>
    <bk>
      <rc t="1" v="345716"/>
    </bk>
    <bk>
      <rc t="1" v="345717"/>
    </bk>
    <bk>
      <rc t="1" v="345718"/>
    </bk>
    <bk>
      <rc t="1" v="345719"/>
    </bk>
    <bk>
      <rc t="1" v="345720"/>
    </bk>
    <bk>
      <rc t="1" v="345721"/>
    </bk>
    <bk>
      <rc t="1" v="345722"/>
    </bk>
    <bk>
      <rc t="1" v="345723"/>
    </bk>
    <bk>
      <rc t="1" v="345724"/>
    </bk>
    <bk>
      <rc t="1" v="345725"/>
    </bk>
    <bk>
      <rc t="1" v="345726"/>
    </bk>
    <bk>
      <rc t="1" v="345727"/>
    </bk>
    <bk>
      <rc t="1" v="345728"/>
    </bk>
    <bk>
      <rc t="1" v="345729"/>
    </bk>
    <bk>
      <rc t="1" v="345730"/>
    </bk>
    <bk>
      <rc t="1" v="345731"/>
    </bk>
    <bk>
      <rc t="1" v="345732"/>
    </bk>
    <bk>
      <rc t="1" v="345733"/>
    </bk>
    <bk>
      <rc t="1" v="345734"/>
    </bk>
    <bk>
      <rc t="1" v="345735"/>
    </bk>
    <bk>
      <rc t="1" v="345736"/>
    </bk>
    <bk>
      <rc t="1" v="345737"/>
    </bk>
    <bk>
      <rc t="1" v="345738"/>
    </bk>
    <bk>
      <rc t="1" v="345739"/>
    </bk>
    <bk>
      <rc t="1" v="345740"/>
    </bk>
    <bk>
      <rc t="1" v="345741"/>
    </bk>
    <bk>
      <rc t="1" v="345742"/>
    </bk>
    <bk>
      <rc t="1" v="345743"/>
    </bk>
    <bk>
      <rc t="1" v="345744"/>
    </bk>
    <bk>
      <rc t="1" v="345745"/>
    </bk>
    <bk>
      <rc t="1" v="345746"/>
    </bk>
    <bk>
      <rc t="1" v="345747"/>
    </bk>
    <bk>
      <rc t="1" v="345748"/>
    </bk>
    <bk>
      <rc t="1" v="345749"/>
    </bk>
    <bk>
      <rc t="1" v="345750"/>
    </bk>
    <bk>
      <rc t="1" v="345751"/>
    </bk>
    <bk>
      <rc t="1" v="345752"/>
    </bk>
    <bk>
      <rc t="1" v="345753"/>
    </bk>
    <bk>
      <rc t="1" v="345754"/>
    </bk>
    <bk>
      <rc t="1" v="345755"/>
    </bk>
    <bk>
      <rc t="1" v="345756"/>
    </bk>
    <bk>
      <rc t="1" v="345757"/>
    </bk>
    <bk>
      <rc t="1" v="345758"/>
    </bk>
    <bk>
      <rc t="1" v="345759"/>
    </bk>
    <bk>
      <rc t="1" v="345760"/>
    </bk>
    <bk>
      <rc t="1" v="345761"/>
    </bk>
    <bk>
      <rc t="1" v="345762"/>
    </bk>
    <bk>
      <rc t="1" v="345763"/>
    </bk>
    <bk>
      <rc t="1" v="345764"/>
    </bk>
    <bk>
      <rc t="1" v="345765"/>
    </bk>
    <bk>
      <rc t="1" v="345766"/>
    </bk>
    <bk>
      <rc t="1" v="345767"/>
    </bk>
    <bk>
      <rc t="1" v="345768"/>
    </bk>
    <bk>
      <rc t="1" v="345769"/>
    </bk>
    <bk>
      <rc t="1" v="345770"/>
    </bk>
    <bk>
      <rc t="1" v="345771"/>
    </bk>
    <bk>
      <rc t="1" v="345772"/>
    </bk>
    <bk>
      <rc t="1" v="345773"/>
    </bk>
    <bk>
      <rc t="1" v="345774"/>
    </bk>
    <bk>
      <rc t="1" v="345775"/>
    </bk>
    <bk>
      <rc t="1" v="345776"/>
    </bk>
    <bk>
      <rc t="1" v="345777"/>
    </bk>
    <bk>
      <rc t="1" v="345778"/>
    </bk>
    <bk>
      <rc t="1" v="345779"/>
    </bk>
    <bk>
      <rc t="1" v="345780"/>
    </bk>
    <bk>
      <rc t="1" v="345781"/>
    </bk>
    <bk>
      <rc t="1" v="345782"/>
    </bk>
    <bk>
      <rc t="1" v="345783"/>
    </bk>
    <bk>
      <rc t="1" v="345784"/>
    </bk>
    <bk>
      <rc t="1" v="345785"/>
    </bk>
    <bk>
      <rc t="1" v="345786"/>
    </bk>
    <bk>
      <rc t="1" v="345787"/>
    </bk>
    <bk>
      <rc t="1" v="345788"/>
    </bk>
    <bk>
      <rc t="1" v="345789"/>
    </bk>
    <bk>
      <rc t="1" v="345790"/>
    </bk>
    <bk>
      <rc t="1" v="345791"/>
    </bk>
    <bk>
      <rc t="1" v="345792"/>
    </bk>
    <bk>
      <rc t="1" v="345793"/>
    </bk>
    <bk>
      <rc t="1" v="345794"/>
    </bk>
    <bk>
      <rc t="1" v="345795"/>
    </bk>
    <bk>
      <rc t="1" v="345796"/>
    </bk>
    <bk>
      <rc t="1" v="345797"/>
    </bk>
    <bk>
      <rc t="1" v="345798"/>
    </bk>
    <bk>
      <rc t="1" v="345799"/>
    </bk>
    <bk>
      <rc t="1" v="345800"/>
    </bk>
    <bk>
      <rc t="1" v="345801"/>
    </bk>
    <bk>
      <rc t="1" v="345802"/>
    </bk>
    <bk>
      <rc t="1" v="345803"/>
    </bk>
    <bk>
      <rc t="1" v="345804"/>
    </bk>
    <bk>
      <rc t="1" v="345805"/>
    </bk>
    <bk>
      <rc t="1" v="345806"/>
    </bk>
    <bk>
      <rc t="1" v="345807"/>
    </bk>
    <bk>
      <rc t="1" v="345808"/>
    </bk>
    <bk>
      <rc t="1" v="345809"/>
    </bk>
    <bk>
      <rc t="1" v="345810"/>
    </bk>
    <bk>
      <rc t="1" v="345811"/>
    </bk>
    <bk>
      <rc t="1" v="345812"/>
    </bk>
    <bk>
      <rc t="1" v="345813"/>
    </bk>
    <bk>
      <rc t="1" v="345814"/>
    </bk>
    <bk>
      <rc t="1" v="345815"/>
    </bk>
    <bk>
      <rc t="1" v="345816"/>
    </bk>
    <bk>
      <rc t="1" v="345817"/>
    </bk>
    <bk>
      <rc t="1" v="345818"/>
    </bk>
    <bk>
      <rc t="1" v="345819"/>
    </bk>
    <bk>
      <rc t="1" v="345820"/>
    </bk>
    <bk>
      <rc t="1" v="345821"/>
    </bk>
    <bk>
      <rc t="1" v="345822"/>
    </bk>
    <bk>
      <rc t="1" v="345823"/>
    </bk>
    <bk>
      <rc t="1" v="345824"/>
    </bk>
    <bk>
      <rc t="1" v="345825"/>
    </bk>
    <bk>
      <rc t="1" v="345826"/>
    </bk>
    <bk>
      <rc t="1" v="345827"/>
    </bk>
    <bk>
      <rc t="1" v="345828"/>
    </bk>
    <bk>
      <rc t="1" v="345829"/>
    </bk>
    <bk>
      <rc t="1" v="345830"/>
    </bk>
    <bk>
      <rc t="1" v="345831"/>
    </bk>
    <bk>
      <rc t="1" v="345832"/>
    </bk>
    <bk>
      <rc t="1" v="345833"/>
    </bk>
    <bk>
      <rc t="1" v="345834"/>
    </bk>
    <bk>
      <rc t="1" v="345835"/>
    </bk>
    <bk>
      <rc t="1" v="345836"/>
    </bk>
    <bk>
      <rc t="1" v="345837"/>
    </bk>
    <bk>
      <rc t="1" v="345838"/>
    </bk>
    <bk>
      <rc t="1" v="345839"/>
    </bk>
    <bk>
      <rc t="1" v="345840"/>
    </bk>
    <bk>
      <rc t="1" v="345841"/>
    </bk>
    <bk>
      <rc t="1" v="345842"/>
    </bk>
    <bk>
      <rc t="1" v="345843"/>
    </bk>
    <bk>
      <rc t="1" v="345844"/>
    </bk>
    <bk>
      <rc t="1" v="345845"/>
    </bk>
    <bk>
      <rc t="1" v="345846"/>
    </bk>
    <bk>
      <rc t="1" v="345847"/>
    </bk>
    <bk>
      <rc t="1" v="345848"/>
    </bk>
    <bk>
      <rc t="1" v="345849"/>
    </bk>
    <bk>
      <rc t="1" v="345850"/>
    </bk>
    <bk>
      <rc t="1" v="345851"/>
    </bk>
    <bk>
      <rc t="1" v="345852"/>
    </bk>
    <bk>
      <rc t="1" v="345853"/>
    </bk>
    <bk>
      <rc t="1" v="345854"/>
    </bk>
    <bk>
      <rc t="1" v="345855"/>
    </bk>
    <bk>
      <rc t="1" v="345856"/>
    </bk>
    <bk>
      <rc t="1" v="345857"/>
    </bk>
    <bk>
      <rc t="1" v="345858"/>
    </bk>
    <bk>
      <rc t="1" v="345859"/>
    </bk>
    <bk>
      <rc t="1" v="345860"/>
    </bk>
    <bk>
      <rc t="1" v="345861"/>
    </bk>
    <bk>
      <rc t="1" v="345862"/>
    </bk>
    <bk>
      <rc t="1" v="345863"/>
    </bk>
    <bk>
      <rc t="1" v="345864"/>
    </bk>
    <bk>
      <rc t="1" v="345865"/>
    </bk>
    <bk>
      <rc t="1" v="345866"/>
    </bk>
    <bk>
      <rc t="1" v="345867"/>
    </bk>
    <bk>
      <rc t="1" v="345868"/>
    </bk>
    <bk>
      <rc t="1" v="345869"/>
    </bk>
    <bk>
      <rc t="1" v="345870"/>
    </bk>
    <bk>
      <rc t="1" v="345871"/>
    </bk>
    <bk>
      <rc t="1" v="345872"/>
    </bk>
    <bk>
      <rc t="1" v="345873"/>
    </bk>
    <bk>
      <rc t="1" v="345874"/>
    </bk>
    <bk>
      <rc t="1" v="345875"/>
    </bk>
    <bk>
      <rc t="1" v="345876"/>
    </bk>
    <bk>
      <rc t="1" v="345877"/>
    </bk>
    <bk>
      <rc t="1" v="345878"/>
    </bk>
    <bk>
      <rc t="1" v="345879"/>
    </bk>
    <bk>
      <rc t="1" v="345880"/>
    </bk>
    <bk>
      <rc t="1" v="345881"/>
    </bk>
    <bk>
      <rc t="1" v="345882"/>
    </bk>
    <bk>
      <rc t="1" v="345883"/>
    </bk>
    <bk>
      <rc t="1" v="345884"/>
    </bk>
    <bk>
      <rc t="1" v="345885"/>
    </bk>
    <bk>
      <rc t="1" v="345886"/>
    </bk>
    <bk>
      <rc t="1" v="345887"/>
    </bk>
    <bk>
      <rc t="1" v="345888"/>
    </bk>
    <bk>
      <rc t="1" v="345889"/>
    </bk>
    <bk>
      <rc t="1" v="345890"/>
    </bk>
    <bk>
      <rc t="1" v="345891"/>
    </bk>
    <bk>
      <rc t="1" v="345892"/>
    </bk>
    <bk>
      <rc t="1" v="345893"/>
    </bk>
    <bk>
      <rc t="1" v="345894"/>
    </bk>
    <bk>
      <rc t="1" v="345895"/>
    </bk>
    <bk>
      <rc t="1" v="345896"/>
    </bk>
    <bk>
      <rc t="1" v="345897"/>
    </bk>
    <bk>
      <rc t="1" v="345898"/>
    </bk>
    <bk>
      <rc t="1" v="345899"/>
    </bk>
    <bk>
      <rc t="1" v="345900"/>
    </bk>
    <bk>
      <rc t="1" v="345901"/>
    </bk>
    <bk>
      <rc t="1" v="345902"/>
    </bk>
    <bk>
      <rc t="1" v="345903"/>
    </bk>
    <bk>
      <rc t="1" v="345904"/>
    </bk>
    <bk>
      <rc t="1" v="345905"/>
    </bk>
    <bk>
      <rc t="1" v="345906"/>
    </bk>
    <bk>
      <rc t="1" v="345907"/>
    </bk>
    <bk>
      <rc t="1" v="345908"/>
    </bk>
    <bk>
      <rc t="1" v="345909"/>
    </bk>
    <bk>
      <rc t="1" v="345910"/>
    </bk>
    <bk>
      <rc t="1" v="345911"/>
    </bk>
    <bk>
      <rc t="1" v="345912"/>
    </bk>
    <bk>
      <rc t="1" v="345913"/>
    </bk>
    <bk>
      <rc t="1" v="345914"/>
    </bk>
    <bk>
      <rc t="1" v="345915"/>
    </bk>
    <bk>
      <rc t="1" v="345916"/>
    </bk>
    <bk>
      <rc t="1" v="345917"/>
    </bk>
    <bk>
      <rc t="1" v="345918"/>
    </bk>
    <bk>
      <rc t="1" v="345919"/>
    </bk>
    <bk>
      <rc t="1" v="345920"/>
    </bk>
    <bk>
      <rc t="1" v="345921"/>
    </bk>
    <bk>
      <rc t="1" v="345922"/>
    </bk>
    <bk>
      <rc t="1" v="345923"/>
    </bk>
    <bk>
      <rc t="1" v="345924"/>
    </bk>
    <bk>
      <rc t="1" v="345925"/>
    </bk>
    <bk>
      <rc t="1" v="345926"/>
    </bk>
    <bk>
      <rc t="1" v="345927"/>
    </bk>
    <bk>
      <rc t="1" v="345928"/>
    </bk>
    <bk>
      <rc t="1" v="345929"/>
    </bk>
    <bk>
      <rc t="1" v="345930"/>
    </bk>
    <bk>
      <rc t="1" v="345931"/>
    </bk>
    <bk>
      <rc t="1" v="345932"/>
    </bk>
    <bk>
      <rc t="1" v="345933"/>
    </bk>
    <bk>
      <rc t="1" v="345934"/>
    </bk>
    <bk>
      <rc t="1" v="345935"/>
    </bk>
    <bk>
      <rc t="1" v="345936"/>
    </bk>
    <bk>
      <rc t="1" v="345937"/>
    </bk>
    <bk>
      <rc t="1" v="345938"/>
    </bk>
    <bk>
      <rc t="1" v="345939"/>
    </bk>
    <bk>
      <rc t="1" v="345940"/>
    </bk>
    <bk>
      <rc t="1" v="345941"/>
    </bk>
    <bk>
      <rc t="1" v="345942"/>
    </bk>
    <bk>
      <rc t="1" v="345943"/>
    </bk>
    <bk>
      <rc t="1" v="345944"/>
    </bk>
    <bk>
      <rc t="1" v="345945"/>
    </bk>
    <bk>
      <rc t="1" v="345946"/>
    </bk>
    <bk>
      <rc t="1" v="345947"/>
    </bk>
    <bk>
      <rc t="1" v="345948"/>
    </bk>
    <bk>
      <rc t="1" v="345949"/>
    </bk>
    <bk>
      <rc t="1" v="345950"/>
    </bk>
    <bk>
      <rc t="1" v="345951"/>
    </bk>
    <bk>
      <rc t="1" v="345952"/>
    </bk>
    <bk>
      <rc t="1" v="345953"/>
    </bk>
    <bk>
      <rc t="1" v="345954"/>
    </bk>
    <bk>
      <rc t="1" v="345955"/>
    </bk>
    <bk>
      <rc t="1" v="345956"/>
    </bk>
    <bk>
      <rc t="1" v="345957"/>
    </bk>
    <bk>
      <rc t="1" v="345958"/>
    </bk>
    <bk>
      <rc t="1" v="345959"/>
    </bk>
    <bk>
      <rc t="1" v="345960"/>
    </bk>
    <bk>
      <rc t="1" v="345961"/>
    </bk>
    <bk>
      <rc t="1" v="345962"/>
    </bk>
    <bk>
      <rc t="1" v="345963"/>
    </bk>
    <bk>
      <rc t="1" v="345964"/>
    </bk>
    <bk>
      <rc t="1" v="345965"/>
    </bk>
    <bk>
      <rc t="1" v="345966"/>
    </bk>
    <bk>
      <rc t="1" v="345967"/>
    </bk>
    <bk>
      <rc t="1" v="345968"/>
    </bk>
    <bk>
      <rc t="1" v="345969"/>
    </bk>
    <bk>
      <rc t="1" v="345970"/>
    </bk>
    <bk>
      <rc t="1" v="345971"/>
    </bk>
    <bk>
      <rc t="1" v="345972"/>
    </bk>
    <bk>
      <rc t="1" v="345973"/>
    </bk>
    <bk>
      <rc t="1" v="345974"/>
    </bk>
    <bk>
      <rc t="1" v="345975"/>
    </bk>
    <bk>
      <rc t="1" v="345976"/>
    </bk>
    <bk>
      <rc t="1" v="345977"/>
    </bk>
    <bk>
      <rc t="1" v="345978"/>
    </bk>
    <bk>
      <rc t="1" v="345979"/>
    </bk>
    <bk>
      <rc t="1" v="345980"/>
    </bk>
    <bk>
      <rc t="1" v="345981"/>
    </bk>
    <bk>
      <rc t="1" v="345982"/>
    </bk>
    <bk>
      <rc t="1" v="345983"/>
    </bk>
    <bk>
      <rc t="1" v="345984"/>
    </bk>
    <bk>
      <rc t="1" v="345985"/>
    </bk>
    <bk>
      <rc t="1" v="345986"/>
    </bk>
    <bk>
      <rc t="1" v="345987"/>
    </bk>
    <bk>
      <rc t="1" v="345988"/>
    </bk>
    <bk>
      <rc t="1" v="345989"/>
    </bk>
    <bk>
      <rc t="1" v="345990"/>
    </bk>
    <bk>
      <rc t="1" v="345991"/>
    </bk>
    <bk>
      <rc t="1" v="345992"/>
    </bk>
    <bk>
      <rc t="1" v="345993"/>
    </bk>
    <bk>
      <rc t="1" v="345994"/>
    </bk>
    <bk>
      <rc t="1" v="345995"/>
    </bk>
    <bk>
      <rc t="1" v="345996"/>
    </bk>
    <bk>
      <rc t="1" v="345997"/>
    </bk>
    <bk>
      <rc t="1" v="345998"/>
    </bk>
    <bk>
      <rc t="1" v="345999"/>
    </bk>
    <bk>
      <rc t="1" v="346000"/>
    </bk>
    <bk>
      <rc t="1" v="346001"/>
    </bk>
    <bk>
      <rc t="1" v="346002"/>
    </bk>
    <bk>
      <rc t="1" v="346003"/>
    </bk>
    <bk>
      <rc t="1" v="346004"/>
    </bk>
    <bk>
      <rc t="1" v="346005"/>
    </bk>
    <bk>
      <rc t="1" v="346006"/>
    </bk>
    <bk>
      <rc t="1" v="346007"/>
    </bk>
    <bk>
      <rc t="1" v="346008"/>
    </bk>
    <bk>
      <rc t="1" v="346009"/>
    </bk>
    <bk>
      <rc t="1" v="346010"/>
    </bk>
    <bk>
      <rc t="1" v="346011"/>
    </bk>
    <bk>
      <rc t="1" v="346012"/>
    </bk>
    <bk>
      <rc t="1" v="346013"/>
    </bk>
    <bk>
      <rc t="1" v="346014"/>
    </bk>
    <bk>
      <rc t="1" v="346015"/>
    </bk>
    <bk>
      <rc t="1" v="346016"/>
    </bk>
    <bk>
      <rc t="1" v="346017"/>
    </bk>
    <bk>
      <rc t="1" v="346018"/>
    </bk>
    <bk>
      <rc t="1" v="346019"/>
    </bk>
    <bk>
      <rc t="1" v="346020"/>
    </bk>
    <bk>
      <rc t="1" v="346021"/>
    </bk>
    <bk>
      <rc t="1" v="346022"/>
    </bk>
    <bk>
      <rc t="1" v="346023"/>
    </bk>
    <bk>
      <rc t="1" v="346024"/>
    </bk>
    <bk>
      <rc t="1" v="346025"/>
    </bk>
    <bk>
      <rc t="1" v="346026"/>
    </bk>
    <bk>
      <rc t="1" v="346027"/>
    </bk>
    <bk>
      <rc t="1" v="346028"/>
    </bk>
    <bk>
      <rc t="1" v="346029"/>
    </bk>
    <bk>
      <rc t="1" v="346030"/>
    </bk>
    <bk>
      <rc t="1" v="346031"/>
    </bk>
    <bk>
      <rc t="1" v="346032"/>
    </bk>
    <bk>
      <rc t="1" v="346033"/>
    </bk>
    <bk>
      <rc t="1" v="346034"/>
    </bk>
    <bk>
      <rc t="1" v="346035"/>
    </bk>
    <bk>
      <rc t="1" v="346036"/>
    </bk>
    <bk>
      <rc t="1" v="346037"/>
    </bk>
    <bk>
      <rc t="1" v="346038"/>
    </bk>
    <bk>
      <rc t="1" v="346039"/>
    </bk>
    <bk>
      <rc t="1" v="346040"/>
    </bk>
    <bk>
      <rc t="1" v="346041"/>
    </bk>
    <bk>
      <rc t="1" v="346042"/>
    </bk>
    <bk>
      <rc t="1" v="346043"/>
    </bk>
    <bk>
      <rc t="1" v="346044"/>
    </bk>
    <bk>
      <rc t="1" v="346045"/>
    </bk>
    <bk>
      <rc t="1" v="346046"/>
    </bk>
    <bk>
      <rc t="1" v="346047"/>
    </bk>
    <bk>
      <rc t="1" v="346048"/>
    </bk>
    <bk>
      <rc t="1" v="346049"/>
    </bk>
    <bk>
      <rc t="1" v="346050"/>
    </bk>
    <bk>
      <rc t="1" v="346051"/>
    </bk>
    <bk>
      <rc t="1" v="346052"/>
    </bk>
    <bk>
      <rc t="1" v="346053"/>
    </bk>
    <bk>
      <rc t="1" v="346054"/>
    </bk>
    <bk>
      <rc t="1" v="346055"/>
    </bk>
    <bk>
      <rc t="1" v="346056"/>
    </bk>
    <bk>
      <rc t="1" v="346057"/>
    </bk>
    <bk>
      <rc t="1" v="346058"/>
    </bk>
    <bk>
      <rc t="1" v="346059"/>
    </bk>
    <bk>
      <rc t="1" v="346060"/>
    </bk>
    <bk>
      <rc t="1" v="346061"/>
    </bk>
    <bk>
      <rc t="1" v="346062"/>
    </bk>
    <bk>
      <rc t="1" v="346063"/>
    </bk>
    <bk>
      <rc t="1" v="346064"/>
    </bk>
    <bk>
      <rc t="1" v="346065"/>
    </bk>
    <bk>
      <rc t="1" v="346066"/>
    </bk>
    <bk>
      <rc t="1" v="346067"/>
    </bk>
    <bk>
      <rc t="1" v="346068"/>
    </bk>
    <bk>
      <rc t="1" v="346069"/>
    </bk>
    <bk>
      <rc t="1" v="346070"/>
    </bk>
    <bk>
      <rc t="1" v="346071"/>
    </bk>
    <bk>
      <rc t="1" v="346072"/>
    </bk>
    <bk>
      <rc t="1" v="346073"/>
    </bk>
    <bk>
      <rc t="1" v="346074"/>
    </bk>
    <bk>
      <rc t="1" v="346075"/>
    </bk>
    <bk>
      <rc t="1" v="346076"/>
    </bk>
    <bk>
      <rc t="1" v="346077"/>
    </bk>
    <bk>
      <rc t="1" v="346078"/>
    </bk>
    <bk>
      <rc t="1" v="346079"/>
    </bk>
    <bk>
      <rc t="1" v="346080"/>
    </bk>
    <bk>
      <rc t="1" v="346081"/>
    </bk>
    <bk>
      <rc t="1" v="346082"/>
    </bk>
    <bk>
      <rc t="1" v="346083"/>
    </bk>
    <bk>
      <rc t="1" v="346084"/>
    </bk>
    <bk>
      <rc t="1" v="346085"/>
    </bk>
    <bk>
      <rc t="1" v="346086"/>
    </bk>
    <bk>
      <rc t="1" v="346087"/>
    </bk>
    <bk>
      <rc t="1" v="346088"/>
    </bk>
    <bk>
      <rc t="1" v="346089"/>
    </bk>
    <bk>
      <rc t="1" v="346090"/>
    </bk>
    <bk>
      <rc t="1" v="346091"/>
    </bk>
    <bk>
      <rc t="1" v="346092"/>
    </bk>
    <bk>
      <rc t="1" v="346093"/>
    </bk>
    <bk>
      <rc t="1" v="346094"/>
    </bk>
    <bk>
      <rc t="1" v="346095"/>
    </bk>
    <bk>
      <rc t="1" v="346096"/>
    </bk>
    <bk>
      <rc t="1" v="346097"/>
    </bk>
    <bk>
      <rc t="1" v="346098"/>
    </bk>
    <bk>
      <rc t="1" v="346099"/>
    </bk>
    <bk>
      <rc t="1" v="346100"/>
    </bk>
    <bk>
      <rc t="1" v="346101"/>
    </bk>
    <bk>
      <rc t="1" v="346102"/>
    </bk>
    <bk>
      <rc t="1" v="346103"/>
    </bk>
    <bk>
      <rc t="1" v="346104"/>
    </bk>
    <bk>
      <rc t="1" v="346105"/>
    </bk>
    <bk>
      <rc t="1" v="346106"/>
    </bk>
    <bk>
      <rc t="1" v="346107"/>
    </bk>
    <bk>
      <rc t="1" v="346108"/>
    </bk>
    <bk>
      <rc t="1" v="346109"/>
    </bk>
    <bk>
      <rc t="1" v="346110"/>
    </bk>
    <bk>
      <rc t="1" v="346111"/>
    </bk>
    <bk>
      <rc t="1" v="346112"/>
    </bk>
    <bk>
      <rc t="1" v="346113"/>
    </bk>
    <bk>
      <rc t="1" v="346114"/>
    </bk>
    <bk>
      <rc t="1" v="346115"/>
    </bk>
    <bk>
      <rc t="1" v="346116"/>
    </bk>
    <bk>
      <rc t="1" v="346117"/>
    </bk>
    <bk>
      <rc t="1" v="346118"/>
    </bk>
    <bk>
      <rc t="1" v="346119"/>
    </bk>
    <bk>
      <rc t="1" v="346120"/>
    </bk>
    <bk>
      <rc t="1" v="346121"/>
    </bk>
    <bk>
      <rc t="1" v="346122"/>
    </bk>
    <bk>
      <rc t="1" v="346123"/>
    </bk>
    <bk>
      <rc t="1" v="346124"/>
    </bk>
    <bk>
      <rc t="1" v="346125"/>
    </bk>
    <bk>
      <rc t="1" v="346126"/>
    </bk>
    <bk>
      <rc t="1" v="346127"/>
    </bk>
    <bk>
      <rc t="1" v="346128"/>
    </bk>
    <bk>
      <rc t="1" v="346129"/>
    </bk>
    <bk>
      <rc t="1" v="346130"/>
    </bk>
    <bk>
      <rc t="1" v="346131"/>
    </bk>
    <bk>
      <rc t="1" v="346132"/>
    </bk>
    <bk>
      <rc t="1" v="346133"/>
    </bk>
    <bk>
      <rc t="1" v="346134"/>
    </bk>
    <bk>
      <rc t="1" v="346135"/>
    </bk>
    <bk>
      <rc t="1" v="346136"/>
    </bk>
    <bk>
      <rc t="1" v="346137"/>
    </bk>
    <bk>
      <rc t="1" v="346138"/>
    </bk>
    <bk>
      <rc t="1" v="346139"/>
    </bk>
    <bk>
      <rc t="1" v="346140"/>
    </bk>
    <bk>
      <rc t="1" v="346141"/>
    </bk>
    <bk>
      <rc t="1" v="346142"/>
    </bk>
    <bk>
      <rc t="1" v="346143"/>
    </bk>
    <bk>
      <rc t="1" v="346144"/>
    </bk>
    <bk>
      <rc t="1" v="346145"/>
    </bk>
    <bk>
      <rc t="1" v="346146"/>
    </bk>
    <bk>
      <rc t="1" v="346147"/>
    </bk>
    <bk>
      <rc t="1" v="346148"/>
    </bk>
    <bk>
      <rc t="1" v="346149"/>
    </bk>
    <bk>
      <rc t="1" v="346150"/>
    </bk>
    <bk>
      <rc t="1" v="346151"/>
    </bk>
    <bk>
      <rc t="1" v="346152"/>
    </bk>
    <bk>
      <rc t="1" v="346153"/>
    </bk>
    <bk>
      <rc t="1" v="346154"/>
    </bk>
    <bk>
      <rc t="1" v="346155"/>
    </bk>
    <bk>
      <rc t="1" v="346156"/>
    </bk>
    <bk>
      <rc t="1" v="346157"/>
    </bk>
    <bk>
      <rc t="1" v="346158"/>
    </bk>
    <bk>
      <rc t="1" v="346159"/>
    </bk>
    <bk>
      <rc t="1" v="346160"/>
    </bk>
    <bk>
      <rc t="1" v="346161"/>
    </bk>
    <bk>
      <rc t="1" v="346162"/>
    </bk>
    <bk>
      <rc t="1" v="346163"/>
    </bk>
    <bk>
      <rc t="1" v="346164"/>
    </bk>
    <bk>
      <rc t="1" v="346165"/>
    </bk>
    <bk>
      <rc t="1" v="346166"/>
    </bk>
    <bk>
      <rc t="1" v="346167"/>
    </bk>
    <bk>
      <rc t="1" v="346168"/>
    </bk>
    <bk>
      <rc t="1" v="346169"/>
    </bk>
    <bk>
      <rc t="1" v="346170"/>
    </bk>
    <bk>
      <rc t="1" v="346171"/>
    </bk>
    <bk>
      <rc t="1" v="346172"/>
    </bk>
    <bk>
      <rc t="1" v="346173"/>
    </bk>
    <bk>
      <rc t="1" v="346174"/>
    </bk>
    <bk>
      <rc t="1" v="346175"/>
    </bk>
    <bk>
      <rc t="1" v="346176"/>
    </bk>
    <bk>
      <rc t="1" v="346177"/>
    </bk>
    <bk>
      <rc t="1" v="346178"/>
    </bk>
    <bk>
      <rc t="1" v="346179"/>
    </bk>
    <bk>
      <rc t="1" v="346180"/>
    </bk>
    <bk>
      <rc t="1" v="346181"/>
    </bk>
    <bk>
      <rc t="1" v="346182"/>
    </bk>
    <bk>
      <rc t="1" v="346183"/>
    </bk>
    <bk>
      <rc t="1" v="346184"/>
    </bk>
    <bk>
      <rc t="1" v="346185"/>
    </bk>
    <bk>
      <rc t="1" v="346186"/>
    </bk>
    <bk>
      <rc t="1" v="346187"/>
    </bk>
    <bk>
      <rc t="1" v="346188"/>
    </bk>
    <bk>
      <rc t="1" v="346189"/>
    </bk>
    <bk>
      <rc t="1" v="346190"/>
    </bk>
    <bk>
      <rc t="1" v="346191"/>
    </bk>
    <bk>
      <rc t="1" v="346192"/>
    </bk>
    <bk>
      <rc t="1" v="346193"/>
    </bk>
    <bk>
      <rc t="1" v="346194"/>
    </bk>
    <bk>
      <rc t="1" v="346195"/>
    </bk>
    <bk>
      <rc t="1" v="346196"/>
    </bk>
    <bk>
      <rc t="1" v="346197"/>
    </bk>
    <bk>
      <rc t="1" v="346198"/>
    </bk>
    <bk>
      <rc t="1" v="346199"/>
    </bk>
    <bk>
      <rc t="1" v="346200"/>
    </bk>
    <bk>
      <rc t="1" v="346201"/>
    </bk>
    <bk>
      <rc t="1" v="346202"/>
    </bk>
    <bk>
      <rc t="1" v="346203"/>
    </bk>
    <bk>
      <rc t="1" v="346204"/>
    </bk>
    <bk>
      <rc t="1" v="346205"/>
    </bk>
    <bk>
      <rc t="1" v="346206"/>
    </bk>
    <bk>
      <rc t="1" v="346207"/>
    </bk>
    <bk>
      <rc t="1" v="346208"/>
    </bk>
    <bk>
      <rc t="1" v="346209"/>
    </bk>
    <bk>
      <rc t="1" v="346210"/>
    </bk>
    <bk>
      <rc t="1" v="346211"/>
    </bk>
    <bk>
      <rc t="1" v="346212"/>
    </bk>
    <bk>
      <rc t="1" v="346213"/>
    </bk>
    <bk>
      <rc t="1" v="346214"/>
    </bk>
    <bk>
      <rc t="1" v="346215"/>
    </bk>
    <bk>
      <rc t="1" v="346216"/>
    </bk>
    <bk>
      <rc t="1" v="346217"/>
    </bk>
    <bk>
      <rc t="1" v="346218"/>
    </bk>
    <bk>
      <rc t="1" v="346219"/>
    </bk>
    <bk>
      <rc t="1" v="346220"/>
    </bk>
    <bk>
      <rc t="1" v="346221"/>
    </bk>
    <bk>
      <rc t="1" v="346222"/>
    </bk>
    <bk>
      <rc t="1" v="346223"/>
    </bk>
    <bk>
      <rc t="1" v="346224"/>
    </bk>
    <bk>
      <rc t="1" v="346225"/>
    </bk>
    <bk>
      <rc t="1" v="346226"/>
    </bk>
    <bk>
      <rc t="1" v="346227"/>
    </bk>
    <bk>
      <rc t="1" v="346228"/>
    </bk>
    <bk>
      <rc t="1" v="346229"/>
    </bk>
    <bk>
      <rc t="1" v="346230"/>
    </bk>
    <bk>
      <rc t="1" v="346231"/>
    </bk>
    <bk>
      <rc t="1" v="346232"/>
    </bk>
    <bk>
      <rc t="1" v="346233"/>
    </bk>
    <bk>
      <rc t="1" v="346234"/>
    </bk>
    <bk>
      <rc t="1" v="346235"/>
    </bk>
    <bk>
      <rc t="1" v="346236"/>
    </bk>
    <bk>
      <rc t="1" v="346237"/>
    </bk>
    <bk>
      <rc t="1" v="346238"/>
    </bk>
    <bk>
      <rc t="1" v="346239"/>
    </bk>
    <bk>
      <rc t="1" v="346240"/>
    </bk>
    <bk>
      <rc t="1" v="346241"/>
    </bk>
    <bk>
      <rc t="1" v="346242"/>
    </bk>
    <bk>
      <rc t="1" v="346243"/>
    </bk>
    <bk>
      <rc t="1" v="346244"/>
    </bk>
    <bk>
      <rc t="1" v="346245"/>
    </bk>
    <bk>
      <rc t="1" v="346246"/>
    </bk>
    <bk>
      <rc t="1" v="346247"/>
    </bk>
    <bk>
      <rc t="1" v="346248"/>
    </bk>
    <bk>
      <rc t="1" v="346249"/>
    </bk>
    <bk>
      <rc t="1" v="346250"/>
    </bk>
    <bk>
      <rc t="1" v="346251"/>
    </bk>
    <bk>
      <rc t="1" v="346252"/>
    </bk>
    <bk>
      <rc t="1" v="346253"/>
    </bk>
    <bk>
      <rc t="1" v="346254"/>
    </bk>
    <bk>
      <rc t="1" v="346255"/>
    </bk>
    <bk>
      <rc t="1" v="346256"/>
    </bk>
    <bk>
      <rc t="1" v="346257"/>
    </bk>
    <bk>
      <rc t="1" v="346258"/>
    </bk>
    <bk>
      <rc t="1" v="346259"/>
    </bk>
    <bk>
      <rc t="1" v="346260"/>
    </bk>
    <bk>
      <rc t="1" v="346261"/>
    </bk>
    <bk>
      <rc t="1" v="346262"/>
    </bk>
    <bk>
      <rc t="1" v="346263"/>
    </bk>
    <bk>
      <rc t="1" v="346264"/>
    </bk>
    <bk>
      <rc t="1" v="346265"/>
    </bk>
    <bk>
      <rc t="1" v="346266"/>
    </bk>
    <bk>
      <rc t="1" v="346267"/>
    </bk>
    <bk>
      <rc t="1" v="346268"/>
    </bk>
    <bk>
      <rc t="1" v="346269"/>
    </bk>
    <bk>
      <rc t="1" v="346270"/>
    </bk>
    <bk>
      <rc t="1" v="346271"/>
    </bk>
    <bk>
      <rc t="1" v="346272"/>
    </bk>
    <bk>
      <rc t="1" v="346273"/>
    </bk>
    <bk>
      <rc t="1" v="346274"/>
    </bk>
    <bk>
      <rc t="1" v="346275"/>
    </bk>
    <bk>
      <rc t="1" v="346276"/>
    </bk>
    <bk>
      <rc t="1" v="346277"/>
    </bk>
    <bk>
      <rc t="1" v="346278"/>
    </bk>
    <bk>
      <rc t="1" v="346279"/>
    </bk>
    <bk>
      <rc t="1" v="346280"/>
    </bk>
    <bk>
      <rc t="1" v="346281"/>
    </bk>
    <bk>
      <rc t="1" v="346282"/>
    </bk>
    <bk>
      <rc t="1" v="346283"/>
    </bk>
    <bk>
      <rc t="1" v="346284"/>
    </bk>
    <bk>
      <rc t="1" v="346285"/>
    </bk>
    <bk>
      <rc t="1" v="346286"/>
    </bk>
    <bk>
      <rc t="1" v="346287"/>
    </bk>
    <bk>
      <rc t="1" v="346288"/>
    </bk>
    <bk>
      <rc t="1" v="346289"/>
    </bk>
    <bk>
      <rc t="1" v="346290"/>
    </bk>
    <bk>
      <rc t="1" v="346291"/>
    </bk>
    <bk>
      <rc t="1" v="346292"/>
    </bk>
    <bk>
      <rc t="1" v="346293"/>
    </bk>
    <bk>
      <rc t="1" v="346294"/>
    </bk>
    <bk>
      <rc t="1" v="346295"/>
    </bk>
    <bk>
      <rc t="1" v="346296"/>
    </bk>
    <bk>
      <rc t="1" v="346297"/>
    </bk>
    <bk>
      <rc t="1" v="346298"/>
    </bk>
    <bk>
      <rc t="1" v="346299"/>
    </bk>
    <bk>
      <rc t="1" v="346300"/>
    </bk>
    <bk>
      <rc t="1" v="346301"/>
    </bk>
    <bk>
      <rc t="1" v="346302"/>
    </bk>
    <bk>
      <rc t="1" v="346303"/>
    </bk>
    <bk>
      <rc t="1" v="346304"/>
    </bk>
    <bk>
      <rc t="1" v="346305"/>
    </bk>
    <bk>
      <rc t="1" v="346306"/>
    </bk>
    <bk>
      <rc t="1" v="346307"/>
    </bk>
    <bk>
      <rc t="1" v="346308"/>
    </bk>
    <bk>
      <rc t="1" v="346309"/>
    </bk>
    <bk>
      <rc t="1" v="346310"/>
    </bk>
    <bk>
      <rc t="1" v="346311"/>
    </bk>
    <bk>
      <rc t="1" v="346312"/>
    </bk>
    <bk>
      <rc t="1" v="346313"/>
    </bk>
    <bk>
      <rc t="1" v="346314"/>
    </bk>
    <bk>
      <rc t="1" v="346315"/>
    </bk>
    <bk>
      <rc t="1" v="346316"/>
    </bk>
    <bk>
      <rc t="1" v="346317"/>
    </bk>
    <bk>
      <rc t="1" v="346318"/>
    </bk>
    <bk>
      <rc t="1" v="346319"/>
    </bk>
    <bk>
      <rc t="1" v="346320"/>
    </bk>
    <bk>
      <rc t="1" v="346321"/>
    </bk>
    <bk>
      <rc t="1" v="346322"/>
    </bk>
    <bk>
      <rc t="1" v="346323"/>
    </bk>
    <bk>
      <rc t="1" v="346324"/>
    </bk>
    <bk>
      <rc t="1" v="346325"/>
    </bk>
    <bk>
      <rc t="1" v="346326"/>
    </bk>
    <bk>
      <rc t="1" v="346327"/>
    </bk>
    <bk>
      <rc t="1" v="346328"/>
    </bk>
    <bk>
      <rc t="1" v="346329"/>
    </bk>
    <bk>
      <rc t="1" v="346330"/>
    </bk>
    <bk>
      <rc t="1" v="346331"/>
    </bk>
    <bk>
      <rc t="1" v="346332"/>
    </bk>
    <bk>
      <rc t="1" v="346333"/>
    </bk>
    <bk>
      <rc t="1" v="346334"/>
    </bk>
    <bk>
      <rc t="1" v="346335"/>
    </bk>
    <bk>
      <rc t="1" v="346336"/>
    </bk>
    <bk>
      <rc t="1" v="346337"/>
    </bk>
    <bk>
      <rc t="1" v="346338"/>
    </bk>
    <bk>
      <rc t="1" v="346339"/>
    </bk>
    <bk>
      <rc t="1" v="346340"/>
    </bk>
    <bk>
      <rc t="1" v="346341"/>
    </bk>
    <bk>
      <rc t="1" v="346342"/>
    </bk>
    <bk>
      <rc t="1" v="346343"/>
    </bk>
    <bk>
      <rc t="1" v="346344"/>
    </bk>
    <bk>
      <rc t="1" v="346345"/>
    </bk>
    <bk>
      <rc t="1" v="346346"/>
    </bk>
    <bk>
      <rc t="1" v="346347"/>
    </bk>
    <bk>
      <rc t="1" v="346348"/>
    </bk>
    <bk>
      <rc t="1" v="346349"/>
    </bk>
    <bk>
      <rc t="1" v="346350"/>
    </bk>
    <bk>
      <rc t="1" v="346351"/>
    </bk>
    <bk>
      <rc t="1" v="346352"/>
    </bk>
    <bk>
      <rc t="1" v="346353"/>
    </bk>
    <bk>
      <rc t="1" v="346354"/>
    </bk>
    <bk>
      <rc t="1" v="346355"/>
    </bk>
    <bk>
      <rc t="1" v="346356"/>
    </bk>
    <bk>
      <rc t="1" v="346357"/>
    </bk>
    <bk>
      <rc t="1" v="346358"/>
    </bk>
    <bk>
      <rc t="1" v="346359"/>
    </bk>
    <bk>
      <rc t="1" v="346360"/>
    </bk>
    <bk>
      <rc t="1" v="346361"/>
    </bk>
    <bk>
      <rc t="1" v="346362"/>
    </bk>
    <bk>
      <rc t="1" v="346363"/>
    </bk>
    <bk>
      <rc t="1" v="346364"/>
    </bk>
    <bk>
      <rc t="1" v="346365"/>
    </bk>
    <bk>
      <rc t="1" v="346366"/>
    </bk>
    <bk>
      <rc t="1" v="346367"/>
    </bk>
    <bk>
      <rc t="1" v="346368"/>
    </bk>
    <bk>
      <rc t="1" v="346369"/>
    </bk>
    <bk>
      <rc t="1" v="346370"/>
    </bk>
    <bk>
      <rc t="1" v="346371"/>
    </bk>
    <bk>
      <rc t="1" v="346372"/>
    </bk>
    <bk>
      <rc t="1" v="346373"/>
    </bk>
    <bk>
      <rc t="1" v="346374"/>
    </bk>
    <bk>
      <rc t="1" v="346375"/>
    </bk>
    <bk>
      <rc t="1" v="346376"/>
    </bk>
    <bk>
      <rc t="1" v="346377"/>
    </bk>
    <bk>
      <rc t="1" v="346378"/>
    </bk>
    <bk>
      <rc t="1" v="346379"/>
    </bk>
    <bk>
      <rc t="1" v="346380"/>
    </bk>
    <bk>
      <rc t="1" v="346381"/>
    </bk>
    <bk>
      <rc t="1" v="346382"/>
    </bk>
    <bk>
      <rc t="1" v="346383"/>
    </bk>
    <bk>
      <rc t="1" v="346384"/>
    </bk>
    <bk>
      <rc t="1" v="346385"/>
    </bk>
    <bk>
      <rc t="1" v="346386"/>
    </bk>
    <bk>
      <rc t="1" v="346387"/>
    </bk>
    <bk>
      <rc t="1" v="346388"/>
    </bk>
    <bk>
      <rc t="1" v="346389"/>
    </bk>
    <bk>
      <rc t="1" v="346390"/>
    </bk>
    <bk>
      <rc t="1" v="346391"/>
    </bk>
    <bk>
      <rc t="1" v="346392"/>
    </bk>
    <bk>
      <rc t="1" v="346393"/>
    </bk>
    <bk>
      <rc t="1" v="346394"/>
    </bk>
    <bk>
      <rc t="1" v="346395"/>
    </bk>
    <bk>
      <rc t="1" v="346396"/>
    </bk>
    <bk>
      <rc t="1" v="346397"/>
    </bk>
    <bk>
      <rc t="1" v="346398"/>
    </bk>
    <bk>
      <rc t="1" v="346399"/>
    </bk>
    <bk>
      <rc t="1" v="346400"/>
    </bk>
    <bk>
      <rc t="1" v="346401"/>
    </bk>
    <bk>
      <rc t="1" v="346402"/>
    </bk>
    <bk>
      <rc t="1" v="346403"/>
    </bk>
    <bk>
      <rc t="1" v="346404"/>
    </bk>
    <bk>
      <rc t="1" v="346405"/>
    </bk>
    <bk>
      <rc t="1" v="346406"/>
    </bk>
    <bk>
      <rc t="1" v="346407"/>
    </bk>
    <bk>
      <rc t="1" v="346408"/>
    </bk>
    <bk>
      <rc t="1" v="346409"/>
    </bk>
    <bk>
      <rc t="1" v="346410"/>
    </bk>
    <bk>
      <rc t="1" v="346411"/>
    </bk>
    <bk>
      <rc t="1" v="346412"/>
    </bk>
    <bk>
      <rc t="1" v="346413"/>
    </bk>
    <bk>
      <rc t="1" v="346414"/>
    </bk>
    <bk>
      <rc t="1" v="346415"/>
    </bk>
    <bk>
      <rc t="1" v="346416"/>
    </bk>
    <bk>
      <rc t="1" v="346417"/>
    </bk>
    <bk>
      <rc t="1" v="346418"/>
    </bk>
    <bk>
      <rc t="1" v="346419"/>
    </bk>
    <bk>
      <rc t="1" v="346420"/>
    </bk>
    <bk>
      <rc t="1" v="346421"/>
    </bk>
    <bk>
      <rc t="1" v="346422"/>
    </bk>
    <bk>
      <rc t="1" v="346423"/>
    </bk>
    <bk>
      <rc t="1" v="346424"/>
    </bk>
    <bk>
      <rc t="1" v="346425"/>
    </bk>
    <bk>
      <rc t="1" v="346426"/>
    </bk>
    <bk>
      <rc t="1" v="346427"/>
    </bk>
    <bk>
      <rc t="1" v="346428"/>
    </bk>
    <bk>
      <rc t="1" v="346429"/>
    </bk>
    <bk>
      <rc t="1" v="346430"/>
    </bk>
    <bk>
      <rc t="1" v="346431"/>
    </bk>
    <bk>
      <rc t="1" v="346432"/>
    </bk>
    <bk>
      <rc t="1" v="346433"/>
    </bk>
    <bk>
      <rc t="1" v="346434"/>
    </bk>
    <bk>
      <rc t="1" v="346435"/>
    </bk>
    <bk>
      <rc t="1" v="346436"/>
    </bk>
    <bk>
      <rc t="1" v="346437"/>
    </bk>
    <bk>
      <rc t="1" v="346438"/>
    </bk>
    <bk>
      <rc t="1" v="346439"/>
    </bk>
    <bk>
      <rc t="1" v="346440"/>
    </bk>
    <bk>
      <rc t="1" v="346441"/>
    </bk>
    <bk>
      <rc t="1" v="346442"/>
    </bk>
    <bk>
      <rc t="1" v="346443"/>
    </bk>
    <bk>
      <rc t="1" v="346444"/>
    </bk>
    <bk>
      <rc t="1" v="346445"/>
    </bk>
    <bk>
      <rc t="1" v="346446"/>
    </bk>
    <bk>
      <rc t="1" v="346447"/>
    </bk>
    <bk>
      <rc t="1" v="346448"/>
    </bk>
    <bk>
      <rc t="1" v="346449"/>
    </bk>
    <bk>
      <rc t="1" v="346450"/>
    </bk>
    <bk>
      <rc t="1" v="346451"/>
    </bk>
    <bk>
      <rc t="1" v="346452"/>
    </bk>
    <bk>
      <rc t="1" v="346453"/>
    </bk>
    <bk>
      <rc t="1" v="346454"/>
    </bk>
    <bk>
      <rc t="1" v="346455"/>
    </bk>
    <bk>
      <rc t="1" v="346456"/>
    </bk>
    <bk>
      <rc t="1" v="346457"/>
    </bk>
    <bk>
      <rc t="1" v="346458"/>
    </bk>
    <bk>
      <rc t="1" v="346459"/>
    </bk>
    <bk>
      <rc t="1" v="346460"/>
    </bk>
    <bk>
      <rc t="1" v="346461"/>
    </bk>
    <bk>
      <rc t="1" v="346462"/>
    </bk>
    <bk>
      <rc t="1" v="346463"/>
    </bk>
    <bk>
      <rc t="1" v="346464"/>
    </bk>
    <bk>
      <rc t="1" v="346465"/>
    </bk>
    <bk>
      <rc t="1" v="346466"/>
    </bk>
    <bk>
      <rc t="1" v="346467"/>
    </bk>
    <bk>
      <rc t="1" v="346468"/>
    </bk>
    <bk>
      <rc t="1" v="346469"/>
    </bk>
    <bk>
      <rc t="1" v="346470"/>
    </bk>
    <bk>
      <rc t="1" v="346471"/>
    </bk>
    <bk>
      <rc t="1" v="346472"/>
    </bk>
    <bk>
      <rc t="1" v="346473"/>
    </bk>
    <bk>
      <rc t="1" v="346474"/>
    </bk>
    <bk>
      <rc t="1" v="346475"/>
    </bk>
    <bk>
      <rc t="1" v="346476"/>
    </bk>
    <bk>
      <rc t="1" v="346477"/>
    </bk>
    <bk>
      <rc t="1" v="346478"/>
    </bk>
    <bk>
      <rc t="1" v="346479"/>
    </bk>
    <bk>
      <rc t="1" v="346480"/>
    </bk>
    <bk>
      <rc t="1" v="346481"/>
    </bk>
    <bk>
      <rc t="1" v="346482"/>
    </bk>
    <bk>
      <rc t="1" v="346483"/>
    </bk>
    <bk>
      <rc t="1" v="346484"/>
    </bk>
    <bk>
      <rc t="1" v="346485"/>
    </bk>
    <bk>
      <rc t="1" v="346486"/>
    </bk>
    <bk>
      <rc t="1" v="346487"/>
    </bk>
    <bk>
      <rc t="1" v="346488"/>
    </bk>
    <bk>
      <rc t="1" v="346489"/>
    </bk>
    <bk>
      <rc t="1" v="346490"/>
    </bk>
    <bk>
      <rc t="1" v="346491"/>
    </bk>
    <bk>
      <rc t="1" v="346492"/>
    </bk>
    <bk>
      <rc t="1" v="346493"/>
    </bk>
    <bk>
      <rc t="1" v="346494"/>
    </bk>
    <bk>
      <rc t="1" v="346495"/>
    </bk>
    <bk>
      <rc t="1" v="346496"/>
    </bk>
    <bk>
      <rc t="1" v="346497"/>
    </bk>
    <bk>
      <rc t="1" v="346498"/>
    </bk>
    <bk>
      <rc t="1" v="346499"/>
    </bk>
    <bk>
      <rc t="1" v="346500"/>
    </bk>
    <bk>
      <rc t="1" v="346501"/>
    </bk>
    <bk>
      <rc t="1" v="346502"/>
    </bk>
    <bk>
      <rc t="1" v="346503"/>
    </bk>
    <bk>
      <rc t="1" v="346504"/>
    </bk>
    <bk>
      <rc t="1" v="346505"/>
    </bk>
    <bk>
      <rc t="1" v="346506"/>
    </bk>
    <bk>
      <rc t="1" v="346507"/>
    </bk>
    <bk>
      <rc t="1" v="346508"/>
    </bk>
    <bk>
      <rc t="1" v="346509"/>
    </bk>
    <bk>
      <rc t="1" v="346510"/>
    </bk>
    <bk>
      <rc t="1" v="346511"/>
    </bk>
    <bk>
      <rc t="1" v="346512"/>
    </bk>
    <bk>
      <rc t="1" v="346513"/>
    </bk>
    <bk>
      <rc t="1" v="346514"/>
    </bk>
    <bk>
      <rc t="1" v="346515"/>
    </bk>
    <bk>
      <rc t="1" v="346516"/>
    </bk>
    <bk>
      <rc t="1" v="346517"/>
    </bk>
    <bk>
      <rc t="1" v="346518"/>
    </bk>
    <bk>
      <rc t="1" v="346519"/>
    </bk>
    <bk>
      <rc t="1" v="346520"/>
    </bk>
    <bk>
      <rc t="1" v="346521"/>
    </bk>
    <bk>
      <rc t="1" v="346522"/>
    </bk>
    <bk>
      <rc t="1" v="346523"/>
    </bk>
    <bk>
      <rc t="1" v="346524"/>
    </bk>
    <bk>
      <rc t="1" v="346525"/>
    </bk>
    <bk>
      <rc t="1" v="346526"/>
    </bk>
    <bk>
      <rc t="1" v="346527"/>
    </bk>
    <bk>
      <rc t="1" v="346528"/>
    </bk>
    <bk>
      <rc t="1" v="346529"/>
    </bk>
    <bk>
      <rc t="1" v="346530"/>
    </bk>
    <bk>
      <rc t="1" v="346531"/>
    </bk>
    <bk>
      <rc t="1" v="346532"/>
    </bk>
    <bk>
      <rc t="1" v="346533"/>
    </bk>
    <bk>
      <rc t="1" v="346534"/>
    </bk>
    <bk>
      <rc t="1" v="346535"/>
    </bk>
    <bk>
      <rc t="1" v="346536"/>
    </bk>
    <bk>
      <rc t="1" v="346537"/>
    </bk>
    <bk>
      <rc t="1" v="346538"/>
    </bk>
    <bk>
      <rc t="1" v="346539"/>
    </bk>
    <bk>
      <rc t="1" v="346540"/>
    </bk>
    <bk>
      <rc t="1" v="346541"/>
    </bk>
    <bk>
      <rc t="1" v="346542"/>
    </bk>
    <bk>
      <rc t="1" v="346543"/>
    </bk>
    <bk>
      <rc t="1" v="346544"/>
    </bk>
    <bk>
      <rc t="1" v="346545"/>
    </bk>
    <bk>
      <rc t="1" v="346546"/>
    </bk>
    <bk>
      <rc t="1" v="346547"/>
    </bk>
    <bk>
      <rc t="1" v="346548"/>
    </bk>
    <bk>
      <rc t="1" v="346549"/>
    </bk>
    <bk>
      <rc t="1" v="346550"/>
    </bk>
    <bk>
      <rc t="1" v="346551"/>
    </bk>
    <bk>
      <rc t="1" v="346552"/>
    </bk>
    <bk>
      <rc t="1" v="346553"/>
    </bk>
    <bk>
      <rc t="1" v="346554"/>
    </bk>
    <bk>
      <rc t="1" v="346555"/>
    </bk>
    <bk>
      <rc t="1" v="346556"/>
    </bk>
    <bk>
      <rc t="1" v="346557"/>
    </bk>
    <bk>
      <rc t="1" v="346558"/>
    </bk>
    <bk>
      <rc t="1" v="346559"/>
    </bk>
    <bk>
      <rc t="1" v="346560"/>
    </bk>
    <bk>
      <rc t="1" v="346561"/>
    </bk>
    <bk>
      <rc t="1" v="346562"/>
    </bk>
    <bk>
      <rc t="1" v="346563"/>
    </bk>
    <bk>
      <rc t="1" v="346564"/>
    </bk>
    <bk>
      <rc t="1" v="346565"/>
    </bk>
    <bk>
      <rc t="1" v="346566"/>
    </bk>
    <bk>
      <rc t="1" v="346567"/>
    </bk>
    <bk>
      <rc t="1" v="346568"/>
    </bk>
    <bk>
      <rc t="1" v="346569"/>
    </bk>
    <bk>
      <rc t="1" v="346570"/>
    </bk>
    <bk>
      <rc t="1" v="346571"/>
    </bk>
    <bk>
      <rc t="1" v="346572"/>
    </bk>
    <bk>
      <rc t="1" v="346573"/>
    </bk>
    <bk>
      <rc t="1" v="346574"/>
    </bk>
    <bk>
      <rc t="1" v="346575"/>
    </bk>
    <bk>
      <rc t="1" v="346576"/>
    </bk>
    <bk>
      <rc t="1" v="346577"/>
    </bk>
    <bk>
      <rc t="1" v="346578"/>
    </bk>
    <bk>
      <rc t="1" v="346579"/>
    </bk>
    <bk>
      <rc t="1" v="346580"/>
    </bk>
    <bk>
      <rc t="1" v="346581"/>
    </bk>
    <bk>
      <rc t="1" v="346582"/>
    </bk>
    <bk>
      <rc t="1" v="346583"/>
    </bk>
    <bk>
      <rc t="1" v="346584"/>
    </bk>
    <bk>
      <rc t="1" v="346585"/>
    </bk>
    <bk>
      <rc t="1" v="346586"/>
    </bk>
    <bk>
      <rc t="1" v="346587"/>
    </bk>
    <bk>
      <rc t="1" v="346588"/>
    </bk>
    <bk>
      <rc t="1" v="346589"/>
    </bk>
    <bk>
      <rc t="1" v="346590"/>
    </bk>
    <bk>
      <rc t="1" v="346591"/>
    </bk>
    <bk>
      <rc t="1" v="346592"/>
    </bk>
    <bk>
      <rc t="1" v="346593"/>
    </bk>
    <bk>
      <rc t="1" v="346594"/>
    </bk>
    <bk>
      <rc t="1" v="346595"/>
    </bk>
    <bk>
      <rc t="1" v="346596"/>
    </bk>
    <bk>
      <rc t="1" v="346597"/>
    </bk>
    <bk>
      <rc t="1" v="346598"/>
    </bk>
    <bk>
      <rc t="1" v="346599"/>
    </bk>
    <bk>
      <rc t="1" v="346600"/>
    </bk>
    <bk>
      <rc t="1" v="346601"/>
    </bk>
    <bk>
      <rc t="1" v="346602"/>
    </bk>
    <bk>
      <rc t="1" v="346603"/>
    </bk>
    <bk>
      <rc t="1" v="346604"/>
    </bk>
    <bk>
      <rc t="1" v="346605"/>
    </bk>
    <bk>
      <rc t="1" v="346606"/>
    </bk>
    <bk>
      <rc t="1" v="346607"/>
    </bk>
    <bk>
      <rc t="1" v="346608"/>
    </bk>
    <bk>
      <rc t="1" v="346609"/>
    </bk>
    <bk>
      <rc t="1" v="346610"/>
    </bk>
    <bk>
      <rc t="1" v="346611"/>
    </bk>
    <bk>
      <rc t="1" v="346612"/>
    </bk>
    <bk>
      <rc t="1" v="346613"/>
    </bk>
    <bk>
      <rc t="1" v="346614"/>
    </bk>
    <bk>
      <rc t="1" v="346615"/>
    </bk>
    <bk>
      <rc t="1" v="346616"/>
    </bk>
    <bk>
      <rc t="1" v="346617"/>
    </bk>
    <bk>
      <rc t="1" v="346618"/>
    </bk>
    <bk>
      <rc t="1" v="346619"/>
    </bk>
    <bk>
      <rc t="1" v="346620"/>
    </bk>
    <bk>
      <rc t="1" v="346621"/>
    </bk>
    <bk>
      <rc t="1" v="346622"/>
    </bk>
    <bk>
      <rc t="1" v="346623"/>
    </bk>
    <bk>
      <rc t="1" v="346624"/>
    </bk>
    <bk>
      <rc t="1" v="346625"/>
    </bk>
    <bk>
      <rc t="1" v="346626"/>
    </bk>
    <bk>
      <rc t="1" v="346627"/>
    </bk>
    <bk>
      <rc t="1" v="346628"/>
    </bk>
    <bk>
      <rc t="1" v="346629"/>
    </bk>
    <bk>
      <rc t="1" v="346630"/>
    </bk>
    <bk>
      <rc t="1" v="346631"/>
    </bk>
    <bk>
      <rc t="1" v="346632"/>
    </bk>
    <bk>
      <rc t="1" v="346633"/>
    </bk>
    <bk>
      <rc t="1" v="346634"/>
    </bk>
    <bk>
      <rc t="1" v="346635"/>
    </bk>
    <bk>
      <rc t="1" v="346636"/>
    </bk>
    <bk>
      <rc t="1" v="346637"/>
    </bk>
    <bk>
      <rc t="1" v="346638"/>
    </bk>
    <bk>
      <rc t="1" v="346639"/>
    </bk>
    <bk>
      <rc t="1" v="346640"/>
    </bk>
    <bk>
      <rc t="1" v="346641"/>
    </bk>
    <bk>
      <rc t="1" v="346642"/>
    </bk>
    <bk>
      <rc t="1" v="346643"/>
    </bk>
    <bk>
      <rc t="1" v="346644"/>
    </bk>
    <bk>
      <rc t="1" v="346645"/>
    </bk>
    <bk>
      <rc t="1" v="346646"/>
    </bk>
    <bk>
      <rc t="1" v="346647"/>
    </bk>
    <bk>
      <rc t="1" v="346648"/>
    </bk>
    <bk>
      <rc t="1" v="346649"/>
    </bk>
    <bk>
      <rc t="1" v="346650"/>
    </bk>
    <bk>
      <rc t="1" v="346651"/>
    </bk>
    <bk>
      <rc t="1" v="346652"/>
    </bk>
    <bk>
      <rc t="1" v="346653"/>
    </bk>
    <bk>
      <rc t="1" v="346654"/>
    </bk>
    <bk>
      <rc t="1" v="346655"/>
    </bk>
    <bk>
      <rc t="1" v="346656"/>
    </bk>
    <bk>
      <rc t="1" v="346657"/>
    </bk>
    <bk>
      <rc t="1" v="346658"/>
    </bk>
    <bk>
      <rc t="1" v="346659"/>
    </bk>
    <bk>
      <rc t="1" v="346660"/>
    </bk>
    <bk>
      <rc t="1" v="346661"/>
    </bk>
    <bk>
      <rc t="1" v="346662"/>
    </bk>
    <bk>
      <rc t="1" v="346663"/>
    </bk>
    <bk>
      <rc t="1" v="346664"/>
    </bk>
    <bk>
      <rc t="1" v="346665"/>
    </bk>
    <bk>
      <rc t="1" v="346666"/>
    </bk>
    <bk>
      <rc t="1" v="346667"/>
    </bk>
    <bk>
      <rc t="1" v="346668"/>
    </bk>
    <bk>
      <rc t="1" v="346669"/>
    </bk>
    <bk>
      <rc t="1" v="346670"/>
    </bk>
    <bk>
      <rc t="1" v="346671"/>
    </bk>
    <bk>
      <rc t="1" v="346672"/>
    </bk>
    <bk>
      <rc t="1" v="346673"/>
    </bk>
    <bk>
      <rc t="1" v="346674"/>
    </bk>
    <bk>
      <rc t="1" v="346675"/>
    </bk>
    <bk>
      <rc t="1" v="346676"/>
    </bk>
    <bk>
      <rc t="1" v="346677"/>
    </bk>
    <bk>
      <rc t="1" v="346678"/>
    </bk>
    <bk>
      <rc t="1" v="346679"/>
    </bk>
    <bk>
      <rc t="1" v="346680"/>
    </bk>
    <bk>
      <rc t="1" v="346681"/>
    </bk>
    <bk>
      <rc t="1" v="346682"/>
    </bk>
    <bk>
      <rc t="1" v="346683"/>
    </bk>
    <bk>
      <rc t="1" v="346684"/>
    </bk>
    <bk>
      <rc t="1" v="346685"/>
    </bk>
    <bk>
      <rc t="1" v="346686"/>
    </bk>
    <bk>
      <rc t="1" v="346687"/>
    </bk>
    <bk>
      <rc t="1" v="346688"/>
    </bk>
    <bk>
      <rc t="1" v="346689"/>
    </bk>
    <bk>
      <rc t="1" v="346690"/>
    </bk>
    <bk>
      <rc t="1" v="346691"/>
    </bk>
    <bk>
      <rc t="1" v="346692"/>
    </bk>
    <bk>
      <rc t="1" v="346693"/>
    </bk>
    <bk>
      <rc t="1" v="346694"/>
    </bk>
    <bk>
      <rc t="1" v="346695"/>
    </bk>
    <bk>
      <rc t="1" v="346696"/>
    </bk>
    <bk>
      <rc t="1" v="346697"/>
    </bk>
    <bk>
      <rc t="1" v="346698"/>
    </bk>
    <bk>
      <rc t="1" v="346699"/>
    </bk>
    <bk>
      <rc t="1" v="346700"/>
    </bk>
    <bk>
      <rc t="1" v="346701"/>
    </bk>
    <bk>
      <rc t="1" v="346702"/>
    </bk>
    <bk>
      <rc t="1" v="346703"/>
    </bk>
    <bk>
      <rc t="1" v="346704"/>
    </bk>
    <bk>
      <rc t="1" v="346705"/>
    </bk>
    <bk>
      <rc t="1" v="346706"/>
    </bk>
    <bk>
      <rc t="1" v="346707"/>
    </bk>
    <bk>
      <rc t="1" v="346708"/>
    </bk>
    <bk>
      <rc t="1" v="346709"/>
    </bk>
    <bk>
      <rc t="1" v="346710"/>
    </bk>
    <bk>
      <rc t="1" v="346711"/>
    </bk>
    <bk>
      <rc t="1" v="346712"/>
    </bk>
    <bk>
      <rc t="1" v="346713"/>
    </bk>
    <bk>
      <rc t="1" v="346714"/>
    </bk>
    <bk>
      <rc t="1" v="346715"/>
    </bk>
    <bk>
      <rc t="1" v="346716"/>
    </bk>
    <bk>
      <rc t="1" v="346717"/>
    </bk>
    <bk>
      <rc t="1" v="346718"/>
    </bk>
    <bk>
      <rc t="1" v="346719"/>
    </bk>
    <bk>
      <rc t="1" v="346720"/>
    </bk>
    <bk>
      <rc t="1" v="346721"/>
    </bk>
    <bk>
      <rc t="1" v="346722"/>
    </bk>
    <bk>
      <rc t="1" v="346723"/>
    </bk>
    <bk>
      <rc t="1" v="346724"/>
    </bk>
    <bk>
      <rc t="1" v="346725"/>
    </bk>
    <bk>
      <rc t="1" v="346726"/>
    </bk>
    <bk>
      <rc t="1" v="346727"/>
    </bk>
    <bk>
      <rc t="1" v="346728"/>
    </bk>
    <bk>
      <rc t="1" v="346729"/>
    </bk>
    <bk>
      <rc t="1" v="346730"/>
    </bk>
    <bk>
      <rc t="1" v="346731"/>
    </bk>
    <bk>
      <rc t="1" v="346732"/>
    </bk>
    <bk>
      <rc t="1" v="346733"/>
    </bk>
    <bk>
      <rc t="1" v="346734"/>
    </bk>
    <bk>
      <rc t="1" v="346735"/>
    </bk>
    <bk>
      <rc t="1" v="346736"/>
    </bk>
    <bk>
      <rc t="1" v="346737"/>
    </bk>
    <bk>
      <rc t="1" v="346738"/>
    </bk>
    <bk>
      <rc t="1" v="346739"/>
    </bk>
    <bk>
      <rc t="1" v="346740"/>
    </bk>
    <bk>
      <rc t="1" v="346741"/>
    </bk>
    <bk>
      <rc t="1" v="346742"/>
    </bk>
    <bk>
      <rc t="1" v="346743"/>
    </bk>
    <bk>
      <rc t="1" v="346744"/>
    </bk>
    <bk>
      <rc t="1" v="346745"/>
    </bk>
    <bk>
      <rc t="1" v="346746"/>
    </bk>
    <bk>
      <rc t="1" v="346747"/>
    </bk>
    <bk>
      <rc t="1" v="346748"/>
    </bk>
    <bk>
      <rc t="1" v="346749"/>
    </bk>
    <bk>
      <rc t="1" v="346750"/>
    </bk>
    <bk>
      <rc t="1" v="346751"/>
    </bk>
    <bk>
      <rc t="1" v="346752"/>
    </bk>
    <bk>
      <rc t="1" v="346753"/>
    </bk>
    <bk>
      <rc t="1" v="346754"/>
    </bk>
    <bk>
      <rc t="1" v="346755"/>
    </bk>
    <bk>
      <rc t="1" v="346756"/>
    </bk>
    <bk>
      <rc t="1" v="346757"/>
    </bk>
    <bk>
      <rc t="1" v="346758"/>
    </bk>
    <bk>
      <rc t="1" v="346759"/>
    </bk>
    <bk>
      <rc t="1" v="346760"/>
    </bk>
    <bk>
      <rc t="1" v="346761"/>
    </bk>
    <bk>
      <rc t="1" v="346762"/>
    </bk>
    <bk>
      <rc t="1" v="346763"/>
    </bk>
    <bk>
      <rc t="1" v="346764"/>
    </bk>
    <bk>
      <rc t="1" v="346765"/>
    </bk>
    <bk>
      <rc t="1" v="346766"/>
    </bk>
    <bk>
      <rc t="1" v="346767"/>
    </bk>
    <bk>
      <rc t="1" v="346768"/>
    </bk>
    <bk>
      <rc t="1" v="346769"/>
    </bk>
    <bk>
      <rc t="1" v="346770"/>
    </bk>
    <bk>
      <rc t="1" v="346771"/>
    </bk>
    <bk>
      <rc t="1" v="346772"/>
    </bk>
    <bk>
      <rc t="1" v="346773"/>
    </bk>
    <bk>
      <rc t="1" v="346774"/>
    </bk>
    <bk>
      <rc t="1" v="346775"/>
    </bk>
    <bk>
      <rc t="1" v="346776"/>
    </bk>
    <bk>
      <rc t="1" v="346777"/>
    </bk>
    <bk>
      <rc t="1" v="346778"/>
    </bk>
    <bk>
      <rc t="1" v="346779"/>
    </bk>
    <bk>
      <rc t="1" v="346780"/>
    </bk>
    <bk>
      <rc t="1" v="346781"/>
    </bk>
    <bk>
      <rc t="1" v="346782"/>
    </bk>
    <bk>
      <rc t="1" v="346783"/>
    </bk>
    <bk>
      <rc t="1" v="346784"/>
    </bk>
    <bk>
      <rc t="1" v="346785"/>
    </bk>
    <bk>
      <rc t="1" v="346786"/>
    </bk>
    <bk>
      <rc t="1" v="346787"/>
    </bk>
    <bk>
      <rc t="1" v="346788"/>
    </bk>
    <bk>
      <rc t="1" v="346789"/>
    </bk>
    <bk>
      <rc t="1" v="346790"/>
    </bk>
    <bk>
      <rc t="1" v="346791"/>
    </bk>
    <bk>
      <rc t="1" v="346792"/>
    </bk>
    <bk>
      <rc t="1" v="346793"/>
    </bk>
    <bk>
      <rc t="1" v="346794"/>
    </bk>
    <bk>
      <rc t="1" v="346795"/>
    </bk>
    <bk>
      <rc t="1" v="346796"/>
    </bk>
    <bk>
      <rc t="1" v="346797"/>
    </bk>
    <bk>
      <rc t="1" v="346798"/>
    </bk>
    <bk>
      <rc t="1" v="346799"/>
    </bk>
    <bk>
      <rc t="1" v="346800"/>
    </bk>
    <bk>
      <rc t="1" v="346801"/>
    </bk>
    <bk>
      <rc t="1" v="346802"/>
    </bk>
    <bk>
      <rc t="1" v="346803"/>
    </bk>
    <bk>
      <rc t="1" v="346804"/>
    </bk>
    <bk>
      <rc t="1" v="346805"/>
    </bk>
    <bk>
      <rc t="1" v="346806"/>
    </bk>
    <bk>
      <rc t="1" v="346807"/>
    </bk>
    <bk>
      <rc t="1" v="346808"/>
    </bk>
    <bk>
      <rc t="1" v="346809"/>
    </bk>
    <bk>
      <rc t="1" v="346810"/>
    </bk>
    <bk>
      <rc t="1" v="346811"/>
    </bk>
    <bk>
      <rc t="1" v="346812"/>
    </bk>
    <bk>
      <rc t="1" v="346813"/>
    </bk>
    <bk>
      <rc t="1" v="346814"/>
    </bk>
    <bk>
      <rc t="1" v="346815"/>
    </bk>
    <bk>
      <rc t="1" v="346816"/>
    </bk>
    <bk>
      <rc t="1" v="346817"/>
    </bk>
    <bk>
      <rc t="1" v="346818"/>
    </bk>
    <bk>
      <rc t="1" v="346819"/>
    </bk>
    <bk>
      <rc t="1" v="346820"/>
    </bk>
    <bk>
      <rc t="1" v="346821"/>
    </bk>
    <bk>
      <rc t="1" v="346822"/>
    </bk>
    <bk>
      <rc t="1" v="346823"/>
    </bk>
    <bk>
      <rc t="1" v="346824"/>
    </bk>
    <bk>
      <rc t="1" v="346825"/>
    </bk>
    <bk>
      <rc t="1" v="346826"/>
    </bk>
    <bk>
      <rc t="1" v="346827"/>
    </bk>
    <bk>
      <rc t="1" v="346828"/>
    </bk>
    <bk>
      <rc t="1" v="346829"/>
    </bk>
    <bk>
      <rc t="1" v="346830"/>
    </bk>
    <bk>
      <rc t="1" v="346831"/>
    </bk>
    <bk>
      <rc t="1" v="346832"/>
    </bk>
    <bk>
      <rc t="1" v="346833"/>
    </bk>
    <bk>
      <rc t="1" v="346834"/>
    </bk>
    <bk>
      <rc t="1" v="346835"/>
    </bk>
    <bk>
      <rc t="1" v="346836"/>
    </bk>
    <bk>
      <rc t="1" v="346837"/>
    </bk>
    <bk>
      <rc t="1" v="346838"/>
    </bk>
    <bk>
      <rc t="1" v="346839"/>
    </bk>
    <bk>
      <rc t="1" v="346840"/>
    </bk>
    <bk>
      <rc t="1" v="346841"/>
    </bk>
    <bk>
      <rc t="1" v="346842"/>
    </bk>
    <bk>
      <rc t="1" v="346843"/>
    </bk>
    <bk>
      <rc t="1" v="346844"/>
    </bk>
    <bk>
      <rc t="1" v="346845"/>
    </bk>
    <bk>
      <rc t="1" v="346846"/>
    </bk>
    <bk>
      <rc t="1" v="346847"/>
    </bk>
    <bk>
      <rc t="1" v="346848"/>
    </bk>
    <bk>
      <rc t="1" v="346849"/>
    </bk>
    <bk>
      <rc t="1" v="346850"/>
    </bk>
    <bk>
      <rc t="1" v="346851"/>
    </bk>
    <bk>
      <rc t="1" v="346852"/>
    </bk>
    <bk>
      <rc t="1" v="346853"/>
    </bk>
    <bk>
      <rc t="1" v="346854"/>
    </bk>
    <bk>
      <rc t="1" v="346855"/>
    </bk>
    <bk>
      <rc t="1" v="346856"/>
    </bk>
    <bk>
      <rc t="1" v="346857"/>
    </bk>
    <bk>
      <rc t="1" v="346858"/>
    </bk>
    <bk>
      <rc t="1" v="346859"/>
    </bk>
    <bk>
      <rc t="1" v="346860"/>
    </bk>
    <bk>
      <rc t="1" v="346861"/>
    </bk>
    <bk>
      <rc t="1" v="346862"/>
    </bk>
    <bk>
      <rc t="1" v="346863"/>
    </bk>
    <bk>
      <rc t="1" v="346864"/>
    </bk>
    <bk>
      <rc t="1" v="346865"/>
    </bk>
    <bk>
      <rc t="1" v="346866"/>
    </bk>
    <bk>
      <rc t="1" v="346867"/>
    </bk>
    <bk>
      <rc t="1" v="346868"/>
    </bk>
    <bk>
      <rc t="1" v="346869"/>
    </bk>
    <bk>
      <rc t="1" v="346870"/>
    </bk>
    <bk>
      <rc t="1" v="346871"/>
    </bk>
    <bk>
      <rc t="1" v="346872"/>
    </bk>
    <bk>
      <rc t="1" v="346873"/>
    </bk>
    <bk>
      <rc t="1" v="346874"/>
    </bk>
    <bk>
      <rc t="1" v="346875"/>
    </bk>
    <bk>
      <rc t="1" v="346876"/>
    </bk>
    <bk>
      <rc t="1" v="346877"/>
    </bk>
    <bk>
      <rc t="1" v="346878"/>
    </bk>
    <bk>
      <rc t="1" v="346879"/>
    </bk>
    <bk>
      <rc t="1" v="346880"/>
    </bk>
    <bk>
      <rc t="1" v="346881"/>
    </bk>
    <bk>
      <rc t="1" v="346882"/>
    </bk>
    <bk>
      <rc t="1" v="346883"/>
    </bk>
    <bk>
      <rc t="1" v="346884"/>
    </bk>
    <bk>
      <rc t="1" v="346885"/>
    </bk>
    <bk>
      <rc t="1" v="346886"/>
    </bk>
    <bk>
      <rc t="1" v="346887"/>
    </bk>
    <bk>
      <rc t="1" v="346888"/>
    </bk>
    <bk>
      <rc t="1" v="346889"/>
    </bk>
    <bk>
      <rc t="1" v="346890"/>
    </bk>
    <bk>
      <rc t="1" v="346891"/>
    </bk>
    <bk>
      <rc t="1" v="346892"/>
    </bk>
    <bk>
      <rc t="1" v="346893"/>
    </bk>
    <bk>
      <rc t="1" v="346894"/>
    </bk>
    <bk>
      <rc t="1" v="346895"/>
    </bk>
    <bk>
      <rc t="1" v="346896"/>
    </bk>
    <bk>
      <rc t="1" v="346897"/>
    </bk>
    <bk>
      <rc t="1" v="346898"/>
    </bk>
    <bk>
      <rc t="1" v="346899"/>
    </bk>
    <bk>
      <rc t="1" v="346900"/>
    </bk>
    <bk>
      <rc t="1" v="346901"/>
    </bk>
    <bk>
      <rc t="1" v="346902"/>
    </bk>
    <bk>
      <rc t="1" v="346903"/>
    </bk>
    <bk>
      <rc t="1" v="346904"/>
    </bk>
    <bk>
      <rc t="1" v="346905"/>
    </bk>
    <bk>
      <rc t="1" v="346906"/>
    </bk>
    <bk>
      <rc t="1" v="346907"/>
    </bk>
    <bk>
      <rc t="1" v="346908"/>
    </bk>
    <bk>
      <rc t="1" v="346909"/>
    </bk>
    <bk>
      <rc t="1" v="346910"/>
    </bk>
    <bk>
      <rc t="1" v="346911"/>
    </bk>
    <bk>
      <rc t="1" v="346912"/>
    </bk>
    <bk>
      <rc t="1" v="346913"/>
    </bk>
    <bk>
      <rc t="1" v="346914"/>
    </bk>
    <bk>
      <rc t="1" v="346915"/>
    </bk>
    <bk>
      <rc t="1" v="346916"/>
    </bk>
    <bk>
      <rc t="1" v="346917"/>
    </bk>
    <bk>
      <rc t="1" v="346918"/>
    </bk>
    <bk>
      <rc t="1" v="346919"/>
    </bk>
    <bk>
      <rc t="1" v="346920"/>
    </bk>
    <bk>
      <rc t="1" v="346921"/>
    </bk>
    <bk>
      <rc t="1" v="346922"/>
    </bk>
    <bk>
      <rc t="1" v="346923"/>
    </bk>
    <bk>
      <rc t="1" v="346924"/>
    </bk>
    <bk>
      <rc t="1" v="346925"/>
    </bk>
    <bk>
      <rc t="1" v="346926"/>
    </bk>
    <bk>
      <rc t="1" v="346927"/>
    </bk>
    <bk>
      <rc t="1" v="346928"/>
    </bk>
    <bk>
      <rc t="1" v="346929"/>
    </bk>
    <bk>
      <rc t="1" v="346930"/>
    </bk>
    <bk>
      <rc t="1" v="346931"/>
    </bk>
    <bk>
      <rc t="1" v="346932"/>
    </bk>
    <bk>
      <rc t="1" v="346933"/>
    </bk>
    <bk>
      <rc t="1" v="346934"/>
    </bk>
    <bk>
      <rc t="1" v="346935"/>
    </bk>
    <bk>
      <rc t="1" v="346936"/>
    </bk>
    <bk>
      <rc t="1" v="346937"/>
    </bk>
    <bk>
      <rc t="1" v="346938"/>
    </bk>
    <bk>
      <rc t="1" v="346939"/>
    </bk>
    <bk>
      <rc t="1" v="346940"/>
    </bk>
    <bk>
      <rc t="1" v="346941"/>
    </bk>
    <bk>
      <rc t="1" v="346942"/>
    </bk>
    <bk>
      <rc t="1" v="346943"/>
    </bk>
    <bk>
      <rc t="1" v="346944"/>
    </bk>
    <bk>
      <rc t="1" v="346945"/>
    </bk>
    <bk>
      <rc t="1" v="346946"/>
    </bk>
    <bk>
      <rc t="1" v="346947"/>
    </bk>
    <bk>
      <rc t="1" v="346948"/>
    </bk>
    <bk>
      <rc t="1" v="346949"/>
    </bk>
    <bk>
      <rc t="1" v="346950"/>
    </bk>
    <bk>
      <rc t="1" v="346951"/>
    </bk>
    <bk>
      <rc t="1" v="346952"/>
    </bk>
    <bk>
      <rc t="1" v="346953"/>
    </bk>
    <bk>
      <rc t="1" v="346954"/>
    </bk>
    <bk>
      <rc t="1" v="346955"/>
    </bk>
    <bk>
      <rc t="1" v="346956"/>
    </bk>
    <bk>
      <rc t="1" v="346957"/>
    </bk>
    <bk>
      <rc t="1" v="346958"/>
    </bk>
    <bk>
      <rc t="1" v="346959"/>
    </bk>
    <bk>
      <rc t="1" v="346960"/>
    </bk>
    <bk>
      <rc t="1" v="346961"/>
    </bk>
    <bk>
      <rc t="1" v="346962"/>
    </bk>
    <bk>
      <rc t="1" v="346963"/>
    </bk>
    <bk>
      <rc t="1" v="346964"/>
    </bk>
    <bk>
      <rc t="1" v="346965"/>
    </bk>
    <bk>
      <rc t="1" v="346966"/>
    </bk>
    <bk>
      <rc t="1" v="346967"/>
    </bk>
    <bk>
      <rc t="1" v="346968"/>
    </bk>
    <bk>
      <rc t="1" v="346969"/>
    </bk>
    <bk>
      <rc t="1" v="346970"/>
    </bk>
    <bk>
      <rc t="1" v="346971"/>
    </bk>
    <bk>
      <rc t="1" v="346972"/>
    </bk>
    <bk>
      <rc t="1" v="346973"/>
    </bk>
    <bk>
      <rc t="1" v="346974"/>
    </bk>
    <bk>
      <rc t="1" v="346975"/>
    </bk>
    <bk>
      <rc t="1" v="346976"/>
    </bk>
    <bk>
      <rc t="1" v="346977"/>
    </bk>
    <bk>
      <rc t="1" v="346978"/>
    </bk>
    <bk>
      <rc t="1" v="346979"/>
    </bk>
    <bk>
      <rc t="1" v="346980"/>
    </bk>
    <bk>
      <rc t="1" v="346981"/>
    </bk>
    <bk>
      <rc t="1" v="346982"/>
    </bk>
    <bk>
      <rc t="1" v="346983"/>
    </bk>
    <bk>
      <rc t="1" v="346984"/>
    </bk>
    <bk>
      <rc t="1" v="346985"/>
    </bk>
    <bk>
      <rc t="1" v="346986"/>
    </bk>
    <bk>
      <rc t="1" v="346987"/>
    </bk>
    <bk>
      <rc t="1" v="346988"/>
    </bk>
    <bk>
      <rc t="1" v="346989"/>
    </bk>
    <bk>
      <rc t="1" v="346990"/>
    </bk>
    <bk>
      <rc t="1" v="346991"/>
    </bk>
    <bk>
      <rc t="1" v="346992"/>
    </bk>
    <bk>
      <rc t="1" v="346993"/>
    </bk>
    <bk>
      <rc t="1" v="346994"/>
    </bk>
    <bk>
      <rc t="1" v="346995"/>
    </bk>
    <bk>
      <rc t="1" v="346996"/>
    </bk>
    <bk>
      <rc t="1" v="346997"/>
    </bk>
    <bk>
      <rc t="1" v="346998"/>
    </bk>
    <bk>
      <rc t="1" v="346999"/>
    </bk>
    <bk>
      <rc t="1" v="347000"/>
    </bk>
    <bk>
      <rc t="1" v="347001"/>
    </bk>
    <bk>
      <rc t="1" v="347002"/>
    </bk>
    <bk>
      <rc t="1" v="347003"/>
    </bk>
    <bk>
      <rc t="1" v="347004"/>
    </bk>
    <bk>
      <rc t="1" v="347005"/>
    </bk>
    <bk>
      <rc t="1" v="347006"/>
    </bk>
    <bk>
      <rc t="1" v="347007"/>
    </bk>
    <bk>
      <rc t="1" v="347008"/>
    </bk>
    <bk>
      <rc t="1" v="347009"/>
    </bk>
    <bk>
      <rc t="1" v="347010"/>
    </bk>
    <bk>
      <rc t="1" v="347011"/>
    </bk>
    <bk>
      <rc t="1" v="347012"/>
    </bk>
    <bk>
      <rc t="1" v="347013"/>
    </bk>
    <bk>
      <rc t="1" v="347014"/>
    </bk>
    <bk>
      <rc t="1" v="347015"/>
    </bk>
    <bk>
      <rc t="1" v="347016"/>
    </bk>
    <bk>
      <rc t="1" v="347017"/>
    </bk>
    <bk>
      <rc t="1" v="347018"/>
    </bk>
    <bk>
      <rc t="1" v="347019"/>
    </bk>
    <bk>
      <rc t="1" v="347020"/>
    </bk>
    <bk>
      <rc t="1" v="347021"/>
    </bk>
    <bk>
      <rc t="1" v="347022"/>
    </bk>
    <bk>
      <rc t="1" v="347023"/>
    </bk>
    <bk>
      <rc t="1" v="347024"/>
    </bk>
    <bk>
      <rc t="1" v="347025"/>
    </bk>
    <bk>
      <rc t="1" v="347026"/>
    </bk>
    <bk>
      <rc t="1" v="347027"/>
    </bk>
    <bk>
      <rc t="1" v="347028"/>
    </bk>
    <bk>
      <rc t="1" v="347029"/>
    </bk>
    <bk>
      <rc t="1" v="347030"/>
    </bk>
    <bk>
      <rc t="1" v="347031"/>
    </bk>
    <bk>
      <rc t="1" v="347032"/>
    </bk>
    <bk>
      <rc t="1" v="347033"/>
    </bk>
    <bk>
      <rc t="1" v="347034"/>
    </bk>
    <bk>
      <rc t="1" v="347035"/>
    </bk>
    <bk>
      <rc t="1" v="347036"/>
    </bk>
    <bk>
      <rc t="1" v="347037"/>
    </bk>
    <bk>
      <rc t="1" v="347038"/>
    </bk>
    <bk>
      <rc t="1" v="347039"/>
    </bk>
    <bk>
      <rc t="1" v="347040"/>
    </bk>
    <bk>
      <rc t="1" v="347041"/>
    </bk>
    <bk>
      <rc t="1" v="347042"/>
    </bk>
    <bk>
      <rc t="1" v="347043"/>
    </bk>
    <bk>
      <rc t="1" v="347044"/>
    </bk>
    <bk>
      <rc t="1" v="347045"/>
    </bk>
    <bk>
      <rc t="1" v="347046"/>
    </bk>
    <bk>
      <rc t="1" v="347047"/>
    </bk>
    <bk>
      <rc t="1" v="347048"/>
    </bk>
    <bk>
      <rc t="1" v="347049"/>
    </bk>
    <bk>
      <rc t="1" v="347050"/>
    </bk>
    <bk>
      <rc t="1" v="347051"/>
    </bk>
    <bk>
      <rc t="1" v="347052"/>
    </bk>
    <bk>
      <rc t="1" v="347053"/>
    </bk>
    <bk>
      <rc t="1" v="347054"/>
    </bk>
    <bk>
      <rc t="1" v="347055"/>
    </bk>
    <bk>
      <rc t="1" v="347056"/>
    </bk>
    <bk>
      <rc t="1" v="347057"/>
    </bk>
    <bk>
      <rc t="1" v="347058"/>
    </bk>
    <bk>
      <rc t="1" v="347059"/>
    </bk>
    <bk>
      <rc t="1" v="347060"/>
    </bk>
    <bk>
      <rc t="1" v="347061"/>
    </bk>
    <bk>
      <rc t="1" v="347062"/>
    </bk>
    <bk>
      <rc t="1" v="347063"/>
    </bk>
    <bk>
      <rc t="1" v="347064"/>
    </bk>
    <bk>
      <rc t="1" v="347065"/>
    </bk>
    <bk>
      <rc t="1" v="347066"/>
    </bk>
    <bk>
      <rc t="1" v="347067"/>
    </bk>
    <bk>
      <rc t="1" v="347068"/>
    </bk>
    <bk>
      <rc t="1" v="347069"/>
    </bk>
    <bk>
      <rc t="1" v="347070"/>
    </bk>
    <bk>
      <rc t="1" v="347071"/>
    </bk>
    <bk>
      <rc t="1" v="347072"/>
    </bk>
    <bk>
      <rc t="1" v="347073"/>
    </bk>
    <bk>
      <rc t="1" v="347074"/>
    </bk>
    <bk>
      <rc t="1" v="347075"/>
    </bk>
    <bk>
      <rc t="1" v="347076"/>
    </bk>
    <bk>
      <rc t="1" v="347077"/>
    </bk>
    <bk>
      <rc t="1" v="347078"/>
    </bk>
    <bk>
      <rc t="1" v="347079"/>
    </bk>
    <bk>
      <rc t="1" v="347080"/>
    </bk>
    <bk>
      <rc t="1" v="347081"/>
    </bk>
    <bk>
      <rc t="1" v="347082"/>
    </bk>
    <bk>
      <rc t="1" v="347083"/>
    </bk>
    <bk>
      <rc t="1" v="347084"/>
    </bk>
    <bk>
      <rc t="1" v="347085"/>
    </bk>
    <bk>
      <rc t="1" v="347086"/>
    </bk>
    <bk>
      <rc t="1" v="347087"/>
    </bk>
    <bk>
      <rc t="1" v="347088"/>
    </bk>
    <bk>
      <rc t="1" v="347089"/>
    </bk>
    <bk>
      <rc t="1" v="347090"/>
    </bk>
    <bk>
      <rc t="1" v="347091"/>
    </bk>
    <bk>
      <rc t="1" v="347092"/>
    </bk>
    <bk>
      <rc t="1" v="347093"/>
    </bk>
    <bk>
      <rc t="1" v="347094"/>
    </bk>
    <bk>
      <rc t="1" v="347095"/>
    </bk>
    <bk>
      <rc t="1" v="347096"/>
    </bk>
    <bk>
      <rc t="1" v="347097"/>
    </bk>
    <bk>
      <rc t="1" v="347098"/>
    </bk>
    <bk>
      <rc t="1" v="347099"/>
    </bk>
    <bk>
      <rc t="1" v="347100"/>
    </bk>
    <bk>
      <rc t="1" v="347101"/>
    </bk>
    <bk>
      <rc t="1" v="347102"/>
    </bk>
    <bk>
      <rc t="1" v="347103"/>
    </bk>
    <bk>
      <rc t="1" v="347104"/>
    </bk>
    <bk>
      <rc t="1" v="347105"/>
    </bk>
    <bk>
      <rc t="1" v="347106"/>
    </bk>
    <bk>
      <rc t="1" v="347107"/>
    </bk>
    <bk>
      <rc t="1" v="347108"/>
    </bk>
    <bk>
      <rc t="1" v="347109"/>
    </bk>
    <bk>
      <rc t="1" v="347110"/>
    </bk>
    <bk>
      <rc t="1" v="347111"/>
    </bk>
    <bk>
      <rc t="1" v="347112"/>
    </bk>
    <bk>
      <rc t="1" v="347113"/>
    </bk>
    <bk>
      <rc t="1" v="347114"/>
    </bk>
    <bk>
      <rc t="1" v="347115"/>
    </bk>
    <bk>
      <rc t="1" v="347116"/>
    </bk>
    <bk>
      <rc t="1" v="347117"/>
    </bk>
    <bk>
      <rc t="1" v="347118"/>
    </bk>
    <bk>
      <rc t="1" v="347119"/>
    </bk>
    <bk>
      <rc t="1" v="347120"/>
    </bk>
    <bk>
      <rc t="1" v="347121"/>
    </bk>
    <bk>
      <rc t="1" v="347122"/>
    </bk>
    <bk>
      <rc t="1" v="347123"/>
    </bk>
    <bk>
      <rc t="1" v="347124"/>
    </bk>
    <bk>
      <rc t="1" v="347125"/>
    </bk>
    <bk>
      <rc t="1" v="347126"/>
    </bk>
    <bk>
      <rc t="1" v="347127"/>
    </bk>
    <bk>
      <rc t="1" v="347128"/>
    </bk>
    <bk>
      <rc t="1" v="347129"/>
    </bk>
    <bk>
      <rc t="1" v="347130"/>
    </bk>
    <bk>
      <rc t="1" v="347131"/>
    </bk>
    <bk>
      <rc t="1" v="347132"/>
    </bk>
    <bk>
      <rc t="1" v="347133"/>
    </bk>
    <bk>
      <rc t="1" v="347134"/>
    </bk>
    <bk>
      <rc t="1" v="347135"/>
    </bk>
    <bk>
      <rc t="1" v="347136"/>
    </bk>
    <bk>
      <rc t="1" v="347137"/>
    </bk>
    <bk>
      <rc t="1" v="347138"/>
    </bk>
    <bk>
      <rc t="1" v="347139"/>
    </bk>
    <bk>
      <rc t="1" v="347140"/>
    </bk>
    <bk>
      <rc t="1" v="347141"/>
    </bk>
    <bk>
      <rc t="1" v="347142"/>
    </bk>
    <bk>
      <rc t="1" v="347143"/>
    </bk>
    <bk>
      <rc t="1" v="347144"/>
    </bk>
    <bk>
      <rc t="1" v="347145"/>
    </bk>
    <bk>
      <rc t="1" v="347146"/>
    </bk>
    <bk>
      <rc t="1" v="347147"/>
    </bk>
    <bk>
      <rc t="1" v="347148"/>
    </bk>
    <bk>
      <rc t="1" v="347149"/>
    </bk>
    <bk>
      <rc t="1" v="347150"/>
    </bk>
    <bk>
      <rc t="1" v="347151"/>
    </bk>
    <bk>
      <rc t="1" v="347152"/>
    </bk>
    <bk>
      <rc t="1" v="347153"/>
    </bk>
    <bk>
      <rc t="1" v="347154"/>
    </bk>
    <bk>
      <rc t="1" v="347155"/>
    </bk>
    <bk>
      <rc t="1" v="347156"/>
    </bk>
    <bk>
      <rc t="1" v="347157"/>
    </bk>
    <bk>
      <rc t="1" v="347158"/>
    </bk>
    <bk>
      <rc t="1" v="347159"/>
    </bk>
    <bk>
      <rc t="1" v="347160"/>
    </bk>
    <bk>
      <rc t="1" v="347161"/>
    </bk>
    <bk>
      <rc t="1" v="347162"/>
    </bk>
    <bk>
      <rc t="1" v="347163"/>
    </bk>
    <bk>
      <rc t="1" v="347164"/>
    </bk>
    <bk>
      <rc t="1" v="347165"/>
    </bk>
    <bk>
      <rc t="1" v="347166"/>
    </bk>
    <bk>
      <rc t="1" v="347167"/>
    </bk>
    <bk>
      <rc t="1" v="347168"/>
    </bk>
    <bk>
      <rc t="1" v="347169"/>
    </bk>
    <bk>
      <rc t="1" v="347170"/>
    </bk>
    <bk>
      <rc t="1" v="347171"/>
    </bk>
    <bk>
      <rc t="1" v="347172"/>
    </bk>
    <bk>
      <rc t="1" v="347173"/>
    </bk>
    <bk>
      <rc t="1" v="347174"/>
    </bk>
    <bk>
      <rc t="1" v="347175"/>
    </bk>
    <bk>
      <rc t="1" v="347176"/>
    </bk>
    <bk>
      <rc t="1" v="347177"/>
    </bk>
    <bk>
      <rc t="1" v="347178"/>
    </bk>
    <bk>
      <rc t="1" v="347179"/>
    </bk>
    <bk>
      <rc t="1" v="347180"/>
    </bk>
    <bk>
      <rc t="1" v="347181"/>
    </bk>
    <bk>
      <rc t="1" v="347182"/>
    </bk>
    <bk>
      <rc t="1" v="347183"/>
    </bk>
    <bk>
      <rc t="1" v="347184"/>
    </bk>
    <bk>
      <rc t="1" v="347185"/>
    </bk>
    <bk>
      <rc t="1" v="347186"/>
    </bk>
    <bk>
      <rc t="1" v="347187"/>
    </bk>
    <bk>
      <rc t="1" v="347188"/>
    </bk>
    <bk>
      <rc t="1" v="347189"/>
    </bk>
    <bk>
      <rc t="1" v="347190"/>
    </bk>
    <bk>
      <rc t="1" v="347191"/>
    </bk>
    <bk>
      <rc t="1" v="347192"/>
    </bk>
    <bk>
      <rc t="1" v="347193"/>
    </bk>
    <bk>
      <rc t="1" v="347194"/>
    </bk>
    <bk>
      <rc t="1" v="347195"/>
    </bk>
    <bk>
      <rc t="1" v="347196"/>
    </bk>
    <bk>
      <rc t="1" v="347197"/>
    </bk>
    <bk>
      <rc t="1" v="347198"/>
    </bk>
    <bk>
      <rc t="1" v="347199"/>
    </bk>
    <bk>
      <rc t="1" v="347200"/>
    </bk>
    <bk>
      <rc t="1" v="347201"/>
    </bk>
    <bk>
      <rc t="1" v="347202"/>
    </bk>
    <bk>
      <rc t="1" v="347203"/>
    </bk>
    <bk>
      <rc t="1" v="347204"/>
    </bk>
    <bk>
      <rc t="1" v="347205"/>
    </bk>
    <bk>
      <rc t="1" v="347206"/>
    </bk>
    <bk>
      <rc t="1" v="347207"/>
    </bk>
    <bk>
      <rc t="1" v="347208"/>
    </bk>
    <bk>
      <rc t="1" v="347209"/>
    </bk>
    <bk>
      <rc t="1" v="347210"/>
    </bk>
    <bk>
      <rc t="1" v="347211"/>
    </bk>
    <bk>
      <rc t="1" v="347212"/>
    </bk>
    <bk>
      <rc t="1" v="347213"/>
    </bk>
    <bk>
      <rc t="1" v="347214"/>
    </bk>
    <bk>
      <rc t="1" v="347215"/>
    </bk>
    <bk>
      <rc t="1" v="347216"/>
    </bk>
    <bk>
      <rc t="1" v="347217"/>
    </bk>
    <bk>
      <rc t="1" v="347218"/>
    </bk>
    <bk>
      <rc t="1" v="347219"/>
    </bk>
    <bk>
      <rc t="1" v="347220"/>
    </bk>
    <bk>
      <rc t="1" v="347221"/>
    </bk>
    <bk>
      <rc t="1" v="347222"/>
    </bk>
    <bk>
      <rc t="1" v="347223"/>
    </bk>
    <bk>
      <rc t="1" v="347224"/>
    </bk>
    <bk>
      <rc t="1" v="347225"/>
    </bk>
    <bk>
      <rc t="1" v="347226"/>
    </bk>
    <bk>
      <rc t="1" v="347227"/>
    </bk>
    <bk>
      <rc t="1" v="347228"/>
    </bk>
    <bk>
      <rc t="1" v="347229"/>
    </bk>
    <bk>
      <rc t="1" v="347230"/>
    </bk>
    <bk>
      <rc t="1" v="347231"/>
    </bk>
    <bk>
      <rc t="1" v="347232"/>
    </bk>
    <bk>
      <rc t="1" v="347233"/>
    </bk>
    <bk>
      <rc t="1" v="347234"/>
    </bk>
    <bk>
      <rc t="1" v="347235"/>
    </bk>
    <bk>
      <rc t="1" v="347236"/>
    </bk>
    <bk>
      <rc t="1" v="347237"/>
    </bk>
    <bk>
      <rc t="1" v="347238"/>
    </bk>
    <bk>
      <rc t="1" v="347239"/>
    </bk>
    <bk>
      <rc t="1" v="347240"/>
    </bk>
    <bk>
      <rc t="1" v="347241"/>
    </bk>
    <bk>
      <rc t="1" v="347242"/>
    </bk>
    <bk>
      <rc t="1" v="347243"/>
    </bk>
    <bk>
      <rc t="1" v="347244"/>
    </bk>
    <bk>
      <rc t="1" v="347245"/>
    </bk>
    <bk>
      <rc t="1" v="347246"/>
    </bk>
    <bk>
      <rc t="1" v="347247"/>
    </bk>
    <bk>
      <rc t="1" v="347248"/>
    </bk>
    <bk>
      <rc t="1" v="347249"/>
    </bk>
    <bk>
      <rc t="1" v="347250"/>
    </bk>
    <bk>
      <rc t="1" v="347251"/>
    </bk>
    <bk>
      <rc t="1" v="347252"/>
    </bk>
    <bk>
      <rc t="1" v="347253"/>
    </bk>
    <bk>
      <rc t="1" v="347254"/>
    </bk>
    <bk>
      <rc t="1" v="347255"/>
    </bk>
    <bk>
      <rc t="1" v="347256"/>
    </bk>
    <bk>
      <rc t="1" v="347257"/>
    </bk>
    <bk>
      <rc t="1" v="347258"/>
    </bk>
    <bk>
      <rc t="1" v="347259"/>
    </bk>
    <bk>
      <rc t="1" v="347260"/>
    </bk>
    <bk>
      <rc t="1" v="347261"/>
    </bk>
    <bk>
      <rc t="1" v="347262"/>
    </bk>
    <bk>
      <rc t="1" v="347263"/>
    </bk>
    <bk>
      <rc t="1" v="347264"/>
    </bk>
    <bk>
      <rc t="1" v="347265"/>
    </bk>
    <bk>
      <rc t="1" v="347266"/>
    </bk>
    <bk>
      <rc t="1" v="347267"/>
    </bk>
    <bk>
      <rc t="1" v="347268"/>
    </bk>
    <bk>
      <rc t="1" v="347269"/>
    </bk>
    <bk>
      <rc t="1" v="347270"/>
    </bk>
    <bk>
      <rc t="1" v="347271"/>
    </bk>
    <bk>
      <rc t="1" v="347272"/>
    </bk>
    <bk>
      <rc t="1" v="347273"/>
    </bk>
    <bk>
      <rc t="1" v="347274"/>
    </bk>
    <bk>
      <rc t="1" v="347275"/>
    </bk>
    <bk>
      <rc t="1" v="347276"/>
    </bk>
    <bk>
      <rc t="1" v="347277"/>
    </bk>
    <bk>
      <rc t="1" v="347278"/>
    </bk>
    <bk>
      <rc t="1" v="347279"/>
    </bk>
    <bk>
      <rc t="1" v="347280"/>
    </bk>
    <bk>
      <rc t="1" v="347281"/>
    </bk>
    <bk>
      <rc t="1" v="347282"/>
    </bk>
    <bk>
      <rc t="1" v="347283"/>
    </bk>
    <bk>
      <rc t="1" v="347284"/>
    </bk>
    <bk>
      <rc t="1" v="347285"/>
    </bk>
    <bk>
      <rc t="1" v="347286"/>
    </bk>
    <bk>
      <rc t="1" v="347287"/>
    </bk>
    <bk>
      <rc t="1" v="347288"/>
    </bk>
    <bk>
      <rc t="1" v="347289"/>
    </bk>
    <bk>
      <rc t="1" v="347290"/>
    </bk>
    <bk>
      <rc t="1" v="347291"/>
    </bk>
    <bk>
      <rc t="1" v="347292"/>
    </bk>
    <bk>
      <rc t="1" v="347293"/>
    </bk>
    <bk>
      <rc t="1" v="347294"/>
    </bk>
    <bk>
      <rc t="1" v="347295"/>
    </bk>
    <bk>
      <rc t="1" v="347296"/>
    </bk>
    <bk>
      <rc t="1" v="347297"/>
    </bk>
    <bk>
      <rc t="1" v="347298"/>
    </bk>
    <bk>
      <rc t="1" v="347299"/>
    </bk>
    <bk>
      <rc t="1" v="347300"/>
    </bk>
    <bk>
      <rc t="1" v="347301"/>
    </bk>
    <bk>
      <rc t="1" v="347302"/>
    </bk>
    <bk>
      <rc t="1" v="347303"/>
    </bk>
    <bk>
      <rc t="1" v="347304"/>
    </bk>
    <bk>
      <rc t="1" v="347305"/>
    </bk>
    <bk>
      <rc t="1" v="347306"/>
    </bk>
    <bk>
      <rc t="1" v="347307"/>
    </bk>
    <bk>
      <rc t="1" v="347308"/>
    </bk>
    <bk>
      <rc t="1" v="347309"/>
    </bk>
    <bk>
      <rc t="1" v="347310"/>
    </bk>
    <bk>
      <rc t="1" v="347311"/>
    </bk>
    <bk>
      <rc t="1" v="347312"/>
    </bk>
    <bk>
      <rc t="1" v="347313"/>
    </bk>
    <bk>
      <rc t="1" v="347314"/>
    </bk>
    <bk>
      <rc t="1" v="347315"/>
    </bk>
    <bk>
      <rc t="1" v="347316"/>
    </bk>
    <bk>
      <rc t="1" v="347317"/>
    </bk>
    <bk>
      <rc t="1" v="347318"/>
    </bk>
    <bk>
      <rc t="1" v="347319"/>
    </bk>
    <bk>
      <rc t="1" v="347320"/>
    </bk>
    <bk>
      <rc t="1" v="347321"/>
    </bk>
    <bk>
      <rc t="1" v="347322"/>
    </bk>
    <bk>
      <rc t="1" v="347323"/>
    </bk>
    <bk>
      <rc t="1" v="347324"/>
    </bk>
    <bk>
      <rc t="1" v="347325"/>
    </bk>
    <bk>
      <rc t="1" v="347326"/>
    </bk>
    <bk>
      <rc t="1" v="347327"/>
    </bk>
    <bk>
      <rc t="1" v="347328"/>
    </bk>
    <bk>
      <rc t="1" v="347329"/>
    </bk>
    <bk>
      <rc t="1" v="347330"/>
    </bk>
    <bk>
      <rc t="1" v="347331"/>
    </bk>
    <bk>
      <rc t="1" v="347332"/>
    </bk>
    <bk>
      <rc t="1" v="347333"/>
    </bk>
    <bk>
      <rc t="1" v="347334"/>
    </bk>
    <bk>
      <rc t="1" v="347335"/>
    </bk>
    <bk>
      <rc t="1" v="347336"/>
    </bk>
    <bk>
      <rc t="1" v="347337"/>
    </bk>
    <bk>
      <rc t="1" v="347338"/>
    </bk>
    <bk>
      <rc t="1" v="347339"/>
    </bk>
    <bk>
      <rc t="1" v="347340"/>
    </bk>
    <bk>
      <rc t="1" v="347341"/>
    </bk>
    <bk>
      <rc t="1" v="347342"/>
    </bk>
    <bk>
      <rc t="1" v="347343"/>
    </bk>
    <bk>
      <rc t="1" v="347344"/>
    </bk>
    <bk>
      <rc t="1" v="347345"/>
    </bk>
    <bk>
      <rc t="1" v="347346"/>
    </bk>
    <bk>
      <rc t="1" v="347347"/>
    </bk>
    <bk>
      <rc t="1" v="347348"/>
    </bk>
    <bk>
      <rc t="1" v="347349"/>
    </bk>
    <bk>
      <rc t="1" v="347350"/>
    </bk>
    <bk>
      <rc t="1" v="347351"/>
    </bk>
    <bk>
      <rc t="1" v="347352"/>
    </bk>
    <bk>
      <rc t="1" v="347353"/>
    </bk>
    <bk>
      <rc t="1" v="347354"/>
    </bk>
    <bk>
      <rc t="1" v="347355"/>
    </bk>
    <bk>
      <rc t="1" v="347356"/>
    </bk>
    <bk>
      <rc t="1" v="347357"/>
    </bk>
    <bk>
      <rc t="1" v="347358"/>
    </bk>
    <bk>
      <rc t="1" v="347359"/>
    </bk>
    <bk>
      <rc t="1" v="347360"/>
    </bk>
    <bk>
      <rc t="1" v="347361"/>
    </bk>
    <bk>
      <rc t="1" v="347362"/>
    </bk>
    <bk>
      <rc t="1" v="347363"/>
    </bk>
    <bk>
      <rc t="1" v="347364"/>
    </bk>
    <bk>
      <rc t="1" v="347365"/>
    </bk>
    <bk>
      <rc t="1" v="347366"/>
    </bk>
    <bk>
      <rc t="1" v="347367"/>
    </bk>
    <bk>
      <rc t="1" v="347368"/>
    </bk>
    <bk>
      <rc t="1" v="347369"/>
    </bk>
    <bk>
      <rc t="1" v="347370"/>
    </bk>
    <bk>
      <rc t="1" v="347371"/>
    </bk>
    <bk>
      <rc t="1" v="347372"/>
    </bk>
    <bk>
      <rc t="1" v="347373"/>
    </bk>
    <bk>
      <rc t="1" v="347374"/>
    </bk>
    <bk>
      <rc t="1" v="347375"/>
    </bk>
    <bk>
      <rc t="1" v="347376"/>
    </bk>
    <bk>
      <rc t="1" v="347377"/>
    </bk>
    <bk>
      <rc t="1" v="347378"/>
    </bk>
    <bk>
      <rc t="1" v="347379"/>
    </bk>
    <bk>
      <rc t="1" v="347380"/>
    </bk>
    <bk>
      <rc t="1" v="347381"/>
    </bk>
    <bk>
      <rc t="1" v="347382"/>
    </bk>
    <bk>
      <rc t="1" v="347383"/>
    </bk>
    <bk>
      <rc t="1" v="347384"/>
    </bk>
    <bk>
      <rc t="1" v="347385"/>
    </bk>
    <bk>
      <rc t="1" v="347386"/>
    </bk>
    <bk>
      <rc t="1" v="347387"/>
    </bk>
    <bk>
      <rc t="1" v="347388"/>
    </bk>
    <bk>
      <rc t="1" v="347389"/>
    </bk>
    <bk>
      <rc t="1" v="347390"/>
    </bk>
    <bk>
      <rc t="1" v="347391"/>
    </bk>
    <bk>
      <rc t="1" v="347392"/>
    </bk>
    <bk>
      <rc t="1" v="347393"/>
    </bk>
    <bk>
      <rc t="1" v="347394"/>
    </bk>
    <bk>
      <rc t="1" v="347395"/>
    </bk>
    <bk>
      <rc t="1" v="347396"/>
    </bk>
    <bk>
      <rc t="1" v="347397"/>
    </bk>
    <bk>
      <rc t="1" v="347398"/>
    </bk>
    <bk>
      <rc t="1" v="347399"/>
    </bk>
    <bk>
      <rc t="1" v="347400"/>
    </bk>
    <bk>
      <rc t="1" v="347401"/>
    </bk>
    <bk>
      <rc t="1" v="347402"/>
    </bk>
    <bk>
      <rc t="1" v="347403"/>
    </bk>
    <bk>
      <rc t="1" v="347404"/>
    </bk>
    <bk>
      <rc t="1" v="347405"/>
    </bk>
    <bk>
      <rc t="1" v="347406"/>
    </bk>
    <bk>
      <rc t="1" v="347407"/>
    </bk>
    <bk>
      <rc t="1" v="347408"/>
    </bk>
    <bk>
      <rc t="1" v="347409"/>
    </bk>
    <bk>
      <rc t="1" v="347410"/>
    </bk>
    <bk>
      <rc t="1" v="347411"/>
    </bk>
    <bk>
      <rc t="1" v="347412"/>
    </bk>
    <bk>
      <rc t="1" v="347413"/>
    </bk>
    <bk>
      <rc t="1" v="347414"/>
    </bk>
    <bk>
      <rc t="1" v="347415"/>
    </bk>
    <bk>
      <rc t="1" v="347416"/>
    </bk>
    <bk>
      <rc t="1" v="347417"/>
    </bk>
    <bk>
      <rc t="1" v="347418"/>
    </bk>
    <bk>
      <rc t="1" v="347419"/>
    </bk>
    <bk>
      <rc t="1" v="347420"/>
    </bk>
    <bk>
      <rc t="1" v="347421"/>
    </bk>
    <bk>
      <rc t="1" v="347422"/>
    </bk>
    <bk>
      <rc t="1" v="347423"/>
    </bk>
    <bk>
      <rc t="1" v="347424"/>
    </bk>
    <bk>
      <rc t="1" v="347425"/>
    </bk>
    <bk>
      <rc t="1" v="347426"/>
    </bk>
    <bk>
      <rc t="1" v="347427"/>
    </bk>
    <bk>
      <rc t="1" v="347428"/>
    </bk>
    <bk>
      <rc t="1" v="347429"/>
    </bk>
    <bk>
      <rc t="1" v="347430"/>
    </bk>
    <bk>
      <rc t="1" v="347431"/>
    </bk>
    <bk>
      <rc t="1" v="347432"/>
    </bk>
    <bk>
      <rc t="1" v="347433"/>
    </bk>
    <bk>
      <rc t="1" v="347434"/>
    </bk>
    <bk>
      <rc t="1" v="347435"/>
    </bk>
    <bk>
      <rc t="1" v="347436"/>
    </bk>
    <bk>
      <rc t="1" v="347437"/>
    </bk>
    <bk>
      <rc t="1" v="347438"/>
    </bk>
    <bk>
      <rc t="1" v="347439"/>
    </bk>
    <bk>
      <rc t="1" v="347440"/>
    </bk>
    <bk>
      <rc t="1" v="347441"/>
    </bk>
    <bk>
      <rc t="1" v="347442"/>
    </bk>
    <bk>
      <rc t="1" v="347443"/>
    </bk>
    <bk>
      <rc t="1" v="347444"/>
    </bk>
    <bk>
      <rc t="1" v="347445"/>
    </bk>
    <bk>
      <rc t="1" v="347446"/>
    </bk>
    <bk>
      <rc t="1" v="347447"/>
    </bk>
    <bk>
      <rc t="1" v="347448"/>
    </bk>
    <bk>
      <rc t="1" v="347449"/>
    </bk>
    <bk>
      <rc t="1" v="347450"/>
    </bk>
    <bk>
      <rc t="1" v="347451"/>
    </bk>
    <bk>
      <rc t="1" v="347452"/>
    </bk>
    <bk>
      <rc t="1" v="347453"/>
    </bk>
    <bk>
      <rc t="1" v="347454"/>
    </bk>
    <bk>
      <rc t="1" v="347455"/>
    </bk>
    <bk>
      <rc t="1" v="347456"/>
    </bk>
    <bk>
      <rc t="1" v="347457"/>
    </bk>
    <bk>
      <rc t="1" v="347458"/>
    </bk>
    <bk>
      <rc t="1" v="347459"/>
    </bk>
    <bk>
      <rc t="1" v="347460"/>
    </bk>
    <bk>
      <rc t="1" v="347461"/>
    </bk>
    <bk>
      <rc t="1" v="347462"/>
    </bk>
    <bk>
      <rc t="1" v="347463"/>
    </bk>
    <bk>
      <rc t="1" v="347464"/>
    </bk>
    <bk>
      <rc t="1" v="347465"/>
    </bk>
    <bk>
      <rc t="1" v="347466"/>
    </bk>
    <bk>
      <rc t="1" v="347467"/>
    </bk>
    <bk>
      <rc t="1" v="347468"/>
    </bk>
    <bk>
      <rc t="1" v="347469"/>
    </bk>
    <bk>
      <rc t="1" v="347470"/>
    </bk>
    <bk>
      <rc t="1" v="347471"/>
    </bk>
    <bk>
      <rc t="1" v="347472"/>
    </bk>
    <bk>
      <rc t="1" v="347473"/>
    </bk>
    <bk>
      <rc t="1" v="347474"/>
    </bk>
    <bk>
      <rc t="1" v="347475"/>
    </bk>
    <bk>
      <rc t="1" v="347476"/>
    </bk>
    <bk>
      <rc t="1" v="347477"/>
    </bk>
    <bk>
      <rc t="1" v="347478"/>
    </bk>
    <bk>
      <rc t="1" v="347479"/>
    </bk>
    <bk>
      <rc t="1" v="347480"/>
    </bk>
    <bk>
      <rc t="1" v="347481"/>
    </bk>
    <bk>
      <rc t="1" v="347482"/>
    </bk>
    <bk>
      <rc t="1" v="347483"/>
    </bk>
    <bk>
      <rc t="1" v="347484"/>
    </bk>
    <bk>
      <rc t="1" v="347485"/>
    </bk>
    <bk>
      <rc t="1" v="347486"/>
    </bk>
    <bk>
      <rc t="1" v="347487"/>
    </bk>
    <bk>
      <rc t="1" v="347488"/>
    </bk>
    <bk>
      <rc t="1" v="347489"/>
    </bk>
    <bk>
      <rc t="1" v="347490"/>
    </bk>
    <bk>
      <rc t="1" v="347491"/>
    </bk>
    <bk>
      <rc t="1" v="347492"/>
    </bk>
    <bk>
      <rc t="1" v="347493"/>
    </bk>
    <bk>
      <rc t="1" v="347494"/>
    </bk>
    <bk>
      <rc t="1" v="347495"/>
    </bk>
    <bk>
      <rc t="1" v="347496"/>
    </bk>
    <bk>
      <rc t="1" v="347497"/>
    </bk>
    <bk>
      <rc t="1" v="347498"/>
    </bk>
    <bk>
      <rc t="1" v="347499"/>
    </bk>
    <bk>
      <rc t="1" v="347500"/>
    </bk>
    <bk>
      <rc t="1" v="347501"/>
    </bk>
    <bk>
      <rc t="1" v="347502"/>
    </bk>
    <bk>
      <rc t="1" v="347503"/>
    </bk>
    <bk>
      <rc t="1" v="347504"/>
    </bk>
    <bk>
      <rc t="1" v="347505"/>
    </bk>
    <bk>
      <rc t="1" v="347506"/>
    </bk>
    <bk>
      <rc t="1" v="347507"/>
    </bk>
    <bk>
      <rc t="1" v="347508"/>
    </bk>
    <bk>
      <rc t="1" v="347509"/>
    </bk>
    <bk>
      <rc t="1" v="347510"/>
    </bk>
    <bk>
      <rc t="1" v="347511"/>
    </bk>
    <bk>
      <rc t="1" v="347512"/>
    </bk>
    <bk>
      <rc t="1" v="347513"/>
    </bk>
    <bk>
      <rc t="1" v="347514"/>
    </bk>
    <bk>
      <rc t="1" v="347515"/>
    </bk>
    <bk>
      <rc t="1" v="347516"/>
    </bk>
    <bk>
      <rc t="1" v="347517"/>
    </bk>
    <bk>
      <rc t="1" v="347518"/>
    </bk>
    <bk>
      <rc t="1" v="347519"/>
    </bk>
    <bk>
      <rc t="1" v="347520"/>
    </bk>
    <bk>
      <rc t="1" v="347521"/>
    </bk>
    <bk>
      <rc t="1" v="347522"/>
    </bk>
    <bk>
      <rc t="1" v="347523"/>
    </bk>
    <bk>
      <rc t="1" v="347524"/>
    </bk>
    <bk>
      <rc t="1" v="347525"/>
    </bk>
    <bk>
      <rc t="1" v="347526"/>
    </bk>
    <bk>
      <rc t="1" v="347527"/>
    </bk>
    <bk>
      <rc t="1" v="347528"/>
    </bk>
    <bk>
      <rc t="1" v="347529"/>
    </bk>
    <bk>
      <rc t="1" v="347530"/>
    </bk>
    <bk>
      <rc t="1" v="347531"/>
    </bk>
    <bk>
      <rc t="1" v="347532"/>
    </bk>
    <bk>
      <rc t="1" v="347533"/>
    </bk>
    <bk>
      <rc t="1" v="347534"/>
    </bk>
    <bk>
      <rc t="1" v="347535"/>
    </bk>
    <bk>
      <rc t="1" v="347536"/>
    </bk>
    <bk>
      <rc t="1" v="347537"/>
    </bk>
    <bk>
      <rc t="1" v="347538"/>
    </bk>
    <bk>
      <rc t="1" v="347539"/>
    </bk>
    <bk>
      <rc t="1" v="347540"/>
    </bk>
    <bk>
      <rc t="1" v="347541"/>
    </bk>
    <bk>
      <rc t="1" v="347542"/>
    </bk>
    <bk>
      <rc t="1" v="347543"/>
    </bk>
    <bk>
      <rc t="1" v="347544"/>
    </bk>
    <bk>
      <rc t="1" v="347545"/>
    </bk>
    <bk>
      <rc t="1" v="347546"/>
    </bk>
    <bk>
      <rc t="1" v="347547"/>
    </bk>
    <bk>
      <rc t="1" v="347548"/>
    </bk>
    <bk>
      <rc t="1" v="347549"/>
    </bk>
    <bk>
      <rc t="1" v="347550"/>
    </bk>
    <bk>
      <rc t="1" v="347551"/>
    </bk>
    <bk>
      <rc t="1" v="347552"/>
    </bk>
    <bk>
      <rc t="1" v="347553"/>
    </bk>
    <bk>
      <rc t="1" v="347554"/>
    </bk>
    <bk>
      <rc t="1" v="347555"/>
    </bk>
    <bk>
      <rc t="1" v="347556"/>
    </bk>
    <bk>
      <rc t="1" v="347557"/>
    </bk>
    <bk>
      <rc t="1" v="347558"/>
    </bk>
    <bk>
      <rc t="1" v="347559"/>
    </bk>
    <bk>
      <rc t="1" v="347560"/>
    </bk>
    <bk>
      <rc t="1" v="347561"/>
    </bk>
    <bk>
      <rc t="1" v="347562"/>
    </bk>
    <bk>
      <rc t="1" v="347563"/>
    </bk>
    <bk>
      <rc t="1" v="347564"/>
    </bk>
    <bk>
      <rc t="1" v="347565"/>
    </bk>
    <bk>
      <rc t="1" v="347566"/>
    </bk>
    <bk>
      <rc t="1" v="347567"/>
    </bk>
    <bk>
      <rc t="1" v="347568"/>
    </bk>
    <bk>
      <rc t="1" v="347569"/>
    </bk>
    <bk>
      <rc t="1" v="347570"/>
    </bk>
    <bk>
      <rc t="1" v="347571"/>
    </bk>
    <bk>
      <rc t="1" v="347572"/>
    </bk>
    <bk>
      <rc t="1" v="347573"/>
    </bk>
    <bk>
      <rc t="1" v="347574"/>
    </bk>
    <bk>
      <rc t="1" v="347575"/>
    </bk>
    <bk>
      <rc t="1" v="347576"/>
    </bk>
    <bk>
      <rc t="1" v="347577"/>
    </bk>
    <bk>
      <rc t="1" v="347578"/>
    </bk>
    <bk>
      <rc t="1" v="347579"/>
    </bk>
    <bk>
      <rc t="1" v="347580"/>
    </bk>
    <bk>
      <rc t="1" v="347581"/>
    </bk>
    <bk>
      <rc t="1" v="347582"/>
    </bk>
    <bk>
      <rc t="1" v="347583"/>
    </bk>
    <bk>
      <rc t="1" v="347584"/>
    </bk>
    <bk>
      <rc t="1" v="347585"/>
    </bk>
    <bk>
      <rc t="1" v="347586"/>
    </bk>
    <bk>
      <rc t="1" v="347587"/>
    </bk>
    <bk>
      <rc t="1" v="347588"/>
    </bk>
    <bk>
      <rc t="1" v="347589"/>
    </bk>
    <bk>
      <rc t="1" v="347590"/>
    </bk>
    <bk>
      <rc t="1" v="347591"/>
    </bk>
    <bk>
      <rc t="1" v="347592"/>
    </bk>
    <bk>
      <rc t="1" v="347593"/>
    </bk>
    <bk>
      <rc t="1" v="347594"/>
    </bk>
    <bk>
      <rc t="1" v="347595"/>
    </bk>
    <bk>
      <rc t="1" v="347596"/>
    </bk>
    <bk>
      <rc t="1" v="347597"/>
    </bk>
    <bk>
      <rc t="1" v="347598"/>
    </bk>
    <bk>
      <rc t="1" v="347599"/>
    </bk>
    <bk>
      <rc t="1" v="347600"/>
    </bk>
    <bk>
      <rc t="1" v="347601"/>
    </bk>
    <bk>
      <rc t="1" v="347602"/>
    </bk>
    <bk>
      <rc t="1" v="347603"/>
    </bk>
    <bk>
      <rc t="1" v="347604"/>
    </bk>
    <bk>
      <rc t="1" v="347605"/>
    </bk>
    <bk>
      <rc t="1" v="347606"/>
    </bk>
    <bk>
      <rc t="1" v="347607"/>
    </bk>
    <bk>
      <rc t="1" v="347608"/>
    </bk>
    <bk>
      <rc t="1" v="347609"/>
    </bk>
    <bk>
      <rc t="1" v="347610"/>
    </bk>
    <bk>
      <rc t="1" v="347611"/>
    </bk>
    <bk>
      <rc t="1" v="347612"/>
    </bk>
    <bk>
      <rc t="1" v="347613"/>
    </bk>
    <bk>
      <rc t="1" v="347614"/>
    </bk>
    <bk>
      <rc t="1" v="347615"/>
    </bk>
    <bk>
      <rc t="1" v="347616"/>
    </bk>
    <bk>
      <rc t="1" v="347617"/>
    </bk>
    <bk>
      <rc t="1" v="347618"/>
    </bk>
    <bk>
      <rc t="1" v="347619"/>
    </bk>
    <bk>
      <rc t="1" v="347620"/>
    </bk>
    <bk>
      <rc t="1" v="347621"/>
    </bk>
    <bk>
      <rc t="1" v="347622"/>
    </bk>
    <bk>
      <rc t="1" v="347623"/>
    </bk>
    <bk>
      <rc t="1" v="347624"/>
    </bk>
    <bk>
      <rc t="1" v="347625"/>
    </bk>
    <bk>
      <rc t="1" v="347626"/>
    </bk>
    <bk>
      <rc t="1" v="347627"/>
    </bk>
    <bk>
      <rc t="1" v="347628"/>
    </bk>
    <bk>
      <rc t="1" v="347629"/>
    </bk>
    <bk>
      <rc t="1" v="347630"/>
    </bk>
    <bk>
      <rc t="1" v="347631"/>
    </bk>
    <bk>
      <rc t="1" v="347632"/>
    </bk>
    <bk>
      <rc t="1" v="347633"/>
    </bk>
    <bk>
      <rc t="1" v="347634"/>
    </bk>
    <bk>
      <rc t="1" v="347635"/>
    </bk>
    <bk>
      <rc t="1" v="347636"/>
    </bk>
    <bk>
      <rc t="1" v="347637"/>
    </bk>
    <bk>
      <rc t="1" v="347638"/>
    </bk>
    <bk>
      <rc t="1" v="347639"/>
    </bk>
    <bk>
      <rc t="1" v="347640"/>
    </bk>
    <bk>
      <rc t="1" v="347641"/>
    </bk>
    <bk>
      <rc t="1" v="347642"/>
    </bk>
    <bk>
      <rc t="1" v="347643"/>
    </bk>
    <bk>
      <rc t="1" v="347644"/>
    </bk>
    <bk>
      <rc t="1" v="347645"/>
    </bk>
    <bk>
      <rc t="1" v="347646"/>
    </bk>
    <bk>
      <rc t="1" v="347647"/>
    </bk>
    <bk>
      <rc t="1" v="347648"/>
    </bk>
    <bk>
      <rc t="1" v="347649"/>
    </bk>
    <bk>
      <rc t="1" v="347650"/>
    </bk>
    <bk>
      <rc t="1" v="347651"/>
    </bk>
    <bk>
      <rc t="1" v="347652"/>
    </bk>
    <bk>
      <rc t="1" v="347653"/>
    </bk>
    <bk>
      <rc t="1" v="347654"/>
    </bk>
    <bk>
      <rc t="1" v="347655"/>
    </bk>
    <bk>
      <rc t="1" v="347656"/>
    </bk>
    <bk>
      <rc t="1" v="347657"/>
    </bk>
    <bk>
      <rc t="1" v="347658"/>
    </bk>
    <bk>
      <rc t="1" v="347659"/>
    </bk>
    <bk>
      <rc t="1" v="347660"/>
    </bk>
    <bk>
      <rc t="1" v="347661"/>
    </bk>
    <bk>
      <rc t="1" v="347662"/>
    </bk>
    <bk>
      <rc t="1" v="347663"/>
    </bk>
    <bk>
      <rc t="1" v="347664"/>
    </bk>
    <bk>
      <rc t="1" v="347665"/>
    </bk>
    <bk>
      <rc t="1" v="347666"/>
    </bk>
    <bk>
      <rc t="1" v="347667"/>
    </bk>
    <bk>
      <rc t="1" v="347668"/>
    </bk>
    <bk>
      <rc t="1" v="347669"/>
    </bk>
    <bk>
      <rc t="1" v="347670"/>
    </bk>
    <bk>
      <rc t="1" v="347671"/>
    </bk>
    <bk>
      <rc t="1" v="347672"/>
    </bk>
    <bk>
      <rc t="1" v="347673"/>
    </bk>
    <bk>
      <rc t="1" v="347674"/>
    </bk>
    <bk>
      <rc t="1" v="347675"/>
    </bk>
    <bk>
      <rc t="1" v="347676"/>
    </bk>
    <bk>
      <rc t="1" v="347677"/>
    </bk>
    <bk>
      <rc t="1" v="347678"/>
    </bk>
    <bk>
      <rc t="1" v="347679"/>
    </bk>
    <bk>
      <rc t="1" v="347680"/>
    </bk>
    <bk>
      <rc t="1" v="347681"/>
    </bk>
    <bk>
      <rc t="1" v="347682"/>
    </bk>
    <bk>
      <rc t="1" v="347683"/>
    </bk>
    <bk>
      <rc t="1" v="347684"/>
    </bk>
    <bk>
      <rc t="1" v="347685"/>
    </bk>
    <bk>
      <rc t="1" v="347686"/>
    </bk>
    <bk>
      <rc t="1" v="347687"/>
    </bk>
    <bk>
      <rc t="1" v="347688"/>
    </bk>
    <bk>
      <rc t="1" v="347689"/>
    </bk>
    <bk>
      <rc t="1" v="347690"/>
    </bk>
    <bk>
      <rc t="1" v="347691"/>
    </bk>
    <bk>
      <rc t="1" v="347692"/>
    </bk>
    <bk>
      <rc t="1" v="347693"/>
    </bk>
    <bk>
      <rc t="1" v="347694"/>
    </bk>
    <bk>
      <rc t="1" v="347695"/>
    </bk>
    <bk>
      <rc t="1" v="347696"/>
    </bk>
    <bk>
      <rc t="1" v="347697"/>
    </bk>
    <bk>
      <rc t="1" v="347698"/>
    </bk>
    <bk>
      <rc t="1" v="347699"/>
    </bk>
    <bk>
      <rc t="1" v="347700"/>
    </bk>
    <bk>
      <rc t="1" v="347701"/>
    </bk>
    <bk>
      <rc t="1" v="347702"/>
    </bk>
    <bk>
      <rc t="1" v="347703"/>
    </bk>
    <bk>
      <rc t="1" v="347704"/>
    </bk>
    <bk>
      <rc t="1" v="347705"/>
    </bk>
    <bk>
      <rc t="1" v="347706"/>
    </bk>
    <bk>
      <rc t="1" v="347707"/>
    </bk>
    <bk>
      <rc t="1" v="347708"/>
    </bk>
    <bk>
      <rc t="1" v="347709"/>
    </bk>
    <bk>
      <rc t="1" v="347710"/>
    </bk>
    <bk>
      <rc t="1" v="347711"/>
    </bk>
    <bk>
      <rc t="1" v="347712"/>
    </bk>
    <bk>
      <rc t="1" v="347713"/>
    </bk>
    <bk>
      <rc t="1" v="347714"/>
    </bk>
    <bk>
      <rc t="1" v="347715"/>
    </bk>
    <bk>
      <rc t="1" v="347716"/>
    </bk>
    <bk>
      <rc t="1" v="347717"/>
    </bk>
    <bk>
      <rc t="1" v="347718"/>
    </bk>
    <bk>
      <rc t="1" v="347719"/>
    </bk>
    <bk>
      <rc t="1" v="347720"/>
    </bk>
    <bk>
      <rc t="1" v="347721"/>
    </bk>
    <bk>
      <rc t="1" v="347722"/>
    </bk>
    <bk>
      <rc t="1" v="347723"/>
    </bk>
    <bk>
      <rc t="1" v="347724"/>
    </bk>
    <bk>
      <rc t="1" v="347725"/>
    </bk>
    <bk>
      <rc t="1" v="347726"/>
    </bk>
    <bk>
      <rc t="1" v="347727"/>
    </bk>
    <bk>
      <rc t="1" v="347728"/>
    </bk>
    <bk>
      <rc t="1" v="347729"/>
    </bk>
    <bk>
      <rc t="1" v="347730"/>
    </bk>
    <bk>
      <rc t="1" v="347731"/>
    </bk>
    <bk>
      <rc t="1" v="347732"/>
    </bk>
    <bk>
      <rc t="1" v="347733"/>
    </bk>
    <bk>
      <rc t="1" v="347734"/>
    </bk>
    <bk>
      <rc t="1" v="347735"/>
    </bk>
    <bk>
      <rc t="1" v="347736"/>
    </bk>
    <bk>
      <rc t="1" v="347737"/>
    </bk>
    <bk>
      <rc t="1" v="347738"/>
    </bk>
    <bk>
      <rc t="1" v="347739"/>
    </bk>
    <bk>
      <rc t="1" v="347740"/>
    </bk>
    <bk>
      <rc t="1" v="347741"/>
    </bk>
    <bk>
      <rc t="1" v="347742"/>
    </bk>
    <bk>
      <rc t="1" v="347743"/>
    </bk>
    <bk>
      <rc t="1" v="347744"/>
    </bk>
    <bk>
      <rc t="1" v="347745"/>
    </bk>
    <bk>
      <rc t="1" v="347746"/>
    </bk>
    <bk>
      <rc t="1" v="347747"/>
    </bk>
    <bk>
      <rc t="1" v="347748"/>
    </bk>
    <bk>
      <rc t="1" v="347749"/>
    </bk>
    <bk>
      <rc t="1" v="347750"/>
    </bk>
    <bk>
      <rc t="1" v="347751"/>
    </bk>
    <bk>
      <rc t="1" v="347752"/>
    </bk>
    <bk>
      <rc t="1" v="347753"/>
    </bk>
    <bk>
      <rc t="1" v="347754"/>
    </bk>
    <bk>
      <rc t="1" v="347755"/>
    </bk>
    <bk>
      <rc t="1" v="347756"/>
    </bk>
    <bk>
      <rc t="1" v="347757"/>
    </bk>
    <bk>
      <rc t="1" v="347758"/>
    </bk>
    <bk>
      <rc t="1" v="347759"/>
    </bk>
    <bk>
      <rc t="1" v="347760"/>
    </bk>
    <bk>
      <rc t="1" v="347761"/>
    </bk>
    <bk>
      <rc t="1" v="347762"/>
    </bk>
    <bk>
      <rc t="1" v="347763"/>
    </bk>
    <bk>
      <rc t="1" v="347764"/>
    </bk>
    <bk>
      <rc t="1" v="347765"/>
    </bk>
    <bk>
      <rc t="1" v="347766"/>
    </bk>
    <bk>
      <rc t="1" v="347767"/>
    </bk>
    <bk>
      <rc t="1" v="347768"/>
    </bk>
    <bk>
      <rc t="1" v="347769"/>
    </bk>
    <bk>
      <rc t="1" v="347770"/>
    </bk>
    <bk>
      <rc t="1" v="347771"/>
    </bk>
    <bk>
      <rc t="1" v="347772"/>
    </bk>
    <bk>
      <rc t="1" v="347773"/>
    </bk>
    <bk>
      <rc t="1" v="347774"/>
    </bk>
    <bk>
      <rc t="1" v="347775"/>
    </bk>
    <bk>
      <rc t="1" v="347776"/>
    </bk>
    <bk>
      <rc t="1" v="347777"/>
    </bk>
    <bk>
      <rc t="1" v="347778"/>
    </bk>
    <bk>
      <rc t="1" v="347779"/>
    </bk>
    <bk>
      <rc t="1" v="347780"/>
    </bk>
    <bk>
      <rc t="1" v="347781"/>
    </bk>
    <bk>
      <rc t="1" v="347782"/>
    </bk>
    <bk>
      <rc t="1" v="347783"/>
    </bk>
    <bk>
      <rc t="1" v="347784"/>
    </bk>
    <bk>
      <rc t="1" v="347785"/>
    </bk>
    <bk>
      <rc t="1" v="347786"/>
    </bk>
    <bk>
      <rc t="1" v="347787"/>
    </bk>
    <bk>
      <rc t="1" v="347788"/>
    </bk>
    <bk>
      <rc t="1" v="347789"/>
    </bk>
    <bk>
      <rc t="1" v="347790"/>
    </bk>
    <bk>
      <rc t="1" v="347791"/>
    </bk>
    <bk>
      <rc t="1" v="347792"/>
    </bk>
    <bk>
      <rc t="1" v="347793"/>
    </bk>
    <bk>
      <rc t="1" v="347794"/>
    </bk>
    <bk>
      <rc t="1" v="347795"/>
    </bk>
    <bk>
      <rc t="1" v="347796"/>
    </bk>
    <bk>
      <rc t="1" v="347797"/>
    </bk>
    <bk>
      <rc t="1" v="347798"/>
    </bk>
    <bk>
      <rc t="1" v="347799"/>
    </bk>
    <bk>
      <rc t="1" v="347800"/>
    </bk>
    <bk>
      <rc t="1" v="347801"/>
    </bk>
    <bk>
      <rc t="1" v="347802"/>
    </bk>
    <bk>
      <rc t="1" v="347803"/>
    </bk>
    <bk>
      <rc t="1" v="347804"/>
    </bk>
    <bk>
      <rc t="1" v="347805"/>
    </bk>
    <bk>
      <rc t="1" v="347806"/>
    </bk>
    <bk>
      <rc t="1" v="347807"/>
    </bk>
    <bk>
      <rc t="1" v="347808"/>
    </bk>
    <bk>
      <rc t="1" v="347809"/>
    </bk>
    <bk>
      <rc t="1" v="347810"/>
    </bk>
    <bk>
      <rc t="1" v="347811"/>
    </bk>
    <bk>
      <rc t="1" v="347812"/>
    </bk>
    <bk>
      <rc t="1" v="347813"/>
    </bk>
    <bk>
      <rc t="1" v="347814"/>
    </bk>
    <bk>
      <rc t="1" v="347815"/>
    </bk>
    <bk>
      <rc t="1" v="347816"/>
    </bk>
    <bk>
      <rc t="1" v="347817"/>
    </bk>
    <bk>
      <rc t="1" v="347818"/>
    </bk>
    <bk>
      <rc t="1" v="347819"/>
    </bk>
    <bk>
      <rc t="1" v="347820"/>
    </bk>
    <bk>
      <rc t="1" v="347821"/>
    </bk>
    <bk>
      <rc t="1" v="347822"/>
    </bk>
    <bk>
      <rc t="1" v="347823"/>
    </bk>
    <bk>
      <rc t="1" v="347824"/>
    </bk>
    <bk>
      <rc t="1" v="347825"/>
    </bk>
    <bk>
      <rc t="1" v="347826"/>
    </bk>
    <bk>
      <rc t="1" v="347827"/>
    </bk>
    <bk>
      <rc t="1" v="347828"/>
    </bk>
    <bk>
      <rc t="1" v="347829"/>
    </bk>
    <bk>
      <rc t="1" v="347830"/>
    </bk>
    <bk>
      <rc t="1" v="347831"/>
    </bk>
    <bk>
      <rc t="1" v="347832"/>
    </bk>
    <bk>
      <rc t="1" v="347833"/>
    </bk>
    <bk>
      <rc t="1" v="347834"/>
    </bk>
    <bk>
      <rc t="1" v="347835"/>
    </bk>
    <bk>
      <rc t="1" v="347836"/>
    </bk>
    <bk>
      <rc t="1" v="347837"/>
    </bk>
    <bk>
      <rc t="1" v="347838"/>
    </bk>
    <bk>
      <rc t="1" v="347839"/>
    </bk>
    <bk>
      <rc t="1" v="347840"/>
    </bk>
    <bk>
      <rc t="1" v="347841"/>
    </bk>
    <bk>
      <rc t="1" v="347842"/>
    </bk>
    <bk>
      <rc t="1" v="347843"/>
    </bk>
    <bk>
      <rc t="1" v="347844"/>
    </bk>
    <bk>
      <rc t="1" v="347845"/>
    </bk>
    <bk>
      <rc t="1" v="347846"/>
    </bk>
    <bk>
      <rc t="1" v="347847"/>
    </bk>
    <bk>
      <rc t="1" v="347848"/>
    </bk>
    <bk>
      <rc t="1" v="347849"/>
    </bk>
    <bk>
      <rc t="1" v="347850"/>
    </bk>
    <bk>
      <rc t="1" v="347851"/>
    </bk>
    <bk>
      <rc t="1" v="347852"/>
    </bk>
    <bk>
      <rc t="1" v="347853"/>
    </bk>
    <bk>
      <rc t="1" v="347854"/>
    </bk>
    <bk>
      <rc t="1" v="347855"/>
    </bk>
    <bk>
      <rc t="1" v="347856"/>
    </bk>
    <bk>
      <rc t="1" v="347857"/>
    </bk>
    <bk>
      <rc t="1" v="347858"/>
    </bk>
    <bk>
      <rc t="1" v="347859"/>
    </bk>
    <bk>
      <rc t="1" v="347860"/>
    </bk>
    <bk>
      <rc t="1" v="347861"/>
    </bk>
    <bk>
      <rc t="1" v="347862"/>
    </bk>
    <bk>
      <rc t="1" v="347863"/>
    </bk>
    <bk>
      <rc t="1" v="347864"/>
    </bk>
    <bk>
      <rc t="1" v="347865"/>
    </bk>
    <bk>
      <rc t="1" v="347866"/>
    </bk>
    <bk>
      <rc t="1" v="347867"/>
    </bk>
    <bk>
      <rc t="1" v="347868"/>
    </bk>
    <bk>
      <rc t="1" v="347869"/>
    </bk>
    <bk>
      <rc t="1" v="347870"/>
    </bk>
    <bk>
      <rc t="1" v="347871"/>
    </bk>
    <bk>
      <rc t="1" v="347872"/>
    </bk>
    <bk>
      <rc t="1" v="347873"/>
    </bk>
    <bk>
      <rc t="1" v="347874"/>
    </bk>
    <bk>
      <rc t="1" v="347875"/>
    </bk>
    <bk>
      <rc t="1" v="347876"/>
    </bk>
    <bk>
      <rc t="1" v="347877"/>
    </bk>
    <bk>
      <rc t="1" v="347878"/>
    </bk>
    <bk>
      <rc t="1" v="347879"/>
    </bk>
    <bk>
      <rc t="1" v="347880"/>
    </bk>
    <bk>
      <rc t="1" v="347881"/>
    </bk>
    <bk>
      <rc t="1" v="347882"/>
    </bk>
    <bk>
      <rc t="1" v="347883"/>
    </bk>
    <bk>
      <rc t="1" v="347884"/>
    </bk>
    <bk>
      <rc t="1" v="347885"/>
    </bk>
    <bk>
      <rc t="1" v="347886"/>
    </bk>
    <bk>
      <rc t="1" v="347887"/>
    </bk>
    <bk>
      <rc t="1" v="347888"/>
    </bk>
    <bk>
      <rc t="1" v="347889"/>
    </bk>
    <bk>
      <rc t="1" v="347890"/>
    </bk>
    <bk>
      <rc t="1" v="347891"/>
    </bk>
    <bk>
      <rc t="1" v="347892"/>
    </bk>
    <bk>
      <rc t="1" v="347893"/>
    </bk>
    <bk>
      <rc t="1" v="347894"/>
    </bk>
    <bk>
      <rc t="1" v="347895"/>
    </bk>
    <bk>
      <rc t="1" v="347896"/>
    </bk>
    <bk>
      <rc t="1" v="347897"/>
    </bk>
    <bk>
      <rc t="1" v="347898"/>
    </bk>
    <bk>
      <rc t="1" v="347899"/>
    </bk>
    <bk>
      <rc t="1" v="347900"/>
    </bk>
    <bk>
      <rc t="1" v="347901"/>
    </bk>
    <bk>
      <rc t="1" v="347902"/>
    </bk>
    <bk>
      <rc t="1" v="347903"/>
    </bk>
    <bk>
      <rc t="1" v="347904"/>
    </bk>
    <bk>
      <rc t="1" v="347905"/>
    </bk>
    <bk>
      <rc t="1" v="347906"/>
    </bk>
    <bk>
      <rc t="1" v="347907"/>
    </bk>
    <bk>
      <rc t="1" v="347908"/>
    </bk>
    <bk>
      <rc t="1" v="347909"/>
    </bk>
    <bk>
      <rc t="1" v="347910"/>
    </bk>
    <bk>
      <rc t="1" v="347911"/>
    </bk>
    <bk>
      <rc t="1" v="347912"/>
    </bk>
    <bk>
      <rc t="1" v="347913"/>
    </bk>
    <bk>
      <rc t="1" v="347914"/>
    </bk>
    <bk>
      <rc t="1" v="347915"/>
    </bk>
    <bk>
      <rc t="1" v="347916"/>
    </bk>
    <bk>
      <rc t="1" v="347917"/>
    </bk>
    <bk>
      <rc t="1" v="347918"/>
    </bk>
    <bk>
      <rc t="1" v="347919"/>
    </bk>
    <bk>
      <rc t="1" v="347920"/>
    </bk>
    <bk>
      <rc t="1" v="347921"/>
    </bk>
    <bk>
      <rc t="1" v="347922"/>
    </bk>
    <bk>
      <rc t="1" v="347923"/>
    </bk>
    <bk>
      <rc t="1" v="347924"/>
    </bk>
    <bk>
      <rc t="1" v="347925"/>
    </bk>
    <bk>
      <rc t="1" v="347926"/>
    </bk>
    <bk>
      <rc t="1" v="347927"/>
    </bk>
    <bk>
      <rc t="1" v="347928"/>
    </bk>
    <bk>
      <rc t="1" v="347929"/>
    </bk>
    <bk>
      <rc t="1" v="347930"/>
    </bk>
    <bk>
      <rc t="1" v="347931"/>
    </bk>
    <bk>
      <rc t="1" v="347932"/>
    </bk>
    <bk>
      <rc t="1" v="347933"/>
    </bk>
    <bk>
      <rc t="1" v="347934"/>
    </bk>
    <bk>
      <rc t="1" v="347935"/>
    </bk>
    <bk>
      <rc t="1" v="347936"/>
    </bk>
    <bk>
      <rc t="1" v="347937"/>
    </bk>
    <bk>
      <rc t="1" v="347938"/>
    </bk>
    <bk>
      <rc t="1" v="347939"/>
    </bk>
    <bk>
      <rc t="1" v="347940"/>
    </bk>
    <bk>
      <rc t="1" v="347941"/>
    </bk>
    <bk>
      <rc t="1" v="347942"/>
    </bk>
    <bk>
      <rc t="1" v="347943"/>
    </bk>
    <bk>
      <rc t="1" v="347944"/>
    </bk>
    <bk>
      <rc t="1" v="347945"/>
    </bk>
    <bk>
      <rc t="1" v="347946"/>
    </bk>
    <bk>
      <rc t="1" v="347947"/>
    </bk>
    <bk>
      <rc t="1" v="347948"/>
    </bk>
    <bk>
      <rc t="1" v="347949"/>
    </bk>
    <bk>
      <rc t="1" v="347950"/>
    </bk>
    <bk>
      <rc t="1" v="347951"/>
    </bk>
    <bk>
      <rc t="1" v="347952"/>
    </bk>
    <bk>
      <rc t="1" v="347953"/>
    </bk>
    <bk>
      <rc t="1" v="347954"/>
    </bk>
    <bk>
      <rc t="1" v="347955"/>
    </bk>
    <bk>
      <rc t="1" v="347956"/>
    </bk>
    <bk>
      <rc t="1" v="347957"/>
    </bk>
    <bk>
      <rc t="1" v="347958"/>
    </bk>
    <bk>
      <rc t="1" v="347959"/>
    </bk>
    <bk>
      <rc t="1" v="347960"/>
    </bk>
    <bk>
      <rc t="1" v="347961"/>
    </bk>
    <bk>
      <rc t="1" v="347962"/>
    </bk>
    <bk>
      <rc t="1" v="347963"/>
    </bk>
    <bk>
      <rc t="1" v="347964"/>
    </bk>
    <bk>
      <rc t="1" v="347965"/>
    </bk>
    <bk>
      <rc t="1" v="347966"/>
    </bk>
    <bk>
      <rc t="1" v="347967"/>
    </bk>
    <bk>
      <rc t="1" v="347968"/>
    </bk>
    <bk>
      <rc t="1" v="347969"/>
    </bk>
    <bk>
      <rc t="1" v="347970"/>
    </bk>
    <bk>
      <rc t="1" v="347971"/>
    </bk>
    <bk>
      <rc t="1" v="347972"/>
    </bk>
    <bk>
      <rc t="1" v="347973"/>
    </bk>
    <bk>
      <rc t="1" v="347974"/>
    </bk>
    <bk>
      <rc t="1" v="347975"/>
    </bk>
    <bk>
      <rc t="1" v="347976"/>
    </bk>
    <bk>
      <rc t="1" v="347977"/>
    </bk>
    <bk>
      <rc t="1" v="347978"/>
    </bk>
    <bk>
      <rc t="1" v="347979"/>
    </bk>
    <bk>
      <rc t="1" v="347980"/>
    </bk>
    <bk>
      <rc t="1" v="347981"/>
    </bk>
    <bk>
      <rc t="1" v="347982"/>
    </bk>
    <bk>
      <rc t="1" v="347983"/>
    </bk>
    <bk>
      <rc t="1" v="347984"/>
    </bk>
    <bk>
      <rc t="1" v="347985"/>
    </bk>
    <bk>
      <rc t="1" v="347986"/>
    </bk>
    <bk>
      <rc t="1" v="347987"/>
    </bk>
    <bk>
      <rc t="1" v="347988"/>
    </bk>
    <bk>
      <rc t="1" v="347989"/>
    </bk>
    <bk>
      <rc t="1" v="347990"/>
    </bk>
    <bk>
      <rc t="1" v="347991"/>
    </bk>
    <bk>
      <rc t="1" v="347992"/>
    </bk>
    <bk>
      <rc t="1" v="347993"/>
    </bk>
    <bk>
      <rc t="1" v="347994"/>
    </bk>
    <bk>
      <rc t="1" v="347995"/>
    </bk>
    <bk>
      <rc t="1" v="347996"/>
    </bk>
    <bk>
      <rc t="1" v="347997"/>
    </bk>
    <bk>
      <rc t="1" v="347998"/>
    </bk>
    <bk>
      <rc t="1" v="347999"/>
    </bk>
    <bk>
      <rc t="1" v="348000"/>
    </bk>
    <bk>
      <rc t="1" v="348001"/>
    </bk>
    <bk>
      <rc t="1" v="348002"/>
    </bk>
    <bk>
      <rc t="1" v="348003"/>
    </bk>
    <bk>
      <rc t="1" v="348004"/>
    </bk>
    <bk>
      <rc t="1" v="348005"/>
    </bk>
    <bk>
      <rc t="1" v="348006"/>
    </bk>
    <bk>
      <rc t="1" v="348007"/>
    </bk>
    <bk>
      <rc t="1" v="348008"/>
    </bk>
    <bk>
      <rc t="1" v="348009"/>
    </bk>
    <bk>
      <rc t="1" v="348010"/>
    </bk>
    <bk>
      <rc t="1" v="348011"/>
    </bk>
    <bk>
      <rc t="1" v="348012"/>
    </bk>
    <bk>
      <rc t="1" v="348013"/>
    </bk>
    <bk>
      <rc t="1" v="348014"/>
    </bk>
    <bk>
      <rc t="1" v="348015"/>
    </bk>
    <bk>
      <rc t="1" v="348016"/>
    </bk>
    <bk>
      <rc t="1" v="348017"/>
    </bk>
    <bk>
      <rc t="1" v="348018"/>
    </bk>
    <bk>
      <rc t="1" v="348019"/>
    </bk>
    <bk>
      <rc t="1" v="348020"/>
    </bk>
    <bk>
      <rc t="1" v="348021"/>
    </bk>
    <bk>
      <rc t="1" v="348022"/>
    </bk>
    <bk>
      <rc t="1" v="348023"/>
    </bk>
    <bk>
      <rc t="1" v="348024"/>
    </bk>
    <bk>
      <rc t="1" v="348025"/>
    </bk>
    <bk>
      <rc t="1" v="348026"/>
    </bk>
    <bk>
      <rc t="1" v="348027"/>
    </bk>
    <bk>
      <rc t="1" v="348028"/>
    </bk>
    <bk>
      <rc t="1" v="348029"/>
    </bk>
    <bk>
      <rc t="1" v="348030"/>
    </bk>
    <bk>
      <rc t="1" v="348031"/>
    </bk>
    <bk>
      <rc t="1" v="348032"/>
    </bk>
    <bk>
      <rc t="1" v="348033"/>
    </bk>
    <bk>
      <rc t="1" v="348034"/>
    </bk>
    <bk>
      <rc t="1" v="348035"/>
    </bk>
    <bk>
      <rc t="1" v="348036"/>
    </bk>
    <bk>
      <rc t="1" v="348037"/>
    </bk>
    <bk>
      <rc t="1" v="348038"/>
    </bk>
    <bk>
      <rc t="1" v="348039"/>
    </bk>
    <bk>
      <rc t="1" v="348040"/>
    </bk>
    <bk>
      <rc t="1" v="348041"/>
    </bk>
    <bk>
      <rc t="1" v="348042"/>
    </bk>
    <bk>
      <rc t="1" v="348043"/>
    </bk>
    <bk>
      <rc t="1" v="348044"/>
    </bk>
    <bk>
      <rc t="1" v="348045"/>
    </bk>
    <bk>
      <rc t="1" v="348046"/>
    </bk>
    <bk>
      <rc t="1" v="348047"/>
    </bk>
    <bk>
      <rc t="1" v="348048"/>
    </bk>
    <bk>
      <rc t="1" v="348049"/>
    </bk>
    <bk>
      <rc t="1" v="348050"/>
    </bk>
    <bk>
      <rc t="1" v="348051"/>
    </bk>
    <bk>
      <rc t="1" v="348052"/>
    </bk>
    <bk>
      <rc t="1" v="348053"/>
    </bk>
    <bk>
      <rc t="1" v="348054"/>
    </bk>
    <bk>
      <rc t="1" v="348055"/>
    </bk>
    <bk>
      <rc t="1" v="348056"/>
    </bk>
    <bk>
      <rc t="1" v="348057"/>
    </bk>
    <bk>
      <rc t="1" v="348058"/>
    </bk>
    <bk>
      <rc t="1" v="348059"/>
    </bk>
    <bk>
      <rc t="1" v="348060"/>
    </bk>
    <bk>
      <rc t="1" v="348061"/>
    </bk>
    <bk>
      <rc t="1" v="348062"/>
    </bk>
    <bk>
      <rc t="1" v="348063"/>
    </bk>
    <bk>
      <rc t="1" v="348064"/>
    </bk>
    <bk>
      <rc t="1" v="348065"/>
    </bk>
    <bk>
      <rc t="1" v="348066"/>
    </bk>
    <bk>
      <rc t="1" v="348067"/>
    </bk>
    <bk>
      <rc t="1" v="348068"/>
    </bk>
    <bk>
      <rc t="1" v="348069"/>
    </bk>
    <bk>
      <rc t="1" v="348070"/>
    </bk>
    <bk>
      <rc t="1" v="348071"/>
    </bk>
    <bk>
      <rc t="1" v="348072"/>
    </bk>
    <bk>
      <rc t="1" v="348073"/>
    </bk>
    <bk>
      <rc t="1" v="348074"/>
    </bk>
    <bk>
      <rc t="1" v="348075"/>
    </bk>
    <bk>
      <rc t="1" v="348076"/>
    </bk>
    <bk>
      <rc t="1" v="348077"/>
    </bk>
    <bk>
      <rc t="1" v="348078"/>
    </bk>
    <bk>
      <rc t="1" v="348079"/>
    </bk>
    <bk>
      <rc t="1" v="348080"/>
    </bk>
    <bk>
      <rc t="1" v="348081"/>
    </bk>
    <bk>
      <rc t="1" v="348082"/>
    </bk>
    <bk>
      <rc t="1" v="348083"/>
    </bk>
    <bk>
      <rc t="1" v="348084"/>
    </bk>
    <bk>
      <rc t="1" v="348085"/>
    </bk>
    <bk>
      <rc t="1" v="348086"/>
    </bk>
    <bk>
      <rc t="1" v="348087"/>
    </bk>
    <bk>
      <rc t="1" v="348088"/>
    </bk>
    <bk>
      <rc t="1" v="348089"/>
    </bk>
    <bk>
      <rc t="1" v="348090"/>
    </bk>
    <bk>
      <rc t="1" v="348091"/>
    </bk>
    <bk>
      <rc t="1" v="348092"/>
    </bk>
    <bk>
      <rc t="1" v="348093"/>
    </bk>
    <bk>
      <rc t="1" v="348094"/>
    </bk>
    <bk>
      <rc t="1" v="348095"/>
    </bk>
    <bk>
      <rc t="1" v="348096"/>
    </bk>
    <bk>
      <rc t="1" v="348097"/>
    </bk>
    <bk>
      <rc t="1" v="348098"/>
    </bk>
    <bk>
      <rc t="1" v="348099"/>
    </bk>
    <bk>
      <rc t="1" v="348100"/>
    </bk>
    <bk>
      <rc t="1" v="348101"/>
    </bk>
    <bk>
      <rc t="1" v="348102"/>
    </bk>
    <bk>
      <rc t="1" v="348103"/>
    </bk>
    <bk>
      <rc t="1" v="348104"/>
    </bk>
    <bk>
      <rc t="1" v="348105"/>
    </bk>
    <bk>
      <rc t="1" v="348106"/>
    </bk>
    <bk>
      <rc t="1" v="348107"/>
    </bk>
    <bk>
      <rc t="1" v="348108"/>
    </bk>
    <bk>
      <rc t="1" v="348109"/>
    </bk>
    <bk>
      <rc t="1" v="348110"/>
    </bk>
    <bk>
      <rc t="1" v="348111"/>
    </bk>
    <bk>
      <rc t="1" v="348112"/>
    </bk>
    <bk>
      <rc t="1" v="348113"/>
    </bk>
    <bk>
      <rc t="1" v="348114"/>
    </bk>
    <bk>
      <rc t="1" v="348115"/>
    </bk>
    <bk>
      <rc t="1" v="348116"/>
    </bk>
    <bk>
      <rc t="1" v="348117"/>
    </bk>
    <bk>
      <rc t="1" v="348118"/>
    </bk>
    <bk>
      <rc t="1" v="348119"/>
    </bk>
    <bk>
      <rc t="1" v="348120"/>
    </bk>
    <bk>
      <rc t="1" v="348121"/>
    </bk>
    <bk>
      <rc t="1" v="348122"/>
    </bk>
    <bk>
      <rc t="1" v="348123"/>
    </bk>
    <bk>
      <rc t="1" v="348124"/>
    </bk>
    <bk>
      <rc t="1" v="348125"/>
    </bk>
    <bk>
      <rc t="1" v="348126"/>
    </bk>
    <bk>
      <rc t="1" v="348127"/>
    </bk>
    <bk>
      <rc t="1" v="348128"/>
    </bk>
    <bk>
      <rc t="1" v="348129"/>
    </bk>
    <bk>
      <rc t="1" v="348130"/>
    </bk>
    <bk>
      <rc t="1" v="348131"/>
    </bk>
    <bk>
      <rc t="1" v="348132"/>
    </bk>
    <bk>
      <rc t="1" v="348133"/>
    </bk>
    <bk>
      <rc t="1" v="348134"/>
    </bk>
    <bk>
      <rc t="1" v="348135"/>
    </bk>
    <bk>
      <rc t="1" v="348136"/>
    </bk>
    <bk>
      <rc t="1" v="348137"/>
    </bk>
    <bk>
      <rc t="1" v="348138"/>
    </bk>
    <bk>
      <rc t="1" v="348139"/>
    </bk>
    <bk>
      <rc t="1" v="348140"/>
    </bk>
    <bk>
      <rc t="1" v="348141"/>
    </bk>
    <bk>
      <rc t="1" v="348142"/>
    </bk>
    <bk>
      <rc t="1" v="348143"/>
    </bk>
    <bk>
      <rc t="1" v="348144"/>
    </bk>
    <bk>
      <rc t="1" v="348145"/>
    </bk>
    <bk>
      <rc t="1" v="348146"/>
    </bk>
    <bk>
      <rc t="1" v="348147"/>
    </bk>
    <bk>
      <rc t="1" v="348148"/>
    </bk>
    <bk>
      <rc t="1" v="348149"/>
    </bk>
    <bk>
      <rc t="1" v="348150"/>
    </bk>
    <bk>
      <rc t="1" v="348151"/>
    </bk>
    <bk>
      <rc t="1" v="348152"/>
    </bk>
    <bk>
      <rc t="1" v="348153"/>
    </bk>
    <bk>
      <rc t="1" v="348154"/>
    </bk>
    <bk>
      <rc t="1" v="348155"/>
    </bk>
    <bk>
      <rc t="1" v="348156"/>
    </bk>
    <bk>
      <rc t="1" v="348157"/>
    </bk>
    <bk>
      <rc t="1" v="348158"/>
    </bk>
    <bk>
      <rc t="1" v="348159"/>
    </bk>
    <bk>
      <rc t="1" v="348160"/>
    </bk>
    <bk>
      <rc t="1" v="348161"/>
    </bk>
    <bk>
      <rc t="1" v="348162"/>
    </bk>
    <bk>
      <rc t="1" v="348163"/>
    </bk>
    <bk>
      <rc t="1" v="348164"/>
    </bk>
    <bk>
      <rc t="1" v="348165"/>
    </bk>
    <bk>
      <rc t="1" v="348166"/>
    </bk>
    <bk>
      <rc t="1" v="348167"/>
    </bk>
    <bk>
      <rc t="1" v="348168"/>
    </bk>
    <bk>
      <rc t="1" v="348169"/>
    </bk>
    <bk>
      <rc t="1" v="348170"/>
    </bk>
    <bk>
      <rc t="1" v="348171"/>
    </bk>
    <bk>
      <rc t="1" v="348172"/>
    </bk>
    <bk>
      <rc t="1" v="348173"/>
    </bk>
    <bk>
      <rc t="1" v="348174"/>
    </bk>
    <bk>
      <rc t="1" v="348175"/>
    </bk>
    <bk>
      <rc t="1" v="348176"/>
    </bk>
    <bk>
      <rc t="1" v="348177"/>
    </bk>
    <bk>
      <rc t="1" v="348178"/>
    </bk>
    <bk>
      <rc t="1" v="348179"/>
    </bk>
    <bk>
      <rc t="1" v="348180"/>
    </bk>
    <bk>
      <rc t="1" v="348181"/>
    </bk>
    <bk>
      <rc t="1" v="348182"/>
    </bk>
    <bk>
      <rc t="1" v="348183"/>
    </bk>
    <bk>
      <rc t="1" v="348184"/>
    </bk>
    <bk>
      <rc t="1" v="348185"/>
    </bk>
    <bk>
      <rc t="1" v="348186"/>
    </bk>
    <bk>
      <rc t="1" v="348187"/>
    </bk>
    <bk>
      <rc t="1" v="348188"/>
    </bk>
    <bk>
      <rc t="1" v="348189"/>
    </bk>
    <bk>
      <rc t="1" v="348190"/>
    </bk>
    <bk>
      <rc t="1" v="348191"/>
    </bk>
    <bk>
      <rc t="1" v="348192"/>
    </bk>
    <bk>
      <rc t="1" v="348193"/>
    </bk>
    <bk>
      <rc t="1" v="348194"/>
    </bk>
    <bk>
      <rc t="1" v="348195"/>
    </bk>
    <bk>
      <rc t="1" v="348196"/>
    </bk>
    <bk>
      <rc t="1" v="348197"/>
    </bk>
    <bk>
      <rc t="1" v="348198"/>
    </bk>
    <bk>
      <rc t="1" v="348199"/>
    </bk>
    <bk>
      <rc t="1" v="348200"/>
    </bk>
    <bk>
      <rc t="1" v="348201"/>
    </bk>
    <bk>
      <rc t="1" v="348202"/>
    </bk>
    <bk>
      <rc t="1" v="348203"/>
    </bk>
    <bk>
      <rc t="1" v="348204"/>
    </bk>
    <bk>
      <rc t="1" v="348205"/>
    </bk>
    <bk>
      <rc t="1" v="348206"/>
    </bk>
    <bk>
      <rc t="1" v="348207"/>
    </bk>
    <bk>
      <rc t="1" v="348208"/>
    </bk>
    <bk>
      <rc t="1" v="348209"/>
    </bk>
    <bk>
      <rc t="1" v="348210"/>
    </bk>
    <bk>
      <rc t="1" v="348211"/>
    </bk>
    <bk>
      <rc t="1" v="348212"/>
    </bk>
    <bk>
      <rc t="1" v="348213"/>
    </bk>
    <bk>
      <rc t="1" v="348214"/>
    </bk>
    <bk>
      <rc t="1" v="348215"/>
    </bk>
    <bk>
      <rc t="1" v="348216"/>
    </bk>
    <bk>
      <rc t="1" v="348217"/>
    </bk>
    <bk>
      <rc t="1" v="348218"/>
    </bk>
    <bk>
      <rc t="1" v="348219"/>
    </bk>
    <bk>
      <rc t="1" v="348220"/>
    </bk>
    <bk>
      <rc t="1" v="348221"/>
    </bk>
    <bk>
      <rc t="1" v="348222"/>
    </bk>
    <bk>
      <rc t="1" v="348223"/>
    </bk>
    <bk>
      <rc t="1" v="348224"/>
    </bk>
    <bk>
      <rc t="1" v="348225"/>
    </bk>
    <bk>
      <rc t="1" v="348226"/>
    </bk>
    <bk>
      <rc t="1" v="348227"/>
    </bk>
    <bk>
      <rc t="1" v="348228"/>
    </bk>
    <bk>
      <rc t="1" v="348229"/>
    </bk>
    <bk>
      <rc t="1" v="348230"/>
    </bk>
    <bk>
      <rc t="1" v="348231"/>
    </bk>
    <bk>
      <rc t="1" v="348232"/>
    </bk>
    <bk>
      <rc t="1" v="348233"/>
    </bk>
    <bk>
      <rc t="1" v="348234"/>
    </bk>
    <bk>
      <rc t="1" v="348235"/>
    </bk>
    <bk>
      <rc t="1" v="348236"/>
    </bk>
    <bk>
      <rc t="1" v="348237"/>
    </bk>
    <bk>
      <rc t="1" v="348238"/>
    </bk>
    <bk>
      <rc t="1" v="348239"/>
    </bk>
    <bk>
      <rc t="1" v="348240"/>
    </bk>
    <bk>
      <rc t="1" v="348241"/>
    </bk>
    <bk>
      <rc t="1" v="348242"/>
    </bk>
    <bk>
      <rc t="1" v="348243"/>
    </bk>
    <bk>
      <rc t="1" v="348244"/>
    </bk>
    <bk>
      <rc t="1" v="348245"/>
    </bk>
    <bk>
      <rc t="1" v="348246"/>
    </bk>
    <bk>
      <rc t="1" v="348247"/>
    </bk>
    <bk>
      <rc t="1" v="348248"/>
    </bk>
    <bk>
      <rc t="1" v="348249"/>
    </bk>
    <bk>
      <rc t="1" v="348250"/>
    </bk>
    <bk>
      <rc t="1" v="348251"/>
    </bk>
    <bk>
      <rc t="1" v="348252"/>
    </bk>
    <bk>
      <rc t="1" v="348253"/>
    </bk>
    <bk>
      <rc t="1" v="348254"/>
    </bk>
    <bk>
      <rc t="1" v="348255"/>
    </bk>
    <bk>
      <rc t="1" v="348256"/>
    </bk>
    <bk>
      <rc t="1" v="348257"/>
    </bk>
    <bk>
      <rc t="1" v="348258"/>
    </bk>
    <bk>
      <rc t="1" v="348259"/>
    </bk>
    <bk>
      <rc t="1" v="348260"/>
    </bk>
    <bk>
      <rc t="1" v="348261"/>
    </bk>
    <bk>
      <rc t="1" v="348262"/>
    </bk>
    <bk>
      <rc t="1" v="348263"/>
    </bk>
    <bk>
      <rc t="1" v="348264"/>
    </bk>
    <bk>
      <rc t="1" v="348265"/>
    </bk>
    <bk>
      <rc t="1" v="348266"/>
    </bk>
    <bk>
      <rc t="1" v="348267"/>
    </bk>
    <bk>
      <rc t="1" v="348268"/>
    </bk>
    <bk>
      <rc t="1" v="348269"/>
    </bk>
    <bk>
      <rc t="1" v="348270"/>
    </bk>
    <bk>
      <rc t="1" v="348271"/>
    </bk>
    <bk>
      <rc t="1" v="348272"/>
    </bk>
    <bk>
      <rc t="1" v="348273"/>
    </bk>
    <bk>
      <rc t="1" v="348274"/>
    </bk>
    <bk>
      <rc t="1" v="348275"/>
    </bk>
    <bk>
      <rc t="1" v="348276"/>
    </bk>
    <bk>
      <rc t="1" v="348277"/>
    </bk>
    <bk>
      <rc t="1" v="348278"/>
    </bk>
    <bk>
      <rc t="1" v="348279"/>
    </bk>
    <bk>
      <rc t="1" v="348280"/>
    </bk>
    <bk>
      <rc t="1" v="348281"/>
    </bk>
    <bk>
      <rc t="1" v="348282"/>
    </bk>
    <bk>
      <rc t="1" v="348283"/>
    </bk>
    <bk>
      <rc t="1" v="348284"/>
    </bk>
    <bk>
      <rc t="1" v="348285"/>
    </bk>
    <bk>
      <rc t="1" v="348286"/>
    </bk>
    <bk>
      <rc t="1" v="348287"/>
    </bk>
    <bk>
      <rc t="1" v="348288"/>
    </bk>
    <bk>
      <rc t="1" v="348289"/>
    </bk>
    <bk>
      <rc t="1" v="348290"/>
    </bk>
    <bk>
      <rc t="1" v="348291"/>
    </bk>
    <bk>
      <rc t="1" v="348292"/>
    </bk>
    <bk>
      <rc t="1" v="348293"/>
    </bk>
    <bk>
      <rc t="1" v="348294"/>
    </bk>
    <bk>
      <rc t="1" v="348295"/>
    </bk>
    <bk>
      <rc t="1" v="348296"/>
    </bk>
    <bk>
      <rc t="1" v="348297"/>
    </bk>
    <bk>
      <rc t="1" v="348298"/>
    </bk>
    <bk>
      <rc t="1" v="348299"/>
    </bk>
    <bk>
      <rc t="1" v="348300"/>
    </bk>
    <bk>
      <rc t="1" v="348301"/>
    </bk>
    <bk>
      <rc t="1" v="348302"/>
    </bk>
    <bk>
      <rc t="1" v="348303"/>
    </bk>
    <bk>
      <rc t="1" v="348304"/>
    </bk>
    <bk>
      <rc t="1" v="348305"/>
    </bk>
    <bk>
      <rc t="1" v="348306"/>
    </bk>
    <bk>
      <rc t="1" v="348307"/>
    </bk>
    <bk>
      <rc t="1" v="348308"/>
    </bk>
    <bk>
      <rc t="1" v="348309"/>
    </bk>
    <bk>
      <rc t="1" v="348310"/>
    </bk>
    <bk>
      <rc t="1" v="348311"/>
    </bk>
    <bk>
      <rc t="1" v="348312"/>
    </bk>
    <bk>
      <rc t="1" v="348313"/>
    </bk>
    <bk>
      <rc t="1" v="348314"/>
    </bk>
    <bk>
      <rc t="1" v="348315"/>
    </bk>
    <bk>
      <rc t="1" v="348316"/>
    </bk>
    <bk>
      <rc t="1" v="348317"/>
    </bk>
    <bk>
      <rc t="1" v="348318"/>
    </bk>
    <bk>
      <rc t="1" v="348319"/>
    </bk>
    <bk>
      <rc t="1" v="348320"/>
    </bk>
    <bk>
      <rc t="1" v="348321"/>
    </bk>
    <bk>
      <rc t="1" v="348322"/>
    </bk>
    <bk>
      <rc t="1" v="348323"/>
    </bk>
    <bk>
      <rc t="1" v="348324"/>
    </bk>
    <bk>
      <rc t="1" v="348325"/>
    </bk>
    <bk>
      <rc t="1" v="348326"/>
    </bk>
    <bk>
      <rc t="1" v="348327"/>
    </bk>
    <bk>
      <rc t="1" v="348328"/>
    </bk>
    <bk>
      <rc t="1" v="348329"/>
    </bk>
    <bk>
      <rc t="1" v="348330"/>
    </bk>
    <bk>
      <rc t="1" v="348331"/>
    </bk>
    <bk>
      <rc t="1" v="348332"/>
    </bk>
    <bk>
      <rc t="1" v="348333"/>
    </bk>
    <bk>
      <rc t="1" v="348334"/>
    </bk>
    <bk>
      <rc t="1" v="348335"/>
    </bk>
    <bk>
      <rc t="1" v="348336"/>
    </bk>
    <bk>
      <rc t="1" v="348337"/>
    </bk>
    <bk>
      <rc t="1" v="348338"/>
    </bk>
    <bk>
      <rc t="1" v="348339"/>
    </bk>
    <bk>
      <rc t="1" v="348340"/>
    </bk>
    <bk>
      <rc t="1" v="348341"/>
    </bk>
    <bk>
      <rc t="1" v="348342"/>
    </bk>
    <bk>
      <rc t="1" v="348343"/>
    </bk>
    <bk>
      <rc t="1" v="348344"/>
    </bk>
    <bk>
      <rc t="1" v="348345"/>
    </bk>
    <bk>
      <rc t="1" v="348346"/>
    </bk>
    <bk>
      <rc t="1" v="348347"/>
    </bk>
    <bk>
      <rc t="1" v="348348"/>
    </bk>
    <bk>
      <rc t="1" v="348349"/>
    </bk>
    <bk>
      <rc t="1" v="348350"/>
    </bk>
    <bk>
      <rc t="1" v="348351"/>
    </bk>
    <bk>
      <rc t="1" v="348352"/>
    </bk>
    <bk>
      <rc t="1" v="348353"/>
    </bk>
    <bk>
      <rc t="1" v="348354"/>
    </bk>
    <bk>
      <rc t="1" v="348355"/>
    </bk>
    <bk>
      <rc t="1" v="348356"/>
    </bk>
    <bk>
      <rc t="1" v="348357"/>
    </bk>
    <bk>
      <rc t="1" v="348358"/>
    </bk>
    <bk>
      <rc t="1" v="348359"/>
    </bk>
    <bk>
      <rc t="1" v="348360"/>
    </bk>
    <bk>
      <rc t="1" v="348361"/>
    </bk>
    <bk>
      <rc t="1" v="348362"/>
    </bk>
    <bk>
      <rc t="1" v="348363"/>
    </bk>
    <bk>
      <rc t="1" v="348364"/>
    </bk>
    <bk>
      <rc t="1" v="348365"/>
    </bk>
    <bk>
      <rc t="1" v="348366"/>
    </bk>
    <bk>
      <rc t="1" v="348367"/>
    </bk>
    <bk>
      <rc t="1" v="348368"/>
    </bk>
    <bk>
      <rc t="1" v="348369"/>
    </bk>
    <bk>
      <rc t="1" v="348370"/>
    </bk>
    <bk>
      <rc t="1" v="348371"/>
    </bk>
    <bk>
      <rc t="1" v="348372"/>
    </bk>
    <bk>
      <rc t="1" v="348373"/>
    </bk>
    <bk>
      <rc t="1" v="348374"/>
    </bk>
    <bk>
      <rc t="1" v="348375"/>
    </bk>
    <bk>
      <rc t="1" v="348376"/>
    </bk>
    <bk>
      <rc t="1" v="348377"/>
    </bk>
    <bk>
      <rc t="1" v="348378"/>
    </bk>
    <bk>
      <rc t="1" v="348379"/>
    </bk>
    <bk>
      <rc t="1" v="348380"/>
    </bk>
    <bk>
      <rc t="1" v="348381"/>
    </bk>
    <bk>
      <rc t="1" v="348382"/>
    </bk>
    <bk>
      <rc t="1" v="348383"/>
    </bk>
    <bk>
      <rc t="1" v="348384"/>
    </bk>
    <bk>
      <rc t="1" v="348385"/>
    </bk>
    <bk>
      <rc t="1" v="348386"/>
    </bk>
    <bk>
      <rc t="1" v="348387"/>
    </bk>
    <bk>
      <rc t="1" v="348388"/>
    </bk>
    <bk>
      <rc t="1" v="348389"/>
    </bk>
    <bk>
      <rc t="1" v="348390"/>
    </bk>
    <bk>
      <rc t="1" v="348391"/>
    </bk>
    <bk>
      <rc t="1" v="348392"/>
    </bk>
    <bk>
      <rc t="1" v="348393"/>
    </bk>
    <bk>
      <rc t="1" v="348394"/>
    </bk>
    <bk>
      <rc t="1" v="348395"/>
    </bk>
    <bk>
      <rc t="1" v="348396"/>
    </bk>
    <bk>
      <rc t="1" v="348397"/>
    </bk>
    <bk>
      <rc t="1" v="348398"/>
    </bk>
    <bk>
      <rc t="1" v="348399"/>
    </bk>
    <bk>
      <rc t="1" v="348400"/>
    </bk>
    <bk>
      <rc t="1" v="348401"/>
    </bk>
    <bk>
      <rc t="1" v="348402"/>
    </bk>
    <bk>
      <rc t="1" v="348403"/>
    </bk>
    <bk>
      <rc t="1" v="348404"/>
    </bk>
    <bk>
      <rc t="1" v="348405"/>
    </bk>
    <bk>
      <rc t="1" v="348406"/>
    </bk>
    <bk>
      <rc t="1" v="348407"/>
    </bk>
    <bk>
      <rc t="1" v="348408"/>
    </bk>
    <bk>
      <rc t="1" v="348409"/>
    </bk>
    <bk>
      <rc t="1" v="348410"/>
    </bk>
    <bk>
      <rc t="1" v="348411"/>
    </bk>
    <bk>
      <rc t="1" v="348412"/>
    </bk>
    <bk>
      <rc t="1" v="348413"/>
    </bk>
    <bk>
      <rc t="1" v="348414"/>
    </bk>
    <bk>
      <rc t="1" v="348415"/>
    </bk>
    <bk>
      <rc t="1" v="348416"/>
    </bk>
    <bk>
      <rc t="1" v="348417"/>
    </bk>
    <bk>
      <rc t="1" v="348418"/>
    </bk>
    <bk>
      <rc t="1" v="348419"/>
    </bk>
    <bk>
      <rc t="1" v="348420"/>
    </bk>
    <bk>
      <rc t="1" v="348421"/>
    </bk>
    <bk>
      <rc t="1" v="348422"/>
    </bk>
    <bk>
      <rc t="1" v="348423"/>
    </bk>
    <bk>
      <rc t="1" v="348424"/>
    </bk>
    <bk>
      <rc t="1" v="348425"/>
    </bk>
    <bk>
      <rc t="1" v="348426"/>
    </bk>
    <bk>
      <rc t="1" v="348427"/>
    </bk>
    <bk>
      <rc t="1" v="348428"/>
    </bk>
    <bk>
      <rc t="1" v="348429"/>
    </bk>
    <bk>
      <rc t="1" v="348430"/>
    </bk>
    <bk>
      <rc t="1" v="348431"/>
    </bk>
    <bk>
      <rc t="1" v="348432"/>
    </bk>
    <bk>
      <rc t="1" v="348433"/>
    </bk>
    <bk>
      <rc t="1" v="348434"/>
    </bk>
    <bk>
      <rc t="1" v="348435"/>
    </bk>
    <bk>
      <rc t="1" v="348436"/>
    </bk>
    <bk>
      <rc t="1" v="348437"/>
    </bk>
    <bk>
      <rc t="1" v="348438"/>
    </bk>
    <bk>
      <rc t="1" v="348439"/>
    </bk>
    <bk>
      <rc t="1" v="348440"/>
    </bk>
    <bk>
      <rc t="1" v="348441"/>
    </bk>
    <bk>
      <rc t="1" v="348442"/>
    </bk>
    <bk>
      <rc t="1" v="348443"/>
    </bk>
    <bk>
      <rc t="1" v="348444"/>
    </bk>
    <bk>
      <rc t="1" v="348445"/>
    </bk>
    <bk>
      <rc t="1" v="348446"/>
    </bk>
    <bk>
      <rc t="1" v="348447"/>
    </bk>
    <bk>
      <rc t="1" v="348448"/>
    </bk>
    <bk>
      <rc t="1" v="348449"/>
    </bk>
    <bk>
      <rc t="1" v="348450"/>
    </bk>
    <bk>
      <rc t="1" v="348451"/>
    </bk>
    <bk>
      <rc t="1" v="348452"/>
    </bk>
    <bk>
      <rc t="1" v="348453"/>
    </bk>
    <bk>
      <rc t="1" v="348454"/>
    </bk>
    <bk>
      <rc t="1" v="348455"/>
    </bk>
    <bk>
      <rc t="1" v="348456"/>
    </bk>
    <bk>
      <rc t="1" v="348457"/>
    </bk>
    <bk>
      <rc t="1" v="348458"/>
    </bk>
    <bk>
      <rc t="1" v="348459"/>
    </bk>
    <bk>
      <rc t="1" v="348460"/>
    </bk>
    <bk>
      <rc t="1" v="348461"/>
    </bk>
    <bk>
      <rc t="1" v="348462"/>
    </bk>
    <bk>
      <rc t="1" v="348463"/>
    </bk>
    <bk>
      <rc t="1" v="348464"/>
    </bk>
    <bk>
      <rc t="1" v="348465"/>
    </bk>
    <bk>
      <rc t="1" v="348466"/>
    </bk>
    <bk>
      <rc t="1" v="348467"/>
    </bk>
    <bk>
      <rc t="1" v="348468"/>
    </bk>
    <bk>
      <rc t="1" v="348469"/>
    </bk>
    <bk>
      <rc t="1" v="348470"/>
    </bk>
    <bk>
      <rc t="1" v="348471"/>
    </bk>
    <bk>
      <rc t="1" v="348472"/>
    </bk>
    <bk>
      <rc t="1" v="348473"/>
    </bk>
    <bk>
      <rc t="1" v="348474"/>
    </bk>
    <bk>
      <rc t="1" v="348475"/>
    </bk>
    <bk>
      <rc t="1" v="348476"/>
    </bk>
    <bk>
      <rc t="1" v="348477"/>
    </bk>
    <bk>
      <rc t="1" v="348478"/>
    </bk>
    <bk>
      <rc t="1" v="348479"/>
    </bk>
    <bk>
      <rc t="1" v="348480"/>
    </bk>
    <bk>
      <rc t="1" v="348481"/>
    </bk>
    <bk>
      <rc t="1" v="348482"/>
    </bk>
    <bk>
      <rc t="1" v="348483"/>
    </bk>
    <bk>
      <rc t="1" v="348484"/>
    </bk>
    <bk>
      <rc t="1" v="348485"/>
    </bk>
    <bk>
      <rc t="1" v="348486"/>
    </bk>
    <bk>
      <rc t="1" v="348487"/>
    </bk>
    <bk>
      <rc t="1" v="348488"/>
    </bk>
    <bk>
      <rc t="1" v="348489"/>
    </bk>
    <bk>
      <rc t="1" v="348490"/>
    </bk>
    <bk>
      <rc t="1" v="348491"/>
    </bk>
    <bk>
      <rc t="1" v="348492"/>
    </bk>
    <bk>
      <rc t="1" v="348493"/>
    </bk>
    <bk>
      <rc t="1" v="348494"/>
    </bk>
    <bk>
      <rc t="1" v="348495"/>
    </bk>
    <bk>
      <rc t="1" v="348496"/>
    </bk>
    <bk>
      <rc t="1" v="348497"/>
    </bk>
    <bk>
      <rc t="1" v="348498"/>
    </bk>
    <bk>
      <rc t="1" v="348499"/>
    </bk>
    <bk>
      <rc t="1" v="348500"/>
    </bk>
    <bk>
      <rc t="1" v="348501"/>
    </bk>
    <bk>
      <rc t="1" v="348502"/>
    </bk>
    <bk>
      <rc t="1" v="348503"/>
    </bk>
    <bk>
      <rc t="1" v="348504"/>
    </bk>
    <bk>
      <rc t="1" v="348505"/>
    </bk>
    <bk>
      <rc t="1" v="348506"/>
    </bk>
    <bk>
      <rc t="1" v="348507"/>
    </bk>
    <bk>
      <rc t="1" v="348508"/>
    </bk>
    <bk>
      <rc t="1" v="348509"/>
    </bk>
    <bk>
      <rc t="1" v="348510"/>
    </bk>
    <bk>
      <rc t="1" v="348511"/>
    </bk>
    <bk>
      <rc t="1" v="348512"/>
    </bk>
    <bk>
      <rc t="1" v="348513"/>
    </bk>
    <bk>
      <rc t="1" v="348514"/>
    </bk>
    <bk>
      <rc t="1" v="348515"/>
    </bk>
    <bk>
      <rc t="1" v="348516"/>
    </bk>
    <bk>
      <rc t="1" v="348517"/>
    </bk>
    <bk>
      <rc t="1" v="348518"/>
    </bk>
    <bk>
      <rc t="1" v="348519"/>
    </bk>
    <bk>
      <rc t="1" v="348520"/>
    </bk>
    <bk>
      <rc t="1" v="348521"/>
    </bk>
    <bk>
      <rc t="1" v="348522"/>
    </bk>
    <bk>
      <rc t="1" v="348523"/>
    </bk>
    <bk>
      <rc t="1" v="348524"/>
    </bk>
    <bk>
      <rc t="1" v="348525"/>
    </bk>
    <bk>
      <rc t="1" v="348526"/>
    </bk>
    <bk>
      <rc t="1" v="348527"/>
    </bk>
    <bk>
      <rc t="1" v="348528"/>
    </bk>
    <bk>
      <rc t="1" v="348529"/>
    </bk>
    <bk>
      <rc t="1" v="348530"/>
    </bk>
    <bk>
      <rc t="1" v="348531"/>
    </bk>
    <bk>
      <rc t="1" v="348532"/>
    </bk>
    <bk>
      <rc t="1" v="348533"/>
    </bk>
    <bk>
      <rc t="1" v="348534"/>
    </bk>
    <bk>
      <rc t="1" v="348535"/>
    </bk>
    <bk>
      <rc t="1" v="348536"/>
    </bk>
    <bk>
      <rc t="1" v="348537"/>
    </bk>
    <bk>
      <rc t="1" v="348538"/>
    </bk>
    <bk>
      <rc t="1" v="348539"/>
    </bk>
    <bk>
      <rc t="1" v="348540"/>
    </bk>
    <bk>
      <rc t="1" v="348541"/>
    </bk>
    <bk>
      <rc t="1" v="348542"/>
    </bk>
    <bk>
      <rc t="1" v="348543"/>
    </bk>
    <bk>
      <rc t="1" v="348544"/>
    </bk>
    <bk>
      <rc t="1" v="348545"/>
    </bk>
    <bk>
      <rc t="1" v="348546"/>
    </bk>
    <bk>
      <rc t="1" v="348547"/>
    </bk>
    <bk>
      <rc t="1" v="348548"/>
    </bk>
    <bk>
      <rc t="1" v="348549"/>
    </bk>
    <bk>
      <rc t="1" v="348550"/>
    </bk>
    <bk>
      <rc t="1" v="348551"/>
    </bk>
    <bk>
      <rc t="1" v="348552"/>
    </bk>
    <bk>
      <rc t="1" v="348553"/>
    </bk>
    <bk>
      <rc t="1" v="348554"/>
    </bk>
    <bk>
      <rc t="1" v="348555"/>
    </bk>
    <bk>
      <rc t="1" v="348556"/>
    </bk>
    <bk>
      <rc t="1" v="348557"/>
    </bk>
    <bk>
      <rc t="1" v="348558"/>
    </bk>
    <bk>
      <rc t="1" v="348559"/>
    </bk>
    <bk>
      <rc t="1" v="348560"/>
    </bk>
    <bk>
      <rc t="1" v="348561"/>
    </bk>
    <bk>
      <rc t="1" v="348562"/>
    </bk>
    <bk>
      <rc t="1" v="348563"/>
    </bk>
    <bk>
      <rc t="1" v="348564"/>
    </bk>
    <bk>
      <rc t="1" v="348565"/>
    </bk>
    <bk>
      <rc t="1" v="348566"/>
    </bk>
    <bk>
      <rc t="1" v="348567"/>
    </bk>
    <bk>
      <rc t="1" v="348568"/>
    </bk>
    <bk>
      <rc t="1" v="348569"/>
    </bk>
    <bk>
      <rc t="1" v="348570"/>
    </bk>
    <bk>
      <rc t="1" v="348571"/>
    </bk>
    <bk>
      <rc t="1" v="348572"/>
    </bk>
    <bk>
      <rc t="1" v="348573"/>
    </bk>
    <bk>
      <rc t="1" v="348574"/>
    </bk>
    <bk>
      <rc t="1" v="348575"/>
    </bk>
    <bk>
      <rc t="1" v="348576"/>
    </bk>
    <bk>
      <rc t="1" v="348577"/>
    </bk>
    <bk>
      <rc t="1" v="348578"/>
    </bk>
    <bk>
      <rc t="1" v="348579"/>
    </bk>
    <bk>
      <rc t="1" v="348580"/>
    </bk>
    <bk>
      <rc t="1" v="348581"/>
    </bk>
    <bk>
      <rc t="1" v="348582"/>
    </bk>
    <bk>
      <rc t="1" v="348583"/>
    </bk>
    <bk>
      <rc t="1" v="348584"/>
    </bk>
    <bk>
      <rc t="1" v="348585"/>
    </bk>
    <bk>
      <rc t="1" v="348586"/>
    </bk>
    <bk>
      <rc t="1" v="348587"/>
    </bk>
    <bk>
      <rc t="1" v="348588"/>
    </bk>
    <bk>
      <rc t="1" v="348589"/>
    </bk>
    <bk>
      <rc t="1" v="348590"/>
    </bk>
    <bk>
      <rc t="1" v="348591"/>
    </bk>
    <bk>
      <rc t="1" v="348592"/>
    </bk>
    <bk>
      <rc t="1" v="348593"/>
    </bk>
    <bk>
      <rc t="1" v="348594"/>
    </bk>
    <bk>
      <rc t="1" v="348595"/>
    </bk>
    <bk>
      <rc t="1" v="348596"/>
    </bk>
    <bk>
      <rc t="1" v="348597"/>
    </bk>
    <bk>
      <rc t="1" v="348598"/>
    </bk>
    <bk>
      <rc t="1" v="348599"/>
    </bk>
    <bk>
      <rc t="1" v="348600"/>
    </bk>
    <bk>
      <rc t="1" v="348601"/>
    </bk>
    <bk>
      <rc t="1" v="348602"/>
    </bk>
    <bk>
      <rc t="1" v="348603"/>
    </bk>
    <bk>
      <rc t="1" v="348604"/>
    </bk>
    <bk>
      <rc t="1" v="348605"/>
    </bk>
    <bk>
      <rc t="1" v="348606"/>
    </bk>
    <bk>
      <rc t="1" v="348607"/>
    </bk>
    <bk>
      <rc t="1" v="348608"/>
    </bk>
    <bk>
      <rc t="1" v="348609"/>
    </bk>
    <bk>
      <rc t="1" v="348610"/>
    </bk>
    <bk>
      <rc t="1" v="348611"/>
    </bk>
    <bk>
      <rc t="1" v="348612"/>
    </bk>
    <bk>
      <rc t="1" v="348613"/>
    </bk>
    <bk>
      <rc t="1" v="348614"/>
    </bk>
    <bk>
      <rc t="1" v="348615"/>
    </bk>
    <bk>
      <rc t="1" v="348616"/>
    </bk>
    <bk>
      <rc t="1" v="348617"/>
    </bk>
    <bk>
      <rc t="1" v="348618"/>
    </bk>
    <bk>
      <rc t="1" v="348619"/>
    </bk>
    <bk>
      <rc t="1" v="348620"/>
    </bk>
    <bk>
      <rc t="1" v="348621"/>
    </bk>
    <bk>
      <rc t="1" v="348622"/>
    </bk>
    <bk>
      <rc t="1" v="348623"/>
    </bk>
    <bk>
      <rc t="1" v="348624"/>
    </bk>
    <bk>
      <rc t="1" v="348625"/>
    </bk>
    <bk>
      <rc t="1" v="348626"/>
    </bk>
    <bk>
      <rc t="1" v="348627"/>
    </bk>
    <bk>
      <rc t="1" v="348628"/>
    </bk>
    <bk>
      <rc t="1" v="348629"/>
    </bk>
    <bk>
      <rc t="1" v="348630"/>
    </bk>
    <bk>
      <rc t="1" v="348631"/>
    </bk>
    <bk>
      <rc t="1" v="348632"/>
    </bk>
    <bk>
      <rc t="1" v="348633"/>
    </bk>
    <bk>
      <rc t="1" v="348634"/>
    </bk>
    <bk>
      <rc t="1" v="348635"/>
    </bk>
    <bk>
      <rc t="1" v="348636"/>
    </bk>
    <bk>
      <rc t="1" v="348637"/>
    </bk>
    <bk>
      <rc t="1" v="348638"/>
    </bk>
    <bk>
      <rc t="1" v="348639"/>
    </bk>
    <bk>
      <rc t="1" v="348640"/>
    </bk>
    <bk>
      <rc t="1" v="348641"/>
    </bk>
    <bk>
      <rc t="1" v="348642"/>
    </bk>
    <bk>
      <rc t="1" v="348643"/>
    </bk>
    <bk>
      <rc t="1" v="348644"/>
    </bk>
    <bk>
      <rc t="1" v="348645"/>
    </bk>
    <bk>
      <rc t="1" v="348646"/>
    </bk>
    <bk>
      <rc t="1" v="348647"/>
    </bk>
    <bk>
      <rc t="1" v="348648"/>
    </bk>
    <bk>
      <rc t="1" v="348649"/>
    </bk>
    <bk>
      <rc t="1" v="348650"/>
    </bk>
    <bk>
      <rc t="1" v="348651"/>
    </bk>
    <bk>
      <rc t="1" v="348652"/>
    </bk>
    <bk>
      <rc t="1" v="348653"/>
    </bk>
    <bk>
      <rc t="1" v="348654"/>
    </bk>
    <bk>
      <rc t="1" v="348655"/>
    </bk>
    <bk>
      <rc t="1" v="348656"/>
    </bk>
    <bk>
      <rc t="1" v="348657"/>
    </bk>
    <bk>
      <rc t="1" v="348658"/>
    </bk>
    <bk>
      <rc t="1" v="348659"/>
    </bk>
    <bk>
      <rc t="1" v="348660"/>
    </bk>
    <bk>
      <rc t="1" v="348661"/>
    </bk>
    <bk>
      <rc t="1" v="348662"/>
    </bk>
    <bk>
      <rc t="1" v="348663"/>
    </bk>
    <bk>
      <rc t="1" v="348664"/>
    </bk>
    <bk>
      <rc t="1" v="348665"/>
    </bk>
    <bk>
      <rc t="1" v="348666"/>
    </bk>
    <bk>
      <rc t="1" v="348667"/>
    </bk>
    <bk>
      <rc t="1" v="348668"/>
    </bk>
    <bk>
      <rc t="1" v="348669"/>
    </bk>
    <bk>
      <rc t="1" v="348670"/>
    </bk>
    <bk>
      <rc t="1" v="348671"/>
    </bk>
    <bk>
      <rc t="1" v="348672"/>
    </bk>
    <bk>
      <rc t="1" v="348673"/>
    </bk>
    <bk>
      <rc t="1" v="348674"/>
    </bk>
    <bk>
      <rc t="1" v="348675"/>
    </bk>
    <bk>
      <rc t="1" v="348676"/>
    </bk>
    <bk>
      <rc t="1" v="348677"/>
    </bk>
    <bk>
      <rc t="1" v="348678"/>
    </bk>
    <bk>
      <rc t="1" v="348679"/>
    </bk>
    <bk>
      <rc t="1" v="348680"/>
    </bk>
    <bk>
      <rc t="1" v="348681"/>
    </bk>
    <bk>
      <rc t="1" v="348682"/>
    </bk>
    <bk>
      <rc t="1" v="348683"/>
    </bk>
    <bk>
      <rc t="1" v="348684"/>
    </bk>
    <bk>
      <rc t="1" v="348685"/>
    </bk>
    <bk>
      <rc t="1" v="348686"/>
    </bk>
    <bk>
      <rc t="1" v="348687"/>
    </bk>
    <bk>
      <rc t="1" v="348688"/>
    </bk>
    <bk>
      <rc t="1" v="348689"/>
    </bk>
    <bk>
      <rc t="1" v="348690"/>
    </bk>
    <bk>
      <rc t="1" v="348691"/>
    </bk>
    <bk>
      <rc t="1" v="348692"/>
    </bk>
    <bk>
      <rc t="1" v="348693"/>
    </bk>
    <bk>
      <rc t="1" v="348694"/>
    </bk>
    <bk>
      <rc t="1" v="348695"/>
    </bk>
    <bk>
      <rc t="1" v="348696"/>
    </bk>
    <bk>
      <rc t="1" v="348697"/>
    </bk>
    <bk>
      <rc t="1" v="348698"/>
    </bk>
    <bk>
      <rc t="1" v="348699"/>
    </bk>
    <bk>
      <rc t="1" v="348700"/>
    </bk>
    <bk>
      <rc t="1" v="348701"/>
    </bk>
    <bk>
      <rc t="1" v="348702"/>
    </bk>
    <bk>
      <rc t="1" v="348703"/>
    </bk>
    <bk>
      <rc t="1" v="348704"/>
    </bk>
    <bk>
      <rc t="1" v="348705"/>
    </bk>
    <bk>
      <rc t="1" v="348706"/>
    </bk>
    <bk>
      <rc t="1" v="348707"/>
    </bk>
    <bk>
      <rc t="1" v="348708"/>
    </bk>
    <bk>
      <rc t="1" v="348709"/>
    </bk>
    <bk>
      <rc t="1" v="348710"/>
    </bk>
    <bk>
      <rc t="1" v="348711"/>
    </bk>
    <bk>
      <rc t="1" v="348712"/>
    </bk>
    <bk>
      <rc t="1" v="348713"/>
    </bk>
    <bk>
      <rc t="1" v="348714"/>
    </bk>
    <bk>
      <rc t="1" v="348715"/>
    </bk>
    <bk>
      <rc t="1" v="348716"/>
    </bk>
    <bk>
      <rc t="1" v="348717"/>
    </bk>
    <bk>
      <rc t="1" v="348718"/>
    </bk>
    <bk>
      <rc t="1" v="348719"/>
    </bk>
    <bk>
      <rc t="1" v="348720"/>
    </bk>
    <bk>
      <rc t="1" v="348721"/>
    </bk>
    <bk>
      <rc t="1" v="348722"/>
    </bk>
    <bk>
      <rc t="1" v="348723"/>
    </bk>
    <bk>
      <rc t="1" v="348724"/>
    </bk>
    <bk>
      <rc t="1" v="348725"/>
    </bk>
    <bk>
      <rc t="1" v="348726"/>
    </bk>
    <bk>
      <rc t="1" v="348727"/>
    </bk>
    <bk>
      <rc t="1" v="348728"/>
    </bk>
    <bk>
      <rc t="1" v="348729"/>
    </bk>
    <bk>
      <rc t="1" v="348730"/>
    </bk>
    <bk>
      <rc t="1" v="348731"/>
    </bk>
    <bk>
      <rc t="1" v="348732"/>
    </bk>
    <bk>
      <rc t="1" v="348733"/>
    </bk>
    <bk>
      <rc t="1" v="348734"/>
    </bk>
    <bk>
      <rc t="1" v="348735"/>
    </bk>
    <bk>
      <rc t="1" v="348736"/>
    </bk>
    <bk>
      <rc t="1" v="348737"/>
    </bk>
    <bk>
      <rc t="1" v="348738"/>
    </bk>
    <bk>
      <rc t="1" v="348739"/>
    </bk>
    <bk>
      <rc t="1" v="348740"/>
    </bk>
    <bk>
      <rc t="1" v="348741"/>
    </bk>
    <bk>
      <rc t="1" v="348742"/>
    </bk>
    <bk>
      <rc t="1" v="348743"/>
    </bk>
    <bk>
      <rc t="1" v="348744"/>
    </bk>
    <bk>
      <rc t="1" v="348745"/>
    </bk>
    <bk>
      <rc t="1" v="348746"/>
    </bk>
    <bk>
      <rc t="1" v="348747"/>
    </bk>
    <bk>
      <rc t="1" v="348748"/>
    </bk>
    <bk>
      <rc t="1" v="348749"/>
    </bk>
    <bk>
      <rc t="1" v="348750"/>
    </bk>
    <bk>
      <rc t="1" v="348751"/>
    </bk>
    <bk>
      <rc t="1" v="348752"/>
    </bk>
    <bk>
      <rc t="1" v="348753"/>
    </bk>
    <bk>
      <rc t="1" v="348754"/>
    </bk>
    <bk>
      <rc t="1" v="348755"/>
    </bk>
    <bk>
      <rc t="1" v="348756"/>
    </bk>
    <bk>
      <rc t="1" v="348757"/>
    </bk>
    <bk>
      <rc t="1" v="348758"/>
    </bk>
    <bk>
      <rc t="1" v="348759"/>
    </bk>
    <bk>
      <rc t="1" v="348760"/>
    </bk>
    <bk>
      <rc t="1" v="348761"/>
    </bk>
    <bk>
      <rc t="1" v="348762"/>
    </bk>
    <bk>
      <rc t="1" v="348763"/>
    </bk>
    <bk>
      <rc t="1" v="348764"/>
    </bk>
    <bk>
      <rc t="1" v="348765"/>
    </bk>
    <bk>
      <rc t="1" v="348766"/>
    </bk>
    <bk>
      <rc t="1" v="348767"/>
    </bk>
    <bk>
      <rc t="1" v="348768"/>
    </bk>
    <bk>
      <rc t="1" v="348769"/>
    </bk>
    <bk>
      <rc t="1" v="348770"/>
    </bk>
    <bk>
      <rc t="1" v="348771"/>
    </bk>
    <bk>
      <rc t="1" v="348772"/>
    </bk>
    <bk>
      <rc t="1" v="348773"/>
    </bk>
    <bk>
      <rc t="1" v="348774"/>
    </bk>
    <bk>
      <rc t="1" v="348775"/>
    </bk>
    <bk>
      <rc t="1" v="348776"/>
    </bk>
    <bk>
      <rc t="1" v="348777"/>
    </bk>
    <bk>
      <rc t="1" v="348778"/>
    </bk>
    <bk>
      <rc t="1" v="348779"/>
    </bk>
    <bk>
      <rc t="1" v="348780"/>
    </bk>
    <bk>
      <rc t="1" v="348781"/>
    </bk>
    <bk>
      <rc t="1" v="348782"/>
    </bk>
    <bk>
      <rc t="1" v="348783"/>
    </bk>
    <bk>
      <rc t="1" v="348784"/>
    </bk>
    <bk>
      <rc t="1" v="348785"/>
    </bk>
    <bk>
      <rc t="1" v="348786"/>
    </bk>
    <bk>
      <rc t="1" v="348787"/>
    </bk>
    <bk>
      <rc t="1" v="348788"/>
    </bk>
    <bk>
      <rc t="1" v="348789"/>
    </bk>
    <bk>
      <rc t="1" v="348790"/>
    </bk>
    <bk>
      <rc t="1" v="348791"/>
    </bk>
    <bk>
      <rc t="1" v="348792"/>
    </bk>
    <bk>
      <rc t="1" v="348793"/>
    </bk>
    <bk>
      <rc t="1" v="348794"/>
    </bk>
    <bk>
      <rc t="1" v="348795"/>
    </bk>
    <bk>
      <rc t="1" v="348796"/>
    </bk>
    <bk>
      <rc t="1" v="348797"/>
    </bk>
    <bk>
      <rc t="1" v="348798"/>
    </bk>
    <bk>
      <rc t="1" v="348799"/>
    </bk>
    <bk>
      <rc t="1" v="348800"/>
    </bk>
    <bk>
      <rc t="1" v="348801"/>
    </bk>
    <bk>
      <rc t="1" v="348802"/>
    </bk>
    <bk>
      <rc t="1" v="348803"/>
    </bk>
    <bk>
      <rc t="1" v="348804"/>
    </bk>
    <bk>
      <rc t="1" v="348805"/>
    </bk>
    <bk>
      <rc t="1" v="348806"/>
    </bk>
    <bk>
      <rc t="1" v="348807"/>
    </bk>
    <bk>
      <rc t="1" v="348808"/>
    </bk>
    <bk>
      <rc t="1" v="348809"/>
    </bk>
    <bk>
      <rc t="1" v="348810"/>
    </bk>
    <bk>
      <rc t="1" v="348811"/>
    </bk>
    <bk>
      <rc t="1" v="348812"/>
    </bk>
    <bk>
      <rc t="1" v="348813"/>
    </bk>
    <bk>
      <rc t="1" v="348814"/>
    </bk>
    <bk>
      <rc t="1" v="348815"/>
    </bk>
    <bk>
      <rc t="1" v="348816"/>
    </bk>
    <bk>
      <rc t="1" v="348817"/>
    </bk>
    <bk>
      <rc t="1" v="348818"/>
    </bk>
    <bk>
      <rc t="1" v="348819"/>
    </bk>
    <bk>
      <rc t="1" v="348820"/>
    </bk>
    <bk>
      <rc t="1" v="348821"/>
    </bk>
    <bk>
      <rc t="1" v="348822"/>
    </bk>
    <bk>
      <rc t="1" v="348823"/>
    </bk>
    <bk>
      <rc t="1" v="348824"/>
    </bk>
    <bk>
      <rc t="1" v="348825"/>
    </bk>
    <bk>
      <rc t="1" v="348826"/>
    </bk>
    <bk>
      <rc t="1" v="348827"/>
    </bk>
    <bk>
      <rc t="1" v="348828"/>
    </bk>
    <bk>
      <rc t="1" v="348829"/>
    </bk>
    <bk>
      <rc t="1" v="348830"/>
    </bk>
    <bk>
      <rc t="1" v="348831"/>
    </bk>
    <bk>
      <rc t="1" v="348832"/>
    </bk>
    <bk>
      <rc t="1" v="348833"/>
    </bk>
    <bk>
      <rc t="1" v="348834"/>
    </bk>
    <bk>
      <rc t="1" v="348835"/>
    </bk>
    <bk>
      <rc t="1" v="348836"/>
    </bk>
    <bk>
      <rc t="1" v="348837"/>
    </bk>
    <bk>
      <rc t="1" v="348838"/>
    </bk>
    <bk>
      <rc t="1" v="348839"/>
    </bk>
    <bk>
      <rc t="1" v="348840"/>
    </bk>
    <bk>
      <rc t="1" v="348841"/>
    </bk>
    <bk>
      <rc t="1" v="348842"/>
    </bk>
    <bk>
      <rc t="1" v="348843"/>
    </bk>
    <bk>
      <rc t="1" v="348844"/>
    </bk>
    <bk>
      <rc t="1" v="348845"/>
    </bk>
    <bk>
      <rc t="1" v="348846"/>
    </bk>
    <bk>
      <rc t="1" v="348847"/>
    </bk>
    <bk>
      <rc t="1" v="348848"/>
    </bk>
    <bk>
      <rc t="1" v="348849"/>
    </bk>
    <bk>
      <rc t="1" v="348850"/>
    </bk>
    <bk>
      <rc t="1" v="348851"/>
    </bk>
    <bk>
      <rc t="1" v="348852"/>
    </bk>
    <bk>
      <rc t="1" v="348853"/>
    </bk>
    <bk>
      <rc t="1" v="348854"/>
    </bk>
    <bk>
      <rc t="1" v="348855"/>
    </bk>
    <bk>
      <rc t="1" v="348856"/>
    </bk>
    <bk>
      <rc t="1" v="348857"/>
    </bk>
    <bk>
      <rc t="1" v="348858"/>
    </bk>
    <bk>
      <rc t="1" v="348859"/>
    </bk>
    <bk>
      <rc t="1" v="348860"/>
    </bk>
    <bk>
      <rc t="1" v="348861"/>
    </bk>
    <bk>
      <rc t="1" v="348862"/>
    </bk>
    <bk>
      <rc t="1" v="348863"/>
    </bk>
    <bk>
      <rc t="1" v="348864"/>
    </bk>
    <bk>
      <rc t="1" v="348865"/>
    </bk>
    <bk>
      <rc t="1" v="348866"/>
    </bk>
    <bk>
      <rc t="1" v="348867"/>
    </bk>
    <bk>
      <rc t="1" v="348868"/>
    </bk>
    <bk>
      <rc t="1" v="348869"/>
    </bk>
    <bk>
      <rc t="1" v="348870"/>
    </bk>
    <bk>
      <rc t="1" v="348871"/>
    </bk>
    <bk>
      <rc t="1" v="348872"/>
    </bk>
    <bk>
      <rc t="1" v="348873"/>
    </bk>
    <bk>
      <rc t="1" v="348874"/>
    </bk>
    <bk>
      <rc t="1" v="348875"/>
    </bk>
    <bk>
      <rc t="1" v="348876"/>
    </bk>
    <bk>
      <rc t="1" v="348877"/>
    </bk>
    <bk>
      <rc t="1" v="348878"/>
    </bk>
    <bk>
      <rc t="1" v="348879"/>
    </bk>
    <bk>
      <rc t="1" v="348880"/>
    </bk>
    <bk>
      <rc t="1" v="348881"/>
    </bk>
    <bk>
      <rc t="1" v="348882"/>
    </bk>
    <bk>
      <rc t="1" v="348883"/>
    </bk>
    <bk>
      <rc t="1" v="348884"/>
    </bk>
    <bk>
      <rc t="1" v="348885"/>
    </bk>
    <bk>
      <rc t="1" v="348886"/>
    </bk>
    <bk>
      <rc t="1" v="348887"/>
    </bk>
    <bk>
      <rc t="1" v="348888"/>
    </bk>
    <bk>
      <rc t="1" v="348889"/>
    </bk>
    <bk>
      <rc t="1" v="348890"/>
    </bk>
    <bk>
      <rc t="1" v="348891"/>
    </bk>
    <bk>
      <rc t="1" v="348892"/>
    </bk>
    <bk>
      <rc t="1" v="348893"/>
    </bk>
    <bk>
      <rc t="1" v="348894"/>
    </bk>
    <bk>
      <rc t="1" v="348895"/>
    </bk>
    <bk>
      <rc t="1" v="348896"/>
    </bk>
    <bk>
      <rc t="1" v="348897"/>
    </bk>
    <bk>
      <rc t="1" v="348898"/>
    </bk>
    <bk>
      <rc t="1" v="348899"/>
    </bk>
    <bk>
      <rc t="1" v="348900"/>
    </bk>
    <bk>
      <rc t="1" v="348901"/>
    </bk>
    <bk>
      <rc t="1" v="348902"/>
    </bk>
    <bk>
      <rc t="1" v="348903"/>
    </bk>
    <bk>
      <rc t="1" v="348904"/>
    </bk>
    <bk>
      <rc t="1" v="348905"/>
    </bk>
    <bk>
      <rc t="1" v="348906"/>
    </bk>
    <bk>
      <rc t="1" v="348907"/>
    </bk>
    <bk>
      <rc t="1" v="348908"/>
    </bk>
    <bk>
      <rc t="1" v="348909"/>
    </bk>
    <bk>
      <rc t="1" v="348910"/>
    </bk>
    <bk>
      <rc t="1" v="348911"/>
    </bk>
    <bk>
      <rc t="1" v="348912"/>
    </bk>
    <bk>
      <rc t="1" v="348913"/>
    </bk>
    <bk>
      <rc t="1" v="348914"/>
    </bk>
    <bk>
      <rc t="1" v="348915"/>
    </bk>
    <bk>
      <rc t="1" v="348916"/>
    </bk>
    <bk>
      <rc t="1" v="348917"/>
    </bk>
    <bk>
      <rc t="1" v="348918"/>
    </bk>
    <bk>
      <rc t="1" v="348919"/>
    </bk>
    <bk>
      <rc t="1" v="348920"/>
    </bk>
    <bk>
      <rc t="1" v="348921"/>
    </bk>
    <bk>
      <rc t="1" v="348922"/>
    </bk>
    <bk>
      <rc t="1" v="348923"/>
    </bk>
    <bk>
      <rc t="1" v="348924"/>
    </bk>
    <bk>
      <rc t="1" v="348925"/>
    </bk>
    <bk>
      <rc t="1" v="348926"/>
    </bk>
    <bk>
      <rc t="1" v="348927"/>
    </bk>
    <bk>
      <rc t="1" v="348928"/>
    </bk>
    <bk>
      <rc t="1" v="348929"/>
    </bk>
    <bk>
      <rc t="1" v="348930"/>
    </bk>
    <bk>
      <rc t="1" v="348931"/>
    </bk>
    <bk>
      <rc t="1" v="348932"/>
    </bk>
    <bk>
      <rc t="1" v="348933"/>
    </bk>
    <bk>
      <rc t="1" v="348934"/>
    </bk>
    <bk>
      <rc t="1" v="348935"/>
    </bk>
    <bk>
      <rc t="1" v="348936"/>
    </bk>
    <bk>
      <rc t="1" v="348937"/>
    </bk>
    <bk>
      <rc t="1" v="348938"/>
    </bk>
    <bk>
      <rc t="1" v="348939"/>
    </bk>
    <bk>
      <rc t="1" v="348940"/>
    </bk>
    <bk>
      <rc t="1" v="348941"/>
    </bk>
    <bk>
      <rc t="1" v="348942"/>
    </bk>
    <bk>
      <rc t="1" v="348943"/>
    </bk>
    <bk>
      <rc t="1" v="348944"/>
    </bk>
    <bk>
      <rc t="1" v="348945"/>
    </bk>
    <bk>
      <rc t="1" v="348946"/>
    </bk>
    <bk>
      <rc t="1" v="348947"/>
    </bk>
    <bk>
      <rc t="1" v="348948"/>
    </bk>
    <bk>
      <rc t="1" v="348949"/>
    </bk>
    <bk>
      <rc t="1" v="348950"/>
    </bk>
    <bk>
      <rc t="1" v="348951"/>
    </bk>
    <bk>
      <rc t="1" v="348952"/>
    </bk>
    <bk>
      <rc t="1" v="348953"/>
    </bk>
    <bk>
      <rc t="1" v="348954"/>
    </bk>
    <bk>
      <rc t="1" v="348955"/>
    </bk>
    <bk>
      <rc t="1" v="348956"/>
    </bk>
    <bk>
      <rc t="1" v="348957"/>
    </bk>
    <bk>
      <rc t="1" v="348958"/>
    </bk>
    <bk>
      <rc t="1" v="348959"/>
    </bk>
    <bk>
      <rc t="1" v="348960"/>
    </bk>
    <bk>
      <rc t="1" v="348961"/>
    </bk>
    <bk>
      <rc t="1" v="348962"/>
    </bk>
    <bk>
      <rc t="1" v="348963"/>
    </bk>
    <bk>
      <rc t="1" v="348964"/>
    </bk>
    <bk>
      <rc t="1" v="348965"/>
    </bk>
    <bk>
      <rc t="1" v="348966"/>
    </bk>
    <bk>
      <rc t="1" v="348967"/>
    </bk>
    <bk>
      <rc t="1" v="348968"/>
    </bk>
    <bk>
      <rc t="1" v="348969"/>
    </bk>
    <bk>
      <rc t="1" v="348970"/>
    </bk>
    <bk>
      <rc t="1" v="348971"/>
    </bk>
    <bk>
      <rc t="1" v="348972"/>
    </bk>
    <bk>
      <rc t="1" v="348973"/>
    </bk>
    <bk>
      <rc t="1" v="348974"/>
    </bk>
    <bk>
      <rc t="1" v="348975"/>
    </bk>
    <bk>
      <rc t="1" v="348976"/>
    </bk>
    <bk>
      <rc t="1" v="348977"/>
    </bk>
    <bk>
      <rc t="1" v="348978"/>
    </bk>
    <bk>
      <rc t="1" v="348979"/>
    </bk>
    <bk>
      <rc t="1" v="348980"/>
    </bk>
    <bk>
      <rc t="1" v="348981"/>
    </bk>
    <bk>
      <rc t="1" v="348982"/>
    </bk>
    <bk>
      <rc t="1" v="348983"/>
    </bk>
    <bk>
      <rc t="1" v="348984"/>
    </bk>
    <bk>
      <rc t="1" v="348985"/>
    </bk>
    <bk>
      <rc t="1" v="348986"/>
    </bk>
    <bk>
      <rc t="1" v="348987"/>
    </bk>
    <bk>
      <rc t="1" v="348988"/>
    </bk>
    <bk>
      <rc t="1" v="348989"/>
    </bk>
    <bk>
      <rc t="1" v="348990"/>
    </bk>
    <bk>
      <rc t="1" v="348991"/>
    </bk>
    <bk>
      <rc t="1" v="348992"/>
    </bk>
    <bk>
      <rc t="1" v="348993"/>
    </bk>
    <bk>
      <rc t="1" v="348994"/>
    </bk>
    <bk>
      <rc t="1" v="348995"/>
    </bk>
    <bk>
      <rc t="1" v="348996"/>
    </bk>
    <bk>
      <rc t="1" v="348997"/>
    </bk>
    <bk>
      <rc t="1" v="348998"/>
    </bk>
    <bk>
      <rc t="1" v="348999"/>
    </bk>
    <bk>
      <rc t="1" v="349000"/>
    </bk>
    <bk>
      <rc t="1" v="349001"/>
    </bk>
    <bk>
      <rc t="1" v="349002"/>
    </bk>
    <bk>
      <rc t="1" v="349003"/>
    </bk>
    <bk>
      <rc t="1" v="349004"/>
    </bk>
    <bk>
      <rc t="1" v="349005"/>
    </bk>
    <bk>
      <rc t="1" v="349006"/>
    </bk>
    <bk>
      <rc t="1" v="349007"/>
    </bk>
    <bk>
      <rc t="1" v="349008"/>
    </bk>
    <bk>
      <rc t="1" v="349009"/>
    </bk>
    <bk>
      <rc t="1" v="349010"/>
    </bk>
    <bk>
      <rc t="1" v="349011"/>
    </bk>
    <bk>
      <rc t="1" v="349012"/>
    </bk>
    <bk>
      <rc t="1" v="349013"/>
    </bk>
    <bk>
      <rc t="1" v="349014"/>
    </bk>
    <bk>
      <rc t="1" v="349015"/>
    </bk>
    <bk>
      <rc t="1" v="349016"/>
    </bk>
    <bk>
      <rc t="1" v="349017"/>
    </bk>
    <bk>
      <rc t="1" v="349018"/>
    </bk>
    <bk>
      <rc t="1" v="349019"/>
    </bk>
    <bk>
      <rc t="1" v="349020"/>
    </bk>
    <bk>
      <rc t="1" v="349021"/>
    </bk>
    <bk>
      <rc t="1" v="349022"/>
    </bk>
    <bk>
      <rc t="1" v="349023"/>
    </bk>
    <bk>
      <rc t="1" v="349024"/>
    </bk>
    <bk>
      <rc t="1" v="349025"/>
    </bk>
    <bk>
      <rc t="1" v="349026"/>
    </bk>
    <bk>
      <rc t="1" v="349027"/>
    </bk>
    <bk>
      <rc t="1" v="349028"/>
    </bk>
    <bk>
      <rc t="1" v="349029"/>
    </bk>
    <bk>
      <rc t="1" v="349030"/>
    </bk>
    <bk>
      <rc t="1" v="349031"/>
    </bk>
    <bk>
      <rc t="1" v="349032"/>
    </bk>
    <bk>
      <rc t="1" v="349033"/>
    </bk>
    <bk>
      <rc t="1" v="349034"/>
    </bk>
    <bk>
      <rc t="1" v="349035"/>
    </bk>
    <bk>
      <rc t="1" v="349036"/>
    </bk>
    <bk>
      <rc t="1" v="349037"/>
    </bk>
    <bk>
      <rc t="1" v="349038"/>
    </bk>
    <bk>
      <rc t="1" v="349039"/>
    </bk>
    <bk>
      <rc t="1" v="349040"/>
    </bk>
    <bk>
      <rc t="1" v="349041"/>
    </bk>
    <bk>
      <rc t="1" v="349042"/>
    </bk>
    <bk>
      <rc t="1" v="349043"/>
    </bk>
    <bk>
      <rc t="1" v="349044"/>
    </bk>
    <bk>
      <rc t="1" v="349045"/>
    </bk>
    <bk>
      <rc t="1" v="349046"/>
    </bk>
    <bk>
      <rc t="1" v="349047"/>
    </bk>
    <bk>
      <rc t="1" v="349048"/>
    </bk>
    <bk>
      <rc t="1" v="349049"/>
    </bk>
    <bk>
      <rc t="1" v="349050"/>
    </bk>
    <bk>
      <rc t="1" v="349051"/>
    </bk>
    <bk>
      <rc t="1" v="349052"/>
    </bk>
    <bk>
      <rc t="1" v="349053"/>
    </bk>
    <bk>
      <rc t="1" v="349054"/>
    </bk>
    <bk>
      <rc t="1" v="349055"/>
    </bk>
    <bk>
      <rc t="1" v="349056"/>
    </bk>
    <bk>
      <rc t="1" v="349057"/>
    </bk>
    <bk>
      <rc t="1" v="349058"/>
    </bk>
    <bk>
      <rc t="1" v="349059"/>
    </bk>
    <bk>
      <rc t="1" v="349060"/>
    </bk>
    <bk>
      <rc t="1" v="349061"/>
    </bk>
    <bk>
      <rc t="1" v="349062"/>
    </bk>
    <bk>
      <rc t="1" v="349063"/>
    </bk>
    <bk>
      <rc t="1" v="349064"/>
    </bk>
    <bk>
      <rc t="1" v="349065"/>
    </bk>
    <bk>
      <rc t="1" v="349066"/>
    </bk>
    <bk>
      <rc t="1" v="349067"/>
    </bk>
    <bk>
      <rc t="1" v="349068"/>
    </bk>
    <bk>
      <rc t="1" v="349069"/>
    </bk>
    <bk>
      <rc t="1" v="349070"/>
    </bk>
    <bk>
      <rc t="1" v="349071"/>
    </bk>
    <bk>
      <rc t="1" v="349072"/>
    </bk>
    <bk>
      <rc t="1" v="349073"/>
    </bk>
    <bk>
      <rc t="1" v="349074"/>
    </bk>
    <bk>
      <rc t="1" v="349075"/>
    </bk>
    <bk>
      <rc t="1" v="349076"/>
    </bk>
    <bk>
      <rc t="1" v="349077"/>
    </bk>
    <bk>
      <rc t="1" v="349078"/>
    </bk>
    <bk>
      <rc t="1" v="349079"/>
    </bk>
    <bk>
      <rc t="1" v="349080"/>
    </bk>
    <bk>
      <rc t="1" v="349081"/>
    </bk>
    <bk>
      <rc t="1" v="349082"/>
    </bk>
    <bk>
      <rc t="1" v="349083"/>
    </bk>
    <bk>
      <rc t="1" v="349084"/>
    </bk>
    <bk>
      <rc t="1" v="349085"/>
    </bk>
    <bk>
      <rc t="1" v="349086"/>
    </bk>
    <bk>
      <rc t="1" v="349087"/>
    </bk>
    <bk>
      <rc t="1" v="349088"/>
    </bk>
    <bk>
      <rc t="1" v="349089"/>
    </bk>
    <bk>
      <rc t="1" v="349090"/>
    </bk>
    <bk>
      <rc t="1" v="349091"/>
    </bk>
    <bk>
      <rc t="1" v="349092"/>
    </bk>
    <bk>
      <rc t="1" v="349093"/>
    </bk>
    <bk>
      <rc t="1" v="349094"/>
    </bk>
    <bk>
      <rc t="1" v="349095"/>
    </bk>
    <bk>
      <rc t="1" v="349096"/>
    </bk>
    <bk>
      <rc t="1" v="349097"/>
    </bk>
    <bk>
      <rc t="1" v="349098"/>
    </bk>
    <bk>
      <rc t="1" v="349099"/>
    </bk>
    <bk>
      <rc t="1" v="349100"/>
    </bk>
    <bk>
      <rc t="1" v="349101"/>
    </bk>
    <bk>
      <rc t="1" v="349102"/>
    </bk>
    <bk>
      <rc t="1" v="349103"/>
    </bk>
    <bk>
      <rc t="1" v="349104"/>
    </bk>
    <bk>
      <rc t="1" v="349105"/>
    </bk>
    <bk>
      <rc t="1" v="349106"/>
    </bk>
    <bk>
      <rc t="1" v="349107"/>
    </bk>
    <bk>
      <rc t="1" v="349108"/>
    </bk>
    <bk>
      <rc t="1" v="349109"/>
    </bk>
    <bk>
      <rc t="1" v="349110"/>
    </bk>
    <bk>
      <rc t="1" v="349111"/>
    </bk>
    <bk>
      <rc t="1" v="349112"/>
    </bk>
    <bk>
      <rc t="1" v="349113"/>
    </bk>
    <bk>
      <rc t="1" v="349114"/>
    </bk>
    <bk>
      <rc t="1" v="349115"/>
    </bk>
    <bk>
      <rc t="1" v="349116"/>
    </bk>
    <bk>
      <rc t="1" v="349117"/>
    </bk>
    <bk>
      <rc t="1" v="349118"/>
    </bk>
    <bk>
      <rc t="1" v="349119"/>
    </bk>
    <bk>
      <rc t="1" v="349120"/>
    </bk>
    <bk>
      <rc t="1" v="349121"/>
    </bk>
    <bk>
      <rc t="1" v="349122"/>
    </bk>
    <bk>
      <rc t="1" v="349123"/>
    </bk>
    <bk>
      <rc t="1" v="349124"/>
    </bk>
    <bk>
      <rc t="1" v="349125"/>
    </bk>
    <bk>
      <rc t="1" v="349126"/>
    </bk>
    <bk>
      <rc t="1" v="349127"/>
    </bk>
    <bk>
      <rc t="1" v="349128"/>
    </bk>
    <bk>
      <rc t="1" v="349129"/>
    </bk>
    <bk>
      <rc t="1" v="349130"/>
    </bk>
    <bk>
      <rc t="1" v="349131"/>
    </bk>
    <bk>
      <rc t="1" v="349132"/>
    </bk>
    <bk>
      <rc t="1" v="349133"/>
    </bk>
    <bk>
      <rc t="1" v="349134"/>
    </bk>
    <bk>
      <rc t="1" v="349135"/>
    </bk>
    <bk>
      <rc t="1" v="349136"/>
    </bk>
    <bk>
      <rc t="1" v="349137"/>
    </bk>
    <bk>
      <rc t="1" v="349138"/>
    </bk>
    <bk>
      <rc t="1" v="349139"/>
    </bk>
    <bk>
      <rc t="1" v="349140"/>
    </bk>
    <bk>
      <rc t="1" v="349141"/>
    </bk>
    <bk>
      <rc t="1" v="349142"/>
    </bk>
    <bk>
      <rc t="1" v="349143"/>
    </bk>
    <bk>
      <rc t="1" v="349144"/>
    </bk>
    <bk>
      <rc t="1" v="349145"/>
    </bk>
    <bk>
      <rc t="1" v="349146"/>
    </bk>
    <bk>
      <rc t="1" v="349147"/>
    </bk>
    <bk>
      <rc t="1" v="349148"/>
    </bk>
    <bk>
      <rc t="1" v="349149"/>
    </bk>
    <bk>
      <rc t="1" v="349150"/>
    </bk>
    <bk>
      <rc t="1" v="349151"/>
    </bk>
    <bk>
      <rc t="1" v="349152"/>
    </bk>
    <bk>
      <rc t="1" v="349153"/>
    </bk>
    <bk>
      <rc t="1" v="349154"/>
    </bk>
    <bk>
      <rc t="1" v="349155"/>
    </bk>
    <bk>
      <rc t="1" v="349156"/>
    </bk>
    <bk>
      <rc t="1" v="349157"/>
    </bk>
    <bk>
      <rc t="1" v="349158"/>
    </bk>
    <bk>
      <rc t="1" v="349159"/>
    </bk>
    <bk>
      <rc t="1" v="349160"/>
    </bk>
    <bk>
      <rc t="1" v="349161"/>
    </bk>
    <bk>
      <rc t="1" v="349162"/>
    </bk>
    <bk>
      <rc t="1" v="349163"/>
    </bk>
    <bk>
      <rc t="1" v="349164"/>
    </bk>
    <bk>
      <rc t="1" v="349165"/>
    </bk>
    <bk>
      <rc t="1" v="349166"/>
    </bk>
    <bk>
      <rc t="1" v="349167"/>
    </bk>
    <bk>
      <rc t="1" v="349168"/>
    </bk>
    <bk>
      <rc t="1" v="349169"/>
    </bk>
    <bk>
      <rc t="1" v="349170"/>
    </bk>
    <bk>
      <rc t="1" v="349171"/>
    </bk>
    <bk>
      <rc t="1" v="349172"/>
    </bk>
    <bk>
      <rc t="1" v="349173"/>
    </bk>
    <bk>
      <rc t="1" v="349174"/>
    </bk>
    <bk>
      <rc t="1" v="349175"/>
    </bk>
    <bk>
      <rc t="1" v="349176"/>
    </bk>
    <bk>
      <rc t="1" v="349177"/>
    </bk>
    <bk>
      <rc t="1" v="349178"/>
    </bk>
    <bk>
      <rc t="1" v="349179"/>
    </bk>
    <bk>
      <rc t="1" v="349180"/>
    </bk>
    <bk>
      <rc t="1" v="349181"/>
    </bk>
    <bk>
      <rc t="1" v="349182"/>
    </bk>
    <bk>
      <rc t="1" v="349183"/>
    </bk>
    <bk>
      <rc t="1" v="349184"/>
    </bk>
    <bk>
      <rc t="1" v="349185"/>
    </bk>
    <bk>
      <rc t="1" v="349186"/>
    </bk>
    <bk>
      <rc t="1" v="349187"/>
    </bk>
    <bk>
      <rc t="1" v="349188"/>
    </bk>
    <bk>
      <rc t="1" v="349189"/>
    </bk>
    <bk>
      <rc t="1" v="349190"/>
    </bk>
    <bk>
      <rc t="1" v="349191"/>
    </bk>
    <bk>
      <rc t="1" v="349192"/>
    </bk>
    <bk>
      <rc t="1" v="349193"/>
    </bk>
    <bk>
      <rc t="1" v="349194"/>
    </bk>
    <bk>
      <rc t="1" v="349195"/>
    </bk>
    <bk>
      <rc t="1" v="349196"/>
    </bk>
    <bk>
      <rc t="1" v="349197"/>
    </bk>
    <bk>
      <rc t="1" v="349198"/>
    </bk>
    <bk>
      <rc t="1" v="349199"/>
    </bk>
    <bk>
      <rc t="1" v="349200"/>
    </bk>
    <bk>
      <rc t="1" v="349201"/>
    </bk>
    <bk>
      <rc t="1" v="349202"/>
    </bk>
    <bk>
      <rc t="1" v="349203"/>
    </bk>
    <bk>
      <rc t="1" v="349204"/>
    </bk>
    <bk>
      <rc t="1" v="349205"/>
    </bk>
    <bk>
      <rc t="1" v="349206"/>
    </bk>
    <bk>
      <rc t="1" v="349207"/>
    </bk>
    <bk>
      <rc t="1" v="349208"/>
    </bk>
    <bk>
      <rc t="1" v="349209"/>
    </bk>
    <bk>
      <rc t="1" v="349210"/>
    </bk>
    <bk>
      <rc t="1" v="349211"/>
    </bk>
    <bk>
      <rc t="1" v="349212"/>
    </bk>
    <bk>
      <rc t="1" v="349213"/>
    </bk>
    <bk>
      <rc t="1" v="349214"/>
    </bk>
    <bk>
      <rc t="1" v="349215"/>
    </bk>
    <bk>
      <rc t="1" v="349216"/>
    </bk>
    <bk>
      <rc t="1" v="349217"/>
    </bk>
    <bk>
      <rc t="1" v="349218"/>
    </bk>
    <bk>
      <rc t="1" v="349219"/>
    </bk>
    <bk>
      <rc t="1" v="349220"/>
    </bk>
    <bk>
      <rc t="1" v="349221"/>
    </bk>
    <bk>
      <rc t="1" v="349222"/>
    </bk>
    <bk>
      <rc t="1" v="349223"/>
    </bk>
    <bk>
      <rc t="1" v="349224"/>
    </bk>
    <bk>
      <rc t="1" v="349225"/>
    </bk>
    <bk>
      <rc t="1" v="349226"/>
    </bk>
    <bk>
      <rc t="1" v="349227"/>
    </bk>
    <bk>
      <rc t="1" v="349228"/>
    </bk>
    <bk>
      <rc t="1" v="349229"/>
    </bk>
    <bk>
      <rc t="1" v="349230"/>
    </bk>
    <bk>
      <rc t="1" v="349231"/>
    </bk>
    <bk>
      <rc t="1" v="349232"/>
    </bk>
    <bk>
      <rc t="1" v="349233"/>
    </bk>
    <bk>
      <rc t="1" v="349234"/>
    </bk>
    <bk>
      <rc t="1" v="349235"/>
    </bk>
    <bk>
      <rc t="1" v="349236"/>
    </bk>
    <bk>
      <rc t="1" v="349237"/>
    </bk>
    <bk>
      <rc t="1" v="349238"/>
    </bk>
    <bk>
      <rc t="1" v="349239"/>
    </bk>
    <bk>
      <rc t="1" v="349240"/>
    </bk>
    <bk>
      <rc t="1" v="349241"/>
    </bk>
    <bk>
      <rc t="1" v="349242"/>
    </bk>
    <bk>
      <rc t="1" v="349243"/>
    </bk>
    <bk>
      <rc t="1" v="349244"/>
    </bk>
    <bk>
      <rc t="1" v="349245"/>
    </bk>
    <bk>
      <rc t="1" v="349246"/>
    </bk>
    <bk>
      <rc t="1" v="349247"/>
    </bk>
    <bk>
      <rc t="1" v="349248"/>
    </bk>
    <bk>
      <rc t="1" v="349249"/>
    </bk>
    <bk>
      <rc t="1" v="349250"/>
    </bk>
    <bk>
      <rc t="1" v="349251"/>
    </bk>
    <bk>
      <rc t="1" v="349252"/>
    </bk>
    <bk>
      <rc t="1" v="349253"/>
    </bk>
    <bk>
      <rc t="1" v="349254"/>
    </bk>
    <bk>
      <rc t="1" v="349255"/>
    </bk>
    <bk>
      <rc t="1" v="349256"/>
    </bk>
    <bk>
      <rc t="1" v="349257"/>
    </bk>
    <bk>
      <rc t="1" v="349258"/>
    </bk>
    <bk>
      <rc t="1" v="349259"/>
    </bk>
    <bk>
      <rc t="1" v="349260"/>
    </bk>
    <bk>
      <rc t="1" v="349261"/>
    </bk>
    <bk>
      <rc t="1" v="349262"/>
    </bk>
    <bk>
      <rc t="1" v="349263"/>
    </bk>
    <bk>
      <rc t="1" v="349264"/>
    </bk>
    <bk>
      <rc t="1" v="349265"/>
    </bk>
    <bk>
      <rc t="1" v="349266"/>
    </bk>
    <bk>
      <rc t="1" v="349267"/>
    </bk>
    <bk>
      <rc t="1" v="349268"/>
    </bk>
    <bk>
      <rc t="1" v="349269"/>
    </bk>
    <bk>
      <rc t="1" v="349270"/>
    </bk>
    <bk>
      <rc t="1" v="349271"/>
    </bk>
    <bk>
      <rc t="1" v="349272"/>
    </bk>
    <bk>
      <rc t="1" v="349273"/>
    </bk>
    <bk>
      <rc t="1" v="349274"/>
    </bk>
    <bk>
      <rc t="1" v="349275"/>
    </bk>
    <bk>
      <rc t="1" v="349276"/>
    </bk>
    <bk>
      <rc t="1" v="349277"/>
    </bk>
    <bk>
      <rc t="1" v="349278"/>
    </bk>
    <bk>
      <rc t="1" v="349279"/>
    </bk>
    <bk>
      <rc t="1" v="349280"/>
    </bk>
    <bk>
      <rc t="1" v="349281"/>
    </bk>
    <bk>
      <rc t="1" v="349282"/>
    </bk>
    <bk>
      <rc t="1" v="349283"/>
    </bk>
    <bk>
      <rc t="1" v="349284"/>
    </bk>
    <bk>
      <rc t="1" v="349285"/>
    </bk>
    <bk>
      <rc t="1" v="349286"/>
    </bk>
    <bk>
      <rc t="1" v="349287"/>
    </bk>
    <bk>
      <rc t="1" v="349288"/>
    </bk>
    <bk>
      <rc t="1" v="349289"/>
    </bk>
    <bk>
      <rc t="1" v="349290"/>
    </bk>
    <bk>
      <rc t="1" v="349291"/>
    </bk>
    <bk>
      <rc t="1" v="349292"/>
    </bk>
    <bk>
      <rc t="1" v="349293"/>
    </bk>
    <bk>
      <rc t="1" v="349294"/>
    </bk>
    <bk>
      <rc t="1" v="349295"/>
    </bk>
    <bk>
      <rc t="1" v="349296"/>
    </bk>
    <bk>
      <rc t="1" v="349297"/>
    </bk>
    <bk>
      <rc t="1" v="349298"/>
    </bk>
    <bk>
      <rc t="1" v="349299"/>
    </bk>
    <bk>
      <rc t="1" v="349300"/>
    </bk>
    <bk>
      <rc t="1" v="349301"/>
    </bk>
    <bk>
      <rc t="1" v="349302"/>
    </bk>
    <bk>
      <rc t="1" v="349303"/>
    </bk>
    <bk>
      <rc t="1" v="349304"/>
    </bk>
    <bk>
      <rc t="1" v="349305"/>
    </bk>
    <bk>
      <rc t="1" v="349306"/>
    </bk>
    <bk>
      <rc t="1" v="349307"/>
    </bk>
    <bk>
      <rc t="1" v="349308"/>
    </bk>
    <bk>
      <rc t="1" v="349309"/>
    </bk>
    <bk>
      <rc t="1" v="349310"/>
    </bk>
    <bk>
      <rc t="1" v="349311"/>
    </bk>
    <bk>
      <rc t="1" v="349312"/>
    </bk>
    <bk>
      <rc t="1" v="349313"/>
    </bk>
    <bk>
      <rc t="1" v="349314"/>
    </bk>
    <bk>
      <rc t="1" v="349315"/>
    </bk>
    <bk>
      <rc t="1" v="349316"/>
    </bk>
    <bk>
      <rc t="1" v="349317"/>
    </bk>
    <bk>
      <rc t="1" v="349318"/>
    </bk>
    <bk>
      <rc t="1" v="349319"/>
    </bk>
    <bk>
      <rc t="1" v="349320"/>
    </bk>
    <bk>
      <rc t="1" v="349321"/>
    </bk>
    <bk>
      <rc t="1" v="349322"/>
    </bk>
    <bk>
      <rc t="1" v="349323"/>
    </bk>
    <bk>
      <rc t="1" v="349324"/>
    </bk>
    <bk>
      <rc t="1" v="349325"/>
    </bk>
    <bk>
      <rc t="1" v="349326"/>
    </bk>
    <bk>
      <rc t="1" v="349327"/>
    </bk>
    <bk>
      <rc t="1" v="349328"/>
    </bk>
    <bk>
      <rc t="1" v="349329"/>
    </bk>
    <bk>
      <rc t="1" v="349330"/>
    </bk>
    <bk>
      <rc t="1" v="349331"/>
    </bk>
    <bk>
      <rc t="1" v="349332"/>
    </bk>
    <bk>
      <rc t="1" v="349333"/>
    </bk>
    <bk>
      <rc t="1" v="349334"/>
    </bk>
    <bk>
      <rc t="1" v="349335"/>
    </bk>
    <bk>
      <rc t="1" v="349336"/>
    </bk>
    <bk>
      <rc t="1" v="349337"/>
    </bk>
    <bk>
      <rc t="1" v="349338"/>
    </bk>
    <bk>
      <rc t="1" v="349339"/>
    </bk>
    <bk>
      <rc t="1" v="349340"/>
    </bk>
    <bk>
      <rc t="1" v="349341"/>
    </bk>
    <bk>
      <rc t="1" v="349342"/>
    </bk>
    <bk>
      <rc t="1" v="349343"/>
    </bk>
    <bk>
      <rc t="1" v="349344"/>
    </bk>
    <bk>
      <rc t="1" v="349345"/>
    </bk>
    <bk>
      <rc t="1" v="349346"/>
    </bk>
    <bk>
      <rc t="1" v="349347"/>
    </bk>
    <bk>
      <rc t="1" v="349348"/>
    </bk>
    <bk>
      <rc t="1" v="349349"/>
    </bk>
    <bk>
      <rc t="1" v="349350"/>
    </bk>
    <bk>
      <rc t="1" v="349351"/>
    </bk>
    <bk>
      <rc t="1" v="349352"/>
    </bk>
    <bk>
      <rc t="1" v="349353"/>
    </bk>
    <bk>
      <rc t="1" v="349354"/>
    </bk>
    <bk>
      <rc t="1" v="349355"/>
    </bk>
    <bk>
      <rc t="1" v="349356"/>
    </bk>
    <bk>
      <rc t="1" v="349357"/>
    </bk>
    <bk>
      <rc t="1" v="349358"/>
    </bk>
    <bk>
      <rc t="1" v="349359"/>
    </bk>
    <bk>
      <rc t="1" v="349360"/>
    </bk>
    <bk>
      <rc t="1" v="349361"/>
    </bk>
    <bk>
      <rc t="1" v="349362"/>
    </bk>
    <bk>
      <rc t="1" v="349363"/>
    </bk>
    <bk>
      <rc t="1" v="349364"/>
    </bk>
    <bk>
      <rc t="1" v="349365"/>
    </bk>
    <bk>
      <rc t="1" v="349366"/>
    </bk>
    <bk>
      <rc t="1" v="349367"/>
    </bk>
    <bk>
      <rc t="1" v="349368"/>
    </bk>
    <bk>
      <rc t="1" v="349369"/>
    </bk>
    <bk>
      <rc t="1" v="349370"/>
    </bk>
    <bk>
      <rc t="1" v="349371"/>
    </bk>
    <bk>
      <rc t="1" v="349372"/>
    </bk>
    <bk>
      <rc t="1" v="349373"/>
    </bk>
    <bk>
      <rc t="1" v="349374"/>
    </bk>
    <bk>
      <rc t="1" v="349375"/>
    </bk>
    <bk>
      <rc t="1" v="349376"/>
    </bk>
    <bk>
      <rc t="1" v="349377"/>
    </bk>
    <bk>
      <rc t="1" v="349378"/>
    </bk>
    <bk>
      <rc t="1" v="349379"/>
    </bk>
    <bk>
      <rc t="1" v="349380"/>
    </bk>
    <bk>
      <rc t="1" v="349381"/>
    </bk>
    <bk>
      <rc t="1" v="349382"/>
    </bk>
    <bk>
      <rc t="1" v="349383"/>
    </bk>
    <bk>
      <rc t="1" v="349384"/>
    </bk>
    <bk>
      <rc t="1" v="349385"/>
    </bk>
    <bk>
      <rc t="1" v="349386"/>
    </bk>
    <bk>
      <rc t="1" v="349387"/>
    </bk>
    <bk>
      <rc t="1" v="349388"/>
    </bk>
    <bk>
      <rc t="1" v="349389"/>
    </bk>
    <bk>
      <rc t="1" v="349390"/>
    </bk>
    <bk>
      <rc t="1" v="349391"/>
    </bk>
    <bk>
      <rc t="1" v="349392"/>
    </bk>
    <bk>
      <rc t="1" v="349393"/>
    </bk>
    <bk>
      <rc t="1" v="349394"/>
    </bk>
    <bk>
      <rc t="1" v="349395"/>
    </bk>
    <bk>
      <rc t="1" v="349396"/>
    </bk>
    <bk>
      <rc t="1" v="349397"/>
    </bk>
    <bk>
      <rc t="1" v="349398"/>
    </bk>
    <bk>
      <rc t="1" v="349399"/>
    </bk>
    <bk>
      <rc t="1" v="349400"/>
    </bk>
    <bk>
      <rc t="1" v="349401"/>
    </bk>
    <bk>
      <rc t="1" v="349402"/>
    </bk>
    <bk>
      <rc t="1" v="349403"/>
    </bk>
    <bk>
      <rc t="1" v="349404"/>
    </bk>
    <bk>
      <rc t="1" v="349405"/>
    </bk>
    <bk>
      <rc t="1" v="349406"/>
    </bk>
    <bk>
      <rc t="1" v="349407"/>
    </bk>
    <bk>
      <rc t="1" v="349408"/>
    </bk>
    <bk>
      <rc t="1" v="349409"/>
    </bk>
    <bk>
      <rc t="1" v="349410"/>
    </bk>
    <bk>
      <rc t="1" v="349411"/>
    </bk>
    <bk>
      <rc t="1" v="349412"/>
    </bk>
    <bk>
      <rc t="1" v="349413"/>
    </bk>
    <bk>
      <rc t="1" v="349414"/>
    </bk>
    <bk>
      <rc t="1" v="349415"/>
    </bk>
    <bk>
      <rc t="1" v="349416"/>
    </bk>
    <bk>
      <rc t="1" v="349417"/>
    </bk>
    <bk>
      <rc t="1" v="349418"/>
    </bk>
    <bk>
      <rc t="1" v="349419"/>
    </bk>
    <bk>
      <rc t="1" v="349420"/>
    </bk>
    <bk>
      <rc t="1" v="349421"/>
    </bk>
    <bk>
      <rc t="1" v="349422"/>
    </bk>
    <bk>
      <rc t="1" v="349423"/>
    </bk>
    <bk>
      <rc t="1" v="349424"/>
    </bk>
    <bk>
      <rc t="1" v="349425"/>
    </bk>
    <bk>
      <rc t="1" v="349426"/>
    </bk>
    <bk>
      <rc t="1" v="349427"/>
    </bk>
    <bk>
      <rc t="1" v="349428"/>
    </bk>
    <bk>
      <rc t="1" v="349429"/>
    </bk>
    <bk>
      <rc t="1" v="349430"/>
    </bk>
    <bk>
      <rc t="1" v="349431"/>
    </bk>
    <bk>
      <rc t="1" v="349432"/>
    </bk>
    <bk>
      <rc t="1" v="349433"/>
    </bk>
    <bk>
      <rc t="1" v="349434"/>
    </bk>
    <bk>
      <rc t="1" v="349435"/>
    </bk>
    <bk>
      <rc t="1" v="349436"/>
    </bk>
    <bk>
      <rc t="1" v="349437"/>
    </bk>
    <bk>
      <rc t="1" v="349438"/>
    </bk>
    <bk>
      <rc t="1" v="349439"/>
    </bk>
    <bk>
      <rc t="1" v="349440"/>
    </bk>
    <bk>
      <rc t="1" v="349441"/>
    </bk>
    <bk>
      <rc t="1" v="349442"/>
    </bk>
    <bk>
      <rc t="1" v="349443"/>
    </bk>
    <bk>
      <rc t="1" v="349444"/>
    </bk>
    <bk>
      <rc t="1" v="349445"/>
    </bk>
    <bk>
      <rc t="1" v="349446"/>
    </bk>
    <bk>
      <rc t="1" v="349447"/>
    </bk>
    <bk>
      <rc t="1" v="349448"/>
    </bk>
    <bk>
      <rc t="1" v="349449"/>
    </bk>
    <bk>
      <rc t="1" v="349450"/>
    </bk>
    <bk>
      <rc t="1" v="349451"/>
    </bk>
    <bk>
      <rc t="1" v="349452"/>
    </bk>
    <bk>
      <rc t="1" v="349453"/>
    </bk>
    <bk>
      <rc t="1" v="349454"/>
    </bk>
    <bk>
      <rc t="1" v="349455"/>
    </bk>
    <bk>
      <rc t="1" v="349456"/>
    </bk>
    <bk>
      <rc t="1" v="349457"/>
    </bk>
    <bk>
      <rc t="1" v="349458"/>
    </bk>
    <bk>
      <rc t="1" v="349459"/>
    </bk>
    <bk>
      <rc t="1" v="349460"/>
    </bk>
    <bk>
      <rc t="1" v="349461"/>
    </bk>
    <bk>
      <rc t="1" v="349462"/>
    </bk>
    <bk>
      <rc t="1" v="349463"/>
    </bk>
    <bk>
      <rc t="1" v="349464"/>
    </bk>
    <bk>
      <rc t="1" v="349465"/>
    </bk>
    <bk>
      <rc t="1" v="349466"/>
    </bk>
    <bk>
      <rc t="1" v="349467"/>
    </bk>
    <bk>
      <rc t="1" v="349468"/>
    </bk>
    <bk>
      <rc t="1" v="349469"/>
    </bk>
    <bk>
      <rc t="1" v="349470"/>
    </bk>
    <bk>
      <rc t="1" v="349471"/>
    </bk>
    <bk>
      <rc t="1" v="349472"/>
    </bk>
    <bk>
      <rc t="1" v="349473"/>
    </bk>
    <bk>
      <rc t="1" v="349474"/>
    </bk>
    <bk>
      <rc t="1" v="349475"/>
    </bk>
    <bk>
      <rc t="1" v="349476"/>
    </bk>
    <bk>
      <rc t="1" v="349477"/>
    </bk>
    <bk>
      <rc t="1" v="349478"/>
    </bk>
    <bk>
      <rc t="1" v="349479"/>
    </bk>
    <bk>
      <rc t="1" v="349480"/>
    </bk>
    <bk>
      <rc t="1" v="349481"/>
    </bk>
    <bk>
      <rc t="1" v="349482"/>
    </bk>
    <bk>
      <rc t="1" v="349483"/>
    </bk>
    <bk>
      <rc t="1" v="349484"/>
    </bk>
    <bk>
      <rc t="1" v="349485"/>
    </bk>
    <bk>
      <rc t="1" v="349486"/>
    </bk>
    <bk>
      <rc t="1" v="349487"/>
    </bk>
    <bk>
      <rc t="1" v="349488"/>
    </bk>
    <bk>
      <rc t="1" v="349489"/>
    </bk>
    <bk>
      <rc t="1" v="349490"/>
    </bk>
    <bk>
      <rc t="1" v="349491"/>
    </bk>
    <bk>
      <rc t="1" v="349492"/>
    </bk>
    <bk>
      <rc t="1" v="349493"/>
    </bk>
    <bk>
      <rc t="1" v="349494"/>
    </bk>
    <bk>
      <rc t="1" v="349495"/>
    </bk>
    <bk>
      <rc t="1" v="349496"/>
    </bk>
    <bk>
      <rc t="1" v="349497"/>
    </bk>
    <bk>
      <rc t="1" v="349498"/>
    </bk>
    <bk>
      <rc t="1" v="349499"/>
    </bk>
    <bk>
      <rc t="1" v="349500"/>
    </bk>
    <bk>
      <rc t="1" v="349501"/>
    </bk>
    <bk>
      <rc t="1" v="349502"/>
    </bk>
    <bk>
      <rc t="1" v="349503"/>
    </bk>
    <bk>
      <rc t="1" v="349504"/>
    </bk>
    <bk>
      <rc t="1" v="349505"/>
    </bk>
    <bk>
      <rc t="1" v="349506"/>
    </bk>
    <bk>
      <rc t="1" v="349507"/>
    </bk>
    <bk>
      <rc t="1" v="349508"/>
    </bk>
    <bk>
      <rc t="1" v="349509"/>
    </bk>
    <bk>
      <rc t="1" v="349510"/>
    </bk>
    <bk>
      <rc t="1" v="349511"/>
    </bk>
    <bk>
      <rc t="1" v="349512"/>
    </bk>
    <bk>
      <rc t="1" v="349513"/>
    </bk>
    <bk>
      <rc t="1" v="349514"/>
    </bk>
    <bk>
      <rc t="1" v="349515"/>
    </bk>
    <bk>
      <rc t="1" v="349516"/>
    </bk>
    <bk>
      <rc t="1" v="349517"/>
    </bk>
    <bk>
      <rc t="1" v="349518"/>
    </bk>
    <bk>
      <rc t="1" v="349519"/>
    </bk>
    <bk>
      <rc t="1" v="349520"/>
    </bk>
    <bk>
      <rc t="1" v="349521"/>
    </bk>
    <bk>
      <rc t="1" v="349522"/>
    </bk>
    <bk>
      <rc t="1" v="349523"/>
    </bk>
    <bk>
      <rc t="1" v="349524"/>
    </bk>
    <bk>
      <rc t="1" v="349525"/>
    </bk>
    <bk>
      <rc t="1" v="349526"/>
    </bk>
    <bk>
      <rc t="1" v="349527"/>
    </bk>
    <bk>
      <rc t="1" v="349528"/>
    </bk>
    <bk>
      <rc t="1" v="349529"/>
    </bk>
    <bk>
      <rc t="1" v="349530"/>
    </bk>
    <bk>
      <rc t="1" v="349531"/>
    </bk>
    <bk>
      <rc t="1" v="349532"/>
    </bk>
    <bk>
      <rc t="1" v="349533"/>
    </bk>
    <bk>
      <rc t="1" v="349534"/>
    </bk>
    <bk>
      <rc t="1" v="349535"/>
    </bk>
    <bk>
      <rc t="1" v="349536"/>
    </bk>
    <bk>
      <rc t="1" v="349537"/>
    </bk>
    <bk>
      <rc t="1" v="349538"/>
    </bk>
    <bk>
      <rc t="1" v="349539"/>
    </bk>
    <bk>
      <rc t="1" v="349540"/>
    </bk>
    <bk>
      <rc t="1" v="349541"/>
    </bk>
    <bk>
      <rc t="1" v="349542"/>
    </bk>
    <bk>
      <rc t="1" v="349543"/>
    </bk>
    <bk>
      <rc t="1" v="349544"/>
    </bk>
    <bk>
      <rc t="1" v="349545"/>
    </bk>
    <bk>
      <rc t="1" v="349546"/>
    </bk>
    <bk>
      <rc t="1" v="349547"/>
    </bk>
    <bk>
      <rc t="1" v="349548"/>
    </bk>
    <bk>
      <rc t="1" v="349549"/>
    </bk>
    <bk>
      <rc t="1" v="349550"/>
    </bk>
    <bk>
      <rc t="1" v="349551"/>
    </bk>
    <bk>
      <rc t="1" v="349552"/>
    </bk>
    <bk>
      <rc t="1" v="349553"/>
    </bk>
    <bk>
      <rc t="1" v="349554"/>
    </bk>
    <bk>
      <rc t="1" v="349555"/>
    </bk>
    <bk>
      <rc t="1" v="349556"/>
    </bk>
    <bk>
      <rc t="1" v="349557"/>
    </bk>
    <bk>
      <rc t="1" v="349558"/>
    </bk>
    <bk>
      <rc t="1" v="349559"/>
    </bk>
    <bk>
      <rc t="1" v="349560"/>
    </bk>
    <bk>
      <rc t="1" v="349561"/>
    </bk>
    <bk>
      <rc t="1" v="349562"/>
    </bk>
    <bk>
      <rc t="1" v="349563"/>
    </bk>
    <bk>
      <rc t="1" v="349564"/>
    </bk>
    <bk>
      <rc t="1" v="349565"/>
    </bk>
    <bk>
      <rc t="1" v="349566"/>
    </bk>
    <bk>
      <rc t="1" v="349567"/>
    </bk>
    <bk>
      <rc t="1" v="349568"/>
    </bk>
    <bk>
      <rc t="1" v="349569"/>
    </bk>
    <bk>
      <rc t="1" v="349570"/>
    </bk>
    <bk>
      <rc t="1" v="349571"/>
    </bk>
    <bk>
      <rc t="1" v="349572"/>
    </bk>
    <bk>
      <rc t="1" v="349573"/>
    </bk>
    <bk>
      <rc t="1" v="349574"/>
    </bk>
    <bk>
      <rc t="1" v="349575"/>
    </bk>
    <bk>
      <rc t="1" v="349576"/>
    </bk>
    <bk>
      <rc t="1" v="349577"/>
    </bk>
    <bk>
      <rc t="1" v="349578"/>
    </bk>
    <bk>
      <rc t="1" v="349579"/>
    </bk>
    <bk>
      <rc t="1" v="349580"/>
    </bk>
    <bk>
      <rc t="1" v="349581"/>
    </bk>
    <bk>
      <rc t="1" v="349582"/>
    </bk>
    <bk>
      <rc t="1" v="349583"/>
    </bk>
    <bk>
      <rc t="1" v="349584"/>
    </bk>
    <bk>
      <rc t="1" v="349585"/>
    </bk>
    <bk>
      <rc t="1" v="349586"/>
    </bk>
    <bk>
      <rc t="1" v="349587"/>
    </bk>
    <bk>
      <rc t="1" v="349588"/>
    </bk>
    <bk>
      <rc t="1" v="349589"/>
    </bk>
    <bk>
      <rc t="1" v="349590"/>
    </bk>
    <bk>
      <rc t="1" v="349591"/>
    </bk>
    <bk>
      <rc t="1" v="349592"/>
    </bk>
    <bk>
      <rc t="1" v="349593"/>
    </bk>
    <bk>
      <rc t="1" v="349594"/>
    </bk>
    <bk>
      <rc t="1" v="349595"/>
    </bk>
    <bk>
      <rc t="1" v="349596"/>
    </bk>
    <bk>
      <rc t="1" v="349597"/>
    </bk>
    <bk>
      <rc t="1" v="349598"/>
    </bk>
    <bk>
      <rc t="1" v="349599"/>
    </bk>
    <bk>
      <rc t="1" v="349600"/>
    </bk>
    <bk>
      <rc t="1" v="349601"/>
    </bk>
    <bk>
      <rc t="1" v="349602"/>
    </bk>
    <bk>
      <rc t="1" v="349603"/>
    </bk>
    <bk>
      <rc t="1" v="349604"/>
    </bk>
    <bk>
      <rc t="1" v="349605"/>
    </bk>
    <bk>
      <rc t="1" v="349606"/>
    </bk>
    <bk>
      <rc t="1" v="349607"/>
    </bk>
    <bk>
      <rc t="1" v="349608"/>
    </bk>
    <bk>
      <rc t="1" v="349609"/>
    </bk>
    <bk>
      <rc t="1" v="349610"/>
    </bk>
    <bk>
      <rc t="1" v="349611"/>
    </bk>
    <bk>
      <rc t="1" v="349612"/>
    </bk>
    <bk>
      <rc t="1" v="349613"/>
    </bk>
    <bk>
      <rc t="1" v="349614"/>
    </bk>
    <bk>
      <rc t="1" v="349615"/>
    </bk>
    <bk>
      <rc t="1" v="349616"/>
    </bk>
    <bk>
      <rc t="1" v="349617"/>
    </bk>
    <bk>
      <rc t="1" v="349618"/>
    </bk>
    <bk>
      <rc t="1" v="349619"/>
    </bk>
    <bk>
      <rc t="1" v="349620"/>
    </bk>
    <bk>
      <rc t="1" v="349621"/>
    </bk>
    <bk>
      <rc t="1" v="349622"/>
    </bk>
    <bk>
      <rc t="1" v="349623"/>
    </bk>
    <bk>
      <rc t="1" v="349624"/>
    </bk>
    <bk>
      <rc t="1" v="349625"/>
    </bk>
    <bk>
      <rc t="1" v="349626"/>
    </bk>
    <bk>
      <rc t="1" v="349627"/>
    </bk>
    <bk>
      <rc t="1" v="349628"/>
    </bk>
    <bk>
      <rc t="1" v="349629"/>
    </bk>
    <bk>
      <rc t="1" v="349630"/>
    </bk>
    <bk>
      <rc t="1" v="349631"/>
    </bk>
    <bk>
      <rc t="1" v="349632"/>
    </bk>
    <bk>
      <rc t="1" v="349633"/>
    </bk>
    <bk>
      <rc t="1" v="349634"/>
    </bk>
    <bk>
      <rc t="1" v="349635"/>
    </bk>
    <bk>
      <rc t="1" v="349636"/>
    </bk>
    <bk>
      <rc t="1" v="349637"/>
    </bk>
    <bk>
      <rc t="1" v="349638"/>
    </bk>
    <bk>
      <rc t="1" v="349639"/>
    </bk>
    <bk>
      <rc t="1" v="349640"/>
    </bk>
    <bk>
      <rc t="1" v="349641"/>
    </bk>
    <bk>
      <rc t="1" v="349642"/>
    </bk>
    <bk>
      <rc t="1" v="349643"/>
    </bk>
    <bk>
      <rc t="1" v="349644"/>
    </bk>
    <bk>
      <rc t="1" v="349645"/>
    </bk>
    <bk>
      <rc t="1" v="349646"/>
    </bk>
    <bk>
      <rc t="1" v="349647"/>
    </bk>
    <bk>
      <rc t="1" v="349648"/>
    </bk>
    <bk>
      <rc t="1" v="349649"/>
    </bk>
    <bk>
      <rc t="1" v="349650"/>
    </bk>
    <bk>
      <rc t="1" v="349651"/>
    </bk>
    <bk>
      <rc t="1" v="349652"/>
    </bk>
    <bk>
      <rc t="1" v="349653"/>
    </bk>
    <bk>
      <rc t="1" v="349654"/>
    </bk>
    <bk>
      <rc t="1" v="349655"/>
    </bk>
    <bk>
      <rc t="1" v="349656"/>
    </bk>
    <bk>
      <rc t="1" v="349657"/>
    </bk>
    <bk>
      <rc t="1" v="349658"/>
    </bk>
    <bk>
      <rc t="1" v="349659"/>
    </bk>
    <bk>
      <rc t="1" v="349660"/>
    </bk>
    <bk>
      <rc t="1" v="349661"/>
    </bk>
    <bk>
      <rc t="1" v="349662"/>
    </bk>
    <bk>
      <rc t="1" v="349663"/>
    </bk>
    <bk>
      <rc t="1" v="349664"/>
    </bk>
    <bk>
      <rc t="1" v="349665"/>
    </bk>
    <bk>
      <rc t="1" v="349666"/>
    </bk>
    <bk>
      <rc t="1" v="349667"/>
    </bk>
    <bk>
      <rc t="1" v="349668"/>
    </bk>
    <bk>
      <rc t="1" v="349669"/>
    </bk>
    <bk>
      <rc t="1" v="349670"/>
    </bk>
    <bk>
      <rc t="1" v="349671"/>
    </bk>
    <bk>
      <rc t="1" v="349672"/>
    </bk>
    <bk>
      <rc t="1" v="349673"/>
    </bk>
    <bk>
      <rc t="1" v="349674"/>
    </bk>
    <bk>
      <rc t="1" v="349675"/>
    </bk>
    <bk>
      <rc t="1" v="349676"/>
    </bk>
    <bk>
      <rc t="1" v="349677"/>
    </bk>
    <bk>
      <rc t="1" v="349678"/>
    </bk>
    <bk>
      <rc t="1" v="349679"/>
    </bk>
    <bk>
      <rc t="1" v="349680"/>
    </bk>
    <bk>
      <rc t="1" v="349681"/>
    </bk>
    <bk>
      <rc t="1" v="349682"/>
    </bk>
    <bk>
      <rc t="1" v="349683"/>
    </bk>
    <bk>
      <rc t="1" v="349684"/>
    </bk>
    <bk>
      <rc t="1" v="349685"/>
    </bk>
    <bk>
      <rc t="1" v="349686"/>
    </bk>
    <bk>
      <rc t="1" v="349687"/>
    </bk>
    <bk>
      <rc t="1" v="349688"/>
    </bk>
    <bk>
      <rc t="1" v="349689"/>
    </bk>
    <bk>
      <rc t="1" v="349690"/>
    </bk>
    <bk>
      <rc t="1" v="349691"/>
    </bk>
    <bk>
      <rc t="1" v="349692"/>
    </bk>
    <bk>
      <rc t="1" v="349693"/>
    </bk>
    <bk>
      <rc t="1" v="349694"/>
    </bk>
    <bk>
      <rc t="1" v="349695"/>
    </bk>
    <bk>
      <rc t="1" v="349696"/>
    </bk>
    <bk>
      <rc t="1" v="349697"/>
    </bk>
    <bk>
      <rc t="1" v="349698"/>
    </bk>
    <bk>
      <rc t="1" v="349699"/>
    </bk>
    <bk>
      <rc t="1" v="349700"/>
    </bk>
    <bk>
      <rc t="1" v="349701"/>
    </bk>
    <bk>
      <rc t="1" v="349702"/>
    </bk>
    <bk>
      <rc t="1" v="349703"/>
    </bk>
    <bk>
      <rc t="1" v="349704"/>
    </bk>
    <bk>
      <rc t="1" v="349705"/>
    </bk>
    <bk>
      <rc t="1" v="349706"/>
    </bk>
    <bk>
      <rc t="1" v="349707"/>
    </bk>
    <bk>
      <rc t="1" v="349708"/>
    </bk>
    <bk>
      <rc t="1" v="349709"/>
    </bk>
    <bk>
      <rc t="1" v="349710"/>
    </bk>
    <bk>
      <rc t="1" v="349711"/>
    </bk>
    <bk>
      <rc t="1" v="349712"/>
    </bk>
    <bk>
      <rc t="1" v="349713"/>
    </bk>
    <bk>
      <rc t="1" v="349714"/>
    </bk>
    <bk>
      <rc t="1" v="349715"/>
    </bk>
    <bk>
      <rc t="1" v="349716"/>
    </bk>
    <bk>
      <rc t="1" v="349717"/>
    </bk>
    <bk>
      <rc t="1" v="349718"/>
    </bk>
    <bk>
      <rc t="1" v="349719"/>
    </bk>
    <bk>
      <rc t="1" v="349720"/>
    </bk>
    <bk>
      <rc t="1" v="349721"/>
    </bk>
    <bk>
      <rc t="1" v="349722"/>
    </bk>
    <bk>
      <rc t="1" v="349723"/>
    </bk>
    <bk>
      <rc t="1" v="349724"/>
    </bk>
    <bk>
      <rc t="1" v="349725"/>
    </bk>
    <bk>
      <rc t="1" v="349726"/>
    </bk>
    <bk>
      <rc t="1" v="349727"/>
    </bk>
    <bk>
      <rc t="1" v="349728"/>
    </bk>
    <bk>
      <rc t="1" v="349729"/>
    </bk>
    <bk>
      <rc t="1" v="349730"/>
    </bk>
    <bk>
      <rc t="1" v="349731"/>
    </bk>
    <bk>
      <rc t="1" v="349732"/>
    </bk>
    <bk>
      <rc t="1" v="349733"/>
    </bk>
    <bk>
      <rc t="1" v="349734"/>
    </bk>
    <bk>
      <rc t="1" v="349735"/>
    </bk>
    <bk>
      <rc t="1" v="349736"/>
    </bk>
    <bk>
      <rc t="1" v="349737"/>
    </bk>
    <bk>
      <rc t="1" v="349738"/>
    </bk>
    <bk>
      <rc t="1" v="349739"/>
    </bk>
    <bk>
      <rc t="1" v="349740"/>
    </bk>
    <bk>
      <rc t="1" v="349741"/>
    </bk>
    <bk>
      <rc t="1" v="349742"/>
    </bk>
    <bk>
      <rc t="1" v="349743"/>
    </bk>
    <bk>
      <rc t="1" v="349744"/>
    </bk>
    <bk>
      <rc t="1" v="349745"/>
    </bk>
    <bk>
      <rc t="1" v="349746"/>
    </bk>
    <bk>
      <rc t="1" v="349747"/>
    </bk>
    <bk>
      <rc t="1" v="349748"/>
    </bk>
    <bk>
      <rc t="1" v="349749"/>
    </bk>
    <bk>
      <rc t="1" v="349750"/>
    </bk>
    <bk>
      <rc t="1" v="349751"/>
    </bk>
    <bk>
      <rc t="1" v="349752"/>
    </bk>
    <bk>
      <rc t="1" v="349753"/>
    </bk>
    <bk>
      <rc t="1" v="349754"/>
    </bk>
    <bk>
      <rc t="1" v="349755"/>
    </bk>
    <bk>
      <rc t="1" v="349756"/>
    </bk>
    <bk>
      <rc t="1" v="349757"/>
    </bk>
    <bk>
      <rc t="1" v="349758"/>
    </bk>
    <bk>
      <rc t="1" v="349759"/>
    </bk>
    <bk>
      <rc t="1" v="349760"/>
    </bk>
    <bk>
      <rc t="1" v="349761"/>
    </bk>
    <bk>
      <rc t="1" v="349762"/>
    </bk>
    <bk>
      <rc t="1" v="349763"/>
    </bk>
    <bk>
      <rc t="1" v="349764"/>
    </bk>
    <bk>
      <rc t="1" v="349765"/>
    </bk>
    <bk>
      <rc t="1" v="349766"/>
    </bk>
    <bk>
      <rc t="1" v="349767"/>
    </bk>
    <bk>
      <rc t="1" v="349768"/>
    </bk>
    <bk>
      <rc t="1" v="349769"/>
    </bk>
    <bk>
      <rc t="1" v="349770"/>
    </bk>
    <bk>
      <rc t="1" v="349771"/>
    </bk>
    <bk>
      <rc t="1" v="349772"/>
    </bk>
    <bk>
      <rc t="1" v="349773"/>
    </bk>
    <bk>
      <rc t="1" v="349774"/>
    </bk>
    <bk>
      <rc t="1" v="349775"/>
    </bk>
    <bk>
      <rc t="1" v="349776"/>
    </bk>
    <bk>
      <rc t="1" v="349777"/>
    </bk>
    <bk>
      <rc t="1" v="349778"/>
    </bk>
    <bk>
      <rc t="1" v="349779"/>
    </bk>
    <bk>
      <rc t="1" v="349780"/>
    </bk>
    <bk>
      <rc t="1" v="349781"/>
    </bk>
    <bk>
      <rc t="1" v="349782"/>
    </bk>
    <bk>
      <rc t="1" v="349783"/>
    </bk>
    <bk>
      <rc t="1" v="349784"/>
    </bk>
    <bk>
      <rc t="1" v="349785"/>
    </bk>
    <bk>
      <rc t="1" v="349786"/>
    </bk>
    <bk>
      <rc t="1" v="349787"/>
    </bk>
    <bk>
      <rc t="1" v="349788"/>
    </bk>
    <bk>
      <rc t="1" v="349789"/>
    </bk>
    <bk>
      <rc t="1" v="349790"/>
    </bk>
    <bk>
      <rc t="1" v="349791"/>
    </bk>
    <bk>
      <rc t="1" v="349792"/>
    </bk>
    <bk>
      <rc t="1" v="349793"/>
    </bk>
    <bk>
      <rc t="1" v="349794"/>
    </bk>
    <bk>
      <rc t="1" v="349795"/>
    </bk>
    <bk>
      <rc t="1" v="349796"/>
    </bk>
    <bk>
      <rc t="1" v="349797"/>
    </bk>
    <bk>
      <rc t="1" v="349798"/>
    </bk>
    <bk>
      <rc t="1" v="349799"/>
    </bk>
    <bk>
      <rc t="1" v="349800"/>
    </bk>
    <bk>
      <rc t="1" v="349801"/>
    </bk>
    <bk>
      <rc t="1" v="349802"/>
    </bk>
    <bk>
      <rc t="1" v="349803"/>
    </bk>
    <bk>
      <rc t="1" v="349804"/>
    </bk>
    <bk>
      <rc t="1" v="349805"/>
    </bk>
    <bk>
      <rc t="1" v="349806"/>
    </bk>
    <bk>
      <rc t="1" v="349807"/>
    </bk>
    <bk>
      <rc t="1" v="349808"/>
    </bk>
    <bk>
      <rc t="1" v="349809"/>
    </bk>
    <bk>
      <rc t="1" v="349810"/>
    </bk>
    <bk>
      <rc t="1" v="349811"/>
    </bk>
    <bk>
      <rc t="1" v="349812"/>
    </bk>
    <bk>
      <rc t="1" v="349813"/>
    </bk>
    <bk>
      <rc t="1" v="349814"/>
    </bk>
    <bk>
      <rc t="1" v="349815"/>
    </bk>
    <bk>
      <rc t="1" v="349816"/>
    </bk>
    <bk>
      <rc t="1" v="349817"/>
    </bk>
    <bk>
      <rc t="1" v="349818"/>
    </bk>
    <bk>
      <rc t="1" v="349819"/>
    </bk>
    <bk>
      <rc t="1" v="349820"/>
    </bk>
    <bk>
      <rc t="1" v="349821"/>
    </bk>
    <bk>
      <rc t="1" v="349822"/>
    </bk>
    <bk>
      <rc t="1" v="349823"/>
    </bk>
    <bk>
      <rc t="1" v="349824"/>
    </bk>
    <bk>
      <rc t="1" v="349825"/>
    </bk>
    <bk>
      <rc t="1" v="349826"/>
    </bk>
    <bk>
      <rc t="1" v="349827"/>
    </bk>
    <bk>
      <rc t="1" v="349828"/>
    </bk>
    <bk>
      <rc t="1" v="349829"/>
    </bk>
    <bk>
      <rc t="1" v="349830"/>
    </bk>
    <bk>
      <rc t="1" v="349831"/>
    </bk>
    <bk>
      <rc t="1" v="349832"/>
    </bk>
    <bk>
      <rc t="1" v="349833"/>
    </bk>
    <bk>
      <rc t="1" v="349834"/>
    </bk>
    <bk>
      <rc t="1" v="349835"/>
    </bk>
    <bk>
      <rc t="1" v="349836"/>
    </bk>
    <bk>
      <rc t="1" v="349837"/>
    </bk>
    <bk>
      <rc t="1" v="349838"/>
    </bk>
    <bk>
      <rc t="1" v="349839"/>
    </bk>
    <bk>
      <rc t="1" v="349840"/>
    </bk>
    <bk>
      <rc t="1" v="349841"/>
    </bk>
    <bk>
      <rc t="1" v="349842"/>
    </bk>
    <bk>
      <rc t="1" v="349843"/>
    </bk>
    <bk>
      <rc t="1" v="349844"/>
    </bk>
    <bk>
      <rc t="1" v="349845"/>
    </bk>
    <bk>
      <rc t="1" v="349846"/>
    </bk>
    <bk>
      <rc t="1" v="349847"/>
    </bk>
    <bk>
      <rc t="1" v="349848"/>
    </bk>
    <bk>
      <rc t="1" v="349849"/>
    </bk>
    <bk>
      <rc t="1" v="349850"/>
    </bk>
    <bk>
      <rc t="1" v="349851"/>
    </bk>
    <bk>
      <rc t="1" v="349852"/>
    </bk>
    <bk>
      <rc t="1" v="349853"/>
    </bk>
    <bk>
      <rc t="1" v="349854"/>
    </bk>
    <bk>
      <rc t="1" v="349855"/>
    </bk>
    <bk>
      <rc t="1" v="349856"/>
    </bk>
    <bk>
      <rc t="1" v="349857"/>
    </bk>
    <bk>
      <rc t="1" v="349858"/>
    </bk>
    <bk>
      <rc t="1" v="349859"/>
    </bk>
    <bk>
      <rc t="1" v="349860"/>
    </bk>
    <bk>
      <rc t="1" v="349861"/>
    </bk>
    <bk>
      <rc t="1" v="349862"/>
    </bk>
    <bk>
      <rc t="1" v="349863"/>
    </bk>
    <bk>
      <rc t="1" v="349864"/>
    </bk>
    <bk>
      <rc t="1" v="349865"/>
    </bk>
    <bk>
      <rc t="1" v="349866"/>
    </bk>
    <bk>
      <rc t="1" v="349867"/>
    </bk>
    <bk>
      <rc t="1" v="349868"/>
    </bk>
    <bk>
      <rc t="1" v="349869"/>
    </bk>
    <bk>
      <rc t="1" v="349870"/>
    </bk>
    <bk>
      <rc t="1" v="349871"/>
    </bk>
    <bk>
      <rc t="1" v="349872"/>
    </bk>
    <bk>
      <rc t="1" v="349873"/>
    </bk>
    <bk>
      <rc t="1" v="349874"/>
    </bk>
    <bk>
      <rc t="1" v="349875"/>
    </bk>
    <bk>
      <rc t="1" v="349876"/>
    </bk>
    <bk>
      <rc t="1" v="349877"/>
    </bk>
    <bk>
      <rc t="1" v="349878"/>
    </bk>
    <bk>
      <rc t="1" v="349879"/>
    </bk>
    <bk>
      <rc t="1" v="349880"/>
    </bk>
    <bk>
      <rc t="1" v="349881"/>
    </bk>
    <bk>
      <rc t="1" v="349882"/>
    </bk>
    <bk>
      <rc t="1" v="349883"/>
    </bk>
    <bk>
      <rc t="1" v="349884"/>
    </bk>
    <bk>
      <rc t="1" v="349885"/>
    </bk>
    <bk>
      <rc t="1" v="349886"/>
    </bk>
    <bk>
      <rc t="1" v="349887"/>
    </bk>
    <bk>
      <rc t="1" v="349888"/>
    </bk>
    <bk>
      <rc t="1" v="349889"/>
    </bk>
    <bk>
      <rc t="1" v="349890"/>
    </bk>
    <bk>
      <rc t="1" v="349891"/>
    </bk>
    <bk>
      <rc t="1" v="349892"/>
    </bk>
    <bk>
      <rc t="1" v="349893"/>
    </bk>
    <bk>
      <rc t="1" v="349894"/>
    </bk>
    <bk>
      <rc t="1" v="349895"/>
    </bk>
    <bk>
      <rc t="1" v="349896"/>
    </bk>
    <bk>
      <rc t="1" v="349897"/>
    </bk>
    <bk>
      <rc t="1" v="349898"/>
    </bk>
    <bk>
      <rc t="1" v="349899"/>
    </bk>
    <bk>
      <rc t="1" v="349900"/>
    </bk>
    <bk>
      <rc t="1" v="349901"/>
    </bk>
    <bk>
      <rc t="1" v="349902"/>
    </bk>
    <bk>
      <rc t="1" v="349903"/>
    </bk>
    <bk>
      <rc t="1" v="349904"/>
    </bk>
    <bk>
      <rc t="1" v="349905"/>
    </bk>
    <bk>
      <rc t="1" v="349906"/>
    </bk>
    <bk>
      <rc t="1" v="349907"/>
    </bk>
    <bk>
      <rc t="1" v="349908"/>
    </bk>
    <bk>
      <rc t="1" v="349909"/>
    </bk>
    <bk>
      <rc t="1" v="349910"/>
    </bk>
    <bk>
      <rc t="1" v="349911"/>
    </bk>
    <bk>
      <rc t="1" v="349912"/>
    </bk>
    <bk>
      <rc t="1" v="349913"/>
    </bk>
    <bk>
      <rc t="1" v="349914"/>
    </bk>
    <bk>
      <rc t="1" v="349915"/>
    </bk>
    <bk>
      <rc t="1" v="349916"/>
    </bk>
    <bk>
      <rc t="1" v="349917"/>
    </bk>
    <bk>
      <rc t="1" v="349918"/>
    </bk>
    <bk>
      <rc t="1" v="349919"/>
    </bk>
    <bk>
      <rc t="1" v="349920"/>
    </bk>
    <bk>
      <rc t="1" v="349921"/>
    </bk>
    <bk>
      <rc t="1" v="349922"/>
    </bk>
    <bk>
      <rc t="1" v="349923"/>
    </bk>
    <bk>
      <rc t="1" v="349924"/>
    </bk>
    <bk>
      <rc t="1" v="349925"/>
    </bk>
    <bk>
      <rc t="1" v="349926"/>
    </bk>
    <bk>
      <rc t="1" v="349927"/>
    </bk>
    <bk>
      <rc t="1" v="349928"/>
    </bk>
    <bk>
      <rc t="1" v="349929"/>
    </bk>
    <bk>
      <rc t="1" v="349930"/>
    </bk>
    <bk>
      <rc t="1" v="349931"/>
    </bk>
    <bk>
      <rc t="1" v="349932"/>
    </bk>
    <bk>
      <rc t="1" v="349933"/>
    </bk>
    <bk>
      <rc t="1" v="349934"/>
    </bk>
    <bk>
      <rc t="1" v="349935"/>
    </bk>
    <bk>
      <rc t="1" v="349936"/>
    </bk>
    <bk>
      <rc t="1" v="349937"/>
    </bk>
    <bk>
      <rc t="1" v="349938"/>
    </bk>
    <bk>
      <rc t="1" v="349939"/>
    </bk>
    <bk>
      <rc t="1" v="349940"/>
    </bk>
    <bk>
      <rc t="1" v="349941"/>
    </bk>
    <bk>
      <rc t="1" v="349942"/>
    </bk>
    <bk>
      <rc t="1" v="349943"/>
    </bk>
    <bk>
      <rc t="1" v="349944"/>
    </bk>
    <bk>
      <rc t="1" v="349945"/>
    </bk>
    <bk>
      <rc t="1" v="349946"/>
    </bk>
    <bk>
      <rc t="1" v="349947"/>
    </bk>
    <bk>
      <rc t="1" v="349948"/>
    </bk>
    <bk>
      <rc t="1" v="349949"/>
    </bk>
    <bk>
      <rc t="1" v="349950"/>
    </bk>
    <bk>
      <rc t="1" v="349951"/>
    </bk>
    <bk>
      <rc t="1" v="349952"/>
    </bk>
    <bk>
      <rc t="1" v="349953"/>
    </bk>
    <bk>
      <rc t="1" v="349954"/>
    </bk>
    <bk>
      <rc t="1" v="349955"/>
    </bk>
    <bk>
      <rc t="1" v="349956"/>
    </bk>
    <bk>
      <rc t="1" v="349957"/>
    </bk>
    <bk>
      <rc t="1" v="349958"/>
    </bk>
    <bk>
      <rc t="1" v="349959"/>
    </bk>
    <bk>
      <rc t="1" v="349960"/>
    </bk>
    <bk>
      <rc t="1" v="349961"/>
    </bk>
    <bk>
      <rc t="1" v="349962"/>
    </bk>
    <bk>
      <rc t="1" v="349963"/>
    </bk>
    <bk>
      <rc t="1" v="349964"/>
    </bk>
    <bk>
      <rc t="1" v="349965"/>
    </bk>
    <bk>
      <rc t="1" v="349966"/>
    </bk>
    <bk>
      <rc t="1" v="349967"/>
    </bk>
    <bk>
      <rc t="1" v="349968"/>
    </bk>
    <bk>
      <rc t="1" v="349969"/>
    </bk>
    <bk>
      <rc t="1" v="349970"/>
    </bk>
    <bk>
      <rc t="1" v="349971"/>
    </bk>
    <bk>
      <rc t="1" v="349972"/>
    </bk>
    <bk>
      <rc t="1" v="349973"/>
    </bk>
    <bk>
      <rc t="1" v="349974"/>
    </bk>
    <bk>
      <rc t="1" v="349975"/>
    </bk>
    <bk>
      <rc t="1" v="349976"/>
    </bk>
    <bk>
      <rc t="1" v="349977"/>
    </bk>
    <bk>
      <rc t="1" v="349978"/>
    </bk>
    <bk>
      <rc t="1" v="349979"/>
    </bk>
    <bk>
      <rc t="1" v="349980"/>
    </bk>
    <bk>
      <rc t="1" v="349981"/>
    </bk>
    <bk>
      <rc t="1" v="349982"/>
    </bk>
    <bk>
      <rc t="1" v="349983"/>
    </bk>
    <bk>
      <rc t="1" v="349984"/>
    </bk>
    <bk>
      <rc t="1" v="349985"/>
    </bk>
    <bk>
      <rc t="1" v="349986"/>
    </bk>
    <bk>
      <rc t="1" v="349987"/>
    </bk>
    <bk>
      <rc t="1" v="349988"/>
    </bk>
    <bk>
      <rc t="1" v="349989"/>
    </bk>
    <bk>
      <rc t="1" v="349990"/>
    </bk>
    <bk>
      <rc t="1" v="349991"/>
    </bk>
    <bk>
      <rc t="1" v="349992"/>
    </bk>
    <bk>
      <rc t="1" v="349993"/>
    </bk>
    <bk>
      <rc t="1" v="349994"/>
    </bk>
    <bk>
      <rc t="1" v="349995"/>
    </bk>
    <bk>
      <rc t="1" v="349996"/>
    </bk>
    <bk>
      <rc t="1" v="349997"/>
    </bk>
    <bk>
      <rc t="1" v="349998"/>
    </bk>
    <bk>
      <rc t="1" v="349999"/>
    </bk>
    <bk>
      <rc t="1" v="350000"/>
    </bk>
    <bk>
      <rc t="1" v="350001"/>
    </bk>
    <bk>
      <rc t="1" v="350002"/>
    </bk>
    <bk>
      <rc t="1" v="350003"/>
    </bk>
    <bk>
      <rc t="1" v="350004"/>
    </bk>
    <bk>
      <rc t="1" v="350005"/>
    </bk>
    <bk>
      <rc t="1" v="350006"/>
    </bk>
    <bk>
      <rc t="1" v="350007"/>
    </bk>
    <bk>
      <rc t="1" v="350008"/>
    </bk>
    <bk>
      <rc t="1" v="350009"/>
    </bk>
    <bk>
      <rc t="1" v="350010"/>
    </bk>
    <bk>
      <rc t="1" v="350011"/>
    </bk>
    <bk>
      <rc t="1" v="350012"/>
    </bk>
    <bk>
      <rc t="1" v="350013"/>
    </bk>
    <bk>
      <rc t="1" v="350014"/>
    </bk>
    <bk>
      <rc t="1" v="350015"/>
    </bk>
    <bk>
      <rc t="1" v="350016"/>
    </bk>
    <bk>
      <rc t="1" v="350017"/>
    </bk>
    <bk>
      <rc t="1" v="350018"/>
    </bk>
    <bk>
      <rc t="1" v="350019"/>
    </bk>
    <bk>
      <rc t="1" v="350020"/>
    </bk>
    <bk>
      <rc t="1" v="350021"/>
    </bk>
    <bk>
      <rc t="1" v="350022"/>
    </bk>
    <bk>
      <rc t="1" v="350023"/>
    </bk>
    <bk>
      <rc t="1" v="350024"/>
    </bk>
    <bk>
      <rc t="1" v="350025"/>
    </bk>
    <bk>
      <rc t="1" v="350026"/>
    </bk>
    <bk>
      <rc t="1" v="350027"/>
    </bk>
    <bk>
      <rc t="1" v="350028"/>
    </bk>
    <bk>
      <rc t="1" v="350029"/>
    </bk>
    <bk>
      <rc t="1" v="350030"/>
    </bk>
    <bk>
      <rc t="1" v="350031"/>
    </bk>
    <bk>
      <rc t="1" v="350032"/>
    </bk>
    <bk>
      <rc t="1" v="350033"/>
    </bk>
    <bk>
      <rc t="1" v="350034"/>
    </bk>
    <bk>
      <rc t="1" v="350035"/>
    </bk>
    <bk>
      <rc t="1" v="350036"/>
    </bk>
    <bk>
      <rc t="1" v="350037"/>
    </bk>
    <bk>
      <rc t="1" v="350038"/>
    </bk>
    <bk>
      <rc t="1" v="350039"/>
    </bk>
    <bk>
      <rc t="1" v="350040"/>
    </bk>
    <bk>
      <rc t="1" v="350041"/>
    </bk>
    <bk>
      <rc t="1" v="350042"/>
    </bk>
    <bk>
      <rc t="1" v="350043"/>
    </bk>
    <bk>
      <rc t="1" v="350044"/>
    </bk>
    <bk>
      <rc t="1" v="350045"/>
    </bk>
    <bk>
      <rc t="1" v="350046"/>
    </bk>
    <bk>
      <rc t="1" v="350047"/>
    </bk>
    <bk>
      <rc t="1" v="350048"/>
    </bk>
    <bk>
      <rc t="1" v="350049"/>
    </bk>
    <bk>
      <rc t="1" v="350050"/>
    </bk>
    <bk>
      <rc t="1" v="350051"/>
    </bk>
    <bk>
      <rc t="1" v="350052"/>
    </bk>
    <bk>
      <rc t="1" v="350053"/>
    </bk>
    <bk>
      <rc t="1" v="350054"/>
    </bk>
    <bk>
      <rc t="1" v="350055"/>
    </bk>
    <bk>
      <rc t="1" v="350056"/>
    </bk>
    <bk>
      <rc t="1" v="350057"/>
    </bk>
    <bk>
      <rc t="1" v="350058"/>
    </bk>
    <bk>
      <rc t="1" v="350059"/>
    </bk>
    <bk>
      <rc t="1" v="350060"/>
    </bk>
    <bk>
      <rc t="1" v="350061"/>
    </bk>
    <bk>
      <rc t="1" v="350062"/>
    </bk>
    <bk>
      <rc t="1" v="350063"/>
    </bk>
    <bk>
      <rc t="1" v="350064"/>
    </bk>
    <bk>
      <rc t="1" v="350065"/>
    </bk>
    <bk>
      <rc t="1" v="350066"/>
    </bk>
    <bk>
      <rc t="1" v="350067"/>
    </bk>
    <bk>
      <rc t="1" v="350068"/>
    </bk>
    <bk>
      <rc t="1" v="350069"/>
    </bk>
    <bk>
      <rc t="1" v="350070"/>
    </bk>
    <bk>
      <rc t="1" v="350071"/>
    </bk>
    <bk>
      <rc t="1" v="350072"/>
    </bk>
    <bk>
      <rc t="1" v="350073"/>
    </bk>
    <bk>
      <rc t="1" v="350074"/>
    </bk>
    <bk>
      <rc t="1" v="350075"/>
    </bk>
    <bk>
      <rc t="1" v="350076"/>
    </bk>
    <bk>
      <rc t="1" v="350077"/>
    </bk>
    <bk>
      <rc t="1" v="350078"/>
    </bk>
    <bk>
      <rc t="1" v="350079"/>
    </bk>
    <bk>
      <rc t="1" v="350080"/>
    </bk>
    <bk>
      <rc t="1" v="350081"/>
    </bk>
    <bk>
      <rc t="1" v="350082"/>
    </bk>
    <bk>
      <rc t="1" v="350083"/>
    </bk>
    <bk>
      <rc t="1" v="350084"/>
    </bk>
    <bk>
      <rc t="1" v="350085"/>
    </bk>
    <bk>
      <rc t="1" v="350086"/>
    </bk>
    <bk>
      <rc t="1" v="350087"/>
    </bk>
    <bk>
      <rc t="1" v="350088"/>
    </bk>
    <bk>
      <rc t="1" v="350089"/>
    </bk>
    <bk>
      <rc t="1" v="350090"/>
    </bk>
    <bk>
      <rc t="1" v="350091"/>
    </bk>
    <bk>
      <rc t="1" v="350092"/>
    </bk>
    <bk>
      <rc t="1" v="350093"/>
    </bk>
    <bk>
      <rc t="1" v="350094"/>
    </bk>
    <bk>
      <rc t="1" v="350095"/>
    </bk>
    <bk>
      <rc t="1" v="350096"/>
    </bk>
    <bk>
      <rc t="1" v="350097"/>
    </bk>
    <bk>
      <rc t="1" v="350098"/>
    </bk>
    <bk>
      <rc t="1" v="350099"/>
    </bk>
    <bk>
      <rc t="1" v="350100"/>
    </bk>
    <bk>
      <rc t="1" v="350101"/>
    </bk>
    <bk>
      <rc t="1" v="350102"/>
    </bk>
    <bk>
      <rc t="1" v="350103"/>
    </bk>
    <bk>
      <rc t="1" v="350104"/>
    </bk>
    <bk>
      <rc t="1" v="350105"/>
    </bk>
    <bk>
      <rc t="1" v="350106"/>
    </bk>
    <bk>
      <rc t="1" v="350107"/>
    </bk>
    <bk>
      <rc t="1" v="350108"/>
    </bk>
    <bk>
      <rc t="1" v="350109"/>
    </bk>
    <bk>
      <rc t="1" v="350110"/>
    </bk>
    <bk>
      <rc t="1" v="350111"/>
    </bk>
    <bk>
      <rc t="1" v="350112"/>
    </bk>
    <bk>
      <rc t="1" v="350113"/>
    </bk>
    <bk>
      <rc t="1" v="350114"/>
    </bk>
    <bk>
      <rc t="1" v="350115"/>
    </bk>
    <bk>
      <rc t="1" v="350116"/>
    </bk>
    <bk>
      <rc t="1" v="350117"/>
    </bk>
    <bk>
      <rc t="1" v="350118"/>
    </bk>
    <bk>
      <rc t="1" v="350119"/>
    </bk>
    <bk>
      <rc t="1" v="350120"/>
    </bk>
    <bk>
      <rc t="1" v="350121"/>
    </bk>
    <bk>
      <rc t="1" v="350122"/>
    </bk>
    <bk>
      <rc t="1" v="350123"/>
    </bk>
    <bk>
      <rc t="1" v="350124"/>
    </bk>
    <bk>
      <rc t="1" v="350125"/>
    </bk>
    <bk>
      <rc t="1" v="350126"/>
    </bk>
    <bk>
      <rc t="1" v="350127"/>
    </bk>
    <bk>
      <rc t="1" v="350128"/>
    </bk>
    <bk>
      <rc t="1" v="350129"/>
    </bk>
    <bk>
      <rc t="1" v="350130"/>
    </bk>
    <bk>
      <rc t="1" v="350131"/>
    </bk>
    <bk>
      <rc t="1" v="350132"/>
    </bk>
    <bk>
      <rc t="1" v="350133"/>
    </bk>
    <bk>
      <rc t="1" v="350134"/>
    </bk>
    <bk>
      <rc t="1" v="350135"/>
    </bk>
    <bk>
      <rc t="1" v="350136"/>
    </bk>
    <bk>
      <rc t="1" v="350137"/>
    </bk>
    <bk>
      <rc t="1" v="350138"/>
    </bk>
    <bk>
      <rc t="1" v="350139"/>
    </bk>
    <bk>
      <rc t="1" v="350140"/>
    </bk>
    <bk>
      <rc t="1" v="350141"/>
    </bk>
    <bk>
      <rc t="1" v="350142"/>
    </bk>
    <bk>
      <rc t="1" v="350143"/>
    </bk>
    <bk>
      <rc t="1" v="350144"/>
    </bk>
    <bk>
      <rc t="1" v="350145"/>
    </bk>
    <bk>
      <rc t="1" v="350146"/>
    </bk>
    <bk>
      <rc t="1" v="350147"/>
    </bk>
    <bk>
      <rc t="1" v="350148"/>
    </bk>
    <bk>
      <rc t="1" v="350149"/>
    </bk>
    <bk>
      <rc t="1" v="350150"/>
    </bk>
    <bk>
      <rc t="1" v="350151"/>
    </bk>
    <bk>
      <rc t="1" v="350152"/>
    </bk>
    <bk>
      <rc t="1" v="350153"/>
    </bk>
    <bk>
      <rc t="1" v="350154"/>
    </bk>
    <bk>
      <rc t="1" v="350155"/>
    </bk>
    <bk>
      <rc t="1" v="350156"/>
    </bk>
    <bk>
      <rc t="1" v="350157"/>
    </bk>
    <bk>
      <rc t="1" v="350158"/>
    </bk>
    <bk>
      <rc t="1" v="350159"/>
    </bk>
    <bk>
      <rc t="1" v="350160"/>
    </bk>
    <bk>
      <rc t="1" v="350161"/>
    </bk>
    <bk>
      <rc t="1" v="350162"/>
    </bk>
    <bk>
      <rc t="1" v="350163"/>
    </bk>
    <bk>
      <rc t="1" v="350164"/>
    </bk>
    <bk>
      <rc t="1" v="350165"/>
    </bk>
    <bk>
      <rc t="1" v="350166"/>
    </bk>
    <bk>
      <rc t="1" v="350167"/>
    </bk>
    <bk>
      <rc t="1" v="350168"/>
    </bk>
    <bk>
      <rc t="1" v="350169"/>
    </bk>
    <bk>
      <rc t="1" v="350170"/>
    </bk>
    <bk>
      <rc t="1" v="350171"/>
    </bk>
    <bk>
      <rc t="1" v="350172"/>
    </bk>
    <bk>
      <rc t="1" v="350173"/>
    </bk>
    <bk>
      <rc t="1" v="350174"/>
    </bk>
    <bk>
      <rc t="1" v="350175"/>
    </bk>
    <bk>
      <rc t="1" v="350176"/>
    </bk>
    <bk>
      <rc t="1" v="350177"/>
    </bk>
    <bk>
      <rc t="1" v="350178"/>
    </bk>
    <bk>
      <rc t="1" v="350179"/>
    </bk>
    <bk>
      <rc t="1" v="350180"/>
    </bk>
    <bk>
      <rc t="1" v="350181"/>
    </bk>
    <bk>
      <rc t="1" v="350182"/>
    </bk>
    <bk>
      <rc t="1" v="350183"/>
    </bk>
    <bk>
      <rc t="1" v="350184"/>
    </bk>
    <bk>
      <rc t="1" v="350185"/>
    </bk>
    <bk>
      <rc t="1" v="350186"/>
    </bk>
    <bk>
      <rc t="1" v="350187"/>
    </bk>
    <bk>
      <rc t="1" v="350188"/>
    </bk>
    <bk>
      <rc t="1" v="350189"/>
    </bk>
    <bk>
      <rc t="1" v="350190"/>
    </bk>
    <bk>
      <rc t="1" v="350191"/>
    </bk>
    <bk>
      <rc t="1" v="350192"/>
    </bk>
    <bk>
      <rc t="1" v="350193"/>
    </bk>
    <bk>
      <rc t="1" v="350194"/>
    </bk>
    <bk>
      <rc t="1" v="350195"/>
    </bk>
    <bk>
      <rc t="1" v="350196"/>
    </bk>
    <bk>
      <rc t="1" v="350197"/>
    </bk>
    <bk>
      <rc t="1" v="350198"/>
    </bk>
    <bk>
      <rc t="1" v="350199"/>
    </bk>
    <bk>
      <rc t="1" v="350200"/>
    </bk>
    <bk>
      <rc t="1" v="350201"/>
    </bk>
    <bk>
      <rc t="1" v="350202"/>
    </bk>
    <bk>
      <rc t="1" v="350203"/>
    </bk>
    <bk>
      <rc t="1" v="350204"/>
    </bk>
    <bk>
      <rc t="1" v="350205"/>
    </bk>
    <bk>
      <rc t="1" v="350206"/>
    </bk>
    <bk>
      <rc t="1" v="350207"/>
    </bk>
    <bk>
      <rc t="1" v="350208"/>
    </bk>
    <bk>
      <rc t="1" v="350209"/>
    </bk>
    <bk>
      <rc t="1" v="350210"/>
    </bk>
    <bk>
      <rc t="1" v="350211"/>
    </bk>
    <bk>
      <rc t="1" v="350212"/>
    </bk>
    <bk>
      <rc t="1" v="350213"/>
    </bk>
    <bk>
      <rc t="1" v="350214"/>
    </bk>
    <bk>
      <rc t="1" v="350215"/>
    </bk>
    <bk>
      <rc t="1" v="350216"/>
    </bk>
    <bk>
      <rc t="1" v="350217"/>
    </bk>
    <bk>
      <rc t="1" v="350218"/>
    </bk>
    <bk>
      <rc t="1" v="350219"/>
    </bk>
    <bk>
      <rc t="1" v="350220"/>
    </bk>
    <bk>
      <rc t="1" v="350221"/>
    </bk>
    <bk>
      <rc t="1" v="350222"/>
    </bk>
    <bk>
      <rc t="1" v="350223"/>
    </bk>
    <bk>
      <rc t="1" v="350224"/>
    </bk>
    <bk>
      <rc t="1" v="350225"/>
    </bk>
    <bk>
      <rc t="1" v="350226"/>
    </bk>
    <bk>
      <rc t="1" v="350227"/>
    </bk>
    <bk>
      <rc t="1" v="350228"/>
    </bk>
    <bk>
      <rc t="1" v="350229"/>
    </bk>
    <bk>
      <rc t="1" v="350230"/>
    </bk>
    <bk>
      <rc t="1" v="350231"/>
    </bk>
    <bk>
      <rc t="1" v="350232"/>
    </bk>
    <bk>
      <rc t="1" v="350233"/>
    </bk>
    <bk>
      <rc t="1" v="350234"/>
    </bk>
    <bk>
      <rc t="1" v="350235"/>
    </bk>
    <bk>
      <rc t="1" v="350236"/>
    </bk>
    <bk>
      <rc t="1" v="350237"/>
    </bk>
    <bk>
      <rc t="1" v="350238"/>
    </bk>
    <bk>
      <rc t="1" v="350239"/>
    </bk>
    <bk>
      <rc t="1" v="350240"/>
    </bk>
    <bk>
      <rc t="1" v="350241"/>
    </bk>
    <bk>
      <rc t="1" v="350242"/>
    </bk>
    <bk>
      <rc t="1" v="350243"/>
    </bk>
    <bk>
      <rc t="1" v="350244"/>
    </bk>
    <bk>
      <rc t="1" v="350245"/>
    </bk>
    <bk>
      <rc t="1" v="350246"/>
    </bk>
    <bk>
      <rc t="1" v="350247"/>
    </bk>
    <bk>
      <rc t="1" v="350248"/>
    </bk>
    <bk>
      <rc t="1" v="350249"/>
    </bk>
    <bk>
      <rc t="1" v="350250"/>
    </bk>
    <bk>
      <rc t="1" v="350251"/>
    </bk>
    <bk>
      <rc t="1" v="350252"/>
    </bk>
    <bk>
      <rc t="1" v="350253"/>
    </bk>
    <bk>
      <rc t="1" v="350254"/>
    </bk>
    <bk>
      <rc t="1" v="350255"/>
    </bk>
    <bk>
      <rc t="1" v="350256"/>
    </bk>
    <bk>
      <rc t="1" v="350257"/>
    </bk>
    <bk>
      <rc t="1" v="350258"/>
    </bk>
    <bk>
      <rc t="1" v="350259"/>
    </bk>
    <bk>
      <rc t="1" v="350260"/>
    </bk>
    <bk>
      <rc t="1" v="350261"/>
    </bk>
    <bk>
      <rc t="1" v="350262"/>
    </bk>
    <bk>
      <rc t="1" v="350263"/>
    </bk>
    <bk>
      <rc t="1" v="350264"/>
    </bk>
    <bk>
      <rc t="1" v="350265"/>
    </bk>
    <bk>
      <rc t="1" v="350266"/>
    </bk>
    <bk>
      <rc t="1" v="350267"/>
    </bk>
    <bk>
      <rc t="1" v="350268"/>
    </bk>
    <bk>
      <rc t="1" v="350269"/>
    </bk>
    <bk>
      <rc t="1" v="350270"/>
    </bk>
    <bk>
      <rc t="1" v="350271"/>
    </bk>
    <bk>
      <rc t="1" v="350272"/>
    </bk>
    <bk>
      <rc t="1" v="350273"/>
    </bk>
    <bk>
      <rc t="1" v="350274"/>
    </bk>
    <bk>
      <rc t="1" v="350275"/>
    </bk>
    <bk>
      <rc t="1" v="350276"/>
    </bk>
    <bk>
      <rc t="1" v="350277"/>
    </bk>
    <bk>
      <rc t="1" v="350278"/>
    </bk>
    <bk>
      <rc t="1" v="350279"/>
    </bk>
    <bk>
      <rc t="1" v="350280"/>
    </bk>
    <bk>
      <rc t="1" v="350281"/>
    </bk>
    <bk>
      <rc t="1" v="350282"/>
    </bk>
    <bk>
      <rc t="1" v="350283"/>
    </bk>
    <bk>
      <rc t="1" v="350284"/>
    </bk>
    <bk>
      <rc t="1" v="350285"/>
    </bk>
    <bk>
      <rc t="1" v="350286"/>
    </bk>
    <bk>
      <rc t="1" v="350287"/>
    </bk>
    <bk>
      <rc t="1" v="350288"/>
    </bk>
    <bk>
      <rc t="1" v="350289"/>
    </bk>
    <bk>
      <rc t="1" v="350290"/>
    </bk>
    <bk>
      <rc t="1" v="350291"/>
    </bk>
    <bk>
      <rc t="1" v="350292"/>
    </bk>
    <bk>
      <rc t="1" v="350293"/>
    </bk>
    <bk>
      <rc t="1" v="350294"/>
    </bk>
    <bk>
      <rc t="1" v="350295"/>
    </bk>
    <bk>
      <rc t="1" v="350296"/>
    </bk>
    <bk>
      <rc t="1" v="350297"/>
    </bk>
    <bk>
      <rc t="1" v="350298"/>
    </bk>
    <bk>
      <rc t="1" v="350299"/>
    </bk>
    <bk>
      <rc t="1" v="350300"/>
    </bk>
    <bk>
      <rc t="1" v="350301"/>
    </bk>
    <bk>
      <rc t="1" v="350302"/>
    </bk>
    <bk>
      <rc t="1" v="350303"/>
    </bk>
    <bk>
      <rc t="1" v="350304"/>
    </bk>
    <bk>
      <rc t="1" v="350305"/>
    </bk>
    <bk>
      <rc t="1" v="350306"/>
    </bk>
    <bk>
      <rc t="1" v="350307"/>
    </bk>
    <bk>
      <rc t="1" v="350308"/>
    </bk>
    <bk>
      <rc t="1" v="350309"/>
    </bk>
    <bk>
      <rc t="1" v="350310"/>
    </bk>
    <bk>
      <rc t="1" v="350311"/>
    </bk>
    <bk>
      <rc t="1" v="350312"/>
    </bk>
    <bk>
      <rc t="1" v="350313"/>
    </bk>
    <bk>
      <rc t="1" v="350314"/>
    </bk>
    <bk>
      <rc t="1" v="350315"/>
    </bk>
    <bk>
      <rc t="1" v="350316"/>
    </bk>
    <bk>
      <rc t="1" v="350317"/>
    </bk>
    <bk>
      <rc t="1" v="350318"/>
    </bk>
    <bk>
      <rc t="1" v="350319"/>
    </bk>
    <bk>
      <rc t="1" v="350320"/>
    </bk>
    <bk>
      <rc t="1" v="350321"/>
    </bk>
    <bk>
      <rc t="1" v="350322"/>
    </bk>
    <bk>
      <rc t="1" v="350323"/>
    </bk>
    <bk>
      <rc t="1" v="350324"/>
    </bk>
    <bk>
      <rc t="1" v="350325"/>
    </bk>
    <bk>
      <rc t="1" v="350326"/>
    </bk>
    <bk>
      <rc t="1" v="350327"/>
    </bk>
    <bk>
      <rc t="1" v="350328"/>
    </bk>
    <bk>
      <rc t="1" v="350329"/>
    </bk>
    <bk>
      <rc t="1" v="350330"/>
    </bk>
    <bk>
      <rc t="1" v="350331"/>
    </bk>
    <bk>
      <rc t="1" v="350332"/>
    </bk>
    <bk>
      <rc t="1" v="350333"/>
    </bk>
    <bk>
      <rc t="1" v="350334"/>
    </bk>
    <bk>
      <rc t="1" v="350335"/>
    </bk>
    <bk>
      <rc t="1" v="350336"/>
    </bk>
    <bk>
      <rc t="1" v="350337"/>
    </bk>
    <bk>
      <rc t="1" v="350338"/>
    </bk>
    <bk>
      <rc t="1" v="350339"/>
    </bk>
    <bk>
      <rc t="1" v="350340"/>
    </bk>
    <bk>
      <rc t="1" v="350341"/>
    </bk>
    <bk>
      <rc t="1" v="350342"/>
    </bk>
    <bk>
      <rc t="1" v="350343"/>
    </bk>
    <bk>
      <rc t="1" v="350344"/>
    </bk>
    <bk>
      <rc t="1" v="350345"/>
    </bk>
    <bk>
      <rc t="1" v="350346"/>
    </bk>
    <bk>
      <rc t="1" v="350347"/>
    </bk>
    <bk>
      <rc t="1" v="350348"/>
    </bk>
    <bk>
      <rc t="1" v="350349"/>
    </bk>
    <bk>
      <rc t="1" v="350350"/>
    </bk>
    <bk>
      <rc t="1" v="350351"/>
    </bk>
    <bk>
      <rc t="1" v="350352"/>
    </bk>
    <bk>
      <rc t="1" v="350353"/>
    </bk>
    <bk>
      <rc t="1" v="350354"/>
    </bk>
    <bk>
      <rc t="1" v="350355"/>
    </bk>
    <bk>
      <rc t="1" v="350356"/>
    </bk>
    <bk>
      <rc t="1" v="350357"/>
    </bk>
    <bk>
      <rc t="1" v="350358"/>
    </bk>
    <bk>
      <rc t="1" v="350359"/>
    </bk>
    <bk>
      <rc t="1" v="350360"/>
    </bk>
    <bk>
      <rc t="1" v="350361"/>
    </bk>
    <bk>
      <rc t="1" v="350362"/>
    </bk>
    <bk>
      <rc t="1" v="350363"/>
    </bk>
    <bk>
      <rc t="1" v="350364"/>
    </bk>
    <bk>
      <rc t="1" v="350365"/>
    </bk>
    <bk>
      <rc t="1" v="350366"/>
    </bk>
    <bk>
      <rc t="1" v="350367"/>
    </bk>
    <bk>
      <rc t="1" v="350368"/>
    </bk>
    <bk>
      <rc t="1" v="350369"/>
    </bk>
    <bk>
      <rc t="1" v="350370"/>
    </bk>
    <bk>
      <rc t="1" v="350371"/>
    </bk>
    <bk>
      <rc t="1" v="350372"/>
    </bk>
    <bk>
      <rc t="1" v="350373"/>
    </bk>
    <bk>
      <rc t="1" v="350374"/>
    </bk>
    <bk>
      <rc t="1" v="350375"/>
    </bk>
    <bk>
      <rc t="1" v="350376"/>
    </bk>
    <bk>
      <rc t="1" v="350377"/>
    </bk>
    <bk>
      <rc t="1" v="350378"/>
    </bk>
    <bk>
      <rc t="1" v="350379"/>
    </bk>
    <bk>
      <rc t="1" v="350380"/>
    </bk>
    <bk>
      <rc t="1" v="350381"/>
    </bk>
    <bk>
      <rc t="1" v="350382"/>
    </bk>
    <bk>
      <rc t="1" v="350383"/>
    </bk>
    <bk>
      <rc t="1" v="350384"/>
    </bk>
    <bk>
      <rc t="1" v="350385"/>
    </bk>
    <bk>
      <rc t="1" v="350386"/>
    </bk>
    <bk>
      <rc t="1" v="350387"/>
    </bk>
    <bk>
      <rc t="1" v="350388"/>
    </bk>
    <bk>
      <rc t="1" v="350389"/>
    </bk>
    <bk>
      <rc t="1" v="350390"/>
    </bk>
    <bk>
      <rc t="1" v="350391"/>
    </bk>
    <bk>
      <rc t="1" v="350392"/>
    </bk>
    <bk>
      <rc t="1" v="350393"/>
    </bk>
    <bk>
      <rc t="1" v="350394"/>
    </bk>
    <bk>
      <rc t="1" v="350395"/>
    </bk>
    <bk>
      <rc t="1" v="350396"/>
    </bk>
    <bk>
      <rc t="1" v="350397"/>
    </bk>
    <bk>
      <rc t="1" v="350398"/>
    </bk>
    <bk>
      <rc t="1" v="350399"/>
    </bk>
    <bk>
      <rc t="1" v="350400"/>
    </bk>
    <bk>
      <rc t="1" v="350401"/>
    </bk>
    <bk>
      <rc t="1" v="350402"/>
    </bk>
    <bk>
      <rc t="1" v="350403"/>
    </bk>
    <bk>
      <rc t="1" v="350404"/>
    </bk>
    <bk>
      <rc t="1" v="350405"/>
    </bk>
    <bk>
      <rc t="1" v="350406"/>
    </bk>
    <bk>
      <rc t="1" v="350407"/>
    </bk>
    <bk>
      <rc t="1" v="350408"/>
    </bk>
    <bk>
      <rc t="1" v="350409"/>
    </bk>
    <bk>
      <rc t="1" v="350410"/>
    </bk>
    <bk>
      <rc t="1" v="350411"/>
    </bk>
    <bk>
      <rc t="1" v="350412"/>
    </bk>
    <bk>
      <rc t="1" v="350413"/>
    </bk>
    <bk>
      <rc t="1" v="350414"/>
    </bk>
    <bk>
      <rc t="1" v="350415"/>
    </bk>
    <bk>
      <rc t="1" v="350416"/>
    </bk>
    <bk>
      <rc t="1" v="350417"/>
    </bk>
    <bk>
      <rc t="1" v="350418"/>
    </bk>
    <bk>
      <rc t="1" v="350419"/>
    </bk>
    <bk>
      <rc t="1" v="350420"/>
    </bk>
    <bk>
      <rc t="1" v="350421"/>
    </bk>
    <bk>
      <rc t="1" v="350422"/>
    </bk>
    <bk>
      <rc t="1" v="350423"/>
    </bk>
    <bk>
      <rc t="1" v="350424"/>
    </bk>
    <bk>
      <rc t="1" v="350425"/>
    </bk>
    <bk>
      <rc t="1" v="350426"/>
    </bk>
    <bk>
      <rc t="1" v="350427"/>
    </bk>
    <bk>
      <rc t="1" v="350428"/>
    </bk>
    <bk>
      <rc t="1" v="350429"/>
    </bk>
    <bk>
      <rc t="1" v="350430"/>
    </bk>
    <bk>
      <rc t="1" v="350431"/>
    </bk>
    <bk>
      <rc t="1" v="350432"/>
    </bk>
    <bk>
      <rc t="1" v="350433"/>
    </bk>
    <bk>
      <rc t="1" v="350434"/>
    </bk>
    <bk>
      <rc t="1" v="350435"/>
    </bk>
    <bk>
      <rc t="1" v="350436"/>
    </bk>
    <bk>
      <rc t="1" v="350437"/>
    </bk>
    <bk>
      <rc t="1" v="350438"/>
    </bk>
    <bk>
      <rc t="1" v="350439"/>
    </bk>
    <bk>
      <rc t="1" v="350440"/>
    </bk>
    <bk>
      <rc t="1" v="350441"/>
    </bk>
    <bk>
      <rc t="1" v="350442"/>
    </bk>
    <bk>
      <rc t="1" v="350443"/>
    </bk>
    <bk>
      <rc t="1" v="350444"/>
    </bk>
    <bk>
      <rc t="1" v="350445"/>
    </bk>
    <bk>
      <rc t="1" v="350446"/>
    </bk>
    <bk>
      <rc t="1" v="350447"/>
    </bk>
    <bk>
      <rc t="1" v="350448"/>
    </bk>
    <bk>
      <rc t="1" v="350449"/>
    </bk>
    <bk>
      <rc t="1" v="350450"/>
    </bk>
    <bk>
      <rc t="1" v="350451"/>
    </bk>
    <bk>
      <rc t="1" v="350452"/>
    </bk>
    <bk>
      <rc t="1" v="350453"/>
    </bk>
    <bk>
      <rc t="1" v="350454"/>
    </bk>
    <bk>
      <rc t="1" v="350455"/>
    </bk>
    <bk>
      <rc t="1" v="350456"/>
    </bk>
    <bk>
      <rc t="1" v="350457"/>
    </bk>
    <bk>
      <rc t="1" v="350458"/>
    </bk>
    <bk>
      <rc t="1" v="350459"/>
    </bk>
    <bk>
      <rc t="1" v="350460"/>
    </bk>
    <bk>
      <rc t="1" v="350461"/>
    </bk>
    <bk>
      <rc t="1" v="350462"/>
    </bk>
    <bk>
      <rc t="1" v="350463"/>
    </bk>
    <bk>
      <rc t="1" v="350464"/>
    </bk>
    <bk>
      <rc t="1" v="350465"/>
    </bk>
    <bk>
      <rc t="1" v="350466"/>
    </bk>
    <bk>
      <rc t="1" v="350467"/>
    </bk>
    <bk>
      <rc t="1" v="350468"/>
    </bk>
    <bk>
      <rc t="1" v="350469"/>
    </bk>
    <bk>
      <rc t="1" v="350470"/>
    </bk>
    <bk>
      <rc t="1" v="350471"/>
    </bk>
    <bk>
      <rc t="1" v="350472"/>
    </bk>
    <bk>
      <rc t="1" v="350473"/>
    </bk>
    <bk>
      <rc t="1" v="350474"/>
    </bk>
    <bk>
      <rc t="1" v="350475"/>
    </bk>
    <bk>
      <rc t="1" v="350476"/>
    </bk>
    <bk>
      <rc t="1" v="350477"/>
    </bk>
    <bk>
      <rc t="1" v="350478"/>
    </bk>
    <bk>
      <rc t="1" v="350479"/>
    </bk>
    <bk>
      <rc t="1" v="350480"/>
    </bk>
    <bk>
      <rc t="1" v="350481"/>
    </bk>
    <bk>
      <rc t="1" v="350482"/>
    </bk>
    <bk>
      <rc t="1" v="350483"/>
    </bk>
    <bk>
      <rc t="1" v="350484"/>
    </bk>
    <bk>
      <rc t="1" v="350485"/>
    </bk>
    <bk>
      <rc t="1" v="350486"/>
    </bk>
    <bk>
      <rc t="1" v="350487"/>
    </bk>
    <bk>
      <rc t="1" v="350488"/>
    </bk>
    <bk>
      <rc t="1" v="350489"/>
    </bk>
    <bk>
      <rc t="1" v="350490"/>
    </bk>
    <bk>
      <rc t="1" v="350491"/>
    </bk>
    <bk>
      <rc t="1" v="350492"/>
    </bk>
    <bk>
      <rc t="1" v="350493"/>
    </bk>
    <bk>
      <rc t="1" v="350494"/>
    </bk>
    <bk>
      <rc t="1" v="350495"/>
    </bk>
    <bk>
      <rc t="1" v="350496"/>
    </bk>
    <bk>
      <rc t="1" v="350497"/>
    </bk>
    <bk>
      <rc t="1" v="350498"/>
    </bk>
    <bk>
      <rc t="1" v="350499"/>
    </bk>
    <bk>
      <rc t="1" v="350500"/>
    </bk>
    <bk>
      <rc t="1" v="350501"/>
    </bk>
    <bk>
      <rc t="1" v="350502"/>
    </bk>
    <bk>
      <rc t="1" v="350503"/>
    </bk>
    <bk>
      <rc t="1" v="350504"/>
    </bk>
    <bk>
      <rc t="1" v="350505"/>
    </bk>
    <bk>
      <rc t="1" v="350506"/>
    </bk>
    <bk>
      <rc t="1" v="350507"/>
    </bk>
    <bk>
      <rc t="1" v="350508"/>
    </bk>
    <bk>
      <rc t="1" v="350509"/>
    </bk>
    <bk>
      <rc t="1" v="350510"/>
    </bk>
    <bk>
      <rc t="1" v="350511"/>
    </bk>
    <bk>
      <rc t="1" v="350512"/>
    </bk>
    <bk>
      <rc t="1" v="350513"/>
    </bk>
    <bk>
      <rc t="1" v="350514"/>
    </bk>
    <bk>
      <rc t="1" v="350515"/>
    </bk>
    <bk>
      <rc t="1" v="350516"/>
    </bk>
    <bk>
      <rc t="1" v="350517"/>
    </bk>
    <bk>
      <rc t="1" v="350518"/>
    </bk>
    <bk>
      <rc t="1" v="350519"/>
    </bk>
    <bk>
      <rc t="1" v="350520"/>
    </bk>
    <bk>
      <rc t="1" v="350521"/>
    </bk>
    <bk>
      <rc t="1" v="350522"/>
    </bk>
    <bk>
      <rc t="1" v="350523"/>
    </bk>
    <bk>
      <rc t="1" v="350524"/>
    </bk>
    <bk>
      <rc t="1" v="350525"/>
    </bk>
    <bk>
      <rc t="1" v="350526"/>
    </bk>
    <bk>
      <rc t="1" v="350527"/>
    </bk>
    <bk>
      <rc t="1" v="350528"/>
    </bk>
    <bk>
      <rc t="1" v="350529"/>
    </bk>
    <bk>
      <rc t="1" v="350530"/>
    </bk>
    <bk>
      <rc t="1" v="350531"/>
    </bk>
    <bk>
      <rc t="1" v="350532"/>
    </bk>
    <bk>
      <rc t="1" v="350533"/>
    </bk>
    <bk>
      <rc t="1" v="350534"/>
    </bk>
    <bk>
      <rc t="1" v="350535"/>
    </bk>
    <bk>
      <rc t="1" v="350536"/>
    </bk>
    <bk>
      <rc t="1" v="350537"/>
    </bk>
    <bk>
      <rc t="1" v="350538"/>
    </bk>
    <bk>
      <rc t="1" v="350539"/>
    </bk>
    <bk>
      <rc t="1" v="350540"/>
    </bk>
    <bk>
      <rc t="1" v="350541"/>
    </bk>
    <bk>
      <rc t="1" v="350542"/>
    </bk>
    <bk>
      <rc t="1" v="350543"/>
    </bk>
    <bk>
      <rc t="1" v="350544"/>
    </bk>
    <bk>
      <rc t="1" v="350545"/>
    </bk>
    <bk>
      <rc t="1" v="350546"/>
    </bk>
    <bk>
      <rc t="1" v="350547"/>
    </bk>
    <bk>
      <rc t="1" v="350548"/>
    </bk>
    <bk>
      <rc t="1" v="350549"/>
    </bk>
    <bk>
      <rc t="1" v="350550"/>
    </bk>
    <bk>
      <rc t="1" v="350551"/>
    </bk>
    <bk>
      <rc t="1" v="350552"/>
    </bk>
    <bk>
      <rc t="1" v="350553"/>
    </bk>
    <bk>
      <rc t="1" v="350554"/>
    </bk>
    <bk>
      <rc t="1" v="350555"/>
    </bk>
    <bk>
      <rc t="1" v="350556"/>
    </bk>
    <bk>
      <rc t="1" v="350557"/>
    </bk>
    <bk>
      <rc t="1" v="350558"/>
    </bk>
    <bk>
      <rc t="1" v="350559"/>
    </bk>
    <bk>
      <rc t="1" v="350560"/>
    </bk>
    <bk>
      <rc t="1" v="350561"/>
    </bk>
    <bk>
      <rc t="1" v="350562"/>
    </bk>
    <bk>
      <rc t="1" v="350563"/>
    </bk>
    <bk>
      <rc t="1" v="350564"/>
    </bk>
    <bk>
      <rc t="1" v="350565"/>
    </bk>
    <bk>
      <rc t="1" v="350566"/>
    </bk>
    <bk>
      <rc t="1" v="350567"/>
    </bk>
    <bk>
      <rc t="1" v="350568"/>
    </bk>
    <bk>
      <rc t="1" v="350569"/>
    </bk>
    <bk>
      <rc t="1" v="350570"/>
    </bk>
    <bk>
      <rc t="1" v="350571"/>
    </bk>
    <bk>
      <rc t="1" v="350572"/>
    </bk>
    <bk>
      <rc t="1" v="350573"/>
    </bk>
    <bk>
      <rc t="1" v="350574"/>
    </bk>
    <bk>
      <rc t="1" v="350575"/>
    </bk>
    <bk>
      <rc t="1" v="350576"/>
    </bk>
    <bk>
      <rc t="1" v="350577"/>
    </bk>
    <bk>
      <rc t="1" v="350578"/>
    </bk>
    <bk>
      <rc t="1" v="350579"/>
    </bk>
    <bk>
      <rc t="1" v="350580"/>
    </bk>
    <bk>
      <rc t="1" v="350581"/>
    </bk>
    <bk>
      <rc t="1" v="350582"/>
    </bk>
    <bk>
      <rc t="1" v="350583"/>
    </bk>
    <bk>
      <rc t="1" v="350584"/>
    </bk>
    <bk>
      <rc t="1" v="350585"/>
    </bk>
    <bk>
      <rc t="1" v="350586"/>
    </bk>
    <bk>
      <rc t="1" v="350587"/>
    </bk>
    <bk>
      <rc t="1" v="350588"/>
    </bk>
    <bk>
      <rc t="1" v="350589"/>
    </bk>
    <bk>
      <rc t="1" v="350590"/>
    </bk>
    <bk>
      <rc t="1" v="350591"/>
    </bk>
    <bk>
      <rc t="1" v="350592"/>
    </bk>
    <bk>
      <rc t="1" v="350593"/>
    </bk>
    <bk>
      <rc t="1" v="350594"/>
    </bk>
    <bk>
      <rc t="1" v="350595"/>
    </bk>
    <bk>
      <rc t="1" v="350596"/>
    </bk>
    <bk>
      <rc t="1" v="350597"/>
    </bk>
    <bk>
      <rc t="1" v="350598"/>
    </bk>
    <bk>
      <rc t="1" v="350599"/>
    </bk>
    <bk>
      <rc t="1" v="350600"/>
    </bk>
    <bk>
      <rc t="1" v="350601"/>
    </bk>
    <bk>
      <rc t="1" v="350602"/>
    </bk>
    <bk>
      <rc t="1" v="350603"/>
    </bk>
    <bk>
      <rc t="1" v="350604"/>
    </bk>
    <bk>
      <rc t="1" v="350605"/>
    </bk>
    <bk>
      <rc t="1" v="350606"/>
    </bk>
    <bk>
      <rc t="1" v="350607"/>
    </bk>
    <bk>
      <rc t="1" v="350608"/>
    </bk>
    <bk>
      <rc t="1" v="350609"/>
    </bk>
    <bk>
      <rc t="1" v="350610"/>
    </bk>
    <bk>
      <rc t="1" v="350611"/>
    </bk>
    <bk>
      <rc t="1" v="350612"/>
    </bk>
    <bk>
      <rc t="1" v="350613"/>
    </bk>
    <bk>
      <rc t="1" v="350614"/>
    </bk>
    <bk>
      <rc t="1" v="350615"/>
    </bk>
    <bk>
      <rc t="1" v="350616"/>
    </bk>
    <bk>
      <rc t="1" v="350617"/>
    </bk>
    <bk>
      <rc t="1" v="350618"/>
    </bk>
    <bk>
      <rc t="1" v="350619"/>
    </bk>
    <bk>
      <rc t="1" v="350620"/>
    </bk>
    <bk>
      <rc t="1" v="350621"/>
    </bk>
    <bk>
      <rc t="1" v="350622"/>
    </bk>
    <bk>
      <rc t="1" v="350623"/>
    </bk>
    <bk>
      <rc t="1" v="350624"/>
    </bk>
    <bk>
      <rc t="1" v="350625"/>
    </bk>
    <bk>
      <rc t="1" v="350626"/>
    </bk>
    <bk>
      <rc t="1" v="350627"/>
    </bk>
    <bk>
      <rc t="1" v="350628"/>
    </bk>
    <bk>
      <rc t="1" v="350629"/>
    </bk>
    <bk>
      <rc t="1" v="350630"/>
    </bk>
    <bk>
      <rc t="1" v="350631"/>
    </bk>
    <bk>
      <rc t="1" v="350632"/>
    </bk>
    <bk>
      <rc t="1" v="350633"/>
    </bk>
    <bk>
      <rc t="1" v="350634"/>
    </bk>
    <bk>
      <rc t="1" v="350635"/>
    </bk>
    <bk>
      <rc t="1" v="350636"/>
    </bk>
    <bk>
      <rc t="1" v="350637"/>
    </bk>
    <bk>
      <rc t="1" v="350638"/>
    </bk>
    <bk>
      <rc t="1" v="350639"/>
    </bk>
    <bk>
      <rc t="1" v="350640"/>
    </bk>
    <bk>
      <rc t="1" v="350641"/>
    </bk>
    <bk>
      <rc t="1" v="350642"/>
    </bk>
    <bk>
      <rc t="1" v="350643"/>
    </bk>
    <bk>
      <rc t="1" v="350644"/>
    </bk>
    <bk>
      <rc t="1" v="350645"/>
    </bk>
    <bk>
      <rc t="1" v="350646"/>
    </bk>
    <bk>
      <rc t="1" v="350647"/>
    </bk>
    <bk>
      <rc t="1" v="350648"/>
    </bk>
    <bk>
      <rc t="1" v="350649"/>
    </bk>
    <bk>
      <rc t="1" v="350650"/>
    </bk>
    <bk>
      <rc t="1" v="350651"/>
    </bk>
    <bk>
      <rc t="1" v="350652"/>
    </bk>
    <bk>
      <rc t="1" v="350653"/>
    </bk>
    <bk>
      <rc t="1" v="350654"/>
    </bk>
    <bk>
      <rc t="1" v="350655"/>
    </bk>
    <bk>
      <rc t="1" v="350656"/>
    </bk>
    <bk>
      <rc t="1" v="350657"/>
    </bk>
    <bk>
      <rc t="1" v="350658"/>
    </bk>
    <bk>
      <rc t="1" v="350659"/>
    </bk>
    <bk>
      <rc t="1" v="350660"/>
    </bk>
    <bk>
      <rc t="1" v="350661"/>
    </bk>
    <bk>
      <rc t="1" v="350662"/>
    </bk>
    <bk>
      <rc t="1" v="350663"/>
    </bk>
    <bk>
      <rc t="1" v="350664"/>
    </bk>
    <bk>
      <rc t="1" v="350665"/>
    </bk>
    <bk>
      <rc t="1" v="350666"/>
    </bk>
    <bk>
      <rc t="1" v="350667"/>
    </bk>
    <bk>
      <rc t="1" v="350668"/>
    </bk>
    <bk>
      <rc t="1" v="350669"/>
    </bk>
    <bk>
      <rc t="1" v="350670"/>
    </bk>
    <bk>
      <rc t="1" v="350671"/>
    </bk>
    <bk>
      <rc t="1" v="350672"/>
    </bk>
    <bk>
      <rc t="1" v="350673"/>
    </bk>
    <bk>
      <rc t="1" v="350674"/>
    </bk>
    <bk>
      <rc t="1" v="350675"/>
    </bk>
    <bk>
      <rc t="1" v="350676"/>
    </bk>
    <bk>
      <rc t="1" v="350677"/>
    </bk>
    <bk>
      <rc t="1" v="350678"/>
    </bk>
    <bk>
      <rc t="1" v="350679"/>
    </bk>
    <bk>
      <rc t="1" v="350680"/>
    </bk>
    <bk>
      <rc t="1" v="350681"/>
    </bk>
    <bk>
      <rc t="1" v="350682"/>
    </bk>
    <bk>
      <rc t="1" v="350683"/>
    </bk>
    <bk>
      <rc t="1" v="350684"/>
    </bk>
    <bk>
      <rc t="1" v="350685"/>
    </bk>
    <bk>
      <rc t="1" v="350686"/>
    </bk>
    <bk>
      <rc t="1" v="350687"/>
    </bk>
    <bk>
      <rc t="1" v="350688"/>
    </bk>
    <bk>
      <rc t="1" v="350689"/>
    </bk>
    <bk>
      <rc t="1" v="350690"/>
    </bk>
    <bk>
      <rc t="1" v="350691"/>
    </bk>
    <bk>
      <rc t="1" v="350692"/>
    </bk>
    <bk>
      <rc t="1" v="350693"/>
    </bk>
    <bk>
      <rc t="1" v="350694"/>
    </bk>
    <bk>
      <rc t="1" v="350695"/>
    </bk>
    <bk>
      <rc t="1" v="350696"/>
    </bk>
    <bk>
      <rc t="1" v="350697"/>
    </bk>
    <bk>
      <rc t="1" v="350698"/>
    </bk>
    <bk>
      <rc t="1" v="350699"/>
    </bk>
    <bk>
      <rc t="1" v="350700"/>
    </bk>
    <bk>
      <rc t="1" v="350701"/>
    </bk>
    <bk>
      <rc t="1" v="350702"/>
    </bk>
    <bk>
      <rc t="1" v="350703"/>
    </bk>
    <bk>
      <rc t="1" v="350704"/>
    </bk>
    <bk>
      <rc t="1" v="350705"/>
    </bk>
    <bk>
      <rc t="1" v="350706"/>
    </bk>
    <bk>
      <rc t="1" v="350707"/>
    </bk>
    <bk>
      <rc t="1" v="350708"/>
    </bk>
    <bk>
      <rc t="1" v="350709"/>
    </bk>
    <bk>
      <rc t="1" v="350710"/>
    </bk>
    <bk>
      <rc t="1" v="350711"/>
    </bk>
    <bk>
      <rc t="1" v="350712"/>
    </bk>
    <bk>
      <rc t="1" v="350713"/>
    </bk>
    <bk>
      <rc t="1" v="350714"/>
    </bk>
    <bk>
      <rc t="1" v="350715"/>
    </bk>
    <bk>
      <rc t="1" v="350716"/>
    </bk>
    <bk>
      <rc t="1" v="350717"/>
    </bk>
    <bk>
      <rc t="1" v="350718"/>
    </bk>
    <bk>
      <rc t="1" v="350719"/>
    </bk>
    <bk>
      <rc t="1" v="350720"/>
    </bk>
    <bk>
      <rc t="1" v="350721"/>
    </bk>
    <bk>
      <rc t="1" v="350722"/>
    </bk>
    <bk>
      <rc t="1" v="350723"/>
    </bk>
    <bk>
      <rc t="1" v="350724"/>
    </bk>
    <bk>
      <rc t="1" v="350725"/>
    </bk>
    <bk>
      <rc t="1" v="350726"/>
    </bk>
    <bk>
      <rc t="1" v="350727"/>
    </bk>
    <bk>
      <rc t="1" v="350728"/>
    </bk>
    <bk>
      <rc t="1" v="350729"/>
    </bk>
    <bk>
      <rc t="1" v="350730"/>
    </bk>
    <bk>
      <rc t="1" v="350731"/>
    </bk>
    <bk>
      <rc t="1" v="350732"/>
    </bk>
    <bk>
      <rc t="1" v="350733"/>
    </bk>
    <bk>
      <rc t="1" v="350734"/>
    </bk>
    <bk>
      <rc t="1" v="350735"/>
    </bk>
    <bk>
      <rc t="1" v="350736"/>
    </bk>
    <bk>
      <rc t="1" v="350737"/>
    </bk>
    <bk>
      <rc t="1" v="350738"/>
    </bk>
    <bk>
      <rc t="1" v="350739"/>
    </bk>
    <bk>
      <rc t="1" v="350740"/>
    </bk>
    <bk>
      <rc t="1" v="350741"/>
    </bk>
    <bk>
      <rc t="1" v="350742"/>
    </bk>
    <bk>
      <rc t="1" v="350743"/>
    </bk>
    <bk>
      <rc t="1" v="350744"/>
    </bk>
    <bk>
      <rc t="1" v="350745"/>
    </bk>
    <bk>
      <rc t="1" v="350746"/>
    </bk>
    <bk>
      <rc t="1" v="350747"/>
    </bk>
    <bk>
      <rc t="1" v="350748"/>
    </bk>
    <bk>
      <rc t="1" v="350749"/>
    </bk>
    <bk>
      <rc t="1" v="350750"/>
    </bk>
    <bk>
      <rc t="1" v="350751"/>
    </bk>
    <bk>
      <rc t="1" v="350752"/>
    </bk>
    <bk>
      <rc t="1" v="350753"/>
    </bk>
    <bk>
      <rc t="1" v="350754"/>
    </bk>
    <bk>
      <rc t="1" v="350755"/>
    </bk>
    <bk>
      <rc t="1" v="350756"/>
    </bk>
    <bk>
      <rc t="1" v="350757"/>
    </bk>
    <bk>
      <rc t="1" v="350758"/>
    </bk>
    <bk>
      <rc t="1" v="350759"/>
    </bk>
    <bk>
      <rc t="1" v="350760"/>
    </bk>
    <bk>
      <rc t="1" v="350761"/>
    </bk>
    <bk>
      <rc t="1" v="350762"/>
    </bk>
    <bk>
      <rc t="1" v="350763"/>
    </bk>
    <bk>
      <rc t="1" v="350764"/>
    </bk>
    <bk>
      <rc t="1" v="350765"/>
    </bk>
    <bk>
      <rc t="1" v="350766"/>
    </bk>
    <bk>
      <rc t="1" v="350767"/>
    </bk>
    <bk>
      <rc t="1" v="350768"/>
    </bk>
    <bk>
      <rc t="1" v="350769"/>
    </bk>
    <bk>
      <rc t="1" v="350770"/>
    </bk>
    <bk>
      <rc t="1" v="350771"/>
    </bk>
    <bk>
      <rc t="1" v="350772"/>
    </bk>
    <bk>
      <rc t="1" v="350773"/>
    </bk>
    <bk>
      <rc t="1" v="350774"/>
    </bk>
    <bk>
      <rc t="1" v="350775"/>
    </bk>
    <bk>
      <rc t="1" v="350776"/>
    </bk>
    <bk>
      <rc t="1" v="350777"/>
    </bk>
    <bk>
      <rc t="1" v="350778"/>
    </bk>
    <bk>
      <rc t="1" v="350779"/>
    </bk>
    <bk>
      <rc t="1" v="350780"/>
    </bk>
    <bk>
      <rc t="1" v="350781"/>
    </bk>
    <bk>
      <rc t="1" v="350782"/>
    </bk>
    <bk>
      <rc t="1" v="350783"/>
    </bk>
    <bk>
      <rc t="1" v="350784"/>
    </bk>
    <bk>
      <rc t="1" v="350785"/>
    </bk>
    <bk>
      <rc t="1" v="350786"/>
    </bk>
    <bk>
      <rc t="1" v="350787"/>
    </bk>
    <bk>
      <rc t="1" v="350788"/>
    </bk>
    <bk>
      <rc t="1" v="350789"/>
    </bk>
    <bk>
      <rc t="1" v="350790"/>
    </bk>
    <bk>
      <rc t="1" v="350791"/>
    </bk>
    <bk>
      <rc t="1" v="350792"/>
    </bk>
    <bk>
      <rc t="1" v="350793"/>
    </bk>
    <bk>
      <rc t="1" v="350794"/>
    </bk>
    <bk>
      <rc t="1" v="350795"/>
    </bk>
    <bk>
      <rc t="1" v="350796"/>
    </bk>
    <bk>
      <rc t="1" v="350797"/>
    </bk>
    <bk>
      <rc t="1" v="350798"/>
    </bk>
    <bk>
      <rc t="1" v="350799"/>
    </bk>
    <bk>
      <rc t="1" v="350800"/>
    </bk>
    <bk>
      <rc t="1" v="350801"/>
    </bk>
    <bk>
      <rc t="1" v="350802"/>
    </bk>
    <bk>
      <rc t="1" v="350803"/>
    </bk>
    <bk>
      <rc t="1" v="350804"/>
    </bk>
    <bk>
      <rc t="1" v="350805"/>
    </bk>
    <bk>
      <rc t="1" v="350806"/>
    </bk>
    <bk>
      <rc t="1" v="350807"/>
    </bk>
    <bk>
      <rc t="1" v="350808"/>
    </bk>
    <bk>
      <rc t="1" v="350809"/>
    </bk>
    <bk>
      <rc t="1" v="350810"/>
    </bk>
    <bk>
      <rc t="1" v="350811"/>
    </bk>
    <bk>
      <rc t="1" v="350812"/>
    </bk>
    <bk>
      <rc t="1" v="350813"/>
    </bk>
    <bk>
      <rc t="1" v="350814"/>
    </bk>
    <bk>
      <rc t="1" v="350815"/>
    </bk>
    <bk>
      <rc t="1" v="350816"/>
    </bk>
    <bk>
      <rc t="1" v="350817"/>
    </bk>
    <bk>
      <rc t="1" v="350818"/>
    </bk>
    <bk>
      <rc t="1" v="350819"/>
    </bk>
    <bk>
      <rc t="1" v="350820"/>
    </bk>
    <bk>
      <rc t="1" v="350821"/>
    </bk>
    <bk>
      <rc t="1" v="350822"/>
    </bk>
    <bk>
      <rc t="1" v="350823"/>
    </bk>
    <bk>
      <rc t="1" v="350824"/>
    </bk>
    <bk>
      <rc t="1" v="350825"/>
    </bk>
    <bk>
      <rc t="1" v="350826"/>
    </bk>
    <bk>
      <rc t="1" v="350827"/>
    </bk>
    <bk>
      <rc t="1" v="350828"/>
    </bk>
    <bk>
      <rc t="1" v="350829"/>
    </bk>
    <bk>
      <rc t="1" v="350830"/>
    </bk>
    <bk>
      <rc t="1" v="350831"/>
    </bk>
    <bk>
      <rc t="1" v="350832"/>
    </bk>
    <bk>
      <rc t="1" v="350833"/>
    </bk>
    <bk>
      <rc t="1" v="350834"/>
    </bk>
    <bk>
      <rc t="1" v="350835"/>
    </bk>
    <bk>
      <rc t="1" v="350836"/>
    </bk>
    <bk>
      <rc t="1" v="350837"/>
    </bk>
    <bk>
      <rc t="1" v="350838"/>
    </bk>
    <bk>
      <rc t="1" v="350839"/>
    </bk>
    <bk>
      <rc t="1" v="350840"/>
    </bk>
    <bk>
      <rc t="1" v="350841"/>
    </bk>
    <bk>
      <rc t="1" v="350842"/>
    </bk>
    <bk>
      <rc t="1" v="350843"/>
    </bk>
    <bk>
      <rc t="1" v="350844"/>
    </bk>
    <bk>
      <rc t="1" v="350845"/>
    </bk>
    <bk>
      <rc t="1" v="350846"/>
    </bk>
    <bk>
      <rc t="1" v="350847"/>
    </bk>
    <bk>
      <rc t="1" v="350848"/>
    </bk>
    <bk>
      <rc t="1" v="350849"/>
    </bk>
    <bk>
      <rc t="1" v="350850"/>
    </bk>
    <bk>
      <rc t="1" v="350851"/>
    </bk>
    <bk>
      <rc t="1" v="350852"/>
    </bk>
    <bk>
      <rc t="1" v="350853"/>
    </bk>
    <bk>
      <rc t="1" v="350854"/>
    </bk>
    <bk>
      <rc t="1" v="350855"/>
    </bk>
    <bk>
      <rc t="1" v="350856"/>
    </bk>
    <bk>
      <rc t="1" v="350857"/>
    </bk>
    <bk>
      <rc t="1" v="350858"/>
    </bk>
    <bk>
      <rc t="1" v="350859"/>
    </bk>
    <bk>
      <rc t="1" v="350860"/>
    </bk>
    <bk>
      <rc t="1" v="350861"/>
    </bk>
    <bk>
      <rc t="1" v="350862"/>
    </bk>
    <bk>
      <rc t="1" v="350863"/>
    </bk>
    <bk>
      <rc t="1" v="350864"/>
    </bk>
    <bk>
      <rc t="1" v="350865"/>
    </bk>
    <bk>
      <rc t="1" v="350866"/>
    </bk>
    <bk>
      <rc t="1" v="350867"/>
    </bk>
    <bk>
      <rc t="1" v="350868"/>
    </bk>
    <bk>
      <rc t="1" v="350869"/>
    </bk>
    <bk>
      <rc t="1" v="350870"/>
    </bk>
    <bk>
      <rc t="1" v="350871"/>
    </bk>
    <bk>
      <rc t="1" v="350872"/>
    </bk>
    <bk>
      <rc t="1" v="350873"/>
    </bk>
    <bk>
      <rc t="1" v="350874"/>
    </bk>
    <bk>
      <rc t="1" v="350875"/>
    </bk>
    <bk>
      <rc t="1" v="350876"/>
    </bk>
    <bk>
      <rc t="1" v="350877"/>
    </bk>
    <bk>
      <rc t="1" v="350878"/>
    </bk>
    <bk>
      <rc t="1" v="350879"/>
    </bk>
    <bk>
      <rc t="1" v="350880"/>
    </bk>
    <bk>
      <rc t="1" v="350881"/>
    </bk>
    <bk>
      <rc t="1" v="350882"/>
    </bk>
    <bk>
      <rc t="1" v="350883"/>
    </bk>
    <bk>
      <rc t="1" v="350884"/>
    </bk>
    <bk>
      <rc t="1" v="350885"/>
    </bk>
    <bk>
      <rc t="1" v="350886"/>
    </bk>
    <bk>
      <rc t="1" v="350887"/>
    </bk>
    <bk>
      <rc t="1" v="350888"/>
    </bk>
    <bk>
      <rc t="1" v="350889"/>
    </bk>
    <bk>
      <rc t="1" v="350890"/>
    </bk>
    <bk>
      <rc t="1" v="350891"/>
    </bk>
    <bk>
      <rc t="1" v="350892"/>
    </bk>
    <bk>
      <rc t="1" v="350893"/>
    </bk>
    <bk>
      <rc t="1" v="350894"/>
    </bk>
    <bk>
      <rc t="1" v="350895"/>
    </bk>
    <bk>
      <rc t="1" v="350896"/>
    </bk>
    <bk>
      <rc t="1" v="350897"/>
    </bk>
    <bk>
      <rc t="1" v="350898"/>
    </bk>
    <bk>
      <rc t="1" v="350899"/>
    </bk>
    <bk>
      <rc t="1" v="350900"/>
    </bk>
    <bk>
      <rc t="1" v="350901"/>
    </bk>
    <bk>
      <rc t="1" v="350902"/>
    </bk>
    <bk>
      <rc t="1" v="350903"/>
    </bk>
    <bk>
      <rc t="1" v="350904"/>
    </bk>
    <bk>
      <rc t="1" v="350905"/>
    </bk>
    <bk>
      <rc t="1" v="350906"/>
    </bk>
    <bk>
      <rc t="1" v="350907"/>
    </bk>
    <bk>
      <rc t="1" v="350908"/>
    </bk>
    <bk>
      <rc t="1" v="350909"/>
    </bk>
    <bk>
      <rc t="1" v="350910"/>
    </bk>
    <bk>
      <rc t="1" v="350911"/>
    </bk>
    <bk>
      <rc t="1" v="350912"/>
    </bk>
    <bk>
      <rc t="1" v="350913"/>
    </bk>
    <bk>
      <rc t="1" v="350914"/>
    </bk>
    <bk>
      <rc t="1" v="350915"/>
    </bk>
    <bk>
      <rc t="1" v="350916"/>
    </bk>
    <bk>
      <rc t="1" v="350917"/>
    </bk>
    <bk>
      <rc t="1" v="350918"/>
    </bk>
    <bk>
      <rc t="1" v="350919"/>
    </bk>
    <bk>
      <rc t="1" v="350920"/>
    </bk>
    <bk>
      <rc t="1" v="350921"/>
    </bk>
    <bk>
      <rc t="1" v="350922"/>
    </bk>
    <bk>
      <rc t="1" v="350923"/>
    </bk>
    <bk>
      <rc t="1" v="350924"/>
    </bk>
    <bk>
      <rc t="1" v="350925"/>
    </bk>
    <bk>
      <rc t="1" v="350926"/>
    </bk>
    <bk>
      <rc t="1" v="350927"/>
    </bk>
    <bk>
      <rc t="1" v="350928"/>
    </bk>
    <bk>
      <rc t="1" v="350929"/>
    </bk>
    <bk>
      <rc t="1" v="350930"/>
    </bk>
    <bk>
      <rc t="1" v="350931"/>
    </bk>
    <bk>
      <rc t="1" v="350932"/>
    </bk>
    <bk>
      <rc t="1" v="350933"/>
    </bk>
    <bk>
      <rc t="1" v="350934"/>
    </bk>
    <bk>
      <rc t="1" v="350935"/>
    </bk>
    <bk>
      <rc t="1" v="350936"/>
    </bk>
    <bk>
      <rc t="1" v="350937"/>
    </bk>
    <bk>
      <rc t="1" v="350938"/>
    </bk>
    <bk>
      <rc t="1" v="350939"/>
    </bk>
    <bk>
      <rc t="1" v="350940"/>
    </bk>
    <bk>
      <rc t="1" v="350941"/>
    </bk>
    <bk>
      <rc t="1" v="350942"/>
    </bk>
    <bk>
      <rc t="1" v="350943"/>
    </bk>
    <bk>
      <rc t="1" v="350944"/>
    </bk>
    <bk>
      <rc t="1" v="350945"/>
    </bk>
    <bk>
      <rc t="1" v="350946"/>
    </bk>
    <bk>
      <rc t="1" v="350947"/>
    </bk>
    <bk>
      <rc t="1" v="350948"/>
    </bk>
    <bk>
      <rc t="1" v="350949"/>
    </bk>
    <bk>
      <rc t="1" v="350950"/>
    </bk>
    <bk>
      <rc t="1" v="350951"/>
    </bk>
    <bk>
      <rc t="1" v="350952"/>
    </bk>
    <bk>
      <rc t="1" v="350953"/>
    </bk>
    <bk>
      <rc t="1" v="350954"/>
    </bk>
    <bk>
      <rc t="1" v="350955"/>
    </bk>
    <bk>
      <rc t="1" v="350956"/>
    </bk>
    <bk>
      <rc t="1" v="350957"/>
    </bk>
    <bk>
      <rc t="1" v="350958"/>
    </bk>
    <bk>
      <rc t="1" v="350959"/>
    </bk>
    <bk>
      <rc t="1" v="350960"/>
    </bk>
    <bk>
      <rc t="1" v="350961"/>
    </bk>
    <bk>
      <rc t="1" v="350962"/>
    </bk>
    <bk>
      <rc t="1" v="350963"/>
    </bk>
    <bk>
      <rc t="1" v="350964"/>
    </bk>
    <bk>
      <rc t="1" v="350965"/>
    </bk>
    <bk>
      <rc t="1" v="350966"/>
    </bk>
    <bk>
      <rc t="1" v="350967"/>
    </bk>
    <bk>
      <rc t="1" v="350968"/>
    </bk>
    <bk>
      <rc t="1" v="350969"/>
    </bk>
    <bk>
      <rc t="1" v="350970"/>
    </bk>
    <bk>
      <rc t="1" v="350971"/>
    </bk>
    <bk>
      <rc t="1" v="350972"/>
    </bk>
    <bk>
      <rc t="1" v="350973"/>
    </bk>
    <bk>
      <rc t="1" v="350974"/>
    </bk>
    <bk>
      <rc t="1" v="350975"/>
    </bk>
    <bk>
      <rc t="1" v="350976"/>
    </bk>
    <bk>
      <rc t="1" v="350977"/>
    </bk>
    <bk>
      <rc t="1" v="350978"/>
    </bk>
    <bk>
      <rc t="1" v="350979"/>
    </bk>
    <bk>
      <rc t="1" v="350980"/>
    </bk>
    <bk>
      <rc t="1" v="350981"/>
    </bk>
    <bk>
      <rc t="1" v="350982"/>
    </bk>
    <bk>
      <rc t="1" v="350983"/>
    </bk>
    <bk>
      <rc t="1" v="350984"/>
    </bk>
    <bk>
      <rc t="1" v="350985"/>
    </bk>
    <bk>
      <rc t="1" v="350986"/>
    </bk>
    <bk>
      <rc t="1" v="350987"/>
    </bk>
    <bk>
      <rc t="1" v="350988"/>
    </bk>
    <bk>
      <rc t="1" v="350989"/>
    </bk>
    <bk>
      <rc t="1" v="350990"/>
    </bk>
    <bk>
      <rc t="1" v="350991"/>
    </bk>
    <bk>
      <rc t="1" v="350992"/>
    </bk>
    <bk>
      <rc t="1" v="350993"/>
    </bk>
    <bk>
      <rc t="1" v="350994"/>
    </bk>
    <bk>
      <rc t="1" v="350995"/>
    </bk>
    <bk>
      <rc t="1" v="350996"/>
    </bk>
    <bk>
      <rc t="1" v="350997"/>
    </bk>
    <bk>
      <rc t="1" v="350998"/>
    </bk>
    <bk>
      <rc t="1" v="350999"/>
    </bk>
    <bk>
      <rc t="1" v="351000"/>
    </bk>
    <bk>
      <rc t="1" v="351001"/>
    </bk>
    <bk>
      <rc t="1" v="351002"/>
    </bk>
    <bk>
      <rc t="1" v="351003"/>
    </bk>
    <bk>
      <rc t="1" v="351004"/>
    </bk>
    <bk>
      <rc t="1" v="351005"/>
    </bk>
    <bk>
      <rc t="1" v="351006"/>
    </bk>
    <bk>
      <rc t="1" v="351007"/>
    </bk>
    <bk>
      <rc t="1" v="351008"/>
    </bk>
    <bk>
      <rc t="1" v="351009"/>
    </bk>
    <bk>
      <rc t="1" v="351010"/>
    </bk>
    <bk>
      <rc t="1" v="351011"/>
    </bk>
    <bk>
      <rc t="1" v="351012"/>
    </bk>
    <bk>
      <rc t="1" v="351013"/>
    </bk>
    <bk>
      <rc t="1" v="351014"/>
    </bk>
    <bk>
      <rc t="1" v="351015"/>
    </bk>
    <bk>
      <rc t="1" v="351016"/>
    </bk>
    <bk>
      <rc t="1" v="351017"/>
    </bk>
    <bk>
      <rc t="1" v="351018"/>
    </bk>
    <bk>
      <rc t="1" v="351019"/>
    </bk>
    <bk>
      <rc t="1" v="351020"/>
    </bk>
    <bk>
      <rc t="1" v="351021"/>
    </bk>
    <bk>
      <rc t="1" v="351022"/>
    </bk>
    <bk>
      <rc t="1" v="351023"/>
    </bk>
    <bk>
      <rc t="1" v="351024"/>
    </bk>
    <bk>
      <rc t="1" v="351025"/>
    </bk>
    <bk>
      <rc t="1" v="351026"/>
    </bk>
    <bk>
      <rc t="1" v="351027"/>
    </bk>
    <bk>
      <rc t="1" v="351028"/>
    </bk>
    <bk>
      <rc t="1" v="351029"/>
    </bk>
    <bk>
      <rc t="1" v="351030"/>
    </bk>
    <bk>
      <rc t="1" v="351031"/>
    </bk>
    <bk>
      <rc t="1" v="351032"/>
    </bk>
    <bk>
      <rc t="1" v="351033"/>
    </bk>
    <bk>
      <rc t="1" v="351034"/>
    </bk>
    <bk>
      <rc t="1" v="351035"/>
    </bk>
    <bk>
      <rc t="1" v="351036"/>
    </bk>
    <bk>
      <rc t="1" v="351037"/>
    </bk>
    <bk>
      <rc t="1" v="351038"/>
    </bk>
    <bk>
      <rc t="1" v="351039"/>
    </bk>
    <bk>
      <rc t="1" v="351040"/>
    </bk>
    <bk>
      <rc t="1" v="351041"/>
    </bk>
    <bk>
      <rc t="1" v="351042"/>
    </bk>
    <bk>
      <rc t="1" v="351043"/>
    </bk>
    <bk>
      <rc t="1" v="351044"/>
    </bk>
    <bk>
      <rc t="1" v="351045"/>
    </bk>
    <bk>
      <rc t="1" v="351046"/>
    </bk>
    <bk>
      <rc t="1" v="351047"/>
    </bk>
    <bk>
      <rc t="1" v="351048"/>
    </bk>
    <bk>
      <rc t="1" v="351049"/>
    </bk>
    <bk>
      <rc t="1" v="351050"/>
    </bk>
    <bk>
      <rc t="1" v="351051"/>
    </bk>
    <bk>
      <rc t="1" v="351052"/>
    </bk>
    <bk>
      <rc t="1" v="351053"/>
    </bk>
    <bk>
      <rc t="1" v="351054"/>
    </bk>
    <bk>
      <rc t="1" v="351055"/>
    </bk>
    <bk>
      <rc t="1" v="351056"/>
    </bk>
    <bk>
      <rc t="1" v="351057"/>
    </bk>
    <bk>
      <rc t="1" v="351058"/>
    </bk>
    <bk>
      <rc t="1" v="351059"/>
    </bk>
    <bk>
      <rc t="1" v="351060"/>
    </bk>
    <bk>
      <rc t="1" v="351061"/>
    </bk>
    <bk>
      <rc t="1" v="351062"/>
    </bk>
    <bk>
      <rc t="1" v="351063"/>
    </bk>
    <bk>
      <rc t="1" v="351064"/>
    </bk>
    <bk>
      <rc t="1" v="351065"/>
    </bk>
    <bk>
      <rc t="1" v="351066"/>
    </bk>
    <bk>
      <rc t="1" v="351067"/>
    </bk>
    <bk>
      <rc t="1" v="351068"/>
    </bk>
    <bk>
      <rc t="1" v="351069"/>
    </bk>
    <bk>
      <rc t="1" v="351070"/>
    </bk>
    <bk>
      <rc t="1" v="351071"/>
    </bk>
    <bk>
      <rc t="1" v="351072"/>
    </bk>
    <bk>
      <rc t="1" v="351073"/>
    </bk>
    <bk>
      <rc t="1" v="351074"/>
    </bk>
    <bk>
      <rc t="1" v="351075"/>
    </bk>
    <bk>
      <rc t="1" v="351076"/>
    </bk>
    <bk>
      <rc t="1" v="351077"/>
    </bk>
    <bk>
      <rc t="1" v="351078"/>
    </bk>
    <bk>
      <rc t="1" v="351079"/>
    </bk>
    <bk>
      <rc t="1" v="351080"/>
    </bk>
    <bk>
      <rc t="1" v="351081"/>
    </bk>
    <bk>
      <rc t="1" v="351082"/>
    </bk>
    <bk>
      <rc t="1" v="351083"/>
    </bk>
    <bk>
      <rc t="1" v="351084"/>
    </bk>
    <bk>
      <rc t="1" v="351085"/>
    </bk>
    <bk>
      <rc t="1" v="351086"/>
    </bk>
    <bk>
      <rc t="1" v="351087"/>
    </bk>
    <bk>
      <rc t="1" v="351088"/>
    </bk>
    <bk>
      <rc t="1" v="351089"/>
    </bk>
    <bk>
      <rc t="1" v="351090"/>
    </bk>
    <bk>
      <rc t="1" v="351091"/>
    </bk>
    <bk>
      <rc t="1" v="351092"/>
    </bk>
    <bk>
      <rc t="1" v="351093"/>
    </bk>
    <bk>
      <rc t="1" v="351094"/>
    </bk>
    <bk>
      <rc t="1" v="351095"/>
    </bk>
    <bk>
      <rc t="1" v="351096"/>
    </bk>
    <bk>
      <rc t="1" v="351097"/>
    </bk>
    <bk>
      <rc t="1" v="351098"/>
    </bk>
    <bk>
      <rc t="1" v="351099"/>
    </bk>
    <bk>
      <rc t="1" v="351100"/>
    </bk>
    <bk>
      <rc t="1" v="351101"/>
    </bk>
    <bk>
      <rc t="1" v="351102"/>
    </bk>
    <bk>
      <rc t="1" v="351103"/>
    </bk>
    <bk>
      <rc t="1" v="351104"/>
    </bk>
    <bk>
      <rc t="1" v="351105"/>
    </bk>
    <bk>
      <rc t="1" v="351106"/>
    </bk>
    <bk>
      <rc t="1" v="351107"/>
    </bk>
    <bk>
      <rc t="1" v="351108"/>
    </bk>
    <bk>
      <rc t="1" v="351109"/>
    </bk>
    <bk>
      <rc t="1" v="351110"/>
    </bk>
    <bk>
      <rc t="1" v="351111"/>
    </bk>
    <bk>
      <rc t="1" v="351112"/>
    </bk>
    <bk>
      <rc t="1" v="351113"/>
    </bk>
    <bk>
      <rc t="1" v="351114"/>
    </bk>
    <bk>
      <rc t="1" v="351115"/>
    </bk>
    <bk>
      <rc t="1" v="351116"/>
    </bk>
    <bk>
      <rc t="1" v="351117"/>
    </bk>
    <bk>
      <rc t="1" v="351118"/>
    </bk>
    <bk>
      <rc t="1" v="351119"/>
    </bk>
    <bk>
      <rc t="1" v="351120"/>
    </bk>
    <bk>
      <rc t="1" v="351121"/>
    </bk>
    <bk>
      <rc t="1" v="351122"/>
    </bk>
    <bk>
      <rc t="1" v="351123"/>
    </bk>
    <bk>
      <rc t="1" v="351124"/>
    </bk>
    <bk>
      <rc t="1" v="351125"/>
    </bk>
    <bk>
      <rc t="1" v="351126"/>
    </bk>
    <bk>
      <rc t="1" v="351127"/>
    </bk>
    <bk>
      <rc t="1" v="351128"/>
    </bk>
    <bk>
      <rc t="1" v="351129"/>
    </bk>
    <bk>
      <rc t="1" v="351130"/>
    </bk>
    <bk>
      <rc t="1" v="351131"/>
    </bk>
    <bk>
      <rc t="1" v="351132"/>
    </bk>
    <bk>
      <rc t="1" v="351133"/>
    </bk>
    <bk>
      <rc t="1" v="351134"/>
    </bk>
    <bk>
      <rc t="1" v="351135"/>
    </bk>
    <bk>
      <rc t="1" v="351136"/>
    </bk>
    <bk>
      <rc t="1" v="351137"/>
    </bk>
    <bk>
      <rc t="1" v="351138"/>
    </bk>
    <bk>
      <rc t="1" v="351139"/>
    </bk>
    <bk>
      <rc t="1" v="351140"/>
    </bk>
    <bk>
      <rc t="1" v="351141"/>
    </bk>
    <bk>
      <rc t="1" v="351142"/>
    </bk>
    <bk>
      <rc t="1" v="351143"/>
    </bk>
    <bk>
      <rc t="1" v="351144"/>
    </bk>
    <bk>
      <rc t="1" v="351145"/>
    </bk>
    <bk>
      <rc t="1" v="351146"/>
    </bk>
    <bk>
      <rc t="1" v="351147"/>
    </bk>
    <bk>
      <rc t="1" v="351148"/>
    </bk>
    <bk>
      <rc t="1" v="351149"/>
    </bk>
    <bk>
      <rc t="1" v="351150"/>
    </bk>
    <bk>
      <rc t="1" v="351151"/>
    </bk>
    <bk>
      <rc t="1" v="351152"/>
    </bk>
    <bk>
      <rc t="1" v="351153"/>
    </bk>
    <bk>
      <rc t="1" v="351154"/>
    </bk>
    <bk>
      <rc t="1" v="351155"/>
    </bk>
    <bk>
      <rc t="1" v="351156"/>
    </bk>
    <bk>
      <rc t="1" v="351157"/>
    </bk>
    <bk>
      <rc t="1" v="351158"/>
    </bk>
    <bk>
      <rc t="1" v="351159"/>
    </bk>
    <bk>
      <rc t="1" v="351160"/>
    </bk>
    <bk>
      <rc t="1" v="351161"/>
    </bk>
    <bk>
      <rc t="1" v="351162"/>
    </bk>
    <bk>
      <rc t="1" v="351163"/>
    </bk>
    <bk>
      <rc t="1" v="351164"/>
    </bk>
    <bk>
      <rc t="1" v="351165"/>
    </bk>
    <bk>
      <rc t="1" v="351166"/>
    </bk>
    <bk>
      <rc t="1" v="351167"/>
    </bk>
    <bk>
      <rc t="1" v="351168"/>
    </bk>
    <bk>
      <rc t="1" v="351169"/>
    </bk>
    <bk>
      <rc t="1" v="351170"/>
    </bk>
    <bk>
      <rc t="1" v="351171"/>
    </bk>
    <bk>
      <rc t="1" v="351172"/>
    </bk>
    <bk>
      <rc t="1" v="351173"/>
    </bk>
    <bk>
      <rc t="1" v="351174"/>
    </bk>
    <bk>
      <rc t="1" v="351175"/>
    </bk>
    <bk>
      <rc t="1" v="351176"/>
    </bk>
    <bk>
      <rc t="1" v="351177"/>
    </bk>
    <bk>
      <rc t="1" v="351178"/>
    </bk>
    <bk>
      <rc t="1" v="351179"/>
    </bk>
    <bk>
      <rc t="1" v="351180"/>
    </bk>
    <bk>
      <rc t="1" v="351181"/>
    </bk>
    <bk>
      <rc t="1" v="351182"/>
    </bk>
    <bk>
      <rc t="1" v="351183"/>
    </bk>
    <bk>
      <rc t="1" v="351184"/>
    </bk>
    <bk>
      <rc t="1" v="351185"/>
    </bk>
    <bk>
      <rc t="1" v="351186"/>
    </bk>
    <bk>
      <rc t="1" v="351187"/>
    </bk>
    <bk>
      <rc t="1" v="351188"/>
    </bk>
    <bk>
      <rc t="1" v="351189"/>
    </bk>
    <bk>
      <rc t="1" v="351190"/>
    </bk>
    <bk>
      <rc t="1" v="351191"/>
    </bk>
    <bk>
      <rc t="1" v="351192"/>
    </bk>
    <bk>
      <rc t="1" v="351193"/>
    </bk>
    <bk>
      <rc t="1" v="351194"/>
    </bk>
    <bk>
      <rc t="1" v="351195"/>
    </bk>
    <bk>
      <rc t="1" v="351196"/>
    </bk>
    <bk>
      <rc t="1" v="351197"/>
    </bk>
    <bk>
      <rc t="1" v="351198"/>
    </bk>
    <bk>
      <rc t="1" v="351199"/>
    </bk>
    <bk>
      <rc t="1" v="351200"/>
    </bk>
    <bk>
      <rc t="1" v="351201"/>
    </bk>
    <bk>
      <rc t="1" v="351202"/>
    </bk>
    <bk>
      <rc t="1" v="351203"/>
    </bk>
    <bk>
      <rc t="1" v="351204"/>
    </bk>
    <bk>
      <rc t="1" v="351205"/>
    </bk>
    <bk>
      <rc t="1" v="351206"/>
    </bk>
    <bk>
      <rc t="1" v="351207"/>
    </bk>
    <bk>
      <rc t="1" v="351208"/>
    </bk>
    <bk>
      <rc t="1" v="351209"/>
    </bk>
    <bk>
      <rc t="1" v="351210"/>
    </bk>
    <bk>
      <rc t="1" v="351211"/>
    </bk>
    <bk>
      <rc t="1" v="351212"/>
    </bk>
    <bk>
      <rc t="1" v="351213"/>
    </bk>
    <bk>
      <rc t="1" v="351214"/>
    </bk>
    <bk>
      <rc t="1" v="351215"/>
    </bk>
    <bk>
      <rc t="1" v="351216"/>
    </bk>
    <bk>
      <rc t="1" v="351217"/>
    </bk>
    <bk>
      <rc t="1" v="351218"/>
    </bk>
    <bk>
      <rc t="1" v="351219"/>
    </bk>
    <bk>
      <rc t="1" v="351220"/>
    </bk>
    <bk>
      <rc t="1" v="351221"/>
    </bk>
    <bk>
      <rc t="1" v="351222"/>
    </bk>
    <bk>
      <rc t="1" v="351223"/>
    </bk>
    <bk>
      <rc t="1" v="351224"/>
    </bk>
    <bk>
      <rc t="1" v="351225"/>
    </bk>
    <bk>
      <rc t="1" v="351226"/>
    </bk>
    <bk>
      <rc t="1" v="351227"/>
    </bk>
    <bk>
      <rc t="1" v="351228"/>
    </bk>
    <bk>
      <rc t="1" v="351229"/>
    </bk>
    <bk>
      <rc t="1" v="351230"/>
    </bk>
    <bk>
      <rc t="1" v="351231"/>
    </bk>
    <bk>
      <rc t="1" v="351232"/>
    </bk>
    <bk>
      <rc t="1" v="351233"/>
    </bk>
    <bk>
      <rc t="1" v="351234"/>
    </bk>
    <bk>
      <rc t="1" v="351235"/>
    </bk>
    <bk>
      <rc t="1" v="351236"/>
    </bk>
    <bk>
      <rc t="1" v="351237"/>
    </bk>
    <bk>
      <rc t="1" v="351238"/>
    </bk>
    <bk>
      <rc t="1" v="351239"/>
    </bk>
    <bk>
      <rc t="1" v="351240"/>
    </bk>
    <bk>
      <rc t="1" v="351241"/>
    </bk>
    <bk>
      <rc t="1" v="351242"/>
    </bk>
    <bk>
      <rc t="1" v="351243"/>
    </bk>
    <bk>
      <rc t="1" v="351244"/>
    </bk>
    <bk>
      <rc t="1" v="351245"/>
    </bk>
    <bk>
      <rc t="1" v="351246"/>
    </bk>
    <bk>
      <rc t="1" v="351247"/>
    </bk>
    <bk>
      <rc t="1" v="351248"/>
    </bk>
    <bk>
      <rc t="1" v="351249"/>
    </bk>
    <bk>
      <rc t="1" v="351250"/>
    </bk>
    <bk>
      <rc t="1" v="351251"/>
    </bk>
    <bk>
      <rc t="1" v="351252"/>
    </bk>
    <bk>
      <rc t="1" v="351253"/>
    </bk>
    <bk>
      <rc t="1" v="351254"/>
    </bk>
    <bk>
      <rc t="1" v="351255"/>
    </bk>
    <bk>
      <rc t="1" v="351256"/>
    </bk>
    <bk>
      <rc t="1" v="351257"/>
    </bk>
    <bk>
      <rc t="1" v="351258"/>
    </bk>
    <bk>
      <rc t="1" v="351259"/>
    </bk>
    <bk>
      <rc t="1" v="351260"/>
    </bk>
    <bk>
      <rc t="1" v="351261"/>
    </bk>
    <bk>
      <rc t="1" v="351262"/>
    </bk>
    <bk>
      <rc t="1" v="351263"/>
    </bk>
    <bk>
      <rc t="1" v="351264"/>
    </bk>
    <bk>
      <rc t="1" v="351265"/>
    </bk>
    <bk>
      <rc t="1" v="351266"/>
    </bk>
    <bk>
      <rc t="1" v="351267"/>
    </bk>
    <bk>
      <rc t="1" v="351268"/>
    </bk>
    <bk>
      <rc t="1" v="351269"/>
    </bk>
    <bk>
      <rc t="1" v="351270"/>
    </bk>
    <bk>
      <rc t="1" v="351271"/>
    </bk>
    <bk>
      <rc t="1" v="351272"/>
    </bk>
    <bk>
      <rc t="1" v="351273"/>
    </bk>
    <bk>
      <rc t="1" v="351274"/>
    </bk>
    <bk>
      <rc t="1" v="351275"/>
    </bk>
    <bk>
      <rc t="1" v="351276"/>
    </bk>
    <bk>
      <rc t="1" v="351277"/>
    </bk>
    <bk>
      <rc t="1" v="351278"/>
    </bk>
    <bk>
      <rc t="1" v="351279"/>
    </bk>
    <bk>
      <rc t="1" v="351280"/>
    </bk>
    <bk>
      <rc t="1" v="351281"/>
    </bk>
    <bk>
      <rc t="1" v="351282"/>
    </bk>
    <bk>
      <rc t="1" v="351283"/>
    </bk>
    <bk>
      <rc t="1" v="351284"/>
    </bk>
    <bk>
      <rc t="1" v="351285"/>
    </bk>
    <bk>
      <rc t="1" v="351286"/>
    </bk>
    <bk>
      <rc t="1" v="351287"/>
    </bk>
    <bk>
      <rc t="1" v="351288"/>
    </bk>
    <bk>
      <rc t="1" v="351289"/>
    </bk>
    <bk>
      <rc t="1" v="351290"/>
    </bk>
    <bk>
      <rc t="1" v="351291"/>
    </bk>
    <bk>
      <rc t="1" v="351292"/>
    </bk>
    <bk>
      <rc t="1" v="351293"/>
    </bk>
    <bk>
      <rc t="1" v="351294"/>
    </bk>
    <bk>
      <rc t="1" v="351295"/>
    </bk>
    <bk>
      <rc t="1" v="351296"/>
    </bk>
    <bk>
      <rc t="1" v="351297"/>
    </bk>
    <bk>
      <rc t="1" v="351298"/>
    </bk>
    <bk>
      <rc t="1" v="351299"/>
    </bk>
    <bk>
      <rc t="1" v="351300"/>
    </bk>
    <bk>
      <rc t="1" v="351301"/>
    </bk>
    <bk>
      <rc t="1" v="351302"/>
    </bk>
    <bk>
      <rc t="1" v="351303"/>
    </bk>
    <bk>
      <rc t="1" v="351304"/>
    </bk>
    <bk>
      <rc t="1" v="351305"/>
    </bk>
    <bk>
      <rc t="1" v="351306"/>
    </bk>
    <bk>
      <rc t="1" v="351307"/>
    </bk>
    <bk>
      <rc t="1" v="351308"/>
    </bk>
    <bk>
      <rc t="1" v="351309"/>
    </bk>
    <bk>
      <rc t="1" v="351310"/>
    </bk>
    <bk>
      <rc t="1" v="351311"/>
    </bk>
    <bk>
      <rc t="1" v="351312"/>
    </bk>
    <bk>
      <rc t="1" v="351313"/>
    </bk>
    <bk>
      <rc t="1" v="351314"/>
    </bk>
    <bk>
      <rc t="1" v="351315"/>
    </bk>
    <bk>
      <rc t="1" v="351316"/>
    </bk>
    <bk>
      <rc t="1" v="351317"/>
    </bk>
    <bk>
      <rc t="1" v="351318"/>
    </bk>
    <bk>
      <rc t="1" v="351319"/>
    </bk>
    <bk>
      <rc t="1" v="351320"/>
    </bk>
    <bk>
      <rc t="1" v="351321"/>
    </bk>
    <bk>
      <rc t="1" v="351322"/>
    </bk>
    <bk>
      <rc t="1" v="351323"/>
    </bk>
    <bk>
      <rc t="1" v="351324"/>
    </bk>
    <bk>
      <rc t="1" v="351325"/>
    </bk>
    <bk>
      <rc t="1" v="351326"/>
    </bk>
    <bk>
      <rc t="1" v="351327"/>
    </bk>
    <bk>
      <rc t="1" v="351328"/>
    </bk>
    <bk>
      <rc t="1" v="351329"/>
    </bk>
    <bk>
      <rc t="1" v="351330"/>
    </bk>
    <bk>
      <rc t="1" v="351331"/>
    </bk>
    <bk>
      <rc t="1" v="351332"/>
    </bk>
    <bk>
      <rc t="1" v="351333"/>
    </bk>
    <bk>
      <rc t="1" v="351334"/>
    </bk>
    <bk>
      <rc t="1" v="351335"/>
    </bk>
    <bk>
      <rc t="1" v="351336"/>
    </bk>
    <bk>
      <rc t="1" v="351337"/>
    </bk>
    <bk>
      <rc t="1" v="351338"/>
    </bk>
    <bk>
      <rc t="1" v="351339"/>
    </bk>
    <bk>
      <rc t="1" v="351340"/>
    </bk>
    <bk>
      <rc t="1" v="351341"/>
    </bk>
    <bk>
      <rc t="1" v="351342"/>
    </bk>
    <bk>
      <rc t="1" v="351343"/>
    </bk>
    <bk>
      <rc t="1" v="351344"/>
    </bk>
    <bk>
      <rc t="1" v="351345"/>
    </bk>
    <bk>
      <rc t="1" v="351346"/>
    </bk>
    <bk>
      <rc t="1" v="351347"/>
    </bk>
    <bk>
      <rc t="1" v="351348"/>
    </bk>
    <bk>
      <rc t="1" v="351349"/>
    </bk>
    <bk>
      <rc t="1" v="351350"/>
    </bk>
    <bk>
      <rc t="1" v="351351"/>
    </bk>
    <bk>
      <rc t="1" v="351352"/>
    </bk>
    <bk>
      <rc t="1" v="351353"/>
    </bk>
    <bk>
      <rc t="1" v="351354"/>
    </bk>
    <bk>
      <rc t="1" v="351355"/>
    </bk>
    <bk>
      <rc t="1" v="351356"/>
    </bk>
    <bk>
      <rc t="1" v="351357"/>
    </bk>
    <bk>
      <rc t="1" v="351358"/>
    </bk>
    <bk>
      <rc t="1" v="351359"/>
    </bk>
    <bk>
      <rc t="1" v="351360"/>
    </bk>
    <bk>
      <rc t="1" v="351361"/>
    </bk>
    <bk>
      <rc t="1" v="351362"/>
    </bk>
    <bk>
      <rc t="1" v="351363"/>
    </bk>
    <bk>
      <rc t="1" v="351364"/>
    </bk>
    <bk>
      <rc t="1" v="351365"/>
    </bk>
    <bk>
      <rc t="1" v="351366"/>
    </bk>
    <bk>
      <rc t="1" v="351367"/>
    </bk>
    <bk>
      <rc t="1" v="351368"/>
    </bk>
    <bk>
      <rc t="1" v="351369"/>
    </bk>
    <bk>
      <rc t="1" v="351370"/>
    </bk>
    <bk>
      <rc t="1" v="351371"/>
    </bk>
    <bk>
      <rc t="1" v="351372"/>
    </bk>
    <bk>
      <rc t="1" v="351373"/>
    </bk>
    <bk>
      <rc t="1" v="351374"/>
    </bk>
    <bk>
      <rc t="1" v="351375"/>
    </bk>
    <bk>
      <rc t="1" v="351376"/>
    </bk>
    <bk>
      <rc t="1" v="351377"/>
    </bk>
    <bk>
      <rc t="1" v="351378"/>
    </bk>
    <bk>
      <rc t="1" v="351379"/>
    </bk>
    <bk>
      <rc t="1" v="351380"/>
    </bk>
    <bk>
      <rc t="1" v="351381"/>
    </bk>
    <bk>
      <rc t="1" v="351382"/>
    </bk>
    <bk>
      <rc t="1" v="351383"/>
    </bk>
    <bk>
      <rc t="1" v="351384"/>
    </bk>
    <bk>
      <rc t="1" v="351385"/>
    </bk>
    <bk>
      <rc t="1" v="351386"/>
    </bk>
    <bk>
      <rc t="1" v="351387"/>
    </bk>
    <bk>
      <rc t="1" v="351388"/>
    </bk>
    <bk>
      <rc t="1" v="351389"/>
    </bk>
    <bk>
      <rc t="1" v="351390"/>
    </bk>
    <bk>
      <rc t="1" v="351391"/>
    </bk>
    <bk>
      <rc t="1" v="351392"/>
    </bk>
    <bk>
      <rc t="1" v="351393"/>
    </bk>
    <bk>
      <rc t="1" v="351394"/>
    </bk>
    <bk>
      <rc t="1" v="351395"/>
    </bk>
    <bk>
      <rc t="1" v="351396"/>
    </bk>
    <bk>
      <rc t="1" v="351397"/>
    </bk>
    <bk>
      <rc t="1" v="351398"/>
    </bk>
    <bk>
      <rc t="1" v="351399"/>
    </bk>
    <bk>
      <rc t="1" v="351400"/>
    </bk>
    <bk>
      <rc t="1" v="351401"/>
    </bk>
    <bk>
      <rc t="1" v="351402"/>
    </bk>
    <bk>
      <rc t="1" v="351403"/>
    </bk>
    <bk>
      <rc t="1" v="351404"/>
    </bk>
    <bk>
      <rc t="1" v="351405"/>
    </bk>
    <bk>
      <rc t="1" v="351406"/>
    </bk>
    <bk>
      <rc t="1" v="351407"/>
    </bk>
    <bk>
      <rc t="1" v="351408"/>
    </bk>
    <bk>
      <rc t="1" v="351409"/>
    </bk>
    <bk>
      <rc t="1" v="351410"/>
    </bk>
    <bk>
      <rc t="1" v="351411"/>
    </bk>
    <bk>
      <rc t="1" v="351412"/>
    </bk>
    <bk>
      <rc t="1" v="351413"/>
    </bk>
    <bk>
      <rc t="1" v="351414"/>
    </bk>
    <bk>
      <rc t="1" v="351415"/>
    </bk>
    <bk>
      <rc t="1" v="351416"/>
    </bk>
    <bk>
      <rc t="1" v="351417"/>
    </bk>
    <bk>
      <rc t="1" v="351418"/>
    </bk>
    <bk>
      <rc t="1" v="351419"/>
    </bk>
    <bk>
      <rc t="1" v="351420"/>
    </bk>
    <bk>
      <rc t="1" v="351421"/>
    </bk>
    <bk>
      <rc t="1" v="351422"/>
    </bk>
    <bk>
      <rc t="1" v="351423"/>
    </bk>
    <bk>
      <rc t="1" v="351424"/>
    </bk>
    <bk>
      <rc t="1" v="351425"/>
    </bk>
    <bk>
      <rc t="1" v="351426"/>
    </bk>
    <bk>
      <rc t="1" v="351427"/>
    </bk>
    <bk>
      <rc t="1" v="351428"/>
    </bk>
    <bk>
      <rc t="1" v="351429"/>
    </bk>
    <bk>
      <rc t="1" v="351430"/>
    </bk>
    <bk>
      <rc t="1" v="351431"/>
    </bk>
    <bk>
      <rc t="1" v="351432"/>
    </bk>
    <bk>
      <rc t="1" v="351433"/>
    </bk>
    <bk>
      <rc t="1" v="351434"/>
    </bk>
    <bk>
      <rc t="1" v="351435"/>
    </bk>
    <bk>
      <rc t="1" v="351436"/>
    </bk>
    <bk>
      <rc t="1" v="351437"/>
    </bk>
    <bk>
      <rc t="1" v="351438"/>
    </bk>
    <bk>
      <rc t="1" v="351439"/>
    </bk>
    <bk>
      <rc t="1" v="351440"/>
    </bk>
    <bk>
      <rc t="1" v="351441"/>
    </bk>
    <bk>
      <rc t="1" v="351442"/>
    </bk>
    <bk>
      <rc t="1" v="351443"/>
    </bk>
    <bk>
      <rc t="1" v="351444"/>
    </bk>
    <bk>
      <rc t="1" v="351445"/>
    </bk>
    <bk>
      <rc t="1" v="351446"/>
    </bk>
    <bk>
      <rc t="1" v="351447"/>
    </bk>
    <bk>
      <rc t="1" v="351448"/>
    </bk>
    <bk>
      <rc t="1" v="351449"/>
    </bk>
    <bk>
      <rc t="1" v="351450"/>
    </bk>
    <bk>
      <rc t="1" v="351451"/>
    </bk>
    <bk>
      <rc t="1" v="351452"/>
    </bk>
    <bk>
      <rc t="1" v="351453"/>
    </bk>
    <bk>
      <rc t="1" v="351454"/>
    </bk>
    <bk>
      <rc t="1" v="351455"/>
    </bk>
    <bk>
      <rc t="1" v="351456"/>
    </bk>
    <bk>
      <rc t="1" v="351457"/>
    </bk>
    <bk>
      <rc t="1" v="351458"/>
    </bk>
    <bk>
      <rc t="1" v="351459"/>
    </bk>
    <bk>
      <rc t="1" v="351460"/>
    </bk>
    <bk>
      <rc t="1" v="351461"/>
    </bk>
    <bk>
      <rc t="1" v="351462"/>
    </bk>
    <bk>
      <rc t="1" v="351463"/>
    </bk>
    <bk>
      <rc t="1" v="351464"/>
    </bk>
    <bk>
      <rc t="1" v="351465"/>
    </bk>
    <bk>
      <rc t="1" v="351466"/>
    </bk>
    <bk>
      <rc t="1" v="351467"/>
    </bk>
    <bk>
      <rc t="1" v="351468"/>
    </bk>
    <bk>
      <rc t="1" v="351469"/>
    </bk>
    <bk>
      <rc t="1" v="351470"/>
    </bk>
    <bk>
      <rc t="1" v="351471"/>
    </bk>
    <bk>
      <rc t="1" v="351472"/>
    </bk>
    <bk>
      <rc t="1" v="351473"/>
    </bk>
    <bk>
      <rc t="1" v="351474"/>
    </bk>
    <bk>
      <rc t="1" v="351475"/>
    </bk>
    <bk>
      <rc t="1" v="351476"/>
    </bk>
    <bk>
      <rc t="1" v="351477"/>
    </bk>
    <bk>
      <rc t="1" v="351478"/>
    </bk>
    <bk>
      <rc t="1" v="351479"/>
    </bk>
    <bk>
      <rc t="1" v="351480"/>
    </bk>
    <bk>
      <rc t="1" v="351481"/>
    </bk>
    <bk>
      <rc t="1" v="351482"/>
    </bk>
    <bk>
      <rc t="1" v="351483"/>
    </bk>
    <bk>
      <rc t="1" v="351484"/>
    </bk>
    <bk>
      <rc t="1" v="351485"/>
    </bk>
    <bk>
      <rc t="1" v="351486"/>
    </bk>
    <bk>
      <rc t="1" v="351487"/>
    </bk>
    <bk>
      <rc t="1" v="351488"/>
    </bk>
    <bk>
      <rc t="1" v="351489"/>
    </bk>
    <bk>
      <rc t="1" v="351490"/>
    </bk>
    <bk>
      <rc t="1" v="351491"/>
    </bk>
    <bk>
      <rc t="1" v="351492"/>
    </bk>
    <bk>
      <rc t="1" v="351493"/>
    </bk>
    <bk>
      <rc t="1" v="351494"/>
    </bk>
    <bk>
      <rc t="1" v="351495"/>
    </bk>
    <bk>
      <rc t="1" v="351496"/>
    </bk>
    <bk>
      <rc t="1" v="351497"/>
    </bk>
    <bk>
      <rc t="1" v="351498"/>
    </bk>
    <bk>
      <rc t="1" v="351499"/>
    </bk>
    <bk>
      <rc t="1" v="351500"/>
    </bk>
    <bk>
      <rc t="1" v="351501"/>
    </bk>
    <bk>
      <rc t="1" v="351502"/>
    </bk>
    <bk>
      <rc t="1" v="351503"/>
    </bk>
    <bk>
      <rc t="1" v="351504"/>
    </bk>
    <bk>
      <rc t="1" v="351505"/>
    </bk>
    <bk>
      <rc t="1" v="351506"/>
    </bk>
    <bk>
      <rc t="1" v="351507"/>
    </bk>
    <bk>
      <rc t="1" v="351508"/>
    </bk>
    <bk>
      <rc t="1" v="351509"/>
    </bk>
    <bk>
      <rc t="1" v="351510"/>
    </bk>
    <bk>
      <rc t="1" v="351511"/>
    </bk>
    <bk>
      <rc t="1" v="351512"/>
    </bk>
    <bk>
      <rc t="1" v="351513"/>
    </bk>
    <bk>
      <rc t="1" v="351514"/>
    </bk>
    <bk>
      <rc t="1" v="351515"/>
    </bk>
    <bk>
      <rc t="1" v="351516"/>
    </bk>
    <bk>
      <rc t="1" v="351517"/>
    </bk>
    <bk>
      <rc t="1" v="351518"/>
    </bk>
    <bk>
      <rc t="1" v="351519"/>
    </bk>
    <bk>
      <rc t="1" v="351520"/>
    </bk>
    <bk>
      <rc t="1" v="351521"/>
    </bk>
    <bk>
      <rc t="1" v="351522"/>
    </bk>
    <bk>
      <rc t="1" v="351523"/>
    </bk>
    <bk>
      <rc t="1" v="351524"/>
    </bk>
    <bk>
      <rc t="1" v="351525"/>
    </bk>
    <bk>
      <rc t="1" v="351526"/>
    </bk>
    <bk>
      <rc t="1" v="351527"/>
    </bk>
    <bk>
      <rc t="1" v="351528"/>
    </bk>
    <bk>
      <rc t="1" v="351529"/>
    </bk>
    <bk>
      <rc t="1" v="351530"/>
    </bk>
    <bk>
      <rc t="1" v="351531"/>
    </bk>
    <bk>
      <rc t="1" v="351532"/>
    </bk>
    <bk>
      <rc t="1" v="351533"/>
    </bk>
    <bk>
      <rc t="1" v="351534"/>
    </bk>
    <bk>
      <rc t="1" v="351535"/>
    </bk>
    <bk>
      <rc t="1" v="351536"/>
    </bk>
    <bk>
      <rc t="1" v="351537"/>
    </bk>
    <bk>
      <rc t="1" v="351538"/>
    </bk>
    <bk>
      <rc t="1" v="351539"/>
    </bk>
    <bk>
      <rc t="1" v="351540"/>
    </bk>
    <bk>
      <rc t="1" v="351541"/>
    </bk>
    <bk>
      <rc t="1" v="351542"/>
    </bk>
    <bk>
      <rc t="1" v="351543"/>
    </bk>
    <bk>
      <rc t="1" v="351544"/>
    </bk>
    <bk>
      <rc t="1" v="351545"/>
    </bk>
    <bk>
      <rc t="1" v="351546"/>
    </bk>
    <bk>
      <rc t="1" v="351547"/>
    </bk>
    <bk>
      <rc t="1" v="351548"/>
    </bk>
    <bk>
      <rc t="1" v="351549"/>
    </bk>
    <bk>
      <rc t="1" v="351550"/>
    </bk>
    <bk>
      <rc t="1" v="351551"/>
    </bk>
    <bk>
      <rc t="1" v="351552"/>
    </bk>
    <bk>
      <rc t="1" v="351553"/>
    </bk>
    <bk>
      <rc t="1" v="351554"/>
    </bk>
    <bk>
      <rc t="1" v="351555"/>
    </bk>
    <bk>
      <rc t="1" v="351556"/>
    </bk>
    <bk>
      <rc t="1" v="351557"/>
    </bk>
    <bk>
      <rc t="1" v="351558"/>
    </bk>
    <bk>
      <rc t="1" v="351559"/>
    </bk>
    <bk>
      <rc t="1" v="351560"/>
    </bk>
    <bk>
      <rc t="1" v="351561"/>
    </bk>
    <bk>
      <rc t="1" v="351562"/>
    </bk>
    <bk>
      <rc t="1" v="351563"/>
    </bk>
    <bk>
      <rc t="1" v="351564"/>
    </bk>
    <bk>
      <rc t="1" v="351565"/>
    </bk>
    <bk>
      <rc t="1" v="351566"/>
    </bk>
    <bk>
      <rc t="1" v="351567"/>
    </bk>
    <bk>
      <rc t="1" v="351568"/>
    </bk>
    <bk>
      <rc t="1" v="351569"/>
    </bk>
    <bk>
      <rc t="1" v="351570"/>
    </bk>
    <bk>
      <rc t="1" v="351571"/>
    </bk>
    <bk>
      <rc t="1" v="351572"/>
    </bk>
    <bk>
      <rc t="1" v="351573"/>
    </bk>
    <bk>
      <rc t="1" v="351574"/>
    </bk>
    <bk>
      <rc t="1" v="351575"/>
    </bk>
    <bk>
      <rc t="1" v="351576"/>
    </bk>
    <bk>
      <rc t="1" v="351577"/>
    </bk>
    <bk>
      <rc t="1" v="351578"/>
    </bk>
    <bk>
      <rc t="1" v="351579"/>
    </bk>
    <bk>
      <rc t="1" v="351580"/>
    </bk>
    <bk>
      <rc t="1" v="351581"/>
    </bk>
    <bk>
      <rc t="1" v="351582"/>
    </bk>
    <bk>
      <rc t="1" v="351583"/>
    </bk>
    <bk>
      <rc t="1" v="351584"/>
    </bk>
    <bk>
      <rc t="1" v="351585"/>
    </bk>
    <bk>
      <rc t="1" v="351586"/>
    </bk>
    <bk>
      <rc t="1" v="351587"/>
    </bk>
    <bk>
      <rc t="1" v="351588"/>
    </bk>
    <bk>
      <rc t="1" v="351589"/>
    </bk>
    <bk>
      <rc t="1" v="351590"/>
    </bk>
    <bk>
      <rc t="1" v="351591"/>
    </bk>
    <bk>
      <rc t="1" v="351592"/>
    </bk>
    <bk>
      <rc t="1" v="351593"/>
    </bk>
    <bk>
      <rc t="1" v="351594"/>
    </bk>
    <bk>
      <rc t="1" v="351595"/>
    </bk>
    <bk>
      <rc t="1" v="351596"/>
    </bk>
    <bk>
      <rc t="1" v="351597"/>
    </bk>
    <bk>
      <rc t="1" v="351598"/>
    </bk>
    <bk>
      <rc t="1" v="351599"/>
    </bk>
    <bk>
      <rc t="1" v="351600"/>
    </bk>
    <bk>
      <rc t="1" v="351601"/>
    </bk>
    <bk>
      <rc t="1" v="351602"/>
    </bk>
    <bk>
      <rc t="1" v="351603"/>
    </bk>
    <bk>
      <rc t="1" v="351604"/>
    </bk>
    <bk>
      <rc t="1" v="351605"/>
    </bk>
    <bk>
      <rc t="1" v="351606"/>
    </bk>
    <bk>
      <rc t="1" v="351607"/>
    </bk>
    <bk>
      <rc t="1" v="351608"/>
    </bk>
    <bk>
      <rc t="1" v="351609"/>
    </bk>
    <bk>
      <rc t="1" v="351610"/>
    </bk>
    <bk>
      <rc t="1" v="351611"/>
    </bk>
    <bk>
      <rc t="1" v="351612"/>
    </bk>
    <bk>
      <rc t="1" v="351613"/>
    </bk>
    <bk>
      <rc t="1" v="351614"/>
    </bk>
    <bk>
      <rc t="1" v="351615"/>
    </bk>
    <bk>
      <rc t="1" v="351616"/>
    </bk>
    <bk>
      <rc t="1" v="351617"/>
    </bk>
    <bk>
      <rc t="1" v="351618"/>
    </bk>
    <bk>
      <rc t="1" v="351619"/>
    </bk>
    <bk>
      <rc t="1" v="351620"/>
    </bk>
    <bk>
      <rc t="1" v="351621"/>
    </bk>
    <bk>
      <rc t="1" v="351622"/>
    </bk>
    <bk>
      <rc t="1" v="351623"/>
    </bk>
    <bk>
      <rc t="1" v="351624"/>
    </bk>
    <bk>
      <rc t="1" v="351625"/>
    </bk>
    <bk>
      <rc t="1" v="351626"/>
    </bk>
    <bk>
      <rc t="1" v="351627"/>
    </bk>
    <bk>
      <rc t="1" v="351628"/>
    </bk>
    <bk>
      <rc t="1" v="351629"/>
    </bk>
    <bk>
      <rc t="1" v="351630"/>
    </bk>
    <bk>
      <rc t="1" v="351631"/>
    </bk>
    <bk>
      <rc t="1" v="351632"/>
    </bk>
    <bk>
      <rc t="1" v="351633"/>
    </bk>
    <bk>
      <rc t="1" v="351634"/>
    </bk>
    <bk>
      <rc t="1" v="351635"/>
    </bk>
    <bk>
      <rc t="1" v="351636"/>
    </bk>
    <bk>
      <rc t="1" v="351637"/>
    </bk>
    <bk>
      <rc t="1" v="351638"/>
    </bk>
    <bk>
      <rc t="1" v="351639"/>
    </bk>
    <bk>
      <rc t="1" v="351640"/>
    </bk>
    <bk>
      <rc t="1" v="351641"/>
    </bk>
    <bk>
      <rc t="1" v="351642"/>
    </bk>
    <bk>
      <rc t="1" v="351643"/>
    </bk>
    <bk>
      <rc t="1" v="351644"/>
    </bk>
    <bk>
      <rc t="1" v="351645"/>
    </bk>
    <bk>
      <rc t="1" v="351646"/>
    </bk>
    <bk>
      <rc t="1" v="351647"/>
    </bk>
    <bk>
      <rc t="1" v="351648"/>
    </bk>
    <bk>
      <rc t="1" v="351649"/>
    </bk>
    <bk>
      <rc t="1" v="351650"/>
    </bk>
    <bk>
      <rc t="1" v="351651"/>
    </bk>
    <bk>
      <rc t="1" v="351652"/>
    </bk>
    <bk>
      <rc t="1" v="351653"/>
    </bk>
    <bk>
      <rc t="1" v="351654"/>
    </bk>
    <bk>
      <rc t="1" v="351655"/>
    </bk>
    <bk>
      <rc t="1" v="351656"/>
    </bk>
    <bk>
      <rc t="1" v="351657"/>
    </bk>
    <bk>
      <rc t="1" v="351658"/>
    </bk>
    <bk>
      <rc t="1" v="351659"/>
    </bk>
    <bk>
      <rc t="1" v="351660"/>
    </bk>
    <bk>
      <rc t="1" v="351661"/>
    </bk>
    <bk>
      <rc t="1" v="351662"/>
    </bk>
    <bk>
      <rc t="1" v="351663"/>
    </bk>
    <bk>
      <rc t="1" v="351664"/>
    </bk>
    <bk>
      <rc t="1" v="351665"/>
    </bk>
    <bk>
      <rc t="1" v="351666"/>
    </bk>
    <bk>
      <rc t="1" v="351667"/>
    </bk>
    <bk>
      <rc t="1" v="351668"/>
    </bk>
    <bk>
      <rc t="1" v="351669"/>
    </bk>
    <bk>
      <rc t="1" v="351670"/>
    </bk>
    <bk>
      <rc t="1" v="351671"/>
    </bk>
    <bk>
      <rc t="1" v="351672"/>
    </bk>
    <bk>
      <rc t="1" v="351673"/>
    </bk>
    <bk>
      <rc t="1" v="351674"/>
    </bk>
    <bk>
      <rc t="1" v="351675"/>
    </bk>
    <bk>
      <rc t="1" v="351676"/>
    </bk>
    <bk>
      <rc t="1" v="351677"/>
    </bk>
    <bk>
      <rc t="1" v="351678"/>
    </bk>
    <bk>
      <rc t="1" v="351679"/>
    </bk>
    <bk>
      <rc t="1" v="351680"/>
    </bk>
    <bk>
      <rc t="1" v="351681"/>
    </bk>
    <bk>
      <rc t="1" v="351682"/>
    </bk>
    <bk>
      <rc t="1" v="351683"/>
    </bk>
    <bk>
      <rc t="1" v="351684"/>
    </bk>
    <bk>
      <rc t="1" v="351685"/>
    </bk>
    <bk>
      <rc t="1" v="351686"/>
    </bk>
    <bk>
      <rc t="1" v="351687"/>
    </bk>
    <bk>
      <rc t="1" v="351688"/>
    </bk>
    <bk>
      <rc t="1" v="351689"/>
    </bk>
    <bk>
      <rc t="1" v="351690"/>
    </bk>
    <bk>
      <rc t="1" v="351691"/>
    </bk>
    <bk>
      <rc t="1" v="351692"/>
    </bk>
    <bk>
      <rc t="1" v="351693"/>
    </bk>
    <bk>
      <rc t="1" v="351694"/>
    </bk>
    <bk>
      <rc t="1" v="351695"/>
    </bk>
    <bk>
      <rc t="1" v="351696"/>
    </bk>
    <bk>
      <rc t="1" v="351697"/>
    </bk>
    <bk>
      <rc t="1" v="351698"/>
    </bk>
    <bk>
      <rc t="1" v="351699"/>
    </bk>
    <bk>
      <rc t="1" v="351700"/>
    </bk>
    <bk>
      <rc t="1" v="351701"/>
    </bk>
    <bk>
      <rc t="1" v="351702"/>
    </bk>
    <bk>
      <rc t="1" v="351703"/>
    </bk>
    <bk>
      <rc t="1" v="351704"/>
    </bk>
    <bk>
      <rc t="1" v="351705"/>
    </bk>
    <bk>
      <rc t="1" v="351706"/>
    </bk>
    <bk>
      <rc t="1" v="351707"/>
    </bk>
    <bk>
      <rc t="1" v="351708"/>
    </bk>
    <bk>
      <rc t="1" v="351709"/>
    </bk>
    <bk>
      <rc t="1" v="351710"/>
    </bk>
    <bk>
      <rc t="1" v="351711"/>
    </bk>
    <bk>
      <rc t="1" v="351712"/>
    </bk>
    <bk>
      <rc t="1" v="351713"/>
    </bk>
    <bk>
      <rc t="1" v="351714"/>
    </bk>
    <bk>
      <rc t="1" v="351715"/>
    </bk>
    <bk>
      <rc t="1" v="351716"/>
    </bk>
    <bk>
      <rc t="1" v="351717"/>
    </bk>
    <bk>
      <rc t="1" v="351718"/>
    </bk>
    <bk>
      <rc t="1" v="351719"/>
    </bk>
    <bk>
      <rc t="1" v="351720"/>
    </bk>
    <bk>
      <rc t="1" v="351721"/>
    </bk>
    <bk>
      <rc t="1" v="351722"/>
    </bk>
    <bk>
      <rc t="1" v="351723"/>
    </bk>
    <bk>
      <rc t="1" v="351724"/>
    </bk>
    <bk>
      <rc t="1" v="351725"/>
    </bk>
    <bk>
      <rc t="1" v="351726"/>
    </bk>
    <bk>
      <rc t="1" v="351727"/>
    </bk>
    <bk>
      <rc t="1" v="351728"/>
    </bk>
    <bk>
      <rc t="1" v="351729"/>
    </bk>
    <bk>
      <rc t="1" v="351730"/>
    </bk>
    <bk>
      <rc t="1" v="351731"/>
    </bk>
    <bk>
      <rc t="1" v="351732"/>
    </bk>
    <bk>
      <rc t="1" v="351733"/>
    </bk>
    <bk>
      <rc t="1" v="351734"/>
    </bk>
    <bk>
      <rc t="1" v="351735"/>
    </bk>
    <bk>
      <rc t="1" v="351736"/>
    </bk>
    <bk>
      <rc t="1" v="351737"/>
    </bk>
    <bk>
      <rc t="1" v="351738"/>
    </bk>
    <bk>
      <rc t="1" v="351739"/>
    </bk>
    <bk>
      <rc t="1" v="351740"/>
    </bk>
    <bk>
      <rc t="1" v="351741"/>
    </bk>
    <bk>
      <rc t="1" v="351742"/>
    </bk>
    <bk>
      <rc t="1" v="351743"/>
    </bk>
    <bk>
      <rc t="1" v="351744"/>
    </bk>
    <bk>
      <rc t="1" v="351745"/>
    </bk>
    <bk>
      <rc t="1" v="351746"/>
    </bk>
    <bk>
      <rc t="1" v="351747"/>
    </bk>
    <bk>
      <rc t="1" v="351748"/>
    </bk>
    <bk>
      <rc t="1" v="351749"/>
    </bk>
    <bk>
      <rc t="1" v="351750"/>
    </bk>
    <bk>
      <rc t="1" v="351751"/>
    </bk>
    <bk>
      <rc t="1" v="351752"/>
    </bk>
    <bk>
      <rc t="1" v="351753"/>
    </bk>
    <bk>
      <rc t="1" v="351754"/>
    </bk>
    <bk>
      <rc t="1" v="351755"/>
    </bk>
    <bk>
      <rc t="1" v="351756"/>
    </bk>
    <bk>
      <rc t="1" v="351757"/>
    </bk>
    <bk>
      <rc t="1" v="351758"/>
    </bk>
    <bk>
      <rc t="1" v="351759"/>
    </bk>
    <bk>
      <rc t="1" v="351760"/>
    </bk>
    <bk>
      <rc t="1" v="351761"/>
    </bk>
    <bk>
      <rc t="1" v="351762"/>
    </bk>
    <bk>
      <rc t="1" v="351763"/>
    </bk>
    <bk>
      <rc t="1" v="351764"/>
    </bk>
    <bk>
      <rc t="1" v="351765"/>
    </bk>
    <bk>
      <rc t="1" v="351766"/>
    </bk>
    <bk>
      <rc t="1" v="351767"/>
    </bk>
    <bk>
      <rc t="1" v="351768"/>
    </bk>
    <bk>
      <rc t="1" v="351769"/>
    </bk>
    <bk>
      <rc t="1" v="351770"/>
    </bk>
    <bk>
      <rc t="1" v="351771"/>
    </bk>
    <bk>
      <rc t="1" v="351772"/>
    </bk>
    <bk>
      <rc t="1" v="351773"/>
    </bk>
    <bk>
      <rc t="1" v="351774"/>
    </bk>
    <bk>
      <rc t="1" v="351775"/>
    </bk>
    <bk>
      <rc t="1" v="351776"/>
    </bk>
    <bk>
      <rc t="1" v="351777"/>
    </bk>
    <bk>
      <rc t="1" v="351778"/>
    </bk>
    <bk>
      <rc t="1" v="351779"/>
    </bk>
    <bk>
      <rc t="1" v="351780"/>
    </bk>
    <bk>
      <rc t="1" v="351781"/>
    </bk>
    <bk>
      <rc t="1" v="351782"/>
    </bk>
    <bk>
      <rc t="1" v="351783"/>
    </bk>
    <bk>
      <rc t="1" v="351784"/>
    </bk>
    <bk>
      <rc t="1" v="351785"/>
    </bk>
    <bk>
      <rc t="1" v="351786"/>
    </bk>
    <bk>
      <rc t="1" v="351787"/>
    </bk>
    <bk>
      <rc t="1" v="351788"/>
    </bk>
    <bk>
      <rc t="1" v="351789"/>
    </bk>
    <bk>
      <rc t="1" v="351790"/>
    </bk>
    <bk>
      <rc t="1" v="351791"/>
    </bk>
    <bk>
      <rc t="1" v="351792"/>
    </bk>
    <bk>
      <rc t="1" v="351793"/>
    </bk>
    <bk>
      <rc t="1" v="351794"/>
    </bk>
    <bk>
      <rc t="1" v="351795"/>
    </bk>
    <bk>
      <rc t="1" v="351796"/>
    </bk>
    <bk>
      <rc t="1" v="351797"/>
    </bk>
    <bk>
      <rc t="1" v="351798"/>
    </bk>
    <bk>
      <rc t="1" v="351799"/>
    </bk>
    <bk>
      <rc t="1" v="351800"/>
    </bk>
    <bk>
      <rc t="1" v="351801"/>
    </bk>
    <bk>
      <rc t="1" v="351802"/>
    </bk>
    <bk>
      <rc t="1" v="351803"/>
    </bk>
    <bk>
      <rc t="1" v="351804"/>
    </bk>
    <bk>
      <rc t="1" v="351805"/>
    </bk>
    <bk>
      <rc t="1" v="351806"/>
    </bk>
    <bk>
      <rc t="1" v="351807"/>
    </bk>
    <bk>
      <rc t="1" v="351808"/>
    </bk>
    <bk>
      <rc t="1" v="351809"/>
    </bk>
    <bk>
      <rc t="1" v="351810"/>
    </bk>
    <bk>
      <rc t="1" v="351811"/>
    </bk>
    <bk>
      <rc t="1" v="351812"/>
    </bk>
    <bk>
      <rc t="1" v="351813"/>
    </bk>
    <bk>
      <rc t="1" v="351814"/>
    </bk>
    <bk>
      <rc t="1" v="351815"/>
    </bk>
    <bk>
      <rc t="1" v="351816"/>
    </bk>
    <bk>
      <rc t="1" v="351817"/>
    </bk>
    <bk>
      <rc t="1" v="351818"/>
    </bk>
    <bk>
      <rc t="1" v="351819"/>
    </bk>
    <bk>
      <rc t="1" v="351820"/>
    </bk>
    <bk>
      <rc t="1" v="351821"/>
    </bk>
    <bk>
      <rc t="1" v="351822"/>
    </bk>
    <bk>
      <rc t="1" v="351823"/>
    </bk>
    <bk>
      <rc t="1" v="351824"/>
    </bk>
    <bk>
      <rc t="1" v="351825"/>
    </bk>
    <bk>
      <rc t="1" v="351826"/>
    </bk>
    <bk>
      <rc t="1" v="351827"/>
    </bk>
    <bk>
      <rc t="1" v="351828"/>
    </bk>
    <bk>
      <rc t="1" v="351829"/>
    </bk>
    <bk>
      <rc t="1" v="351830"/>
    </bk>
    <bk>
      <rc t="1" v="351831"/>
    </bk>
    <bk>
      <rc t="1" v="351832"/>
    </bk>
    <bk>
      <rc t="1" v="351833"/>
    </bk>
    <bk>
      <rc t="1" v="351834"/>
    </bk>
    <bk>
      <rc t="1" v="351835"/>
    </bk>
    <bk>
      <rc t="1" v="351836"/>
    </bk>
    <bk>
      <rc t="1" v="351837"/>
    </bk>
    <bk>
      <rc t="1" v="351838"/>
    </bk>
    <bk>
      <rc t="1" v="351839"/>
    </bk>
    <bk>
      <rc t="1" v="351840"/>
    </bk>
    <bk>
      <rc t="1" v="351841"/>
    </bk>
    <bk>
      <rc t="1" v="351842"/>
    </bk>
    <bk>
      <rc t="1" v="351843"/>
    </bk>
    <bk>
      <rc t="1" v="351844"/>
    </bk>
    <bk>
      <rc t="1" v="351845"/>
    </bk>
    <bk>
      <rc t="1" v="351846"/>
    </bk>
    <bk>
      <rc t="1" v="351847"/>
    </bk>
    <bk>
      <rc t="1" v="351848"/>
    </bk>
    <bk>
      <rc t="1" v="351849"/>
    </bk>
    <bk>
      <rc t="1" v="351850"/>
    </bk>
    <bk>
      <rc t="1" v="351851"/>
    </bk>
    <bk>
      <rc t="1" v="351852"/>
    </bk>
    <bk>
      <rc t="1" v="351853"/>
    </bk>
    <bk>
      <rc t="1" v="351854"/>
    </bk>
    <bk>
      <rc t="1" v="351855"/>
    </bk>
    <bk>
      <rc t="1" v="351856"/>
    </bk>
    <bk>
      <rc t="1" v="351857"/>
    </bk>
    <bk>
      <rc t="1" v="351858"/>
    </bk>
    <bk>
      <rc t="1" v="351859"/>
    </bk>
    <bk>
      <rc t="1" v="351860"/>
    </bk>
    <bk>
      <rc t="1" v="351861"/>
    </bk>
    <bk>
      <rc t="1" v="351862"/>
    </bk>
    <bk>
      <rc t="1" v="351863"/>
    </bk>
    <bk>
      <rc t="1" v="351864"/>
    </bk>
    <bk>
      <rc t="1" v="351865"/>
    </bk>
    <bk>
      <rc t="1" v="351866"/>
    </bk>
    <bk>
      <rc t="1" v="351867"/>
    </bk>
    <bk>
      <rc t="1" v="351868"/>
    </bk>
    <bk>
      <rc t="1" v="351869"/>
    </bk>
    <bk>
      <rc t="1" v="351870"/>
    </bk>
    <bk>
      <rc t="1" v="351871"/>
    </bk>
    <bk>
      <rc t="1" v="351872"/>
    </bk>
    <bk>
      <rc t="1" v="351873"/>
    </bk>
    <bk>
      <rc t="1" v="351874"/>
    </bk>
    <bk>
      <rc t="1" v="351875"/>
    </bk>
    <bk>
      <rc t="1" v="351876"/>
    </bk>
    <bk>
      <rc t="1" v="351877"/>
    </bk>
    <bk>
      <rc t="1" v="351878"/>
    </bk>
    <bk>
      <rc t="1" v="351879"/>
    </bk>
    <bk>
      <rc t="1" v="351880"/>
    </bk>
    <bk>
      <rc t="1" v="351881"/>
    </bk>
    <bk>
      <rc t="1" v="351882"/>
    </bk>
    <bk>
      <rc t="1" v="351883"/>
    </bk>
    <bk>
      <rc t="1" v="351884"/>
    </bk>
    <bk>
      <rc t="1" v="351885"/>
    </bk>
    <bk>
      <rc t="1" v="351886"/>
    </bk>
    <bk>
      <rc t="1" v="351887"/>
    </bk>
    <bk>
      <rc t="1" v="351888"/>
    </bk>
    <bk>
      <rc t="1" v="351889"/>
    </bk>
    <bk>
      <rc t="1" v="351890"/>
    </bk>
    <bk>
      <rc t="1" v="351891"/>
    </bk>
    <bk>
      <rc t="1" v="351892"/>
    </bk>
    <bk>
      <rc t="1" v="351893"/>
    </bk>
    <bk>
      <rc t="1" v="351894"/>
    </bk>
    <bk>
      <rc t="1" v="351895"/>
    </bk>
    <bk>
      <rc t="1" v="351896"/>
    </bk>
    <bk>
      <rc t="1" v="351897"/>
    </bk>
    <bk>
      <rc t="1" v="351898"/>
    </bk>
    <bk>
      <rc t="1" v="351899"/>
    </bk>
    <bk>
      <rc t="1" v="351900"/>
    </bk>
    <bk>
      <rc t="1" v="351901"/>
    </bk>
    <bk>
      <rc t="1" v="351902"/>
    </bk>
    <bk>
      <rc t="1" v="351903"/>
    </bk>
    <bk>
      <rc t="1" v="351904"/>
    </bk>
    <bk>
      <rc t="1" v="351905"/>
    </bk>
    <bk>
      <rc t="1" v="351906"/>
    </bk>
    <bk>
      <rc t="1" v="351907"/>
    </bk>
    <bk>
      <rc t="1" v="351908"/>
    </bk>
    <bk>
      <rc t="1" v="351909"/>
    </bk>
    <bk>
      <rc t="1" v="351910"/>
    </bk>
    <bk>
      <rc t="1" v="351911"/>
    </bk>
    <bk>
      <rc t="1" v="351912"/>
    </bk>
    <bk>
      <rc t="1" v="351913"/>
    </bk>
    <bk>
      <rc t="1" v="351914"/>
    </bk>
    <bk>
      <rc t="1" v="351915"/>
    </bk>
    <bk>
      <rc t="1" v="351916"/>
    </bk>
    <bk>
      <rc t="1" v="351917"/>
    </bk>
    <bk>
      <rc t="1" v="351918"/>
    </bk>
    <bk>
      <rc t="1" v="351919"/>
    </bk>
    <bk>
      <rc t="1" v="351920"/>
    </bk>
    <bk>
      <rc t="1" v="351921"/>
    </bk>
    <bk>
      <rc t="1" v="351922"/>
    </bk>
    <bk>
      <rc t="1" v="351923"/>
    </bk>
    <bk>
      <rc t="1" v="351924"/>
    </bk>
    <bk>
      <rc t="1" v="351925"/>
    </bk>
    <bk>
      <rc t="1" v="351926"/>
    </bk>
    <bk>
      <rc t="1" v="351927"/>
    </bk>
    <bk>
      <rc t="1" v="351928"/>
    </bk>
    <bk>
      <rc t="1" v="351929"/>
    </bk>
    <bk>
      <rc t="1" v="351930"/>
    </bk>
    <bk>
      <rc t="1" v="351931"/>
    </bk>
    <bk>
      <rc t="1" v="351932"/>
    </bk>
    <bk>
      <rc t="1" v="351933"/>
    </bk>
    <bk>
      <rc t="1" v="351934"/>
    </bk>
    <bk>
      <rc t="1" v="351935"/>
    </bk>
    <bk>
      <rc t="1" v="351936"/>
    </bk>
    <bk>
      <rc t="1" v="351937"/>
    </bk>
    <bk>
      <rc t="1" v="351938"/>
    </bk>
    <bk>
      <rc t="1" v="351939"/>
    </bk>
    <bk>
      <rc t="1" v="351940"/>
    </bk>
    <bk>
      <rc t="1" v="351941"/>
    </bk>
    <bk>
      <rc t="1" v="351942"/>
    </bk>
    <bk>
      <rc t="1" v="351943"/>
    </bk>
    <bk>
      <rc t="1" v="351944"/>
    </bk>
    <bk>
      <rc t="1" v="351945"/>
    </bk>
    <bk>
      <rc t="1" v="351946"/>
    </bk>
    <bk>
      <rc t="1" v="351947"/>
    </bk>
    <bk>
      <rc t="1" v="351948"/>
    </bk>
    <bk>
      <rc t="1" v="351949"/>
    </bk>
    <bk>
      <rc t="1" v="351950"/>
    </bk>
    <bk>
      <rc t="1" v="351951"/>
    </bk>
    <bk>
      <rc t="1" v="351952"/>
    </bk>
    <bk>
      <rc t="1" v="351953"/>
    </bk>
    <bk>
      <rc t="1" v="351954"/>
    </bk>
    <bk>
      <rc t="1" v="351955"/>
    </bk>
    <bk>
      <rc t="1" v="351956"/>
    </bk>
    <bk>
      <rc t="1" v="351957"/>
    </bk>
    <bk>
      <rc t="1" v="351958"/>
    </bk>
    <bk>
      <rc t="1" v="351959"/>
    </bk>
    <bk>
      <rc t="1" v="351960"/>
    </bk>
    <bk>
      <rc t="1" v="351961"/>
    </bk>
    <bk>
      <rc t="1" v="351962"/>
    </bk>
    <bk>
      <rc t="1" v="351963"/>
    </bk>
    <bk>
      <rc t="1" v="351964"/>
    </bk>
    <bk>
      <rc t="1" v="351965"/>
    </bk>
    <bk>
      <rc t="1" v="351966"/>
    </bk>
    <bk>
      <rc t="1" v="351967"/>
    </bk>
    <bk>
      <rc t="1" v="351968"/>
    </bk>
    <bk>
      <rc t="1" v="351969"/>
    </bk>
    <bk>
      <rc t="1" v="351970"/>
    </bk>
    <bk>
      <rc t="1" v="351971"/>
    </bk>
    <bk>
      <rc t="1" v="351972"/>
    </bk>
    <bk>
      <rc t="1" v="351973"/>
    </bk>
    <bk>
      <rc t="1" v="351974"/>
    </bk>
    <bk>
      <rc t="1" v="351975"/>
    </bk>
    <bk>
      <rc t="1" v="351976"/>
    </bk>
    <bk>
      <rc t="1" v="351977"/>
    </bk>
    <bk>
      <rc t="1" v="351978"/>
    </bk>
    <bk>
      <rc t="1" v="351979"/>
    </bk>
    <bk>
      <rc t="1" v="351980"/>
    </bk>
    <bk>
      <rc t="1" v="351981"/>
    </bk>
    <bk>
      <rc t="1" v="351982"/>
    </bk>
    <bk>
      <rc t="1" v="351983"/>
    </bk>
    <bk>
      <rc t="1" v="351984"/>
    </bk>
    <bk>
      <rc t="1" v="351985"/>
    </bk>
    <bk>
      <rc t="1" v="351986"/>
    </bk>
    <bk>
      <rc t="1" v="351987"/>
    </bk>
    <bk>
      <rc t="1" v="351988"/>
    </bk>
    <bk>
      <rc t="1" v="351989"/>
    </bk>
    <bk>
      <rc t="1" v="351990"/>
    </bk>
    <bk>
      <rc t="1" v="351991"/>
    </bk>
    <bk>
      <rc t="1" v="351992"/>
    </bk>
    <bk>
      <rc t="1" v="351993"/>
    </bk>
    <bk>
      <rc t="1" v="351994"/>
    </bk>
    <bk>
      <rc t="1" v="351995"/>
    </bk>
    <bk>
      <rc t="1" v="351996"/>
    </bk>
    <bk>
      <rc t="1" v="351997"/>
    </bk>
    <bk>
      <rc t="1" v="351998"/>
    </bk>
    <bk>
      <rc t="1" v="351999"/>
    </bk>
    <bk>
      <rc t="1" v="352000"/>
    </bk>
    <bk>
      <rc t="1" v="352001"/>
    </bk>
    <bk>
      <rc t="1" v="352002"/>
    </bk>
    <bk>
      <rc t="1" v="352003"/>
    </bk>
    <bk>
      <rc t="1" v="352004"/>
    </bk>
    <bk>
      <rc t="1" v="352005"/>
    </bk>
    <bk>
      <rc t="1" v="352006"/>
    </bk>
    <bk>
      <rc t="1" v="352007"/>
    </bk>
    <bk>
      <rc t="1" v="352008"/>
    </bk>
    <bk>
      <rc t="1" v="352009"/>
    </bk>
    <bk>
      <rc t="1" v="352010"/>
    </bk>
    <bk>
      <rc t="1" v="352011"/>
    </bk>
    <bk>
      <rc t="1" v="352012"/>
    </bk>
    <bk>
      <rc t="1" v="352013"/>
    </bk>
    <bk>
      <rc t="1" v="352014"/>
    </bk>
    <bk>
      <rc t="1" v="352015"/>
    </bk>
    <bk>
      <rc t="1" v="352016"/>
    </bk>
    <bk>
      <rc t="1" v="352017"/>
    </bk>
    <bk>
      <rc t="1" v="352018"/>
    </bk>
    <bk>
      <rc t="1" v="352019"/>
    </bk>
    <bk>
      <rc t="1" v="352020"/>
    </bk>
    <bk>
      <rc t="1" v="352021"/>
    </bk>
    <bk>
      <rc t="1" v="352022"/>
    </bk>
    <bk>
      <rc t="1" v="352023"/>
    </bk>
    <bk>
      <rc t="1" v="352024"/>
    </bk>
    <bk>
      <rc t="1" v="352025"/>
    </bk>
    <bk>
      <rc t="1" v="352026"/>
    </bk>
    <bk>
      <rc t="1" v="352027"/>
    </bk>
    <bk>
      <rc t="1" v="352028"/>
    </bk>
    <bk>
      <rc t="1" v="352029"/>
    </bk>
    <bk>
      <rc t="1" v="352030"/>
    </bk>
    <bk>
      <rc t="1" v="352031"/>
    </bk>
    <bk>
      <rc t="1" v="352032"/>
    </bk>
    <bk>
      <rc t="1" v="352033"/>
    </bk>
    <bk>
      <rc t="1" v="352034"/>
    </bk>
    <bk>
      <rc t="1" v="352035"/>
    </bk>
    <bk>
      <rc t="1" v="352036"/>
    </bk>
    <bk>
      <rc t="1" v="352037"/>
    </bk>
    <bk>
      <rc t="1" v="352038"/>
    </bk>
    <bk>
      <rc t="1" v="352039"/>
    </bk>
    <bk>
      <rc t="1" v="352040"/>
    </bk>
    <bk>
      <rc t="1" v="352041"/>
    </bk>
    <bk>
      <rc t="1" v="352042"/>
    </bk>
    <bk>
      <rc t="1" v="352043"/>
    </bk>
    <bk>
      <rc t="1" v="352044"/>
    </bk>
    <bk>
      <rc t="1" v="352045"/>
    </bk>
    <bk>
      <rc t="1" v="352046"/>
    </bk>
    <bk>
      <rc t="1" v="352047"/>
    </bk>
    <bk>
      <rc t="1" v="352048"/>
    </bk>
    <bk>
      <rc t="1" v="352049"/>
    </bk>
    <bk>
      <rc t="1" v="352050"/>
    </bk>
    <bk>
      <rc t="1" v="352051"/>
    </bk>
    <bk>
      <rc t="1" v="352052"/>
    </bk>
    <bk>
      <rc t="1" v="352053"/>
    </bk>
    <bk>
      <rc t="1" v="352054"/>
    </bk>
    <bk>
      <rc t="1" v="352055"/>
    </bk>
    <bk>
      <rc t="1" v="352056"/>
    </bk>
    <bk>
      <rc t="1" v="352057"/>
    </bk>
    <bk>
      <rc t="1" v="352058"/>
    </bk>
    <bk>
      <rc t="1" v="352059"/>
    </bk>
    <bk>
      <rc t="1" v="352060"/>
    </bk>
    <bk>
      <rc t="1" v="352061"/>
    </bk>
    <bk>
      <rc t="1" v="352062"/>
    </bk>
    <bk>
      <rc t="1" v="352063"/>
    </bk>
    <bk>
      <rc t="1" v="352064"/>
    </bk>
    <bk>
      <rc t="1" v="352065"/>
    </bk>
    <bk>
      <rc t="1" v="352066"/>
    </bk>
    <bk>
      <rc t="1" v="352067"/>
    </bk>
    <bk>
      <rc t="1" v="352068"/>
    </bk>
    <bk>
      <rc t="1" v="352069"/>
    </bk>
    <bk>
      <rc t="1" v="352070"/>
    </bk>
    <bk>
      <rc t="1" v="352071"/>
    </bk>
    <bk>
      <rc t="1" v="352072"/>
    </bk>
    <bk>
      <rc t="1" v="352073"/>
    </bk>
    <bk>
      <rc t="1" v="352074"/>
    </bk>
    <bk>
      <rc t="1" v="352075"/>
    </bk>
    <bk>
      <rc t="1" v="352076"/>
    </bk>
    <bk>
      <rc t="1" v="352077"/>
    </bk>
    <bk>
      <rc t="1" v="352078"/>
    </bk>
    <bk>
      <rc t="1" v="352079"/>
    </bk>
    <bk>
      <rc t="1" v="352080"/>
    </bk>
    <bk>
      <rc t="1" v="352081"/>
    </bk>
    <bk>
      <rc t="1" v="352082"/>
    </bk>
    <bk>
      <rc t="1" v="352083"/>
    </bk>
    <bk>
      <rc t="1" v="352084"/>
    </bk>
    <bk>
      <rc t="1" v="352085"/>
    </bk>
    <bk>
      <rc t="1" v="352086"/>
    </bk>
    <bk>
      <rc t="1" v="352087"/>
    </bk>
    <bk>
      <rc t="1" v="352088"/>
    </bk>
    <bk>
      <rc t="1" v="352089"/>
    </bk>
    <bk>
      <rc t="1" v="352090"/>
    </bk>
    <bk>
      <rc t="1" v="352091"/>
    </bk>
    <bk>
      <rc t="1" v="352092"/>
    </bk>
    <bk>
      <rc t="1" v="352093"/>
    </bk>
    <bk>
      <rc t="1" v="352094"/>
    </bk>
    <bk>
      <rc t="1" v="352095"/>
    </bk>
    <bk>
      <rc t="1" v="352096"/>
    </bk>
    <bk>
      <rc t="1" v="352097"/>
    </bk>
    <bk>
      <rc t="1" v="352098"/>
    </bk>
    <bk>
      <rc t="1" v="352099"/>
    </bk>
    <bk>
      <rc t="1" v="352100"/>
    </bk>
    <bk>
      <rc t="1" v="352101"/>
    </bk>
    <bk>
      <rc t="1" v="352102"/>
    </bk>
    <bk>
      <rc t="1" v="352103"/>
    </bk>
    <bk>
      <rc t="1" v="352104"/>
    </bk>
    <bk>
      <rc t="1" v="352105"/>
    </bk>
    <bk>
      <rc t="1" v="352106"/>
    </bk>
    <bk>
      <rc t="1" v="352107"/>
    </bk>
    <bk>
      <rc t="1" v="352108"/>
    </bk>
    <bk>
      <rc t="1" v="352109"/>
    </bk>
    <bk>
      <rc t="1" v="352110"/>
    </bk>
    <bk>
      <rc t="1" v="352111"/>
    </bk>
    <bk>
      <rc t="1" v="352112"/>
    </bk>
    <bk>
      <rc t="1" v="352113"/>
    </bk>
    <bk>
      <rc t="1" v="352114"/>
    </bk>
    <bk>
      <rc t="1" v="352115"/>
    </bk>
    <bk>
      <rc t="1" v="352116"/>
    </bk>
    <bk>
      <rc t="1" v="352117"/>
    </bk>
    <bk>
      <rc t="1" v="352118"/>
    </bk>
    <bk>
      <rc t="1" v="352119"/>
    </bk>
    <bk>
      <rc t="1" v="352120"/>
    </bk>
    <bk>
      <rc t="1" v="352121"/>
    </bk>
    <bk>
      <rc t="1" v="352122"/>
    </bk>
    <bk>
      <rc t="1" v="352123"/>
    </bk>
    <bk>
      <rc t="1" v="352124"/>
    </bk>
    <bk>
      <rc t="1" v="352125"/>
    </bk>
    <bk>
      <rc t="1" v="352126"/>
    </bk>
    <bk>
      <rc t="1" v="352127"/>
    </bk>
    <bk>
      <rc t="1" v="352128"/>
    </bk>
    <bk>
      <rc t="1" v="352129"/>
    </bk>
    <bk>
      <rc t="1" v="352130"/>
    </bk>
    <bk>
      <rc t="1" v="352131"/>
    </bk>
    <bk>
      <rc t="1" v="352132"/>
    </bk>
    <bk>
      <rc t="1" v="352133"/>
    </bk>
    <bk>
      <rc t="1" v="352134"/>
    </bk>
    <bk>
      <rc t="1" v="352135"/>
    </bk>
    <bk>
      <rc t="1" v="352136"/>
    </bk>
    <bk>
      <rc t="1" v="352137"/>
    </bk>
    <bk>
      <rc t="1" v="352138"/>
    </bk>
    <bk>
      <rc t="1" v="352139"/>
    </bk>
    <bk>
      <rc t="1" v="352140"/>
    </bk>
    <bk>
      <rc t="1" v="352141"/>
    </bk>
    <bk>
      <rc t="1" v="352142"/>
    </bk>
    <bk>
      <rc t="1" v="352143"/>
    </bk>
    <bk>
      <rc t="1" v="352144"/>
    </bk>
    <bk>
      <rc t="1" v="352145"/>
    </bk>
    <bk>
      <rc t="1" v="352146"/>
    </bk>
    <bk>
      <rc t="1" v="352147"/>
    </bk>
    <bk>
      <rc t="1" v="352148"/>
    </bk>
    <bk>
      <rc t="1" v="352149"/>
    </bk>
    <bk>
      <rc t="1" v="352150"/>
    </bk>
    <bk>
      <rc t="1" v="352151"/>
    </bk>
    <bk>
      <rc t="1" v="352152"/>
    </bk>
    <bk>
      <rc t="1" v="352153"/>
    </bk>
    <bk>
      <rc t="1" v="352154"/>
    </bk>
    <bk>
      <rc t="1" v="352155"/>
    </bk>
    <bk>
      <rc t="1" v="352156"/>
    </bk>
    <bk>
      <rc t="1" v="352157"/>
    </bk>
    <bk>
      <rc t="1" v="352158"/>
    </bk>
    <bk>
      <rc t="1" v="352159"/>
    </bk>
    <bk>
      <rc t="1" v="352160"/>
    </bk>
    <bk>
      <rc t="1" v="352161"/>
    </bk>
    <bk>
      <rc t="1" v="352162"/>
    </bk>
    <bk>
      <rc t="1" v="352163"/>
    </bk>
    <bk>
      <rc t="1" v="352164"/>
    </bk>
    <bk>
      <rc t="1" v="352165"/>
    </bk>
    <bk>
      <rc t="1" v="352166"/>
    </bk>
    <bk>
      <rc t="1" v="352167"/>
    </bk>
    <bk>
      <rc t="1" v="352168"/>
    </bk>
    <bk>
      <rc t="1" v="352169"/>
    </bk>
    <bk>
      <rc t="1" v="352170"/>
    </bk>
    <bk>
      <rc t="1" v="352171"/>
    </bk>
    <bk>
      <rc t="1" v="352172"/>
    </bk>
    <bk>
      <rc t="1" v="352173"/>
    </bk>
    <bk>
      <rc t="1" v="352174"/>
    </bk>
    <bk>
      <rc t="1" v="352175"/>
    </bk>
    <bk>
      <rc t="1" v="352176"/>
    </bk>
    <bk>
      <rc t="1" v="352177"/>
    </bk>
    <bk>
      <rc t="1" v="352178"/>
    </bk>
    <bk>
      <rc t="1" v="352179"/>
    </bk>
    <bk>
      <rc t="1" v="352180"/>
    </bk>
    <bk>
      <rc t="1" v="352181"/>
    </bk>
    <bk>
      <rc t="1" v="352182"/>
    </bk>
    <bk>
      <rc t="1" v="352183"/>
    </bk>
    <bk>
      <rc t="1" v="352184"/>
    </bk>
    <bk>
      <rc t="1" v="352185"/>
    </bk>
    <bk>
      <rc t="1" v="352186"/>
    </bk>
    <bk>
      <rc t="1" v="352187"/>
    </bk>
    <bk>
      <rc t="1" v="352188"/>
    </bk>
    <bk>
      <rc t="1" v="352189"/>
    </bk>
    <bk>
      <rc t="1" v="352190"/>
    </bk>
    <bk>
      <rc t="1" v="352191"/>
    </bk>
    <bk>
      <rc t="1" v="352192"/>
    </bk>
    <bk>
      <rc t="1" v="352193"/>
    </bk>
    <bk>
      <rc t="1" v="352194"/>
    </bk>
    <bk>
      <rc t="1" v="352195"/>
    </bk>
    <bk>
      <rc t="1" v="352196"/>
    </bk>
    <bk>
      <rc t="1" v="352197"/>
    </bk>
    <bk>
      <rc t="1" v="352198"/>
    </bk>
    <bk>
      <rc t="1" v="352199"/>
    </bk>
    <bk>
      <rc t="1" v="352200"/>
    </bk>
    <bk>
      <rc t="1" v="352201"/>
    </bk>
    <bk>
      <rc t="1" v="352202"/>
    </bk>
    <bk>
      <rc t="1" v="352203"/>
    </bk>
    <bk>
      <rc t="1" v="352204"/>
    </bk>
    <bk>
      <rc t="1" v="352205"/>
    </bk>
    <bk>
      <rc t="1" v="352206"/>
    </bk>
    <bk>
      <rc t="1" v="352207"/>
    </bk>
    <bk>
      <rc t="1" v="352208"/>
    </bk>
    <bk>
      <rc t="1" v="352209"/>
    </bk>
    <bk>
      <rc t="1" v="352210"/>
    </bk>
    <bk>
      <rc t="1" v="352211"/>
    </bk>
    <bk>
      <rc t="1" v="352212"/>
    </bk>
    <bk>
      <rc t="1" v="352213"/>
    </bk>
    <bk>
      <rc t="1" v="352214"/>
    </bk>
    <bk>
      <rc t="1" v="352215"/>
    </bk>
    <bk>
      <rc t="1" v="352216"/>
    </bk>
    <bk>
      <rc t="1" v="352217"/>
    </bk>
    <bk>
      <rc t="1" v="352218"/>
    </bk>
    <bk>
      <rc t="1" v="352219"/>
    </bk>
    <bk>
      <rc t="1" v="352220"/>
    </bk>
    <bk>
      <rc t="1" v="352221"/>
    </bk>
    <bk>
      <rc t="1" v="352222"/>
    </bk>
    <bk>
      <rc t="1" v="352223"/>
    </bk>
    <bk>
      <rc t="1" v="352224"/>
    </bk>
    <bk>
      <rc t="1" v="352225"/>
    </bk>
    <bk>
      <rc t="1" v="352226"/>
    </bk>
    <bk>
      <rc t="1" v="352227"/>
    </bk>
    <bk>
      <rc t="1" v="352228"/>
    </bk>
    <bk>
      <rc t="1" v="352229"/>
    </bk>
    <bk>
      <rc t="1" v="352230"/>
    </bk>
    <bk>
      <rc t="1" v="352231"/>
    </bk>
    <bk>
      <rc t="1" v="352232"/>
    </bk>
    <bk>
      <rc t="1" v="352233"/>
    </bk>
    <bk>
      <rc t="1" v="352234"/>
    </bk>
    <bk>
      <rc t="1" v="352235"/>
    </bk>
    <bk>
      <rc t="1" v="352236"/>
    </bk>
    <bk>
      <rc t="1" v="352237"/>
    </bk>
    <bk>
      <rc t="1" v="352238"/>
    </bk>
    <bk>
      <rc t="1" v="352239"/>
    </bk>
    <bk>
      <rc t="1" v="352240"/>
    </bk>
    <bk>
      <rc t="1" v="352241"/>
    </bk>
    <bk>
      <rc t="1" v="352242"/>
    </bk>
    <bk>
      <rc t="1" v="352243"/>
    </bk>
    <bk>
      <rc t="1" v="352244"/>
    </bk>
    <bk>
      <rc t="1" v="352245"/>
    </bk>
    <bk>
      <rc t="1" v="352246"/>
    </bk>
    <bk>
      <rc t="1" v="352247"/>
    </bk>
    <bk>
      <rc t="1" v="352248"/>
    </bk>
    <bk>
      <rc t="1" v="352249"/>
    </bk>
    <bk>
      <rc t="1" v="352250"/>
    </bk>
    <bk>
      <rc t="1" v="352251"/>
    </bk>
    <bk>
      <rc t="1" v="352252"/>
    </bk>
    <bk>
      <rc t="1" v="352253"/>
    </bk>
    <bk>
      <rc t="1" v="352254"/>
    </bk>
    <bk>
      <rc t="1" v="352255"/>
    </bk>
    <bk>
      <rc t="1" v="352256"/>
    </bk>
    <bk>
      <rc t="1" v="352257"/>
    </bk>
    <bk>
      <rc t="1" v="352258"/>
    </bk>
    <bk>
      <rc t="1" v="352259"/>
    </bk>
    <bk>
      <rc t="1" v="352260"/>
    </bk>
    <bk>
      <rc t="1" v="352261"/>
    </bk>
    <bk>
      <rc t="1" v="352262"/>
    </bk>
    <bk>
      <rc t="1" v="352263"/>
    </bk>
    <bk>
      <rc t="1" v="352264"/>
    </bk>
    <bk>
      <rc t="1" v="352265"/>
    </bk>
    <bk>
      <rc t="1" v="352266"/>
    </bk>
    <bk>
      <rc t="1" v="352267"/>
    </bk>
    <bk>
      <rc t="1" v="352268"/>
    </bk>
    <bk>
      <rc t="1" v="352269"/>
    </bk>
    <bk>
      <rc t="1" v="352270"/>
    </bk>
    <bk>
      <rc t="1" v="352271"/>
    </bk>
    <bk>
      <rc t="1" v="352272"/>
    </bk>
    <bk>
      <rc t="1" v="352273"/>
    </bk>
    <bk>
      <rc t="1" v="352274"/>
    </bk>
    <bk>
      <rc t="1" v="352275"/>
    </bk>
    <bk>
      <rc t="1" v="352276"/>
    </bk>
    <bk>
      <rc t="1" v="352277"/>
    </bk>
    <bk>
      <rc t="1" v="352278"/>
    </bk>
    <bk>
      <rc t="1" v="352279"/>
    </bk>
    <bk>
      <rc t="1" v="352280"/>
    </bk>
    <bk>
      <rc t="1" v="352281"/>
    </bk>
    <bk>
      <rc t="1" v="352282"/>
    </bk>
    <bk>
      <rc t="1" v="352283"/>
    </bk>
    <bk>
      <rc t="1" v="352284"/>
    </bk>
    <bk>
      <rc t="1" v="352285"/>
    </bk>
    <bk>
      <rc t="1" v="352286"/>
    </bk>
    <bk>
      <rc t="1" v="352287"/>
    </bk>
    <bk>
      <rc t="1" v="352288"/>
    </bk>
    <bk>
      <rc t="1" v="352289"/>
    </bk>
    <bk>
      <rc t="1" v="352290"/>
    </bk>
    <bk>
      <rc t="1" v="352291"/>
    </bk>
    <bk>
      <rc t="1" v="352292"/>
    </bk>
    <bk>
      <rc t="1" v="352293"/>
    </bk>
    <bk>
      <rc t="1" v="352294"/>
    </bk>
    <bk>
      <rc t="1" v="352295"/>
    </bk>
    <bk>
      <rc t="1" v="352296"/>
    </bk>
    <bk>
      <rc t="1" v="352297"/>
    </bk>
    <bk>
      <rc t="1" v="352298"/>
    </bk>
    <bk>
      <rc t="1" v="352299"/>
    </bk>
    <bk>
      <rc t="1" v="352300"/>
    </bk>
    <bk>
      <rc t="1" v="352301"/>
    </bk>
    <bk>
      <rc t="1" v="352302"/>
    </bk>
    <bk>
      <rc t="1" v="352303"/>
    </bk>
    <bk>
      <rc t="1" v="352304"/>
    </bk>
    <bk>
      <rc t="1" v="352305"/>
    </bk>
    <bk>
      <rc t="1" v="352306"/>
    </bk>
    <bk>
      <rc t="1" v="352307"/>
    </bk>
    <bk>
      <rc t="1" v="352308"/>
    </bk>
    <bk>
      <rc t="1" v="352309"/>
    </bk>
    <bk>
      <rc t="1" v="352310"/>
    </bk>
    <bk>
      <rc t="1" v="352311"/>
    </bk>
    <bk>
      <rc t="1" v="352312"/>
    </bk>
    <bk>
      <rc t="1" v="352313"/>
    </bk>
    <bk>
      <rc t="1" v="352314"/>
    </bk>
    <bk>
      <rc t="1" v="352315"/>
    </bk>
    <bk>
      <rc t="1" v="352316"/>
    </bk>
    <bk>
      <rc t="1" v="352317"/>
    </bk>
    <bk>
      <rc t="1" v="352318"/>
    </bk>
    <bk>
      <rc t="1" v="352319"/>
    </bk>
    <bk>
      <rc t="1" v="352320"/>
    </bk>
    <bk>
      <rc t="1" v="352321"/>
    </bk>
    <bk>
      <rc t="1" v="352322"/>
    </bk>
    <bk>
      <rc t="1" v="352323"/>
    </bk>
    <bk>
      <rc t="1" v="352324"/>
    </bk>
    <bk>
      <rc t="1" v="352325"/>
    </bk>
    <bk>
      <rc t="1" v="352326"/>
    </bk>
    <bk>
      <rc t="1" v="352327"/>
    </bk>
    <bk>
      <rc t="1" v="352328"/>
    </bk>
    <bk>
      <rc t="1" v="352329"/>
    </bk>
    <bk>
      <rc t="1" v="352330"/>
    </bk>
    <bk>
      <rc t="1" v="352331"/>
    </bk>
    <bk>
      <rc t="1" v="352332"/>
    </bk>
    <bk>
      <rc t="1" v="352333"/>
    </bk>
    <bk>
      <rc t="1" v="352334"/>
    </bk>
    <bk>
      <rc t="1" v="352335"/>
    </bk>
    <bk>
      <rc t="1" v="352336"/>
    </bk>
    <bk>
      <rc t="1" v="352337"/>
    </bk>
    <bk>
      <rc t="1" v="352338"/>
    </bk>
    <bk>
      <rc t="1" v="352339"/>
    </bk>
    <bk>
      <rc t="1" v="352340"/>
    </bk>
    <bk>
      <rc t="1" v="352341"/>
    </bk>
    <bk>
      <rc t="1" v="352342"/>
    </bk>
    <bk>
      <rc t="1" v="352343"/>
    </bk>
    <bk>
      <rc t="1" v="352344"/>
    </bk>
    <bk>
      <rc t="1" v="352345"/>
    </bk>
    <bk>
      <rc t="1" v="352346"/>
    </bk>
    <bk>
      <rc t="1" v="352347"/>
    </bk>
    <bk>
      <rc t="1" v="352348"/>
    </bk>
    <bk>
      <rc t="1" v="352349"/>
    </bk>
    <bk>
      <rc t="1" v="352350"/>
    </bk>
    <bk>
      <rc t="1" v="352351"/>
    </bk>
    <bk>
      <rc t="1" v="352352"/>
    </bk>
    <bk>
      <rc t="1" v="352353"/>
    </bk>
    <bk>
      <rc t="1" v="352354"/>
    </bk>
    <bk>
      <rc t="1" v="352355"/>
    </bk>
    <bk>
      <rc t="1" v="352356"/>
    </bk>
    <bk>
      <rc t="1" v="352357"/>
    </bk>
    <bk>
      <rc t="1" v="352358"/>
    </bk>
    <bk>
      <rc t="1" v="352359"/>
    </bk>
    <bk>
      <rc t="1" v="352360"/>
    </bk>
    <bk>
      <rc t="1" v="352361"/>
    </bk>
    <bk>
      <rc t="1" v="352362"/>
    </bk>
    <bk>
      <rc t="1" v="352363"/>
    </bk>
    <bk>
      <rc t="1" v="352364"/>
    </bk>
    <bk>
      <rc t="1" v="352365"/>
    </bk>
    <bk>
      <rc t="1" v="352366"/>
    </bk>
    <bk>
      <rc t="1" v="352367"/>
    </bk>
    <bk>
      <rc t="1" v="352368"/>
    </bk>
    <bk>
      <rc t="1" v="352369"/>
    </bk>
    <bk>
      <rc t="1" v="352370"/>
    </bk>
    <bk>
      <rc t="1" v="352371"/>
    </bk>
    <bk>
      <rc t="1" v="352372"/>
    </bk>
    <bk>
      <rc t="1" v="352373"/>
    </bk>
    <bk>
      <rc t="1" v="352374"/>
    </bk>
    <bk>
      <rc t="1" v="352375"/>
    </bk>
    <bk>
      <rc t="1" v="352376"/>
    </bk>
    <bk>
      <rc t="1" v="352377"/>
    </bk>
    <bk>
      <rc t="1" v="352378"/>
    </bk>
    <bk>
      <rc t="1" v="352379"/>
    </bk>
    <bk>
      <rc t="1" v="352380"/>
    </bk>
    <bk>
      <rc t="1" v="352381"/>
    </bk>
    <bk>
      <rc t="1" v="352382"/>
    </bk>
    <bk>
      <rc t="1" v="352383"/>
    </bk>
    <bk>
      <rc t="1" v="352384"/>
    </bk>
    <bk>
      <rc t="1" v="352385"/>
    </bk>
    <bk>
      <rc t="1" v="352386"/>
    </bk>
    <bk>
      <rc t="1" v="352387"/>
    </bk>
    <bk>
      <rc t="1" v="352388"/>
    </bk>
    <bk>
      <rc t="1" v="352389"/>
    </bk>
    <bk>
      <rc t="1" v="352390"/>
    </bk>
    <bk>
      <rc t="1" v="352391"/>
    </bk>
    <bk>
      <rc t="1" v="352392"/>
    </bk>
    <bk>
      <rc t="1" v="352393"/>
    </bk>
    <bk>
      <rc t="1" v="352394"/>
    </bk>
    <bk>
      <rc t="1" v="352395"/>
    </bk>
    <bk>
      <rc t="1" v="352396"/>
    </bk>
    <bk>
      <rc t="1" v="352397"/>
    </bk>
    <bk>
      <rc t="1" v="352398"/>
    </bk>
    <bk>
      <rc t="1" v="352399"/>
    </bk>
    <bk>
      <rc t="1" v="352400"/>
    </bk>
    <bk>
      <rc t="1" v="352401"/>
    </bk>
    <bk>
      <rc t="1" v="352402"/>
    </bk>
    <bk>
      <rc t="1" v="352403"/>
    </bk>
    <bk>
      <rc t="1" v="352404"/>
    </bk>
    <bk>
      <rc t="1" v="352405"/>
    </bk>
    <bk>
      <rc t="1" v="352406"/>
    </bk>
    <bk>
      <rc t="1" v="352407"/>
    </bk>
    <bk>
      <rc t="1" v="352408"/>
    </bk>
    <bk>
      <rc t="1" v="352409"/>
    </bk>
    <bk>
      <rc t="1" v="352410"/>
    </bk>
    <bk>
      <rc t="1" v="352411"/>
    </bk>
    <bk>
      <rc t="1" v="352412"/>
    </bk>
    <bk>
      <rc t="1" v="352413"/>
    </bk>
    <bk>
      <rc t="1" v="352414"/>
    </bk>
    <bk>
      <rc t="1" v="352415"/>
    </bk>
    <bk>
      <rc t="1" v="352416"/>
    </bk>
    <bk>
      <rc t="1" v="352417"/>
    </bk>
    <bk>
      <rc t="1" v="352418"/>
    </bk>
    <bk>
      <rc t="1" v="352419"/>
    </bk>
    <bk>
      <rc t="1" v="352420"/>
    </bk>
    <bk>
      <rc t="1" v="352421"/>
    </bk>
    <bk>
      <rc t="1" v="352422"/>
    </bk>
    <bk>
      <rc t="1" v="352423"/>
    </bk>
    <bk>
      <rc t="1" v="352424"/>
    </bk>
    <bk>
      <rc t="1" v="352425"/>
    </bk>
    <bk>
      <rc t="1" v="352426"/>
    </bk>
    <bk>
      <rc t="1" v="352427"/>
    </bk>
    <bk>
      <rc t="1" v="352428"/>
    </bk>
    <bk>
      <rc t="1" v="352429"/>
    </bk>
    <bk>
      <rc t="1" v="352430"/>
    </bk>
    <bk>
      <rc t="1" v="352431"/>
    </bk>
    <bk>
      <rc t="1" v="352432"/>
    </bk>
    <bk>
      <rc t="1" v="352433"/>
    </bk>
    <bk>
      <rc t="1" v="352434"/>
    </bk>
    <bk>
      <rc t="1" v="352435"/>
    </bk>
    <bk>
      <rc t="1" v="352436"/>
    </bk>
    <bk>
      <rc t="1" v="352437"/>
    </bk>
    <bk>
      <rc t="1" v="352438"/>
    </bk>
    <bk>
      <rc t="1" v="352439"/>
    </bk>
    <bk>
      <rc t="1" v="352440"/>
    </bk>
    <bk>
      <rc t="1" v="352441"/>
    </bk>
    <bk>
      <rc t="1" v="352442"/>
    </bk>
    <bk>
      <rc t="1" v="352443"/>
    </bk>
    <bk>
      <rc t="1" v="352444"/>
    </bk>
    <bk>
      <rc t="1" v="352445"/>
    </bk>
    <bk>
      <rc t="1" v="352446"/>
    </bk>
    <bk>
      <rc t="1" v="352447"/>
    </bk>
    <bk>
      <rc t="1" v="352448"/>
    </bk>
    <bk>
      <rc t="1" v="352449"/>
    </bk>
    <bk>
      <rc t="1" v="352450"/>
    </bk>
    <bk>
      <rc t="1" v="352451"/>
    </bk>
    <bk>
      <rc t="1" v="352452"/>
    </bk>
    <bk>
      <rc t="1" v="352453"/>
    </bk>
    <bk>
      <rc t="1" v="352454"/>
    </bk>
    <bk>
      <rc t="1" v="352455"/>
    </bk>
    <bk>
      <rc t="1" v="352456"/>
    </bk>
    <bk>
      <rc t="1" v="352457"/>
    </bk>
    <bk>
      <rc t="1" v="352458"/>
    </bk>
    <bk>
      <rc t="1" v="352459"/>
    </bk>
    <bk>
      <rc t="1" v="352460"/>
    </bk>
    <bk>
      <rc t="1" v="352461"/>
    </bk>
    <bk>
      <rc t="1" v="352462"/>
    </bk>
    <bk>
      <rc t="1" v="352463"/>
    </bk>
    <bk>
      <rc t="1" v="352464"/>
    </bk>
    <bk>
      <rc t="1" v="352465"/>
    </bk>
    <bk>
      <rc t="1" v="352466"/>
    </bk>
    <bk>
      <rc t="1" v="352467"/>
    </bk>
    <bk>
      <rc t="1" v="352468"/>
    </bk>
    <bk>
      <rc t="1" v="352469"/>
    </bk>
    <bk>
      <rc t="1" v="352470"/>
    </bk>
    <bk>
      <rc t="1" v="352471"/>
    </bk>
    <bk>
      <rc t="1" v="352472"/>
    </bk>
    <bk>
      <rc t="1" v="352473"/>
    </bk>
    <bk>
      <rc t="1" v="352474"/>
    </bk>
    <bk>
      <rc t="1" v="352475"/>
    </bk>
    <bk>
      <rc t="1" v="352476"/>
    </bk>
    <bk>
      <rc t="1" v="352477"/>
    </bk>
    <bk>
      <rc t="1" v="352478"/>
    </bk>
    <bk>
      <rc t="1" v="352479"/>
    </bk>
    <bk>
      <rc t="1" v="352480"/>
    </bk>
    <bk>
      <rc t="1" v="352481"/>
    </bk>
    <bk>
      <rc t="1" v="352482"/>
    </bk>
    <bk>
      <rc t="1" v="352483"/>
    </bk>
    <bk>
      <rc t="1" v="352484"/>
    </bk>
    <bk>
      <rc t="1" v="352485"/>
    </bk>
    <bk>
      <rc t="1" v="352486"/>
    </bk>
    <bk>
      <rc t="1" v="352487"/>
    </bk>
    <bk>
      <rc t="1" v="352488"/>
    </bk>
    <bk>
      <rc t="1" v="352489"/>
    </bk>
    <bk>
      <rc t="1" v="352490"/>
    </bk>
    <bk>
      <rc t="1" v="352491"/>
    </bk>
    <bk>
      <rc t="1" v="352492"/>
    </bk>
    <bk>
      <rc t="1" v="352493"/>
    </bk>
    <bk>
      <rc t="1" v="352494"/>
    </bk>
    <bk>
      <rc t="1" v="352495"/>
    </bk>
    <bk>
      <rc t="1" v="352496"/>
    </bk>
    <bk>
      <rc t="1" v="352497"/>
    </bk>
    <bk>
      <rc t="1" v="352498"/>
    </bk>
    <bk>
      <rc t="1" v="352499"/>
    </bk>
    <bk>
      <rc t="1" v="352500"/>
    </bk>
    <bk>
      <rc t="1" v="352501"/>
    </bk>
    <bk>
      <rc t="1" v="352502"/>
    </bk>
    <bk>
      <rc t="1" v="352503"/>
    </bk>
    <bk>
      <rc t="1" v="352504"/>
    </bk>
    <bk>
      <rc t="1" v="352505"/>
    </bk>
    <bk>
      <rc t="1" v="352506"/>
    </bk>
    <bk>
      <rc t="1" v="352507"/>
    </bk>
    <bk>
      <rc t="1" v="352508"/>
    </bk>
    <bk>
      <rc t="1" v="352509"/>
    </bk>
    <bk>
      <rc t="1" v="352510"/>
    </bk>
    <bk>
      <rc t="1" v="352511"/>
    </bk>
    <bk>
      <rc t="1" v="352512"/>
    </bk>
    <bk>
      <rc t="1" v="352513"/>
    </bk>
    <bk>
      <rc t="1" v="352514"/>
    </bk>
    <bk>
      <rc t="1" v="352515"/>
    </bk>
    <bk>
      <rc t="1" v="352516"/>
    </bk>
    <bk>
      <rc t="1" v="352517"/>
    </bk>
    <bk>
      <rc t="1" v="352518"/>
    </bk>
    <bk>
      <rc t="1" v="352519"/>
    </bk>
    <bk>
      <rc t="1" v="352520"/>
    </bk>
    <bk>
      <rc t="1" v="352521"/>
    </bk>
    <bk>
      <rc t="1" v="352522"/>
    </bk>
    <bk>
      <rc t="1" v="352523"/>
    </bk>
    <bk>
      <rc t="1" v="352524"/>
    </bk>
    <bk>
      <rc t="1" v="352525"/>
    </bk>
    <bk>
      <rc t="1" v="352526"/>
    </bk>
    <bk>
      <rc t="1" v="352527"/>
    </bk>
    <bk>
      <rc t="1" v="352528"/>
    </bk>
    <bk>
      <rc t="1" v="352529"/>
    </bk>
    <bk>
      <rc t="1" v="352530"/>
    </bk>
    <bk>
      <rc t="1" v="352531"/>
    </bk>
    <bk>
      <rc t="1" v="352532"/>
    </bk>
    <bk>
      <rc t="1" v="352533"/>
    </bk>
    <bk>
      <rc t="1" v="352534"/>
    </bk>
    <bk>
      <rc t="1" v="352535"/>
    </bk>
    <bk>
      <rc t="1" v="352536"/>
    </bk>
    <bk>
      <rc t="1" v="352537"/>
    </bk>
    <bk>
      <rc t="1" v="352538"/>
    </bk>
    <bk>
      <rc t="1" v="352539"/>
    </bk>
    <bk>
      <rc t="1" v="352540"/>
    </bk>
    <bk>
      <rc t="1" v="352541"/>
    </bk>
    <bk>
      <rc t="1" v="352542"/>
    </bk>
    <bk>
      <rc t="1" v="352543"/>
    </bk>
    <bk>
      <rc t="1" v="352544"/>
    </bk>
    <bk>
      <rc t="1" v="352545"/>
    </bk>
    <bk>
      <rc t="1" v="352546"/>
    </bk>
    <bk>
      <rc t="1" v="352547"/>
    </bk>
    <bk>
      <rc t="1" v="352548"/>
    </bk>
    <bk>
      <rc t="1" v="352549"/>
    </bk>
    <bk>
      <rc t="1" v="352550"/>
    </bk>
    <bk>
      <rc t="1" v="352551"/>
    </bk>
    <bk>
      <rc t="1" v="352552"/>
    </bk>
    <bk>
      <rc t="1" v="352553"/>
    </bk>
    <bk>
      <rc t="1" v="352554"/>
    </bk>
    <bk>
      <rc t="1" v="352555"/>
    </bk>
    <bk>
      <rc t="1" v="352556"/>
    </bk>
    <bk>
      <rc t="1" v="352557"/>
    </bk>
    <bk>
      <rc t="1" v="352558"/>
    </bk>
    <bk>
      <rc t="1" v="352559"/>
    </bk>
    <bk>
      <rc t="1" v="352560"/>
    </bk>
    <bk>
      <rc t="1" v="352561"/>
    </bk>
    <bk>
      <rc t="1" v="352562"/>
    </bk>
    <bk>
      <rc t="1" v="352563"/>
    </bk>
    <bk>
      <rc t="1" v="352564"/>
    </bk>
    <bk>
      <rc t="1" v="352565"/>
    </bk>
    <bk>
      <rc t="1" v="352566"/>
    </bk>
    <bk>
      <rc t="1" v="352567"/>
    </bk>
    <bk>
      <rc t="1" v="352568"/>
    </bk>
    <bk>
      <rc t="1" v="352569"/>
    </bk>
    <bk>
      <rc t="1" v="352570"/>
    </bk>
    <bk>
      <rc t="1" v="352571"/>
    </bk>
    <bk>
      <rc t="1" v="352572"/>
    </bk>
    <bk>
      <rc t="1" v="352573"/>
    </bk>
    <bk>
      <rc t="1" v="352574"/>
    </bk>
    <bk>
      <rc t="1" v="352575"/>
    </bk>
    <bk>
      <rc t="1" v="352576"/>
    </bk>
    <bk>
      <rc t="1" v="352577"/>
    </bk>
    <bk>
      <rc t="1" v="352578"/>
    </bk>
    <bk>
      <rc t="1" v="352579"/>
    </bk>
    <bk>
      <rc t="1" v="352580"/>
    </bk>
    <bk>
      <rc t="1" v="352581"/>
    </bk>
    <bk>
      <rc t="1" v="352582"/>
    </bk>
    <bk>
      <rc t="1" v="352583"/>
    </bk>
    <bk>
      <rc t="1" v="352584"/>
    </bk>
    <bk>
      <rc t="1" v="352585"/>
    </bk>
    <bk>
      <rc t="1" v="352586"/>
    </bk>
    <bk>
      <rc t="1" v="352587"/>
    </bk>
    <bk>
      <rc t="1" v="352588"/>
    </bk>
    <bk>
      <rc t="1" v="352589"/>
    </bk>
    <bk>
      <rc t="1" v="352590"/>
    </bk>
    <bk>
      <rc t="1" v="352591"/>
    </bk>
    <bk>
      <rc t="1" v="352592"/>
    </bk>
    <bk>
      <rc t="1" v="352593"/>
    </bk>
    <bk>
      <rc t="1" v="352594"/>
    </bk>
    <bk>
      <rc t="1" v="352595"/>
    </bk>
    <bk>
      <rc t="1" v="352596"/>
    </bk>
    <bk>
      <rc t="1" v="352597"/>
    </bk>
    <bk>
      <rc t="1" v="352598"/>
    </bk>
    <bk>
      <rc t="1" v="352599"/>
    </bk>
    <bk>
      <rc t="1" v="352600"/>
    </bk>
    <bk>
      <rc t="1" v="352601"/>
    </bk>
    <bk>
      <rc t="1" v="352602"/>
    </bk>
    <bk>
      <rc t="1" v="352603"/>
    </bk>
    <bk>
      <rc t="1" v="352604"/>
    </bk>
    <bk>
      <rc t="1" v="352605"/>
    </bk>
    <bk>
      <rc t="1" v="352606"/>
    </bk>
    <bk>
      <rc t="1" v="352607"/>
    </bk>
    <bk>
      <rc t="1" v="352608"/>
    </bk>
    <bk>
      <rc t="1" v="352609"/>
    </bk>
    <bk>
      <rc t="1" v="352610"/>
    </bk>
    <bk>
      <rc t="1" v="352611"/>
    </bk>
    <bk>
      <rc t="1" v="352612"/>
    </bk>
    <bk>
      <rc t="1" v="352613"/>
    </bk>
    <bk>
      <rc t="1" v="352614"/>
    </bk>
    <bk>
      <rc t="1" v="352615"/>
    </bk>
    <bk>
      <rc t="1" v="352616"/>
    </bk>
    <bk>
      <rc t="1" v="352617"/>
    </bk>
    <bk>
      <rc t="1" v="352618"/>
    </bk>
    <bk>
      <rc t="1" v="352619"/>
    </bk>
    <bk>
      <rc t="1" v="352620"/>
    </bk>
    <bk>
      <rc t="1" v="352621"/>
    </bk>
    <bk>
      <rc t="1" v="352622"/>
    </bk>
    <bk>
      <rc t="1" v="352623"/>
    </bk>
    <bk>
      <rc t="1" v="352624"/>
    </bk>
    <bk>
      <rc t="1" v="352625"/>
    </bk>
    <bk>
      <rc t="1" v="352626"/>
    </bk>
    <bk>
      <rc t="1" v="352627"/>
    </bk>
    <bk>
      <rc t="1" v="352628"/>
    </bk>
    <bk>
      <rc t="1" v="352629"/>
    </bk>
    <bk>
      <rc t="1" v="352630"/>
    </bk>
    <bk>
      <rc t="1" v="352631"/>
    </bk>
    <bk>
      <rc t="1" v="352632"/>
    </bk>
    <bk>
      <rc t="1" v="352633"/>
    </bk>
    <bk>
      <rc t="1" v="352634"/>
    </bk>
    <bk>
      <rc t="1" v="352635"/>
    </bk>
    <bk>
      <rc t="1" v="352636"/>
    </bk>
    <bk>
      <rc t="1" v="352637"/>
    </bk>
    <bk>
      <rc t="1" v="352638"/>
    </bk>
    <bk>
      <rc t="1" v="352639"/>
    </bk>
    <bk>
      <rc t="1" v="352640"/>
    </bk>
    <bk>
      <rc t="1" v="352641"/>
    </bk>
    <bk>
      <rc t="1" v="352642"/>
    </bk>
    <bk>
      <rc t="1" v="352643"/>
    </bk>
    <bk>
      <rc t="1" v="352644"/>
    </bk>
    <bk>
      <rc t="1" v="352645"/>
    </bk>
    <bk>
      <rc t="1" v="352646"/>
    </bk>
    <bk>
      <rc t="1" v="352647"/>
    </bk>
    <bk>
      <rc t="1" v="352648"/>
    </bk>
    <bk>
      <rc t="1" v="352649"/>
    </bk>
    <bk>
      <rc t="1" v="352650"/>
    </bk>
    <bk>
      <rc t="1" v="352651"/>
    </bk>
    <bk>
      <rc t="1" v="352652"/>
    </bk>
    <bk>
      <rc t="1" v="352653"/>
    </bk>
    <bk>
      <rc t="1" v="352654"/>
    </bk>
    <bk>
      <rc t="1" v="352655"/>
    </bk>
    <bk>
      <rc t="1" v="352656"/>
    </bk>
    <bk>
      <rc t="1" v="352657"/>
    </bk>
    <bk>
      <rc t="1" v="352658"/>
    </bk>
    <bk>
      <rc t="1" v="352659"/>
    </bk>
    <bk>
      <rc t="1" v="352660"/>
    </bk>
    <bk>
      <rc t="1" v="352661"/>
    </bk>
    <bk>
      <rc t="1" v="352662"/>
    </bk>
    <bk>
      <rc t="1" v="352663"/>
    </bk>
    <bk>
      <rc t="1" v="352664"/>
    </bk>
    <bk>
      <rc t="1" v="352665"/>
    </bk>
    <bk>
      <rc t="1" v="352666"/>
    </bk>
    <bk>
      <rc t="1" v="352667"/>
    </bk>
    <bk>
      <rc t="1" v="352668"/>
    </bk>
    <bk>
      <rc t="1" v="352669"/>
    </bk>
    <bk>
      <rc t="1" v="352670"/>
    </bk>
    <bk>
      <rc t="1" v="352671"/>
    </bk>
    <bk>
      <rc t="1" v="352672"/>
    </bk>
    <bk>
      <rc t="1" v="352673"/>
    </bk>
    <bk>
      <rc t="1" v="352674"/>
    </bk>
    <bk>
      <rc t="1" v="352675"/>
    </bk>
    <bk>
      <rc t="1" v="352676"/>
    </bk>
    <bk>
      <rc t="1" v="352677"/>
    </bk>
    <bk>
      <rc t="1" v="352678"/>
    </bk>
    <bk>
      <rc t="1" v="352679"/>
    </bk>
    <bk>
      <rc t="1" v="352680"/>
    </bk>
    <bk>
      <rc t="1" v="352681"/>
    </bk>
    <bk>
      <rc t="1" v="352682"/>
    </bk>
    <bk>
      <rc t="1" v="352683"/>
    </bk>
    <bk>
      <rc t="1" v="352684"/>
    </bk>
    <bk>
      <rc t="1" v="352685"/>
    </bk>
    <bk>
      <rc t="1" v="352686"/>
    </bk>
    <bk>
      <rc t="1" v="352687"/>
    </bk>
    <bk>
      <rc t="1" v="352688"/>
    </bk>
    <bk>
      <rc t="1" v="352689"/>
    </bk>
    <bk>
      <rc t="1" v="352690"/>
    </bk>
    <bk>
      <rc t="1" v="352691"/>
    </bk>
    <bk>
      <rc t="1" v="352692"/>
    </bk>
    <bk>
      <rc t="1" v="352693"/>
    </bk>
    <bk>
      <rc t="1" v="352694"/>
    </bk>
    <bk>
      <rc t="1" v="352695"/>
    </bk>
    <bk>
      <rc t="1" v="352696"/>
    </bk>
    <bk>
      <rc t="1" v="352697"/>
    </bk>
    <bk>
      <rc t="1" v="352698"/>
    </bk>
    <bk>
      <rc t="1" v="352699"/>
    </bk>
    <bk>
      <rc t="1" v="352700"/>
    </bk>
    <bk>
      <rc t="1" v="352701"/>
    </bk>
    <bk>
      <rc t="1" v="352702"/>
    </bk>
    <bk>
      <rc t="1" v="352703"/>
    </bk>
    <bk>
      <rc t="1" v="352704"/>
    </bk>
    <bk>
      <rc t="1" v="352705"/>
    </bk>
    <bk>
      <rc t="1" v="352706"/>
    </bk>
    <bk>
      <rc t="1" v="352707"/>
    </bk>
    <bk>
      <rc t="1" v="352708"/>
    </bk>
    <bk>
      <rc t="1" v="352709"/>
    </bk>
    <bk>
      <rc t="1" v="352710"/>
    </bk>
    <bk>
      <rc t="1" v="352711"/>
    </bk>
    <bk>
      <rc t="1" v="352712"/>
    </bk>
    <bk>
      <rc t="1" v="352713"/>
    </bk>
    <bk>
      <rc t="1" v="352714"/>
    </bk>
    <bk>
      <rc t="1" v="352715"/>
    </bk>
    <bk>
      <rc t="1" v="352716"/>
    </bk>
    <bk>
      <rc t="1" v="352717"/>
    </bk>
    <bk>
      <rc t="1" v="352718"/>
    </bk>
    <bk>
      <rc t="1" v="352719"/>
    </bk>
    <bk>
      <rc t="1" v="352720"/>
    </bk>
    <bk>
      <rc t="1" v="352721"/>
    </bk>
    <bk>
      <rc t="1" v="352722"/>
    </bk>
    <bk>
      <rc t="1" v="352723"/>
    </bk>
    <bk>
      <rc t="1" v="352724"/>
    </bk>
    <bk>
      <rc t="1" v="352725"/>
    </bk>
    <bk>
      <rc t="1" v="352726"/>
    </bk>
    <bk>
      <rc t="1" v="352727"/>
    </bk>
    <bk>
      <rc t="1" v="352728"/>
    </bk>
    <bk>
      <rc t="1" v="352729"/>
    </bk>
    <bk>
      <rc t="1" v="352730"/>
    </bk>
    <bk>
      <rc t="1" v="352731"/>
    </bk>
    <bk>
      <rc t="1" v="352732"/>
    </bk>
    <bk>
      <rc t="1" v="352733"/>
    </bk>
    <bk>
      <rc t="1" v="352734"/>
    </bk>
    <bk>
      <rc t="1" v="352735"/>
    </bk>
    <bk>
      <rc t="1" v="352736"/>
    </bk>
    <bk>
      <rc t="1" v="352737"/>
    </bk>
    <bk>
      <rc t="1" v="352738"/>
    </bk>
    <bk>
      <rc t="1" v="352739"/>
    </bk>
    <bk>
      <rc t="1" v="352740"/>
    </bk>
    <bk>
      <rc t="1" v="352741"/>
    </bk>
    <bk>
      <rc t="1" v="352742"/>
    </bk>
    <bk>
      <rc t="1" v="352743"/>
    </bk>
    <bk>
      <rc t="1" v="352744"/>
    </bk>
    <bk>
      <rc t="1" v="352745"/>
    </bk>
    <bk>
      <rc t="1" v="352746"/>
    </bk>
    <bk>
      <rc t="1" v="352747"/>
    </bk>
    <bk>
      <rc t="1" v="352748"/>
    </bk>
    <bk>
      <rc t="1" v="352749"/>
    </bk>
    <bk>
      <rc t="1" v="352750"/>
    </bk>
    <bk>
      <rc t="1" v="352751"/>
    </bk>
    <bk>
      <rc t="1" v="352752"/>
    </bk>
    <bk>
      <rc t="1" v="352753"/>
    </bk>
    <bk>
      <rc t="1" v="352754"/>
    </bk>
    <bk>
      <rc t="1" v="352755"/>
    </bk>
    <bk>
      <rc t="1" v="352756"/>
    </bk>
    <bk>
      <rc t="1" v="352757"/>
    </bk>
    <bk>
      <rc t="1" v="352758"/>
    </bk>
    <bk>
      <rc t="1" v="352759"/>
    </bk>
    <bk>
      <rc t="1" v="352760"/>
    </bk>
    <bk>
      <rc t="1" v="352761"/>
    </bk>
    <bk>
      <rc t="1" v="352762"/>
    </bk>
    <bk>
      <rc t="1" v="352763"/>
    </bk>
    <bk>
      <rc t="1" v="352764"/>
    </bk>
    <bk>
      <rc t="1" v="352765"/>
    </bk>
    <bk>
      <rc t="1" v="352766"/>
    </bk>
    <bk>
      <rc t="1" v="352767"/>
    </bk>
    <bk>
      <rc t="1" v="352768"/>
    </bk>
    <bk>
      <rc t="1" v="352769"/>
    </bk>
    <bk>
      <rc t="1" v="352770"/>
    </bk>
    <bk>
      <rc t="1" v="352771"/>
    </bk>
    <bk>
      <rc t="1" v="352772"/>
    </bk>
    <bk>
      <rc t="1" v="352773"/>
    </bk>
    <bk>
      <rc t="1" v="352774"/>
    </bk>
    <bk>
      <rc t="1" v="352775"/>
    </bk>
    <bk>
      <rc t="1" v="352776"/>
    </bk>
    <bk>
      <rc t="1" v="352777"/>
    </bk>
    <bk>
      <rc t="1" v="352778"/>
    </bk>
    <bk>
      <rc t="1" v="352779"/>
    </bk>
    <bk>
      <rc t="1" v="352780"/>
    </bk>
    <bk>
      <rc t="1" v="352781"/>
    </bk>
    <bk>
      <rc t="1" v="352782"/>
    </bk>
    <bk>
      <rc t="1" v="352783"/>
    </bk>
    <bk>
      <rc t="1" v="352784"/>
    </bk>
    <bk>
      <rc t="1" v="352785"/>
    </bk>
    <bk>
      <rc t="1" v="352786"/>
    </bk>
    <bk>
      <rc t="1" v="352787"/>
    </bk>
    <bk>
      <rc t="1" v="352788"/>
    </bk>
    <bk>
      <rc t="1" v="352789"/>
    </bk>
    <bk>
      <rc t="1" v="352790"/>
    </bk>
    <bk>
      <rc t="1" v="352791"/>
    </bk>
    <bk>
      <rc t="1" v="352792"/>
    </bk>
    <bk>
      <rc t="1" v="352793"/>
    </bk>
    <bk>
      <rc t="1" v="352794"/>
    </bk>
    <bk>
      <rc t="1" v="352795"/>
    </bk>
    <bk>
      <rc t="1" v="352796"/>
    </bk>
    <bk>
      <rc t="1" v="352797"/>
    </bk>
    <bk>
      <rc t="1" v="352798"/>
    </bk>
    <bk>
      <rc t="1" v="352799"/>
    </bk>
    <bk>
      <rc t="1" v="352800"/>
    </bk>
    <bk>
      <rc t="1" v="352801"/>
    </bk>
    <bk>
      <rc t="1" v="352802"/>
    </bk>
    <bk>
      <rc t="1" v="352803"/>
    </bk>
    <bk>
      <rc t="1" v="352804"/>
    </bk>
    <bk>
      <rc t="1" v="352805"/>
    </bk>
    <bk>
      <rc t="1" v="352806"/>
    </bk>
    <bk>
      <rc t="1" v="352807"/>
    </bk>
    <bk>
      <rc t="1" v="352808"/>
    </bk>
    <bk>
      <rc t="1" v="352809"/>
    </bk>
    <bk>
      <rc t="1" v="352810"/>
    </bk>
    <bk>
      <rc t="1" v="352811"/>
    </bk>
    <bk>
      <rc t="1" v="352812"/>
    </bk>
    <bk>
      <rc t="1" v="352813"/>
    </bk>
    <bk>
      <rc t="1" v="352814"/>
    </bk>
    <bk>
      <rc t="1" v="352815"/>
    </bk>
    <bk>
      <rc t="1" v="352816"/>
    </bk>
    <bk>
      <rc t="1" v="352817"/>
    </bk>
    <bk>
      <rc t="1" v="352818"/>
    </bk>
    <bk>
      <rc t="1" v="352819"/>
    </bk>
    <bk>
      <rc t="1" v="352820"/>
    </bk>
    <bk>
      <rc t="1" v="352821"/>
    </bk>
    <bk>
      <rc t="1" v="352822"/>
    </bk>
    <bk>
      <rc t="1" v="352823"/>
    </bk>
    <bk>
      <rc t="1" v="352824"/>
    </bk>
    <bk>
      <rc t="1" v="352825"/>
    </bk>
    <bk>
      <rc t="1" v="352826"/>
    </bk>
    <bk>
      <rc t="1" v="352827"/>
    </bk>
    <bk>
      <rc t="1" v="352828"/>
    </bk>
    <bk>
      <rc t="1" v="352829"/>
    </bk>
    <bk>
      <rc t="1" v="352830"/>
    </bk>
    <bk>
      <rc t="1" v="352831"/>
    </bk>
    <bk>
      <rc t="1" v="352832"/>
    </bk>
    <bk>
      <rc t="1" v="352833"/>
    </bk>
    <bk>
      <rc t="1" v="352834"/>
    </bk>
    <bk>
      <rc t="1" v="352835"/>
    </bk>
    <bk>
      <rc t="1" v="352836"/>
    </bk>
    <bk>
      <rc t="1" v="352837"/>
    </bk>
    <bk>
      <rc t="1" v="352838"/>
    </bk>
    <bk>
      <rc t="1" v="352839"/>
    </bk>
    <bk>
      <rc t="1" v="352840"/>
    </bk>
    <bk>
      <rc t="1" v="352841"/>
    </bk>
    <bk>
      <rc t="1" v="352842"/>
    </bk>
    <bk>
      <rc t="1" v="352843"/>
    </bk>
    <bk>
      <rc t="1" v="352844"/>
    </bk>
    <bk>
      <rc t="1" v="352845"/>
    </bk>
    <bk>
      <rc t="1" v="352846"/>
    </bk>
    <bk>
      <rc t="1" v="352847"/>
    </bk>
    <bk>
      <rc t="1" v="352848"/>
    </bk>
    <bk>
      <rc t="1" v="352849"/>
    </bk>
    <bk>
      <rc t="1" v="352850"/>
    </bk>
    <bk>
      <rc t="1" v="352851"/>
    </bk>
    <bk>
      <rc t="1" v="352852"/>
    </bk>
    <bk>
      <rc t="1" v="352853"/>
    </bk>
    <bk>
      <rc t="1" v="352854"/>
    </bk>
    <bk>
      <rc t="1" v="352855"/>
    </bk>
    <bk>
      <rc t="1" v="352856"/>
    </bk>
    <bk>
      <rc t="1" v="352857"/>
    </bk>
    <bk>
      <rc t="1" v="352858"/>
    </bk>
    <bk>
      <rc t="1" v="352859"/>
    </bk>
    <bk>
      <rc t="1" v="352860"/>
    </bk>
    <bk>
      <rc t="1" v="352861"/>
    </bk>
    <bk>
      <rc t="1" v="352862"/>
    </bk>
    <bk>
      <rc t="1" v="352863"/>
    </bk>
    <bk>
      <rc t="1" v="352864"/>
    </bk>
    <bk>
      <rc t="1" v="352865"/>
    </bk>
    <bk>
      <rc t="1" v="352866"/>
    </bk>
    <bk>
      <rc t="1" v="352867"/>
    </bk>
    <bk>
      <rc t="1" v="352868"/>
    </bk>
    <bk>
      <rc t="1" v="352869"/>
    </bk>
    <bk>
      <rc t="1" v="352870"/>
    </bk>
    <bk>
      <rc t="1" v="352871"/>
    </bk>
    <bk>
      <rc t="1" v="352872"/>
    </bk>
    <bk>
      <rc t="1" v="352873"/>
    </bk>
    <bk>
      <rc t="1" v="352874"/>
    </bk>
    <bk>
      <rc t="1" v="352875"/>
    </bk>
    <bk>
      <rc t="1" v="352876"/>
    </bk>
    <bk>
      <rc t="1" v="352877"/>
    </bk>
    <bk>
      <rc t="1" v="352878"/>
    </bk>
    <bk>
      <rc t="1" v="352879"/>
    </bk>
    <bk>
      <rc t="1" v="352880"/>
    </bk>
    <bk>
      <rc t="1" v="352881"/>
    </bk>
    <bk>
      <rc t="1" v="352882"/>
    </bk>
    <bk>
      <rc t="1" v="352883"/>
    </bk>
    <bk>
      <rc t="1" v="352884"/>
    </bk>
    <bk>
      <rc t="1" v="352885"/>
    </bk>
    <bk>
      <rc t="1" v="352886"/>
    </bk>
    <bk>
      <rc t="1" v="352887"/>
    </bk>
    <bk>
      <rc t="1" v="352888"/>
    </bk>
    <bk>
      <rc t="1" v="352889"/>
    </bk>
    <bk>
      <rc t="1" v="352890"/>
    </bk>
    <bk>
      <rc t="1" v="352891"/>
    </bk>
    <bk>
      <rc t="1" v="352892"/>
    </bk>
    <bk>
      <rc t="1" v="352893"/>
    </bk>
    <bk>
      <rc t="1" v="352894"/>
    </bk>
    <bk>
      <rc t="1" v="352895"/>
    </bk>
    <bk>
      <rc t="1" v="352896"/>
    </bk>
    <bk>
      <rc t="1" v="352897"/>
    </bk>
    <bk>
      <rc t="1" v="352898"/>
    </bk>
    <bk>
      <rc t="1" v="352899"/>
    </bk>
    <bk>
      <rc t="1" v="352900"/>
    </bk>
    <bk>
      <rc t="1" v="352901"/>
    </bk>
    <bk>
      <rc t="1" v="352902"/>
    </bk>
    <bk>
      <rc t="1" v="352903"/>
    </bk>
    <bk>
      <rc t="1" v="352904"/>
    </bk>
    <bk>
      <rc t="1" v="352905"/>
    </bk>
    <bk>
      <rc t="1" v="352906"/>
    </bk>
    <bk>
      <rc t="1" v="352907"/>
    </bk>
    <bk>
      <rc t="1" v="352908"/>
    </bk>
    <bk>
      <rc t="1" v="352909"/>
    </bk>
    <bk>
      <rc t="1" v="352910"/>
    </bk>
    <bk>
      <rc t="1" v="352911"/>
    </bk>
    <bk>
      <rc t="1" v="352912"/>
    </bk>
    <bk>
      <rc t="1" v="352913"/>
    </bk>
    <bk>
      <rc t="1" v="352914"/>
    </bk>
    <bk>
      <rc t="1" v="352915"/>
    </bk>
    <bk>
      <rc t="1" v="352916"/>
    </bk>
    <bk>
      <rc t="1" v="352917"/>
    </bk>
    <bk>
      <rc t="1" v="352918"/>
    </bk>
    <bk>
      <rc t="1" v="352919"/>
    </bk>
    <bk>
      <rc t="1" v="352920"/>
    </bk>
    <bk>
      <rc t="1" v="352921"/>
    </bk>
    <bk>
      <rc t="1" v="352922"/>
    </bk>
    <bk>
      <rc t="1" v="352923"/>
    </bk>
    <bk>
      <rc t="1" v="352924"/>
    </bk>
    <bk>
      <rc t="1" v="352925"/>
    </bk>
    <bk>
      <rc t="1" v="352926"/>
    </bk>
    <bk>
      <rc t="1" v="352927"/>
    </bk>
    <bk>
      <rc t="1" v="352928"/>
    </bk>
    <bk>
      <rc t="1" v="352929"/>
    </bk>
    <bk>
      <rc t="1" v="352930"/>
    </bk>
    <bk>
      <rc t="1" v="352931"/>
    </bk>
    <bk>
      <rc t="1" v="352932"/>
    </bk>
    <bk>
      <rc t="1" v="352933"/>
    </bk>
    <bk>
      <rc t="1" v="352934"/>
    </bk>
    <bk>
      <rc t="1" v="352935"/>
    </bk>
    <bk>
      <rc t="1" v="352936"/>
    </bk>
    <bk>
      <rc t="1" v="352937"/>
    </bk>
    <bk>
      <rc t="1" v="352938"/>
    </bk>
    <bk>
      <rc t="1" v="352939"/>
    </bk>
    <bk>
      <rc t="1" v="352940"/>
    </bk>
    <bk>
      <rc t="1" v="352941"/>
    </bk>
    <bk>
      <rc t="1" v="352942"/>
    </bk>
    <bk>
      <rc t="1" v="352943"/>
    </bk>
    <bk>
      <rc t="1" v="352944"/>
    </bk>
    <bk>
      <rc t="1" v="352945"/>
    </bk>
    <bk>
      <rc t="1" v="352946"/>
    </bk>
    <bk>
      <rc t="1" v="352947"/>
    </bk>
    <bk>
      <rc t="1" v="352948"/>
    </bk>
    <bk>
      <rc t="1" v="352949"/>
    </bk>
    <bk>
      <rc t="1" v="352950"/>
    </bk>
    <bk>
      <rc t="1" v="352951"/>
    </bk>
    <bk>
      <rc t="1" v="352952"/>
    </bk>
    <bk>
      <rc t="1" v="352953"/>
    </bk>
    <bk>
      <rc t="1" v="352954"/>
    </bk>
    <bk>
      <rc t="1" v="352955"/>
    </bk>
    <bk>
      <rc t="1" v="352956"/>
    </bk>
    <bk>
      <rc t="1" v="352957"/>
    </bk>
    <bk>
      <rc t="1" v="352958"/>
    </bk>
    <bk>
      <rc t="1" v="352959"/>
    </bk>
    <bk>
      <rc t="1" v="352960"/>
    </bk>
    <bk>
      <rc t="1" v="352961"/>
    </bk>
    <bk>
      <rc t="1" v="352962"/>
    </bk>
    <bk>
      <rc t="1" v="352963"/>
    </bk>
    <bk>
      <rc t="1" v="352964"/>
    </bk>
    <bk>
      <rc t="1" v="352965"/>
    </bk>
    <bk>
      <rc t="1" v="352966"/>
    </bk>
    <bk>
      <rc t="1" v="352967"/>
    </bk>
    <bk>
      <rc t="1" v="352968"/>
    </bk>
    <bk>
      <rc t="1" v="352969"/>
    </bk>
    <bk>
      <rc t="1" v="352970"/>
    </bk>
    <bk>
      <rc t="1" v="352971"/>
    </bk>
    <bk>
      <rc t="1" v="352972"/>
    </bk>
    <bk>
      <rc t="1" v="352973"/>
    </bk>
    <bk>
      <rc t="1" v="352974"/>
    </bk>
    <bk>
      <rc t="1" v="352975"/>
    </bk>
    <bk>
      <rc t="1" v="352976"/>
    </bk>
    <bk>
      <rc t="1" v="352977"/>
    </bk>
    <bk>
      <rc t="1" v="352978"/>
    </bk>
    <bk>
      <rc t="1" v="352979"/>
    </bk>
    <bk>
      <rc t="1" v="352980"/>
    </bk>
    <bk>
      <rc t="1" v="352981"/>
    </bk>
    <bk>
      <rc t="1" v="352982"/>
    </bk>
    <bk>
      <rc t="1" v="352983"/>
    </bk>
    <bk>
      <rc t="1" v="352984"/>
    </bk>
    <bk>
      <rc t="1" v="352985"/>
    </bk>
    <bk>
      <rc t="1" v="352986"/>
    </bk>
    <bk>
      <rc t="1" v="352987"/>
    </bk>
    <bk>
      <rc t="1" v="352988"/>
    </bk>
    <bk>
      <rc t="1" v="352989"/>
    </bk>
    <bk>
      <rc t="1" v="352990"/>
    </bk>
    <bk>
      <rc t="1" v="352991"/>
    </bk>
    <bk>
      <rc t="1" v="352992"/>
    </bk>
    <bk>
      <rc t="1" v="352993"/>
    </bk>
    <bk>
      <rc t="1" v="352994"/>
    </bk>
    <bk>
      <rc t="1" v="352995"/>
    </bk>
    <bk>
      <rc t="1" v="352996"/>
    </bk>
    <bk>
      <rc t="1" v="352997"/>
    </bk>
    <bk>
      <rc t="1" v="352998"/>
    </bk>
    <bk>
      <rc t="1" v="352999"/>
    </bk>
    <bk>
      <rc t="1" v="353000"/>
    </bk>
    <bk>
      <rc t="1" v="353001"/>
    </bk>
    <bk>
      <rc t="1" v="353002"/>
    </bk>
    <bk>
      <rc t="1" v="353003"/>
    </bk>
    <bk>
      <rc t="1" v="353004"/>
    </bk>
    <bk>
      <rc t="1" v="353005"/>
    </bk>
    <bk>
      <rc t="1" v="353006"/>
    </bk>
    <bk>
      <rc t="1" v="353007"/>
    </bk>
    <bk>
      <rc t="1" v="353008"/>
    </bk>
    <bk>
      <rc t="1" v="353009"/>
    </bk>
    <bk>
      <rc t="1" v="353010"/>
    </bk>
    <bk>
      <rc t="1" v="353011"/>
    </bk>
    <bk>
      <rc t="1" v="353012"/>
    </bk>
    <bk>
      <rc t="1" v="353013"/>
    </bk>
    <bk>
      <rc t="1" v="353014"/>
    </bk>
    <bk>
      <rc t="1" v="353015"/>
    </bk>
    <bk>
      <rc t="1" v="353016"/>
    </bk>
    <bk>
      <rc t="1" v="353017"/>
    </bk>
    <bk>
      <rc t="1" v="353018"/>
    </bk>
    <bk>
      <rc t="1" v="353019"/>
    </bk>
    <bk>
      <rc t="1" v="353020"/>
    </bk>
    <bk>
      <rc t="1" v="353021"/>
    </bk>
    <bk>
      <rc t="1" v="353022"/>
    </bk>
    <bk>
      <rc t="1" v="353023"/>
    </bk>
    <bk>
      <rc t="1" v="353024"/>
    </bk>
    <bk>
      <rc t="1" v="353025"/>
    </bk>
    <bk>
      <rc t="1" v="353026"/>
    </bk>
    <bk>
      <rc t="1" v="353027"/>
    </bk>
    <bk>
      <rc t="1" v="353028"/>
    </bk>
    <bk>
      <rc t="1" v="353029"/>
    </bk>
    <bk>
      <rc t="1" v="353030"/>
    </bk>
    <bk>
      <rc t="1" v="353031"/>
    </bk>
    <bk>
      <rc t="1" v="353032"/>
    </bk>
    <bk>
      <rc t="1" v="353033"/>
    </bk>
    <bk>
      <rc t="1" v="353034"/>
    </bk>
    <bk>
      <rc t="1" v="353035"/>
    </bk>
    <bk>
      <rc t="1" v="353036"/>
    </bk>
    <bk>
      <rc t="1" v="353037"/>
    </bk>
    <bk>
      <rc t="1" v="353038"/>
    </bk>
    <bk>
      <rc t="1" v="353039"/>
    </bk>
    <bk>
      <rc t="1" v="353040"/>
    </bk>
    <bk>
      <rc t="1" v="353041"/>
    </bk>
    <bk>
      <rc t="1" v="353042"/>
    </bk>
    <bk>
      <rc t="1" v="353043"/>
    </bk>
    <bk>
      <rc t="1" v="353044"/>
    </bk>
    <bk>
      <rc t="1" v="353045"/>
    </bk>
    <bk>
      <rc t="1" v="353046"/>
    </bk>
    <bk>
      <rc t="1" v="353047"/>
    </bk>
    <bk>
      <rc t="1" v="353048"/>
    </bk>
    <bk>
      <rc t="1" v="353049"/>
    </bk>
    <bk>
      <rc t="1" v="353050"/>
    </bk>
    <bk>
      <rc t="1" v="353051"/>
    </bk>
    <bk>
      <rc t="1" v="353052"/>
    </bk>
    <bk>
      <rc t="1" v="353053"/>
    </bk>
    <bk>
      <rc t="1" v="353054"/>
    </bk>
    <bk>
      <rc t="1" v="353055"/>
    </bk>
    <bk>
      <rc t="1" v="353056"/>
    </bk>
    <bk>
      <rc t="1" v="353057"/>
    </bk>
    <bk>
      <rc t="1" v="353058"/>
    </bk>
    <bk>
      <rc t="1" v="353059"/>
    </bk>
    <bk>
      <rc t="1" v="353060"/>
    </bk>
    <bk>
      <rc t="1" v="353061"/>
    </bk>
    <bk>
      <rc t="1" v="353062"/>
    </bk>
    <bk>
      <rc t="1" v="353063"/>
    </bk>
    <bk>
      <rc t="1" v="353064"/>
    </bk>
    <bk>
      <rc t="1" v="353065"/>
    </bk>
    <bk>
      <rc t="1" v="353066"/>
    </bk>
    <bk>
      <rc t="1" v="353067"/>
    </bk>
    <bk>
      <rc t="1" v="353068"/>
    </bk>
    <bk>
      <rc t="1" v="353069"/>
    </bk>
    <bk>
      <rc t="1" v="353070"/>
    </bk>
    <bk>
      <rc t="1" v="353071"/>
    </bk>
    <bk>
      <rc t="1" v="353072"/>
    </bk>
    <bk>
      <rc t="1" v="353073"/>
    </bk>
    <bk>
      <rc t="1" v="353074"/>
    </bk>
    <bk>
      <rc t="1" v="353075"/>
    </bk>
    <bk>
      <rc t="1" v="353076"/>
    </bk>
    <bk>
      <rc t="1" v="353077"/>
    </bk>
    <bk>
      <rc t="1" v="353078"/>
    </bk>
    <bk>
      <rc t="1" v="353079"/>
    </bk>
    <bk>
      <rc t="1" v="353080"/>
    </bk>
    <bk>
      <rc t="1" v="353081"/>
    </bk>
    <bk>
      <rc t="1" v="353082"/>
    </bk>
    <bk>
      <rc t="1" v="353083"/>
    </bk>
    <bk>
      <rc t="1" v="353084"/>
    </bk>
    <bk>
      <rc t="1" v="353085"/>
    </bk>
    <bk>
      <rc t="1" v="353086"/>
    </bk>
    <bk>
      <rc t="1" v="353087"/>
    </bk>
    <bk>
      <rc t="1" v="353088"/>
    </bk>
    <bk>
      <rc t="1" v="353089"/>
    </bk>
    <bk>
      <rc t="1" v="353090"/>
    </bk>
    <bk>
      <rc t="1" v="353091"/>
    </bk>
    <bk>
      <rc t="1" v="353092"/>
    </bk>
    <bk>
      <rc t="1" v="353093"/>
    </bk>
    <bk>
      <rc t="1" v="353094"/>
    </bk>
    <bk>
      <rc t="1" v="353095"/>
    </bk>
    <bk>
      <rc t="1" v="353096"/>
    </bk>
    <bk>
      <rc t="1" v="353097"/>
    </bk>
    <bk>
      <rc t="1" v="353098"/>
    </bk>
    <bk>
      <rc t="1" v="353099"/>
    </bk>
    <bk>
      <rc t="1" v="353100"/>
    </bk>
    <bk>
      <rc t="1" v="353101"/>
    </bk>
    <bk>
      <rc t="1" v="353102"/>
    </bk>
    <bk>
      <rc t="1" v="353103"/>
    </bk>
    <bk>
      <rc t="1" v="353104"/>
    </bk>
    <bk>
      <rc t="1" v="353105"/>
    </bk>
    <bk>
      <rc t="1" v="353106"/>
    </bk>
    <bk>
      <rc t="1" v="353107"/>
    </bk>
    <bk>
      <rc t="1" v="353108"/>
    </bk>
    <bk>
      <rc t="1" v="353109"/>
    </bk>
    <bk>
      <rc t="1" v="353110"/>
    </bk>
    <bk>
      <rc t="1" v="353111"/>
    </bk>
    <bk>
      <rc t="1" v="353112"/>
    </bk>
    <bk>
      <rc t="1" v="353113"/>
    </bk>
    <bk>
      <rc t="1" v="353114"/>
    </bk>
    <bk>
      <rc t="1" v="353115"/>
    </bk>
    <bk>
      <rc t="1" v="353116"/>
    </bk>
    <bk>
      <rc t="1" v="353117"/>
    </bk>
    <bk>
      <rc t="1" v="353118"/>
    </bk>
    <bk>
      <rc t="1" v="353119"/>
    </bk>
    <bk>
      <rc t="1" v="353120"/>
    </bk>
    <bk>
      <rc t="1" v="353121"/>
    </bk>
    <bk>
      <rc t="1" v="353122"/>
    </bk>
    <bk>
      <rc t="1" v="353123"/>
    </bk>
    <bk>
      <rc t="1" v="353124"/>
    </bk>
    <bk>
      <rc t="1" v="353125"/>
    </bk>
    <bk>
      <rc t="1" v="353126"/>
    </bk>
    <bk>
      <rc t="1" v="353127"/>
    </bk>
    <bk>
      <rc t="1" v="353128"/>
    </bk>
    <bk>
      <rc t="1" v="353129"/>
    </bk>
    <bk>
      <rc t="1" v="353130"/>
    </bk>
    <bk>
      <rc t="1" v="353131"/>
    </bk>
    <bk>
      <rc t="1" v="353132"/>
    </bk>
    <bk>
      <rc t="1" v="353133"/>
    </bk>
    <bk>
      <rc t="1" v="353134"/>
    </bk>
    <bk>
      <rc t="1" v="353135"/>
    </bk>
    <bk>
      <rc t="1" v="353136"/>
    </bk>
    <bk>
      <rc t="1" v="353137"/>
    </bk>
    <bk>
      <rc t="1" v="353138"/>
    </bk>
    <bk>
      <rc t="1" v="353139"/>
    </bk>
    <bk>
      <rc t="1" v="353140"/>
    </bk>
    <bk>
      <rc t="1" v="353141"/>
    </bk>
    <bk>
      <rc t="1" v="353142"/>
    </bk>
    <bk>
      <rc t="1" v="353143"/>
    </bk>
    <bk>
      <rc t="1" v="353144"/>
    </bk>
    <bk>
      <rc t="1" v="353145"/>
    </bk>
    <bk>
      <rc t="1" v="353146"/>
    </bk>
    <bk>
      <rc t="1" v="353147"/>
    </bk>
    <bk>
      <rc t="1" v="353148"/>
    </bk>
    <bk>
      <rc t="1" v="353149"/>
    </bk>
    <bk>
      <rc t="1" v="353150"/>
    </bk>
    <bk>
      <rc t="1" v="353151"/>
    </bk>
    <bk>
      <rc t="1" v="353152"/>
    </bk>
    <bk>
      <rc t="1" v="353153"/>
    </bk>
    <bk>
      <rc t="1" v="353154"/>
    </bk>
    <bk>
      <rc t="1" v="353155"/>
    </bk>
    <bk>
      <rc t="1" v="353156"/>
    </bk>
    <bk>
      <rc t="1" v="353157"/>
    </bk>
    <bk>
      <rc t="1" v="353158"/>
    </bk>
    <bk>
      <rc t="1" v="353159"/>
    </bk>
    <bk>
      <rc t="1" v="353160"/>
    </bk>
    <bk>
      <rc t="1" v="353161"/>
    </bk>
    <bk>
      <rc t="1" v="353162"/>
    </bk>
    <bk>
      <rc t="1" v="353163"/>
    </bk>
    <bk>
      <rc t="1" v="353164"/>
    </bk>
    <bk>
      <rc t="1" v="353165"/>
    </bk>
    <bk>
      <rc t="1" v="353166"/>
    </bk>
    <bk>
      <rc t="1" v="353167"/>
    </bk>
    <bk>
      <rc t="1" v="353168"/>
    </bk>
    <bk>
      <rc t="1" v="353169"/>
    </bk>
    <bk>
      <rc t="1" v="353170"/>
    </bk>
    <bk>
      <rc t="1" v="353171"/>
    </bk>
    <bk>
      <rc t="1" v="353172"/>
    </bk>
    <bk>
      <rc t="1" v="353173"/>
    </bk>
    <bk>
      <rc t="1" v="353174"/>
    </bk>
    <bk>
      <rc t="1" v="353175"/>
    </bk>
    <bk>
      <rc t="1" v="353176"/>
    </bk>
    <bk>
      <rc t="1" v="353177"/>
    </bk>
    <bk>
      <rc t="1" v="353178"/>
    </bk>
    <bk>
      <rc t="1" v="353179"/>
    </bk>
    <bk>
      <rc t="1" v="353180"/>
    </bk>
    <bk>
      <rc t="1" v="353181"/>
    </bk>
    <bk>
      <rc t="1" v="353182"/>
    </bk>
    <bk>
      <rc t="1" v="353183"/>
    </bk>
    <bk>
      <rc t="1" v="353184"/>
    </bk>
    <bk>
      <rc t="1" v="353185"/>
    </bk>
    <bk>
      <rc t="1" v="353186"/>
    </bk>
    <bk>
      <rc t="1" v="353187"/>
    </bk>
    <bk>
      <rc t="1" v="353188"/>
    </bk>
    <bk>
      <rc t="1" v="353189"/>
    </bk>
    <bk>
      <rc t="1" v="353190"/>
    </bk>
    <bk>
      <rc t="1" v="353191"/>
    </bk>
    <bk>
      <rc t="1" v="353192"/>
    </bk>
    <bk>
      <rc t="1" v="353193"/>
    </bk>
    <bk>
      <rc t="1" v="353194"/>
    </bk>
    <bk>
      <rc t="1" v="353195"/>
    </bk>
    <bk>
      <rc t="1" v="353196"/>
    </bk>
    <bk>
      <rc t="1" v="353197"/>
    </bk>
    <bk>
      <rc t="1" v="353198"/>
    </bk>
    <bk>
      <rc t="1" v="353199"/>
    </bk>
    <bk>
      <rc t="1" v="353200"/>
    </bk>
    <bk>
      <rc t="1" v="353201"/>
    </bk>
    <bk>
      <rc t="1" v="353202"/>
    </bk>
    <bk>
      <rc t="1" v="353203"/>
    </bk>
    <bk>
      <rc t="1" v="353204"/>
    </bk>
    <bk>
      <rc t="1" v="353205"/>
    </bk>
    <bk>
      <rc t="1" v="353206"/>
    </bk>
    <bk>
      <rc t="1" v="353207"/>
    </bk>
    <bk>
      <rc t="1" v="353208"/>
    </bk>
    <bk>
      <rc t="1" v="353209"/>
    </bk>
    <bk>
      <rc t="1" v="353210"/>
    </bk>
    <bk>
      <rc t="1" v="353211"/>
    </bk>
    <bk>
      <rc t="1" v="353212"/>
    </bk>
    <bk>
      <rc t="1" v="353213"/>
    </bk>
    <bk>
      <rc t="1" v="353214"/>
    </bk>
    <bk>
      <rc t="1" v="353215"/>
    </bk>
    <bk>
      <rc t="1" v="353216"/>
    </bk>
    <bk>
      <rc t="1" v="353217"/>
    </bk>
    <bk>
      <rc t="1" v="353218"/>
    </bk>
    <bk>
      <rc t="1" v="353219"/>
    </bk>
    <bk>
      <rc t="1" v="353220"/>
    </bk>
    <bk>
      <rc t="1" v="353221"/>
    </bk>
    <bk>
      <rc t="1" v="353222"/>
    </bk>
    <bk>
      <rc t="1" v="353223"/>
    </bk>
    <bk>
      <rc t="1" v="353224"/>
    </bk>
    <bk>
      <rc t="1" v="353225"/>
    </bk>
    <bk>
      <rc t="1" v="353226"/>
    </bk>
    <bk>
      <rc t="1" v="353227"/>
    </bk>
    <bk>
      <rc t="1" v="353228"/>
    </bk>
    <bk>
      <rc t="1" v="353229"/>
    </bk>
    <bk>
      <rc t="1" v="353230"/>
    </bk>
    <bk>
      <rc t="1" v="353231"/>
    </bk>
    <bk>
      <rc t="1" v="353232"/>
    </bk>
    <bk>
      <rc t="1" v="353233"/>
    </bk>
    <bk>
      <rc t="1" v="353234"/>
    </bk>
    <bk>
      <rc t="1" v="353235"/>
    </bk>
    <bk>
      <rc t="1" v="353236"/>
    </bk>
    <bk>
      <rc t="1" v="353237"/>
    </bk>
    <bk>
      <rc t="1" v="353238"/>
    </bk>
    <bk>
      <rc t="1" v="353239"/>
    </bk>
    <bk>
      <rc t="1" v="353240"/>
    </bk>
    <bk>
      <rc t="1" v="353241"/>
    </bk>
    <bk>
      <rc t="1" v="353242"/>
    </bk>
    <bk>
      <rc t="1" v="353243"/>
    </bk>
    <bk>
      <rc t="1" v="353244"/>
    </bk>
    <bk>
      <rc t="1" v="353245"/>
    </bk>
    <bk>
      <rc t="1" v="353246"/>
    </bk>
    <bk>
      <rc t="1" v="353247"/>
    </bk>
    <bk>
      <rc t="1" v="353248"/>
    </bk>
    <bk>
      <rc t="1" v="353249"/>
    </bk>
    <bk>
      <rc t="1" v="353250"/>
    </bk>
    <bk>
      <rc t="1" v="353251"/>
    </bk>
    <bk>
      <rc t="1" v="353252"/>
    </bk>
    <bk>
      <rc t="1" v="353253"/>
    </bk>
    <bk>
      <rc t="1" v="353254"/>
    </bk>
    <bk>
      <rc t="1" v="353255"/>
    </bk>
    <bk>
      <rc t="1" v="353256"/>
    </bk>
    <bk>
      <rc t="1" v="353257"/>
    </bk>
    <bk>
      <rc t="1" v="353258"/>
    </bk>
    <bk>
      <rc t="1" v="353259"/>
    </bk>
    <bk>
      <rc t="1" v="353260"/>
    </bk>
    <bk>
      <rc t="1" v="353261"/>
    </bk>
    <bk>
      <rc t="1" v="353262"/>
    </bk>
    <bk>
      <rc t="1" v="353263"/>
    </bk>
    <bk>
      <rc t="1" v="353264"/>
    </bk>
    <bk>
      <rc t="1" v="353265"/>
    </bk>
    <bk>
      <rc t="1" v="353266"/>
    </bk>
    <bk>
      <rc t="1" v="353267"/>
    </bk>
    <bk>
      <rc t="1" v="353268"/>
    </bk>
    <bk>
      <rc t="1" v="353269"/>
    </bk>
    <bk>
      <rc t="1" v="353270"/>
    </bk>
    <bk>
      <rc t="1" v="353271"/>
    </bk>
    <bk>
      <rc t="1" v="353272"/>
    </bk>
    <bk>
      <rc t="1" v="353273"/>
    </bk>
    <bk>
      <rc t="1" v="353274"/>
    </bk>
    <bk>
      <rc t="1" v="353275"/>
    </bk>
    <bk>
      <rc t="1" v="353276"/>
    </bk>
    <bk>
      <rc t="1" v="353277"/>
    </bk>
    <bk>
      <rc t="1" v="353278"/>
    </bk>
    <bk>
      <rc t="1" v="353279"/>
    </bk>
    <bk>
      <rc t="1" v="353280"/>
    </bk>
    <bk>
      <rc t="1" v="353281"/>
    </bk>
    <bk>
      <rc t="1" v="353282"/>
    </bk>
    <bk>
      <rc t="1" v="353283"/>
    </bk>
    <bk>
      <rc t="1" v="353284"/>
    </bk>
    <bk>
      <rc t="1" v="353285"/>
    </bk>
    <bk>
      <rc t="1" v="353286"/>
    </bk>
    <bk>
      <rc t="1" v="353287"/>
    </bk>
    <bk>
      <rc t="1" v="353288"/>
    </bk>
    <bk>
      <rc t="1" v="353289"/>
    </bk>
    <bk>
      <rc t="1" v="353290"/>
    </bk>
    <bk>
      <rc t="1" v="353291"/>
    </bk>
    <bk>
      <rc t="1" v="353292"/>
    </bk>
    <bk>
      <rc t="1" v="353293"/>
    </bk>
    <bk>
      <rc t="1" v="353294"/>
    </bk>
    <bk>
      <rc t="1" v="353295"/>
    </bk>
    <bk>
      <rc t="1" v="353296"/>
    </bk>
    <bk>
      <rc t="1" v="353297"/>
    </bk>
    <bk>
      <rc t="1" v="353298"/>
    </bk>
    <bk>
      <rc t="1" v="353299"/>
    </bk>
    <bk>
      <rc t="1" v="353300"/>
    </bk>
    <bk>
      <rc t="1" v="353301"/>
    </bk>
    <bk>
      <rc t="1" v="353302"/>
    </bk>
    <bk>
      <rc t="1" v="353303"/>
    </bk>
    <bk>
      <rc t="1" v="353304"/>
    </bk>
    <bk>
      <rc t="1" v="353305"/>
    </bk>
    <bk>
      <rc t="1" v="353306"/>
    </bk>
    <bk>
      <rc t="1" v="353307"/>
    </bk>
    <bk>
      <rc t="1" v="353308"/>
    </bk>
    <bk>
      <rc t="1" v="353309"/>
    </bk>
    <bk>
      <rc t="1" v="353310"/>
    </bk>
    <bk>
      <rc t="1" v="353311"/>
    </bk>
    <bk>
      <rc t="1" v="353312"/>
    </bk>
    <bk>
      <rc t="1" v="353313"/>
    </bk>
    <bk>
      <rc t="1" v="353314"/>
    </bk>
    <bk>
      <rc t="1" v="353315"/>
    </bk>
    <bk>
      <rc t="1" v="353316"/>
    </bk>
    <bk>
      <rc t="1" v="353317"/>
    </bk>
    <bk>
      <rc t="1" v="353318"/>
    </bk>
    <bk>
      <rc t="1" v="353319"/>
    </bk>
    <bk>
      <rc t="1" v="353320"/>
    </bk>
    <bk>
      <rc t="1" v="353321"/>
    </bk>
    <bk>
      <rc t="1" v="353322"/>
    </bk>
    <bk>
      <rc t="1" v="353323"/>
    </bk>
    <bk>
      <rc t="1" v="353324"/>
    </bk>
    <bk>
      <rc t="1" v="353325"/>
    </bk>
    <bk>
      <rc t="1" v="353326"/>
    </bk>
    <bk>
      <rc t="1" v="353327"/>
    </bk>
    <bk>
      <rc t="1" v="353328"/>
    </bk>
    <bk>
      <rc t="1" v="353329"/>
    </bk>
    <bk>
      <rc t="1" v="353330"/>
    </bk>
    <bk>
      <rc t="1" v="353331"/>
    </bk>
    <bk>
      <rc t="1" v="353332"/>
    </bk>
    <bk>
      <rc t="1" v="353333"/>
    </bk>
    <bk>
      <rc t="1" v="353334"/>
    </bk>
    <bk>
      <rc t="1" v="353335"/>
    </bk>
    <bk>
      <rc t="1" v="353336"/>
    </bk>
    <bk>
      <rc t="1" v="353337"/>
    </bk>
    <bk>
      <rc t="1" v="353338"/>
    </bk>
    <bk>
      <rc t="1" v="353339"/>
    </bk>
    <bk>
      <rc t="1" v="353340"/>
    </bk>
    <bk>
      <rc t="1" v="353341"/>
    </bk>
    <bk>
      <rc t="1" v="353342"/>
    </bk>
    <bk>
      <rc t="1" v="353343"/>
    </bk>
    <bk>
      <rc t="1" v="353344"/>
    </bk>
    <bk>
      <rc t="1" v="353345"/>
    </bk>
    <bk>
      <rc t="1" v="353346"/>
    </bk>
    <bk>
      <rc t="1" v="353347"/>
    </bk>
    <bk>
      <rc t="1" v="353348"/>
    </bk>
    <bk>
      <rc t="1" v="353349"/>
    </bk>
    <bk>
      <rc t="1" v="353350"/>
    </bk>
    <bk>
      <rc t="1" v="353351"/>
    </bk>
    <bk>
      <rc t="1" v="353352"/>
    </bk>
    <bk>
      <rc t="1" v="353353"/>
    </bk>
    <bk>
      <rc t="1" v="353354"/>
    </bk>
    <bk>
      <rc t="1" v="353355"/>
    </bk>
    <bk>
      <rc t="1" v="353356"/>
    </bk>
    <bk>
      <rc t="1" v="353357"/>
    </bk>
    <bk>
      <rc t="1" v="353358"/>
    </bk>
    <bk>
      <rc t="1" v="353359"/>
    </bk>
    <bk>
      <rc t="1" v="353360"/>
    </bk>
    <bk>
      <rc t="1" v="353361"/>
    </bk>
    <bk>
      <rc t="1" v="353362"/>
    </bk>
    <bk>
      <rc t="1" v="353363"/>
    </bk>
    <bk>
      <rc t="1" v="353364"/>
    </bk>
    <bk>
      <rc t="1" v="353365"/>
    </bk>
    <bk>
      <rc t="1" v="353366"/>
    </bk>
    <bk>
      <rc t="1" v="353367"/>
    </bk>
    <bk>
      <rc t="1" v="353368"/>
    </bk>
    <bk>
      <rc t="1" v="353369"/>
    </bk>
    <bk>
      <rc t="1" v="353370"/>
    </bk>
    <bk>
      <rc t="1" v="353371"/>
    </bk>
    <bk>
      <rc t="1" v="353372"/>
    </bk>
    <bk>
      <rc t="1" v="353373"/>
    </bk>
    <bk>
      <rc t="1" v="353374"/>
    </bk>
    <bk>
      <rc t="1" v="353375"/>
    </bk>
    <bk>
      <rc t="1" v="353376"/>
    </bk>
    <bk>
      <rc t="1" v="353377"/>
    </bk>
    <bk>
      <rc t="1" v="353378"/>
    </bk>
    <bk>
      <rc t="1" v="353379"/>
    </bk>
    <bk>
      <rc t="1" v="353380"/>
    </bk>
    <bk>
      <rc t="1" v="353381"/>
    </bk>
    <bk>
      <rc t="1" v="353382"/>
    </bk>
    <bk>
      <rc t="1" v="353383"/>
    </bk>
    <bk>
      <rc t="1" v="353384"/>
    </bk>
    <bk>
      <rc t="1" v="353385"/>
    </bk>
    <bk>
      <rc t="1" v="353386"/>
    </bk>
    <bk>
      <rc t="1" v="353387"/>
    </bk>
    <bk>
      <rc t="1" v="353388"/>
    </bk>
    <bk>
      <rc t="1" v="353389"/>
    </bk>
    <bk>
      <rc t="1" v="353390"/>
    </bk>
    <bk>
      <rc t="1" v="353391"/>
    </bk>
    <bk>
      <rc t="1" v="353392"/>
    </bk>
    <bk>
      <rc t="1" v="353393"/>
    </bk>
    <bk>
      <rc t="1" v="353394"/>
    </bk>
    <bk>
      <rc t="1" v="353395"/>
    </bk>
    <bk>
      <rc t="1" v="353396"/>
    </bk>
    <bk>
      <rc t="1" v="353397"/>
    </bk>
    <bk>
      <rc t="1" v="353398"/>
    </bk>
    <bk>
      <rc t="1" v="353399"/>
    </bk>
    <bk>
      <rc t="1" v="353400"/>
    </bk>
    <bk>
      <rc t="1" v="353401"/>
    </bk>
    <bk>
      <rc t="1" v="353402"/>
    </bk>
    <bk>
      <rc t="1" v="353403"/>
    </bk>
    <bk>
      <rc t="1" v="353404"/>
    </bk>
    <bk>
      <rc t="1" v="353405"/>
    </bk>
    <bk>
      <rc t="1" v="353406"/>
    </bk>
    <bk>
      <rc t="1" v="353407"/>
    </bk>
    <bk>
      <rc t="1" v="353408"/>
    </bk>
    <bk>
      <rc t="1" v="353409"/>
    </bk>
    <bk>
      <rc t="1" v="353410"/>
    </bk>
    <bk>
      <rc t="1" v="353411"/>
    </bk>
    <bk>
      <rc t="1" v="353412"/>
    </bk>
    <bk>
      <rc t="1" v="353413"/>
    </bk>
    <bk>
      <rc t="1" v="353414"/>
    </bk>
    <bk>
      <rc t="1" v="353415"/>
    </bk>
    <bk>
      <rc t="1" v="353416"/>
    </bk>
    <bk>
      <rc t="1" v="353417"/>
    </bk>
    <bk>
      <rc t="1" v="353418"/>
    </bk>
    <bk>
      <rc t="1" v="353419"/>
    </bk>
    <bk>
      <rc t="1" v="353420"/>
    </bk>
    <bk>
      <rc t="1" v="353421"/>
    </bk>
    <bk>
      <rc t="1" v="353422"/>
    </bk>
    <bk>
      <rc t="1" v="353423"/>
    </bk>
    <bk>
      <rc t="1" v="353424"/>
    </bk>
    <bk>
      <rc t="1" v="353425"/>
    </bk>
    <bk>
      <rc t="1" v="353426"/>
    </bk>
    <bk>
      <rc t="1" v="353427"/>
    </bk>
    <bk>
      <rc t="1" v="353428"/>
    </bk>
    <bk>
      <rc t="1" v="353429"/>
    </bk>
    <bk>
      <rc t="1" v="353430"/>
    </bk>
    <bk>
      <rc t="1" v="353431"/>
    </bk>
    <bk>
      <rc t="1" v="353432"/>
    </bk>
    <bk>
      <rc t="1" v="353433"/>
    </bk>
    <bk>
      <rc t="1" v="353434"/>
    </bk>
    <bk>
      <rc t="1" v="353435"/>
    </bk>
    <bk>
      <rc t="1" v="353436"/>
    </bk>
    <bk>
      <rc t="1" v="353437"/>
    </bk>
    <bk>
      <rc t="1" v="353438"/>
    </bk>
    <bk>
      <rc t="1" v="353439"/>
    </bk>
    <bk>
      <rc t="1" v="353440"/>
    </bk>
    <bk>
      <rc t="1" v="353441"/>
    </bk>
    <bk>
      <rc t="1" v="353442"/>
    </bk>
    <bk>
      <rc t="1" v="353443"/>
    </bk>
    <bk>
      <rc t="1" v="353444"/>
    </bk>
    <bk>
      <rc t="1" v="353445"/>
    </bk>
    <bk>
      <rc t="1" v="353446"/>
    </bk>
    <bk>
      <rc t="1" v="353447"/>
    </bk>
    <bk>
      <rc t="1" v="353448"/>
    </bk>
    <bk>
      <rc t="1" v="353449"/>
    </bk>
    <bk>
      <rc t="1" v="353450"/>
    </bk>
    <bk>
      <rc t="1" v="353451"/>
    </bk>
    <bk>
      <rc t="1" v="353452"/>
    </bk>
    <bk>
      <rc t="1" v="353453"/>
    </bk>
    <bk>
      <rc t="1" v="353454"/>
    </bk>
    <bk>
      <rc t="1" v="353455"/>
    </bk>
    <bk>
      <rc t="1" v="353456"/>
    </bk>
    <bk>
      <rc t="1" v="353457"/>
    </bk>
    <bk>
      <rc t="1" v="353458"/>
    </bk>
    <bk>
      <rc t="1" v="353459"/>
    </bk>
    <bk>
      <rc t="1" v="353460"/>
    </bk>
    <bk>
      <rc t="1" v="353461"/>
    </bk>
    <bk>
      <rc t="1" v="353462"/>
    </bk>
    <bk>
      <rc t="1" v="353463"/>
    </bk>
    <bk>
      <rc t="1" v="353464"/>
    </bk>
    <bk>
      <rc t="1" v="353465"/>
    </bk>
    <bk>
      <rc t="1" v="353466"/>
    </bk>
    <bk>
      <rc t="1" v="353467"/>
    </bk>
    <bk>
      <rc t="1" v="353468"/>
    </bk>
    <bk>
      <rc t="1" v="353469"/>
    </bk>
    <bk>
      <rc t="1" v="353470"/>
    </bk>
    <bk>
      <rc t="1" v="353471"/>
    </bk>
    <bk>
      <rc t="1" v="353472"/>
    </bk>
    <bk>
      <rc t="1" v="353473"/>
    </bk>
    <bk>
      <rc t="1" v="353474"/>
    </bk>
    <bk>
      <rc t="1" v="353475"/>
    </bk>
    <bk>
      <rc t="1" v="353476"/>
    </bk>
    <bk>
      <rc t="1" v="353477"/>
    </bk>
    <bk>
      <rc t="1" v="353478"/>
    </bk>
    <bk>
      <rc t="1" v="353479"/>
    </bk>
    <bk>
      <rc t="1" v="353480"/>
    </bk>
    <bk>
      <rc t="1" v="353481"/>
    </bk>
    <bk>
      <rc t="1" v="353482"/>
    </bk>
    <bk>
      <rc t="1" v="353483"/>
    </bk>
    <bk>
      <rc t="1" v="353484"/>
    </bk>
    <bk>
      <rc t="1" v="353485"/>
    </bk>
    <bk>
      <rc t="1" v="353486"/>
    </bk>
    <bk>
      <rc t="1" v="353487"/>
    </bk>
    <bk>
      <rc t="1" v="353488"/>
    </bk>
    <bk>
      <rc t="1" v="353489"/>
    </bk>
    <bk>
      <rc t="1" v="353490"/>
    </bk>
    <bk>
      <rc t="1" v="353491"/>
    </bk>
    <bk>
      <rc t="1" v="353492"/>
    </bk>
    <bk>
      <rc t="1" v="353493"/>
    </bk>
    <bk>
      <rc t="1" v="353494"/>
    </bk>
    <bk>
      <rc t="1" v="353495"/>
    </bk>
    <bk>
      <rc t="1" v="353496"/>
    </bk>
    <bk>
      <rc t="1" v="353497"/>
    </bk>
    <bk>
      <rc t="1" v="353498"/>
    </bk>
    <bk>
      <rc t="1" v="353499"/>
    </bk>
    <bk>
      <rc t="1" v="353500"/>
    </bk>
    <bk>
      <rc t="1" v="353501"/>
    </bk>
    <bk>
      <rc t="1" v="353502"/>
    </bk>
    <bk>
      <rc t="1" v="353503"/>
    </bk>
    <bk>
      <rc t="1" v="353504"/>
    </bk>
    <bk>
      <rc t="1" v="353505"/>
    </bk>
    <bk>
      <rc t="1" v="353506"/>
    </bk>
    <bk>
      <rc t="1" v="353507"/>
    </bk>
    <bk>
      <rc t="1" v="353508"/>
    </bk>
    <bk>
      <rc t="1" v="353509"/>
    </bk>
    <bk>
      <rc t="1" v="353510"/>
    </bk>
    <bk>
      <rc t="1" v="353511"/>
    </bk>
    <bk>
      <rc t="1" v="353512"/>
    </bk>
    <bk>
      <rc t="1" v="353513"/>
    </bk>
    <bk>
      <rc t="1" v="353514"/>
    </bk>
    <bk>
      <rc t="1" v="353515"/>
    </bk>
    <bk>
      <rc t="1" v="353516"/>
    </bk>
    <bk>
      <rc t="1" v="353517"/>
    </bk>
    <bk>
      <rc t="1" v="353518"/>
    </bk>
    <bk>
      <rc t="1" v="353519"/>
    </bk>
    <bk>
      <rc t="1" v="353520"/>
    </bk>
    <bk>
      <rc t="1" v="353521"/>
    </bk>
    <bk>
      <rc t="1" v="353522"/>
    </bk>
    <bk>
      <rc t="1" v="353523"/>
    </bk>
    <bk>
      <rc t="1" v="353524"/>
    </bk>
    <bk>
      <rc t="1" v="353525"/>
    </bk>
    <bk>
      <rc t="1" v="353526"/>
    </bk>
    <bk>
      <rc t="1" v="353527"/>
    </bk>
    <bk>
      <rc t="1" v="353528"/>
    </bk>
    <bk>
      <rc t="1" v="353529"/>
    </bk>
    <bk>
      <rc t="1" v="353530"/>
    </bk>
    <bk>
      <rc t="1" v="353531"/>
    </bk>
    <bk>
      <rc t="1" v="353532"/>
    </bk>
    <bk>
      <rc t="1" v="353533"/>
    </bk>
    <bk>
      <rc t="1" v="353534"/>
    </bk>
    <bk>
      <rc t="1" v="353535"/>
    </bk>
    <bk>
      <rc t="1" v="353536"/>
    </bk>
    <bk>
      <rc t="1" v="353537"/>
    </bk>
    <bk>
      <rc t="1" v="353538"/>
    </bk>
    <bk>
      <rc t="1" v="353539"/>
    </bk>
    <bk>
      <rc t="1" v="353540"/>
    </bk>
    <bk>
      <rc t="1" v="353541"/>
    </bk>
    <bk>
      <rc t="1" v="353542"/>
    </bk>
    <bk>
      <rc t="1" v="353543"/>
    </bk>
    <bk>
      <rc t="1" v="353544"/>
    </bk>
    <bk>
      <rc t="1" v="353545"/>
    </bk>
    <bk>
      <rc t="1" v="353546"/>
    </bk>
    <bk>
      <rc t="1" v="353547"/>
    </bk>
    <bk>
      <rc t="1" v="353548"/>
    </bk>
    <bk>
      <rc t="1" v="353549"/>
    </bk>
    <bk>
      <rc t="1" v="353550"/>
    </bk>
    <bk>
      <rc t="1" v="353551"/>
    </bk>
    <bk>
      <rc t="1" v="353552"/>
    </bk>
    <bk>
      <rc t="1" v="353553"/>
    </bk>
    <bk>
      <rc t="1" v="353554"/>
    </bk>
    <bk>
      <rc t="1" v="353555"/>
    </bk>
    <bk>
      <rc t="1" v="353556"/>
    </bk>
    <bk>
      <rc t="1" v="353557"/>
    </bk>
    <bk>
      <rc t="1" v="353558"/>
    </bk>
    <bk>
      <rc t="1" v="353559"/>
    </bk>
    <bk>
      <rc t="1" v="353560"/>
    </bk>
    <bk>
      <rc t="1" v="353561"/>
    </bk>
    <bk>
      <rc t="1" v="353562"/>
    </bk>
    <bk>
      <rc t="1" v="353563"/>
    </bk>
    <bk>
      <rc t="1" v="353564"/>
    </bk>
    <bk>
      <rc t="1" v="353565"/>
    </bk>
    <bk>
      <rc t="1" v="353566"/>
    </bk>
    <bk>
      <rc t="1" v="353567"/>
    </bk>
    <bk>
      <rc t="1" v="353568"/>
    </bk>
    <bk>
      <rc t="1" v="353569"/>
    </bk>
    <bk>
      <rc t="1" v="353570"/>
    </bk>
    <bk>
      <rc t="1" v="353571"/>
    </bk>
    <bk>
      <rc t="1" v="353572"/>
    </bk>
    <bk>
      <rc t="1" v="353573"/>
    </bk>
    <bk>
      <rc t="1" v="353574"/>
    </bk>
    <bk>
      <rc t="1" v="353575"/>
    </bk>
    <bk>
      <rc t="1" v="353576"/>
    </bk>
    <bk>
      <rc t="1" v="353577"/>
    </bk>
    <bk>
      <rc t="1" v="353578"/>
    </bk>
    <bk>
      <rc t="1" v="353579"/>
    </bk>
    <bk>
      <rc t="1" v="353580"/>
    </bk>
    <bk>
      <rc t="1" v="353581"/>
    </bk>
    <bk>
      <rc t="1" v="353582"/>
    </bk>
    <bk>
      <rc t="1" v="353583"/>
    </bk>
    <bk>
      <rc t="1" v="353584"/>
    </bk>
    <bk>
      <rc t="1" v="353585"/>
    </bk>
    <bk>
      <rc t="1" v="353586"/>
    </bk>
    <bk>
      <rc t="1" v="353587"/>
    </bk>
    <bk>
      <rc t="1" v="353588"/>
    </bk>
    <bk>
      <rc t="1" v="353589"/>
    </bk>
    <bk>
      <rc t="1" v="353590"/>
    </bk>
    <bk>
      <rc t="1" v="353591"/>
    </bk>
    <bk>
      <rc t="1" v="353592"/>
    </bk>
    <bk>
      <rc t="1" v="353593"/>
    </bk>
    <bk>
      <rc t="1" v="353594"/>
    </bk>
    <bk>
      <rc t="1" v="353595"/>
    </bk>
    <bk>
      <rc t="1" v="353596"/>
    </bk>
    <bk>
      <rc t="1" v="353597"/>
    </bk>
    <bk>
      <rc t="1" v="353598"/>
    </bk>
    <bk>
      <rc t="1" v="353599"/>
    </bk>
    <bk>
      <rc t="1" v="353600"/>
    </bk>
    <bk>
      <rc t="1" v="353601"/>
    </bk>
    <bk>
      <rc t="1" v="353602"/>
    </bk>
    <bk>
      <rc t="1" v="353603"/>
    </bk>
    <bk>
      <rc t="1" v="353604"/>
    </bk>
    <bk>
      <rc t="1" v="353605"/>
    </bk>
    <bk>
      <rc t="1" v="353606"/>
    </bk>
    <bk>
      <rc t="1" v="353607"/>
    </bk>
    <bk>
      <rc t="1" v="353608"/>
    </bk>
    <bk>
      <rc t="1" v="353609"/>
    </bk>
    <bk>
      <rc t="1" v="353610"/>
    </bk>
    <bk>
      <rc t="1" v="353611"/>
    </bk>
    <bk>
      <rc t="1" v="353612"/>
    </bk>
    <bk>
      <rc t="1" v="353613"/>
    </bk>
    <bk>
      <rc t="1" v="353614"/>
    </bk>
    <bk>
      <rc t="1" v="353615"/>
    </bk>
    <bk>
      <rc t="1" v="353616"/>
    </bk>
    <bk>
      <rc t="1" v="353617"/>
    </bk>
    <bk>
      <rc t="1" v="353618"/>
    </bk>
    <bk>
      <rc t="1" v="353619"/>
    </bk>
    <bk>
      <rc t="1" v="353620"/>
    </bk>
    <bk>
      <rc t="1" v="353621"/>
    </bk>
    <bk>
      <rc t="1" v="353622"/>
    </bk>
    <bk>
      <rc t="1" v="353623"/>
    </bk>
    <bk>
      <rc t="1" v="353624"/>
    </bk>
    <bk>
      <rc t="1" v="353625"/>
    </bk>
    <bk>
      <rc t="1" v="353626"/>
    </bk>
    <bk>
      <rc t="1" v="353627"/>
    </bk>
    <bk>
      <rc t="1" v="353628"/>
    </bk>
    <bk>
      <rc t="1" v="353629"/>
    </bk>
    <bk>
      <rc t="1" v="353630"/>
    </bk>
    <bk>
      <rc t="1" v="353631"/>
    </bk>
    <bk>
      <rc t="1" v="353632"/>
    </bk>
    <bk>
      <rc t="1" v="353633"/>
    </bk>
    <bk>
      <rc t="1" v="353634"/>
    </bk>
    <bk>
      <rc t="1" v="353635"/>
    </bk>
    <bk>
      <rc t="1" v="353636"/>
    </bk>
    <bk>
      <rc t="1" v="353637"/>
    </bk>
    <bk>
      <rc t="1" v="353638"/>
    </bk>
    <bk>
      <rc t="1" v="353639"/>
    </bk>
    <bk>
      <rc t="1" v="353640"/>
    </bk>
    <bk>
      <rc t="1" v="353641"/>
    </bk>
    <bk>
      <rc t="1" v="353642"/>
    </bk>
    <bk>
      <rc t="1" v="353643"/>
    </bk>
    <bk>
      <rc t="1" v="353644"/>
    </bk>
    <bk>
      <rc t="1" v="353645"/>
    </bk>
    <bk>
      <rc t="1" v="353646"/>
    </bk>
    <bk>
      <rc t="1" v="353647"/>
    </bk>
    <bk>
      <rc t="1" v="353648"/>
    </bk>
    <bk>
      <rc t="1" v="353649"/>
    </bk>
    <bk>
      <rc t="1" v="353650"/>
    </bk>
    <bk>
      <rc t="1" v="353651"/>
    </bk>
    <bk>
      <rc t="1" v="353652"/>
    </bk>
    <bk>
      <rc t="1" v="353653"/>
    </bk>
    <bk>
      <rc t="1" v="353654"/>
    </bk>
    <bk>
      <rc t="1" v="353655"/>
    </bk>
    <bk>
      <rc t="1" v="353656"/>
    </bk>
    <bk>
      <rc t="1" v="353657"/>
    </bk>
    <bk>
      <rc t="1" v="353658"/>
    </bk>
    <bk>
      <rc t="1" v="353659"/>
    </bk>
    <bk>
      <rc t="1" v="353660"/>
    </bk>
    <bk>
      <rc t="1" v="353661"/>
    </bk>
    <bk>
      <rc t="1" v="353662"/>
    </bk>
    <bk>
      <rc t="1" v="353663"/>
    </bk>
    <bk>
      <rc t="1" v="353664"/>
    </bk>
    <bk>
      <rc t="1" v="353665"/>
    </bk>
    <bk>
      <rc t="1" v="353666"/>
    </bk>
    <bk>
      <rc t="1" v="353667"/>
    </bk>
    <bk>
      <rc t="1" v="353668"/>
    </bk>
    <bk>
      <rc t="1" v="353669"/>
    </bk>
    <bk>
      <rc t="1" v="353670"/>
    </bk>
    <bk>
      <rc t="1" v="353671"/>
    </bk>
    <bk>
      <rc t="1" v="353672"/>
    </bk>
    <bk>
      <rc t="1" v="353673"/>
    </bk>
    <bk>
      <rc t="1" v="353674"/>
    </bk>
    <bk>
      <rc t="1" v="353675"/>
    </bk>
    <bk>
      <rc t="1" v="353676"/>
    </bk>
    <bk>
      <rc t="1" v="353677"/>
    </bk>
    <bk>
      <rc t="1" v="353678"/>
    </bk>
    <bk>
      <rc t="1" v="353679"/>
    </bk>
    <bk>
      <rc t="1" v="353680"/>
    </bk>
    <bk>
      <rc t="1" v="353681"/>
    </bk>
    <bk>
      <rc t="1" v="353682"/>
    </bk>
    <bk>
      <rc t="1" v="353683"/>
    </bk>
    <bk>
      <rc t="1" v="353684"/>
    </bk>
    <bk>
      <rc t="1" v="353685"/>
    </bk>
    <bk>
      <rc t="1" v="353686"/>
    </bk>
    <bk>
      <rc t="1" v="353687"/>
    </bk>
    <bk>
      <rc t="1" v="353688"/>
    </bk>
    <bk>
      <rc t="1" v="353689"/>
    </bk>
    <bk>
      <rc t="1" v="353690"/>
    </bk>
    <bk>
      <rc t="1" v="353691"/>
    </bk>
    <bk>
      <rc t="1" v="353692"/>
    </bk>
    <bk>
      <rc t="1" v="353693"/>
    </bk>
    <bk>
      <rc t="1" v="353694"/>
    </bk>
    <bk>
      <rc t="1" v="353695"/>
    </bk>
    <bk>
      <rc t="1" v="353696"/>
    </bk>
    <bk>
      <rc t="1" v="353697"/>
    </bk>
    <bk>
      <rc t="1" v="353698"/>
    </bk>
    <bk>
      <rc t="1" v="353699"/>
    </bk>
    <bk>
      <rc t="1" v="353700"/>
    </bk>
    <bk>
      <rc t="1" v="353701"/>
    </bk>
    <bk>
      <rc t="1" v="353702"/>
    </bk>
    <bk>
      <rc t="1" v="353703"/>
    </bk>
    <bk>
      <rc t="1" v="353704"/>
    </bk>
    <bk>
      <rc t="1" v="353705"/>
    </bk>
    <bk>
      <rc t="1" v="353706"/>
    </bk>
    <bk>
      <rc t="1" v="353707"/>
    </bk>
    <bk>
      <rc t="1" v="353708"/>
    </bk>
    <bk>
      <rc t="1" v="353709"/>
    </bk>
    <bk>
      <rc t="1" v="353710"/>
    </bk>
    <bk>
      <rc t="1" v="353711"/>
    </bk>
    <bk>
      <rc t="1" v="353712"/>
    </bk>
    <bk>
      <rc t="1" v="353713"/>
    </bk>
    <bk>
      <rc t="1" v="353714"/>
    </bk>
    <bk>
      <rc t="1" v="353715"/>
    </bk>
    <bk>
      <rc t="1" v="353716"/>
    </bk>
    <bk>
      <rc t="1" v="353717"/>
    </bk>
    <bk>
      <rc t="1" v="353718"/>
    </bk>
    <bk>
      <rc t="1" v="353719"/>
    </bk>
    <bk>
      <rc t="1" v="353720"/>
    </bk>
    <bk>
      <rc t="1" v="353721"/>
    </bk>
    <bk>
      <rc t="1" v="353722"/>
    </bk>
    <bk>
      <rc t="1" v="353723"/>
    </bk>
    <bk>
      <rc t="1" v="353724"/>
    </bk>
    <bk>
      <rc t="1" v="353725"/>
    </bk>
    <bk>
      <rc t="1" v="353726"/>
    </bk>
    <bk>
      <rc t="1" v="353727"/>
    </bk>
    <bk>
      <rc t="1" v="353728"/>
    </bk>
    <bk>
      <rc t="1" v="353729"/>
    </bk>
    <bk>
      <rc t="1" v="353730"/>
    </bk>
    <bk>
      <rc t="1" v="353731"/>
    </bk>
    <bk>
      <rc t="1" v="353732"/>
    </bk>
    <bk>
      <rc t="1" v="353733"/>
    </bk>
    <bk>
      <rc t="1" v="353734"/>
    </bk>
    <bk>
      <rc t="1" v="353735"/>
    </bk>
    <bk>
      <rc t="1" v="353736"/>
    </bk>
    <bk>
      <rc t="1" v="353737"/>
    </bk>
    <bk>
      <rc t="1" v="353738"/>
    </bk>
    <bk>
      <rc t="1" v="353739"/>
    </bk>
    <bk>
      <rc t="1" v="353740"/>
    </bk>
    <bk>
      <rc t="1" v="353741"/>
    </bk>
    <bk>
      <rc t="1" v="353742"/>
    </bk>
    <bk>
      <rc t="1" v="353743"/>
    </bk>
    <bk>
      <rc t="1" v="353744"/>
    </bk>
    <bk>
      <rc t="1" v="353745"/>
    </bk>
    <bk>
      <rc t="1" v="353746"/>
    </bk>
    <bk>
      <rc t="1" v="353747"/>
    </bk>
    <bk>
      <rc t="1" v="353748"/>
    </bk>
    <bk>
      <rc t="1" v="353749"/>
    </bk>
    <bk>
      <rc t="1" v="353750"/>
    </bk>
    <bk>
      <rc t="1" v="353751"/>
    </bk>
    <bk>
      <rc t="1" v="353752"/>
    </bk>
    <bk>
      <rc t="1" v="353753"/>
    </bk>
    <bk>
      <rc t="1" v="353754"/>
    </bk>
    <bk>
      <rc t="1" v="353755"/>
    </bk>
    <bk>
      <rc t="1" v="353756"/>
    </bk>
    <bk>
      <rc t="1" v="353757"/>
    </bk>
    <bk>
      <rc t="1" v="353758"/>
    </bk>
    <bk>
      <rc t="1" v="353759"/>
    </bk>
    <bk>
      <rc t="1" v="353760"/>
    </bk>
    <bk>
      <rc t="1" v="353761"/>
    </bk>
    <bk>
      <rc t="1" v="353762"/>
    </bk>
    <bk>
      <rc t="1" v="353763"/>
    </bk>
    <bk>
      <rc t="1" v="353764"/>
    </bk>
    <bk>
      <rc t="1" v="353765"/>
    </bk>
    <bk>
      <rc t="1" v="353766"/>
    </bk>
    <bk>
      <rc t="1" v="353767"/>
    </bk>
    <bk>
      <rc t="1" v="353768"/>
    </bk>
    <bk>
      <rc t="1" v="353769"/>
    </bk>
    <bk>
      <rc t="1" v="353770"/>
    </bk>
    <bk>
      <rc t="1" v="353771"/>
    </bk>
    <bk>
      <rc t="1" v="353772"/>
    </bk>
    <bk>
      <rc t="1" v="353773"/>
    </bk>
    <bk>
      <rc t="1" v="353774"/>
    </bk>
    <bk>
      <rc t="1" v="353775"/>
    </bk>
    <bk>
      <rc t="1" v="353776"/>
    </bk>
    <bk>
      <rc t="1" v="353777"/>
    </bk>
    <bk>
      <rc t="1" v="353778"/>
    </bk>
    <bk>
      <rc t="1" v="353779"/>
    </bk>
    <bk>
      <rc t="1" v="353780"/>
    </bk>
    <bk>
      <rc t="1" v="353781"/>
    </bk>
    <bk>
      <rc t="1" v="353782"/>
    </bk>
    <bk>
      <rc t="1" v="353783"/>
    </bk>
    <bk>
      <rc t="1" v="353784"/>
    </bk>
    <bk>
      <rc t="1" v="353785"/>
    </bk>
    <bk>
      <rc t="1" v="353786"/>
    </bk>
    <bk>
      <rc t="1" v="353787"/>
    </bk>
    <bk>
      <rc t="1" v="353788"/>
    </bk>
    <bk>
      <rc t="1" v="353789"/>
    </bk>
    <bk>
      <rc t="1" v="353790"/>
    </bk>
    <bk>
      <rc t="1" v="353791"/>
    </bk>
    <bk>
      <rc t="1" v="353792"/>
    </bk>
    <bk>
      <rc t="1" v="353793"/>
    </bk>
    <bk>
      <rc t="1" v="353794"/>
    </bk>
    <bk>
      <rc t="1" v="353795"/>
    </bk>
    <bk>
      <rc t="1" v="353796"/>
    </bk>
    <bk>
      <rc t="1" v="353797"/>
    </bk>
    <bk>
      <rc t="1" v="353798"/>
    </bk>
    <bk>
      <rc t="1" v="353799"/>
    </bk>
    <bk>
      <rc t="1" v="353800"/>
    </bk>
    <bk>
      <rc t="1" v="353801"/>
    </bk>
    <bk>
      <rc t="1" v="353802"/>
    </bk>
    <bk>
      <rc t="1" v="353803"/>
    </bk>
    <bk>
      <rc t="1" v="353804"/>
    </bk>
    <bk>
      <rc t="1" v="353805"/>
    </bk>
    <bk>
      <rc t="1" v="353806"/>
    </bk>
    <bk>
      <rc t="1" v="353807"/>
    </bk>
    <bk>
      <rc t="1" v="353808"/>
    </bk>
    <bk>
      <rc t="1" v="353809"/>
    </bk>
    <bk>
      <rc t="1" v="353810"/>
    </bk>
    <bk>
      <rc t="1" v="353811"/>
    </bk>
    <bk>
      <rc t="1" v="353812"/>
    </bk>
    <bk>
      <rc t="1" v="353813"/>
    </bk>
    <bk>
      <rc t="1" v="353814"/>
    </bk>
    <bk>
      <rc t="1" v="353815"/>
    </bk>
    <bk>
      <rc t="1" v="353816"/>
    </bk>
    <bk>
      <rc t="1" v="353817"/>
    </bk>
    <bk>
      <rc t="1" v="353818"/>
    </bk>
    <bk>
      <rc t="1" v="353819"/>
    </bk>
    <bk>
      <rc t="1" v="353820"/>
    </bk>
    <bk>
      <rc t="1" v="353821"/>
    </bk>
    <bk>
      <rc t="1" v="353822"/>
    </bk>
    <bk>
      <rc t="1" v="353823"/>
    </bk>
    <bk>
      <rc t="1" v="353824"/>
    </bk>
    <bk>
      <rc t="1" v="353825"/>
    </bk>
    <bk>
      <rc t="1" v="353826"/>
    </bk>
    <bk>
      <rc t="1" v="353827"/>
    </bk>
    <bk>
      <rc t="1" v="353828"/>
    </bk>
    <bk>
      <rc t="1" v="353829"/>
    </bk>
    <bk>
      <rc t="1" v="353830"/>
    </bk>
    <bk>
      <rc t="1" v="353831"/>
    </bk>
    <bk>
      <rc t="1" v="353832"/>
    </bk>
    <bk>
      <rc t="1" v="353833"/>
    </bk>
    <bk>
      <rc t="1" v="353834"/>
    </bk>
    <bk>
      <rc t="1" v="353835"/>
    </bk>
    <bk>
      <rc t="1" v="353836"/>
    </bk>
    <bk>
      <rc t="1" v="353837"/>
    </bk>
    <bk>
      <rc t="1" v="353838"/>
    </bk>
    <bk>
      <rc t="1" v="353839"/>
    </bk>
    <bk>
      <rc t="1" v="353840"/>
    </bk>
    <bk>
      <rc t="1" v="353841"/>
    </bk>
    <bk>
      <rc t="1" v="353842"/>
    </bk>
    <bk>
      <rc t="1" v="353843"/>
    </bk>
    <bk>
      <rc t="1" v="353844"/>
    </bk>
    <bk>
      <rc t="1" v="353845"/>
    </bk>
    <bk>
      <rc t="1" v="353846"/>
    </bk>
    <bk>
      <rc t="1" v="353847"/>
    </bk>
    <bk>
      <rc t="1" v="353848"/>
    </bk>
    <bk>
      <rc t="1" v="353849"/>
    </bk>
    <bk>
      <rc t="1" v="353850"/>
    </bk>
    <bk>
      <rc t="1" v="353851"/>
    </bk>
    <bk>
      <rc t="1" v="353852"/>
    </bk>
    <bk>
      <rc t="1" v="353853"/>
    </bk>
    <bk>
      <rc t="1" v="353854"/>
    </bk>
    <bk>
      <rc t="1" v="353855"/>
    </bk>
    <bk>
      <rc t="1" v="353856"/>
    </bk>
    <bk>
      <rc t="1" v="353857"/>
    </bk>
    <bk>
      <rc t="1" v="353858"/>
    </bk>
    <bk>
      <rc t="1" v="353859"/>
    </bk>
    <bk>
      <rc t="1" v="353860"/>
    </bk>
    <bk>
      <rc t="1" v="353861"/>
    </bk>
    <bk>
      <rc t="1" v="353862"/>
    </bk>
    <bk>
      <rc t="1" v="353863"/>
    </bk>
    <bk>
      <rc t="1" v="353864"/>
    </bk>
    <bk>
      <rc t="1" v="353865"/>
    </bk>
    <bk>
      <rc t="1" v="353866"/>
    </bk>
    <bk>
      <rc t="1" v="353867"/>
    </bk>
    <bk>
      <rc t="1" v="353868"/>
    </bk>
    <bk>
      <rc t="1" v="353869"/>
    </bk>
    <bk>
      <rc t="1" v="353870"/>
    </bk>
    <bk>
      <rc t="1" v="353871"/>
    </bk>
    <bk>
      <rc t="1" v="353872"/>
    </bk>
    <bk>
      <rc t="1" v="353873"/>
    </bk>
    <bk>
      <rc t="1" v="353874"/>
    </bk>
    <bk>
      <rc t="1" v="353875"/>
    </bk>
    <bk>
      <rc t="1" v="353876"/>
    </bk>
    <bk>
      <rc t="1" v="353877"/>
    </bk>
    <bk>
      <rc t="1" v="353878"/>
    </bk>
    <bk>
      <rc t="1" v="353879"/>
    </bk>
    <bk>
      <rc t="1" v="353880"/>
    </bk>
    <bk>
      <rc t="1" v="353881"/>
    </bk>
    <bk>
      <rc t="1" v="353882"/>
    </bk>
    <bk>
      <rc t="1" v="353883"/>
    </bk>
    <bk>
      <rc t="1" v="353884"/>
    </bk>
    <bk>
      <rc t="1" v="353885"/>
    </bk>
    <bk>
      <rc t="1" v="353886"/>
    </bk>
    <bk>
      <rc t="1" v="353887"/>
    </bk>
    <bk>
      <rc t="1" v="353888"/>
    </bk>
    <bk>
      <rc t="1" v="353889"/>
    </bk>
    <bk>
      <rc t="1" v="353890"/>
    </bk>
    <bk>
      <rc t="1" v="353891"/>
    </bk>
    <bk>
      <rc t="1" v="353892"/>
    </bk>
    <bk>
      <rc t="1" v="353893"/>
    </bk>
    <bk>
      <rc t="1" v="353894"/>
    </bk>
    <bk>
      <rc t="1" v="353895"/>
    </bk>
    <bk>
      <rc t="1" v="353896"/>
    </bk>
    <bk>
      <rc t="1" v="353897"/>
    </bk>
    <bk>
      <rc t="1" v="353898"/>
    </bk>
    <bk>
      <rc t="1" v="353899"/>
    </bk>
    <bk>
      <rc t="1" v="353900"/>
    </bk>
    <bk>
      <rc t="1" v="353901"/>
    </bk>
    <bk>
      <rc t="1" v="353902"/>
    </bk>
    <bk>
      <rc t="1" v="353903"/>
    </bk>
    <bk>
      <rc t="1" v="353904"/>
    </bk>
    <bk>
      <rc t="1" v="353905"/>
    </bk>
    <bk>
      <rc t="1" v="353906"/>
    </bk>
    <bk>
      <rc t="1" v="353907"/>
    </bk>
    <bk>
      <rc t="1" v="353908"/>
    </bk>
    <bk>
      <rc t="1" v="353909"/>
    </bk>
    <bk>
      <rc t="1" v="353910"/>
    </bk>
    <bk>
      <rc t="1" v="353911"/>
    </bk>
    <bk>
      <rc t="1" v="353912"/>
    </bk>
    <bk>
      <rc t="1" v="353913"/>
    </bk>
    <bk>
      <rc t="1" v="353914"/>
    </bk>
    <bk>
      <rc t="1" v="353915"/>
    </bk>
    <bk>
      <rc t="1" v="353916"/>
    </bk>
    <bk>
      <rc t="1" v="353917"/>
    </bk>
    <bk>
      <rc t="1" v="353918"/>
    </bk>
    <bk>
      <rc t="1" v="353919"/>
    </bk>
    <bk>
      <rc t="1" v="353920"/>
    </bk>
    <bk>
      <rc t="1" v="353921"/>
    </bk>
    <bk>
      <rc t="1" v="353922"/>
    </bk>
    <bk>
      <rc t="1" v="353923"/>
    </bk>
    <bk>
      <rc t="1" v="353924"/>
    </bk>
    <bk>
      <rc t="1" v="353925"/>
    </bk>
    <bk>
      <rc t="1" v="353926"/>
    </bk>
    <bk>
      <rc t="1" v="353927"/>
    </bk>
    <bk>
      <rc t="1" v="353928"/>
    </bk>
    <bk>
      <rc t="1" v="353929"/>
    </bk>
    <bk>
      <rc t="1" v="353930"/>
    </bk>
    <bk>
      <rc t="1" v="353931"/>
    </bk>
    <bk>
      <rc t="1" v="353932"/>
    </bk>
    <bk>
      <rc t="1" v="353933"/>
    </bk>
    <bk>
      <rc t="1" v="353934"/>
    </bk>
    <bk>
      <rc t="1" v="353935"/>
    </bk>
    <bk>
      <rc t="1" v="353936"/>
    </bk>
    <bk>
      <rc t="1" v="353937"/>
    </bk>
    <bk>
      <rc t="1" v="353938"/>
    </bk>
    <bk>
      <rc t="1" v="353939"/>
    </bk>
    <bk>
      <rc t="1" v="353940"/>
    </bk>
    <bk>
      <rc t="1" v="353941"/>
    </bk>
    <bk>
      <rc t="1" v="353942"/>
    </bk>
    <bk>
      <rc t="1" v="353943"/>
    </bk>
    <bk>
      <rc t="1" v="353944"/>
    </bk>
    <bk>
      <rc t="1" v="353945"/>
    </bk>
    <bk>
      <rc t="1" v="353946"/>
    </bk>
    <bk>
      <rc t="1" v="353947"/>
    </bk>
    <bk>
      <rc t="1" v="353948"/>
    </bk>
    <bk>
      <rc t="1" v="353949"/>
    </bk>
    <bk>
      <rc t="1" v="353950"/>
    </bk>
    <bk>
      <rc t="1" v="353951"/>
    </bk>
    <bk>
      <rc t="1" v="353952"/>
    </bk>
    <bk>
      <rc t="1" v="353953"/>
    </bk>
    <bk>
      <rc t="1" v="353954"/>
    </bk>
    <bk>
      <rc t="1" v="353955"/>
    </bk>
    <bk>
      <rc t="1" v="353956"/>
    </bk>
    <bk>
      <rc t="1" v="353957"/>
    </bk>
    <bk>
      <rc t="1" v="353958"/>
    </bk>
    <bk>
      <rc t="1" v="353959"/>
    </bk>
    <bk>
      <rc t="1" v="353960"/>
    </bk>
    <bk>
      <rc t="1" v="353961"/>
    </bk>
    <bk>
      <rc t="1" v="353962"/>
    </bk>
    <bk>
      <rc t="1" v="353963"/>
    </bk>
    <bk>
      <rc t="1" v="353964"/>
    </bk>
    <bk>
      <rc t="1" v="353965"/>
    </bk>
    <bk>
      <rc t="1" v="353966"/>
    </bk>
    <bk>
      <rc t="1" v="353967"/>
    </bk>
    <bk>
      <rc t="1" v="353968"/>
    </bk>
    <bk>
      <rc t="1" v="353969"/>
    </bk>
    <bk>
      <rc t="1" v="353970"/>
    </bk>
    <bk>
      <rc t="1" v="353971"/>
    </bk>
    <bk>
      <rc t="1" v="353972"/>
    </bk>
    <bk>
      <rc t="1" v="353973"/>
    </bk>
    <bk>
      <rc t="1" v="353974"/>
    </bk>
    <bk>
      <rc t="1" v="353975"/>
    </bk>
    <bk>
      <rc t="1" v="353976"/>
    </bk>
    <bk>
      <rc t="1" v="353977"/>
    </bk>
    <bk>
      <rc t="1" v="353978"/>
    </bk>
    <bk>
      <rc t="1" v="353979"/>
    </bk>
    <bk>
      <rc t="1" v="353980"/>
    </bk>
    <bk>
      <rc t="1" v="353981"/>
    </bk>
    <bk>
      <rc t="1" v="353982"/>
    </bk>
    <bk>
      <rc t="1" v="353983"/>
    </bk>
    <bk>
      <rc t="1" v="353984"/>
    </bk>
    <bk>
      <rc t="1" v="353985"/>
    </bk>
    <bk>
      <rc t="1" v="353986"/>
    </bk>
    <bk>
      <rc t="1" v="353987"/>
    </bk>
    <bk>
      <rc t="1" v="353988"/>
    </bk>
    <bk>
      <rc t="1" v="353989"/>
    </bk>
    <bk>
      <rc t="1" v="353990"/>
    </bk>
    <bk>
      <rc t="1" v="353991"/>
    </bk>
    <bk>
      <rc t="1" v="353992"/>
    </bk>
    <bk>
      <rc t="1" v="353993"/>
    </bk>
    <bk>
      <rc t="1" v="353994"/>
    </bk>
    <bk>
      <rc t="1" v="353995"/>
    </bk>
    <bk>
      <rc t="1" v="353996"/>
    </bk>
    <bk>
      <rc t="1" v="353997"/>
    </bk>
    <bk>
      <rc t="1" v="353998"/>
    </bk>
    <bk>
      <rc t="1" v="353999"/>
    </bk>
    <bk>
      <rc t="1" v="354000"/>
    </bk>
    <bk>
      <rc t="1" v="354001"/>
    </bk>
    <bk>
      <rc t="1" v="354002"/>
    </bk>
    <bk>
      <rc t="1" v="354003"/>
    </bk>
    <bk>
      <rc t="1" v="354004"/>
    </bk>
    <bk>
      <rc t="1" v="354005"/>
    </bk>
    <bk>
      <rc t="1" v="354006"/>
    </bk>
    <bk>
      <rc t="1" v="354007"/>
    </bk>
    <bk>
      <rc t="1" v="354008"/>
    </bk>
    <bk>
      <rc t="1" v="354009"/>
    </bk>
    <bk>
      <rc t="1" v="354010"/>
    </bk>
    <bk>
      <rc t="1" v="354011"/>
    </bk>
    <bk>
      <rc t="1" v="354012"/>
    </bk>
    <bk>
      <rc t="1" v="354013"/>
    </bk>
    <bk>
      <rc t="1" v="354014"/>
    </bk>
    <bk>
      <rc t="1" v="354015"/>
    </bk>
    <bk>
      <rc t="1" v="354016"/>
    </bk>
    <bk>
      <rc t="1" v="354017"/>
    </bk>
    <bk>
      <rc t="1" v="354018"/>
    </bk>
    <bk>
      <rc t="1" v="354019"/>
    </bk>
    <bk>
      <rc t="1" v="354020"/>
    </bk>
    <bk>
      <rc t="1" v="354021"/>
    </bk>
    <bk>
      <rc t="1" v="354022"/>
    </bk>
    <bk>
      <rc t="1" v="354023"/>
    </bk>
    <bk>
      <rc t="1" v="354024"/>
    </bk>
    <bk>
      <rc t="1" v="354025"/>
    </bk>
    <bk>
      <rc t="1" v="354026"/>
    </bk>
    <bk>
      <rc t="1" v="354027"/>
    </bk>
    <bk>
      <rc t="1" v="354028"/>
    </bk>
    <bk>
      <rc t="1" v="354029"/>
    </bk>
    <bk>
      <rc t="1" v="354030"/>
    </bk>
    <bk>
      <rc t="1" v="354031"/>
    </bk>
    <bk>
      <rc t="1" v="354032"/>
    </bk>
    <bk>
      <rc t="1" v="354033"/>
    </bk>
    <bk>
      <rc t="1" v="354034"/>
    </bk>
    <bk>
      <rc t="1" v="354035"/>
    </bk>
    <bk>
      <rc t="1" v="354036"/>
    </bk>
    <bk>
      <rc t="1" v="354037"/>
    </bk>
    <bk>
      <rc t="1" v="354038"/>
    </bk>
    <bk>
      <rc t="1" v="354039"/>
    </bk>
    <bk>
      <rc t="1" v="354040"/>
    </bk>
    <bk>
      <rc t="1" v="354041"/>
    </bk>
    <bk>
      <rc t="1" v="354042"/>
    </bk>
    <bk>
      <rc t="1" v="354043"/>
    </bk>
    <bk>
      <rc t="1" v="354044"/>
    </bk>
    <bk>
      <rc t="1" v="354045"/>
    </bk>
    <bk>
      <rc t="1" v="354046"/>
    </bk>
    <bk>
      <rc t="1" v="354047"/>
    </bk>
    <bk>
      <rc t="1" v="354048"/>
    </bk>
    <bk>
      <rc t="1" v="354049"/>
    </bk>
    <bk>
      <rc t="1" v="354050"/>
    </bk>
    <bk>
      <rc t="1" v="354051"/>
    </bk>
    <bk>
      <rc t="1" v="354052"/>
    </bk>
    <bk>
      <rc t="1" v="354053"/>
    </bk>
    <bk>
      <rc t="1" v="354054"/>
    </bk>
    <bk>
      <rc t="1" v="354055"/>
    </bk>
    <bk>
      <rc t="1" v="354056"/>
    </bk>
    <bk>
      <rc t="1" v="354057"/>
    </bk>
    <bk>
      <rc t="1" v="354058"/>
    </bk>
    <bk>
      <rc t="1" v="354059"/>
    </bk>
    <bk>
      <rc t="1" v="354060"/>
    </bk>
    <bk>
      <rc t="1" v="354061"/>
    </bk>
    <bk>
      <rc t="1" v="354062"/>
    </bk>
    <bk>
      <rc t="1" v="354063"/>
    </bk>
    <bk>
      <rc t="1" v="354064"/>
    </bk>
    <bk>
      <rc t="1" v="354065"/>
    </bk>
    <bk>
      <rc t="1" v="354066"/>
    </bk>
    <bk>
      <rc t="1" v="354067"/>
    </bk>
    <bk>
      <rc t="1" v="354068"/>
    </bk>
    <bk>
      <rc t="1" v="354069"/>
    </bk>
    <bk>
      <rc t="1" v="354070"/>
    </bk>
    <bk>
      <rc t="1" v="354071"/>
    </bk>
    <bk>
      <rc t="1" v="354072"/>
    </bk>
    <bk>
      <rc t="1" v="354073"/>
    </bk>
    <bk>
      <rc t="1" v="354074"/>
    </bk>
    <bk>
      <rc t="1" v="354075"/>
    </bk>
    <bk>
      <rc t="1" v="354076"/>
    </bk>
    <bk>
      <rc t="1" v="354077"/>
    </bk>
    <bk>
      <rc t="1" v="354078"/>
    </bk>
    <bk>
      <rc t="1" v="354079"/>
    </bk>
    <bk>
      <rc t="1" v="354080"/>
    </bk>
    <bk>
      <rc t="1" v="354081"/>
    </bk>
    <bk>
      <rc t="1" v="354082"/>
    </bk>
    <bk>
      <rc t="1" v="354083"/>
    </bk>
    <bk>
      <rc t="1" v="354084"/>
    </bk>
    <bk>
      <rc t="1" v="354085"/>
    </bk>
    <bk>
      <rc t="1" v="354086"/>
    </bk>
    <bk>
      <rc t="1" v="354087"/>
    </bk>
    <bk>
      <rc t="1" v="354088"/>
    </bk>
    <bk>
      <rc t="1" v="354089"/>
    </bk>
    <bk>
      <rc t="1" v="354090"/>
    </bk>
    <bk>
      <rc t="1" v="354091"/>
    </bk>
    <bk>
      <rc t="1" v="354092"/>
    </bk>
    <bk>
      <rc t="1" v="354093"/>
    </bk>
    <bk>
      <rc t="1" v="354094"/>
    </bk>
    <bk>
      <rc t="1" v="354095"/>
    </bk>
    <bk>
      <rc t="1" v="354096"/>
    </bk>
    <bk>
      <rc t="1" v="354097"/>
    </bk>
    <bk>
      <rc t="1" v="354098"/>
    </bk>
    <bk>
      <rc t="1" v="354099"/>
    </bk>
    <bk>
      <rc t="1" v="354100"/>
    </bk>
    <bk>
      <rc t="1" v="354101"/>
    </bk>
    <bk>
      <rc t="1" v="354102"/>
    </bk>
    <bk>
      <rc t="1" v="354103"/>
    </bk>
    <bk>
      <rc t="1" v="354104"/>
    </bk>
    <bk>
      <rc t="1" v="354105"/>
    </bk>
    <bk>
      <rc t="1" v="354106"/>
    </bk>
    <bk>
      <rc t="1" v="354107"/>
    </bk>
    <bk>
      <rc t="1" v="354108"/>
    </bk>
    <bk>
      <rc t="1" v="354109"/>
    </bk>
    <bk>
      <rc t="1" v="354110"/>
    </bk>
    <bk>
      <rc t="1" v="354111"/>
    </bk>
    <bk>
      <rc t="1" v="354112"/>
    </bk>
    <bk>
      <rc t="1" v="354113"/>
    </bk>
    <bk>
      <rc t="1" v="354114"/>
    </bk>
    <bk>
      <rc t="1" v="354115"/>
    </bk>
    <bk>
      <rc t="1" v="354116"/>
    </bk>
    <bk>
      <rc t="1" v="354117"/>
    </bk>
    <bk>
      <rc t="1" v="354118"/>
    </bk>
    <bk>
      <rc t="1" v="354119"/>
    </bk>
    <bk>
      <rc t="1" v="354120"/>
    </bk>
    <bk>
      <rc t="1" v="354121"/>
    </bk>
    <bk>
      <rc t="1" v="354122"/>
    </bk>
    <bk>
      <rc t="1" v="354123"/>
    </bk>
    <bk>
      <rc t="1" v="354124"/>
    </bk>
    <bk>
      <rc t="1" v="354125"/>
    </bk>
    <bk>
      <rc t="1" v="354126"/>
    </bk>
    <bk>
      <rc t="1" v="354127"/>
    </bk>
    <bk>
      <rc t="1" v="354128"/>
    </bk>
    <bk>
      <rc t="1" v="354129"/>
    </bk>
    <bk>
      <rc t="1" v="354130"/>
    </bk>
    <bk>
      <rc t="1" v="354131"/>
    </bk>
    <bk>
      <rc t="1" v="354132"/>
    </bk>
    <bk>
      <rc t="1" v="354133"/>
    </bk>
    <bk>
      <rc t="1" v="354134"/>
    </bk>
    <bk>
      <rc t="1" v="354135"/>
    </bk>
    <bk>
      <rc t="1" v="354136"/>
    </bk>
    <bk>
      <rc t="1" v="354137"/>
    </bk>
    <bk>
      <rc t="1" v="354138"/>
    </bk>
    <bk>
      <rc t="1" v="354139"/>
    </bk>
    <bk>
      <rc t="1" v="354140"/>
    </bk>
    <bk>
      <rc t="1" v="354141"/>
    </bk>
    <bk>
      <rc t="1" v="354142"/>
    </bk>
    <bk>
      <rc t="1" v="354143"/>
    </bk>
    <bk>
      <rc t="1" v="354144"/>
    </bk>
    <bk>
      <rc t="1" v="354145"/>
    </bk>
    <bk>
      <rc t="1" v="354146"/>
    </bk>
    <bk>
      <rc t="1" v="354147"/>
    </bk>
    <bk>
      <rc t="1" v="354148"/>
    </bk>
    <bk>
      <rc t="1" v="354149"/>
    </bk>
    <bk>
      <rc t="1" v="354150"/>
    </bk>
    <bk>
      <rc t="1" v="354151"/>
    </bk>
    <bk>
      <rc t="1" v="354152"/>
    </bk>
    <bk>
      <rc t="1" v="354153"/>
    </bk>
    <bk>
      <rc t="1" v="354154"/>
    </bk>
    <bk>
      <rc t="1" v="354155"/>
    </bk>
    <bk>
      <rc t="1" v="354156"/>
    </bk>
    <bk>
      <rc t="1" v="354157"/>
    </bk>
    <bk>
      <rc t="1" v="354158"/>
    </bk>
    <bk>
      <rc t="1" v="354159"/>
    </bk>
    <bk>
      <rc t="1" v="354160"/>
    </bk>
    <bk>
      <rc t="1" v="354161"/>
    </bk>
    <bk>
      <rc t="1" v="354162"/>
    </bk>
    <bk>
      <rc t="1" v="354163"/>
    </bk>
    <bk>
      <rc t="1" v="354164"/>
    </bk>
    <bk>
      <rc t="1" v="354165"/>
    </bk>
    <bk>
      <rc t="1" v="354166"/>
    </bk>
    <bk>
      <rc t="1" v="354167"/>
    </bk>
    <bk>
      <rc t="1" v="354168"/>
    </bk>
    <bk>
      <rc t="1" v="354169"/>
    </bk>
    <bk>
      <rc t="1" v="354170"/>
    </bk>
    <bk>
      <rc t="1" v="354171"/>
    </bk>
    <bk>
      <rc t="1" v="354172"/>
    </bk>
    <bk>
      <rc t="1" v="354173"/>
    </bk>
    <bk>
      <rc t="1" v="354174"/>
    </bk>
    <bk>
      <rc t="1" v="354175"/>
    </bk>
    <bk>
      <rc t="1" v="354176"/>
    </bk>
    <bk>
      <rc t="1" v="354177"/>
    </bk>
    <bk>
      <rc t="1" v="354178"/>
    </bk>
    <bk>
      <rc t="1" v="354179"/>
    </bk>
    <bk>
      <rc t="1" v="354180"/>
    </bk>
    <bk>
      <rc t="1" v="354181"/>
    </bk>
    <bk>
      <rc t="1" v="354182"/>
    </bk>
    <bk>
      <rc t="1" v="354183"/>
    </bk>
    <bk>
      <rc t="1" v="354184"/>
    </bk>
    <bk>
      <rc t="1" v="354185"/>
    </bk>
    <bk>
      <rc t="1" v="354186"/>
    </bk>
    <bk>
      <rc t="1" v="354187"/>
    </bk>
    <bk>
      <rc t="1" v="354188"/>
    </bk>
    <bk>
      <rc t="1" v="354189"/>
    </bk>
    <bk>
      <rc t="1" v="354190"/>
    </bk>
    <bk>
      <rc t="1" v="354191"/>
    </bk>
    <bk>
      <rc t="1" v="354192"/>
    </bk>
    <bk>
      <rc t="1" v="354193"/>
    </bk>
    <bk>
      <rc t="1" v="354194"/>
    </bk>
    <bk>
      <rc t="1" v="354195"/>
    </bk>
    <bk>
      <rc t="1" v="354196"/>
    </bk>
    <bk>
      <rc t="1" v="354197"/>
    </bk>
    <bk>
      <rc t="1" v="354198"/>
    </bk>
    <bk>
      <rc t="1" v="354199"/>
    </bk>
    <bk>
      <rc t="1" v="354200"/>
    </bk>
    <bk>
      <rc t="1" v="354201"/>
    </bk>
    <bk>
      <rc t="1" v="354202"/>
    </bk>
    <bk>
      <rc t="1" v="354203"/>
    </bk>
    <bk>
      <rc t="1" v="354204"/>
    </bk>
    <bk>
      <rc t="1" v="354205"/>
    </bk>
    <bk>
      <rc t="1" v="354206"/>
    </bk>
    <bk>
      <rc t="1" v="354207"/>
    </bk>
    <bk>
      <rc t="1" v="354208"/>
    </bk>
    <bk>
      <rc t="1" v="354209"/>
    </bk>
    <bk>
      <rc t="1" v="354210"/>
    </bk>
    <bk>
      <rc t="1" v="354211"/>
    </bk>
    <bk>
      <rc t="1" v="354212"/>
    </bk>
    <bk>
      <rc t="1" v="354213"/>
    </bk>
    <bk>
      <rc t="1" v="354214"/>
    </bk>
    <bk>
      <rc t="1" v="354215"/>
    </bk>
    <bk>
      <rc t="1" v="354216"/>
    </bk>
    <bk>
      <rc t="1" v="354217"/>
    </bk>
    <bk>
      <rc t="1" v="354218"/>
    </bk>
    <bk>
      <rc t="1" v="354219"/>
    </bk>
    <bk>
      <rc t="1" v="354220"/>
    </bk>
    <bk>
      <rc t="1" v="354221"/>
    </bk>
    <bk>
      <rc t="1" v="354222"/>
    </bk>
    <bk>
      <rc t="1" v="354223"/>
    </bk>
    <bk>
      <rc t="1" v="354224"/>
    </bk>
    <bk>
      <rc t="1" v="354225"/>
    </bk>
    <bk>
      <rc t="1" v="354226"/>
    </bk>
    <bk>
      <rc t="1" v="354227"/>
    </bk>
    <bk>
      <rc t="1" v="354228"/>
    </bk>
    <bk>
      <rc t="1" v="354229"/>
    </bk>
    <bk>
      <rc t="1" v="354230"/>
    </bk>
    <bk>
      <rc t="1" v="354231"/>
    </bk>
    <bk>
      <rc t="1" v="354232"/>
    </bk>
    <bk>
      <rc t="1" v="354233"/>
    </bk>
    <bk>
      <rc t="1" v="354234"/>
    </bk>
    <bk>
      <rc t="1" v="354235"/>
    </bk>
    <bk>
      <rc t="1" v="354236"/>
    </bk>
    <bk>
      <rc t="1" v="354237"/>
    </bk>
    <bk>
      <rc t="1" v="354238"/>
    </bk>
    <bk>
      <rc t="1" v="354239"/>
    </bk>
    <bk>
      <rc t="1" v="354240"/>
    </bk>
    <bk>
      <rc t="1" v="354241"/>
    </bk>
    <bk>
      <rc t="1" v="354242"/>
    </bk>
    <bk>
      <rc t="1" v="354243"/>
    </bk>
    <bk>
      <rc t="1" v="354244"/>
    </bk>
    <bk>
      <rc t="1" v="354245"/>
    </bk>
    <bk>
      <rc t="1" v="354246"/>
    </bk>
    <bk>
      <rc t="1" v="354247"/>
    </bk>
    <bk>
      <rc t="1" v="354248"/>
    </bk>
    <bk>
      <rc t="1" v="354249"/>
    </bk>
    <bk>
      <rc t="1" v="354250"/>
    </bk>
    <bk>
      <rc t="1" v="354251"/>
    </bk>
    <bk>
      <rc t="1" v="354252"/>
    </bk>
    <bk>
      <rc t="1" v="354253"/>
    </bk>
    <bk>
      <rc t="1" v="354254"/>
    </bk>
    <bk>
      <rc t="1" v="354255"/>
    </bk>
    <bk>
      <rc t="1" v="354256"/>
    </bk>
    <bk>
      <rc t="1" v="354257"/>
    </bk>
    <bk>
      <rc t="1" v="354258"/>
    </bk>
    <bk>
      <rc t="1" v="354259"/>
    </bk>
    <bk>
      <rc t="1" v="354260"/>
    </bk>
    <bk>
      <rc t="1" v="354261"/>
    </bk>
    <bk>
      <rc t="1" v="354262"/>
    </bk>
    <bk>
      <rc t="1" v="354263"/>
    </bk>
    <bk>
      <rc t="1" v="354264"/>
    </bk>
    <bk>
      <rc t="1" v="354265"/>
    </bk>
    <bk>
      <rc t="1" v="354266"/>
    </bk>
    <bk>
      <rc t="1" v="354267"/>
    </bk>
    <bk>
      <rc t="1" v="354268"/>
    </bk>
    <bk>
      <rc t="1" v="354269"/>
    </bk>
    <bk>
      <rc t="1" v="354270"/>
    </bk>
    <bk>
      <rc t="1" v="354271"/>
    </bk>
    <bk>
      <rc t="1" v="354272"/>
    </bk>
    <bk>
      <rc t="1" v="354273"/>
    </bk>
    <bk>
      <rc t="1" v="354274"/>
    </bk>
    <bk>
      <rc t="1" v="354275"/>
    </bk>
    <bk>
      <rc t="1" v="354276"/>
    </bk>
    <bk>
      <rc t="1" v="354277"/>
    </bk>
    <bk>
      <rc t="1" v="354278"/>
    </bk>
    <bk>
      <rc t="1" v="354279"/>
    </bk>
    <bk>
      <rc t="1" v="354280"/>
    </bk>
    <bk>
      <rc t="1" v="354281"/>
    </bk>
    <bk>
      <rc t="1" v="354282"/>
    </bk>
    <bk>
      <rc t="1" v="354283"/>
    </bk>
    <bk>
      <rc t="1" v="354284"/>
    </bk>
    <bk>
      <rc t="1" v="354285"/>
    </bk>
    <bk>
      <rc t="1" v="354286"/>
    </bk>
    <bk>
      <rc t="1" v="354287"/>
    </bk>
    <bk>
      <rc t="1" v="354288"/>
    </bk>
    <bk>
      <rc t="1" v="354289"/>
    </bk>
    <bk>
      <rc t="1" v="354290"/>
    </bk>
    <bk>
      <rc t="1" v="354291"/>
    </bk>
    <bk>
      <rc t="1" v="354292"/>
    </bk>
    <bk>
      <rc t="1" v="354293"/>
    </bk>
    <bk>
      <rc t="1" v="354294"/>
    </bk>
    <bk>
      <rc t="1" v="354295"/>
    </bk>
    <bk>
      <rc t="1" v="354296"/>
    </bk>
    <bk>
      <rc t="1" v="354297"/>
    </bk>
    <bk>
      <rc t="1" v="354298"/>
    </bk>
    <bk>
      <rc t="1" v="354299"/>
    </bk>
    <bk>
      <rc t="1" v="354300"/>
    </bk>
    <bk>
      <rc t="1" v="354301"/>
    </bk>
    <bk>
      <rc t="1" v="354302"/>
    </bk>
    <bk>
      <rc t="1" v="354303"/>
    </bk>
    <bk>
      <rc t="1" v="354304"/>
    </bk>
    <bk>
      <rc t="1" v="354305"/>
    </bk>
    <bk>
      <rc t="1" v="354306"/>
    </bk>
    <bk>
      <rc t="1" v="354307"/>
    </bk>
    <bk>
      <rc t="1" v="354308"/>
    </bk>
    <bk>
      <rc t="1" v="354309"/>
    </bk>
    <bk>
      <rc t="1" v="354310"/>
    </bk>
    <bk>
      <rc t="1" v="354311"/>
    </bk>
    <bk>
      <rc t="1" v="354312"/>
    </bk>
    <bk>
      <rc t="1" v="354313"/>
    </bk>
    <bk>
      <rc t="1" v="354314"/>
    </bk>
    <bk>
      <rc t="1" v="354315"/>
    </bk>
    <bk>
      <rc t="1" v="354316"/>
    </bk>
    <bk>
      <rc t="1" v="354317"/>
    </bk>
    <bk>
      <rc t="1" v="354318"/>
    </bk>
    <bk>
      <rc t="1" v="354319"/>
    </bk>
    <bk>
      <rc t="1" v="354320"/>
    </bk>
    <bk>
      <rc t="1" v="354321"/>
    </bk>
    <bk>
      <rc t="1" v="354322"/>
    </bk>
    <bk>
      <rc t="1" v="354323"/>
    </bk>
    <bk>
      <rc t="1" v="354324"/>
    </bk>
    <bk>
      <rc t="1" v="354325"/>
    </bk>
    <bk>
      <rc t="1" v="354326"/>
    </bk>
    <bk>
      <rc t="1" v="354327"/>
    </bk>
    <bk>
      <rc t="1" v="354328"/>
    </bk>
    <bk>
      <rc t="1" v="354329"/>
    </bk>
    <bk>
      <rc t="1" v="354330"/>
    </bk>
    <bk>
      <rc t="1" v="354331"/>
    </bk>
    <bk>
      <rc t="1" v="354332"/>
    </bk>
    <bk>
      <rc t="1" v="354333"/>
    </bk>
    <bk>
      <rc t="1" v="354334"/>
    </bk>
    <bk>
      <rc t="1" v="354335"/>
    </bk>
    <bk>
      <rc t="1" v="354336"/>
    </bk>
    <bk>
      <rc t="1" v="354337"/>
    </bk>
    <bk>
      <rc t="1" v="354338"/>
    </bk>
    <bk>
      <rc t="1" v="354339"/>
    </bk>
    <bk>
      <rc t="1" v="354340"/>
    </bk>
    <bk>
      <rc t="1" v="354341"/>
    </bk>
    <bk>
      <rc t="1" v="354342"/>
    </bk>
    <bk>
      <rc t="1" v="354343"/>
    </bk>
    <bk>
      <rc t="1" v="354344"/>
    </bk>
    <bk>
      <rc t="1" v="354345"/>
    </bk>
    <bk>
      <rc t="1" v="354346"/>
    </bk>
    <bk>
      <rc t="1" v="354347"/>
    </bk>
    <bk>
      <rc t="1" v="354348"/>
    </bk>
    <bk>
      <rc t="1" v="354349"/>
    </bk>
    <bk>
      <rc t="1" v="354350"/>
    </bk>
    <bk>
      <rc t="1" v="354351"/>
    </bk>
    <bk>
      <rc t="1" v="354352"/>
    </bk>
    <bk>
      <rc t="1" v="354353"/>
    </bk>
    <bk>
      <rc t="1" v="354354"/>
    </bk>
    <bk>
      <rc t="1" v="354355"/>
    </bk>
    <bk>
      <rc t="1" v="354356"/>
    </bk>
    <bk>
      <rc t="1" v="354357"/>
    </bk>
    <bk>
      <rc t="1" v="354358"/>
    </bk>
    <bk>
      <rc t="1" v="354359"/>
    </bk>
    <bk>
      <rc t="1" v="354360"/>
    </bk>
    <bk>
      <rc t="1" v="354361"/>
    </bk>
    <bk>
      <rc t="1" v="354362"/>
    </bk>
    <bk>
      <rc t="1" v="354363"/>
    </bk>
    <bk>
      <rc t="1" v="354364"/>
    </bk>
    <bk>
      <rc t="1" v="354365"/>
    </bk>
    <bk>
      <rc t="1" v="354366"/>
    </bk>
    <bk>
      <rc t="1" v="354367"/>
    </bk>
    <bk>
      <rc t="1" v="354368"/>
    </bk>
    <bk>
      <rc t="1" v="354369"/>
    </bk>
    <bk>
      <rc t="1" v="354370"/>
    </bk>
    <bk>
      <rc t="1" v="354371"/>
    </bk>
    <bk>
      <rc t="1" v="354372"/>
    </bk>
    <bk>
      <rc t="1" v="354373"/>
    </bk>
    <bk>
      <rc t="1" v="354374"/>
    </bk>
    <bk>
      <rc t="1" v="354375"/>
    </bk>
    <bk>
      <rc t="1" v="354376"/>
    </bk>
    <bk>
      <rc t="1" v="354377"/>
    </bk>
    <bk>
      <rc t="1" v="354378"/>
    </bk>
    <bk>
      <rc t="1" v="354379"/>
    </bk>
    <bk>
      <rc t="1" v="354380"/>
    </bk>
    <bk>
      <rc t="1" v="354381"/>
    </bk>
    <bk>
      <rc t="1" v="354382"/>
    </bk>
    <bk>
      <rc t="1" v="354383"/>
    </bk>
    <bk>
      <rc t="1" v="354384"/>
    </bk>
    <bk>
      <rc t="1" v="354385"/>
    </bk>
    <bk>
      <rc t="1" v="354386"/>
    </bk>
    <bk>
      <rc t="1" v="354387"/>
    </bk>
    <bk>
      <rc t="1" v="354388"/>
    </bk>
    <bk>
      <rc t="1" v="354389"/>
    </bk>
    <bk>
      <rc t="1" v="354390"/>
    </bk>
    <bk>
      <rc t="1" v="354391"/>
    </bk>
    <bk>
      <rc t="1" v="354392"/>
    </bk>
    <bk>
      <rc t="1" v="354393"/>
    </bk>
    <bk>
      <rc t="1" v="354394"/>
    </bk>
    <bk>
      <rc t="1" v="354395"/>
    </bk>
    <bk>
      <rc t="1" v="354396"/>
    </bk>
    <bk>
      <rc t="1" v="354397"/>
    </bk>
    <bk>
      <rc t="1" v="354398"/>
    </bk>
    <bk>
      <rc t="1" v="354399"/>
    </bk>
    <bk>
      <rc t="1" v="354400"/>
    </bk>
    <bk>
      <rc t="1" v="354401"/>
    </bk>
    <bk>
      <rc t="1" v="354402"/>
    </bk>
    <bk>
      <rc t="1" v="354403"/>
    </bk>
    <bk>
      <rc t="1" v="354404"/>
    </bk>
    <bk>
      <rc t="1" v="354405"/>
    </bk>
    <bk>
      <rc t="1" v="354406"/>
    </bk>
    <bk>
      <rc t="1" v="354407"/>
    </bk>
    <bk>
      <rc t="1" v="354408"/>
    </bk>
    <bk>
      <rc t="1" v="354409"/>
    </bk>
    <bk>
      <rc t="1" v="354410"/>
    </bk>
    <bk>
      <rc t="1" v="354411"/>
    </bk>
    <bk>
      <rc t="1" v="354412"/>
    </bk>
    <bk>
      <rc t="1" v="354413"/>
    </bk>
    <bk>
      <rc t="1" v="354414"/>
    </bk>
    <bk>
      <rc t="1" v="354415"/>
    </bk>
    <bk>
      <rc t="1" v="354416"/>
    </bk>
    <bk>
      <rc t="1" v="354417"/>
    </bk>
    <bk>
      <rc t="1" v="354418"/>
    </bk>
    <bk>
      <rc t="1" v="354419"/>
    </bk>
    <bk>
      <rc t="1" v="354420"/>
    </bk>
    <bk>
      <rc t="1" v="354421"/>
    </bk>
    <bk>
      <rc t="1" v="354422"/>
    </bk>
    <bk>
      <rc t="1" v="354423"/>
    </bk>
    <bk>
      <rc t="1" v="354424"/>
    </bk>
    <bk>
      <rc t="1" v="354425"/>
    </bk>
    <bk>
      <rc t="1" v="354426"/>
    </bk>
    <bk>
      <rc t="1" v="354427"/>
    </bk>
    <bk>
      <rc t="1" v="354428"/>
    </bk>
    <bk>
      <rc t="1" v="354429"/>
    </bk>
    <bk>
      <rc t="1" v="354430"/>
    </bk>
    <bk>
      <rc t="1" v="354431"/>
    </bk>
    <bk>
      <rc t="1" v="354432"/>
    </bk>
    <bk>
      <rc t="1" v="354433"/>
    </bk>
    <bk>
      <rc t="1" v="354434"/>
    </bk>
    <bk>
      <rc t="1" v="354435"/>
    </bk>
    <bk>
      <rc t="1" v="354436"/>
    </bk>
    <bk>
      <rc t="1" v="354437"/>
    </bk>
    <bk>
      <rc t="1" v="354438"/>
    </bk>
    <bk>
      <rc t="1" v="354439"/>
    </bk>
    <bk>
      <rc t="1" v="354440"/>
    </bk>
    <bk>
      <rc t="1" v="354441"/>
    </bk>
    <bk>
      <rc t="1" v="354442"/>
    </bk>
    <bk>
      <rc t="1" v="354443"/>
    </bk>
    <bk>
      <rc t="1" v="354444"/>
    </bk>
    <bk>
      <rc t="1" v="354445"/>
    </bk>
    <bk>
      <rc t="1" v="354446"/>
    </bk>
    <bk>
      <rc t="1" v="354447"/>
    </bk>
    <bk>
      <rc t="1" v="354448"/>
    </bk>
    <bk>
      <rc t="1" v="354449"/>
    </bk>
    <bk>
      <rc t="1" v="354450"/>
    </bk>
    <bk>
      <rc t="1" v="354451"/>
    </bk>
    <bk>
      <rc t="1" v="354452"/>
    </bk>
    <bk>
      <rc t="1" v="354453"/>
    </bk>
    <bk>
      <rc t="1" v="354454"/>
    </bk>
    <bk>
      <rc t="1" v="354455"/>
    </bk>
    <bk>
      <rc t="1" v="354456"/>
    </bk>
    <bk>
      <rc t="1" v="354457"/>
    </bk>
    <bk>
      <rc t="1" v="354458"/>
    </bk>
    <bk>
      <rc t="1" v="354459"/>
    </bk>
    <bk>
      <rc t="1" v="354460"/>
    </bk>
    <bk>
      <rc t="1" v="354461"/>
    </bk>
    <bk>
      <rc t="1" v="354462"/>
    </bk>
    <bk>
      <rc t="1" v="354463"/>
    </bk>
    <bk>
      <rc t="1" v="354464"/>
    </bk>
    <bk>
      <rc t="1" v="354465"/>
    </bk>
    <bk>
      <rc t="1" v="354466"/>
    </bk>
    <bk>
      <rc t="1" v="354467"/>
    </bk>
    <bk>
      <rc t="1" v="354468"/>
    </bk>
    <bk>
      <rc t="1" v="354469"/>
    </bk>
    <bk>
      <rc t="1" v="354470"/>
    </bk>
    <bk>
      <rc t="1" v="354471"/>
    </bk>
    <bk>
      <rc t="1" v="354472"/>
    </bk>
    <bk>
      <rc t="1" v="354473"/>
    </bk>
    <bk>
      <rc t="1" v="354474"/>
    </bk>
    <bk>
      <rc t="1" v="354475"/>
    </bk>
    <bk>
      <rc t="1" v="354476"/>
    </bk>
    <bk>
      <rc t="1" v="354477"/>
    </bk>
    <bk>
      <rc t="1" v="354478"/>
    </bk>
    <bk>
      <rc t="1" v="354479"/>
    </bk>
    <bk>
      <rc t="1" v="354480"/>
    </bk>
    <bk>
      <rc t="1" v="354481"/>
    </bk>
    <bk>
      <rc t="1" v="354482"/>
    </bk>
    <bk>
      <rc t="1" v="354483"/>
    </bk>
    <bk>
      <rc t="1" v="354484"/>
    </bk>
    <bk>
      <rc t="1" v="354485"/>
    </bk>
    <bk>
      <rc t="1" v="354486"/>
    </bk>
    <bk>
      <rc t="1" v="354487"/>
    </bk>
    <bk>
      <rc t="1" v="354488"/>
    </bk>
    <bk>
      <rc t="1" v="354489"/>
    </bk>
    <bk>
      <rc t="1" v="354490"/>
    </bk>
    <bk>
      <rc t="1" v="354491"/>
    </bk>
    <bk>
      <rc t="1" v="354492"/>
    </bk>
    <bk>
      <rc t="1" v="354493"/>
    </bk>
    <bk>
      <rc t="1" v="354494"/>
    </bk>
    <bk>
      <rc t="1" v="354495"/>
    </bk>
    <bk>
      <rc t="1" v="354496"/>
    </bk>
    <bk>
      <rc t="1" v="354497"/>
    </bk>
    <bk>
      <rc t="1" v="354498"/>
    </bk>
    <bk>
      <rc t="1" v="354499"/>
    </bk>
    <bk>
      <rc t="1" v="354500"/>
    </bk>
    <bk>
      <rc t="1" v="354501"/>
    </bk>
    <bk>
      <rc t="1" v="354502"/>
    </bk>
    <bk>
      <rc t="1" v="354503"/>
    </bk>
    <bk>
      <rc t="1" v="354504"/>
    </bk>
    <bk>
      <rc t="1" v="354505"/>
    </bk>
    <bk>
      <rc t="1" v="354506"/>
    </bk>
    <bk>
      <rc t="1" v="354507"/>
    </bk>
    <bk>
      <rc t="1" v="354508"/>
    </bk>
    <bk>
      <rc t="1" v="354509"/>
    </bk>
    <bk>
      <rc t="1" v="354510"/>
    </bk>
    <bk>
      <rc t="1" v="354511"/>
    </bk>
    <bk>
      <rc t="1" v="354512"/>
    </bk>
    <bk>
      <rc t="1" v="354513"/>
    </bk>
    <bk>
      <rc t="1" v="354514"/>
    </bk>
    <bk>
      <rc t="1" v="354515"/>
    </bk>
    <bk>
      <rc t="1" v="354516"/>
    </bk>
    <bk>
      <rc t="1" v="354517"/>
    </bk>
    <bk>
      <rc t="1" v="354518"/>
    </bk>
    <bk>
      <rc t="1" v="354519"/>
    </bk>
    <bk>
      <rc t="1" v="354520"/>
    </bk>
    <bk>
      <rc t="1" v="354521"/>
    </bk>
    <bk>
      <rc t="1" v="354522"/>
    </bk>
    <bk>
      <rc t="1" v="354523"/>
    </bk>
    <bk>
      <rc t="1" v="354524"/>
    </bk>
    <bk>
      <rc t="1" v="354525"/>
    </bk>
    <bk>
      <rc t="1" v="354526"/>
    </bk>
    <bk>
      <rc t="1" v="354527"/>
    </bk>
    <bk>
      <rc t="1" v="354528"/>
    </bk>
    <bk>
      <rc t="1" v="354529"/>
    </bk>
    <bk>
      <rc t="1" v="354530"/>
    </bk>
    <bk>
      <rc t="1" v="354531"/>
    </bk>
    <bk>
      <rc t="1" v="354532"/>
    </bk>
    <bk>
      <rc t="1" v="354533"/>
    </bk>
    <bk>
      <rc t="1" v="354534"/>
    </bk>
    <bk>
      <rc t="1" v="354535"/>
    </bk>
    <bk>
      <rc t="1" v="354536"/>
    </bk>
    <bk>
      <rc t="1" v="354537"/>
    </bk>
    <bk>
      <rc t="1" v="354538"/>
    </bk>
    <bk>
      <rc t="1" v="354539"/>
    </bk>
    <bk>
      <rc t="1" v="354540"/>
    </bk>
    <bk>
      <rc t="1" v="354541"/>
    </bk>
    <bk>
      <rc t="1" v="354542"/>
    </bk>
    <bk>
      <rc t="1" v="354543"/>
    </bk>
    <bk>
      <rc t="1" v="354544"/>
    </bk>
    <bk>
      <rc t="1" v="354545"/>
    </bk>
    <bk>
      <rc t="1" v="354546"/>
    </bk>
    <bk>
      <rc t="1" v="354547"/>
    </bk>
    <bk>
      <rc t="1" v="354548"/>
    </bk>
    <bk>
      <rc t="1" v="354549"/>
    </bk>
    <bk>
      <rc t="1" v="354550"/>
    </bk>
    <bk>
      <rc t="1" v="354551"/>
    </bk>
    <bk>
      <rc t="1" v="354552"/>
    </bk>
    <bk>
      <rc t="1" v="354553"/>
    </bk>
    <bk>
      <rc t="1" v="354554"/>
    </bk>
    <bk>
      <rc t="1" v="354555"/>
    </bk>
    <bk>
      <rc t="1" v="354556"/>
    </bk>
    <bk>
      <rc t="1" v="354557"/>
    </bk>
    <bk>
      <rc t="1" v="354558"/>
    </bk>
    <bk>
      <rc t="1" v="354559"/>
    </bk>
    <bk>
      <rc t="1" v="354560"/>
    </bk>
    <bk>
      <rc t="1" v="354561"/>
    </bk>
    <bk>
      <rc t="1" v="354562"/>
    </bk>
    <bk>
      <rc t="1" v="354563"/>
    </bk>
    <bk>
      <rc t="1" v="354564"/>
    </bk>
    <bk>
      <rc t="1" v="354565"/>
    </bk>
    <bk>
      <rc t="1" v="354566"/>
    </bk>
    <bk>
      <rc t="1" v="354567"/>
    </bk>
    <bk>
      <rc t="1" v="354568"/>
    </bk>
    <bk>
      <rc t="1" v="354569"/>
    </bk>
    <bk>
      <rc t="1" v="354570"/>
    </bk>
    <bk>
      <rc t="1" v="354571"/>
    </bk>
    <bk>
      <rc t="1" v="354572"/>
    </bk>
    <bk>
      <rc t="1" v="354573"/>
    </bk>
    <bk>
      <rc t="1" v="354574"/>
    </bk>
    <bk>
      <rc t="1" v="354575"/>
    </bk>
    <bk>
      <rc t="1" v="354576"/>
    </bk>
    <bk>
      <rc t="1" v="354577"/>
    </bk>
    <bk>
      <rc t="1" v="354578"/>
    </bk>
    <bk>
      <rc t="1" v="354579"/>
    </bk>
    <bk>
      <rc t="1" v="354580"/>
    </bk>
    <bk>
      <rc t="1" v="354581"/>
    </bk>
    <bk>
      <rc t="1" v="354582"/>
    </bk>
    <bk>
      <rc t="1" v="354583"/>
    </bk>
    <bk>
      <rc t="1" v="354584"/>
    </bk>
    <bk>
      <rc t="1" v="354585"/>
    </bk>
    <bk>
      <rc t="1" v="354586"/>
    </bk>
    <bk>
      <rc t="1" v="354587"/>
    </bk>
    <bk>
      <rc t="1" v="354588"/>
    </bk>
    <bk>
      <rc t="1" v="354589"/>
    </bk>
    <bk>
      <rc t="1" v="354590"/>
    </bk>
    <bk>
      <rc t="1" v="354591"/>
    </bk>
    <bk>
      <rc t="1" v="354592"/>
    </bk>
    <bk>
      <rc t="1" v="354593"/>
    </bk>
    <bk>
      <rc t="1" v="354594"/>
    </bk>
    <bk>
      <rc t="1" v="354595"/>
    </bk>
    <bk>
      <rc t="1" v="354596"/>
    </bk>
    <bk>
      <rc t="1" v="354597"/>
    </bk>
    <bk>
      <rc t="1" v="354598"/>
    </bk>
    <bk>
      <rc t="1" v="354599"/>
    </bk>
    <bk>
      <rc t="1" v="354600"/>
    </bk>
    <bk>
      <rc t="1" v="354601"/>
    </bk>
    <bk>
      <rc t="1" v="354602"/>
    </bk>
    <bk>
      <rc t="1" v="354603"/>
    </bk>
    <bk>
      <rc t="1" v="354604"/>
    </bk>
    <bk>
      <rc t="1" v="354605"/>
    </bk>
    <bk>
      <rc t="1" v="354606"/>
    </bk>
    <bk>
      <rc t="1" v="354607"/>
    </bk>
    <bk>
      <rc t="1" v="354608"/>
    </bk>
    <bk>
      <rc t="1" v="354609"/>
    </bk>
    <bk>
      <rc t="1" v="354610"/>
    </bk>
    <bk>
      <rc t="1" v="354611"/>
    </bk>
    <bk>
      <rc t="1" v="354612"/>
    </bk>
    <bk>
      <rc t="1" v="354613"/>
    </bk>
    <bk>
      <rc t="1" v="354614"/>
    </bk>
    <bk>
      <rc t="1" v="354615"/>
    </bk>
    <bk>
      <rc t="1" v="354616"/>
    </bk>
    <bk>
      <rc t="1" v="354617"/>
    </bk>
    <bk>
      <rc t="1" v="354618"/>
    </bk>
    <bk>
      <rc t="1" v="354619"/>
    </bk>
    <bk>
      <rc t="1" v="354620"/>
    </bk>
    <bk>
      <rc t="1" v="354621"/>
    </bk>
    <bk>
      <rc t="1" v="354622"/>
    </bk>
    <bk>
      <rc t="1" v="354623"/>
    </bk>
    <bk>
      <rc t="1" v="354624"/>
    </bk>
    <bk>
      <rc t="1" v="354625"/>
    </bk>
    <bk>
      <rc t="1" v="354626"/>
    </bk>
    <bk>
      <rc t="1" v="354627"/>
    </bk>
    <bk>
      <rc t="1" v="354628"/>
    </bk>
    <bk>
      <rc t="1" v="354629"/>
    </bk>
    <bk>
      <rc t="1" v="354630"/>
    </bk>
    <bk>
      <rc t="1" v="354631"/>
    </bk>
    <bk>
      <rc t="1" v="354632"/>
    </bk>
    <bk>
      <rc t="1" v="354633"/>
    </bk>
    <bk>
      <rc t="1" v="354634"/>
    </bk>
    <bk>
      <rc t="1" v="354635"/>
    </bk>
    <bk>
      <rc t="1" v="354636"/>
    </bk>
    <bk>
      <rc t="1" v="354637"/>
    </bk>
    <bk>
      <rc t="1" v="354638"/>
    </bk>
    <bk>
      <rc t="1" v="354639"/>
    </bk>
    <bk>
      <rc t="1" v="354640"/>
    </bk>
    <bk>
      <rc t="1" v="354641"/>
    </bk>
    <bk>
      <rc t="1" v="354642"/>
    </bk>
    <bk>
      <rc t="1" v="354643"/>
    </bk>
    <bk>
      <rc t="1" v="354644"/>
    </bk>
    <bk>
      <rc t="1" v="354645"/>
    </bk>
    <bk>
      <rc t="1" v="354646"/>
    </bk>
    <bk>
      <rc t="1" v="354647"/>
    </bk>
    <bk>
      <rc t="1" v="354648"/>
    </bk>
    <bk>
      <rc t="1" v="354649"/>
    </bk>
    <bk>
      <rc t="1" v="354650"/>
    </bk>
    <bk>
      <rc t="1" v="354651"/>
    </bk>
    <bk>
      <rc t="1" v="354652"/>
    </bk>
    <bk>
      <rc t="1" v="354653"/>
    </bk>
    <bk>
      <rc t="1" v="354654"/>
    </bk>
    <bk>
      <rc t="1" v="354655"/>
    </bk>
    <bk>
      <rc t="1" v="354656"/>
    </bk>
    <bk>
      <rc t="1" v="354657"/>
    </bk>
    <bk>
      <rc t="1" v="354658"/>
    </bk>
    <bk>
      <rc t="1" v="354659"/>
    </bk>
    <bk>
      <rc t="1" v="354660"/>
    </bk>
    <bk>
      <rc t="1" v="354661"/>
    </bk>
    <bk>
      <rc t="1" v="354662"/>
    </bk>
    <bk>
      <rc t="1" v="354663"/>
    </bk>
    <bk>
      <rc t="1" v="354664"/>
    </bk>
    <bk>
      <rc t="1" v="354665"/>
    </bk>
    <bk>
      <rc t="1" v="354666"/>
    </bk>
    <bk>
      <rc t="1" v="354667"/>
    </bk>
    <bk>
      <rc t="1" v="354668"/>
    </bk>
    <bk>
      <rc t="1" v="354669"/>
    </bk>
    <bk>
      <rc t="1" v="354670"/>
    </bk>
    <bk>
      <rc t="1" v="354671"/>
    </bk>
    <bk>
      <rc t="1" v="354672"/>
    </bk>
    <bk>
      <rc t="1" v="354673"/>
    </bk>
    <bk>
      <rc t="1" v="354674"/>
    </bk>
    <bk>
      <rc t="1" v="354675"/>
    </bk>
    <bk>
      <rc t="1" v="354676"/>
    </bk>
    <bk>
      <rc t="1" v="354677"/>
    </bk>
    <bk>
      <rc t="1" v="354678"/>
    </bk>
    <bk>
      <rc t="1" v="354679"/>
    </bk>
    <bk>
      <rc t="1" v="354680"/>
    </bk>
    <bk>
      <rc t="1" v="354681"/>
    </bk>
    <bk>
      <rc t="1" v="354682"/>
    </bk>
    <bk>
      <rc t="1" v="354683"/>
    </bk>
    <bk>
      <rc t="1" v="354684"/>
    </bk>
    <bk>
      <rc t="1" v="354685"/>
    </bk>
    <bk>
      <rc t="1" v="354686"/>
    </bk>
    <bk>
      <rc t="1" v="354687"/>
    </bk>
    <bk>
      <rc t="1" v="354688"/>
    </bk>
    <bk>
      <rc t="1" v="354689"/>
    </bk>
    <bk>
      <rc t="1" v="354690"/>
    </bk>
    <bk>
      <rc t="1" v="354691"/>
    </bk>
    <bk>
      <rc t="1" v="354692"/>
    </bk>
    <bk>
      <rc t="1" v="354693"/>
    </bk>
    <bk>
      <rc t="1" v="354694"/>
    </bk>
    <bk>
      <rc t="1" v="354695"/>
    </bk>
    <bk>
      <rc t="1" v="354696"/>
    </bk>
    <bk>
      <rc t="1" v="354697"/>
    </bk>
    <bk>
      <rc t="1" v="354698"/>
    </bk>
    <bk>
      <rc t="1" v="354699"/>
    </bk>
    <bk>
      <rc t="1" v="354700"/>
    </bk>
    <bk>
      <rc t="1" v="354701"/>
    </bk>
    <bk>
      <rc t="1" v="354702"/>
    </bk>
    <bk>
      <rc t="1" v="354703"/>
    </bk>
    <bk>
      <rc t="1" v="354704"/>
    </bk>
    <bk>
      <rc t="1" v="354705"/>
    </bk>
    <bk>
      <rc t="1" v="354706"/>
    </bk>
    <bk>
      <rc t="1" v="354707"/>
    </bk>
    <bk>
      <rc t="1" v="354708"/>
    </bk>
    <bk>
      <rc t="1" v="354709"/>
    </bk>
    <bk>
      <rc t="1" v="354710"/>
    </bk>
    <bk>
      <rc t="1" v="354711"/>
    </bk>
    <bk>
      <rc t="1" v="354712"/>
    </bk>
    <bk>
      <rc t="1" v="354713"/>
    </bk>
    <bk>
      <rc t="1" v="354714"/>
    </bk>
    <bk>
      <rc t="1" v="354715"/>
    </bk>
    <bk>
      <rc t="1" v="354716"/>
    </bk>
    <bk>
      <rc t="1" v="354717"/>
    </bk>
    <bk>
      <rc t="1" v="354718"/>
    </bk>
    <bk>
      <rc t="1" v="354719"/>
    </bk>
    <bk>
      <rc t="1" v="354720"/>
    </bk>
    <bk>
      <rc t="1" v="354721"/>
    </bk>
    <bk>
      <rc t="1" v="354722"/>
    </bk>
    <bk>
      <rc t="1" v="354723"/>
    </bk>
    <bk>
      <rc t="1" v="354724"/>
    </bk>
    <bk>
      <rc t="1" v="354725"/>
    </bk>
    <bk>
      <rc t="1" v="354726"/>
    </bk>
    <bk>
      <rc t="1" v="354727"/>
    </bk>
    <bk>
      <rc t="1" v="354728"/>
    </bk>
    <bk>
      <rc t="1" v="354729"/>
    </bk>
    <bk>
      <rc t="1" v="354730"/>
    </bk>
    <bk>
      <rc t="1" v="354731"/>
    </bk>
    <bk>
      <rc t="1" v="354732"/>
    </bk>
    <bk>
      <rc t="1" v="354733"/>
    </bk>
    <bk>
      <rc t="1" v="354734"/>
    </bk>
    <bk>
      <rc t="1" v="354735"/>
    </bk>
    <bk>
      <rc t="1" v="354736"/>
    </bk>
    <bk>
      <rc t="1" v="354737"/>
    </bk>
    <bk>
      <rc t="1" v="354738"/>
    </bk>
    <bk>
      <rc t="1" v="354739"/>
    </bk>
    <bk>
      <rc t="1" v="354740"/>
    </bk>
    <bk>
      <rc t="1" v="354741"/>
    </bk>
    <bk>
      <rc t="1" v="354742"/>
    </bk>
    <bk>
      <rc t="1" v="354743"/>
    </bk>
    <bk>
      <rc t="1" v="354744"/>
    </bk>
    <bk>
      <rc t="1" v="354745"/>
    </bk>
    <bk>
      <rc t="1" v="354746"/>
    </bk>
    <bk>
      <rc t="1" v="354747"/>
    </bk>
    <bk>
      <rc t="1" v="354748"/>
    </bk>
    <bk>
      <rc t="1" v="354749"/>
    </bk>
    <bk>
      <rc t="1" v="354750"/>
    </bk>
    <bk>
      <rc t="1" v="354751"/>
    </bk>
    <bk>
      <rc t="1" v="354752"/>
    </bk>
    <bk>
      <rc t="1" v="354753"/>
    </bk>
    <bk>
      <rc t="1" v="354754"/>
    </bk>
    <bk>
      <rc t="1" v="354755"/>
    </bk>
    <bk>
      <rc t="1" v="354756"/>
    </bk>
    <bk>
      <rc t="1" v="354757"/>
    </bk>
    <bk>
      <rc t="1" v="354758"/>
    </bk>
    <bk>
      <rc t="1" v="354759"/>
    </bk>
    <bk>
      <rc t="1" v="354760"/>
    </bk>
    <bk>
      <rc t="1" v="354761"/>
    </bk>
    <bk>
      <rc t="1" v="354762"/>
    </bk>
    <bk>
      <rc t="1" v="354763"/>
    </bk>
    <bk>
      <rc t="1" v="354764"/>
    </bk>
    <bk>
      <rc t="1" v="354765"/>
    </bk>
    <bk>
      <rc t="1" v="354766"/>
    </bk>
    <bk>
      <rc t="1" v="354767"/>
    </bk>
    <bk>
      <rc t="1" v="354768"/>
    </bk>
    <bk>
      <rc t="1" v="354769"/>
    </bk>
    <bk>
      <rc t="1" v="354770"/>
    </bk>
    <bk>
      <rc t="1" v="354771"/>
    </bk>
    <bk>
      <rc t="1" v="354772"/>
    </bk>
    <bk>
      <rc t="1" v="354773"/>
    </bk>
    <bk>
      <rc t="1" v="354774"/>
    </bk>
    <bk>
      <rc t="1" v="354775"/>
    </bk>
    <bk>
      <rc t="1" v="354776"/>
    </bk>
    <bk>
      <rc t="1" v="354777"/>
    </bk>
    <bk>
      <rc t="1" v="354778"/>
    </bk>
    <bk>
      <rc t="1" v="354779"/>
    </bk>
    <bk>
      <rc t="1" v="354780"/>
    </bk>
    <bk>
      <rc t="1" v="354781"/>
    </bk>
    <bk>
      <rc t="1" v="354782"/>
    </bk>
    <bk>
      <rc t="1" v="354783"/>
    </bk>
    <bk>
      <rc t="1" v="354784"/>
    </bk>
    <bk>
      <rc t="1" v="354785"/>
    </bk>
    <bk>
      <rc t="1" v="354786"/>
    </bk>
    <bk>
      <rc t="1" v="354787"/>
    </bk>
    <bk>
      <rc t="1" v="354788"/>
    </bk>
    <bk>
      <rc t="1" v="354789"/>
    </bk>
    <bk>
      <rc t="1" v="354790"/>
    </bk>
    <bk>
      <rc t="1" v="354791"/>
    </bk>
    <bk>
      <rc t="1" v="354792"/>
    </bk>
    <bk>
      <rc t="1" v="354793"/>
    </bk>
    <bk>
      <rc t="1" v="354794"/>
    </bk>
    <bk>
      <rc t="1" v="354795"/>
    </bk>
    <bk>
      <rc t="1" v="354796"/>
    </bk>
    <bk>
      <rc t="1" v="354797"/>
    </bk>
    <bk>
      <rc t="1" v="354798"/>
    </bk>
    <bk>
      <rc t="1" v="354799"/>
    </bk>
    <bk>
      <rc t="1" v="354800"/>
    </bk>
    <bk>
      <rc t="1" v="354801"/>
    </bk>
    <bk>
      <rc t="1" v="354802"/>
    </bk>
    <bk>
      <rc t="1" v="354803"/>
    </bk>
    <bk>
      <rc t="1" v="354804"/>
    </bk>
    <bk>
      <rc t="1" v="354805"/>
    </bk>
    <bk>
      <rc t="1" v="354806"/>
    </bk>
    <bk>
      <rc t="1" v="354807"/>
    </bk>
    <bk>
      <rc t="1" v="354808"/>
    </bk>
    <bk>
      <rc t="1" v="354809"/>
    </bk>
    <bk>
      <rc t="1" v="354810"/>
    </bk>
    <bk>
      <rc t="1" v="354811"/>
    </bk>
    <bk>
      <rc t="1" v="354812"/>
    </bk>
    <bk>
      <rc t="1" v="354813"/>
    </bk>
    <bk>
      <rc t="1" v="354814"/>
    </bk>
    <bk>
      <rc t="1" v="354815"/>
    </bk>
    <bk>
      <rc t="1" v="354816"/>
    </bk>
    <bk>
      <rc t="1" v="354817"/>
    </bk>
    <bk>
      <rc t="1" v="354818"/>
    </bk>
    <bk>
      <rc t="1" v="354819"/>
    </bk>
    <bk>
      <rc t="1" v="354820"/>
    </bk>
    <bk>
      <rc t="1" v="354821"/>
    </bk>
    <bk>
      <rc t="1" v="354822"/>
    </bk>
    <bk>
      <rc t="1" v="354823"/>
    </bk>
    <bk>
      <rc t="1" v="354824"/>
    </bk>
    <bk>
      <rc t="1" v="354825"/>
    </bk>
    <bk>
      <rc t="1" v="354826"/>
    </bk>
    <bk>
      <rc t="1" v="354827"/>
    </bk>
    <bk>
      <rc t="1" v="354828"/>
    </bk>
    <bk>
      <rc t="1" v="354829"/>
    </bk>
    <bk>
      <rc t="1" v="354830"/>
    </bk>
    <bk>
      <rc t="1" v="354831"/>
    </bk>
    <bk>
      <rc t="1" v="354832"/>
    </bk>
    <bk>
      <rc t="1" v="354833"/>
    </bk>
    <bk>
      <rc t="1" v="354834"/>
    </bk>
    <bk>
      <rc t="1" v="354835"/>
    </bk>
    <bk>
      <rc t="1" v="354836"/>
    </bk>
    <bk>
      <rc t="1" v="354837"/>
    </bk>
    <bk>
      <rc t="1" v="354838"/>
    </bk>
    <bk>
      <rc t="1" v="354839"/>
    </bk>
    <bk>
      <rc t="1" v="354840"/>
    </bk>
    <bk>
      <rc t="1" v="354841"/>
    </bk>
    <bk>
      <rc t="1" v="354842"/>
    </bk>
    <bk>
      <rc t="1" v="354843"/>
    </bk>
    <bk>
      <rc t="1" v="354844"/>
    </bk>
    <bk>
      <rc t="1" v="354845"/>
    </bk>
    <bk>
      <rc t="1" v="354846"/>
    </bk>
    <bk>
      <rc t="1" v="354847"/>
    </bk>
    <bk>
      <rc t="1" v="354848"/>
    </bk>
    <bk>
      <rc t="1" v="354849"/>
    </bk>
    <bk>
      <rc t="1" v="354850"/>
    </bk>
    <bk>
      <rc t="1" v="354851"/>
    </bk>
    <bk>
      <rc t="1" v="354852"/>
    </bk>
    <bk>
      <rc t="1" v="354853"/>
    </bk>
    <bk>
      <rc t="1" v="354854"/>
    </bk>
    <bk>
      <rc t="1" v="354855"/>
    </bk>
    <bk>
      <rc t="1" v="354856"/>
    </bk>
    <bk>
      <rc t="1" v="354857"/>
    </bk>
    <bk>
      <rc t="1" v="354858"/>
    </bk>
    <bk>
      <rc t="1" v="354859"/>
    </bk>
    <bk>
      <rc t="1" v="354860"/>
    </bk>
    <bk>
      <rc t="1" v="354861"/>
    </bk>
    <bk>
      <rc t="1" v="354862"/>
    </bk>
    <bk>
      <rc t="1" v="354863"/>
    </bk>
    <bk>
      <rc t="1" v="354864"/>
    </bk>
    <bk>
      <rc t="1" v="354865"/>
    </bk>
    <bk>
      <rc t="1" v="354866"/>
    </bk>
    <bk>
      <rc t="1" v="354867"/>
    </bk>
    <bk>
      <rc t="1" v="354868"/>
    </bk>
    <bk>
      <rc t="1" v="354869"/>
    </bk>
    <bk>
      <rc t="1" v="354870"/>
    </bk>
    <bk>
      <rc t="1" v="354871"/>
    </bk>
    <bk>
      <rc t="1" v="354872"/>
    </bk>
    <bk>
      <rc t="1" v="354873"/>
    </bk>
    <bk>
      <rc t="1" v="354874"/>
    </bk>
    <bk>
      <rc t="1" v="354875"/>
    </bk>
    <bk>
      <rc t="1" v="354876"/>
    </bk>
    <bk>
      <rc t="1" v="354877"/>
    </bk>
    <bk>
      <rc t="1" v="354878"/>
    </bk>
    <bk>
      <rc t="1" v="354879"/>
    </bk>
    <bk>
      <rc t="1" v="354880"/>
    </bk>
    <bk>
      <rc t="1" v="354881"/>
    </bk>
    <bk>
      <rc t="1" v="354882"/>
    </bk>
    <bk>
      <rc t="1" v="354883"/>
    </bk>
    <bk>
      <rc t="1" v="354884"/>
    </bk>
    <bk>
      <rc t="1" v="354885"/>
    </bk>
    <bk>
      <rc t="1" v="354886"/>
    </bk>
    <bk>
      <rc t="1" v="354887"/>
    </bk>
    <bk>
      <rc t="1" v="354888"/>
    </bk>
    <bk>
      <rc t="1" v="354889"/>
    </bk>
    <bk>
      <rc t="1" v="354890"/>
    </bk>
    <bk>
      <rc t="1" v="354891"/>
    </bk>
    <bk>
      <rc t="1" v="354892"/>
    </bk>
    <bk>
      <rc t="1" v="354893"/>
    </bk>
    <bk>
      <rc t="1" v="354894"/>
    </bk>
    <bk>
      <rc t="1" v="354895"/>
    </bk>
    <bk>
      <rc t="1" v="354896"/>
    </bk>
    <bk>
      <rc t="1" v="354897"/>
    </bk>
    <bk>
      <rc t="1" v="354898"/>
    </bk>
    <bk>
      <rc t="1" v="354899"/>
    </bk>
    <bk>
      <rc t="1" v="354900"/>
    </bk>
    <bk>
      <rc t="1" v="354901"/>
    </bk>
    <bk>
      <rc t="1" v="354902"/>
    </bk>
    <bk>
      <rc t="1" v="354903"/>
    </bk>
    <bk>
      <rc t="1" v="354904"/>
    </bk>
    <bk>
      <rc t="1" v="354905"/>
    </bk>
    <bk>
      <rc t="1" v="354906"/>
    </bk>
    <bk>
      <rc t="1" v="354907"/>
    </bk>
    <bk>
      <rc t="1" v="354908"/>
    </bk>
    <bk>
      <rc t="1" v="354909"/>
    </bk>
    <bk>
      <rc t="1" v="354910"/>
    </bk>
    <bk>
      <rc t="1" v="354911"/>
    </bk>
    <bk>
      <rc t="1" v="354912"/>
    </bk>
    <bk>
      <rc t="1" v="354913"/>
    </bk>
    <bk>
      <rc t="1" v="354914"/>
    </bk>
    <bk>
      <rc t="1" v="354915"/>
    </bk>
    <bk>
      <rc t="1" v="354916"/>
    </bk>
    <bk>
      <rc t="1" v="354917"/>
    </bk>
    <bk>
      <rc t="1" v="354918"/>
    </bk>
    <bk>
      <rc t="1" v="354919"/>
    </bk>
    <bk>
      <rc t="1" v="354920"/>
    </bk>
    <bk>
      <rc t="1" v="354921"/>
    </bk>
    <bk>
      <rc t="1" v="354922"/>
    </bk>
    <bk>
      <rc t="1" v="354923"/>
    </bk>
    <bk>
      <rc t="1" v="354924"/>
    </bk>
    <bk>
      <rc t="1" v="354925"/>
    </bk>
    <bk>
      <rc t="1" v="354926"/>
    </bk>
    <bk>
      <rc t="1" v="354927"/>
    </bk>
    <bk>
      <rc t="1" v="354928"/>
    </bk>
    <bk>
      <rc t="1" v="354929"/>
    </bk>
    <bk>
      <rc t="1" v="354930"/>
    </bk>
    <bk>
      <rc t="1" v="354931"/>
    </bk>
    <bk>
      <rc t="1" v="354932"/>
    </bk>
    <bk>
      <rc t="1" v="354933"/>
    </bk>
    <bk>
      <rc t="1" v="354934"/>
    </bk>
    <bk>
      <rc t="1" v="354935"/>
    </bk>
    <bk>
      <rc t="1" v="354936"/>
    </bk>
    <bk>
      <rc t="1" v="354937"/>
    </bk>
    <bk>
      <rc t="1" v="354938"/>
    </bk>
    <bk>
      <rc t="1" v="354939"/>
    </bk>
    <bk>
      <rc t="1" v="354940"/>
    </bk>
    <bk>
      <rc t="1" v="354941"/>
    </bk>
    <bk>
      <rc t="1" v="354942"/>
    </bk>
    <bk>
      <rc t="1" v="354943"/>
    </bk>
    <bk>
      <rc t="1" v="354944"/>
    </bk>
    <bk>
      <rc t="1" v="354945"/>
    </bk>
    <bk>
      <rc t="1" v="354946"/>
    </bk>
    <bk>
      <rc t="1" v="354947"/>
    </bk>
    <bk>
      <rc t="1" v="354948"/>
    </bk>
    <bk>
      <rc t="1" v="354949"/>
    </bk>
    <bk>
      <rc t="1" v="354950"/>
    </bk>
    <bk>
      <rc t="1" v="354951"/>
    </bk>
    <bk>
      <rc t="1" v="354952"/>
    </bk>
    <bk>
      <rc t="1" v="354953"/>
    </bk>
    <bk>
      <rc t="1" v="354954"/>
    </bk>
    <bk>
      <rc t="1" v="354955"/>
    </bk>
    <bk>
      <rc t="1" v="354956"/>
    </bk>
    <bk>
      <rc t="1" v="354957"/>
    </bk>
    <bk>
      <rc t="1" v="354958"/>
    </bk>
    <bk>
      <rc t="1" v="354959"/>
    </bk>
    <bk>
      <rc t="1" v="354960"/>
    </bk>
    <bk>
      <rc t="1" v="354961"/>
    </bk>
    <bk>
      <rc t="1" v="354962"/>
    </bk>
    <bk>
      <rc t="1" v="354963"/>
    </bk>
    <bk>
      <rc t="1" v="354964"/>
    </bk>
    <bk>
      <rc t="1" v="354965"/>
    </bk>
    <bk>
      <rc t="1" v="354966"/>
    </bk>
    <bk>
      <rc t="1" v="354967"/>
    </bk>
    <bk>
      <rc t="1" v="354968"/>
    </bk>
    <bk>
      <rc t="1" v="354969"/>
    </bk>
    <bk>
      <rc t="1" v="354970"/>
    </bk>
    <bk>
      <rc t="1" v="354971"/>
    </bk>
    <bk>
      <rc t="1" v="354972"/>
    </bk>
    <bk>
      <rc t="1" v="354973"/>
    </bk>
    <bk>
      <rc t="1" v="354974"/>
    </bk>
    <bk>
      <rc t="1" v="354975"/>
    </bk>
    <bk>
      <rc t="1" v="354976"/>
    </bk>
    <bk>
      <rc t="1" v="354977"/>
    </bk>
    <bk>
      <rc t="1" v="354978"/>
    </bk>
    <bk>
      <rc t="1" v="354979"/>
    </bk>
    <bk>
      <rc t="1" v="354980"/>
    </bk>
    <bk>
      <rc t="1" v="354981"/>
    </bk>
    <bk>
      <rc t="1" v="354982"/>
    </bk>
    <bk>
      <rc t="1" v="354983"/>
    </bk>
    <bk>
      <rc t="1" v="354984"/>
    </bk>
    <bk>
      <rc t="1" v="354985"/>
    </bk>
    <bk>
      <rc t="1" v="354986"/>
    </bk>
    <bk>
      <rc t="1" v="354987"/>
    </bk>
    <bk>
      <rc t="1" v="354988"/>
    </bk>
    <bk>
      <rc t="1" v="354989"/>
    </bk>
    <bk>
      <rc t="1" v="354990"/>
    </bk>
    <bk>
      <rc t="1" v="354991"/>
    </bk>
    <bk>
      <rc t="1" v="354992"/>
    </bk>
    <bk>
      <rc t="1" v="354993"/>
    </bk>
    <bk>
      <rc t="1" v="354994"/>
    </bk>
    <bk>
      <rc t="1" v="354995"/>
    </bk>
    <bk>
      <rc t="1" v="354996"/>
    </bk>
    <bk>
      <rc t="1" v="354997"/>
    </bk>
    <bk>
      <rc t="1" v="354998"/>
    </bk>
    <bk>
      <rc t="1" v="354999"/>
    </bk>
    <bk>
      <rc t="1" v="355000"/>
    </bk>
    <bk>
      <rc t="1" v="355001"/>
    </bk>
    <bk>
      <rc t="1" v="355002"/>
    </bk>
    <bk>
      <rc t="1" v="355003"/>
    </bk>
    <bk>
      <rc t="1" v="355004"/>
    </bk>
    <bk>
      <rc t="1" v="355005"/>
    </bk>
    <bk>
      <rc t="1" v="355006"/>
    </bk>
    <bk>
      <rc t="1" v="355007"/>
    </bk>
    <bk>
      <rc t="1" v="355008"/>
    </bk>
    <bk>
      <rc t="1" v="355009"/>
    </bk>
    <bk>
      <rc t="1" v="355010"/>
    </bk>
    <bk>
      <rc t="1" v="355011"/>
    </bk>
    <bk>
      <rc t="1" v="355012"/>
    </bk>
    <bk>
      <rc t="1" v="355013"/>
    </bk>
    <bk>
      <rc t="1" v="355014"/>
    </bk>
    <bk>
      <rc t="1" v="355015"/>
    </bk>
    <bk>
      <rc t="1" v="355016"/>
    </bk>
    <bk>
      <rc t="1" v="355017"/>
    </bk>
    <bk>
      <rc t="1" v="355018"/>
    </bk>
    <bk>
      <rc t="1" v="355019"/>
    </bk>
    <bk>
      <rc t="1" v="355020"/>
    </bk>
    <bk>
      <rc t="1" v="355021"/>
    </bk>
    <bk>
      <rc t="1" v="355022"/>
    </bk>
    <bk>
      <rc t="1" v="355023"/>
    </bk>
    <bk>
      <rc t="1" v="355024"/>
    </bk>
    <bk>
      <rc t="1" v="355025"/>
    </bk>
    <bk>
      <rc t="1" v="355026"/>
    </bk>
    <bk>
      <rc t="1" v="355027"/>
    </bk>
    <bk>
      <rc t="1" v="355028"/>
    </bk>
    <bk>
      <rc t="1" v="355029"/>
    </bk>
    <bk>
      <rc t="1" v="355030"/>
    </bk>
    <bk>
      <rc t="1" v="355031"/>
    </bk>
    <bk>
      <rc t="1" v="355032"/>
    </bk>
    <bk>
      <rc t="1" v="355033"/>
    </bk>
    <bk>
      <rc t="1" v="355034"/>
    </bk>
    <bk>
      <rc t="1" v="355035"/>
    </bk>
    <bk>
      <rc t="1" v="355036"/>
    </bk>
    <bk>
      <rc t="1" v="355037"/>
    </bk>
    <bk>
      <rc t="1" v="355038"/>
    </bk>
    <bk>
      <rc t="1" v="355039"/>
    </bk>
    <bk>
      <rc t="1" v="355040"/>
    </bk>
    <bk>
      <rc t="1" v="355041"/>
    </bk>
    <bk>
      <rc t="1" v="355042"/>
    </bk>
    <bk>
      <rc t="1" v="355043"/>
    </bk>
    <bk>
      <rc t="1" v="355044"/>
    </bk>
    <bk>
      <rc t="1" v="355045"/>
    </bk>
    <bk>
      <rc t="1" v="355046"/>
    </bk>
    <bk>
      <rc t="1" v="355047"/>
    </bk>
    <bk>
      <rc t="1" v="355048"/>
    </bk>
    <bk>
      <rc t="1" v="355049"/>
    </bk>
    <bk>
      <rc t="1" v="355050"/>
    </bk>
    <bk>
      <rc t="1" v="355051"/>
    </bk>
    <bk>
      <rc t="1" v="355052"/>
    </bk>
    <bk>
      <rc t="1" v="355053"/>
    </bk>
    <bk>
      <rc t="1" v="355054"/>
    </bk>
    <bk>
      <rc t="1" v="355055"/>
    </bk>
    <bk>
      <rc t="1" v="355056"/>
    </bk>
    <bk>
      <rc t="1" v="355057"/>
    </bk>
    <bk>
      <rc t="1" v="355058"/>
    </bk>
    <bk>
      <rc t="1" v="355059"/>
    </bk>
    <bk>
      <rc t="1" v="355060"/>
    </bk>
    <bk>
      <rc t="1" v="355061"/>
    </bk>
    <bk>
      <rc t="1" v="355062"/>
    </bk>
    <bk>
      <rc t="1" v="355063"/>
    </bk>
    <bk>
      <rc t="1" v="355064"/>
    </bk>
    <bk>
      <rc t="1" v="355065"/>
    </bk>
    <bk>
      <rc t="1" v="355066"/>
    </bk>
    <bk>
      <rc t="1" v="355067"/>
    </bk>
    <bk>
      <rc t="1" v="355068"/>
    </bk>
    <bk>
      <rc t="1" v="355069"/>
    </bk>
    <bk>
      <rc t="1" v="355070"/>
    </bk>
    <bk>
      <rc t="1" v="355071"/>
    </bk>
    <bk>
      <rc t="1" v="355072"/>
    </bk>
    <bk>
      <rc t="1" v="355073"/>
    </bk>
    <bk>
      <rc t="1" v="355074"/>
    </bk>
    <bk>
      <rc t="1" v="355075"/>
    </bk>
    <bk>
      <rc t="1" v="355076"/>
    </bk>
    <bk>
      <rc t="1" v="355077"/>
    </bk>
    <bk>
      <rc t="1" v="355078"/>
    </bk>
    <bk>
      <rc t="1" v="355079"/>
    </bk>
    <bk>
      <rc t="1" v="355080"/>
    </bk>
    <bk>
      <rc t="1" v="355081"/>
    </bk>
    <bk>
      <rc t="1" v="355082"/>
    </bk>
    <bk>
      <rc t="1" v="355083"/>
    </bk>
    <bk>
      <rc t="1" v="355084"/>
    </bk>
    <bk>
      <rc t="1" v="355085"/>
    </bk>
    <bk>
      <rc t="1" v="355086"/>
    </bk>
    <bk>
      <rc t="1" v="355087"/>
    </bk>
    <bk>
      <rc t="1" v="355088"/>
    </bk>
    <bk>
      <rc t="1" v="355089"/>
    </bk>
    <bk>
      <rc t="1" v="355090"/>
    </bk>
    <bk>
      <rc t="1" v="355091"/>
    </bk>
    <bk>
      <rc t="1" v="355092"/>
    </bk>
    <bk>
      <rc t="1" v="355093"/>
    </bk>
    <bk>
      <rc t="1" v="355094"/>
    </bk>
    <bk>
      <rc t="1" v="355095"/>
    </bk>
    <bk>
      <rc t="1" v="355096"/>
    </bk>
    <bk>
      <rc t="1" v="355097"/>
    </bk>
    <bk>
      <rc t="1" v="355098"/>
    </bk>
    <bk>
      <rc t="1" v="355099"/>
    </bk>
    <bk>
      <rc t="1" v="355100"/>
    </bk>
    <bk>
      <rc t="1" v="355101"/>
    </bk>
    <bk>
      <rc t="1" v="355102"/>
    </bk>
    <bk>
      <rc t="1" v="355103"/>
    </bk>
    <bk>
      <rc t="1" v="355104"/>
    </bk>
    <bk>
      <rc t="1" v="355105"/>
    </bk>
    <bk>
      <rc t="1" v="355106"/>
    </bk>
    <bk>
      <rc t="1" v="355107"/>
    </bk>
    <bk>
      <rc t="1" v="355108"/>
    </bk>
    <bk>
      <rc t="1" v="355109"/>
    </bk>
    <bk>
      <rc t="1" v="355110"/>
    </bk>
    <bk>
      <rc t="1" v="355111"/>
    </bk>
    <bk>
      <rc t="1" v="355112"/>
    </bk>
    <bk>
      <rc t="1" v="355113"/>
    </bk>
    <bk>
      <rc t="1" v="355114"/>
    </bk>
    <bk>
      <rc t="1" v="355115"/>
    </bk>
    <bk>
      <rc t="1" v="355116"/>
    </bk>
    <bk>
      <rc t="1" v="355117"/>
    </bk>
    <bk>
      <rc t="1" v="355118"/>
    </bk>
    <bk>
      <rc t="1" v="355119"/>
    </bk>
    <bk>
      <rc t="1" v="355120"/>
    </bk>
    <bk>
      <rc t="1" v="355121"/>
    </bk>
    <bk>
      <rc t="1" v="355122"/>
    </bk>
    <bk>
      <rc t="1" v="355123"/>
    </bk>
    <bk>
      <rc t="1" v="355124"/>
    </bk>
    <bk>
      <rc t="1" v="355125"/>
    </bk>
    <bk>
      <rc t="1" v="355126"/>
    </bk>
    <bk>
      <rc t="1" v="355127"/>
    </bk>
    <bk>
      <rc t="1" v="355128"/>
    </bk>
    <bk>
      <rc t="1" v="355129"/>
    </bk>
    <bk>
      <rc t="1" v="355130"/>
    </bk>
    <bk>
      <rc t="1" v="355131"/>
    </bk>
    <bk>
      <rc t="1" v="355132"/>
    </bk>
    <bk>
      <rc t="1" v="355133"/>
    </bk>
    <bk>
      <rc t="1" v="355134"/>
    </bk>
    <bk>
      <rc t="1" v="355135"/>
    </bk>
    <bk>
      <rc t="1" v="355136"/>
    </bk>
    <bk>
      <rc t="1" v="355137"/>
    </bk>
    <bk>
      <rc t="1" v="355138"/>
    </bk>
    <bk>
      <rc t="1" v="355139"/>
    </bk>
    <bk>
      <rc t="1" v="355140"/>
    </bk>
    <bk>
      <rc t="1" v="355141"/>
    </bk>
    <bk>
      <rc t="1" v="355142"/>
    </bk>
    <bk>
      <rc t="1" v="355143"/>
    </bk>
    <bk>
      <rc t="1" v="355144"/>
    </bk>
    <bk>
      <rc t="1" v="355145"/>
    </bk>
    <bk>
      <rc t="1" v="355146"/>
    </bk>
    <bk>
      <rc t="1" v="355147"/>
    </bk>
    <bk>
      <rc t="1" v="355148"/>
    </bk>
    <bk>
      <rc t="1" v="355149"/>
    </bk>
    <bk>
      <rc t="1" v="355150"/>
    </bk>
    <bk>
      <rc t="1" v="355151"/>
    </bk>
    <bk>
      <rc t="1" v="355152"/>
    </bk>
    <bk>
      <rc t="1" v="355153"/>
    </bk>
    <bk>
      <rc t="1" v="355154"/>
    </bk>
    <bk>
      <rc t="1" v="355155"/>
    </bk>
    <bk>
      <rc t="1" v="355156"/>
    </bk>
    <bk>
      <rc t="1" v="355157"/>
    </bk>
    <bk>
      <rc t="1" v="355158"/>
    </bk>
    <bk>
      <rc t="1" v="355159"/>
    </bk>
    <bk>
      <rc t="1" v="355160"/>
    </bk>
    <bk>
      <rc t="1" v="355161"/>
    </bk>
    <bk>
      <rc t="1" v="355162"/>
    </bk>
    <bk>
      <rc t="1" v="355163"/>
    </bk>
    <bk>
      <rc t="1" v="355164"/>
    </bk>
    <bk>
      <rc t="1" v="355165"/>
    </bk>
    <bk>
      <rc t="1" v="355166"/>
    </bk>
    <bk>
      <rc t="1" v="355167"/>
    </bk>
    <bk>
      <rc t="1" v="355168"/>
    </bk>
    <bk>
      <rc t="1" v="355169"/>
    </bk>
    <bk>
      <rc t="1" v="355170"/>
    </bk>
    <bk>
      <rc t="1" v="355171"/>
    </bk>
    <bk>
      <rc t="1" v="355172"/>
    </bk>
    <bk>
      <rc t="1" v="355173"/>
    </bk>
    <bk>
      <rc t="1" v="355174"/>
    </bk>
    <bk>
      <rc t="1" v="355175"/>
    </bk>
    <bk>
      <rc t="1" v="355176"/>
    </bk>
    <bk>
      <rc t="1" v="355177"/>
    </bk>
    <bk>
      <rc t="1" v="355178"/>
    </bk>
    <bk>
      <rc t="1" v="355179"/>
    </bk>
    <bk>
      <rc t="1" v="355180"/>
    </bk>
    <bk>
      <rc t="1" v="355181"/>
    </bk>
    <bk>
      <rc t="1" v="355182"/>
    </bk>
    <bk>
      <rc t="1" v="355183"/>
    </bk>
    <bk>
      <rc t="1" v="355184"/>
    </bk>
    <bk>
      <rc t="1" v="355185"/>
    </bk>
    <bk>
      <rc t="1" v="355186"/>
    </bk>
    <bk>
      <rc t="1" v="355187"/>
    </bk>
    <bk>
      <rc t="1" v="355188"/>
    </bk>
    <bk>
      <rc t="1" v="355189"/>
    </bk>
    <bk>
      <rc t="1" v="355190"/>
    </bk>
    <bk>
      <rc t="1" v="355191"/>
    </bk>
    <bk>
      <rc t="1" v="355192"/>
    </bk>
    <bk>
      <rc t="1" v="355193"/>
    </bk>
    <bk>
      <rc t="1" v="355194"/>
    </bk>
    <bk>
      <rc t="1" v="355195"/>
    </bk>
    <bk>
      <rc t="1" v="355196"/>
    </bk>
    <bk>
      <rc t="1" v="355197"/>
    </bk>
    <bk>
      <rc t="1" v="355198"/>
    </bk>
    <bk>
      <rc t="1" v="355199"/>
    </bk>
    <bk>
      <rc t="1" v="355200"/>
    </bk>
    <bk>
      <rc t="1" v="355201"/>
    </bk>
    <bk>
      <rc t="1" v="355202"/>
    </bk>
    <bk>
      <rc t="1" v="355203"/>
    </bk>
    <bk>
      <rc t="1" v="355204"/>
    </bk>
    <bk>
      <rc t="1" v="355205"/>
    </bk>
    <bk>
      <rc t="1" v="355206"/>
    </bk>
    <bk>
      <rc t="1" v="355207"/>
    </bk>
    <bk>
      <rc t="1" v="355208"/>
    </bk>
    <bk>
      <rc t="1" v="355209"/>
    </bk>
    <bk>
      <rc t="1" v="355210"/>
    </bk>
    <bk>
      <rc t="1" v="355211"/>
    </bk>
    <bk>
      <rc t="1" v="355212"/>
    </bk>
    <bk>
      <rc t="1" v="355213"/>
    </bk>
    <bk>
      <rc t="1" v="355214"/>
    </bk>
    <bk>
      <rc t="1" v="355215"/>
    </bk>
    <bk>
      <rc t="1" v="355216"/>
    </bk>
    <bk>
      <rc t="1" v="355217"/>
    </bk>
    <bk>
      <rc t="1" v="355218"/>
    </bk>
    <bk>
      <rc t="1" v="355219"/>
    </bk>
    <bk>
      <rc t="1" v="355220"/>
    </bk>
    <bk>
      <rc t="1" v="355221"/>
    </bk>
    <bk>
      <rc t="1" v="355222"/>
    </bk>
    <bk>
      <rc t="1" v="355223"/>
    </bk>
    <bk>
      <rc t="1" v="355224"/>
    </bk>
    <bk>
      <rc t="1" v="355225"/>
    </bk>
    <bk>
      <rc t="1" v="355226"/>
    </bk>
    <bk>
      <rc t="1" v="355227"/>
    </bk>
    <bk>
      <rc t="1" v="355228"/>
    </bk>
    <bk>
      <rc t="1" v="355229"/>
    </bk>
    <bk>
      <rc t="1" v="355230"/>
    </bk>
    <bk>
      <rc t="1" v="355231"/>
    </bk>
    <bk>
      <rc t="1" v="355232"/>
    </bk>
    <bk>
      <rc t="1" v="355233"/>
    </bk>
    <bk>
      <rc t="1" v="355234"/>
    </bk>
    <bk>
      <rc t="1" v="355235"/>
    </bk>
    <bk>
      <rc t="1" v="355236"/>
    </bk>
    <bk>
      <rc t="1" v="355237"/>
    </bk>
    <bk>
      <rc t="1" v="355238"/>
    </bk>
    <bk>
      <rc t="1" v="355239"/>
    </bk>
    <bk>
      <rc t="1" v="355240"/>
    </bk>
    <bk>
      <rc t="1" v="355241"/>
    </bk>
    <bk>
      <rc t="1" v="355242"/>
    </bk>
    <bk>
      <rc t="1" v="355243"/>
    </bk>
    <bk>
      <rc t="1" v="355244"/>
    </bk>
    <bk>
      <rc t="1" v="355245"/>
    </bk>
    <bk>
      <rc t="1" v="355246"/>
    </bk>
    <bk>
      <rc t="1" v="355247"/>
    </bk>
    <bk>
      <rc t="1" v="355248"/>
    </bk>
    <bk>
      <rc t="1" v="355249"/>
    </bk>
    <bk>
      <rc t="1" v="355250"/>
    </bk>
    <bk>
      <rc t="1" v="355251"/>
    </bk>
    <bk>
      <rc t="1" v="355252"/>
    </bk>
    <bk>
      <rc t="1" v="355253"/>
    </bk>
    <bk>
      <rc t="1" v="355254"/>
    </bk>
    <bk>
      <rc t="1" v="355255"/>
    </bk>
    <bk>
      <rc t="1" v="355256"/>
    </bk>
    <bk>
      <rc t="1" v="355257"/>
    </bk>
    <bk>
      <rc t="1" v="355258"/>
    </bk>
    <bk>
      <rc t="1" v="355259"/>
    </bk>
    <bk>
      <rc t="1" v="355260"/>
    </bk>
    <bk>
      <rc t="1" v="355261"/>
    </bk>
    <bk>
      <rc t="1" v="355262"/>
    </bk>
    <bk>
      <rc t="1" v="355263"/>
    </bk>
    <bk>
      <rc t="1" v="355264"/>
    </bk>
    <bk>
      <rc t="1" v="355265"/>
    </bk>
    <bk>
      <rc t="1" v="355266"/>
    </bk>
    <bk>
      <rc t="1" v="355267"/>
    </bk>
    <bk>
      <rc t="1" v="355268"/>
    </bk>
    <bk>
      <rc t="1" v="355269"/>
    </bk>
    <bk>
      <rc t="1" v="355270"/>
    </bk>
    <bk>
      <rc t="1" v="355271"/>
    </bk>
    <bk>
      <rc t="1" v="355272"/>
    </bk>
    <bk>
      <rc t="1" v="355273"/>
    </bk>
    <bk>
      <rc t="1" v="355274"/>
    </bk>
    <bk>
      <rc t="1" v="355275"/>
    </bk>
    <bk>
      <rc t="1" v="355276"/>
    </bk>
    <bk>
      <rc t="1" v="355277"/>
    </bk>
    <bk>
      <rc t="1" v="355278"/>
    </bk>
    <bk>
      <rc t="1" v="355279"/>
    </bk>
    <bk>
      <rc t="1" v="355280"/>
    </bk>
    <bk>
      <rc t="1" v="355281"/>
    </bk>
    <bk>
      <rc t="1" v="355282"/>
    </bk>
    <bk>
      <rc t="1" v="355283"/>
    </bk>
    <bk>
      <rc t="1" v="355284"/>
    </bk>
    <bk>
      <rc t="1" v="355285"/>
    </bk>
    <bk>
      <rc t="1" v="355286"/>
    </bk>
    <bk>
      <rc t="1" v="355287"/>
    </bk>
    <bk>
      <rc t="1" v="355288"/>
    </bk>
    <bk>
      <rc t="1" v="355289"/>
    </bk>
    <bk>
      <rc t="1" v="355290"/>
    </bk>
    <bk>
      <rc t="1" v="355291"/>
    </bk>
    <bk>
      <rc t="1" v="355292"/>
    </bk>
    <bk>
      <rc t="1" v="355293"/>
    </bk>
    <bk>
      <rc t="1" v="355294"/>
    </bk>
    <bk>
      <rc t="1" v="355295"/>
    </bk>
    <bk>
      <rc t="1" v="355296"/>
    </bk>
    <bk>
      <rc t="1" v="355297"/>
    </bk>
    <bk>
      <rc t="1" v="355298"/>
    </bk>
    <bk>
      <rc t="1" v="355299"/>
    </bk>
    <bk>
      <rc t="1" v="355300"/>
    </bk>
    <bk>
      <rc t="1" v="355301"/>
    </bk>
    <bk>
      <rc t="1" v="355302"/>
    </bk>
    <bk>
      <rc t="1" v="355303"/>
    </bk>
    <bk>
      <rc t="1" v="355304"/>
    </bk>
    <bk>
      <rc t="1" v="355305"/>
    </bk>
    <bk>
      <rc t="1" v="355306"/>
    </bk>
    <bk>
      <rc t="1" v="355307"/>
    </bk>
    <bk>
      <rc t="1" v="355308"/>
    </bk>
    <bk>
      <rc t="1" v="355309"/>
    </bk>
    <bk>
      <rc t="1" v="355310"/>
    </bk>
    <bk>
      <rc t="1" v="355311"/>
    </bk>
    <bk>
      <rc t="1" v="355312"/>
    </bk>
    <bk>
      <rc t="1" v="355313"/>
    </bk>
    <bk>
      <rc t="1" v="355314"/>
    </bk>
    <bk>
      <rc t="1" v="355315"/>
    </bk>
    <bk>
      <rc t="1" v="355316"/>
    </bk>
    <bk>
      <rc t="1" v="355317"/>
    </bk>
    <bk>
      <rc t="1" v="355318"/>
    </bk>
    <bk>
      <rc t="1" v="355319"/>
    </bk>
    <bk>
      <rc t="1" v="355320"/>
    </bk>
    <bk>
      <rc t="1" v="355321"/>
    </bk>
    <bk>
      <rc t="1" v="355322"/>
    </bk>
    <bk>
      <rc t="1" v="355323"/>
    </bk>
    <bk>
      <rc t="1" v="355324"/>
    </bk>
    <bk>
      <rc t="1" v="355325"/>
    </bk>
    <bk>
      <rc t="1" v="355326"/>
    </bk>
    <bk>
      <rc t="1" v="355327"/>
    </bk>
    <bk>
      <rc t="1" v="355328"/>
    </bk>
    <bk>
      <rc t="1" v="355329"/>
    </bk>
    <bk>
      <rc t="1" v="355330"/>
    </bk>
    <bk>
      <rc t="1" v="355331"/>
    </bk>
    <bk>
      <rc t="1" v="355332"/>
    </bk>
    <bk>
      <rc t="1" v="355333"/>
    </bk>
    <bk>
      <rc t="1" v="355334"/>
    </bk>
    <bk>
      <rc t="1" v="355335"/>
    </bk>
    <bk>
      <rc t="1" v="355336"/>
    </bk>
    <bk>
      <rc t="1" v="355337"/>
    </bk>
    <bk>
      <rc t="1" v="355338"/>
    </bk>
    <bk>
      <rc t="1" v="355339"/>
    </bk>
    <bk>
      <rc t="1" v="355340"/>
    </bk>
    <bk>
      <rc t="1" v="355341"/>
    </bk>
    <bk>
      <rc t="1" v="355342"/>
    </bk>
    <bk>
      <rc t="1" v="355343"/>
    </bk>
    <bk>
      <rc t="1" v="355344"/>
    </bk>
    <bk>
      <rc t="1" v="355345"/>
    </bk>
    <bk>
      <rc t="1" v="355346"/>
    </bk>
    <bk>
      <rc t="1" v="355347"/>
    </bk>
    <bk>
      <rc t="1" v="355348"/>
    </bk>
    <bk>
      <rc t="1" v="355349"/>
    </bk>
    <bk>
      <rc t="1" v="355350"/>
    </bk>
    <bk>
      <rc t="1" v="355351"/>
    </bk>
    <bk>
      <rc t="1" v="355352"/>
    </bk>
    <bk>
      <rc t="1" v="355353"/>
    </bk>
    <bk>
      <rc t="1" v="355354"/>
    </bk>
    <bk>
      <rc t="1" v="355355"/>
    </bk>
    <bk>
      <rc t="1" v="355356"/>
    </bk>
    <bk>
      <rc t="1" v="355357"/>
    </bk>
    <bk>
      <rc t="1" v="355358"/>
    </bk>
    <bk>
      <rc t="1" v="355359"/>
    </bk>
    <bk>
      <rc t="1" v="355360"/>
    </bk>
    <bk>
      <rc t="1" v="355361"/>
    </bk>
    <bk>
      <rc t="1" v="355362"/>
    </bk>
    <bk>
      <rc t="1" v="355363"/>
    </bk>
    <bk>
      <rc t="1" v="355364"/>
    </bk>
    <bk>
      <rc t="1" v="355365"/>
    </bk>
    <bk>
      <rc t="1" v="355366"/>
    </bk>
    <bk>
      <rc t="1" v="355367"/>
    </bk>
    <bk>
      <rc t="1" v="355368"/>
    </bk>
    <bk>
      <rc t="1" v="355369"/>
    </bk>
    <bk>
      <rc t="1" v="355370"/>
    </bk>
    <bk>
      <rc t="1" v="355371"/>
    </bk>
    <bk>
      <rc t="1" v="355372"/>
    </bk>
    <bk>
      <rc t="1" v="355373"/>
    </bk>
    <bk>
      <rc t="1" v="355374"/>
    </bk>
    <bk>
      <rc t="1" v="355375"/>
    </bk>
    <bk>
      <rc t="1" v="355376"/>
    </bk>
    <bk>
      <rc t="1" v="355377"/>
    </bk>
    <bk>
      <rc t="1" v="355378"/>
    </bk>
    <bk>
      <rc t="1" v="355379"/>
    </bk>
    <bk>
      <rc t="1" v="355380"/>
    </bk>
    <bk>
      <rc t="1" v="355381"/>
    </bk>
    <bk>
      <rc t="1" v="355382"/>
    </bk>
    <bk>
      <rc t="1" v="355383"/>
    </bk>
    <bk>
      <rc t="1" v="355384"/>
    </bk>
    <bk>
      <rc t="1" v="355385"/>
    </bk>
    <bk>
      <rc t="1" v="355386"/>
    </bk>
    <bk>
      <rc t="1" v="355387"/>
    </bk>
    <bk>
      <rc t="1" v="355388"/>
    </bk>
    <bk>
      <rc t="1" v="355389"/>
    </bk>
    <bk>
      <rc t="1" v="355390"/>
    </bk>
    <bk>
      <rc t="1" v="355391"/>
    </bk>
    <bk>
      <rc t="1" v="355392"/>
    </bk>
    <bk>
      <rc t="1" v="355393"/>
    </bk>
    <bk>
      <rc t="1" v="355394"/>
    </bk>
    <bk>
      <rc t="1" v="355395"/>
    </bk>
    <bk>
      <rc t="1" v="355396"/>
    </bk>
    <bk>
      <rc t="1" v="355397"/>
    </bk>
    <bk>
      <rc t="1" v="355398"/>
    </bk>
    <bk>
      <rc t="1" v="355399"/>
    </bk>
    <bk>
      <rc t="1" v="355400"/>
    </bk>
    <bk>
      <rc t="1" v="355401"/>
    </bk>
    <bk>
      <rc t="1" v="355402"/>
    </bk>
    <bk>
      <rc t="1" v="355403"/>
    </bk>
    <bk>
      <rc t="1" v="355404"/>
    </bk>
    <bk>
      <rc t="1" v="355405"/>
    </bk>
    <bk>
      <rc t="1" v="355406"/>
    </bk>
    <bk>
      <rc t="1" v="355407"/>
    </bk>
    <bk>
      <rc t="1" v="355408"/>
    </bk>
    <bk>
      <rc t="1" v="355409"/>
    </bk>
    <bk>
      <rc t="1" v="355410"/>
    </bk>
    <bk>
      <rc t="1" v="355411"/>
    </bk>
    <bk>
      <rc t="1" v="355412"/>
    </bk>
    <bk>
      <rc t="1" v="355413"/>
    </bk>
    <bk>
      <rc t="1" v="355414"/>
    </bk>
    <bk>
      <rc t="1" v="355415"/>
    </bk>
    <bk>
      <rc t="1" v="355416"/>
    </bk>
    <bk>
      <rc t="1" v="355417"/>
    </bk>
    <bk>
      <rc t="1" v="355418"/>
    </bk>
    <bk>
      <rc t="1" v="355419"/>
    </bk>
    <bk>
      <rc t="1" v="355420"/>
    </bk>
    <bk>
      <rc t="1" v="355421"/>
    </bk>
    <bk>
      <rc t="1" v="355422"/>
    </bk>
    <bk>
      <rc t="1" v="355423"/>
    </bk>
    <bk>
      <rc t="1" v="355424"/>
    </bk>
    <bk>
      <rc t="1" v="355425"/>
    </bk>
    <bk>
      <rc t="1" v="355426"/>
    </bk>
    <bk>
      <rc t="1" v="355427"/>
    </bk>
    <bk>
      <rc t="1" v="355428"/>
    </bk>
    <bk>
      <rc t="1" v="355429"/>
    </bk>
    <bk>
      <rc t="1" v="355430"/>
    </bk>
    <bk>
      <rc t="1" v="355431"/>
    </bk>
    <bk>
      <rc t="1" v="355432"/>
    </bk>
    <bk>
      <rc t="1" v="355433"/>
    </bk>
    <bk>
      <rc t="1" v="355434"/>
    </bk>
    <bk>
      <rc t="1" v="355435"/>
    </bk>
    <bk>
      <rc t="1" v="355436"/>
    </bk>
    <bk>
      <rc t="1" v="355437"/>
    </bk>
    <bk>
      <rc t="1" v="355438"/>
    </bk>
    <bk>
      <rc t="1" v="355439"/>
    </bk>
    <bk>
      <rc t="1" v="355440"/>
    </bk>
    <bk>
      <rc t="1" v="355441"/>
    </bk>
    <bk>
      <rc t="1" v="355442"/>
    </bk>
    <bk>
      <rc t="1" v="355443"/>
    </bk>
    <bk>
      <rc t="1" v="355444"/>
    </bk>
    <bk>
      <rc t="1" v="355445"/>
    </bk>
    <bk>
      <rc t="1" v="355446"/>
    </bk>
    <bk>
      <rc t="1" v="355447"/>
    </bk>
    <bk>
      <rc t="1" v="355448"/>
    </bk>
    <bk>
      <rc t="1" v="355449"/>
    </bk>
    <bk>
      <rc t="1" v="355450"/>
    </bk>
    <bk>
      <rc t="1" v="355451"/>
    </bk>
    <bk>
      <rc t="1" v="355452"/>
    </bk>
    <bk>
      <rc t="1" v="355453"/>
    </bk>
    <bk>
      <rc t="1" v="355454"/>
    </bk>
    <bk>
      <rc t="1" v="355455"/>
    </bk>
    <bk>
      <rc t="1" v="355456"/>
    </bk>
    <bk>
      <rc t="1" v="355457"/>
    </bk>
    <bk>
      <rc t="1" v="355458"/>
    </bk>
    <bk>
      <rc t="1" v="355459"/>
    </bk>
    <bk>
      <rc t="1" v="355460"/>
    </bk>
    <bk>
      <rc t="1" v="355461"/>
    </bk>
    <bk>
      <rc t="1" v="355462"/>
    </bk>
    <bk>
      <rc t="1" v="355463"/>
    </bk>
    <bk>
      <rc t="1" v="355464"/>
    </bk>
    <bk>
      <rc t="1" v="355465"/>
    </bk>
    <bk>
      <rc t="1" v="355466"/>
    </bk>
    <bk>
      <rc t="1" v="355467"/>
    </bk>
    <bk>
      <rc t="1" v="355468"/>
    </bk>
    <bk>
      <rc t="1" v="355469"/>
    </bk>
    <bk>
      <rc t="1" v="355470"/>
    </bk>
    <bk>
      <rc t="1" v="355471"/>
    </bk>
    <bk>
      <rc t="1" v="355472"/>
    </bk>
    <bk>
      <rc t="1" v="355473"/>
    </bk>
    <bk>
      <rc t="1" v="355474"/>
    </bk>
    <bk>
      <rc t="1" v="355475"/>
    </bk>
    <bk>
      <rc t="1" v="355476"/>
    </bk>
    <bk>
      <rc t="1" v="355477"/>
    </bk>
    <bk>
      <rc t="1" v="355478"/>
    </bk>
    <bk>
      <rc t="1" v="355479"/>
    </bk>
    <bk>
      <rc t="1" v="355480"/>
    </bk>
    <bk>
      <rc t="1" v="355481"/>
    </bk>
    <bk>
      <rc t="1" v="355482"/>
    </bk>
    <bk>
      <rc t="1" v="355483"/>
    </bk>
    <bk>
      <rc t="1" v="355484"/>
    </bk>
    <bk>
      <rc t="1" v="355485"/>
    </bk>
    <bk>
      <rc t="1" v="355486"/>
    </bk>
    <bk>
      <rc t="1" v="355487"/>
    </bk>
    <bk>
      <rc t="1" v="355488"/>
    </bk>
    <bk>
      <rc t="1" v="355489"/>
    </bk>
    <bk>
      <rc t="1" v="355490"/>
    </bk>
    <bk>
      <rc t="1" v="355491"/>
    </bk>
    <bk>
      <rc t="1" v="355492"/>
    </bk>
    <bk>
      <rc t="1" v="355493"/>
    </bk>
    <bk>
      <rc t="1" v="355494"/>
    </bk>
    <bk>
      <rc t="1" v="355495"/>
    </bk>
    <bk>
      <rc t="1" v="355496"/>
    </bk>
    <bk>
      <rc t="1" v="355497"/>
    </bk>
    <bk>
      <rc t="1" v="355498"/>
    </bk>
    <bk>
      <rc t="1" v="355499"/>
    </bk>
    <bk>
      <rc t="1" v="355500"/>
    </bk>
    <bk>
      <rc t="1" v="355501"/>
    </bk>
    <bk>
      <rc t="1" v="355502"/>
    </bk>
    <bk>
      <rc t="1" v="355503"/>
    </bk>
    <bk>
      <rc t="1" v="355504"/>
    </bk>
    <bk>
      <rc t="1" v="355505"/>
    </bk>
    <bk>
      <rc t="1" v="355506"/>
    </bk>
    <bk>
      <rc t="1" v="355507"/>
    </bk>
    <bk>
      <rc t="1" v="355508"/>
    </bk>
    <bk>
      <rc t="1" v="355509"/>
    </bk>
    <bk>
      <rc t="1" v="355510"/>
    </bk>
    <bk>
      <rc t="1" v="355511"/>
    </bk>
    <bk>
      <rc t="1" v="355512"/>
    </bk>
    <bk>
      <rc t="1" v="355513"/>
    </bk>
    <bk>
      <rc t="1" v="355514"/>
    </bk>
    <bk>
      <rc t="1" v="355515"/>
    </bk>
    <bk>
      <rc t="1" v="355516"/>
    </bk>
    <bk>
      <rc t="1" v="355517"/>
    </bk>
    <bk>
      <rc t="1" v="355518"/>
    </bk>
    <bk>
      <rc t="1" v="355519"/>
    </bk>
    <bk>
      <rc t="1" v="355520"/>
    </bk>
    <bk>
      <rc t="1" v="355521"/>
    </bk>
    <bk>
      <rc t="1" v="355522"/>
    </bk>
    <bk>
      <rc t="1" v="355523"/>
    </bk>
    <bk>
      <rc t="1" v="355524"/>
    </bk>
    <bk>
      <rc t="1" v="355525"/>
    </bk>
    <bk>
      <rc t="1" v="355526"/>
    </bk>
    <bk>
      <rc t="1" v="355527"/>
    </bk>
    <bk>
      <rc t="1" v="355528"/>
    </bk>
    <bk>
      <rc t="1" v="355529"/>
    </bk>
    <bk>
      <rc t="1" v="355530"/>
    </bk>
    <bk>
      <rc t="1" v="355531"/>
    </bk>
    <bk>
      <rc t="1" v="355532"/>
    </bk>
    <bk>
      <rc t="1" v="355533"/>
    </bk>
    <bk>
      <rc t="1" v="355534"/>
    </bk>
    <bk>
      <rc t="1" v="355535"/>
    </bk>
    <bk>
      <rc t="1" v="355536"/>
    </bk>
    <bk>
      <rc t="1" v="355537"/>
    </bk>
    <bk>
      <rc t="1" v="355538"/>
    </bk>
    <bk>
      <rc t="1" v="355539"/>
    </bk>
    <bk>
      <rc t="1" v="355540"/>
    </bk>
    <bk>
      <rc t="1" v="355541"/>
    </bk>
    <bk>
      <rc t="1" v="355542"/>
    </bk>
    <bk>
      <rc t="1" v="355543"/>
    </bk>
    <bk>
      <rc t="1" v="355544"/>
    </bk>
    <bk>
      <rc t="1" v="355545"/>
    </bk>
    <bk>
      <rc t="1" v="355546"/>
    </bk>
    <bk>
      <rc t="1" v="355547"/>
    </bk>
    <bk>
      <rc t="1" v="355548"/>
    </bk>
    <bk>
      <rc t="1" v="355549"/>
    </bk>
    <bk>
      <rc t="1" v="355550"/>
    </bk>
    <bk>
      <rc t="1" v="355551"/>
    </bk>
    <bk>
      <rc t="1" v="355552"/>
    </bk>
    <bk>
      <rc t="1" v="355553"/>
    </bk>
    <bk>
      <rc t="1" v="355554"/>
    </bk>
    <bk>
      <rc t="1" v="355555"/>
    </bk>
    <bk>
      <rc t="1" v="355556"/>
    </bk>
    <bk>
      <rc t="1" v="355557"/>
    </bk>
    <bk>
      <rc t="1" v="355558"/>
    </bk>
    <bk>
      <rc t="1" v="355559"/>
    </bk>
    <bk>
      <rc t="1" v="355560"/>
    </bk>
    <bk>
      <rc t="1" v="355561"/>
    </bk>
    <bk>
      <rc t="1" v="355562"/>
    </bk>
    <bk>
      <rc t="1" v="355563"/>
    </bk>
    <bk>
      <rc t="1" v="355564"/>
    </bk>
    <bk>
      <rc t="1" v="355565"/>
    </bk>
    <bk>
      <rc t="1" v="355566"/>
    </bk>
    <bk>
      <rc t="1" v="355567"/>
    </bk>
    <bk>
      <rc t="1" v="355568"/>
    </bk>
    <bk>
      <rc t="1" v="355569"/>
    </bk>
    <bk>
      <rc t="1" v="355570"/>
    </bk>
    <bk>
      <rc t="1" v="355571"/>
    </bk>
    <bk>
      <rc t="1" v="355572"/>
    </bk>
    <bk>
      <rc t="1" v="355573"/>
    </bk>
    <bk>
      <rc t="1" v="355574"/>
    </bk>
    <bk>
      <rc t="1" v="355575"/>
    </bk>
    <bk>
      <rc t="1" v="355576"/>
    </bk>
    <bk>
      <rc t="1" v="355577"/>
    </bk>
    <bk>
      <rc t="1" v="355578"/>
    </bk>
    <bk>
      <rc t="1" v="355579"/>
    </bk>
    <bk>
      <rc t="1" v="355580"/>
    </bk>
    <bk>
      <rc t="1" v="355581"/>
    </bk>
    <bk>
      <rc t="1" v="355582"/>
    </bk>
    <bk>
      <rc t="1" v="355583"/>
    </bk>
    <bk>
      <rc t="1" v="355584"/>
    </bk>
    <bk>
      <rc t="1" v="355585"/>
    </bk>
    <bk>
      <rc t="1" v="355586"/>
    </bk>
    <bk>
      <rc t="1" v="355587"/>
    </bk>
    <bk>
      <rc t="1" v="355588"/>
    </bk>
    <bk>
      <rc t="1" v="355589"/>
    </bk>
    <bk>
      <rc t="1" v="355590"/>
    </bk>
    <bk>
      <rc t="1" v="355591"/>
    </bk>
    <bk>
      <rc t="1" v="355592"/>
    </bk>
    <bk>
      <rc t="1" v="355593"/>
    </bk>
    <bk>
      <rc t="1" v="355594"/>
    </bk>
    <bk>
      <rc t="1" v="355595"/>
    </bk>
    <bk>
      <rc t="1" v="355596"/>
    </bk>
    <bk>
      <rc t="1" v="355597"/>
    </bk>
    <bk>
      <rc t="1" v="355598"/>
    </bk>
    <bk>
      <rc t="1" v="355599"/>
    </bk>
    <bk>
      <rc t="1" v="355600"/>
    </bk>
    <bk>
      <rc t="1" v="355601"/>
    </bk>
    <bk>
      <rc t="1" v="355602"/>
    </bk>
    <bk>
      <rc t="1" v="355603"/>
    </bk>
    <bk>
      <rc t="1" v="355604"/>
    </bk>
    <bk>
      <rc t="1" v="355605"/>
    </bk>
    <bk>
      <rc t="1" v="355606"/>
    </bk>
    <bk>
      <rc t="1" v="355607"/>
    </bk>
    <bk>
      <rc t="1" v="355608"/>
    </bk>
    <bk>
      <rc t="1" v="355609"/>
    </bk>
    <bk>
      <rc t="1" v="355610"/>
    </bk>
    <bk>
      <rc t="1" v="355611"/>
    </bk>
    <bk>
      <rc t="1" v="355612"/>
    </bk>
    <bk>
      <rc t="1" v="355613"/>
    </bk>
    <bk>
      <rc t="1" v="355614"/>
    </bk>
    <bk>
      <rc t="1" v="355615"/>
    </bk>
    <bk>
      <rc t="1" v="355616"/>
    </bk>
    <bk>
      <rc t="1" v="355617"/>
    </bk>
    <bk>
      <rc t="1" v="355618"/>
    </bk>
    <bk>
      <rc t="1" v="355619"/>
    </bk>
    <bk>
      <rc t="1" v="355620"/>
    </bk>
    <bk>
      <rc t="1" v="355621"/>
    </bk>
    <bk>
      <rc t="1" v="355622"/>
    </bk>
    <bk>
      <rc t="1" v="355623"/>
    </bk>
    <bk>
      <rc t="1" v="355624"/>
    </bk>
    <bk>
      <rc t="1" v="355625"/>
    </bk>
    <bk>
      <rc t="1" v="355626"/>
    </bk>
    <bk>
      <rc t="1" v="355627"/>
    </bk>
    <bk>
      <rc t="1" v="355628"/>
    </bk>
    <bk>
      <rc t="1" v="355629"/>
    </bk>
    <bk>
      <rc t="1" v="355630"/>
    </bk>
    <bk>
      <rc t="1" v="355631"/>
    </bk>
    <bk>
      <rc t="1" v="355632"/>
    </bk>
    <bk>
      <rc t="1" v="355633"/>
    </bk>
    <bk>
      <rc t="1" v="355634"/>
    </bk>
    <bk>
      <rc t="1" v="355635"/>
    </bk>
    <bk>
      <rc t="1" v="355636"/>
    </bk>
    <bk>
      <rc t="1" v="355637"/>
    </bk>
    <bk>
      <rc t="1" v="355638"/>
    </bk>
    <bk>
      <rc t="1" v="355639"/>
    </bk>
    <bk>
      <rc t="1" v="355640"/>
    </bk>
    <bk>
      <rc t="1" v="355641"/>
    </bk>
    <bk>
      <rc t="1" v="355642"/>
    </bk>
    <bk>
      <rc t="1" v="355643"/>
    </bk>
    <bk>
      <rc t="1" v="355644"/>
    </bk>
    <bk>
      <rc t="1" v="355645"/>
    </bk>
    <bk>
      <rc t="1" v="355646"/>
    </bk>
    <bk>
      <rc t="1" v="355647"/>
    </bk>
    <bk>
      <rc t="1" v="355648"/>
    </bk>
    <bk>
      <rc t="1" v="355649"/>
    </bk>
    <bk>
      <rc t="1" v="355650"/>
    </bk>
    <bk>
      <rc t="1" v="355651"/>
    </bk>
    <bk>
      <rc t="1" v="355652"/>
    </bk>
    <bk>
      <rc t="1" v="355653"/>
    </bk>
    <bk>
      <rc t="1" v="355654"/>
    </bk>
    <bk>
      <rc t="1" v="355655"/>
    </bk>
    <bk>
      <rc t="1" v="355656"/>
    </bk>
    <bk>
      <rc t="1" v="355657"/>
    </bk>
    <bk>
      <rc t="1" v="355658"/>
    </bk>
    <bk>
      <rc t="1" v="355659"/>
    </bk>
    <bk>
      <rc t="1" v="355660"/>
    </bk>
    <bk>
      <rc t="1" v="355661"/>
    </bk>
    <bk>
      <rc t="1" v="355662"/>
    </bk>
    <bk>
      <rc t="1" v="355663"/>
    </bk>
    <bk>
      <rc t="1" v="355664"/>
    </bk>
    <bk>
      <rc t="1" v="355665"/>
    </bk>
    <bk>
      <rc t="1" v="355666"/>
    </bk>
    <bk>
      <rc t="1" v="355667"/>
    </bk>
    <bk>
      <rc t="1" v="355668"/>
    </bk>
    <bk>
      <rc t="1" v="355669"/>
    </bk>
    <bk>
      <rc t="1" v="355670"/>
    </bk>
    <bk>
      <rc t="1" v="355671"/>
    </bk>
    <bk>
      <rc t="1" v="355672"/>
    </bk>
    <bk>
      <rc t="1" v="355673"/>
    </bk>
    <bk>
      <rc t="1" v="355674"/>
    </bk>
    <bk>
      <rc t="1" v="355675"/>
    </bk>
    <bk>
      <rc t="1" v="355676"/>
    </bk>
    <bk>
      <rc t="1" v="355677"/>
    </bk>
    <bk>
      <rc t="1" v="355678"/>
    </bk>
    <bk>
      <rc t="1" v="355679"/>
    </bk>
    <bk>
      <rc t="1" v="355680"/>
    </bk>
    <bk>
      <rc t="1" v="355681"/>
    </bk>
    <bk>
      <rc t="1" v="355682"/>
    </bk>
    <bk>
      <rc t="1" v="355683"/>
    </bk>
    <bk>
      <rc t="1" v="355684"/>
    </bk>
    <bk>
      <rc t="1" v="355685"/>
    </bk>
    <bk>
      <rc t="1" v="355686"/>
    </bk>
    <bk>
      <rc t="1" v="355687"/>
    </bk>
    <bk>
      <rc t="1" v="355688"/>
    </bk>
    <bk>
      <rc t="1" v="355689"/>
    </bk>
    <bk>
      <rc t="1" v="355690"/>
    </bk>
    <bk>
      <rc t="1" v="355691"/>
    </bk>
    <bk>
      <rc t="1" v="355692"/>
    </bk>
    <bk>
      <rc t="1" v="355693"/>
    </bk>
    <bk>
      <rc t="1" v="355694"/>
    </bk>
    <bk>
      <rc t="1" v="355695"/>
    </bk>
    <bk>
      <rc t="1" v="355696"/>
    </bk>
    <bk>
      <rc t="1" v="355697"/>
    </bk>
    <bk>
      <rc t="1" v="355698"/>
    </bk>
    <bk>
      <rc t="1" v="355699"/>
    </bk>
    <bk>
      <rc t="1" v="355700"/>
    </bk>
    <bk>
      <rc t="1" v="355701"/>
    </bk>
    <bk>
      <rc t="1" v="355702"/>
    </bk>
    <bk>
      <rc t="1" v="355703"/>
    </bk>
    <bk>
      <rc t="1" v="355704"/>
    </bk>
    <bk>
      <rc t="1" v="355705"/>
    </bk>
    <bk>
      <rc t="1" v="355706"/>
    </bk>
    <bk>
      <rc t="1" v="355707"/>
    </bk>
    <bk>
      <rc t="1" v="355708"/>
    </bk>
    <bk>
      <rc t="1" v="355709"/>
    </bk>
    <bk>
      <rc t="1" v="355710"/>
    </bk>
    <bk>
      <rc t="1" v="355711"/>
    </bk>
    <bk>
      <rc t="1" v="355712"/>
    </bk>
    <bk>
      <rc t="1" v="355713"/>
    </bk>
    <bk>
      <rc t="1" v="355714"/>
    </bk>
    <bk>
      <rc t="1" v="355715"/>
    </bk>
    <bk>
      <rc t="1" v="355716"/>
    </bk>
    <bk>
      <rc t="1" v="355717"/>
    </bk>
    <bk>
      <rc t="1" v="355718"/>
    </bk>
    <bk>
      <rc t="1" v="355719"/>
    </bk>
    <bk>
      <rc t="1" v="355720"/>
    </bk>
    <bk>
      <rc t="1" v="355721"/>
    </bk>
    <bk>
      <rc t="1" v="355722"/>
    </bk>
    <bk>
      <rc t="1" v="355723"/>
    </bk>
    <bk>
      <rc t="1" v="355724"/>
    </bk>
    <bk>
      <rc t="1" v="355725"/>
    </bk>
    <bk>
      <rc t="1" v="355726"/>
    </bk>
    <bk>
      <rc t="1" v="355727"/>
    </bk>
    <bk>
      <rc t="1" v="355728"/>
    </bk>
    <bk>
      <rc t="1" v="355729"/>
    </bk>
    <bk>
      <rc t="1" v="355730"/>
    </bk>
    <bk>
      <rc t="1" v="355731"/>
    </bk>
    <bk>
      <rc t="1" v="355732"/>
    </bk>
    <bk>
      <rc t="1" v="355733"/>
    </bk>
    <bk>
      <rc t="1" v="355734"/>
    </bk>
    <bk>
      <rc t="1" v="355735"/>
    </bk>
    <bk>
      <rc t="1" v="355736"/>
    </bk>
    <bk>
      <rc t="1" v="355737"/>
    </bk>
    <bk>
      <rc t="1" v="355738"/>
    </bk>
    <bk>
      <rc t="1" v="355739"/>
    </bk>
    <bk>
      <rc t="1" v="355740"/>
    </bk>
    <bk>
      <rc t="1" v="355741"/>
    </bk>
    <bk>
      <rc t="1" v="355742"/>
    </bk>
    <bk>
      <rc t="1" v="355743"/>
    </bk>
    <bk>
      <rc t="1" v="355744"/>
    </bk>
    <bk>
      <rc t="1" v="355745"/>
    </bk>
    <bk>
      <rc t="1" v="355746"/>
    </bk>
    <bk>
      <rc t="1" v="355747"/>
    </bk>
    <bk>
      <rc t="1" v="355748"/>
    </bk>
    <bk>
      <rc t="1" v="355749"/>
    </bk>
    <bk>
      <rc t="1" v="355750"/>
    </bk>
    <bk>
      <rc t="1" v="355751"/>
    </bk>
    <bk>
      <rc t="1" v="355752"/>
    </bk>
    <bk>
      <rc t="1" v="355753"/>
    </bk>
    <bk>
      <rc t="1" v="355754"/>
    </bk>
    <bk>
      <rc t="1" v="355755"/>
    </bk>
    <bk>
      <rc t="1" v="355756"/>
    </bk>
    <bk>
      <rc t="1" v="355757"/>
    </bk>
    <bk>
      <rc t="1" v="355758"/>
    </bk>
    <bk>
      <rc t="1" v="355759"/>
    </bk>
    <bk>
      <rc t="1" v="355760"/>
    </bk>
    <bk>
      <rc t="1" v="355761"/>
    </bk>
    <bk>
      <rc t="1" v="355762"/>
    </bk>
    <bk>
      <rc t="1" v="355763"/>
    </bk>
    <bk>
      <rc t="1" v="355764"/>
    </bk>
    <bk>
      <rc t="1" v="355765"/>
    </bk>
    <bk>
      <rc t="1" v="355766"/>
    </bk>
    <bk>
      <rc t="1" v="355767"/>
    </bk>
    <bk>
      <rc t="1" v="355768"/>
    </bk>
    <bk>
      <rc t="1" v="355769"/>
    </bk>
    <bk>
      <rc t="1" v="355770"/>
    </bk>
    <bk>
      <rc t="1" v="355771"/>
    </bk>
    <bk>
      <rc t="1" v="355772"/>
    </bk>
    <bk>
      <rc t="1" v="355773"/>
    </bk>
    <bk>
      <rc t="1" v="355774"/>
    </bk>
    <bk>
      <rc t="1" v="355775"/>
    </bk>
    <bk>
      <rc t="1" v="355776"/>
    </bk>
    <bk>
      <rc t="1" v="355777"/>
    </bk>
    <bk>
      <rc t="1" v="355778"/>
    </bk>
    <bk>
      <rc t="1" v="355779"/>
    </bk>
    <bk>
      <rc t="1" v="355780"/>
    </bk>
    <bk>
      <rc t="1" v="355781"/>
    </bk>
    <bk>
      <rc t="1" v="355782"/>
    </bk>
    <bk>
      <rc t="1" v="355783"/>
    </bk>
    <bk>
      <rc t="1" v="355784"/>
    </bk>
    <bk>
      <rc t="1" v="355785"/>
    </bk>
    <bk>
      <rc t="1" v="355786"/>
    </bk>
    <bk>
      <rc t="1" v="355787"/>
    </bk>
    <bk>
      <rc t="1" v="355788"/>
    </bk>
    <bk>
      <rc t="1" v="355789"/>
    </bk>
    <bk>
      <rc t="1" v="355790"/>
    </bk>
    <bk>
      <rc t="1" v="355791"/>
    </bk>
    <bk>
      <rc t="1" v="355792"/>
    </bk>
    <bk>
      <rc t="1" v="355793"/>
    </bk>
    <bk>
      <rc t="1" v="355794"/>
    </bk>
    <bk>
      <rc t="1" v="355795"/>
    </bk>
    <bk>
      <rc t="1" v="355796"/>
    </bk>
    <bk>
      <rc t="1" v="355797"/>
    </bk>
    <bk>
      <rc t="1" v="355798"/>
    </bk>
    <bk>
      <rc t="1" v="355799"/>
    </bk>
    <bk>
      <rc t="1" v="355800"/>
    </bk>
    <bk>
      <rc t="1" v="355801"/>
    </bk>
    <bk>
      <rc t="1" v="355802"/>
    </bk>
    <bk>
      <rc t="1" v="355803"/>
    </bk>
    <bk>
      <rc t="1" v="355804"/>
    </bk>
    <bk>
      <rc t="1" v="355805"/>
    </bk>
    <bk>
      <rc t="1" v="355806"/>
    </bk>
    <bk>
      <rc t="1" v="355807"/>
    </bk>
    <bk>
      <rc t="1" v="355808"/>
    </bk>
    <bk>
      <rc t="1" v="355809"/>
    </bk>
    <bk>
      <rc t="1" v="355810"/>
    </bk>
    <bk>
      <rc t="1" v="355811"/>
    </bk>
    <bk>
      <rc t="1" v="355812"/>
    </bk>
    <bk>
      <rc t="1" v="355813"/>
    </bk>
    <bk>
      <rc t="1" v="355814"/>
    </bk>
    <bk>
      <rc t="1" v="355815"/>
    </bk>
    <bk>
      <rc t="1" v="355816"/>
    </bk>
    <bk>
      <rc t="1" v="355817"/>
    </bk>
    <bk>
      <rc t="1" v="355818"/>
    </bk>
    <bk>
      <rc t="1" v="355819"/>
    </bk>
    <bk>
      <rc t="1" v="355820"/>
    </bk>
    <bk>
      <rc t="1" v="355821"/>
    </bk>
    <bk>
      <rc t="1" v="355822"/>
    </bk>
    <bk>
      <rc t="1" v="355823"/>
    </bk>
    <bk>
      <rc t="1" v="355824"/>
    </bk>
    <bk>
      <rc t="1" v="355825"/>
    </bk>
    <bk>
      <rc t="1" v="355826"/>
    </bk>
    <bk>
      <rc t="1" v="355827"/>
    </bk>
    <bk>
      <rc t="1" v="355828"/>
    </bk>
    <bk>
      <rc t="1" v="355829"/>
    </bk>
    <bk>
      <rc t="1" v="355830"/>
    </bk>
    <bk>
      <rc t="1" v="355831"/>
    </bk>
    <bk>
      <rc t="1" v="355832"/>
    </bk>
    <bk>
      <rc t="1" v="355833"/>
    </bk>
    <bk>
      <rc t="1" v="355834"/>
    </bk>
    <bk>
      <rc t="1" v="355835"/>
    </bk>
    <bk>
      <rc t="1" v="355836"/>
    </bk>
    <bk>
      <rc t="1" v="355837"/>
    </bk>
    <bk>
      <rc t="1" v="355838"/>
    </bk>
    <bk>
      <rc t="1" v="355839"/>
    </bk>
    <bk>
      <rc t="1" v="355840"/>
    </bk>
    <bk>
      <rc t="1" v="355841"/>
    </bk>
    <bk>
      <rc t="1" v="355842"/>
    </bk>
    <bk>
      <rc t="1" v="355843"/>
    </bk>
    <bk>
      <rc t="1" v="355844"/>
    </bk>
    <bk>
      <rc t="1" v="355845"/>
    </bk>
    <bk>
      <rc t="1" v="355846"/>
    </bk>
    <bk>
      <rc t="1" v="355847"/>
    </bk>
    <bk>
      <rc t="1" v="355848"/>
    </bk>
    <bk>
      <rc t="1" v="355849"/>
    </bk>
    <bk>
      <rc t="1" v="355850"/>
    </bk>
    <bk>
      <rc t="1" v="355851"/>
    </bk>
    <bk>
      <rc t="1" v="355852"/>
    </bk>
    <bk>
      <rc t="1" v="355853"/>
    </bk>
    <bk>
      <rc t="1" v="355854"/>
    </bk>
    <bk>
      <rc t="1" v="355855"/>
    </bk>
    <bk>
      <rc t="1" v="355856"/>
    </bk>
    <bk>
      <rc t="1" v="355857"/>
    </bk>
    <bk>
      <rc t="1" v="355858"/>
    </bk>
    <bk>
      <rc t="1" v="355859"/>
    </bk>
    <bk>
      <rc t="1" v="355860"/>
    </bk>
    <bk>
      <rc t="1" v="355861"/>
    </bk>
    <bk>
      <rc t="1" v="355862"/>
    </bk>
    <bk>
      <rc t="1" v="355863"/>
    </bk>
    <bk>
      <rc t="1" v="355864"/>
    </bk>
    <bk>
      <rc t="1" v="355865"/>
    </bk>
    <bk>
      <rc t="1" v="355866"/>
    </bk>
    <bk>
      <rc t="1" v="355867"/>
    </bk>
    <bk>
      <rc t="1" v="355868"/>
    </bk>
    <bk>
      <rc t="1" v="355869"/>
    </bk>
    <bk>
      <rc t="1" v="355870"/>
    </bk>
    <bk>
      <rc t="1" v="355871"/>
    </bk>
    <bk>
      <rc t="1" v="355872"/>
    </bk>
    <bk>
      <rc t="1" v="355873"/>
    </bk>
    <bk>
      <rc t="1" v="355874"/>
    </bk>
    <bk>
      <rc t="1" v="355875"/>
    </bk>
    <bk>
      <rc t="1" v="355876"/>
    </bk>
    <bk>
      <rc t="1" v="355877"/>
    </bk>
    <bk>
      <rc t="1" v="355878"/>
    </bk>
    <bk>
      <rc t="1" v="355879"/>
    </bk>
    <bk>
      <rc t="1" v="355880"/>
    </bk>
    <bk>
      <rc t="1" v="355881"/>
    </bk>
    <bk>
      <rc t="1" v="355882"/>
    </bk>
    <bk>
      <rc t="1" v="355883"/>
    </bk>
    <bk>
      <rc t="1" v="355884"/>
    </bk>
    <bk>
      <rc t="1" v="355885"/>
    </bk>
    <bk>
      <rc t="1" v="355886"/>
    </bk>
    <bk>
      <rc t="1" v="355887"/>
    </bk>
    <bk>
      <rc t="1" v="355888"/>
    </bk>
    <bk>
      <rc t="1" v="355889"/>
    </bk>
    <bk>
      <rc t="1" v="355890"/>
    </bk>
    <bk>
      <rc t="1" v="355891"/>
    </bk>
    <bk>
      <rc t="1" v="355892"/>
    </bk>
    <bk>
      <rc t="1" v="355893"/>
    </bk>
    <bk>
      <rc t="1" v="355894"/>
    </bk>
    <bk>
      <rc t="1" v="355895"/>
    </bk>
    <bk>
      <rc t="1" v="355896"/>
    </bk>
    <bk>
      <rc t="1" v="355897"/>
    </bk>
    <bk>
      <rc t="1" v="355898"/>
    </bk>
    <bk>
      <rc t="1" v="355899"/>
    </bk>
    <bk>
      <rc t="1" v="355900"/>
    </bk>
    <bk>
      <rc t="1" v="355901"/>
    </bk>
    <bk>
      <rc t="1" v="355902"/>
    </bk>
    <bk>
      <rc t="1" v="355903"/>
    </bk>
    <bk>
      <rc t="1" v="355904"/>
    </bk>
    <bk>
      <rc t="1" v="355905"/>
    </bk>
    <bk>
      <rc t="1" v="355906"/>
    </bk>
    <bk>
      <rc t="1" v="355907"/>
    </bk>
    <bk>
      <rc t="1" v="355908"/>
    </bk>
    <bk>
      <rc t="1" v="355909"/>
    </bk>
    <bk>
      <rc t="1" v="355910"/>
    </bk>
    <bk>
      <rc t="1" v="355911"/>
    </bk>
    <bk>
      <rc t="1" v="355912"/>
    </bk>
    <bk>
      <rc t="1" v="355913"/>
    </bk>
    <bk>
      <rc t="1" v="355914"/>
    </bk>
    <bk>
      <rc t="1" v="355915"/>
    </bk>
    <bk>
      <rc t="1" v="355916"/>
    </bk>
    <bk>
      <rc t="1" v="355917"/>
    </bk>
    <bk>
      <rc t="1" v="355918"/>
    </bk>
    <bk>
      <rc t="1" v="355919"/>
    </bk>
    <bk>
      <rc t="1" v="355920"/>
    </bk>
    <bk>
      <rc t="1" v="355921"/>
    </bk>
    <bk>
      <rc t="1" v="355922"/>
    </bk>
    <bk>
      <rc t="1" v="355923"/>
    </bk>
    <bk>
      <rc t="1" v="355924"/>
    </bk>
    <bk>
      <rc t="1" v="355925"/>
    </bk>
    <bk>
      <rc t="1" v="355926"/>
    </bk>
    <bk>
      <rc t="1" v="355927"/>
    </bk>
    <bk>
      <rc t="1" v="355928"/>
    </bk>
    <bk>
      <rc t="1" v="355929"/>
    </bk>
    <bk>
      <rc t="1" v="355930"/>
    </bk>
    <bk>
      <rc t="1" v="355931"/>
    </bk>
    <bk>
      <rc t="1" v="355932"/>
    </bk>
    <bk>
      <rc t="1" v="355933"/>
    </bk>
    <bk>
      <rc t="1" v="355934"/>
    </bk>
    <bk>
      <rc t="1" v="355935"/>
    </bk>
    <bk>
      <rc t="1" v="355936"/>
    </bk>
    <bk>
      <rc t="1" v="355937"/>
    </bk>
    <bk>
      <rc t="1" v="355938"/>
    </bk>
    <bk>
      <rc t="1" v="355939"/>
    </bk>
    <bk>
      <rc t="1" v="355940"/>
    </bk>
    <bk>
      <rc t="1" v="355941"/>
    </bk>
    <bk>
      <rc t="1" v="355942"/>
    </bk>
    <bk>
      <rc t="1" v="355943"/>
    </bk>
    <bk>
      <rc t="1" v="355944"/>
    </bk>
    <bk>
      <rc t="1" v="355945"/>
    </bk>
    <bk>
      <rc t="1" v="355946"/>
    </bk>
    <bk>
      <rc t="1" v="355947"/>
    </bk>
    <bk>
      <rc t="1" v="355948"/>
    </bk>
    <bk>
      <rc t="1" v="355949"/>
    </bk>
    <bk>
      <rc t="1" v="355950"/>
    </bk>
    <bk>
      <rc t="1" v="355951"/>
    </bk>
    <bk>
      <rc t="1" v="355952"/>
    </bk>
    <bk>
      <rc t="1" v="355953"/>
    </bk>
    <bk>
      <rc t="1" v="355954"/>
    </bk>
    <bk>
      <rc t="1" v="355955"/>
    </bk>
    <bk>
      <rc t="1" v="355956"/>
    </bk>
    <bk>
      <rc t="1" v="355957"/>
    </bk>
    <bk>
      <rc t="1" v="355958"/>
    </bk>
    <bk>
      <rc t="1" v="355959"/>
    </bk>
    <bk>
      <rc t="1" v="355960"/>
    </bk>
    <bk>
      <rc t="1" v="355961"/>
    </bk>
    <bk>
      <rc t="1" v="355962"/>
    </bk>
    <bk>
      <rc t="1" v="355963"/>
    </bk>
    <bk>
      <rc t="1" v="355964"/>
    </bk>
    <bk>
      <rc t="1" v="355965"/>
    </bk>
    <bk>
      <rc t="1" v="355966"/>
    </bk>
    <bk>
      <rc t="1" v="355967"/>
    </bk>
    <bk>
      <rc t="1" v="355968"/>
    </bk>
    <bk>
      <rc t="1" v="355969"/>
    </bk>
    <bk>
      <rc t="1" v="355970"/>
    </bk>
    <bk>
      <rc t="1" v="355971"/>
    </bk>
    <bk>
      <rc t="1" v="355972"/>
    </bk>
    <bk>
      <rc t="1" v="355973"/>
    </bk>
    <bk>
      <rc t="1" v="355974"/>
    </bk>
    <bk>
      <rc t="1" v="355975"/>
    </bk>
    <bk>
      <rc t="1" v="355976"/>
    </bk>
    <bk>
      <rc t="1" v="355977"/>
    </bk>
    <bk>
      <rc t="1" v="355978"/>
    </bk>
    <bk>
      <rc t="1" v="355979"/>
    </bk>
    <bk>
      <rc t="1" v="355980"/>
    </bk>
    <bk>
      <rc t="1" v="355981"/>
    </bk>
    <bk>
      <rc t="1" v="355982"/>
    </bk>
    <bk>
      <rc t="1" v="355983"/>
    </bk>
    <bk>
      <rc t="1" v="355984"/>
    </bk>
    <bk>
      <rc t="1" v="355985"/>
    </bk>
    <bk>
      <rc t="1" v="355986"/>
    </bk>
    <bk>
      <rc t="1" v="355987"/>
    </bk>
    <bk>
      <rc t="1" v="355988"/>
    </bk>
    <bk>
      <rc t="1" v="355989"/>
    </bk>
    <bk>
      <rc t="1" v="355990"/>
    </bk>
    <bk>
      <rc t="1" v="355991"/>
    </bk>
    <bk>
      <rc t="1" v="355992"/>
    </bk>
    <bk>
      <rc t="1" v="355993"/>
    </bk>
    <bk>
      <rc t="1" v="355994"/>
    </bk>
    <bk>
      <rc t="1" v="355995"/>
    </bk>
    <bk>
      <rc t="1" v="355996"/>
    </bk>
    <bk>
      <rc t="1" v="355997"/>
    </bk>
    <bk>
      <rc t="1" v="355998"/>
    </bk>
    <bk>
      <rc t="1" v="355999"/>
    </bk>
    <bk>
      <rc t="1" v="356000"/>
    </bk>
    <bk>
      <rc t="1" v="356001"/>
    </bk>
    <bk>
      <rc t="1" v="356002"/>
    </bk>
    <bk>
      <rc t="1" v="356003"/>
    </bk>
    <bk>
      <rc t="1" v="356004"/>
    </bk>
    <bk>
      <rc t="1" v="356005"/>
    </bk>
    <bk>
      <rc t="1" v="356006"/>
    </bk>
    <bk>
      <rc t="1" v="356007"/>
    </bk>
    <bk>
      <rc t="1" v="356008"/>
    </bk>
    <bk>
      <rc t="1" v="356009"/>
    </bk>
    <bk>
      <rc t="1" v="356010"/>
    </bk>
    <bk>
      <rc t="1" v="356011"/>
    </bk>
    <bk>
      <rc t="1" v="356012"/>
    </bk>
    <bk>
      <rc t="1" v="356013"/>
    </bk>
    <bk>
      <rc t="1" v="356014"/>
    </bk>
    <bk>
      <rc t="1" v="356015"/>
    </bk>
    <bk>
      <rc t="1" v="356016"/>
    </bk>
    <bk>
      <rc t="1" v="356017"/>
    </bk>
    <bk>
      <rc t="1" v="356018"/>
    </bk>
    <bk>
      <rc t="1" v="356019"/>
    </bk>
    <bk>
      <rc t="1" v="356020"/>
    </bk>
    <bk>
      <rc t="1" v="356021"/>
    </bk>
    <bk>
      <rc t="1" v="356022"/>
    </bk>
    <bk>
      <rc t="1" v="356023"/>
    </bk>
    <bk>
      <rc t="1" v="356024"/>
    </bk>
    <bk>
      <rc t="1" v="356025"/>
    </bk>
    <bk>
      <rc t="1" v="356026"/>
    </bk>
    <bk>
      <rc t="1" v="356027"/>
    </bk>
    <bk>
      <rc t="1" v="356028"/>
    </bk>
    <bk>
      <rc t="1" v="356029"/>
    </bk>
    <bk>
      <rc t="1" v="356030"/>
    </bk>
    <bk>
      <rc t="1" v="356031"/>
    </bk>
    <bk>
      <rc t="1" v="356032"/>
    </bk>
    <bk>
      <rc t="1" v="356033"/>
    </bk>
    <bk>
      <rc t="1" v="356034"/>
    </bk>
    <bk>
      <rc t="1" v="356035"/>
    </bk>
    <bk>
      <rc t="1" v="356036"/>
    </bk>
    <bk>
      <rc t="1" v="356037"/>
    </bk>
    <bk>
      <rc t="1" v="356038"/>
    </bk>
    <bk>
      <rc t="1" v="356039"/>
    </bk>
    <bk>
      <rc t="1" v="356040"/>
    </bk>
    <bk>
      <rc t="1" v="356041"/>
    </bk>
    <bk>
      <rc t="1" v="356042"/>
    </bk>
    <bk>
      <rc t="1" v="356043"/>
    </bk>
    <bk>
      <rc t="1" v="356044"/>
    </bk>
    <bk>
      <rc t="1" v="356045"/>
    </bk>
    <bk>
      <rc t="1" v="356046"/>
    </bk>
    <bk>
      <rc t="1" v="356047"/>
    </bk>
    <bk>
      <rc t="1" v="356048"/>
    </bk>
    <bk>
      <rc t="1" v="356049"/>
    </bk>
    <bk>
      <rc t="1" v="356050"/>
    </bk>
    <bk>
      <rc t="1" v="356051"/>
    </bk>
    <bk>
      <rc t="1" v="356052"/>
    </bk>
    <bk>
      <rc t="1" v="356053"/>
    </bk>
    <bk>
      <rc t="1" v="356054"/>
    </bk>
    <bk>
      <rc t="1" v="356055"/>
    </bk>
    <bk>
      <rc t="1" v="356056"/>
    </bk>
    <bk>
      <rc t="1" v="356057"/>
    </bk>
    <bk>
      <rc t="1" v="356058"/>
    </bk>
    <bk>
      <rc t="1" v="356059"/>
    </bk>
    <bk>
      <rc t="1" v="356060"/>
    </bk>
    <bk>
      <rc t="1" v="356061"/>
    </bk>
    <bk>
      <rc t="1" v="356062"/>
    </bk>
    <bk>
      <rc t="1" v="356063"/>
    </bk>
    <bk>
      <rc t="1" v="356064"/>
    </bk>
    <bk>
      <rc t="1" v="356065"/>
    </bk>
    <bk>
      <rc t="1" v="356066"/>
    </bk>
    <bk>
      <rc t="1" v="356067"/>
    </bk>
    <bk>
      <rc t="1" v="356068"/>
    </bk>
    <bk>
      <rc t="1" v="356069"/>
    </bk>
    <bk>
      <rc t="1" v="356070"/>
    </bk>
    <bk>
      <rc t="1" v="356071"/>
    </bk>
    <bk>
      <rc t="1" v="356072"/>
    </bk>
    <bk>
      <rc t="1" v="356073"/>
    </bk>
    <bk>
      <rc t="1" v="356074"/>
    </bk>
    <bk>
      <rc t="1" v="356075"/>
    </bk>
    <bk>
      <rc t="1" v="356076"/>
    </bk>
    <bk>
      <rc t="1" v="356077"/>
    </bk>
    <bk>
      <rc t="1" v="356078"/>
    </bk>
    <bk>
      <rc t="1" v="356079"/>
    </bk>
    <bk>
      <rc t="1" v="356080"/>
    </bk>
    <bk>
      <rc t="1" v="356081"/>
    </bk>
    <bk>
      <rc t="1" v="356082"/>
    </bk>
    <bk>
      <rc t="1" v="356083"/>
    </bk>
    <bk>
      <rc t="1" v="356084"/>
    </bk>
    <bk>
      <rc t="1" v="356085"/>
    </bk>
    <bk>
      <rc t="1" v="356086"/>
    </bk>
    <bk>
      <rc t="1" v="356087"/>
    </bk>
    <bk>
      <rc t="1" v="356088"/>
    </bk>
    <bk>
      <rc t="1" v="356089"/>
    </bk>
    <bk>
      <rc t="1" v="356090"/>
    </bk>
    <bk>
      <rc t="1" v="356091"/>
    </bk>
    <bk>
      <rc t="1" v="356092"/>
    </bk>
    <bk>
      <rc t="1" v="356093"/>
    </bk>
    <bk>
      <rc t="1" v="356094"/>
    </bk>
    <bk>
      <rc t="1" v="356095"/>
    </bk>
    <bk>
      <rc t="1" v="356096"/>
    </bk>
    <bk>
      <rc t="1" v="356097"/>
    </bk>
    <bk>
      <rc t="1" v="356098"/>
    </bk>
    <bk>
      <rc t="1" v="356099"/>
    </bk>
    <bk>
      <rc t="1" v="356100"/>
    </bk>
    <bk>
      <rc t="1" v="356101"/>
    </bk>
    <bk>
      <rc t="1" v="356102"/>
    </bk>
    <bk>
      <rc t="1" v="356103"/>
    </bk>
    <bk>
      <rc t="1" v="356104"/>
    </bk>
    <bk>
      <rc t="1" v="356105"/>
    </bk>
    <bk>
      <rc t="1" v="356106"/>
    </bk>
    <bk>
      <rc t="1" v="356107"/>
    </bk>
    <bk>
      <rc t="1" v="356108"/>
    </bk>
    <bk>
      <rc t="1" v="356109"/>
    </bk>
    <bk>
      <rc t="1" v="356110"/>
    </bk>
    <bk>
      <rc t="1" v="356111"/>
    </bk>
    <bk>
      <rc t="1" v="356112"/>
    </bk>
    <bk>
      <rc t="1" v="356113"/>
    </bk>
    <bk>
      <rc t="1" v="356114"/>
    </bk>
    <bk>
      <rc t="1" v="356115"/>
    </bk>
    <bk>
      <rc t="1" v="356116"/>
    </bk>
    <bk>
      <rc t="1" v="356117"/>
    </bk>
    <bk>
      <rc t="1" v="356118"/>
    </bk>
    <bk>
      <rc t="1" v="356119"/>
    </bk>
    <bk>
      <rc t="1" v="356120"/>
    </bk>
    <bk>
      <rc t="1" v="356121"/>
    </bk>
    <bk>
      <rc t="1" v="356122"/>
    </bk>
    <bk>
      <rc t="1" v="356123"/>
    </bk>
    <bk>
      <rc t="1" v="356124"/>
    </bk>
    <bk>
      <rc t="1" v="356125"/>
    </bk>
    <bk>
      <rc t="1" v="356126"/>
    </bk>
    <bk>
      <rc t="1" v="356127"/>
    </bk>
    <bk>
      <rc t="1" v="356128"/>
    </bk>
    <bk>
      <rc t="1" v="356129"/>
    </bk>
    <bk>
      <rc t="1" v="356130"/>
    </bk>
    <bk>
      <rc t="1" v="356131"/>
    </bk>
    <bk>
      <rc t="1" v="356132"/>
    </bk>
    <bk>
      <rc t="1" v="356133"/>
    </bk>
    <bk>
      <rc t="1" v="356134"/>
    </bk>
    <bk>
      <rc t="1" v="356135"/>
    </bk>
    <bk>
      <rc t="1" v="356136"/>
    </bk>
    <bk>
      <rc t="1" v="356137"/>
    </bk>
    <bk>
      <rc t="1" v="356138"/>
    </bk>
    <bk>
      <rc t="1" v="356139"/>
    </bk>
    <bk>
      <rc t="1" v="356140"/>
    </bk>
    <bk>
      <rc t="1" v="356141"/>
    </bk>
    <bk>
      <rc t="1" v="356142"/>
    </bk>
    <bk>
      <rc t="1" v="356143"/>
    </bk>
    <bk>
      <rc t="1" v="356144"/>
    </bk>
    <bk>
      <rc t="1" v="356145"/>
    </bk>
    <bk>
      <rc t="1" v="356146"/>
    </bk>
    <bk>
      <rc t="1" v="356147"/>
    </bk>
    <bk>
      <rc t="1" v="356148"/>
    </bk>
    <bk>
      <rc t="1" v="356149"/>
    </bk>
    <bk>
      <rc t="1" v="356150"/>
    </bk>
    <bk>
      <rc t="1" v="356151"/>
    </bk>
    <bk>
      <rc t="1" v="356152"/>
    </bk>
    <bk>
      <rc t="1" v="356153"/>
    </bk>
    <bk>
      <rc t="1" v="356154"/>
    </bk>
    <bk>
      <rc t="1" v="356155"/>
    </bk>
    <bk>
      <rc t="1" v="356156"/>
    </bk>
    <bk>
      <rc t="1" v="356157"/>
    </bk>
    <bk>
      <rc t="1" v="356158"/>
    </bk>
    <bk>
      <rc t="1" v="356159"/>
    </bk>
    <bk>
      <rc t="1" v="356160"/>
    </bk>
    <bk>
      <rc t="1" v="356161"/>
    </bk>
    <bk>
      <rc t="1" v="356162"/>
    </bk>
    <bk>
      <rc t="1" v="356163"/>
    </bk>
    <bk>
      <rc t="1" v="356164"/>
    </bk>
    <bk>
      <rc t="1" v="356165"/>
    </bk>
    <bk>
      <rc t="1" v="356166"/>
    </bk>
    <bk>
      <rc t="1" v="356167"/>
    </bk>
    <bk>
      <rc t="1" v="356168"/>
    </bk>
    <bk>
      <rc t="1" v="356169"/>
    </bk>
    <bk>
      <rc t="1" v="356170"/>
    </bk>
    <bk>
      <rc t="1" v="356171"/>
    </bk>
    <bk>
      <rc t="1" v="356172"/>
    </bk>
    <bk>
      <rc t="1" v="356173"/>
    </bk>
    <bk>
      <rc t="1" v="356174"/>
    </bk>
    <bk>
      <rc t="1" v="356175"/>
    </bk>
    <bk>
      <rc t="1" v="356176"/>
    </bk>
    <bk>
      <rc t="1" v="356177"/>
    </bk>
    <bk>
      <rc t="1" v="356178"/>
    </bk>
    <bk>
      <rc t="1" v="356179"/>
    </bk>
    <bk>
      <rc t="1" v="356180"/>
    </bk>
    <bk>
      <rc t="1" v="356181"/>
    </bk>
    <bk>
      <rc t="1" v="356182"/>
    </bk>
    <bk>
      <rc t="1" v="356183"/>
    </bk>
    <bk>
      <rc t="1" v="356184"/>
    </bk>
    <bk>
      <rc t="1" v="356185"/>
    </bk>
    <bk>
      <rc t="1" v="356186"/>
    </bk>
    <bk>
      <rc t="1" v="356187"/>
    </bk>
    <bk>
      <rc t="1" v="356188"/>
    </bk>
    <bk>
      <rc t="1" v="356189"/>
    </bk>
    <bk>
      <rc t="1" v="356190"/>
    </bk>
    <bk>
      <rc t="1" v="356191"/>
    </bk>
    <bk>
      <rc t="1" v="356192"/>
    </bk>
    <bk>
      <rc t="1" v="356193"/>
    </bk>
    <bk>
      <rc t="1" v="356194"/>
    </bk>
    <bk>
      <rc t="1" v="356195"/>
    </bk>
    <bk>
      <rc t="1" v="356196"/>
    </bk>
    <bk>
      <rc t="1" v="356197"/>
    </bk>
    <bk>
      <rc t="1" v="356198"/>
    </bk>
    <bk>
      <rc t="1" v="356199"/>
    </bk>
    <bk>
      <rc t="1" v="356200"/>
    </bk>
    <bk>
      <rc t="1" v="356201"/>
    </bk>
    <bk>
      <rc t="1" v="356202"/>
    </bk>
    <bk>
      <rc t="1" v="356203"/>
    </bk>
    <bk>
      <rc t="1" v="356204"/>
    </bk>
    <bk>
      <rc t="1" v="356205"/>
    </bk>
    <bk>
      <rc t="1" v="356206"/>
    </bk>
    <bk>
      <rc t="1" v="356207"/>
    </bk>
    <bk>
      <rc t="1" v="356208"/>
    </bk>
    <bk>
      <rc t="1" v="356209"/>
    </bk>
    <bk>
      <rc t="1" v="356210"/>
    </bk>
    <bk>
      <rc t="1" v="356211"/>
    </bk>
    <bk>
      <rc t="1" v="356212"/>
    </bk>
    <bk>
      <rc t="1" v="356213"/>
    </bk>
    <bk>
      <rc t="1" v="356214"/>
    </bk>
    <bk>
      <rc t="1" v="356215"/>
    </bk>
    <bk>
      <rc t="1" v="356216"/>
    </bk>
    <bk>
      <rc t="1" v="356217"/>
    </bk>
    <bk>
      <rc t="1" v="356218"/>
    </bk>
    <bk>
      <rc t="1" v="356219"/>
    </bk>
    <bk>
      <rc t="1" v="356220"/>
    </bk>
    <bk>
      <rc t="1" v="356221"/>
    </bk>
    <bk>
      <rc t="1" v="356222"/>
    </bk>
    <bk>
      <rc t="1" v="356223"/>
    </bk>
    <bk>
      <rc t="1" v="356224"/>
    </bk>
    <bk>
      <rc t="1" v="356225"/>
    </bk>
    <bk>
      <rc t="1" v="356226"/>
    </bk>
    <bk>
      <rc t="1" v="356227"/>
    </bk>
    <bk>
      <rc t="1" v="356228"/>
    </bk>
    <bk>
      <rc t="1" v="356229"/>
    </bk>
    <bk>
      <rc t="1" v="356230"/>
    </bk>
    <bk>
      <rc t="1" v="356231"/>
    </bk>
    <bk>
      <rc t="1" v="356232"/>
    </bk>
    <bk>
      <rc t="1" v="356233"/>
    </bk>
    <bk>
      <rc t="1" v="356234"/>
    </bk>
    <bk>
      <rc t="1" v="356235"/>
    </bk>
    <bk>
      <rc t="1" v="356236"/>
    </bk>
    <bk>
      <rc t="1" v="356237"/>
    </bk>
    <bk>
      <rc t="1" v="356238"/>
    </bk>
    <bk>
      <rc t="1" v="356239"/>
    </bk>
    <bk>
      <rc t="1" v="356240"/>
    </bk>
    <bk>
      <rc t="1" v="356241"/>
    </bk>
    <bk>
      <rc t="1" v="356242"/>
    </bk>
    <bk>
      <rc t="1" v="356243"/>
    </bk>
    <bk>
      <rc t="1" v="356244"/>
    </bk>
    <bk>
      <rc t="1" v="356245"/>
    </bk>
    <bk>
      <rc t="1" v="356246"/>
    </bk>
    <bk>
      <rc t="1" v="356247"/>
    </bk>
    <bk>
      <rc t="1" v="356248"/>
    </bk>
    <bk>
      <rc t="1" v="356249"/>
    </bk>
    <bk>
      <rc t="1" v="356250"/>
    </bk>
    <bk>
      <rc t="1" v="356251"/>
    </bk>
    <bk>
      <rc t="1" v="356252"/>
    </bk>
    <bk>
      <rc t="1" v="356253"/>
    </bk>
    <bk>
      <rc t="1" v="356254"/>
    </bk>
    <bk>
      <rc t="1" v="356255"/>
    </bk>
    <bk>
      <rc t="1" v="356256"/>
    </bk>
    <bk>
      <rc t="1" v="356257"/>
    </bk>
    <bk>
      <rc t="1" v="356258"/>
    </bk>
    <bk>
      <rc t="1" v="356259"/>
    </bk>
    <bk>
      <rc t="1" v="356260"/>
    </bk>
    <bk>
      <rc t="1" v="356261"/>
    </bk>
    <bk>
      <rc t="1" v="356262"/>
    </bk>
    <bk>
      <rc t="1" v="356263"/>
    </bk>
    <bk>
      <rc t="1" v="356264"/>
    </bk>
    <bk>
      <rc t="1" v="356265"/>
    </bk>
    <bk>
      <rc t="1" v="356266"/>
    </bk>
    <bk>
      <rc t="1" v="356267"/>
    </bk>
    <bk>
      <rc t="1" v="356268"/>
    </bk>
    <bk>
      <rc t="1" v="356269"/>
    </bk>
    <bk>
      <rc t="1" v="356270"/>
    </bk>
    <bk>
      <rc t="1" v="356271"/>
    </bk>
    <bk>
      <rc t="1" v="356272"/>
    </bk>
    <bk>
      <rc t="1" v="356273"/>
    </bk>
    <bk>
      <rc t="1" v="356274"/>
    </bk>
    <bk>
      <rc t="1" v="356275"/>
    </bk>
    <bk>
      <rc t="1" v="356276"/>
    </bk>
    <bk>
      <rc t="1" v="356277"/>
    </bk>
    <bk>
      <rc t="1" v="356278"/>
    </bk>
    <bk>
      <rc t="1" v="356279"/>
    </bk>
    <bk>
      <rc t="1" v="356280"/>
    </bk>
    <bk>
      <rc t="1" v="356281"/>
    </bk>
    <bk>
      <rc t="1" v="356282"/>
    </bk>
    <bk>
      <rc t="1" v="356283"/>
    </bk>
    <bk>
      <rc t="1" v="356284"/>
    </bk>
    <bk>
      <rc t="1" v="356285"/>
    </bk>
    <bk>
      <rc t="1" v="356286"/>
    </bk>
    <bk>
      <rc t="1" v="356287"/>
    </bk>
    <bk>
      <rc t="1" v="356288"/>
    </bk>
    <bk>
      <rc t="1" v="356289"/>
    </bk>
    <bk>
      <rc t="1" v="356290"/>
    </bk>
    <bk>
      <rc t="1" v="356291"/>
    </bk>
    <bk>
      <rc t="1" v="356292"/>
    </bk>
    <bk>
      <rc t="1" v="356293"/>
    </bk>
    <bk>
      <rc t="1" v="356294"/>
    </bk>
    <bk>
      <rc t="1" v="356295"/>
    </bk>
    <bk>
      <rc t="1" v="356296"/>
    </bk>
    <bk>
      <rc t="1" v="356297"/>
    </bk>
    <bk>
      <rc t="1" v="356298"/>
    </bk>
    <bk>
      <rc t="1" v="356299"/>
    </bk>
    <bk>
      <rc t="1" v="356300"/>
    </bk>
    <bk>
      <rc t="1" v="356301"/>
    </bk>
    <bk>
      <rc t="1" v="356302"/>
    </bk>
    <bk>
      <rc t="1" v="356303"/>
    </bk>
    <bk>
      <rc t="1" v="356304"/>
    </bk>
    <bk>
      <rc t="1" v="356305"/>
    </bk>
    <bk>
      <rc t="1" v="356306"/>
    </bk>
    <bk>
      <rc t="1" v="356307"/>
    </bk>
    <bk>
      <rc t="1" v="356308"/>
    </bk>
    <bk>
      <rc t="1" v="356309"/>
    </bk>
    <bk>
      <rc t="1" v="356310"/>
    </bk>
    <bk>
      <rc t="1" v="356311"/>
    </bk>
    <bk>
      <rc t="1" v="356312"/>
    </bk>
    <bk>
      <rc t="1" v="356313"/>
    </bk>
    <bk>
      <rc t="1" v="356314"/>
    </bk>
    <bk>
      <rc t="1" v="356315"/>
    </bk>
    <bk>
      <rc t="1" v="356316"/>
    </bk>
    <bk>
      <rc t="1" v="356317"/>
    </bk>
    <bk>
      <rc t="1" v="356318"/>
    </bk>
    <bk>
      <rc t="1" v="356319"/>
    </bk>
    <bk>
      <rc t="1" v="356320"/>
    </bk>
    <bk>
      <rc t="1" v="356321"/>
    </bk>
    <bk>
      <rc t="1" v="356322"/>
    </bk>
    <bk>
      <rc t="1" v="356323"/>
    </bk>
    <bk>
      <rc t="1" v="356324"/>
    </bk>
    <bk>
      <rc t="1" v="356325"/>
    </bk>
    <bk>
      <rc t="1" v="356326"/>
    </bk>
    <bk>
      <rc t="1" v="356327"/>
    </bk>
    <bk>
      <rc t="1" v="356328"/>
    </bk>
    <bk>
      <rc t="1" v="356329"/>
    </bk>
    <bk>
      <rc t="1" v="356330"/>
    </bk>
    <bk>
      <rc t="1" v="356331"/>
    </bk>
    <bk>
      <rc t="1" v="356332"/>
    </bk>
    <bk>
      <rc t="1" v="356333"/>
    </bk>
    <bk>
      <rc t="1" v="356334"/>
    </bk>
    <bk>
      <rc t="1" v="356335"/>
    </bk>
    <bk>
      <rc t="1" v="356336"/>
    </bk>
    <bk>
      <rc t="1" v="356337"/>
    </bk>
    <bk>
      <rc t="1" v="356338"/>
    </bk>
    <bk>
      <rc t="1" v="356339"/>
    </bk>
    <bk>
      <rc t="1" v="356340"/>
    </bk>
    <bk>
      <rc t="1" v="356341"/>
    </bk>
    <bk>
      <rc t="1" v="356342"/>
    </bk>
    <bk>
      <rc t="1" v="356343"/>
    </bk>
    <bk>
      <rc t="1" v="356344"/>
    </bk>
    <bk>
      <rc t="1" v="356345"/>
    </bk>
    <bk>
      <rc t="1" v="356346"/>
    </bk>
    <bk>
      <rc t="1" v="356347"/>
    </bk>
    <bk>
      <rc t="1" v="356348"/>
    </bk>
    <bk>
      <rc t="1" v="356349"/>
    </bk>
    <bk>
      <rc t="1" v="356350"/>
    </bk>
    <bk>
      <rc t="1" v="356351"/>
    </bk>
    <bk>
      <rc t="1" v="356352"/>
    </bk>
    <bk>
      <rc t="1" v="356353"/>
    </bk>
    <bk>
      <rc t="1" v="356354"/>
    </bk>
    <bk>
      <rc t="1" v="356355"/>
    </bk>
    <bk>
      <rc t="1" v="356356"/>
    </bk>
    <bk>
      <rc t="1" v="356357"/>
    </bk>
    <bk>
      <rc t="1" v="356358"/>
    </bk>
    <bk>
      <rc t="1" v="356359"/>
    </bk>
    <bk>
      <rc t="1" v="356360"/>
    </bk>
    <bk>
      <rc t="1" v="356361"/>
    </bk>
    <bk>
      <rc t="1" v="356362"/>
    </bk>
    <bk>
      <rc t="1" v="356363"/>
    </bk>
    <bk>
      <rc t="1" v="356364"/>
    </bk>
    <bk>
      <rc t="1" v="356365"/>
    </bk>
    <bk>
      <rc t="1" v="356366"/>
    </bk>
    <bk>
      <rc t="1" v="356367"/>
    </bk>
    <bk>
      <rc t="1" v="356368"/>
    </bk>
    <bk>
      <rc t="1" v="356369"/>
    </bk>
    <bk>
      <rc t="1" v="356370"/>
    </bk>
    <bk>
      <rc t="1" v="356371"/>
    </bk>
    <bk>
      <rc t="1" v="356372"/>
    </bk>
    <bk>
      <rc t="1" v="356373"/>
    </bk>
    <bk>
      <rc t="1" v="356374"/>
    </bk>
    <bk>
      <rc t="1" v="356375"/>
    </bk>
    <bk>
      <rc t="1" v="356376"/>
    </bk>
    <bk>
      <rc t="1" v="356377"/>
    </bk>
    <bk>
      <rc t="1" v="356378"/>
    </bk>
    <bk>
      <rc t="1" v="356379"/>
    </bk>
    <bk>
      <rc t="1" v="356380"/>
    </bk>
    <bk>
      <rc t="1" v="356381"/>
    </bk>
    <bk>
      <rc t="1" v="356382"/>
    </bk>
    <bk>
      <rc t="1" v="356383"/>
    </bk>
    <bk>
      <rc t="1" v="356384"/>
    </bk>
    <bk>
      <rc t="1" v="356385"/>
    </bk>
    <bk>
      <rc t="1" v="356386"/>
    </bk>
    <bk>
      <rc t="1" v="356387"/>
    </bk>
    <bk>
      <rc t="1" v="356388"/>
    </bk>
    <bk>
      <rc t="1" v="356389"/>
    </bk>
    <bk>
      <rc t="1" v="356390"/>
    </bk>
    <bk>
      <rc t="1" v="356391"/>
    </bk>
    <bk>
      <rc t="1" v="356392"/>
    </bk>
    <bk>
      <rc t="1" v="356393"/>
    </bk>
    <bk>
      <rc t="1" v="356394"/>
    </bk>
    <bk>
      <rc t="1" v="356395"/>
    </bk>
    <bk>
      <rc t="1" v="356396"/>
    </bk>
    <bk>
      <rc t="1" v="356397"/>
    </bk>
    <bk>
      <rc t="1" v="356398"/>
    </bk>
    <bk>
      <rc t="1" v="356399"/>
    </bk>
    <bk>
      <rc t="1" v="356400"/>
    </bk>
    <bk>
      <rc t="1" v="356401"/>
    </bk>
    <bk>
      <rc t="1" v="356402"/>
    </bk>
    <bk>
      <rc t="1" v="356403"/>
    </bk>
    <bk>
      <rc t="1" v="356404"/>
    </bk>
    <bk>
      <rc t="1" v="356405"/>
    </bk>
    <bk>
      <rc t="1" v="356406"/>
    </bk>
    <bk>
      <rc t="1" v="356407"/>
    </bk>
    <bk>
      <rc t="1" v="356408"/>
    </bk>
    <bk>
      <rc t="1" v="356409"/>
    </bk>
    <bk>
      <rc t="1" v="356410"/>
    </bk>
    <bk>
      <rc t="1" v="356411"/>
    </bk>
    <bk>
      <rc t="1" v="356412"/>
    </bk>
    <bk>
      <rc t="1" v="356413"/>
    </bk>
    <bk>
      <rc t="1" v="356414"/>
    </bk>
    <bk>
      <rc t="1" v="356415"/>
    </bk>
    <bk>
      <rc t="1" v="356416"/>
    </bk>
    <bk>
      <rc t="1" v="356417"/>
    </bk>
    <bk>
      <rc t="1" v="356418"/>
    </bk>
    <bk>
      <rc t="1" v="356419"/>
    </bk>
    <bk>
      <rc t="1" v="356420"/>
    </bk>
    <bk>
      <rc t="1" v="356421"/>
    </bk>
    <bk>
      <rc t="1" v="356422"/>
    </bk>
    <bk>
      <rc t="1" v="356423"/>
    </bk>
    <bk>
      <rc t="1" v="356424"/>
    </bk>
    <bk>
      <rc t="1" v="356425"/>
    </bk>
    <bk>
      <rc t="1" v="356426"/>
    </bk>
    <bk>
      <rc t="1" v="356427"/>
    </bk>
    <bk>
      <rc t="1" v="356428"/>
    </bk>
    <bk>
      <rc t="1" v="356429"/>
    </bk>
    <bk>
      <rc t="1" v="356430"/>
    </bk>
    <bk>
      <rc t="1" v="356431"/>
    </bk>
    <bk>
      <rc t="1" v="356432"/>
    </bk>
    <bk>
      <rc t="1" v="356433"/>
    </bk>
    <bk>
      <rc t="1" v="356434"/>
    </bk>
    <bk>
      <rc t="1" v="356435"/>
    </bk>
    <bk>
      <rc t="1" v="356436"/>
    </bk>
    <bk>
      <rc t="1" v="356437"/>
    </bk>
    <bk>
      <rc t="1" v="356438"/>
    </bk>
    <bk>
      <rc t="1" v="356439"/>
    </bk>
    <bk>
      <rc t="1" v="356440"/>
    </bk>
    <bk>
      <rc t="1" v="356441"/>
    </bk>
    <bk>
      <rc t="1" v="356442"/>
    </bk>
    <bk>
      <rc t="1" v="356443"/>
    </bk>
    <bk>
      <rc t="1" v="356444"/>
    </bk>
    <bk>
      <rc t="1" v="356445"/>
    </bk>
    <bk>
      <rc t="1" v="356446"/>
    </bk>
    <bk>
      <rc t="1" v="356447"/>
    </bk>
    <bk>
      <rc t="1" v="356448"/>
    </bk>
    <bk>
      <rc t="1" v="356449"/>
    </bk>
    <bk>
      <rc t="1" v="356450"/>
    </bk>
    <bk>
      <rc t="1" v="356451"/>
    </bk>
    <bk>
      <rc t="1" v="356452"/>
    </bk>
    <bk>
      <rc t="1" v="356453"/>
    </bk>
    <bk>
      <rc t="1" v="356454"/>
    </bk>
    <bk>
      <rc t="1" v="356455"/>
    </bk>
    <bk>
      <rc t="1" v="356456"/>
    </bk>
    <bk>
      <rc t="1" v="356457"/>
    </bk>
    <bk>
      <rc t="1" v="356458"/>
    </bk>
    <bk>
      <rc t="1" v="356459"/>
    </bk>
    <bk>
      <rc t="1" v="356460"/>
    </bk>
    <bk>
      <rc t="1" v="356461"/>
    </bk>
    <bk>
      <rc t="1" v="356462"/>
    </bk>
    <bk>
      <rc t="1" v="356463"/>
    </bk>
    <bk>
      <rc t="1" v="356464"/>
    </bk>
    <bk>
      <rc t="1" v="356465"/>
    </bk>
    <bk>
      <rc t="1" v="356466"/>
    </bk>
    <bk>
      <rc t="1" v="356467"/>
    </bk>
    <bk>
      <rc t="1" v="356468"/>
    </bk>
    <bk>
      <rc t="1" v="356469"/>
    </bk>
    <bk>
      <rc t="1" v="356470"/>
    </bk>
    <bk>
      <rc t="1" v="356471"/>
    </bk>
    <bk>
      <rc t="1" v="356472"/>
    </bk>
    <bk>
      <rc t="1" v="356473"/>
    </bk>
    <bk>
      <rc t="1" v="356474"/>
    </bk>
    <bk>
      <rc t="1" v="356475"/>
    </bk>
    <bk>
      <rc t="1" v="356476"/>
    </bk>
    <bk>
      <rc t="1" v="356477"/>
    </bk>
    <bk>
      <rc t="1" v="356478"/>
    </bk>
    <bk>
      <rc t="1" v="356479"/>
    </bk>
    <bk>
      <rc t="1" v="356480"/>
    </bk>
    <bk>
      <rc t="1" v="356481"/>
    </bk>
    <bk>
      <rc t="1" v="356482"/>
    </bk>
    <bk>
      <rc t="1" v="356483"/>
    </bk>
    <bk>
      <rc t="1" v="356484"/>
    </bk>
    <bk>
      <rc t="1" v="356485"/>
    </bk>
    <bk>
      <rc t="1" v="356486"/>
    </bk>
    <bk>
      <rc t="1" v="356487"/>
    </bk>
    <bk>
      <rc t="1" v="356488"/>
    </bk>
    <bk>
      <rc t="1" v="356489"/>
    </bk>
    <bk>
      <rc t="1" v="356490"/>
    </bk>
    <bk>
      <rc t="1" v="356491"/>
    </bk>
    <bk>
      <rc t="1" v="356492"/>
    </bk>
    <bk>
      <rc t="1" v="356493"/>
    </bk>
    <bk>
      <rc t="1" v="356494"/>
    </bk>
    <bk>
      <rc t="1" v="356495"/>
    </bk>
    <bk>
      <rc t="1" v="356496"/>
    </bk>
    <bk>
      <rc t="1" v="356497"/>
    </bk>
    <bk>
      <rc t="1" v="356498"/>
    </bk>
    <bk>
      <rc t="1" v="356499"/>
    </bk>
    <bk>
      <rc t="1" v="356500"/>
    </bk>
    <bk>
      <rc t="1" v="356501"/>
    </bk>
    <bk>
      <rc t="1" v="356502"/>
    </bk>
    <bk>
      <rc t="1" v="356503"/>
    </bk>
    <bk>
      <rc t="1" v="356504"/>
    </bk>
    <bk>
      <rc t="1" v="356505"/>
    </bk>
    <bk>
      <rc t="1" v="356506"/>
    </bk>
    <bk>
      <rc t="1" v="356507"/>
    </bk>
    <bk>
      <rc t="1" v="356508"/>
    </bk>
    <bk>
      <rc t="1" v="356509"/>
    </bk>
    <bk>
      <rc t="1" v="356510"/>
    </bk>
    <bk>
      <rc t="1" v="356511"/>
    </bk>
    <bk>
      <rc t="1" v="356512"/>
    </bk>
    <bk>
      <rc t="1" v="356513"/>
    </bk>
    <bk>
      <rc t="1" v="356514"/>
    </bk>
    <bk>
      <rc t="1" v="356515"/>
    </bk>
    <bk>
      <rc t="1" v="356516"/>
    </bk>
    <bk>
      <rc t="1" v="356517"/>
    </bk>
    <bk>
      <rc t="1" v="356518"/>
    </bk>
    <bk>
      <rc t="1" v="356519"/>
    </bk>
    <bk>
      <rc t="1" v="356520"/>
    </bk>
    <bk>
      <rc t="1" v="356521"/>
    </bk>
    <bk>
      <rc t="1" v="356522"/>
    </bk>
    <bk>
      <rc t="1" v="356523"/>
    </bk>
    <bk>
      <rc t="1" v="356524"/>
    </bk>
    <bk>
      <rc t="1" v="356525"/>
    </bk>
    <bk>
      <rc t="1" v="356526"/>
    </bk>
    <bk>
      <rc t="1" v="356527"/>
    </bk>
    <bk>
      <rc t="1" v="356528"/>
    </bk>
    <bk>
      <rc t="1" v="356529"/>
    </bk>
    <bk>
      <rc t="1" v="356530"/>
    </bk>
    <bk>
      <rc t="1" v="356531"/>
    </bk>
    <bk>
      <rc t="1" v="356532"/>
    </bk>
    <bk>
      <rc t="1" v="356533"/>
    </bk>
    <bk>
      <rc t="1" v="356534"/>
    </bk>
    <bk>
      <rc t="1" v="356535"/>
    </bk>
    <bk>
      <rc t="1" v="356536"/>
    </bk>
    <bk>
      <rc t="1" v="356537"/>
    </bk>
    <bk>
      <rc t="1" v="356538"/>
    </bk>
    <bk>
      <rc t="1" v="356539"/>
    </bk>
    <bk>
      <rc t="1" v="356540"/>
    </bk>
    <bk>
      <rc t="1" v="356541"/>
    </bk>
    <bk>
      <rc t="1" v="356542"/>
    </bk>
    <bk>
      <rc t="1" v="356543"/>
    </bk>
    <bk>
      <rc t="1" v="356544"/>
    </bk>
    <bk>
      <rc t="1" v="356545"/>
    </bk>
    <bk>
      <rc t="1" v="356546"/>
    </bk>
    <bk>
      <rc t="1" v="356547"/>
    </bk>
    <bk>
      <rc t="1" v="356548"/>
    </bk>
    <bk>
      <rc t="1" v="356549"/>
    </bk>
    <bk>
      <rc t="1" v="356550"/>
    </bk>
    <bk>
      <rc t="1" v="356551"/>
    </bk>
    <bk>
      <rc t="1" v="356552"/>
    </bk>
    <bk>
      <rc t="1" v="356553"/>
    </bk>
    <bk>
      <rc t="1" v="356554"/>
    </bk>
    <bk>
      <rc t="1" v="356555"/>
    </bk>
    <bk>
      <rc t="1" v="356556"/>
    </bk>
    <bk>
      <rc t="1" v="356557"/>
    </bk>
    <bk>
      <rc t="1" v="356558"/>
    </bk>
    <bk>
      <rc t="1" v="356559"/>
    </bk>
    <bk>
      <rc t="1" v="356560"/>
    </bk>
    <bk>
      <rc t="1" v="356561"/>
    </bk>
    <bk>
      <rc t="1" v="356562"/>
    </bk>
    <bk>
      <rc t="1" v="356563"/>
    </bk>
    <bk>
      <rc t="1" v="356564"/>
    </bk>
    <bk>
      <rc t="1" v="356565"/>
    </bk>
    <bk>
      <rc t="1" v="356566"/>
    </bk>
    <bk>
      <rc t="1" v="356567"/>
    </bk>
    <bk>
      <rc t="1" v="356568"/>
    </bk>
    <bk>
      <rc t="1" v="356569"/>
    </bk>
    <bk>
      <rc t="1" v="356570"/>
    </bk>
    <bk>
      <rc t="1" v="356571"/>
    </bk>
    <bk>
      <rc t="1" v="356572"/>
    </bk>
    <bk>
      <rc t="1" v="356573"/>
    </bk>
    <bk>
      <rc t="1" v="356574"/>
    </bk>
    <bk>
      <rc t="1" v="356575"/>
    </bk>
    <bk>
      <rc t="1" v="356576"/>
    </bk>
    <bk>
      <rc t="1" v="356577"/>
    </bk>
    <bk>
      <rc t="1" v="356578"/>
    </bk>
    <bk>
      <rc t="1" v="356579"/>
    </bk>
    <bk>
      <rc t="1" v="356580"/>
    </bk>
    <bk>
      <rc t="1" v="356581"/>
    </bk>
    <bk>
      <rc t="1" v="356582"/>
    </bk>
    <bk>
      <rc t="1" v="356583"/>
    </bk>
    <bk>
      <rc t="1" v="356584"/>
    </bk>
    <bk>
      <rc t="1" v="356585"/>
    </bk>
    <bk>
      <rc t="1" v="356586"/>
    </bk>
    <bk>
      <rc t="1" v="356587"/>
    </bk>
    <bk>
      <rc t="1" v="356588"/>
    </bk>
    <bk>
      <rc t="1" v="356589"/>
    </bk>
    <bk>
      <rc t="1" v="356590"/>
    </bk>
    <bk>
      <rc t="1" v="356591"/>
    </bk>
    <bk>
      <rc t="1" v="356592"/>
    </bk>
    <bk>
      <rc t="1" v="356593"/>
    </bk>
    <bk>
      <rc t="1" v="356594"/>
    </bk>
    <bk>
      <rc t="1" v="356595"/>
    </bk>
    <bk>
      <rc t="1" v="356596"/>
    </bk>
    <bk>
      <rc t="1" v="356597"/>
    </bk>
    <bk>
      <rc t="1" v="356598"/>
    </bk>
    <bk>
      <rc t="1" v="356599"/>
    </bk>
    <bk>
      <rc t="1" v="356600"/>
    </bk>
    <bk>
      <rc t="1" v="356601"/>
    </bk>
    <bk>
      <rc t="1" v="356602"/>
    </bk>
    <bk>
      <rc t="1" v="356603"/>
    </bk>
    <bk>
      <rc t="1" v="356604"/>
    </bk>
    <bk>
      <rc t="1" v="356605"/>
    </bk>
    <bk>
      <rc t="1" v="356606"/>
    </bk>
    <bk>
      <rc t="1" v="356607"/>
    </bk>
    <bk>
      <rc t="1" v="356608"/>
    </bk>
    <bk>
      <rc t="1" v="356609"/>
    </bk>
    <bk>
      <rc t="1" v="356610"/>
    </bk>
    <bk>
      <rc t="1" v="356611"/>
    </bk>
    <bk>
      <rc t="1" v="356612"/>
    </bk>
    <bk>
      <rc t="1" v="356613"/>
    </bk>
    <bk>
      <rc t="1" v="356614"/>
    </bk>
    <bk>
      <rc t="1" v="356615"/>
    </bk>
    <bk>
      <rc t="1" v="356616"/>
    </bk>
    <bk>
      <rc t="1" v="356617"/>
    </bk>
    <bk>
      <rc t="1" v="356618"/>
    </bk>
    <bk>
      <rc t="1" v="356619"/>
    </bk>
    <bk>
      <rc t="1" v="356620"/>
    </bk>
    <bk>
      <rc t="1" v="356621"/>
    </bk>
    <bk>
      <rc t="1" v="356622"/>
    </bk>
    <bk>
      <rc t="1" v="356623"/>
    </bk>
    <bk>
      <rc t="1" v="356624"/>
    </bk>
    <bk>
      <rc t="1" v="356625"/>
    </bk>
    <bk>
      <rc t="1" v="356626"/>
    </bk>
    <bk>
      <rc t="1" v="356627"/>
    </bk>
    <bk>
      <rc t="1" v="356628"/>
    </bk>
    <bk>
      <rc t="1" v="356629"/>
    </bk>
    <bk>
      <rc t="1" v="356630"/>
    </bk>
    <bk>
      <rc t="1" v="356631"/>
    </bk>
    <bk>
      <rc t="1" v="356632"/>
    </bk>
    <bk>
      <rc t="1" v="356633"/>
    </bk>
    <bk>
      <rc t="1" v="356634"/>
    </bk>
    <bk>
      <rc t="1" v="356635"/>
    </bk>
    <bk>
      <rc t="1" v="356636"/>
    </bk>
    <bk>
      <rc t="1" v="356637"/>
    </bk>
    <bk>
      <rc t="1" v="356638"/>
    </bk>
    <bk>
      <rc t="1" v="356639"/>
    </bk>
    <bk>
      <rc t="1" v="356640"/>
    </bk>
    <bk>
      <rc t="1" v="356641"/>
    </bk>
    <bk>
      <rc t="1" v="356642"/>
    </bk>
    <bk>
      <rc t="1" v="356643"/>
    </bk>
    <bk>
      <rc t="1" v="356644"/>
    </bk>
    <bk>
      <rc t="1" v="356645"/>
    </bk>
    <bk>
      <rc t="1" v="356646"/>
    </bk>
    <bk>
      <rc t="1" v="356647"/>
    </bk>
    <bk>
      <rc t="1" v="356648"/>
    </bk>
    <bk>
      <rc t="1" v="356649"/>
    </bk>
    <bk>
      <rc t="1" v="356650"/>
    </bk>
    <bk>
      <rc t="1" v="356651"/>
    </bk>
    <bk>
      <rc t="1" v="356652"/>
    </bk>
    <bk>
      <rc t="1" v="356653"/>
    </bk>
    <bk>
      <rc t="1" v="356654"/>
    </bk>
    <bk>
      <rc t="1" v="356655"/>
    </bk>
    <bk>
      <rc t="1" v="356656"/>
    </bk>
    <bk>
      <rc t="1" v="356657"/>
    </bk>
    <bk>
      <rc t="1" v="356658"/>
    </bk>
    <bk>
      <rc t="1" v="356659"/>
    </bk>
    <bk>
      <rc t="1" v="356660"/>
    </bk>
    <bk>
      <rc t="1" v="356661"/>
    </bk>
    <bk>
      <rc t="1" v="356662"/>
    </bk>
    <bk>
      <rc t="1" v="356663"/>
    </bk>
    <bk>
      <rc t="1" v="356664"/>
    </bk>
    <bk>
      <rc t="1" v="356665"/>
    </bk>
    <bk>
      <rc t="1" v="356666"/>
    </bk>
    <bk>
      <rc t="1" v="356667"/>
    </bk>
    <bk>
      <rc t="1" v="356668"/>
    </bk>
    <bk>
      <rc t="1" v="356669"/>
    </bk>
    <bk>
      <rc t="1" v="356670"/>
    </bk>
    <bk>
      <rc t="1" v="356671"/>
    </bk>
    <bk>
      <rc t="1" v="356672"/>
    </bk>
    <bk>
      <rc t="1" v="356673"/>
    </bk>
    <bk>
      <rc t="1" v="356674"/>
    </bk>
    <bk>
      <rc t="1" v="356675"/>
    </bk>
    <bk>
      <rc t="1" v="356676"/>
    </bk>
    <bk>
      <rc t="1" v="356677"/>
    </bk>
    <bk>
      <rc t="1" v="356678"/>
    </bk>
    <bk>
      <rc t="1" v="356679"/>
    </bk>
    <bk>
      <rc t="1" v="356680"/>
    </bk>
    <bk>
      <rc t="1" v="356681"/>
    </bk>
    <bk>
      <rc t="1" v="356682"/>
    </bk>
    <bk>
      <rc t="1" v="356683"/>
    </bk>
    <bk>
      <rc t="1" v="356684"/>
    </bk>
    <bk>
      <rc t="1" v="356685"/>
    </bk>
    <bk>
      <rc t="1" v="356686"/>
    </bk>
    <bk>
      <rc t="1" v="356687"/>
    </bk>
    <bk>
      <rc t="1" v="356688"/>
    </bk>
    <bk>
      <rc t="1" v="356689"/>
    </bk>
    <bk>
      <rc t="1" v="356690"/>
    </bk>
    <bk>
      <rc t="1" v="356691"/>
    </bk>
    <bk>
      <rc t="1" v="356692"/>
    </bk>
    <bk>
      <rc t="1" v="356693"/>
    </bk>
    <bk>
      <rc t="1" v="356694"/>
    </bk>
    <bk>
      <rc t="1" v="356695"/>
    </bk>
    <bk>
      <rc t="1" v="356696"/>
    </bk>
    <bk>
      <rc t="1" v="356697"/>
    </bk>
    <bk>
      <rc t="1" v="356698"/>
    </bk>
    <bk>
      <rc t="1" v="356699"/>
    </bk>
    <bk>
      <rc t="1" v="356700"/>
    </bk>
    <bk>
      <rc t="1" v="356701"/>
    </bk>
    <bk>
      <rc t="1" v="356702"/>
    </bk>
    <bk>
      <rc t="1" v="356703"/>
    </bk>
    <bk>
      <rc t="1" v="356704"/>
    </bk>
    <bk>
      <rc t="1" v="356705"/>
    </bk>
    <bk>
      <rc t="1" v="356706"/>
    </bk>
    <bk>
      <rc t="1" v="356707"/>
    </bk>
    <bk>
      <rc t="1" v="356708"/>
    </bk>
    <bk>
      <rc t="1" v="356709"/>
    </bk>
    <bk>
      <rc t="1" v="356710"/>
    </bk>
    <bk>
      <rc t="1" v="356711"/>
    </bk>
    <bk>
      <rc t="1" v="356712"/>
    </bk>
    <bk>
      <rc t="1" v="356713"/>
    </bk>
    <bk>
      <rc t="1" v="356714"/>
    </bk>
    <bk>
      <rc t="1" v="356715"/>
    </bk>
    <bk>
      <rc t="1" v="356716"/>
    </bk>
    <bk>
      <rc t="1" v="356717"/>
    </bk>
    <bk>
      <rc t="1" v="356718"/>
    </bk>
    <bk>
      <rc t="1" v="356719"/>
    </bk>
    <bk>
      <rc t="1" v="356720"/>
    </bk>
    <bk>
      <rc t="1" v="356721"/>
    </bk>
    <bk>
      <rc t="1" v="356722"/>
    </bk>
    <bk>
      <rc t="1" v="356723"/>
    </bk>
    <bk>
      <rc t="1" v="356724"/>
    </bk>
    <bk>
      <rc t="1" v="356725"/>
    </bk>
    <bk>
      <rc t="1" v="356726"/>
    </bk>
    <bk>
      <rc t="1" v="356727"/>
    </bk>
    <bk>
      <rc t="1" v="356728"/>
    </bk>
    <bk>
      <rc t="1" v="356729"/>
    </bk>
    <bk>
      <rc t="1" v="356730"/>
    </bk>
    <bk>
      <rc t="1" v="356731"/>
    </bk>
    <bk>
      <rc t="1" v="356732"/>
    </bk>
    <bk>
      <rc t="1" v="356733"/>
    </bk>
    <bk>
      <rc t="1" v="356734"/>
    </bk>
    <bk>
      <rc t="1" v="356735"/>
    </bk>
    <bk>
      <rc t="1" v="356736"/>
    </bk>
    <bk>
      <rc t="1" v="356737"/>
    </bk>
    <bk>
      <rc t="1" v="356738"/>
    </bk>
    <bk>
      <rc t="1" v="356739"/>
    </bk>
    <bk>
      <rc t="1" v="356740"/>
    </bk>
    <bk>
      <rc t="1" v="356741"/>
    </bk>
    <bk>
      <rc t="1" v="356742"/>
    </bk>
    <bk>
      <rc t="1" v="356743"/>
    </bk>
    <bk>
      <rc t="1" v="356744"/>
    </bk>
    <bk>
      <rc t="1" v="356745"/>
    </bk>
    <bk>
      <rc t="1" v="356746"/>
    </bk>
    <bk>
      <rc t="1" v="356747"/>
    </bk>
    <bk>
      <rc t="1" v="356748"/>
    </bk>
    <bk>
      <rc t="1" v="356749"/>
    </bk>
    <bk>
      <rc t="1" v="356750"/>
    </bk>
    <bk>
      <rc t="1" v="356751"/>
    </bk>
    <bk>
      <rc t="1" v="356752"/>
    </bk>
    <bk>
      <rc t="1" v="356753"/>
    </bk>
    <bk>
      <rc t="1" v="356754"/>
    </bk>
    <bk>
      <rc t="1" v="356755"/>
    </bk>
    <bk>
      <rc t="1" v="356756"/>
    </bk>
    <bk>
      <rc t="1" v="356757"/>
    </bk>
    <bk>
      <rc t="1" v="356758"/>
    </bk>
    <bk>
      <rc t="1" v="356759"/>
    </bk>
    <bk>
      <rc t="1" v="356760"/>
    </bk>
    <bk>
      <rc t="1" v="356761"/>
    </bk>
    <bk>
      <rc t="1" v="356762"/>
    </bk>
    <bk>
      <rc t="1" v="356763"/>
    </bk>
    <bk>
      <rc t="1" v="356764"/>
    </bk>
    <bk>
      <rc t="1" v="356765"/>
    </bk>
    <bk>
      <rc t="1" v="356766"/>
    </bk>
    <bk>
      <rc t="1" v="356767"/>
    </bk>
    <bk>
      <rc t="1" v="356768"/>
    </bk>
    <bk>
      <rc t="1" v="356769"/>
    </bk>
    <bk>
      <rc t="1" v="356770"/>
    </bk>
    <bk>
      <rc t="1" v="356771"/>
    </bk>
    <bk>
      <rc t="1" v="356772"/>
    </bk>
    <bk>
      <rc t="1" v="356773"/>
    </bk>
    <bk>
      <rc t="1" v="356774"/>
    </bk>
    <bk>
      <rc t="1" v="356775"/>
    </bk>
    <bk>
      <rc t="1" v="356776"/>
    </bk>
    <bk>
      <rc t="1" v="356777"/>
    </bk>
    <bk>
      <rc t="1" v="356778"/>
    </bk>
    <bk>
      <rc t="1" v="356779"/>
    </bk>
    <bk>
      <rc t="1" v="356780"/>
    </bk>
    <bk>
      <rc t="1" v="356781"/>
    </bk>
    <bk>
      <rc t="1" v="356782"/>
    </bk>
    <bk>
      <rc t="1" v="356783"/>
    </bk>
    <bk>
      <rc t="1" v="356784"/>
    </bk>
    <bk>
      <rc t="1" v="356785"/>
    </bk>
    <bk>
      <rc t="1" v="356786"/>
    </bk>
    <bk>
      <rc t="1" v="356787"/>
    </bk>
    <bk>
      <rc t="1" v="356788"/>
    </bk>
    <bk>
      <rc t="1" v="356789"/>
    </bk>
    <bk>
      <rc t="1" v="356790"/>
    </bk>
    <bk>
      <rc t="1" v="356791"/>
    </bk>
    <bk>
      <rc t="1" v="356792"/>
    </bk>
    <bk>
      <rc t="1" v="356793"/>
    </bk>
    <bk>
      <rc t="1" v="356794"/>
    </bk>
    <bk>
      <rc t="1" v="356795"/>
    </bk>
    <bk>
      <rc t="1" v="356796"/>
    </bk>
    <bk>
      <rc t="1" v="356797"/>
    </bk>
    <bk>
      <rc t="1" v="356798"/>
    </bk>
    <bk>
      <rc t="1" v="356799"/>
    </bk>
    <bk>
      <rc t="1" v="356800"/>
    </bk>
    <bk>
      <rc t="1" v="356801"/>
    </bk>
    <bk>
      <rc t="1" v="356802"/>
    </bk>
    <bk>
      <rc t="1" v="356803"/>
    </bk>
    <bk>
      <rc t="1" v="356804"/>
    </bk>
    <bk>
      <rc t="1" v="356805"/>
    </bk>
    <bk>
      <rc t="1" v="356806"/>
    </bk>
    <bk>
      <rc t="1" v="356807"/>
    </bk>
    <bk>
      <rc t="1" v="356808"/>
    </bk>
    <bk>
      <rc t="1" v="356809"/>
    </bk>
    <bk>
      <rc t="1" v="356810"/>
    </bk>
    <bk>
      <rc t="1" v="356811"/>
    </bk>
    <bk>
      <rc t="1" v="356812"/>
    </bk>
    <bk>
      <rc t="1" v="356813"/>
    </bk>
    <bk>
      <rc t="1" v="356814"/>
    </bk>
    <bk>
      <rc t="1" v="356815"/>
    </bk>
    <bk>
      <rc t="1" v="356816"/>
    </bk>
    <bk>
      <rc t="1" v="356817"/>
    </bk>
    <bk>
      <rc t="1" v="356818"/>
    </bk>
    <bk>
      <rc t="1" v="356819"/>
    </bk>
    <bk>
      <rc t="1" v="356820"/>
    </bk>
    <bk>
      <rc t="1" v="356821"/>
    </bk>
    <bk>
      <rc t="1" v="356822"/>
    </bk>
    <bk>
      <rc t="1" v="356823"/>
    </bk>
    <bk>
      <rc t="1" v="356824"/>
    </bk>
    <bk>
      <rc t="1" v="356825"/>
    </bk>
    <bk>
      <rc t="1" v="356826"/>
    </bk>
    <bk>
      <rc t="1" v="356827"/>
    </bk>
    <bk>
      <rc t="1" v="356828"/>
    </bk>
    <bk>
      <rc t="1" v="356829"/>
    </bk>
    <bk>
      <rc t="1" v="356830"/>
    </bk>
    <bk>
      <rc t="1" v="356831"/>
    </bk>
    <bk>
      <rc t="1" v="356832"/>
    </bk>
    <bk>
      <rc t="1" v="356833"/>
    </bk>
    <bk>
      <rc t="1" v="356834"/>
    </bk>
    <bk>
      <rc t="1" v="356835"/>
    </bk>
    <bk>
      <rc t="1" v="356836"/>
    </bk>
    <bk>
      <rc t="1" v="356837"/>
    </bk>
    <bk>
      <rc t="1" v="356838"/>
    </bk>
    <bk>
      <rc t="1" v="356839"/>
    </bk>
    <bk>
      <rc t="1" v="356840"/>
    </bk>
    <bk>
      <rc t="1" v="356841"/>
    </bk>
    <bk>
      <rc t="1" v="356842"/>
    </bk>
    <bk>
      <rc t="1" v="356843"/>
    </bk>
    <bk>
      <rc t="1" v="356844"/>
    </bk>
    <bk>
      <rc t="1" v="356845"/>
    </bk>
    <bk>
      <rc t="1" v="356846"/>
    </bk>
    <bk>
      <rc t="1" v="356847"/>
    </bk>
    <bk>
      <rc t="1" v="356848"/>
    </bk>
    <bk>
      <rc t="1" v="356849"/>
    </bk>
    <bk>
      <rc t="1" v="356850"/>
    </bk>
    <bk>
      <rc t="1" v="356851"/>
    </bk>
    <bk>
      <rc t="1" v="356852"/>
    </bk>
    <bk>
      <rc t="1" v="356853"/>
    </bk>
    <bk>
      <rc t="1" v="356854"/>
    </bk>
    <bk>
      <rc t="1" v="356855"/>
    </bk>
    <bk>
      <rc t="1" v="356856"/>
    </bk>
    <bk>
      <rc t="1" v="356857"/>
    </bk>
    <bk>
      <rc t="1" v="356858"/>
    </bk>
    <bk>
      <rc t="1" v="356859"/>
    </bk>
    <bk>
      <rc t="1" v="356860"/>
    </bk>
    <bk>
      <rc t="1" v="356861"/>
    </bk>
    <bk>
      <rc t="1" v="356862"/>
    </bk>
    <bk>
      <rc t="1" v="356863"/>
    </bk>
    <bk>
      <rc t="1" v="356864"/>
    </bk>
    <bk>
      <rc t="1" v="356865"/>
    </bk>
    <bk>
      <rc t="1" v="356866"/>
    </bk>
    <bk>
      <rc t="1" v="356867"/>
    </bk>
    <bk>
      <rc t="1" v="356868"/>
    </bk>
    <bk>
      <rc t="1" v="356869"/>
    </bk>
    <bk>
      <rc t="1" v="356870"/>
    </bk>
    <bk>
      <rc t="1" v="356871"/>
    </bk>
    <bk>
      <rc t="1" v="356872"/>
    </bk>
    <bk>
      <rc t="1" v="356873"/>
    </bk>
    <bk>
      <rc t="1" v="356874"/>
    </bk>
    <bk>
      <rc t="1" v="356875"/>
    </bk>
    <bk>
      <rc t="1" v="356876"/>
    </bk>
    <bk>
      <rc t="1" v="356877"/>
    </bk>
    <bk>
      <rc t="1" v="356878"/>
    </bk>
    <bk>
      <rc t="1" v="356879"/>
    </bk>
    <bk>
      <rc t="1" v="356880"/>
    </bk>
    <bk>
      <rc t="1" v="356881"/>
    </bk>
    <bk>
      <rc t="1" v="356882"/>
    </bk>
    <bk>
      <rc t="1" v="356883"/>
    </bk>
    <bk>
      <rc t="1" v="356884"/>
    </bk>
    <bk>
      <rc t="1" v="356885"/>
    </bk>
    <bk>
      <rc t="1" v="356886"/>
    </bk>
    <bk>
      <rc t="1" v="356887"/>
    </bk>
    <bk>
      <rc t="1" v="356888"/>
    </bk>
    <bk>
      <rc t="1" v="356889"/>
    </bk>
    <bk>
      <rc t="1" v="356890"/>
    </bk>
    <bk>
      <rc t="1" v="356891"/>
    </bk>
    <bk>
      <rc t="1" v="356892"/>
    </bk>
    <bk>
      <rc t="1" v="356893"/>
    </bk>
    <bk>
      <rc t="1" v="356894"/>
    </bk>
    <bk>
      <rc t="1" v="356895"/>
    </bk>
    <bk>
      <rc t="1" v="356896"/>
    </bk>
    <bk>
      <rc t="1" v="356897"/>
    </bk>
    <bk>
      <rc t="1" v="356898"/>
    </bk>
    <bk>
      <rc t="1" v="356899"/>
    </bk>
    <bk>
      <rc t="1" v="356900"/>
    </bk>
    <bk>
      <rc t="1" v="356901"/>
    </bk>
    <bk>
      <rc t="1" v="356902"/>
    </bk>
    <bk>
      <rc t="1" v="356903"/>
    </bk>
    <bk>
      <rc t="1" v="356904"/>
    </bk>
    <bk>
      <rc t="1" v="356905"/>
    </bk>
    <bk>
      <rc t="1" v="356906"/>
    </bk>
    <bk>
      <rc t="1" v="356907"/>
    </bk>
    <bk>
      <rc t="1" v="356908"/>
    </bk>
    <bk>
      <rc t="1" v="356909"/>
    </bk>
    <bk>
      <rc t="1" v="356910"/>
    </bk>
    <bk>
      <rc t="1" v="356911"/>
    </bk>
    <bk>
      <rc t="1" v="356912"/>
    </bk>
    <bk>
      <rc t="1" v="356913"/>
    </bk>
    <bk>
      <rc t="1" v="356914"/>
    </bk>
    <bk>
      <rc t="1" v="356915"/>
    </bk>
    <bk>
      <rc t="1" v="356916"/>
    </bk>
    <bk>
      <rc t="1" v="356917"/>
    </bk>
    <bk>
      <rc t="1" v="356918"/>
    </bk>
    <bk>
      <rc t="1" v="356919"/>
    </bk>
    <bk>
      <rc t="1" v="356920"/>
    </bk>
    <bk>
      <rc t="1" v="356921"/>
    </bk>
    <bk>
      <rc t="1" v="356922"/>
    </bk>
    <bk>
      <rc t="1" v="356923"/>
    </bk>
    <bk>
      <rc t="1" v="356924"/>
    </bk>
    <bk>
      <rc t="1" v="356925"/>
    </bk>
    <bk>
      <rc t="1" v="356926"/>
    </bk>
    <bk>
      <rc t="1" v="356927"/>
    </bk>
    <bk>
      <rc t="1" v="356928"/>
    </bk>
    <bk>
      <rc t="1" v="356929"/>
    </bk>
    <bk>
      <rc t="1" v="356930"/>
    </bk>
    <bk>
      <rc t="1" v="356931"/>
    </bk>
    <bk>
      <rc t="1" v="356932"/>
    </bk>
    <bk>
      <rc t="1" v="356933"/>
    </bk>
    <bk>
      <rc t="1" v="356934"/>
    </bk>
    <bk>
      <rc t="1" v="356935"/>
    </bk>
    <bk>
      <rc t="1" v="356936"/>
    </bk>
    <bk>
      <rc t="1" v="356937"/>
    </bk>
    <bk>
      <rc t="1" v="356938"/>
    </bk>
    <bk>
      <rc t="1" v="356939"/>
    </bk>
    <bk>
      <rc t="1" v="356940"/>
    </bk>
    <bk>
      <rc t="1" v="356941"/>
    </bk>
    <bk>
      <rc t="1" v="356942"/>
    </bk>
    <bk>
      <rc t="1" v="356943"/>
    </bk>
    <bk>
      <rc t="1" v="356944"/>
    </bk>
    <bk>
      <rc t="1" v="356945"/>
    </bk>
    <bk>
      <rc t="1" v="356946"/>
    </bk>
    <bk>
      <rc t="1" v="356947"/>
    </bk>
    <bk>
      <rc t="1" v="356948"/>
    </bk>
    <bk>
      <rc t="1" v="356949"/>
    </bk>
    <bk>
      <rc t="1" v="356950"/>
    </bk>
    <bk>
      <rc t="1" v="356951"/>
    </bk>
    <bk>
      <rc t="1" v="356952"/>
    </bk>
    <bk>
      <rc t="1" v="356953"/>
    </bk>
    <bk>
      <rc t="1" v="356954"/>
    </bk>
    <bk>
      <rc t="1" v="356955"/>
    </bk>
    <bk>
      <rc t="1" v="356956"/>
    </bk>
    <bk>
      <rc t="1" v="356957"/>
    </bk>
    <bk>
      <rc t="1" v="356958"/>
    </bk>
    <bk>
      <rc t="1" v="356959"/>
    </bk>
    <bk>
      <rc t="1" v="356960"/>
    </bk>
    <bk>
      <rc t="1" v="356961"/>
    </bk>
    <bk>
      <rc t="1" v="356962"/>
    </bk>
    <bk>
      <rc t="1" v="356963"/>
    </bk>
    <bk>
      <rc t="1" v="356964"/>
    </bk>
    <bk>
      <rc t="1" v="356965"/>
    </bk>
    <bk>
      <rc t="1" v="356966"/>
    </bk>
    <bk>
      <rc t="1" v="356967"/>
    </bk>
    <bk>
      <rc t="1" v="356968"/>
    </bk>
    <bk>
      <rc t="1" v="356969"/>
    </bk>
    <bk>
      <rc t="1" v="356970"/>
    </bk>
    <bk>
      <rc t="1" v="356971"/>
    </bk>
    <bk>
      <rc t="1" v="356972"/>
    </bk>
    <bk>
      <rc t="1" v="356973"/>
    </bk>
    <bk>
      <rc t="1" v="356974"/>
    </bk>
    <bk>
      <rc t="1" v="356975"/>
    </bk>
    <bk>
      <rc t="1" v="356976"/>
    </bk>
    <bk>
      <rc t="1" v="356977"/>
    </bk>
    <bk>
      <rc t="1" v="356978"/>
    </bk>
    <bk>
      <rc t="1" v="356979"/>
    </bk>
    <bk>
      <rc t="1" v="356980"/>
    </bk>
    <bk>
      <rc t="1" v="356981"/>
    </bk>
    <bk>
      <rc t="1" v="356982"/>
    </bk>
    <bk>
      <rc t="1" v="356983"/>
    </bk>
    <bk>
      <rc t="1" v="356984"/>
    </bk>
    <bk>
      <rc t="1" v="356985"/>
    </bk>
    <bk>
      <rc t="1" v="356986"/>
    </bk>
    <bk>
      <rc t="1" v="356987"/>
    </bk>
    <bk>
      <rc t="1" v="356988"/>
    </bk>
    <bk>
      <rc t="1" v="356989"/>
    </bk>
    <bk>
      <rc t="1" v="356990"/>
    </bk>
    <bk>
      <rc t="1" v="356991"/>
    </bk>
    <bk>
      <rc t="1" v="356992"/>
    </bk>
    <bk>
      <rc t="1" v="356993"/>
    </bk>
    <bk>
      <rc t="1" v="356994"/>
    </bk>
    <bk>
      <rc t="1" v="356995"/>
    </bk>
    <bk>
      <rc t="1" v="356996"/>
    </bk>
    <bk>
      <rc t="1" v="356997"/>
    </bk>
    <bk>
      <rc t="1" v="356998"/>
    </bk>
    <bk>
      <rc t="1" v="356999"/>
    </bk>
    <bk>
      <rc t="1" v="357000"/>
    </bk>
    <bk>
      <rc t="1" v="357001"/>
    </bk>
    <bk>
      <rc t="1" v="357002"/>
    </bk>
    <bk>
      <rc t="1" v="357003"/>
    </bk>
    <bk>
      <rc t="1" v="357004"/>
    </bk>
    <bk>
      <rc t="1" v="357005"/>
    </bk>
    <bk>
      <rc t="1" v="357006"/>
    </bk>
    <bk>
      <rc t="1" v="357007"/>
    </bk>
    <bk>
      <rc t="1" v="357008"/>
    </bk>
    <bk>
      <rc t="1" v="357009"/>
    </bk>
    <bk>
      <rc t="1" v="357010"/>
    </bk>
    <bk>
      <rc t="1" v="357011"/>
    </bk>
    <bk>
      <rc t="1" v="357012"/>
    </bk>
    <bk>
      <rc t="1" v="357013"/>
    </bk>
    <bk>
      <rc t="1" v="357014"/>
    </bk>
    <bk>
      <rc t="1" v="357015"/>
    </bk>
    <bk>
      <rc t="1" v="357016"/>
    </bk>
    <bk>
      <rc t="1" v="357017"/>
    </bk>
    <bk>
      <rc t="1" v="357018"/>
    </bk>
    <bk>
      <rc t="1" v="357019"/>
    </bk>
    <bk>
      <rc t="1" v="357020"/>
    </bk>
    <bk>
      <rc t="1" v="357021"/>
    </bk>
    <bk>
      <rc t="1" v="357022"/>
    </bk>
    <bk>
      <rc t="1" v="357023"/>
    </bk>
    <bk>
      <rc t="1" v="357024"/>
    </bk>
    <bk>
      <rc t="1" v="357025"/>
    </bk>
    <bk>
      <rc t="1" v="357026"/>
    </bk>
    <bk>
      <rc t="1" v="357027"/>
    </bk>
    <bk>
      <rc t="1" v="357028"/>
    </bk>
    <bk>
      <rc t="1" v="357029"/>
    </bk>
    <bk>
      <rc t="1" v="357030"/>
    </bk>
    <bk>
      <rc t="1" v="357031"/>
    </bk>
    <bk>
      <rc t="1" v="357032"/>
    </bk>
    <bk>
      <rc t="1" v="357033"/>
    </bk>
    <bk>
      <rc t="1" v="357034"/>
    </bk>
    <bk>
      <rc t="1" v="357035"/>
    </bk>
    <bk>
      <rc t="1" v="357036"/>
    </bk>
    <bk>
      <rc t="1" v="357037"/>
    </bk>
    <bk>
      <rc t="1" v="357038"/>
    </bk>
    <bk>
      <rc t="1" v="357039"/>
    </bk>
    <bk>
      <rc t="1" v="357040"/>
    </bk>
    <bk>
      <rc t="1" v="357041"/>
    </bk>
    <bk>
      <rc t="1" v="357042"/>
    </bk>
    <bk>
      <rc t="1" v="357043"/>
    </bk>
    <bk>
      <rc t="1" v="357044"/>
    </bk>
    <bk>
      <rc t="1" v="357045"/>
    </bk>
    <bk>
      <rc t="1" v="357046"/>
    </bk>
    <bk>
      <rc t="1" v="357047"/>
    </bk>
    <bk>
      <rc t="1" v="357048"/>
    </bk>
    <bk>
      <rc t="1" v="357049"/>
    </bk>
    <bk>
      <rc t="1" v="357050"/>
    </bk>
    <bk>
      <rc t="1" v="357051"/>
    </bk>
    <bk>
      <rc t="1" v="357052"/>
    </bk>
    <bk>
      <rc t="1" v="357053"/>
    </bk>
    <bk>
      <rc t="1" v="357054"/>
    </bk>
    <bk>
      <rc t="1" v="357055"/>
    </bk>
    <bk>
      <rc t="1" v="357056"/>
    </bk>
    <bk>
      <rc t="1" v="357057"/>
    </bk>
    <bk>
      <rc t="1" v="357058"/>
    </bk>
    <bk>
      <rc t="1" v="357059"/>
    </bk>
    <bk>
      <rc t="1" v="357060"/>
    </bk>
    <bk>
      <rc t="1" v="357061"/>
    </bk>
    <bk>
      <rc t="1" v="357062"/>
    </bk>
    <bk>
      <rc t="1" v="357063"/>
    </bk>
    <bk>
      <rc t="1" v="357064"/>
    </bk>
    <bk>
      <rc t="1" v="357065"/>
    </bk>
    <bk>
      <rc t="1" v="357066"/>
    </bk>
    <bk>
      <rc t="1" v="357067"/>
    </bk>
    <bk>
      <rc t="1" v="357068"/>
    </bk>
    <bk>
      <rc t="1" v="357069"/>
    </bk>
    <bk>
      <rc t="1" v="357070"/>
    </bk>
    <bk>
      <rc t="1" v="357071"/>
    </bk>
    <bk>
      <rc t="1" v="357072"/>
    </bk>
    <bk>
      <rc t="1" v="357073"/>
    </bk>
    <bk>
      <rc t="1" v="357074"/>
    </bk>
    <bk>
      <rc t="1" v="357075"/>
    </bk>
    <bk>
      <rc t="1" v="357076"/>
    </bk>
    <bk>
      <rc t="1" v="357077"/>
    </bk>
    <bk>
      <rc t="1" v="357078"/>
    </bk>
    <bk>
      <rc t="1" v="357079"/>
    </bk>
    <bk>
      <rc t="1" v="357080"/>
    </bk>
    <bk>
      <rc t="1" v="357081"/>
    </bk>
    <bk>
      <rc t="1" v="357082"/>
    </bk>
    <bk>
      <rc t="1" v="357083"/>
    </bk>
    <bk>
      <rc t="1" v="357084"/>
    </bk>
    <bk>
      <rc t="1" v="357085"/>
    </bk>
    <bk>
      <rc t="1" v="357086"/>
    </bk>
    <bk>
      <rc t="1" v="357087"/>
    </bk>
    <bk>
      <rc t="1" v="357088"/>
    </bk>
    <bk>
      <rc t="1" v="357089"/>
    </bk>
    <bk>
      <rc t="1" v="357090"/>
    </bk>
    <bk>
      <rc t="1" v="357091"/>
    </bk>
    <bk>
      <rc t="1" v="357092"/>
    </bk>
    <bk>
      <rc t="1" v="357093"/>
    </bk>
    <bk>
      <rc t="1" v="357094"/>
    </bk>
    <bk>
      <rc t="1" v="357095"/>
    </bk>
    <bk>
      <rc t="1" v="357096"/>
    </bk>
    <bk>
      <rc t="1" v="357097"/>
    </bk>
    <bk>
      <rc t="1" v="357098"/>
    </bk>
    <bk>
      <rc t="1" v="357099"/>
    </bk>
    <bk>
      <rc t="1" v="357100"/>
    </bk>
    <bk>
      <rc t="1" v="357101"/>
    </bk>
    <bk>
      <rc t="1" v="357102"/>
    </bk>
    <bk>
      <rc t="1" v="357103"/>
    </bk>
    <bk>
      <rc t="1" v="357104"/>
    </bk>
    <bk>
      <rc t="1" v="357105"/>
    </bk>
    <bk>
      <rc t="1" v="357106"/>
    </bk>
    <bk>
      <rc t="1" v="357107"/>
    </bk>
    <bk>
      <rc t="1" v="357108"/>
    </bk>
    <bk>
      <rc t="1" v="357109"/>
    </bk>
    <bk>
      <rc t="1" v="357110"/>
    </bk>
    <bk>
      <rc t="1" v="357111"/>
    </bk>
    <bk>
      <rc t="1" v="357112"/>
    </bk>
    <bk>
      <rc t="1" v="357113"/>
    </bk>
    <bk>
      <rc t="1" v="357114"/>
    </bk>
    <bk>
      <rc t="1" v="357115"/>
    </bk>
    <bk>
      <rc t="1" v="357116"/>
    </bk>
    <bk>
      <rc t="1" v="357117"/>
    </bk>
    <bk>
      <rc t="1" v="357118"/>
    </bk>
    <bk>
      <rc t="1" v="357119"/>
    </bk>
    <bk>
      <rc t="1" v="357120"/>
    </bk>
    <bk>
      <rc t="1" v="357121"/>
    </bk>
    <bk>
      <rc t="1" v="357122"/>
    </bk>
    <bk>
      <rc t="1" v="357123"/>
    </bk>
    <bk>
      <rc t="1" v="357124"/>
    </bk>
    <bk>
      <rc t="1" v="357125"/>
    </bk>
    <bk>
      <rc t="1" v="357126"/>
    </bk>
    <bk>
      <rc t="1" v="357127"/>
    </bk>
    <bk>
      <rc t="1" v="357128"/>
    </bk>
    <bk>
      <rc t="1" v="357129"/>
    </bk>
    <bk>
      <rc t="1" v="357130"/>
    </bk>
    <bk>
      <rc t="1" v="357131"/>
    </bk>
    <bk>
      <rc t="1" v="357132"/>
    </bk>
    <bk>
      <rc t="1" v="357133"/>
    </bk>
    <bk>
      <rc t="1" v="357134"/>
    </bk>
    <bk>
      <rc t="1" v="357135"/>
    </bk>
    <bk>
      <rc t="1" v="357136"/>
    </bk>
    <bk>
      <rc t="1" v="357137"/>
    </bk>
    <bk>
      <rc t="1" v="357138"/>
    </bk>
    <bk>
      <rc t="1" v="357139"/>
    </bk>
    <bk>
      <rc t="1" v="357140"/>
    </bk>
    <bk>
      <rc t="1" v="357141"/>
    </bk>
    <bk>
      <rc t="1" v="357142"/>
    </bk>
    <bk>
      <rc t="1" v="357143"/>
    </bk>
    <bk>
      <rc t="1" v="357144"/>
    </bk>
    <bk>
      <rc t="1" v="357145"/>
    </bk>
    <bk>
      <rc t="1" v="357146"/>
    </bk>
    <bk>
      <rc t="1" v="357147"/>
    </bk>
    <bk>
      <rc t="1" v="357148"/>
    </bk>
    <bk>
      <rc t="1" v="357149"/>
    </bk>
    <bk>
      <rc t="1" v="357150"/>
    </bk>
    <bk>
      <rc t="1" v="357151"/>
    </bk>
    <bk>
      <rc t="1" v="357152"/>
    </bk>
    <bk>
      <rc t="1" v="357153"/>
    </bk>
    <bk>
      <rc t="1" v="357154"/>
    </bk>
    <bk>
      <rc t="1" v="357155"/>
    </bk>
    <bk>
      <rc t="1" v="357156"/>
    </bk>
    <bk>
      <rc t="1" v="357157"/>
    </bk>
    <bk>
      <rc t="1" v="357158"/>
    </bk>
    <bk>
      <rc t="1" v="357159"/>
    </bk>
    <bk>
      <rc t="1" v="357160"/>
    </bk>
    <bk>
      <rc t="1" v="357161"/>
    </bk>
    <bk>
      <rc t="1" v="357162"/>
    </bk>
    <bk>
      <rc t="1" v="357163"/>
    </bk>
    <bk>
      <rc t="1" v="357164"/>
    </bk>
    <bk>
      <rc t="1" v="357165"/>
    </bk>
    <bk>
      <rc t="1" v="357166"/>
    </bk>
    <bk>
      <rc t="1" v="357167"/>
    </bk>
    <bk>
      <rc t="1" v="357168"/>
    </bk>
    <bk>
      <rc t="1" v="357169"/>
    </bk>
    <bk>
      <rc t="1" v="357170"/>
    </bk>
    <bk>
      <rc t="1" v="357171"/>
    </bk>
    <bk>
      <rc t="1" v="357172"/>
    </bk>
    <bk>
      <rc t="1" v="357173"/>
    </bk>
    <bk>
      <rc t="1" v="357174"/>
    </bk>
    <bk>
      <rc t="1" v="357175"/>
    </bk>
    <bk>
      <rc t="1" v="357176"/>
    </bk>
    <bk>
      <rc t="1" v="357177"/>
    </bk>
    <bk>
      <rc t="1" v="357178"/>
    </bk>
    <bk>
      <rc t="1" v="357179"/>
    </bk>
    <bk>
      <rc t="1" v="357180"/>
    </bk>
    <bk>
      <rc t="1" v="357181"/>
    </bk>
    <bk>
      <rc t="1" v="357182"/>
    </bk>
    <bk>
      <rc t="1" v="357183"/>
    </bk>
    <bk>
      <rc t="1" v="357184"/>
    </bk>
    <bk>
      <rc t="1" v="357185"/>
    </bk>
    <bk>
      <rc t="1" v="357186"/>
    </bk>
    <bk>
      <rc t="1" v="357187"/>
    </bk>
    <bk>
      <rc t="1" v="357188"/>
    </bk>
    <bk>
      <rc t="1" v="357189"/>
    </bk>
    <bk>
      <rc t="1" v="357190"/>
    </bk>
    <bk>
      <rc t="1" v="357191"/>
    </bk>
    <bk>
      <rc t="1" v="357192"/>
    </bk>
    <bk>
      <rc t="1" v="357193"/>
    </bk>
    <bk>
      <rc t="1" v="357194"/>
    </bk>
    <bk>
      <rc t="1" v="357195"/>
    </bk>
    <bk>
      <rc t="1" v="357196"/>
    </bk>
    <bk>
      <rc t="1" v="357197"/>
    </bk>
    <bk>
      <rc t="1" v="357198"/>
    </bk>
    <bk>
      <rc t="1" v="357199"/>
    </bk>
    <bk>
      <rc t="1" v="357200"/>
    </bk>
    <bk>
      <rc t="1" v="357201"/>
    </bk>
    <bk>
      <rc t="1" v="357202"/>
    </bk>
    <bk>
      <rc t="1" v="357203"/>
    </bk>
    <bk>
      <rc t="1" v="357204"/>
    </bk>
    <bk>
      <rc t="1" v="357205"/>
    </bk>
    <bk>
      <rc t="1" v="357206"/>
    </bk>
    <bk>
      <rc t="1" v="357207"/>
    </bk>
    <bk>
      <rc t="1" v="357208"/>
    </bk>
    <bk>
      <rc t="1" v="357209"/>
    </bk>
    <bk>
      <rc t="1" v="357210"/>
    </bk>
    <bk>
      <rc t="1" v="357211"/>
    </bk>
    <bk>
      <rc t="1" v="357212"/>
    </bk>
    <bk>
      <rc t="1" v="357213"/>
    </bk>
    <bk>
      <rc t="1" v="357214"/>
    </bk>
    <bk>
      <rc t="1" v="357215"/>
    </bk>
    <bk>
      <rc t="1" v="357216"/>
    </bk>
    <bk>
      <rc t="1" v="357217"/>
    </bk>
    <bk>
      <rc t="1" v="357218"/>
    </bk>
    <bk>
      <rc t="1" v="357219"/>
    </bk>
    <bk>
      <rc t="1" v="357220"/>
    </bk>
    <bk>
      <rc t="1" v="357221"/>
    </bk>
    <bk>
      <rc t="1" v="357222"/>
    </bk>
    <bk>
      <rc t="1" v="357223"/>
    </bk>
    <bk>
      <rc t="1" v="357224"/>
    </bk>
    <bk>
      <rc t="1" v="357225"/>
    </bk>
    <bk>
      <rc t="1" v="357226"/>
    </bk>
    <bk>
      <rc t="1" v="357227"/>
    </bk>
    <bk>
      <rc t="1" v="357228"/>
    </bk>
    <bk>
      <rc t="1" v="357229"/>
    </bk>
    <bk>
      <rc t="1" v="357230"/>
    </bk>
    <bk>
      <rc t="1" v="357231"/>
    </bk>
    <bk>
      <rc t="1" v="357232"/>
    </bk>
    <bk>
      <rc t="1" v="357233"/>
    </bk>
    <bk>
      <rc t="1" v="357234"/>
    </bk>
    <bk>
      <rc t="1" v="357235"/>
    </bk>
    <bk>
      <rc t="1" v="357236"/>
    </bk>
    <bk>
      <rc t="1" v="357237"/>
    </bk>
    <bk>
      <rc t="1" v="357238"/>
    </bk>
    <bk>
      <rc t="1" v="357239"/>
    </bk>
    <bk>
      <rc t="1" v="357240"/>
    </bk>
    <bk>
      <rc t="1" v="357241"/>
    </bk>
    <bk>
      <rc t="1" v="357242"/>
    </bk>
    <bk>
      <rc t="1" v="357243"/>
    </bk>
    <bk>
      <rc t="1" v="357244"/>
    </bk>
    <bk>
      <rc t="1" v="357245"/>
    </bk>
    <bk>
      <rc t="1" v="357246"/>
    </bk>
    <bk>
      <rc t="1" v="357247"/>
    </bk>
    <bk>
      <rc t="1" v="357248"/>
    </bk>
    <bk>
      <rc t="1" v="357249"/>
    </bk>
    <bk>
      <rc t="1" v="357250"/>
    </bk>
    <bk>
      <rc t="1" v="357251"/>
    </bk>
    <bk>
      <rc t="1" v="357252"/>
    </bk>
    <bk>
      <rc t="1" v="357253"/>
    </bk>
    <bk>
      <rc t="1" v="357254"/>
    </bk>
    <bk>
      <rc t="1" v="357255"/>
    </bk>
    <bk>
      <rc t="1" v="357256"/>
    </bk>
    <bk>
      <rc t="1" v="357257"/>
    </bk>
    <bk>
      <rc t="1" v="357258"/>
    </bk>
    <bk>
      <rc t="1" v="357259"/>
    </bk>
    <bk>
      <rc t="1" v="357260"/>
    </bk>
    <bk>
      <rc t="1" v="357261"/>
    </bk>
    <bk>
      <rc t="1" v="357262"/>
    </bk>
    <bk>
      <rc t="1" v="357263"/>
    </bk>
    <bk>
      <rc t="1" v="357264"/>
    </bk>
    <bk>
      <rc t="1" v="357265"/>
    </bk>
    <bk>
      <rc t="1" v="357266"/>
    </bk>
    <bk>
      <rc t="1" v="357267"/>
    </bk>
    <bk>
      <rc t="1" v="357268"/>
    </bk>
    <bk>
      <rc t="1" v="357269"/>
    </bk>
    <bk>
      <rc t="1" v="357270"/>
    </bk>
    <bk>
      <rc t="1" v="357271"/>
    </bk>
    <bk>
      <rc t="1" v="357272"/>
    </bk>
    <bk>
      <rc t="1" v="357273"/>
    </bk>
    <bk>
      <rc t="1" v="357274"/>
    </bk>
    <bk>
      <rc t="1" v="357275"/>
    </bk>
    <bk>
      <rc t="1" v="357276"/>
    </bk>
    <bk>
      <rc t="1" v="357277"/>
    </bk>
    <bk>
      <rc t="1" v="357278"/>
    </bk>
    <bk>
      <rc t="1" v="357279"/>
    </bk>
    <bk>
      <rc t="1" v="357280"/>
    </bk>
    <bk>
      <rc t="1" v="357281"/>
    </bk>
    <bk>
      <rc t="1" v="357282"/>
    </bk>
    <bk>
      <rc t="1" v="357283"/>
    </bk>
    <bk>
      <rc t="1" v="357284"/>
    </bk>
    <bk>
      <rc t="1" v="357285"/>
    </bk>
    <bk>
      <rc t="1" v="357286"/>
    </bk>
    <bk>
      <rc t="1" v="357287"/>
    </bk>
    <bk>
      <rc t="1" v="357288"/>
    </bk>
    <bk>
      <rc t="1" v="357289"/>
    </bk>
    <bk>
      <rc t="1" v="357290"/>
    </bk>
    <bk>
      <rc t="1" v="357291"/>
    </bk>
    <bk>
      <rc t="1" v="357292"/>
    </bk>
    <bk>
      <rc t="1" v="357293"/>
    </bk>
    <bk>
      <rc t="1" v="357294"/>
    </bk>
    <bk>
      <rc t="1" v="357295"/>
    </bk>
    <bk>
      <rc t="1" v="357296"/>
    </bk>
    <bk>
      <rc t="1" v="357297"/>
    </bk>
    <bk>
      <rc t="1" v="357298"/>
    </bk>
    <bk>
      <rc t="1" v="357299"/>
    </bk>
    <bk>
      <rc t="1" v="357300"/>
    </bk>
    <bk>
      <rc t="1" v="357301"/>
    </bk>
    <bk>
      <rc t="1" v="357302"/>
    </bk>
    <bk>
      <rc t="1" v="357303"/>
    </bk>
    <bk>
      <rc t="1" v="357304"/>
    </bk>
    <bk>
      <rc t="1" v="357305"/>
    </bk>
    <bk>
      <rc t="1" v="357306"/>
    </bk>
    <bk>
      <rc t="1" v="357307"/>
    </bk>
    <bk>
      <rc t="1" v="357308"/>
    </bk>
    <bk>
      <rc t="1" v="357309"/>
    </bk>
    <bk>
      <rc t="1" v="357310"/>
    </bk>
    <bk>
      <rc t="1" v="357311"/>
    </bk>
    <bk>
      <rc t="1" v="357312"/>
    </bk>
    <bk>
      <rc t="1" v="357313"/>
    </bk>
    <bk>
      <rc t="1" v="357314"/>
    </bk>
    <bk>
      <rc t="1" v="357315"/>
    </bk>
    <bk>
      <rc t="1" v="357316"/>
    </bk>
    <bk>
      <rc t="1" v="357317"/>
    </bk>
    <bk>
      <rc t="1" v="357318"/>
    </bk>
    <bk>
      <rc t="1" v="357319"/>
    </bk>
    <bk>
      <rc t="1" v="357320"/>
    </bk>
    <bk>
      <rc t="1" v="357321"/>
    </bk>
    <bk>
      <rc t="1" v="357322"/>
    </bk>
    <bk>
      <rc t="1" v="357323"/>
    </bk>
    <bk>
      <rc t="1" v="357324"/>
    </bk>
    <bk>
      <rc t="1" v="357325"/>
    </bk>
    <bk>
      <rc t="1" v="357326"/>
    </bk>
    <bk>
      <rc t="1" v="357327"/>
    </bk>
    <bk>
      <rc t="1" v="357328"/>
    </bk>
    <bk>
      <rc t="1" v="357329"/>
    </bk>
    <bk>
      <rc t="1" v="357330"/>
    </bk>
    <bk>
      <rc t="1" v="357331"/>
    </bk>
    <bk>
      <rc t="1" v="357332"/>
    </bk>
    <bk>
      <rc t="1" v="357333"/>
    </bk>
    <bk>
      <rc t="1" v="357334"/>
    </bk>
    <bk>
      <rc t="1" v="357335"/>
    </bk>
    <bk>
      <rc t="1" v="357336"/>
    </bk>
    <bk>
      <rc t="1" v="357337"/>
    </bk>
    <bk>
      <rc t="1" v="357338"/>
    </bk>
    <bk>
      <rc t="1" v="357339"/>
    </bk>
    <bk>
      <rc t="1" v="357340"/>
    </bk>
    <bk>
      <rc t="1" v="357341"/>
    </bk>
    <bk>
      <rc t="1" v="357342"/>
    </bk>
    <bk>
      <rc t="1" v="357343"/>
    </bk>
    <bk>
      <rc t="1" v="357344"/>
    </bk>
    <bk>
      <rc t="1" v="357345"/>
    </bk>
    <bk>
      <rc t="1" v="357346"/>
    </bk>
    <bk>
      <rc t="1" v="357347"/>
    </bk>
    <bk>
      <rc t="1" v="357348"/>
    </bk>
    <bk>
      <rc t="1" v="357349"/>
    </bk>
    <bk>
      <rc t="1" v="357350"/>
    </bk>
    <bk>
      <rc t="1" v="357351"/>
    </bk>
    <bk>
      <rc t="1" v="357352"/>
    </bk>
    <bk>
      <rc t="1" v="357353"/>
    </bk>
    <bk>
      <rc t="1" v="357354"/>
    </bk>
    <bk>
      <rc t="1" v="357355"/>
    </bk>
    <bk>
      <rc t="1" v="357356"/>
    </bk>
    <bk>
      <rc t="1" v="357357"/>
    </bk>
    <bk>
      <rc t="1" v="357358"/>
    </bk>
    <bk>
      <rc t="1" v="357359"/>
    </bk>
    <bk>
      <rc t="1" v="357360"/>
    </bk>
    <bk>
      <rc t="1" v="357361"/>
    </bk>
    <bk>
      <rc t="1" v="357362"/>
    </bk>
    <bk>
      <rc t="1" v="357363"/>
    </bk>
    <bk>
      <rc t="1" v="357364"/>
    </bk>
    <bk>
      <rc t="1" v="357365"/>
    </bk>
    <bk>
      <rc t="1" v="357366"/>
    </bk>
    <bk>
      <rc t="1" v="357367"/>
    </bk>
    <bk>
      <rc t="1" v="357368"/>
    </bk>
    <bk>
      <rc t="1" v="357369"/>
    </bk>
    <bk>
      <rc t="1" v="357370"/>
    </bk>
    <bk>
      <rc t="1" v="357371"/>
    </bk>
    <bk>
      <rc t="1" v="357372"/>
    </bk>
    <bk>
      <rc t="1" v="357373"/>
    </bk>
    <bk>
      <rc t="1" v="357374"/>
    </bk>
    <bk>
      <rc t="1" v="357375"/>
    </bk>
    <bk>
      <rc t="1" v="357376"/>
    </bk>
    <bk>
      <rc t="1" v="357377"/>
    </bk>
    <bk>
      <rc t="1" v="357378"/>
    </bk>
    <bk>
      <rc t="1" v="357379"/>
    </bk>
    <bk>
      <rc t="1" v="357380"/>
    </bk>
    <bk>
      <rc t="1" v="357381"/>
    </bk>
    <bk>
      <rc t="1" v="357382"/>
    </bk>
    <bk>
      <rc t="1" v="357383"/>
    </bk>
    <bk>
      <rc t="1" v="357384"/>
    </bk>
    <bk>
      <rc t="1" v="357385"/>
    </bk>
    <bk>
      <rc t="1" v="357386"/>
    </bk>
    <bk>
      <rc t="1" v="357387"/>
    </bk>
    <bk>
      <rc t="1" v="357388"/>
    </bk>
    <bk>
      <rc t="1" v="357389"/>
    </bk>
    <bk>
      <rc t="1" v="357390"/>
    </bk>
    <bk>
      <rc t="1" v="357391"/>
    </bk>
    <bk>
      <rc t="1" v="357392"/>
    </bk>
    <bk>
      <rc t="1" v="357393"/>
    </bk>
    <bk>
      <rc t="1" v="357394"/>
    </bk>
    <bk>
      <rc t="1" v="357395"/>
    </bk>
    <bk>
      <rc t="1" v="357396"/>
    </bk>
    <bk>
      <rc t="1" v="357397"/>
    </bk>
    <bk>
      <rc t="1" v="357398"/>
    </bk>
    <bk>
      <rc t="1" v="357399"/>
    </bk>
    <bk>
      <rc t="1" v="357400"/>
    </bk>
    <bk>
      <rc t="1" v="357401"/>
    </bk>
    <bk>
      <rc t="1" v="357402"/>
    </bk>
    <bk>
      <rc t="1" v="357403"/>
    </bk>
    <bk>
      <rc t="1" v="357404"/>
    </bk>
    <bk>
      <rc t="1" v="357405"/>
    </bk>
    <bk>
      <rc t="1" v="357406"/>
    </bk>
    <bk>
      <rc t="1" v="357407"/>
    </bk>
    <bk>
      <rc t="1" v="357408"/>
    </bk>
    <bk>
      <rc t="1" v="357409"/>
    </bk>
    <bk>
      <rc t="1" v="357410"/>
    </bk>
    <bk>
      <rc t="1" v="357411"/>
    </bk>
    <bk>
      <rc t="1" v="357412"/>
    </bk>
    <bk>
      <rc t="1" v="357413"/>
    </bk>
    <bk>
      <rc t="1" v="357414"/>
    </bk>
    <bk>
      <rc t="1" v="357415"/>
    </bk>
    <bk>
      <rc t="1" v="357416"/>
    </bk>
    <bk>
      <rc t="1" v="357417"/>
    </bk>
    <bk>
      <rc t="1" v="357418"/>
    </bk>
    <bk>
      <rc t="1" v="357419"/>
    </bk>
    <bk>
      <rc t="1" v="357420"/>
    </bk>
    <bk>
      <rc t="1" v="357421"/>
    </bk>
    <bk>
      <rc t="1" v="357422"/>
    </bk>
    <bk>
      <rc t="1" v="357423"/>
    </bk>
    <bk>
      <rc t="1" v="357424"/>
    </bk>
    <bk>
      <rc t="1" v="357425"/>
    </bk>
    <bk>
      <rc t="1" v="357426"/>
    </bk>
    <bk>
      <rc t="1" v="357427"/>
    </bk>
    <bk>
      <rc t="1" v="357428"/>
    </bk>
    <bk>
      <rc t="1" v="357429"/>
    </bk>
    <bk>
      <rc t="1" v="357430"/>
    </bk>
    <bk>
      <rc t="1" v="357431"/>
    </bk>
    <bk>
      <rc t="1" v="357432"/>
    </bk>
    <bk>
      <rc t="1" v="357433"/>
    </bk>
    <bk>
      <rc t="1" v="357434"/>
    </bk>
    <bk>
      <rc t="1" v="357435"/>
    </bk>
    <bk>
      <rc t="1" v="357436"/>
    </bk>
    <bk>
      <rc t="1" v="357437"/>
    </bk>
    <bk>
      <rc t="1" v="357438"/>
    </bk>
    <bk>
      <rc t="1" v="357439"/>
    </bk>
    <bk>
      <rc t="1" v="357440"/>
    </bk>
    <bk>
      <rc t="1" v="357441"/>
    </bk>
    <bk>
      <rc t="1" v="357442"/>
    </bk>
    <bk>
      <rc t="1" v="357443"/>
    </bk>
    <bk>
      <rc t="1" v="357444"/>
    </bk>
    <bk>
      <rc t="1" v="357445"/>
    </bk>
    <bk>
      <rc t="1" v="357446"/>
    </bk>
    <bk>
      <rc t="1" v="357447"/>
    </bk>
    <bk>
      <rc t="1" v="357448"/>
    </bk>
    <bk>
      <rc t="1" v="357449"/>
    </bk>
    <bk>
      <rc t="1" v="357450"/>
    </bk>
    <bk>
      <rc t="1" v="357451"/>
    </bk>
    <bk>
      <rc t="1" v="357452"/>
    </bk>
    <bk>
      <rc t="1" v="357453"/>
    </bk>
    <bk>
      <rc t="1" v="357454"/>
    </bk>
    <bk>
      <rc t="1" v="357455"/>
    </bk>
    <bk>
      <rc t="1" v="357456"/>
    </bk>
    <bk>
      <rc t="1" v="357457"/>
    </bk>
    <bk>
      <rc t="1" v="357458"/>
    </bk>
    <bk>
      <rc t="1" v="357459"/>
    </bk>
    <bk>
      <rc t="1" v="357460"/>
    </bk>
    <bk>
      <rc t="1" v="357461"/>
    </bk>
    <bk>
      <rc t="1" v="357462"/>
    </bk>
    <bk>
      <rc t="1" v="357463"/>
    </bk>
    <bk>
      <rc t="1" v="357464"/>
    </bk>
    <bk>
      <rc t="1" v="357465"/>
    </bk>
    <bk>
      <rc t="1" v="357466"/>
    </bk>
    <bk>
      <rc t="1" v="357467"/>
    </bk>
    <bk>
      <rc t="1" v="357468"/>
    </bk>
    <bk>
      <rc t="1" v="357469"/>
    </bk>
    <bk>
      <rc t="1" v="357470"/>
    </bk>
    <bk>
      <rc t="1" v="357471"/>
    </bk>
    <bk>
      <rc t="1" v="357472"/>
    </bk>
    <bk>
      <rc t="1" v="357473"/>
    </bk>
    <bk>
      <rc t="1" v="357474"/>
    </bk>
    <bk>
      <rc t="1" v="357475"/>
    </bk>
    <bk>
      <rc t="1" v="357476"/>
    </bk>
    <bk>
      <rc t="1" v="357477"/>
    </bk>
    <bk>
      <rc t="1" v="357478"/>
    </bk>
    <bk>
      <rc t="1" v="357479"/>
    </bk>
    <bk>
      <rc t="1" v="357480"/>
    </bk>
    <bk>
      <rc t="1" v="357481"/>
    </bk>
    <bk>
      <rc t="1" v="357482"/>
    </bk>
    <bk>
      <rc t="1" v="357483"/>
    </bk>
    <bk>
      <rc t="1" v="357484"/>
    </bk>
    <bk>
      <rc t="1" v="357485"/>
    </bk>
    <bk>
      <rc t="1" v="357486"/>
    </bk>
    <bk>
      <rc t="1" v="357487"/>
    </bk>
    <bk>
      <rc t="1" v="357488"/>
    </bk>
    <bk>
      <rc t="1" v="357489"/>
    </bk>
    <bk>
      <rc t="1" v="357490"/>
    </bk>
    <bk>
      <rc t="1" v="357491"/>
    </bk>
    <bk>
      <rc t="1" v="357492"/>
    </bk>
    <bk>
      <rc t="1" v="357493"/>
    </bk>
    <bk>
      <rc t="1" v="357494"/>
    </bk>
    <bk>
      <rc t="1" v="357495"/>
    </bk>
    <bk>
      <rc t="1" v="357496"/>
    </bk>
    <bk>
      <rc t="1" v="357497"/>
    </bk>
    <bk>
      <rc t="1" v="357498"/>
    </bk>
    <bk>
      <rc t="1" v="357499"/>
    </bk>
    <bk>
      <rc t="1" v="357500"/>
    </bk>
    <bk>
      <rc t="1" v="357501"/>
    </bk>
    <bk>
      <rc t="1" v="357502"/>
    </bk>
    <bk>
      <rc t="1" v="357503"/>
    </bk>
    <bk>
      <rc t="1" v="357504"/>
    </bk>
    <bk>
      <rc t="1" v="357505"/>
    </bk>
    <bk>
      <rc t="1" v="357506"/>
    </bk>
    <bk>
      <rc t="1" v="357507"/>
    </bk>
    <bk>
      <rc t="1" v="357508"/>
    </bk>
    <bk>
      <rc t="1" v="357509"/>
    </bk>
    <bk>
      <rc t="1" v="357510"/>
    </bk>
    <bk>
      <rc t="1" v="357511"/>
    </bk>
    <bk>
      <rc t="1" v="357512"/>
    </bk>
    <bk>
      <rc t="1" v="357513"/>
    </bk>
    <bk>
      <rc t="1" v="357514"/>
    </bk>
    <bk>
      <rc t="1" v="357515"/>
    </bk>
    <bk>
      <rc t="1" v="357516"/>
    </bk>
    <bk>
      <rc t="1" v="357517"/>
    </bk>
    <bk>
      <rc t="1" v="357518"/>
    </bk>
    <bk>
      <rc t="1" v="357519"/>
    </bk>
    <bk>
      <rc t="1" v="357520"/>
    </bk>
    <bk>
      <rc t="1" v="357521"/>
    </bk>
    <bk>
      <rc t="1" v="357522"/>
    </bk>
    <bk>
      <rc t="1" v="357523"/>
    </bk>
    <bk>
      <rc t="1" v="357524"/>
    </bk>
    <bk>
      <rc t="1" v="357525"/>
    </bk>
    <bk>
      <rc t="1" v="357526"/>
    </bk>
    <bk>
      <rc t="1" v="357527"/>
    </bk>
    <bk>
      <rc t="1" v="357528"/>
    </bk>
    <bk>
      <rc t="1" v="357529"/>
    </bk>
    <bk>
      <rc t="1" v="357530"/>
    </bk>
    <bk>
      <rc t="1" v="357531"/>
    </bk>
    <bk>
      <rc t="1" v="357532"/>
    </bk>
    <bk>
      <rc t="1" v="357533"/>
    </bk>
    <bk>
      <rc t="1" v="357534"/>
    </bk>
    <bk>
      <rc t="1" v="357535"/>
    </bk>
    <bk>
      <rc t="1" v="357536"/>
    </bk>
    <bk>
      <rc t="1" v="357537"/>
    </bk>
    <bk>
      <rc t="1" v="357538"/>
    </bk>
    <bk>
      <rc t="1" v="357539"/>
    </bk>
    <bk>
      <rc t="1" v="357540"/>
    </bk>
    <bk>
      <rc t="1" v="357541"/>
    </bk>
    <bk>
      <rc t="1" v="357542"/>
    </bk>
    <bk>
      <rc t="1" v="357543"/>
    </bk>
    <bk>
      <rc t="1" v="357544"/>
    </bk>
    <bk>
      <rc t="1" v="357545"/>
    </bk>
    <bk>
      <rc t="1" v="357546"/>
    </bk>
    <bk>
      <rc t="1" v="357547"/>
    </bk>
    <bk>
      <rc t="1" v="357548"/>
    </bk>
    <bk>
      <rc t="1" v="357549"/>
    </bk>
    <bk>
      <rc t="1" v="357550"/>
    </bk>
    <bk>
      <rc t="1" v="357551"/>
    </bk>
    <bk>
      <rc t="1" v="357552"/>
    </bk>
    <bk>
      <rc t="1" v="357553"/>
    </bk>
    <bk>
      <rc t="1" v="357554"/>
    </bk>
    <bk>
      <rc t="1" v="357555"/>
    </bk>
    <bk>
      <rc t="1" v="357556"/>
    </bk>
    <bk>
      <rc t="1" v="357557"/>
    </bk>
    <bk>
      <rc t="1" v="357558"/>
    </bk>
    <bk>
      <rc t="1" v="357559"/>
    </bk>
    <bk>
      <rc t="1" v="357560"/>
    </bk>
    <bk>
      <rc t="1" v="357561"/>
    </bk>
    <bk>
      <rc t="1" v="357562"/>
    </bk>
    <bk>
      <rc t="1" v="357563"/>
    </bk>
    <bk>
      <rc t="1" v="357564"/>
    </bk>
    <bk>
      <rc t="1" v="357565"/>
    </bk>
    <bk>
      <rc t="1" v="357566"/>
    </bk>
    <bk>
      <rc t="1" v="357567"/>
    </bk>
    <bk>
      <rc t="1" v="357568"/>
    </bk>
    <bk>
      <rc t="1" v="357569"/>
    </bk>
    <bk>
      <rc t="1" v="357570"/>
    </bk>
    <bk>
      <rc t="1" v="357571"/>
    </bk>
    <bk>
      <rc t="1" v="357572"/>
    </bk>
    <bk>
      <rc t="1" v="357573"/>
    </bk>
    <bk>
      <rc t="1" v="357574"/>
    </bk>
    <bk>
      <rc t="1" v="357575"/>
    </bk>
    <bk>
      <rc t="1" v="357576"/>
    </bk>
    <bk>
      <rc t="1" v="357577"/>
    </bk>
    <bk>
      <rc t="1" v="357578"/>
    </bk>
    <bk>
      <rc t="1" v="357579"/>
    </bk>
    <bk>
      <rc t="1" v="357580"/>
    </bk>
    <bk>
      <rc t="1" v="357581"/>
    </bk>
    <bk>
      <rc t="1" v="357582"/>
    </bk>
    <bk>
      <rc t="1" v="357583"/>
    </bk>
    <bk>
      <rc t="1" v="357584"/>
    </bk>
    <bk>
      <rc t="1" v="357585"/>
    </bk>
    <bk>
      <rc t="1" v="357586"/>
    </bk>
    <bk>
      <rc t="1" v="357587"/>
    </bk>
    <bk>
      <rc t="1" v="357588"/>
    </bk>
    <bk>
      <rc t="1" v="357589"/>
    </bk>
    <bk>
      <rc t="1" v="357590"/>
    </bk>
    <bk>
      <rc t="1" v="357591"/>
    </bk>
    <bk>
      <rc t="1" v="357592"/>
    </bk>
    <bk>
      <rc t="1" v="357593"/>
    </bk>
    <bk>
      <rc t="1" v="357594"/>
    </bk>
    <bk>
      <rc t="1" v="357595"/>
    </bk>
    <bk>
      <rc t="1" v="357596"/>
    </bk>
    <bk>
      <rc t="1" v="357597"/>
    </bk>
    <bk>
      <rc t="1" v="357598"/>
    </bk>
    <bk>
      <rc t="1" v="357599"/>
    </bk>
    <bk>
      <rc t="1" v="357600"/>
    </bk>
    <bk>
      <rc t="1" v="357601"/>
    </bk>
    <bk>
      <rc t="1" v="357602"/>
    </bk>
    <bk>
      <rc t="1" v="357603"/>
    </bk>
    <bk>
      <rc t="1" v="357604"/>
    </bk>
    <bk>
      <rc t="1" v="357605"/>
    </bk>
    <bk>
      <rc t="1" v="357606"/>
    </bk>
    <bk>
      <rc t="1" v="357607"/>
    </bk>
    <bk>
      <rc t="1" v="357608"/>
    </bk>
    <bk>
      <rc t="1" v="357609"/>
    </bk>
    <bk>
      <rc t="1" v="357610"/>
    </bk>
    <bk>
      <rc t="1" v="357611"/>
    </bk>
    <bk>
      <rc t="1" v="357612"/>
    </bk>
    <bk>
      <rc t="1" v="357613"/>
    </bk>
    <bk>
      <rc t="1" v="357614"/>
    </bk>
    <bk>
      <rc t="1" v="357615"/>
    </bk>
    <bk>
      <rc t="1" v="357616"/>
    </bk>
    <bk>
      <rc t="1" v="357617"/>
    </bk>
    <bk>
      <rc t="1" v="357618"/>
    </bk>
    <bk>
      <rc t="1" v="357619"/>
    </bk>
    <bk>
      <rc t="1" v="357620"/>
    </bk>
    <bk>
      <rc t="1" v="357621"/>
    </bk>
    <bk>
      <rc t="1" v="357622"/>
    </bk>
    <bk>
      <rc t="1" v="357623"/>
    </bk>
    <bk>
      <rc t="1" v="357624"/>
    </bk>
    <bk>
      <rc t="1" v="357625"/>
    </bk>
    <bk>
      <rc t="1" v="357626"/>
    </bk>
    <bk>
      <rc t="1" v="357627"/>
    </bk>
    <bk>
      <rc t="1" v="357628"/>
    </bk>
    <bk>
      <rc t="1" v="357629"/>
    </bk>
    <bk>
      <rc t="1" v="357630"/>
    </bk>
    <bk>
      <rc t="1" v="357631"/>
    </bk>
    <bk>
      <rc t="1" v="357632"/>
    </bk>
    <bk>
      <rc t="1" v="357633"/>
    </bk>
    <bk>
      <rc t="1" v="357634"/>
    </bk>
    <bk>
      <rc t="1" v="357635"/>
    </bk>
    <bk>
      <rc t="1" v="357636"/>
    </bk>
    <bk>
      <rc t="1" v="357637"/>
    </bk>
    <bk>
      <rc t="1" v="357638"/>
    </bk>
    <bk>
      <rc t="1" v="357639"/>
    </bk>
    <bk>
      <rc t="1" v="357640"/>
    </bk>
    <bk>
      <rc t="1" v="357641"/>
    </bk>
    <bk>
      <rc t="1" v="357642"/>
    </bk>
    <bk>
      <rc t="1" v="357643"/>
    </bk>
    <bk>
      <rc t="1" v="357644"/>
    </bk>
    <bk>
      <rc t="1" v="357645"/>
    </bk>
    <bk>
      <rc t="1" v="357646"/>
    </bk>
    <bk>
      <rc t="1" v="357647"/>
    </bk>
    <bk>
      <rc t="1" v="357648"/>
    </bk>
    <bk>
      <rc t="1" v="357649"/>
    </bk>
    <bk>
      <rc t="1" v="357650"/>
    </bk>
    <bk>
      <rc t="1" v="357651"/>
    </bk>
    <bk>
      <rc t="1" v="357652"/>
    </bk>
    <bk>
      <rc t="1" v="357653"/>
    </bk>
    <bk>
      <rc t="1" v="357654"/>
    </bk>
    <bk>
      <rc t="1" v="357655"/>
    </bk>
    <bk>
      <rc t="1" v="357656"/>
    </bk>
    <bk>
      <rc t="1" v="357657"/>
    </bk>
    <bk>
      <rc t="1" v="357658"/>
    </bk>
    <bk>
      <rc t="1" v="357659"/>
    </bk>
    <bk>
      <rc t="1" v="357660"/>
    </bk>
    <bk>
      <rc t="1" v="357661"/>
    </bk>
    <bk>
      <rc t="1" v="357662"/>
    </bk>
    <bk>
      <rc t="1" v="357663"/>
    </bk>
    <bk>
      <rc t="1" v="357664"/>
    </bk>
    <bk>
      <rc t="1" v="357665"/>
    </bk>
    <bk>
      <rc t="1" v="357666"/>
    </bk>
    <bk>
      <rc t="1" v="357667"/>
    </bk>
    <bk>
      <rc t="1" v="357668"/>
    </bk>
    <bk>
      <rc t="1" v="357669"/>
    </bk>
    <bk>
      <rc t="1" v="357670"/>
    </bk>
    <bk>
      <rc t="1" v="357671"/>
    </bk>
    <bk>
      <rc t="1" v="357672"/>
    </bk>
    <bk>
      <rc t="1" v="357673"/>
    </bk>
    <bk>
      <rc t="1" v="357674"/>
    </bk>
    <bk>
      <rc t="1" v="357675"/>
    </bk>
    <bk>
      <rc t="1" v="357676"/>
    </bk>
    <bk>
      <rc t="1" v="357677"/>
    </bk>
    <bk>
      <rc t="1" v="357678"/>
    </bk>
    <bk>
      <rc t="1" v="357679"/>
    </bk>
    <bk>
      <rc t="1" v="357680"/>
    </bk>
    <bk>
      <rc t="1" v="357681"/>
    </bk>
    <bk>
      <rc t="1" v="357682"/>
    </bk>
    <bk>
      <rc t="1" v="357683"/>
    </bk>
    <bk>
      <rc t="1" v="357684"/>
    </bk>
    <bk>
      <rc t="1" v="357685"/>
    </bk>
    <bk>
      <rc t="1" v="357686"/>
    </bk>
    <bk>
      <rc t="1" v="357687"/>
    </bk>
    <bk>
      <rc t="1" v="357688"/>
    </bk>
    <bk>
      <rc t="1" v="357689"/>
    </bk>
    <bk>
      <rc t="1" v="357690"/>
    </bk>
    <bk>
      <rc t="1" v="357691"/>
    </bk>
    <bk>
      <rc t="1" v="357692"/>
    </bk>
    <bk>
      <rc t="1" v="357693"/>
    </bk>
    <bk>
      <rc t="1" v="357694"/>
    </bk>
    <bk>
      <rc t="1" v="357695"/>
    </bk>
    <bk>
      <rc t="1" v="357696"/>
    </bk>
    <bk>
      <rc t="1" v="357697"/>
    </bk>
    <bk>
      <rc t="1" v="357698"/>
    </bk>
    <bk>
      <rc t="1" v="357699"/>
    </bk>
    <bk>
      <rc t="1" v="357700"/>
    </bk>
    <bk>
      <rc t="1" v="357701"/>
    </bk>
    <bk>
      <rc t="1" v="357702"/>
    </bk>
    <bk>
      <rc t="1" v="357703"/>
    </bk>
    <bk>
      <rc t="1" v="357704"/>
    </bk>
    <bk>
      <rc t="1" v="357705"/>
    </bk>
    <bk>
      <rc t="1" v="357706"/>
    </bk>
    <bk>
      <rc t="1" v="357707"/>
    </bk>
    <bk>
      <rc t="1" v="357708"/>
    </bk>
    <bk>
      <rc t="1" v="357709"/>
    </bk>
    <bk>
      <rc t="1" v="357710"/>
    </bk>
    <bk>
      <rc t="1" v="357711"/>
    </bk>
    <bk>
      <rc t="1" v="357712"/>
    </bk>
    <bk>
      <rc t="1" v="357713"/>
    </bk>
    <bk>
      <rc t="1" v="357714"/>
    </bk>
    <bk>
      <rc t="1" v="357715"/>
    </bk>
    <bk>
      <rc t="1" v="357716"/>
    </bk>
    <bk>
      <rc t="1" v="357717"/>
    </bk>
    <bk>
      <rc t="1" v="357718"/>
    </bk>
    <bk>
      <rc t="1" v="357719"/>
    </bk>
    <bk>
      <rc t="1" v="357720"/>
    </bk>
    <bk>
      <rc t="1" v="357721"/>
    </bk>
    <bk>
      <rc t="1" v="357722"/>
    </bk>
    <bk>
      <rc t="1" v="357723"/>
    </bk>
    <bk>
      <rc t="1" v="357724"/>
    </bk>
    <bk>
      <rc t="1" v="357725"/>
    </bk>
    <bk>
      <rc t="1" v="357726"/>
    </bk>
    <bk>
      <rc t="1" v="357727"/>
    </bk>
    <bk>
      <rc t="1" v="357728"/>
    </bk>
    <bk>
      <rc t="1" v="357729"/>
    </bk>
    <bk>
      <rc t="1" v="357730"/>
    </bk>
    <bk>
      <rc t="1" v="357731"/>
    </bk>
    <bk>
      <rc t="1" v="357732"/>
    </bk>
    <bk>
      <rc t="1" v="357733"/>
    </bk>
    <bk>
      <rc t="1" v="357734"/>
    </bk>
    <bk>
      <rc t="1" v="357735"/>
    </bk>
    <bk>
      <rc t="1" v="357736"/>
    </bk>
    <bk>
      <rc t="1" v="357737"/>
    </bk>
    <bk>
      <rc t="1" v="357738"/>
    </bk>
    <bk>
      <rc t="1" v="357739"/>
    </bk>
    <bk>
      <rc t="1" v="357740"/>
    </bk>
    <bk>
      <rc t="1" v="357741"/>
    </bk>
    <bk>
      <rc t="1" v="357742"/>
    </bk>
    <bk>
      <rc t="1" v="357743"/>
    </bk>
    <bk>
      <rc t="1" v="357744"/>
    </bk>
    <bk>
      <rc t="1" v="357745"/>
    </bk>
    <bk>
      <rc t="1" v="357746"/>
    </bk>
    <bk>
      <rc t="1" v="357747"/>
    </bk>
    <bk>
      <rc t="1" v="357748"/>
    </bk>
    <bk>
      <rc t="1" v="357749"/>
    </bk>
    <bk>
      <rc t="1" v="357750"/>
    </bk>
    <bk>
      <rc t="1" v="357751"/>
    </bk>
    <bk>
      <rc t="1" v="357752"/>
    </bk>
    <bk>
      <rc t="1" v="357753"/>
    </bk>
    <bk>
      <rc t="1" v="357754"/>
    </bk>
    <bk>
      <rc t="1" v="357755"/>
    </bk>
    <bk>
      <rc t="1" v="357756"/>
    </bk>
    <bk>
      <rc t="1" v="357757"/>
    </bk>
    <bk>
      <rc t="1" v="357758"/>
    </bk>
    <bk>
      <rc t="1" v="357759"/>
    </bk>
    <bk>
      <rc t="1" v="357760"/>
    </bk>
    <bk>
      <rc t="1" v="357761"/>
    </bk>
    <bk>
      <rc t="1" v="357762"/>
    </bk>
    <bk>
      <rc t="1" v="357763"/>
    </bk>
    <bk>
      <rc t="1" v="357764"/>
    </bk>
    <bk>
      <rc t="1" v="357765"/>
    </bk>
    <bk>
      <rc t="1" v="357766"/>
    </bk>
    <bk>
      <rc t="1" v="357767"/>
    </bk>
    <bk>
      <rc t="1" v="357768"/>
    </bk>
    <bk>
      <rc t="1" v="357769"/>
    </bk>
    <bk>
      <rc t="1" v="357770"/>
    </bk>
    <bk>
      <rc t="1" v="357771"/>
    </bk>
    <bk>
      <rc t="1" v="357772"/>
    </bk>
    <bk>
      <rc t="1" v="357773"/>
    </bk>
    <bk>
      <rc t="1" v="357774"/>
    </bk>
    <bk>
      <rc t="1" v="357775"/>
    </bk>
    <bk>
      <rc t="1" v="357776"/>
    </bk>
    <bk>
      <rc t="1" v="357777"/>
    </bk>
    <bk>
      <rc t="1" v="357778"/>
    </bk>
    <bk>
      <rc t="1" v="357779"/>
    </bk>
    <bk>
      <rc t="1" v="357780"/>
    </bk>
    <bk>
      <rc t="1" v="357781"/>
    </bk>
    <bk>
      <rc t="1" v="357782"/>
    </bk>
    <bk>
      <rc t="1" v="357783"/>
    </bk>
    <bk>
      <rc t="1" v="357784"/>
    </bk>
    <bk>
      <rc t="1" v="357785"/>
    </bk>
    <bk>
      <rc t="1" v="357786"/>
    </bk>
    <bk>
      <rc t="1" v="357787"/>
    </bk>
    <bk>
      <rc t="1" v="357788"/>
    </bk>
    <bk>
      <rc t="1" v="357789"/>
    </bk>
    <bk>
      <rc t="1" v="357790"/>
    </bk>
    <bk>
      <rc t="1" v="357791"/>
    </bk>
    <bk>
      <rc t="1" v="357792"/>
    </bk>
    <bk>
      <rc t="1" v="357793"/>
    </bk>
    <bk>
      <rc t="1" v="357794"/>
    </bk>
    <bk>
      <rc t="1" v="357795"/>
    </bk>
    <bk>
      <rc t="1" v="357796"/>
    </bk>
    <bk>
      <rc t="1" v="357797"/>
    </bk>
    <bk>
      <rc t="1" v="357798"/>
    </bk>
    <bk>
      <rc t="1" v="357799"/>
    </bk>
    <bk>
      <rc t="1" v="357800"/>
    </bk>
    <bk>
      <rc t="1" v="357801"/>
    </bk>
    <bk>
      <rc t="1" v="357802"/>
    </bk>
    <bk>
      <rc t="1" v="357803"/>
    </bk>
    <bk>
      <rc t="1" v="357804"/>
    </bk>
    <bk>
      <rc t="1" v="357805"/>
    </bk>
    <bk>
      <rc t="1" v="357806"/>
    </bk>
    <bk>
      <rc t="1" v="357807"/>
    </bk>
    <bk>
      <rc t="1" v="357808"/>
    </bk>
    <bk>
      <rc t="1" v="357809"/>
    </bk>
    <bk>
      <rc t="1" v="357810"/>
    </bk>
    <bk>
      <rc t="1" v="357811"/>
    </bk>
    <bk>
      <rc t="1" v="357812"/>
    </bk>
    <bk>
      <rc t="1" v="357813"/>
    </bk>
    <bk>
      <rc t="1" v="357814"/>
    </bk>
    <bk>
      <rc t="1" v="357815"/>
    </bk>
    <bk>
      <rc t="1" v="357816"/>
    </bk>
    <bk>
      <rc t="1" v="357817"/>
    </bk>
    <bk>
      <rc t="1" v="357818"/>
    </bk>
    <bk>
      <rc t="1" v="357819"/>
    </bk>
    <bk>
      <rc t="1" v="357820"/>
    </bk>
    <bk>
      <rc t="1" v="357821"/>
    </bk>
    <bk>
      <rc t="1" v="357822"/>
    </bk>
    <bk>
      <rc t="1" v="357823"/>
    </bk>
    <bk>
      <rc t="1" v="357824"/>
    </bk>
    <bk>
      <rc t="1" v="357825"/>
    </bk>
    <bk>
      <rc t="1" v="357826"/>
    </bk>
    <bk>
      <rc t="1" v="357827"/>
    </bk>
    <bk>
      <rc t="1" v="357828"/>
    </bk>
    <bk>
      <rc t="1" v="357829"/>
    </bk>
    <bk>
      <rc t="1" v="357830"/>
    </bk>
    <bk>
      <rc t="1" v="357831"/>
    </bk>
    <bk>
      <rc t="1" v="357832"/>
    </bk>
    <bk>
      <rc t="1" v="357833"/>
    </bk>
    <bk>
      <rc t="1" v="357834"/>
    </bk>
    <bk>
      <rc t="1" v="357835"/>
    </bk>
    <bk>
      <rc t="1" v="357836"/>
    </bk>
    <bk>
      <rc t="1" v="357837"/>
    </bk>
    <bk>
      <rc t="1" v="357838"/>
    </bk>
    <bk>
      <rc t="1" v="357839"/>
    </bk>
    <bk>
      <rc t="1" v="357840"/>
    </bk>
    <bk>
      <rc t="1" v="357841"/>
    </bk>
    <bk>
      <rc t="1" v="357842"/>
    </bk>
    <bk>
      <rc t="1" v="357843"/>
    </bk>
    <bk>
      <rc t="1" v="357844"/>
    </bk>
    <bk>
      <rc t="1" v="357845"/>
    </bk>
    <bk>
      <rc t="1" v="357846"/>
    </bk>
    <bk>
      <rc t="1" v="357847"/>
    </bk>
    <bk>
      <rc t="1" v="357848"/>
    </bk>
    <bk>
      <rc t="1" v="357849"/>
    </bk>
    <bk>
      <rc t="1" v="357850"/>
    </bk>
    <bk>
      <rc t="1" v="357851"/>
    </bk>
    <bk>
      <rc t="1" v="357852"/>
    </bk>
    <bk>
      <rc t="1" v="357853"/>
    </bk>
    <bk>
      <rc t="1" v="357854"/>
    </bk>
    <bk>
      <rc t="1" v="357855"/>
    </bk>
    <bk>
      <rc t="1" v="357856"/>
    </bk>
    <bk>
      <rc t="1" v="357857"/>
    </bk>
    <bk>
      <rc t="1" v="357858"/>
    </bk>
    <bk>
      <rc t="1" v="357859"/>
    </bk>
    <bk>
      <rc t="1" v="357860"/>
    </bk>
    <bk>
      <rc t="1" v="357861"/>
    </bk>
    <bk>
      <rc t="1" v="357862"/>
    </bk>
    <bk>
      <rc t="1" v="357863"/>
    </bk>
    <bk>
      <rc t="1" v="357864"/>
    </bk>
    <bk>
      <rc t="1" v="357865"/>
    </bk>
    <bk>
      <rc t="1" v="357866"/>
    </bk>
    <bk>
      <rc t="1" v="357867"/>
    </bk>
    <bk>
      <rc t="1" v="357868"/>
    </bk>
    <bk>
      <rc t="1" v="357869"/>
    </bk>
    <bk>
      <rc t="1" v="357870"/>
    </bk>
    <bk>
      <rc t="1" v="357871"/>
    </bk>
    <bk>
      <rc t="1" v="357872"/>
    </bk>
    <bk>
      <rc t="1" v="357873"/>
    </bk>
    <bk>
      <rc t="1" v="357874"/>
    </bk>
    <bk>
      <rc t="1" v="357875"/>
    </bk>
    <bk>
      <rc t="1" v="357876"/>
    </bk>
    <bk>
      <rc t="1" v="357877"/>
    </bk>
    <bk>
      <rc t="1" v="357878"/>
    </bk>
    <bk>
      <rc t="1" v="357879"/>
    </bk>
    <bk>
      <rc t="1" v="357880"/>
    </bk>
    <bk>
      <rc t="1" v="357881"/>
    </bk>
    <bk>
      <rc t="1" v="357882"/>
    </bk>
    <bk>
      <rc t="1" v="357883"/>
    </bk>
    <bk>
      <rc t="1" v="357884"/>
    </bk>
    <bk>
      <rc t="1" v="357885"/>
    </bk>
    <bk>
      <rc t="1" v="357886"/>
    </bk>
    <bk>
      <rc t="1" v="357887"/>
    </bk>
    <bk>
      <rc t="1" v="357888"/>
    </bk>
    <bk>
      <rc t="1" v="357889"/>
    </bk>
    <bk>
      <rc t="1" v="357890"/>
    </bk>
    <bk>
      <rc t="1" v="357891"/>
    </bk>
    <bk>
      <rc t="1" v="357892"/>
    </bk>
    <bk>
      <rc t="1" v="357893"/>
    </bk>
    <bk>
      <rc t="1" v="357894"/>
    </bk>
    <bk>
      <rc t="1" v="357895"/>
    </bk>
    <bk>
      <rc t="1" v="357896"/>
    </bk>
    <bk>
      <rc t="1" v="357897"/>
    </bk>
    <bk>
      <rc t="1" v="357898"/>
    </bk>
    <bk>
      <rc t="1" v="357899"/>
    </bk>
    <bk>
      <rc t="1" v="357900"/>
    </bk>
    <bk>
      <rc t="1" v="357901"/>
    </bk>
    <bk>
      <rc t="1" v="357902"/>
    </bk>
    <bk>
      <rc t="1" v="357903"/>
    </bk>
    <bk>
      <rc t="1" v="357904"/>
    </bk>
    <bk>
      <rc t="1" v="357905"/>
    </bk>
    <bk>
      <rc t="1" v="357906"/>
    </bk>
    <bk>
      <rc t="1" v="357907"/>
    </bk>
    <bk>
      <rc t="1" v="357908"/>
    </bk>
    <bk>
      <rc t="1" v="357909"/>
    </bk>
    <bk>
      <rc t="1" v="357910"/>
    </bk>
    <bk>
      <rc t="1" v="357911"/>
    </bk>
    <bk>
      <rc t="1" v="357912"/>
    </bk>
    <bk>
      <rc t="1" v="357913"/>
    </bk>
    <bk>
      <rc t="1" v="357914"/>
    </bk>
    <bk>
      <rc t="1" v="357915"/>
    </bk>
    <bk>
      <rc t="1" v="357916"/>
    </bk>
    <bk>
      <rc t="1" v="357917"/>
    </bk>
    <bk>
      <rc t="1" v="357918"/>
    </bk>
    <bk>
      <rc t="1" v="357919"/>
    </bk>
    <bk>
      <rc t="1" v="357920"/>
    </bk>
    <bk>
      <rc t="1" v="357921"/>
    </bk>
    <bk>
      <rc t="1" v="357922"/>
    </bk>
    <bk>
      <rc t="1" v="357923"/>
    </bk>
    <bk>
      <rc t="1" v="357924"/>
    </bk>
    <bk>
      <rc t="1" v="357925"/>
    </bk>
    <bk>
      <rc t="1" v="357926"/>
    </bk>
    <bk>
      <rc t="1" v="357927"/>
    </bk>
    <bk>
      <rc t="1" v="357928"/>
    </bk>
    <bk>
      <rc t="1" v="357929"/>
    </bk>
    <bk>
      <rc t="1" v="357930"/>
    </bk>
    <bk>
      <rc t="1" v="357931"/>
    </bk>
    <bk>
      <rc t="1" v="357932"/>
    </bk>
    <bk>
      <rc t="1" v="357933"/>
    </bk>
    <bk>
      <rc t="1" v="357934"/>
    </bk>
    <bk>
      <rc t="1" v="357935"/>
    </bk>
    <bk>
      <rc t="1" v="357936"/>
    </bk>
    <bk>
      <rc t="1" v="357937"/>
    </bk>
    <bk>
      <rc t="1" v="357938"/>
    </bk>
    <bk>
      <rc t="1" v="357939"/>
    </bk>
    <bk>
      <rc t="1" v="357940"/>
    </bk>
    <bk>
      <rc t="1" v="357941"/>
    </bk>
    <bk>
      <rc t="1" v="357942"/>
    </bk>
    <bk>
      <rc t="1" v="357943"/>
    </bk>
    <bk>
      <rc t="1" v="357944"/>
    </bk>
    <bk>
      <rc t="1" v="357945"/>
    </bk>
    <bk>
      <rc t="1" v="357946"/>
    </bk>
    <bk>
      <rc t="1" v="357947"/>
    </bk>
    <bk>
      <rc t="1" v="357948"/>
    </bk>
    <bk>
      <rc t="1" v="357949"/>
    </bk>
    <bk>
      <rc t="1" v="357950"/>
    </bk>
    <bk>
      <rc t="1" v="357951"/>
    </bk>
    <bk>
      <rc t="1" v="357952"/>
    </bk>
    <bk>
      <rc t="1" v="357953"/>
    </bk>
    <bk>
      <rc t="1" v="357954"/>
    </bk>
    <bk>
      <rc t="1" v="357955"/>
    </bk>
    <bk>
      <rc t="1" v="357956"/>
    </bk>
    <bk>
      <rc t="1" v="357957"/>
    </bk>
    <bk>
      <rc t="1" v="357958"/>
    </bk>
    <bk>
      <rc t="1" v="357959"/>
    </bk>
    <bk>
      <rc t="1" v="357960"/>
    </bk>
    <bk>
      <rc t="1" v="357961"/>
    </bk>
    <bk>
      <rc t="1" v="357962"/>
    </bk>
    <bk>
      <rc t="1" v="357963"/>
    </bk>
    <bk>
      <rc t="1" v="357964"/>
    </bk>
    <bk>
      <rc t="1" v="357965"/>
    </bk>
    <bk>
      <rc t="1" v="357966"/>
    </bk>
    <bk>
      <rc t="1" v="357967"/>
    </bk>
    <bk>
      <rc t="1" v="357968"/>
    </bk>
    <bk>
      <rc t="1" v="357969"/>
    </bk>
    <bk>
      <rc t="1" v="357970"/>
    </bk>
    <bk>
      <rc t="1" v="357971"/>
    </bk>
    <bk>
      <rc t="1" v="357972"/>
    </bk>
    <bk>
      <rc t="1" v="357973"/>
    </bk>
    <bk>
      <rc t="1" v="357974"/>
    </bk>
    <bk>
      <rc t="1" v="357975"/>
    </bk>
    <bk>
      <rc t="1" v="357976"/>
    </bk>
    <bk>
      <rc t="1" v="357977"/>
    </bk>
    <bk>
      <rc t="1" v="357978"/>
    </bk>
    <bk>
      <rc t="1" v="357979"/>
    </bk>
    <bk>
      <rc t="1" v="357980"/>
    </bk>
    <bk>
      <rc t="1" v="357981"/>
    </bk>
    <bk>
      <rc t="1" v="357982"/>
    </bk>
    <bk>
      <rc t="1" v="357983"/>
    </bk>
    <bk>
      <rc t="1" v="357984"/>
    </bk>
    <bk>
      <rc t="1" v="357985"/>
    </bk>
    <bk>
      <rc t="1" v="357986"/>
    </bk>
    <bk>
      <rc t="1" v="357987"/>
    </bk>
    <bk>
      <rc t="1" v="357988"/>
    </bk>
    <bk>
      <rc t="1" v="357989"/>
    </bk>
    <bk>
      <rc t="1" v="357990"/>
    </bk>
    <bk>
      <rc t="1" v="357991"/>
    </bk>
    <bk>
      <rc t="1" v="357992"/>
    </bk>
    <bk>
      <rc t="1" v="357993"/>
    </bk>
    <bk>
      <rc t="1" v="357994"/>
    </bk>
    <bk>
      <rc t="1" v="357995"/>
    </bk>
    <bk>
      <rc t="1" v="357996"/>
    </bk>
    <bk>
      <rc t="1" v="357997"/>
    </bk>
    <bk>
      <rc t="1" v="357998"/>
    </bk>
    <bk>
      <rc t="1" v="357999"/>
    </bk>
    <bk>
      <rc t="1" v="358000"/>
    </bk>
    <bk>
      <rc t="1" v="358001"/>
    </bk>
    <bk>
      <rc t="1" v="358002"/>
    </bk>
    <bk>
      <rc t="1" v="358003"/>
    </bk>
    <bk>
      <rc t="1" v="358004"/>
    </bk>
    <bk>
      <rc t="1" v="358005"/>
    </bk>
    <bk>
      <rc t="1" v="358006"/>
    </bk>
    <bk>
      <rc t="1" v="358007"/>
    </bk>
    <bk>
      <rc t="1" v="358008"/>
    </bk>
    <bk>
      <rc t="1" v="358009"/>
    </bk>
    <bk>
      <rc t="1" v="358010"/>
    </bk>
    <bk>
      <rc t="1" v="358011"/>
    </bk>
    <bk>
      <rc t="1" v="358012"/>
    </bk>
    <bk>
      <rc t="1" v="358013"/>
    </bk>
    <bk>
      <rc t="1" v="358014"/>
    </bk>
    <bk>
      <rc t="1" v="358015"/>
    </bk>
    <bk>
      <rc t="1" v="358016"/>
    </bk>
    <bk>
      <rc t="1" v="358017"/>
    </bk>
    <bk>
      <rc t="1" v="358018"/>
    </bk>
    <bk>
      <rc t="1" v="358019"/>
    </bk>
    <bk>
      <rc t="1" v="358020"/>
    </bk>
    <bk>
      <rc t="1" v="358021"/>
    </bk>
    <bk>
      <rc t="1" v="358022"/>
    </bk>
    <bk>
      <rc t="1" v="358023"/>
    </bk>
    <bk>
      <rc t="1" v="358024"/>
    </bk>
    <bk>
      <rc t="1" v="358025"/>
    </bk>
    <bk>
      <rc t="1" v="358026"/>
    </bk>
    <bk>
      <rc t="1" v="358027"/>
    </bk>
    <bk>
      <rc t="1" v="358028"/>
    </bk>
    <bk>
      <rc t="1" v="358029"/>
    </bk>
    <bk>
      <rc t="1" v="358030"/>
    </bk>
    <bk>
      <rc t="1" v="358031"/>
    </bk>
    <bk>
      <rc t="1" v="358032"/>
    </bk>
    <bk>
      <rc t="1" v="358033"/>
    </bk>
    <bk>
      <rc t="1" v="358034"/>
    </bk>
    <bk>
      <rc t="1" v="358035"/>
    </bk>
    <bk>
      <rc t="1" v="358036"/>
    </bk>
    <bk>
      <rc t="1" v="358037"/>
    </bk>
    <bk>
      <rc t="1" v="358038"/>
    </bk>
    <bk>
      <rc t="1" v="358039"/>
    </bk>
    <bk>
      <rc t="1" v="358040"/>
    </bk>
    <bk>
      <rc t="1" v="358041"/>
    </bk>
    <bk>
      <rc t="1" v="358042"/>
    </bk>
    <bk>
      <rc t="1" v="358043"/>
    </bk>
    <bk>
      <rc t="1" v="358044"/>
    </bk>
    <bk>
      <rc t="1" v="358045"/>
    </bk>
    <bk>
      <rc t="1" v="358046"/>
    </bk>
    <bk>
      <rc t="1" v="358047"/>
    </bk>
    <bk>
      <rc t="1" v="358048"/>
    </bk>
    <bk>
      <rc t="1" v="358049"/>
    </bk>
    <bk>
      <rc t="1" v="358050"/>
    </bk>
    <bk>
      <rc t="1" v="358051"/>
    </bk>
    <bk>
      <rc t="1" v="358052"/>
    </bk>
    <bk>
      <rc t="1" v="358053"/>
    </bk>
    <bk>
      <rc t="1" v="358054"/>
    </bk>
    <bk>
      <rc t="1" v="358055"/>
    </bk>
    <bk>
      <rc t="1" v="358056"/>
    </bk>
    <bk>
      <rc t="1" v="358057"/>
    </bk>
    <bk>
      <rc t="1" v="358058"/>
    </bk>
    <bk>
      <rc t="1" v="358059"/>
    </bk>
    <bk>
      <rc t="1" v="358060"/>
    </bk>
    <bk>
      <rc t="1" v="358061"/>
    </bk>
    <bk>
      <rc t="1" v="358062"/>
    </bk>
    <bk>
      <rc t="1" v="358063"/>
    </bk>
    <bk>
      <rc t="1" v="358064"/>
    </bk>
    <bk>
      <rc t="1" v="358065"/>
    </bk>
    <bk>
      <rc t="1" v="358066"/>
    </bk>
    <bk>
      <rc t="1" v="358067"/>
    </bk>
    <bk>
      <rc t="1" v="358068"/>
    </bk>
    <bk>
      <rc t="1" v="358069"/>
    </bk>
    <bk>
      <rc t="1" v="358070"/>
    </bk>
    <bk>
      <rc t="1" v="358071"/>
    </bk>
    <bk>
      <rc t="1" v="358072"/>
    </bk>
    <bk>
      <rc t="1" v="358073"/>
    </bk>
    <bk>
      <rc t="1" v="358074"/>
    </bk>
    <bk>
      <rc t="1" v="358075"/>
    </bk>
    <bk>
      <rc t="1" v="358076"/>
    </bk>
    <bk>
      <rc t="1" v="358077"/>
    </bk>
    <bk>
      <rc t="1" v="358078"/>
    </bk>
    <bk>
      <rc t="1" v="358079"/>
    </bk>
    <bk>
      <rc t="1" v="358080"/>
    </bk>
    <bk>
      <rc t="1" v="358081"/>
    </bk>
    <bk>
      <rc t="1" v="358082"/>
    </bk>
    <bk>
      <rc t="1" v="358083"/>
    </bk>
    <bk>
      <rc t="1" v="358084"/>
    </bk>
    <bk>
      <rc t="1" v="358085"/>
    </bk>
    <bk>
      <rc t="1" v="358086"/>
    </bk>
    <bk>
      <rc t="1" v="358087"/>
    </bk>
    <bk>
      <rc t="1" v="358088"/>
    </bk>
    <bk>
      <rc t="1" v="358089"/>
    </bk>
    <bk>
      <rc t="1" v="358090"/>
    </bk>
    <bk>
      <rc t="1" v="358091"/>
    </bk>
    <bk>
      <rc t="1" v="358092"/>
    </bk>
    <bk>
      <rc t="1" v="358093"/>
    </bk>
    <bk>
      <rc t="1" v="358094"/>
    </bk>
    <bk>
      <rc t="1" v="358095"/>
    </bk>
    <bk>
      <rc t="1" v="358096"/>
    </bk>
    <bk>
      <rc t="1" v="358097"/>
    </bk>
    <bk>
      <rc t="1" v="358098"/>
    </bk>
    <bk>
      <rc t="1" v="358099"/>
    </bk>
    <bk>
      <rc t="1" v="358100"/>
    </bk>
    <bk>
      <rc t="1" v="358101"/>
    </bk>
    <bk>
      <rc t="1" v="358102"/>
    </bk>
    <bk>
      <rc t="1" v="358103"/>
    </bk>
    <bk>
      <rc t="1" v="358104"/>
    </bk>
    <bk>
      <rc t="1" v="358105"/>
    </bk>
    <bk>
      <rc t="1" v="358106"/>
    </bk>
    <bk>
      <rc t="1" v="358107"/>
    </bk>
    <bk>
      <rc t="1" v="358108"/>
    </bk>
    <bk>
      <rc t="1" v="358109"/>
    </bk>
    <bk>
      <rc t="1" v="358110"/>
    </bk>
    <bk>
      <rc t="1" v="358111"/>
    </bk>
    <bk>
      <rc t="1" v="358112"/>
    </bk>
    <bk>
      <rc t="1" v="358113"/>
    </bk>
    <bk>
      <rc t="1" v="358114"/>
    </bk>
    <bk>
      <rc t="1" v="358115"/>
    </bk>
    <bk>
      <rc t="1" v="358116"/>
    </bk>
    <bk>
      <rc t="1" v="358117"/>
    </bk>
    <bk>
      <rc t="1" v="358118"/>
    </bk>
    <bk>
      <rc t="1" v="358119"/>
    </bk>
    <bk>
      <rc t="1" v="358120"/>
    </bk>
    <bk>
      <rc t="1" v="358121"/>
    </bk>
    <bk>
      <rc t="1" v="358122"/>
    </bk>
    <bk>
      <rc t="1" v="358123"/>
    </bk>
    <bk>
      <rc t="1" v="358124"/>
    </bk>
    <bk>
      <rc t="1" v="358125"/>
    </bk>
    <bk>
      <rc t="1" v="358126"/>
    </bk>
    <bk>
      <rc t="1" v="358127"/>
    </bk>
    <bk>
      <rc t="1" v="358128"/>
    </bk>
    <bk>
      <rc t="1" v="358129"/>
    </bk>
    <bk>
      <rc t="1" v="358130"/>
    </bk>
    <bk>
      <rc t="1" v="358131"/>
    </bk>
    <bk>
      <rc t="1" v="358132"/>
    </bk>
    <bk>
      <rc t="1" v="358133"/>
    </bk>
    <bk>
      <rc t="1" v="358134"/>
    </bk>
    <bk>
      <rc t="1" v="358135"/>
    </bk>
    <bk>
      <rc t="1" v="358136"/>
    </bk>
    <bk>
      <rc t="1" v="358137"/>
    </bk>
    <bk>
      <rc t="1" v="358138"/>
    </bk>
    <bk>
      <rc t="1" v="358139"/>
    </bk>
    <bk>
      <rc t="1" v="358140"/>
    </bk>
    <bk>
      <rc t="1" v="358141"/>
    </bk>
    <bk>
      <rc t="1" v="358142"/>
    </bk>
    <bk>
      <rc t="1" v="358143"/>
    </bk>
    <bk>
      <rc t="1" v="358144"/>
    </bk>
    <bk>
      <rc t="1" v="358145"/>
    </bk>
    <bk>
      <rc t="1" v="358146"/>
    </bk>
    <bk>
      <rc t="1" v="358147"/>
    </bk>
    <bk>
      <rc t="1" v="358148"/>
    </bk>
    <bk>
      <rc t="1" v="358149"/>
    </bk>
    <bk>
      <rc t="1" v="358150"/>
    </bk>
    <bk>
      <rc t="1" v="358151"/>
    </bk>
    <bk>
      <rc t="1" v="358152"/>
    </bk>
    <bk>
      <rc t="1" v="358153"/>
    </bk>
    <bk>
      <rc t="1" v="358154"/>
    </bk>
    <bk>
      <rc t="1" v="358155"/>
    </bk>
    <bk>
      <rc t="1" v="358156"/>
    </bk>
    <bk>
      <rc t="1" v="358157"/>
    </bk>
    <bk>
      <rc t="1" v="358158"/>
    </bk>
    <bk>
      <rc t="1" v="358159"/>
    </bk>
    <bk>
      <rc t="1" v="358160"/>
    </bk>
    <bk>
      <rc t="1" v="358161"/>
    </bk>
    <bk>
      <rc t="1" v="358162"/>
    </bk>
    <bk>
      <rc t="1" v="358163"/>
    </bk>
    <bk>
      <rc t="1" v="358164"/>
    </bk>
    <bk>
      <rc t="1" v="358165"/>
    </bk>
    <bk>
      <rc t="1" v="358166"/>
    </bk>
    <bk>
      <rc t="1" v="358167"/>
    </bk>
    <bk>
      <rc t="1" v="358168"/>
    </bk>
    <bk>
      <rc t="1" v="358169"/>
    </bk>
    <bk>
      <rc t="1" v="358170"/>
    </bk>
    <bk>
      <rc t="1" v="358171"/>
    </bk>
    <bk>
      <rc t="1" v="358172"/>
    </bk>
    <bk>
      <rc t="1" v="358173"/>
    </bk>
    <bk>
      <rc t="1" v="358174"/>
    </bk>
    <bk>
      <rc t="1" v="358175"/>
    </bk>
    <bk>
      <rc t="1" v="358176"/>
    </bk>
    <bk>
      <rc t="1" v="358177"/>
    </bk>
    <bk>
      <rc t="1" v="358178"/>
    </bk>
    <bk>
      <rc t="1" v="358179"/>
    </bk>
    <bk>
      <rc t="1" v="358180"/>
    </bk>
    <bk>
      <rc t="1" v="358181"/>
    </bk>
    <bk>
      <rc t="1" v="358182"/>
    </bk>
    <bk>
      <rc t="1" v="358183"/>
    </bk>
    <bk>
      <rc t="1" v="358184"/>
    </bk>
    <bk>
      <rc t="1" v="358185"/>
    </bk>
    <bk>
      <rc t="1" v="358186"/>
    </bk>
    <bk>
      <rc t="1" v="358187"/>
    </bk>
    <bk>
      <rc t="1" v="358188"/>
    </bk>
    <bk>
      <rc t="1" v="358189"/>
    </bk>
    <bk>
      <rc t="1" v="358190"/>
    </bk>
    <bk>
      <rc t="1" v="358191"/>
    </bk>
    <bk>
      <rc t="1" v="358192"/>
    </bk>
    <bk>
      <rc t="1" v="358193"/>
    </bk>
    <bk>
      <rc t="1" v="358194"/>
    </bk>
    <bk>
      <rc t="1" v="358195"/>
    </bk>
    <bk>
      <rc t="1" v="358196"/>
    </bk>
    <bk>
      <rc t="1" v="358197"/>
    </bk>
    <bk>
      <rc t="1" v="358198"/>
    </bk>
    <bk>
      <rc t="1" v="358199"/>
    </bk>
    <bk>
      <rc t="1" v="358200"/>
    </bk>
    <bk>
      <rc t="1" v="358201"/>
    </bk>
    <bk>
      <rc t="1" v="358202"/>
    </bk>
    <bk>
      <rc t="1" v="358203"/>
    </bk>
    <bk>
      <rc t="1" v="358204"/>
    </bk>
    <bk>
      <rc t="1" v="358205"/>
    </bk>
    <bk>
      <rc t="1" v="358206"/>
    </bk>
    <bk>
      <rc t="1" v="358207"/>
    </bk>
    <bk>
      <rc t="1" v="358208"/>
    </bk>
    <bk>
      <rc t="1" v="358209"/>
    </bk>
    <bk>
      <rc t="1" v="358210"/>
    </bk>
    <bk>
      <rc t="1" v="358211"/>
    </bk>
    <bk>
      <rc t="1" v="358212"/>
    </bk>
    <bk>
      <rc t="1" v="358213"/>
    </bk>
    <bk>
      <rc t="1" v="358214"/>
    </bk>
    <bk>
      <rc t="1" v="358215"/>
    </bk>
    <bk>
      <rc t="1" v="358216"/>
    </bk>
    <bk>
      <rc t="1" v="358217"/>
    </bk>
    <bk>
      <rc t="1" v="358218"/>
    </bk>
    <bk>
      <rc t="1" v="358219"/>
    </bk>
    <bk>
      <rc t="1" v="358220"/>
    </bk>
    <bk>
      <rc t="1" v="358221"/>
    </bk>
    <bk>
      <rc t="1" v="358222"/>
    </bk>
    <bk>
      <rc t="1" v="358223"/>
    </bk>
    <bk>
      <rc t="1" v="358224"/>
    </bk>
    <bk>
      <rc t="1" v="358225"/>
    </bk>
    <bk>
      <rc t="1" v="358226"/>
    </bk>
    <bk>
      <rc t="1" v="358227"/>
    </bk>
    <bk>
      <rc t="1" v="358228"/>
    </bk>
    <bk>
      <rc t="1" v="358229"/>
    </bk>
    <bk>
      <rc t="1" v="358230"/>
    </bk>
    <bk>
      <rc t="1" v="358231"/>
    </bk>
    <bk>
      <rc t="1" v="358232"/>
    </bk>
    <bk>
      <rc t="1" v="358233"/>
    </bk>
    <bk>
      <rc t="1" v="358234"/>
    </bk>
    <bk>
      <rc t="1" v="358235"/>
    </bk>
    <bk>
      <rc t="1" v="358236"/>
    </bk>
    <bk>
      <rc t="1" v="358237"/>
    </bk>
    <bk>
      <rc t="1" v="358238"/>
    </bk>
    <bk>
      <rc t="1" v="358239"/>
    </bk>
    <bk>
      <rc t="1" v="358240"/>
    </bk>
    <bk>
      <rc t="1" v="358241"/>
    </bk>
    <bk>
      <rc t="1" v="358242"/>
    </bk>
    <bk>
      <rc t="1" v="358243"/>
    </bk>
    <bk>
      <rc t="1" v="358244"/>
    </bk>
    <bk>
      <rc t="1" v="358245"/>
    </bk>
    <bk>
      <rc t="1" v="358246"/>
    </bk>
    <bk>
      <rc t="1" v="358247"/>
    </bk>
    <bk>
      <rc t="1" v="358248"/>
    </bk>
    <bk>
      <rc t="1" v="358249"/>
    </bk>
    <bk>
      <rc t="1" v="358250"/>
    </bk>
    <bk>
      <rc t="1" v="358251"/>
    </bk>
    <bk>
      <rc t="1" v="358252"/>
    </bk>
    <bk>
      <rc t="1" v="358253"/>
    </bk>
    <bk>
      <rc t="1" v="358254"/>
    </bk>
    <bk>
      <rc t="1" v="358255"/>
    </bk>
    <bk>
      <rc t="1" v="358256"/>
    </bk>
    <bk>
      <rc t="1" v="358257"/>
    </bk>
    <bk>
      <rc t="1" v="358258"/>
    </bk>
    <bk>
      <rc t="1" v="358259"/>
    </bk>
    <bk>
      <rc t="1" v="358260"/>
    </bk>
    <bk>
      <rc t="1" v="358261"/>
    </bk>
    <bk>
      <rc t="1" v="358262"/>
    </bk>
    <bk>
      <rc t="1" v="358263"/>
    </bk>
    <bk>
      <rc t="1" v="358264"/>
    </bk>
    <bk>
      <rc t="1" v="358265"/>
    </bk>
    <bk>
      <rc t="1" v="358266"/>
    </bk>
    <bk>
      <rc t="1" v="358267"/>
    </bk>
    <bk>
      <rc t="1" v="358268"/>
    </bk>
    <bk>
      <rc t="1" v="358269"/>
    </bk>
    <bk>
      <rc t="1" v="358270"/>
    </bk>
    <bk>
      <rc t="1" v="358271"/>
    </bk>
    <bk>
      <rc t="1" v="358272"/>
    </bk>
    <bk>
      <rc t="1" v="358273"/>
    </bk>
    <bk>
      <rc t="1" v="358274"/>
    </bk>
    <bk>
      <rc t="1" v="358275"/>
    </bk>
    <bk>
      <rc t="1" v="358276"/>
    </bk>
    <bk>
      <rc t="1" v="358277"/>
    </bk>
    <bk>
      <rc t="1" v="358278"/>
    </bk>
    <bk>
      <rc t="1" v="358279"/>
    </bk>
    <bk>
      <rc t="1" v="358280"/>
    </bk>
    <bk>
      <rc t="1" v="358281"/>
    </bk>
    <bk>
      <rc t="1" v="358282"/>
    </bk>
    <bk>
      <rc t="1" v="358283"/>
    </bk>
    <bk>
      <rc t="1" v="358284"/>
    </bk>
    <bk>
      <rc t="1" v="358285"/>
    </bk>
    <bk>
      <rc t="1" v="358286"/>
    </bk>
    <bk>
      <rc t="1" v="358287"/>
    </bk>
    <bk>
      <rc t="1" v="358288"/>
    </bk>
    <bk>
      <rc t="1" v="358289"/>
    </bk>
    <bk>
      <rc t="1" v="358290"/>
    </bk>
    <bk>
      <rc t="1" v="358291"/>
    </bk>
    <bk>
      <rc t="1" v="358292"/>
    </bk>
    <bk>
      <rc t="1" v="358293"/>
    </bk>
    <bk>
      <rc t="1" v="358294"/>
    </bk>
    <bk>
      <rc t="1" v="358295"/>
    </bk>
    <bk>
      <rc t="1" v="358296"/>
    </bk>
    <bk>
      <rc t="1" v="358297"/>
    </bk>
    <bk>
      <rc t="1" v="358298"/>
    </bk>
    <bk>
      <rc t="1" v="358299"/>
    </bk>
    <bk>
      <rc t="1" v="358300"/>
    </bk>
    <bk>
      <rc t="1" v="358301"/>
    </bk>
    <bk>
      <rc t="1" v="358302"/>
    </bk>
    <bk>
      <rc t="1" v="358303"/>
    </bk>
    <bk>
      <rc t="1" v="358304"/>
    </bk>
    <bk>
      <rc t="1" v="358305"/>
    </bk>
    <bk>
      <rc t="1" v="358306"/>
    </bk>
    <bk>
      <rc t="1" v="358307"/>
    </bk>
    <bk>
      <rc t="1" v="358308"/>
    </bk>
    <bk>
      <rc t="1" v="358309"/>
    </bk>
    <bk>
      <rc t="1" v="358310"/>
    </bk>
    <bk>
      <rc t="1" v="358311"/>
    </bk>
    <bk>
      <rc t="1" v="358312"/>
    </bk>
    <bk>
      <rc t="1" v="358313"/>
    </bk>
    <bk>
      <rc t="1" v="358314"/>
    </bk>
    <bk>
      <rc t="1" v="358315"/>
    </bk>
    <bk>
      <rc t="1" v="358316"/>
    </bk>
    <bk>
      <rc t="1" v="358317"/>
    </bk>
    <bk>
      <rc t="1" v="358318"/>
    </bk>
    <bk>
      <rc t="1" v="358319"/>
    </bk>
    <bk>
      <rc t="1" v="358320"/>
    </bk>
    <bk>
      <rc t="1" v="358321"/>
    </bk>
    <bk>
      <rc t="1" v="358322"/>
    </bk>
    <bk>
      <rc t="1" v="358323"/>
    </bk>
    <bk>
      <rc t="1" v="358324"/>
    </bk>
    <bk>
      <rc t="1" v="358325"/>
    </bk>
    <bk>
      <rc t="1" v="358326"/>
    </bk>
    <bk>
      <rc t="1" v="358327"/>
    </bk>
    <bk>
      <rc t="1" v="358328"/>
    </bk>
    <bk>
      <rc t="1" v="358329"/>
    </bk>
    <bk>
      <rc t="1" v="358330"/>
    </bk>
    <bk>
      <rc t="1" v="358331"/>
    </bk>
    <bk>
      <rc t="1" v="358332"/>
    </bk>
    <bk>
      <rc t="1" v="358333"/>
    </bk>
    <bk>
      <rc t="1" v="358334"/>
    </bk>
    <bk>
      <rc t="1" v="358335"/>
    </bk>
    <bk>
      <rc t="1" v="358336"/>
    </bk>
    <bk>
      <rc t="1" v="358337"/>
    </bk>
    <bk>
      <rc t="1" v="358338"/>
    </bk>
    <bk>
      <rc t="1" v="358339"/>
    </bk>
    <bk>
      <rc t="1" v="358340"/>
    </bk>
    <bk>
      <rc t="1" v="358341"/>
    </bk>
    <bk>
      <rc t="1" v="358342"/>
    </bk>
    <bk>
      <rc t="1" v="358343"/>
    </bk>
    <bk>
      <rc t="1" v="358344"/>
    </bk>
    <bk>
      <rc t="1" v="358345"/>
    </bk>
    <bk>
      <rc t="1" v="358346"/>
    </bk>
    <bk>
      <rc t="1" v="358347"/>
    </bk>
    <bk>
      <rc t="1" v="358348"/>
    </bk>
    <bk>
      <rc t="1" v="358349"/>
    </bk>
    <bk>
      <rc t="1" v="358350"/>
    </bk>
    <bk>
      <rc t="1" v="358351"/>
    </bk>
    <bk>
      <rc t="1" v="358352"/>
    </bk>
    <bk>
      <rc t="1" v="358353"/>
    </bk>
    <bk>
      <rc t="1" v="358354"/>
    </bk>
    <bk>
      <rc t="1" v="358355"/>
    </bk>
    <bk>
      <rc t="1" v="358356"/>
    </bk>
    <bk>
      <rc t="1" v="358357"/>
    </bk>
    <bk>
      <rc t="1" v="358358"/>
    </bk>
    <bk>
      <rc t="1" v="358359"/>
    </bk>
    <bk>
      <rc t="1" v="358360"/>
    </bk>
    <bk>
      <rc t="1" v="358361"/>
    </bk>
    <bk>
      <rc t="1" v="358362"/>
    </bk>
    <bk>
      <rc t="1" v="358363"/>
    </bk>
    <bk>
      <rc t="1" v="358364"/>
    </bk>
    <bk>
      <rc t="1" v="358365"/>
    </bk>
    <bk>
      <rc t="1" v="358366"/>
    </bk>
    <bk>
      <rc t="1" v="358367"/>
    </bk>
    <bk>
      <rc t="1" v="358368"/>
    </bk>
    <bk>
      <rc t="1" v="358369"/>
    </bk>
    <bk>
      <rc t="1" v="358370"/>
    </bk>
    <bk>
      <rc t="1" v="358371"/>
    </bk>
    <bk>
      <rc t="1" v="358372"/>
    </bk>
    <bk>
      <rc t="1" v="358373"/>
    </bk>
    <bk>
      <rc t="1" v="358374"/>
    </bk>
    <bk>
      <rc t="1" v="358375"/>
    </bk>
    <bk>
      <rc t="1" v="358376"/>
    </bk>
    <bk>
      <rc t="1" v="358377"/>
    </bk>
    <bk>
      <rc t="1" v="358378"/>
    </bk>
    <bk>
      <rc t="1" v="358379"/>
    </bk>
    <bk>
      <rc t="1" v="358380"/>
    </bk>
    <bk>
      <rc t="1" v="358381"/>
    </bk>
    <bk>
      <rc t="1" v="358382"/>
    </bk>
    <bk>
      <rc t="1" v="358383"/>
    </bk>
    <bk>
      <rc t="1" v="358384"/>
    </bk>
    <bk>
      <rc t="1" v="358385"/>
    </bk>
    <bk>
      <rc t="1" v="358386"/>
    </bk>
    <bk>
      <rc t="1" v="358387"/>
    </bk>
    <bk>
      <rc t="1" v="358388"/>
    </bk>
    <bk>
      <rc t="1" v="358389"/>
    </bk>
    <bk>
      <rc t="1" v="358390"/>
    </bk>
    <bk>
      <rc t="1" v="358391"/>
    </bk>
    <bk>
      <rc t="1" v="358392"/>
    </bk>
    <bk>
      <rc t="1" v="358393"/>
    </bk>
    <bk>
      <rc t="1" v="358394"/>
    </bk>
    <bk>
      <rc t="1" v="358395"/>
    </bk>
    <bk>
      <rc t="1" v="358396"/>
    </bk>
    <bk>
      <rc t="1" v="358397"/>
    </bk>
    <bk>
      <rc t="1" v="358398"/>
    </bk>
    <bk>
      <rc t="1" v="358399"/>
    </bk>
    <bk>
      <rc t="1" v="358400"/>
    </bk>
    <bk>
      <rc t="1" v="358401"/>
    </bk>
    <bk>
      <rc t="1" v="358402"/>
    </bk>
    <bk>
      <rc t="1" v="358403"/>
    </bk>
    <bk>
      <rc t="1" v="358404"/>
    </bk>
    <bk>
      <rc t="1" v="358405"/>
    </bk>
    <bk>
      <rc t="1" v="358406"/>
    </bk>
    <bk>
      <rc t="1" v="358407"/>
    </bk>
    <bk>
      <rc t="1" v="358408"/>
    </bk>
    <bk>
      <rc t="1" v="358409"/>
    </bk>
    <bk>
      <rc t="1" v="358410"/>
    </bk>
    <bk>
      <rc t="1" v="358411"/>
    </bk>
    <bk>
      <rc t="1" v="358412"/>
    </bk>
    <bk>
      <rc t="1" v="358413"/>
    </bk>
    <bk>
      <rc t="1" v="358414"/>
    </bk>
    <bk>
      <rc t="1" v="358415"/>
    </bk>
    <bk>
      <rc t="1" v="358416"/>
    </bk>
    <bk>
      <rc t="1" v="358417"/>
    </bk>
    <bk>
      <rc t="1" v="358418"/>
    </bk>
    <bk>
      <rc t="1" v="358419"/>
    </bk>
    <bk>
      <rc t="1" v="358420"/>
    </bk>
    <bk>
      <rc t="1" v="358421"/>
    </bk>
    <bk>
      <rc t="1" v="358422"/>
    </bk>
    <bk>
      <rc t="1" v="358423"/>
    </bk>
    <bk>
      <rc t="1" v="358424"/>
    </bk>
    <bk>
      <rc t="1" v="358425"/>
    </bk>
    <bk>
      <rc t="1" v="358426"/>
    </bk>
    <bk>
      <rc t="1" v="358427"/>
    </bk>
    <bk>
      <rc t="1" v="358428"/>
    </bk>
    <bk>
      <rc t="1" v="358429"/>
    </bk>
    <bk>
      <rc t="1" v="358430"/>
    </bk>
    <bk>
      <rc t="1" v="358431"/>
    </bk>
    <bk>
      <rc t="1" v="358432"/>
    </bk>
    <bk>
      <rc t="1" v="358433"/>
    </bk>
    <bk>
      <rc t="1" v="358434"/>
    </bk>
    <bk>
      <rc t="1" v="358435"/>
    </bk>
    <bk>
      <rc t="1" v="358436"/>
    </bk>
    <bk>
      <rc t="1" v="358437"/>
    </bk>
    <bk>
      <rc t="1" v="358438"/>
    </bk>
    <bk>
      <rc t="1" v="358439"/>
    </bk>
    <bk>
      <rc t="1" v="358440"/>
    </bk>
    <bk>
      <rc t="1" v="358441"/>
    </bk>
    <bk>
      <rc t="1" v="358442"/>
    </bk>
    <bk>
      <rc t="1" v="358443"/>
    </bk>
    <bk>
      <rc t="1" v="358444"/>
    </bk>
    <bk>
      <rc t="1" v="358445"/>
    </bk>
    <bk>
      <rc t="1" v="358446"/>
    </bk>
    <bk>
      <rc t="1" v="358447"/>
    </bk>
    <bk>
      <rc t="1" v="358448"/>
    </bk>
    <bk>
      <rc t="1" v="358449"/>
    </bk>
    <bk>
      <rc t="1" v="358450"/>
    </bk>
    <bk>
      <rc t="1" v="358451"/>
    </bk>
    <bk>
      <rc t="1" v="358452"/>
    </bk>
    <bk>
      <rc t="1" v="358453"/>
    </bk>
    <bk>
      <rc t="1" v="358454"/>
    </bk>
    <bk>
      <rc t="1" v="358455"/>
    </bk>
    <bk>
      <rc t="1" v="358456"/>
    </bk>
    <bk>
      <rc t="1" v="358457"/>
    </bk>
    <bk>
      <rc t="1" v="358458"/>
    </bk>
    <bk>
      <rc t="1" v="358459"/>
    </bk>
    <bk>
      <rc t="1" v="358460"/>
    </bk>
    <bk>
      <rc t="1" v="358461"/>
    </bk>
    <bk>
      <rc t="1" v="358462"/>
    </bk>
    <bk>
      <rc t="1" v="358463"/>
    </bk>
    <bk>
      <rc t="1" v="358464"/>
    </bk>
    <bk>
      <rc t="1" v="358465"/>
    </bk>
    <bk>
      <rc t="1" v="358466"/>
    </bk>
    <bk>
      <rc t="1" v="358467"/>
    </bk>
    <bk>
      <rc t="1" v="358468"/>
    </bk>
    <bk>
      <rc t="1" v="358469"/>
    </bk>
    <bk>
      <rc t="1" v="358470"/>
    </bk>
    <bk>
      <rc t="1" v="358471"/>
    </bk>
    <bk>
      <rc t="1" v="358472"/>
    </bk>
    <bk>
      <rc t="1" v="358473"/>
    </bk>
    <bk>
      <rc t="1" v="358474"/>
    </bk>
    <bk>
      <rc t="1" v="358475"/>
    </bk>
    <bk>
      <rc t="1" v="358476"/>
    </bk>
    <bk>
      <rc t="1" v="358477"/>
    </bk>
    <bk>
      <rc t="1" v="358478"/>
    </bk>
    <bk>
      <rc t="1" v="358479"/>
    </bk>
    <bk>
      <rc t="1" v="358480"/>
    </bk>
    <bk>
      <rc t="1" v="358481"/>
    </bk>
    <bk>
      <rc t="1" v="358482"/>
    </bk>
    <bk>
      <rc t="1" v="358483"/>
    </bk>
    <bk>
      <rc t="1" v="358484"/>
    </bk>
    <bk>
      <rc t="1" v="358485"/>
    </bk>
    <bk>
      <rc t="1" v="358486"/>
    </bk>
    <bk>
      <rc t="1" v="358487"/>
    </bk>
    <bk>
      <rc t="1" v="358488"/>
    </bk>
    <bk>
      <rc t="1" v="358489"/>
    </bk>
    <bk>
      <rc t="1" v="358490"/>
    </bk>
    <bk>
      <rc t="1" v="358491"/>
    </bk>
    <bk>
      <rc t="1" v="358492"/>
    </bk>
    <bk>
      <rc t="1" v="358493"/>
    </bk>
    <bk>
      <rc t="1" v="358494"/>
    </bk>
    <bk>
      <rc t="1" v="358495"/>
    </bk>
    <bk>
      <rc t="1" v="358496"/>
    </bk>
    <bk>
      <rc t="1" v="358497"/>
    </bk>
    <bk>
      <rc t="1" v="358498"/>
    </bk>
    <bk>
      <rc t="1" v="358499"/>
    </bk>
    <bk>
      <rc t="1" v="358500"/>
    </bk>
    <bk>
      <rc t="1" v="358501"/>
    </bk>
    <bk>
      <rc t="1" v="358502"/>
    </bk>
    <bk>
      <rc t="1" v="358503"/>
    </bk>
    <bk>
      <rc t="1" v="358504"/>
    </bk>
    <bk>
      <rc t="1" v="358505"/>
    </bk>
    <bk>
      <rc t="1" v="358506"/>
    </bk>
    <bk>
      <rc t="1" v="358507"/>
    </bk>
    <bk>
      <rc t="1" v="358508"/>
    </bk>
    <bk>
      <rc t="1" v="358509"/>
    </bk>
    <bk>
      <rc t="1" v="358510"/>
    </bk>
    <bk>
      <rc t="1" v="358511"/>
    </bk>
    <bk>
      <rc t="1" v="358512"/>
    </bk>
    <bk>
      <rc t="1" v="358513"/>
    </bk>
    <bk>
      <rc t="1" v="358514"/>
    </bk>
    <bk>
      <rc t="1" v="358515"/>
    </bk>
    <bk>
      <rc t="1" v="358516"/>
    </bk>
    <bk>
      <rc t="1" v="358517"/>
    </bk>
    <bk>
      <rc t="1" v="358518"/>
    </bk>
    <bk>
      <rc t="1" v="358519"/>
    </bk>
    <bk>
      <rc t="1" v="358520"/>
    </bk>
    <bk>
      <rc t="1" v="358521"/>
    </bk>
    <bk>
      <rc t="1" v="358522"/>
    </bk>
    <bk>
      <rc t="1" v="358523"/>
    </bk>
    <bk>
      <rc t="1" v="358524"/>
    </bk>
    <bk>
      <rc t="1" v="358525"/>
    </bk>
    <bk>
      <rc t="1" v="358526"/>
    </bk>
    <bk>
      <rc t="1" v="358527"/>
    </bk>
    <bk>
      <rc t="1" v="358528"/>
    </bk>
    <bk>
      <rc t="1" v="358529"/>
    </bk>
    <bk>
      <rc t="1" v="358530"/>
    </bk>
    <bk>
      <rc t="1" v="358531"/>
    </bk>
    <bk>
      <rc t="1" v="358532"/>
    </bk>
    <bk>
      <rc t="1" v="358533"/>
    </bk>
    <bk>
      <rc t="1" v="358534"/>
    </bk>
    <bk>
      <rc t="1" v="358535"/>
    </bk>
    <bk>
      <rc t="1" v="358536"/>
    </bk>
    <bk>
      <rc t="1" v="358537"/>
    </bk>
    <bk>
      <rc t="1" v="358538"/>
    </bk>
    <bk>
      <rc t="1" v="358539"/>
    </bk>
    <bk>
      <rc t="1" v="358540"/>
    </bk>
    <bk>
      <rc t="1" v="358541"/>
    </bk>
    <bk>
      <rc t="1" v="358542"/>
    </bk>
    <bk>
      <rc t="1" v="358543"/>
    </bk>
    <bk>
      <rc t="1" v="358544"/>
    </bk>
    <bk>
      <rc t="1" v="358545"/>
    </bk>
    <bk>
      <rc t="1" v="358546"/>
    </bk>
    <bk>
      <rc t="1" v="358547"/>
    </bk>
    <bk>
      <rc t="1" v="358548"/>
    </bk>
    <bk>
      <rc t="1" v="358549"/>
    </bk>
    <bk>
      <rc t="1" v="358550"/>
    </bk>
    <bk>
      <rc t="1" v="358551"/>
    </bk>
    <bk>
      <rc t="1" v="358552"/>
    </bk>
    <bk>
      <rc t="1" v="358553"/>
    </bk>
    <bk>
      <rc t="1" v="358554"/>
    </bk>
    <bk>
      <rc t="1" v="358555"/>
    </bk>
    <bk>
      <rc t="1" v="358556"/>
    </bk>
    <bk>
      <rc t="1" v="358557"/>
    </bk>
    <bk>
      <rc t="1" v="358558"/>
    </bk>
    <bk>
      <rc t="1" v="358559"/>
    </bk>
    <bk>
      <rc t="1" v="358560"/>
    </bk>
    <bk>
      <rc t="1" v="358561"/>
    </bk>
    <bk>
      <rc t="1" v="358562"/>
    </bk>
    <bk>
      <rc t="1" v="358563"/>
    </bk>
    <bk>
      <rc t="1" v="358564"/>
    </bk>
    <bk>
      <rc t="1" v="358565"/>
    </bk>
    <bk>
      <rc t="1" v="358566"/>
    </bk>
    <bk>
      <rc t="1" v="358567"/>
    </bk>
    <bk>
      <rc t="1" v="358568"/>
    </bk>
    <bk>
      <rc t="1" v="358569"/>
    </bk>
    <bk>
      <rc t="1" v="358570"/>
    </bk>
    <bk>
      <rc t="1" v="358571"/>
    </bk>
    <bk>
      <rc t="1" v="358572"/>
    </bk>
    <bk>
      <rc t="1" v="358573"/>
    </bk>
    <bk>
      <rc t="1" v="358574"/>
    </bk>
    <bk>
      <rc t="1" v="358575"/>
    </bk>
    <bk>
      <rc t="1" v="358576"/>
    </bk>
    <bk>
      <rc t="1" v="358577"/>
    </bk>
    <bk>
      <rc t="1" v="358578"/>
    </bk>
    <bk>
      <rc t="1" v="358579"/>
    </bk>
    <bk>
      <rc t="1" v="358580"/>
    </bk>
    <bk>
      <rc t="1" v="358581"/>
    </bk>
    <bk>
      <rc t="1" v="358582"/>
    </bk>
    <bk>
      <rc t="1" v="358583"/>
    </bk>
    <bk>
      <rc t="1" v="358584"/>
    </bk>
    <bk>
      <rc t="1" v="358585"/>
    </bk>
    <bk>
      <rc t="1" v="358586"/>
    </bk>
    <bk>
      <rc t="1" v="358587"/>
    </bk>
    <bk>
      <rc t="1" v="358588"/>
    </bk>
    <bk>
      <rc t="1" v="358589"/>
    </bk>
    <bk>
      <rc t="1" v="358590"/>
    </bk>
    <bk>
      <rc t="1" v="358591"/>
    </bk>
    <bk>
      <rc t="1" v="358592"/>
    </bk>
    <bk>
      <rc t="1" v="358593"/>
    </bk>
    <bk>
      <rc t="1" v="358594"/>
    </bk>
    <bk>
      <rc t="1" v="358595"/>
    </bk>
    <bk>
      <rc t="1" v="358596"/>
    </bk>
    <bk>
      <rc t="1" v="358597"/>
    </bk>
    <bk>
      <rc t="1" v="358598"/>
    </bk>
    <bk>
      <rc t="1" v="358599"/>
    </bk>
    <bk>
      <rc t="1" v="358600"/>
    </bk>
    <bk>
      <rc t="1" v="358601"/>
    </bk>
    <bk>
      <rc t="1" v="358602"/>
    </bk>
    <bk>
      <rc t="1" v="358603"/>
    </bk>
    <bk>
      <rc t="1" v="358604"/>
    </bk>
    <bk>
      <rc t="1" v="358605"/>
    </bk>
    <bk>
      <rc t="1" v="358606"/>
    </bk>
    <bk>
      <rc t="1" v="358607"/>
    </bk>
    <bk>
      <rc t="1" v="358608"/>
    </bk>
    <bk>
      <rc t="1" v="358609"/>
    </bk>
    <bk>
      <rc t="1" v="358610"/>
    </bk>
    <bk>
      <rc t="1" v="358611"/>
    </bk>
    <bk>
      <rc t="1" v="358612"/>
    </bk>
    <bk>
      <rc t="1" v="358613"/>
    </bk>
    <bk>
      <rc t="1" v="358614"/>
    </bk>
    <bk>
      <rc t="1" v="358615"/>
    </bk>
    <bk>
      <rc t="1" v="358616"/>
    </bk>
    <bk>
      <rc t="1" v="358617"/>
    </bk>
    <bk>
      <rc t="1" v="358618"/>
    </bk>
    <bk>
      <rc t="1" v="358619"/>
    </bk>
    <bk>
      <rc t="1" v="358620"/>
    </bk>
    <bk>
      <rc t="1" v="358621"/>
    </bk>
    <bk>
      <rc t="1" v="358622"/>
    </bk>
    <bk>
      <rc t="1" v="358623"/>
    </bk>
    <bk>
      <rc t="1" v="358624"/>
    </bk>
    <bk>
      <rc t="1" v="358625"/>
    </bk>
    <bk>
      <rc t="1" v="358626"/>
    </bk>
    <bk>
      <rc t="1" v="358627"/>
    </bk>
    <bk>
      <rc t="1" v="358628"/>
    </bk>
    <bk>
      <rc t="1" v="358629"/>
    </bk>
    <bk>
      <rc t="1" v="358630"/>
    </bk>
    <bk>
      <rc t="1" v="358631"/>
    </bk>
    <bk>
      <rc t="1" v="358632"/>
    </bk>
    <bk>
      <rc t="1" v="358633"/>
    </bk>
    <bk>
      <rc t="1" v="358634"/>
    </bk>
    <bk>
      <rc t="1" v="358635"/>
    </bk>
    <bk>
      <rc t="1" v="358636"/>
    </bk>
    <bk>
      <rc t="1" v="358637"/>
    </bk>
    <bk>
      <rc t="1" v="358638"/>
    </bk>
    <bk>
      <rc t="1" v="358639"/>
    </bk>
    <bk>
      <rc t="1" v="358640"/>
    </bk>
    <bk>
      <rc t="1" v="358641"/>
    </bk>
    <bk>
      <rc t="1" v="358642"/>
    </bk>
    <bk>
      <rc t="1" v="358643"/>
    </bk>
    <bk>
      <rc t="1" v="358644"/>
    </bk>
    <bk>
      <rc t="1" v="358645"/>
    </bk>
    <bk>
      <rc t="1" v="358646"/>
    </bk>
    <bk>
      <rc t="1" v="358647"/>
    </bk>
    <bk>
      <rc t="1" v="358648"/>
    </bk>
    <bk>
      <rc t="1" v="358649"/>
    </bk>
    <bk>
      <rc t="1" v="358650"/>
    </bk>
    <bk>
      <rc t="1" v="358651"/>
    </bk>
    <bk>
      <rc t="1" v="358652"/>
    </bk>
    <bk>
      <rc t="1" v="358653"/>
    </bk>
    <bk>
      <rc t="1" v="358654"/>
    </bk>
    <bk>
      <rc t="1" v="358655"/>
    </bk>
    <bk>
      <rc t="1" v="358656"/>
    </bk>
    <bk>
      <rc t="1" v="358657"/>
    </bk>
    <bk>
      <rc t="1" v="358658"/>
    </bk>
    <bk>
      <rc t="1" v="358659"/>
    </bk>
    <bk>
      <rc t="1" v="358660"/>
    </bk>
    <bk>
      <rc t="1" v="358661"/>
    </bk>
    <bk>
      <rc t="1" v="358662"/>
    </bk>
    <bk>
      <rc t="1" v="358663"/>
    </bk>
    <bk>
      <rc t="1" v="358664"/>
    </bk>
    <bk>
      <rc t="1" v="358665"/>
    </bk>
    <bk>
      <rc t="1" v="358666"/>
    </bk>
    <bk>
      <rc t="1" v="358667"/>
    </bk>
    <bk>
      <rc t="1" v="358668"/>
    </bk>
    <bk>
      <rc t="1" v="358669"/>
    </bk>
    <bk>
      <rc t="1" v="358670"/>
    </bk>
    <bk>
      <rc t="1" v="358671"/>
    </bk>
    <bk>
      <rc t="1" v="358672"/>
    </bk>
    <bk>
      <rc t="1" v="358673"/>
    </bk>
    <bk>
      <rc t="1" v="358674"/>
    </bk>
    <bk>
      <rc t="1" v="358675"/>
    </bk>
    <bk>
      <rc t="1" v="358676"/>
    </bk>
    <bk>
      <rc t="1" v="358677"/>
    </bk>
    <bk>
      <rc t="1" v="358678"/>
    </bk>
    <bk>
      <rc t="1" v="358679"/>
    </bk>
    <bk>
      <rc t="1" v="358680"/>
    </bk>
    <bk>
      <rc t="1" v="358681"/>
    </bk>
    <bk>
      <rc t="1" v="358682"/>
    </bk>
    <bk>
      <rc t="1" v="358683"/>
    </bk>
    <bk>
      <rc t="1" v="358684"/>
    </bk>
    <bk>
      <rc t="1" v="358685"/>
    </bk>
    <bk>
      <rc t="1" v="358686"/>
    </bk>
    <bk>
      <rc t="1" v="358687"/>
    </bk>
    <bk>
      <rc t="1" v="358688"/>
    </bk>
    <bk>
      <rc t="1" v="358689"/>
    </bk>
    <bk>
      <rc t="1" v="358690"/>
    </bk>
    <bk>
      <rc t="1" v="358691"/>
    </bk>
    <bk>
      <rc t="1" v="358692"/>
    </bk>
    <bk>
      <rc t="1" v="358693"/>
    </bk>
    <bk>
      <rc t="1" v="358694"/>
    </bk>
    <bk>
      <rc t="1" v="358695"/>
    </bk>
    <bk>
      <rc t="1" v="358696"/>
    </bk>
    <bk>
      <rc t="1" v="358697"/>
    </bk>
    <bk>
      <rc t="1" v="358698"/>
    </bk>
    <bk>
      <rc t="1" v="358699"/>
    </bk>
    <bk>
      <rc t="1" v="358700"/>
    </bk>
    <bk>
      <rc t="1" v="358701"/>
    </bk>
    <bk>
      <rc t="1" v="358702"/>
    </bk>
    <bk>
      <rc t="1" v="358703"/>
    </bk>
    <bk>
      <rc t="1" v="358704"/>
    </bk>
    <bk>
      <rc t="1" v="358705"/>
    </bk>
    <bk>
      <rc t="1" v="358706"/>
    </bk>
    <bk>
      <rc t="1" v="358707"/>
    </bk>
    <bk>
      <rc t="1" v="358708"/>
    </bk>
    <bk>
      <rc t="1" v="358709"/>
    </bk>
    <bk>
      <rc t="1" v="358710"/>
    </bk>
    <bk>
      <rc t="1" v="358711"/>
    </bk>
    <bk>
      <rc t="1" v="358712"/>
    </bk>
    <bk>
      <rc t="1" v="358713"/>
    </bk>
    <bk>
      <rc t="1" v="358714"/>
    </bk>
    <bk>
      <rc t="1" v="358715"/>
    </bk>
    <bk>
      <rc t="1" v="358716"/>
    </bk>
    <bk>
      <rc t="1" v="358717"/>
    </bk>
    <bk>
      <rc t="1" v="358718"/>
    </bk>
    <bk>
      <rc t="1" v="358719"/>
    </bk>
    <bk>
      <rc t="1" v="358720"/>
    </bk>
    <bk>
      <rc t="1" v="358721"/>
    </bk>
    <bk>
      <rc t="1" v="358722"/>
    </bk>
    <bk>
      <rc t="1" v="358723"/>
    </bk>
    <bk>
      <rc t="1" v="358724"/>
    </bk>
    <bk>
      <rc t="1" v="358725"/>
    </bk>
    <bk>
      <rc t="1" v="358726"/>
    </bk>
    <bk>
      <rc t="1" v="358727"/>
    </bk>
    <bk>
      <rc t="1" v="358728"/>
    </bk>
    <bk>
      <rc t="1" v="358729"/>
    </bk>
    <bk>
      <rc t="1" v="358730"/>
    </bk>
    <bk>
      <rc t="1" v="358731"/>
    </bk>
    <bk>
      <rc t="1" v="358732"/>
    </bk>
    <bk>
      <rc t="1" v="358733"/>
    </bk>
    <bk>
      <rc t="1" v="358734"/>
    </bk>
    <bk>
      <rc t="1" v="358735"/>
    </bk>
    <bk>
      <rc t="1" v="358736"/>
    </bk>
    <bk>
      <rc t="1" v="358737"/>
    </bk>
    <bk>
      <rc t="1" v="358738"/>
    </bk>
    <bk>
      <rc t="1" v="358739"/>
    </bk>
    <bk>
      <rc t="1" v="358740"/>
    </bk>
    <bk>
      <rc t="1" v="358741"/>
    </bk>
    <bk>
      <rc t="1" v="358742"/>
    </bk>
    <bk>
      <rc t="1" v="358743"/>
    </bk>
    <bk>
      <rc t="1" v="358744"/>
    </bk>
    <bk>
      <rc t="1" v="358745"/>
    </bk>
    <bk>
      <rc t="1" v="358746"/>
    </bk>
    <bk>
      <rc t="1" v="358747"/>
    </bk>
    <bk>
      <rc t="1" v="358748"/>
    </bk>
    <bk>
      <rc t="1" v="358749"/>
    </bk>
    <bk>
      <rc t="1" v="358750"/>
    </bk>
    <bk>
      <rc t="1" v="358751"/>
    </bk>
    <bk>
      <rc t="1" v="358752"/>
    </bk>
    <bk>
      <rc t="1" v="358753"/>
    </bk>
    <bk>
      <rc t="1" v="358754"/>
    </bk>
    <bk>
      <rc t="1" v="358755"/>
    </bk>
    <bk>
      <rc t="1" v="358756"/>
    </bk>
    <bk>
      <rc t="1" v="358757"/>
    </bk>
    <bk>
      <rc t="1" v="358758"/>
    </bk>
    <bk>
      <rc t="1" v="358759"/>
    </bk>
    <bk>
      <rc t="1" v="358760"/>
    </bk>
    <bk>
      <rc t="1" v="358761"/>
    </bk>
    <bk>
      <rc t="1" v="358762"/>
    </bk>
    <bk>
      <rc t="1" v="358763"/>
    </bk>
    <bk>
      <rc t="1" v="358764"/>
    </bk>
    <bk>
      <rc t="1" v="358765"/>
    </bk>
    <bk>
      <rc t="1" v="358766"/>
    </bk>
    <bk>
      <rc t="1" v="358767"/>
    </bk>
    <bk>
      <rc t="1" v="358768"/>
    </bk>
    <bk>
      <rc t="1" v="358769"/>
    </bk>
    <bk>
      <rc t="1" v="358770"/>
    </bk>
    <bk>
      <rc t="1" v="358771"/>
    </bk>
    <bk>
      <rc t="1" v="358772"/>
    </bk>
    <bk>
      <rc t="1" v="358773"/>
    </bk>
    <bk>
      <rc t="1" v="358774"/>
    </bk>
    <bk>
      <rc t="1" v="358775"/>
    </bk>
    <bk>
      <rc t="1" v="358776"/>
    </bk>
    <bk>
      <rc t="1" v="358777"/>
    </bk>
    <bk>
      <rc t="1" v="358778"/>
    </bk>
    <bk>
      <rc t="1" v="358779"/>
    </bk>
    <bk>
      <rc t="1" v="358780"/>
    </bk>
    <bk>
      <rc t="1" v="358781"/>
    </bk>
    <bk>
      <rc t="1" v="358782"/>
    </bk>
    <bk>
      <rc t="1" v="358783"/>
    </bk>
    <bk>
      <rc t="1" v="358784"/>
    </bk>
    <bk>
      <rc t="1" v="358785"/>
    </bk>
    <bk>
      <rc t="1" v="358786"/>
    </bk>
    <bk>
      <rc t="1" v="358787"/>
    </bk>
    <bk>
      <rc t="1" v="358788"/>
    </bk>
    <bk>
      <rc t="1" v="358789"/>
    </bk>
    <bk>
      <rc t="1" v="358790"/>
    </bk>
    <bk>
      <rc t="1" v="358791"/>
    </bk>
    <bk>
      <rc t="1" v="358792"/>
    </bk>
    <bk>
      <rc t="1" v="358793"/>
    </bk>
    <bk>
      <rc t="1" v="358794"/>
    </bk>
    <bk>
      <rc t="1" v="358795"/>
    </bk>
    <bk>
      <rc t="1" v="358796"/>
    </bk>
    <bk>
      <rc t="1" v="358797"/>
    </bk>
    <bk>
      <rc t="1" v="358798"/>
    </bk>
    <bk>
      <rc t="1" v="358799"/>
    </bk>
    <bk>
      <rc t="1" v="358800"/>
    </bk>
    <bk>
      <rc t="1" v="358801"/>
    </bk>
    <bk>
      <rc t="1" v="358802"/>
    </bk>
    <bk>
      <rc t="1" v="358803"/>
    </bk>
    <bk>
      <rc t="1" v="358804"/>
    </bk>
    <bk>
      <rc t="1" v="358805"/>
    </bk>
    <bk>
      <rc t="1" v="358806"/>
    </bk>
    <bk>
      <rc t="1" v="358807"/>
    </bk>
    <bk>
      <rc t="1" v="358808"/>
    </bk>
    <bk>
      <rc t="1" v="358809"/>
    </bk>
    <bk>
      <rc t="1" v="358810"/>
    </bk>
    <bk>
      <rc t="1" v="358811"/>
    </bk>
    <bk>
      <rc t="1" v="358812"/>
    </bk>
    <bk>
      <rc t="1" v="358813"/>
    </bk>
    <bk>
      <rc t="1" v="358814"/>
    </bk>
    <bk>
      <rc t="1" v="358815"/>
    </bk>
    <bk>
      <rc t="1" v="358816"/>
    </bk>
    <bk>
      <rc t="1" v="358817"/>
    </bk>
    <bk>
      <rc t="1" v="358818"/>
    </bk>
    <bk>
      <rc t="1" v="358819"/>
    </bk>
    <bk>
      <rc t="1" v="358820"/>
    </bk>
    <bk>
      <rc t="1" v="358821"/>
    </bk>
    <bk>
      <rc t="1" v="358822"/>
    </bk>
    <bk>
      <rc t="1" v="358823"/>
    </bk>
    <bk>
      <rc t="1" v="358824"/>
    </bk>
    <bk>
      <rc t="1" v="358825"/>
    </bk>
    <bk>
      <rc t="1" v="358826"/>
    </bk>
    <bk>
      <rc t="1" v="358827"/>
    </bk>
    <bk>
      <rc t="1" v="358828"/>
    </bk>
    <bk>
      <rc t="1" v="358829"/>
    </bk>
    <bk>
      <rc t="1" v="358830"/>
    </bk>
    <bk>
      <rc t="1" v="358831"/>
    </bk>
    <bk>
      <rc t="1" v="358832"/>
    </bk>
    <bk>
      <rc t="1" v="358833"/>
    </bk>
    <bk>
      <rc t="1" v="358834"/>
    </bk>
    <bk>
      <rc t="1" v="358835"/>
    </bk>
    <bk>
      <rc t="1" v="358836"/>
    </bk>
    <bk>
      <rc t="1" v="358837"/>
    </bk>
    <bk>
      <rc t="1" v="358838"/>
    </bk>
    <bk>
      <rc t="1" v="358839"/>
    </bk>
    <bk>
      <rc t="1" v="358840"/>
    </bk>
    <bk>
      <rc t="1" v="358841"/>
    </bk>
    <bk>
      <rc t="1" v="358842"/>
    </bk>
    <bk>
      <rc t="1" v="358843"/>
    </bk>
    <bk>
      <rc t="1" v="358844"/>
    </bk>
    <bk>
      <rc t="1" v="358845"/>
    </bk>
    <bk>
      <rc t="1" v="358846"/>
    </bk>
    <bk>
      <rc t="1" v="358847"/>
    </bk>
    <bk>
      <rc t="1" v="358848"/>
    </bk>
    <bk>
      <rc t="1" v="358849"/>
    </bk>
    <bk>
      <rc t="1" v="358850"/>
    </bk>
    <bk>
      <rc t="1" v="358851"/>
    </bk>
    <bk>
      <rc t="1" v="358852"/>
    </bk>
    <bk>
      <rc t="1" v="358853"/>
    </bk>
    <bk>
      <rc t="1" v="358854"/>
    </bk>
    <bk>
      <rc t="1" v="358855"/>
    </bk>
    <bk>
      <rc t="1" v="358856"/>
    </bk>
    <bk>
      <rc t="1" v="358857"/>
    </bk>
    <bk>
      <rc t="1" v="358858"/>
    </bk>
    <bk>
      <rc t="1" v="358859"/>
    </bk>
    <bk>
      <rc t="1" v="358860"/>
    </bk>
    <bk>
      <rc t="1" v="358861"/>
    </bk>
    <bk>
      <rc t="1" v="358862"/>
    </bk>
    <bk>
      <rc t="1" v="358863"/>
    </bk>
    <bk>
      <rc t="1" v="358864"/>
    </bk>
    <bk>
      <rc t="1" v="358865"/>
    </bk>
    <bk>
      <rc t="1" v="358866"/>
    </bk>
    <bk>
      <rc t="1" v="358867"/>
    </bk>
    <bk>
      <rc t="1" v="358868"/>
    </bk>
    <bk>
      <rc t="1" v="358869"/>
    </bk>
    <bk>
      <rc t="1" v="358870"/>
    </bk>
    <bk>
      <rc t="1" v="358871"/>
    </bk>
    <bk>
      <rc t="1" v="358872"/>
    </bk>
    <bk>
      <rc t="1" v="358873"/>
    </bk>
    <bk>
      <rc t="1" v="358874"/>
    </bk>
    <bk>
      <rc t="1" v="358875"/>
    </bk>
    <bk>
      <rc t="1" v="358876"/>
    </bk>
    <bk>
      <rc t="1" v="358877"/>
    </bk>
    <bk>
      <rc t="1" v="358878"/>
    </bk>
    <bk>
      <rc t="1" v="358879"/>
    </bk>
    <bk>
      <rc t="1" v="358880"/>
    </bk>
    <bk>
      <rc t="1" v="358881"/>
    </bk>
    <bk>
      <rc t="1" v="358882"/>
    </bk>
    <bk>
      <rc t="1" v="358883"/>
    </bk>
    <bk>
      <rc t="1" v="358884"/>
    </bk>
    <bk>
      <rc t="1" v="358885"/>
    </bk>
    <bk>
      <rc t="1" v="358886"/>
    </bk>
    <bk>
      <rc t="1" v="358887"/>
    </bk>
    <bk>
      <rc t="1" v="358888"/>
    </bk>
    <bk>
      <rc t="1" v="358889"/>
    </bk>
    <bk>
      <rc t="1" v="358890"/>
    </bk>
    <bk>
      <rc t="1" v="358891"/>
    </bk>
    <bk>
      <rc t="1" v="358892"/>
    </bk>
    <bk>
      <rc t="1" v="358893"/>
    </bk>
    <bk>
      <rc t="1" v="358894"/>
    </bk>
    <bk>
      <rc t="1" v="358895"/>
    </bk>
    <bk>
      <rc t="1" v="358896"/>
    </bk>
    <bk>
      <rc t="1" v="358897"/>
    </bk>
    <bk>
      <rc t="1" v="358898"/>
    </bk>
    <bk>
      <rc t="1" v="358899"/>
    </bk>
    <bk>
      <rc t="1" v="358900"/>
    </bk>
    <bk>
      <rc t="1" v="358901"/>
    </bk>
    <bk>
      <rc t="1" v="358902"/>
    </bk>
    <bk>
      <rc t="1" v="358903"/>
    </bk>
    <bk>
      <rc t="1" v="358904"/>
    </bk>
    <bk>
      <rc t="1" v="358905"/>
    </bk>
    <bk>
      <rc t="1" v="358906"/>
    </bk>
    <bk>
      <rc t="1" v="358907"/>
    </bk>
    <bk>
      <rc t="1" v="358908"/>
    </bk>
    <bk>
      <rc t="1" v="358909"/>
    </bk>
    <bk>
      <rc t="1" v="358910"/>
    </bk>
    <bk>
      <rc t="1" v="358911"/>
    </bk>
    <bk>
      <rc t="1" v="358912"/>
    </bk>
    <bk>
      <rc t="1" v="358913"/>
    </bk>
    <bk>
      <rc t="1" v="358914"/>
    </bk>
    <bk>
      <rc t="1" v="358915"/>
    </bk>
    <bk>
      <rc t="1" v="358916"/>
    </bk>
    <bk>
      <rc t="1" v="358917"/>
    </bk>
    <bk>
      <rc t="1" v="358918"/>
    </bk>
    <bk>
      <rc t="1" v="358919"/>
    </bk>
    <bk>
      <rc t="1" v="358920"/>
    </bk>
    <bk>
      <rc t="1" v="358921"/>
    </bk>
    <bk>
      <rc t="1" v="358922"/>
    </bk>
    <bk>
      <rc t="1" v="358923"/>
    </bk>
    <bk>
      <rc t="1" v="358924"/>
    </bk>
    <bk>
      <rc t="1" v="358925"/>
    </bk>
    <bk>
      <rc t="1" v="358926"/>
    </bk>
    <bk>
      <rc t="1" v="358927"/>
    </bk>
    <bk>
      <rc t="1" v="358928"/>
    </bk>
    <bk>
      <rc t="1" v="358929"/>
    </bk>
    <bk>
      <rc t="1" v="358930"/>
    </bk>
    <bk>
      <rc t="1" v="358931"/>
    </bk>
    <bk>
      <rc t="1" v="358932"/>
    </bk>
    <bk>
      <rc t="1" v="358933"/>
    </bk>
    <bk>
      <rc t="1" v="358934"/>
    </bk>
    <bk>
      <rc t="1" v="358935"/>
    </bk>
    <bk>
      <rc t="1" v="358936"/>
    </bk>
    <bk>
      <rc t="1" v="358937"/>
    </bk>
    <bk>
      <rc t="1" v="358938"/>
    </bk>
    <bk>
      <rc t="1" v="358939"/>
    </bk>
    <bk>
      <rc t="1" v="358940"/>
    </bk>
    <bk>
      <rc t="1" v="358941"/>
    </bk>
    <bk>
      <rc t="1" v="358942"/>
    </bk>
    <bk>
      <rc t="1" v="358943"/>
    </bk>
    <bk>
      <rc t="1" v="358944"/>
    </bk>
    <bk>
      <rc t="1" v="358945"/>
    </bk>
    <bk>
      <rc t="1" v="358946"/>
    </bk>
    <bk>
      <rc t="1" v="358947"/>
    </bk>
    <bk>
      <rc t="1" v="358948"/>
    </bk>
    <bk>
      <rc t="1" v="358949"/>
    </bk>
    <bk>
      <rc t="1" v="358950"/>
    </bk>
    <bk>
      <rc t="1" v="358951"/>
    </bk>
    <bk>
      <rc t="1" v="358952"/>
    </bk>
    <bk>
      <rc t="1" v="358953"/>
    </bk>
    <bk>
      <rc t="1" v="358954"/>
    </bk>
    <bk>
      <rc t="1" v="358955"/>
    </bk>
    <bk>
      <rc t="1" v="358956"/>
    </bk>
    <bk>
      <rc t="1" v="358957"/>
    </bk>
    <bk>
      <rc t="1" v="358958"/>
    </bk>
    <bk>
      <rc t="1" v="358959"/>
    </bk>
    <bk>
      <rc t="1" v="358960"/>
    </bk>
    <bk>
      <rc t="1" v="358961"/>
    </bk>
    <bk>
      <rc t="1" v="358962"/>
    </bk>
    <bk>
      <rc t="1" v="358963"/>
    </bk>
    <bk>
      <rc t="1" v="358964"/>
    </bk>
    <bk>
      <rc t="1" v="358965"/>
    </bk>
    <bk>
      <rc t="1" v="358966"/>
    </bk>
    <bk>
      <rc t="1" v="358967"/>
    </bk>
    <bk>
      <rc t="1" v="358968"/>
    </bk>
    <bk>
      <rc t="1" v="358969"/>
    </bk>
    <bk>
      <rc t="1" v="358970"/>
    </bk>
    <bk>
      <rc t="1" v="358971"/>
    </bk>
    <bk>
      <rc t="1" v="358972"/>
    </bk>
    <bk>
      <rc t="1" v="358973"/>
    </bk>
    <bk>
      <rc t="1" v="358974"/>
    </bk>
    <bk>
      <rc t="1" v="358975"/>
    </bk>
    <bk>
      <rc t="1" v="358976"/>
    </bk>
    <bk>
      <rc t="1" v="358977"/>
    </bk>
    <bk>
      <rc t="1" v="358978"/>
    </bk>
    <bk>
      <rc t="1" v="358979"/>
    </bk>
    <bk>
      <rc t="1" v="358980"/>
    </bk>
    <bk>
      <rc t="1" v="358981"/>
    </bk>
    <bk>
      <rc t="1" v="358982"/>
    </bk>
    <bk>
      <rc t="1" v="358983"/>
    </bk>
    <bk>
      <rc t="1" v="358984"/>
    </bk>
    <bk>
      <rc t="1" v="358985"/>
    </bk>
    <bk>
      <rc t="1" v="358986"/>
    </bk>
    <bk>
      <rc t="1" v="358987"/>
    </bk>
    <bk>
      <rc t="1" v="358988"/>
    </bk>
    <bk>
      <rc t="1" v="358989"/>
    </bk>
    <bk>
      <rc t="1" v="358990"/>
    </bk>
    <bk>
      <rc t="1" v="358991"/>
    </bk>
    <bk>
      <rc t="1" v="358992"/>
    </bk>
    <bk>
      <rc t="1" v="358993"/>
    </bk>
    <bk>
      <rc t="1" v="358994"/>
    </bk>
    <bk>
      <rc t="1" v="358995"/>
    </bk>
    <bk>
      <rc t="1" v="358996"/>
    </bk>
    <bk>
      <rc t="1" v="358997"/>
    </bk>
    <bk>
      <rc t="1" v="358998"/>
    </bk>
    <bk>
      <rc t="1" v="358999"/>
    </bk>
    <bk>
      <rc t="1" v="359000"/>
    </bk>
    <bk>
      <rc t="1" v="359001"/>
    </bk>
    <bk>
      <rc t="1" v="359002"/>
    </bk>
    <bk>
      <rc t="1" v="359003"/>
    </bk>
    <bk>
      <rc t="1" v="359004"/>
    </bk>
    <bk>
      <rc t="1" v="359005"/>
    </bk>
    <bk>
      <rc t="1" v="359006"/>
    </bk>
    <bk>
      <rc t="1" v="359007"/>
    </bk>
    <bk>
      <rc t="1" v="359008"/>
    </bk>
    <bk>
      <rc t="1" v="359009"/>
    </bk>
    <bk>
      <rc t="1" v="359010"/>
    </bk>
    <bk>
      <rc t="1" v="359011"/>
    </bk>
    <bk>
      <rc t="1" v="359012"/>
    </bk>
    <bk>
      <rc t="1" v="359013"/>
    </bk>
    <bk>
      <rc t="1" v="359014"/>
    </bk>
    <bk>
      <rc t="1" v="359015"/>
    </bk>
    <bk>
      <rc t="1" v="359016"/>
    </bk>
    <bk>
      <rc t="1" v="359017"/>
    </bk>
    <bk>
      <rc t="1" v="359018"/>
    </bk>
    <bk>
      <rc t="1" v="359019"/>
    </bk>
    <bk>
      <rc t="1" v="359020"/>
    </bk>
    <bk>
      <rc t="1" v="359021"/>
    </bk>
    <bk>
      <rc t="1" v="359022"/>
    </bk>
    <bk>
      <rc t="1" v="359023"/>
    </bk>
    <bk>
      <rc t="1" v="359024"/>
    </bk>
    <bk>
      <rc t="1" v="359025"/>
    </bk>
    <bk>
      <rc t="1" v="359026"/>
    </bk>
    <bk>
      <rc t="1" v="359027"/>
    </bk>
    <bk>
      <rc t="1" v="359028"/>
    </bk>
    <bk>
      <rc t="1" v="359029"/>
    </bk>
    <bk>
      <rc t="1" v="359030"/>
    </bk>
    <bk>
      <rc t="1" v="359031"/>
    </bk>
    <bk>
      <rc t="1" v="359032"/>
    </bk>
    <bk>
      <rc t="1" v="359033"/>
    </bk>
    <bk>
      <rc t="1" v="359034"/>
    </bk>
    <bk>
      <rc t="1" v="359035"/>
    </bk>
    <bk>
      <rc t="1" v="359036"/>
    </bk>
    <bk>
      <rc t="1" v="359037"/>
    </bk>
    <bk>
      <rc t="1" v="359038"/>
    </bk>
    <bk>
      <rc t="1" v="359039"/>
    </bk>
    <bk>
      <rc t="1" v="359040"/>
    </bk>
    <bk>
      <rc t="1" v="359041"/>
    </bk>
    <bk>
      <rc t="1" v="359042"/>
    </bk>
    <bk>
      <rc t="1" v="359043"/>
    </bk>
    <bk>
      <rc t="1" v="359044"/>
    </bk>
    <bk>
      <rc t="1" v="359045"/>
    </bk>
    <bk>
      <rc t="1" v="359046"/>
    </bk>
    <bk>
      <rc t="1" v="359047"/>
    </bk>
    <bk>
      <rc t="1" v="359048"/>
    </bk>
    <bk>
      <rc t="1" v="359049"/>
    </bk>
    <bk>
      <rc t="1" v="359050"/>
    </bk>
    <bk>
      <rc t="1" v="359051"/>
    </bk>
    <bk>
      <rc t="1" v="359052"/>
    </bk>
    <bk>
      <rc t="1" v="359053"/>
    </bk>
    <bk>
      <rc t="1" v="359054"/>
    </bk>
    <bk>
      <rc t="1" v="359055"/>
    </bk>
    <bk>
      <rc t="1" v="359056"/>
    </bk>
    <bk>
      <rc t="1" v="359057"/>
    </bk>
    <bk>
      <rc t="1" v="359058"/>
    </bk>
    <bk>
      <rc t="1" v="359059"/>
    </bk>
    <bk>
      <rc t="1" v="359060"/>
    </bk>
    <bk>
      <rc t="1" v="359061"/>
    </bk>
    <bk>
      <rc t="1" v="359062"/>
    </bk>
    <bk>
      <rc t="1" v="359063"/>
    </bk>
    <bk>
      <rc t="1" v="359064"/>
    </bk>
    <bk>
      <rc t="1" v="359065"/>
    </bk>
    <bk>
      <rc t="1" v="359066"/>
    </bk>
    <bk>
      <rc t="1" v="359067"/>
    </bk>
    <bk>
      <rc t="1" v="359068"/>
    </bk>
    <bk>
      <rc t="1" v="359069"/>
    </bk>
    <bk>
      <rc t="1" v="359070"/>
    </bk>
    <bk>
      <rc t="1" v="359071"/>
    </bk>
    <bk>
      <rc t="1" v="359072"/>
    </bk>
    <bk>
      <rc t="1" v="359073"/>
    </bk>
    <bk>
      <rc t="1" v="359074"/>
    </bk>
    <bk>
      <rc t="1" v="359075"/>
    </bk>
    <bk>
      <rc t="1" v="359076"/>
    </bk>
    <bk>
      <rc t="1" v="359077"/>
    </bk>
    <bk>
      <rc t="1" v="359078"/>
    </bk>
    <bk>
      <rc t="1" v="359079"/>
    </bk>
    <bk>
      <rc t="1" v="359080"/>
    </bk>
    <bk>
      <rc t="1" v="359081"/>
    </bk>
    <bk>
      <rc t="1" v="359082"/>
    </bk>
    <bk>
      <rc t="1" v="359083"/>
    </bk>
    <bk>
      <rc t="1" v="359084"/>
    </bk>
    <bk>
      <rc t="1" v="359085"/>
    </bk>
    <bk>
      <rc t="1" v="359086"/>
    </bk>
    <bk>
      <rc t="1" v="359087"/>
    </bk>
    <bk>
      <rc t="1" v="359088"/>
    </bk>
    <bk>
      <rc t="1" v="359089"/>
    </bk>
    <bk>
      <rc t="1" v="359090"/>
    </bk>
    <bk>
      <rc t="1" v="359091"/>
    </bk>
    <bk>
      <rc t="1" v="359092"/>
    </bk>
    <bk>
      <rc t="1" v="359093"/>
    </bk>
    <bk>
      <rc t="1" v="359094"/>
    </bk>
    <bk>
      <rc t="1" v="359095"/>
    </bk>
    <bk>
      <rc t="1" v="359096"/>
    </bk>
    <bk>
      <rc t="1" v="359097"/>
    </bk>
    <bk>
      <rc t="1" v="359098"/>
    </bk>
    <bk>
      <rc t="1" v="359099"/>
    </bk>
    <bk>
      <rc t="1" v="359100"/>
    </bk>
    <bk>
      <rc t="1" v="359101"/>
    </bk>
    <bk>
      <rc t="1" v="359102"/>
    </bk>
    <bk>
      <rc t="1" v="359103"/>
    </bk>
    <bk>
      <rc t="1" v="359104"/>
    </bk>
    <bk>
      <rc t="1" v="359105"/>
    </bk>
    <bk>
      <rc t="1" v="359106"/>
    </bk>
    <bk>
      <rc t="1" v="359107"/>
    </bk>
    <bk>
      <rc t="1" v="359108"/>
    </bk>
    <bk>
      <rc t="1" v="359109"/>
    </bk>
    <bk>
      <rc t="1" v="359110"/>
    </bk>
    <bk>
      <rc t="1" v="359111"/>
    </bk>
    <bk>
      <rc t="1" v="359112"/>
    </bk>
    <bk>
      <rc t="1" v="359113"/>
    </bk>
    <bk>
      <rc t="1" v="359114"/>
    </bk>
    <bk>
      <rc t="1" v="359115"/>
    </bk>
    <bk>
      <rc t="1" v="359116"/>
    </bk>
    <bk>
      <rc t="1" v="359117"/>
    </bk>
    <bk>
      <rc t="1" v="359118"/>
    </bk>
    <bk>
      <rc t="1" v="359119"/>
    </bk>
    <bk>
      <rc t="1" v="359120"/>
    </bk>
    <bk>
      <rc t="1" v="359121"/>
    </bk>
    <bk>
      <rc t="1" v="359122"/>
    </bk>
    <bk>
      <rc t="1" v="359123"/>
    </bk>
    <bk>
      <rc t="1" v="359124"/>
    </bk>
    <bk>
      <rc t="1" v="359125"/>
    </bk>
    <bk>
      <rc t="1" v="359126"/>
    </bk>
    <bk>
      <rc t="1" v="359127"/>
    </bk>
    <bk>
      <rc t="1" v="359128"/>
    </bk>
    <bk>
      <rc t="1" v="359129"/>
    </bk>
    <bk>
      <rc t="1" v="359130"/>
    </bk>
    <bk>
      <rc t="1" v="359131"/>
    </bk>
    <bk>
      <rc t="1" v="359132"/>
    </bk>
    <bk>
      <rc t="1" v="359133"/>
    </bk>
    <bk>
      <rc t="1" v="359134"/>
    </bk>
    <bk>
      <rc t="1" v="359135"/>
    </bk>
    <bk>
      <rc t="1" v="359136"/>
    </bk>
    <bk>
      <rc t="1" v="359137"/>
    </bk>
    <bk>
      <rc t="1" v="359138"/>
    </bk>
    <bk>
      <rc t="1" v="359139"/>
    </bk>
    <bk>
      <rc t="1" v="359140"/>
    </bk>
    <bk>
      <rc t="1" v="359141"/>
    </bk>
    <bk>
      <rc t="1" v="359142"/>
    </bk>
    <bk>
      <rc t="1" v="359143"/>
    </bk>
    <bk>
      <rc t="1" v="359144"/>
    </bk>
    <bk>
      <rc t="1" v="359145"/>
    </bk>
    <bk>
      <rc t="1" v="359146"/>
    </bk>
    <bk>
      <rc t="1" v="359147"/>
    </bk>
    <bk>
      <rc t="1" v="359148"/>
    </bk>
    <bk>
      <rc t="1" v="359149"/>
    </bk>
    <bk>
      <rc t="1" v="359150"/>
    </bk>
    <bk>
      <rc t="1" v="359151"/>
    </bk>
    <bk>
      <rc t="1" v="359152"/>
    </bk>
    <bk>
      <rc t="1" v="359153"/>
    </bk>
    <bk>
      <rc t="1" v="359154"/>
    </bk>
    <bk>
      <rc t="1" v="359155"/>
    </bk>
    <bk>
      <rc t="1" v="359156"/>
    </bk>
    <bk>
      <rc t="1" v="359157"/>
    </bk>
    <bk>
      <rc t="1" v="359158"/>
    </bk>
    <bk>
      <rc t="1" v="359159"/>
    </bk>
    <bk>
      <rc t="1" v="359160"/>
    </bk>
    <bk>
      <rc t="1" v="359161"/>
    </bk>
    <bk>
      <rc t="1" v="359162"/>
    </bk>
    <bk>
      <rc t="1" v="359163"/>
    </bk>
    <bk>
      <rc t="1" v="359164"/>
    </bk>
    <bk>
      <rc t="1" v="359165"/>
    </bk>
    <bk>
      <rc t="1" v="359166"/>
    </bk>
    <bk>
      <rc t="1" v="359167"/>
    </bk>
    <bk>
      <rc t="1" v="359168"/>
    </bk>
    <bk>
      <rc t="1" v="359169"/>
    </bk>
    <bk>
      <rc t="1" v="359170"/>
    </bk>
    <bk>
      <rc t="1" v="359171"/>
    </bk>
    <bk>
      <rc t="1" v="359172"/>
    </bk>
    <bk>
      <rc t="1" v="359173"/>
    </bk>
    <bk>
      <rc t="1" v="359174"/>
    </bk>
    <bk>
      <rc t="1" v="359175"/>
    </bk>
    <bk>
      <rc t="1" v="359176"/>
    </bk>
    <bk>
      <rc t="1" v="359177"/>
    </bk>
    <bk>
      <rc t="1" v="359178"/>
    </bk>
    <bk>
      <rc t="1" v="359179"/>
    </bk>
    <bk>
      <rc t="1" v="359180"/>
    </bk>
    <bk>
      <rc t="1" v="359181"/>
    </bk>
    <bk>
      <rc t="1" v="359182"/>
    </bk>
    <bk>
      <rc t="1" v="359183"/>
    </bk>
    <bk>
      <rc t="1" v="359184"/>
    </bk>
    <bk>
      <rc t="1" v="359185"/>
    </bk>
    <bk>
      <rc t="1" v="359186"/>
    </bk>
    <bk>
      <rc t="1" v="359187"/>
    </bk>
    <bk>
      <rc t="1" v="359188"/>
    </bk>
    <bk>
      <rc t="1" v="359189"/>
    </bk>
    <bk>
      <rc t="1" v="359190"/>
    </bk>
    <bk>
      <rc t="1" v="359191"/>
    </bk>
    <bk>
      <rc t="1" v="359192"/>
    </bk>
    <bk>
      <rc t="1" v="359193"/>
    </bk>
    <bk>
      <rc t="1" v="359194"/>
    </bk>
    <bk>
      <rc t="1" v="359195"/>
    </bk>
    <bk>
      <rc t="1" v="359196"/>
    </bk>
    <bk>
      <rc t="1" v="359197"/>
    </bk>
    <bk>
      <rc t="1" v="359198"/>
    </bk>
    <bk>
      <rc t="1" v="359199"/>
    </bk>
    <bk>
      <rc t="1" v="359200"/>
    </bk>
    <bk>
      <rc t="1" v="359201"/>
    </bk>
    <bk>
      <rc t="1" v="359202"/>
    </bk>
    <bk>
      <rc t="1" v="359203"/>
    </bk>
    <bk>
      <rc t="1" v="359204"/>
    </bk>
    <bk>
      <rc t="1" v="359205"/>
    </bk>
    <bk>
      <rc t="1" v="359206"/>
    </bk>
    <bk>
      <rc t="1" v="359207"/>
    </bk>
    <bk>
      <rc t="1" v="359208"/>
    </bk>
    <bk>
      <rc t="1" v="359209"/>
    </bk>
    <bk>
      <rc t="1" v="359210"/>
    </bk>
    <bk>
      <rc t="1" v="359211"/>
    </bk>
    <bk>
      <rc t="1" v="359212"/>
    </bk>
    <bk>
      <rc t="1" v="359213"/>
    </bk>
    <bk>
      <rc t="1" v="359214"/>
    </bk>
    <bk>
      <rc t="1" v="359215"/>
    </bk>
    <bk>
      <rc t="1" v="359216"/>
    </bk>
    <bk>
      <rc t="1" v="359217"/>
    </bk>
    <bk>
      <rc t="1" v="359218"/>
    </bk>
    <bk>
      <rc t="1" v="359219"/>
    </bk>
    <bk>
      <rc t="1" v="359220"/>
    </bk>
    <bk>
      <rc t="1" v="359221"/>
    </bk>
    <bk>
      <rc t="1" v="359222"/>
    </bk>
    <bk>
      <rc t="1" v="359223"/>
    </bk>
    <bk>
      <rc t="1" v="359224"/>
    </bk>
    <bk>
      <rc t="1" v="359225"/>
    </bk>
    <bk>
      <rc t="1" v="359226"/>
    </bk>
    <bk>
      <rc t="1" v="359227"/>
    </bk>
    <bk>
      <rc t="1" v="359228"/>
    </bk>
    <bk>
      <rc t="1" v="359229"/>
    </bk>
    <bk>
      <rc t="1" v="359230"/>
    </bk>
    <bk>
      <rc t="1" v="359231"/>
    </bk>
    <bk>
      <rc t="1" v="359232"/>
    </bk>
    <bk>
      <rc t="1" v="359233"/>
    </bk>
    <bk>
      <rc t="1" v="359234"/>
    </bk>
    <bk>
      <rc t="1" v="359235"/>
    </bk>
    <bk>
      <rc t="1" v="359236"/>
    </bk>
    <bk>
      <rc t="1" v="359237"/>
    </bk>
    <bk>
      <rc t="1" v="359238"/>
    </bk>
    <bk>
      <rc t="1" v="359239"/>
    </bk>
    <bk>
      <rc t="1" v="359240"/>
    </bk>
    <bk>
      <rc t="1" v="359241"/>
    </bk>
    <bk>
      <rc t="1" v="359242"/>
    </bk>
    <bk>
      <rc t="1" v="359243"/>
    </bk>
    <bk>
      <rc t="1" v="359244"/>
    </bk>
    <bk>
      <rc t="1" v="359245"/>
    </bk>
    <bk>
      <rc t="1" v="359246"/>
    </bk>
    <bk>
      <rc t="1" v="359247"/>
    </bk>
    <bk>
      <rc t="1" v="359248"/>
    </bk>
    <bk>
      <rc t="1" v="359249"/>
    </bk>
    <bk>
      <rc t="1" v="359250"/>
    </bk>
    <bk>
      <rc t="1" v="359251"/>
    </bk>
    <bk>
      <rc t="1" v="359252"/>
    </bk>
    <bk>
      <rc t="1" v="359253"/>
    </bk>
    <bk>
      <rc t="1" v="359254"/>
    </bk>
    <bk>
      <rc t="1" v="359255"/>
    </bk>
    <bk>
      <rc t="1" v="359256"/>
    </bk>
    <bk>
      <rc t="1" v="359257"/>
    </bk>
    <bk>
      <rc t="1" v="359258"/>
    </bk>
    <bk>
      <rc t="1" v="359259"/>
    </bk>
    <bk>
      <rc t="1" v="359260"/>
    </bk>
    <bk>
      <rc t="1" v="359261"/>
    </bk>
    <bk>
      <rc t="1" v="359262"/>
    </bk>
    <bk>
      <rc t="1" v="359263"/>
    </bk>
    <bk>
      <rc t="1" v="359264"/>
    </bk>
    <bk>
      <rc t="1" v="359265"/>
    </bk>
    <bk>
      <rc t="1" v="359266"/>
    </bk>
    <bk>
      <rc t="1" v="359267"/>
    </bk>
    <bk>
      <rc t="1" v="359268"/>
    </bk>
    <bk>
      <rc t="1" v="359269"/>
    </bk>
    <bk>
      <rc t="1" v="359270"/>
    </bk>
    <bk>
      <rc t="1" v="359271"/>
    </bk>
    <bk>
      <rc t="1" v="359272"/>
    </bk>
    <bk>
      <rc t="1" v="359273"/>
    </bk>
    <bk>
      <rc t="1" v="359274"/>
    </bk>
    <bk>
      <rc t="1" v="359275"/>
    </bk>
    <bk>
      <rc t="1" v="359276"/>
    </bk>
    <bk>
      <rc t="1" v="359277"/>
    </bk>
    <bk>
      <rc t="1" v="359278"/>
    </bk>
    <bk>
      <rc t="1" v="359279"/>
    </bk>
    <bk>
      <rc t="1" v="359280"/>
    </bk>
    <bk>
      <rc t="1" v="359281"/>
    </bk>
    <bk>
      <rc t="1" v="359282"/>
    </bk>
    <bk>
      <rc t="1" v="359283"/>
    </bk>
    <bk>
      <rc t="1" v="359284"/>
    </bk>
    <bk>
      <rc t="1" v="359285"/>
    </bk>
    <bk>
      <rc t="1" v="359286"/>
    </bk>
    <bk>
      <rc t="1" v="359287"/>
    </bk>
    <bk>
      <rc t="1" v="359288"/>
    </bk>
    <bk>
      <rc t="1" v="359289"/>
    </bk>
    <bk>
      <rc t="1" v="359290"/>
    </bk>
    <bk>
      <rc t="1" v="359291"/>
    </bk>
    <bk>
      <rc t="1" v="359292"/>
    </bk>
    <bk>
      <rc t="1" v="359293"/>
    </bk>
    <bk>
      <rc t="1" v="359294"/>
    </bk>
    <bk>
      <rc t="1" v="359295"/>
    </bk>
    <bk>
      <rc t="1" v="359296"/>
    </bk>
    <bk>
      <rc t="1" v="359297"/>
    </bk>
    <bk>
      <rc t="1" v="359298"/>
    </bk>
    <bk>
      <rc t="1" v="359299"/>
    </bk>
    <bk>
      <rc t="1" v="359300"/>
    </bk>
    <bk>
      <rc t="1" v="359301"/>
    </bk>
    <bk>
      <rc t="1" v="359302"/>
    </bk>
    <bk>
      <rc t="1" v="359303"/>
    </bk>
    <bk>
      <rc t="1" v="359304"/>
    </bk>
    <bk>
      <rc t="1" v="359305"/>
    </bk>
    <bk>
      <rc t="1" v="359306"/>
    </bk>
    <bk>
      <rc t="1" v="359307"/>
    </bk>
    <bk>
      <rc t="1" v="359308"/>
    </bk>
    <bk>
      <rc t="1" v="359309"/>
    </bk>
    <bk>
      <rc t="1" v="359310"/>
    </bk>
    <bk>
      <rc t="1" v="359311"/>
    </bk>
    <bk>
      <rc t="1" v="359312"/>
    </bk>
    <bk>
      <rc t="1" v="359313"/>
    </bk>
    <bk>
      <rc t="1" v="359314"/>
    </bk>
    <bk>
      <rc t="1" v="359315"/>
    </bk>
    <bk>
      <rc t="1" v="359316"/>
    </bk>
    <bk>
      <rc t="1" v="359317"/>
    </bk>
    <bk>
      <rc t="1" v="359318"/>
    </bk>
    <bk>
      <rc t="1" v="359319"/>
    </bk>
    <bk>
      <rc t="1" v="359320"/>
    </bk>
    <bk>
      <rc t="1" v="359321"/>
    </bk>
    <bk>
      <rc t="1" v="359322"/>
    </bk>
    <bk>
      <rc t="1" v="359323"/>
    </bk>
    <bk>
      <rc t="1" v="359324"/>
    </bk>
    <bk>
      <rc t="1" v="359325"/>
    </bk>
    <bk>
      <rc t="1" v="359326"/>
    </bk>
    <bk>
      <rc t="1" v="359327"/>
    </bk>
    <bk>
      <rc t="1" v="359328"/>
    </bk>
    <bk>
      <rc t="1" v="359329"/>
    </bk>
    <bk>
      <rc t="1" v="359330"/>
    </bk>
    <bk>
      <rc t="1" v="359331"/>
    </bk>
    <bk>
      <rc t="1" v="359332"/>
    </bk>
    <bk>
      <rc t="1" v="359333"/>
    </bk>
    <bk>
      <rc t="1" v="359334"/>
    </bk>
    <bk>
      <rc t="1" v="359335"/>
    </bk>
    <bk>
      <rc t="1" v="359336"/>
    </bk>
    <bk>
      <rc t="1" v="359337"/>
    </bk>
    <bk>
      <rc t="1" v="359338"/>
    </bk>
    <bk>
      <rc t="1" v="359339"/>
    </bk>
    <bk>
      <rc t="1" v="359340"/>
    </bk>
    <bk>
      <rc t="1" v="359341"/>
    </bk>
    <bk>
      <rc t="1" v="359342"/>
    </bk>
    <bk>
      <rc t="1" v="359343"/>
    </bk>
    <bk>
      <rc t="1" v="359344"/>
    </bk>
    <bk>
      <rc t="1" v="359345"/>
    </bk>
    <bk>
      <rc t="1" v="359346"/>
    </bk>
    <bk>
      <rc t="1" v="359347"/>
    </bk>
    <bk>
      <rc t="1" v="359348"/>
    </bk>
    <bk>
      <rc t="1" v="359349"/>
    </bk>
    <bk>
      <rc t="1" v="359350"/>
    </bk>
    <bk>
      <rc t="1" v="359351"/>
    </bk>
    <bk>
      <rc t="1" v="359352"/>
    </bk>
    <bk>
      <rc t="1" v="359353"/>
    </bk>
    <bk>
      <rc t="1" v="359354"/>
    </bk>
    <bk>
      <rc t="1" v="359355"/>
    </bk>
    <bk>
      <rc t="1" v="359356"/>
    </bk>
    <bk>
      <rc t="1" v="359357"/>
    </bk>
    <bk>
      <rc t="1" v="359358"/>
    </bk>
    <bk>
      <rc t="1" v="359359"/>
    </bk>
    <bk>
      <rc t="1" v="359360"/>
    </bk>
    <bk>
      <rc t="1" v="359361"/>
    </bk>
    <bk>
      <rc t="1" v="359362"/>
    </bk>
    <bk>
      <rc t="1" v="359363"/>
    </bk>
    <bk>
      <rc t="1" v="359364"/>
    </bk>
    <bk>
      <rc t="1" v="359365"/>
    </bk>
    <bk>
      <rc t="1" v="359366"/>
    </bk>
    <bk>
      <rc t="1" v="359367"/>
    </bk>
    <bk>
      <rc t="1" v="359368"/>
    </bk>
    <bk>
      <rc t="1" v="359369"/>
    </bk>
    <bk>
      <rc t="1" v="359370"/>
    </bk>
    <bk>
      <rc t="1" v="359371"/>
    </bk>
    <bk>
      <rc t="1" v="359372"/>
    </bk>
    <bk>
      <rc t="1" v="359373"/>
    </bk>
    <bk>
      <rc t="1" v="359374"/>
    </bk>
    <bk>
      <rc t="1" v="359375"/>
    </bk>
    <bk>
      <rc t="1" v="359376"/>
    </bk>
    <bk>
      <rc t="1" v="359377"/>
    </bk>
    <bk>
      <rc t="1" v="359378"/>
    </bk>
    <bk>
      <rc t="1" v="359379"/>
    </bk>
    <bk>
      <rc t="1" v="359380"/>
    </bk>
    <bk>
      <rc t="1" v="359381"/>
    </bk>
    <bk>
      <rc t="1" v="359382"/>
    </bk>
    <bk>
      <rc t="1" v="359383"/>
    </bk>
    <bk>
      <rc t="1" v="359384"/>
    </bk>
    <bk>
      <rc t="1" v="359385"/>
    </bk>
    <bk>
      <rc t="1" v="359386"/>
    </bk>
    <bk>
      <rc t="1" v="359387"/>
    </bk>
    <bk>
      <rc t="1" v="359388"/>
    </bk>
    <bk>
      <rc t="1" v="359389"/>
    </bk>
    <bk>
      <rc t="1" v="359390"/>
    </bk>
    <bk>
      <rc t="1" v="359391"/>
    </bk>
    <bk>
      <rc t="1" v="359392"/>
    </bk>
    <bk>
      <rc t="1" v="359393"/>
    </bk>
    <bk>
      <rc t="1" v="359394"/>
    </bk>
    <bk>
      <rc t="1" v="359395"/>
    </bk>
    <bk>
      <rc t="1" v="359396"/>
    </bk>
    <bk>
      <rc t="1" v="359397"/>
    </bk>
    <bk>
      <rc t="1" v="359398"/>
    </bk>
    <bk>
      <rc t="1" v="359399"/>
    </bk>
    <bk>
      <rc t="1" v="359400"/>
    </bk>
    <bk>
      <rc t="1" v="359401"/>
    </bk>
    <bk>
      <rc t="1" v="359402"/>
    </bk>
    <bk>
      <rc t="1" v="359403"/>
    </bk>
    <bk>
      <rc t="1" v="359404"/>
    </bk>
    <bk>
      <rc t="1" v="359405"/>
    </bk>
    <bk>
      <rc t="1" v="359406"/>
    </bk>
    <bk>
      <rc t="1" v="359407"/>
    </bk>
    <bk>
      <rc t="1" v="359408"/>
    </bk>
    <bk>
      <rc t="1" v="359409"/>
    </bk>
    <bk>
      <rc t="1" v="359410"/>
    </bk>
    <bk>
      <rc t="1" v="359411"/>
    </bk>
    <bk>
      <rc t="1" v="359412"/>
    </bk>
    <bk>
      <rc t="1" v="359413"/>
    </bk>
    <bk>
      <rc t="1" v="359414"/>
    </bk>
    <bk>
      <rc t="1" v="359415"/>
    </bk>
    <bk>
      <rc t="1" v="359416"/>
    </bk>
    <bk>
      <rc t="1" v="359417"/>
    </bk>
    <bk>
      <rc t="1" v="359418"/>
    </bk>
    <bk>
      <rc t="1" v="359419"/>
    </bk>
    <bk>
      <rc t="1" v="359420"/>
    </bk>
    <bk>
      <rc t="1" v="359421"/>
    </bk>
    <bk>
      <rc t="1" v="359422"/>
    </bk>
    <bk>
      <rc t="1" v="359423"/>
    </bk>
    <bk>
      <rc t="1" v="359424"/>
    </bk>
    <bk>
      <rc t="1" v="359425"/>
    </bk>
    <bk>
      <rc t="1" v="359426"/>
    </bk>
    <bk>
      <rc t="1" v="359427"/>
    </bk>
    <bk>
      <rc t="1" v="359428"/>
    </bk>
    <bk>
      <rc t="1" v="359429"/>
    </bk>
    <bk>
      <rc t="1" v="359430"/>
    </bk>
    <bk>
      <rc t="1" v="359431"/>
    </bk>
    <bk>
      <rc t="1" v="359432"/>
    </bk>
    <bk>
      <rc t="1" v="359433"/>
    </bk>
    <bk>
      <rc t="1" v="359434"/>
    </bk>
    <bk>
      <rc t="1" v="359435"/>
    </bk>
    <bk>
      <rc t="1" v="359436"/>
    </bk>
    <bk>
      <rc t="1" v="359437"/>
    </bk>
    <bk>
      <rc t="1" v="359438"/>
    </bk>
    <bk>
      <rc t="1" v="359439"/>
    </bk>
    <bk>
      <rc t="1" v="359440"/>
    </bk>
    <bk>
      <rc t="1" v="359441"/>
    </bk>
    <bk>
      <rc t="1" v="359442"/>
    </bk>
    <bk>
      <rc t="1" v="359443"/>
    </bk>
    <bk>
      <rc t="1" v="359444"/>
    </bk>
    <bk>
      <rc t="1" v="359445"/>
    </bk>
    <bk>
      <rc t="1" v="359446"/>
    </bk>
    <bk>
      <rc t="1" v="359447"/>
    </bk>
    <bk>
      <rc t="1" v="359448"/>
    </bk>
    <bk>
      <rc t="1" v="359449"/>
    </bk>
    <bk>
      <rc t="1" v="359450"/>
    </bk>
    <bk>
      <rc t="1" v="359451"/>
    </bk>
    <bk>
      <rc t="1" v="359452"/>
    </bk>
    <bk>
      <rc t="1" v="359453"/>
    </bk>
    <bk>
      <rc t="1" v="359454"/>
    </bk>
    <bk>
      <rc t="1" v="359455"/>
    </bk>
    <bk>
      <rc t="1" v="359456"/>
    </bk>
    <bk>
      <rc t="1" v="359457"/>
    </bk>
    <bk>
      <rc t="1" v="359458"/>
    </bk>
    <bk>
      <rc t="1" v="359459"/>
    </bk>
    <bk>
      <rc t="1" v="359460"/>
    </bk>
    <bk>
      <rc t="1" v="359461"/>
    </bk>
    <bk>
      <rc t="1" v="359462"/>
    </bk>
    <bk>
      <rc t="1" v="359463"/>
    </bk>
    <bk>
      <rc t="1" v="359464"/>
    </bk>
    <bk>
      <rc t="1" v="359465"/>
    </bk>
    <bk>
      <rc t="1" v="359466"/>
    </bk>
    <bk>
      <rc t="1" v="359467"/>
    </bk>
    <bk>
      <rc t="1" v="359468"/>
    </bk>
    <bk>
      <rc t="1" v="359469"/>
    </bk>
    <bk>
      <rc t="1" v="359470"/>
    </bk>
    <bk>
      <rc t="1" v="359471"/>
    </bk>
    <bk>
      <rc t="1" v="359472"/>
    </bk>
    <bk>
      <rc t="1" v="359473"/>
    </bk>
    <bk>
      <rc t="1" v="359474"/>
    </bk>
    <bk>
      <rc t="1" v="359475"/>
    </bk>
    <bk>
      <rc t="1" v="359476"/>
    </bk>
    <bk>
      <rc t="1" v="359477"/>
    </bk>
    <bk>
      <rc t="1" v="359478"/>
    </bk>
    <bk>
      <rc t="1" v="359479"/>
    </bk>
    <bk>
      <rc t="1" v="359480"/>
    </bk>
    <bk>
      <rc t="1" v="359481"/>
    </bk>
    <bk>
      <rc t="1" v="359482"/>
    </bk>
    <bk>
      <rc t="1" v="359483"/>
    </bk>
    <bk>
      <rc t="1" v="359484"/>
    </bk>
    <bk>
      <rc t="1" v="359485"/>
    </bk>
    <bk>
      <rc t="1" v="359486"/>
    </bk>
    <bk>
      <rc t="1" v="359487"/>
    </bk>
    <bk>
      <rc t="1" v="359488"/>
    </bk>
    <bk>
      <rc t="1" v="359489"/>
    </bk>
    <bk>
      <rc t="1" v="359490"/>
    </bk>
    <bk>
      <rc t="1" v="359491"/>
    </bk>
    <bk>
      <rc t="1" v="359492"/>
    </bk>
    <bk>
      <rc t="1" v="359493"/>
    </bk>
    <bk>
      <rc t="1" v="359494"/>
    </bk>
    <bk>
      <rc t="1" v="359495"/>
    </bk>
    <bk>
      <rc t="1" v="359496"/>
    </bk>
    <bk>
      <rc t="1" v="359497"/>
    </bk>
    <bk>
      <rc t="1" v="359498"/>
    </bk>
    <bk>
      <rc t="1" v="359499"/>
    </bk>
    <bk>
      <rc t="1" v="359500"/>
    </bk>
    <bk>
      <rc t="1" v="359501"/>
    </bk>
    <bk>
      <rc t="1" v="359502"/>
    </bk>
    <bk>
      <rc t="1" v="359503"/>
    </bk>
    <bk>
      <rc t="1" v="359504"/>
    </bk>
    <bk>
      <rc t="1" v="359505"/>
    </bk>
    <bk>
      <rc t="1" v="359506"/>
    </bk>
    <bk>
      <rc t="1" v="359507"/>
    </bk>
    <bk>
      <rc t="1" v="359508"/>
    </bk>
    <bk>
      <rc t="1" v="359509"/>
    </bk>
    <bk>
      <rc t="1" v="359510"/>
    </bk>
    <bk>
      <rc t="1" v="359511"/>
    </bk>
    <bk>
      <rc t="1" v="359512"/>
    </bk>
    <bk>
      <rc t="1" v="359513"/>
    </bk>
    <bk>
      <rc t="1" v="359514"/>
    </bk>
    <bk>
      <rc t="1" v="359515"/>
    </bk>
    <bk>
      <rc t="1" v="359516"/>
    </bk>
    <bk>
      <rc t="1" v="359517"/>
    </bk>
    <bk>
      <rc t="1" v="359518"/>
    </bk>
    <bk>
      <rc t="1" v="359519"/>
    </bk>
    <bk>
      <rc t="1" v="359520"/>
    </bk>
    <bk>
      <rc t="1" v="359521"/>
    </bk>
    <bk>
      <rc t="1" v="359522"/>
    </bk>
    <bk>
      <rc t="1" v="359523"/>
    </bk>
    <bk>
      <rc t="1" v="359524"/>
    </bk>
    <bk>
      <rc t="1" v="359525"/>
    </bk>
    <bk>
      <rc t="1" v="359526"/>
    </bk>
    <bk>
      <rc t="1" v="359527"/>
    </bk>
    <bk>
      <rc t="1" v="359528"/>
    </bk>
    <bk>
      <rc t="1" v="359529"/>
    </bk>
    <bk>
      <rc t="1" v="359530"/>
    </bk>
    <bk>
      <rc t="1" v="359531"/>
    </bk>
    <bk>
      <rc t="1" v="359532"/>
    </bk>
    <bk>
      <rc t="1" v="359533"/>
    </bk>
    <bk>
      <rc t="1" v="359534"/>
    </bk>
    <bk>
      <rc t="1" v="359535"/>
    </bk>
    <bk>
      <rc t="1" v="359536"/>
    </bk>
    <bk>
      <rc t="1" v="359537"/>
    </bk>
    <bk>
      <rc t="1" v="359538"/>
    </bk>
    <bk>
      <rc t="1" v="359539"/>
    </bk>
    <bk>
      <rc t="1" v="359540"/>
    </bk>
    <bk>
      <rc t="1" v="359541"/>
    </bk>
    <bk>
      <rc t="1" v="359542"/>
    </bk>
    <bk>
      <rc t="1" v="359543"/>
    </bk>
    <bk>
      <rc t="1" v="359544"/>
    </bk>
    <bk>
      <rc t="1" v="359545"/>
    </bk>
    <bk>
      <rc t="1" v="359546"/>
    </bk>
    <bk>
      <rc t="1" v="359547"/>
    </bk>
    <bk>
      <rc t="1" v="359548"/>
    </bk>
    <bk>
      <rc t="1" v="359549"/>
    </bk>
    <bk>
      <rc t="1" v="359550"/>
    </bk>
    <bk>
      <rc t="1" v="359551"/>
    </bk>
    <bk>
      <rc t="1" v="359552"/>
    </bk>
    <bk>
      <rc t="1" v="359553"/>
    </bk>
    <bk>
      <rc t="1" v="359554"/>
    </bk>
    <bk>
      <rc t="1" v="359555"/>
    </bk>
    <bk>
      <rc t="1" v="359556"/>
    </bk>
    <bk>
      <rc t="1" v="359557"/>
    </bk>
    <bk>
      <rc t="1" v="359558"/>
    </bk>
    <bk>
      <rc t="1" v="359559"/>
    </bk>
    <bk>
      <rc t="1" v="359560"/>
    </bk>
    <bk>
      <rc t="1" v="359561"/>
    </bk>
    <bk>
      <rc t="1" v="359562"/>
    </bk>
    <bk>
      <rc t="1" v="359563"/>
    </bk>
    <bk>
      <rc t="1" v="359564"/>
    </bk>
    <bk>
      <rc t="1" v="359565"/>
    </bk>
    <bk>
      <rc t="1" v="359566"/>
    </bk>
    <bk>
      <rc t="1" v="359567"/>
    </bk>
    <bk>
      <rc t="1" v="359568"/>
    </bk>
    <bk>
      <rc t="1" v="359569"/>
    </bk>
    <bk>
      <rc t="1" v="359570"/>
    </bk>
    <bk>
      <rc t="1" v="359571"/>
    </bk>
    <bk>
      <rc t="1" v="359572"/>
    </bk>
    <bk>
      <rc t="1" v="359573"/>
    </bk>
    <bk>
      <rc t="1" v="359574"/>
    </bk>
    <bk>
      <rc t="1" v="359575"/>
    </bk>
    <bk>
      <rc t="1" v="359576"/>
    </bk>
    <bk>
      <rc t="1" v="359577"/>
    </bk>
    <bk>
      <rc t="1" v="359578"/>
    </bk>
    <bk>
      <rc t="1" v="359579"/>
    </bk>
    <bk>
      <rc t="1" v="359580"/>
    </bk>
    <bk>
      <rc t="1" v="359581"/>
    </bk>
    <bk>
      <rc t="1" v="359582"/>
    </bk>
    <bk>
      <rc t="1" v="359583"/>
    </bk>
    <bk>
      <rc t="1" v="359584"/>
    </bk>
    <bk>
      <rc t="1" v="359585"/>
    </bk>
    <bk>
      <rc t="1" v="359586"/>
    </bk>
    <bk>
      <rc t="1" v="359587"/>
    </bk>
    <bk>
      <rc t="1" v="359588"/>
    </bk>
    <bk>
      <rc t="1" v="359589"/>
    </bk>
    <bk>
      <rc t="1" v="359590"/>
    </bk>
    <bk>
      <rc t="1" v="359591"/>
    </bk>
    <bk>
      <rc t="1" v="359592"/>
    </bk>
    <bk>
      <rc t="1" v="359593"/>
    </bk>
    <bk>
      <rc t="1" v="359594"/>
    </bk>
    <bk>
      <rc t="1" v="359595"/>
    </bk>
    <bk>
      <rc t="1" v="359596"/>
    </bk>
    <bk>
      <rc t="1" v="359597"/>
    </bk>
    <bk>
      <rc t="1" v="359598"/>
    </bk>
    <bk>
      <rc t="1" v="359599"/>
    </bk>
    <bk>
      <rc t="1" v="359600"/>
    </bk>
    <bk>
      <rc t="1" v="359601"/>
    </bk>
    <bk>
      <rc t="1" v="359602"/>
    </bk>
    <bk>
      <rc t="1" v="359603"/>
    </bk>
    <bk>
      <rc t="1" v="359604"/>
    </bk>
    <bk>
      <rc t="1" v="359605"/>
    </bk>
    <bk>
      <rc t="1" v="359606"/>
    </bk>
    <bk>
      <rc t="1" v="359607"/>
    </bk>
    <bk>
      <rc t="1" v="359608"/>
    </bk>
    <bk>
      <rc t="1" v="359609"/>
    </bk>
    <bk>
      <rc t="1" v="359610"/>
    </bk>
    <bk>
      <rc t="1" v="359611"/>
    </bk>
    <bk>
      <rc t="1" v="359612"/>
    </bk>
    <bk>
      <rc t="1" v="359613"/>
    </bk>
    <bk>
      <rc t="1" v="359614"/>
    </bk>
    <bk>
      <rc t="1" v="359615"/>
    </bk>
    <bk>
      <rc t="1" v="359616"/>
    </bk>
    <bk>
      <rc t="1" v="359617"/>
    </bk>
    <bk>
      <rc t="1" v="359618"/>
    </bk>
    <bk>
      <rc t="1" v="359619"/>
    </bk>
    <bk>
      <rc t="1" v="359620"/>
    </bk>
    <bk>
      <rc t="1" v="359621"/>
    </bk>
    <bk>
      <rc t="1" v="359622"/>
    </bk>
    <bk>
      <rc t="1" v="359623"/>
    </bk>
    <bk>
      <rc t="1" v="359624"/>
    </bk>
    <bk>
      <rc t="1" v="359625"/>
    </bk>
    <bk>
      <rc t="1" v="359626"/>
    </bk>
    <bk>
      <rc t="1" v="359627"/>
    </bk>
    <bk>
      <rc t="1" v="359628"/>
    </bk>
    <bk>
      <rc t="1" v="359629"/>
    </bk>
    <bk>
      <rc t="1" v="359630"/>
    </bk>
    <bk>
      <rc t="1" v="359631"/>
    </bk>
    <bk>
      <rc t="1" v="359632"/>
    </bk>
    <bk>
      <rc t="1" v="359633"/>
    </bk>
    <bk>
      <rc t="1" v="359634"/>
    </bk>
    <bk>
      <rc t="1" v="359635"/>
    </bk>
    <bk>
      <rc t="1" v="359636"/>
    </bk>
    <bk>
      <rc t="1" v="359637"/>
    </bk>
    <bk>
      <rc t="1" v="359638"/>
    </bk>
    <bk>
      <rc t="1" v="359639"/>
    </bk>
    <bk>
      <rc t="1" v="359640"/>
    </bk>
    <bk>
      <rc t="1" v="359641"/>
    </bk>
    <bk>
      <rc t="1" v="359642"/>
    </bk>
    <bk>
      <rc t="1" v="359643"/>
    </bk>
    <bk>
      <rc t="1" v="359644"/>
    </bk>
    <bk>
      <rc t="1" v="359645"/>
    </bk>
    <bk>
      <rc t="1" v="359646"/>
    </bk>
    <bk>
      <rc t="1" v="359647"/>
    </bk>
    <bk>
      <rc t="1" v="359648"/>
    </bk>
    <bk>
      <rc t="1" v="359649"/>
    </bk>
    <bk>
      <rc t="1" v="359650"/>
    </bk>
    <bk>
      <rc t="1" v="359651"/>
    </bk>
    <bk>
      <rc t="1" v="359652"/>
    </bk>
    <bk>
      <rc t="1" v="359653"/>
    </bk>
    <bk>
      <rc t="1" v="359654"/>
    </bk>
    <bk>
      <rc t="1" v="359655"/>
    </bk>
    <bk>
      <rc t="1" v="359656"/>
    </bk>
    <bk>
      <rc t="1" v="359657"/>
    </bk>
    <bk>
      <rc t="1" v="359658"/>
    </bk>
    <bk>
      <rc t="1" v="359659"/>
    </bk>
    <bk>
      <rc t="1" v="359660"/>
    </bk>
    <bk>
      <rc t="1" v="359661"/>
    </bk>
    <bk>
      <rc t="1" v="359662"/>
    </bk>
    <bk>
      <rc t="1" v="359663"/>
    </bk>
    <bk>
      <rc t="1" v="359664"/>
    </bk>
    <bk>
      <rc t="1" v="359665"/>
    </bk>
    <bk>
      <rc t="1" v="359666"/>
    </bk>
    <bk>
      <rc t="1" v="359667"/>
    </bk>
    <bk>
      <rc t="1" v="359668"/>
    </bk>
    <bk>
      <rc t="1" v="359669"/>
    </bk>
    <bk>
      <rc t="1" v="359670"/>
    </bk>
    <bk>
      <rc t="1" v="359671"/>
    </bk>
    <bk>
      <rc t="1" v="359672"/>
    </bk>
    <bk>
      <rc t="1" v="359673"/>
    </bk>
    <bk>
      <rc t="1" v="359674"/>
    </bk>
    <bk>
      <rc t="1" v="359675"/>
    </bk>
    <bk>
      <rc t="1" v="359676"/>
    </bk>
    <bk>
      <rc t="1" v="359677"/>
    </bk>
    <bk>
      <rc t="1" v="359678"/>
    </bk>
    <bk>
      <rc t="1" v="359679"/>
    </bk>
    <bk>
      <rc t="1" v="359680"/>
    </bk>
    <bk>
      <rc t="1" v="359681"/>
    </bk>
    <bk>
      <rc t="1" v="359682"/>
    </bk>
    <bk>
      <rc t="1" v="359683"/>
    </bk>
    <bk>
      <rc t="1" v="359684"/>
    </bk>
    <bk>
      <rc t="1" v="359685"/>
    </bk>
    <bk>
      <rc t="1" v="359686"/>
    </bk>
    <bk>
      <rc t="1" v="359687"/>
    </bk>
    <bk>
      <rc t="1" v="359688"/>
    </bk>
    <bk>
      <rc t="1" v="359689"/>
    </bk>
    <bk>
      <rc t="1" v="359690"/>
    </bk>
    <bk>
      <rc t="1" v="359691"/>
    </bk>
    <bk>
      <rc t="1" v="359692"/>
    </bk>
    <bk>
      <rc t="1" v="359693"/>
    </bk>
    <bk>
      <rc t="1" v="359694"/>
    </bk>
    <bk>
      <rc t="1" v="359695"/>
    </bk>
    <bk>
      <rc t="1" v="359696"/>
    </bk>
    <bk>
      <rc t="1" v="359697"/>
    </bk>
    <bk>
      <rc t="1" v="359698"/>
    </bk>
    <bk>
      <rc t="1" v="359699"/>
    </bk>
    <bk>
      <rc t="1" v="359700"/>
    </bk>
    <bk>
      <rc t="1" v="359701"/>
    </bk>
    <bk>
      <rc t="1" v="359702"/>
    </bk>
    <bk>
      <rc t="1" v="359703"/>
    </bk>
    <bk>
      <rc t="1" v="359704"/>
    </bk>
    <bk>
      <rc t="1" v="359705"/>
    </bk>
    <bk>
      <rc t="1" v="359706"/>
    </bk>
    <bk>
      <rc t="1" v="359707"/>
    </bk>
    <bk>
      <rc t="1" v="359708"/>
    </bk>
    <bk>
      <rc t="1" v="359709"/>
    </bk>
    <bk>
      <rc t="1" v="359710"/>
    </bk>
    <bk>
      <rc t="1" v="359711"/>
    </bk>
    <bk>
      <rc t="1" v="359712"/>
    </bk>
    <bk>
      <rc t="1" v="359713"/>
    </bk>
    <bk>
      <rc t="1" v="359714"/>
    </bk>
    <bk>
      <rc t="1" v="359715"/>
    </bk>
    <bk>
      <rc t="1" v="359716"/>
    </bk>
    <bk>
      <rc t="1" v="359717"/>
    </bk>
    <bk>
      <rc t="1" v="359718"/>
    </bk>
    <bk>
      <rc t="1" v="359719"/>
    </bk>
    <bk>
      <rc t="1" v="359720"/>
    </bk>
    <bk>
      <rc t="1" v="359721"/>
    </bk>
    <bk>
      <rc t="1" v="359722"/>
    </bk>
    <bk>
      <rc t="1" v="359723"/>
    </bk>
    <bk>
      <rc t="1" v="359724"/>
    </bk>
    <bk>
      <rc t="1" v="359725"/>
    </bk>
    <bk>
      <rc t="1" v="359726"/>
    </bk>
    <bk>
      <rc t="1" v="359727"/>
    </bk>
    <bk>
      <rc t="1" v="359728"/>
    </bk>
    <bk>
      <rc t="1" v="359729"/>
    </bk>
    <bk>
      <rc t="1" v="359730"/>
    </bk>
    <bk>
      <rc t="1" v="359731"/>
    </bk>
    <bk>
      <rc t="1" v="359732"/>
    </bk>
    <bk>
      <rc t="1" v="359733"/>
    </bk>
    <bk>
      <rc t="1" v="359734"/>
    </bk>
    <bk>
      <rc t="1" v="359735"/>
    </bk>
    <bk>
      <rc t="1" v="359736"/>
    </bk>
    <bk>
      <rc t="1" v="359737"/>
    </bk>
    <bk>
      <rc t="1" v="359738"/>
    </bk>
    <bk>
      <rc t="1" v="359739"/>
    </bk>
    <bk>
      <rc t="1" v="359740"/>
    </bk>
    <bk>
      <rc t="1" v="359741"/>
    </bk>
    <bk>
      <rc t="1" v="359742"/>
    </bk>
    <bk>
      <rc t="1" v="359743"/>
    </bk>
    <bk>
      <rc t="1" v="359744"/>
    </bk>
    <bk>
      <rc t="1" v="359745"/>
    </bk>
    <bk>
      <rc t="1" v="359746"/>
    </bk>
    <bk>
      <rc t="1" v="359747"/>
    </bk>
    <bk>
      <rc t="1" v="359748"/>
    </bk>
    <bk>
      <rc t="1" v="359749"/>
    </bk>
    <bk>
      <rc t="1" v="359750"/>
    </bk>
    <bk>
      <rc t="1" v="359751"/>
    </bk>
    <bk>
      <rc t="1" v="359752"/>
    </bk>
    <bk>
      <rc t="1" v="359753"/>
    </bk>
    <bk>
      <rc t="1" v="359754"/>
    </bk>
    <bk>
      <rc t="1" v="359755"/>
    </bk>
    <bk>
      <rc t="1" v="359756"/>
    </bk>
    <bk>
      <rc t="1" v="359757"/>
    </bk>
    <bk>
      <rc t="1" v="359758"/>
    </bk>
    <bk>
      <rc t="1" v="359759"/>
    </bk>
    <bk>
      <rc t="1" v="359760"/>
    </bk>
    <bk>
      <rc t="1" v="359761"/>
    </bk>
    <bk>
      <rc t="1" v="359762"/>
    </bk>
    <bk>
      <rc t="1" v="359763"/>
    </bk>
    <bk>
      <rc t="1" v="359764"/>
    </bk>
    <bk>
      <rc t="1" v="359765"/>
    </bk>
    <bk>
      <rc t="1" v="359766"/>
    </bk>
    <bk>
      <rc t="1" v="359767"/>
    </bk>
    <bk>
      <rc t="1" v="359768"/>
    </bk>
    <bk>
      <rc t="1" v="359769"/>
    </bk>
    <bk>
      <rc t="1" v="359770"/>
    </bk>
    <bk>
      <rc t="1" v="359771"/>
    </bk>
    <bk>
      <rc t="1" v="359772"/>
    </bk>
    <bk>
      <rc t="1" v="359773"/>
    </bk>
    <bk>
      <rc t="1" v="359774"/>
    </bk>
    <bk>
      <rc t="1" v="359775"/>
    </bk>
    <bk>
      <rc t="1" v="359776"/>
    </bk>
    <bk>
      <rc t="1" v="359777"/>
    </bk>
    <bk>
      <rc t="1" v="359778"/>
    </bk>
    <bk>
      <rc t="1" v="359779"/>
    </bk>
    <bk>
      <rc t="1" v="359780"/>
    </bk>
    <bk>
      <rc t="1" v="359781"/>
    </bk>
    <bk>
      <rc t="1" v="359782"/>
    </bk>
    <bk>
      <rc t="1" v="359783"/>
    </bk>
    <bk>
      <rc t="1" v="359784"/>
    </bk>
    <bk>
      <rc t="1" v="359785"/>
    </bk>
    <bk>
      <rc t="1" v="359786"/>
    </bk>
    <bk>
      <rc t="1" v="359787"/>
    </bk>
    <bk>
      <rc t="1" v="359788"/>
    </bk>
    <bk>
      <rc t="1" v="359789"/>
    </bk>
    <bk>
      <rc t="1" v="359790"/>
    </bk>
    <bk>
      <rc t="1" v="359791"/>
    </bk>
    <bk>
      <rc t="1" v="359792"/>
    </bk>
    <bk>
      <rc t="1" v="359793"/>
    </bk>
    <bk>
      <rc t="1" v="359794"/>
    </bk>
    <bk>
      <rc t="1" v="359795"/>
    </bk>
    <bk>
      <rc t="1" v="359796"/>
    </bk>
    <bk>
      <rc t="1" v="359797"/>
    </bk>
    <bk>
      <rc t="1" v="359798"/>
    </bk>
    <bk>
      <rc t="1" v="359799"/>
    </bk>
    <bk>
      <rc t="1" v="359800"/>
    </bk>
    <bk>
      <rc t="1" v="359801"/>
    </bk>
    <bk>
      <rc t="1" v="359802"/>
    </bk>
    <bk>
      <rc t="1" v="359803"/>
    </bk>
    <bk>
      <rc t="1" v="359804"/>
    </bk>
    <bk>
      <rc t="1" v="359805"/>
    </bk>
    <bk>
      <rc t="1" v="359806"/>
    </bk>
    <bk>
      <rc t="1" v="359807"/>
    </bk>
    <bk>
      <rc t="1" v="359808"/>
    </bk>
    <bk>
      <rc t="1" v="359809"/>
    </bk>
    <bk>
      <rc t="1" v="359810"/>
    </bk>
    <bk>
      <rc t="1" v="359811"/>
    </bk>
    <bk>
      <rc t="1" v="359812"/>
    </bk>
    <bk>
      <rc t="1" v="359813"/>
    </bk>
    <bk>
      <rc t="1" v="359814"/>
    </bk>
    <bk>
      <rc t="1" v="359815"/>
    </bk>
    <bk>
      <rc t="1" v="359816"/>
    </bk>
    <bk>
      <rc t="1" v="359817"/>
    </bk>
    <bk>
      <rc t="1" v="359818"/>
    </bk>
    <bk>
      <rc t="1" v="359819"/>
    </bk>
    <bk>
      <rc t="1" v="359820"/>
    </bk>
    <bk>
      <rc t="1" v="359821"/>
    </bk>
    <bk>
      <rc t="1" v="359822"/>
    </bk>
    <bk>
      <rc t="1" v="359823"/>
    </bk>
    <bk>
      <rc t="1" v="359824"/>
    </bk>
    <bk>
      <rc t="1" v="359825"/>
    </bk>
    <bk>
      <rc t="1" v="359826"/>
    </bk>
    <bk>
      <rc t="1" v="359827"/>
    </bk>
    <bk>
      <rc t="1" v="359828"/>
    </bk>
    <bk>
      <rc t="1" v="359829"/>
    </bk>
    <bk>
      <rc t="1" v="359830"/>
    </bk>
    <bk>
      <rc t="1" v="359831"/>
    </bk>
    <bk>
      <rc t="1" v="359832"/>
    </bk>
    <bk>
      <rc t="1" v="359833"/>
    </bk>
    <bk>
      <rc t="1" v="359834"/>
    </bk>
    <bk>
      <rc t="1" v="359835"/>
    </bk>
    <bk>
      <rc t="1" v="359836"/>
    </bk>
    <bk>
      <rc t="1" v="359837"/>
    </bk>
    <bk>
      <rc t="1" v="359838"/>
    </bk>
    <bk>
      <rc t="1" v="359839"/>
    </bk>
    <bk>
      <rc t="1" v="359840"/>
    </bk>
    <bk>
      <rc t="1" v="359841"/>
    </bk>
    <bk>
      <rc t="1" v="359842"/>
    </bk>
    <bk>
      <rc t="1" v="359843"/>
    </bk>
    <bk>
      <rc t="1" v="359844"/>
    </bk>
    <bk>
      <rc t="1" v="359845"/>
    </bk>
    <bk>
      <rc t="1" v="359846"/>
    </bk>
    <bk>
      <rc t="1" v="359847"/>
    </bk>
    <bk>
      <rc t="1" v="359848"/>
    </bk>
    <bk>
      <rc t="1" v="359849"/>
    </bk>
    <bk>
      <rc t="1" v="359850"/>
    </bk>
    <bk>
      <rc t="1" v="359851"/>
    </bk>
    <bk>
      <rc t="1" v="359852"/>
    </bk>
    <bk>
      <rc t="1" v="359853"/>
    </bk>
    <bk>
      <rc t="1" v="359854"/>
    </bk>
    <bk>
      <rc t="1" v="359855"/>
    </bk>
    <bk>
      <rc t="1" v="359856"/>
    </bk>
    <bk>
      <rc t="1" v="359857"/>
    </bk>
    <bk>
      <rc t="1" v="359858"/>
    </bk>
    <bk>
      <rc t="1" v="359859"/>
    </bk>
    <bk>
      <rc t="1" v="359860"/>
    </bk>
    <bk>
      <rc t="1" v="359861"/>
    </bk>
    <bk>
      <rc t="1" v="359862"/>
    </bk>
    <bk>
      <rc t="1" v="359863"/>
    </bk>
    <bk>
      <rc t="1" v="359864"/>
    </bk>
    <bk>
      <rc t="1" v="359865"/>
    </bk>
    <bk>
      <rc t="1" v="359866"/>
    </bk>
    <bk>
      <rc t="1" v="359867"/>
    </bk>
    <bk>
      <rc t="1" v="359868"/>
    </bk>
    <bk>
      <rc t="1" v="359869"/>
    </bk>
    <bk>
      <rc t="1" v="359870"/>
    </bk>
    <bk>
      <rc t="1" v="359871"/>
    </bk>
    <bk>
      <rc t="1" v="359872"/>
    </bk>
    <bk>
      <rc t="1" v="359873"/>
    </bk>
    <bk>
      <rc t="1" v="359874"/>
    </bk>
    <bk>
      <rc t="1" v="359875"/>
    </bk>
    <bk>
      <rc t="1" v="359876"/>
    </bk>
    <bk>
      <rc t="1" v="359877"/>
    </bk>
    <bk>
      <rc t="1" v="359878"/>
    </bk>
    <bk>
      <rc t="1" v="359879"/>
    </bk>
    <bk>
      <rc t="1" v="359880"/>
    </bk>
    <bk>
      <rc t="1" v="359881"/>
    </bk>
    <bk>
      <rc t="1" v="359882"/>
    </bk>
    <bk>
      <rc t="1" v="359883"/>
    </bk>
    <bk>
      <rc t="1" v="359884"/>
    </bk>
    <bk>
      <rc t="1" v="359885"/>
    </bk>
    <bk>
      <rc t="1" v="359886"/>
    </bk>
    <bk>
      <rc t="1" v="359887"/>
    </bk>
    <bk>
      <rc t="1" v="359888"/>
    </bk>
    <bk>
      <rc t="1" v="359889"/>
    </bk>
    <bk>
      <rc t="1" v="359890"/>
    </bk>
    <bk>
      <rc t="1" v="359891"/>
    </bk>
    <bk>
      <rc t="1" v="359892"/>
    </bk>
    <bk>
      <rc t="1" v="359893"/>
    </bk>
    <bk>
      <rc t="1" v="359894"/>
    </bk>
    <bk>
      <rc t="1" v="359895"/>
    </bk>
    <bk>
      <rc t="1" v="359896"/>
    </bk>
    <bk>
      <rc t="1" v="359897"/>
    </bk>
    <bk>
      <rc t="1" v="359898"/>
    </bk>
    <bk>
      <rc t="1" v="359899"/>
    </bk>
    <bk>
      <rc t="1" v="359900"/>
    </bk>
    <bk>
      <rc t="1" v="359901"/>
    </bk>
    <bk>
      <rc t="1" v="359902"/>
    </bk>
    <bk>
      <rc t="1" v="359903"/>
    </bk>
    <bk>
      <rc t="1" v="359904"/>
    </bk>
    <bk>
      <rc t="1" v="359905"/>
    </bk>
    <bk>
      <rc t="1" v="359906"/>
    </bk>
    <bk>
      <rc t="1" v="359907"/>
    </bk>
    <bk>
      <rc t="1" v="359908"/>
    </bk>
    <bk>
      <rc t="1" v="359909"/>
    </bk>
    <bk>
      <rc t="1" v="359910"/>
    </bk>
    <bk>
      <rc t="1" v="359911"/>
    </bk>
    <bk>
      <rc t="1" v="359912"/>
    </bk>
    <bk>
      <rc t="1" v="359913"/>
    </bk>
    <bk>
      <rc t="1" v="359914"/>
    </bk>
    <bk>
      <rc t="1" v="359915"/>
    </bk>
    <bk>
      <rc t="1" v="359916"/>
    </bk>
    <bk>
      <rc t="1" v="359917"/>
    </bk>
    <bk>
      <rc t="1" v="359918"/>
    </bk>
    <bk>
      <rc t="1" v="359919"/>
    </bk>
    <bk>
      <rc t="1" v="359920"/>
    </bk>
    <bk>
      <rc t="1" v="359921"/>
    </bk>
    <bk>
      <rc t="1" v="359922"/>
    </bk>
    <bk>
      <rc t="1" v="359923"/>
    </bk>
    <bk>
      <rc t="1" v="359924"/>
    </bk>
    <bk>
      <rc t="1" v="359925"/>
    </bk>
    <bk>
      <rc t="1" v="359926"/>
    </bk>
    <bk>
      <rc t="1" v="359927"/>
    </bk>
    <bk>
      <rc t="1" v="359928"/>
    </bk>
    <bk>
      <rc t="1" v="359929"/>
    </bk>
    <bk>
      <rc t="1" v="359930"/>
    </bk>
    <bk>
      <rc t="1" v="359931"/>
    </bk>
    <bk>
      <rc t="1" v="359932"/>
    </bk>
    <bk>
      <rc t="1" v="359933"/>
    </bk>
    <bk>
      <rc t="1" v="359934"/>
    </bk>
    <bk>
      <rc t="1" v="359935"/>
    </bk>
    <bk>
      <rc t="1" v="359936"/>
    </bk>
    <bk>
      <rc t="1" v="359937"/>
    </bk>
    <bk>
      <rc t="1" v="359938"/>
    </bk>
    <bk>
      <rc t="1" v="359939"/>
    </bk>
    <bk>
      <rc t="1" v="359940"/>
    </bk>
    <bk>
      <rc t="1" v="359941"/>
    </bk>
    <bk>
      <rc t="1" v="359942"/>
    </bk>
    <bk>
      <rc t="1" v="359943"/>
    </bk>
    <bk>
      <rc t="1" v="359944"/>
    </bk>
    <bk>
      <rc t="1" v="359945"/>
    </bk>
    <bk>
      <rc t="1" v="359946"/>
    </bk>
    <bk>
      <rc t="1" v="359947"/>
    </bk>
    <bk>
      <rc t="1" v="359948"/>
    </bk>
    <bk>
      <rc t="1" v="359949"/>
    </bk>
    <bk>
      <rc t="1" v="359950"/>
    </bk>
    <bk>
      <rc t="1" v="359951"/>
    </bk>
    <bk>
      <rc t="1" v="359952"/>
    </bk>
    <bk>
      <rc t="1" v="359953"/>
    </bk>
    <bk>
      <rc t="1" v="359954"/>
    </bk>
    <bk>
      <rc t="1" v="359955"/>
    </bk>
    <bk>
      <rc t="1" v="359956"/>
    </bk>
    <bk>
      <rc t="1" v="359957"/>
    </bk>
    <bk>
      <rc t="1" v="359958"/>
    </bk>
    <bk>
      <rc t="1" v="359959"/>
    </bk>
    <bk>
      <rc t="1" v="359960"/>
    </bk>
    <bk>
      <rc t="1" v="359961"/>
    </bk>
    <bk>
      <rc t="1" v="359962"/>
    </bk>
    <bk>
      <rc t="1" v="359963"/>
    </bk>
    <bk>
      <rc t="1" v="359964"/>
    </bk>
    <bk>
      <rc t="1" v="359965"/>
    </bk>
    <bk>
      <rc t="1" v="359966"/>
    </bk>
    <bk>
      <rc t="1" v="359967"/>
    </bk>
    <bk>
      <rc t="1" v="359968"/>
    </bk>
    <bk>
      <rc t="1" v="359969"/>
    </bk>
    <bk>
      <rc t="1" v="359970"/>
    </bk>
    <bk>
      <rc t="1" v="359971"/>
    </bk>
    <bk>
      <rc t="1" v="359972"/>
    </bk>
    <bk>
      <rc t="1" v="359973"/>
    </bk>
    <bk>
      <rc t="1" v="359974"/>
    </bk>
    <bk>
      <rc t="1" v="359975"/>
    </bk>
    <bk>
      <rc t="1" v="359976"/>
    </bk>
    <bk>
      <rc t="1" v="359977"/>
    </bk>
    <bk>
      <rc t="1" v="359978"/>
    </bk>
    <bk>
      <rc t="1" v="359979"/>
    </bk>
    <bk>
      <rc t="1" v="359980"/>
    </bk>
    <bk>
      <rc t="1" v="359981"/>
    </bk>
    <bk>
      <rc t="1" v="359982"/>
    </bk>
    <bk>
      <rc t="1" v="359983"/>
    </bk>
    <bk>
      <rc t="1" v="359984"/>
    </bk>
    <bk>
      <rc t="1" v="359985"/>
    </bk>
    <bk>
      <rc t="1" v="359986"/>
    </bk>
    <bk>
      <rc t="1" v="359987"/>
    </bk>
    <bk>
      <rc t="1" v="359988"/>
    </bk>
    <bk>
      <rc t="1" v="359989"/>
    </bk>
    <bk>
      <rc t="1" v="359990"/>
    </bk>
    <bk>
      <rc t="1" v="359991"/>
    </bk>
    <bk>
      <rc t="1" v="359992"/>
    </bk>
    <bk>
      <rc t="1" v="359993"/>
    </bk>
    <bk>
      <rc t="1" v="359994"/>
    </bk>
    <bk>
      <rc t="1" v="359995"/>
    </bk>
    <bk>
      <rc t="1" v="359996"/>
    </bk>
    <bk>
      <rc t="1" v="359997"/>
    </bk>
    <bk>
      <rc t="1" v="359998"/>
    </bk>
    <bk>
      <rc t="1" v="359999"/>
    </bk>
    <bk>
      <rc t="1" v="360000"/>
    </bk>
    <bk>
      <rc t="1" v="360001"/>
    </bk>
    <bk>
      <rc t="1" v="360002"/>
    </bk>
    <bk>
      <rc t="1" v="360003"/>
    </bk>
    <bk>
      <rc t="1" v="360004"/>
    </bk>
    <bk>
      <rc t="1" v="360005"/>
    </bk>
    <bk>
      <rc t="1" v="360006"/>
    </bk>
    <bk>
      <rc t="1" v="360007"/>
    </bk>
    <bk>
      <rc t="1" v="360008"/>
    </bk>
    <bk>
      <rc t="1" v="360009"/>
    </bk>
    <bk>
      <rc t="1" v="360010"/>
    </bk>
    <bk>
      <rc t="1" v="360011"/>
    </bk>
    <bk>
      <rc t="1" v="360012"/>
    </bk>
    <bk>
      <rc t="1" v="360013"/>
    </bk>
    <bk>
      <rc t="1" v="360014"/>
    </bk>
    <bk>
      <rc t="1" v="360015"/>
    </bk>
    <bk>
      <rc t="1" v="360016"/>
    </bk>
    <bk>
      <rc t="1" v="360017"/>
    </bk>
    <bk>
      <rc t="1" v="360018"/>
    </bk>
    <bk>
      <rc t="1" v="360019"/>
    </bk>
    <bk>
      <rc t="1" v="360020"/>
    </bk>
    <bk>
      <rc t="1" v="360021"/>
    </bk>
    <bk>
      <rc t="1" v="360022"/>
    </bk>
    <bk>
      <rc t="1" v="360023"/>
    </bk>
    <bk>
      <rc t="1" v="360024"/>
    </bk>
    <bk>
      <rc t="1" v="360025"/>
    </bk>
    <bk>
      <rc t="1" v="360026"/>
    </bk>
    <bk>
      <rc t="1" v="360027"/>
    </bk>
    <bk>
      <rc t="1" v="360028"/>
    </bk>
    <bk>
      <rc t="1" v="360029"/>
    </bk>
    <bk>
      <rc t="1" v="360030"/>
    </bk>
    <bk>
      <rc t="1" v="360031"/>
    </bk>
    <bk>
      <rc t="1" v="360032"/>
    </bk>
    <bk>
      <rc t="1" v="360033"/>
    </bk>
    <bk>
      <rc t="1" v="360034"/>
    </bk>
    <bk>
      <rc t="1" v="360035"/>
    </bk>
    <bk>
      <rc t="1" v="360036"/>
    </bk>
    <bk>
      <rc t="1" v="360037"/>
    </bk>
    <bk>
      <rc t="1" v="360038"/>
    </bk>
    <bk>
      <rc t="1" v="360039"/>
    </bk>
    <bk>
      <rc t="1" v="360040"/>
    </bk>
    <bk>
      <rc t="1" v="360041"/>
    </bk>
    <bk>
      <rc t="1" v="360042"/>
    </bk>
    <bk>
      <rc t="1" v="360043"/>
    </bk>
    <bk>
      <rc t="1" v="360044"/>
    </bk>
    <bk>
      <rc t="1" v="360045"/>
    </bk>
    <bk>
      <rc t="1" v="360046"/>
    </bk>
    <bk>
      <rc t="1" v="360047"/>
    </bk>
    <bk>
      <rc t="1" v="360048"/>
    </bk>
    <bk>
      <rc t="1" v="360049"/>
    </bk>
    <bk>
      <rc t="1" v="360050"/>
    </bk>
    <bk>
      <rc t="1" v="360051"/>
    </bk>
    <bk>
      <rc t="1" v="360052"/>
    </bk>
    <bk>
      <rc t="1" v="360053"/>
    </bk>
    <bk>
      <rc t="1" v="360054"/>
    </bk>
    <bk>
      <rc t="1" v="360055"/>
    </bk>
    <bk>
      <rc t="1" v="360056"/>
    </bk>
    <bk>
      <rc t="1" v="360057"/>
    </bk>
    <bk>
      <rc t="1" v="360058"/>
    </bk>
    <bk>
      <rc t="1" v="360059"/>
    </bk>
    <bk>
      <rc t="1" v="360060"/>
    </bk>
    <bk>
      <rc t="1" v="360061"/>
    </bk>
    <bk>
      <rc t="1" v="360062"/>
    </bk>
    <bk>
      <rc t="1" v="360063"/>
    </bk>
    <bk>
      <rc t="1" v="360064"/>
    </bk>
    <bk>
      <rc t="1" v="360065"/>
    </bk>
    <bk>
      <rc t="1" v="360066"/>
    </bk>
    <bk>
      <rc t="1" v="360067"/>
    </bk>
    <bk>
      <rc t="1" v="360068"/>
    </bk>
    <bk>
      <rc t="1" v="360069"/>
    </bk>
    <bk>
      <rc t="1" v="360070"/>
    </bk>
    <bk>
      <rc t="1" v="360071"/>
    </bk>
    <bk>
      <rc t="1" v="360072"/>
    </bk>
    <bk>
      <rc t="1" v="360073"/>
    </bk>
    <bk>
      <rc t="1" v="360074"/>
    </bk>
    <bk>
      <rc t="1" v="360075"/>
    </bk>
    <bk>
      <rc t="1" v="360076"/>
    </bk>
    <bk>
      <rc t="1" v="360077"/>
    </bk>
    <bk>
      <rc t="1" v="360078"/>
    </bk>
    <bk>
      <rc t="1" v="360079"/>
    </bk>
    <bk>
      <rc t="1" v="360080"/>
    </bk>
    <bk>
      <rc t="1" v="360081"/>
    </bk>
    <bk>
      <rc t="1" v="360082"/>
    </bk>
    <bk>
      <rc t="1" v="360083"/>
    </bk>
    <bk>
      <rc t="1" v="360084"/>
    </bk>
    <bk>
      <rc t="1" v="360085"/>
    </bk>
    <bk>
      <rc t="1" v="360086"/>
    </bk>
    <bk>
      <rc t="1" v="360087"/>
    </bk>
    <bk>
      <rc t="1" v="360088"/>
    </bk>
    <bk>
      <rc t="1" v="360089"/>
    </bk>
    <bk>
      <rc t="1" v="360090"/>
    </bk>
    <bk>
      <rc t="1" v="360091"/>
    </bk>
    <bk>
      <rc t="1" v="360092"/>
    </bk>
    <bk>
      <rc t="1" v="360093"/>
    </bk>
    <bk>
      <rc t="1" v="360094"/>
    </bk>
    <bk>
      <rc t="1" v="360095"/>
    </bk>
    <bk>
      <rc t="1" v="360096"/>
    </bk>
    <bk>
      <rc t="1" v="360097"/>
    </bk>
    <bk>
      <rc t="1" v="360098"/>
    </bk>
    <bk>
      <rc t="1" v="360099"/>
    </bk>
    <bk>
      <rc t="1" v="360100"/>
    </bk>
    <bk>
      <rc t="1" v="360101"/>
    </bk>
    <bk>
      <rc t="1" v="360102"/>
    </bk>
    <bk>
      <rc t="1" v="360103"/>
    </bk>
    <bk>
      <rc t="1" v="360104"/>
    </bk>
    <bk>
      <rc t="1" v="360105"/>
    </bk>
    <bk>
      <rc t="1" v="360106"/>
    </bk>
    <bk>
      <rc t="1" v="360107"/>
    </bk>
    <bk>
      <rc t="1" v="360108"/>
    </bk>
    <bk>
      <rc t="1" v="360109"/>
    </bk>
    <bk>
      <rc t="1" v="360110"/>
    </bk>
    <bk>
      <rc t="1" v="360111"/>
    </bk>
    <bk>
      <rc t="1" v="360112"/>
    </bk>
    <bk>
      <rc t="1" v="360113"/>
    </bk>
    <bk>
      <rc t="1" v="360114"/>
    </bk>
    <bk>
      <rc t="1" v="360115"/>
    </bk>
    <bk>
      <rc t="1" v="360116"/>
    </bk>
    <bk>
      <rc t="1" v="360117"/>
    </bk>
    <bk>
      <rc t="1" v="360118"/>
    </bk>
    <bk>
      <rc t="1" v="360119"/>
    </bk>
    <bk>
      <rc t="1" v="360120"/>
    </bk>
    <bk>
      <rc t="1" v="360121"/>
    </bk>
    <bk>
      <rc t="1" v="360122"/>
    </bk>
    <bk>
      <rc t="1" v="360123"/>
    </bk>
    <bk>
      <rc t="1" v="360124"/>
    </bk>
    <bk>
      <rc t="1" v="360125"/>
    </bk>
    <bk>
      <rc t="1" v="360126"/>
    </bk>
    <bk>
      <rc t="1" v="360127"/>
    </bk>
    <bk>
      <rc t="1" v="360128"/>
    </bk>
    <bk>
      <rc t="1" v="360129"/>
    </bk>
    <bk>
      <rc t="1" v="360130"/>
    </bk>
    <bk>
      <rc t="1" v="360131"/>
    </bk>
    <bk>
      <rc t="1" v="360132"/>
    </bk>
    <bk>
      <rc t="1" v="360133"/>
    </bk>
    <bk>
      <rc t="1" v="360134"/>
    </bk>
    <bk>
      <rc t="1" v="360135"/>
    </bk>
    <bk>
      <rc t="1" v="360136"/>
    </bk>
    <bk>
      <rc t="1" v="360137"/>
    </bk>
    <bk>
      <rc t="1" v="360138"/>
    </bk>
    <bk>
      <rc t="1" v="360139"/>
    </bk>
    <bk>
      <rc t="1" v="360140"/>
    </bk>
    <bk>
      <rc t="1" v="360141"/>
    </bk>
    <bk>
      <rc t="1" v="360142"/>
    </bk>
    <bk>
      <rc t="1" v="360143"/>
    </bk>
    <bk>
      <rc t="1" v="360144"/>
    </bk>
    <bk>
      <rc t="1" v="360145"/>
    </bk>
    <bk>
      <rc t="1" v="360146"/>
    </bk>
    <bk>
      <rc t="1" v="360147"/>
    </bk>
    <bk>
      <rc t="1" v="360148"/>
    </bk>
    <bk>
      <rc t="1" v="360149"/>
    </bk>
    <bk>
      <rc t="1" v="360150"/>
    </bk>
    <bk>
      <rc t="1" v="360151"/>
    </bk>
    <bk>
      <rc t="1" v="360152"/>
    </bk>
    <bk>
      <rc t="1" v="360153"/>
    </bk>
    <bk>
      <rc t="1" v="360154"/>
    </bk>
    <bk>
      <rc t="1" v="360155"/>
    </bk>
    <bk>
      <rc t="1" v="360156"/>
    </bk>
    <bk>
      <rc t="1" v="360157"/>
    </bk>
    <bk>
      <rc t="1" v="360158"/>
    </bk>
    <bk>
      <rc t="1" v="360159"/>
    </bk>
    <bk>
      <rc t="1" v="360160"/>
    </bk>
    <bk>
      <rc t="1" v="360161"/>
    </bk>
    <bk>
      <rc t="1" v="360162"/>
    </bk>
    <bk>
      <rc t="1" v="360163"/>
    </bk>
    <bk>
      <rc t="1" v="360164"/>
    </bk>
    <bk>
      <rc t="1" v="360165"/>
    </bk>
    <bk>
      <rc t="1" v="360166"/>
    </bk>
    <bk>
      <rc t="1" v="360167"/>
    </bk>
    <bk>
      <rc t="1" v="360168"/>
    </bk>
    <bk>
      <rc t="1" v="360169"/>
    </bk>
    <bk>
      <rc t="1" v="360170"/>
    </bk>
    <bk>
      <rc t="1" v="360171"/>
    </bk>
    <bk>
      <rc t="1" v="360172"/>
    </bk>
    <bk>
      <rc t="1" v="360173"/>
    </bk>
    <bk>
      <rc t="1" v="360174"/>
    </bk>
    <bk>
      <rc t="1" v="360175"/>
    </bk>
    <bk>
      <rc t="1" v="360176"/>
    </bk>
    <bk>
      <rc t="1" v="360177"/>
    </bk>
    <bk>
      <rc t="1" v="360178"/>
    </bk>
    <bk>
      <rc t="1" v="360179"/>
    </bk>
    <bk>
      <rc t="1" v="360180"/>
    </bk>
    <bk>
      <rc t="1" v="360181"/>
    </bk>
    <bk>
      <rc t="1" v="360182"/>
    </bk>
    <bk>
      <rc t="1" v="360183"/>
    </bk>
    <bk>
      <rc t="1" v="360184"/>
    </bk>
    <bk>
      <rc t="1" v="360185"/>
    </bk>
    <bk>
      <rc t="1" v="360186"/>
    </bk>
    <bk>
      <rc t="1" v="360187"/>
    </bk>
    <bk>
      <rc t="1" v="360188"/>
    </bk>
    <bk>
      <rc t="1" v="360189"/>
    </bk>
    <bk>
      <rc t="1" v="360190"/>
    </bk>
    <bk>
      <rc t="1" v="360191"/>
    </bk>
    <bk>
      <rc t="1" v="360192"/>
    </bk>
    <bk>
      <rc t="1" v="360193"/>
    </bk>
    <bk>
      <rc t="1" v="360194"/>
    </bk>
    <bk>
      <rc t="1" v="360195"/>
    </bk>
    <bk>
      <rc t="1" v="360196"/>
    </bk>
    <bk>
      <rc t="1" v="360197"/>
    </bk>
    <bk>
      <rc t="1" v="360198"/>
    </bk>
    <bk>
      <rc t="1" v="360199"/>
    </bk>
    <bk>
      <rc t="1" v="360200"/>
    </bk>
    <bk>
      <rc t="1" v="360201"/>
    </bk>
    <bk>
      <rc t="1" v="360202"/>
    </bk>
    <bk>
      <rc t="1" v="360203"/>
    </bk>
    <bk>
      <rc t="1" v="360204"/>
    </bk>
    <bk>
      <rc t="1" v="360205"/>
    </bk>
    <bk>
      <rc t="1" v="360206"/>
    </bk>
    <bk>
      <rc t="1" v="360207"/>
    </bk>
    <bk>
      <rc t="1" v="360208"/>
    </bk>
    <bk>
      <rc t="1" v="360209"/>
    </bk>
    <bk>
      <rc t="1" v="360210"/>
    </bk>
    <bk>
      <rc t="1" v="360211"/>
    </bk>
    <bk>
      <rc t="1" v="360212"/>
    </bk>
    <bk>
      <rc t="1" v="360213"/>
    </bk>
    <bk>
      <rc t="1" v="360214"/>
    </bk>
    <bk>
      <rc t="1" v="360215"/>
    </bk>
    <bk>
      <rc t="1" v="360216"/>
    </bk>
    <bk>
      <rc t="1" v="360217"/>
    </bk>
    <bk>
      <rc t="1" v="360218"/>
    </bk>
    <bk>
      <rc t="1" v="360219"/>
    </bk>
    <bk>
      <rc t="1" v="360220"/>
    </bk>
    <bk>
      <rc t="1" v="360221"/>
    </bk>
    <bk>
      <rc t="1" v="360222"/>
    </bk>
    <bk>
      <rc t="1" v="360223"/>
    </bk>
    <bk>
      <rc t="1" v="360224"/>
    </bk>
    <bk>
      <rc t="1" v="360225"/>
    </bk>
    <bk>
      <rc t="1" v="360226"/>
    </bk>
    <bk>
      <rc t="1" v="360227"/>
    </bk>
    <bk>
      <rc t="1" v="360228"/>
    </bk>
    <bk>
      <rc t="1" v="360229"/>
    </bk>
    <bk>
      <rc t="1" v="360230"/>
    </bk>
    <bk>
      <rc t="1" v="360231"/>
    </bk>
    <bk>
      <rc t="1" v="360232"/>
    </bk>
    <bk>
      <rc t="1" v="360233"/>
    </bk>
    <bk>
      <rc t="1" v="360234"/>
    </bk>
    <bk>
      <rc t="1" v="360235"/>
    </bk>
    <bk>
      <rc t="1" v="360236"/>
    </bk>
    <bk>
      <rc t="1" v="360237"/>
    </bk>
    <bk>
      <rc t="1" v="360238"/>
    </bk>
    <bk>
      <rc t="1" v="360239"/>
    </bk>
    <bk>
      <rc t="1" v="360240"/>
    </bk>
    <bk>
      <rc t="1" v="360241"/>
    </bk>
    <bk>
      <rc t="1" v="360242"/>
    </bk>
    <bk>
      <rc t="1" v="360243"/>
    </bk>
    <bk>
      <rc t="1" v="360244"/>
    </bk>
    <bk>
      <rc t="1" v="360245"/>
    </bk>
    <bk>
      <rc t="1" v="360246"/>
    </bk>
    <bk>
      <rc t="1" v="360247"/>
    </bk>
    <bk>
      <rc t="1" v="360248"/>
    </bk>
    <bk>
      <rc t="1" v="360249"/>
    </bk>
    <bk>
      <rc t="1" v="360250"/>
    </bk>
    <bk>
      <rc t="1" v="360251"/>
    </bk>
    <bk>
      <rc t="1" v="360252"/>
    </bk>
    <bk>
      <rc t="1" v="360253"/>
    </bk>
    <bk>
      <rc t="1" v="360254"/>
    </bk>
    <bk>
      <rc t="1" v="360255"/>
    </bk>
    <bk>
      <rc t="1" v="360256"/>
    </bk>
    <bk>
      <rc t="1" v="360257"/>
    </bk>
    <bk>
      <rc t="1" v="360258"/>
    </bk>
    <bk>
      <rc t="1" v="360259"/>
    </bk>
    <bk>
      <rc t="1" v="360260"/>
    </bk>
    <bk>
      <rc t="1" v="360261"/>
    </bk>
    <bk>
      <rc t="1" v="360262"/>
    </bk>
    <bk>
      <rc t="1" v="360263"/>
    </bk>
    <bk>
      <rc t="1" v="360264"/>
    </bk>
    <bk>
      <rc t="1" v="360265"/>
    </bk>
    <bk>
      <rc t="1" v="360266"/>
    </bk>
    <bk>
      <rc t="1" v="360267"/>
    </bk>
    <bk>
      <rc t="1" v="360268"/>
    </bk>
    <bk>
      <rc t="1" v="360269"/>
    </bk>
    <bk>
      <rc t="1" v="360270"/>
    </bk>
    <bk>
      <rc t="1" v="360271"/>
    </bk>
    <bk>
      <rc t="1" v="360272"/>
    </bk>
    <bk>
      <rc t="1" v="360273"/>
    </bk>
    <bk>
      <rc t="1" v="360274"/>
    </bk>
    <bk>
      <rc t="1" v="360275"/>
    </bk>
    <bk>
      <rc t="1" v="360276"/>
    </bk>
    <bk>
      <rc t="1" v="360277"/>
    </bk>
    <bk>
      <rc t="1" v="360278"/>
    </bk>
    <bk>
      <rc t="1" v="360279"/>
    </bk>
    <bk>
      <rc t="1" v="360280"/>
    </bk>
    <bk>
      <rc t="1" v="360281"/>
    </bk>
    <bk>
      <rc t="1" v="360282"/>
    </bk>
    <bk>
      <rc t="1" v="360283"/>
    </bk>
    <bk>
      <rc t="1" v="360284"/>
    </bk>
    <bk>
      <rc t="1" v="360285"/>
    </bk>
    <bk>
      <rc t="1" v="360286"/>
    </bk>
    <bk>
      <rc t="1" v="360287"/>
    </bk>
    <bk>
      <rc t="1" v="360288"/>
    </bk>
    <bk>
      <rc t="1" v="360289"/>
    </bk>
    <bk>
      <rc t="1" v="360290"/>
    </bk>
    <bk>
      <rc t="1" v="360291"/>
    </bk>
    <bk>
      <rc t="1" v="360292"/>
    </bk>
    <bk>
      <rc t="1" v="360293"/>
    </bk>
    <bk>
      <rc t="1" v="360294"/>
    </bk>
    <bk>
      <rc t="1" v="360295"/>
    </bk>
    <bk>
      <rc t="1" v="360296"/>
    </bk>
    <bk>
      <rc t="1" v="360297"/>
    </bk>
    <bk>
      <rc t="1" v="360298"/>
    </bk>
    <bk>
      <rc t="1" v="360299"/>
    </bk>
    <bk>
      <rc t="1" v="360300"/>
    </bk>
    <bk>
      <rc t="1" v="360301"/>
    </bk>
    <bk>
      <rc t="1" v="360302"/>
    </bk>
    <bk>
      <rc t="1" v="360303"/>
    </bk>
    <bk>
      <rc t="1" v="360304"/>
    </bk>
    <bk>
      <rc t="1" v="360305"/>
    </bk>
    <bk>
      <rc t="1" v="360306"/>
    </bk>
    <bk>
      <rc t="1" v="360307"/>
    </bk>
    <bk>
      <rc t="1" v="360308"/>
    </bk>
    <bk>
      <rc t="1" v="360309"/>
    </bk>
    <bk>
      <rc t="1" v="360310"/>
    </bk>
    <bk>
      <rc t="1" v="360311"/>
    </bk>
    <bk>
      <rc t="1" v="360312"/>
    </bk>
    <bk>
      <rc t="1" v="360313"/>
    </bk>
    <bk>
      <rc t="1" v="360314"/>
    </bk>
    <bk>
      <rc t="1" v="360315"/>
    </bk>
    <bk>
      <rc t="1" v="360316"/>
    </bk>
    <bk>
      <rc t="1" v="360317"/>
    </bk>
    <bk>
      <rc t="1" v="360318"/>
    </bk>
    <bk>
      <rc t="1" v="360319"/>
    </bk>
    <bk>
      <rc t="1" v="360320"/>
    </bk>
    <bk>
      <rc t="1" v="360321"/>
    </bk>
    <bk>
      <rc t="1" v="360322"/>
    </bk>
    <bk>
      <rc t="1" v="360323"/>
    </bk>
    <bk>
      <rc t="1" v="360324"/>
    </bk>
    <bk>
      <rc t="1" v="360325"/>
    </bk>
    <bk>
      <rc t="1" v="360326"/>
    </bk>
    <bk>
      <rc t="1" v="360327"/>
    </bk>
    <bk>
      <rc t="1" v="360328"/>
    </bk>
    <bk>
      <rc t="1" v="360329"/>
    </bk>
    <bk>
      <rc t="1" v="360330"/>
    </bk>
    <bk>
      <rc t="1" v="360331"/>
    </bk>
    <bk>
      <rc t="1" v="360332"/>
    </bk>
    <bk>
      <rc t="1" v="360333"/>
    </bk>
    <bk>
      <rc t="1" v="360334"/>
    </bk>
    <bk>
      <rc t="1" v="360335"/>
    </bk>
    <bk>
      <rc t="1" v="360336"/>
    </bk>
    <bk>
      <rc t="1" v="360337"/>
    </bk>
    <bk>
      <rc t="1" v="360338"/>
    </bk>
    <bk>
      <rc t="1" v="360339"/>
    </bk>
    <bk>
      <rc t="1" v="360340"/>
    </bk>
    <bk>
      <rc t="1" v="360341"/>
    </bk>
    <bk>
      <rc t="1" v="360342"/>
    </bk>
    <bk>
      <rc t="1" v="360343"/>
    </bk>
    <bk>
      <rc t="1" v="360344"/>
    </bk>
    <bk>
      <rc t="1" v="360345"/>
    </bk>
    <bk>
      <rc t="1" v="360346"/>
    </bk>
    <bk>
      <rc t="1" v="360347"/>
    </bk>
    <bk>
      <rc t="1" v="360348"/>
    </bk>
    <bk>
      <rc t="1" v="360349"/>
    </bk>
    <bk>
      <rc t="1" v="360350"/>
    </bk>
    <bk>
      <rc t="1" v="360351"/>
    </bk>
    <bk>
      <rc t="1" v="360352"/>
    </bk>
    <bk>
      <rc t="1" v="360353"/>
    </bk>
    <bk>
      <rc t="1" v="360354"/>
    </bk>
    <bk>
      <rc t="1" v="360355"/>
    </bk>
    <bk>
      <rc t="1" v="360356"/>
    </bk>
    <bk>
      <rc t="1" v="360357"/>
    </bk>
    <bk>
      <rc t="1" v="360358"/>
    </bk>
    <bk>
      <rc t="1" v="360359"/>
    </bk>
    <bk>
      <rc t="1" v="360360"/>
    </bk>
    <bk>
      <rc t="1" v="360361"/>
    </bk>
    <bk>
      <rc t="1" v="360362"/>
    </bk>
    <bk>
      <rc t="1" v="360363"/>
    </bk>
    <bk>
      <rc t="1" v="360364"/>
    </bk>
    <bk>
      <rc t="1" v="360365"/>
    </bk>
    <bk>
      <rc t="1" v="360366"/>
    </bk>
    <bk>
      <rc t="1" v="360367"/>
    </bk>
    <bk>
      <rc t="1" v="360368"/>
    </bk>
    <bk>
      <rc t="1" v="360369"/>
    </bk>
    <bk>
      <rc t="1" v="360370"/>
    </bk>
    <bk>
      <rc t="1" v="360371"/>
    </bk>
    <bk>
      <rc t="1" v="360372"/>
    </bk>
    <bk>
      <rc t="1" v="360373"/>
    </bk>
    <bk>
      <rc t="1" v="360374"/>
    </bk>
    <bk>
      <rc t="1" v="360375"/>
    </bk>
    <bk>
      <rc t="1" v="360376"/>
    </bk>
    <bk>
      <rc t="1" v="360377"/>
    </bk>
    <bk>
      <rc t="1" v="360378"/>
    </bk>
    <bk>
      <rc t="1" v="360379"/>
    </bk>
    <bk>
      <rc t="1" v="360380"/>
    </bk>
    <bk>
      <rc t="1" v="360381"/>
    </bk>
    <bk>
      <rc t="1" v="360382"/>
    </bk>
    <bk>
      <rc t="1" v="360383"/>
    </bk>
    <bk>
      <rc t="1" v="360384"/>
    </bk>
    <bk>
      <rc t="1" v="360385"/>
    </bk>
    <bk>
      <rc t="1" v="360386"/>
    </bk>
    <bk>
      <rc t="1" v="360387"/>
    </bk>
    <bk>
      <rc t="1" v="360388"/>
    </bk>
    <bk>
      <rc t="1" v="360389"/>
    </bk>
    <bk>
      <rc t="1" v="360390"/>
    </bk>
    <bk>
      <rc t="1" v="360391"/>
    </bk>
    <bk>
      <rc t="1" v="360392"/>
    </bk>
    <bk>
      <rc t="1" v="360393"/>
    </bk>
    <bk>
      <rc t="1" v="360394"/>
    </bk>
    <bk>
      <rc t="1" v="360395"/>
    </bk>
    <bk>
      <rc t="1" v="360396"/>
    </bk>
    <bk>
      <rc t="1" v="360397"/>
    </bk>
    <bk>
      <rc t="1" v="360398"/>
    </bk>
    <bk>
      <rc t="1" v="360399"/>
    </bk>
    <bk>
      <rc t="1" v="360400"/>
    </bk>
    <bk>
      <rc t="1" v="360401"/>
    </bk>
    <bk>
      <rc t="1" v="360402"/>
    </bk>
    <bk>
      <rc t="1" v="360403"/>
    </bk>
    <bk>
      <rc t="1" v="360404"/>
    </bk>
    <bk>
      <rc t="1" v="360405"/>
    </bk>
    <bk>
      <rc t="1" v="360406"/>
    </bk>
    <bk>
      <rc t="1" v="360407"/>
    </bk>
    <bk>
      <rc t="1" v="360408"/>
    </bk>
    <bk>
      <rc t="1" v="360409"/>
    </bk>
    <bk>
      <rc t="1" v="360410"/>
    </bk>
    <bk>
      <rc t="1" v="360411"/>
    </bk>
    <bk>
      <rc t="1" v="360412"/>
    </bk>
    <bk>
      <rc t="1" v="360413"/>
    </bk>
    <bk>
      <rc t="1" v="360414"/>
    </bk>
    <bk>
      <rc t="1" v="360415"/>
    </bk>
    <bk>
      <rc t="1" v="360416"/>
    </bk>
    <bk>
      <rc t="1" v="360417"/>
    </bk>
    <bk>
      <rc t="1" v="360418"/>
    </bk>
    <bk>
      <rc t="1" v="360419"/>
    </bk>
    <bk>
      <rc t="1" v="360420"/>
    </bk>
    <bk>
      <rc t="1" v="360421"/>
    </bk>
    <bk>
      <rc t="1" v="360422"/>
    </bk>
    <bk>
      <rc t="1" v="360423"/>
    </bk>
    <bk>
      <rc t="1" v="360424"/>
    </bk>
    <bk>
      <rc t="1" v="360425"/>
    </bk>
    <bk>
      <rc t="1" v="360426"/>
    </bk>
    <bk>
      <rc t="1" v="360427"/>
    </bk>
    <bk>
      <rc t="1" v="360428"/>
    </bk>
    <bk>
      <rc t="1" v="360429"/>
    </bk>
    <bk>
      <rc t="1" v="360430"/>
    </bk>
    <bk>
      <rc t="1" v="360431"/>
    </bk>
    <bk>
      <rc t="1" v="360432"/>
    </bk>
    <bk>
      <rc t="1" v="360433"/>
    </bk>
    <bk>
      <rc t="1" v="360434"/>
    </bk>
    <bk>
      <rc t="1" v="360435"/>
    </bk>
    <bk>
      <rc t="1" v="360436"/>
    </bk>
    <bk>
      <rc t="1" v="360437"/>
    </bk>
    <bk>
      <rc t="1" v="360438"/>
    </bk>
    <bk>
      <rc t="1" v="360439"/>
    </bk>
    <bk>
      <rc t="1" v="360440"/>
    </bk>
    <bk>
      <rc t="1" v="360441"/>
    </bk>
    <bk>
      <rc t="1" v="360442"/>
    </bk>
    <bk>
      <rc t="1" v="360443"/>
    </bk>
    <bk>
      <rc t="1" v="360444"/>
    </bk>
    <bk>
      <rc t="1" v="360445"/>
    </bk>
    <bk>
      <rc t="1" v="360446"/>
    </bk>
    <bk>
      <rc t="1" v="360447"/>
    </bk>
    <bk>
      <rc t="1" v="360448"/>
    </bk>
    <bk>
      <rc t="1" v="360449"/>
    </bk>
    <bk>
      <rc t="1" v="360450"/>
    </bk>
    <bk>
      <rc t="1" v="360451"/>
    </bk>
    <bk>
      <rc t="1" v="360452"/>
    </bk>
    <bk>
      <rc t="1" v="360453"/>
    </bk>
    <bk>
      <rc t="1" v="360454"/>
    </bk>
    <bk>
      <rc t="1" v="360455"/>
    </bk>
    <bk>
      <rc t="1" v="360456"/>
    </bk>
    <bk>
      <rc t="1" v="360457"/>
    </bk>
    <bk>
      <rc t="1" v="360458"/>
    </bk>
    <bk>
      <rc t="1" v="360459"/>
    </bk>
    <bk>
      <rc t="1" v="360460"/>
    </bk>
    <bk>
      <rc t="1" v="360461"/>
    </bk>
    <bk>
      <rc t="1" v="360462"/>
    </bk>
    <bk>
      <rc t="1" v="360463"/>
    </bk>
    <bk>
      <rc t="1" v="360464"/>
    </bk>
    <bk>
      <rc t="1" v="360465"/>
    </bk>
    <bk>
      <rc t="1" v="360466"/>
    </bk>
    <bk>
      <rc t="1" v="360467"/>
    </bk>
    <bk>
      <rc t="1" v="360468"/>
    </bk>
    <bk>
      <rc t="1" v="360469"/>
    </bk>
    <bk>
      <rc t="1" v="360470"/>
    </bk>
    <bk>
      <rc t="1" v="360471"/>
    </bk>
    <bk>
      <rc t="1" v="360472"/>
    </bk>
    <bk>
      <rc t="1" v="360473"/>
    </bk>
    <bk>
      <rc t="1" v="360474"/>
    </bk>
    <bk>
      <rc t="1" v="360475"/>
    </bk>
    <bk>
      <rc t="1" v="360476"/>
    </bk>
    <bk>
      <rc t="1" v="360477"/>
    </bk>
    <bk>
      <rc t="1" v="360478"/>
    </bk>
    <bk>
      <rc t="1" v="360479"/>
    </bk>
    <bk>
      <rc t="1" v="360480"/>
    </bk>
    <bk>
      <rc t="1" v="360481"/>
    </bk>
    <bk>
      <rc t="1" v="360482"/>
    </bk>
    <bk>
      <rc t="1" v="360483"/>
    </bk>
    <bk>
      <rc t="1" v="360484"/>
    </bk>
    <bk>
      <rc t="1" v="360485"/>
    </bk>
    <bk>
      <rc t="1" v="360486"/>
    </bk>
    <bk>
      <rc t="1" v="360487"/>
    </bk>
    <bk>
      <rc t="1" v="360488"/>
    </bk>
    <bk>
      <rc t="1" v="360489"/>
    </bk>
    <bk>
      <rc t="1" v="360490"/>
    </bk>
    <bk>
      <rc t="1" v="360491"/>
    </bk>
    <bk>
      <rc t="1" v="360492"/>
    </bk>
    <bk>
      <rc t="1" v="360493"/>
    </bk>
    <bk>
      <rc t="1" v="360494"/>
    </bk>
    <bk>
      <rc t="1" v="360495"/>
    </bk>
    <bk>
      <rc t="1" v="360496"/>
    </bk>
    <bk>
      <rc t="1" v="360497"/>
    </bk>
    <bk>
      <rc t="1" v="360498"/>
    </bk>
    <bk>
      <rc t="1" v="360499"/>
    </bk>
    <bk>
      <rc t="1" v="360500"/>
    </bk>
    <bk>
      <rc t="1" v="360501"/>
    </bk>
    <bk>
      <rc t="1" v="360502"/>
    </bk>
    <bk>
      <rc t="1" v="360503"/>
    </bk>
    <bk>
      <rc t="1" v="360504"/>
    </bk>
    <bk>
      <rc t="1" v="360505"/>
    </bk>
    <bk>
      <rc t="1" v="360506"/>
    </bk>
    <bk>
      <rc t="1" v="360507"/>
    </bk>
    <bk>
      <rc t="1" v="360508"/>
    </bk>
    <bk>
      <rc t="1" v="360509"/>
    </bk>
    <bk>
      <rc t="1" v="360510"/>
    </bk>
    <bk>
      <rc t="1" v="360511"/>
    </bk>
    <bk>
      <rc t="1" v="360512"/>
    </bk>
    <bk>
      <rc t="1" v="360513"/>
    </bk>
    <bk>
      <rc t="1" v="360514"/>
    </bk>
    <bk>
      <rc t="1" v="360515"/>
    </bk>
    <bk>
      <rc t="1" v="360516"/>
    </bk>
    <bk>
      <rc t="1" v="360517"/>
    </bk>
    <bk>
      <rc t="1" v="360518"/>
    </bk>
    <bk>
      <rc t="1" v="360519"/>
    </bk>
    <bk>
      <rc t="1" v="360520"/>
    </bk>
    <bk>
      <rc t="1" v="360521"/>
    </bk>
    <bk>
      <rc t="1" v="360522"/>
    </bk>
    <bk>
      <rc t="1" v="360523"/>
    </bk>
    <bk>
      <rc t="1" v="360524"/>
    </bk>
    <bk>
      <rc t="1" v="360525"/>
    </bk>
    <bk>
      <rc t="1" v="360526"/>
    </bk>
    <bk>
      <rc t="1" v="360527"/>
    </bk>
    <bk>
      <rc t="1" v="360528"/>
    </bk>
    <bk>
      <rc t="1" v="360529"/>
    </bk>
    <bk>
      <rc t="1" v="360530"/>
    </bk>
    <bk>
      <rc t="1" v="360531"/>
    </bk>
    <bk>
      <rc t="1" v="360532"/>
    </bk>
    <bk>
      <rc t="1" v="360533"/>
    </bk>
    <bk>
      <rc t="1" v="360534"/>
    </bk>
    <bk>
      <rc t="1" v="360535"/>
    </bk>
    <bk>
      <rc t="1" v="360536"/>
    </bk>
    <bk>
      <rc t="1" v="360537"/>
    </bk>
    <bk>
      <rc t="1" v="360538"/>
    </bk>
    <bk>
      <rc t="1" v="360539"/>
    </bk>
    <bk>
      <rc t="1" v="360540"/>
    </bk>
    <bk>
      <rc t="1" v="360541"/>
    </bk>
    <bk>
      <rc t="1" v="360542"/>
    </bk>
    <bk>
      <rc t="1" v="360543"/>
    </bk>
    <bk>
      <rc t="1" v="360544"/>
    </bk>
    <bk>
      <rc t="1" v="360545"/>
    </bk>
    <bk>
      <rc t="1" v="360546"/>
    </bk>
    <bk>
      <rc t="1" v="360547"/>
    </bk>
    <bk>
      <rc t="1" v="360548"/>
    </bk>
    <bk>
      <rc t="1" v="360549"/>
    </bk>
    <bk>
      <rc t="1" v="360550"/>
    </bk>
    <bk>
      <rc t="1" v="360551"/>
    </bk>
    <bk>
      <rc t="1" v="360552"/>
    </bk>
    <bk>
      <rc t="1" v="360553"/>
    </bk>
    <bk>
      <rc t="1" v="360554"/>
    </bk>
    <bk>
      <rc t="1" v="360555"/>
    </bk>
    <bk>
      <rc t="1" v="360556"/>
    </bk>
    <bk>
      <rc t="1" v="360557"/>
    </bk>
    <bk>
      <rc t="1" v="360558"/>
    </bk>
    <bk>
      <rc t="1" v="360559"/>
    </bk>
    <bk>
      <rc t="1" v="360560"/>
    </bk>
    <bk>
      <rc t="1" v="360561"/>
    </bk>
    <bk>
      <rc t="1" v="360562"/>
    </bk>
    <bk>
      <rc t="1" v="360563"/>
    </bk>
    <bk>
      <rc t="1" v="360564"/>
    </bk>
    <bk>
      <rc t="1" v="360565"/>
    </bk>
    <bk>
      <rc t="1" v="360566"/>
    </bk>
    <bk>
      <rc t="1" v="360567"/>
    </bk>
    <bk>
      <rc t="1" v="360568"/>
    </bk>
    <bk>
      <rc t="1" v="360569"/>
    </bk>
    <bk>
      <rc t="1" v="360570"/>
    </bk>
    <bk>
      <rc t="1" v="360571"/>
    </bk>
    <bk>
      <rc t="1" v="360572"/>
    </bk>
    <bk>
      <rc t="1" v="360573"/>
    </bk>
    <bk>
      <rc t="1" v="360574"/>
    </bk>
    <bk>
      <rc t="1" v="360575"/>
    </bk>
    <bk>
      <rc t="1" v="360576"/>
    </bk>
    <bk>
      <rc t="1" v="360577"/>
    </bk>
    <bk>
      <rc t="1" v="360578"/>
    </bk>
    <bk>
      <rc t="1" v="360579"/>
    </bk>
    <bk>
      <rc t="1" v="360580"/>
    </bk>
    <bk>
      <rc t="1" v="360581"/>
    </bk>
    <bk>
      <rc t="1" v="360582"/>
    </bk>
    <bk>
      <rc t="1" v="360583"/>
    </bk>
    <bk>
      <rc t="1" v="360584"/>
    </bk>
    <bk>
      <rc t="1" v="360585"/>
    </bk>
    <bk>
      <rc t="1" v="360586"/>
    </bk>
    <bk>
      <rc t="1" v="360587"/>
    </bk>
    <bk>
      <rc t="1" v="360588"/>
    </bk>
    <bk>
      <rc t="1" v="360589"/>
    </bk>
    <bk>
      <rc t="1" v="360590"/>
    </bk>
    <bk>
      <rc t="1" v="360591"/>
    </bk>
    <bk>
      <rc t="1" v="360592"/>
    </bk>
    <bk>
      <rc t="1" v="360593"/>
    </bk>
    <bk>
      <rc t="1" v="360594"/>
    </bk>
    <bk>
      <rc t="1" v="360595"/>
    </bk>
    <bk>
      <rc t="1" v="360596"/>
    </bk>
    <bk>
      <rc t="1" v="360597"/>
    </bk>
    <bk>
      <rc t="1" v="360598"/>
    </bk>
    <bk>
      <rc t="1" v="360599"/>
    </bk>
    <bk>
      <rc t="1" v="360600"/>
    </bk>
    <bk>
      <rc t="1" v="360601"/>
    </bk>
    <bk>
      <rc t="1" v="360602"/>
    </bk>
    <bk>
      <rc t="1" v="360603"/>
    </bk>
    <bk>
      <rc t="1" v="360604"/>
    </bk>
    <bk>
      <rc t="1" v="360605"/>
    </bk>
    <bk>
      <rc t="1" v="360606"/>
    </bk>
    <bk>
      <rc t="1" v="360607"/>
    </bk>
    <bk>
      <rc t="1" v="360608"/>
    </bk>
    <bk>
      <rc t="1" v="360609"/>
    </bk>
    <bk>
      <rc t="1" v="360610"/>
    </bk>
    <bk>
      <rc t="1" v="360611"/>
    </bk>
    <bk>
      <rc t="1" v="360612"/>
    </bk>
    <bk>
      <rc t="1" v="360613"/>
    </bk>
    <bk>
      <rc t="1" v="360614"/>
    </bk>
    <bk>
      <rc t="1" v="360615"/>
    </bk>
    <bk>
      <rc t="1" v="360616"/>
    </bk>
    <bk>
      <rc t="1" v="360617"/>
    </bk>
    <bk>
      <rc t="1" v="360618"/>
    </bk>
    <bk>
      <rc t="1" v="360619"/>
    </bk>
    <bk>
      <rc t="1" v="360620"/>
    </bk>
    <bk>
      <rc t="1" v="360621"/>
    </bk>
    <bk>
      <rc t="1" v="360622"/>
    </bk>
    <bk>
      <rc t="1" v="360623"/>
    </bk>
    <bk>
      <rc t="1" v="360624"/>
    </bk>
    <bk>
      <rc t="1" v="360625"/>
    </bk>
    <bk>
      <rc t="1" v="360626"/>
    </bk>
    <bk>
      <rc t="1" v="360627"/>
    </bk>
    <bk>
      <rc t="1" v="360628"/>
    </bk>
    <bk>
      <rc t="1" v="360629"/>
    </bk>
    <bk>
      <rc t="1" v="360630"/>
    </bk>
    <bk>
      <rc t="1" v="360631"/>
    </bk>
    <bk>
      <rc t="1" v="360632"/>
    </bk>
    <bk>
      <rc t="1" v="360633"/>
    </bk>
    <bk>
      <rc t="1" v="360634"/>
    </bk>
    <bk>
      <rc t="1" v="360635"/>
    </bk>
    <bk>
      <rc t="1" v="360636"/>
    </bk>
    <bk>
      <rc t="1" v="360637"/>
    </bk>
    <bk>
      <rc t="1" v="360638"/>
    </bk>
    <bk>
      <rc t="1" v="360639"/>
    </bk>
    <bk>
      <rc t="1" v="360640"/>
    </bk>
    <bk>
      <rc t="1" v="360641"/>
    </bk>
    <bk>
      <rc t="1" v="360642"/>
    </bk>
    <bk>
      <rc t="1" v="360643"/>
    </bk>
    <bk>
      <rc t="1" v="360644"/>
    </bk>
    <bk>
      <rc t="1" v="360645"/>
    </bk>
    <bk>
      <rc t="1" v="360646"/>
    </bk>
    <bk>
      <rc t="1" v="360647"/>
    </bk>
    <bk>
      <rc t="1" v="360648"/>
    </bk>
    <bk>
      <rc t="1" v="360649"/>
    </bk>
    <bk>
      <rc t="1" v="360650"/>
    </bk>
    <bk>
      <rc t="1" v="360651"/>
    </bk>
    <bk>
      <rc t="1" v="360652"/>
    </bk>
    <bk>
      <rc t="1" v="360653"/>
    </bk>
    <bk>
      <rc t="1" v="360654"/>
    </bk>
    <bk>
      <rc t="1" v="360655"/>
    </bk>
    <bk>
      <rc t="1" v="360656"/>
    </bk>
    <bk>
      <rc t="1" v="360657"/>
    </bk>
    <bk>
      <rc t="1" v="360658"/>
    </bk>
    <bk>
      <rc t="1" v="360659"/>
    </bk>
    <bk>
      <rc t="1" v="360660"/>
    </bk>
    <bk>
      <rc t="1" v="360661"/>
    </bk>
    <bk>
      <rc t="1" v="360662"/>
    </bk>
    <bk>
      <rc t="1" v="360663"/>
    </bk>
    <bk>
      <rc t="1" v="360664"/>
    </bk>
    <bk>
      <rc t="1" v="360665"/>
    </bk>
    <bk>
      <rc t="1" v="360666"/>
    </bk>
    <bk>
      <rc t="1" v="360667"/>
    </bk>
    <bk>
      <rc t="1" v="360668"/>
    </bk>
    <bk>
      <rc t="1" v="360669"/>
    </bk>
    <bk>
      <rc t="1" v="360670"/>
    </bk>
    <bk>
      <rc t="1" v="360671"/>
    </bk>
    <bk>
      <rc t="1" v="360672"/>
    </bk>
    <bk>
      <rc t="1" v="360673"/>
    </bk>
    <bk>
      <rc t="1" v="360674"/>
    </bk>
    <bk>
      <rc t="1" v="360675"/>
    </bk>
    <bk>
      <rc t="1" v="360676"/>
    </bk>
    <bk>
      <rc t="1" v="360677"/>
    </bk>
    <bk>
      <rc t="1" v="360678"/>
    </bk>
    <bk>
      <rc t="1" v="360679"/>
    </bk>
    <bk>
      <rc t="1" v="360680"/>
    </bk>
    <bk>
      <rc t="1" v="360681"/>
    </bk>
    <bk>
      <rc t="1" v="360682"/>
    </bk>
    <bk>
      <rc t="1" v="360683"/>
    </bk>
    <bk>
      <rc t="1" v="360684"/>
    </bk>
    <bk>
      <rc t="1" v="360685"/>
    </bk>
    <bk>
      <rc t="1" v="360686"/>
    </bk>
    <bk>
      <rc t="1" v="360687"/>
    </bk>
    <bk>
      <rc t="1" v="360688"/>
    </bk>
    <bk>
      <rc t="1" v="360689"/>
    </bk>
    <bk>
      <rc t="1" v="360690"/>
    </bk>
    <bk>
      <rc t="1" v="360691"/>
    </bk>
    <bk>
      <rc t="1" v="360692"/>
    </bk>
    <bk>
      <rc t="1" v="360693"/>
    </bk>
    <bk>
      <rc t="1" v="360694"/>
    </bk>
    <bk>
      <rc t="1" v="360695"/>
    </bk>
    <bk>
      <rc t="1" v="360696"/>
    </bk>
    <bk>
      <rc t="1" v="360697"/>
    </bk>
    <bk>
      <rc t="1" v="360698"/>
    </bk>
    <bk>
      <rc t="1" v="360699"/>
    </bk>
    <bk>
      <rc t="1" v="360700"/>
    </bk>
    <bk>
      <rc t="1" v="360701"/>
    </bk>
    <bk>
      <rc t="1" v="360702"/>
    </bk>
    <bk>
      <rc t="1" v="360703"/>
    </bk>
    <bk>
      <rc t="1" v="360704"/>
    </bk>
    <bk>
      <rc t="1" v="360705"/>
    </bk>
    <bk>
      <rc t="1" v="360706"/>
    </bk>
    <bk>
      <rc t="1" v="360707"/>
    </bk>
    <bk>
      <rc t="1" v="360708"/>
    </bk>
    <bk>
      <rc t="1" v="360709"/>
    </bk>
    <bk>
      <rc t="1" v="360710"/>
    </bk>
    <bk>
      <rc t="1" v="360711"/>
    </bk>
    <bk>
      <rc t="1" v="360712"/>
    </bk>
    <bk>
      <rc t="1" v="360713"/>
    </bk>
    <bk>
      <rc t="1" v="360714"/>
    </bk>
    <bk>
      <rc t="1" v="360715"/>
    </bk>
    <bk>
      <rc t="1" v="360716"/>
    </bk>
    <bk>
      <rc t="1" v="360717"/>
    </bk>
    <bk>
      <rc t="1" v="360718"/>
    </bk>
    <bk>
      <rc t="1" v="360719"/>
    </bk>
    <bk>
      <rc t="1" v="360720"/>
    </bk>
    <bk>
      <rc t="1" v="360721"/>
    </bk>
    <bk>
      <rc t="1" v="360722"/>
    </bk>
    <bk>
      <rc t="1" v="360723"/>
    </bk>
    <bk>
      <rc t="1" v="360724"/>
    </bk>
    <bk>
      <rc t="1" v="360725"/>
    </bk>
    <bk>
      <rc t="1" v="360726"/>
    </bk>
    <bk>
      <rc t="1" v="360727"/>
    </bk>
    <bk>
      <rc t="1" v="360728"/>
    </bk>
    <bk>
      <rc t="1" v="360729"/>
    </bk>
    <bk>
      <rc t="1" v="360730"/>
    </bk>
    <bk>
      <rc t="1" v="360731"/>
    </bk>
    <bk>
      <rc t="1" v="360732"/>
    </bk>
    <bk>
      <rc t="1" v="360733"/>
    </bk>
    <bk>
      <rc t="1" v="360734"/>
    </bk>
    <bk>
      <rc t="1" v="360735"/>
    </bk>
    <bk>
      <rc t="1" v="360736"/>
    </bk>
    <bk>
      <rc t="1" v="360737"/>
    </bk>
    <bk>
      <rc t="1" v="360738"/>
    </bk>
    <bk>
      <rc t="1" v="360739"/>
    </bk>
    <bk>
      <rc t="1" v="360740"/>
    </bk>
    <bk>
      <rc t="1" v="360741"/>
    </bk>
    <bk>
      <rc t="1" v="360742"/>
    </bk>
    <bk>
      <rc t="1" v="360743"/>
    </bk>
    <bk>
      <rc t="1" v="360744"/>
    </bk>
    <bk>
      <rc t="1" v="360745"/>
    </bk>
    <bk>
      <rc t="1" v="360746"/>
    </bk>
    <bk>
      <rc t="1" v="360747"/>
    </bk>
    <bk>
      <rc t="1" v="360748"/>
    </bk>
    <bk>
      <rc t="1" v="360749"/>
    </bk>
    <bk>
      <rc t="1" v="360750"/>
    </bk>
    <bk>
      <rc t="1" v="360751"/>
    </bk>
    <bk>
      <rc t="1" v="360752"/>
    </bk>
    <bk>
      <rc t="1" v="360753"/>
    </bk>
    <bk>
      <rc t="1" v="360754"/>
    </bk>
    <bk>
      <rc t="1" v="360755"/>
    </bk>
    <bk>
      <rc t="1" v="360756"/>
    </bk>
    <bk>
      <rc t="1" v="360757"/>
    </bk>
    <bk>
      <rc t="1" v="360758"/>
    </bk>
    <bk>
      <rc t="1" v="360759"/>
    </bk>
    <bk>
      <rc t="1" v="360760"/>
    </bk>
    <bk>
      <rc t="1" v="360761"/>
    </bk>
    <bk>
      <rc t="1" v="360762"/>
    </bk>
    <bk>
      <rc t="1" v="360763"/>
    </bk>
    <bk>
      <rc t="1" v="360764"/>
    </bk>
    <bk>
      <rc t="1" v="360765"/>
    </bk>
    <bk>
      <rc t="1" v="360766"/>
    </bk>
    <bk>
      <rc t="1" v="360767"/>
    </bk>
    <bk>
      <rc t="1" v="360768"/>
    </bk>
    <bk>
      <rc t="1" v="360769"/>
    </bk>
    <bk>
      <rc t="1" v="360770"/>
    </bk>
    <bk>
      <rc t="1" v="360771"/>
    </bk>
    <bk>
      <rc t="1" v="360772"/>
    </bk>
    <bk>
      <rc t="1" v="360773"/>
    </bk>
    <bk>
      <rc t="1" v="360774"/>
    </bk>
    <bk>
      <rc t="1" v="360775"/>
    </bk>
    <bk>
      <rc t="1" v="360776"/>
    </bk>
    <bk>
      <rc t="1" v="360777"/>
    </bk>
    <bk>
      <rc t="1" v="360778"/>
    </bk>
    <bk>
      <rc t="1" v="360779"/>
    </bk>
    <bk>
      <rc t="1" v="360780"/>
    </bk>
    <bk>
      <rc t="1" v="360781"/>
    </bk>
    <bk>
      <rc t="1" v="360782"/>
    </bk>
    <bk>
      <rc t="1" v="360783"/>
    </bk>
    <bk>
      <rc t="1" v="360784"/>
    </bk>
    <bk>
      <rc t="1" v="360785"/>
    </bk>
    <bk>
      <rc t="1" v="360786"/>
    </bk>
    <bk>
      <rc t="1" v="360787"/>
    </bk>
    <bk>
      <rc t="1" v="360788"/>
    </bk>
    <bk>
      <rc t="1" v="360789"/>
    </bk>
    <bk>
      <rc t="1" v="360790"/>
    </bk>
    <bk>
      <rc t="1" v="360791"/>
    </bk>
    <bk>
      <rc t="1" v="360792"/>
    </bk>
    <bk>
      <rc t="1" v="360793"/>
    </bk>
    <bk>
      <rc t="1" v="360794"/>
    </bk>
    <bk>
      <rc t="1" v="360795"/>
    </bk>
    <bk>
      <rc t="1" v="360796"/>
    </bk>
    <bk>
      <rc t="1" v="360797"/>
    </bk>
    <bk>
      <rc t="1" v="360798"/>
    </bk>
    <bk>
      <rc t="1" v="360799"/>
    </bk>
    <bk>
      <rc t="1" v="360800"/>
    </bk>
    <bk>
      <rc t="1" v="360801"/>
    </bk>
    <bk>
      <rc t="1" v="360802"/>
    </bk>
    <bk>
      <rc t="1" v="360803"/>
    </bk>
    <bk>
      <rc t="1" v="360804"/>
    </bk>
    <bk>
      <rc t="1" v="360805"/>
    </bk>
    <bk>
      <rc t="1" v="360806"/>
    </bk>
    <bk>
      <rc t="1" v="360807"/>
    </bk>
    <bk>
      <rc t="1" v="360808"/>
    </bk>
    <bk>
      <rc t="1" v="360809"/>
    </bk>
    <bk>
      <rc t="1" v="360810"/>
    </bk>
    <bk>
      <rc t="1" v="360811"/>
    </bk>
    <bk>
      <rc t="1" v="360812"/>
    </bk>
    <bk>
      <rc t="1" v="360813"/>
    </bk>
    <bk>
      <rc t="1" v="360814"/>
    </bk>
    <bk>
      <rc t="1" v="360815"/>
    </bk>
    <bk>
      <rc t="1" v="360816"/>
    </bk>
    <bk>
      <rc t="1" v="360817"/>
    </bk>
    <bk>
      <rc t="1" v="360818"/>
    </bk>
    <bk>
      <rc t="1" v="360819"/>
    </bk>
    <bk>
      <rc t="1" v="360820"/>
    </bk>
    <bk>
      <rc t="1" v="360821"/>
    </bk>
    <bk>
      <rc t="1" v="360822"/>
    </bk>
    <bk>
      <rc t="1" v="360823"/>
    </bk>
    <bk>
      <rc t="1" v="360824"/>
    </bk>
    <bk>
      <rc t="1" v="360825"/>
    </bk>
    <bk>
      <rc t="1" v="360826"/>
    </bk>
    <bk>
      <rc t="1" v="360827"/>
    </bk>
    <bk>
      <rc t="1" v="360828"/>
    </bk>
    <bk>
      <rc t="1" v="360829"/>
    </bk>
    <bk>
      <rc t="1" v="360830"/>
    </bk>
    <bk>
      <rc t="1" v="360831"/>
    </bk>
    <bk>
      <rc t="1" v="360832"/>
    </bk>
    <bk>
      <rc t="1" v="360833"/>
    </bk>
    <bk>
      <rc t="1" v="360834"/>
    </bk>
    <bk>
      <rc t="1" v="360835"/>
    </bk>
    <bk>
      <rc t="1" v="360836"/>
    </bk>
    <bk>
      <rc t="1" v="360837"/>
    </bk>
    <bk>
      <rc t="1" v="360838"/>
    </bk>
    <bk>
      <rc t="1" v="360839"/>
    </bk>
    <bk>
      <rc t="1" v="360840"/>
    </bk>
    <bk>
      <rc t="1" v="360841"/>
    </bk>
    <bk>
      <rc t="1" v="360842"/>
    </bk>
    <bk>
      <rc t="1" v="360843"/>
    </bk>
    <bk>
      <rc t="1" v="360844"/>
    </bk>
    <bk>
      <rc t="1" v="360845"/>
    </bk>
    <bk>
      <rc t="1" v="360846"/>
    </bk>
    <bk>
      <rc t="1" v="360847"/>
    </bk>
    <bk>
      <rc t="1" v="360848"/>
    </bk>
    <bk>
      <rc t="1" v="360849"/>
    </bk>
    <bk>
      <rc t="1" v="360850"/>
    </bk>
    <bk>
      <rc t="1" v="360851"/>
    </bk>
    <bk>
      <rc t="1" v="360852"/>
    </bk>
    <bk>
      <rc t="1" v="360853"/>
    </bk>
    <bk>
      <rc t="1" v="360854"/>
    </bk>
    <bk>
      <rc t="1" v="360855"/>
    </bk>
    <bk>
      <rc t="1" v="360856"/>
    </bk>
    <bk>
      <rc t="1" v="360857"/>
    </bk>
    <bk>
      <rc t="1" v="360858"/>
    </bk>
    <bk>
      <rc t="1" v="360859"/>
    </bk>
    <bk>
      <rc t="1" v="360860"/>
    </bk>
    <bk>
      <rc t="1" v="360861"/>
    </bk>
    <bk>
      <rc t="1" v="360862"/>
    </bk>
    <bk>
      <rc t="1" v="360863"/>
    </bk>
    <bk>
      <rc t="1" v="360864"/>
    </bk>
    <bk>
      <rc t="1" v="360865"/>
    </bk>
    <bk>
      <rc t="1" v="360866"/>
    </bk>
    <bk>
      <rc t="1" v="360867"/>
    </bk>
    <bk>
      <rc t="1" v="360868"/>
    </bk>
    <bk>
      <rc t="1" v="360869"/>
    </bk>
    <bk>
      <rc t="1" v="360870"/>
    </bk>
    <bk>
      <rc t="1" v="360871"/>
    </bk>
    <bk>
      <rc t="1" v="360872"/>
    </bk>
    <bk>
      <rc t="1" v="360873"/>
    </bk>
    <bk>
      <rc t="1" v="360874"/>
    </bk>
    <bk>
      <rc t="1" v="360875"/>
    </bk>
    <bk>
      <rc t="1" v="360876"/>
    </bk>
    <bk>
      <rc t="1" v="360877"/>
    </bk>
    <bk>
      <rc t="1" v="360878"/>
    </bk>
    <bk>
      <rc t="1" v="360879"/>
    </bk>
    <bk>
      <rc t="1" v="360880"/>
    </bk>
    <bk>
      <rc t="1" v="360881"/>
    </bk>
    <bk>
      <rc t="1" v="360882"/>
    </bk>
    <bk>
      <rc t="1" v="360883"/>
    </bk>
    <bk>
      <rc t="1" v="360884"/>
    </bk>
    <bk>
      <rc t="1" v="360885"/>
    </bk>
    <bk>
      <rc t="1" v="360886"/>
    </bk>
    <bk>
      <rc t="1" v="360887"/>
    </bk>
    <bk>
      <rc t="1" v="360888"/>
    </bk>
    <bk>
      <rc t="1" v="360889"/>
    </bk>
    <bk>
      <rc t="1" v="360890"/>
    </bk>
    <bk>
      <rc t="1" v="360891"/>
    </bk>
    <bk>
      <rc t="1" v="360892"/>
    </bk>
    <bk>
      <rc t="1" v="360893"/>
    </bk>
    <bk>
      <rc t="1" v="360894"/>
    </bk>
    <bk>
      <rc t="1" v="360895"/>
    </bk>
    <bk>
      <rc t="1" v="360896"/>
    </bk>
    <bk>
      <rc t="1" v="360897"/>
    </bk>
    <bk>
      <rc t="1" v="360898"/>
    </bk>
    <bk>
      <rc t="1" v="360899"/>
    </bk>
    <bk>
      <rc t="1" v="360900"/>
    </bk>
    <bk>
      <rc t="1" v="360901"/>
    </bk>
    <bk>
      <rc t="1" v="360902"/>
    </bk>
    <bk>
      <rc t="1" v="360903"/>
    </bk>
    <bk>
      <rc t="1" v="360904"/>
    </bk>
    <bk>
      <rc t="1" v="360905"/>
    </bk>
    <bk>
      <rc t="1" v="360906"/>
    </bk>
    <bk>
      <rc t="1" v="360907"/>
    </bk>
    <bk>
      <rc t="1" v="360908"/>
    </bk>
    <bk>
      <rc t="1" v="360909"/>
    </bk>
    <bk>
      <rc t="1" v="360910"/>
    </bk>
    <bk>
      <rc t="1" v="360911"/>
    </bk>
    <bk>
      <rc t="1" v="360912"/>
    </bk>
    <bk>
      <rc t="1" v="360913"/>
    </bk>
    <bk>
      <rc t="1" v="360914"/>
    </bk>
    <bk>
      <rc t="1" v="360915"/>
    </bk>
    <bk>
      <rc t="1" v="360916"/>
    </bk>
    <bk>
      <rc t="1" v="360917"/>
    </bk>
    <bk>
      <rc t="1" v="360918"/>
    </bk>
    <bk>
      <rc t="1" v="360919"/>
    </bk>
    <bk>
      <rc t="1" v="360920"/>
    </bk>
    <bk>
      <rc t="1" v="360921"/>
    </bk>
    <bk>
      <rc t="1" v="360922"/>
    </bk>
    <bk>
      <rc t="1" v="360923"/>
    </bk>
    <bk>
      <rc t="1" v="360924"/>
    </bk>
    <bk>
      <rc t="1" v="360925"/>
    </bk>
    <bk>
      <rc t="1" v="360926"/>
    </bk>
    <bk>
      <rc t="1" v="360927"/>
    </bk>
    <bk>
      <rc t="1" v="360928"/>
    </bk>
    <bk>
      <rc t="1" v="360929"/>
    </bk>
    <bk>
      <rc t="1" v="360930"/>
    </bk>
    <bk>
      <rc t="1" v="360931"/>
    </bk>
    <bk>
      <rc t="1" v="360932"/>
    </bk>
    <bk>
      <rc t="1" v="360933"/>
    </bk>
    <bk>
      <rc t="1" v="360934"/>
    </bk>
    <bk>
      <rc t="1" v="360935"/>
    </bk>
    <bk>
      <rc t="1" v="360936"/>
    </bk>
    <bk>
      <rc t="1" v="360937"/>
    </bk>
    <bk>
      <rc t="1" v="360938"/>
    </bk>
    <bk>
      <rc t="1" v="360939"/>
    </bk>
    <bk>
      <rc t="1" v="360940"/>
    </bk>
    <bk>
      <rc t="1" v="360941"/>
    </bk>
    <bk>
      <rc t="1" v="360942"/>
    </bk>
    <bk>
      <rc t="1" v="360943"/>
    </bk>
    <bk>
      <rc t="1" v="360944"/>
    </bk>
    <bk>
      <rc t="1" v="360945"/>
    </bk>
    <bk>
      <rc t="1" v="360946"/>
    </bk>
    <bk>
      <rc t="1" v="360947"/>
    </bk>
    <bk>
      <rc t="1" v="360948"/>
    </bk>
    <bk>
      <rc t="1" v="360949"/>
    </bk>
    <bk>
      <rc t="1" v="360950"/>
    </bk>
    <bk>
      <rc t="1" v="360951"/>
    </bk>
    <bk>
      <rc t="1" v="360952"/>
    </bk>
    <bk>
      <rc t="1" v="360953"/>
    </bk>
    <bk>
      <rc t="1" v="360954"/>
    </bk>
    <bk>
      <rc t="1" v="360955"/>
    </bk>
    <bk>
      <rc t="1" v="360956"/>
    </bk>
    <bk>
      <rc t="1" v="360957"/>
    </bk>
    <bk>
      <rc t="1" v="360958"/>
    </bk>
    <bk>
      <rc t="1" v="360959"/>
    </bk>
    <bk>
      <rc t="1" v="360960"/>
    </bk>
    <bk>
      <rc t="1" v="360961"/>
    </bk>
    <bk>
      <rc t="1" v="360962"/>
    </bk>
    <bk>
      <rc t="1" v="360963"/>
    </bk>
    <bk>
      <rc t="1" v="360964"/>
    </bk>
    <bk>
      <rc t="1" v="360965"/>
    </bk>
    <bk>
      <rc t="1" v="360966"/>
    </bk>
    <bk>
      <rc t="1" v="360967"/>
    </bk>
    <bk>
      <rc t="1" v="360968"/>
    </bk>
    <bk>
      <rc t="1" v="360969"/>
    </bk>
    <bk>
      <rc t="1" v="360970"/>
    </bk>
    <bk>
      <rc t="1" v="360971"/>
    </bk>
    <bk>
      <rc t="1" v="360972"/>
    </bk>
    <bk>
      <rc t="1" v="360973"/>
    </bk>
    <bk>
      <rc t="1" v="360974"/>
    </bk>
    <bk>
      <rc t="1" v="360975"/>
    </bk>
    <bk>
      <rc t="1" v="360976"/>
    </bk>
    <bk>
      <rc t="1" v="360977"/>
    </bk>
    <bk>
      <rc t="1" v="360978"/>
    </bk>
    <bk>
      <rc t="1" v="360979"/>
    </bk>
    <bk>
      <rc t="1" v="360980"/>
    </bk>
    <bk>
      <rc t="1" v="360981"/>
    </bk>
    <bk>
      <rc t="1" v="360982"/>
    </bk>
    <bk>
      <rc t="1" v="360983"/>
    </bk>
    <bk>
      <rc t="1" v="360984"/>
    </bk>
    <bk>
      <rc t="1" v="360985"/>
    </bk>
    <bk>
      <rc t="1" v="360986"/>
    </bk>
    <bk>
      <rc t="1" v="360987"/>
    </bk>
    <bk>
      <rc t="1" v="360988"/>
    </bk>
    <bk>
      <rc t="1" v="360989"/>
    </bk>
    <bk>
      <rc t="1" v="360990"/>
    </bk>
    <bk>
      <rc t="1" v="360991"/>
    </bk>
    <bk>
      <rc t="1" v="360992"/>
    </bk>
    <bk>
      <rc t="1" v="360993"/>
    </bk>
    <bk>
      <rc t="1" v="360994"/>
    </bk>
    <bk>
      <rc t="1" v="360995"/>
    </bk>
    <bk>
      <rc t="1" v="360996"/>
    </bk>
    <bk>
      <rc t="1" v="360997"/>
    </bk>
    <bk>
      <rc t="1" v="360998"/>
    </bk>
    <bk>
      <rc t="1" v="360999"/>
    </bk>
    <bk>
      <rc t="1" v="361000"/>
    </bk>
    <bk>
      <rc t="1" v="361001"/>
    </bk>
    <bk>
      <rc t="1" v="361002"/>
    </bk>
    <bk>
      <rc t="1" v="361003"/>
    </bk>
    <bk>
      <rc t="1" v="361004"/>
    </bk>
    <bk>
      <rc t="1" v="361005"/>
    </bk>
    <bk>
      <rc t="1" v="361006"/>
    </bk>
    <bk>
      <rc t="1" v="361007"/>
    </bk>
    <bk>
      <rc t="1" v="361008"/>
    </bk>
    <bk>
      <rc t="1" v="361009"/>
    </bk>
    <bk>
      <rc t="1" v="361010"/>
    </bk>
    <bk>
      <rc t="1" v="361011"/>
    </bk>
    <bk>
      <rc t="1" v="361012"/>
    </bk>
    <bk>
      <rc t="1" v="361013"/>
    </bk>
    <bk>
      <rc t="1" v="361014"/>
    </bk>
    <bk>
      <rc t="1" v="361015"/>
    </bk>
    <bk>
      <rc t="1" v="361016"/>
    </bk>
    <bk>
      <rc t="1" v="361017"/>
    </bk>
    <bk>
      <rc t="1" v="361018"/>
    </bk>
    <bk>
      <rc t="1" v="361019"/>
    </bk>
    <bk>
      <rc t="1" v="361020"/>
    </bk>
    <bk>
      <rc t="1" v="361021"/>
    </bk>
    <bk>
      <rc t="1" v="361022"/>
    </bk>
    <bk>
      <rc t="1" v="361023"/>
    </bk>
    <bk>
      <rc t="1" v="361024"/>
    </bk>
    <bk>
      <rc t="1" v="361025"/>
    </bk>
    <bk>
      <rc t="1" v="361026"/>
    </bk>
    <bk>
      <rc t="1" v="361027"/>
    </bk>
    <bk>
      <rc t="1" v="361028"/>
    </bk>
    <bk>
      <rc t="1" v="361029"/>
    </bk>
    <bk>
      <rc t="1" v="361030"/>
    </bk>
    <bk>
      <rc t="1" v="361031"/>
    </bk>
    <bk>
      <rc t="1" v="361032"/>
    </bk>
    <bk>
      <rc t="1" v="361033"/>
    </bk>
    <bk>
      <rc t="1" v="361034"/>
    </bk>
    <bk>
      <rc t="1" v="361035"/>
    </bk>
    <bk>
      <rc t="1" v="361036"/>
    </bk>
    <bk>
      <rc t="1" v="361037"/>
    </bk>
    <bk>
      <rc t="1" v="361038"/>
    </bk>
    <bk>
      <rc t="1" v="361039"/>
    </bk>
    <bk>
      <rc t="1" v="361040"/>
    </bk>
    <bk>
      <rc t="1" v="361041"/>
    </bk>
    <bk>
      <rc t="1" v="361042"/>
    </bk>
    <bk>
      <rc t="1" v="361043"/>
    </bk>
    <bk>
      <rc t="1" v="361044"/>
    </bk>
    <bk>
      <rc t="1" v="361045"/>
    </bk>
    <bk>
      <rc t="1" v="361046"/>
    </bk>
    <bk>
      <rc t="1" v="361047"/>
    </bk>
    <bk>
      <rc t="1" v="361048"/>
    </bk>
    <bk>
      <rc t="1" v="361049"/>
    </bk>
    <bk>
      <rc t="1" v="361050"/>
    </bk>
    <bk>
      <rc t="1" v="361051"/>
    </bk>
    <bk>
      <rc t="1" v="361052"/>
    </bk>
    <bk>
      <rc t="1" v="361053"/>
    </bk>
    <bk>
      <rc t="1" v="361054"/>
    </bk>
    <bk>
      <rc t="1" v="361055"/>
    </bk>
    <bk>
      <rc t="1" v="361056"/>
    </bk>
    <bk>
      <rc t="1" v="361057"/>
    </bk>
    <bk>
      <rc t="1" v="361058"/>
    </bk>
    <bk>
      <rc t="1" v="361059"/>
    </bk>
    <bk>
      <rc t="1" v="361060"/>
    </bk>
    <bk>
      <rc t="1" v="361061"/>
    </bk>
    <bk>
      <rc t="1" v="361062"/>
    </bk>
    <bk>
      <rc t="1" v="361063"/>
    </bk>
    <bk>
      <rc t="1" v="361064"/>
    </bk>
    <bk>
      <rc t="1" v="361065"/>
    </bk>
    <bk>
      <rc t="1" v="361066"/>
    </bk>
    <bk>
      <rc t="1" v="361067"/>
    </bk>
    <bk>
      <rc t="1" v="361068"/>
    </bk>
    <bk>
      <rc t="1" v="361069"/>
    </bk>
    <bk>
      <rc t="1" v="361070"/>
    </bk>
    <bk>
      <rc t="1" v="361071"/>
    </bk>
    <bk>
      <rc t="1" v="361072"/>
    </bk>
    <bk>
      <rc t="1" v="361073"/>
    </bk>
    <bk>
      <rc t="1" v="361074"/>
    </bk>
    <bk>
      <rc t="1" v="361075"/>
    </bk>
    <bk>
      <rc t="1" v="361076"/>
    </bk>
    <bk>
      <rc t="1" v="361077"/>
    </bk>
    <bk>
      <rc t="1" v="361078"/>
    </bk>
    <bk>
      <rc t="1" v="361079"/>
    </bk>
    <bk>
      <rc t="1" v="361080"/>
    </bk>
    <bk>
      <rc t="1" v="361081"/>
    </bk>
    <bk>
      <rc t="1" v="361082"/>
    </bk>
    <bk>
      <rc t="1" v="361083"/>
    </bk>
    <bk>
      <rc t="1" v="361084"/>
    </bk>
    <bk>
      <rc t="1" v="361085"/>
    </bk>
    <bk>
      <rc t="1" v="361086"/>
    </bk>
    <bk>
      <rc t="1" v="361087"/>
    </bk>
    <bk>
      <rc t="1" v="361088"/>
    </bk>
    <bk>
      <rc t="1" v="361089"/>
    </bk>
    <bk>
      <rc t="1" v="361090"/>
    </bk>
    <bk>
      <rc t="1" v="361091"/>
    </bk>
    <bk>
      <rc t="1" v="361092"/>
    </bk>
    <bk>
      <rc t="1" v="361093"/>
    </bk>
    <bk>
      <rc t="1" v="361094"/>
    </bk>
    <bk>
      <rc t="1" v="361095"/>
    </bk>
    <bk>
      <rc t="1" v="361096"/>
    </bk>
    <bk>
      <rc t="1" v="361097"/>
    </bk>
    <bk>
      <rc t="1" v="361098"/>
    </bk>
    <bk>
      <rc t="1" v="361099"/>
    </bk>
    <bk>
      <rc t="1" v="361100"/>
    </bk>
    <bk>
      <rc t="1" v="361101"/>
    </bk>
    <bk>
      <rc t="1" v="361102"/>
    </bk>
    <bk>
      <rc t="1" v="361103"/>
    </bk>
    <bk>
      <rc t="1" v="361104"/>
    </bk>
    <bk>
      <rc t="1" v="361105"/>
    </bk>
    <bk>
      <rc t="1" v="361106"/>
    </bk>
    <bk>
      <rc t="1" v="361107"/>
    </bk>
    <bk>
      <rc t="1" v="361108"/>
    </bk>
    <bk>
      <rc t="1" v="361109"/>
    </bk>
    <bk>
      <rc t="1" v="361110"/>
    </bk>
    <bk>
      <rc t="1" v="361111"/>
    </bk>
    <bk>
      <rc t="1" v="361112"/>
    </bk>
    <bk>
      <rc t="1" v="361113"/>
    </bk>
    <bk>
      <rc t="1" v="361114"/>
    </bk>
    <bk>
      <rc t="1" v="361115"/>
    </bk>
    <bk>
      <rc t="1" v="361116"/>
    </bk>
    <bk>
      <rc t="1" v="361117"/>
    </bk>
    <bk>
      <rc t="1" v="361118"/>
    </bk>
    <bk>
      <rc t="1" v="361119"/>
    </bk>
    <bk>
      <rc t="1" v="361120"/>
    </bk>
    <bk>
      <rc t="1" v="361121"/>
    </bk>
    <bk>
      <rc t="1" v="361122"/>
    </bk>
    <bk>
      <rc t="1" v="361123"/>
    </bk>
    <bk>
      <rc t="1" v="361124"/>
    </bk>
    <bk>
      <rc t="1" v="361125"/>
    </bk>
    <bk>
      <rc t="1" v="361126"/>
    </bk>
    <bk>
      <rc t="1" v="361127"/>
    </bk>
    <bk>
      <rc t="1" v="361128"/>
    </bk>
    <bk>
      <rc t="1" v="361129"/>
    </bk>
    <bk>
      <rc t="1" v="361130"/>
    </bk>
    <bk>
      <rc t="1" v="361131"/>
    </bk>
    <bk>
      <rc t="1" v="361132"/>
    </bk>
    <bk>
      <rc t="1" v="361133"/>
    </bk>
    <bk>
      <rc t="1" v="361134"/>
    </bk>
    <bk>
      <rc t="1" v="361135"/>
    </bk>
    <bk>
      <rc t="1" v="361136"/>
    </bk>
    <bk>
      <rc t="1" v="361137"/>
    </bk>
    <bk>
      <rc t="1" v="361138"/>
    </bk>
    <bk>
      <rc t="1" v="361139"/>
    </bk>
    <bk>
      <rc t="1" v="361140"/>
    </bk>
    <bk>
      <rc t="1" v="361141"/>
    </bk>
    <bk>
      <rc t="1" v="361142"/>
    </bk>
    <bk>
      <rc t="1" v="361143"/>
    </bk>
    <bk>
      <rc t="1" v="361144"/>
    </bk>
    <bk>
      <rc t="1" v="361145"/>
    </bk>
    <bk>
      <rc t="1" v="361146"/>
    </bk>
    <bk>
      <rc t="1" v="361147"/>
    </bk>
    <bk>
      <rc t="1" v="361148"/>
    </bk>
    <bk>
      <rc t="1" v="361149"/>
    </bk>
    <bk>
      <rc t="1" v="361150"/>
    </bk>
    <bk>
      <rc t="1" v="361151"/>
    </bk>
    <bk>
      <rc t="1" v="361152"/>
    </bk>
    <bk>
      <rc t="1" v="361153"/>
    </bk>
    <bk>
      <rc t="1" v="361154"/>
    </bk>
    <bk>
      <rc t="1" v="361155"/>
    </bk>
    <bk>
      <rc t="1" v="361156"/>
    </bk>
    <bk>
      <rc t="1" v="361157"/>
    </bk>
    <bk>
      <rc t="1" v="361158"/>
    </bk>
    <bk>
      <rc t="1" v="361159"/>
    </bk>
    <bk>
      <rc t="1" v="361160"/>
    </bk>
    <bk>
      <rc t="1" v="361161"/>
    </bk>
    <bk>
      <rc t="1" v="361162"/>
    </bk>
    <bk>
      <rc t="1" v="361163"/>
    </bk>
    <bk>
      <rc t="1" v="361164"/>
    </bk>
    <bk>
      <rc t="1" v="361165"/>
    </bk>
    <bk>
      <rc t="1" v="361166"/>
    </bk>
    <bk>
      <rc t="1" v="361167"/>
    </bk>
    <bk>
      <rc t="1" v="361168"/>
    </bk>
    <bk>
      <rc t="1" v="361169"/>
    </bk>
    <bk>
      <rc t="1" v="361170"/>
    </bk>
    <bk>
      <rc t="1" v="361171"/>
    </bk>
    <bk>
      <rc t="1" v="361172"/>
    </bk>
    <bk>
      <rc t="1" v="361173"/>
    </bk>
    <bk>
      <rc t="1" v="361174"/>
    </bk>
    <bk>
      <rc t="1" v="361175"/>
    </bk>
    <bk>
      <rc t="1" v="361176"/>
    </bk>
    <bk>
      <rc t="1" v="361177"/>
    </bk>
    <bk>
      <rc t="1" v="361178"/>
    </bk>
    <bk>
      <rc t="1" v="361179"/>
    </bk>
    <bk>
      <rc t="1" v="361180"/>
    </bk>
    <bk>
      <rc t="1" v="361181"/>
    </bk>
    <bk>
      <rc t="1" v="361182"/>
    </bk>
    <bk>
      <rc t="1" v="361183"/>
    </bk>
    <bk>
      <rc t="1" v="361184"/>
    </bk>
    <bk>
      <rc t="1" v="361185"/>
    </bk>
    <bk>
      <rc t="1" v="361186"/>
    </bk>
    <bk>
      <rc t="1" v="361187"/>
    </bk>
    <bk>
      <rc t="1" v="361188"/>
    </bk>
    <bk>
      <rc t="1" v="361189"/>
    </bk>
    <bk>
      <rc t="1" v="361190"/>
    </bk>
    <bk>
      <rc t="1" v="361191"/>
    </bk>
    <bk>
      <rc t="1" v="361192"/>
    </bk>
    <bk>
      <rc t="1" v="361193"/>
    </bk>
    <bk>
      <rc t="1" v="361194"/>
    </bk>
    <bk>
      <rc t="1" v="361195"/>
    </bk>
    <bk>
      <rc t="1" v="361196"/>
    </bk>
    <bk>
      <rc t="1" v="361197"/>
    </bk>
    <bk>
      <rc t="1" v="361198"/>
    </bk>
    <bk>
      <rc t="1" v="361199"/>
    </bk>
    <bk>
      <rc t="1" v="361200"/>
    </bk>
    <bk>
      <rc t="1" v="361201"/>
    </bk>
    <bk>
      <rc t="1" v="361202"/>
    </bk>
    <bk>
      <rc t="1" v="361203"/>
    </bk>
    <bk>
      <rc t="1" v="361204"/>
    </bk>
    <bk>
      <rc t="1" v="361205"/>
    </bk>
    <bk>
      <rc t="1" v="361206"/>
    </bk>
    <bk>
      <rc t="1" v="361207"/>
    </bk>
    <bk>
      <rc t="1" v="361208"/>
    </bk>
    <bk>
      <rc t="1" v="361209"/>
    </bk>
    <bk>
      <rc t="1" v="361210"/>
    </bk>
    <bk>
      <rc t="1" v="361211"/>
    </bk>
    <bk>
      <rc t="1" v="361212"/>
    </bk>
    <bk>
      <rc t="1" v="361213"/>
    </bk>
    <bk>
      <rc t="1" v="361214"/>
    </bk>
    <bk>
      <rc t="1" v="361215"/>
    </bk>
    <bk>
      <rc t="1" v="361216"/>
    </bk>
    <bk>
      <rc t="1" v="361217"/>
    </bk>
    <bk>
      <rc t="1" v="361218"/>
    </bk>
    <bk>
      <rc t="1" v="361219"/>
    </bk>
    <bk>
      <rc t="1" v="361220"/>
    </bk>
    <bk>
      <rc t="1" v="361221"/>
    </bk>
    <bk>
      <rc t="1" v="361222"/>
    </bk>
    <bk>
      <rc t="1" v="361223"/>
    </bk>
    <bk>
      <rc t="1" v="361224"/>
    </bk>
    <bk>
      <rc t="1" v="361225"/>
    </bk>
    <bk>
      <rc t="1" v="361226"/>
    </bk>
    <bk>
      <rc t="1" v="361227"/>
    </bk>
    <bk>
      <rc t="1" v="361228"/>
    </bk>
    <bk>
      <rc t="1" v="361229"/>
    </bk>
    <bk>
      <rc t="1" v="361230"/>
    </bk>
    <bk>
      <rc t="1" v="361231"/>
    </bk>
    <bk>
      <rc t="1" v="361232"/>
    </bk>
    <bk>
      <rc t="1" v="361233"/>
    </bk>
    <bk>
      <rc t="1" v="361234"/>
    </bk>
    <bk>
      <rc t="1" v="361235"/>
    </bk>
    <bk>
      <rc t="1" v="361236"/>
    </bk>
    <bk>
      <rc t="1" v="361237"/>
    </bk>
    <bk>
      <rc t="1" v="361238"/>
    </bk>
    <bk>
      <rc t="1" v="361239"/>
    </bk>
    <bk>
      <rc t="1" v="361240"/>
    </bk>
    <bk>
      <rc t="1" v="361241"/>
    </bk>
    <bk>
      <rc t="1" v="361242"/>
    </bk>
    <bk>
      <rc t="1" v="361243"/>
    </bk>
    <bk>
      <rc t="1" v="361244"/>
    </bk>
    <bk>
      <rc t="1" v="361245"/>
    </bk>
    <bk>
      <rc t="1" v="361246"/>
    </bk>
    <bk>
      <rc t="1" v="361247"/>
    </bk>
    <bk>
      <rc t="1" v="361248"/>
    </bk>
    <bk>
      <rc t="1" v="361249"/>
    </bk>
    <bk>
      <rc t="1" v="361250"/>
    </bk>
    <bk>
      <rc t="1" v="361251"/>
    </bk>
    <bk>
      <rc t="1" v="361252"/>
    </bk>
    <bk>
      <rc t="1" v="361253"/>
    </bk>
    <bk>
      <rc t="1" v="361254"/>
    </bk>
    <bk>
      <rc t="1" v="361255"/>
    </bk>
    <bk>
      <rc t="1" v="361256"/>
    </bk>
    <bk>
      <rc t="1" v="361257"/>
    </bk>
    <bk>
      <rc t="1" v="361258"/>
    </bk>
    <bk>
      <rc t="1" v="361259"/>
    </bk>
    <bk>
      <rc t="1" v="361260"/>
    </bk>
    <bk>
      <rc t="1" v="361261"/>
    </bk>
    <bk>
      <rc t="1" v="361262"/>
    </bk>
    <bk>
      <rc t="1" v="361263"/>
    </bk>
    <bk>
      <rc t="1" v="361264"/>
    </bk>
    <bk>
      <rc t="1" v="361265"/>
    </bk>
    <bk>
      <rc t="1" v="361266"/>
    </bk>
    <bk>
      <rc t="1" v="361267"/>
    </bk>
    <bk>
      <rc t="1" v="361268"/>
    </bk>
    <bk>
      <rc t="1" v="361269"/>
    </bk>
    <bk>
      <rc t="1" v="361270"/>
    </bk>
    <bk>
      <rc t="1" v="361271"/>
    </bk>
    <bk>
      <rc t="1" v="361272"/>
    </bk>
    <bk>
      <rc t="1" v="361273"/>
    </bk>
    <bk>
      <rc t="1" v="361274"/>
    </bk>
    <bk>
      <rc t="1" v="361275"/>
    </bk>
    <bk>
      <rc t="1" v="361276"/>
    </bk>
    <bk>
      <rc t="1" v="361277"/>
    </bk>
    <bk>
      <rc t="1" v="361278"/>
    </bk>
    <bk>
      <rc t="1" v="361279"/>
    </bk>
    <bk>
      <rc t="1" v="361280"/>
    </bk>
    <bk>
      <rc t="1" v="361281"/>
    </bk>
    <bk>
      <rc t="1" v="361282"/>
    </bk>
    <bk>
      <rc t="1" v="361283"/>
    </bk>
    <bk>
      <rc t="1" v="361284"/>
    </bk>
    <bk>
      <rc t="1" v="361285"/>
    </bk>
    <bk>
      <rc t="1" v="361286"/>
    </bk>
    <bk>
      <rc t="1" v="361287"/>
    </bk>
    <bk>
      <rc t="1" v="361288"/>
    </bk>
    <bk>
      <rc t="1" v="361289"/>
    </bk>
    <bk>
      <rc t="1" v="361290"/>
    </bk>
    <bk>
      <rc t="1" v="361291"/>
    </bk>
    <bk>
      <rc t="1" v="361292"/>
    </bk>
    <bk>
      <rc t="1" v="361293"/>
    </bk>
    <bk>
      <rc t="1" v="361294"/>
    </bk>
    <bk>
      <rc t="1" v="361295"/>
    </bk>
    <bk>
      <rc t="1" v="361296"/>
    </bk>
    <bk>
      <rc t="1" v="361297"/>
    </bk>
    <bk>
      <rc t="1" v="361298"/>
    </bk>
    <bk>
      <rc t="1" v="361299"/>
    </bk>
    <bk>
      <rc t="1" v="361300"/>
    </bk>
    <bk>
      <rc t="1" v="361301"/>
    </bk>
    <bk>
      <rc t="1" v="361302"/>
    </bk>
    <bk>
      <rc t="1" v="361303"/>
    </bk>
    <bk>
      <rc t="1" v="361304"/>
    </bk>
    <bk>
      <rc t="1" v="361305"/>
    </bk>
    <bk>
      <rc t="1" v="361306"/>
    </bk>
    <bk>
      <rc t="1" v="361307"/>
    </bk>
    <bk>
      <rc t="1" v="361308"/>
    </bk>
    <bk>
      <rc t="1" v="361309"/>
    </bk>
    <bk>
      <rc t="1" v="361310"/>
    </bk>
    <bk>
      <rc t="1" v="361311"/>
    </bk>
    <bk>
      <rc t="1" v="361312"/>
    </bk>
    <bk>
      <rc t="1" v="361313"/>
    </bk>
    <bk>
      <rc t="1" v="361314"/>
    </bk>
    <bk>
      <rc t="1" v="361315"/>
    </bk>
    <bk>
      <rc t="1" v="361316"/>
    </bk>
    <bk>
      <rc t="1" v="361317"/>
    </bk>
    <bk>
      <rc t="1" v="361318"/>
    </bk>
    <bk>
      <rc t="1" v="361319"/>
    </bk>
    <bk>
      <rc t="1" v="361320"/>
    </bk>
    <bk>
      <rc t="1" v="361321"/>
    </bk>
    <bk>
      <rc t="1" v="361322"/>
    </bk>
    <bk>
      <rc t="1" v="361323"/>
    </bk>
    <bk>
      <rc t="1" v="361324"/>
    </bk>
    <bk>
      <rc t="1" v="361325"/>
    </bk>
    <bk>
      <rc t="1" v="361326"/>
    </bk>
    <bk>
      <rc t="1" v="361327"/>
    </bk>
    <bk>
      <rc t="1" v="361328"/>
    </bk>
    <bk>
      <rc t="1" v="361329"/>
    </bk>
    <bk>
      <rc t="1" v="361330"/>
    </bk>
    <bk>
      <rc t="1" v="361331"/>
    </bk>
    <bk>
      <rc t="1" v="361332"/>
    </bk>
    <bk>
      <rc t="1" v="361333"/>
    </bk>
    <bk>
      <rc t="1" v="361334"/>
    </bk>
    <bk>
      <rc t="1" v="361335"/>
    </bk>
    <bk>
      <rc t="1" v="361336"/>
    </bk>
    <bk>
      <rc t="1" v="361337"/>
    </bk>
    <bk>
      <rc t="1" v="361338"/>
    </bk>
    <bk>
      <rc t="1" v="361339"/>
    </bk>
    <bk>
      <rc t="1" v="361340"/>
    </bk>
    <bk>
      <rc t="1" v="361341"/>
    </bk>
    <bk>
      <rc t="1" v="361342"/>
    </bk>
    <bk>
      <rc t="1" v="361343"/>
    </bk>
    <bk>
      <rc t="1" v="361344"/>
    </bk>
    <bk>
      <rc t="1" v="361345"/>
    </bk>
    <bk>
      <rc t="1" v="361346"/>
    </bk>
    <bk>
      <rc t="1" v="361347"/>
    </bk>
    <bk>
      <rc t="1" v="361348"/>
    </bk>
    <bk>
      <rc t="1" v="361349"/>
    </bk>
    <bk>
      <rc t="1" v="361350"/>
    </bk>
    <bk>
      <rc t="1" v="361351"/>
    </bk>
    <bk>
      <rc t="1" v="361352"/>
    </bk>
    <bk>
      <rc t="1" v="361353"/>
    </bk>
    <bk>
      <rc t="1" v="361354"/>
    </bk>
    <bk>
      <rc t="1" v="361355"/>
    </bk>
    <bk>
      <rc t="1" v="361356"/>
    </bk>
    <bk>
      <rc t="1" v="361357"/>
    </bk>
    <bk>
      <rc t="1" v="361358"/>
    </bk>
    <bk>
      <rc t="1" v="361359"/>
    </bk>
    <bk>
      <rc t="1" v="361360"/>
    </bk>
    <bk>
      <rc t="1" v="361361"/>
    </bk>
    <bk>
      <rc t="1" v="361362"/>
    </bk>
    <bk>
      <rc t="1" v="361363"/>
    </bk>
    <bk>
      <rc t="1" v="361364"/>
    </bk>
    <bk>
      <rc t="1" v="361365"/>
    </bk>
    <bk>
      <rc t="1" v="361366"/>
    </bk>
    <bk>
      <rc t="1" v="361367"/>
    </bk>
    <bk>
      <rc t="1" v="361368"/>
    </bk>
    <bk>
      <rc t="1" v="361369"/>
    </bk>
    <bk>
      <rc t="1" v="361370"/>
    </bk>
    <bk>
      <rc t="1" v="361371"/>
    </bk>
    <bk>
      <rc t="1" v="361372"/>
    </bk>
    <bk>
      <rc t="1" v="361373"/>
    </bk>
    <bk>
      <rc t="1" v="361374"/>
    </bk>
    <bk>
      <rc t="1" v="361375"/>
    </bk>
    <bk>
      <rc t="1" v="361376"/>
    </bk>
    <bk>
      <rc t="1" v="361377"/>
    </bk>
    <bk>
      <rc t="1" v="361378"/>
    </bk>
    <bk>
      <rc t="1" v="361379"/>
    </bk>
    <bk>
      <rc t="1" v="361380"/>
    </bk>
    <bk>
      <rc t="1" v="361381"/>
    </bk>
    <bk>
      <rc t="1" v="361382"/>
    </bk>
    <bk>
      <rc t="1" v="361383"/>
    </bk>
    <bk>
      <rc t="1" v="361384"/>
    </bk>
    <bk>
      <rc t="1" v="361385"/>
    </bk>
    <bk>
      <rc t="1" v="361386"/>
    </bk>
    <bk>
      <rc t="1" v="361387"/>
    </bk>
    <bk>
      <rc t="1" v="361388"/>
    </bk>
    <bk>
      <rc t="1" v="361389"/>
    </bk>
    <bk>
      <rc t="1" v="361390"/>
    </bk>
    <bk>
      <rc t="1" v="361391"/>
    </bk>
    <bk>
      <rc t="1" v="361392"/>
    </bk>
    <bk>
      <rc t="1" v="361393"/>
    </bk>
    <bk>
      <rc t="1" v="361394"/>
    </bk>
    <bk>
      <rc t="1" v="361395"/>
    </bk>
    <bk>
      <rc t="1" v="361396"/>
    </bk>
    <bk>
      <rc t="1" v="361397"/>
    </bk>
    <bk>
      <rc t="1" v="361398"/>
    </bk>
    <bk>
      <rc t="1" v="361399"/>
    </bk>
    <bk>
      <rc t="1" v="361400"/>
    </bk>
    <bk>
      <rc t="1" v="361401"/>
    </bk>
    <bk>
      <rc t="1" v="361402"/>
    </bk>
    <bk>
      <rc t="1" v="361403"/>
    </bk>
    <bk>
      <rc t="1" v="361404"/>
    </bk>
    <bk>
      <rc t="1" v="361405"/>
    </bk>
    <bk>
      <rc t="1" v="361406"/>
    </bk>
    <bk>
      <rc t="1" v="361407"/>
    </bk>
    <bk>
      <rc t="1" v="361408"/>
    </bk>
    <bk>
      <rc t="1" v="361409"/>
    </bk>
    <bk>
      <rc t="1" v="361410"/>
    </bk>
    <bk>
      <rc t="1" v="361411"/>
    </bk>
    <bk>
      <rc t="1" v="361412"/>
    </bk>
    <bk>
      <rc t="1" v="361413"/>
    </bk>
    <bk>
      <rc t="1" v="361414"/>
    </bk>
    <bk>
      <rc t="1" v="361415"/>
    </bk>
    <bk>
      <rc t="1" v="361416"/>
    </bk>
    <bk>
      <rc t="1" v="361417"/>
    </bk>
    <bk>
      <rc t="1" v="361418"/>
    </bk>
    <bk>
      <rc t="1" v="361419"/>
    </bk>
    <bk>
      <rc t="1" v="361420"/>
    </bk>
    <bk>
      <rc t="1" v="361421"/>
    </bk>
    <bk>
      <rc t="1" v="361422"/>
    </bk>
    <bk>
      <rc t="1" v="361423"/>
    </bk>
    <bk>
      <rc t="1" v="361424"/>
    </bk>
    <bk>
      <rc t="1" v="361425"/>
    </bk>
    <bk>
      <rc t="1" v="361426"/>
    </bk>
    <bk>
      <rc t="1" v="361427"/>
    </bk>
    <bk>
      <rc t="1" v="361428"/>
    </bk>
    <bk>
      <rc t="1" v="361429"/>
    </bk>
    <bk>
      <rc t="1" v="361430"/>
    </bk>
    <bk>
      <rc t="1" v="361431"/>
    </bk>
    <bk>
      <rc t="1" v="361432"/>
    </bk>
    <bk>
      <rc t="1" v="361433"/>
    </bk>
    <bk>
      <rc t="1" v="361434"/>
    </bk>
    <bk>
      <rc t="1" v="361435"/>
    </bk>
    <bk>
      <rc t="1" v="361436"/>
    </bk>
    <bk>
      <rc t="1" v="361437"/>
    </bk>
    <bk>
      <rc t="1" v="361438"/>
    </bk>
    <bk>
      <rc t="1" v="361439"/>
    </bk>
    <bk>
      <rc t="1" v="361440"/>
    </bk>
    <bk>
      <rc t="1" v="361441"/>
    </bk>
    <bk>
      <rc t="1" v="361442"/>
    </bk>
    <bk>
      <rc t="1" v="361443"/>
    </bk>
    <bk>
      <rc t="1" v="361444"/>
    </bk>
    <bk>
      <rc t="1" v="361445"/>
    </bk>
    <bk>
      <rc t="1" v="361446"/>
    </bk>
    <bk>
      <rc t="1" v="361447"/>
    </bk>
    <bk>
      <rc t="1" v="361448"/>
    </bk>
    <bk>
      <rc t="1" v="361449"/>
    </bk>
    <bk>
      <rc t="1" v="361450"/>
    </bk>
    <bk>
      <rc t="1" v="361451"/>
    </bk>
    <bk>
      <rc t="1" v="361452"/>
    </bk>
    <bk>
      <rc t="1" v="361453"/>
    </bk>
    <bk>
      <rc t="1" v="361454"/>
    </bk>
    <bk>
      <rc t="1" v="361455"/>
    </bk>
    <bk>
      <rc t="1" v="361456"/>
    </bk>
    <bk>
      <rc t="1" v="361457"/>
    </bk>
    <bk>
      <rc t="1" v="361458"/>
    </bk>
    <bk>
      <rc t="1" v="361459"/>
    </bk>
    <bk>
      <rc t="1" v="361460"/>
    </bk>
    <bk>
      <rc t="1" v="361461"/>
    </bk>
    <bk>
      <rc t="1" v="361462"/>
    </bk>
    <bk>
      <rc t="1" v="361463"/>
    </bk>
    <bk>
      <rc t="1" v="361464"/>
    </bk>
    <bk>
      <rc t="1" v="361465"/>
    </bk>
    <bk>
      <rc t="1" v="361466"/>
    </bk>
    <bk>
      <rc t="1" v="361467"/>
    </bk>
    <bk>
      <rc t="1" v="361468"/>
    </bk>
    <bk>
      <rc t="1" v="361469"/>
    </bk>
    <bk>
      <rc t="1" v="361470"/>
    </bk>
    <bk>
      <rc t="1" v="361471"/>
    </bk>
    <bk>
      <rc t="1" v="361472"/>
    </bk>
    <bk>
      <rc t="1" v="361473"/>
    </bk>
    <bk>
      <rc t="1" v="361474"/>
    </bk>
    <bk>
      <rc t="1" v="361475"/>
    </bk>
    <bk>
      <rc t="1" v="361476"/>
    </bk>
    <bk>
      <rc t="1" v="361477"/>
    </bk>
    <bk>
      <rc t="1" v="361478"/>
    </bk>
    <bk>
      <rc t="1" v="361479"/>
    </bk>
    <bk>
      <rc t="1" v="361480"/>
    </bk>
    <bk>
      <rc t="1" v="361481"/>
    </bk>
    <bk>
      <rc t="1" v="361482"/>
    </bk>
    <bk>
      <rc t="1" v="361483"/>
    </bk>
    <bk>
      <rc t="1" v="361484"/>
    </bk>
    <bk>
      <rc t="1" v="361485"/>
    </bk>
    <bk>
      <rc t="1" v="361486"/>
    </bk>
    <bk>
      <rc t="1" v="361487"/>
    </bk>
    <bk>
      <rc t="1" v="361488"/>
    </bk>
    <bk>
      <rc t="1" v="361489"/>
    </bk>
    <bk>
      <rc t="1" v="361490"/>
    </bk>
    <bk>
      <rc t="1" v="361491"/>
    </bk>
    <bk>
      <rc t="1" v="361492"/>
    </bk>
    <bk>
      <rc t="1" v="361493"/>
    </bk>
    <bk>
      <rc t="1" v="361494"/>
    </bk>
    <bk>
      <rc t="1" v="361495"/>
    </bk>
    <bk>
      <rc t="1" v="361496"/>
    </bk>
    <bk>
      <rc t="1" v="361497"/>
    </bk>
    <bk>
      <rc t="1" v="361498"/>
    </bk>
    <bk>
      <rc t="1" v="361499"/>
    </bk>
    <bk>
      <rc t="1" v="361500"/>
    </bk>
    <bk>
      <rc t="1" v="361501"/>
    </bk>
    <bk>
      <rc t="1" v="361502"/>
    </bk>
    <bk>
      <rc t="1" v="361503"/>
    </bk>
    <bk>
      <rc t="1" v="361504"/>
    </bk>
    <bk>
      <rc t="1" v="361505"/>
    </bk>
    <bk>
      <rc t="1" v="361506"/>
    </bk>
    <bk>
      <rc t="1" v="361507"/>
    </bk>
    <bk>
      <rc t="1" v="361508"/>
    </bk>
    <bk>
      <rc t="1" v="361509"/>
    </bk>
    <bk>
      <rc t="1" v="361510"/>
    </bk>
    <bk>
      <rc t="1" v="361511"/>
    </bk>
    <bk>
      <rc t="1" v="361512"/>
    </bk>
    <bk>
      <rc t="1" v="361513"/>
    </bk>
    <bk>
      <rc t="1" v="361514"/>
    </bk>
    <bk>
      <rc t="1" v="361515"/>
    </bk>
    <bk>
      <rc t="1" v="361516"/>
    </bk>
    <bk>
      <rc t="1" v="361517"/>
    </bk>
    <bk>
      <rc t="1" v="361518"/>
    </bk>
    <bk>
      <rc t="1" v="361519"/>
    </bk>
    <bk>
      <rc t="1" v="361520"/>
    </bk>
    <bk>
      <rc t="1" v="361521"/>
    </bk>
    <bk>
      <rc t="1" v="361522"/>
    </bk>
    <bk>
      <rc t="1" v="361523"/>
    </bk>
    <bk>
      <rc t="1" v="361524"/>
    </bk>
    <bk>
      <rc t="1" v="361525"/>
    </bk>
    <bk>
      <rc t="1" v="361526"/>
    </bk>
    <bk>
      <rc t="1" v="361527"/>
    </bk>
    <bk>
      <rc t="1" v="361528"/>
    </bk>
    <bk>
      <rc t="1" v="361529"/>
    </bk>
    <bk>
      <rc t="1" v="361530"/>
    </bk>
    <bk>
      <rc t="1" v="361531"/>
    </bk>
    <bk>
      <rc t="1" v="361532"/>
    </bk>
    <bk>
      <rc t="1" v="361533"/>
    </bk>
    <bk>
      <rc t="1" v="361534"/>
    </bk>
    <bk>
      <rc t="1" v="361535"/>
    </bk>
    <bk>
      <rc t="1" v="361536"/>
    </bk>
    <bk>
      <rc t="1" v="361537"/>
    </bk>
    <bk>
      <rc t="1" v="361538"/>
    </bk>
    <bk>
      <rc t="1" v="361539"/>
    </bk>
    <bk>
      <rc t="1" v="361540"/>
    </bk>
    <bk>
      <rc t="1" v="361541"/>
    </bk>
    <bk>
      <rc t="1" v="361542"/>
    </bk>
    <bk>
      <rc t="1" v="361543"/>
    </bk>
    <bk>
      <rc t="1" v="361544"/>
    </bk>
    <bk>
      <rc t="1" v="361545"/>
    </bk>
    <bk>
      <rc t="1" v="361546"/>
    </bk>
    <bk>
      <rc t="1" v="361547"/>
    </bk>
    <bk>
      <rc t="1" v="361548"/>
    </bk>
    <bk>
      <rc t="1" v="361549"/>
    </bk>
    <bk>
      <rc t="1" v="361550"/>
    </bk>
    <bk>
      <rc t="1" v="361551"/>
    </bk>
    <bk>
      <rc t="1" v="361552"/>
    </bk>
    <bk>
      <rc t="1" v="361553"/>
    </bk>
    <bk>
      <rc t="1" v="361554"/>
    </bk>
    <bk>
      <rc t="1" v="361555"/>
    </bk>
    <bk>
      <rc t="1" v="361556"/>
    </bk>
    <bk>
      <rc t="1" v="361557"/>
    </bk>
    <bk>
      <rc t="1" v="361558"/>
    </bk>
    <bk>
      <rc t="1" v="361559"/>
    </bk>
    <bk>
      <rc t="1" v="361560"/>
    </bk>
    <bk>
      <rc t="1" v="361561"/>
    </bk>
    <bk>
      <rc t="1" v="361562"/>
    </bk>
    <bk>
      <rc t="1" v="361563"/>
    </bk>
    <bk>
      <rc t="1" v="361564"/>
    </bk>
    <bk>
      <rc t="1" v="361565"/>
    </bk>
    <bk>
      <rc t="1" v="361566"/>
    </bk>
    <bk>
      <rc t="1" v="361567"/>
    </bk>
    <bk>
      <rc t="1" v="361568"/>
    </bk>
    <bk>
      <rc t="1" v="361569"/>
    </bk>
    <bk>
      <rc t="1" v="361570"/>
    </bk>
    <bk>
      <rc t="1" v="361571"/>
    </bk>
    <bk>
      <rc t="1" v="361572"/>
    </bk>
    <bk>
      <rc t="1" v="361573"/>
    </bk>
    <bk>
      <rc t="1" v="361574"/>
    </bk>
    <bk>
      <rc t="1" v="361575"/>
    </bk>
    <bk>
      <rc t="1" v="361576"/>
    </bk>
    <bk>
      <rc t="1" v="361577"/>
    </bk>
    <bk>
      <rc t="1" v="361578"/>
    </bk>
    <bk>
      <rc t="1" v="361579"/>
    </bk>
    <bk>
      <rc t="1" v="361580"/>
    </bk>
    <bk>
      <rc t="1" v="361581"/>
    </bk>
    <bk>
      <rc t="1" v="361582"/>
    </bk>
    <bk>
      <rc t="1" v="361583"/>
    </bk>
    <bk>
      <rc t="1" v="361584"/>
    </bk>
    <bk>
      <rc t="1" v="361585"/>
    </bk>
    <bk>
      <rc t="1" v="361586"/>
    </bk>
    <bk>
      <rc t="1" v="361587"/>
    </bk>
    <bk>
      <rc t="1" v="361588"/>
    </bk>
    <bk>
      <rc t="1" v="361589"/>
    </bk>
    <bk>
      <rc t="1" v="361590"/>
    </bk>
    <bk>
      <rc t="1" v="361591"/>
    </bk>
    <bk>
      <rc t="1" v="361592"/>
    </bk>
    <bk>
      <rc t="1" v="361593"/>
    </bk>
    <bk>
      <rc t="1" v="361594"/>
    </bk>
    <bk>
      <rc t="1" v="361595"/>
    </bk>
    <bk>
      <rc t="1" v="361596"/>
    </bk>
    <bk>
      <rc t="1" v="361597"/>
    </bk>
    <bk>
      <rc t="1" v="361598"/>
    </bk>
    <bk>
      <rc t="1" v="361599"/>
    </bk>
    <bk>
      <rc t="1" v="361600"/>
    </bk>
    <bk>
      <rc t="1" v="361601"/>
    </bk>
    <bk>
      <rc t="1" v="361602"/>
    </bk>
    <bk>
      <rc t="1" v="361603"/>
    </bk>
    <bk>
      <rc t="1" v="361604"/>
    </bk>
    <bk>
      <rc t="1" v="361605"/>
    </bk>
    <bk>
      <rc t="1" v="361606"/>
    </bk>
    <bk>
      <rc t="1" v="361607"/>
    </bk>
    <bk>
      <rc t="1" v="361608"/>
    </bk>
    <bk>
      <rc t="1" v="361609"/>
    </bk>
    <bk>
      <rc t="1" v="361610"/>
    </bk>
    <bk>
      <rc t="1" v="361611"/>
    </bk>
    <bk>
      <rc t="1" v="361612"/>
    </bk>
    <bk>
      <rc t="1" v="361613"/>
    </bk>
    <bk>
      <rc t="1" v="361614"/>
    </bk>
    <bk>
      <rc t="1" v="361615"/>
    </bk>
    <bk>
      <rc t="1" v="361616"/>
    </bk>
    <bk>
      <rc t="1" v="361617"/>
    </bk>
    <bk>
      <rc t="1" v="361618"/>
    </bk>
    <bk>
      <rc t="1" v="361619"/>
    </bk>
    <bk>
      <rc t="1" v="361620"/>
    </bk>
    <bk>
      <rc t="1" v="361621"/>
    </bk>
    <bk>
      <rc t="1" v="361622"/>
    </bk>
    <bk>
      <rc t="1" v="361623"/>
    </bk>
    <bk>
      <rc t="1" v="361624"/>
    </bk>
    <bk>
      <rc t="1" v="361625"/>
    </bk>
    <bk>
      <rc t="1" v="361626"/>
    </bk>
    <bk>
      <rc t="1" v="361627"/>
    </bk>
    <bk>
      <rc t="1" v="361628"/>
    </bk>
    <bk>
      <rc t="1" v="361629"/>
    </bk>
    <bk>
      <rc t="1" v="361630"/>
    </bk>
    <bk>
      <rc t="1" v="361631"/>
    </bk>
    <bk>
      <rc t="1" v="361632"/>
    </bk>
    <bk>
      <rc t="1" v="361633"/>
    </bk>
    <bk>
      <rc t="1" v="361634"/>
    </bk>
    <bk>
      <rc t="1" v="361635"/>
    </bk>
    <bk>
      <rc t="1" v="361636"/>
    </bk>
    <bk>
      <rc t="1" v="361637"/>
    </bk>
    <bk>
      <rc t="1" v="361638"/>
    </bk>
    <bk>
      <rc t="1" v="361639"/>
    </bk>
    <bk>
      <rc t="1" v="361640"/>
    </bk>
    <bk>
      <rc t="1" v="361641"/>
    </bk>
    <bk>
      <rc t="1" v="361642"/>
    </bk>
    <bk>
      <rc t="1" v="361643"/>
    </bk>
    <bk>
      <rc t="1" v="361644"/>
    </bk>
    <bk>
      <rc t="1" v="361645"/>
    </bk>
    <bk>
      <rc t="1" v="361646"/>
    </bk>
    <bk>
      <rc t="1" v="361647"/>
    </bk>
    <bk>
      <rc t="1" v="361648"/>
    </bk>
    <bk>
      <rc t="1" v="361649"/>
    </bk>
    <bk>
      <rc t="1" v="361650"/>
    </bk>
    <bk>
      <rc t="1" v="361651"/>
    </bk>
    <bk>
      <rc t="1" v="361652"/>
    </bk>
    <bk>
      <rc t="1" v="361653"/>
    </bk>
    <bk>
      <rc t="1" v="361654"/>
    </bk>
    <bk>
      <rc t="1" v="361655"/>
    </bk>
    <bk>
      <rc t="1" v="361656"/>
    </bk>
    <bk>
      <rc t="1" v="361657"/>
    </bk>
    <bk>
      <rc t="1" v="361658"/>
    </bk>
    <bk>
      <rc t="1" v="361659"/>
    </bk>
    <bk>
      <rc t="1" v="361660"/>
    </bk>
    <bk>
      <rc t="1" v="361661"/>
    </bk>
    <bk>
      <rc t="1" v="361662"/>
    </bk>
    <bk>
      <rc t="1" v="361663"/>
    </bk>
    <bk>
      <rc t="1" v="361664"/>
    </bk>
    <bk>
      <rc t="1" v="361665"/>
    </bk>
    <bk>
      <rc t="1" v="361666"/>
    </bk>
    <bk>
      <rc t="1" v="361667"/>
    </bk>
    <bk>
      <rc t="1" v="361668"/>
    </bk>
    <bk>
      <rc t="1" v="361669"/>
    </bk>
    <bk>
      <rc t="1" v="361670"/>
    </bk>
    <bk>
      <rc t="1" v="361671"/>
    </bk>
    <bk>
      <rc t="1" v="361672"/>
    </bk>
    <bk>
      <rc t="1" v="361673"/>
    </bk>
    <bk>
      <rc t="1" v="361674"/>
    </bk>
    <bk>
      <rc t="1" v="361675"/>
    </bk>
    <bk>
      <rc t="1" v="361676"/>
    </bk>
    <bk>
      <rc t="1" v="361677"/>
    </bk>
    <bk>
      <rc t="1" v="361678"/>
    </bk>
    <bk>
      <rc t="1" v="361679"/>
    </bk>
    <bk>
      <rc t="1" v="361680"/>
    </bk>
    <bk>
      <rc t="1" v="361681"/>
    </bk>
    <bk>
      <rc t="1" v="361682"/>
    </bk>
    <bk>
      <rc t="1" v="361683"/>
    </bk>
    <bk>
      <rc t="1" v="361684"/>
    </bk>
    <bk>
      <rc t="1" v="361685"/>
    </bk>
    <bk>
      <rc t="1" v="361686"/>
    </bk>
    <bk>
      <rc t="1" v="361687"/>
    </bk>
    <bk>
      <rc t="1" v="361688"/>
    </bk>
    <bk>
      <rc t="1" v="361689"/>
    </bk>
    <bk>
      <rc t="1" v="361690"/>
    </bk>
    <bk>
      <rc t="1" v="361691"/>
    </bk>
    <bk>
      <rc t="1" v="361692"/>
    </bk>
    <bk>
      <rc t="1" v="361693"/>
    </bk>
    <bk>
      <rc t="1" v="361694"/>
    </bk>
    <bk>
      <rc t="1" v="361695"/>
    </bk>
    <bk>
      <rc t="1" v="361696"/>
    </bk>
    <bk>
      <rc t="1" v="361697"/>
    </bk>
    <bk>
      <rc t="1" v="361698"/>
    </bk>
    <bk>
      <rc t="1" v="361699"/>
    </bk>
    <bk>
      <rc t="1" v="361700"/>
    </bk>
    <bk>
      <rc t="1" v="361701"/>
    </bk>
    <bk>
      <rc t="1" v="361702"/>
    </bk>
    <bk>
      <rc t="1" v="361703"/>
    </bk>
    <bk>
      <rc t="1" v="361704"/>
    </bk>
    <bk>
      <rc t="1" v="361705"/>
    </bk>
    <bk>
      <rc t="1" v="361706"/>
    </bk>
    <bk>
      <rc t="1" v="361707"/>
    </bk>
    <bk>
      <rc t="1" v="361708"/>
    </bk>
    <bk>
      <rc t="1" v="361709"/>
    </bk>
    <bk>
      <rc t="1" v="361710"/>
    </bk>
    <bk>
      <rc t="1" v="361711"/>
    </bk>
    <bk>
      <rc t="1" v="361712"/>
    </bk>
    <bk>
      <rc t="1" v="361713"/>
    </bk>
    <bk>
      <rc t="1" v="361714"/>
    </bk>
    <bk>
      <rc t="1" v="361715"/>
    </bk>
    <bk>
      <rc t="1" v="361716"/>
    </bk>
    <bk>
      <rc t="1" v="361717"/>
    </bk>
    <bk>
      <rc t="1" v="361718"/>
    </bk>
    <bk>
      <rc t="1" v="361719"/>
    </bk>
    <bk>
      <rc t="1" v="361720"/>
    </bk>
    <bk>
      <rc t="1" v="361721"/>
    </bk>
    <bk>
      <rc t="1" v="361722"/>
    </bk>
    <bk>
      <rc t="1" v="361723"/>
    </bk>
    <bk>
      <rc t="1" v="361724"/>
    </bk>
    <bk>
      <rc t="1" v="361725"/>
    </bk>
    <bk>
      <rc t="1" v="361726"/>
    </bk>
    <bk>
      <rc t="1" v="361727"/>
    </bk>
    <bk>
      <rc t="1" v="361728"/>
    </bk>
    <bk>
      <rc t="1" v="361729"/>
    </bk>
    <bk>
      <rc t="1" v="361730"/>
    </bk>
    <bk>
      <rc t="1" v="361731"/>
    </bk>
    <bk>
      <rc t="1" v="361732"/>
    </bk>
    <bk>
      <rc t="1" v="361733"/>
    </bk>
    <bk>
      <rc t="1" v="361734"/>
    </bk>
    <bk>
      <rc t="1" v="361735"/>
    </bk>
    <bk>
      <rc t="1" v="361736"/>
    </bk>
    <bk>
      <rc t="1" v="361737"/>
    </bk>
    <bk>
      <rc t="1" v="361738"/>
    </bk>
    <bk>
      <rc t="1" v="361739"/>
    </bk>
    <bk>
      <rc t="1" v="361740"/>
    </bk>
    <bk>
      <rc t="1" v="361741"/>
    </bk>
    <bk>
      <rc t="1" v="361742"/>
    </bk>
    <bk>
      <rc t="1" v="361743"/>
    </bk>
    <bk>
      <rc t="1" v="361744"/>
    </bk>
    <bk>
      <rc t="1" v="361745"/>
    </bk>
    <bk>
      <rc t="1" v="361746"/>
    </bk>
    <bk>
      <rc t="1" v="361747"/>
    </bk>
    <bk>
      <rc t="1" v="361748"/>
    </bk>
    <bk>
      <rc t="1" v="361749"/>
    </bk>
    <bk>
      <rc t="1" v="361750"/>
    </bk>
    <bk>
      <rc t="1" v="361751"/>
    </bk>
    <bk>
      <rc t="1" v="361752"/>
    </bk>
    <bk>
      <rc t="1" v="361753"/>
    </bk>
    <bk>
      <rc t="1" v="361754"/>
    </bk>
    <bk>
      <rc t="1" v="361755"/>
    </bk>
    <bk>
      <rc t="1" v="361756"/>
    </bk>
    <bk>
      <rc t="1" v="361757"/>
    </bk>
    <bk>
      <rc t="1" v="361758"/>
    </bk>
    <bk>
      <rc t="1" v="361759"/>
    </bk>
    <bk>
      <rc t="1" v="361760"/>
    </bk>
    <bk>
      <rc t="1" v="361761"/>
    </bk>
    <bk>
      <rc t="1" v="361762"/>
    </bk>
    <bk>
      <rc t="1" v="361763"/>
    </bk>
    <bk>
      <rc t="1" v="361764"/>
    </bk>
    <bk>
      <rc t="1" v="361765"/>
    </bk>
    <bk>
      <rc t="1" v="361766"/>
    </bk>
    <bk>
      <rc t="1" v="361767"/>
    </bk>
    <bk>
      <rc t="1" v="361768"/>
    </bk>
    <bk>
      <rc t="1" v="361769"/>
    </bk>
    <bk>
      <rc t="1" v="361770"/>
    </bk>
    <bk>
      <rc t="1" v="361771"/>
    </bk>
    <bk>
      <rc t="1" v="361772"/>
    </bk>
    <bk>
      <rc t="1" v="361773"/>
    </bk>
    <bk>
      <rc t="1" v="361774"/>
    </bk>
    <bk>
      <rc t="1" v="361775"/>
    </bk>
    <bk>
      <rc t="1" v="361776"/>
    </bk>
    <bk>
      <rc t="1" v="361777"/>
    </bk>
    <bk>
      <rc t="1" v="361778"/>
    </bk>
    <bk>
      <rc t="1" v="361779"/>
    </bk>
    <bk>
      <rc t="1" v="361780"/>
    </bk>
    <bk>
      <rc t="1" v="361781"/>
    </bk>
    <bk>
      <rc t="1" v="361782"/>
    </bk>
    <bk>
      <rc t="1" v="361783"/>
    </bk>
    <bk>
      <rc t="1" v="361784"/>
    </bk>
    <bk>
      <rc t="1" v="361785"/>
    </bk>
    <bk>
      <rc t="1" v="361786"/>
    </bk>
    <bk>
      <rc t="1" v="361787"/>
    </bk>
    <bk>
      <rc t="1" v="361788"/>
    </bk>
    <bk>
      <rc t="1" v="361789"/>
    </bk>
    <bk>
      <rc t="1" v="361790"/>
    </bk>
    <bk>
      <rc t="1" v="361791"/>
    </bk>
    <bk>
      <rc t="1" v="361792"/>
    </bk>
    <bk>
      <rc t="1" v="361793"/>
    </bk>
    <bk>
      <rc t="1" v="361794"/>
    </bk>
    <bk>
      <rc t="1" v="361795"/>
    </bk>
    <bk>
      <rc t="1" v="361796"/>
    </bk>
    <bk>
      <rc t="1" v="361797"/>
    </bk>
    <bk>
      <rc t="1" v="361798"/>
    </bk>
    <bk>
      <rc t="1" v="361799"/>
    </bk>
    <bk>
      <rc t="1" v="361800"/>
    </bk>
    <bk>
      <rc t="1" v="361801"/>
    </bk>
    <bk>
      <rc t="1" v="361802"/>
    </bk>
    <bk>
      <rc t="1" v="361803"/>
    </bk>
    <bk>
      <rc t="1" v="361804"/>
    </bk>
    <bk>
      <rc t="1" v="361805"/>
    </bk>
    <bk>
      <rc t="1" v="361806"/>
    </bk>
    <bk>
      <rc t="1" v="361807"/>
    </bk>
    <bk>
      <rc t="1" v="361808"/>
    </bk>
    <bk>
      <rc t="1" v="361809"/>
    </bk>
    <bk>
      <rc t="1" v="361810"/>
    </bk>
    <bk>
      <rc t="1" v="361811"/>
    </bk>
    <bk>
      <rc t="1" v="361812"/>
    </bk>
    <bk>
      <rc t="1" v="361813"/>
    </bk>
    <bk>
      <rc t="1" v="361814"/>
    </bk>
    <bk>
      <rc t="1" v="361815"/>
    </bk>
    <bk>
      <rc t="1" v="361816"/>
    </bk>
    <bk>
      <rc t="1" v="361817"/>
    </bk>
    <bk>
      <rc t="1" v="361818"/>
    </bk>
    <bk>
      <rc t="1" v="361819"/>
    </bk>
    <bk>
      <rc t="1" v="361820"/>
    </bk>
    <bk>
      <rc t="1" v="361821"/>
    </bk>
    <bk>
      <rc t="1" v="361822"/>
    </bk>
    <bk>
      <rc t="1" v="361823"/>
    </bk>
    <bk>
      <rc t="1" v="361824"/>
    </bk>
    <bk>
      <rc t="1" v="361825"/>
    </bk>
    <bk>
      <rc t="1" v="361826"/>
    </bk>
    <bk>
      <rc t="1" v="361827"/>
    </bk>
    <bk>
      <rc t="1" v="361828"/>
    </bk>
    <bk>
      <rc t="1" v="361829"/>
    </bk>
    <bk>
      <rc t="1" v="361830"/>
    </bk>
    <bk>
      <rc t="1" v="361831"/>
    </bk>
    <bk>
      <rc t="1" v="361832"/>
    </bk>
    <bk>
      <rc t="1" v="361833"/>
    </bk>
    <bk>
      <rc t="1" v="361834"/>
    </bk>
    <bk>
      <rc t="1" v="361835"/>
    </bk>
    <bk>
      <rc t="1" v="361836"/>
    </bk>
    <bk>
      <rc t="1" v="361837"/>
    </bk>
    <bk>
      <rc t="1" v="361838"/>
    </bk>
    <bk>
      <rc t="1" v="361839"/>
    </bk>
    <bk>
      <rc t="1" v="361840"/>
    </bk>
    <bk>
      <rc t="1" v="361841"/>
    </bk>
    <bk>
      <rc t="1" v="361842"/>
    </bk>
    <bk>
      <rc t="1" v="361843"/>
    </bk>
    <bk>
      <rc t="1" v="361844"/>
    </bk>
    <bk>
      <rc t="1" v="361845"/>
    </bk>
    <bk>
      <rc t="1" v="361846"/>
    </bk>
    <bk>
      <rc t="1" v="361847"/>
    </bk>
    <bk>
      <rc t="1" v="361848"/>
    </bk>
    <bk>
      <rc t="1" v="361849"/>
    </bk>
    <bk>
      <rc t="1" v="361850"/>
    </bk>
    <bk>
      <rc t="1" v="361851"/>
    </bk>
    <bk>
      <rc t="1" v="361852"/>
    </bk>
    <bk>
      <rc t="1" v="361853"/>
    </bk>
    <bk>
      <rc t="1" v="361854"/>
    </bk>
    <bk>
      <rc t="1" v="361855"/>
    </bk>
    <bk>
      <rc t="1" v="361856"/>
    </bk>
    <bk>
      <rc t="1" v="361857"/>
    </bk>
    <bk>
      <rc t="1" v="361858"/>
    </bk>
    <bk>
      <rc t="1" v="361859"/>
    </bk>
    <bk>
      <rc t="1" v="361860"/>
    </bk>
    <bk>
      <rc t="1" v="361861"/>
    </bk>
    <bk>
      <rc t="1" v="361862"/>
    </bk>
    <bk>
      <rc t="1" v="361863"/>
    </bk>
    <bk>
      <rc t="1" v="361864"/>
    </bk>
    <bk>
      <rc t="1" v="361865"/>
    </bk>
    <bk>
      <rc t="1" v="361866"/>
    </bk>
    <bk>
      <rc t="1" v="361867"/>
    </bk>
    <bk>
      <rc t="1" v="361868"/>
    </bk>
    <bk>
      <rc t="1" v="361869"/>
    </bk>
    <bk>
      <rc t="1" v="361870"/>
    </bk>
    <bk>
      <rc t="1" v="361871"/>
    </bk>
    <bk>
      <rc t="1" v="361872"/>
    </bk>
    <bk>
      <rc t="1" v="361873"/>
    </bk>
    <bk>
      <rc t="1" v="361874"/>
    </bk>
    <bk>
      <rc t="1" v="361875"/>
    </bk>
    <bk>
      <rc t="1" v="361876"/>
    </bk>
    <bk>
      <rc t="1" v="361877"/>
    </bk>
    <bk>
      <rc t="1" v="361878"/>
    </bk>
    <bk>
      <rc t="1" v="361879"/>
    </bk>
    <bk>
      <rc t="1" v="361880"/>
    </bk>
    <bk>
      <rc t="1" v="361881"/>
    </bk>
    <bk>
      <rc t="1" v="361882"/>
    </bk>
    <bk>
      <rc t="1" v="361883"/>
    </bk>
    <bk>
      <rc t="1" v="361884"/>
    </bk>
    <bk>
      <rc t="1" v="361885"/>
    </bk>
    <bk>
      <rc t="1" v="361886"/>
    </bk>
    <bk>
      <rc t="1" v="361887"/>
    </bk>
    <bk>
      <rc t="1" v="361888"/>
    </bk>
    <bk>
      <rc t="1" v="361889"/>
    </bk>
    <bk>
      <rc t="1" v="361890"/>
    </bk>
    <bk>
      <rc t="1" v="361891"/>
    </bk>
    <bk>
      <rc t="1" v="361892"/>
    </bk>
    <bk>
      <rc t="1" v="361893"/>
    </bk>
    <bk>
      <rc t="1" v="361894"/>
    </bk>
    <bk>
      <rc t="1" v="361895"/>
    </bk>
    <bk>
      <rc t="1" v="361896"/>
    </bk>
    <bk>
      <rc t="1" v="361897"/>
    </bk>
    <bk>
      <rc t="1" v="361898"/>
    </bk>
    <bk>
      <rc t="1" v="361899"/>
    </bk>
    <bk>
      <rc t="1" v="361900"/>
    </bk>
    <bk>
      <rc t="1" v="361901"/>
    </bk>
    <bk>
      <rc t="1" v="361902"/>
    </bk>
    <bk>
      <rc t="1" v="361903"/>
    </bk>
    <bk>
      <rc t="1" v="361904"/>
    </bk>
    <bk>
      <rc t="1" v="361905"/>
    </bk>
    <bk>
      <rc t="1" v="361906"/>
    </bk>
    <bk>
      <rc t="1" v="361907"/>
    </bk>
    <bk>
      <rc t="1" v="361908"/>
    </bk>
    <bk>
      <rc t="1" v="361909"/>
    </bk>
    <bk>
      <rc t="1" v="361910"/>
    </bk>
    <bk>
      <rc t="1" v="361911"/>
    </bk>
    <bk>
      <rc t="1" v="361912"/>
    </bk>
    <bk>
      <rc t="1" v="361913"/>
    </bk>
    <bk>
      <rc t="1" v="361914"/>
    </bk>
    <bk>
      <rc t="1" v="361915"/>
    </bk>
    <bk>
      <rc t="1" v="361916"/>
    </bk>
    <bk>
      <rc t="1" v="361917"/>
    </bk>
    <bk>
      <rc t="1" v="361918"/>
    </bk>
    <bk>
      <rc t="1" v="361919"/>
    </bk>
    <bk>
      <rc t="1" v="361920"/>
    </bk>
    <bk>
      <rc t="1" v="361921"/>
    </bk>
    <bk>
      <rc t="1" v="361922"/>
    </bk>
    <bk>
      <rc t="1" v="361923"/>
    </bk>
    <bk>
      <rc t="1" v="361924"/>
    </bk>
    <bk>
      <rc t="1" v="361925"/>
    </bk>
    <bk>
      <rc t="1" v="361926"/>
    </bk>
    <bk>
      <rc t="1" v="361927"/>
    </bk>
    <bk>
      <rc t="1" v="361928"/>
    </bk>
    <bk>
      <rc t="1" v="361929"/>
    </bk>
    <bk>
      <rc t="1" v="361930"/>
    </bk>
    <bk>
      <rc t="1" v="361931"/>
    </bk>
    <bk>
      <rc t="1" v="361932"/>
    </bk>
    <bk>
      <rc t="1" v="361933"/>
    </bk>
    <bk>
      <rc t="1" v="361934"/>
    </bk>
    <bk>
      <rc t="1" v="361935"/>
    </bk>
    <bk>
      <rc t="1" v="361936"/>
    </bk>
    <bk>
      <rc t="1" v="361937"/>
    </bk>
    <bk>
      <rc t="1" v="361938"/>
    </bk>
    <bk>
      <rc t="1" v="361939"/>
    </bk>
    <bk>
      <rc t="1" v="361940"/>
    </bk>
    <bk>
      <rc t="1" v="361941"/>
    </bk>
    <bk>
      <rc t="1" v="361942"/>
    </bk>
    <bk>
      <rc t="1" v="361943"/>
    </bk>
    <bk>
      <rc t="1" v="361944"/>
    </bk>
    <bk>
      <rc t="1" v="361945"/>
    </bk>
    <bk>
      <rc t="1" v="361946"/>
    </bk>
    <bk>
      <rc t="1" v="361947"/>
    </bk>
    <bk>
      <rc t="1" v="361948"/>
    </bk>
    <bk>
      <rc t="1" v="361949"/>
    </bk>
    <bk>
      <rc t="1" v="361950"/>
    </bk>
    <bk>
      <rc t="1" v="361951"/>
    </bk>
    <bk>
      <rc t="1" v="361952"/>
    </bk>
    <bk>
      <rc t="1" v="361953"/>
    </bk>
    <bk>
      <rc t="1" v="361954"/>
    </bk>
    <bk>
      <rc t="1" v="361955"/>
    </bk>
    <bk>
      <rc t="1" v="361956"/>
    </bk>
    <bk>
      <rc t="1" v="361957"/>
    </bk>
    <bk>
      <rc t="1" v="361958"/>
    </bk>
    <bk>
      <rc t="1" v="361959"/>
    </bk>
    <bk>
      <rc t="1" v="361960"/>
    </bk>
    <bk>
      <rc t="1" v="361961"/>
    </bk>
    <bk>
      <rc t="1" v="361962"/>
    </bk>
    <bk>
      <rc t="1" v="361963"/>
    </bk>
    <bk>
      <rc t="1" v="361964"/>
    </bk>
    <bk>
      <rc t="1" v="361965"/>
    </bk>
    <bk>
      <rc t="1" v="361966"/>
    </bk>
    <bk>
      <rc t="1" v="361967"/>
    </bk>
    <bk>
      <rc t="1" v="361968"/>
    </bk>
    <bk>
      <rc t="1" v="361969"/>
    </bk>
    <bk>
      <rc t="1" v="361970"/>
    </bk>
    <bk>
      <rc t="1" v="361971"/>
    </bk>
    <bk>
      <rc t="1" v="361972"/>
    </bk>
    <bk>
      <rc t="1" v="361973"/>
    </bk>
    <bk>
      <rc t="1" v="361974"/>
    </bk>
    <bk>
      <rc t="1" v="361975"/>
    </bk>
    <bk>
      <rc t="1" v="361976"/>
    </bk>
    <bk>
      <rc t="1" v="361977"/>
    </bk>
    <bk>
      <rc t="1" v="361978"/>
    </bk>
    <bk>
      <rc t="1" v="361979"/>
    </bk>
    <bk>
      <rc t="1" v="361980"/>
    </bk>
    <bk>
      <rc t="1" v="361981"/>
    </bk>
    <bk>
      <rc t="1" v="361982"/>
    </bk>
    <bk>
      <rc t="1" v="361983"/>
    </bk>
    <bk>
      <rc t="1" v="361984"/>
    </bk>
    <bk>
      <rc t="1" v="361985"/>
    </bk>
    <bk>
      <rc t="1" v="361986"/>
    </bk>
    <bk>
      <rc t="1" v="361987"/>
    </bk>
    <bk>
      <rc t="1" v="361988"/>
    </bk>
    <bk>
      <rc t="1" v="361989"/>
    </bk>
    <bk>
      <rc t="1" v="361990"/>
    </bk>
    <bk>
      <rc t="1" v="361991"/>
    </bk>
    <bk>
      <rc t="1" v="361992"/>
    </bk>
    <bk>
      <rc t="1" v="361993"/>
    </bk>
    <bk>
      <rc t="1" v="361994"/>
    </bk>
    <bk>
      <rc t="1" v="361995"/>
    </bk>
    <bk>
      <rc t="1" v="361996"/>
    </bk>
    <bk>
      <rc t="1" v="361997"/>
    </bk>
    <bk>
      <rc t="1" v="361998"/>
    </bk>
    <bk>
      <rc t="1" v="361999"/>
    </bk>
    <bk>
      <rc t="1" v="362000"/>
    </bk>
    <bk>
      <rc t="1" v="362001"/>
    </bk>
    <bk>
      <rc t="1" v="362002"/>
    </bk>
    <bk>
      <rc t="1" v="362003"/>
    </bk>
    <bk>
      <rc t="1" v="362004"/>
    </bk>
    <bk>
      <rc t="1" v="362005"/>
    </bk>
    <bk>
      <rc t="1" v="362006"/>
    </bk>
    <bk>
      <rc t="1" v="362007"/>
    </bk>
    <bk>
      <rc t="1" v="362008"/>
    </bk>
    <bk>
      <rc t="1" v="362009"/>
    </bk>
    <bk>
      <rc t="1" v="362010"/>
    </bk>
    <bk>
      <rc t="1" v="362011"/>
    </bk>
    <bk>
      <rc t="1" v="362012"/>
    </bk>
    <bk>
      <rc t="1" v="362013"/>
    </bk>
    <bk>
      <rc t="1" v="362014"/>
    </bk>
    <bk>
      <rc t="1" v="362015"/>
    </bk>
    <bk>
      <rc t="1" v="362016"/>
    </bk>
    <bk>
      <rc t="1" v="362017"/>
    </bk>
    <bk>
      <rc t="1" v="362018"/>
    </bk>
    <bk>
      <rc t="1" v="362019"/>
    </bk>
    <bk>
      <rc t="1" v="362020"/>
    </bk>
    <bk>
      <rc t="1" v="362021"/>
    </bk>
    <bk>
      <rc t="1" v="362022"/>
    </bk>
    <bk>
      <rc t="1" v="362023"/>
    </bk>
    <bk>
      <rc t="1" v="362024"/>
    </bk>
    <bk>
      <rc t="1" v="362025"/>
    </bk>
    <bk>
      <rc t="1" v="362026"/>
    </bk>
    <bk>
      <rc t="1" v="362027"/>
    </bk>
    <bk>
      <rc t="1" v="362028"/>
    </bk>
    <bk>
      <rc t="1" v="362029"/>
    </bk>
    <bk>
      <rc t="1" v="362030"/>
    </bk>
    <bk>
      <rc t="1" v="362031"/>
    </bk>
    <bk>
      <rc t="1" v="362032"/>
    </bk>
    <bk>
      <rc t="1" v="362033"/>
    </bk>
    <bk>
      <rc t="1" v="362034"/>
    </bk>
    <bk>
      <rc t="1" v="362035"/>
    </bk>
    <bk>
      <rc t="1" v="362036"/>
    </bk>
    <bk>
      <rc t="1" v="362037"/>
    </bk>
    <bk>
      <rc t="1" v="362038"/>
    </bk>
    <bk>
      <rc t="1" v="362039"/>
    </bk>
    <bk>
      <rc t="1" v="362040"/>
    </bk>
    <bk>
      <rc t="1" v="362041"/>
    </bk>
    <bk>
      <rc t="1" v="362042"/>
    </bk>
    <bk>
      <rc t="1" v="362043"/>
    </bk>
    <bk>
      <rc t="1" v="362044"/>
    </bk>
    <bk>
      <rc t="1" v="362045"/>
    </bk>
    <bk>
      <rc t="1" v="362046"/>
    </bk>
    <bk>
      <rc t="1" v="362047"/>
    </bk>
    <bk>
      <rc t="1" v="362048"/>
    </bk>
    <bk>
      <rc t="1" v="362049"/>
    </bk>
    <bk>
      <rc t="1" v="362050"/>
    </bk>
    <bk>
      <rc t="1" v="362051"/>
    </bk>
    <bk>
      <rc t="1" v="362052"/>
    </bk>
    <bk>
      <rc t="1" v="362053"/>
    </bk>
    <bk>
      <rc t="1" v="362054"/>
    </bk>
    <bk>
      <rc t="1" v="362055"/>
    </bk>
    <bk>
      <rc t="1" v="362056"/>
    </bk>
    <bk>
      <rc t="1" v="362057"/>
    </bk>
    <bk>
      <rc t="1" v="362058"/>
    </bk>
    <bk>
      <rc t="1" v="362059"/>
    </bk>
    <bk>
      <rc t="1" v="362060"/>
    </bk>
    <bk>
      <rc t="1" v="362061"/>
    </bk>
    <bk>
      <rc t="1" v="362062"/>
    </bk>
    <bk>
      <rc t="1" v="362063"/>
    </bk>
    <bk>
      <rc t="1" v="362064"/>
    </bk>
    <bk>
      <rc t="1" v="362065"/>
    </bk>
    <bk>
      <rc t="1" v="362066"/>
    </bk>
    <bk>
      <rc t="1" v="362067"/>
    </bk>
    <bk>
      <rc t="1" v="362068"/>
    </bk>
    <bk>
      <rc t="1" v="362069"/>
    </bk>
    <bk>
      <rc t="1" v="362070"/>
    </bk>
    <bk>
      <rc t="1" v="362071"/>
    </bk>
    <bk>
      <rc t="1" v="362072"/>
    </bk>
    <bk>
      <rc t="1" v="362073"/>
    </bk>
    <bk>
      <rc t="1" v="362074"/>
    </bk>
    <bk>
      <rc t="1" v="362075"/>
    </bk>
    <bk>
      <rc t="1" v="362076"/>
    </bk>
    <bk>
      <rc t="1" v="362077"/>
    </bk>
    <bk>
      <rc t="1" v="362078"/>
    </bk>
    <bk>
      <rc t="1" v="362079"/>
    </bk>
    <bk>
      <rc t="1" v="362080"/>
    </bk>
    <bk>
      <rc t="1" v="362081"/>
    </bk>
    <bk>
      <rc t="1" v="362082"/>
    </bk>
    <bk>
      <rc t="1" v="362083"/>
    </bk>
    <bk>
      <rc t="1" v="362084"/>
    </bk>
    <bk>
      <rc t="1" v="362085"/>
    </bk>
    <bk>
      <rc t="1" v="362086"/>
    </bk>
    <bk>
      <rc t="1" v="362087"/>
    </bk>
    <bk>
      <rc t="1" v="362088"/>
    </bk>
    <bk>
      <rc t="1" v="362089"/>
    </bk>
    <bk>
      <rc t="1" v="362090"/>
    </bk>
    <bk>
      <rc t="1" v="362091"/>
    </bk>
    <bk>
      <rc t="1" v="362092"/>
    </bk>
    <bk>
      <rc t="1" v="362093"/>
    </bk>
    <bk>
      <rc t="1" v="362094"/>
    </bk>
    <bk>
      <rc t="1" v="362095"/>
    </bk>
    <bk>
      <rc t="1" v="362096"/>
    </bk>
    <bk>
      <rc t="1" v="362097"/>
    </bk>
    <bk>
      <rc t="1" v="362098"/>
    </bk>
    <bk>
      <rc t="1" v="362099"/>
    </bk>
    <bk>
      <rc t="1" v="362100"/>
    </bk>
    <bk>
      <rc t="1" v="362101"/>
    </bk>
    <bk>
      <rc t="1" v="362102"/>
    </bk>
    <bk>
      <rc t="1" v="362103"/>
    </bk>
    <bk>
      <rc t="1" v="362104"/>
    </bk>
    <bk>
      <rc t="1" v="362105"/>
    </bk>
    <bk>
      <rc t="1" v="362106"/>
    </bk>
    <bk>
      <rc t="1" v="362107"/>
    </bk>
    <bk>
      <rc t="1" v="362108"/>
    </bk>
    <bk>
      <rc t="1" v="362109"/>
    </bk>
    <bk>
      <rc t="1" v="362110"/>
    </bk>
    <bk>
      <rc t="1" v="362111"/>
    </bk>
    <bk>
      <rc t="1" v="362112"/>
    </bk>
    <bk>
      <rc t="1" v="362113"/>
    </bk>
    <bk>
      <rc t="1" v="362114"/>
    </bk>
    <bk>
      <rc t="1" v="362115"/>
    </bk>
    <bk>
      <rc t="1" v="362116"/>
    </bk>
    <bk>
      <rc t="1" v="362117"/>
    </bk>
    <bk>
      <rc t="1" v="362118"/>
    </bk>
    <bk>
      <rc t="1" v="362119"/>
    </bk>
    <bk>
      <rc t="1" v="362120"/>
    </bk>
    <bk>
      <rc t="1" v="362121"/>
    </bk>
    <bk>
      <rc t="1" v="362122"/>
    </bk>
    <bk>
      <rc t="1" v="362123"/>
    </bk>
    <bk>
      <rc t="1" v="362124"/>
    </bk>
    <bk>
      <rc t="1" v="362125"/>
    </bk>
    <bk>
      <rc t="1" v="362126"/>
    </bk>
    <bk>
      <rc t="1" v="362127"/>
    </bk>
    <bk>
      <rc t="1" v="362128"/>
    </bk>
    <bk>
      <rc t="1" v="362129"/>
    </bk>
    <bk>
      <rc t="1" v="362130"/>
    </bk>
    <bk>
      <rc t="1" v="362131"/>
    </bk>
    <bk>
      <rc t="1" v="362132"/>
    </bk>
    <bk>
      <rc t="1" v="362133"/>
    </bk>
    <bk>
      <rc t="1" v="362134"/>
    </bk>
    <bk>
      <rc t="1" v="362135"/>
    </bk>
    <bk>
      <rc t="1" v="362136"/>
    </bk>
    <bk>
      <rc t="1" v="362137"/>
    </bk>
    <bk>
      <rc t="1" v="362138"/>
    </bk>
    <bk>
      <rc t="1" v="362139"/>
    </bk>
    <bk>
      <rc t="1" v="362140"/>
    </bk>
    <bk>
      <rc t="1" v="362141"/>
    </bk>
    <bk>
      <rc t="1" v="362142"/>
    </bk>
    <bk>
      <rc t="1" v="362143"/>
    </bk>
    <bk>
      <rc t="1" v="362144"/>
    </bk>
    <bk>
      <rc t="1" v="362145"/>
    </bk>
    <bk>
      <rc t="1" v="362146"/>
    </bk>
    <bk>
      <rc t="1" v="362147"/>
    </bk>
    <bk>
      <rc t="1" v="362148"/>
    </bk>
    <bk>
      <rc t="1" v="362149"/>
    </bk>
    <bk>
      <rc t="1" v="362150"/>
    </bk>
    <bk>
      <rc t="1" v="362151"/>
    </bk>
    <bk>
      <rc t="1" v="362152"/>
    </bk>
    <bk>
      <rc t="1" v="362153"/>
    </bk>
    <bk>
      <rc t="1" v="362154"/>
    </bk>
    <bk>
      <rc t="1" v="362155"/>
    </bk>
    <bk>
      <rc t="1" v="362156"/>
    </bk>
    <bk>
      <rc t="1" v="362157"/>
    </bk>
    <bk>
      <rc t="1" v="362158"/>
    </bk>
    <bk>
      <rc t="1" v="362159"/>
    </bk>
    <bk>
      <rc t="1" v="362160"/>
    </bk>
    <bk>
      <rc t="1" v="362161"/>
    </bk>
    <bk>
      <rc t="1" v="362162"/>
    </bk>
    <bk>
      <rc t="1" v="362163"/>
    </bk>
    <bk>
      <rc t="1" v="362164"/>
    </bk>
    <bk>
      <rc t="1" v="362165"/>
    </bk>
    <bk>
      <rc t="1" v="362166"/>
    </bk>
    <bk>
      <rc t="1" v="362167"/>
    </bk>
    <bk>
      <rc t="1" v="362168"/>
    </bk>
    <bk>
      <rc t="1" v="362169"/>
    </bk>
    <bk>
      <rc t="1" v="362170"/>
    </bk>
    <bk>
      <rc t="1" v="362171"/>
    </bk>
    <bk>
      <rc t="1" v="362172"/>
    </bk>
    <bk>
      <rc t="1" v="362173"/>
    </bk>
    <bk>
      <rc t="1" v="362174"/>
    </bk>
    <bk>
      <rc t="1" v="362175"/>
    </bk>
    <bk>
      <rc t="1" v="362176"/>
    </bk>
    <bk>
      <rc t="1" v="362177"/>
    </bk>
    <bk>
      <rc t="1" v="362178"/>
    </bk>
    <bk>
      <rc t="1" v="362179"/>
    </bk>
    <bk>
      <rc t="1" v="362180"/>
    </bk>
    <bk>
      <rc t="1" v="362181"/>
    </bk>
    <bk>
      <rc t="1" v="362182"/>
    </bk>
    <bk>
      <rc t="1" v="362183"/>
    </bk>
    <bk>
      <rc t="1" v="362184"/>
    </bk>
    <bk>
      <rc t="1" v="362185"/>
    </bk>
    <bk>
      <rc t="1" v="362186"/>
    </bk>
    <bk>
      <rc t="1" v="362187"/>
    </bk>
    <bk>
      <rc t="1" v="362188"/>
    </bk>
    <bk>
      <rc t="1" v="362189"/>
    </bk>
    <bk>
      <rc t="1" v="362190"/>
    </bk>
    <bk>
      <rc t="1" v="362191"/>
    </bk>
    <bk>
      <rc t="1" v="362192"/>
    </bk>
    <bk>
      <rc t="1" v="362193"/>
    </bk>
    <bk>
      <rc t="1" v="362194"/>
    </bk>
    <bk>
      <rc t="1" v="362195"/>
    </bk>
    <bk>
      <rc t="1" v="362196"/>
    </bk>
    <bk>
      <rc t="1" v="362197"/>
    </bk>
    <bk>
      <rc t="1" v="362198"/>
    </bk>
    <bk>
      <rc t="1" v="362199"/>
    </bk>
    <bk>
      <rc t="1" v="362200"/>
    </bk>
    <bk>
      <rc t="1" v="362201"/>
    </bk>
    <bk>
      <rc t="1" v="362202"/>
    </bk>
    <bk>
      <rc t="1" v="362203"/>
    </bk>
    <bk>
      <rc t="1" v="362204"/>
    </bk>
    <bk>
      <rc t="1" v="362205"/>
    </bk>
    <bk>
      <rc t="1" v="362206"/>
    </bk>
    <bk>
      <rc t="1" v="362207"/>
    </bk>
    <bk>
      <rc t="1" v="362208"/>
    </bk>
    <bk>
      <rc t="1" v="362209"/>
    </bk>
    <bk>
      <rc t="1" v="362210"/>
    </bk>
    <bk>
      <rc t="1" v="362211"/>
    </bk>
    <bk>
      <rc t="1" v="362212"/>
    </bk>
    <bk>
      <rc t="1" v="362213"/>
    </bk>
    <bk>
      <rc t="1" v="362214"/>
    </bk>
    <bk>
      <rc t="1" v="362215"/>
    </bk>
    <bk>
      <rc t="1" v="362216"/>
    </bk>
    <bk>
      <rc t="1" v="362217"/>
    </bk>
    <bk>
      <rc t="1" v="362218"/>
    </bk>
    <bk>
      <rc t="1" v="362219"/>
    </bk>
    <bk>
      <rc t="1" v="362220"/>
    </bk>
    <bk>
      <rc t="1" v="362221"/>
    </bk>
    <bk>
      <rc t="1" v="362222"/>
    </bk>
    <bk>
      <rc t="1" v="362223"/>
    </bk>
    <bk>
      <rc t="1" v="362224"/>
    </bk>
    <bk>
      <rc t="1" v="362225"/>
    </bk>
    <bk>
      <rc t="1" v="362226"/>
    </bk>
    <bk>
      <rc t="1" v="362227"/>
    </bk>
    <bk>
      <rc t="1" v="362228"/>
    </bk>
    <bk>
      <rc t="1" v="362229"/>
    </bk>
    <bk>
      <rc t="1" v="362230"/>
    </bk>
    <bk>
      <rc t="1" v="362231"/>
    </bk>
    <bk>
      <rc t="1" v="362232"/>
    </bk>
    <bk>
      <rc t="1" v="362233"/>
    </bk>
    <bk>
      <rc t="1" v="362234"/>
    </bk>
    <bk>
      <rc t="1" v="362235"/>
    </bk>
    <bk>
      <rc t="1" v="362236"/>
    </bk>
    <bk>
      <rc t="1" v="362237"/>
    </bk>
    <bk>
      <rc t="1" v="362238"/>
    </bk>
    <bk>
      <rc t="1" v="362239"/>
    </bk>
    <bk>
      <rc t="1" v="362240"/>
    </bk>
    <bk>
      <rc t="1" v="362241"/>
    </bk>
    <bk>
      <rc t="1" v="362242"/>
    </bk>
    <bk>
      <rc t="1" v="362243"/>
    </bk>
    <bk>
      <rc t="1" v="362244"/>
    </bk>
    <bk>
      <rc t="1" v="362245"/>
    </bk>
    <bk>
      <rc t="1" v="362246"/>
    </bk>
    <bk>
      <rc t="1" v="362247"/>
    </bk>
    <bk>
      <rc t="1" v="362248"/>
    </bk>
    <bk>
      <rc t="1" v="362249"/>
    </bk>
    <bk>
      <rc t="1" v="362250"/>
    </bk>
    <bk>
      <rc t="1" v="362251"/>
    </bk>
    <bk>
      <rc t="1" v="362252"/>
    </bk>
    <bk>
      <rc t="1" v="362253"/>
    </bk>
    <bk>
      <rc t="1" v="362254"/>
    </bk>
    <bk>
      <rc t="1" v="362255"/>
    </bk>
    <bk>
      <rc t="1" v="362256"/>
    </bk>
    <bk>
      <rc t="1" v="362257"/>
    </bk>
    <bk>
      <rc t="1" v="362258"/>
    </bk>
    <bk>
      <rc t="1" v="362259"/>
    </bk>
    <bk>
      <rc t="1" v="362260"/>
    </bk>
    <bk>
      <rc t="1" v="362261"/>
    </bk>
    <bk>
      <rc t="1" v="362262"/>
    </bk>
    <bk>
      <rc t="1" v="362263"/>
    </bk>
    <bk>
      <rc t="1" v="362264"/>
    </bk>
    <bk>
      <rc t="1" v="362265"/>
    </bk>
    <bk>
      <rc t="1" v="362266"/>
    </bk>
    <bk>
      <rc t="1" v="362267"/>
    </bk>
    <bk>
      <rc t="1" v="362268"/>
    </bk>
    <bk>
      <rc t="1" v="362269"/>
    </bk>
    <bk>
      <rc t="1" v="362270"/>
    </bk>
    <bk>
      <rc t="1" v="362271"/>
    </bk>
    <bk>
      <rc t="1" v="362272"/>
    </bk>
    <bk>
      <rc t="1" v="362273"/>
    </bk>
    <bk>
      <rc t="1" v="362274"/>
    </bk>
    <bk>
      <rc t="1" v="362275"/>
    </bk>
    <bk>
      <rc t="1" v="362276"/>
    </bk>
    <bk>
      <rc t="1" v="362277"/>
    </bk>
    <bk>
      <rc t="1" v="362278"/>
    </bk>
    <bk>
      <rc t="1" v="362279"/>
    </bk>
    <bk>
      <rc t="1" v="362280"/>
    </bk>
    <bk>
      <rc t="1" v="362281"/>
    </bk>
    <bk>
      <rc t="1" v="362282"/>
    </bk>
    <bk>
      <rc t="1" v="362283"/>
    </bk>
    <bk>
      <rc t="1" v="362284"/>
    </bk>
    <bk>
      <rc t="1" v="362285"/>
    </bk>
    <bk>
      <rc t="1" v="362286"/>
    </bk>
    <bk>
      <rc t="1" v="362287"/>
    </bk>
    <bk>
      <rc t="1" v="362288"/>
    </bk>
    <bk>
      <rc t="1" v="362289"/>
    </bk>
    <bk>
      <rc t="1" v="362290"/>
    </bk>
    <bk>
      <rc t="1" v="362291"/>
    </bk>
    <bk>
      <rc t="1" v="362292"/>
    </bk>
    <bk>
      <rc t="1" v="362293"/>
    </bk>
    <bk>
      <rc t="1" v="362294"/>
    </bk>
    <bk>
      <rc t="1" v="362295"/>
    </bk>
    <bk>
      <rc t="1" v="362296"/>
    </bk>
    <bk>
      <rc t="1" v="362297"/>
    </bk>
    <bk>
      <rc t="1" v="362298"/>
    </bk>
    <bk>
      <rc t="1" v="362299"/>
    </bk>
    <bk>
      <rc t="1" v="362300"/>
    </bk>
    <bk>
      <rc t="1" v="362301"/>
    </bk>
    <bk>
      <rc t="1" v="362302"/>
    </bk>
    <bk>
      <rc t="1" v="362303"/>
    </bk>
    <bk>
      <rc t="1" v="362304"/>
    </bk>
    <bk>
      <rc t="1" v="362305"/>
    </bk>
    <bk>
      <rc t="1" v="362306"/>
    </bk>
    <bk>
      <rc t="1" v="362307"/>
    </bk>
    <bk>
      <rc t="1" v="362308"/>
    </bk>
    <bk>
      <rc t="1" v="362309"/>
    </bk>
    <bk>
      <rc t="1" v="362310"/>
    </bk>
    <bk>
      <rc t="1" v="362311"/>
    </bk>
    <bk>
      <rc t="1" v="362312"/>
    </bk>
    <bk>
      <rc t="1" v="362313"/>
    </bk>
    <bk>
      <rc t="1" v="362314"/>
    </bk>
    <bk>
      <rc t="1" v="362315"/>
    </bk>
    <bk>
      <rc t="1" v="362316"/>
    </bk>
    <bk>
      <rc t="1" v="362317"/>
    </bk>
    <bk>
      <rc t="1" v="362318"/>
    </bk>
    <bk>
      <rc t="1" v="362319"/>
    </bk>
    <bk>
      <rc t="1" v="362320"/>
    </bk>
    <bk>
      <rc t="1" v="362321"/>
    </bk>
    <bk>
      <rc t="1" v="362322"/>
    </bk>
    <bk>
      <rc t="1" v="362323"/>
    </bk>
    <bk>
      <rc t="1" v="362324"/>
    </bk>
    <bk>
      <rc t="1" v="362325"/>
    </bk>
    <bk>
      <rc t="1" v="362326"/>
    </bk>
    <bk>
      <rc t="1" v="362327"/>
    </bk>
    <bk>
      <rc t="1" v="362328"/>
    </bk>
    <bk>
      <rc t="1" v="362329"/>
    </bk>
    <bk>
      <rc t="1" v="362330"/>
    </bk>
    <bk>
      <rc t="1" v="362331"/>
    </bk>
    <bk>
      <rc t="1" v="362332"/>
    </bk>
    <bk>
      <rc t="1" v="362333"/>
    </bk>
    <bk>
      <rc t="1" v="362334"/>
    </bk>
    <bk>
      <rc t="1" v="362335"/>
    </bk>
    <bk>
      <rc t="1" v="362336"/>
    </bk>
    <bk>
      <rc t="1" v="362337"/>
    </bk>
    <bk>
      <rc t="1" v="362338"/>
    </bk>
    <bk>
      <rc t="1" v="362339"/>
    </bk>
    <bk>
      <rc t="1" v="362340"/>
    </bk>
    <bk>
      <rc t="1" v="362341"/>
    </bk>
    <bk>
      <rc t="1" v="362342"/>
    </bk>
    <bk>
      <rc t="1" v="362343"/>
    </bk>
    <bk>
      <rc t="1" v="362344"/>
    </bk>
    <bk>
      <rc t="1" v="362345"/>
    </bk>
    <bk>
      <rc t="1" v="362346"/>
    </bk>
    <bk>
      <rc t="1" v="362347"/>
    </bk>
    <bk>
      <rc t="1" v="362348"/>
    </bk>
    <bk>
      <rc t="1" v="362349"/>
    </bk>
    <bk>
      <rc t="1" v="362350"/>
    </bk>
    <bk>
      <rc t="1" v="362351"/>
    </bk>
    <bk>
      <rc t="1" v="362352"/>
    </bk>
    <bk>
      <rc t="1" v="362353"/>
    </bk>
    <bk>
      <rc t="1" v="362354"/>
    </bk>
    <bk>
      <rc t="1" v="362355"/>
    </bk>
    <bk>
      <rc t="1" v="362356"/>
    </bk>
    <bk>
      <rc t="1" v="362357"/>
    </bk>
    <bk>
      <rc t="1" v="362358"/>
    </bk>
    <bk>
      <rc t="1" v="362359"/>
    </bk>
    <bk>
      <rc t="1" v="362360"/>
    </bk>
    <bk>
      <rc t="1" v="362361"/>
    </bk>
    <bk>
      <rc t="1" v="362362"/>
    </bk>
    <bk>
      <rc t="1" v="362363"/>
    </bk>
    <bk>
      <rc t="1" v="362364"/>
    </bk>
    <bk>
      <rc t="1" v="362365"/>
    </bk>
    <bk>
      <rc t="1" v="362366"/>
    </bk>
    <bk>
      <rc t="1" v="362367"/>
    </bk>
    <bk>
      <rc t="1" v="362368"/>
    </bk>
    <bk>
      <rc t="1" v="362369"/>
    </bk>
    <bk>
      <rc t="1" v="362370"/>
    </bk>
    <bk>
      <rc t="1" v="362371"/>
    </bk>
    <bk>
      <rc t="1" v="362372"/>
    </bk>
    <bk>
      <rc t="1" v="362373"/>
    </bk>
    <bk>
      <rc t="1" v="362374"/>
    </bk>
    <bk>
      <rc t="1" v="362375"/>
    </bk>
    <bk>
      <rc t="1" v="362376"/>
    </bk>
    <bk>
      <rc t="1" v="362377"/>
    </bk>
    <bk>
      <rc t="1" v="362378"/>
    </bk>
    <bk>
      <rc t="1" v="362379"/>
    </bk>
    <bk>
      <rc t="1" v="362380"/>
    </bk>
    <bk>
      <rc t="1" v="362381"/>
    </bk>
    <bk>
      <rc t="1" v="362382"/>
    </bk>
    <bk>
      <rc t="1" v="362383"/>
    </bk>
    <bk>
      <rc t="1" v="362384"/>
    </bk>
    <bk>
      <rc t="1" v="362385"/>
    </bk>
    <bk>
      <rc t="1" v="362386"/>
    </bk>
    <bk>
      <rc t="1" v="362387"/>
    </bk>
    <bk>
      <rc t="1" v="362388"/>
    </bk>
    <bk>
      <rc t="1" v="362389"/>
    </bk>
    <bk>
      <rc t="1" v="362390"/>
    </bk>
    <bk>
      <rc t="1" v="362391"/>
    </bk>
    <bk>
      <rc t="1" v="362392"/>
    </bk>
    <bk>
      <rc t="1" v="362393"/>
    </bk>
    <bk>
      <rc t="1" v="362394"/>
    </bk>
    <bk>
      <rc t="1" v="362395"/>
    </bk>
    <bk>
      <rc t="1" v="362396"/>
    </bk>
    <bk>
      <rc t="1" v="362397"/>
    </bk>
    <bk>
      <rc t="1" v="362398"/>
    </bk>
    <bk>
      <rc t="1" v="362399"/>
    </bk>
    <bk>
      <rc t="1" v="362400"/>
    </bk>
    <bk>
      <rc t="1" v="362401"/>
    </bk>
    <bk>
      <rc t="1" v="362402"/>
    </bk>
    <bk>
      <rc t="1" v="362403"/>
    </bk>
    <bk>
      <rc t="1" v="362404"/>
    </bk>
    <bk>
      <rc t="1" v="362405"/>
    </bk>
    <bk>
      <rc t="1" v="362406"/>
    </bk>
    <bk>
      <rc t="1" v="362407"/>
    </bk>
    <bk>
      <rc t="1" v="362408"/>
    </bk>
    <bk>
      <rc t="1" v="362409"/>
    </bk>
    <bk>
      <rc t="1" v="362410"/>
    </bk>
    <bk>
      <rc t="1" v="362411"/>
    </bk>
    <bk>
      <rc t="1" v="362412"/>
    </bk>
    <bk>
      <rc t="1" v="362413"/>
    </bk>
    <bk>
      <rc t="1" v="362414"/>
    </bk>
    <bk>
      <rc t="1" v="362415"/>
    </bk>
    <bk>
      <rc t="1" v="362416"/>
    </bk>
    <bk>
      <rc t="1" v="362417"/>
    </bk>
    <bk>
      <rc t="1" v="362418"/>
    </bk>
    <bk>
      <rc t="1" v="362419"/>
    </bk>
    <bk>
      <rc t="1" v="362420"/>
    </bk>
    <bk>
      <rc t="1" v="362421"/>
    </bk>
    <bk>
      <rc t="1" v="362422"/>
    </bk>
    <bk>
      <rc t="1" v="362423"/>
    </bk>
    <bk>
      <rc t="1" v="362424"/>
    </bk>
    <bk>
      <rc t="1" v="362425"/>
    </bk>
    <bk>
      <rc t="1" v="362426"/>
    </bk>
    <bk>
      <rc t="1" v="362427"/>
    </bk>
    <bk>
      <rc t="1" v="362428"/>
    </bk>
    <bk>
      <rc t="1" v="362429"/>
    </bk>
    <bk>
      <rc t="1" v="362430"/>
    </bk>
    <bk>
      <rc t="1" v="362431"/>
    </bk>
    <bk>
      <rc t="1" v="362432"/>
    </bk>
    <bk>
      <rc t="1" v="362433"/>
    </bk>
    <bk>
      <rc t="1" v="362434"/>
    </bk>
    <bk>
      <rc t="1" v="362435"/>
    </bk>
    <bk>
      <rc t="1" v="362436"/>
    </bk>
    <bk>
      <rc t="1" v="362437"/>
    </bk>
    <bk>
      <rc t="1" v="362438"/>
    </bk>
    <bk>
      <rc t="1" v="362439"/>
    </bk>
    <bk>
      <rc t="1" v="362440"/>
    </bk>
    <bk>
      <rc t="1" v="362441"/>
    </bk>
    <bk>
      <rc t="1" v="362442"/>
    </bk>
    <bk>
      <rc t="1" v="362443"/>
    </bk>
    <bk>
      <rc t="1" v="362444"/>
    </bk>
    <bk>
      <rc t="1" v="362445"/>
    </bk>
    <bk>
      <rc t="1" v="362446"/>
    </bk>
    <bk>
      <rc t="1" v="362447"/>
    </bk>
    <bk>
      <rc t="1" v="362448"/>
    </bk>
    <bk>
      <rc t="1" v="362449"/>
    </bk>
    <bk>
      <rc t="1" v="362450"/>
    </bk>
    <bk>
      <rc t="1" v="362451"/>
    </bk>
    <bk>
      <rc t="1" v="362452"/>
    </bk>
    <bk>
      <rc t="1" v="362453"/>
    </bk>
    <bk>
      <rc t="1" v="362454"/>
    </bk>
    <bk>
      <rc t="1" v="362455"/>
    </bk>
    <bk>
      <rc t="1" v="362456"/>
    </bk>
    <bk>
      <rc t="1" v="362457"/>
    </bk>
    <bk>
      <rc t="1" v="362458"/>
    </bk>
    <bk>
      <rc t="1" v="362459"/>
    </bk>
    <bk>
      <rc t="1" v="362460"/>
    </bk>
    <bk>
      <rc t="1" v="362461"/>
    </bk>
    <bk>
      <rc t="1" v="362462"/>
    </bk>
    <bk>
      <rc t="1" v="362463"/>
    </bk>
    <bk>
      <rc t="1" v="362464"/>
    </bk>
    <bk>
      <rc t="1" v="362465"/>
    </bk>
    <bk>
      <rc t="1" v="362466"/>
    </bk>
    <bk>
      <rc t="1" v="362467"/>
    </bk>
    <bk>
      <rc t="1" v="362468"/>
    </bk>
    <bk>
      <rc t="1" v="362469"/>
    </bk>
    <bk>
      <rc t="1" v="362470"/>
    </bk>
    <bk>
      <rc t="1" v="362471"/>
    </bk>
    <bk>
      <rc t="1" v="362472"/>
    </bk>
    <bk>
      <rc t="1" v="362473"/>
    </bk>
    <bk>
      <rc t="1" v="362474"/>
    </bk>
    <bk>
      <rc t="1" v="362475"/>
    </bk>
    <bk>
      <rc t="1" v="362476"/>
    </bk>
    <bk>
      <rc t="1" v="362477"/>
    </bk>
    <bk>
      <rc t="1" v="362478"/>
    </bk>
    <bk>
      <rc t="1" v="362479"/>
    </bk>
    <bk>
      <rc t="1" v="362480"/>
    </bk>
    <bk>
      <rc t="1" v="362481"/>
    </bk>
    <bk>
      <rc t="1" v="362482"/>
    </bk>
    <bk>
      <rc t="1" v="362483"/>
    </bk>
    <bk>
      <rc t="1" v="362484"/>
    </bk>
    <bk>
      <rc t="1" v="362485"/>
    </bk>
    <bk>
      <rc t="1" v="362486"/>
    </bk>
    <bk>
      <rc t="1" v="362487"/>
    </bk>
    <bk>
      <rc t="1" v="362488"/>
    </bk>
    <bk>
      <rc t="1" v="362489"/>
    </bk>
    <bk>
      <rc t="1" v="362490"/>
    </bk>
    <bk>
      <rc t="1" v="362491"/>
    </bk>
    <bk>
      <rc t="1" v="362492"/>
    </bk>
    <bk>
      <rc t="1" v="362493"/>
    </bk>
    <bk>
      <rc t="1" v="362494"/>
    </bk>
    <bk>
      <rc t="1" v="362495"/>
    </bk>
    <bk>
      <rc t="1" v="362496"/>
    </bk>
    <bk>
      <rc t="1" v="362497"/>
    </bk>
    <bk>
      <rc t="1" v="362498"/>
    </bk>
    <bk>
      <rc t="1" v="362499"/>
    </bk>
    <bk>
      <rc t="1" v="362500"/>
    </bk>
    <bk>
      <rc t="1" v="362501"/>
    </bk>
    <bk>
      <rc t="1" v="362502"/>
    </bk>
    <bk>
      <rc t="1" v="362503"/>
    </bk>
    <bk>
      <rc t="1" v="362504"/>
    </bk>
    <bk>
      <rc t="1" v="362505"/>
    </bk>
    <bk>
      <rc t="1" v="362506"/>
    </bk>
    <bk>
      <rc t="1" v="362507"/>
    </bk>
    <bk>
      <rc t="1" v="362508"/>
    </bk>
    <bk>
      <rc t="1" v="362509"/>
    </bk>
    <bk>
      <rc t="1" v="362510"/>
    </bk>
    <bk>
      <rc t="1" v="362511"/>
    </bk>
    <bk>
      <rc t="1" v="362512"/>
    </bk>
    <bk>
      <rc t="1" v="362513"/>
    </bk>
    <bk>
      <rc t="1" v="362514"/>
    </bk>
    <bk>
      <rc t="1" v="362515"/>
    </bk>
    <bk>
      <rc t="1" v="362516"/>
    </bk>
    <bk>
      <rc t="1" v="362517"/>
    </bk>
    <bk>
      <rc t="1" v="362518"/>
    </bk>
    <bk>
      <rc t="1" v="362519"/>
    </bk>
    <bk>
      <rc t="1" v="362520"/>
    </bk>
    <bk>
      <rc t="1" v="362521"/>
    </bk>
    <bk>
      <rc t="1" v="362522"/>
    </bk>
    <bk>
      <rc t="1" v="362523"/>
    </bk>
    <bk>
      <rc t="1" v="362524"/>
    </bk>
    <bk>
      <rc t="1" v="362525"/>
    </bk>
    <bk>
      <rc t="1" v="362526"/>
    </bk>
    <bk>
      <rc t="1" v="362527"/>
    </bk>
    <bk>
      <rc t="1" v="362528"/>
    </bk>
    <bk>
      <rc t="1" v="362529"/>
    </bk>
    <bk>
      <rc t="1" v="362530"/>
    </bk>
    <bk>
      <rc t="1" v="362531"/>
    </bk>
    <bk>
      <rc t="1" v="362532"/>
    </bk>
    <bk>
      <rc t="1" v="362533"/>
    </bk>
    <bk>
      <rc t="1" v="362534"/>
    </bk>
    <bk>
      <rc t="1" v="362535"/>
    </bk>
    <bk>
      <rc t="1" v="362536"/>
    </bk>
    <bk>
      <rc t="1" v="362537"/>
    </bk>
    <bk>
      <rc t="1" v="362538"/>
    </bk>
    <bk>
      <rc t="1" v="362539"/>
    </bk>
    <bk>
      <rc t="1" v="362540"/>
    </bk>
    <bk>
      <rc t="1" v="362541"/>
    </bk>
    <bk>
      <rc t="1" v="362542"/>
    </bk>
    <bk>
      <rc t="1" v="362543"/>
    </bk>
    <bk>
      <rc t="1" v="362544"/>
    </bk>
    <bk>
      <rc t="1" v="362545"/>
    </bk>
    <bk>
      <rc t="1" v="362546"/>
    </bk>
    <bk>
      <rc t="1" v="362547"/>
    </bk>
    <bk>
      <rc t="1" v="362548"/>
    </bk>
    <bk>
      <rc t="1" v="362549"/>
    </bk>
    <bk>
      <rc t="1" v="362550"/>
    </bk>
    <bk>
      <rc t="1" v="362551"/>
    </bk>
    <bk>
      <rc t="1" v="362552"/>
    </bk>
    <bk>
      <rc t="1" v="362553"/>
    </bk>
    <bk>
      <rc t="1" v="362554"/>
    </bk>
    <bk>
      <rc t="1" v="362555"/>
    </bk>
    <bk>
      <rc t="1" v="362556"/>
    </bk>
    <bk>
      <rc t="1" v="362557"/>
    </bk>
    <bk>
      <rc t="1" v="362558"/>
    </bk>
    <bk>
      <rc t="1" v="362559"/>
    </bk>
    <bk>
      <rc t="1" v="362560"/>
    </bk>
    <bk>
      <rc t="1" v="362561"/>
    </bk>
    <bk>
      <rc t="1" v="362562"/>
    </bk>
    <bk>
      <rc t="1" v="362563"/>
    </bk>
    <bk>
      <rc t="1" v="362564"/>
    </bk>
    <bk>
      <rc t="1" v="362565"/>
    </bk>
    <bk>
      <rc t="1" v="362566"/>
    </bk>
    <bk>
      <rc t="1" v="362567"/>
    </bk>
    <bk>
      <rc t="1" v="362568"/>
    </bk>
    <bk>
      <rc t="1" v="362569"/>
    </bk>
    <bk>
      <rc t="1" v="362570"/>
    </bk>
    <bk>
      <rc t="1" v="362571"/>
    </bk>
    <bk>
      <rc t="1" v="362572"/>
    </bk>
    <bk>
      <rc t="1" v="362573"/>
    </bk>
    <bk>
      <rc t="1" v="362574"/>
    </bk>
    <bk>
      <rc t="1" v="362575"/>
    </bk>
    <bk>
      <rc t="1" v="362576"/>
    </bk>
    <bk>
      <rc t="1" v="362577"/>
    </bk>
    <bk>
      <rc t="1" v="362578"/>
    </bk>
    <bk>
      <rc t="1" v="362579"/>
    </bk>
    <bk>
      <rc t="1" v="362580"/>
    </bk>
    <bk>
      <rc t="1" v="362581"/>
    </bk>
    <bk>
      <rc t="1" v="362582"/>
    </bk>
    <bk>
      <rc t="1" v="362583"/>
    </bk>
    <bk>
      <rc t="1" v="362584"/>
    </bk>
    <bk>
      <rc t="1" v="362585"/>
    </bk>
    <bk>
      <rc t="1" v="362586"/>
    </bk>
    <bk>
      <rc t="1" v="362587"/>
    </bk>
    <bk>
      <rc t="1" v="362588"/>
    </bk>
    <bk>
      <rc t="1" v="362589"/>
    </bk>
    <bk>
      <rc t="1" v="362590"/>
    </bk>
    <bk>
      <rc t="1" v="362591"/>
    </bk>
    <bk>
      <rc t="1" v="362592"/>
    </bk>
    <bk>
      <rc t="1" v="362593"/>
    </bk>
    <bk>
      <rc t="1" v="362594"/>
    </bk>
    <bk>
      <rc t="1" v="362595"/>
    </bk>
    <bk>
      <rc t="1" v="362596"/>
    </bk>
    <bk>
      <rc t="1" v="362597"/>
    </bk>
    <bk>
      <rc t="1" v="362598"/>
    </bk>
    <bk>
      <rc t="1" v="362599"/>
    </bk>
    <bk>
      <rc t="1" v="362600"/>
    </bk>
    <bk>
      <rc t="1" v="362601"/>
    </bk>
    <bk>
      <rc t="1" v="362602"/>
    </bk>
    <bk>
      <rc t="1" v="362603"/>
    </bk>
    <bk>
      <rc t="1" v="362604"/>
    </bk>
    <bk>
      <rc t="1" v="362605"/>
    </bk>
    <bk>
      <rc t="1" v="362606"/>
    </bk>
    <bk>
      <rc t="1" v="362607"/>
    </bk>
    <bk>
      <rc t="1" v="362608"/>
    </bk>
    <bk>
      <rc t="1" v="362609"/>
    </bk>
    <bk>
      <rc t="1" v="362610"/>
    </bk>
    <bk>
      <rc t="1" v="362611"/>
    </bk>
    <bk>
      <rc t="1" v="362612"/>
    </bk>
    <bk>
      <rc t="1" v="362613"/>
    </bk>
    <bk>
      <rc t="1" v="362614"/>
    </bk>
    <bk>
      <rc t="1" v="362615"/>
    </bk>
    <bk>
      <rc t="1" v="362616"/>
    </bk>
    <bk>
      <rc t="1" v="362617"/>
    </bk>
    <bk>
      <rc t="1" v="362618"/>
    </bk>
    <bk>
      <rc t="1" v="362619"/>
    </bk>
    <bk>
      <rc t="1" v="362620"/>
    </bk>
    <bk>
      <rc t="1" v="362621"/>
    </bk>
    <bk>
      <rc t="1" v="362622"/>
    </bk>
    <bk>
      <rc t="1" v="362623"/>
    </bk>
    <bk>
      <rc t="1" v="362624"/>
    </bk>
    <bk>
      <rc t="1" v="362625"/>
    </bk>
    <bk>
      <rc t="1" v="362626"/>
    </bk>
    <bk>
      <rc t="1" v="362627"/>
    </bk>
    <bk>
      <rc t="1" v="362628"/>
    </bk>
    <bk>
      <rc t="1" v="362629"/>
    </bk>
    <bk>
      <rc t="1" v="362630"/>
    </bk>
    <bk>
      <rc t="1" v="362631"/>
    </bk>
    <bk>
      <rc t="1" v="362632"/>
    </bk>
    <bk>
      <rc t="1" v="362633"/>
    </bk>
    <bk>
      <rc t="1" v="362634"/>
    </bk>
    <bk>
      <rc t="1" v="362635"/>
    </bk>
    <bk>
      <rc t="1" v="362636"/>
    </bk>
    <bk>
      <rc t="1" v="362637"/>
    </bk>
    <bk>
      <rc t="1" v="362638"/>
    </bk>
    <bk>
      <rc t="1" v="362639"/>
    </bk>
    <bk>
      <rc t="1" v="362640"/>
    </bk>
    <bk>
      <rc t="1" v="362641"/>
    </bk>
    <bk>
      <rc t="1" v="362642"/>
    </bk>
    <bk>
      <rc t="1" v="362643"/>
    </bk>
    <bk>
      <rc t="1" v="362644"/>
    </bk>
    <bk>
      <rc t="1" v="362645"/>
    </bk>
    <bk>
      <rc t="1" v="362646"/>
    </bk>
    <bk>
      <rc t="1" v="362647"/>
    </bk>
    <bk>
      <rc t="1" v="362648"/>
    </bk>
    <bk>
      <rc t="1" v="362649"/>
    </bk>
    <bk>
      <rc t="1" v="362650"/>
    </bk>
    <bk>
      <rc t="1" v="362651"/>
    </bk>
    <bk>
      <rc t="1" v="362652"/>
    </bk>
    <bk>
      <rc t="1" v="362653"/>
    </bk>
    <bk>
      <rc t="1" v="362654"/>
    </bk>
    <bk>
      <rc t="1" v="362655"/>
    </bk>
    <bk>
      <rc t="1" v="362656"/>
    </bk>
    <bk>
      <rc t="1" v="362657"/>
    </bk>
    <bk>
      <rc t="1" v="362658"/>
    </bk>
    <bk>
      <rc t="1" v="362659"/>
    </bk>
    <bk>
      <rc t="1" v="362660"/>
    </bk>
    <bk>
      <rc t="1" v="362661"/>
    </bk>
    <bk>
      <rc t="1" v="362662"/>
    </bk>
    <bk>
      <rc t="1" v="362663"/>
    </bk>
    <bk>
      <rc t="1" v="362664"/>
    </bk>
    <bk>
      <rc t="1" v="362665"/>
    </bk>
    <bk>
      <rc t="1" v="362666"/>
    </bk>
    <bk>
      <rc t="1" v="362667"/>
    </bk>
    <bk>
      <rc t="1" v="362668"/>
    </bk>
    <bk>
      <rc t="1" v="362669"/>
    </bk>
    <bk>
      <rc t="1" v="362670"/>
    </bk>
    <bk>
      <rc t="1" v="362671"/>
    </bk>
    <bk>
      <rc t="1" v="362672"/>
    </bk>
    <bk>
      <rc t="1" v="362673"/>
    </bk>
    <bk>
      <rc t="1" v="362674"/>
    </bk>
    <bk>
      <rc t="1" v="362675"/>
    </bk>
    <bk>
      <rc t="1" v="362676"/>
    </bk>
    <bk>
      <rc t="1" v="362677"/>
    </bk>
    <bk>
      <rc t="1" v="362678"/>
    </bk>
    <bk>
      <rc t="1" v="362679"/>
    </bk>
    <bk>
      <rc t="1" v="362680"/>
    </bk>
    <bk>
      <rc t="1" v="362681"/>
    </bk>
    <bk>
      <rc t="1" v="362682"/>
    </bk>
    <bk>
      <rc t="1" v="362683"/>
    </bk>
    <bk>
      <rc t="1" v="362684"/>
    </bk>
    <bk>
      <rc t="1" v="362685"/>
    </bk>
    <bk>
      <rc t="1" v="362686"/>
    </bk>
    <bk>
      <rc t="1" v="362687"/>
    </bk>
    <bk>
      <rc t="1" v="362688"/>
    </bk>
    <bk>
      <rc t="1" v="362689"/>
    </bk>
    <bk>
      <rc t="1" v="362690"/>
    </bk>
    <bk>
      <rc t="1" v="362691"/>
    </bk>
    <bk>
      <rc t="1" v="362692"/>
    </bk>
    <bk>
      <rc t="1" v="362693"/>
    </bk>
    <bk>
      <rc t="1" v="362694"/>
    </bk>
    <bk>
      <rc t="1" v="362695"/>
    </bk>
    <bk>
      <rc t="1" v="362696"/>
    </bk>
    <bk>
      <rc t="1" v="362697"/>
    </bk>
    <bk>
      <rc t="1" v="362698"/>
    </bk>
    <bk>
      <rc t="1" v="362699"/>
    </bk>
    <bk>
      <rc t="1" v="362700"/>
    </bk>
    <bk>
      <rc t="1" v="362701"/>
    </bk>
    <bk>
      <rc t="1" v="362702"/>
    </bk>
    <bk>
      <rc t="1" v="362703"/>
    </bk>
    <bk>
      <rc t="1" v="362704"/>
    </bk>
    <bk>
      <rc t="1" v="362705"/>
    </bk>
    <bk>
      <rc t="1" v="362706"/>
    </bk>
    <bk>
      <rc t="1" v="362707"/>
    </bk>
    <bk>
      <rc t="1" v="362708"/>
    </bk>
    <bk>
      <rc t="1" v="362709"/>
    </bk>
    <bk>
      <rc t="1" v="362710"/>
    </bk>
    <bk>
      <rc t="1" v="362711"/>
    </bk>
    <bk>
      <rc t="1" v="362712"/>
    </bk>
    <bk>
      <rc t="1" v="362713"/>
    </bk>
    <bk>
      <rc t="1" v="362714"/>
    </bk>
    <bk>
      <rc t="1" v="362715"/>
    </bk>
    <bk>
      <rc t="1" v="362716"/>
    </bk>
    <bk>
      <rc t="1" v="362717"/>
    </bk>
    <bk>
      <rc t="1" v="362718"/>
    </bk>
    <bk>
      <rc t="1" v="362719"/>
    </bk>
    <bk>
      <rc t="1" v="362720"/>
    </bk>
    <bk>
      <rc t="1" v="362721"/>
    </bk>
    <bk>
      <rc t="1" v="362722"/>
    </bk>
    <bk>
      <rc t="1" v="362723"/>
    </bk>
    <bk>
      <rc t="1" v="362724"/>
    </bk>
    <bk>
      <rc t="1" v="362725"/>
    </bk>
    <bk>
      <rc t="1" v="362726"/>
    </bk>
    <bk>
      <rc t="1" v="362727"/>
    </bk>
    <bk>
      <rc t="1" v="362728"/>
    </bk>
    <bk>
      <rc t="1" v="362729"/>
    </bk>
    <bk>
      <rc t="1" v="362730"/>
    </bk>
    <bk>
      <rc t="1" v="362731"/>
    </bk>
    <bk>
      <rc t="1" v="362732"/>
    </bk>
    <bk>
      <rc t="1" v="362733"/>
    </bk>
    <bk>
      <rc t="1" v="362734"/>
    </bk>
    <bk>
      <rc t="1" v="362735"/>
    </bk>
    <bk>
      <rc t="1" v="362736"/>
    </bk>
    <bk>
      <rc t="1" v="362737"/>
    </bk>
    <bk>
      <rc t="1" v="362738"/>
    </bk>
    <bk>
      <rc t="1" v="362739"/>
    </bk>
    <bk>
      <rc t="1" v="362740"/>
    </bk>
    <bk>
      <rc t="1" v="362741"/>
    </bk>
    <bk>
      <rc t="1" v="362742"/>
    </bk>
    <bk>
      <rc t="1" v="362743"/>
    </bk>
    <bk>
      <rc t="1" v="362744"/>
    </bk>
    <bk>
      <rc t="1" v="362745"/>
    </bk>
    <bk>
      <rc t="1" v="362746"/>
    </bk>
    <bk>
      <rc t="1" v="362747"/>
    </bk>
    <bk>
      <rc t="1" v="362748"/>
    </bk>
    <bk>
      <rc t="1" v="362749"/>
    </bk>
    <bk>
      <rc t="1" v="362750"/>
    </bk>
    <bk>
      <rc t="1" v="362751"/>
    </bk>
    <bk>
      <rc t="1" v="362752"/>
    </bk>
    <bk>
      <rc t="1" v="362753"/>
    </bk>
    <bk>
      <rc t="1" v="362754"/>
    </bk>
    <bk>
      <rc t="1" v="362755"/>
    </bk>
    <bk>
      <rc t="1" v="362756"/>
    </bk>
    <bk>
      <rc t="1" v="362757"/>
    </bk>
    <bk>
      <rc t="1" v="362758"/>
    </bk>
    <bk>
      <rc t="1" v="362759"/>
    </bk>
    <bk>
      <rc t="1" v="362760"/>
    </bk>
    <bk>
      <rc t="1" v="362761"/>
    </bk>
    <bk>
      <rc t="1" v="362762"/>
    </bk>
    <bk>
      <rc t="1" v="362763"/>
    </bk>
    <bk>
      <rc t="1" v="362764"/>
    </bk>
    <bk>
      <rc t="1" v="362765"/>
    </bk>
    <bk>
      <rc t="1" v="362766"/>
    </bk>
    <bk>
      <rc t="1" v="362767"/>
    </bk>
    <bk>
      <rc t="1" v="362768"/>
    </bk>
    <bk>
      <rc t="1" v="362769"/>
    </bk>
    <bk>
      <rc t="1" v="362770"/>
    </bk>
    <bk>
      <rc t="1" v="362771"/>
    </bk>
    <bk>
      <rc t="1" v="362772"/>
    </bk>
    <bk>
      <rc t="1" v="362773"/>
    </bk>
    <bk>
      <rc t="1" v="362774"/>
    </bk>
    <bk>
      <rc t="1" v="362775"/>
    </bk>
    <bk>
      <rc t="1" v="362776"/>
    </bk>
    <bk>
      <rc t="1" v="362777"/>
    </bk>
    <bk>
      <rc t="1" v="362778"/>
    </bk>
    <bk>
      <rc t="1" v="362779"/>
    </bk>
    <bk>
      <rc t="1" v="362780"/>
    </bk>
    <bk>
      <rc t="1" v="362781"/>
    </bk>
    <bk>
      <rc t="1" v="362782"/>
    </bk>
    <bk>
      <rc t="1" v="362783"/>
    </bk>
    <bk>
      <rc t="1" v="362784"/>
    </bk>
    <bk>
      <rc t="1" v="362785"/>
    </bk>
    <bk>
      <rc t="1" v="362786"/>
    </bk>
    <bk>
      <rc t="1" v="362787"/>
    </bk>
    <bk>
      <rc t="1" v="362788"/>
    </bk>
    <bk>
      <rc t="1" v="362789"/>
    </bk>
    <bk>
      <rc t="1" v="362790"/>
    </bk>
    <bk>
      <rc t="1" v="362791"/>
    </bk>
    <bk>
      <rc t="1" v="362792"/>
    </bk>
    <bk>
      <rc t="1" v="362793"/>
    </bk>
    <bk>
      <rc t="1" v="362794"/>
    </bk>
    <bk>
      <rc t="1" v="362795"/>
    </bk>
    <bk>
      <rc t="1" v="362796"/>
    </bk>
    <bk>
      <rc t="1" v="362797"/>
    </bk>
    <bk>
      <rc t="1" v="362798"/>
    </bk>
    <bk>
      <rc t="1" v="362799"/>
    </bk>
    <bk>
      <rc t="1" v="362800"/>
    </bk>
    <bk>
      <rc t="1" v="362801"/>
    </bk>
    <bk>
      <rc t="1" v="362802"/>
    </bk>
    <bk>
      <rc t="1" v="362803"/>
    </bk>
    <bk>
      <rc t="1" v="362804"/>
    </bk>
    <bk>
      <rc t="1" v="362805"/>
    </bk>
    <bk>
      <rc t="1" v="362806"/>
    </bk>
    <bk>
      <rc t="1" v="362807"/>
    </bk>
    <bk>
      <rc t="1" v="362808"/>
    </bk>
    <bk>
      <rc t="1" v="362809"/>
    </bk>
    <bk>
      <rc t="1" v="362810"/>
    </bk>
    <bk>
      <rc t="1" v="362811"/>
    </bk>
    <bk>
      <rc t="1" v="362812"/>
    </bk>
    <bk>
      <rc t="1" v="362813"/>
    </bk>
    <bk>
      <rc t="1" v="362814"/>
    </bk>
    <bk>
      <rc t="1" v="362815"/>
    </bk>
    <bk>
      <rc t="1" v="362816"/>
    </bk>
    <bk>
      <rc t="1" v="362817"/>
    </bk>
    <bk>
      <rc t="1" v="362818"/>
    </bk>
    <bk>
      <rc t="1" v="362819"/>
    </bk>
    <bk>
      <rc t="1" v="362820"/>
    </bk>
    <bk>
      <rc t="1" v="362821"/>
    </bk>
    <bk>
      <rc t="1" v="362822"/>
    </bk>
    <bk>
      <rc t="1" v="362823"/>
    </bk>
    <bk>
      <rc t="1" v="362824"/>
    </bk>
    <bk>
      <rc t="1" v="362825"/>
    </bk>
    <bk>
      <rc t="1" v="362826"/>
    </bk>
    <bk>
      <rc t="1" v="362827"/>
    </bk>
    <bk>
      <rc t="1" v="362828"/>
    </bk>
    <bk>
      <rc t="1" v="362829"/>
    </bk>
    <bk>
      <rc t="1" v="362830"/>
    </bk>
    <bk>
      <rc t="1" v="362831"/>
    </bk>
    <bk>
      <rc t="1" v="362832"/>
    </bk>
    <bk>
      <rc t="1" v="362833"/>
    </bk>
    <bk>
      <rc t="1" v="362834"/>
    </bk>
    <bk>
      <rc t="1" v="362835"/>
    </bk>
    <bk>
      <rc t="1" v="362836"/>
    </bk>
    <bk>
      <rc t="1" v="362837"/>
    </bk>
    <bk>
      <rc t="1" v="362838"/>
    </bk>
    <bk>
      <rc t="1" v="362839"/>
    </bk>
    <bk>
      <rc t="1" v="362840"/>
    </bk>
    <bk>
      <rc t="1" v="362841"/>
    </bk>
    <bk>
      <rc t="1" v="362842"/>
    </bk>
    <bk>
      <rc t="1" v="362843"/>
    </bk>
    <bk>
      <rc t="1" v="362844"/>
    </bk>
    <bk>
      <rc t="1" v="362845"/>
    </bk>
    <bk>
      <rc t="1" v="362846"/>
    </bk>
    <bk>
      <rc t="1" v="362847"/>
    </bk>
    <bk>
      <rc t="1" v="362848"/>
    </bk>
    <bk>
      <rc t="1" v="362849"/>
    </bk>
    <bk>
      <rc t="1" v="362850"/>
    </bk>
    <bk>
      <rc t="1" v="362851"/>
    </bk>
    <bk>
      <rc t="1" v="362852"/>
    </bk>
    <bk>
      <rc t="1" v="362853"/>
    </bk>
    <bk>
      <rc t="1" v="362854"/>
    </bk>
    <bk>
      <rc t="1" v="362855"/>
    </bk>
    <bk>
      <rc t="1" v="362856"/>
    </bk>
    <bk>
      <rc t="1" v="362857"/>
    </bk>
    <bk>
      <rc t="1" v="362858"/>
    </bk>
    <bk>
      <rc t="1" v="362859"/>
    </bk>
    <bk>
      <rc t="1" v="362860"/>
    </bk>
    <bk>
      <rc t="1" v="362861"/>
    </bk>
    <bk>
      <rc t="1" v="362862"/>
    </bk>
    <bk>
      <rc t="1" v="362863"/>
    </bk>
    <bk>
      <rc t="1" v="362864"/>
    </bk>
    <bk>
      <rc t="1" v="362865"/>
    </bk>
    <bk>
      <rc t="1" v="362866"/>
    </bk>
    <bk>
      <rc t="1" v="362867"/>
    </bk>
    <bk>
      <rc t="1" v="362868"/>
    </bk>
    <bk>
      <rc t="1" v="362869"/>
    </bk>
    <bk>
      <rc t="1" v="362870"/>
    </bk>
    <bk>
      <rc t="1" v="362871"/>
    </bk>
    <bk>
      <rc t="1" v="362872"/>
    </bk>
    <bk>
      <rc t="1" v="362873"/>
    </bk>
    <bk>
      <rc t="1" v="362874"/>
    </bk>
    <bk>
      <rc t="1" v="362875"/>
    </bk>
    <bk>
      <rc t="1" v="362876"/>
    </bk>
    <bk>
      <rc t="1" v="362877"/>
    </bk>
    <bk>
      <rc t="1" v="362878"/>
    </bk>
    <bk>
      <rc t="1" v="362879"/>
    </bk>
    <bk>
      <rc t="1" v="362880"/>
    </bk>
    <bk>
      <rc t="1" v="362881"/>
    </bk>
    <bk>
      <rc t="1" v="362882"/>
    </bk>
    <bk>
      <rc t="1" v="362883"/>
    </bk>
    <bk>
      <rc t="1" v="362884"/>
    </bk>
    <bk>
      <rc t="1" v="362885"/>
    </bk>
    <bk>
      <rc t="1" v="362886"/>
    </bk>
    <bk>
      <rc t="1" v="362887"/>
    </bk>
    <bk>
      <rc t="1" v="362888"/>
    </bk>
    <bk>
      <rc t="1" v="362889"/>
    </bk>
    <bk>
      <rc t="1" v="362890"/>
    </bk>
    <bk>
      <rc t="1" v="362891"/>
    </bk>
    <bk>
      <rc t="1" v="362892"/>
    </bk>
    <bk>
      <rc t="1" v="362893"/>
    </bk>
    <bk>
      <rc t="1" v="362894"/>
    </bk>
    <bk>
      <rc t="1" v="362895"/>
    </bk>
    <bk>
      <rc t="1" v="362896"/>
    </bk>
    <bk>
      <rc t="1" v="362897"/>
    </bk>
    <bk>
      <rc t="1" v="362898"/>
    </bk>
    <bk>
      <rc t="1" v="362899"/>
    </bk>
    <bk>
      <rc t="1" v="362900"/>
    </bk>
    <bk>
      <rc t="1" v="362901"/>
    </bk>
    <bk>
      <rc t="1" v="362902"/>
    </bk>
    <bk>
      <rc t="1" v="362903"/>
    </bk>
    <bk>
      <rc t="1" v="362904"/>
    </bk>
    <bk>
      <rc t="1" v="362905"/>
    </bk>
    <bk>
      <rc t="1" v="362906"/>
    </bk>
    <bk>
      <rc t="1" v="362907"/>
    </bk>
    <bk>
      <rc t="1" v="362908"/>
    </bk>
    <bk>
      <rc t="1" v="362909"/>
    </bk>
    <bk>
      <rc t="1" v="362910"/>
    </bk>
    <bk>
      <rc t="1" v="362911"/>
    </bk>
    <bk>
      <rc t="1" v="362912"/>
    </bk>
    <bk>
      <rc t="1" v="362913"/>
    </bk>
    <bk>
      <rc t="1" v="362914"/>
    </bk>
    <bk>
      <rc t="1" v="362915"/>
    </bk>
    <bk>
      <rc t="1" v="362916"/>
    </bk>
    <bk>
      <rc t="1" v="362917"/>
    </bk>
    <bk>
      <rc t="1" v="362918"/>
    </bk>
    <bk>
      <rc t="1" v="362919"/>
    </bk>
    <bk>
      <rc t="1" v="362920"/>
    </bk>
    <bk>
      <rc t="1" v="362921"/>
    </bk>
    <bk>
      <rc t="1" v="362922"/>
    </bk>
    <bk>
      <rc t="1" v="362923"/>
    </bk>
    <bk>
      <rc t="1" v="362924"/>
    </bk>
    <bk>
      <rc t="1" v="362925"/>
    </bk>
    <bk>
      <rc t="1" v="362926"/>
    </bk>
    <bk>
      <rc t="1" v="362927"/>
    </bk>
    <bk>
      <rc t="1" v="362928"/>
    </bk>
    <bk>
      <rc t="1" v="362929"/>
    </bk>
    <bk>
      <rc t="1" v="362930"/>
    </bk>
    <bk>
      <rc t="1" v="362931"/>
    </bk>
    <bk>
      <rc t="1" v="362932"/>
    </bk>
    <bk>
      <rc t="1" v="362933"/>
    </bk>
    <bk>
      <rc t="1" v="362934"/>
    </bk>
    <bk>
      <rc t="1" v="362935"/>
    </bk>
    <bk>
      <rc t="1" v="362936"/>
    </bk>
    <bk>
      <rc t="1" v="362937"/>
    </bk>
    <bk>
      <rc t="1" v="362938"/>
    </bk>
    <bk>
      <rc t="1" v="362939"/>
    </bk>
    <bk>
      <rc t="1" v="362940"/>
    </bk>
    <bk>
      <rc t="1" v="362941"/>
    </bk>
    <bk>
      <rc t="1" v="362942"/>
    </bk>
    <bk>
      <rc t="1" v="362943"/>
    </bk>
    <bk>
      <rc t="1" v="362944"/>
    </bk>
    <bk>
      <rc t="1" v="362945"/>
    </bk>
    <bk>
      <rc t="1" v="362946"/>
    </bk>
    <bk>
      <rc t="1" v="362947"/>
    </bk>
    <bk>
      <rc t="1" v="362948"/>
    </bk>
    <bk>
      <rc t="1" v="362949"/>
    </bk>
    <bk>
      <rc t="1" v="362950"/>
    </bk>
    <bk>
      <rc t="1" v="362951"/>
    </bk>
    <bk>
      <rc t="1" v="362952"/>
    </bk>
    <bk>
      <rc t="1" v="362953"/>
    </bk>
    <bk>
      <rc t="1" v="362954"/>
    </bk>
    <bk>
      <rc t="1" v="362955"/>
    </bk>
    <bk>
      <rc t="1" v="362956"/>
    </bk>
    <bk>
      <rc t="1" v="362957"/>
    </bk>
    <bk>
      <rc t="1" v="362958"/>
    </bk>
    <bk>
      <rc t="1" v="362959"/>
    </bk>
    <bk>
      <rc t="1" v="362960"/>
    </bk>
    <bk>
      <rc t="1" v="362961"/>
    </bk>
    <bk>
      <rc t="1" v="362962"/>
    </bk>
    <bk>
      <rc t="1" v="362963"/>
    </bk>
    <bk>
      <rc t="1" v="362964"/>
    </bk>
    <bk>
      <rc t="1" v="362965"/>
    </bk>
    <bk>
      <rc t="1" v="362966"/>
    </bk>
    <bk>
      <rc t="1" v="362967"/>
    </bk>
    <bk>
      <rc t="1" v="362968"/>
    </bk>
    <bk>
      <rc t="1" v="362969"/>
    </bk>
    <bk>
      <rc t="1" v="362970"/>
    </bk>
    <bk>
      <rc t="1" v="362971"/>
    </bk>
    <bk>
      <rc t="1" v="362972"/>
    </bk>
    <bk>
      <rc t="1" v="362973"/>
    </bk>
    <bk>
      <rc t="1" v="362974"/>
    </bk>
    <bk>
      <rc t="1" v="362975"/>
    </bk>
    <bk>
      <rc t="1" v="362976"/>
    </bk>
    <bk>
      <rc t="1" v="362977"/>
    </bk>
    <bk>
      <rc t="1" v="362978"/>
    </bk>
    <bk>
      <rc t="1" v="362979"/>
    </bk>
    <bk>
      <rc t="1" v="362980"/>
    </bk>
    <bk>
      <rc t="1" v="362981"/>
    </bk>
    <bk>
      <rc t="1" v="362982"/>
    </bk>
    <bk>
      <rc t="1" v="362983"/>
    </bk>
    <bk>
      <rc t="1" v="362984"/>
    </bk>
    <bk>
      <rc t="1" v="362985"/>
    </bk>
    <bk>
      <rc t="1" v="362986"/>
    </bk>
    <bk>
      <rc t="1" v="362987"/>
    </bk>
    <bk>
      <rc t="1" v="362988"/>
    </bk>
    <bk>
      <rc t="1" v="362989"/>
    </bk>
    <bk>
      <rc t="1" v="362990"/>
    </bk>
    <bk>
      <rc t="1" v="362991"/>
    </bk>
    <bk>
      <rc t="1" v="362992"/>
    </bk>
    <bk>
      <rc t="1" v="362993"/>
    </bk>
    <bk>
      <rc t="1" v="362994"/>
    </bk>
    <bk>
      <rc t="1" v="362995"/>
    </bk>
    <bk>
      <rc t="1" v="362996"/>
    </bk>
    <bk>
      <rc t="1" v="362997"/>
    </bk>
    <bk>
      <rc t="1" v="362998"/>
    </bk>
    <bk>
      <rc t="1" v="362999"/>
    </bk>
    <bk>
      <rc t="1" v="363000"/>
    </bk>
    <bk>
      <rc t="1" v="363001"/>
    </bk>
    <bk>
      <rc t="1" v="363002"/>
    </bk>
    <bk>
      <rc t="1" v="363003"/>
    </bk>
    <bk>
      <rc t="1" v="363004"/>
    </bk>
    <bk>
      <rc t="1" v="363005"/>
    </bk>
    <bk>
      <rc t="1" v="363006"/>
    </bk>
    <bk>
      <rc t="1" v="363007"/>
    </bk>
    <bk>
      <rc t="1" v="363008"/>
    </bk>
    <bk>
      <rc t="1" v="363009"/>
    </bk>
    <bk>
      <rc t="1" v="363010"/>
    </bk>
    <bk>
      <rc t="1" v="363011"/>
    </bk>
    <bk>
      <rc t="1" v="363012"/>
    </bk>
    <bk>
      <rc t="1" v="363013"/>
    </bk>
    <bk>
      <rc t="1" v="363014"/>
    </bk>
    <bk>
      <rc t="1" v="363015"/>
    </bk>
    <bk>
      <rc t="1" v="363016"/>
    </bk>
    <bk>
      <rc t="1" v="363017"/>
    </bk>
    <bk>
      <rc t="1" v="363018"/>
    </bk>
    <bk>
      <rc t="1" v="363019"/>
    </bk>
    <bk>
      <rc t="1" v="363020"/>
    </bk>
    <bk>
      <rc t="1" v="363021"/>
    </bk>
    <bk>
      <rc t="1" v="363022"/>
    </bk>
    <bk>
      <rc t="1" v="363023"/>
    </bk>
    <bk>
      <rc t="1" v="363024"/>
    </bk>
    <bk>
      <rc t="1" v="363025"/>
    </bk>
    <bk>
      <rc t="1" v="363026"/>
    </bk>
    <bk>
      <rc t="1" v="363027"/>
    </bk>
    <bk>
      <rc t="1" v="363028"/>
    </bk>
    <bk>
      <rc t="1" v="363029"/>
    </bk>
    <bk>
      <rc t="1" v="363030"/>
    </bk>
    <bk>
      <rc t="1" v="363031"/>
    </bk>
    <bk>
      <rc t="1" v="363032"/>
    </bk>
    <bk>
      <rc t="1" v="363033"/>
    </bk>
    <bk>
      <rc t="1" v="363034"/>
    </bk>
    <bk>
      <rc t="1" v="363035"/>
    </bk>
    <bk>
      <rc t="1" v="363036"/>
    </bk>
    <bk>
      <rc t="1" v="363037"/>
    </bk>
    <bk>
      <rc t="1" v="363038"/>
    </bk>
    <bk>
      <rc t="1" v="363039"/>
    </bk>
    <bk>
      <rc t="1" v="363040"/>
    </bk>
    <bk>
      <rc t="1" v="363041"/>
    </bk>
    <bk>
      <rc t="1" v="363042"/>
    </bk>
    <bk>
      <rc t="1" v="363043"/>
    </bk>
    <bk>
      <rc t="1" v="363044"/>
    </bk>
    <bk>
      <rc t="1" v="363045"/>
    </bk>
    <bk>
      <rc t="1" v="363046"/>
    </bk>
    <bk>
      <rc t="1" v="363047"/>
    </bk>
    <bk>
      <rc t="1" v="363048"/>
    </bk>
    <bk>
      <rc t="1" v="363049"/>
    </bk>
    <bk>
      <rc t="1" v="363050"/>
    </bk>
    <bk>
      <rc t="1" v="363051"/>
    </bk>
    <bk>
      <rc t="1" v="363052"/>
    </bk>
    <bk>
      <rc t="1" v="363053"/>
    </bk>
    <bk>
      <rc t="1" v="363054"/>
    </bk>
    <bk>
      <rc t="1" v="363055"/>
    </bk>
    <bk>
      <rc t="1" v="363056"/>
    </bk>
    <bk>
      <rc t="1" v="363057"/>
    </bk>
    <bk>
      <rc t="1" v="363058"/>
    </bk>
    <bk>
      <rc t="1" v="363059"/>
    </bk>
    <bk>
      <rc t="1" v="363060"/>
    </bk>
    <bk>
      <rc t="1" v="363061"/>
    </bk>
    <bk>
      <rc t="1" v="363062"/>
    </bk>
    <bk>
      <rc t="1" v="363063"/>
    </bk>
    <bk>
      <rc t="1" v="363064"/>
    </bk>
    <bk>
      <rc t="1" v="363065"/>
    </bk>
    <bk>
      <rc t="1" v="363066"/>
    </bk>
    <bk>
      <rc t="1" v="363067"/>
    </bk>
    <bk>
      <rc t="1" v="363068"/>
    </bk>
    <bk>
      <rc t="1" v="363069"/>
    </bk>
    <bk>
      <rc t="1" v="363070"/>
    </bk>
    <bk>
      <rc t="1" v="363071"/>
    </bk>
    <bk>
      <rc t="1" v="363072"/>
    </bk>
    <bk>
      <rc t="1" v="363073"/>
    </bk>
    <bk>
      <rc t="1" v="363074"/>
    </bk>
    <bk>
      <rc t="1" v="363075"/>
    </bk>
    <bk>
      <rc t="1" v="363076"/>
    </bk>
    <bk>
      <rc t="1" v="363077"/>
    </bk>
    <bk>
      <rc t="1" v="363078"/>
    </bk>
    <bk>
      <rc t="1" v="363079"/>
    </bk>
    <bk>
      <rc t="1" v="363080"/>
    </bk>
    <bk>
      <rc t="1" v="363081"/>
    </bk>
    <bk>
      <rc t="1" v="363082"/>
    </bk>
    <bk>
      <rc t="1" v="363083"/>
    </bk>
    <bk>
      <rc t="1" v="363084"/>
    </bk>
    <bk>
      <rc t="1" v="363085"/>
    </bk>
    <bk>
      <rc t="1" v="363086"/>
    </bk>
    <bk>
      <rc t="1" v="363087"/>
    </bk>
    <bk>
      <rc t="1" v="363088"/>
    </bk>
    <bk>
      <rc t="1" v="363089"/>
    </bk>
    <bk>
      <rc t="1" v="363090"/>
    </bk>
    <bk>
      <rc t="1" v="363091"/>
    </bk>
    <bk>
      <rc t="1" v="363092"/>
    </bk>
    <bk>
      <rc t="1" v="363093"/>
    </bk>
    <bk>
      <rc t="1" v="363094"/>
    </bk>
    <bk>
      <rc t="1" v="363095"/>
    </bk>
    <bk>
      <rc t="1" v="363096"/>
    </bk>
    <bk>
      <rc t="1" v="363097"/>
    </bk>
    <bk>
      <rc t="1" v="363098"/>
    </bk>
    <bk>
      <rc t="1" v="363099"/>
    </bk>
    <bk>
      <rc t="1" v="363100"/>
    </bk>
    <bk>
      <rc t="1" v="363101"/>
    </bk>
    <bk>
      <rc t="1" v="363102"/>
    </bk>
    <bk>
      <rc t="1" v="363103"/>
    </bk>
    <bk>
      <rc t="1" v="363104"/>
    </bk>
    <bk>
      <rc t="1" v="363105"/>
    </bk>
    <bk>
      <rc t="1" v="363106"/>
    </bk>
    <bk>
      <rc t="1" v="363107"/>
    </bk>
    <bk>
      <rc t="1" v="363108"/>
    </bk>
    <bk>
      <rc t="1" v="363109"/>
    </bk>
    <bk>
      <rc t="1" v="363110"/>
    </bk>
    <bk>
      <rc t="1" v="363111"/>
    </bk>
    <bk>
      <rc t="1" v="363112"/>
    </bk>
    <bk>
      <rc t="1" v="363113"/>
    </bk>
    <bk>
      <rc t="1" v="363114"/>
    </bk>
    <bk>
      <rc t="1" v="363115"/>
    </bk>
    <bk>
      <rc t="1" v="363116"/>
    </bk>
    <bk>
      <rc t="1" v="363117"/>
    </bk>
    <bk>
      <rc t="1" v="363118"/>
    </bk>
    <bk>
      <rc t="1" v="363119"/>
    </bk>
    <bk>
      <rc t="1" v="363120"/>
    </bk>
    <bk>
      <rc t="1" v="363121"/>
    </bk>
    <bk>
      <rc t="1" v="363122"/>
    </bk>
    <bk>
      <rc t="1" v="363123"/>
    </bk>
    <bk>
      <rc t="1" v="363124"/>
    </bk>
    <bk>
      <rc t="1" v="363125"/>
    </bk>
    <bk>
      <rc t="1" v="363126"/>
    </bk>
    <bk>
      <rc t="1" v="363127"/>
    </bk>
    <bk>
      <rc t="1" v="363128"/>
    </bk>
    <bk>
      <rc t="1" v="363129"/>
    </bk>
    <bk>
      <rc t="1" v="363130"/>
    </bk>
    <bk>
      <rc t="1" v="363131"/>
    </bk>
    <bk>
      <rc t="1" v="363132"/>
    </bk>
    <bk>
      <rc t="1" v="363133"/>
    </bk>
    <bk>
      <rc t="1" v="363134"/>
    </bk>
    <bk>
      <rc t="1" v="363135"/>
    </bk>
    <bk>
      <rc t="1" v="363136"/>
    </bk>
    <bk>
      <rc t="1" v="363137"/>
    </bk>
    <bk>
      <rc t="1" v="363138"/>
    </bk>
    <bk>
      <rc t="1" v="363139"/>
    </bk>
    <bk>
      <rc t="1" v="363140"/>
    </bk>
    <bk>
      <rc t="1" v="363141"/>
    </bk>
    <bk>
      <rc t="1" v="363142"/>
    </bk>
    <bk>
      <rc t="1" v="363143"/>
    </bk>
    <bk>
      <rc t="1" v="363144"/>
    </bk>
    <bk>
      <rc t="1" v="363145"/>
    </bk>
    <bk>
      <rc t="1" v="363146"/>
    </bk>
    <bk>
      <rc t="1" v="363147"/>
    </bk>
    <bk>
      <rc t="1" v="363148"/>
    </bk>
    <bk>
      <rc t="1" v="363149"/>
    </bk>
    <bk>
      <rc t="1" v="363150"/>
    </bk>
    <bk>
      <rc t="1" v="363151"/>
    </bk>
    <bk>
      <rc t="1" v="363152"/>
    </bk>
    <bk>
      <rc t="1" v="363153"/>
    </bk>
    <bk>
      <rc t="1" v="363154"/>
    </bk>
    <bk>
      <rc t="1" v="363155"/>
    </bk>
    <bk>
      <rc t="1" v="363156"/>
    </bk>
    <bk>
      <rc t="1" v="363157"/>
    </bk>
    <bk>
      <rc t="1" v="363158"/>
    </bk>
    <bk>
      <rc t="1" v="363159"/>
    </bk>
    <bk>
      <rc t="1" v="363160"/>
    </bk>
    <bk>
      <rc t="1" v="363161"/>
    </bk>
    <bk>
      <rc t="1" v="363162"/>
    </bk>
    <bk>
      <rc t="1" v="363163"/>
    </bk>
    <bk>
      <rc t="1" v="363164"/>
    </bk>
    <bk>
      <rc t="1" v="363165"/>
    </bk>
    <bk>
      <rc t="1" v="363166"/>
    </bk>
    <bk>
      <rc t="1" v="363167"/>
    </bk>
    <bk>
      <rc t="1" v="363168"/>
    </bk>
    <bk>
      <rc t="1" v="363169"/>
    </bk>
    <bk>
      <rc t="1" v="363170"/>
    </bk>
    <bk>
      <rc t="1" v="363171"/>
    </bk>
    <bk>
      <rc t="1" v="363172"/>
    </bk>
    <bk>
      <rc t="1" v="363173"/>
    </bk>
    <bk>
      <rc t="1" v="363174"/>
    </bk>
    <bk>
      <rc t="1" v="363175"/>
    </bk>
    <bk>
      <rc t="1" v="363176"/>
    </bk>
    <bk>
      <rc t="1" v="363177"/>
    </bk>
    <bk>
      <rc t="1" v="363178"/>
    </bk>
    <bk>
      <rc t="1" v="363179"/>
    </bk>
    <bk>
      <rc t="1" v="363180"/>
    </bk>
    <bk>
      <rc t="1" v="363181"/>
    </bk>
    <bk>
      <rc t="1" v="363182"/>
    </bk>
    <bk>
      <rc t="1" v="363183"/>
    </bk>
    <bk>
      <rc t="1" v="363184"/>
    </bk>
    <bk>
      <rc t="1" v="363185"/>
    </bk>
    <bk>
      <rc t="1" v="363186"/>
    </bk>
    <bk>
      <rc t="1" v="363187"/>
    </bk>
    <bk>
      <rc t="1" v="363188"/>
    </bk>
    <bk>
      <rc t="1" v="363189"/>
    </bk>
    <bk>
      <rc t="1" v="363190"/>
    </bk>
    <bk>
      <rc t="1" v="363191"/>
    </bk>
    <bk>
      <rc t="1" v="363192"/>
    </bk>
    <bk>
      <rc t="1" v="363193"/>
    </bk>
    <bk>
      <rc t="1" v="363194"/>
    </bk>
    <bk>
      <rc t="1" v="363195"/>
    </bk>
    <bk>
      <rc t="1" v="363196"/>
    </bk>
    <bk>
      <rc t="1" v="363197"/>
    </bk>
    <bk>
      <rc t="1" v="363198"/>
    </bk>
    <bk>
      <rc t="1" v="363199"/>
    </bk>
    <bk>
      <rc t="1" v="363200"/>
    </bk>
    <bk>
      <rc t="1" v="363201"/>
    </bk>
    <bk>
      <rc t="1" v="363202"/>
    </bk>
    <bk>
      <rc t="1" v="363203"/>
    </bk>
    <bk>
      <rc t="1" v="363204"/>
    </bk>
    <bk>
      <rc t="1" v="363205"/>
    </bk>
    <bk>
      <rc t="1" v="363206"/>
    </bk>
    <bk>
      <rc t="1" v="363207"/>
    </bk>
    <bk>
      <rc t="1" v="363208"/>
    </bk>
    <bk>
      <rc t="1" v="363209"/>
    </bk>
    <bk>
      <rc t="1" v="363210"/>
    </bk>
    <bk>
      <rc t="1" v="363211"/>
    </bk>
    <bk>
      <rc t="1" v="363212"/>
    </bk>
    <bk>
      <rc t="1" v="363213"/>
    </bk>
    <bk>
      <rc t="1" v="363214"/>
    </bk>
    <bk>
      <rc t="1" v="363215"/>
    </bk>
    <bk>
      <rc t="1" v="363216"/>
    </bk>
    <bk>
      <rc t="1" v="363217"/>
    </bk>
    <bk>
      <rc t="1" v="363218"/>
    </bk>
    <bk>
      <rc t="1" v="363219"/>
    </bk>
    <bk>
      <rc t="1" v="363220"/>
    </bk>
    <bk>
      <rc t="1" v="363221"/>
    </bk>
    <bk>
      <rc t="1" v="363222"/>
    </bk>
    <bk>
      <rc t="1" v="363223"/>
    </bk>
    <bk>
      <rc t="1" v="363224"/>
    </bk>
    <bk>
      <rc t="1" v="363225"/>
    </bk>
    <bk>
      <rc t="1" v="363226"/>
    </bk>
    <bk>
      <rc t="1" v="363227"/>
    </bk>
    <bk>
      <rc t="1" v="363228"/>
    </bk>
    <bk>
      <rc t="1" v="363229"/>
    </bk>
    <bk>
      <rc t="1" v="363230"/>
    </bk>
    <bk>
      <rc t="1" v="363231"/>
    </bk>
    <bk>
      <rc t="1" v="363232"/>
    </bk>
    <bk>
      <rc t="1" v="363233"/>
    </bk>
    <bk>
      <rc t="1" v="363234"/>
    </bk>
    <bk>
      <rc t="1" v="363235"/>
    </bk>
    <bk>
      <rc t="1" v="363236"/>
    </bk>
    <bk>
      <rc t="1" v="363237"/>
    </bk>
    <bk>
      <rc t="1" v="363238"/>
    </bk>
    <bk>
      <rc t="1" v="363239"/>
    </bk>
    <bk>
      <rc t="1" v="363240"/>
    </bk>
    <bk>
      <rc t="1" v="363241"/>
    </bk>
    <bk>
      <rc t="1" v="363242"/>
    </bk>
    <bk>
      <rc t="1" v="363243"/>
    </bk>
    <bk>
      <rc t="1" v="363244"/>
    </bk>
    <bk>
      <rc t="1" v="363245"/>
    </bk>
    <bk>
      <rc t="1" v="363246"/>
    </bk>
    <bk>
      <rc t="1" v="363247"/>
    </bk>
    <bk>
      <rc t="1" v="363248"/>
    </bk>
    <bk>
      <rc t="1" v="363249"/>
    </bk>
    <bk>
      <rc t="1" v="363250"/>
    </bk>
    <bk>
      <rc t="1" v="363251"/>
    </bk>
    <bk>
      <rc t="1" v="363252"/>
    </bk>
    <bk>
      <rc t="1" v="363253"/>
    </bk>
    <bk>
      <rc t="1" v="363254"/>
    </bk>
    <bk>
      <rc t="1" v="363255"/>
    </bk>
    <bk>
      <rc t="1" v="363256"/>
    </bk>
    <bk>
      <rc t="1" v="363257"/>
    </bk>
    <bk>
      <rc t="1" v="363258"/>
    </bk>
    <bk>
      <rc t="1" v="363259"/>
    </bk>
    <bk>
      <rc t="1" v="363260"/>
    </bk>
    <bk>
      <rc t="1" v="363261"/>
    </bk>
    <bk>
      <rc t="1" v="363262"/>
    </bk>
    <bk>
      <rc t="1" v="363263"/>
    </bk>
    <bk>
      <rc t="1" v="363264"/>
    </bk>
    <bk>
      <rc t="1" v="363265"/>
    </bk>
    <bk>
      <rc t="1" v="363266"/>
    </bk>
    <bk>
      <rc t="1" v="363267"/>
    </bk>
    <bk>
      <rc t="1" v="363268"/>
    </bk>
    <bk>
      <rc t="1" v="363269"/>
    </bk>
    <bk>
      <rc t="1" v="363270"/>
    </bk>
    <bk>
      <rc t="1" v="363271"/>
    </bk>
    <bk>
      <rc t="1" v="363272"/>
    </bk>
    <bk>
      <rc t="1" v="363273"/>
    </bk>
    <bk>
      <rc t="1" v="363274"/>
    </bk>
    <bk>
      <rc t="1" v="363275"/>
    </bk>
    <bk>
      <rc t="1" v="363276"/>
    </bk>
    <bk>
      <rc t="1" v="363277"/>
    </bk>
    <bk>
      <rc t="1" v="363278"/>
    </bk>
    <bk>
      <rc t="1" v="363279"/>
    </bk>
    <bk>
      <rc t="1" v="363280"/>
    </bk>
    <bk>
      <rc t="1" v="363281"/>
    </bk>
    <bk>
      <rc t="1" v="363282"/>
    </bk>
    <bk>
      <rc t="1" v="363283"/>
    </bk>
    <bk>
      <rc t="1" v="363284"/>
    </bk>
    <bk>
      <rc t="1" v="363285"/>
    </bk>
    <bk>
      <rc t="1" v="363286"/>
    </bk>
    <bk>
      <rc t="1" v="363287"/>
    </bk>
    <bk>
      <rc t="1" v="363288"/>
    </bk>
    <bk>
      <rc t="1" v="363289"/>
    </bk>
    <bk>
      <rc t="1" v="363290"/>
    </bk>
    <bk>
      <rc t="1" v="363291"/>
    </bk>
    <bk>
      <rc t="1" v="363292"/>
    </bk>
    <bk>
      <rc t="1" v="363293"/>
    </bk>
    <bk>
      <rc t="1" v="363294"/>
    </bk>
    <bk>
      <rc t="1" v="363295"/>
    </bk>
    <bk>
      <rc t="1" v="363296"/>
    </bk>
    <bk>
      <rc t="1" v="363297"/>
    </bk>
    <bk>
      <rc t="1" v="363298"/>
    </bk>
    <bk>
      <rc t="1" v="363299"/>
    </bk>
    <bk>
      <rc t="1" v="363300"/>
    </bk>
    <bk>
      <rc t="1" v="363301"/>
    </bk>
    <bk>
      <rc t="1" v="363302"/>
    </bk>
    <bk>
      <rc t="1" v="363303"/>
    </bk>
    <bk>
      <rc t="1" v="363304"/>
    </bk>
    <bk>
      <rc t="1" v="363305"/>
    </bk>
    <bk>
      <rc t="1" v="363306"/>
    </bk>
    <bk>
      <rc t="1" v="363307"/>
    </bk>
    <bk>
      <rc t="1" v="363308"/>
    </bk>
    <bk>
      <rc t="1" v="363309"/>
    </bk>
    <bk>
      <rc t="1" v="363310"/>
    </bk>
    <bk>
      <rc t="1" v="363311"/>
    </bk>
    <bk>
      <rc t="1" v="363312"/>
    </bk>
    <bk>
      <rc t="1" v="363313"/>
    </bk>
    <bk>
      <rc t="1" v="363314"/>
    </bk>
    <bk>
      <rc t="1" v="363315"/>
    </bk>
    <bk>
      <rc t="1" v="363316"/>
    </bk>
    <bk>
      <rc t="1" v="363317"/>
    </bk>
    <bk>
      <rc t="1" v="363318"/>
    </bk>
    <bk>
      <rc t="1" v="363319"/>
    </bk>
    <bk>
      <rc t="1" v="363320"/>
    </bk>
    <bk>
      <rc t="1" v="363321"/>
    </bk>
    <bk>
      <rc t="1" v="363322"/>
    </bk>
    <bk>
      <rc t="1" v="363323"/>
    </bk>
    <bk>
      <rc t="1" v="363324"/>
    </bk>
    <bk>
      <rc t="1" v="363325"/>
    </bk>
    <bk>
      <rc t="1" v="363326"/>
    </bk>
    <bk>
      <rc t="1" v="363327"/>
    </bk>
    <bk>
      <rc t="1" v="363328"/>
    </bk>
    <bk>
      <rc t="1" v="363329"/>
    </bk>
    <bk>
      <rc t="1" v="363330"/>
    </bk>
    <bk>
      <rc t="1" v="363331"/>
    </bk>
    <bk>
      <rc t="1" v="363332"/>
    </bk>
    <bk>
      <rc t="1" v="363333"/>
    </bk>
    <bk>
      <rc t="1" v="363334"/>
    </bk>
    <bk>
      <rc t="1" v="363335"/>
    </bk>
    <bk>
      <rc t="1" v="363336"/>
    </bk>
    <bk>
      <rc t="1" v="363337"/>
    </bk>
    <bk>
      <rc t="1" v="363338"/>
    </bk>
    <bk>
      <rc t="1" v="363339"/>
    </bk>
    <bk>
      <rc t="1" v="363340"/>
    </bk>
    <bk>
      <rc t="1" v="363341"/>
    </bk>
    <bk>
      <rc t="1" v="363342"/>
    </bk>
    <bk>
      <rc t="1" v="363343"/>
    </bk>
    <bk>
      <rc t="1" v="363344"/>
    </bk>
    <bk>
      <rc t="1" v="363345"/>
    </bk>
    <bk>
      <rc t="1" v="363346"/>
    </bk>
    <bk>
      <rc t="1" v="363347"/>
    </bk>
    <bk>
      <rc t="1" v="363348"/>
    </bk>
    <bk>
      <rc t="1" v="363349"/>
    </bk>
    <bk>
      <rc t="1" v="363350"/>
    </bk>
    <bk>
      <rc t="1" v="363351"/>
    </bk>
    <bk>
      <rc t="1" v="363352"/>
    </bk>
    <bk>
      <rc t="1" v="363353"/>
    </bk>
    <bk>
      <rc t="1" v="363354"/>
    </bk>
    <bk>
      <rc t="1" v="363355"/>
    </bk>
    <bk>
      <rc t="1" v="363356"/>
    </bk>
    <bk>
      <rc t="1" v="363357"/>
    </bk>
    <bk>
      <rc t="1" v="363358"/>
    </bk>
    <bk>
      <rc t="1" v="363359"/>
    </bk>
    <bk>
      <rc t="1" v="363360"/>
    </bk>
    <bk>
      <rc t="1" v="363361"/>
    </bk>
    <bk>
      <rc t="1" v="363362"/>
    </bk>
    <bk>
      <rc t="1" v="363363"/>
    </bk>
    <bk>
      <rc t="1" v="363364"/>
    </bk>
    <bk>
      <rc t="1" v="363365"/>
    </bk>
    <bk>
      <rc t="1" v="363366"/>
    </bk>
    <bk>
      <rc t="1" v="363367"/>
    </bk>
    <bk>
      <rc t="1" v="363368"/>
    </bk>
    <bk>
      <rc t="1" v="363369"/>
    </bk>
    <bk>
      <rc t="1" v="363370"/>
    </bk>
    <bk>
      <rc t="1" v="363371"/>
    </bk>
    <bk>
      <rc t="1" v="363372"/>
    </bk>
    <bk>
      <rc t="1" v="363373"/>
    </bk>
    <bk>
      <rc t="1" v="363374"/>
    </bk>
    <bk>
      <rc t="1" v="363375"/>
    </bk>
    <bk>
      <rc t="1" v="363376"/>
    </bk>
    <bk>
      <rc t="1" v="363377"/>
    </bk>
    <bk>
      <rc t="1" v="363378"/>
    </bk>
    <bk>
      <rc t="1" v="363379"/>
    </bk>
    <bk>
      <rc t="1" v="363380"/>
    </bk>
    <bk>
      <rc t="1" v="363381"/>
    </bk>
    <bk>
      <rc t="1" v="363382"/>
    </bk>
    <bk>
      <rc t="1" v="363383"/>
    </bk>
    <bk>
      <rc t="1" v="363384"/>
    </bk>
    <bk>
      <rc t="1" v="363385"/>
    </bk>
    <bk>
      <rc t="1" v="363386"/>
    </bk>
    <bk>
      <rc t="1" v="363387"/>
    </bk>
    <bk>
      <rc t="1" v="363388"/>
    </bk>
    <bk>
      <rc t="1" v="363389"/>
    </bk>
    <bk>
      <rc t="1" v="363390"/>
    </bk>
    <bk>
      <rc t="1" v="363391"/>
    </bk>
    <bk>
      <rc t="1" v="363392"/>
    </bk>
    <bk>
      <rc t="1" v="363393"/>
    </bk>
    <bk>
      <rc t="1" v="363394"/>
    </bk>
    <bk>
      <rc t="1" v="363395"/>
    </bk>
    <bk>
      <rc t="1" v="363396"/>
    </bk>
    <bk>
      <rc t="1" v="363397"/>
    </bk>
    <bk>
      <rc t="1" v="363398"/>
    </bk>
    <bk>
      <rc t="1" v="363399"/>
    </bk>
    <bk>
      <rc t="1" v="363400"/>
    </bk>
    <bk>
      <rc t="1" v="363401"/>
    </bk>
    <bk>
      <rc t="1" v="363402"/>
    </bk>
    <bk>
      <rc t="1" v="363403"/>
    </bk>
    <bk>
      <rc t="1" v="363404"/>
    </bk>
    <bk>
      <rc t="1" v="363405"/>
    </bk>
    <bk>
      <rc t="1" v="363406"/>
    </bk>
    <bk>
      <rc t="1" v="363407"/>
    </bk>
    <bk>
      <rc t="1" v="363408"/>
    </bk>
    <bk>
      <rc t="1" v="363409"/>
    </bk>
    <bk>
      <rc t="1" v="363410"/>
    </bk>
    <bk>
      <rc t="1" v="363411"/>
    </bk>
    <bk>
      <rc t="1" v="363412"/>
    </bk>
    <bk>
      <rc t="1" v="363413"/>
    </bk>
    <bk>
      <rc t="1" v="363414"/>
    </bk>
    <bk>
      <rc t="1" v="363415"/>
    </bk>
    <bk>
      <rc t="1" v="363416"/>
    </bk>
    <bk>
      <rc t="1" v="363417"/>
    </bk>
    <bk>
      <rc t="1" v="363418"/>
    </bk>
    <bk>
      <rc t="1" v="363419"/>
    </bk>
    <bk>
      <rc t="1" v="363420"/>
    </bk>
    <bk>
      <rc t="1" v="363421"/>
    </bk>
    <bk>
      <rc t="1" v="363422"/>
    </bk>
    <bk>
      <rc t="1" v="363423"/>
    </bk>
    <bk>
      <rc t="1" v="363424"/>
    </bk>
    <bk>
      <rc t="1" v="363425"/>
    </bk>
    <bk>
      <rc t="1" v="363426"/>
    </bk>
    <bk>
      <rc t="1" v="363427"/>
    </bk>
    <bk>
      <rc t="1" v="363428"/>
    </bk>
    <bk>
      <rc t="1" v="363429"/>
    </bk>
    <bk>
      <rc t="1" v="363430"/>
    </bk>
    <bk>
      <rc t="1" v="363431"/>
    </bk>
    <bk>
      <rc t="1" v="363432"/>
    </bk>
    <bk>
      <rc t="1" v="363433"/>
    </bk>
    <bk>
      <rc t="1" v="363434"/>
    </bk>
    <bk>
      <rc t="1" v="363435"/>
    </bk>
    <bk>
      <rc t="1" v="363436"/>
    </bk>
    <bk>
      <rc t="1" v="363437"/>
    </bk>
    <bk>
      <rc t="1" v="363438"/>
    </bk>
    <bk>
      <rc t="1" v="363439"/>
    </bk>
    <bk>
      <rc t="1" v="363440"/>
    </bk>
    <bk>
      <rc t="1" v="363441"/>
    </bk>
    <bk>
      <rc t="1" v="363442"/>
    </bk>
    <bk>
      <rc t="1" v="363443"/>
    </bk>
    <bk>
      <rc t="1" v="363444"/>
    </bk>
    <bk>
      <rc t="1" v="363445"/>
    </bk>
    <bk>
      <rc t="1" v="363446"/>
    </bk>
    <bk>
      <rc t="1" v="363447"/>
    </bk>
    <bk>
      <rc t="1" v="363448"/>
    </bk>
    <bk>
      <rc t="1" v="363449"/>
    </bk>
    <bk>
      <rc t="1" v="363450"/>
    </bk>
    <bk>
      <rc t="1" v="363451"/>
    </bk>
    <bk>
      <rc t="1" v="363452"/>
    </bk>
    <bk>
      <rc t="1" v="363453"/>
    </bk>
    <bk>
      <rc t="1" v="363454"/>
    </bk>
    <bk>
      <rc t="1" v="363455"/>
    </bk>
    <bk>
      <rc t="1" v="363456"/>
    </bk>
    <bk>
      <rc t="1" v="363457"/>
    </bk>
    <bk>
      <rc t="1" v="363458"/>
    </bk>
    <bk>
      <rc t="1" v="363459"/>
    </bk>
    <bk>
      <rc t="1" v="363460"/>
    </bk>
    <bk>
      <rc t="1" v="363461"/>
    </bk>
    <bk>
      <rc t="1" v="363462"/>
    </bk>
    <bk>
      <rc t="1" v="363463"/>
    </bk>
    <bk>
      <rc t="1" v="363464"/>
    </bk>
    <bk>
      <rc t="1" v="363465"/>
    </bk>
    <bk>
      <rc t="1" v="363466"/>
    </bk>
    <bk>
      <rc t="1" v="363467"/>
    </bk>
    <bk>
      <rc t="1" v="363468"/>
    </bk>
    <bk>
      <rc t="1" v="363469"/>
    </bk>
    <bk>
      <rc t="1" v="363470"/>
    </bk>
    <bk>
      <rc t="1" v="363471"/>
    </bk>
    <bk>
      <rc t="1" v="363472"/>
    </bk>
    <bk>
      <rc t="1" v="363473"/>
    </bk>
    <bk>
      <rc t="1" v="363474"/>
    </bk>
    <bk>
      <rc t="1" v="363475"/>
    </bk>
    <bk>
      <rc t="1" v="363476"/>
    </bk>
    <bk>
      <rc t="1" v="363477"/>
    </bk>
    <bk>
      <rc t="1" v="363478"/>
    </bk>
    <bk>
      <rc t="1" v="363479"/>
    </bk>
    <bk>
      <rc t="1" v="363480"/>
    </bk>
    <bk>
      <rc t="1" v="363481"/>
    </bk>
    <bk>
      <rc t="1" v="363482"/>
    </bk>
    <bk>
      <rc t="1" v="363483"/>
    </bk>
    <bk>
      <rc t="1" v="363484"/>
    </bk>
    <bk>
      <rc t="1" v="363485"/>
    </bk>
    <bk>
      <rc t="1" v="363486"/>
    </bk>
    <bk>
      <rc t="1" v="363487"/>
    </bk>
    <bk>
      <rc t="1" v="363488"/>
    </bk>
    <bk>
      <rc t="1" v="363489"/>
    </bk>
    <bk>
      <rc t="1" v="363490"/>
    </bk>
    <bk>
      <rc t="1" v="363491"/>
    </bk>
    <bk>
      <rc t="1" v="363492"/>
    </bk>
    <bk>
      <rc t="1" v="363493"/>
    </bk>
    <bk>
      <rc t="1" v="363494"/>
    </bk>
    <bk>
      <rc t="1" v="363495"/>
    </bk>
    <bk>
      <rc t="1" v="363496"/>
    </bk>
    <bk>
      <rc t="1" v="363497"/>
    </bk>
    <bk>
      <rc t="1" v="363498"/>
    </bk>
    <bk>
      <rc t="1" v="363499"/>
    </bk>
    <bk>
      <rc t="1" v="363500"/>
    </bk>
    <bk>
      <rc t="1" v="363501"/>
    </bk>
    <bk>
      <rc t="1" v="363502"/>
    </bk>
    <bk>
      <rc t="1" v="363503"/>
    </bk>
    <bk>
      <rc t="1" v="363504"/>
    </bk>
    <bk>
      <rc t="1" v="363505"/>
    </bk>
    <bk>
      <rc t="1" v="363506"/>
    </bk>
    <bk>
      <rc t="1" v="363507"/>
    </bk>
    <bk>
      <rc t="1" v="363508"/>
    </bk>
    <bk>
      <rc t="1" v="363509"/>
    </bk>
    <bk>
      <rc t="1" v="363510"/>
    </bk>
    <bk>
      <rc t="1" v="363511"/>
    </bk>
    <bk>
      <rc t="1" v="363512"/>
    </bk>
    <bk>
      <rc t="1" v="363513"/>
    </bk>
    <bk>
      <rc t="1" v="363514"/>
    </bk>
    <bk>
      <rc t="1" v="363515"/>
    </bk>
    <bk>
      <rc t="1" v="363516"/>
    </bk>
    <bk>
      <rc t="1" v="363517"/>
    </bk>
    <bk>
      <rc t="1" v="363518"/>
    </bk>
    <bk>
      <rc t="1" v="363519"/>
    </bk>
    <bk>
      <rc t="1" v="363520"/>
    </bk>
    <bk>
      <rc t="1" v="363521"/>
    </bk>
    <bk>
      <rc t="1" v="363522"/>
    </bk>
    <bk>
      <rc t="1" v="363523"/>
    </bk>
    <bk>
      <rc t="1" v="363524"/>
    </bk>
    <bk>
      <rc t="1" v="363525"/>
    </bk>
    <bk>
      <rc t="1" v="363526"/>
    </bk>
    <bk>
      <rc t="1" v="363527"/>
    </bk>
    <bk>
      <rc t="1" v="363528"/>
    </bk>
    <bk>
      <rc t="1" v="363529"/>
    </bk>
    <bk>
      <rc t="1" v="363530"/>
    </bk>
    <bk>
      <rc t="1" v="363531"/>
    </bk>
    <bk>
      <rc t="1" v="363532"/>
    </bk>
    <bk>
      <rc t="1" v="363533"/>
    </bk>
    <bk>
      <rc t="1" v="363534"/>
    </bk>
    <bk>
      <rc t="1" v="363535"/>
    </bk>
    <bk>
      <rc t="1" v="363536"/>
    </bk>
    <bk>
      <rc t="1" v="363537"/>
    </bk>
    <bk>
      <rc t="1" v="363538"/>
    </bk>
    <bk>
      <rc t="1" v="363539"/>
    </bk>
    <bk>
      <rc t="1" v="363540"/>
    </bk>
    <bk>
      <rc t="1" v="363541"/>
    </bk>
    <bk>
      <rc t="1" v="363542"/>
    </bk>
    <bk>
      <rc t="1" v="363543"/>
    </bk>
    <bk>
      <rc t="1" v="363544"/>
    </bk>
    <bk>
      <rc t="1" v="363545"/>
    </bk>
    <bk>
      <rc t="1" v="363546"/>
    </bk>
    <bk>
      <rc t="1" v="363547"/>
    </bk>
    <bk>
      <rc t="1" v="363548"/>
    </bk>
    <bk>
      <rc t="1" v="363549"/>
    </bk>
    <bk>
      <rc t="1" v="363550"/>
    </bk>
    <bk>
      <rc t="1" v="363551"/>
    </bk>
    <bk>
      <rc t="1" v="363552"/>
    </bk>
    <bk>
      <rc t="1" v="363553"/>
    </bk>
    <bk>
      <rc t="1" v="363554"/>
    </bk>
    <bk>
      <rc t="1" v="363555"/>
    </bk>
    <bk>
      <rc t="1" v="363556"/>
    </bk>
    <bk>
      <rc t="1" v="363557"/>
    </bk>
    <bk>
      <rc t="1" v="363558"/>
    </bk>
    <bk>
      <rc t="1" v="363559"/>
    </bk>
    <bk>
      <rc t="1" v="363560"/>
    </bk>
    <bk>
      <rc t="1" v="363561"/>
    </bk>
    <bk>
      <rc t="1" v="363562"/>
    </bk>
    <bk>
      <rc t="1" v="363563"/>
    </bk>
    <bk>
      <rc t="1" v="363564"/>
    </bk>
    <bk>
      <rc t="1" v="363565"/>
    </bk>
    <bk>
      <rc t="1" v="363566"/>
    </bk>
    <bk>
      <rc t="1" v="363567"/>
    </bk>
    <bk>
      <rc t="1" v="363568"/>
    </bk>
    <bk>
      <rc t="1" v="363569"/>
    </bk>
    <bk>
      <rc t="1" v="363570"/>
    </bk>
    <bk>
      <rc t="1" v="363571"/>
    </bk>
    <bk>
      <rc t="1" v="363572"/>
    </bk>
    <bk>
      <rc t="1" v="363573"/>
    </bk>
    <bk>
      <rc t="1" v="363574"/>
    </bk>
    <bk>
      <rc t="1" v="363575"/>
    </bk>
    <bk>
      <rc t="1" v="363576"/>
    </bk>
    <bk>
      <rc t="1" v="363577"/>
    </bk>
    <bk>
      <rc t="1" v="363578"/>
    </bk>
    <bk>
      <rc t="1" v="363579"/>
    </bk>
    <bk>
      <rc t="1" v="363580"/>
    </bk>
    <bk>
      <rc t="1" v="363581"/>
    </bk>
    <bk>
      <rc t="1" v="363582"/>
    </bk>
    <bk>
      <rc t="1" v="363583"/>
    </bk>
    <bk>
      <rc t="1" v="363584"/>
    </bk>
    <bk>
      <rc t="1" v="363585"/>
    </bk>
    <bk>
      <rc t="1" v="363586"/>
    </bk>
    <bk>
      <rc t="1" v="363587"/>
    </bk>
    <bk>
      <rc t="1" v="363588"/>
    </bk>
    <bk>
      <rc t="1" v="363589"/>
    </bk>
    <bk>
      <rc t="1" v="363590"/>
    </bk>
    <bk>
      <rc t="1" v="363591"/>
    </bk>
    <bk>
      <rc t="1" v="363592"/>
    </bk>
    <bk>
      <rc t="1" v="363593"/>
    </bk>
    <bk>
      <rc t="1" v="363594"/>
    </bk>
    <bk>
      <rc t="1" v="363595"/>
    </bk>
    <bk>
      <rc t="1" v="363596"/>
    </bk>
    <bk>
      <rc t="1" v="363597"/>
    </bk>
    <bk>
      <rc t="1" v="363598"/>
    </bk>
    <bk>
      <rc t="1" v="363599"/>
    </bk>
    <bk>
      <rc t="1" v="363600"/>
    </bk>
    <bk>
      <rc t="1" v="363601"/>
    </bk>
    <bk>
      <rc t="1" v="363602"/>
    </bk>
    <bk>
      <rc t="1" v="363603"/>
    </bk>
    <bk>
      <rc t="1" v="363604"/>
    </bk>
    <bk>
      <rc t="1" v="363605"/>
    </bk>
    <bk>
      <rc t="1" v="363606"/>
    </bk>
    <bk>
      <rc t="1" v="363607"/>
    </bk>
    <bk>
      <rc t="1" v="363608"/>
    </bk>
    <bk>
      <rc t="1" v="363609"/>
    </bk>
    <bk>
      <rc t="1" v="363610"/>
    </bk>
    <bk>
      <rc t="1" v="363611"/>
    </bk>
    <bk>
      <rc t="1" v="363612"/>
    </bk>
    <bk>
      <rc t="1" v="363613"/>
    </bk>
    <bk>
      <rc t="1" v="363614"/>
    </bk>
    <bk>
      <rc t="1" v="363615"/>
    </bk>
    <bk>
      <rc t="1" v="363616"/>
    </bk>
    <bk>
      <rc t="1" v="363617"/>
    </bk>
    <bk>
      <rc t="1" v="363618"/>
    </bk>
    <bk>
      <rc t="1" v="363619"/>
    </bk>
    <bk>
      <rc t="1" v="363620"/>
    </bk>
    <bk>
      <rc t="1" v="363621"/>
    </bk>
    <bk>
      <rc t="1" v="363622"/>
    </bk>
    <bk>
      <rc t="1" v="363623"/>
    </bk>
    <bk>
      <rc t="1" v="363624"/>
    </bk>
    <bk>
      <rc t="1" v="363625"/>
    </bk>
    <bk>
      <rc t="1" v="363626"/>
    </bk>
    <bk>
      <rc t="1" v="363627"/>
    </bk>
    <bk>
      <rc t="1" v="363628"/>
    </bk>
    <bk>
      <rc t="1" v="363629"/>
    </bk>
    <bk>
      <rc t="1" v="363630"/>
    </bk>
    <bk>
      <rc t="1" v="363631"/>
    </bk>
    <bk>
      <rc t="1" v="363632"/>
    </bk>
    <bk>
      <rc t="1" v="363633"/>
    </bk>
    <bk>
      <rc t="1" v="363634"/>
    </bk>
    <bk>
      <rc t="1" v="363635"/>
    </bk>
    <bk>
      <rc t="1" v="363636"/>
    </bk>
    <bk>
      <rc t="1" v="363637"/>
    </bk>
    <bk>
      <rc t="1" v="363638"/>
    </bk>
    <bk>
      <rc t="1" v="363639"/>
    </bk>
    <bk>
      <rc t="1" v="363640"/>
    </bk>
    <bk>
      <rc t="1" v="363641"/>
    </bk>
    <bk>
      <rc t="1" v="363642"/>
    </bk>
    <bk>
      <rc t="1" v="363643"/>
    </bk>
    <bk>
      <rc t="1" v="363644"/>
    </bk>
    <bk>
      <rc t="1" v="363645"/>
    </bk>
    <bk>
      <rc t="1" v="363646"/>
    </bk>
    <bk>
      <rc t="1" v="363647"/>
    </bk>
    <bk>
      <rc t="1" v="363648"/>
    </bk>
    <bk>
      <rc t="1" v="363649"/>
    </bk>
    <bk>
      <rc t="1" v="363650"/>
    </bk>
    <bk>
      <rc t="1" v="363651"/>
    </bk>
    <bk>
      <rc t="1" v="363652"/>
    </bk>
    <bk>
      <rc t="1" v="363653"/>
    </bk>
    <bk>
      <rc t="1" v="363654"/>
    </bk>
    <bk>
      <rc t="1" v="363655"/>
    </bk>
    <bk>
      <rc t="1" v="363656"/>
    </bk>
    <bk>
      <rc t="1" v="363657"/>
    </bk>
    <bk>
      <rc t="1" v="363658"/>
    </bk>
    <bk>
      <rc t="1" v="363659"/>
    </bk>
    <bk>
      <rc t="1" v="363660"/>
    </bk>
    <bk>
      <rc t="1" v="363661"/>
    </bk>
    <bk>
      <rc t="1" v="363662"/>
    </bk>
    <bk>
      <rc t="1" v="363663"/>
    </bk>
    <bk>
      <rc t="1" v="363664"/>
    </bk>
    <bk>
      <rc t="1" v="363665"/>
    </bk>
    <bk>
      <rc t="1" v="363666"/>
    </bk>
    <bk>
      <rc t="1" v="363667"/>
    </bk>
    <bk>
      <rc t="1" v="363668"/>
    </bk>
    <bk>
      <rc t="1" v="363669"/>
    </bk>
    <bk>
      <rc t="1" v="363670"/>
    </bk>
    <bk>
      <rc t="1" v="363671"/>
    </bk>
    <bk>
      <rc t="1" v="363672"/>
    </bk>
    <bk>
      <rc t="1" v="363673"/>
    </bk>
    <bk>
      <rc t="1" v="363674"/>
    </bk>
    <bk>
      <rc t="1" v="363675"/>
    </bk>
    <bk>
      <rc t="1" v="363676"/>
    </bk>
    <bk>
      <rc t="1" v="363677"/>
    </bk>
    <bk>
      <rc t="1" v="363678"/>
    </bk>
    <bk>
      <rc t="1" v="363679"/>
    </bk>
    <bk>
      <rc t="1" v="363680"/>
    </bk>
    <bk>
      <rc t="1" v="363681"/>
    </bk>
    <bk>
      <rc t="1" v="363682"/>
    </bk>
    <bk>
      <rc t="1" v="363683"/>
    </bk>
    <bk>
      <rc t="1" v="363684"/>
    </bk>
    <bk>
      <rc t="1" v="363685"/>
    </bk>
    <bk>
      <rc t="1" v="363686"/>
    </bk>
    <bk>
      <rc t="1" v="363687"/>
    </bk>
    <bk>
      <rc t="1" v="363688"/>
    </bk>
    <bk>
      <rc t="1" v="363689"/>
    </bk>
    <bk>
      <rc t="1" v="363690"/>
    </bk>
    <bk>
      <rc t="1" v="363691"/>
    </bk>
    <bk>
      <rc t="1" v="363692"/>
    </bk>
    <bk>
      <rc t="1" v="363693"/>
    </bk>
    <bk>
      <rc t="1" v="363694"/>
    </bk>
    <bk>
      <rc t="1" v="363695"/>
    </bk>
    <bk>
      <rc t="1" v="363696"/>
    </bk>
    <bk>
      <rc t="1" v="363697"/>
    </bk>
    <bk>
      <rc t="1" v="363698"/>
    </bk>
    <bk>
      <rc t="1" v="363699"/>
    </bk>
    <bk>
      <rc t="1" v="363700"/>
    </bk>
    <bk>
      <rc t="1" v="363701"/>
    </bk>
    <bk>
      <rc t="1" v="363702"/>
    </bk>
    <bk>
      <rc t="1" v="363703"/>
    </bk>
    <bk>
      <rc t="1" v="363704"/>
    </bk>
    <bk>
      <rc t="1" v="363705"/>
    </bk>
    <bk>
      <rc t="1" v="363706"/>
    </bk>
    <bk>
      <rc t="1" v="363707"/>
    </bk>
    <bk>
      <rc t="1" v="363708"/>
    </bk>
    <bk>
      <rc t="1" v="363709"/>
    </bk>
    <bk>
      <rc t="1" v="363710"/>
    </bk>
    <bk>
      <rc t="1" v="363711"/>
    </bk>
    <bk>
      <rc t="1" v="363712"/>
    </bk>
    <bk>
      <rc t="1" v="363713"/>
    </bk>
    <bk>
      <rc t="1" v="363714"/>
    </bk>
    <bk>
      <rc t="1" v="363715"/>
    </bk>
    <bk>
      <rc t="1" v="363716"/>
    </bk>
    <bk>
      <rc t="1" v="363717"/>
    </bk>
    <bk>
      <rc t="1" v="363718"/>
    </bk>
    <bk>
      <rc t="1" v="363719"/>
    </bk>
    <bk>
      <rc t="1" v="363720"/>
    </bk>
    <bk>
      <rc t="1" v="363721"/>
    </bk>
    <bk>
      <rc t="1" v="363722"/>
    </bk>
    <bk>
      <rc t="1" v="363723"/>
    </bk>
    <bk>
      <rc t="1" v="363724"/>
    </bk>
    <bk>
      <rc t="1" v="363725"/>
    </bk>
    <bk>
      <rc t="1" v="363726"/>
    </bk>
    <bk>
      <rc t="1" v="363727"/>
    </bk>
    <bk>
      <rc t="1" v="363728"/>
    </bk>
    <bk>
      <rc t="1" v="363729"/>
    </bk>
    <bk>
      <rc t="1" v="363730"/>
    </bk>
    <bk>
      <rc t="1" v="363731"/>
    </bk>
    <bk>
      <rc t="1" v="363732"/>
    </bk>
    <bk>
      <rc t="1" v="363733"/>
    </bk>
    <bk>
      <rc t="1" v="363734"/>
    </bk>
    <bk>
      <rc t="1" v="363735"/>
    </bk>
    <bk>
      <rc t="1" v="363736"/>
    </bk>
    <bk>
      <rc t="1" v="363737"/>
    </bk>
    <bk>
      <rc t="1" v="363738"/>
    </bk>
    <bk>
      <rc t="1" v="363739"/>
    </bk>
    <bk>
      <rc t="1" v="363740"/>
    </bk>
    <bk>
      <rc t="1" v="363741"/>
    </bk>
    <bk>
      <rc t="1" v="363742"/>
    </bk>
    <bk>
      <rc t="1" v="363743"/>
    </bk>
    <bk>
      <rc t="1" v="363744"/>
    </bk>
    <bk>
      <rc t="1" v="363745"/>
    </bk>
    <bk>
      <rc t="1" v="363746"/>
    </bk>
    <bk>
      <rc t="1" v="363747"/>
    </bk>
    <bk>
      <rc t="1" v="363748"/>
    </bk>
    <bk>
      <rc t="1" v="363749"/>
    </bk>
    <bk>
      <rc t="1" v="363750"/>
    </bk>
    <bk>
      <rc t="1" v="363751"/>
    </bk>
    <bk>
      <rc t="1" v="363752"/>
    </bk>
    <bk>
      <rc t="1" v="363753"/>
    </bk>
    <bk>
      <rc t="1" v="363754"/>
    </bk>
    <bk>
      <rc t="1" v="363755"/>
    </bk>
    <bk>
      <rc t="1" v="363756"/>
    </bk>
    <bk>
      <rc t="1" v="363757"/>
    </bk>
    <bk>
      <rc t="1" v="363758"/>
    </bk>
    <bk>
      <rc t="1" v="363759"/>
    </bk>
    <bk>
      <rc t="1" v="363760"/>
    </bk>
    <bk>
      <rc t="1" v="363761"/>
    </bk>
    <bk>
      <rc t="1" v="363762"/>
    </bk>
    <bk>
      <rc t="1" v="363763"/>
    </bk>
    <bk>
      <rc t="1" v="363764"/>
    </bk>
    <bk>
      <rc t="1" v="363765"/>
    </bk>
    <bk>
      <rc t="1" v="363766"/>
    </bk>
    <bk>
      <rc t="1" v="363767"/>
    </bk>
    <bk>
      <rc t="1" v="363768"/>
    </bk>
    <bk>
      <rc t="1" v="363769"/>
    </bk>
    <bk>
      <rc t="1" v="363770"/>
    </bk>
    <bk>
      <rc t="1" v="363771"/>
    </bk>
    <bk>
      <rc t="1" v="363772"/>
    </bk>
    <bk>
      <rc t="1" v="363773"/>
    </bk>
    <bk>
      <rc t="1" v="363774"/>
    </bk>
    <bk>
      <rc t="1" v="363775"/>
    </bk>
    <bk>
      <rc t="1" v="363776"/>
    </bk>
    <bk>
      <rc t="1" v="363777"/>
    </bk>
    <bk>
      <rc t="1" v="363778"/>
    </bk>
    <bk>
      <rc t="1" v="363779"/>
    </bk>
    <bk>
      <rc t="1" v="363780"/>
    </bk>
    <bk>
      <rc t="1" v="363781"/>
    </bk>
    <bk>
      <rc t="1" v="363782"/>
    </bk>
    <bk>
      <rc t="1" v="363783"/>
    </bk>
    <bk>
      <rc t="1" v="363784"/>
    </bk>
    <bk>
      <rc t="1" v="363785"/>
    </bk>
    <bk>
      <rc t="1" v="363786"/>
    </bk>
    <bk>
      <rc t="1" v="363787"/>
    </bk>
    <bk>
      <rc t="1" v="363788"/>
    </bk>
    <bk>
      <rc t="1" v="363789"/>
    </bk>
    <bk>
      <rc t="1" v="363790"/>
    </bk>
    <bk>
      <rc t="1" v="363791"/>
    </bk>
    <bk>
      <rc t="1" v="363792"/>
    </bk>
    <bk>
      <rc t="1" v="363793"/>
    </bk>
    <bk>
      <rc t="1" v="363794"/>
    </bk>
    <bk>
      <rc t="1" v="363795"/>
    </bk>
    <bk>
      <rc t="1" v="363796"/>
    </bk>
    <bk>
      <rc t="1" v="363797"/>
    </bk>
    <bk>
      <rc t="1" v="363798"/>
    </bk>
    <bk>
      <rc t="1" v="363799"/>
    </bk>
    <bk>
      <rc t="1" v="363800"/>
    </bk>
    <bk>
      <rc t="1" v="363801"/>
    </bk>
    <bk>
      <rc t="1" v="363802"/>
    </bk>
    <bk>
      <rc t="1" v="363803"/>
    </bk>
    <bk>
      <rc t="1" v="363804"/>
    </bk>
    <bk>
      <rc t="1" v="363805"/>
    </bk>
    <bk>
      <rc t="1" v="363806"/>
    </bk>
    <bk>
      <rc t="1" v="363807"/>
    </bk>
    <bk>
      <rc t="1" v="363808"/>
    </bk>
    <bk>
      <rc t="1" v="363809"/>
    </bk>
    <bk>
      <rc t="1" v="363810"/>
    </bk>
    <bk>
      <rc t="1" v="363811"/>
    </bk>
    <bk>
      <rc t="1" v="363812"/>
    </bk>
    <bk>
      <rc t="1" v="363813"/>
    </bk>
    <bk>
      <rc t="1" v="363814"/>
    </bk>
    <bk>
      <rc t="1" v="363815"/>
    </bk>
    <bk>
      <rc t="1" v="363816"/>
    </bk>
    <bk>
      <rc t="1" v="363817"/>
    </bk>
    <bk>
      <rc t="1" v="363818"/>
    </bk>
    <bk>
      <rc t="1" v="363819"/>
    </bk>
    <bk>
      <rc t="1" v="363820"/>
    </bk>
    <bk>
      <rc t="1" v="363821"/>
    </bk>
    <bk>
      <rc t="1" v="363822"/>
    </bk>
    <bk>
      <rc t="1" v="363823"/>
    </bk>
    <bk>
      <rc t="1" v="363824"/>
    </bk>
    <bk>
      <rc t="1" v="363825"/>
    </bk>
    <bk>
      <rc t="1" v="363826"/>
    </bk>
    <bk>
      <rc t="1" v="363827"/>
    </bk>
    <bk>
      <rc t="1" v="363828"/>
    </bk>
    <bk>
      <rc t="1" v="363829"/>
    </bk>
    <bk>
      <rc t="1" v="363830"/>
    </bk>
    <bk>
      <rc t="1" v="363831"/>
    </bk>
    <bk>
      <rc t="1" v="363832"/>
    </bk>
    <bk>
      <rc t="1" v="363833"/>
    </bk>
    <bk>
      <rc t="1" v="363834"/>
    </bk>
    <bk>
      <rc t="1" v="363835"/>
    </bk>
    <bk>
      <rc t="1" v="363836"/>
    </bk>
    <bk>
      <rc t="1" v="363837"/>
    </bk>
    <bk>
      <rc t="1" v="363838"/>
    </bk>
    <bk>
      <rc t="1" v="363839"/>
    </bk>
    <bk>
      <rc t="1" v="363840"/>
    </bk>
    <bk>
      <rc t="1" v="363841"/>
    </bk>
    <bk>
      <rc t="1" v="363842"/>
    </bk>
    <bk>
      <rc t="1" v="363843"/>
    </bk>
    <bk>
      <rc t="1" v="363844"/>
    </bk>
    <bk>
      <rc t="1" v="363845"/>
    </bk>
    <bk>
      <rc t="1" v="363846"/>
    </bk>
    <bk>
      <rc t="1" v="363847"/>
    </bk>
    <bk>
      <rc t="1" v="363848"/>
    </bk>
    <bk>
      <rc t="1" v="363849"/>
    </bk>
    <bk>
      <rc t="1" v="363850"/>
    </bk>
    <bk>
      <rc t="1" v="363851"/>
    </bk>
    <bk>
      <rc t="1" v="363852"/>
    </bk>
    <bk>
      <rc t="1" v="363853"/>
    </bk>
    <bk>
      <rc t="1" v="363854"/>
    </bk>
    <bk>
      <rc t="1" v="363855"/>
    </bk>
    <bk>
      <rc t="1" v="363856"/>
    </bk>
    <bk>
      <rc t="1" v="363857"/>
    </bk>
    <bk>
      <rc t="1" v="363858"/>
    </bk>
    <bk>
      <rc t="1" v="363859"/>
    </bk>
    <bk>
      <rc t="1" v="363860"/>
    </bk>
    <bk>
      <rc t="1" v="363861"/>
    </bk>
    <bk>
      <rc t="1" v="363862"/>
    </bk>
    <bk>
      <rc t="1" v="363863"/>
    </bk>
    <bk>
      <rc t="1" v="363864"/>
    </bk>
    <bk>
      <rc t="1" v="363865"/>
    </bk>
    <bk>
      <rc t="1" v="363866"/>
    </bk>
    <bk>
      <rc t="1" v="363867"/>
    </bk>
    <bk>
      <rc t="1" v="363868"/>
    </bk>
    <bk>
      <rc t="1" v="363869"/>
    </bk>
    <bk>
      <rc t="1" v="363870"/>
    </bk>
    <bk>
      <rc t="1" v="363871"/>
    </bk>
    <bk>
      <rc t="1" v="363872"/>
    </bk>
    <bk>
      <rc t="1" v="363873"/>
    </bk>
    <bk>
      <rc t="1" v="363874"/>
    </bk>
    <bk>
      <rc t="1" v="363875"/>
    </bk>
    <bk>
      <rc t="1" v="363876"/>
    </bk>
    <bk>
      <rc t="1" v="363877"/>
    </bk>
    <bk>
      <rc t="1" v="363878"/>
    </bk>
    <bk>
      <rc t="1" v="363879"/>
    </bk>
    <bk>
      <rc t="1" v="363880"/>
    </bk>
    <bk>
      <rc t="1" v="363881"/>
    </bk>
    <bk>
      <rc t="1" v="363882"/>
    </bk>
    <bk>
      <rc t="1" v="363883"/>
    </bk>
    <bk>
      <rc t="1" v="363884"/>
    </bk>
    <bk>
      <rc t="1" v="363885"/>
    </bk>
    <bk>
      <rc t="1" v="363886"/>
    </bk>
    <bk>
      <rc t="1" v="363887"/>
    </bk>
    <bk>
      <rc t="1" v="363888"/>
    </bk>
    <bk>
      <rc t="1" v="363889"/>
    </bk>
    <bk>
      <rc t="1" v="363890"/>
    </bk>
    <bk>
      <rc t="1" v="363891"/>
    </bk>
    <bk>
      <rc t="1" v="363892"/>
    </bk>
    <bk>
      <rc t="1" v="363893"/>
    </bk>
    <bk>
      <rc t="1" v="363894"/>
    </bk>
    <bk>
      <rc t="1" v="363895"/>
    </bk>
    <bk>
      <rc t="1" v="363896"/>
    </bk>
    <bk>
      <rc t="1" v="363897"/>
    </bk>
    <bk>
      <rc t="1" v="363898"/>
    </bk>
    <bk>
      <rc t="1" v="363899"/>
    </bk>
    <bk>
      <rc t="1" v="363900"/>
    </bk>
    <bk>
      <rc t="1" v="363901"/>
    </bk>
    <bk>
      <rc t="1" v="363902"/>
    </bk>
    <bk>
      <rc t="1" v="363903"/>
    </bk>
    <bk>
      <rc t="1" v="363904"/>
    </bk>
    <bk>
      <rc t="1" v="363905"/>
    </bk>
    <bk>
      <rc t="1" v="363906"/>
    </bk>
    <bk>
      <rc t="1" v="363907"/>
    </bk>
    <bk>
      <rc t="1" v="363908"/>
    </bk>
    <bk>
      <rc t="1" v="363909"/>
    </bk>
    <bk>
      <rc t="1" v="363910"/>
    </bk>
    <bk>
      <rc t="1" v="363911"/>
    </bk>
    <bk>
      <rc t="1" v="363912"/>
    </bk>
    <bk>
      <rc t="1" v="363913"/>
    </bk>
    <bk>
      <rc t="1" v="363914"/>
    </bk>
    <bk>
      <rc t="1" v="363915"/>
    </bk>
    <bk>
      <rc t="1" v="363916"/>
    </bk>
    <bk>
      <rc t="1" v="363917"/>
    </bk>
    <bk>
      <rc t="1" v="363918"/>
    </bk>
    <bk>
      <rc t="1" v="363919"/>
    </bk>
    <bk>
      <rc t="1" v="363920"/>
    </bk>
    <bk>
      <rc t="1" v="363921"/>
    </bk>
    <bk>
      <rc t="1" v="363922"/>
    </bk>
    <bk>
      <rc t="1" v="363923"/>
    </bk>
    <bk>
      <rc t="1" v="363924"/>
    </bk>
    <bk>
      <rc t="1" v="363925"/>
    </bk>
    <bk>
      <rc t="1" v="363926"/>
    </bk>
    <bk>
      <rc t="1" v="363927"/>
    </bk>
    <bk>
      <rc t="1" v="363928"/>
    </bk>
    <bk>
      <rc t="1" v="363929"/>
    </bk>
    <bk>
      <rc t="1" v="363930"/>
    </bk>
    <bk>
      <rc t="1" v="363931"/>
    </bk>
    <bk>
      <rc t="1" v="363932"/>
    </bk>
    <bk>
      <rc t="1" v="363933"/>
    </bk>
    <bk>
      <rc t="1" v="363934"/>
    </bk>
    <bk>
      <rc t="1" v="363935"/>
    </bk>
    <bk>
      <rc t="1" v="363936"/>
    </bk>
    <bk>
      <rc t="1" v="363937"/>
    </bk>
    <bk>
      <rc t="1" v="363938"/>
    </bk>
    <bk>
      <rc t="1" v="363939"/>
    </bk>
    <bk>
      <rc t="1" v="363940"/>
    </bk>
    <bk>
      <rc t="1" v="363941"/>
    </bk>
    <bk>
      <rc t="1" v="363942"/>
    </bk>
    <bk>
      <rc t="1" v="363943"/>
    </bk>
    <bk>
      <rc t="1" v="363944"/>
    </bk>
    <bk>
      <rc t="1" v="363945"/>
    </bk>
    <bk>
      <rc t="1" v="363946"/>
    </bk>
    <bk>
      <rc t="1" v="363947"/>
    </bk>
    <bk>
      <rc t="1" v="363948"/>
    </bk>
    <bk>
      <rc t="1" v="363949"/>
    </bk>
    <bk>
      <rc t="1" v="363950"/>
    </bk>
    <bk>
      <rc t="1" v="363951"/>
    </bk>
    <bk>
      <rc t="1" v="363952"/>
    </bk>
    <bk>
      <rc t="1" v="363953"/>
    </bk>
    <bk>
      <rc t="1" v="363954"/>
    </bk>
    <bk>
      <rc t="1" v="363955"/>
    </bk>
    <bk>
      <rc t="1" v="363956"/>
    </bk>
    <bk>
      <rc t="1" v="363957"/>
    </bk>
    <bk>
      <rc t="1" v="363958"/>
    </bk>
    <bk>
      <rc t="1" v="363959"/>
    </bk>
    <bk>
      <rc t="1" v="363960"/>
    </bk>
    <bk>
      <rc t="1" v="363961"/>
    </bk>
    <bk>
      <rc t="1" v="363962"/>
    </bk>
    <bk>
      <rc t="1" v="363963"/>
    </bk>
    <bk>
      <rc t="1" v="363964"/>
    </bk>
    <bk>
      <rc t="1" v="363965"/>
    </bk>
    <bk>
      <rc t="1" v="363966"/>
    </bk>
    <bk>
      <rc t="1" v="363967"/>
    </bk>
    <bk>
      <rc t="1" v="363968"/>
    </bk>
    <bk>
      <rc t="1" v="363969"/>
    </bk>
    <bk>
      <rc t="1" v="363970"/>
    </bk>
    <bk>
      <rc t="1" v="363971"/>
    </bk>
    <bk>
      <rc t="1" v="363972"/>
    </bk>
    <bk>
      <rc t="1" v="363973"/>
    </bk>
    <bk>
      <rc t="1" v="363974"/>
    </bk>
    <bk>
      <rc t="1" v="363975"/>
    </bk>
    <bk>
      <rc t="1" v="363976"/>
    </bk>
    <bk>
      <rc t="1" v="363977"/>
    </bk>
    <bk>
      <rc t="1" v="363978"/>
    </bk>
    <bk>
      <rc t="1" v="363979"/>
    </bk>
    <bk>
      <rc t="1" v="363980"/>
    </bk>
    <bk>
      <rc t="1" v="363981"/>
    </bk>
    <bk>
      <rc t="1" v="363982"/>
    </bk>
    <bk>
      <rc t="1" v="363983"/>
    </bk>
    <bk>
      <rc t="1" v="363984"/>
    </bk>
    <bk>
      <rc t="1" v="363985"/>
    </bk>
    <bk>
      <rc t="1" v="363986"/>
    </bk>
    <bk>
      <rc t="1" v="363987"/>
    </bk>
    <bk>
      <rc t="1" v="363988"/>
    </bk>
    <bk>
      <rc t="1" v="363989"/>
    </bk>
    <bk>
      <rc t="1" v="363990"/>
    </bk>
    <bk>
      <rc t="1" v="363991"/>
    </bk>
    <bk>
      <rc t="1" v="363992"/>
    </bk>
    <bk>
      <rc t="1" v="363993"/>
    </bk>
    <bk>
      <rc t="1" v="363994"/>
    </bk>
    <bk>
      <rc t="1" v="363995"/>
    </bk>
    <bk>
      <rc t="1" v="363996"/>
    </bk>
    <bk>
      <rc t="1" v="363997"/>
    </bk>
    <bk>
      <rc t="1" v="363998"/>
    </bk>
    <bk>
      <rc t="1" v="363999"/>
    </bk>
    <bk>
      <rc t="1" v="364000"/>
    </bk>
    <bk>
      <rc t="1" v="364001"/>
    </bk>
    <bk>
      <rc t="1" v="364002"/>
    </bk>
    <bk>
      <rc t="1" v="364003"/>
    </bk>
    <bk>
      <rc t="1" v="364004"/>
    </bk>
    <bk>
      <rc t="1" v="364005"/>
    </bk>
    <bk>
      <rc t="1" v="364006"/>
    </bk>
    <bk>
      <rc t="1" v="364007"/>
    </bk>
    <bk>
      <rc t="1" v="364008"/>
    </bk>
    <bk>
      <rc t="1" v="364009"/>
    </bk>
    <bk>
      <rc t="1" v="364010"/>
    </bk>
    <bk>
      <rc t="1" v="364011"/>
    </bk>
    <bk>
      <rc t="1" v="364012"/>
    </bk>
    <bk>
      <rc t="1" v="364013"/>
    </bk>
    <bk>
      <rc t="1" v="364014"/>
    </bk>
    <bk>
      <rc t="1" v="364015"/>
    </bk>
    <bk>
      <rc t="1" v="364016"/>
    </bk>
    <bk>
      <rc t="1" v="364017"/>
    </bk>
    <bk>
      <rc t="1" v="364018"/>
    </bk>
    <bk>
      <rc t="1" v="364019"/>
    </bk>
    <bk>
      <rc t="1" v="364020"/>
    </bk>
    <bk>
      <rc t="1" v="364021"/>
    </bk>
    <bk>
      <rc t="1" v="364022"/>
    </bk>
    <bk>
      <rc t="1" v="364023"/>
    </bk>
    <bk>
      <rc t="1" v="364024"/>
    </bk>
    <bk>
      <rc t="1" v="364025"/>
    </bk>
    <bk>
      <rc t="1" v="364026"/>
    </bk>
    <bk>
      <rc t="1" v="364027"/>
    </bk>
    <bk>
      <rc t="1" v="364028"/>
    </bk>
    <bk>
      <rc t="1" v="364029"/>
    </bk>
    <bk>
      <rc t="1" v="364030"/>
    </bk>
    <bk>
      <rc t="1" v="364031"/>
    </bk>
    <bk>
      <rc t="1" v="364032"/>
    </bk>
    <bk>
      <rc t="1" v="364033"/>
    </bk>
    <bk>
      <rc t="1" v="364034"/>
    </bk>
    <bk>
      <rc t="1" v="364035"/>
    </bk>
    <bk>
      <rc t="1" v="364036"/>
    </bk>
    <bk>
      <rc t="1" v="364037"/>
    </bk>
    <bk>
      <rc t="1" v="364038"/>
    </bk>
    <bk>
      <rc t="1" v="364039"/>
    </bk>
    <bk>
      <rc t="1" v="364040"/>
    </bk>
    <bk>
      <rc t="1" v="364041"/>
    </bk>
    <bk>
      <rc t="1" v="364042"/>
    </bk>
    <bk>
      <rc t="1" v="364043"/>
    </bk>
    <bk>
      <rc t="1" v="364044"/>
    </bk>
    <bk>
      <rc t="1" v="364045"/>
    </bk>
    <bk>
      <rc t="1" v="364046"/>
    </bk>
    <bk>
      <rc t="1" v="364047"/>
    </bk>
    <bk>
      <rc t="1" v="364048"/>
    </bk>
    <bk>
      <rc t="1" v="364049"/>
    </bk>
    <bk>
      <rc t="1" v="364050"/>
    </bk>
    <bk>
      <rc t="1" v="364051"/>
    </bk>
    <bk>
      <rc t="1" v="364052"/>
    </bk>
    <bk>
      <rc t="1" v="364053"/>
    </bk>
    <bk>
      <rc t="1" v="364054"/>
    </bk>
    <bk>
      <rc t="1" v="364055"/>
    </bk>
    <bk>
      <rc t="1" v="364056"/>
    </bk>
    <bk>
      <rc t="1" v="364057"/>
    </bk>
    <bk>
      <rc t="1" v="364058"/>
    </bk>
    <bk>
      <rc t="1" v="364059"/>
    </bk>
    <bk>
      <rc t="1" v="364060"/>
    </bk>
    <bk>
      <rc t="1" v="364061"/>
    </bk>
    <bk>
      <rc t="1" v="364062"/>
    </bk>
    <bk>
      <rc t="1" v="364063"/>
    </bk>
    <bk>
      <rc t="1" v="364064"/>
    </bk>
    <bk>
      <rc t="1" v="364065"/>
    </bk>
    <bk>
      <rc t="1" v="364066"/>
    </bk>
    <bk>
      <rc t="1" v="364067"/>
    </bk>
    <bk>
      <rc t="1" v="364068"/>
    </bk>
    <bk>
      <rc t="1" v="364069"/>
    </bk>
    <bk>
      <rc t="1" v="364070"/>
    </bk>
    <bk>
      <rc t="1" v="364071"/>
    </bk>
    <bk>
      <rc t="1" v="364072"/>
    </bk>
    <bk>
      <rc t="1" v="364073"/>
    </bk>
    <bk>
      <rc t="1" v="364074"/>
    </bk>
    <bk>
      <rc t="1" v="364075"/>
    </bk>
    <bk>
      <rc t="1" v="364076"/>
    </bk>
    <bk>
      <rc t="1" v="364077"/>
    </bk>
    <bk>
      <rc t="1" v="364078"/>
    </bk>
    <bk>
      <rc t="1" v="364079"/>
    </bk>
    <bk>
      <rc t="1" v="364080"/>
    </bk>
    <bk>
      <rc t="1" v="364081"/>
    </bk>
    <bk>
      <rc t="1" v="364082"/>
    </bk>
    <bk>
      <rc t="1" v="364083"/>
    </bk>
    <bk>
      <rc t="1" v="364084"/>
    </bk>
    <bk>
      <rc t="1" v="364085"/>
    </bk>
    <bk>
      <rc t="1" v="364086"/>
    </bk>
    <bk>
      <rc t="1" v="364087"/>
    </bk>
    <bk>
      <rc t="1" v="364088"/>
    </bk>
    <bk>
      <rc t="1" v="364089"/>
    </bk>
    <bk>
      <rc t="1" v="364090"/>
    </bk>
    <bk>
      <rc t="1" v="364091"/>
    </bk>
    <bk>
      <rc t="1" v="364092"/>
    </bk>
    <bk>
      <rc t="1" v="364093"/>
    </bk>
    <bk>
      <rc t="1" v="364094"/>
    </bk>
    <bk>
      <rc t="1" v="364095"/>
    </bk>
    <bk>
      <rc t="1" v="364096"/>
    </bk>
    <bk>
      <rc t="1" v="364097"/>
    </bk>
    <bk>
      <rc t="1" v="364098"/>
    </bk>
    <bk>
      <rc t="1" v="364099"/>
    </bk>
    <bk>
      <rc t="1" v="364100"/>
    </bk>
    <bk>
      <rc t="1" v="364101"/>
    </bk>
    <bk>
      <rc t="1" v="364102"/>
    </bk>
    <bk>
      <rc t="1" v="364103"/>
    </bk>
    <bk>
      <rc t="1" v="364104"/>
    </bk>
    <bk>
      <rc t="1" v="364105"/>
    </bk>
    <bk>
      <rc t="1" v="364106"/>
    </bk>
    <bk>
      <rc t="1" v="364107"/>
    </bk>
    <bk>
      <rc t="1" v="364108"/>
    </bk>
    <bk>
      <rc t="1" v="364109"/>
    </bk>
    <bk>
      <rc t="1" v="364110"/>
    </bk>
    <bk>
      <rc t="1" v="364111"/>
    </bk>
    <bk>
      <rc t="1" v="364112"/>
    </bk>
    <bk>
      <rc t="1" v="364113"/>
    </bk>
    <bk>
      <rc t="1" v="364114"/>
    </bk>
    <bk>
      <rc t="1" v="364115"/>
    </bk>
    <bk>
      <rc t="1" v="364116"/>
    </bk>
    <bk>
      <rc t="1" v="364117"/>
    </bk>
    <bk>
      <rc t="1" v="364118"/>
    </bk>
    <bk>
      <rc t="1" v="364119"/>
    </bk>
    <bk>
      <rc t="1" v="364120"/>
    </bk>
    <bk>
      <rc t="1" v="364121"/>
    </bk>
    <bk>
      <rc t="1" v="364122"/>
    </bk>
    <bk>
      <rc t="1" v="364123"/>
    </bk>
    <bk>
      <rc t="1" v="364124"/>
    </bk>
    <bk>
      <rc t="1" v="364125"/>
    </bk>
    <bk>
      <rc t="1" v="364126"/>
    </bk>
    <bk>
      <rc t="1" v="364127"/>
    </bk>
    <bk>
      <rc t="1" v="364128"/>
    </bk>
    <bk>
      <rc t="1" v="364129"/>
    </bk>
    <bk>
      <rc t="1" v="364130"/>
    </bk>
    <bk>
      <rc t="1" v="364131"/>
    </bk>
    <bk>
      <rc t="1" v="364132"/>
    </bk>
    <bk>
      <rc t="1" v="364133"/>
    </bk>
    <bk>
      <rc t="1" v="364134"/>
    </bk>
    <bk>
      <rc t="1" v="364135"/>
    </bk>
    <bk>
      <rc t="1" v="364136"/>
    </bk>
    <bk>
      <rc t="1" v="364137"/>
    </bk>
    <bk>
      <rc t="1" v="364138"/>
    </bk>
    <bk>
      <rc t="1" v="364139"/>
    </bk>
    <bk>
      <rc t="1" v="364140"/>
    </bk>
    <bk>
      <rc t="1" v="364141"/>
    </bk>
    <bk>
      <rc t="1" v="364142"/>
    </bk>
    <bk>
      <rc t="1" v="364143"/>
    </bk>
    <bk>
      <rc t="1" v="364144"/>
    </bk>
    <bk>
      <rc t="1" v="364145"/>
    </bk>
    <bk>
      <rc t="1" v="364146"/>
    </bk>
    <bk>
      <rc t="1" v="364147"/>
    </bk>
    <bk>
      <rc t="1" v="364148"/>
    </bk>
    <bk>
      <rc t="1" v="364149"/>
    </bk>
    <bk>
      <rc t="1" v="364150"/>
    </bk>
    <bk>
      <rc t="1" v="364151"/>
    </bk>
    <bk>
      <rc t="1" v="364152"/>
    </bk>
    <bk>
      <rc t="1" v="364153"/>
    </bk>
    <bk>
      <rc t="1" v="364154"/>
    </bk>
    <bk>
      <rc t="1" v="364155"/>
    </bk>
    <bk>
      <rc t="1" v="364156"/>
    </bk>
    <bk>
      <rc t="1" v="364157"/>
    </bk>
    <bk>
      <rc t="1" v="364158"/>
    </bk>
    <bk>
      <rc t="1" v="364159"/>
    </bk>
    <bk>
      <rc t="1" v="364160"/>
    </bk>
    <bk>
      <rc t="1" v="364161"/>
    </bk>
    <bk>
      <rc t="1" v="364162"/>
    </bk>
    <bk>
      <rc t="1" v="364163"/>
    </bk>
    <bk>
      <rc t="1" v="364164"/>
    </bk>
    <bk>
      <rc t="1" v="364165"/>
    </bk>
    <bk>
      <rc t="1" v="364166"/>
    </bk>
    <bk>
      <rc t="1" v="364167"/>
    </bk>
    <bk>
      <rc t="1" v="364168"/>
    </bk>
    <bk>
      <rc t="1" v="364169"/>
    </bk>
    <bk>
      <rc t="1" v="364170"/>
    </bk>
    <bk>
      <rc t="1" v="364171"/>
    </bk>
    <bk>
      <rc t="1" v="364172"/>
    </bk>
    <bk>
      <rc t="1" v="364173"/>
    </bk>
    <bk>
      <rc t="1" v="364174"/>
    </bk>
    <bk>
      <rc t="1" v="364175"/>
    </bk>
    <bk>
      <rc t="1" v="364176"/>
    </bk>
    <bk>
      <rc t="1" v="364177"/>
    </bk>
    <bk>
      <rc t="1" v="364178"/>
    </bk>
    <bk>
      <rc t="1" v="364179"/>
    </bk>
    <bk>
      <rc t="1" v="364180"/>
    </bk>
    <bk>
      <rc t="1" v="364181"/>
    </bk>
    <bk>
      <rc t="1" v="364182"/>
    </bk>
    <bk>
      <rc t="1" v="364183"/>
    </bk>
    <bk>
      <rc t="1" v="364184"/>
    </bk>
    <bk>
      <rc t="1" v="364185"/>
    </bk>
    <bk>
      <rc t="1" v="364186"/>
    </bk>
    <bk>
      <rc t="1" v="364187"/>
    </bk>
    <bk>
      <rc t="1" v="364188"/>
    </bk>
    <bk>
      <rc t="1" v="364189"/>
    </bk>
    <bk>
      <rc t="1" v="364190"/>
    </bk>
    <bk>
      <rc t="1" v="364191"/>
    </bk>
    <bk>
      <rc t="1" v="364192"/>
    </bk>
    <bk>
      <rc t="1" v="364193"/>
    </bk>
    <bk>
      <rc t="1" v="364194"/>
    </bk>
    <bk>
      <rc t="1" v="364195"/>
    </bk>
    <bk>
      <rc t="1" v="364196"/>
    </bk>
    <bk>
      <rc t="1" v="364197"/>
    </bk>
    <bk>
      <rc t="1" v="364198"/>
    </bk>
    <bk>
      <rc t="1" v="364199"/>
    </bk>
    <bk>
      <rc t="1" v="364200"/>
    </bk>
    <bk>
      <rc t="1" v="364201"/>
    </bk>
    <bk>
      <rc t="1" v="364202"/>
    </bk>
    <bk>
      <rc t="1" v="364203"/>
    </bk>
    <bk>
      <rc t="1" v="364204"/>
    </bk>
    <bk>
      <rc t="1" v="364205"/>
    </bk>
    <bk>
      <rc t="1" v="364206"/>
    </bk>
    <bk>
      <rc t="1" v="364207"/>
    </bk>
    <bk>
      <rc t="1" v="364208"/>
    </bk>
    <bk>
      <rc t="1" v="364209"/>
    </bk>
    <bk>
      <rc t="1" v="364210"/>
    </bk>
    <bk>
      <rc t="1" v="364211"/>
    </bk>
    <bk>
      <rc t="1" v="364212"/>
    </bk>
    <bk>
      <rc t="1" v="364213"/>
    </bk>
    <bk>
      <rc t="1" v="364214"/>
    </bk>
    <bk>
      <rc t="1" v="364215"/>
    </bk>
    <bk>
      <rc t="1" v="364216"/>
    </bk>
    <bk>
      <rc t="1" v="364217"/>
    </bk>
    <bk>
      <rc t="1" v="364218"/>
    </bk>
    <bk>
      <rc t="1" v="364219"/>
    </bk>
    <bk>
      <rc t="1" v="364220"/>
    </bk>
    <bk>
      <rc t="1" v="364221"/>
    </bk>
    <bk>
      <rc t="1" v="364222"/>
    </bk>
    <bk>
      <rc t="1" v="364223"/>
    </bk>
    <bk>
      <rc t="1" v="364224"/>
    </bk>
    <bk>
      <rc t="1" v="364225"/>
    </bk>
    <bk>
      <rc t="1" v="364226"/>
    </bk>
    <bk>
      <rc t="1" v="364227"/>
    </bk>
    <bk>
      <rc t="1" v="364228"/>
    </bk>
    <bk>
      <rc t="1" v="364229"/>
    </bk>
    <bk>
      <rc t="1" v="364230"/>
    </bk>
    <bk>
      <rc t="1" v="364231"/>
    </bk>
    <bk>
      <rc t="1" v="364232"/>
    </bk>
    <bk>
      <rc t="1" v="364233"/>
    </bk>
    <bk>
      <rc t="1" v="364234"/>
    </bk>
    <bk>
      <rc t="1" v="364235"/>
    </bk>
    <bk>
      <rc t="1" v="364236"/>
    </bk>
    <bk>
      <rc t="1" v="364237"/>
    </bk>
    <bk>
      <rc t="1" v="364238"/>
    </bk>
    <bk>
      <rc t="1" v="364239"/>
    </bk>
    <bk>
      <rc t="1" v="364240"/>
    </bk>
    <bk>
      <rc t="1" v="364241"/>
    </bk>
    <bk>
      <rc t="1" v="364242"/>
    </bk>
    <bk>
      <rc t="1" v="364243"/>
    </bk>
    <bk>
      <rc t="1" v="364244"/>
    </bk>
    <bk>
      <rc t="1" v="364245"/>
    </bk>
    <bk>
      <rc t="1" v="364246"/>
    </bk>
    <bk>
      <rc t="1" v="364247"/>
    </bk>
    <bk>
      <rc t="1" v="364248"/>
    </bk>
    <bk>
      <rc t="1" v="364249"/>
    </bk>
    <bk>
      <rc t="1" v="364250"/>
    </bk>
    <bk>
      <rc t="1" v="364251"/>
    </bk>
    <bk>
      <rc t="1" v="364252"/>
    </bk>
    <bk>
      <rc t="1" v="364253"/>
    </bk>
    <bk>
      <rc t="1" v="364254"/>
    </bk>
    <bk>
      <rc t="1" v="364255"/>
    </bk>
    <bk>
      <rc t="1" v="364256"/>
    </bk>
    <bk>
      <rc t="1" v="364257"/>
    </bk>
    <bk>
      <rc t="1" v="364258"/>
    </bk>
    <bk>
      <rc t="1" v="364259"/>
    </bk>
    <bk>
      <rc t="1" v="364260"/>
    </bk>
    <bk>
      <rc t="1" v="364261"/>
    </bk>
    <bk>
      <rc t="1" v="364262"/>
    </bk>
    <bk>
      <rc t="1" v="364263"/>
    </bk>
    <bk>
      <rc t="1" v="364264"/>
    </bk>
    <bk>
      <rc t="1" v="364265"/>
    </bk>
    <bk>
      <rc t="1" v="364266"/>
    </bk>
    <bk>
      <rc t="1" v="364267"/>
    </bk>
    <bk>
      <rc t="1" v="364268"/>
    </bk>
    <bk>
      <rc t="1" v="364269"/>
    </bk>
    <bk>
      <rc t="1" v="364270"/>
    </bk>
    <bk>
      <rc t="1" v="364271"/>
    </bk>
    <bk>
      <rc t="1" v="364272"/>
    </bk>
    <bk>
      <rc t="1" v="364273"/>
    </bk>
    <bk>
      <rc t="1" v="364274"/>
    </bk>
    <bk>
      <rc t="1" v="364275"/>
    </bk>
    <bk>
      <rc t="1" v="364276"/>
    </bk>
    <bk>
      <rc t="1" v="364277"/>
    </bk>
    <bk>
      <rc t="1" v="364278"/>
    </bk>
    <bk>
      <rc t="1" v="364279"/>
    </bk>
    <bk>
      <rc t="1" v="364280"/>
    </bk>
    <bk>
      <rc t="1" v="364281"/>
    </bk>
    <bk>
      <rc t="1" v="364282"/>
    </bk>
    <bk>
      <rc t="1" v="364283"/>
    </bk>
    <bk>
      <rc t="1" v="364284"/>
    </bk>
    <bk>
      <rc t="1" v="364285"/>
    </bk>
    <bk>
      <rc t="1" v="364286"/>
    </bk>
    <bk>
      <rc t="1" v="364287"/>
    </bk>
    <bk>
      <rc t="1" v="364288"/>
    </bk>
    <bk>
      <rc t="1" v="364289"/>
    </bk>
    <bk>
      <rc t="1" v="364290"/>
    </bk>
    <bk>
      <rc t="1" v="364291"/>
    </bk>
    <bk>
      <rc t="1" v="364292"/>
    </bk>
    <bk>
      <rc t="1" v="364293"/>
    </bk>
    <bk>
      <rc t="1" v="364294"/>
    </bk>
    <bk>
      <rc t="1" v="364295"/>
    </bk>
    <bk>
      <rc t="1" v="364296"/>
    </bk>
    <bk>
      <rc t="1" v="364297"/>
    </bk>
    <bk>
      <rc t="1" v="364298"/>
    </bk>
    <bk>
      <rc t="1" v="364299"/>
    </bk>
    <bk>
      <rc t="1" v="364300"/>
    </bk>
    <bk>
      <rc t="1" v="364301"/>
    </bk>
    <bk>
      <rc t="1" v="364302"/>
    </bk>
    <bk>
      <rc t="1" v="364303"/>
    </bk>
    <bk>
      <rc t="1" v="364304"/>
    </bk>
    <bk>
      <rc t="1" v="364305"/>
    </bk>
    <bk>
      <rc t="1" v="364306"/>
    </bk>
    <bk>
      <rc t="1" v="364307"/>
    </bk>
    <bk>
      <rc t="1" v="364308"/>
    </bk>
    <bk>
      <rc t="1" v="364309"/>
    </bk>
    <bk>
      <rc t="1" v="364310"/>
    </bk>
    <bk>
      <rc t="1" v="364311"/>
    </bk>
    <bk>
      <rc t="1" v="364312"/>
    </bk>
    <bk>
      <rc t="1" v="364313"/>
    </bk>
    <bk>
      <rc t="1" v="364314"/>
    </bk>
    <bk>
      <rc t="1" v="364315"/>
    </bk>
    <bk>
      <rc t="1" v="364316"/>
    </bk>
    <bk>
      <rc t="1" v="364317"/>
    </bk>
    <bk>
      <rc t="1" v="364318"/>
    </bk>
    <bk>
      <rc t="1" v="364319"/>
    </bk>
    <bk>
      <rc t="1" v="364320"/>
    </bk>
    <bk>
      <rc t="1" v="364321"/>
    </bk>
    <bk>
      <rc t="1" v="364322"/>
    </bk>
    <bk>
      <rc t="1" v="364323"/>
    </bk>
    <bk>
      <rc t="1" v="364324"/>
    </bk>
    <bk>
      <rc t="1" v="364325"/>
    </bk>
    <bk>
      <rc t="1" v="364326"/>
    </bk>
    <bk>
      <rc t="1" v="364327"/>
    </bk>
    <bk>
      <rc t="1" v="364328"/>
    </bk>
    <bk>
      <rc t="1" v="364329"/>
    </bk>
    <bk>
      <rc t="1" v="364330"/>
    </bk>
    <bk>
      <rc t="1" v="364331"/>
    </bk>
    <bk>
      <rc t="1" v="364332"/>
    </bk>
    <bk>
      <rc t="1" v="364333"/>
    </bk>
    <bk>
      <rc t="1" v="364334"/>
    </bk>
    <bk>
      <rc t="1" v="364335"/>
    </bk>
    <bk>
      <rc t="1" v="364336"/>
    </bk>
    <bk>
      <rc t="1" v="364337"/>
    </bk>
    <bk>
      <rc t="1" v="364338"/>
    </bk>
    <bk>
      <rc t="1" v="364339"/>
    </bk>
    <bk>
      <rc t="1" v="364340"/>
    </bk>
    <bk>
      <rc t="1" v="364341"/>
    </bk>
    <bk>
      <rc t="1" v="364342"/>
    </bk>
    <bk>
      <rc t="1" v="364343"/>
    </bk>
    <bk>
      <rc t="1" v="364344"/>
    </bk>
    <bk>
      <rc t="1" v="364345"/>
    </bk>
    <bk>
      <rc t="1" v="364346"/>
    </bk>
    <bk>
      <rc t="1" v="364347"/>
    </bk>
    <bk>
      <rc t="1" v="364348"/>
    </bk>
    <bk>
      <rc t="1" v="364349"/>
    </bk>
    <bk>
      <rc t="1" v="364350"/>
    </bk>
    <bk>
      <rc t="1" v="364351"/>
    </bk>
    <bk>
      <rc t="1" v="364352"/>
    </bk>
    <bk>
      <rc t="1" v="364353"/>
    </bk>
    <bk>
      <rc t="1" v="364354"/>
    </bk>
    <bk>
      <rc t="1" v="364355"/>
    </bk>
    <bk>
      <rc t="1" v="364356"/>
    </bk>
    <bk>
      <rc t="1" v="364357"/>
    </bk>
    <bk>
      <rc t="1" v="364358"/>
    </bk>
    <bk>
      <rc t="1" v="364359"/>
    </bk>
    <bk>
      <rc t="1" v="364360"/>
    </bk>
    <bk>
      <rc t="1" v="364361"/>
    </bk>
    <bk>
      <rc t="1" v="364362"/>
    </bk>
    <bk>
      <rc t="1" v="364363"/>
    </bk>
    <bk>
      <rc t="1" v="364364"/>
    </bk>
    <bk>
      <rc t="1" v="364365"/>
    </bk>
    <bk>
      <rc t="1" v="364366"/>
    </bk>
    <bk>
      <rc t="1" v="364367"/>
    </bk>
    <bk>
      <rc t="1" v="364368"/>
    </bk>
    <bk>
      <rc t="1" v="364369"/>
    </bk>
    <bk>
      <rc t="1" v="364370"/>
    </bk>
    <bk>
      <rc t="1" v="364371"/>
    </bk>
    <bk>
      <rc t="1" v="364372"/>
    </bk>
    <bk>
      <rc t="1" v="364373"/>
    </bk>
    <bk>
      <rc t="1" v="364374"/>
    </bk>
    <bk>
      <rc t="1" v="364375"/>
    </bk>
    <bk>
      <rc t="1" v="364376"/>
    </bk>
    <bk>
      <rc t="1" v="364377"/>
    </bk>
    <bk>
      <rc t="1" v="364378"/>
    </bk>
    <bk>
      <rc t="1" v="364379"/>
    </bk>
    <bk>
      <rc t="1" v="364380"/>
    </bk>
    <bk>
      <rc t="1" v="364381"/>
    </bk>
    <bk>
      <rc t="1" v="364382"/>
    </bk>
    <bk>
      <rc t="1" v="364383"/>
    </bk>
    <bk>
      <rc t="1" v="364384"/>
    </bk>
    <bk>
      <rc t="1" v="364385"/>
    </bk>
    <bk>
      <rc t="1" v="364386"/>
    </bk>
    <bk>
      <rc t="1" v="364387"/>
    </bk>
    <bk>
      <rc t="1" v="364388"/>
    </bk>
    <bk>
      <rc t="1" v="364389"/>
    </bk>
    <bk>
      <rc t="1" v="364390"/>
    </bk>
    <bk>
      <rc t="1" v="364391"/>
    </bk>
    <bk>
      <rc t="1" v="364392"/>
    </bk>
    <bk>
      <rc t="1" v="364393"/>
    </bk>
    <bk>
      <rc t="1" v="364394"/>
    </bk>
    <bk>
      <rc t="1" v="364395"/>
    </bk>
    <bk>
      <rc t="1" v="364396"/>
    </bk>
    <bk>
      <rc t="1" v="364397"/>
    </bk>
    <bk>
      <rc t="1" v="364398"/>
    </bk>
    <bk>
      <rc t="1" v="364399"/>
    </bk>
    <bk>
      <rc t="1" v="364400"/>
    </bk>
    <bk>
      <rc t="1" v="364401"/>
    </bk>
    <bk>
      <rc t="1" v="364402"/>
    </bk>
    <bk>
      <rc t="1" v="364403"/>
    </bk>
    <bk>
      <rc t="1" v="364404"/>
    </bk>
    <bk>
      <rc t="1" v="364405"/>
    </bk>
    <bk>
      <rc t="1" v="364406"/>
    </bk>
    <bk>
      <rc t="1" v="364407"/>
    </bk>
    <bk>
      <rc t="1" v="364408"/>
    </bk>
    <bk>
      <rc t="1" v="364409"/>
    </bk>
    <bk>
      <rc t="1" v="364410"/>
    </bk>
    <bk>
      <rc t="1" v="364411"/>
    </bk>
    <bk>
      <rc t="1" v="364412"/>
    </bk>
    <bk>
      <rc t="1" v="364413"/>
    </bk>
    <bk>
      <rc t="1" v="364414"/>
    </bk>
    <bk>
      <rc t="1" v="364415"/>
    </bk>
    <bk>
      <rc t="1" v="364416"/>
    </bk>
    <bk>
      <rc t="1" v="364417"/>
    </bk>
    <bk>
      <rc t="1" v="364418"/>
    </bk>
    <bk>
      <rc t="1" v="364419"/>
    </bk>
    <bk>
      <rc t="1" v="364420"/>
    </bk>
    <bk>
      <rc t="1" v="364421"/>
    </bk>
    <bk>
      <rc t="1" v="364422"/>
    </bk>
    <bk>
      <rc t="1" v="364423"/>
    </bk>
    <bk>
      <rc t="1" v="364424"/>
    </bk>
    <bk>
      <rc t="1" v="364425"/>
    </bk>
    <bk>
      <rc t="1" v="364426"/>
    </bk>
    <bk>
      <rc t="1" v="364427"/>
    </bk>
    <bk>
      <rc t="1" v="364428"/>
    </bk>
    <bk>
      <rc t="1" v="364429"/>
    </bk>
    <bk>
      <rc t="1" v="364430"/>
    </bk>
    <bk>
      <rc t="1" v="364431"/>
    </bk>
    <bk>
      <rc t="1" v="364432"/>
    </bk>
    <bk>
      <rc t="1" v="364433"/>
    </bk>
    <bk>
      <rc t="1" v="364434"/>
    </bk>
    <bk>
      <rc t="1" v="364435"/>
    </bk>
    <bk>
      <rc t="1" v="364436"/>
    </bk>
    <bk>
      <rc t="1" v="364437"/>
    </bk>
    <bk>
      <rc t="1" v="364438"/>
    </bk>
    <bk>
      <rc t="1" v="364439"/>
    </bk>
    <bk>
      <rc t="1" v="364440"/>
    </bk>
    <bk>
      <rc t="1" v="364441"/>
    </bk>
    <bk>
      <rc t="1" v="364442"/>
    </bk>
    <bk>
      <rc t="1" v="364443"/>
    </bk>
    <bk>
      <rc t="1" v="364444"/>
    </bk>
    <bk>
      <rc t="1" v="364445"/>
    </bk>
    <bk>
      <rc t="1" v="364446"/>
    </bk>
    <bk>
      <rc t="1" v="364447"/>
    </bk>
    <bk>
      <rc t="1" v="364448"/>
    </bk>
    <bk>
      <rc t="1" v="364449"/>
    </bk>
    <bk>
      <rc t="1" v="364450"/>
    </bk>
    <bk>
      <rc t="1" v="364451"/>
    </bk>
    <bk>
      <rc t="1" v="364452"/>
    </bk>
    <bk>
      <rc t="1" v="364453"/>
    </bk>
    <bk>
      <rc t="1" v="364454"/>
    </bk>
    <bk>
      <rc t="1" v="364455"/>
    </bk>
    <bk>
      <rc t="1" v="364456"/>
    </bk>
    <bk>
      <rc t="1" v="364457"/>
    </bk>
    <bk>
      <rc t="1" v="364458"/>
    </bk>
    <bk>
      <rc t="1" v="364459"/>
    </bk>
    <bk>
      <rc t="1" v="364460"/>
    </bk>
    <bk>
      <rc t="1" v="364461"/>
    </bk>
    <bk>
      <rc t="1" v="364462"/>
    </bk>
    <bk>
      <rc t="1" v="364463"/>
    </bk>
    <bk>
      <rc t="1" v="364464"/>
    </bk>
    <bk>
      <rc t="1" v="364465"/>
    </bk>
    <bk>
      <rc t="1" v="364466"/>
    </bk>
    <bk>
      <rc t="1" v="364467"/>
    </bk>
    <bk>
      <rc t="1" v="364468"/>
    </bk>
    <bk>
      <rc t="1" v="364469"/>
    </bk>
    <bk>
      <rc t="1" v="364470"/>
    </bk>
    <bk>
      <rc t="1" v="364471"/>
    </bk>
    <bk>
      <rc t="1" v="364472"/>
    </bk>
    <bk>
      <rc t="1" v="364473"/>
    </bk>
    <bk>
      <rc t="1" v="364474"/>
    </bk>
    <bk>
      <rc t="1" v="364475"/>
    </bk>
    <bk>
      <rc t="1" v="364476"/>
    </bk>
    <bk>
      <rc t="1" v="364477"/>
    </bk>
    <bk>
      <rc t="1" v="364478"/>
    </bk>
    <bk>
      <rc t="1" v="364479"/>
    </bk>
    <bk>
      <rc t="1" v="364480"/>
    </bk>
    <bk>
      <rc t="1" v="364481"/>
    </bk>
    <bk>
      <rc t="1" v="364482"/>
    </bk>
    <bk>
      <rc t="1" v="364483"/>
    </bk>
    <bk>
      <rc t="1" v="364484"/>
    </bk>
    <bk>
      <rc t="1" v="364485"/>
    </bk>
    <bk>
      <rc t="1" v="364486"/>
    </bk>
    <bk>
      <rc t="1" v="364487"/>
    </bk>
    <bk>
      <rc t="1" v="364488"/>
    </bk>
    <bk>
      <rc t="1" v="364489"/>
    </bk>
    <bk>
      <rc t="1" v="364490"/>
    </bk>
    <bk>
      <rc t="1" v="364491"/>
    </bk>
    <bk>
      <rc t="1" v="364492"/>
    </bk>
    <bk>
      <rc t="1" v="364493"/>
    </bk>
    <bk>
      <rc t="1" v="364494"/>
    </bk>
    <bk>
      <rc t="1" v="364495"/>
    </bk>
    <bk>
      <rc t="1" v="364496"/>
    </bk>
    <bk>
      <rc t="1" v="364497"/>
    </bk>
    <bk>
      <rc t="1" v="364498"/>
    </bk>
    <bk>
      <rc t="1" v="364499"/>
    </bk>
    <bk>
      <rc t="1" v="364500"/>
    </bk>
    <bk>
      <rc t="1" v="364501"/>
    </bk>
    <bk>
      <rc t="1" v="364502"/>
    </bk>
    <bk>
      <rc t="1" v="364503"/>
    </bk>
    <bk>
      <rc t="1" v="364504"/>
    </bk>
    <bk>
      <rc t="1" v="364505"/>
    </bk>
    <bk>
      <rc t="1" v="364506"/>
    </bk>
    <bk>
      <rc t="1" v="364507"/>
    </bk>
    <bk>
      <rc t="1" v="364508"/>
    </bk>
    <bk>
      <rc t="1" v="364509"/>
    </bk>
    <bk>
      <rc t="1" v="364510"/>
    </bk>
    <bk>
      <rc t="1" v="364511"/>
    </bk>
    <bk>
      <rc t="1" v="364512"/>
    </bk>
    <bk>
      <rc t="1" v="364513"/>
    </bk>
    <bk>
      <rc t="1" v="364514"/>
    </bk>
    <bk>
      <rc t="1" v="364515"/>
    </bk>
    <bk>
      <rc t="1" v="364516"/>
    </bk>
    <bk>
      <rc t="1" v="364517"/>
    </bk>
    <bk>
      <rc t="1" v="364518"/>
    </bk>
    <bk>
      <rc t="1" v="364519"/>
    </bk>
    <bk>
      <rc t="1" v="364520"/>
    </bk>
    <bk>
      <rc t="1" v="364521"/>
    </bk>
    <bk>
      <rc t="1" v="364522"/>
    </bk>
    <bk>
      <rc t="1" v="364523"/>
    </bk>
    <bk>
      <rc t="1" v="364524"/>
    </bk>
    <bk>
      <rc t="1" v="364525"/>
    </bk>
    <bk>
      <rc t="1" v="364526"/>
    </bk>
    <bk>
      <rc t="1" v="364527"/>
    </bk>
    <bk>
      <rc t="1" v="364528"/>
    </bk>
    <bk>
      <rc t="1" v="364529"/>
    </bk>
    <bk>
      <rc t="1" v="364530"/>
    </bk>
    <bk>
      <rc t="1" v="364531"/>
    </bk>
    <bk>
      <rc t="1" v="364532"/>
    </bk>
    <bk>
      <rc t="1" v="364533"/>
    </bk>
    <bk>
      <rc t="1" v="364534"/>
    </bk>
    <bk>
      <rc t="1" v="364535"/>
    </bk>
    <bk>
      <rc t="1" v="364536"/>
    </bk>
    <bk>
      <rc t="1" v="364537"/>
    </bk>
    <bk>
      <rc t="1" v="364538"/>
    </bk>
    <bk>
      <rc t="1" v="364539"/>
    </bk>
    <bk>
      <rc t="1" v="364540"/>
    </bk>
    <bk>
      <rc t="1" v="364541"/>
    </bk>
    <bk>
      <rc t="1" v="364542"/>
    </bk>
    <bk>
      <rc t="1" v="364543"/>
    </bk>
    <bk>
      <rc t="1" v="364544"/>
    </bk>
    <bk>
      <rc t="1" v="364545"/>
    </bk>
    <bk>
      <rc t="1" v="364546"/>
    </bk>
    <bk>
      <rc t="1" v="364547"/>
    </bk>
    <bk>
      <rc t="1" v="364548"/>
    </bk>
    <bk>
      <rc t="1" v="364549"/>
    </bk>
    <bk>
      <rc t="1" v="364550"/>
    </bk>
    <bk>
      <rc t="1" v="364551"/>
    </bk>
    <bk>
      <rc t="1" v="364552"/>
    </bk>
    <bk>
      <rc t="1" v="364553"/>
    </bk>
    <bk>
      <rc t="1" v="364554"/>
    </bk>
    <bk>
      <rc t="1" v="364555"/>
    </bk>
    <bk>
      <rc t="1" v="364556"/>
    </bk>
    <bk>
      <rc t="1" v="364557"/>
    </bk>
    <bk>
      <rc t="1" v="364558"/>
    </bk>
    <bk>
      <rc t="1" v="364559"/>
    </bk>
    <bk>
      <rc t="1" v="364560"/>
    </bk>
    <bk>
      <rc t="1" v="364561"/>
    </bk>
    <bk>
      <rc t="1" v="364562"/>
    </bk>
    <bk>
      <rc t="1" v="364563"/>
    </bk>
    <bk>
      <rc t="1" v="364564"/>
    </bk>
    <bk>
      <rc t="1" v="364565"/>
    </bk>
    <bk>
      <rc t="1" v="364566"/>
    </bk>
    <bk>
      <rc t="1" v="364567"/>
    </bk>
    <bk>
      <rc t="1" v="364568"/>
    </bk>
    <bk>
      <rc t="1" v="364569"/>
    </bk>
    <bk>
      <rc t="1" v="364570"/>
    </bk>
    <bk>
      <rc t="1" v="364571"/>
    </bk>
    <bk>
      <rc t="1" v="364572"/>
    </bk>
    <bk>
      <rc t="1" v="364573"/>
    </bk>
    <bk>
      <rc t="1" v="364574"/>
    </bk>
    <bk>
      <rc t="1" v="364575"/>
    </bk>
    <bk>
      <rc t="1" v="364576"/>
    </bk>
    <bk>
      <rc t="1" v="364577"/>
    </bk>
    <bk>
      <rc t="1" v="364578"/>
    </bk>
    <bk>
      <rc t="1" v="364579"/>
    </bk>
    <bk>
      <rc t="1" v="364580"/>
    </bk>
    <bk>
      <rc t="1" v="364581"/>
    </bk>
    <bk>
      <rc t="1" v="364582"/>
    </bk>
    <bk>
      <rc t="1" v="364583"/>
    </bk>
    <bk>
      <rc t="1" v="364584"/>
    </bk>
    <bk>
      <rc t="1" v="364585"/>
    </bk>
    <bk>
      <rc t="1" v="364586"/>
    </bk>
    <bk>
      <rc t="1" v="364587"/>
    </bk>
    <bk>
      <rc t="1" v="364588"/>
    </bk>
    <bk>
      <rc t="1" v="364589"/>
    </bk>
    <bk>
      <rc t="1" v="364590"/>
    </bk>
    <bk>
      <rc t="1" v="364591"/>
    </bk>
    <bk>
      <rc t="1" v="364592"/>
    </bk>
    <bk>
      <rc t="1" v="364593"/>
    </bk>
    <bk>
      <rc t="1" v="364594"/>
    </bk>
    <bk>
      <rc t="1" v="364595"/>
    </bk>
    <bk>
      <rc t="1" v="364596"/>
    </bk>
    <bk>
      <rc t="1" v="364597"/>
    </bk>
    <bk>
      <rc t="1" v="364598"/>
    </bk>
    <bk>
      <rc t="1" v="364599"/>
    </bk>
    <bk>
      <rc t="1" v="364600"/>
    </bk>
    <bk>
      <rc t="1" v="364601"/>
    </bk>
    <bk>
      <rc t="1" v="364602"/>
    </bk>
    <bk>
      <rc t="1" v="364603"/>
    </bk>
    <bk>
      <rc t="1" v="364604"/>
    </bk>
    <bk>
      <rc t="1" v="364605"/>
    </bk>
    <bk>
      <rc t="1" v="364606"/>
    </bk>
    <bk>
      <rc t="1" v="364607"/>
    </bk>
    <bk>
      <rc t="1" v="364608"/>
    </bk>
    <bk>
      <rc t="1" v="364609"/>
    </bk>
    <bk>
      <rc t="1" v="364610"/>
    </bk>
    <bk>
      <rc t="1" v="364611"/>
    </bk>
    <bk>
      <rc t="1" v="364612"/>
    </bk>
    <bk>
      <rc t="1" v="364613"/>
    </bk>
    <bk>
      <rc t="1" v="364614"/>
    </bk>
    <bk>
      <rc t="1" v="364615"/>
    </bk>
    <bk>
      <rc t="1" v="364616"/>
    </bk>
    <bk>
      <rc t="1" v="364617"/>
    </bk>
    <bk>
      <rc t="1" v="364618"/>
    </bk>
    <bk>
      <rc t="1" v="364619"/>
    </bk>
    <bk>
      <rc t="1" v="364620"/>
    </bk>
    <bk>
      <rc t="1" v="364621"/>
    </bk>
    <bk>
      <rc t="1" v="364622"/>
    </bk>
    <bk>
      <rc t="1" v="364623"/>
    </bk>
    <bk>
      <rc t="1" v="364624"/>
    </bk>
    <bk>
      <rc t="1" v="364625"/>
    </bk>
    <bk>
      <rc t="1" v="364626"/>
    </bk>
    <bk>
      <rc t="1" v="364627"/>
    </bk>
    <bk>
      <rc t="1" v="364628"/>
    </bk>
    <bk>
      <rc t="1" v="364629"/>
    </bk>
    <bk>
      <rc t="1" v="364630"/>
    </bk>
    <bk>
      <rc t="1" v="364631"/>
    </bk>
    <bk>
      <rc t="1" v="364632"/>
    </bk>
    <bk>
      <rc t="1" v="364633"/>
    </bk>
    <bk>
      <rc t="1" v="364634"/>
    </bk>
    <bk>
      <rc t="1" v="364635"/>
    </bk>
    <bk>
      <rc t="1" v="364636"/>
    </bk>
    <bk>
      <rc t="1" v="364637"/>
    </bk>
    <bk>
      <rc t="1" v="364638"/>
    </bk>
    <bk>
      <rc t="1" v="364639"/>
    </bk>
    <bk>
      <rc t="1" v="364640"/>
    </bk>
    <bk>
      <rc t="1" v="364641"/>
    </bk>
    <bk>
      <rc t="1" v="364642"/>
    </bk>
    <bk>
      <rc t="1" v="364643"/>
    </bk>
    <bk>
      <rc t="1" v="364644"/>
    </bk>
    <bk>
      <rc t="1" v="364645"/>
    </bk>
    <bk>
      <rc t="1" v="364646"/>
    </bk>
    <bk>
      <rc t="1" v="364647"/>
    </bk>
    <bk>
      <rc t="1" v="364648"/>
    </bk>
    <bk>
      <rc t="1" v="364649"/>
    </bk>
    <bk>
      <rc t="1" v="364650"/>
    </bk>
    <bk>
      <rc t="1" v="364651"/>
    </bk>
    <bk>
      <rc t="1" v="364652"/>
    </bk>
    <bk>
      <rc t="1" v="364653"/>
    </bk>
    <bk>
      <rc t="1" v="364654"/>
    </bk>
    <bk>
      <rc t="1" v="364655"/>
    </bk>
    <bk>
      <rc t="1" v="364656"/>
    </bk>
    <bk>
      <rc t="1" v="364657"/>
    </bk>
    <bk>
      <rc t="1" v="364658"/>
    </bk>
    <bk>
      <rc t="1" v="364659"/>
    </bk>
    <bk>
      <rc t="1" v="364660"/>
    </bk>
    <bk>
      <rc t="1" v="364661"/>
    </bk>
    <bk>
      <rc t="1" v="364662"/>
    </bk>
    <bk>
      <rc t="1" v="364663"/>
    </bk>
    <bk>
      <rc t="1" v="364664"/>
    </bk>
    <bk>
      <rc t="1" v="364665"/>
    </bk>
    <bk>
      <rc t="1" v="364666"/>
    </bk>
    <bk>
      <rc t="1" v="364667"/>
    </bk>
    <bk>
      <rc t="1" v="364668"/>
    </bk>
    <bk>
      <rc t="1" v="364669"/>
    </bk>
    <bk>
      <rc t="1" v="364670"/>
    </bk>
    <bk>
      <rc t="1" v="364671"/>
    </bk>
    <bk>
      <rc t="1" v="364672"/>
    </bk>
    <bk>
      <rc t="1" v="364673"/>
    </bk>
    <bk>
      <rc t="1" v="364674"/>
    </bk>
    <bk>
      <rc t="1" v="364675"/>
    </bk>
    <bk>
      <rc t="1" v="364676"/>
    </bk>
    <bk>
      <rc t="1" v="364677"/>
    </bk>
    <bk>
      <rc t="1" v="364678"/>
    </bk>
    <bk>
      <rc t="1" v="364679"/>
    </bk>
    <bk>
      <rc t="1" v="364680"/>
    </bk>
    <bk>
      <rc t="1" v="364681"/>
    </bk>
    <bk>
      <rc t="1" v="364682"/>
    </bk>
    <bk>
      <rc t="1" v="364683"/>
    </bk>
    <bk>
      <rc t="1" v="364684"/>
    </bk>
    <bk>
      <rc t="1" v="364685"/>
    </bk>
    <bk>
      <rc t="1" v="364686"/>
    </bk>
    <bk>
      <rc t="1" v="364687"/>
    </bk>
    <bk>
      <rc t="1" v="364688"/>
    </bk>
    <bk>
      <rc t="1" v="364689"/>
    </bk>
    <bk>
      <rc t="1" v="364690"/>
    </bk>
    <bk>
      <rc t="1" v="364691"/>
    </bk>
    <bk>
      <rc t="1" v="364692"/>
    </bk>
    <bk>
      <rc t="1" v="364693"/>
    </bk>
    <bk>
      <rc t="1" v="364694"/>
    </bk>
    <bk>
      <rc t="1" v="364695"/>
    </bk>
    <bk>
      <rc t="1" v="364696"/>
    </bk>
    <bk>
      <rc t="1" v="364697"/>
    </bk>
    <bk>
      <rc t="1" v="364698"/>
    </bk>
    <bk>
      <rc t="1" v="364699"/>
    </bk>
    <bk>
      <rc t="1" v="364700"/>
    </bk>
    <bk>
      <rc t="1" v="364701"/>
    </bk>
    <bk>
      <rc t="1" v="364702"/>
    </bk>
    <bk>
      <rc t="1" v="364703"/>
    </bk>
    <bk>
      <rc t="1" v="364704"/>
    </bk>
    <bk>
      <rc t="1" v="364705"/>
    </bk>
    <bk>
      <rc t="1" v="364706"/>
    </bk>
    <bk>
      <rc t="1" v="364707"/>
    </bk>
    <bk>
      <rc t="1" v="364708"/>
    </bk>
    <bk>
      <rc t="1" v="364709"/>
    </bk>
    <bk>
      <rc t="1" v="364710"/>
    </bk>
    <bk>
      <rc t="1" v="364711"/>
    </bk>
    <bk>
      <rc t="1" v="364712"/>
    </bk>
    <bk>
      <rc t="1" v="364713"/>
    </bk>
    <bk>
      <rc t="1" v="364714"/>
    </bk>
    <bk>
      <rc t="1" v="364715"/>
    </bk>
    <bk>
      <rc t="1" v="364716"/>
    </bk>
    <bk>
      <rc t="1" v="364717"/>
    </bk>
    <bk>
      <rc t="1" v="364718"/>
    </bk>
    <bk>
      <rc t="1" v="364719"/>
    </bk>
    <bk>
      <rc t="1" v="364720"/>
    </bk>
    <bk>
      <rc t="1" v="364721"/>
    </bk>
    <bk>
      <rc t="1" v="364722"/>
    </bk>
    <bk>
      <rc t="1" v="364723"/>
    </bk>
    <bk>
      <rc t="1" v="364724"/>
    </bk>
    <bk>
      <rc t="1" v="364725"/>
    </bk>
    <bk>
      <rc t="1" v="364726"/>
    </bk>
    <bk>
      <rc t="1" v="364727"/>
    </bk>
    <bk>
      <rc t="1" v="364728"/>
    </bk>
    <bk>
      <rc t="1" v="364729"/>
    </bk>
    <bk>
      <rc t="1" v="364730"/>
    </bk>
    <bk>
      <rc t="1" v="364731"/>
    </bk>
    <bk>
      <rc t="1" v="364732"/>
    </bk>
    <bk>
      <rc t="1" v="364733"/>
    </bk>
    <bk>
      <rc t="1" v="364734"/>
    </bk>
    <bk>
      <rc t="1" v="364735"/>
    </bk>
    <bk>
      <rc t="1" v="364736"/>
    </bk>
    <bk>
      <rc t="1" v="364737"/>
    </bk>
    <bk>
      <rc t="1" v="364738"/>
    </bk>
    <bk>
      <rc t="1" v="364739"/>
    </bk>
    <bk>
      <rc t="1" v="364740"/>
    </bk>
    <bk>
      <rc t="1" v="364741"/>
    </bk>
    <bk>
      <rc t="1" v="364742"/>
    </bk>
    <bk>
      <rc t="1" v="364743"/>
    </bk>
    <bk>
      <rc t="1" v="364744"/>
    </bk>
    <bk>
      <rc t="1" v="364745"/>
    </bk>
    <bk>
      <rc t="1" v="364746"/>
    </bk>
    <bk>
      <rc t="1" v="364747"/>
    </bk>
    <bk>
      <rc t="1" v="364748"/>
    </bk>
    <bk>
      <rc t="1" v="364749"/>
    </bk>
    <bk>
      <rc t="1" v="364750"/>
    </bk>
    <bk>
      <rc t="1" v="364751"/>
    </bk>
    <bk>
      <rc t="1" v="364752"/>
    </bk>
    <bk>
      <rc t="1" v="364753"/>
    </bk>
    <bk>
      <rc t="1" v="364754"/>
    </bk>
    <bk>
      <rc t="1" v="364755"/>
    </bk>
    <bk>
      <rc t="1" v="364756"/>
    </bk>
    <bk>
      <rc t="1" v="364757"/>
    </bk>
    <bk>
      <rc t="1" v="364758"/>
    </bk>
    <bk>
      <rc t="1" v="364759"/>
    </bk>
    <bk>
      <rc t="1" v="364760"/>
    </bk>
    <bk>
      <rc t="1" v="364761"/>
    </bk>
    <bk>
      <rc t="1" v="364762"/>
    </bk>
    <bk>
      <rc t="1" v="364763"/>
    </bk>
    <bk>
      <rc t="1" v="364764"/>
    </bk>
    <bk>
      <rc t="1" v="364765"/>
    </bk>
    <bk>
      <rc t="1" v="364766"/>
    </bk>
    <bk>
      <rc t="1" v="364767"/>
    </bk>
    <bk>
      <rc t="1" v="364768"/>
    </bk>
    <bk>
      <rc t="1" v="364769"/>
    </bk>
    <bk>
      <rc t="1" v="364770"/>
    </bk>
    <bk>
      <rc t="1" v="364771"/>
    </bk>
    <bk>
      <rc t="1" v="364772"/>
    </bk>
    <bk>
      <rc t="1" v="364773"/>
    </bk>
    <bk>
      <rc t="1" v="364774"/>
    </bk>
    <bk>
      <rc t="1" v="364775"/>
    </bk>
    <bk>
      <rc t="1" v="364776"/>
    </bk>
    <bk>
      <rc t="1" v="364777"/>
    </bk>
    <bk>
      <rc t="1" v="364778"/>
    </bk>
    <bk>
      <rc t="1" v="364779"/>
    </bk>
    <bk>
      <rc t="1" v="364780"/>
    </bk>
    <bk>
      <rc t="1" v="364781"/>
    </bk>
    <bk>
      <rc t="1" v="364782"/>
    </bk>
    <bk>
      <rc t="1" v="364783"/>
    </bk>
    <bk>
      <rc t="1" v="364784"/>
    </bk>
    <bk>
      <rc t="1" v="364785"/>
    </bk>
    <bk>
      <rc t="1" v="364786"/>
    </bk>
    <bk>
      <rc t="1" v="364787"/>
    </bk>
    <bk>
      <rc t="1" v="364788"/>
    </bk>
    <bk>
      <rc t="1" v="364789"/>
    </bk>
    <bk>
      <rc t="1" v="364790"/>
    </bk>
    <bk>
      <rc t="1" v="364791"/>
    </bk>
    <bk>
      <rc t="1" v="364792"/>
    </bk>
    <bk>
      <rc t="1" v="364793"/>
    </bk>
    <bk>
      <rc t="1" v="364794"/>
    </bk>
    <bk>
      <rc t="1" v="364795"/>
    </bk>
    <bk>
      <rc t="1" v="364796"/>
    </bk>
    <bk>
      <rc t="1" v="364797"/>
    </bk>
    <bk>
      <rc t="1" v="364798"/>
    </bk>
    <bk>
      <rc t="1" v="364799"/>
    </bk>
    <bk>
      <rc t="1" v="364800"/>
    </bk>
    <bk>
      <rc t="1" v="364801"/>
    </bk>
    <bk>
      <rc t="1" v="364802"/>
    </bk>
    <bk>
      <rc t="1" v="364803"/>
    </bk>
    <bk>
      <rc t="1" v="364804"/>
    </bk>
    <bk>
      <rc t="1" v="364805"/>
    </bk>
    <bk>
      <rc t="1" v="364806"/>
    </bk>
    <bk>
      <rc t="1" v="364807"/>
    </bk>
    <bk>
      <rc t="1" v="364808"/>
    </bk>
    <bk>
      <rc t="1" v="364809"/>
    </bk>
    <bk>
      <rc t="1" v="364810"/>
    </bk>
    <bk>
      <rc t="1" v="364811"/>
    </bk>
    <bk>
      <rc t="1" v="364812"/>
    </bk>
    <bk>
      <rc t="1" v="364813"/>
    </bk>
    <bk>
      <rc t="1" v="364814"/>
    </bk>
    <bk>
      <rc t="1" v="364815"/>
    </bk>
    <bk>
      <rc t="1" v="364816"/>
    </bk>
    <bk>
      <rc t="1" v="364817"/>
    </bk>
    <bk>
      <rc t="1" v="364818"/>
    </bk>
    <bk>
      <rc t="1" v="364819"/>
    </bk>
    <bk>
      <rc t="1" v="364820"/>
    </bk>
    <bk>
      <rc t="1" v="364821"/>
    </bk>
    <bk>
      <rc t="1" v="364822"/>
    </bk>
    <bk>
      <rc t="1" v="364823"/>
    </bk>
    <bk>
      <rc t="1" v="364824"/>
    </bk>
    <bk>
      <rc t="1" v="364825"/>
    </bk>
    <bk>
      <rc t="1" v="364826"/>
    </bk>
    <bk>
      <rc t="1" v="364827"/>
    </bk>
    <bk>
      <rc t="1" v="364828"/>
    </bk>
    <bk>
      <rc t="1" v="364829"/>
    </bk>
    <bk>
      <rc t="1" v="364830"/>
    </bk>
    <bk>
      <rc t="1" v="364831"/>
    </bk>
    <bk>
      <rc t="1" v="364832"/>
    </bk>
    <bk>
      <rc t="1" v="364833"/>
    </bk>
    <bk>
      <rc t="1" v="364834"/>
    </bk>
    <bk>
      <rc t="1" v="364835"/>
    </bk>
    <bk>
      <rc t="1" v="364836"/>
    </bk>
    <bk>
      <rc t="1" v="364837"/>
    </bk>
    <bk>
      <rc t="1" v="364838"/>
    </bk>
    <bk>
      <rc t="1" v="364839"/>
    </bk>
    <bk>
      <rc t="1" v="364840"/>
    </bk>
    <bk>
      <rc t="1" v="364841"/>
    </bk>
    <bk>
      <rc t="1" v="364842"/>
    </bk>
    <bk>
      <rc t="1" v="364843"/>
    </bk>
    <bk>
      <rc t="1" v="364844"/>
    </bk>
    <bk>
      <rc t="1" v="364845"/>
    </bk>
    <bk>
      <rc t="1" v="364846"/>
    </bk>
    <bk>
      <rc t="1" v="364847"/>
    </bk>
    <bk>
      <rc t="1" v="364848"/>
    </bk>
    <bk>
      <rc t="1" v="364849"/>
    </bk>
    <bk>
      <rc t="1" v="364850"/>
    </bk>
    <bk>
      <rc t="1" v="364851"/>
    </bk>
    <bk>
      <rc t="1" v="364852"/>
    </bk>
    <bk>
      <rc t="1" v="364853"/>
    </bk>
    <bk>
      <rc t="1" v="364854"/>
    </bk>
    <bk>
      <rc t="1" v="364855"/>
    </bk>
    <bk>
      <rc t="1" v="364856"/>
    </bk>
    <bk>
      <rc t="1" v="364857"/>
    </bk>
    <bk>
      <rc t="1" v="364858"/>
    </bk>
    <bk>
      <rc t="1" v="364859"/>
    </bk>
    <bk>
      <rc t="1" v="364860"/>
    </bk>
    <bk>
      <rc t="1" v="364861"/>
    </bk>
    <bk>
      <rc t="1" v="364862"/>
    </bk>
    <bk>
      <rc t="1" v="364863"/>
    </bk>
    <bk>
      <rc t="1" v="364864"/>
    </bk>
    <bk>
      <rc t="1" v="364865"/>
    </bk>
    <bk>
      <rc t="1" v="364866"/>
    </bk>
    <bk>
      <rc t="1" v="364867"/>
    </bk>
    <bk>
      <rc t="1" v="364868"/>
    </bk>
    <bk>
      <rc t="1" v="364869"/>
    </bk>
    <bk>
      <rc t="1" v="364870"/>
    </bk>
    <bk>
      <rc t="1" v="364871"/>
    </bk>
    <bk>
      <rc t="1" v="364872"/>
    </bk>
    <bk>
      <rc t="1" v="364873"/>
    </bk>
    <bk>
      <rc t="1" v="364874"/>
    </bk>
    <bk>
      <rc t="1" v="364875"/>
    </bk>
    <bk>
      <rc t="1" v="364876"/>
    </bk>
    <bk>
      <rc t="1" v="364877"/>
    </bk>
    <bk>
      <rc t="1" v="364878"/>
    </bk>
    <bk>
      <rc t="1" v="364879"/>
    </bk>
    <bk>
      <rc t="1" v="364880"/>
    </bk>
    <bk>
      <rc t="1" v="364881"/>
    </bk>
    <bk>
      <rc t="1" v="364882"/>
    </bk>
    <bk>
      <rc t="1" v="364883"/>
    </bk>
    <bk>
      <rc t="1" v="364884"/>
    </bk>
    <bk>
      <rc t="1" v="364885"/>
    </bk>
    <bk>
      <rc t="1" v="364886"/>
    </bk>
    <bk>
      <rc t="1" v="364887"/>
    </bk>
    <bk>
      <rc t="1" v="364888"/>
    </bk>
    <bk>
      <rc t="1" v="364889"/>
    </bk>
    <bk>
      <rc t="1" v="364890"/>
    </bk>
    <bk>
      <rc t="1" v="364891"/>
    </bk>
    <bk>
      <rc t="1" v="364892"/>
    </bk>
    <bk>
      <rc t="1" v="364893"/>
    </bk>
    <bk>
      <rc t="1" v="364894"/>
    </bk>
    <bk>
      <rc t="1" v="364895"/>
    </bk>
    <bk>
      <rc t="1" v="364896"/>
    </bk>
    <bk>
      <rc t="1" v="364897"/>
    </bk>
    <bk>
      <rc t="1" v="364898"/>
    </bk>
    <bk>
      <rc t="1" v="364899"/>
    </bk>
    <bk>
      <rc t="1" v="364900"/>
    </bk>
    <bk>
      <rc t="1" v="364901"/>
    </bk>
    <bk>
      <rc t="1" v="364902"/>
    </bk>
    <bk>
      <rc t="1" v="364903"/>
    </bk>
    <bk>
      <rc t="1" v="364904"/>
    </bk>
    <bk>
      <rc t="1" v="364905"/>
    </bk>
    <bk>
      <rc t="1" v="364906"/>
    </bk>
    <bk>
      <rc t="1" v="364907"/>
    </bk>
    <bk>
      <rc t="1" v="364908"/>
    </bk>
    <bk>
      <rc t="1" v="364909"/>
    </bk>
    <bk>
      <rc t="1" v="364910"/>
    </bk>
    <bk>
      <rc t="1" v="364911"/>
    </bk>
    <bk>
      <rc t="1" v="364912"/>
    </bk>
    <bk>
      <rc t="1" v="364913"/>
    </bk>
    <bk>
      <rc t="1" v="364914"/>
    </bk>
    <bk>
      <rc t="1" v="364915"/>
    </bk>
    <bk>
      <rc t="1" v="364916"/>
    </bk>
    <bk>
      <rc t="1" v="364917"/>
    </bk>
    <bk>
      <rc t="1" v="364918"/>
    </bk>
    <bk>
      <rc t="1" v="364919"/>
    </bk>
    <bk>
      <rc t="1" v="364920"/>
    </bk>
    <bk>
      <rc t="1" v="364921"/>
    </bk>
    <bk>
      <rc t="1" v="364922"/>
    </bk>
    <bk>
      <rc t="1" v="364923"/>
    </bk>
    <bk>
      <rc t="1" v="364924"/>
    </bk>
    <bk>
      <rc t="1" v="364925"/>
    </bk>
    <bk>
      <rc t="1" v="364926"/>
    </bk>
    <bk>
      <rc t="1" v="364927"/>
    </bk>
    <bk>
      <rc t="1" v="364928"/>
    </bk>
    <bk>
      <rc t="1" v="364929"/>
    </bk>
    <bk>
      <rc t="1" v="364930"/>
    </bk>
    <bk>
      <rc t="1" v="364931"/>
    </bk>
    <bk>
      <rc t="1" v="364932"/>
    </bk>
    <bk>
      <rc t="1" v="364933"/>
    </bk>
    <bk>
      <rc t="1" v="364934"/>
    </bk>
    <bk>
      <rc t="1" v="364935"/>
    </bk>
    <bk>
      <rc t="1" v="364936"/>
    </bk>
    <bk>
      <rc t="1" v="364937"/>
    </bk>
    <bk>
      <rc t="1" v="364938"/>
    </bk>
    <bk>
      <rc t="1" v="364939"/>
    </bk>
    <bk>
      <rc t="1" v="364940"/>
    </bk>
    <bk>
      <rc t="1" v="364941"/>
    </bk>
    <bk>
      <rc t="1" v="364942"/>
    </bk>
    <bk>
      <rc t="1" v="364943"/>
    </bk>
    <bk>
      <rc t="1" v="364944"/>
    </bk>
    <bk>
      <rc t="1" v="364945"/>
    </bk>
    <bk>
      <rc t="1" v="364946"/>
    </bk>
    <bk>
      <rc t="1" v="364947"/>
    </bk>
    <bk>
      <rc t="1" v="364948"/>
    </bk>
    <bk>
      <rc t="1" v="364949"/>
    </bk>
    <bk>
      <rc t="1" v="364950"/>
    </bk>
    <bk>
      <rc t="1" v="364951"/>
    </bk>
    <bk>
      <rc t="1" v="364952"/>
    </bk>
    <bk>
      <rc t="1" v="364953"/>
    </bk>
    <bk>
      <rc t="1" v="364954"/>
    </bk>
    <bk>
      <rc t="1" v="364955"/>
    </bk>
    <bk>
      <rc t="1" v="364956"/>
    </bk>
    <bk>
      <rc t="1" v="364957"/>
    </bk>
    <bk>
      <rc t="1" v="364958"/>
    </bk>
    <bk>
      <rc t="1" v="364959"/>
    </bk>
    <bk>
      <rc t="1" v="364960"/>
    </bk>
    <bk>
      <rc t="1" v="364961"/>
    </bk>
    <bk>
      <rc t="1" v="364962"/>
    </bk>
    <bk>
      <rc t="1" v="364963"/>
    </bk>
    <bk>
      <rc t="1" v="364964"/>
    </bk>
    <bk>
      <rc t="1" v="364965"/>
    </bk>
    <bk>
      <rc t="1" v="364966"/>
    </bk>
    <bk>
      <rc t="1" v="364967"/>
    </bk>
    <bk>
      <rc t="1" v="364968"/>
    </bk>
    <bk>
      <rc t="1" v="364969"/>
    </bk>
    <bk>
      <rc t="1" v="364970"/>
    </bk>
    <bk>
      <rc t="1" v="364971"/>
    </bk>
    <bk>
      <rc t="1" v="364972"/>
    </bk>
    <bk>
      <rc t="1" v="364973"/>
    </bk>
    <bk>
      <rc t="1" v="364974"/>
    </bk>
    <bk>
      <rc t="1" v="364975"/>
    </bk>
    <bk>
      <rc t="1" v="364976"/>
    </bk>
    <bk>
      <rc t="1" v="364977"/>
    </bk>
    <bk>
      <rc t="1" v="364978"/>
    </bk>
    <bk>
      <rc t="1" v="364979"/>
    </bk>
    <bk>
      <rc t="1" v="364980"/>
    </bk>
    <bk>
      <rc t="1" v="364981"/>
    </bk>
    <bk>
      <rc t="1" v="364982"/>
    </bk>
    <bk>
      <rc t="1" v="364983"/>
    </bk>
    <bk>
      <rc t="1" v="364984"/>
    </bk>
    <bk>
      <rc t="1" v="364985"/>
    </bk>
    <bk>
      <rc t="1" v="364986"/>
    </bk>
    <bk>
      <rc t="1" v="364987"/>
    </bk>
    <bk>
      <rc t="1" v="364988"/>
    </bk>
    <bk>
      <rc t="1" v="364989"/>
    </bk>
    <bk>
      <rc t="1" v="364990"/>
    </bk>
    <bk>
      <rc t="1" v="364991"/>
    </bk>
    <bk>
      <rc t="1" v="364992"/>
    </bk>
    <bk>
      <rc t="1" v="364993"/>
    </bk>
    <bk>
      <rc t="1" v="364994"/>
    </bk>
    <bk>
      <rc t="1" v="364995"/>
    </bk>
    <bk>
      <rc t="1" v="364996"/>
    </bk>
    <bk>
      <rc t="1" v="364997"/>
    </bk>
    <bk>
      <rc t="1" v="364998"/>
    </bk>
    <bk>
      <rc t="1" v="364999"/>
    </bk>
    <bk>
      <rc t="1" v="365000"/>
    </bk>
    <bk>
      <rc t="1" v="365001"/>
    </bk>
    <bk>
      <rc t="1" v="365002"/>
    </bk>
    <bk>
      <rc t="1" v="365003"/>
    </bk>
    <bk>
      <rc t="1" v="365004"/>
    </bk>
    <bk>
      <rc t="1" v="365005"/>
    </bk>
    <bk>
      <rc t="1" v="365006"/>
    </bk>
    <bk>
      <rc t="1" v="365007"/>
    </bk>
    <bk>
      <rc t="1" v="365008"/>
    </bk>
    <bk>
      <rc t="1" v="365009"/>
    </bk>
    <bk>
      <rc t="1" v="365010"/>
    </bk>
    <bk>
      <rc t="1" v="365011"/>
    </bk>
    <bk>
      <rc t="1" v="365012"/>
    </bk>
    <bk>
      <rc t="1" v="365013"/>
    </bk>
    <bk>
      <rc t="1" v="365014"/>
    </bk>
    <bk>
      <rc t="1" v="365015"/>
    </bk>
    <bk>
      <rc t="1" v="365016"/>
    </bk>
    <bk>
      <rc t="1" v="365017"/>
    </bk>
    <bk>
      <rc t="1" v="365018"/>
    </bk>
    <bk>
      <rc t="1" v="365019"/>
    </bk>
    <bk>
      <rc t="1" v="365020"/>
    </bk>
    <bk>
      <rc t="1" v="365021"/>
    </bk>
    <bk>
      <rc t="1" v="365022"/>
    </bk>
    <bk>
      <rc t="1" v="365023"/>
    </bk>
    <bk>
      <rc t="1" v="365024"/>
    </bk>
    <bk>
      <rc t="1" v="365025"/>
    </bk>
    <bk>
      <rc t="1" v="365026"/>
    </bk>
    <bk>
      <rc t="1" v="365027"/>
    </bk>
    <bk>
      <rc t="1" v="365028"/>
    </bk>
    <bk>
      <rc t="1" v="365029"/>
    </bk>
    <bk>
      <rc t="1" v="365030"/>
    </bk>
    <bk>
      <rc t="1" v="365031"/>
    </bk>
    <bk>
      <rc t="1" v="365032"/>
    </bk>
    <bk>
      <rc t="1" v="365033"/>
    </bk>
    <bk>
      <rc t="1" v="365034"/>
    </bk>
    <bk>
      <rc t="1" v="365035"/>
    </bk>
    <bk>
      <rc t="1" v="365036"/>
    </bk>
    <bk>
      <rc t="1" v="365037"/>
    </bk>
    <bk>
      <rc t="1" v="365038"/>
    </bk>
    <bk>
      <rc t="1" v="365039"/>
    </bk>
    <bk>
      <rc t="1" v="365040"/>
    </bk>
    <bk>
      <rc t="1" v="365041"/>
    </bk>
    <bk>
      <rc t="1" v="365042"/>
    </bk>
    <bk>
      <rc t="1" v="365043"/>
    </bk>
    <bk>
      <rc t="1" v="365044"/>
    </bk>
    <bk>
      <rc t="1" v="365045"/>
    </bk>
    <bk>
      <rc t="1" v="365046"/>
    </bk>
    <bk>
      <rc t="1" v="365047"/>
    </bk>
    <bk>
      <rc t="1" v="365048"/>
    </bk>
    <bk>
      <rc t="1" v="365049"/>
    </bk>
    <bk>
      <rc t="1" v="365050"/>
    </bk>
    <bk>
      <rc t="1" v="365051"/>
    </bk>
    <bk>
      <rc t="1" v="365052"/>
    </bk>
    <bk>
      <rc t="1" v="365053"/>
    </bk>
    <bk>
      <rc t="1" v="365054"/>
    </bk>
    <bk>
      <rc t="1" v="365055"/>
    </bk>
    <bk>
      <rc t="1" v="365056"/>
    </bk>
    <bk>
      <rc t="1" v="365057"/>
    </bk>
    <bk>
      <rc t="1" v="365058"/>
    </bk>
    <bk>
      <rc t="1" v="365059"/>
    </bk>
    <bk>
      <rc t="1" v="365060"/>
    </bk>
    <bk>
      <rc t="1" v="365061"/>
    </bk>
    <bk>
      <rc t="1" v="365062"/>
    </bk>
    <bk>
      <rc t="1" v="365063"/>
    </bk>
    <bk>
      <rc t="1" v="365064"/>
    </bk>
    <bk>
      <rc t="1" v="365065"/>
    </bk>
    <bk>
      <rc t="1" v="365066"/>
    </bk>
    <bk>
      <rc t="1" v="365067"/>
    </bk>
    <bk>
      <rc t="1" v="365068"/>
    </bk>
    <bk>
      <rc t="1" v="365069"/>
    </bk>
    <bk>
      <rc t="1" v="365070"/>
    </bk>
    <bk>
      <rc t="1" v="365071"/>
    </bk>
    <bk>
      <rc t="1" v="365072"/>
    </bk>
    <bk>
      <rc t="1" v="365073"/>
    </bk>
    <bk>
      <rc t="1" v="365074"/>
    </bk>
    <bk>
      <rc t="1" v="365075"/>
    </bk>
    <bk>
      <rc t="1" v="365076"/>
    </bk>
    <bk>
      <rc t="1" v="365077"/>
    </bk>
    <bk>
      <rc t="1" v="365078"/>
    </bk>
    <bk>
      <rc t="1" v="365079"/>
    </bk>
    <bk>
      <rc t="1" v="365080"/>
    </bk>
    <bk>
      <rc t="1" v="365081"/>
    </bk>
    <bk>
      <rc t="1" v="365082"/>
    </bk>
    <bk>
      <rc t="1" v="365083"/>
    </bk>
    <bk>
      <rc t="1" v="365084"/>
    </bk>
    <bk>
      <rc t="1" v="365085"/>
    </bk>
    <bk>
      <rc t="1" v="365086"/>
    </bk>
    <bk>
      <rc t="1" v="365087"/>
    </bk>
    <bk>
      <rc t="1" v="365088"/>
    </bk>
    <bk>
      <rc t="1" v="365089"/>
    </bk>
    <bk>
      <rc t="1" v="365090"/>
    </bk>
    <bk>
      <rc t="1" v="365091"/>
    </bk>
    <bk>
      <rc t="1" v="365092"/>
    </bk>
    <bk>
      <rc t="1" v="365093"/>
    </bk>
    <bk>
      <rc t="1" v="365094"/>
    </bk>
    <bk>
      <rc t="1" v="365095"/>
    </bk>
    <bk>
      <rc t="1" v="365096"/>
    </bk>
    <bk>
      <rc t="1" v="365097"/>
    </bk>
    <bk>
      <rc t="1" v="365098"/>
    </bk>
    <bk>
      <rc t="1" v="365099"/>
    </bk>
    <bk>
      <rc t="1" v="365100"/>
    </bk>
    <bk>
      <rc t="1" v="365101"/>
    </bk>
    <bk>
      <rc t="1" v="365102"/>
    </bk>
    <bk>
      <rc t="1" v="365103"/>
    </bk>
    <bk>
      <rc t="1" v="365104"/>
    </bk>
    <bk>
      <rc t="1" v="365105"/>
    </bk>
    <bk>
      <rc t="1" v="365106"/>
    </bk>
    <bk>
      <rc t="1" v="365107"/>
    </bk>
    <bk>
      <rc t="1" v="365108"/>
    </bk>
    <bk>
      <rc t="1" v="365109"/>
    </bk>
    <bk>
      <rc t="1" v="365110"/>
    </bk>
    <bk>
      <rc t="1" v="365111"/>
    </bk>
    <bk>
      <rc t="1" v="365112"/>
    </bk>
    <bk>
      <rc t="1" v="365113"/>
    </bk>
    <bk>
      <rc t="1" v="365114"/>
    </bk>
    <bk>
      <rc t="1" v="365115"/>
    </bk>
    <bk>
      <rc t="1" v="365116"/>
    </bk>
    <bk>
      <rc t="1" v="365117"/>
    </bk>
    <bk>
      <rc t="1" v="365118"/>
    </bk>
    <bk>
      <rc t="1" v="365119"/>
    </bk>
    <bk>
      <rc t="1" v="365120"/>
    </bk>
    <bk>
      <rc t="1" v="365121"/>
    </bk>
    <bk>
      <rc t="1" v="365122"/>
    </bk>
    <bk>
      <rc t="1" v="365123"/>
    </bk>
    <bk>
      <rc t="1" v="365124"/>
    </bk>
    <bk>
      <rc t="1" v="365125"/>
    </bk>
    <bk>
      <rc t="1" v="365126"/>
    </bk>
    <bk>
      <rc t="1" v="365127"/>
    </bk>
    <bk>
      <rc t="1" v="365128"/>
    </bk>
    <bk>
      <rc t="1" v="365129"/>
    </bk>
    <bk>
      <rc t="1" v="365130"/>
    </bk>
    <bk>
      <rc t="1" v="365131"/>
    </bk>
    <bk>
      <rc t="1" v="365132"/>
    </bk>
    <bk>
      <rc t="1" v="365133"/>
    </bk>
    <bk>
      <rc t="1" v="365134"/>
    </bk>
    <bk>
      <rc t="1" v="365135"/>
    </bk>
    <bk>
      <rc t="1" v="365136"/>
    </bk>
    <bk>
      <rc t="1" v="365137"/>
    </bk>
    <bk>
      <rc t="1" v="365138"/>
    </bk>
    <bk>
      <rc t="1" v="365139"/>
    </bk>
    <bk>
      <rc t="1" v="365140"/>
    </bk>
    <bk>
      <rc t="1" v="365141"/>
    </bk>
    <bk>
      <rc t="1" v="365142"/>
    </bk>
    <bk>
      <rc t="1" v="365143"/>
    </bk>
    <bk>
      <rc t="1" v="365144"/>
    </bk>
    <bk>
      <rc t="1" v="365145"/>
    </bk>
    <bk>
      <rc t="1" v="365146"/>
    </bk>
    <bk>
      <rc t="1" v="365147"/>
    </bk>
    <bk>
      <rc t="1" v="365148"/>
    </bk>
    <bk>
      <rc t="1" v="365149"/>
    </bk>
    <bk>
      <rc t="1" v="365150"/>
    </bk>
    <bk>
      <rc t="1" v="365151"/>
    </bk>
    <bk>
      <rc t="1" v="365152"/>
    </bk>
    <bk>
      <rc t="1" v="365153"/>
    </bk>
    <bk>
      <rc t="1" v="365154"/>
    </bk>
    <bk>
      <rc t="1" v="365155"/>
    </bk>
    <bk>
      <rc t="1" v="365156"/>
    </bk>
    <bk>
      <rc t="1" v="365157"/>
    </bk>
    <bk>
      <rc t="1" v="365158"/>
    </bk>
    <bk>
      <rc t="1" v="365159"/>
    </bk>
    <bk>
      <rc t="1" v="365160"/>
    </bk>
    <bk>
      <rc t="1" v="365161"/>
    </bk>
    <bk>
      <rc t="1" v="365162"/>
    </bk>
    <bk>
      <rc t="1" v="365163"/>
    </bk>
    <bk>
      <rc t="1" v="365164"/>
    </bk>
    <bk>
      <rc t="1" v="365165"/>
    </bk>
    <bk>
      <rc t="1" v="365166"/>
    </bk>
    <bk>
      <rc t="1" v="365167"/>
    </bk>
    <bk>
      <rc t="1" v="365168"/>
    </bk>
    <bk>
      <rc t="1" v="365169"/>
    </bk>
    <bk>
      <rc t="1" v="365170"/>
    </bk>
    <bk>
      <rc t="1" v="365171"/>
    </bk>
    <bk>
      <rc t="1" v="365172"/>
    </bk>
    <bk>
      <rc t="1" v="365173"/>
    </bk>
    <bk>
      <rc t="1" v="365174"/>
    </bk>
    <bk>
      <rc t="1" v="365175"/>
    </bk>
    <bk>
      <rc t="1" v="365176"/>
    </bk>
    <bk>
      <rc t="1" v="365177"/>
    </bk>
    <bk>
      <rc t="1" v="365178"/>
    </bk>
    <bk>
      <rc t="1" v="365179"/>
    </bk>
    <bk>
      <rc t="1" v="365180"/>
    </bk>
    <bk>
      <rc t="1" v="365181"/>
    </bk>
    <bk>
      <rc t="1" v="365182"/>
    </bk>
    <bk>
      <rc t="1" v="365183"/>
    </bk>
    <bk>
      <rc t="1" v="365184"/>
    </bk>
    <bk>
      <rc t="1" v="365185"/>
    </bk>
    <bk>
      <rc t="1" v="365186"/>
    </bk>
    <bk>
      <rc t="1" v="365187"/>
    </bk>
    <bk>
      <rc t="1" v="365188"/>
    </bk>
    <bk>
      <rc t="1" v="365189"/>
    </bk>
    <bk>
      <rc t="1" v="365190"/>
    </bk>
    <bk>
      <rc t="1" v="365191"/>
    </bk>
    <bk>
      <rc t="1" v="365192"/>
    </bk>
    <bk>
      <rc t="1" v="365193"/>
    </bk>
    <bk>
      <rc t="1" v="365194"/>
    </bk>
    <bk>
      <rc t="1" v="365195"/>
    </bk>
    <bk>
      <rc t="1" v="365196"/>
    </bk>
    <bk>
      <rc t="1" v="365197"/>
    </bk>
    <bk>
      <rc t="1" v="365198"/>
    </bk>
    <bk>
      <rc t="1" v="365199"/>
    </bk>
    <bk>
      <rc t="1" v="365200"/>
    </bk>
    <bk>
      <rc t="1" v="365201"/>
    </bk>
    <bk>
      <rc t="1" v="365202"/>
    </bk>
    <bk>
      <rc t="1" v="365203"/>
    </bk>
    <bk>
      <rc t="1" v="365204"/>
    </bk>
    <bk>
      <rc t="1" v="365205"/>
    </bk>
    <bk>
      <rc t="1" v="365206"/>
    </bk>
    <bk>
      <rc t="1" v="365207"/>
    </bk>
    <bk>
      <rc t="1" v="365208"/>
    </bk>
    <bk>
      <rc t="1" v="365209"/>
    </bk>
    <bk>
      <rc t="1" v="365210"/>
    </bk>
    <bk>
      <rc t="1" v="365211"/>
    </bk>
    <bk>
      <rc t="1" v="365212"/>
    </bk>
    <bk>
      <rc t="1" v="365213"/>
    </bk>
    <bk>
      <rc t="1" v="365214"/>
    </bk>
    <bk>
      <rc t="1" v="365215"/>
    </bk>
    <bk>
      <rc t="1" v="365216"/>
    </bk>
    <bk>
      <rc t="1" v="365217"/>
    </bk>
    <bk>
      <rc t="1" v="365218"/>
    </bk>
    <bk>
      <rc t="1" v="365219"/>
    </bk>
    <bk>
      <rc t="1" v="365220"/>
    </bk>
    <bk>
      <rc t="1" v="365221"/>
    </bk>
    <bk>
      <rc t="1" v="365222"/>
    </bk>
    <bk>
      <rc t="1" v="365223"/>
    </bk>
    <bk>
      <rc t="1" v="365224"/>
    </bk>
    <bk>
      <rc t="1" v="365225"/>
    </bk>
    <bk>
      <rc t="1" v="365226"/>
    </bk>
    <bk>
      <rc t="1" v="365227"/>
    </bk>
    <bk>
      <rc t="1" v="365228"/>
    </bk>
    <bk>
      <rc t="1" v="365229"/>
    </bk>
    <bk>
      <rc t="1" v="365230"/>
    </bk>
    <bk>
      <rc t="1" v="365231"/>
    </bk>
    <bk>
      <rc t="1" v="365232"/>
    </bk>
    <bk>
      <rc t="1" v="365233"/>
    </bk>
    <bk>
      <rc t="1" v="365234"/>
    </bk>
    <bk>
      <rc t="1" v="365235"/>
    </bk>
    <bk>
      <rc t="1" v="365236"/>
    </bk>
    <bk>
      <rc t="1" v="365237"/>
    </bk>
    <bk>
      <rc t="1" v="365238"/>
    </bk>
    <bk>
      <rc t="1" v="365239"/>
    </bk>
    <bk>
      <rc t="1" v="365240"/>
    </bk>
    <bk>
      <rc t="1" v="365241"/>
    </bk>
    <bk>
      <rc t="1" v="365242"/>
    </bk>
    <bk>
      <rc t="1" v="365243"/>
    </bk>
    <bk>
      <rc t="1" v="365244"/>
    </bk>
    <bk>
      <rc t="1" v="365245"/>
    </bk>
    <bk>
      <rc t="1" v="365246"/>
    </bk>
    <bk>
      <rc t="1" v="365247"/>
    </bk>
    <bk>
      <rc t="1" v="365248"/>
    </bk>
    <bk>
      <rc t="1" v="365249"/>
    </bk>
    <bk>
      <rc t="1" v="365250"/>
    </bk>
    <bk>
      <rc t="1" v="365251"/>
    </bk>
    <bk>
      <rc t="1" v="365252"/>
    </bk>
    <bk>
      <rc t="1" v="365253"/>
    </bk>
    <bk>
      <rc t="1" v="365254"/>
    </bk>
    <bk>
      <rc t="1" v="365255"/>
    </bk>
    <bk>
      <rc t="1" v="365256"/>
    </bk>
    <bk>
      <rc t="1" v="365257"/>
    </bk>
    <bk>
      <rc t="1" v="365258"/>
    </bk>
    <bk>
      <rc t="1" v="365259"/>
    </bk>
    <bk>
      <rc t="1" v="365260"/>
    </bk>
    <bk>
      <rc t="1" v="365261"/>
    </bk>
    <bk>
      <rc t="1" v="365262"/>
    </bk>
    <bk>
      <rc t="1" v="365263"/>
    </bk>
    <bk>
      <rc t="1" v="365264"/>
    </bk>
    <bk>
      <rc t="1" v="365265"/>
    </bk>
    <bk>
      <rc t="1" v="365266"/>
    </bk>
    <bk>
      <rc t="1" v="365267"/>
    </bk>
    <bk>
      <rc t="1" v="365268"/>
    </bk>
    <bk>
      <rc t="1" v="365269"/>
    </bk>
    <bk>
      <rc t="1" v="365270"/>
    </bk>
    <bk>
      <rc t="1" v="365271"/>
    </bk>
    <bk>
      <rc t="1" v="365272"/>
    </bk>
    <bk>
      <rc t="1" v="365273"/>
    </bk>
    <bk>
      <rc t="1" v="365274"/>
    </bk>
    <bk>
      <rc t="1" v="365275"/>
    </bk>
    <bk>
      <rc t="1" v="365276"/>
    </bk>
    <bk>
      <rc t="1" v="365277"/>
    </bk>
    <bk>
      <rc t="1" v="365278"/>
    </bk>
    <bk>
      <rc t="1" v="365279"/>
    </bk>
    <bk>
      <rc t="1" v="365280"/>
    </bk>
    <bk>
      <rc t="1" v="365281"/>
    </bk>
    <bk>
      <rc t="1" v="365282"/>
    </bk>
    <bk>
      <rc t="1" v="365283"/>
    </bk>
    <bk>
      <rc t="1" v="365284"/>
    </bk>
    <bk>
      <rc t="1" v="365285"/>
    </bk>
    <bk>
      <rc t="1" v="365286"/>
    </bk>
    <bk>
      <rc t="1" v="365287"/>
    </bk>
    <bk>
      <rc t="1" v="365288"/>
    </bk>
    <bk>
      <rc t="1" v="365289"/>
    </bk>
    <bk>
      <rc t="1" v="365290"/>
    </bk>
    <bk>
      <rc t="1" v="365291"/>
    </bk>
    <bk>
      <rc t="1" v="365292"/>
    </bk>
    <bk>
      <rc t="1" v="365293"/>
    </bk>
    <bk>
      <rc t="1" v="365294"/>
    </bk>
    <bk>
      <rc t="1" v="365295"/>
    </bk>
    <bk>
      <rc t="1" v="365296"/>
    </bk>
    <bk>
      <rc t="1" v="365297"/>
    </bk>
    <bk>
      <rc t="1" v="365298"/>
    </bk>
    <bk>
      <rc t="1" v="365299"/>
    </bk>
    <bk>
      <rc t="1" v="365300"/>
    </bk>
    <bk>
      <rc t="1" v="365301"/>
    </bk>
    <bk>
      <rc t="1" v="365302"/>
    </bk>
    <bk>
      <rc t="1" v="365303"/>
    </bk>
    <bk>
      <rc t="1" v="365304"/>
    </bk>
    <bk>
      <rc t="1" v="365305"/>
    </bk>
    <bk>
      <rc t="1" v="365306"/>
    </bk>
    <bk>
      <rc t="1" v="365307"/>
    </bk>
    <bk>
      <rc t="1" v="365308"/>
    </bk>
    <bk>
      <rc t="1" v="365309"/>
    </bk>
    <bk>
      <rc t="1" v="365310"/>
    </bk>
    <bk>
      <rc t="1" v="365311"/>
    </bk>
    <bk>
      <rc t="1" v="365312"/>
    </bk>
    <bk>
      <rc t="1" v="365313"/>
    </bk>
    <bk>
      <rc t="1" v="365314"/>
    </bk>
    <bk>
      <rc t="1" v="365315"/>
    </bk>
    <bk>
      <rc t="1" v="365316"/>
    </bk>
    <bk>
      <rc t="1" v="365317"/>
    </bk>
    <bk>
      <rc t="1" v="365318"/>
    </bk>
    <bk>
      <rc t="1" v="365319"/>
    </bk>
    <bk>
      <rc t="1" v="365320"/>
    </bk>
    <bk>
      <rc t="1" v="365321"/>
    </bk>
    <bk>
      <rc t="1" v="365322"/>
    </bk>
    <bk>
      <rc t="1" v="365323"/>
    </bk>
    <bk>
      <rc t="1" v="365324"/>
    </bk>
    <bk>
      <rc t="1" v="365325"/>
    </bk>
    <bk>
      <rc t="1" v="365326"/>
    </bk>
    <bk>
      <rc t="1" v="365327"/>
    </bk>
    <bk>
      <rc t="1" v="365328"/>
    </bk>
    <bk>
      <rc t="1" v="365329"/>
    </bk>
    <bk>
      <rc t="1" v="365330"/>
    </bk>
    <bk>
      <rc t="1" v="365331"/>
    </bk>
    <bk>
      <rc t="1" v="365332"/>
    </bk>
    <bk>
      <rc t="1" v="365333"/>
    </bk>
    <bk>
      <rc t="1" v="365334"/>
    </bk>
    <bk>
      <rc t="1" v="365335"/>
    </bk>
    <bk>
      <rc t="1" v="365336"/>
    </bk>
    <bk>
      <rc t="1" v="365337"/>
    </bk>
    <bk>
      <rc t="1" v="365338"/>
    </bk>
    <bk>
      <rc t="1" v="365339"/>
    </bk>
    <bk>
      <rc t="1" v="365340"/>
    </bk>
    <bk>
      <rc t="1" v="365341"/>
    </bk>
    <bk>
      <rc t="1" v="365342"/>
    </bk>
    <bk>
      <rc t="1" v="365343"/>
    </bk>
    <bk>
      <rc t="1" v="365344"/>
    </bk>
    <bk>
      <rc t="1" v="365345"/>
    </bk>
    <bk>
      <rc t="1" v="365346"/>
    </bk>
    <bk>
      <rc t="1" v="365347"/>
    </bk>
    <bk>
      <rc t="1" v="365348"/>
    </bk>
    <bk>
      <rc t="1" v="365349"/>
    </bk>
    <bk>
      <rc t="1" v="365350"/>
    </bk>
    <bk>
      <rc t="1" v="365351"/>
    </bk>
    <bk>
      <rc t="1" v="365352"/>
    </bk>
    <bk>
      <rc t="1" v="365353"/>
    </bk>
    <bk>
      <rc t="1" v="365354"/>
    </bk>
    <bk>
      <rc t="1" v="365355"/>
    </bk>
    <bk>
      <rc t="1" v="365356"/>
    </bk>
    <bk>
      <rc t="1" v="365357"/>
    </bk>
    <bk>
      <rc t="1" v="365358"/>
    </bk>
    <bk>
      <rc t="1" v="365359"/>
    </bk>
    <bk>
      <rc t="1" v="365360"/>
    </bk>
    <bk>
      <rc t="1" v="365361"/>
    </bk>
    <bk>
      <rc t="1" v="365362"/>
    </bk>
    <bk>
      <rc t="1" v="365363"/>
    </bk>
    <bk>
      <rc t="1" v="365364"/>
    </bk>
    <bk>
      <rc t="1" v="365365"/>
    </bk>
    <bk>
      <rc t="1" v="365366"/>
    </bk>
    <bk>
      <rc t="1" v="365367"/>
    </bk>
    <bk>
      <rc t="1" v="365368"/>
    </bk>
    <bk>
      <rc t="1" v="365369"/>
    </bk>
    <bk>
      <rc t="1" v="365370"/>
    </bk>
    <bk>
      <rc t="1" v="365371"/>
    </bk>
    <bk>
      <rc t="1" v="365372"/>
    </bk>
    <bk>
      <rc t="1" v="365373"/>
    </bk>
    <bk>
      <rc t="1" v="365374"/>
    </bk>
    <bk>
      <rc t="1" v="365375"/>
    </bk>
    <bk>
      <rc t="1" v="365376"/>
    </bk>
    <bk>
      <rc t="1" v="365377"/>
    </bk>
    <bk>
      <rc t="1" v="365378"/>
    </bk>
    <bk>
      <rc t="1" v="365379"/>
    </bk>
    <bk>
      <rc t="1" v="365380"/>
    </bk>
    <bk>
      <rc t="1" v="365381"/>
    </bk>
    <bk>
      <rc t="1" v="365382"/>
    </bk>
    <bk>
      <rc t="1" v="365383"/>
    </bk>
    <bk>
      <rc t="1" v="365384"/>
    </bk>
    <bk>
      <rc t="1" v="365385"/>
    </bk>
    <bk>
      <rc t="1" v="365386"/>
    </bk>
    <bk>
      <rc t="1" v="365387"/>
    </bk>
    <bk>
      <rc t="1" v="365388"/>
    </bk>
    <bk>
      <rc t="1" v="365389"/>
    </bk>
    <bk>
      <rc t="1" v="365390"/>
    </bk>
    <bk>
      <rc t="1" v="365391"/>
    </bk>
    <bk>
      <rc t="1" v="365392"/>
    </bk>
    <bk>
      <rc t="1" v="365393"/>
    </bk>
    <bk>
      <rc t="1" v="365394"/>
    </bk>
    <bk>
      <rc t="1" v="365395"/>
    </bk>
    <bk>
      <rc t="1" v="365396"/>
    </bk>
    <bk>
      <rc t="1" v="365397"/>
    </bk>
    <bk>
      <rc t="1" v="365398"/>
    </bk>
    <bk>
      <rc t="1" v="365399"/>
    </bk>
    <bk>
      <rc t="1" v="365400"/>
    </bk>
    <bk>
      <rc t="1" v="365401"/>
    </bk>
    <bk>
      <rc t="1" v="365402"/>
    </bk>
    <bk>
      <rc t="1" v="365403"/>
    </bk>
    <bk>
      <rc t="1" v="365404"/>
    </bk>
    <bk>
      <rc t="1" v="365405"/>
    </bk>
    <bk>
      <rc t="1" v="365406"/>
    </bk>
    <bk>
      <rc t="1" v="365407"/>
    </bk>
    <bk>
      <rc t="1" v="365408"/>
    </bk>
    <bk>
      <rc t="1" v="365409"/>
    </bk>
    <bk>
      <rc t="1" v="365410"/>
    </bk>
    <bk>
      <rc t="1" v="365411"/>
    </bk>
    <bk>
      <rc t="1" v="365412"/>
    </bk>
    <bk>
      <rc t="1" v="365413"/>
    </bk>
    <bk>
      <rc t="1" v="365414"/>
    </bk>
    <bk>
      <rc t="1" v="365415"/>
    </bk>
    <bk>
      <rc t="1" v="365416"/>
    </bk>
    <bk>
      <rc t="1" v="365417"/>
    </bk>
    <bk>
      <rc t="1" v="365418"/>
    </bk>
    <bk>
      <rc t="1" v="365419"/>
    </bk>
    <bk>
      <rc t="1" v="365420"/>
    </bk>
    <bk>
      <rc t="1" v="365421"/>
    </bk>
    <bk>
      <rc t="1" v="365422"/>
    </bk>
    <bk>
      <rc t="1" v="365423"/>
    </bk>
    <bk>
      <rc t="1" v="365424"/>
    </bk>
    <bk>
      <rc t="1" v="365425"/>
    </bk>
    <bk>
      <rc t="1" v="365426"/>
    </bk>
    <bk>
      <rc t="1" v="365427"/>
    </bk>
    <bk>
      <rc t="1" v="365428"/>
    </bk>
    <bk>
      <rc t="1" v="365429"/>
    </bk>
    <bk>
      <rc t="1" v="365430"/>
    </bk>
    <bk>
      <rc t="1" v="365431"/>
    </bk>
    <bk>
      <rc t="1" v="365432"/>
    </bk>
    <bk>
      <rc t="1" v="365433"/>
    </bk>
    <bk>
      <rc t="1" v="365434"/>
    </bk>
    <bk>
      <rc t="1" v="365435"/>
    </bk>
    <bk>
      <rc t="1" v="365436"/>
    </bk>
    <bk>
      <rc t="1" v="365437"/>
    </bk>
    <bk>
      <rc t="1" v="365438"/>
    </bk>
    <bk>
      <rc t="1" v="365439"/>
    </bk>
    <bk>
      <rc t="1" v="365440"/>
    </bk>
    <bk>
      <rc t="1" v="365441"/>
    </bk>
    <bk>
      <rc t="1" v="365442"/>
    </bk>
    <bk>
      <rc t="1" v="365443"/>
    </bk>
    <bk>
      <rc t="1" v="365444"/>
    </bk>
    <bk>
      <rc t="1" v="365445"/>
    </bk>
    <bk>
      <rc t="1" v="365446"/>
    </bk>
    <bk>
      <rc t="1" v="365447"/>
    </bk>
    <bk>
      <rc t="1" v="365448"/>
    </bk>
    <bk>
      <rc t="1" v="365449"/>
    </bk>
    <bk>
      <rc t="1" v="365450"/>
    </bk>
    <bk>
      <rc t="1" v="365451"/>
    </bk>
    <bk>
      <rc t="1" v="365452"/>
    </bk>
    <bk>
      <rc t="1" v="365453"/>
    </bk>
    <bk>
      <rc t="1" v="365454"/>
    </bk>
    <bk>
      <rc t="1" v="365455"/>
    </bk>
    <bk>
      <rc t="1" v="365456"/>
    </bk>
    <bk>
      <rc t="1" v="365457"/>
    </bk>
    <bk>
      <rc t="1" v="365458"/>
    </bk>
    <bk>
      <rc t="1" v="365459"/>
    </bk>
    <bk>
      <rc t="1" v="365460"/>
    </bk>
    <bk>
      <rc t="1" v="365461"/>
    </bk>
    <bk>
      <rc t="1" v="365462"/>
    </bk>
    <bk>
      <rc t="1" v="365463"/>
    </bk>
    <bk>
      <rc t="1" v="365464"/>
    </bk>
    <bk>
      <rc t="1" v="365465"/>
    </bk>
    <bk>
      <rc t="1" v="365466"/>
    </bk>
    <bk>
      <rc t="1" v="365467"/>
    </bk>
    <bk>
      <rc t="1" v="365468"/>
    </bk>
    <bk>
      <rc t="1" v="365469"/>
    </bk>
    <bk>
      <rc t="1" v="365470"/>
    </bk>
    <bk>
      <rc t="1" v="365471"/>
    </bk>
    <bk>
      <rc t="1" v="365472"/>
    </bk>
    <bk>
      <rc t="1" v="365473"/>
    </bk>
    <bk>
      <rc t="1" v="365474"/>
    </bk>
    <bk>
      <rc t="1" v="365475"/>
    </bk>
    <bk>
      <rc t="1" v="365476"/>
    </bk>
    <bk>
      <rc t="1" v="365477"/>
    </bk>
    <bk>
      <rc t="1" v="365478"/>
    </bk>
    <bk>
      <rc t="1" v="365479"/>
    </bk>
    <bk>
      <rc t="1" v="365480"/>
    </bk>
    <bk>
      <rc t="1" v="365481"/>
    </bk>
    <bk>
      <rc t="1" v="365482"/>
    </bk>
    <bk>
      <rc t="1" v="365483"/>
    </bk>
    <bk>
      <rc t="1" v="365484"/>
    </bk>
    <bk>
      <rc t="1" v="365485"/>
    </bk>
    <bk>
      <rc t="1" v="365486"/>
    </bk>
    <bk>
      <rc t="1" v="365487"/>
    </bk>
    <bk>
      <rc t="1" v="365488"/>
    </bk>
    <bk>
      <rc t="1" v="365489"/>
    </bk>
    <bk>
      <rc t="1" v="365490"/>
    </bk>
    <bk>
      <rc t="1" v="365491"/>
    </bk>
    <bk>
      <rc t="1" v="365492"/>
    </bk>
    <bk>
      <rc t="1" v="365493"/>
    </bk>
    <bk>
      <rc t="1" v="365494"/>
    </bk>
    <bk>
      <rc t="1" v="365495"/>
    </bk>
    <bk>
      <rc t="1" v="365496"/>
    </bk>
    <bk>
      <rc t="1" v="365497"/>
    </bk>
    <bk>
      <rc t="1" v="365498"/>
    </bk>
    <bk>
      <rc t="1" v="365499"/>
    </bk>
    <bk>
      <rc t="1" v="365500"/>
    </bk>
    <bk>
      <rc t="1" v="365501"/>
    </bk>
    <bk>
      <rc t="1" v="365502"/>
    </bk>
    <bk>
      <rc t="1" v="365503"/>
    </bk>
    <bk>
      <rc t="1" v="365504"/>
    </bk>
    <bk>
      <rc t="1" v="365505"/>
    </bk>
    <bk>
      <rc t="1" v="365506"/>
    </bk>
    <bk>
      <rc t="1" v="365507"/>
    </bk>
    <bk>
      <rc t="1" v="365508"/>
    </bk>
    <bk>
      <rc t="1" v="365509"/>
    </bk>
    <bk>
      <rc t="1" v="365510"/>
    </bk>
    <bk>
      <rc t="1" v="365511"/>
    </bk>
    <bk>
      <rc t="1" v="365512"/>
    </bk>
    <bk>
      <rc t="1" v="365513"/>
    </bk>
    <bk>
      <rc t="1" v="365514"/>
    </bk>
    <bk>
      <rc t="1" v="365515"/>
    </bk>
    <bk>
      <rc t="1" v="365516"/>
    </bk>
    <bk>
      <rc t="1" v="365517"/>
    </bk>
    <bk>
      <rc t="1" v="365518"/>
    </bk>
    <bk>
      <rc t="1" v="365519"/>
    </bk>
    <bk>
      <rc t="1" v="365520"/>
    </bk>
    <bk>
      <rc t="1" v="365521"/>
    </bk>
    <bk>
      <rc t="1" v="365522"/>
    </bk>
    <bk>
      <rc t="1" v="365523"/>
    </bk>
    <bk>
      <rc t="1" v="365524"/>
    </bk>
    <bk>
      <rc t="1" v="365525"/>
    </bk>
    <bk>
      <rc t="1" v="365526"/>
    </bk>
    <bk>
      <rc t="1" v="365527"/>
    </bk>
    <bk>
      <rc t="1" v="365528"/>
    </bk>
    <bk>
      <rc t="1" v="365529"/>
    </bk>
    <bk>
      <rc t="1" v="365530"/>
    </bk>
    <bk>
      <rc t="1" v="365531"/>
    </bk>
    <bk>
      <rc t="1" v="365532"/>
    </bk>
    <bk>
      <rc t="1" v="365533"/>
    </bk>
    <bk>
      <rc t="1" v="365534"/>
    </bk>
    <bk>
      <rc t="1" v="365535"/>
    </bk>
    <bk>
      <rc t="1" v="365536"/>
    </bk>
    <bk>
      <rc t="1" v="365537"/>
    </bk>
    <bk>
      <rc t="1" v="365538"/>
    </bk>
    <bk>
      <rc t="1" v="365539"/>
    </bk>
    <bk>
      <rc t="1" v="365540"/>
    </bk>
    <bk>
      <rc t="1" v="365541"/>
    </bk>
    <bk>
      <rc t="1" v="365542"/>
    </bk>
    <bk>
      <rc t="1" v="365543"/>
    </bk>
    <bk>
      <rc t="1" v="365544"/>
    </bk>
    <bk>
      <rc t="1" v="365545"/>
    </bk>
    <bk>
      <rc t="1" v="365546"/>
    </bk>
    <bk>
      <rc t="1" v="365547"/>
    </bk>
    <bk>
      <rc t="1" v="365548"/>
    </bk>
    <bk>
      <rc t="1" v="365549"/>
    </bk>
    <bk>
      <rc t="1" v="365550"/>
    </bk>
    <bk>
      <rc t="1" v="365551"/>
    </bk>
    <bk>
      <rc t="1" v="365552"/>
    </bk>
    <bk>
      <rc t="1" v="365553"/>
    </bk>
    <bk>
      <rc t="1" v="365554"/>
    </bk>
    <bk>
      <rc t="1" v="365555"/>
    </bk>
    <bk>
      <rc t="1" v="365556"/>
    </bk>
    <bk>
      <rc t="1" v="365557"/>
    </bk>
    <bk>
      <rc t="1" v="365558"/>
    </bk>
    <bk>
      <rc t="1" v="365559"/>
    </bk>
    <bk>
      <rc t="1" v="365560"/>
    </bk>
    <bk>
      <rc t="1" v="365561"/>
    </bk>
    <bk>
      <rc t="1" v="365562"/>
    </bk>
    <bk>
      <rc t="1" v="365563"/>
    </bk>
    <bk>
      <rc t="1" v="365564"/>
    </bk>
    <bk>
      <rc t="1" v="365565"/>
    </bk>
    <bk>
      <rc t="1" v="365566"/>
    </bk>
    <bk>
      <rc t="1" v="365567"/>
    </bk>
    <bk>
      <rc t="1" v="365568"/>
    </bk>
    <bk>
      <rc t="1" v="365569"/>
    </bk>
    <bk>
      <rc t="1" v="365570"/>
    </bk>
    <bk>
      <rc t="1" v="365571"/>
    </bk>
    <bk>
      <rc t="1" v="365572"/>
    </bk>
    <bk>
      <rc t="1" v="365573"/>
    </bk>
    <bk>
      <rc t="1" v="365574"/>
    </bk>
    <bk>
      <rc t="1" v="365575"/>
    </bk>
    <bk>
      <rc t="1" v="365576"/>
    </bk>
    <bk>
      <rc t="1" v="365577"/>
    </bk>
    <bk>
      <rc t="1" v="365578"/>
    </bk>
    <bk>
      <rc t="1" v="365579"/>
    </bk>
    <bk>
      <rc t="1" v="365580"/>
    </bk>
    <bk>
      <rc t="1" v="365581"/>
    </bk>
    <bk>
      <rc t="1" v="365582"/>
    </bk>
    <bk>
      <rc t="1" v="365583"/>
    </bk>
    <bk>
      <rc t="1" v="365584"/>
    </bk>
    <bk>
      <rc t="1" v="365585"/>
    </bk>
    <bk>
      <rc t="1" v="365586"/>
    </bk>
    <bk>
      <rc t="1" v="365587"/>
    </bk>
    <bk>
      <rc t="1" v="365588"/>
    </bk>
    <bk>
      <rc t="1" v="365589"/>
    </bk>
    <bk>
      <rc t="1" v="365590"/>
    </bk>
    <bk>
      <rc t="1" v="365591"/>
    </bk>
    <bk>
      <rc t="1" v="365592"/>
    </bk>
    <bk>
      <rc t="1" v="365593"/>
    </bk>
    <bk>
      <rc t="1" v="365594"/>
    </bk>
    <bk>
      <rc t="1" v="365595"/>
    </bk>
    <bk>
      <rc t="1" v="365596"/>
    </bk>
    <bk>
      <rc t="1" v="365597"/>
    </bk>
    <bk>
      <rc t="1" v="365598"/>
    </bk>
    <bk>
      <rc t="1" v="365599"/>
    </bk>
    <bk>
      <rc t="1" v="365600"/>
    </bk>
    <bk>
      <rc t="1" v="365601"/>
    </bk>
    <bk>
      <rc t="1" v="365602"/>
    </bk>
    <bk>
      <rc t="1" v="365603"/>
    </bk>
    <bk>
      <rc t="1" v="365604"/>
    </bk>
    <bk>
      <rc t="1" v="365605"/>
    </bk>
    <bk>
      <rc t="1" v="365606"/>
    </bk>
    <bk>
      <rc t="1" v="365607"/>
    </bk>
    <bk>
      <rc t="1" v="365608"/>
    </bk>
    <bk>
      <rc t="1" v="365609"/>
    </bk>
    <bk>
      <rc t="1" v="365610"/>
    </bk>
    <bk>
      <rc t="1" v="365611"/>
    </bk>
    <bk>
      <rc t="1" v="365612"/>
    </bk>
    <bk>
      <rc t="1" v="365613"/>
    </bk>
    <bk>
      <rc t="1" v="365614"/>
    </bk>
    <bk>
      <rc t="1" v="365615"/>
    </bk>
    <bk>
      <rc t="1" v="365616"/>
    </bk>
    <bk>
      <rc t="1" v="365617"/>
    </bk>
    <bk>
      <rc t="1" v="365618"/>
    </bk>
    <bk>
      <rc t="1" v="365619"/>
    </bk>
    <bk>
      <rc t="1" v="365620"/>
    </bk>
    <bk>
      <rc t="1" v="365621"/>
    </bk>
    <bk>
      <rc t="1" v="365622"/>
    </bk>
    <bk>
      <rc t="1" v="365623"/>
    </bk>
    <bk>
      <rc t="1" v="365624"/>
    </bk>
    <bk>
      <rc t="1" v="365625"/>
    </bk>
    <bk>
      <rc t="1" v="365626"/>
    </bk>
    <bk>
      <rc t="1" v="365627"/>
    </bk>
    <bk>
      <rc t="1" v="365628"/>
    </bk>
    <bk>
      <rc t="1" v="365629"/>
    </bk>
    <bk>
      <rc t="1" v="365630"/>
    </bk>
    <bk>
      <rc t="1" v="365631"/>
    </bk>
    <bk>
      <rc t="1" v="365632"/>
    </bk>
    <bk>
      <rc t="1" v="365633"/>
    </bk>
    <bk>
      <rc t="1" v="365634"/>
    </bk>
    <bk>
      <rc t="1" v="365635"/>
    </bk>
    <bk>
      <rc t="1" v="365636"/>
    </bk>
    <bk>
      <rc t="1" v="365637"/>
    </bk>
    <bk>
      <rc t="1" v="365638"/>
    </bk>
    <bk>
      <rc t="1" v="365639"/>
    </bk>
    <bk>
      <rc t="1" v="365640"/>
    </bk>
    <bk>
      <rc t="1" v="365641"/>
    </bk>
    <bk>
      <rc t="1" v="365642"/>
    </bk>
    <bk>
      <rc t="1" v="365643"/>
    </bk>
    <bk>
      <rc t="1" v="365644"/>
    </bk>
    <bk>
      <rc t="1" v="365645"/>
    </bk>
    <bk>
      <rc t="1" v="365646"/>
    </bk>
    <bk>
      <rc t="1" v="365647"/>
    </bk>
    <bk>
      <rc t="1" v="365648"/>
    </bk>
    <bk>
      <rc t="1" v="365649"/>
    </bk>
    <bk>
      <rc t="1" v="365650"/>
    </bk>
    <bk>
      <rc t="1" v="365651"/>
    </bk>
    <bk>
      <rc t="1" v="365652"/>
    </bk>
    <bk>
      <rc t="1" v="365653"/>
    </bk>
    <bk>
      <rc t="1" v="365654"/>
    </bk>
    <bk>
      <rc t="1" v="365655"/>
    </bk>
    <bk>
      <rc t="1" v="365656"/>
    </bk>
    <bk>
      <rc t="1" v="365657"/>
    </bk>
    <bk>
      <rc t="1" v="365658"/>
    </bk>
    <bk>
      <rc t="1" v="365659"/>
    </bk>
    <bk>
      <rc t="1" v="365660"/>
    </bk>
    <bk>
      <rc t="1" v="365661"/>
    </bk>
    <bk>
      <rc t="1" v="365662"/>
    </bk>
    <bk>
      <rc t="1" v="365663"/>
    </bk>
    <bk>
      <rc t="1" v="365664"/>
    </bk>
    <bk>
      <rc t="1" v="365665"/>
    </bk>
    <bk>
      <rc t="1" v="365666"/>
    </bk>
    <bk>
      <rc t="1" v="365667"/>
    </bk>
    <bk>
      <rc t="1" v="365668"/>
    </bk>
    <bk>
      <rc t="1" v="365669"/>
    </bk>
    <bk>
      <rc t="1" v="365670"/>
    </bk>
    <bk>
      <rc t="1" v="365671"/>
    </bk>
    <bk>
      <rc t="1" v="365672"/>
    </bk>
    <bk>
      <rc t="1" v="365673"/>
    </bk>
    <bk>
      <rc t="1" v="365674"/>
    </bk>
    <bk>
      <rc t="1" v="365675"/>
    </bk>
    <bk>
      <rc t="1" v="365676"/>
    </bk>
    <bk>
      <rc t="1" v="365677"/>
    </bk>
    <bk>
      <rc t="1" v="365678"/>
    </bk>
    <bk>
      <rc t="1" v="365679"/>
    </bk>
    <bk>
      <rc t="1" v="365680"/>
    </bk>
    <bk>
      <rc t="1" v="365681"/>
    </bk>
    <bk>
      <rc t="1" v="365682"/>
    </bk>
    <bk>
      <rc t="1" v="365683"/>
    </bk>
    <bk>
      <rc t="1" v="365684"/>
    </bk>
    <bk>
      <rc t="1" v="365685"/>
    </bk>
    <bk>
      <rc t="1" v="365686"/>
    </bk>
    <bk>
      <rc t="1" v="365687"/>
    </bk>
    <bk>
      <rc t="1" v="365688"/>
    </bk>
    <bk>
      <rc t="1" v="365689"/>
    </bk>
    <bk>
      <rc t="1" v="365690"/>
    </bk>
    <bk>
      <rc t="1" v="365691"/>
    </bk>
    <bk>
      <rc t="1" v="365692"/>
    </bk>
    <bk>
      <rc t="1" v="365693"/>
    </bk>
    <bk>
      <rc t="1" v="365694"/>
    </bk>
    <bk>
      <rc t="1" v="365695"/>
    </bk>
    <bk>
      <rc t="1" v="365696"/>
    </bk>
    <bk>
      <rc t="1" v="365697"/>
    </bk>
    <bk>
      <rc t="1" v="365698"/>
    </bk>
    <bk>
      <rc t="1" v="365699"/>
    </bk>
    <bk>
      <rc t="1" v="365700"/>
    </bk>
    <bk>
      <rc t="1" v="365701"/>
    </bk>
    <bk>
      <rc t="1" v="365702"/>
    </bk>
    <bk>
      <rc t="1" v="365703"/>
    </bk>
    <bk>
      <rc t="1" v="365704"/>
    </bk>
    <bk>
      <rc t="1" v="365705"/>
    </bk>
    <bk>
      <rc t="1" v="365706"/>
    </bk>
    <bk>
      <rc t="1" v="365707"/>
    </bk>
    <bk>
      <rc t="1" v="365708"/>
    </bk>
    <bk>
      <rc t="1" v="365709"/>
    </bk>
    <bk>
      <rc t="1" v="365710"/>
    </bk>
    <bk>
      <rc t="1" v="365711"/>
    </bk>
    <bk>
      <rc t="1" v="365712"/>
    </bk>
    <bk>
      <rc t="1" v="365713"/>
    </bk>
    <bk>
      <rc t="1" v="365714"/>
    </bk>
    <bk>
      <rc t="1" v="365715"/>
    </bk>
    <bk>
      <rc t="1" v="365716"/>
    </bk>
    <bk>
      <rc t="1" v="365717"/>
    </bk>
    <bk>
      <rc t="1" v="365718"/>
    </bk>
    <bk>
      <rc t="1" v="365719"/>
    </bk>
    <bk>
      <rc t="1" v="365720"/>
    </bk>
    <bk>
      <rc t="1" v="365721"/>
    </bk>
    <bk>
      <rc t="1" v="365722"/>
    </bk>
    <bk>
      <rc t="1" v="365723"/>
    </bk>
    <bk>
      <rc t="1" v="365724"/>
    </bk>
    <bk>
      <rc t="1" v="365725"/>
    </bk>
    <bk>
      <rc t="1" v="365726"/>
    </bk>
    <bk>
      <rc t="1" v="365727"/>
    </bk>
    <bk>
      <rc t="1" v="365728"/>
    </bk>
    <bk>
      <rc t="1" v="365729"/>
    </bk>
    <bk>
      <rc t="1" v="365730"/>
    </bk>
    <bk>
      <rc t="1" v="365731"/>
    </bk>
    <bk>
      <rc t="1" v="365732"/>
    </bk>
    <bk>
      <rc t="1" v="365733"/>
    </bk>
    <bk>
      <rc t="1" v="365734"/>
    </bk>
    <bk>
      <rc t="1" v="365735"/>
    </bk>
    <bk>
      <rc t="1" v="365736"/>
    </bk>
    <bk>
      <rc t="1" v="365737"/>
    </bk>
    <bk>
      <rc t="1" v="365738"/>
    </bk>
    <bk>
      <rc t="1" v="365739"/>
    </bk>
    <bk>
      <rc t="1" v="365740"/>
    </bk>
    <bk>
      <rc t="1" v="365741"/>
    </bk>
    <bk>
      <rc t="1" v="365742"/>
    </bk>
    <bk>
      <rc t="1" v="365743"/>
    </bk>
    <bk>
      <rc t="1" v="365744"/>
    </bk>
    <bk>
      <rc t="1" v="365745"/>
    </bk>
    <bk>
      <rc t="1" v="365746"/>
    </bk>
    <bk>
      <rc t="1" v="365747"/>
    </bk>
    <bk>
      <rc t="1" v="365748"/>
    </bk>
    <bk>
      <rc t="1" v="365749"/>
    </bk>
    <bk>
      <rc t="1" v="365750"/>
    </bk>
    <bk>
      <rc t="1" v="365751"/>
    </bk>
    <bk>
      <rc t="1" v="365752"/>
    </bk>
    <bk>
      <rc t="1" v="365753"/>
    </bk>
    <bk>
      <rc t="1" v="365754"/>
    </bk>
    <bk>
      <rc t="1" v="365755"/>
    </bk>
    <bk>
      <rc t="1" v="365756"/>
    </bk>
    <bk>
      <rc t="1" v="365757"/>
    </bk>
    <bk>
      <rc t="1" v="365758"/>
    </bk>
    <bk>
      <rc t="1" v="365759"/>
    </bk>
    <bk>
      <rc t="1" v="365760"/>
    </bk>
    <bk>
      <rc t="1" v="365761"/>
    </bk>
    <bk>
      <rc t="1" v="365762"/>
    </bk>
    <bk>
      <rc t="1" v="365763"/>
    </bk>
    <bk>
      <rc t="1" v="365764"/>
    </bk>
    <bk>
      <rc t="1" v="365765"/>
    </bk>
    <bk>
      <rc t="1" v="365766"/>
    </bk>
    <bk>
      <rc t="1" v="365767"/>
    </bk>
    <bk>
      <rc t="1" v="365768"/>
    </bk>
    <bk>
      <rc t="1" v="365769"/>
    </bk>
    <bk>
      <rc t="1" v="365770"/>
    </bk>
    <bk>
      <rc t="1" v="365771"/>
    </bk>
    <bk>
      <rc t="1" v="365772"/>
    </bk>
    <bk>
      <rc t="1" v="365773"/>
    </bk>
    <bk>
      <rc t="1" v="365774"/>
    </bk>
    <bk>
      <rc t="1" v="365775"/>
    </bk>
    <bk>
      <rc t="1" v="365776"/>
    </bk>
    <bk>
      <rc t="1" v="365777"/>
    </bk>
    <bk>
      <rc t="1" v="365778"/>
    </bk>
    <bk>
      <rc t="1" v="365779"/>
    </bk>
    <bk>
      <rc t="1" v="365780"/>
    </bk>
    <bk>
      <rc t="1" v="365781"/>
    </bk>
    <bk>
      <rc t="1" v="365782"/>
    </bk>
    <bk>
      <rc t="1" v="365783"/>
    </bk>
    <bk>
      <rc t="1" v="365784"/>
    </bk>
    <bk>
      <rc t="1" v="365785"/>
    </bk>
    <bk>
      <rc t="1" v="365786"/>
    </bk>
    <bk>
      <rc t="1" v="365787"/>
    </bk>
    <bk>
      <rc t="1" v="365788"/>
    </bk>
    <bk>
      <rc t="1" v="365789"/>
    </bk>
    <bk>
      <rc t="1" v="365790"/>
    </bk>
    <bk>
      <rc t="1" v="365791"/>
    </bk>
    <bk>
      <rc t="1" v="365792"/>
    </bk>
    <bk>
      <rc t="1" v="365793"/>
    </bk>
    <bk>
      <rc t="1" v="365794"/>
    </bk>
    <bk>
      <rc t="1" v="365795"/>
    </bk>
    <bk>
      <rc t="1" v="365796"/>
    </bk>
    <bk>
      <rc t="1" v="365797"/>
    </bk>
    <bk>
      <rc t="1" v="365798"/>
    </bk>
    <bk>
      <rc t="1" v="365799"/>
    </bk>
    <bk>
      <rc t="1" v="365800"/>
    </bk>
    <bk>
      <rc t="1" v="365801"/>
    </bk>
    <bk>
      <rc t="1" v="365802"/>
    </bk>
    <bk>
      <rc t="1" v="365803"/>
    </bk>
    <bk>
      <rc t="1" v="365804"/>
    </bk>
    <bk>
      <rc t="1" v="365805"/>
    </bk>
    <bk>
      <rc t="1" v="365806"/>
    </bk>
    <bk>
      <rc t="1" v="365807"/>
    </bk>
    <bk>
      <rc t="1" v="365808"/>
    </bk>
    <bk>
      <rc t="1" v="365809"/>
    </bk>
    <bk>
      <rc t="1" v="365810"/>
    </bk>
    <bk>
      <rc t="1" v="365811"/>
    </bk>
    <bk>
      <rc t="1" v="365812"/>
    </bk>
    <bk>
      <rc t="1" v="365813"/>
    </bk>
    <bk>
      <rc t="1" v="365814"/>
    </bk>
    <bk>
      <rc t="1" v="365815"/>
    </bk>
    <bk>
      <rc t="1" v="365816"/>
    </bk>
    <bk>
      <rc t="1" v="365817"/>
    </bk>
    <bk>
      <rc t="1" v="365818"/>
    </bk>
    <bk>
      <rc t="1" v="365819"/>
    </bk>
    <bk>
      <rc t="1" v="365820"/>
    </bk>
    <bk>
      <rc t="1" v="365821"/>
    </bk>
    <bk>
      <rc t="1" v="365822"/>
    </bk>
    <bk>
      <rc t="1" v="365823"/>
    </bk>
    <bk>
      <rc t="1" v="365824"/>
    </bk>
    <bk>
      <rc t="1" v="365825"/>
    </bk>
    <bk>
      <rc t="1" v="365826"/>
    </bk>
    <bk>
      <rc t="1" v="365827"/>
    </bk>
    <bk>
      <rc t="1" v="365828"/>
    </bk>
    <bk>
      <rc t="1" v="365829"/>
    </bk>
    <bk>
      <rc t="1" v="365830"/>
    </bk>
    <bk>
      <rc t="1" v="365831"/>
    </bk>
    <bk>
      <rc t="1" v="365832"/>
    </bk>
    <bk>
      <rc t="1" v="365833"/>
    </bk>
    <bk>
      <rc t="1" v="365834"/>
    </bk>
    <bk>
      <rc t="1" v="365835"/>
    </bk>
    <bk>
      <rc t="1" v="365836"/>
    </bk>
    <bk>
      <rc t="1" v="365837"/>
    </bk>
    <bk>
      <rc t="1" v="365838"/>
    </bk>
    <bk>
      <rc t="1" v="365839"/>
    </bk>
    <bk>
      <rc t="1" v="365840"/>
    </bk>
    <bk>
      <rc t="1" v="365841"/>
    </bk>
    <bk>
      <rc t="1" v="365842"/>
    </bk>
    <bk>
      <rc t="1" v="365843"/>
    </bk>
    <bk>
      <rc t="1" v="365844"/>
    </bk>
    <bk>
      <rc t="1" v="365845"/>
    </bk>
    <bk>
      <rc t="1" v="365846"/>
    </bk>
    <bk>
      <rc t="1" v="365847"/>
    </bk>
    <bk>
      <rc t="1" v="365848"/>
    </bk>
    <bk>
      <rc t="1" v="365849"/>
    </bk>
    <bk>
      <rc t="1" v="365850"/>
    </bk>
    <bk>
      <rc t="1" v="365851"/>
    </bk>
    <bk>
      <rc t="1" v="365852"/>
    </bk>
    <bk>
      <rc t="1" v="365853"/>
    </bk>
    <bk>
      <rc t="1" v="365854"/>
    </bk>
    <bk>
      <rc t="1" v="365855"/>
    </bk>
    <bk>
      <rc t="1" v="365856"/>
    </bk>
    <bk>
      <rc t="1" v="365857"/>
    </bk>
    <bk>
      <rc t="1" v="365858"/>
    </bk>
    <bk>
      <rc t="1" v="365859"/>
    </bk>
    <bk>
      <rc t="1" v="365860"/>
    </bk>
    <bk>
      <rc t="1" v="365861"/>
    </bk>
    <bk>
      <rc t="1" v="365862"/>
    </bk>
    <bk>
      <rc t="1" v="365863"/>
    </bk>
    <bk>
      <rc t="1" v="365864"/>
    </bk>
    <bk>
      <rc t="1" v="365865"/>
    </bk>
    <bk>
      <rc t="1" v="365866"/>
    </bk>
    <bk>
      <rc t="1" v="365867"/>
    </bk>
    <bk>
      <rc t="1" v="365868"/>
    </bk>
    <bk>
      <rc t="1" v="365869"/>
    </bk>
    <bk>
      <rc t="1" v="365870"/>
    </bk>
    <bk>
      <rc t="1" v="365871"/>
    </bk>
    <bk>
      <rc t="1" v="365872"/>
    </bk>
    <bk>
      <rc t="1" v="365873"/>
    </bk>
    <bk>
      <rc t="1" v="365874"/>
    </bk>
    <bk>
      <rc t="1" v="365875"/>
    </bk>
    <bk>
      <rc t="1" v="365876"/>
    </bk>
    <bk>
      <rc t="1" v="365877"/>
    </bk>
    <bk>
      <rc t="1" v="365878"/>
    </bk>
    <bk>
      <rc t="1" v="365879"/>
    </bk>
    <bk>
      <rc t="1" v="365880"/>
    </bk>
    <bk>
      <rc t="1" v="365881"/>
    </bk>
    <bk>
      <rc t="1" v="365882"/>
    </bk>
    <bk>
      <rc t="1" v="365883"/>
    </bk>
    <bk>
      <rc t="1" v="365884"/>
    </bk>
    <bk>
      <rc t="1" v="365885"/>
    </bk>
    <bk>
      <rc t="1" v="365886"/>
    </bk>
    <bk>
      <rc t="1" v="365887"/>
    </bk>
    <bk>
      <rc t="1" v="365888"/>
    </bk>
    <bk>
      <rc t="1" v="365889"/>
    </bk>
    <bk>
      <rc t="1" v="365890"/>
    </bk>
    <bk>
      <rc t="1" v="365891"/>
    </bk>
    <bk>
      <rc t="1" v="365892"/>
    </bk>
    <bk>
      <rc t="1" v="365893"/>
    </bk>
    <bk>
      <rc t="1" v="365894"/>
    </bk>
    <bk>
      <rc t="1" v="365895"/>
    </bk>
    <bk>
      <rc t="1" v="365896"/>
    </bk>
    <bk>
      <rc t="1" v="365897"/>
    </bk>
    <bk>
      <rc t="1" v="365898"/>
    </bk>
    <bk>
      <rc t="1" v="365899"/>
    </bk>
    <bk>
      <rc t="1" v="365900"/>
    </bk>
    <bk>
      <rc t="1" v="365901"/>
    </bk>
    <bk>
      <rc t="1" v="365902"/>
    </bk>
    <bk>
      <rc t="1" v="365903"/>
    </bk>
    <bk>
      <rc t="1" v="365904"/>
    </bk>
    <bk>
      <rc t="1" v="365905"/>
    </bk>
    <bk>
      <rc t="1" v="365906"/>
    </bk>
    <bk>
      <rc t="1" v="365907"/>
    </bk>
    <bk>
      <rc t="1" v="365908"/>
    </bk>
    <bk>
      <rc t="1" v="365909"/>
    </bk>
    <bk>
      <rc t="1" v="365910"/>
    </bk>
    <bk>
      <rc t="1" v="365911"/>
    </bk>
    <bk>
      <rc t="1" v="365912"/>
    </bk>
    <bk>
      <rc t="1" v="365913"/>
    </bk>
    <bk>
      <rc t="1" v="365914"/>
    </bk>
    <bk>
      <rc t="1" v="365915"/>
    </bk>
    <bk>
      <rc t="1" v="365916"/>
    </bk>
    <bk>
      <rc t="1" v="365917"/>
    </bk>
    <bk>
      <rc t="1" v="365918"/>
    </bk>
    <bk>
      <rc t="1" v="365919"/>
    </bk>
    <bk>
      <rc t="1" v="365920"/>
    </bk>
    <bk>
      <rc t="1" v="365921"/>
    </bk>
    <bk>
      <rc t="1" v="365922"/>
    </bk>
    <bk>
      <rc t="1" v="365923"/>
    </bk>
    <bk>
      <rc t="1" v="365924"/>
    </bk>
    <bk>
      <rc t="1" v="365925"/>
    </bk>
    <bk>
      <rc t="1" v="365926"/>
    </bk>
    <bk>
      <rc t="1" v="365927"/>
    </bk>
    <bk>
      <rc t="1" v="365928"/>
    </bk>
    <bk>
      <rc t="1" v="365929"/>
    </bk>
    <bk>
      <rc t="1" v="365930"/>
    </bk>
    <bk>
      <rc t="1" v="365931"/>
    </bk>
    <bk>
      <rc t="1" v="365932"/>
    </bk>
    <bk>
      <rc t="1" v="365933"/>
    </bk>
    <bk>
      <rc t="1" v="365934"/>
    </bk>
    <bk>
      <rc t="1" v="365935"/>
    </bk>
    <bk>
      <rc t="1" v="365936"/>
    </bk>
    <bk>
      <rc t="1" v="365937"/>
    </bk>
    <bk>
      <rc t="1" v="365938"/>
    </bk>
    <bk>
      <rc t="1" v="365939"/>
    </bk>
    <bk>
      <rc t="1" v="365940"/>
    </bk>
    <bk>
      <rc t="1" v="365941"/>
    </bk>
    <bk>
      <rc t="1" v="365942"/>
    </bk>
    <bk>
      <rc t="1" v="365943"/>
    </bk>
    <bk>
      <rc t="1" v="365944"/>
    </bk>
    <bk>
      <rc t="1" v="365945"/>
    </bk>
    <bk>
      <rc t="1" v="365946"/>
    </bk>
    <bk>
      <rc t="1" v="365947"/>
    </bk>
    <bk>
      <rc t="1" v="365948"/>
    </bk>
    <bk>
      <rc t="1" v="365949"/>
    </bk>
    <bk>
      <rc t="1" v="365950"/>
    </bk>
    <bk>
      <rc t="1" v="365951"/>
    </bk>
    <bk>
      <rc t="1" v="365952"/>
    </bk>
    <bk>
      <rc t="1" v="365953"/>
    </bk>
    <bk>
      <rc t="1" v="365954"/>
    </bk>
    <bk>
      <rc t="1" v="365955"/>
    </bk>
    <bk>
      <rc t="1" v="365956"/>
    </bk>
    <bk>
      <rc t="1" v="365957"/>
    </bk>
    <bk>
      <rc t="1" v="365958"/>
    </bk>
    <bk>
      <rc t="1" v="365959"/>
    </bk>
    <bk>
      <rc t="1" v="365960"/>
    </bk>
    <bk>
      <rc t="1" v="365961"/>
    </bk>
    <bk>
      <rc t="1" v="365962"/>
    </bk>
    <bk>
      <rc t="1" v="365963"/>
    </bk>
    <bk>
      <rc t="1" v="365964"/>
    </bk>
    <bk>
      <rc t="1" v="365965"/>
    </bk>
    <bk>
      <rc t="1" v="365966"/>
    </bk>
    <bk>
      <rc t="1" v="365967"/>
    </bk>
    <bk>
      <rc t="1" v="365968"/>
    </bk>
    <bk>
      <rc t="1" v="365969"/>
    </bk>
    <bk>
      <rc t="1" v="365970"/>
    </bk>
    <bk>
      <rc t="1" v="365971"/>
    </bk>
    <bk>
      <rc t="1" v="365972"/>
    </bk>
    <bk>
      <rc t="1" v="365973"/>
    </bk>
    <bk>
      <rc t="1" v="365974"/>
    </bk>
    <bk>
      <rc t="1" v="365975"/>
    </bk>
    <bk>
      <rc t="1" v="365976"/>
    </bk>
    <bk>
      <rc t="1" v="365977"/>
    </bk>
    <bk>
      <rc t="1" v="365978"/>
    </bk>
    <bk>
      <rc t="1" v="365979"/>
    </bk>
    <bk>
      <rc t="1" v="365980"/>
    </bk>
    <bk>
      <rc t="1" v="365981"/>
    </bk>
    <bk>
      <rc t="1" v="365982"/>
    </bk>
    <bk>
      <rc t="1" v="365983"/>
    </bk>
    <bk>
      <rc t="1" v="365984"/>
    </bk>
    <bk>
      <rc t="1" v="365985"/>
    </bk>
    <bk>
      <rc t="1" v="365986"/>
    </bk>
    <bk>
      <rc t="1" v="365987"/>
    </bk>
    <bk>
      <rc t="1" v="365988"/>
    </bk>
    <bk>
      <rc t="1" v="365989"/>
    </bk>
    <bk>
      <rc t="1" v="365990"/>
    </bk>
    <bk>
      <rc t="1" v="365991"/>
    </bk>
    <bk>
      <rc t="1" v="365992"/>
    </bk>
    <bk>
      <rc t="1" v="365993"/>
    </bk>
    <bk>
      <rc t="1" v="365994"/>
    </bk>
    <bk>
      <rc t="1" v="365995"/>
    </bk>
    <bk>
      <rc t="1" v="365996"/>
    </bk>
    <bk>
      <rc t="1" v="365997"/>
    </bk>
    <bk>
      <rc t="1" v="365998"/>
    </bk>
    <bk>
      <rc t="1" v="365999"/>
    </bk>
    <bk>
      <rc t="1" v="366000"/>
    </bk>
    <bk>
      <rc t="1" v="366001"/>
    </bk>
    <bk>
      <rc t="1" v="366002"/>
    </bk>
    <bk>
      <rc t="1" v="366003"/>
    </bk>
    <bk>
      <rc t="1" v="366004"/>
    </bk>
    <bk>
      <rc t="1" v="366005"/>
    </bk>
    <bk>
      <rc t="1" v="366006"/>
    </bk>
    <bk>
      <rc t="1" v="366007"/>
    </bk>
    <bk>
      <rc t="1" v="366008"/>
    </bk>
    <bk>
      <rc t="1" v="366009"/>
    </bk>
    <bk>
      <rc t="1" v="366010"/>
    </bk>
    <bk>
      <rc t="1" v="366011"/>
    </bk>
    <bk>
      <rc t="1" v="366012"/>
    </bk>
    <bk>
      <rc t="1" v="366013"/>
    </bk>
    <bk>
      <rc t="1" v="366014"/>
    </bk>
    <bk>
      <rc t="1" v="366015"/>
    </bk>
    <bk>
      <rc t="1" v="366016"/>
    </bk>
    <bk>
      <rc t="1" v="366017"/>
    </bk>
    <bk>
      <rc t="1" v="366018"/>
    </bk>
    <bk>
      <rc t="1" v="366019"/>
    </bk>
    <bk>
      <rc t="1" v="366020"/>
    </bk>
    <bk>
      <rc t="1" v="366021"/>
    </bk>
    <bk>
      <rc t="1" v="366022"/>
    </bk>
    <bk>
      <rc t="1" v="366023"/>
    </bk>
    <bk>
      <rc t="1" v="366024"/>
    </bk>
    <bk>
      <rc t="1" v="366025"/>
    </bk>
    <bk>
      <rc t="1" v="366026"/>
    </bk>
    <bk>
      <rc t="1" v="366027"/>
    </bk>
    <bk>
      <rc t="1" v="366028"/>
    </bk>
    <bk>
      <rc t="1" v="366029"/>
    </bk>
    <bk>
      <rc t="1" v="366030"/>
    </bk>
    <bk>
      <rc t="1" v="366031"/>
    </bk>
    <bk>
      <rc t="1" v="366032"/>
    </bk>
    <bk>
      <rc t="1" v="366033"/>
    </bk>
    <bk>
      <rc t="1" v="366034"/>
    </bk>
    <bk>
      <rc t="1" v="366035"/>
    </bk>
    <bk>
      <rc t="1" v="366036"/>
    </bk>
    <bk>
      <rc t="1" v="366037"/>
    </bk>
    <bk>
      <rc t="1" v="366038"/>
    </bk>
    <bk>
      <rc t="1" v="366039"/>
    </bk>
    <bk>
      <rc t="1" v="366040"/>
    </bk>
    <bk>
      <rc t="1" v="366041"/>
    </bk>
    <bk>
      <rc t="1" v="366042"/>
    </bk>
    <bk>
      <rc t="1" v="366043"/>
    </bk>
    <bk>
      <rc t="1" v="366044"/>
    </bk>
    <bk>
      <rc t="1" v="366045"/>
    </bk>
    <bk>
      <rc t="1" v="366046"/>
    </bk>
    <bk>
      <rc t="1" v="366047"/>
    </bk>
    <bk>
      <rc t="1" v="366048"/>
    </bk>
    <bk>
      <rc t="1" v="366049"/>
    </bk>
    <bk>
      <rc t="1" v="366050"/>
    </bk>
    <bk>
      <rc t="1" v="366051"/>
    </bk>
    <bk>
      <rc t="1" v="366052"/>
    </bk>
    <bk>
      <rc t="1" v="366053"/>
    </bk>
    <bk>
      <rc t="1" v="366054"/>
    </bk>
    <bk>
      <rc t="1" v="366055"/>
    </bk>
    <bk>
      <rc t="1" v="366056"/>
    </bk>
    <bk>
      <rc t="1" v="366057"/>
    </bk>
    <bk>
      <rc t="1" v="366058"/>
    </bk>
    <bk>
      <rc t="1" v="366059"/>
    </bk>
    <bk>
      <rc t="1" v="366060"/>
    </bk>
    <bk>
      <rc t="1" v="366061"/>
    </bk>
    <bk>
      <rc t="1" v="366062"/>
    </bk>
    <bk>
      <rc t="1" v="366063"/>
    </bk>
    <bk>
      <rc t="1" v="366064"/>
    </bk>
    <bk>
      <rc t="1" v="366065"/>
    </bk>
    <bk>
      <rc t="1" v="366066"/>
    </bk>
    <bk>
      <rc t="1" v="366067"/>
    </bk>
    <bk>
      <rc t="1" v="366068"/>
    </bk>
    <bk>
      <rc t="1" v="366069"/>
    </bk>
    <bk>
      <rc t="1" v="366070"/>
    </bk>
    <bk>
      <rc t="1" v="366071"/>
    </bk>
    <bk>
      <rc t="1" v="366072"/>
    </bk>
    <bk>
      <rc t="1" v="366073"/>
    </bk>
    <bk>
      <rc t="1" v="366074"/>
    </bk>
    <bk>
      <rc t="1" v="366075"/>
    </bk>
    <bk>
      <rc t="1" v="366076"/>
    </bk>
    <bk>
      <rc t="1" v="366077"/>
    </bk>
    <bk>
      <rc t="1" v="366078"/>
    </bk>
    <bk>
      <rc t="1" v="366079"/>
    </bk>
    <bk>
      <rc t="1" v="366080"/>
    </bk>
    <bk>
      <rc t="1" v="366081"/>
    </bk>
    <bk>
      <rc t="1" v="366082"/>
    </bk>
    <bk>
      <rc t="1" v="366083"/>
    </bk>
    <bk>
      <rc t="1" v="366084"/>
    </bk>
    <bk>
      <rc t="1" v="366085"/>
    </bk>
    <bk>
      <rc t="1" v="366086"/>
    </bk>
    <bk>
      <rc t="1" v="366087"/>
    </bk>
    <bk>
      <rc t="1" v="366088"/>
    </bk>
    <bk>
      <rc t="1" v="366089"/>
    </bk>
    <bk>
      <rc t="1" v="366090"/>
    </bk>
    <bk>
      <rc t="1" v="366091"/>
    </bk>
    <bk>
      <rc t="1" v="366092"/>
    </bk>
    <bk>
      <rc t="1" v="366093"/>
    </bk>
    <bk>
      <rc t="1" v="366094"/>
    </bk>
    <bk>
      <rc t="1" v="366095"/>
    </bk>
    <bk>
      <rc t="1" v="366096"/>
    </bk>
    <bk>
      <rc t="1" v="366097"/>
    </bk>
    <bk>
      <rc t="1" v="366098"/>
    </bk>
    <bk>
      <rc t="1" v="366099"/>
    </bk>
    <bk>
      <rc t="1" v="366100"/>
    </bk>
    <bk>
      <rc t="1" v="366101"/>
    </bk>
    <bk>
      <rc t="1" v="366102"/>
    </bk>
    <bk>
      <rc t="1" v="366103"/>
    </bk>
    <bk>
      <rc t="1" v="366104"/>
    </bk>
    <bk>
      <rc t="1" v="366105"/>
    </bk>
    <bk>
      <rc t="1" v="366106"/>
    </bk>
    <bk>
      <rc t="1" v="366107"/>
    </bk>
    <bk>
      <rc t="1" v="366108"/>
    </bk>
    <bk>
      <rc t="1" v="366109"/>
    </bk>
    <bk>
      <rc t="1" v="366110"/>
    </bk>
    <bk>
      <rc t="1" v="366111"/>
    </bk>
    <bk>
      <rc t="1" v="366112"/>
    </bk>
    <bk>
      <rc t="1" v="366113"/>
    </bk>
    <bk>
      <rc t="1" v="366114"/>
    </bk>
    <bk>
      <rc t="1" v="366115"/>
    </bk>
    <bk>
      <rc t="1" v="366116"/>
    </bk>
    <bk>
      <rc t="1" v="366117"/>
    </bk>
    <bk>
      <rc t="1" v="366118"/>
    </bk>
    <bk>
      <rc t="1" v="366119"/>
    </bk>
    <bk>
      <rc t="1" v="366120"/>
    </bk>
    <bk>
      <rc t="1" v="366121"/>
    </bk>
    <bk>
      <rc t="1" v="366122"/>
    </bk>
    <bk>
      <rc t="1" v="366123"/>
    </bk>
    <bk>
      <rc t="1" v="366124"/>
    </bk>
    <bk>
      <rc t="1" v="366125"/>
    </bk>
    <bk>
      <rc t="1" v="366126"/>
    </bk>
    <bk>
      <rc t="1" v="366127"/>
    </bk>
    <bk>
      <rc t="1" v="366128"/>
    </bk>
    <bk>
      <rc t="1" v="366129"/>
    </bk>
    <bk>
      <rc t="1" v="366130"/>
    </bk>
    <bk>
      <rc t="1" v="366131"/>
    </bk>
    <bk>
      <rc t="1" v="366132"/>
    </bk>
    <bk>
      <rc t="1" v="366133"/>
    </bk>
    <bk>
      <rc t="1" v="366134"/>
    </bk>
    <bk>
      <rc t="1" v="366135"/>
    </bk>
    <bk>
      <rc t="1" v="366136"/>
    </bk>
    <bk>
      <rc t="1" v="366137"/>
    </bk>
    <bk>
      <rc t="1" v="366138"/>
    </bk>
    <bk>
      <rc t="1" v="366139"/>
    </bk>
    <bk>
      <rc t="1" v="366140"/>
    </bk>
    <bk>
      <rc t="1" v="366141"/>
    </bk>
    <bk>
      <rc t="1" v="366142"/>
    </bk>
    <bk>
      <rc t="1" v="366143"/>
    </bk>
    <bk>
      <rc t="1" v="366144"/>
    </bk>
    <bk>
      <rc t="1" v="366145"/>
    </bk>
    <bk>
      <rc t="1" v="366146"/>
    </bk>
    <bk>
      <rc t="1" v="366147"/>
    </bk>
    <bk>
      <rc t="1" v="366148"/>
    </bk>
    <bk>
      <rc t="1" v="366149"/>
    </bk>
    <bk>
      <rc t="1" v="366150"/>
    </bk>
    <bk>
      <rc t="1" v="366151"/>
    </bk>
    <bk>
      <rc t="1" v="366152"/>
    </bk>
    <bk>
      <rc t="1" v="366153"/>
    </bk>
    <bk>
      <rc t="1" v="366154"/>
    </bk>
    <bk>
      <rc t="1" v="366155"/>
    </bk>
    <bk>
      <rc t="1" v="366156"/>
    </bk>
    <bk>
      <rc t="1" v="366157"/>
    </bk>
    <bk>
      <rc t="1" v="366158"/>
    </bk>
    <bk>
      <rc t="1" v="366159"/>
    </bk>
    <bk>
      <rc t="1" v="366160"/>
    </bk>
    <bk>
      <rc t="1" v="366161"/>
    </bk>
    <bk>
      <rc t="1" v="366162"/>
    </bk>
    <bk>
      <rc t="1" v="366163"/>
    </bk>
    <bk>
      <rc t="1" v="366164"/>
    </bk>
    <bk>
      <rc t="1" v="366165"/>
    </bk>
    <bk>
      <rc t="1" v="366166"/>
    </bk>
    <bk>
      <rc t="1" v="366167"/>
    </bk>
    <bk>
      <rc t="1" v="366168"/>
    </bk>
    <bk>
      <rc t="1" v="366169"/>
    </bk>
    <bk>
      <rc t="1" v="366170"/>
    </bk>
    <bk>
      <rc t="1" v="366171"/>
    </bk>
    <bk>
      <rc t="1" v="366172"/>
    </bk>
    <bk>
      <rc t="1" v="366173"/>
    </bk>
    <bk>
      <rc t="1" v="366174"/>
    </bk>
    <bk>
      <rc t="1" v="366175"/>
    </bk>
    <bk>
      <rc t="1" v="366176"/>
    </bk>
    <bk>
      <rc t="1" v="366177"/>
    </bk>
    <bk>
      <rc t="1" v="366178"/>
    </bk>
    <bk>
      <rc t="1" v="366179"/>
    </bk>
    <bk>
      <rc t="1" v="366180"/>
    </bk>
    <bk>
      <rc t="1" v="366181"/>
    </bk>
    <bk>
      <rc t="1" v="366182"/>
    </bk>
    <bk>
      <rc t="1" v="366183"/>
    </bk>
    <bk>
      <rc t="1" v="366184"/>
    </bk>
    <bk>
      <rc t="1" v="366185"/>
    </bk>
    <bk>
      <rc t="1" v="366186"/>
    </bk>
    <bk>
      <rc t="1" v="366187"/>
    </bk>
    <bk>
      <rc t="1" v="366188"/>
    </bk>
    <bk>
      <rc t="1" v="366189"/>
    </bk>
    <bk>
      <rc t="1" v="366190"/>
    </bk>
    <bk>
      <rc t="1" v="366191"/>
    </bk>
    <bk>
      <rc t="1" v="366192"/>
    </bk>
    <bk>
      <rc t="1" v="366193"/>
    </bk>
    <bk>
      <rc t="1" v="366194"/>
    </bk>
    <bk>
      <rc t="1" v="366195"/>
    </bk>
    <bk>
      <rc t="1" v="366196"/>
    </bk>
    <bk>
      <rc t="1" v="366197"/>
    </bk>
    <bk>
      <rc t="1" v="366198"/>
    </bk>
    <bk>
      <rc t="1" v="366199"/>
    </bk>
    <bk>
      <rc t="1" v="366200"/>
    </bk>
    <bk>
      <rc t="1" v="366201"/>
    </bk>
    <bk>
      <rc t="1" v="366202"/>
    </bk>
    <bk>
      <rc t="1" v="366203"/>
    </bk>
    <bk>
      <rc t="1" v="366204"/>
    </bk>
    <bk>
      <rc t="1" v="366205"/>
    </bk>
    <bk>
      <rc t="1" v="366206"/>
    </bk>
    <bk>
      <rc t="1" v="366207"/>
    </bk>
    <bk>
      <rc t="1" v="366208"/>
    </bk>
    <bk>
      <rc t="1" v="366209"/>
    </bk>
    <bk>
      <rc t="1" v="366210"/>
    </bk>
    <bk>
      <rc t="1" v="366211"/>
    </bk>
    <bk>
      <rc t="1" v="366212"/>
    </bk>
    <bk>
      <rc t="1" v="366213"/>
    </bk>
    <bk>
      <rc t="1" v="366214"/>
    </bk>
    <bk>
      <rc t="1" v="366215"/>
    </bk>
    <bk>
      <rc t="1" v="366216"/>
    </bk>
    <bk>
      <rc t="1" v="366217"/>
    </bk>
    <bk>
      <rc t="1" v="366218"/>
    </bk>
    <bk>
      <rc t="1" v="366219"/>
    </bk>
    <bk>
      <rc t="1" v="366220"/>
    </bk>
    <bk>
      <rc t="1" v="366221"/>
    </bk>
    <bk>
      <rc t="1" v="366222"/>
    </bk>
    <bk>
      <rc t="1" v="366223"/>
    </bk>
    <bk>
      <rc t="1" v="366224"/>
    </bk>
    <bk>
      <rc t="1" v="366225"/>
    </bk>
    <bk>
      <rc t="1" v="366226"/>
    </bk>
    <bk>
      <rc t="1" v="366227"/>
    </bk>
    <bk>
      <rc t="1" v="366228"/>
    </bk>
    <bk>
      <rc t="1" v="366229"/>
    </bk>
    <bk>
      <rc t="1" v="366230"/>
    </bk>
    <bk>
      <rc t="1" v="366231"/>
    </bk>
    <bk>
      <rc t="1" v="366232"/>
    </bk>
    <bk>
      <rc t="1" v="366233"/>
    </bk>
    <bk>
      <rc t="1" v="366234"/>
    </bk>
    <bk>
      <rc t="1" v="366235"/>
    </bk>
    <bk>
      <rc t="1" v="366236"/>
    </bk>
    <bk>
      <rc t="1" v="366237"/>
    </bk>
    <bk>
      <rc t="1" v="366238"/>
    </bk>
    <bk>
      <rc t="1" v="366239"/>
    </bk>
    <bk>
      <rc t="1" v="366240"/>
    </bk>
    <bk>
      <rc t="1" v="366241"/>
    </bk>
    <bk>
      <rc t="1" v="366242"/>
    </bk>
    <bk>
      <rc t="1" v="366243"/>
    </bk>
    <bk>
      <rc t="1" v="366244"/>
    </bk>
    <bk>
      <rc t="1" v="366245"/>
    </bk>
    <bk>
      <rc t="1" v="366246"/>
    </bk>
    <bk>
      <rc t="1" v="366247"/>
    </bk>
    <bk>
      <rc t="1" v="366248"/>
    </bk>
    <bk>
      <rc t="1" v="366249"/>
    </bk>
    <bk>
      <rc t="1" v="366250"/>
    </bk>
    <bk>
      <rc t="1" v="366251"/>
    </bk>
    <bk>
      <rc t="1" v="366252"/>
    </bk>
    <bk>
      <rc t="1" v="366253"/>
    </bk>
    <bk>
      <rc t="1" v="366254"/>
    </bk>
    <bk>
      <rc t="1" v="366255"/>
    </bk>
    <bk>
      <rc t="1" v="366256"/>
    </bk>
    <bk>
      <rc t="1" v="366257"/>
    </bk>
    <bk>
      <rc t="1" v="366258"/>
    </bk>
    <bk>
      <rc t="1" v="366259"/>
    </bk>
    <bk>
      <rc t="1" v="366260"/>
    </bk>
    <bk>
      <rc t="1" v="366261"/>
    </bk>
    <bk>
      <rc t="1" v="366262"/>
    </bk>
    <bk>
      <rc t="1" v="366263"/>
    </bk>
    <bk>
      <rc t="1" v="366264"/>
    </bk>
    <bk>
      <rc t="1" v="366265"/>
    </bk>
    <bk>
      <rc t="1" v="366266"/>
    </bk>
    <bk>
      <rc t="1" v="366267"/>
    </bk>
    <bk>
      <rc t="1" v="366268"/>
    </bk>
    <bk>
      <rc t="1" v="366269"/>
    </bk>
    <bk>
      <rc t="1" v="366270"/>
    </bk>
    <bk>
      <rc t="1" v="366271"/>
    </bk>
    <bk>
      <rc t="1" v="366272"/>
    </bk>
    <bk>
      <rc t="1" v="366273"/>
    </bk>
    <bk>
      <rc t="1" v="366274"/>
    </bk>
    <bk>
      <rc t="1" v="366275"/>
    </bk>
    <bk>
      <rc t="1" v="366276"/>
    </bk>
    <bk>
      <rc t="1" v="366277"/>
    </bk>
    <bk>
      <rc t="1" v="366278"/>
    </bk>
    <bk>
      <rc t="1" v="366279"/>
    </bk>
    <bk>
      <rc t="1" v="366280"/>
    </bk>
    <bk>
      <rc t="1" v="366281"/>
    </bk>
    <bk>
      <rc t="1" v="366282"/>
    </bk>
    <bk>
      <rc t="1" v="366283"/>
    </bk>
    <bk>
      <rc t="1" v="366284"/>
    </bk>
    <bk>
      <rc t="1" v="366285"/>
    </bk>
    <bk>
      <rc t="1" v="366286"/>
    </bk>
    <bk>
      <rc t="1" v="366287"/>
    </bk>
    <bk>
      <rc t="1" v="366288"/>
    </bk>
    <bk>
      <rc t="1" v="366289"/>
    </bk>
    <bk>
      <rc t="1" v="366290"/>
    </bk>
    <bk>
      <rc t="1" v="366291"/>
    </bk>
    <bk>
      <rc t="1" v="366292"/>
    </bk>
    <bk>
      <rc t="1" v="366293"/>
    </bk>
    <bk>
      <rc t="1" v="366294"/>
    </bk>
    <bk>
      <rc t="1" v="366295"/>
    </bk>
    <bk>
      <rc t="1" v="366296"/>
    </bk>
    <bk>
      <rc t="1" v="366297"/>
    </bk>
    <bk>
      <rc t="1" v="366298"/>
    </bk>
    <bk>
      <rc t="1" v="366299"/>
    </bk>
    <bk>
      <rc t="1" v="366300"/>
    </bk>
    <bk>
      <rc t="1" v="366301"/>
    </bk>
    <bk>
      <rc t="1" v="366302"/>
    </bk>
    <bk>
      <rc t="1" v="366303"/>
    </bk>
    <bk>
      <rc t="1" v="366304"/>
    </bk>
    <bk>
      <rc t="1" v="366305"/>
    </bk>
    <bk>
      <rc t="1" v="366306"/>
    </bk>
    <bk>
      <rc t="1" v="366307"/>
    </bk>
    <bk>
      <rc t="1" v="366308"/>
    </bk>
    <bk>
      <rc t="1" v="366309"/>
    </bk>
    <bk>
      <rc t="1" v="366310"/>
    </bk>
    <bk>
      <rc t="1" v="366311"/>
    </bk>
    <bk>
      <rc t="1" v="366312"/>
    </bk>
    <bk>
      <rc t="1" v="366313"/>
    </bk>
    <bk>
      <rc t="1" v="366314"/>
    </bk>
    <bk>
      <rc t="1" v="366315"/>
    </bk>
    <bk>
      <rc t="1" v="366316"/>
    </bk>
    <bk>
      <rc t="1" v="366317"/>
    </bk>
    <bk>
      <rc t="1" v="366318"/>
    </bk>
    <bk>
      <rc t="1" v="366319"/>
    </bk>
    <bk>
      <rc t="1" v="366320"/>
    </bk>
    <bk>
      <rc t="1" v="366321"/>
    </bk>
    <bk>
      <rc t="1" v="366322"/>
    </bk>
    <bk>
      <rc t="1" v="366323"/>
    </bk>
    <bk>
      <rc t="1" v="366324"/>
    </bk>
    <bk>
      <rc t="1" v="366325"/>
    </bk>
    <bk>
      <rc t="1" v="366326"/>
    </bk>
    <bk>
      <rc t="1" v="366327"/>
    </bk>
    <bk>
      <rc t="1" v="366328"/>
    </bk>
    <bk>
      <rc t="1" v="366329"/>
    </bk>
    <bk>
      <rc t="1" v="366330"/>
    </bk>
    <bk>
      <rc t="1" v="366331"/>
    </bk>
    <bk>
      <rc t="1" v="366332"/>
    </bk>
    <bk>
      <rc t="1" v="366333"/>
    </bk>
    <bk>
      <rc t="1" v="366334"/>
    </bk>
    <bk>
      <rc t="1" v="366335"/>
    </bk>
    <bk>
      <rc t="1" v="366336"/>
    </bk>
    <bk>
      <rc t="1" v="366337"/>
    </bk>
    <bk>
      <rc t="1" v="366338"/>
    </bk>
    <bk>
      <rc t="1" v="366339"/>
    </bk>
    <bk>
      <rc t="1" v="366340"/>
    </bk>
    <bk>
      <rc t="1" v="366341"/>
    </bk>
    <bk>
      <rc t="1" v="366342"/>
    </bk>
    <bk>
      <rc t="1" v="366343"/>
    </bk>
    <bk>
      <rc t="1" v="366344"/>
    </bk>
    <bk>
      <rc t="1" v="366345"/>
    </bk>
    <bk>
      <rc t="1" v="366346"/>
    </bk>
    <bk>
      <rc t="1" v="366347"/>
    </bk>
    <bk>
      <rc t="1" v="366348"/>
    </bk>
    <bk>
      <rc t="1" v="366349"/>
    </bk>
    <bk>
      <rc t="1" v="366350"/>
    </bk>
    <bk>
      <rc t="1" v="366351"/>
    </bk>
    <bk>
      <rc t="1" v="366352"/>
    </bk>
    <bk>
      <rc t="1" v="366353"/>
    </bk>
    <bk>
      <rc t="1" v="366354"/>
    </bk>
    <bk>
      <rc t="1" v="366355"/>
    </bk>
    <bk>
      <rc t="1" v="366356"/>
    </bk>
    <bk>
      <rc t="1" v="366357"/>
    </bk>
    <bk>
      <rc t="1" v="366358"/>
    </bk>
    <bk>
      <rc t="1" v="366359"/>
    </bk>
    <bk>
      <rc t="1" v="366360"/>
    </bk>
    <bk>
      <rc t="1" v="366361"/>
    </bk>
    <bk>
      <rc t="1" v="366362"/>
    </bk>
    <bk>
      <rc t="1" v="366363"/>
    </bk>
    <bk>
      <rc t="1" v="366364"/>
    </bk>
    <bk>
      <rc t="1" v="366365"/>
    </bk>
    <bk>
      <rc t="1" v="366366"/>
    </bk>
    <bk>
      <rc t="1" v="366367"/>
    </bk>
    <bk>
      <rc t="1" v="366368"/>
    </bk>
    <bk>
      <rc t="1" v="366369"/>
    </bk>
    <bk>
      <rc t="1" v="366370"/>
    </bk>
    <bk>
      <rc t="1" v="366371"/>
    </bk>
    <bk>
      <rc t="1" v="366372"/>
    </bk>
    <bk>
      <rc t="1" v="366373"/>
    </bk>
    <bk>
      <rc t="1" v="366374"/>
    </bk>
    <bk>
      <rc t="1" v="366375"/>
    </bk>
    <bk>
      <rc t="1" v="366376"/>
    </bk>
    <bk>
      <rc t="1" v="366377"/>
    </bk>
    <bk>
      <rc t="1" v="366378"/>
    </bk>
    <bk>
      <rc t="1" v="366379"/>
    </bk>
    <bk>
      <rc t="1" v="366380"/>
    </bk>
    <bk>
      <rc t="1" v="366381"/>
    </bk>
    <bk>
      <rc t="1" v="366382"/>
    </bk>
    <bk>
      <rc t="1" v="366383"/>
    </bk>
    <bk>
      <rc t="1" v="366384"/>
    </bk>
    <bk>
      <rc t="1" v="366385"/>
    </bk>
    <bk>
      <rc t="1" v="366386"/>
    </bk>
    <bk>
      <rc t="1" v="366387"/>
    </bk>
    <bk>
      <rc t="1" v="366388"/>
    </bk>
    <bk>
      <rc t="1" v="366389"/>
    </bk>
    <bk>
      <rc t="1" v="366390"/>
    </bk>
    <bk>
      <rc t="1" v="366391"/>
    </bk>
    <bk>
      <rc t="1" v="366392"/>
    </bk>
    <bk>
      <rc t="1" v="366393"/>
    </bk>
    <bk>
      <rc t="1" v="366394"/>
    </bk>
    <bk>
      <rc t="1" v="366395"/>
    </bk>
    <bk>
      <rc t="1" v="366396"/>
    </bk>
    <bk>
      <rc t="1" v="366397"/>
    </bk>
    <bk>
      <rc t="1" v="366398"/>
    </bk>
    <bk>
      <rc t="1" v="366399"/>
    </bk>
    <bk>
      <rc t="1" v="366400"/>
    </bk>
    <bk>
      <rc t="1" v="366401"/>
    </bk>
    <bk>
      <rc t="1" v="366402"/>
    </bk>
    <bk>
      <rc t="1" v="366403"/>
    </bk>
    <bk>
      <rc t="1" v="366404"/>
    </bk>
    <bk>
      <rc t="1" v="366405"/>
    </bk>
    <bk>
      <rc t="1" v="366406"/>
    </bk>
    <bk>
      <rc t="1" v="366407"/>
    </bk>
    <bk>
      <rc t="1" v="366408"/>
    </bk>
    <bk>
      <rc t="1" v="366409"/>
    </bk>
    <bk>
      <rc t="1" v="366410"/>
    </bk>
    <bk>
      <rc t="1" v="366411"/>
    </bk>
    <bk>
      <rc t="1" v="366412"/>
    </bk>
    <bk>
      <rc t="1" v="366413"/>
    </bk>
    <bk>
      <rc t="1" v="366414"/>
    </bk>
    <bk>
      <rc t="1" v="366415"/>
    </bk>
    <bk>
      <rc t="1" v="366416"/>
    </bk>
    <bk>
      <rc t="1" v="366417"/>
    </bk>
    <bk>
      <rc t="1" v="366418"/>
    </bk>
    <bk>
      <rc t="1" v="366419"/>
    </bk>
    <bk>
      <rc t="1" v="366420"/>
    </bk>
    <bk>
      <rc t="1" v="366421"/>
    </bk>
    <bk>
      <rc t="1" v="366422"/>
    </bk>
    <bk>
      <rc t="1" v="366423"/>
    </bk>
    <bk>
      <rc t="1" v="366424"/>
    </bk>
    <bk>
      <rc t="1" v="366425"/>
    </bk>
    <bk>
      <rc t="1" v="366426"/>
    </bk>
    <bk>
      <rc t="1" v="366427"/>
    </bk>
    <bk>
      <rc t="1" v="366428"/>
    </bk>
    <bk>
      <rc t="1" v="366429"/>
    </bk>
    <bk>
      <rc t="1" v="366430"/>
    </bk>
    <bk>
      <rc t="1" v="366431"/>
    </bk>
    <bk>
      <rc t="1" v="366432"/>
    </bk>
    <bk>
      <rc t="1" v="366433"/>
    </bk>
    <bk>
      <rc t="1" v="366434"/>
    </bk>
    <bk>
      <rc t="1" v="366435"/>
    </bk>
    <bk>
      <rc t="1" v="366436"/>
    </bk>
    <bk>
      <rc t="1" v="366437"/>
    </bk>
    <bk>
      <rc t="1" v="366438"/>
    </bk>
    <bk>
      <rc t="1" v="366439"/>
    </bk>
    <bk>
      <rc t="1" v="366440"/>
    </bk>
    <bk>
      <rc t="1" v="366441"/>
    </bk>
    <bk>
      <rc t="1" v="366442"/>
    </bk>
    <bk>
      <rc t="1" v="366443"/>
    </bk>
    <bk>
      <rc t="1" v="366444"/>
    </bk>
    <bk>
      <rc t="1" v="366445"/>
    </bk>
    <bk>
      <rc t="1" v="366446"/>
    </bk>
    <bk>
      <rc t="1" v="366447"/>
    </bk>
    <bk>
      <rc t="1" v="366448"/>
    </bk>
    <bk>
      <rc t="1" v="366449"/>
    </bk>
    <bk>
      <rc t="1" v="366450"/>
    </bk>
    <bk>
      <rc t="1" v="366451"/>
    </bk>
    <bk>
      <rc t="1" v="366452"/>
    </bk>
    <bk>
      <rc t="1" v="366453"/>
    </bk>
    <bk>
      <rc t="1" v="366454"/>
    </bk>
    <bk>
      <rc t="1" v="366455"/>
    </bk>
    <bk>
      <rc t="1" v="366456"/>
    </bk>
    <bk>
      <rc t="1" v="366457"/>
    </bk>
    <bk>
      <rc t="1" v="366458"/>
    </bk>
    <bk>
      <rc t="1" v="366459"/>
    </bk>
    <bk>
      <rc t="1" v="366460"/>
    </bk>
    <bk>
      <rc t="1" v="366461"/>
    </bk>
    <bk>
      <rc t="1" v="366462"/>
    </bk>
    <bk>
      <rc t="1" v="366463"/>
    </bk>
    <bk>
      <rc t="1" v="366464"/>
    </bk>
    <bk>
      <rc t="1" v="366465"/>
    </bk>
    <bk>
      <rc t="1" v="366466"/>
    </bk>
    <bk>
      <rc t="1" v="366467"/>
    </bk>
    <bk>
      <rc t="1" v="366468"/>
    </bk>
    <bk>
      <rc t="1" v="366469"/>
    </bk>
    <bk>
      <rc t="1" v="366470"/>
    </bk>
    <bk>
      <rc t="1" v="366471"/>
    </bk>
    <bk>
      <rc t="1" v="366472"/>
    </bk>
    <bk>
      <rc t="1" v="366473"/>
    </bk>
    <bk>
      <rc t="1" v="366474"/>
    </bk>
    <bk>
      <rc t="1" v="366475"/>
    </bk>
    <bk>
      <rc t="1" v="366476"/>
    </bk>
    <bk>
      <rc t="1" v="366477"/>
    </bk>
    <bk>
      <rc t="1" v="366478"/>
    </bk>
    <bk>
      <rc t="1" v="366479"/>
    </bk>
    <bk>
      <rc t="1" v="366480"/>
    </bk>
    <bk>
      <rc t="1" v="366481"/>
    </bk>
    <bk>
      <rc t="1" v="366482"/>
    </bk>
    <bk>
      <rc t="1" v="366483"/>
    </bk>
    <bk>
      <rc t="1" v="366484"/>
    </bk>
    <bk>
      <rc t="1" v="366485"/>
    </bk>
    <bk>
      <rc t="1" v="366486"/>
    </bk>
    <bk>
      <rc t="1" v="366487"/>
    </bk>
    <bk>
      <rc t="1" v="366488"/>
    </bk>
    <bk>
      <rc t="1" v="366489"/>
    </bk>
    <bk>
      <rc t="1" v="366490"/>
    </bk>
    <bk>
      <rc t="1" v="366491"/>
    </bk>
    <bk>
      <rc t="1" v="366492"/>
    </bk>
    <bk>
      <rc t="1" v="366493"/>
    </bk>
    <bk>
      <rc t="1" v="366494"/>
    </bk>
    <bk>
      <rc t="1" v="366495"/>
    </bk>
    <bk>
      <rc t="1" v="366496"/>
    </bk>
    <bk>
      <rc t="1" v="366497"/>
    </bk>
    <bk>
      <rc t="1" v="366498"/>
    </bk>
    <bk>
      <rc t="1" v="366499"/>
    </bk>
    <bk>
      <rc t="1" v="366500"/>
    </bk>
    <bk>
      <rc t="1" v="366501"/>
    </bk>
    <bk>
      <rc t="1" v="366502"/>
    </bk>
    <bk>
      <rc t="1" v="366503"/>
    </bk>
    <bk>
      <rc t="1" v="366504"/>
    </bk>
    <bk>
      <rc t="1" v="366505"/>
    </bk>
    <bk>
      <rc t="1" v="366506"/>
    </bk>
    <bk>
      <rc t="1" v="366507"/>
    </bk>
    <bk>
      <rc t="1" v="366508"/>
    </bk>
    <bk>
      <rc t="1" v="366509"/>
    </bk>
    <bk>
      <rc t="1" v="366510"/>
    </bk>
    <bk>
      <rc t="1" v="366511"/>
    </bk>
    <bk>
      <rc t="1" v="366512"/>
    </bk>
    <bk>
      <rc t="1" v="366513"/>
    </bk>
    <bk>
      <rc t="1" v="366514"/>
    </bk>
    <bk>
      <rc t="1" v="366515"/>
    </bk>
    <bk>
      <rc t="1" v="366516"/>
    </bk>
    <bk>
      <rc t="1" v="366517"/>
    </bk>
    <bk>
      <rc t="1" v="366518"/>
    </bk>
    <bk>
      <rc t="1" v="366519"/>
    </bk>
    <bk>
      <rc t="1" v="366520"/>
    </bk>
    <bk>
      <rc t="1" v="366521"/>
    </bk>
    <bk>
      <rc t="1" v="366522"/>
    </bk>
    <bk>
      <rc t="1" v="366523"/>
    </bk>
    <bk>
      <rc t="1" v="366524"/>
    </bk>
    <bk>
      <rc t="1" v="366525"/>
    </bk>
    <bk>
      <rc t="1" v="366526"/>
    </bk>
    <bk>
      <rc t="1" v="366527"/>
    </bk>
    <bk>
      <rc t="1" v="366528"/>
    </bk>
    <bk>
      <rc t="1" v="366529"/>
    </bk>
    <bk>
      <rc t="1" v="366530"/>
    </bk>
    <bk>
      <rc t="1" v="366531"/>
    </bk>
    <bk>
      <rc t="1" v="366532"/>
    </bk>
    <bk>
      <rc t="1" v="366533"/>
    </bk>
    <bk>
      <rc t="1" v="366534"/>
    </bk>
    <bk>
      <rc t="1" v="366535"/>
    </bk>
    <bk>
      <rc t="1" v="366536"/>
    </bk>
    <bk>
      <rc t="1" v="366537"/>
    </bk>
    <bk>
      <rc t="1" v="366538"/>
    </bk>
    <bk>
      <rc t="1" v="366539"/>
    </bk>
    <bk>
      <rc t="1" v="366540"/>
    </bk>
    <bk>
      <rc t="1" v="366541"/>
    </bk>
    <bk>
      <rc t="1" v="366542"/>
    </bk>
    <bk>
      <rc t="1" v="366543"/>
    </bk>
    <bk>
      <rc t="1" v="366544"/>
    </bk>
    <bk>
      <rc t="1" v="366545"/>
    </bk>
    <bk>
      <rc t="1" v="366546"/>
    </bk>
    <bk>
      <rc t="1" v="366547"/>
    </bk>
    <bk>
      <rc t="1" v="366548"/>
    </bk>
    <bk>
      <rc t="1" v="366549"/>
    </bk>
    <bk>
      <rc t="1" v="366550"/>
    </bk>
    <bk>
      <rc t="1" v="366551"/>
    </bk>
    <bk>
      <rc t="1" v="366552"/>
    </bk>
    <bk>
      <rc t="1" v="366553"/>
    </bk>
    <bk>
      <rc t="1" v="366554"/>
    </bk>
    <bk>
      <rc t="1" v="366555"/>
    </bk>
    <bk>
      <rc t="1" v="366556"/>
    </bk>
    <bk>
      <rc t="1" v="366557"/>
    </bk>
    <bk>
      <rc t="1" v="366558"/>
    </bk>
    <bk>
      <rc t="1" v="366559"/>
    </bk>
    <bk>
      <rc t="1" v="366560"/>
    </bk>
    <bk>
      <rc t="1" v="366561"/>
    </bk>
    <bk>
      <rc t="1" v="366562"/>
    </bk>
    <bk>
      <rc t="1" v="366563"/>
    </bk>
    <bk>
      <rc t="1" v="366564"/>
    </bk>
    <bk>
      <rc t="1" v="366565"/>
    </bk>
    <bk>
      <rc t="1" v="366566"/>
    </bk>
    <bk>
      <rc t="1" v="366567"/>
    </bk>
    <bk>
      <rc t="1" v="366568"/>
    </bk>
    <bk>
      <rc t="1" v="366569"/>
    </bk>
    <bk>
      <rc t="1" v="366570"/>
    </bk>
    <bk>
      <rc t="1" v="366571"/>
    </bk>
    <bk>
      <rc t="1" v="366572"/>
    </bk>
    <bk>
      <rc t="1" v="366573"/>
    </bk>
    <bk>
      <rc t="1" v="366574"/>
    </bk>
    <bk>
      <rc t="1" v="366575"/>
    </bk>
    <bk>
      <rc t="1" v="366576"/>
    </bk>
    <bk>
      <rc t="1" v="366577"/>
    </bk>
    <bk>
      <rc t="1" v="366578"/>
    </bk>
    <bk>
      <rc t="1" v="366579"/>
    </bk>
    <bk>
      <rc t="1" v="366580"/>
    </bk>
    <bk>
      <rc t="1" v="366581"/>
    </bk>
    <bk>
      <rc t="1" v="366582"/>
    </bk>
    <bk>
      <rc t="1" v="366583"/>
    </bk>
    <bk>
      <rc t="1" v="366584"/>
    </bk>
    <bk>
      <rc t="1" v="366585"/>
    </bk>
    <bk>
      <rc t="1" v="366586"/>
    </bk>
    <bk>
      <rc t="1" v="366587"/>
    </bk>
    <bk>
      <rc t="1" v="366588"/>
    </bk>
    <bk>
      <rc t="1" v="366589"/>
    </bk>
    <bk>
      <rc t="1" v="366590"/>
    </bk>
    <bk>
      <rc t="1" v="366591"/>
    </bk>
    <bk>
      <rc t="1" v="366592"/>
    </bk>
    <bk>
      <rc t="1" v="366593"/>
    </bk>
    <bk>
      <rc t="1" v="366594"/>
    </bk>
    <bk>
      <rc t="1" v="366595"/>
    </bk>
    <bk>
      <rc t="1" v="366596"/>
    </bk>
    <bk>
      <rc t="1" v="366597"/>
    </bk>
    <bk>
      <rc t="1" v="366598"/>
    </bk>
    <bk>
      <rc t="1" v="366599"/>
    </bk>
    <bk>
      <rc t="1" v="366600"/>
    </bk>
    <bk>
      <rc t="1" v="366601"/>
    </bk>
    <bk>
      <rc t="1" v="366602"/>
    </bk>
    <bk>
      <rc t="1" v="366603"/>
    </bk>
    <bk>
      <rc t="1" v="366604"/>
    </bk>
    <bk>
      <rc t="1" v="366605"/>
    </bk>
    <bk>
      <rc t="1" v="366606"/>
    </bk>
    <bk>
      <rc t="1" v="366607"/>
    </bk>
    <bk>
      <rc t="1" v="366608"/>
    </bk>
    <bk>
      <rc t="1" v="366609"/>
    </bk>
    <bk>
      <rc t="1" v="366610"/>
    </bk>
    <bk>
      <rc t="1" v="366611"/>
    </bk>
    <bk>
      <rc t="1" v="366612"/>
    </bk>
    <bk>
      <rc t="1" v="366613"/>
    </bk>
    <bk>
      <rc t="1" v="366614"/>
    </bk>
    <bk>
      <rc t="1" v="366615"/>
    </bk>
    <bk>
      <rc t="1" v="366616"/>
    </bk>
    <bk>
      <rc t="1" v="366617"/>
    </bk>
    <bk>
      <rc t="1" v="366618"/>
    </bk>
    <bk>
      <rc t="1" v="366619"/>
    </bk>
    <bk>
      <rc t="1" v="366620"/>
    </bk>
    <bk>
      <rc t="1" v="366621"/>
    </bk>
    <bk>
      <rc t="1" v="366622"/>
    </bk>
    <bk>
      <rc t="1" v="366623"/>
    </bk>
    <bk>
      <rc t="1" v="366624"/>
    </bk>
    <bk>
      <rc t="1" v="366625"/>
    </bk>
    <bk>
      <rc t="1" v="366626"/>
    </bk>
    <bk>
      <rc t="1" v="366627"/>
    </bk>
    <bk>
      <rc t="1" v="366628"/>
    </bk>
    <bk>
      <rc t="1" v="366629"/>
    </bk>
    <bk>
      <rc t="1" v="366630"/>
    </bk>
    <bk>
      <rc t="1" v="366631"/>
    </bk>
    <bk>
      <rc t="1" v="366632"/>
    </bk>
    <bk>
      <rc t="1" v="366633"/>
    </bk>
    <bk>
      <rc t="1" v="366634"/>
    </bk>
    <bk>
      <rc t="1" v="366635"/>
    </bk>
    <bk>
      <rc t="1" v="366636"/>
    </bk>
    <bk>
      <rc t="1" v="366637"/>
    </bk>
    <bk>
      <rc t="1" v="366638"/>
    </bk>
    <bk>
      <rc t="1" v="366639"/>
    </bk>
    <bk>
      <rc t="1" v="366640"/>
    </bk>
    <bk>
      <rc t="1" v="366641"/>
    </bk>
    <bk>
      <rc t="1" v="366642"/>
    </bk>
    <bk>
      <rc t="1" v="366643"/>
    </bk>
    <bk>
      <rc t="1" v="366644"/>
    </bk>
    <bk>
      <rc t="1" v="366645"/>
    </bk>
    <bk>
      <rc t="1" v="366646"/>
    </bk>
    <bk>
      <rc t="1" v="366647"/>
    </bk>
    <bk>
      <rc t="1" v="366648"/>
    </bk>
    <bk>
      <rc t="1" v="366649"/>
    </bk>
    <bk>
      <rc t="1" v="366650"/>
    </bk>
    <bk>
      <rc t="1" v="366651"/>
    </bk>
    <bk>
      <rc t="1" v="366652"/>
    </bk>
    <bk>
      <rc t="1" v="366653"/>
    </bk>
    <bk>
      <rc t="1" v="366654"/>
    </bk>
    <bk>
      <rc t="1" v="366655"/>
    </bk>
    <bk>
      <rc t="1" v="366656"/>
    </bk>
    <bk>
      <rc t="1" v="366657"/>
    </bk>
    <bk>
      <rc t="1" v="366658"/>
    </bk>
    <bk>
      <rc t="1" v="366659"/>
    </bk>
    <bk>
      <rc t="1" v="366660"/>
    </bk>
    <bk>
      <rc t="1" v="366661"/>
    </bk>
    <bk>
      <rc t="1" v="366662"/>
    </bk>
    <bk>
      <rc t="1" v="366663"/>
    </bk>
    <bk>
      <rc t="1" v="366664"/>
    </bk>
    <bk>
      <rc t="1" v="366665"/>
    </bk>
    <bk>
      <rc t="1" v="366666"/>
    </bk>
    <bk>
      <rc t="1" v="366667"/>
    </bk>
    <bk>
      <rc t="1" v="366668"/>
    </bk>
    <bk>
      <rc t="1" v="366669"/>
    </bk>
    <bk>
      <rc t="1" v="366670"/>
    </bk>
    <bk>
      <rc t="1" v="366671"/>
    </bk>
    <bk>
      <rc t="1" v="366672"/>
    </bk>
    <bk>
      <rc t="1" v="366673"/>
    </bk>
    <bk>
      <rc t="1" v="366674"/>
    </bk>
    <bk>
      <rc t="1" v="366675"/>
    </bk>
    <bk>
      <rc t="1" v="366676"/>
    </bk>
    <bk>
      <rc t="1" v="366677"/>
    </bk>
    <bk>
      <rc t="1" v="366678"/>
    </bk>
    <bk>
      <rc t="1" v="366679"/>
    </bk>
    <bk>
      <rc t="1" v="366680"/>
    </bk>
    <bk>
      <rc t="1" v="366681"/>
    </bk>
    <bk>
      <rc t="1" v="366682"/>
    </bk>
    <bk>
      <rc t="1" v="366683"/>
    </bk>
    <bk>
      <rc t="1" v="366684"/>
    </bk>
    <bk>
      <rc t="1" v="366685"/>
    </bk>
    <bk>
      <rc t="1" v="366686"/>
    </bk>
    <bk>
      <rc t="1" v="366687"/>
    </bk>
    <bk>
      <rc t="1" v="366688"/>
    </bk>
    <bk>
      <rc t="1" v="366689"/>
    </bk>
    <bk>
      <rc t="1" v="366690"/>
    </bk>
    <bk>
      <rc t="1" v="366691"/>
    </bk>
    <bk>
      <rc t="1" v="366692"/>
    </bk>
    <bk>
      <rc t="1" v="366693"/>
    </bk>
    <bk>
      <rc t="1" v="366694"/>
    </bk>
    <bk>
      <rc t="1" v="366695"/>
    </bk>
    <bk>
      <rc t="1" v="366696"/>
    </bk>
    <bk>
      <rc t="1" v="366697"/>
    </bk>
    <bk>
      <rc t="1" v="366698"/>
    </bk>
    <bk>
      <rc t="1" v="366699"/>
    </bk>
    <bk>
      <rc t="1" v="366700"/>
    </bk>
    <bk>
      <rc t="1" v="366701"/>
    </bk>
    <bk>
      <rc t="1" v="366702"/>
    </bk>
    <bk>
      <rc t="1" v="366703"/>
    </bk>
    <bk>
      <rc t="1" v="366704"/>
    </bk>
    <bk>
      <rc t="1" v="366705"/>
    </bk>
    <bk>
      <rc t="1" v="366706"/>
    </bk>
    <bk>
      <rc t="1" v="366707"/>
    </bk>
    <bk>
      <rc t="1" v="366708"/>
    </bk>
    <bk>
      <rc t="1" v="366709"/>
    </bk>
    <bk>
      <rc t="1" v="366710"/>
    </bk>
    <bk>
      <rc t="1" v="366711"/>
    </bk>
    <bk>
      <rc t="1" v="366712"/>
    </bk>
    <bk>
      <rc t="1" v="366713"/>
    </bk>
    <bk>
      <rc t="1" v="366714"/>
    </bk>
    <bk>
      <rc t="1" v="366715"/>
    </bk>
    <bk>
      <rc t="1" v="366716"/>
    </bk>
    <bk>
      <rc t="1" v="366717"/>
    </bk>
    <bk>
      <rc t="1" v="366718"/>
    </bk>
    <bk>
      <rc t="1" v="366719"/>
    </bk>
    <bk>
      <rc t="1" v="366720"/>
    </bk>
    <bk>
      <rc t="1" v="366721"/>
    </bk>
    <bk>
      <rc t="1" v="366722"/>
    </bk>
    <bk>
      <rc t="1" v="366723"/>
    </bk>
    <bk>
      <rc t="1" v="366724"/>
    </bk>
    <bk>
      <rc t="1" v="366725"/>
    </bk>
    <bk>
      <rc t="1" v="366726"/>
    </bk>
    <bk>
      <rc t="1" v="366727"/>
    </bk>
    <bk>
      <rc t="1" v="366728"/>
    </bk>
    <bk>
      <rc t="1" v="366729"/>
    </bk>
    <bk>
      <rc t="1" v="366730"/>
    </bk>
    <bk>
      <rc t="1" v="366731"/>
    </bk>
    <bk>
      <rc t="1" v="366732"/>
    </bk>
    <bk>
      <rc t="1" v="366733"/>
    </bk>
    <bk>
      <rc t="1" v="366734"/>
    </bk>
    <bk>
      <rc t="1" v="366735"/>
    </bk>
    <bk>
      <rc t="1" v="366736"/>
    </bk>
    <bk>
      <rc t="1" v="366737"/>
    </bk>
    <bk>
      <rc t="1" v="366738"/>
    </bk>
    <bk>
      <rc t="1" v="366739"/>
    </bk>
    <bk>
      <rc t="1" v="366740"/>
    </bk>
    <bk>
      <rc t="1" v="366741"/>
    </bk>
    <bk>
      <rc t="1" v="366742"/>
    </bk>
    <bk>
      <rc t="1" v="366743"/>
    </bk>
    <bk>
      <rc t="1" v="366744"/>
    </bk>
    <bk>
      <rc t="1" v="366745"/>
    </bk>
    <bk>
      <rc t="1" v="366746"/>
    </bk>
    <bk>
      <rc t="1" v="366747"/>
    </bk>
    <bk>
      <rc t="1" v="366748"/>
    </bk>
    <bk>
      <rc t="1" v="366749"/>
    </bk>
    <bk>
      <rc t="1" v="366750"/>
    </bk>
    <bk>
      <rc t="1" v="366751"/>
    </bk>
    <bk>
      <rc t="1" v="366752"/>
    </bk>
    <bk>
      <rc t="1" v="366753"/>
    </bk>
    <bk>
      <rc t="1" v="366754"/>
    </bk>
    <bk>
      <rc t="1" v="366755"/>
    </bk>
    <bk>
      <rc t="1" v="366756"/>
    </bk>
    <bk>
      <rc t="1" v="366757"/>
    </bk>
    <bk>
      <rc t="1" v="366758"/>
    </bk>
    <bk>
      <rc t="1" v="366759"/>
    </bk>
    <bk>
      <rc t="1" v="366760"/>
    </bk>
    <bk>
      <rc t="1" v="366761"/>
    </bk>
    <bk>
      <rc t="1" v="366762"/>
    </bk>
    <bk>
      <rc t="1" v="366763"/>
    </bk>
    <bk>
      <rc t="1" v="366764"/>
    </bk>
    <bk>
      <rc t="1" v="366765"/>
    </bk>
    <bk>
      <rc t="1" v="366766"/>
    </bk>
    <bk>
      <rc t="1" v="366767"/>
    </bk>
    <bk>
      <rc t="1" v="366768"/>
    </bk>
    <bk>
      <rc t="1" v="366769"/>
    </bk>
    <bk>
      <rc t="1" v="366770"/>
    </bk>
    <bk>
      <rc t="1" v="366771"/>
    </bk>
    <bk>
      <rc t="1" v="366772"/>
    </bk>
    <bk>
      <rc t="1" v="366773"/>
    </bk>
    <bk>
      <rc t="1" v="366774"/>
    </bk>
    <bk>
      <rc t="1" v="366775"/>
    </bk>
    <bk>
      <rc t="1" v="366776"/>
    </bk>
    <bk>
      <rc t="1" v="366777"/>
    </bk>
    <bk>
      <rc t="1" v="366778"/>
    </bk>
    <bk>
      <rc t="1" v="366779"/>
    </bk>
    <bk>
      <rc t="1" v="366780"/>
    </bk>
    <bk>
      <rc t="1" v="366781"/>
    </bk>
    <bk>
      <rc t="1" v="366782"/>
    </bk>
    <bk>
      <rc t="1" v="366783"/>
    </bk>
    <bk>
      <rc t="1" v="366784"/>
    </bk>
    <bk>
      <rc t="1" v="366785"/>
    </bk>
    <bk>
      <rc t="1" v="366786"/>
    </bk>
    <bk>
      <rc t="1" v="366787"/>
    </bk>
    <bk>
      <rc t="1" v="366788"/>
    </bk>
    <bk>
      <rc t="1" v="366789"/>
    </bk>
    <bk>
      <rc t="1" v="366790"/>
    </bk>
    <bk>
      <rc t="1" v="366791"/>
    </bk>
    <bk>
      <rc t="1" v="366792"/>
    </bk>
    <bk>
      <rc t="1" v="366793"/>
    </bk>
    <bk>
      <rc t="1" v="366794"/>
    </bk>
    <bk>
      <rc t="1" v="366795"/>
    </bk>
    <bk>
      <rc t="1" v="366796"/>
    </bk>
    <bk>
      <rc t="1" v="366797"/>
    </bk>
    <bk>
      <rc t="1" v="366798"/>
    </bk>
    <bk>
      <rc t="1" v="366799"/>
    </bk>
    <bk>
      <rc t="1" v="366800"/>
    </bk>
    <bk>
      <rc t="1" v="366801"/>
    </bk>
    <bk>
      <rc t="1" v="366802"/>
    </bk>
    <bk>
      <rc t="1" v="366803"/>
    </bk>
    <bk>
      <rc t="1" v="366804"/>
    </bk>
    <bk>
      <rc t="1" v="366805"/>
    </bk>
    <bk>
      <rc t="1" v="366806"/>
    </bk>
    <bk>
      <rc t="1" v="366807"/>
    </bk>
    <bk>
      <rc t="1" v="366808"/>
    </bk>
    <bk>
      <rc t="1" v="366809"/>
    </bk>
    <bk>
      <rc t="1" v="366810"/>
    </bk>
    <bk>
      <rc t="1" v="366811"/>
    </bk>
    <bk>
      <rc t="1" v="366812"/>
    </bk>
    <bk>
      <rc t="1" v="366813"/>
    </bk>
    <bk>
      <rc t="1" v="366814"/>
    </bk>
    <bk>
      <rc t="1" v="366815"/>
    </bk>
    <bk>
      <rc t="1" v="366816"/>
    </bk>
    <bk>
      <rc t="1" v="366817"/>
    </bk>
    <bk>
      <rc t="1" v="366818"/>
    </bk>
    <bk>
      <rc t="1" v="366819"/>
    </bk>
    <bk>
      <rc t="1" v="366820"/>
    </bk>
    <bk>
      <rc t="1" v="366821"/>
    </bk>
    <bk>
      <rc t="1" v="366822"/>
    </bk>
    <bk>
      <rc t="1" v="366823"/>
    </bk>
    <bk>
      <rc t="1" v="366824"/>
    </bk>
    <bk>
      <rc t="1" v="366825"/>
    </bk>
    <bk>
      <rc t="1" v="366826"/>
    </bk>
    <bk>
      <rc t="1" v="366827"/>
    </bk>
    <bk>
      <rc t="1" v="366828"/>
    </bk>
    <bk>
      <rc t="1" v="366829"/>
    </bk>
    <bk>
      <rc t="1" v="366830"/>
    </bk>
    <bk>
      <rc t="1" v="366831"/>
    </bk>
    <bk>
      <rc t="1" v="366832"/>
    </bk>
    <bk>
      <rc t="1" v="366833"/>
    </bk>
    <bk>
      <rc t="1" v="366834"/>
    </bk>
    <bk>
      <rc t="1" v="366835"/>
    </bk>
    <bk>
      <rc t="1" v="366836"/>
    </bk>
    <bk>
      <rc t="1" v="366837"/>
    </bk>
    <bk>
      <rc t="1" v="366838"/>
    </bk>
    <bk>
      <rc t="1" v="366839"/>
    </bk>
    <bk>
      <rc t="1" v="366840"/>
    </bk>
    <bk>
      <rc t="1" v="366841"/>
    </bk>
    <bk>
      <rc t="1" v="366842"/>
    </bk>
    <bk>
      <rc t="1" v="366843"/>
    </bk>
    <bk>
      <rc t="1" v="366844"/>
    </bk>
    <bk>
      <rc t="1" v="366845"/>
    </bk>
    <bk>
      <rc t="1" v="366846"/>
    </bk>
    <bk>
      <rc t="1" v="366847"/>
    </bk>
    <bk>
      <rc t="1" v="366848"/>
    </bk>
    <bk>
      <rc t="1" v="366849"/>
    </bk>
    <bk>
      <rc t="1" v="366850"/>
    </bk>
    <bk>
      <rc t="1" v="366851"/>
    </bk>
    <bk>
      <rc t="1" v="366852"/>
    </bk>
    <bk>
      <rc t="1" v="366853"/>
    </bk>
    <bk>
      <rc t="1" v="366854"/>
    </bk>
    <bk>
      <rc t="1" v="366855"/>
    </bk>
    <bk>
      <rc t="1" v="366856"/>
    </bk>
    <bk>
      <rc t="1" v="366857"/>
    </bk>
    <bk>
      <rc t="1" v="366858"/>
    </bk>
    <bk>
      <rc t="1" v="366859"/>
    </bk>
    <bk>
      <rc t="1" v="366860"/>
    </bk>
    <bk>
      <rc t="1" v="366861"/>
    </bk>
    <bk>
      <rc t="1" v="366862"/>
    </bk>
    <bk>
      <rc t="1" v="366863"/>
    </bk>
    <bk>
      <rc t="1" v="366864"/>
    </bk>
    <bk>
      <rc t="1" v="366865"/>
    </bk>
    <bk>
      <rc t="1" v="366866"/>
    </bk>
    <bk>
      <rc t="1" v="366867"/>
    </bk>
    <bk>
      <rc t="1" v="366868"/>
    </bk>
    <bk>
      <rc t="1" v="366869"/>
    </bk>
    <bk>
      <rc t="1" v="366870"/>
    </bk>
    <bk>
      <rc t="1" v="366871"/>
    </bk>
    <bk>
      <rc t="1" v="366872"/>
    </bk>
    <bk>
      <rc t="1" v="366873"/>
    </bk>
    <bk>
      <rc t="1" v="366874"/>
    </bk>
    <bk>
      <rc t="1" v="366875"/>
    </bk>
    <bk>
      <rc t="1" v="366876"/>
    </bk>
    <bk>
      <rc t="1" v="366877"/>
    </bk>
    <bk>
      <rc t="1" v="366878"/>
    </bk>
    <bk>
      <rc t="1" v="366879"/>
    </bk>
    <bk>
      <rc t="1" v="366880"/>
    </bk>
    <bk>
      <rc t="1" v="366881"/>
    </bk>
    <bk>
      <rc t="1" v="366882"/>
    </bk>
    <bk>
      <rc t="1" v="366883"/>
    </bk>
    <bk>
      <rc t="1" v="366884"/>
    </bk>
    <bk>
      <rc t="1" v="366885"/>
    </bk>
    <bk>
      <rc t="1" v="366886"/>
    </bk>
    <bk>
      <rc t="1" v="366887"/>
    </bk>
    <bk>
      <rc t="1" v="366888"/>
    </bk>
    <bk>
      <rc t="1" v="366889"/>
    </bk>
    <bk>
      <rc t="1" v="366890"/>
    </bk>
    <bk>
      <rc t="1" v="366891"/>
    </bk>
    <bk>
      <rc t="1" v="366892"/>
    </bk>
    <bk>
      <rc t="1" v="366893"/>
    </bk>
    <bk>
      <rc t="1" v="366894"/>
    </bk>
    <bk>
      <rc t="1" v="366895"/>
    </bk>
    <bk>
      <rc t="1" v="366896"/>
    </bk>
    <bk>
      <rc t="1" v="366897"/>
    </bk>
    <bk>
      <rc t="1" v="366898"/>
    </bk>
    <bk>
      <rc t="1" v="366899"/>
    </bk>
    <bk>
      <rc t="1" v="366900"/>
    </bk>
    <bk>
      <rc t="1" v="366901"/>
    </bk>
    <bk>
      <rc t="1" v="366902"/>
    </bk>
    <bk>
      <rc t="1" v="366903"/>
    </bk>
    <bk>
      <rc t="1" v="366904"/>
    </bk>
    <bk>
      <rc t="1" v="366905"/>
    </bk>
    <bk>
      <rc t="1" v="366906"/>
    </bk>
    <bk>
      <rc t="1" v="366907"/>
    </bk>
    <bk>
      <rc t="1" v="366908"/>
    </bk>
    <bk>
      <rc t="1" v="366909"/>
    </bk>
    <bk>
      <rc t="1" v="366910"/>
    </bk>
    <bk>
      <rc t="1" v="366911"/>
    </bk>
    <bk>
      <rc t="1" v="366912"/>
    </bk>
    <bk>
      <rc t="1" v="366913"/>
    </bk>
    <bk>
      <rc t="1" v="366914"/>
    </bk>
    <bk>
      <rc t="1" v="366915"/>
    </bk>
    <bk>
      <rc t="1" v="366916"/>
    </bk>
    <bk>
      <rc t="1" v="366917"/>
    </bk>
    <bk>
      <rc t="1" v="366918"/>
    </bk>
    <bk>
      <rc t="1" v="366919"/>
    </bk>
    <bk>
      <rc t="1" v="366920"/>
    </bk>
    <bk>
      <rc t="1" v="366921"/>
    </bk>
    <bk>
      <rc t="1" v="366922"/>
    </bk>
    <bk>
      <rc t="1" v="366923"/>
    </bk>
    <bk>
      <rc t="1" v="366924"/>
    </bk>
    <bk>
      <rc t="1" v="366925"/>
    </bk>
    <bk>
      <rc t="1" v="366926"/>
    </bk>
    <bk>
      <rc t="1" v="366927"/>
    </bk>
    <bk>
      <rc t="1" v="366928"/>
    </bk>
    <bk>
      <rc t="1" v="366929"/>
    </bk>
    <bk>
      <rc t="1" v="366930"/>
    </bk>
    <bk>
      <rc t="1" v="366931"/>
    </bk>
    <bk>
      <rc t="1" v="366932"/>
    </bk>
    <bk>
      <rc t="1" v="366933"/>
    </bk>
    <bk>
      <rc t="1" v="366934"/>
    </bk>
    <bk>
      <rc t="1" v="366935"/>
    </bk>
    <bk>
      <rc t="1" v="366936"/>
    </bk>
    <bk>
      <rc t="1" v="366937"/>
    </bk>
    <bk>
      <rc t="1" v="366938"/>
    </bk>
    <bk>
      <rc t="1" v="366939"/>
    </bk>
    <bk>
      <rc t="1" v="366940"/>
    </bk>
    <bk>
      <rc t="1" v="366941"/>
    </bk>
    <bk>
      <rc t="1" v="366942"/>
    </bk>
    <bk>
      <rc t="1" v="366943"/>
    </bk>
    <bk>
      <rc t="1" v="366944"/>
    </bk>
    <bk>
      <rc t="1" v="366945"/>
    </bk>
    <bk>
      <rc t="1" v="366946"/>
    </bk>
    <bk>
      <rc t="1" v="366947"/>
    </bk>
    <bk>
      <rc t="1" v="366948"/>
    </bk>
    <bk>
      <rc t="1" v="366949"/>
    </bk>
    <bk>
      <rc t="1" v="366950"/>
    </bk>
    <bk>
      <rc t="1" v="366951"/>
    </bk>
    <bk>
      <rc t="1" v="366952"/>
    </bk>
    <bk>
      <rc t="1" v="366953"/>
    </bk>
    <bk>
      <rc t="1" v="366954"/>
    </bk>
    <bk>
      <rc t="1" v="366955"/>
    </bk>
    <bk>
      <rc t="1" v="366956"/>
    </bk>
    <bk>
      <rc t="1" v="366957"/>
    </bk>
    <bk>
      <rc t="1" v="366958"/>
    </bk>
    <bk>
      <rc t="1" v="366959"/>
    </bk>
    <bk>
      <rc t="1" v="366960"/>
    </bk>
    <bk>
      <rc t="1" v="366961"/>
    </bk>
    <bk>
      <rc t="1" v="366962"/>
    </bk>
    <bk>
      <rc t="1" v="366963"/>
    </bk>
    <bk>
      <rc t="1" v="366964"/>
    </bk>
    <bk>
      <rc t="1" v="366965"/>
    </bk>
    <bk>
      <rc t="1" v="366966"/>
    </bk>
    <bk>
      <rc t="1" v="366967"/>
    </bk>
    <bk>
      <rc t="1" v="366968"/>
    </bk>
    <bk>
      <rc t="1" v="366969"/>
    </bk>
    <bk>
      <rc t="1" v="366970"/>
    </bk>
    <bk>
      <rc t="1" v="366971"/>
    </bk>
    <bk>
      <rc t="1" v="366972"/>
    </bk>
    <bk>
      <rc t="1" v="366973"/>
    </bk>
    <bk>
      <rc t="1" v="366974"/>
    </bk>
    <bk>
      <rc t="1" v="366975"/>
    </bk>
    <bk>
      <rc t="1" v="366976"/>
    </bk>
    <bk>
      <rc t="1" v="366977"/>
    </bk>
    <bk>
      <rc t="1" v="366978"/>
    </bk>
    <bk>
      <rc t="1" v="366979"/>
    </bk>
    <bk>
      <rc t="1" v="366980"/>
    </bk>
    <bk>
      <rc t="1" v="366981"/>
    </bk>
    <bk>
      <rc t="1" v="366982"/>
    </bk>
    <bk>
      <rc t="1" v="366983"/>
    </bk>
    <bk>
      <rc t="1" v="366984"/>
    </bk>
    <bk>
      <rc t="1" v="366985"/>
    </bk>
    <bk>
      <rc t="1" v="366986"/>
    </bk>
    <bk>
      <rc t="1" v="366987"/>
    </bk>
    <bk>
      <rc t="1" v="366988"/>
    </bk>
    <bk>
      <rc t="1" v="366989"/>
    </bk>
    <bk>
      <rc t="1" v="366990"/>
    </bk>
    <bk>
      <rc t="1" v="366991"/>
    </bk>
    <bk>
      <rc t="1" v="366992"/>
    </bk>
    <bk>
      <rc t="1" v="366993"/>
    </bk>
    <bk>
      <rc t="1" v="366994"/>
    </bk>
    <bk>
      <rc t="1" v="366995"/>
    </bk>
    <bk>
      <rc t="1" v="366996"/>
    </bk>
    <bk>
      <rc t="1" v="366997"/>
    </bk>
    <bk>
      <rc t="1" v="366998"/>
    </bk>
    <bk>
      <rc t="1" v="366999"/>
    </bk>
    <bk>
      <rc t="1" v="367000"/>
    </bk>
    <bk>
      <rc t="1" v="367001"/>
    </bk>
    <bk>
      <rc t="1" v="367002"/>
    </bk>
    <bk>
      <rc t="1" v="367003"/>
    </bk>
    <bk>
      <rc t="1" v="367004"/>
    </bk>
    <bk>
      <rc t="1" v="367005"/>
    </bk>
    <bk>
      <rc t="1" v="367006"/>
    </bk>
    <bk>
      <rc t="1" v="367007"/>
    </bk>
    <bk>
      <rc t="1" v="367008"/>
    </bk>
    <bk>
      <rc t="1" v="367009"/>
    </bk>
    <bk>
      <rc t="1" v="367010"/>
    </bk>
    <bk>
      <rc t="1" v="367011"/>
    </bk>
    <bk>
      <rc t="1" v="367012"/>
    </bk>
    <bk>
      <rc t="1" v="367013"/>
    </bk>
    <bk>
      <rc t="1" v="367014"/>
    </bk>
    <bk>
      <rc t="1" v="367015"/>
    </bk>
    <bk>
      <rc t="1" v="367016"/>
    </bk>
    <bk>
      <rc t="1" v="367017"/>
    </bk>
    <bk>
      <rc t="1" v="367018"/>
    </bk>
    <bk>
      <rc t="1" v="367019"/>
    </bk>
    <bk>
      <rc t="1" v="367020"/>
    </bk>
    <bk>
      <rc t="1" v="367021"/>
    </bk>
    <bk>
      <rc t="1" v="367022"/>
    </bk>
    <bk>
      <rc t="1" v="367023"/>
    </bk>
    <bk>
      <rc t="1" v="367024"/>
    </bk>
    <bk>
      <rc t="1" v="367025"/>
    </bk>
    <bk>
      <rc t="1" v="367026"/>
    </bk>
    <bk>
      <rc t="1" v="367027"/>
    </bk>
    <bk>
      <rc t="1" v="367028"/>
    </bk>
    <bk>
      <rc t="1" v="367029"/>
    </bk>
    <bk>
      <rc t="1" v="367030"/>
    </bk>
    <bk>
      <rc t="1" v="367031"/>
    </bk>
    <bk>
      <rc t="1" v="367032"/>
    </bk>
    <bk>
      <rc t="1" v="367033"/>
    </bk>
    <bk>
      <rc t="1" v="367034"/>
    </bk>
    <bk>
      <rc t="1" v="367035"/>
    </bk>
    <bk>
      <rc t="1" v="367036"/>
    </bk>
    <bk>
      <rc t="1" v="367037"/>
    </bk>
    <bk>
      <rc t="1" v="367038"/>
    </bk>
    <bk>
      <rc t="1" v="367039"/>
    </bk>
    <bk>
      <rc t="1" v="367040"/>
    </bk>
    <bk>
      <rc t="1" v="367041"/>
    </bk>
    <bk>
      <rc t="1" v="367042"/>
    </bk>
    <bk>
      <rc t="1" v="367043"/>
    </bk>
    <bk>
      <rc t="1" v="367044"/>
    </bk>
    <bk>
      <rc t="1" v="367045"/>
    </bk>
    <bk>
      <rc t="1" v="367046"/>
    </bk>
    <bk>
      <rc t="1" v="367047"/>
    </bk>
    <bk>
      <rc t="1" v="367048"/>
    </bk>
    <bk>
      <rc t="1" v="367049"/>
    </bk>
    <bk>
      <rc t="1" v="367050"/>
    </bk>
    <bk>
      <rc t="1" v="367051"/>
    </bk>
    <bk>
      <rc t="1" v="367052"/>
    </bk>
    <bk>
      <rc t="1" v="367053"/>
    </bk>
    <bk>
      <rc t="1" v="367054"/>
    </bk>
    <bk>
      <rc t="1" v="367055"/>
    </bk>
    <bk>
      <rc t="1" v="367056"/>
    </bk>
    <bk>
      <rc t="1" v="367057"/>
    </bk>
    <bk>
      <rc t="1" v="367058"/>
    </bk>
    <bk>
      <rc t="1" v="367059"/>
    </bk>
    <bk>
      <rc t="1" v="367060"/>
    </bk>
    <bk>
      <rc t="1" v="367061"/>
    </bk>
    <bk>
      <rc t="1" v="367062"/>
    </bk>
    <bk>
      <rc t="1" v="367063"/>
    </bk>
    <bk>
      <rc t="1" v="367064"/>
    </bk>
    <bk>
      <rc t="1" v="367065"/>
    </bk>
    <bk>
      <rc t="1" v="367066"/>
    </bk>
    <bk>
      <rc t="1" v="367067"/>
    </bk>
    <bk>
      <rc t="1" v="367068"/>
    </bk>
    <bk>
      <rc t="1" v="367069"/>
    </bk>
    <bk>
      <rc t="1" v="367070"/>
    </bk>
    <bk>
      <rc t="1" v="367071"/>
    </bk>
    <bk>
      <rc t="1" v="367072"/>
    </bk>
    <bk>
      <rc t="1" v="367073"/>
    </bk>
    <bk>
      <rc t="1" v="367074"/>
    </bk>
    <bk>
      <rc t="1" v="367075"/>
    </bk>
    <bk>
      <rc t="1" v="367076"/>
    </bk>
    <bk>
      <rc t="1" v="367077"/>
    </bk>
    <bk>
      <rc t="1" v="367078"/>
    </bk>
    <bk>
      <rc t="1" v="367079"/>
    </bk>
    <bk>
      <rc t="1" v="367080"/>
    </bk>
    <bk>
      <rc t="1" v="367081"/>
    </bk>
    <bk>
      <rc t="1" v="367082"/>
    </bk>
    <bk>
      <rc t="1" v="367083"/>
    </bk>
    <bk>
      <rc t="1" v="367084"/>
    </bk>
    <bk>
      <rc t="1" v="367085"/>
    </bk>
    <bk>
      <rc t="1" v="367086"/>
    </bk>
    <bk>
      <rc t="1" v="367087"/>
    </bk>
    <bk>
      <rc t="1" v="367088"/>
    </bk>
    <bk>
      <rc t="1" v="367089"/>
    </bk>
    <bk>
      <rc t="1" v="367090"/>
    </bk>
    <bk>
      <rc t="1" v="367091"/>
    </bk>
    <bk>
      <rc t="1" v="367092"/>
    </bk>
    <bk>
      <rc t="1" v="367093"/>
    </bk>
    <bk>
      <rc t="1" v="367094"/>
    </bk>
    <bk>
      <rc t="1" v="367095"/>
    </bk>
    <bk>
      <rc t="1" v="367096"/>
    </bk>
    <bk>
      <rc t="1" v="367097"/>
    </bk>
    <bk>
      <rc t="1" v="367098"/>
    </bk>
    <bk>
      <rc t="1" v="367099"/>
    </bk>
    <bk>
      <rc t="1" v="367100"/>
    </bk>
    <bk>
      <rc t="1" v="367101"/>
    </bk>
    <bk>
      <rc t="1" v="367102"/>
    </bk>
    <bk>
      <rc t="1" v="367103"/>
    </bk>
    <bk>
      <rc t="1" v="367104"/>
    </bk>
    <bk>
      <rc t="1" v="367105"/>
    </bk>
    <bk>
      <rc t="1" v="367106"/>
    </bk>
    <bk>
      <rc t="1" v="367107"/>
    </bk>
    <bk>
      <rc t="1" v="367108"/>
    </bk>
    <bk>
      <rc t="1" v="367109"/>
    </bk>
    <bk>
      <rc t="1" v="367110"/>
    </bk>
    <bk>
      <rc t="1" v="367111"/>
    </bk>
    <bk>
      <rc t="1" v="367112"/>
    </bk>
    <bk>
      <rc t="1" v="367113"/>
    </bk>
    <bk>
      <rc t="1" v="367114"/>
    </bk>
    <bk>
      <rc t="1" v="367115"/>
    </bk>
    <bk>
      <rc t="1" v="367116"/>
    </bk>
    <bk>
      <rc t="1" v="367117"/>
    </bk>
    <bk>
      <rc t="1" v="367118"/>
    </bk>
    <bk>
      <rc t="1" v="367119"/>
    </bk>
    <bk>
      <rc t="1" v="367120"/>
    </bk>
    <bk>
      <rc t="1" v="367121"/>
    </bk>
    <bk>
      <rc t="1" v="367122"/>
    </bk>
    <bk>
      <rc t="1" v="367123"/>
    </bk>
    <bk>
      <rc t="1" v="367124"/>
    </bk>
    <bk>
      <rc t="1" v="367125"/>
    </bk>
    <bk>
      <rc t="1" v="367126"/>
    </bk>
    <bk>
      <rc t="1" v="367127"/>
    </bk>
    <bk>
      <rc t="1" v="367128"/>
    </bk>
    <bk>
      <rc t="1" v="367129"/>
    </bk>
    <bk>
      <rc t="1" v="367130"/>
    </bk>
    <bk>
      <rc t="1" v="367131"/>
    </bk>
    <bk>
      <rc t="1" v="367132"/>
    </bk>
    <bk>
      <rc t="1" v="367133"/>
    </bk>
    <bk>
      <rc t="1" v="367134"/>
    </bk>
    <bk>
      <rc t="1" v="367135"/>
    </bk>
    <bk>
      <rc t="1" v="367136"/>
    </bk>
    <bk>
      <rc t="1" v="367137"/>
    </bk>
    <bk>
      <rc t="1" v="367138"/>
    </bk>
    <bk>
      <rc t="1" v="367139"/>
    </bk>
    <bk>
      <rc t="1" v="367140"/>
    </bk>
    <bk>
      <rc t="1" v="367141"/>
    </bk>
    <bk>
      <rc t="1" v="367142"/>
    </bk>
    <bk>
      <rc t="1" v="367143"/>
    </bk>
    <bk>
      <rc t="1" v="367144"/>
    </bk>
    <bk>
      <rc t="1" v="367145"/>
    </bk>
    <bk>
      <rc t="1" v="367146"/>
    </bk>
    <bk>
      <rc t="1" v="367147"/>
    </bk>
    <bk>
      <rc t="1" v="367148"/>
    </bk>
    <bk>
      <rc t="1" v="367149"/>
    </bk>
    <bk>
      <rc t="1" v="367150"/>
    </bk>
    <bk>
      <rc t="1" v="367151"/>
    </bk>
    <bk>
      <rc t="1" v="367152"/>
    </bk>
    <bk>
      <rc t="1" v="367153"/>
    </bk>
    <bk>
      <rc t="1" v="367154"/>
    </bk>
    <bk>
      <rc t="1" v="367155"/>
    </bk>
    <bk>
      <rc t="1" v="367156"/>
    </bk>
    <bk>
      <rc t="1" v="367157"/>
    </bk>
    <bk>
      <rc t="1" v="367158"/>
    </bk>
    <bk>
      <rc t="1" v="367159"/>
    </bk>
    <bk>
      <rc t="1" v="367160"/>
    </bk>
    <bk>
      <rc t="1" v="367161"/>
    </bk>
    <bk>
      <rc t="1" v="367162"/>
    </bk>
    <bk>
      <rc t="1" v="367163"/>
    </bk>
    <bk>
      <rc t="1" v="367164"/>
    </bk>
    <bk>
      <rc t="1" v="367165"/>
    </bk>
    <bk>
      <rc t="1" v="367166"/>
    </bk>
    <bk>
      <rc t="1" v="367167"/>
    </bk>
    <bk>
      <rc t="1" v="367168"/>
    </bk>
    <bk>
      <rc t="1" v="367169"/>
    </bk>
    <bk>
      <rc t="1" v="367170"/>
    </bk>
    <bk>
      <rc t="1" v="367171"/>
    </bk>
    <bk>
      <rc t="1" v="367172"/>
    </bk>
    <bk>
      <rc t="1" v="367173"/>
    </bk>
    <bk>
      <rc t="1" v="367174"/>
    </bk>
    <bk>
      <rc t="1" v="367175"/>
    </bk>
    <bk>
      <rc t="1" v="367176"/>
    </bk>
    <bk>
      <rc t="1" v="367177"/>
    </bk>
    <bk>
      <rc t="1" v="367178"/>
    </bk>
    <bk>
      <rc t="1" v="367179"/>
    </bk>
    <bk>
      <rc t="1" v="367180"/>
    </bk>
    <bk>
      <rc t="1" v="367181"/>
    </bk>
    <bk>
      <rc t="1" v="367182"/>
    </bk>
    <bk>
      <rc t="1" v="367183"/>
    </bk>
    <bk>
      <rc t="1" v="367184"/>
    </bk>
    <bk>
      <rc t="1" v="367185"/>
    </bk>
    <bk>
      <rc t="1" v="367186"/>
    </bk>
    <bk>
      <rc t="1" v="367187"/>
    </bk>
    <bk>
      <rc t="1" v="367188"/>
    </bk>
    <bk>
      <rc t="1" v="367189"/>
    </bk>
    <bk>
      <rc t="1" v="367190"/>
    </bk>
    <bk>
      <rc t="1" v="367191"/>
    </bk>
    <bk>
      <rc t="1" v="367192"/>
    </bk>
    <bk>
      <rc t="1" v="367193"/>
    </bk>
    <bk>
      <rc t="1" v="367194"/>
    </bk>
    <bk>
      <rc t="1" v="367195"/>
    </bk>
    <bk>
      <rc t="1" v="367196"/>
    </bk>
    <bk>
      <rc t="1" v="367197"/>
    </bk>
    <bk>
      <rc t="1" v="367198"/>
    </bk>
    <bk>
      <rc t="1" v="367199"/>
    </bk>
    <bk>
      <rc t="1" v="367200"/>
    </bk>
    <bk>
      <rc t="1" v="367201"/>
    </bk>
    <bk>
      <rc t="1" v="367202"/>
    </bk>
    <bk>
      <rc t="1" v="367203"/>
    </bk>
    <bk>
      <rc t="1" v="367204"/>
    </bk>
    <bk>
      <rc t="1" v="367205"/>
    </bk>
    <bk>
      <rc t="1" v="367206"/>
    </bk>
    <bk>
      <rc t="1" v="367207"/>
    </bk>
    <bk>
      <rc t="1" v="367208"/>
    </bk>
    <bk>
      <rc t="1" v="367209"/>
    </bk>
    <bk>
      <rc t="1" v="367210"/>
    </bk>
    <bk>
      <rc t="1" v="367211"/>
    </bk>
    <bk>
      <rc t="1" v="367212"/>
    </bk>
    <bk>
      <rc t="1" v="367213"/>
    </bk>
    <bk>
      <rc t="1" v="367214"/>
    </bk>
    <bk>
      <rc t="1" v="367215"/>
    </bk>
    <bk>
      <rc t="1" v="367216"/>
    </bk>
    <bk>
      <rc t="1" v="367217"/>
    </bk>
    <bk>
      <rc t="1" v="367218"/>
    </bk>
    <bk>
      <rc t="1" v="367219"/>
    </bk>
    <bk>
      <rc t="1" v="367220"/>
    </bk>
    <bk>
      <rc t="1" v="367221"/>
    </bk>
    <bk>
      <rc t="1" v="367222"/>
    </bk>
    <bk>
      <rc t="1" v="367223"/>
    </bk>
    <bk>
      <rc t="1" v="367224"/>
    </bk>
    <bk>
      <rc t="1" v="367225"/>
    </bk>
    <bk>
      <rc t="1" v="367226"/>
    </bk>
    <bk>
      <rc t="1" v="367227"/>
    </bk>
    <bk>
      <rc t="1" v="367228"/>
    </bk>
    <bk>
      <rc t="1" v="367229"/>
    </bk>
    <bk>
      <rc t="1" v="367230"/>
    </bk>
    <bk>
      <rc t="1" v="367231"/>
    </bk>
    <bk>
      <rc t="1" v="367232"/>
    </bk>
    <bk>
      <rc t="1" v="367233"/>
    </bk>
    <bk>
      <rc t="1" v="367234"/>
    </bk>
    <bk>
      <rc t="1" v="367235"/>
    </bk>
    <bk>
      <rc t="1" v="367236"/>
    </bk>
    <bk>
      <rc t="1" v="367237"/>
    </bk>
    <bk>
      <rc t="1" v="367238"/>
    </bk>
    <bk>
      <rc t="1" v="367239"/>
    </bk>
    <bk>
      <rc t="1" v="367240"/>
    </bk>
    <bk>
      <rc t="1" v="367241"/>
    </bk>
    <bk>
      <rc t="1" v="367242"/>
    </bk>
    <bk>
      <rc t="1" v="367243"/>
    </bk>
    <bk>
      <rc t="1" v="367244"/>
    </bk>
    <bk>
      <rc t="1" v="367245"/>
    </bk>
    <bk>
      <rc t="1" v="367246"/>
    </bk>
    <bk>
      <rc t="1" v="367247"/>
    </bk>
    <bk>
      <rc t="1" v="367248"/>
    </bk>
    <bk>
      <rc t="1" v="367249"/>
    </bk>
    <bk>
      <rc t="1" v="367250"/>
    </bk>
    <bk>
      <rc t="1" v="367251"/>
    </bk>
    <bk>
      <rc t="1" v="367252"/>
    </bk>
    <bk>
      <rc t="1" v="367253"/>
    </bk>
    <bk>
      <rc t="1" v="367254"/>
    </bk>
    <bk>
      <rc t="1" v="367255"/>
    </bk>
    <bk>
      <rc t="1" v="367256"/>
    </bk>
    <bk>
      <rc t="1" v="367257"/>
    </bk>
    <bk>
      <rc t="1" v="367258"/>
    </bk>
    <bk>
      <rc t="1" v="367259"/>
    </bk>
    <bk>
      <rc t="1" v="367260"/>
    </bk>
    <bk>
      <rc t="1" v="367261"/>
    </bk>
    <bk>
      <rc t="1" v="367262"/>
    </bk>
    <bk>
      <rc t="1" v="367263"/>
    </bk>
    <bk>
      <rc t="1" v="367264"/>
    </bk>
    <bk>
      <rc t="1" v="367265"/>
    </bk>
    <bk>
      <rc t="1" v="367266"/>
    </bk>
    <bk>
      <rc t="1" v="367267"/>
    </bk>
    <bk>
      <rc t="1" v="367268"/>
    </bk>
    <bk>
      <rc t="1" v="367269"/>
    </bk>
    <bk>
      <rc t="1" v="367270"/>
    </bk>
    <bk>
      <rc t="1" v="367271"/>
    </bk>
    <bk>
      <rc t="1" v="367272"/>
    </bk>
    <bk>
      <rc t="1" v="367273"/>
    </bk>
    <bk>
      <rc t="1" v="367274"/>
    </bk>
    <bk>
      <rc t="1" v="367275"/>
    </bk>
    <bk>
      <rc t="1" v="367276"/>
    </bk>
    <bk>
      <rc t="1" v="367277"/>
    </bk>
    <bk>
      <rc t="1" v="367278"/>
    </bk>
    <bk>
      <rc t="1" v="367279"/>
    </bk>
    <bk>
      <rc t="1" v="367280"/>
    </bk>
    <bk>
      <rc t="1" v="367281"/>
    </bk>
    <bk>
      <rc t="1" v="367282"/>
    </bk>
    <bk>
      <rc t="1" v="367283"/>
    </bk>
    <bk>
      <rc t="1" v="367284"/>
    </bk>
    <bk>
      <rc t="1" v="367285"/>
    </bk>
    <bk>
      <rc t="1" v="367286"/>
    </bk>
    <bk>
      <rc t="1" v="367287"/>
    </bk>
    <bk>
      <rc t="1" v="367288"/>
    </bk>
    <bk>
      <rc t="1" v="367289"/>
    </bk>
    <bk>
      <rc t="1" v="367290"/>
    </bk>
    <bk>
      <rc t="1" v="367291"/>
    </bk>
    <bk>
      <rc t="1" v="367292"/>
    </bk>
    <bk>
      <rc t="1" v="367293"/>
    </bk>
    <bk>
      <rc t="1" v="367294"/>
    </bk>
    <bk>
      <rc t="1" v="367295"/>
    </bk>
    <bk>
      <rc t="1" v="367296"/>
    </bk>
    <bk>
      <rc t="1" v="367297"/>
    </bk>
    <bk>
      <rc t="1" v="367298"/>
    </bk>
    <bk>
      <rc t="1" v="367299"/>
    </bk>
    <bk>
      <rc t="1" v="367300"/>
    </bk>
    <bk>
      <rc t="1" v="367301"/>
    </bk>
    <bk>
      <rc t="1" v="367302"/>
    </bk>
    <bk>
      <rc t="1" v="367303"/>
    </bk>
    <bk>
      <rc t="1" v="367304"/>
    </bk>
    <bk>
      <rc t="1" v="367305"/>
    </bk>
    <bk>
      <rc t="1" v="367306"/>
    </bk>
    <bk>
      <rc t="1" v="367307"/>
    </bk>
    <bk>
      <rc t="1" v="367308"/>
    </bk>
    <bk>
      <rc t="1" v="367309"/>
    </bk>
    <bk>
      <rc t="1" v="367310"/>
    </bk>
    <bk>
      <rc t="1" v="367311"/>
    </bk>
    <bk>
      <rc t="1" v="367312"/>
    </bk>
    <bk>
      <rc t="1" v="367313"/>
    </bk>
    <bk>
      <rc t="1" v="367314"/>
    </bk>
    <bk>
      <rc t="1" v="367315"/>
    </bk>
    <bk>
      <rc t="1" v="367316"/>
    </bk>
    <bk>
      <rc t="1" v="367317"/>
    </bk>
    <bk>
      <rc t="1" v="367318"/>
    </bk>
    <bk>
      <rc t="1" v="367319"/>
    </bk>
    <bk>
      <rc t="1" v="367320"/>
    </bk>
    <bk>
      <rc t="1" v="367321"/>
    </bk>
    <bk>
      <rc t="1" v="367322"/>
    </bk>
    <bk>
      <rc t="1" v="367323"/>
    </bk>
    <bk>
      <rc t="1" v="367324"/>
    </bk>
    <bk>
      <rc t="1" v="367325"/>
    </bk>
    <bk>
      <rc t="1" v="367326"/>
    </bk>
    <bk>
      <rc t="1" v="367327"/>
    </bk>
    <bk>
      <rc t="1" v="367328"/>
    </bk>
    <bk>
      <rc t="1" v="367329"/>
    </bk>
    <bk>
      <rc t="1" v="367330"/>
    </bk>
    <bk>
      <rc t="1" v="367331"/>
    </bk>
    <bk>
      <rc t="1" v="367332"/>
    </bk>
    <bk>
      <rc t="1" v="367333"/>
    </bk>
    <bk>
      <rc t="1" v="367334"/>
    </bk>
    <bk>
      <rc t="1" v="367335"/>
    </bk>
    <bk>
      <rc t="1" v="367336"/>
    </bk>
    <bk>
      <rc t="1" v="367337"/>
    </bk>
    <bk>
      <rc t="1" v="367338"/>
    </bk>
    <bk>
      <rc t="1" v="367339"/>
    </bk>
    <bk>
      <rc t="1" v="367340"/>
    </bk>
    <bk>
      <rc t="1" v="367341"/>
    </bk>
    <bk>
      <rc t="1" v="367342"/>
    </bk>
    <bk>
      <rc t="1" v="367343"/>
    </bk>
    <bk>
      <rc t="1" v="367344"/>
    </bk>
    <bk>
      <rc t="1" v="367345"/>
    </bk>
    <bk>
      <rc t="1" v="367346"/>
    </bk>
    <bk>
      <rc t="1" v="367347"/>
    </bk>
    <bk>
      <rc t="1" v="367348"/>
    </bk>
    <bk>
      <rc t="1" v="367349"/>
    </bk>
    <bk>
      <rc t="1" v="367350"/>
    </bk>
    <bk>
      <rc t="1" v="367351"/>
    </bk>
    <bk>
      <rc t="1" v="367352"/>
    </bk>
    <bk>
      <rc t="1" v="367353"/>
    </bk>
    <bk>
      <rc t="1" v="367354"/>
    </bk>
    <bk>
      <rc t="1" v="367355"/>
    </bk>
    <bk>
      <rc t="1" v="367356"/>
    </bk>
    <bk>
      <rc t="1" v="367357"/>
    </bk>
    <bk>
      <rc t="1" v="367358"/>
    </bk>
    <bk>
      <rc t="1" v="367359"/>
    </bk>
    <bk>
      <rc t="1" v="367360"/>
    </bk>
    <bk>
      <rc t="1" v="367361"/>
    </bk>
    <bk>
      <rc t="1" v="367362"/>
    </bk>
    <bk>
      <rc t="1" v="367363"/>
    </bk>
    <bk>
      <rc t="1" v="367364"/>
    </bk>
    <bk>
      <rc t="1" v="367365"/>
    </bk>
    <bk>
      <rc t="1" v="367366"/>
    </bk>
    <bk>
      <rc t="1" v="367367"/>
    </bk>
    <bk>
      <rc t="1" v="367368"/>
    </bk>
    <bk>
      <rc t="1" v="367369"/>
    </bk>
    <bk>
      <rc t="1" v="367370"/>
    </bk>
    <bk>
      <rc t="1" v="367371"/>
    </bk>
    <bk>
      <rc t="1" v="367372"/>
    </bk>
    <bk>
      <rc t="1" v="367373"/>
    </bk>
    <bk>
      <rc t="1" v="367374"/>
    </bk>
    <bk>
      <rc t="1" v="367375"/>
    </bk>
    <bk>
      <rc t="1" v="367376"/>
    </bk>
    <bk>
      <rc t="1" v="367377"/>
    </bk>
    <bk>
      <rc t="1" v="367378"/>
    </bk>
    <bk>
      <rc t="1" v="367379"/>
    </bk>
    <bk>
      <rc t="1" v="367380"/>
    </bk>
    <bk>
      <rc t="1" v="367381"/>
    </bk>
    <bk>
      <rc t="1" v="367382"/>
    </bk>
    <bk>
      <rc t="1" v="367383"/>
    </bk>
    <bk>
      <rc t="1" v="367384"/>
    </bk>
    <bk>
      <rc t="1" v="367385"/>
    </bk>
    <bk>
      <rc t="1" v="367386"/>
    </bk>
    <bk>
      <rc t="1" v="367387"/>
    </bk>
    <bk>
      <rc t="1" v="367388"/>
    </bk>
    <bk>
      <rc t="1" v="367389"/>
    </bk>
    <bk>
      <rc t="1" v="367390"/>
    </bk>
    <bk>
      <rc t="1" v="367391"/>
    </bk>
    <bk>
      <rc t="1" v="367392"/>
    </bk>
    <bk>
      <rc t="1" v="367393"/>
    </bk>
    <bk>
      <rc t="1" v="367394"/>
    </bk>
    <bk>
      <rc t="1" v="367395"/>
    </bk>
    <bk>
      <rc t="1" v="367396"/>
    </bk>
    <bk>
      <rc t="1" v="367397"/>
    </bk>
    <bk>
      <rc t="1" v="367398"/>
    </bk>
    <bk>
      <rc t="1" v="367399"/>
    </bk>
    <bk>
      <rc t="1" v="367400"/>
    </bk>
    <bk>
      <rc t="1" v="367401"/>
    </bk>
    <bk>
      <rc t="1" v="367402"/>
    </bk>
    <bk>
      <rc t="1" v="367403"/>
    </bk>
    <bk>
      <rc t="1" v="367404"/>
    </bk>
    <bk>
      <rc t="1" v="367405"/>
    </bk>
    <bk>
      <rc t="1" v="367406"/>
    </bk>
    <bk>
      <rc t="1" v="367407"/>
    </bk>
    <bk>
      <rc t="1" v="367408"/>
    </bk>
    <bk>
      <rc t="1" v="367409"/>
    </bk>
    <bk>
      <rc t="1" v="367410"/>
    </bk>
    <bk>
      <rc t="1" v="367411"/>
    </bk>
    <bk>
      <rc t="1" v="367412"/>
    </bk>
    <bk>
      <rc t="1" v="367413"/>
    </bk>
    <bk>
      <rc t="1" v="367414"/>
    </bk>
    <bk>
      <rc t="1" v="367415"/>
    </bk>
    <bk>
      <rc t="1" v="367416"/>
    </bk>
    <bk>
      <rc t="1" v="367417"/>
    </bk>
    <bk>
      <rc t="1" v="367418"/>
    </bk>
    <bk>
      <rc t="1" v="367419"/>
    </bk>
    <bk>
      <rc t="1" v="367420"/>
    </bk>
    <bk>
      <rc t="1" v="367421"/>
    </bk>
    <bk>
      <rc t="1" v="367422"/>
    </bk>
    <bk>
      <rc t="1" v="367423"/>
    </bk>
    <bk>
      <rc t="1" v="367424"/>
    </bk>
    <bk>
      <rc t="1" v="367425"/>
    </bk>
    <bk>
      <rc t="1" v="367426"/>
    </bk>
    <bk>
      <rc t="1" v="367427"/>
    </bk>
    <bk>
      <rc t="1" v="367428"/>
    </bk>
    <bk>
      <rc t="1" v="367429"/>
    </bk>
    <bk>
      <rc t="1" v="367430"/>
    </bk>
    <bk>
      <rc t="1" v="367431"/>
    </bk>
    <bk>
      <rc t="1" v="367432"/>
    </bk>
    <bk>
      <rc t="1" v="367433"/>
    </bk>
    <bk>
      <rc t="1" v="367434"/>
    </bk>
    <bk>
      <rc t="1" v="367435"/>
    </bk>
    <bk>
      <rc t="1" v="367436"/>
    </bk>
    <bk>
      <rc t="1" v="367437"/>
    </bk>
    <bk>
      <rc t="1" v="367438"/>
    </bk>
    <bk>
      <rc t="1" v="367439"/>
    </bk>
    <bk>
      <rc t="1" v="367440"/>
    </bk>
    <bk>
      <rc t="1" v="367441"/>
    </bk>
    <bk>
      <rc t="1" v="367442"/>
    </bk>
    <bk>
      <rc t="1" v="367443"/>
    </bk>
    <bk>
      <rc t="1" v="367444"/>
    </bk>
    <bk>
      <rc t="1" v="367445"/>
    </bk>
    <bk>
      <rc t="1" v="367446"/>
    </bk>
    <bk>
      <rc t="1" v="367447"/>
    </bk>
    <bk>
      <rc t="1" v="367448"/>
    </bk>
    <bk>
      <rc t="1" v="367449"/>
    </bk>
    <bk>
      <rc t="1" v="367450"/>
    </bk>
    <bk>
      <rc t="1" v="367451"/>
    </bk>
    <bk>
      <rc t="1" v="367452"/>
    </bk>
    <bk>
      <rc t="1" v="367453"/>
    </bk>
    <bk>
      <rc t="1" v="367454"/>
    </bk>
    <bk>
      <rc t="1" v="367455"/>
    </bk>
    <bk>
      <rc t="1" v="367456"/>
    </bk>
    <bk>
      <rc t="1" v="367457"/>
    </bk>
    <bk>
      <rc t="1" v="367458"/>
    </bk>
    <bk>
      <rc t="1" v="367459"/>
    </bk>
    <bk>
      <rc t="1" v="367460"/>
    </bk>
    <bk>
      <rc t="1" v="367461"/>
    </bk>
    <bk>
      <rc t="1" v="367462"/>
    </bk>
    <bk>
      <rc t="1" v="367463"/>
    </bk>
    <bk>
      <rc t="1" v="367464"/>
    </bk>
    <bk>
      <rc t="1" v="367465"/>
    </bk>
    <bk>
      <rc t="1" v="367466"/>
    </bk>
    <bk>
      <rc t="1" v="367467"/>
    </bk>
    <bk>
      <rc t="1" v="367468"/>
    </bk>
    <bk>
      <rc t="1" v="367469"/>
    </bk>
    <bk>
      <rc t="1" v="367470"/>
    </bk>
    <bk>
      <rc t="1" v="367471"/>
    </bk>
    <bk>
      <rc t="1" v="367472"/>
    </bk>
    <bk>
      <rc t="1" v="367473"/>
    </bk>
    <bk>
      <rc t="1" v="367474"/>
    </bk>
    <bk>
      <rc t="1" v="367475"/>
    </bk>
    <bk>
      <rc t="1" v="367476"/>
    </bk>
    <bk>
      <rc t="1" v="367477"/>
    </bk>
    <bk>
      <rc t="1" v="367478"/>
    </bk>
    <bk>
      <rc t="1" v="367479"/>
    </bk>
    <bk>
      <rc t="1" v="367480"/>
    </bk>
    <bk>
      <rc t="1" v="367481"/>
    </bk>
    <bk>
      <rc t="1" v="367482"/>
    </bk>
    <bk>
      <rc t="1" v="367483"/>
    </bk>
    <bk>
      <rc t="1" v="367484"/>
    </bk>
    <bk>
      <rc t="1" v="367485"/>
    </bk>
    <bk>
      <rc t="1" v="367486"/>
    </bk>
    <bk>
      <rc t="1" v="367487"/>
    </bk>
    <bk>
      <rc t="1" v="367488"/>
    </bk>
    <bk>
      <rc t="1" v="367489"/>
    </bk>
    <bk>
      <rc t="1" v="367490"/>
    </bk>
    <bk>
      <rc t="1" v="367491"/>
    </bk>
    <bk>
      <rc t="1" v="367492"/>
    </bk>
    <bk>
      <rc t="1" v="367493"/>
    </bk>
    <bk>
      <rc t="1" v="367494"/>
    </bk>
    <bk>
      <rc t="1" v="367495"/>
    </bk>
    <bk>
      <rc t="1" v="367496"/>
    </bk>
    <bk>
      <rc t="1" v="367497"/>
    </bk>
    <bk>
      <rc t="1" v="367498"/>
    </bk>
    <bk>
      <rc t="1" v="367499"/>
    </bk>
    <bk>
      <rc t="1" v="367500"/>
    </bk>
    <bk>
      <rc t="1" v="367501"/>
    </bk>
    <bk>
      <rc t="1" v="367502"/>
    </bk>
    <bk>
      <rc t="1" v="367503"/>
    </bk>
    <bk>
      <rc t="1" v="367504"/>
    </bk>
    <bk>
      <rc t="1" v="367505"/>
    </bk>
    <bk>
      <rc t="1" v="367506"/>
    </bk>
    <bk>
      <rc t="1" v="367507"/>
    </bk>
    <bk>
      <rc t="1" v="367508"/>
    </bk>
    <bk>
      <rc t="1" v="367509"/>
    </bk>
    <bk>
      <rc t="1" v="367510"/>
    </bk>
    <bk>
      <rc t="1" v="367511"/>
    </bk>
    <bk>
      <rc t="1" v="367512"/>
    </bk>
    <bk>
      <rc t="1" v="367513"/>
    </bk>
    <bk>
      <rc t="1" v="367514"/>
    </bk>
    <bk>
      <rc t="1" v="367515"/>
    </bk>
    <bk>
      <rc t="1" v="367516"/>
    </bk>
    <bk>
      <rc t="1" v="367517"/>
    </bk>
    <bk>
      <rc t="1" v="367518"/>
    </bk>
    <bk>
      <rc t="1" v="367519"/>
    </bk>
    <bk>
      <rc t="1" v="367520"/>
    </bk>
    <bk>
      <rc t="1" v="367521"/>
    </bk>
    <bk>
      <rc t="1" v="367522"/>
    </bk>
    <bk>
      <rc t="1" v="367523"/>
    </bk>
    <bk>
      <rc t="1" v="367524"/>
    </bk>
    <bk>
      <rc t="1" v="367525"/>
    </bk>
    <bk>
      <rc t="1" v="367526"/>
    </bk>
    <bk>
      <rc t="1" v="367527"/>
    </bk>
    <bk>
      <rc t="1" v="367528"/>
    </bk>
    <bk>
      <rc t="1" v="367529"/>
    </bk>
    <bk>
      <rc t="1" v="367530"/>
    </bk>
    <bk>
      <rc t="1" v="367531"/>
    </bk>
    <bk>
      <rc t="1" v="367532"/>
    </bk>
    <bk>
      <rc t="1" v="367533"/>
    </bk>
    <bk>
      <rc t="1" v="367534"/>
    </bk>
    <bk>
      <rc t="1" v="367535"/>
    </bk>
    <bk>
      <rc t="1" v="367536"/>
    </bk>
    <bk>
      <rc t="1" v="367537"/>
    </bk>
    <bk>
      <rc t="1" v="367538"/>
    </bk>
    <bk>
      <rc t="1" v="367539"/>
    </bk>
    <bk>
      <rc t="1" v="367540"/>
    </bk>
    <bk>
      <rc t="1" v="367541"/>
    </bk>
    <bk>
      <rc t="1" v="367542"/>
    </bk>
    <bk>
      <rc t="1" v="367543"/>
    </bk>
    <bk>
      <rc t="1" v="367544"/>
    </bk>
    <bk>
      <rc t="1" v="367545"/>
    </bk>
    <bk>
      <rc t="1" v="367546"/>
    </bk>
    <bk>
      <rc t="1" v="367547"/>
    </bk>
    <bk>
      <rc t="1" v="367548"/>
    </bk>
    <bk>
      <rc t="1" v="367549"/>
    </bk>
    <bk>
      <rc t="1" v="367550"/>
    </bk>
    <bk>
      <rc t="1" v="367551"/>
    </bk>
    <bk>
      <rc t="1" v="367552"/>
    </bk>
    <bk>
      <rc t="1" v="367553"/>
    </bk>
    <bk>
      <rc t="1" v="367554"/>
    </bk>
    <bk>
      <rc t="1" v="367555"/>
    </bk>
    <bk>
      <rc t="1" v="367556"/>
    </bk>
    <bk>
      <rc t="1" v="367557"/>
    </bk>
    <bk>
      <rc t="1" v="367558"/>
    </bk>
    <bk>
      <rc t="1" v="367559"/>
    </bk>
    <bk>
      <rc t="1" v="367560"/>
    </bk>
    <bk>
      <rc t="1" v="367561"/>
    </bk>
    <bk>
      <rc t="1" v="367562"/>
    </bk>
    <bk>
      <rc t="1" v="367563"/>
    </bk>
    <bk>
      <rc t="1" v="367564"/>
    </bk>
    <bk>
      <rc t="1" v="367565"/>
    </bk>
    <bk>
      <rc t="1" v="367566"/>
    </bk>
    <bk>
      <rc t="1" v="367567"/>
    </bk>
    <bk>
      <rc t="1" v="367568"/>
    </bk>
    <bk>
      <rc t="1" v="367569"/>
    </bk>
    <bk>
      <rc t="1" v="367570"/>
    </bk>
    <bk>
      <rc t="1" v="367571"/>
    </bk>
    <bk>
      <rc t="1" v="367572"/>
    </bk>
    <bk>
      <rc t="1" v="367573"/>
    </bk>
    <bk>
      <rc t="1" v="367574"/>
    </bk>
    <bk>
      <rc t="1" v="367575"/>
    </bk>
    <bk>
      <rc t="1" v="367576"/>
    </bk>
    <bk>
      <rc t="1" v="367577"/>
    </bk>
    <bk>
      <rc t="1" v="367578"/>
    </bk>
    <bk>
      <rc t="1" v="367579"/>
    </bk>
    <bk>
      <rc t="1" v="367580"/>
    </bk>
    <bk>
      <rc t="1" v="367581"/>
    </bk>
    <bk>
      <rc t="1" v="367582"/>
    </bk>
    <bk>
      <rc t="1" v="367583"/>
    </bk>
    <bk>
      <rc t="1" v="367584"/>
    </bk>
    <bk>
      <rc t="1" v="367585"/>
    </bk>
    <bk>
      <rc t="1" v="367586"/>
    </bk>
    <bk>
      <rc t="1" v="367587"/>
    </bk>
    <bk>
      <rc t="1" v="367588"/>
    </bk>
    <bk>
      <rc t="1" v="367589"/>
    </bk>
    <bk>
      <rc t="1" v="367590"/>
    </bk>
    <bk>
      <rc t="1" v="367591"/>
    </bk>
    <bk>
      <rc t="1" v="367592"/>
    </bk>
    <bk>
      <rc t="1" v="367593"/>
    </bk>
    <bk>
      <rc t="1" v="367594"/>
    </bk>
    <bk>
      <rc t="1" v="367595"/>
    </bk>
    <bk>
      <rc t="1" v="367596"/>
    </bk>
    <bk>
      <rc t="1" v="367597"/>
    </bk>
    <bk>
      <rc t="1" v="367598"/>
    </bk>
    <bk>
      <rc t="1" v="367599"/>
    </bk>
    <bk>
      <rc t="1" v="367600"/>
    </bk>
    <bk>
      <rc t="1" v="367601"/>
    </bk>
    <bk>
      <rc t="1" v="367602"/>
    </bk>
    <bk>
      <rc t="1" v="367603"/>
    </bk>
    <bk>
      <rc t="1" v="367604"/>
    </bk>
    <bk>
      <rc t="1" v="367605"/>
    </bk>
    <bk>
      <rc t="1" v="367606"/>
    </bk>
    <bk>
      <rc t="1" v="367607"/>
    </bk>
    <bk>
      <rc t="1" v="367608"/>
    </bk>
    <bk>
      <rc t="1" v="367609"/>
    </bk>
    <bk>
      <rc t="1" v="367610"/>
    </bk>
    <bk>
      <rc t="1" v="367611"/>
    </bk>
    <bk>
      <rc t="1" v="367612"/>
    </bk>
    <bk>
      <rc t="1" v="367613"/>
    </bk>
    <bk>
      <rc t="1" v="367614"/>
    </bk>
    <bk>
      <rc t="1" v="367615"/>
    </bk>
    <bk>
      <rc t="1" v="367616"/>
    </bk>
    <bk>
      <rc t="1" v="367617"/>
    </bk>
    <bk>
      <rc t="1" v="367618"/>
    </bk>
    <bk>
      <rc t="1" v="367619"/>
    </bk>
    <bk>
      <rc t="1" v="367620"/>
    </bk>
    <bk>
      <rc t="1" v="367621"/>
    </bk>
    <bk>
      <rc t="1" v="367622"/>
    </bk>
    <bk>
      <rc t="1" v="367623"/>
    </bk>
    <bk>
      <rc t="1" v="367624"/>
    </bk>
    <bk>
      <rc t="1" v="367625"/>
    </bk>
    <bk>
      <rc t="1" v="367626"/>
    </bk>
    <bk>
      <rc t="1" v="367627"/>
    </bk>
    <bk>
      <rc t="1" v="367628"/>
    </bk>
    <bk>
      <rc t="1" v="367629"/>
    </bk>
    <bk>
      <rc t="1" v="367630"/>
    </bk>
    <bk>
      <rc t="1" v="367631"/>
    </bk>
    <bk>
      <rc t="1" v="367632"/>
    </bk>
    <bk>
      <rc t="1" v="367633"/>
    </bk>
    <bk>
      <rc t="1" v="367634"/>
    </bk>
    <bk>
      <rc t="1" v="367635"/>
    </bk>
    <bk>
      <rc t="1" v="367636"/>
    </bk>
    <bk>
      <rc t="1" v="367637"/>
    </bk>
    <bk>
      <rc t="1" v="367638"/>
    </bk>
    <bk>
      <rc t="1" v="367639"/>
    </bk>
    <bk>
      <rc t="1" v="367640"/>
    </bk>
    <bk>
      <rc t="1" v="367641"/>
    </bk>
    <bk>
      <rc t="1" v="367642"/>
    </bk>
    <bk>
      <rc t="1" v="367643"/>
    </bk>
    <bk>
      <rc t="1" v="367644"/>
    </bk>
    <bk>
      <rc t="1" v="367645"/>
    </bk>
    <bk>
      <rc t="1" v="367646"/>
    </bk>
    <bk>
      <rc t="1" v="367647"/>
    </bk>
    <bk>
      <rc t="1" v="367648"/>
    </bk>
    <bk>
      <rc t="1" v="367649"/>
    </bk>
    <bk>
      <rc t="1" v="367650"/>
    </bk>
    <bk>
      <rc t="1" v="367651"/>
    </bk>
    <bk>
      <rc t="1" v="367652"/>
    </bk>
    <bk>
      <rc t="1" v="367653"/>
    </bk>
    <bk>
      <rc t="1" v="367654"/>
    </bk>
    <bk>
      <rc t="1" v="367655"/>
    </bk>
    <bk>
      <rc t="1" v="367656"/>
    </bk>
    <bk>
      <rc t="1" v="367657"/>
    </bk>
    <bk>
      <rc t="1" v="367658"/>
    </bk>
    <bk>
      <rc t="1" v="367659"/>
    </bk>
    <bk>
      <rc t="1" v="367660"/>
    </bk>
    <bk>
      <rc t="1" v="367661"/>
    </bk>
    <bk>
      <rc t="1" v="367662"/>
    </bk>
    <bk>
      <rc t="1" v="367663"/>
    </bk>
    <bk>
      <rc t="1" v="367664"/>
    </bk>
    <bk>
      <rc t="1" v="367665"/>
    </bk>
    <bk>
      <rc t="1" v="367666"/>
    </bk>
    <bk>
      <rc t="1" v="367667"/>
    </bk>
    <bk>
      <rc t="1" v="367668"/>
    </bk>
    <bk>
      <rc t="1" v="367669"/>
    </bk>
    <bk>
      <rc t="1" v="367670"/>
    </bk>
    <bk>
      <rc t="1" v="367671"/>
    </bk>
    <bk>
      <rc t="1" v="367672"/>
    </bk>
    <bk>
      <rc t="1" v="367673"/>
    </bk>
    <bk>
      <rc t="1" v="367674"/>
    </bk>
    <bk>
      <rc t="1" v="367675"/>
    </bk>
    <bk>
      <rc t="1" v="367676"/>
    </bk>
    <bk>
      <rc t="1" v="367677"/>
    </bk>
    <bk>
      <rc t="1" v="367678"/>
    </bk>
    <bk>
      <rc t="1" v="367679"/>
    </bk>
    <bk>
      <rc t="1" v="367680"/>
    </bk>
    <bk>
      <rc t="1" v="367681"/>
    </bk>
    <bk>
      <rc t="1" v="367682"/>
    </bk>
    <bk>
      <rc t="1" v="367683"/>
    </bk>
    <bk>
      <rc t="1" v="367684"/>
    </bk>
    <bk>
      <rc t="1" v="367685"/>
    </bk>
    <bk>
      <rc t="1" v="367686"/>
    </bk>
    <bk>
      <rc t="1" v="367687"/>
    </bk>
    <bk>
      <rc t="1" v="367688"/>
    </bk>
    <bk>
      <rc t="1" v="367689"/>
    </bk>
    <bk>
      <rc t="1" v="367690"/>
    </bk>
    <bk>
      <rc t="1" v="367691"/>
    </bk>
    <bk>
      <rc t="1" v="367692"/>
    </bk>
    <bk>
      <rc t="1" v="367693"/>
    </bk>
    <bk>
      <rc t="1" v="367694"/>
    </bk>
    <bk>
      <rc t="1" v="367695"/>
    </bk>
    <bk>
      <rc t="1" v="367696"/>
    </bk>
    <bk>
      <rc t="1" v="367697"/>
    </bk>
    <bk>
      <rc t="1" v="367698"/>
    </bk>
    <bk>
      <rc t="1" v="367699"/>
    </bk>
    <bk>
      <rc t="1" v="367700"/>
    </bk>
    <bk>
      <rc t="1" v="367701"/>
    </bk>
    <bk>
      <rc t="1" v="367702"/>
    </bk>
    <bk>
      <rc t="1" v="367703"/>
    </bk>
    <bk>
      <rc t="1" v="367704"/>
    </bk>
    <bk>
      <rc t="1" v="367705"/>
    </bk>
    <bk>
      <rc t="1" v="367706"/>
    </bk>
    <bk>
      <rc t="1" v="367707"/>
    </bk>
    <bk>
      <rc t="1" v="367708"/>
    </bk>
    <bk>
      <rc t="1" v="367709"/>
    </bk>
    <bk>
      <rc t="1" v="367710"/>
    </bk>
    <bk>
      <rc t="1" v="367711"/>
    </bk>
    <bk>
      <rc t="1" v="367712"/>
    </bk>
    <bk>
      <rc t="1" v="367713"/>
    </bk>
    <bk>
      <rc t="1" v="367714"/>
    </bk>
    <bk>
      <rc t="1" v="367715"/>
    </bk>
    <bk>
      <rc t="1" v="367716"/>
    </bk>
    <bk>
      <rc t="1" v="367717"/>
    </bk>
    <bk>
      <rc t="1" v="367718"/>
    </bk>
    <bk>
      <rc t="1" v="367719"/>
    </bk>
    <bk>
      <rc t="1" v="367720"/>
    </bk>
    <bk>
      <rc t="1" v="367721"/>
    </bk>
    <bk>
      <rc t="1" v="367722"/>
    </bk>
    <bk>
      <rc t="1" v="367723"/>
    </bk>
    <bk>
      <rc t="1" v="367724"/>
    </bk>
    <bk>
      <rc t="1" v="367725"/>
    </bk>
    <bk>
      <rc t="1" v="367726"/>
    </bk>
    <bk>
      <rc t="1" v="367727"/>
    </bk>
    <bk>
      <rc t="1" v="367728"/>
    </bk>
    <bk>
      <rc t="1" v="367729"/>
    </bk>
    <bk>
      <rc t="1" v="367730"/>
    </bk>
    <bk>
      <rc t="1" v="367731"/>
    </bk>
    <bk>
      <rc t="1" v="367732"/>
    </bk>
    <bk>
      <rc t="1" v="367733"/>
    </bk>
    <bk>
      <rc t="1" v="367734"/>
    </bk>
    <bk>
      <rc t="1" v="367735"/>
    </bk>
    <bk>
      <rc t="1" v="367736"/>
    </bk>
    <bk>
      <rc t="1" v="367737"/>
    </bk>
    <bk>
      <rc t="1" v="367738"/>
    </bk>
    <bk>
      <rc t="1" v="367739"/>
    </bk>
    <bk>
      <rc t="1" v="367740"/>
    </bk>
    <bk>
      <rc t="1" v="367741"/>
    </bk>
    <bk>
      <rc t="1" v="367742"/>
    </bk>
    <bk>
      <rc t="1" v="367743"/>
    </bk>
    <bk>
      <rc t="1" v="367744"/>
    </bk>
    <bk>
      <rc t="1" v="367745"/>
    </bk>
    <bk>
      <rc t="1" v="367746"/>
    </bk>
    <bk>
      <rc t="1" v="367747"/>
    </bk>
    <bk>
      <rc t="1" v="367748"/>
    </bk>
    <bk>
      <rc t="1" v="367749"/>
    </bk>
    <bk>
      <rc t="1" v="367750"/>
    </bk>
    <bk>
      <rc t="1" v="367751"/>
    </bk>
    <bk>
      <rc t="1" v="367752"/>
    </bk>
    <bk>
      <rc t="1" v="367753"/>
    </bk>
    <bk>
      <rc t="1" v="367754"/>
    </bk>
    <bk>
      <rc t="1" v="367755"/>
    </bk>
    <bk>
      <rc t="1" v="367756"/>
    </bk>
    <bk>
      <rc t="1" v="367757"/>
    </bk>
    <bk>
      <rc t="1" v="367758"/>
    </bk>
    <bk>
      <rc t="1" v="367759"/>
    </bk>
    <bk>
      <rc t="1" v="367760"/>
    </bk>
    <bk>
      <rc t="1" v="367761"/>
    </bk>
    <bk>
      <rc t="1" v="367762"/>
    </bk>
    <bk>
      <rc t="1" v="367763"/>
    </bk>
    <bk>
      <rc t="1" v="367764"/>
    </bk>
    <bk>
      <rc t="1" v="367765"/>
    </bk>
    <bk>
      <rc t="1" v="367766"/>
    </bk>
    <bk>
      <rc t="1" v="367767"/>
    </bk>
    <bk>
      <rc t="1" v="367768"/>
    </bk>
    <bk>
      <rc t="1" v="367769"/>
    </bk>
    <bk>
      <rc t="1" v="367770"/>
    </bk>
    <bk>
      <rc t="1" v="367771"/>
    </bk>
    <bk>
      <rc t="1" v="367772"/>
    </bk>
    <bk>
      <rc t="1" v="367773"/>
    </bk>
    <bk>
      <rc t="1" v="367774"/>
    </bk>
    <bk>
      <rc t="1" v="367775"/>
    </bk>
    <bk>
      <rc t="1" v="367776"/>
    </bk>
    <bk>
      <rc t="1" v="367777"/>
    </bk>
    <bk>
      <rc t="1" v="367778"/>
    </bk>
    <bk>
      <rc t="1" v="367779"/>
    </bk>
    <bk>
      <rc t="1" v="367780"/>
    </bk>
    <bk>
      <rc t="1" v="367781"/>
    </bk>
    <bk>
      <rc t="1" v="367782"/>
    </bk>
    <bk>
      <rc t="1" v="367783"/>
    </bk>
    <bk>
      <rc t="1" v="367784"/>
    </bk>
    <bk>
      <rc t="1" v="367785"/>
    </bk>
    <bk>
      <rc t="1" v="367786"/>
    </bk>
    <bk>
      <rc t="1" v="367787"/>
    </bk>
    <bk>
      <rc t="1" v="367788"/>
    </bk>
    <bk>
      <rc t="1" v="367789"/>
    </bk>
    <bk>
      <rc t="1" v="367790"/>
    </bk>
    <bk>
      <rc t="1" v="367791"/>
    </bk>
    <bk>
      <rc t="1" v="367792"/>
    </bk>
    <bk>
      <rc t="1" v="367793"/>
    </bk>
    <bk>
      <rc t="1" v="367794"/>
    </bk>
    <bk>
      <rc t="1" v="367795"/>
    </bk>
    <bk>
      <rc t="1" v="367796"/>
    </bk>
    <bk>
      <rc t="1" v="367797"/>
    </bk>
    <bk>
      <rc t="1" v="367798"/>
    </bk>
    <bk>
      <rc t="1" v="367799"/>
    </bk>
    <bk>
      <rc t="1" v="367800"/>
    </bk>
    <bk>
      <rc t="1" v="367801"/>
    </bk>
    <bk>
      <rc t="1" v="367802"/>
    </bk>
    <bk>
      <rc t="1" v="367803"/>
    </bk>
    <bk>
      <rc t="1" v="367804"/>
    </bk>
    <bk>
      <rc t="1" v="367805"/>
    </bk>
    <bk>
      <rc t="1" v="367806"/>
    </bk>
    <bk>
      <rc t="1" v="367807"/>
    </bk>
    <bk>
      <rc t="1" v="367808"/>
    </bk>
    <bk>
      <rc t="1" v="367809"/>
    </bk>
    <bk>
      <rc t="1" v="367810"/>
    </bk>
    <bk>
      <rc t="1" v="367811"/>
    </bk>
    <bk>
      <rc t="1" v="367812"/>
    </bk>
    <bk>
      <rc t="1" v="367813"/>
    </bk>
    <bk>
      <rc t="1" v="367814"/>
    </bk>
    <bk>
      <rc t="1" v="367815"/>
    </bk>
    <bk>
      <rc t="1" v="367816"/>
    </bk>
    <bk>
      <rc t="1" v="367817"/>
    </bk>
    <bk>
      <rc t="1" v="367818"/>
    </bk>
    <bk>
      <rc t="1" v="367819"/>
    </bk>
    <bk>
      <rc t="1" v="367820"/>
    </bk>
    <bk>
      <rc t="1" v="367821"/>
    </bk>
    <bk>
      <rc t="1" v="367822"/>
    </bk>
    <bk>
      <rc t="1" v="367823"/>
    </bk>
    <bk>
      <rc t="1" v="367824"/>
    </bk>
    <bk>
      <rc t="1" v="367825"/>
    </bk>
    <bk>
      <rc t="1" v="367826"/>
    </bk>
    <bk>
      <rc t="1" v="367827"/>
    </bk>
    <bk>
      <rc t="1" v="367828"/>
    </bk>
    <bk>
      <rc t="1" v="367829"/>
    </bk>
    <bk>
      <rc t="1" v="367830"/>
    </bk>
    <bk>
      <rc t="1" v="367831"/>
    </bk>
    <bk>
      <rc t="1" v="367832"/>
    </bk>
    <bk>
      <rc t="1" v="367833"/>
    </bk>
    <bk>
      <rc t="1" v="367834"/>
    </bk>
    <bk>
      <rc t="1" v="367835"/>
    </bk>
    <bk>
      <rc t="1" v="367836"/>
    </bk>
    <bk>
      <rc t="1" v="367837"/>
    </bk>
    <bk>
      <rc t="1" v="367838"/>
    </bk>
    <bk>
      <rc t="1" v="367839"/>
    </bk>
    <bk>
      <rc t="1" v="367840"/>
    </bk>
    <bk>
      <rc t="1" v="367841"/>
    </bk>
    <bk>
      <rc t="1" v="367842"/>
    </bk>
    <bk>
      <rc t="1" v="367843"/>
    </bk>
    <bk>
      <rc t="1" v="367844"/>
    </bk>
    <bk>
      <rc t="1" v="367845"/>
    </bk>
    <bk>
      <rc t="1" v="367846"/>
    </bk>
    <bk>
      <rc t="1" v="367847"/>
    </bk>
    <bk>
      <rc t="1" v="367848"/>
    </bk>
    <bk>
      <rc t="1" v="367849"/>
    </bk>
    <bk>
      <rc t="1" v="367850"/>
    </bk>
    <bk>
      <rc t="1" v="367851"/>
    </bk>
    <bk>
      <rc t="1" v="367852"/>
    </bk>
    <bk>
      <rc t="1" v="367853"/>
    </bk>
    <bk>
      <rc t="1" v="367854"/>
    </bk>
    <bk>
      <rc t="1" v="367855"/>
    </bk>
    <bk>
      <rc t="1" v="367856"/>
    </bk>
    <bk>
      <rc t="1" v="367857"/>
    </bk>
    <bk>
      <rc t="1" v="367858"/>
    </bk>
    <bk>
      <rc t="1" v="367859"/>
    </bk>
    <bk>
      <rc t="1" v="367860"/>
    </bk>
    <bk>
      <rc t="1" v="367861"/>
    </bk>
    <bk>
      <rc t="1" v="367862"/>
    </bk>
    <bk>
      <rc t="1" v="367863"/>
    </bk>
    <bk>
      <rc t="1" v="367864"/>
    </bk>
    <bk>
      <rc t="1" v="367865"/>
    </bk>
    <bk>
      <rc t="1" v="367866"/>
    </bk>
    <bk>
      <rc t="1" v="367867"/>
    </bk>
    <bk>
      <rc t="1" v="367868"/>
    </bk>
    <bk>
      <rc t="1" v="367869"/>
    </bk>
    <bk>
      <rc t="1" v="367870"/>
    </bk>
    <bk>
      <rc t="1" v="367871"/>
    </bk>
    <bk>
      <rc t="1" v="367872"/>
    </bk>
    <bk>
      <rc t="1" v="367873"/>
    </bk>
    <bk>
      <rc t="1" v="367874"/>
    </bk>
    <bk>
      <rc t="1" v="367875"/>
    </bk>
    <bk>
      <rc t="1" v="367876"/>
    </bk>
    <bk>
      <rc t="1" v="367877"/>
    </bk>
    <bk>
      <rc t="1" v="367878"/>
    </bk>
    <bk>
      <rc t="1" v="367879"/>
    </bk>
    <bk>
      <rc t="1" v="367880"/>
    </bk>
    <bk>
      <rc t="1" v="367881"/>
    </bk>
    <bk>
      <rc t="1" v="367882"/>
    </bk>
    <bk>
      <rc t="1" v="367883"/>
    </bk>
    <bk>
      <rc t="1" v="367884"/>
    </bk>
    <bk>
      <rc t="1" v="367885"/>
    </bk>
    <bk>
      <rc t="1" v="367886"/>
    </bk>
    <bk>
      <rc t="1" v="367887"/>
    </bk>
    <bk>
      <rc t="1" v="367888"/>
    </bk>
    <bk>
      <rc t="1" v="367889"/>
    </bk>
    <bk>
      <rc t="1" v="367890"/>
    </bk>
    <bk>
      <rc t="1" v="367891"/>
    </bk>
    <bk>
      <rc t="1" v="367892"/>
    </bk>
    <bk>
      <rc t="1" v="367893"/>
    </bk>
    <bk>
      <rc t="1" v="367894"/>
    </bk>
    <bk>
      <rc t="1" v="367895"/>
    </bk>
    <bk>
      <rc t="1" v="367896"/>
    </bk>
    <bk>
      <rc t="1" v="367897"/>
    </bk>
    <bk>
      <rc t="1" v="367898"/>
    </bk>
    <bk>
      <rc t="1" v="367899"/>
    </bk>
    <bk>
      <rc t="1" v="367900"/>
    </bk>
    <bk>
      <rc t="1" v="367901"/>
    </bk>
    <bk>
      <rc t="1" v="367902"/>
    </bk>
    <bk>
      <rc t="1" v="367903"/>
    </bk>
    <bk>
      <rc t="1" v="367904"/>
    </bk>
    <bk>
      <rc t="1" v="367905"/>
    </bk>
    <bk>
      <rc t="1" v="367906"/>
    </bk>
    <bk>
      <rc t="1" v="367907"/>
    </bk>
    <bk>
      <rc t="1" v="367908"/>
    </bk>
    <bk>
      <rc t="1" v="367909"/>
    </bk>
    <bk>
      <rc t="1" v="367910"/>
    </bk>
    <bk>
      <rc t="1" v="367911"/>
    </bk>
    <bk>
      <rc t="1" v="367912"/>
    </bk>
    <bk>
      <rc t="1" v="367913"/>
    </bk>
    <bk>
      <rc t="1" v="367914"/>
    </bk>
    <bk>
      <rc t="1" v="367915"/>
    </bk>
    <bk>
      <rc t="1" v="367916"/>
    </bk>
    <bk>
      <rc t="1" v="367917"/>
    </bk>
    <bk>
      <rc t="1" v="367918"/>
    </bk>
    <bk>
      <rc t="1" v="367919"/>
    </bk>
    <bk>
      <rc t="1" v="367920"/>
    </bk>
    <bk>
      <rc t="1" v="367921"/>
    </bk>
    <bk>
      <rc t="1" v="367922"/>
    </bk>
    <bk>
      <rc t="1" v="367923"/>
    </bk>
    <bk>
      <rc t="1" v="367924"/>
    </bk>
    <bk>
      <rc t="1" v="367925"/>
    </bk>
    <bk>
      <rc t="1" v="367926"/>
    </bk>
    <bk>
      <rc t="1" v="367927"/>
    </bk>
    <bk>
      <rc t="1" v="367928"/>
    </bk>
    <bk>
      <rc t="1" v="367929"/>
    </bk>
    <bk>
      <rc t="1" v="367930"/>
    </bk>
    <bk>
      <rc t="1" v="367931"/>
    </bk>
    <bk>
      <rc t="1" v="367932"/>
    </bk>
    <bk>
      <rc t="1" v="367933"/>
    </bk>
    <bk>
      <rc t="1" v="367934"/>
    </bk>
    <bk>
      <rc t="1" v="367935"/>
    </bk>
    <bk>
      <rc t="1" v="367936"/>
    </bk>
    <bk>
      <rc t="1" v="367937"/>
    </bk>
    <bk>
      <rc t="1" v="367938"/>
    </bk>
    <bk>
      <rc t="1" v="367939"/>
    </bk>
    <bk>
      <rc t="1" v="367940"/>
    </bk>
    <bk>
      <rc t="1" v="367941"/>
    </bk>
    <bk>
      <rc t="1" v="367942"/>
    </bk>
    <bk>
      <rc t="1" v="367943"/>
    </bk>
    <bk>
      <rc t="1" v="367944"/>
    </bk>
    <bk>
      <rc t="1" v="367945"/>
    </bk>
    <bk>
      <rc t="1" v="367946"/>
    </bk>
    <bk>
      <rc t="1" v="367947"/>
    </bk>
    <bk>
      <rc t="1" v="367948"/>
    </bk>
    <bk>
      <rc t="1" v="367949"/>
    </bk>
    <bk>
      <rc t="1" v="367950"/>
    </bk>
    <bk>
      <rc t="1" v="367951"/>
    </bk>
    <bk>
      <rc t="1" v="367952"/>
    </bk>
    <bk>
      <rc t="1" v="367953"/>
    </bk>
    <bk>
      <rc t="1" v="367954"/>
    </bk>
    <bk>
      <rc t="1" v="367955"/>
    </bk>
    <bk>
      <rc t="1" v="367956"/>
    </bk>
    <bk>
      <rc t="1" v="367957"/>
    </bk>
    <bk>
      <rc t="1" v="367958"/>
    </bk>
    <bk>
      <rc t="1" v="367959"/>
    </bk>
    <bk>
      <rc t="1" v="367960"/>
    </bk>
    <bk>
      <rc t="1" v="367961"/>
    </bk>
    <bk>
      <rc t="1" v="367962"/>
    </bk>
    <bk>
      <rc t="1" v="367963"/>
    </bk>
    <bk>
      <rc t="1" v="367964"/>
    </bk>
    <bk>
      <rc t="1" v="367965"/>
    </bk>
    <bk>
      <rc t="1" v="367966"/>
    </bk>
    <bk>
      <rc t="1" v="367967"/>
    </bk>
    <bk>
      <rc t="1" v="367968"/>
    </bk>
    <bk>
      <rc t="1" v="367969"/>
    </bk>
    <bk>
      <rc t="1" v="367970"/>
    </bk>
    <bk>
      <rc t="1" v="367971"/>
    </bk>
    <bk>
      <rc t="1" v="367972"/>
    </bk>
    <bk>
      <rc t="1" v="367973"/>
    </bk>
    <bk>
      <rc t="1" v="367974"/>
    </bk>
    <bk>
      <rc t="1" v="367975"/>
    </bk>
    <bk>
      <rc t="1" v="367976"/>
    </bk>
    <bk>
      <rc t="1" v="367977"/>
    </bk>
    <bk>
      <rc t="1" v="367978"/>
    </bk>
    <bk>
      <rc t="1" v="367979"/>
    </bk>
    <bk>
      <rc t="1" v="367980"/>
    </bk>
    <bk>
      <rc t="1" v="367981"/>
    </bk>
    <bk>
      <rc t="1" v="367982"/>
    </bk>
    <bk>
      <rc t="1" v="367983"/>
    </bk>
    <bk>
      <rc t="1" v="367984"/>
    </bk>
    <bk>
      <rc t="1" v="367985"/>
    </bk>
    <bk>
      <rc t="1" v="367986"/>
    </bk>
    <bk>
      <rc t="1" v="367987"/>
    </bk>
    <bk>
      <rc t="1" v="367988"/>
    </bk>
    <bk>
      <rc t="1" v="367989"/>
    </bk>
    <bk>
      <rc t="1" v="367990"/>
    </bk>
    <bk>
      <rc t="1" v="367991"/>
    </bk>
    <bk>
      <rc t="1" v="367992"/>
    </bk>
    <bk>
      <rc t="1" v="367993"/>
    </bk>
    <bk>
      <rc t="1" v="367994"/>
    </bk>
    <bk>
      <rc t="1" v="367995"/>
    </bk>
    <bk>
      <rc t="1" v="367996"/>
    </bk>
    <bk>
      <rc t="1" v="367997"/>
    </bk>
    <bk>
      <rc t="1" v="367998"/>
    </bk>
    <bk>
      <rc t="1" v="367999"/>
    </bk>
    <bk>
      <rc t="1" v="368000"/>
    </bk>
    <bk>
      <rc t="1" v="368001"/>
    </bk>
    <bk>
      <rc t="1" v="368002"/>
    </bk>
    <bk>
      <rc t="1" v="368003"/>
    </bk>
    <bk>
      <rc t="1" v="368004"/>
    </bk>
    <bk>
      <rc t="1" v="368005"/>
    </bk>
    <bk>
      <rc t="1" v="368006"/>
    </bk>
    <bk>
      <rc t="1" v="368007"/>
    </bk>
    <bk>
      <rc t="1" v="368008"/>
    </bk>
    <bk>
      <rc t="1" v="368009"/>
    </bk>
    <bk>
      <rc t="1" v="368010"/>
    </bk>
    <bk>
      <rc t="1" v="368011"/>
    </bk>
    <bk>
      <rc t="1" v="368012"/>
    </bk>
    <bk>
      <rc t="1" v="368013"/>
    </bk>
    <bk>
      <rc t="1" v="368014"/>
    </bk>
    <bk>
      <rc t="1" v="368015"/>
    </bk>
    <bk>
      <rc t="1" v="368016"/>
    </bk>
    <bk>
      <rc t="1" v="368017"/>
    </bk>
    <bk>
      <rc t="1" v="368018"/>
    </bk>
    <bk>
      <rc t="1" v="368019"/>
    </bk>
    <bk>
      <rc t="1" v="368020"/>
    </bk>
    <bk>
      <rc t="1" v="368021"/>
    </bk>
    <bk>
      <rc t="1" v="368022"/>
    </bk>
    <bk>
      <rc t="1" v="368023"/>
    </bk>
    <bk>
      <rc t="1" v="368024"/>
    </bk>
    <bk>
      <rc t="1" v="368025"/>
    </bk>
    <bk>
      <rc t="1" v="368026"/>
    </bk>
    <bk>
      <rc t="1" v="368027"/>
    </bk>
    <bk>
      <rc t="1" v="368028"/>
    </bk>
    <bk>
      <rc t="1" v="368029"/>
    </bk>
    <bk>
      <rc t="1" v="368030"/>
    </bk>
    <bk>
      <rc t="1" v="368031"/>
    </bk>
    <bk>
      <rc t="1" v="368032"/>
    </bk>
    <bk>
      <rc t="1" v="368033"/>
    </bk>
    <bk>
      <rc t="1" v="368034"/>
    </bk>
    <bk>
      <rc t="1" v="368035"/>
    </bk>
    <bk>
      <rc t="1" v="368036"/>
    </bk>
    <bk>
      <rc t="1" v="368037"/>
    </bk>
    <bk>
      <rc t="1" v="368038"/>
    </bk>
    <bk>
      <rc t="1" v="368039"/>
    </bk>
    <bk>
      <rc t="1" v="368040"/>
    </bk>
    <bk>
      <rc t="1" v="368041"/>
    </bk>
    <bk>
      <rc t="1" v="368042"/>
    </bk>
    <bk>
      <rc t="1" v="368043"/>
    </bk>
    <bk>
      <rc t="1" v="368044"/>
    </bk>
    <bk>
      <rc t="1" v="368045"/>
    </bk>
    <bk>
      <rc t="1" v="368046"/>
    </bk>
    <bk>
      <rc t="1" v="368047"/>
    </bk>
    <bk>
      <rc t="1" v="368048"/>
    </bk>
    <bk>
      <rc t="1" v="368049"/>
    </bk>
    <bk>
      <rc t="1" v="368050"/>
    </bk>
    <bk>
      <rc t="1" v="368051"/>
    </bk>
    <bk>
      <rc t="1" v="368052"/>
    </bk>
    <bk>
      <rc t="1" v="368053"/>
    </bk>
    <bk>
      <rc t="1" v="368054"/>
    </bk>
    <bk>
      <rc t="1" v="368055"/>
    </bk>
    <bk>
      <rc t="1" v="368056"/>
    </bk>
    <bk>
      <rc t="1" v="368057"/>
    </bk>
    <bk>
      <rc t="1" v="368058"/>
    </bk>
    <bk>
      <rc t="1" v="368059"/>
    </bk>
    <bk>
      <rc t="1" v="368060"/>
    </bk>
    <bk>
      <rc t="1" v="368061"/>
    </bk>
    <bk>
      <rc t="1" v="368062"/>
    </bk>
    <bk>
      <rc t="1" v="368063"/>
    </bk>
    <bk>
      <rc t="1" v="368064"/>
    </bk>
    <bk>
      <rc t="1" v="368065"/>
    </bk>
    <bk>
      <rc t="1" v="368066"/>
    </bk>
    <bk>
      <rc t="1" v="368067"/>
    </bk>
    <bk>
      <rc t="1" v="368068"/>
    </bk>
    <bk>
      <rc t="1" v="368069"/>
    </bk>
    <bk>
      <rc t="1" v="368070"/>
    </bk>
    <bk>
      <rc t="1" v="368071"/>
    </bk>
    <bk>
      <rc t="1" v="368072"/>
    </bk>
    <bk>
      <rc t="1" v="368073"/>
    </bk>
    <bk>
      <rc t="1" v="368074"/>
    </bk>
    <bk>
      <rc t="1" v="368075"/>
    </bk>
    <bk>
      <rc t="1" v="368076"/>
    </bk>
    <bk>
      <rc t="1" v="368077"/>
    </bk>
    <bk>
      <rc t="1" v="368078"/>
    </bk>
    <bk>
      <rc t="1" v="368079"/>
    </bk>
    <bk>
      <rc t="1" v="368080"/>
    </bk>
    <bk>
      <rc t="1" v="368081"/>
    </bk>
    <bk>
      <rc t="1" v="368082"/>
    </bk>
    <bk>
      <rc t="1" v="368083"/>
    </bk>
    <bk>
      <rc t="1" v="368084"/>
    </bk>
    <bk>
      <rc t="1" v="368085"/>
    </bk>
    <bk>
      <rc t="1" v="368086"/>
    </bk>
    <bk>
      <rc t="1" v="368087"/>
    </bk>
    <bk>
      <rc t="1" v="368088"/>
    </bk>
    <bk>
      <rc t="1" v="368089"/>
    </bk>
    <bk>
      <rc t="1" v="368090"/>
    </bk>
    <bk>
      <rc t="1" v="368091"/>
    </bk>
    <bk>
      <rc t="1" v="368092"/>
    </bk>
    <bk>
      <rc t="1" v="368093"/>
    </bk>
    <bk>
      <rc t="1" v="368094"/>
    </bk>
    <bk>
      <rc t="1" v="368095"/>
    </bk>
    <bk>
      <rc t="1" v="368096"/>
    </bk>
    <bk>
      <rc t="1" v="368097"/>
    </bk>
    <bk>
      <rc t="1" v="368098"/>
    </bk>
    <bk>
      <rc t="1" v="368099"/>
    </bk>
    <bk>
      <rc t="1" v="368100"/>
    </bk>
    <bk>
      <rc t="1" v="368101"/>
    </bk>
    <bk>
      <rc t="1" v="368102"/>
    </bk>
    <bk>
      <rc t="1" v="368103"/>
    </bk>
    <bk>
      <rc t="1" v="368104"/>
    </bk>
    <bk>
      <rc t="1" v="368105"/>
    </bk>
    <bk>
      <rc t="1" v="368106"/>
    </bk>
    <bk>
      <rc t="1" v="368107"/>
    </bk>
    <bk>
      <rc t="1" v="368108"/>
    </bk>
    <bk>
      <rc t="1" v="368109"/>
    </bk>
    <bk>
      <rc t="1" v="368110"/>
    </bk>
    <bk>
      <rc t="1" v="368111"/>
    </bk>
    <bk>
      <rc t="1" v="368112"/>
    </bk>
    <bk>
      <rc t="1" v="368113"/>
    </bk>
    <bk>
      <rc t="1" v="368114"/>
    </bk>
    <bk>
      <rc t="1" v="368115"/>
    </bk>
    <bk>
      <rc t="1" v="368116"/>
    </bk>
    <bk>
      <rc t="1" v="368117"/>
    </bk>
    <bk>
      <rc t="1" v="368118"/>
    </bk>
    <bk>
      <rc t="1" v="368119"/>
    </bk>
    <bk>
      <rc t="1" v="368120"/>
    </bk>
    <bk>
      <rc t="1" v="368121"/>
    </bk>
    <bk>
      <rc t="1" v="368122"/>
    </bk>
    <bk>
      <rc t="1" v="368123"/>
    </bk>
    <bk>
      <rc t="1" v="368124"/>
    </bk>
    <bk>
      <rc t="1" v="368125"/>
    </bk>
    <bk>
      <rc t="1" v="368126"/>
    </bk>
    <bk>
      <rc t="1" v="368127"/>
    </bk>
    <bk>
      <rc t="1" v="368128"/>
    </bk>
    <bk>
      <rc t="1" v="368129"/>
    </bk>
    <bk>
      <rc t="1" v="368130"/>
    </bk>
    <bk>
      <rc t="1" v="368131"/>
    </bk>
    <bk>
      <rc t="1" v="368132"/>
    </bk>
    <bk>
      <rc t="1" v="368133"/>
    </bk>
    <bk>
      <rc t="1" v="368134"/>
    </bk>
    <bk>
      <rc t="1" v="368135"/>
    </bk>
    <bk>
      <rc t="1" v="368136"/>
    </bk>
    <bk>
      <rc t="1" v="368137"/>
    </bk>
    <bk>
      <rc t="1" v="368138"/>
    </bk>
    <bk>
      <rc t="1" v="368139"/>
    </bk>
    <bk>
      <rc t="1" v="368140"/>
    </bk>
    <bk>
      <rc t="1" v="368141"/>
    </bk>
    <bk>
      <rc t="1" v="368142"/>
    </bk>
    <bk>
      <rc t="1" v="368143"/>
    </bk>
    <bk>
      <rc t="1" v="368144"/>
    </bk>
    <bk>
      <rc t="1" v="368145"/>
    </bk>
    <bk>
      <rc t="1" v="368146"/>
    </bk>
    <bk>
      <rc t="1" v="368147"/>
    </bk>
    <bk>
      <rc t="1" v="368148"/>
    </bk>
    <bk>
      <rc t="1" v="368149"/>
    </bk>
    <bk>
      <rc t="1" v="368150"/>
    </bk>
    <bk>
      <rc t="1" v="368151"/>
    </bk>
    <bk>
      <rc t="1" v="368152"/>
    </bk>
    <bk>
      <rc t="1" v="368153"/>
    </bk>
    <bk>
      <rc t="1" v="368154"/>
    </bk>
    <bk>
      <rc t="1" v="368155"/>
    </bk>
    <bk>
      <rc t="1" v="368156"/>
    </bk>
    <bk>
      <rc t="1" v="368157"/>
    </bk>
    <bk>
      <rc t="1" v="368158"/>
    </bk>
    <bk>
      <rc t="1" v="368159"/>
    </bk>
    <bk>
      <rc t="1" v="368160"/>
    </bk>
    <bk>
      <rc t="1" v="368161"/>
    </bk>
    <bk>
      <rc t="1" v="368162"/>
    </bk>
    <bk>
      <rc t="1" v="368163"/>
    </bk>
    <bk>
      <rc t="1" v="368164"/>
    </bk>
    <bk>
      <rc t="1" v="368165"/>
    </bk>
    <bk>
      <rc t="1" v="368166"/>
    </bk>
    <bk>
      <rc t="1" v="368167"/>
    </bk>
    <bk>
      <rc t="1" v="368168"/>
    </bk>
    <bk>
      <rc t="1" v="368169"/>
    </bk>
    <bk>
      <rc t="1" v="368170"/>
    </bk>
    <bk>
      <rc t="1" v="368171"/>
    </bk>
    <bk>
      <rc t="1" v="368172"/>
    </bk>
    <bk>
      <rc t="1" v="368173"/>
    </bk>
    <bk>
      <rc t="1" v="368174"/>
    </bk>
    <bk>
      <rc t="1" v="368175"/>
    </bk>
    <bk>
      <rc t="1" v="368176"/>
    </bk>
    <bk>
      <rc t="1" v="368177"/>
    </bk>
    <bk>
      <rc t="1" v="368178"/>
    </bk>
    <bk>
      <rc t="1" v="368179"/>
    </bk>
    <bk>
      <rc t="1" v="368180"/>
    </bk>
    <bk>
      <rc t="1" v="368181"/>
    </bk>
    <bk>
      <rc t="1" v="368182"/>
    </bk>
    <bk>
      <rc t="1" v="368183"/>
    </bk>
    <bk>
      <rc t="1" v="368184"/>
    </bk>
    <bk>
      <rc t="1" v="368185"/>
    </bk>
    <bk>
      <rc t="1" v="368186"/>
    </bk>
    <bk>
      <rc t="1" v="368187"/>
    </bk>
    <bk>
      <rc t="1" v="368188"/>
    </bk>
    <bk>
      <rc t="1" v="368189"/>
    </bk>
    <bk>
      <rc t="1" v="368190"/>
    </bk>
    <bk>
      <rc t="1" v="368191"/>
    </bk>
    <bk>
      <rc t="1" v="368192"/>
    </bk>
    <bk>
      <rc t="1" v="368193"/>
    </bk>
    <bk>
      <rc t="1" v="368194"/>
    </bk>
    <bk>
      <rc t="1" v="368195"/>
    </bk>
    <bk>
      <rc t="1" v="368196"/>
    </bk>
    <bk>
      <rc t="1" v="368197"/>
    </bk>
    <bk>
      <rc t="1" v="368198"/>
    </bk>
    <bk>
      <rc t="1" v="368199"/>
    </bk>
    <bk>
      <rc t="1" v="368200"/>
    </bk>
    <bk>
      <rc t="1" v="368201"/>
    </bk>
    <bk>
      <rc t="1" v="368202"/>
    </bk>
    <bk>
      <rc t="1" v="368203"/>
    </bk>
    <bk>
      <rc t="1" v="368204"/>
    </bk>
    <bk>
      <rc t="1" v="368205"/>
    </bk>
    <bk>
      <rc t="1" v="368206"/>
    </bk>
    <bk>
      <rc t="1" v="368207"/>
    </bk>
    <bk>
      <rc t="1" v="368208"/>
    </bk>
    <bk>
      <rc t="1" v="368209"/>
    </bk>
    <bk>
      <rc t="1" v="368210"/>
    </bk>
    <bk>
      <rc t="1" v="368211"/>
    </bk>
    <bk>
      <rc t="1" v="368212"/>
    </bk>
    <bk>
      <rc t="1" v="368213"/>
    </bk>
    <bk>
      <rc t="1" v="368214"/>
    </bk>
    <bk>
      <rc t="1" v="368215"/>
    </bk>
    <bk>
      <rc t="1" v="368216"/>
    </bk>
    <bk>
      <rc t="1" v="368217"/>
    </bk>
    <bk>
      <rc t="1" v="368218"/>
    </bk>
    <bk>
      <rc t="1" v="368219"/>
    </bk>
    <bk>
      <rc t="1" v="368220"/>
    </bk>
    <bk>
      <rc t="1" v="368221"/>
    </bk>
    <bk>
      <rc t="1" v="368222"/>
    </bk>
    <bk>
      <rc t="1" v="368223"/>
    </bk>
    <bk>
      <rc t="1" v="368224"/>
    </bk>
    <bk>
      <rc t="1" v="368225"/>
    </bk>
    <bk>
      <rc t="1" v="368226"/>
    </bk>
    <bk>
      <rc t="1" v="368227"/>
    </bk>
    <bk>
      <rc t="1" v="368228"/>
    </bk>
    <bk>
      <rc t="1" v="368229"/>
    </bk>
    <bk>
      <rc t="1" v="368230"/>
    </bk>
    <bk>
      <rc t="1" v="368231"/>
    </bk>
    <bk>
      <rc t="1" v="368232"/>
    </bk>
    <bk>
      <rc t="1" v="368233"/>
    </bk>
    <bk>
      <rc t="1" v="368234"/>
    </bk>
    <bk>
      <rc t="1" v="368235"/>
    </bk>
    <bk>
      <rc t="1" v="368236"/>
    </bk>
    <bk>
      <rc t="1" v="368237"/>
    </bk>
    <bk>
      <rc t="1" v="368238"/>
    </bk>
    <bk>
      <rc t="1" v="368239"/>
    </bk>
    <bk>
      <rc t="1" v="368240"/>
    </bk>
    <bk>
      <rc t="1" v="368241"/>
    </bk>
    <bk>
      <rc t="1" v="368242"/>
    </bk>
    <bk>
      <rc t="1" v="368243"/>
    </bk>
    <bk>
      <rc t="1" v="368244"/>
    </bk>
    <bk>
      <rc t="1" v="368245"/>
    </bk>
    <bk>
      <rc t="1" v="368246"/>
    </bk>
    <bk>
      <rc t="1" v="368247"/>
    </bk>
    <bk>
      <rc t="1" v="368248"/>
    </bk>
    <bk>
      <rc t="1" v="368249"/>
    </bk>
    <bk>
      <rc t="1" v="368250"/>
    </bk>
    <bk>
      <rc t="1" v="368251"/>
    </bk>
    <bk>
      <rc t="1" v="368252"/>
    </bk>
    <bk>
      <rc t="1" v="368253"/>
    </bk>
    <bk>
      <rc t="1" v="368254"/>
    </bk>
    <bk>
      <rc t="1" v="368255"/>
    </bk>
    <bk>
      <rc t="1" v="368256"/>
    </bk>
    <bk>
      <rc t="1" v="368257"/>
    </bk>
    <bk>
      <rc t="1" v="368258"/>
    </bk>
    <bk>
      <rc t="1" v="368259"/>
    </bk>
    <bk>
      <rc t="1" v="368260"/>
    </bk>
    <bk>
      <rc t="1" v="368261"/>
    </bk>
    <bk>
      <rc t="1" v="368262"/>
    </bk>
    <bk>
      <rc t="1" v="368263"/>
    </bk>
    <bk>
      <rc t="1" v="368264"/>
    </bk>
    <bk>
      <rc t="1" v="368265"/>
    </bk>
    <bk>
      <rc t="1" v="368266"/>
    </bk>
    <bk>
      <rc t="1" v="368267"/>
    </bk>
    <bk>
      <rc t="1" v="368268"/>
    </bk>
    <bk>
      <rc t="1" v="368269"/>
    </bk>
    <bk>
      <rc t="1" v="368270"/>
    </bk>
    <bk>
      <rc t="1" v="368271"/>
    </bk>
    <bk>
      <rc t="1" v="368272"/>
    </bk>
    <bk>
      <rc t="1" v="368273"/>
    </bk>
    <bk>
      <rc t="1" v="368274"/>
    </bk>
    <bk>
      <rc t="1" v="368275"/>
    </bk>
    <bk>
      <rc t="1" v="368276"/>
    </bk>
    <bk>
      <rc t="1" v="368277"/>
    </bk>
    <bk>
      <rc t="1" v="368278"/>
    </bk>
    <bk>
      <rc t="1" v="368279"/>
    </bk>
    <bk>
      <rc t="1" v="368280"/>
    </bk>
    <bk>
      <rc t="1" v="368281"/>
    </bk>
    <bk>
      <rc t="1" v="368282"/>
    </bk>
    <bk>
      <rc t="1" v="368283"/>
    </bk>
    <bk>
      <rc t="1" v="368284"/>
    </bk>
    <bk>
      <rc t="1" v="368285"/>
    </bk>
    <bk>
      <rc t="1" v="368286"/>
    </bk>
    <bk>
      <rc t="1" v="368287"/>
    </bk>
    <bk>
      <rc t="1" v="368288"/>
    </bk>
    <bk>
      <rc t="1" v="368289"/>
    </bk>
    <bk>
      <rc t="1" v="368290"/>
    </bk>
    <bk>
      <rc t="1" v="368291"/>
    </bk>
    <bk>
      <rc t="1" v="368292"/>
    </bk>
    <bk>
      <rc t="1" v="368293"/>
    </bk>
    <bk>
      <rc t="1" v="368294"/>
    </bk>
    <bk>
      <rc t="1" v="368295"/>
    </bk>
    <bk>
      <rc t="1" v="368296"/>
    </bk>
    <bk>
      <rc t="1" v="368297"/>
    </bk>
    <bk>
      <rc t="1" v="368298"/>
    </bk>
    <bk>
      <rc t="1" v="368299"/>
    </bk>
    <bk>
      <rc t="1" v="368300"/>
    </bk>
    <bk>
      <rc t="1" v="368301"/>
    </bk>
    <bk>
      <rc t="1" v="368302"/>
    </bk>
    <bk>
      <rc t="1" v="368303"/>
    </bk>
    <bk>
      <rc t="1" v="368304"/>
    </bk>
    <bk>
      <rc t="1" v="368305"/>
    </bk>
    <bk>
      <rc t="1" v="368306"/>
    </bk>
    <bk>
      <rc t="1" v="368307"/>
    </bk>
    <bk>
      <rc t="1" v="368308"/>
    </bk>
    <bk>
      <rc t="1" v="368309"/>
    </bk>
    <bk>
      <rc t="1" v="368310"/>
    </bk>
    <bk>
      <rc t="1" v="368311"/>
    </bk>
    <bk>
      <rc t="1" v="368312"/>
    </bk>
    <bk>
      <rc t="1" v="368313"/>
    </bk>
    <bk>
      <rc t="1" v="368314"/>
    </bk>
    <bk>
      <rc t="1" v="368315"/>
    </bk>
    <bk>
      <rc t="1" v="368316"/>
    </bk>
    <bk>
      <rc t="1" v="368317"/>
    </bk>
    <bk>
      <rc t="1" v="368318"/>
    </bk>
    <bk>
      <rc t="1" v="368319"/>
    </bk>
    <bk>
      <rc t="1" v="368320"/>
    </bk>
    <bk>
      <rc t="1" v="368321"/>
    </bk>
    <bk>
      <rc t="1" v="368322"/>
    </bk>
    <bk>
      <rc t="1" v="368323"/>
    </bk>
    <bk>
      <rc t="1" v="368324"/>
    </bk>
    <bk>
      <rc t="1" v="368325"/>
    </bk>
    <bk>
      <rc t="1" v="368326"/>
    </bk>
    <bk>
      <rc t="1" v="368327"/>
    </bk>
    <bk>
      <rc t="1" v="368328"/>
    </bk>
    <bk>
      <rc t="1" v="368329"/>
    </bk>
    <bk>
      <rc t="1" v="368330"/>
    </bk>
    <bk>
      <rc t="1" v="368331"/>
    </bk>
    <bk>
      <rc t="1" v="368332"/>
    </bk>
    <bk>
      <rc t="1" v="368333"/>
    </bk>
    <bk>
      <rc t="1" v="368334"/>
    </bk>
    <bk>
      <rc t="1" v="368335"/>
    </bk>
    <bk>
      <rc t="1" v="368336"/>
    </bk>
    <bk>
      <rc t="1" v="368337"/>
    </bk>
    <bk>
      <rc t="1" v="368338"/>
    </bk>
    <bk>
      <rc t="1" v="368339"/>
    </bk>
    <bk>
      <rc t="1" v="368340"/>
    </bk>
    <bk>
      <rc t="1" v="368341"/>
    </bk>
    <bk>
      <rc t="1" v="368342"/>
    </bk>
    <bk>
      <rc t="1" v="368343"/>
    </bk>
    <bk>
      <rc t="1" v="368344"/>
    </bk>
    <bk>
      <rc t="1" v="368345"/>
    </bk>
    <bk>
      <rc t="1" v="368346"/>
    </bk>
    <bk>
      <rc t="1" v="368347"/>
    </bk>
    <bk>
      <rc t="1" v="368348"/>
    </bk>
    <bk>
      <rc t="1" v="368349"/>
    </bk>
    <bk>
      <rc t="1" v="368350"/>
    </bk>
    <bk>
      <rc t="1" v="368351"/>
    </bk>
    <bk>
      <rc t="1" v="368352"/>
    </bk>
    <bk>
      <rc t="1" v="368353"/>
    </bk>
    <bk>
      <rc t="1" v="368354"/>
    </bk>
    <bk>
      <rc t="1" v="368355"/>
    </bk>
    <bk>
      <rc t="1" v="368356"/>
    </bk>
    <bk>
      <rc t="1" v="368357"/>
    </bk>
    <bk>
      <rc t="1" v="368358"/>
    </bk>
    <bk>
      <rc t="1" v="368359"/>
    </bk>
    <bk>
      <rc t="1" v="368360"/>
    </bk>
    <bk>
      <rc t="1" v="368361"/>
    </bk>
    <bk>
      <rc t="1" v="368362"/>
    </bk>
    <bk>
      <rc t="1" v="368363"/>
    </bk>
    <bk>
      <rc t="1" v="368364"/>
    </bk>
    <bk>
      <rc t="1" v="368365"/>
    </bk>
    <bk>
      <rc t="1" v="368366"/>
    </bk>
    <bk>
      <rc t="1" v="368367"/>
    </bk>
    <bk>
      <rc t="1" v="368368"/>
    </bk>
    <bk>
      <rc t="1" v="368369"/>
    </bk>
    <bk>
      <rc t="1" v="368370"/>
    </bk>
    <bk>
      <rc t="1" v="368371"/>
    </bk>
    <bk>
      <rc t="1" v="368372"/>
    </bk>
    <bk>
      <rc t="1" v="368373"/>
    </bk>
    <bk>
      <rc t="1" v="368374"/>
    </bk>
    <bk>
      <rc t="1" v="368375"/>
    </bk>
    <bk>
      <rc t="1" v="368376"/>
    </bk>
    <bk>
      <rc t="1" v="368377"/>
    </bk>
    <bk>
      <rc t="1" v="368378"/>
    </bk>
    <bk>
      <rc t="1" v="368379"/>
    </bk>
    <bk>
      <rc t="1" v="368380"/>
    </bk>
    <bk>
      <rc t="1" v="368381"/>
    </bk>
    <bk>
      <rc t="1" v="368382"/>
    </bk>
    <bk>
      <rc t="1" v="368383"/>
    </bk>
    <bk>
      <rc t="1" v="368384"/>
    </bk>
    <bk>
      <rc t="1" v="368385"/>
    </bk>
    <bk>
      <rc t="1" v="368386"/>
    </bk>
    <bk>
      <rc t="1" v="368387"/>
    </bk>
    <bk>
      <rc t="1" v="368388"/>
    </bk>
    <bk>
      <rc t="1" v="368389"/>
    </bk>
    <bk>
      <rc t="1" v="368390"/>
    </bk>
    <bk>
      <rc t="1" v="368391"/>
    </bk>
    <bk>
      <rc t="1" v="368392"/>
    </bk>
    <bk>
      <rc t="1" v="368393"/>
    </bk>
    <bk>
      <rc t="1" v="368394"/>
    </bk>
    <bk>
      <rc t="1" v="368395"/>
    </bk>
    <bk>
      <rc t="1" v="368396"/>
    </bk>
    <bk>
      <rc t="1" v="368397"/>
    </bk>
    <bk>
      <rc t="1" v="368398"/>
    </bk>
    <bk>
      <rc t="1" v="368399"/>
    </bk>
    <bk>
      <rc t="1" v="368400"/>
    </bk>
    <bk>
      <rc t="1" v="368401"/>
    </bk>
    <bk>
      <rc t="1" v="368402"/>
    </bk>
    <bk>
      <rc t="1" v="368403"/>
    </bk>
    <bk>
      <rc t="1" v="368404"/>
    </bk>
    <bk>
      <rc t="1" v="368405"/>
    </bk>
    <bk>
      <rc t="1" v="368406"/>
    </bk>
    <bk>
      <rc t="1" v="368407"/>
    </bk>
    <bk>
      <rc t="1" v="368408"/>
    </bk>
    <bk>
      <rc t="1" v="368409"/>
    </bk>
    <bk>
      <rc t="1" v="368410"/>
    </bk>
    <bk>
      <rc t="1" v="368411"/>
    </bk>
    <bk>
      <rc t="1" v="368412"/>
    </bk>
    <bk>
      <rc t="1" v="368413"/>
    </bk>
    <bk>
      <rc t="1" v="368414"/>
    </bk>
    <bk>
      <rc t="1" v="368415"/>
    </bk>
    <bk>
      <rc t="1" v="368416"/>
    </bk>
    <bk>
      <rc t="1" v="368417"/>
    </bk>
    <bk>
      <rc t="1" v="368418"/>
    </bk>
    <bk>
      <rc t="1" v="368419"/>
    </bk>
    <bk>
      <rc t="1" v="368420"/>
    </bk>
    <bk>
      <rc t="1" v="368421"/>
    </bk>
    <bk>
      <rc t="1" v="368422"/>
    </bk>
    <bk>
      <rc t="1" v="368423"/>
    </bk>
    <bk>
      <rc t="1" v="368424"/>
    </bk>
    <bk>
      <rc t="1" v="368425"/>
    </bk>
    <bk>
      <rc t="1" v="368426"/>
    </bk>
    <bk>
      <rc t="1" v="368427"/>
    </bk>
    <bk>
      <rc t="1" v="368428"/>
    </bk>
    <bk>
      <rc t="1" v="368429"/>
    </bk>
    <bk>
      <rc t="1" v="368430"/>
    </bk>
    <bk>
      <rc t="1" v="368431"/>
    </bk>
    <bk>
      <rc t="1" v="368432"/>
    </bk>
    <bk>
      <rc t="1" v="368433"/>
    </bk>
    <bk>
      <rc t="1" v="368434"/>
    </bk>
    <bk>
      <rc t="1" v="368435"/>
    </bk>
    <bk>
      <rc t="1" v="368436"/>
    </bk>
    <bk>
      <rc t="1" v="368437"/>
    </bk>
    <bk>
      <rc t="1" v="368438"/>
    </bk>
    <bk>
      <rc t="1" v="368439"/>
    </bk>
    <bk>
      <rc t="1" v="368440"/>
    </bk>
    <bk>
      <rc t="1" v="368441"/>
    </bk>
    <bk>
      <rc t="1" v="368442"/>
    </bk>
    <bk>
      <rc t="1" v="368443"/>
    </bk>
    <bk>
      <rc t="1" v="368444"/>
    </bk>
    <bk>
      <rc t="1" v="368445"/>
    </bk>
    <bk>
      <rc t="1" v="368446"/>
    </bk>
    <bk>
      <rc t="1" v="368447"/>
    </bk>
    <bk>
      <rc t="1" v="368448"/>
    </bk>
    <bk>
      <rc t="1" v="368449"/>
    </bk>
    <bk>
      <rc t="1" v="368450"/>
    </bk>
    <bk>
      <rc t="1" v="368451"/>
    </bk>
    <bk>
      <rc t="1" v="368452"/>
    </bk>
    <bk>
      <rc t="1" v="368453"/>
    </bk>
    <bk>
      <rc t="1" v="368454"/>
    </bk>
    <bk>
      <rc t="1" v="368455"/>
    </bk>
    <bk>
      <rc t="1" v="368456"/>
    </bk>
    <bk>
      <rc t="1" v="368457"/>
    </bk>
    <bk>
      <rc t="1" v="368458"/>
    </bk>
    <bk>
      <rc t="1" v="368459"/>
    </bk>
    <bk>
      <rc t="1" v="368460"/>
    </bk>
    <bk>
      <rc t="1" v="368461"/>
    </bk>
    <bk>
      <rc t="1" v="368462"/>
    </bk>
    <bk>
      <rc t="1" v="368463"/>
    </bk>
    <bk>
      <rc t="1" v="368464"/>
    </bk>
    <bk>
      <rc t="1" v="368465"/>
    </bk>
    <bk>
      <rc t="1" v="368466"/>
    </bk>
    <bk>
      <rc t="1" v="368467"/>
    </bk>
    <bk>
      <rc t="1" v="368468"/>
    </bk>
    <bk>
      <rc t="1" v="368469"/>
    </bk>
    <bk>
      <rc t="1" v="368470"/>
    </bk>
    <bk>
      <rc t="1" v="368471"/>
    </bk>
    <bk>
      <rc t="1" v="368472"/>
    </bk>
    <bk>
      <rc t="1" v="368473"/>
    </bk>
    <bk>
      <rc t="1" v="368474"/>
    </bk>
    <bk>
      <rc t="1" v="368475"/>
    </bk>
    <bk>
      <rc t="1" v="368476"/>
    </bk>
    <bk>
      <rc t="1" v="368477"/>
    </bk>
    <bk>
      <rc t="1" v="368478"/>
    </bk>
    <bk>
      <rc t="1" v="368479"/>
    </bk>
    <bk>
      <rc t="1" v="368480"/>
    </bk>
    <bk>
      <rc t="1" v="368481"/>
    </bk>
    <bk>
      <rc t="1" v="368482"/>
    </bk>
    <bk>
      <rc t="1" v="368483"/>
    </bk>
    <bk>
      <rc t="1" v="368484"/>
    </bk>
    <bk>
      <rc t="1" v="368485"/>
    </bk>
    <bk>
      <rc t="1" v="368486"/>
    </bk>
    <bk>
      <rc t="1" v="368487"/>
    </bk>
    <bk>
      <rc t="1" v="368488"/>
    </bk>
    <bk>
      <rc t="1" v="368489"/>
    </bk>
    <bk>
      <rc t="1" v="368490"/>
    </bk>
    <bk>
      <rc t="1" v="368491"/>
    </bk>
    <bk>
      <rc t="1" v="368492"/>
    </bk>
    <bk>
      <rc t="1" v="368493"/>
    </bk>
    <bk>
      <rc t="1" v="368494"/>
    </bk>
    <bk>
      <rc t="1" v="368495"/>
    </bk>
    <bk>
      <rc t="1" v="368496"/>
    </bk>
    <bk>
      <rc t="1" v="368497"/>
    </bk>
    <bk>
      <rc t="1" v="368498"/>
    </bk>
    <bk>
      <rc t="1" v="368499"/>
    </bk>
    <bk>
      <rc t="1" v="368500"/>
    </bk>
    <bk>
      <rc t="1" v="368501"/>
    </bk>
    <bk>
      <rc t="1" v="368502"/>
    </bk>
    <bk>
      <rc t="1" v="368503"/>
    </bk>
    <bk>
      <rc t="1" v="368504"/>
    </bk>
    <bk>
      <rc t="1" v="368505"/>
    </bk>
    <bk>
      <rc t="1" v="368506"/>
    </bk>
    <bk>
      <rc t="1" v="368507"/>
    </bk>
    <bk>
      <rc t="1" v="368508"/>
    </bk>
    <bk>
      <rc t="1" v="368509"/>
    </bk>
    <bk>
      <rc t="1" v="368510"/>
    </bk>
    <bk>
      <rc t="1" v="368511"/>
    </bk>
    <bk>
      <rc t="1" v="368512"/>
    </bk>
    <bk>
      <rc t="1" v="368513"/>
    </bk>
    <bk>
      <rc t="1" v="368514"/>
    </bk>
    <bk>
      <rc t="1" v="368515"/>
    </bk>
    <bk>
      <rc t="1" v="368516"/>
    </bk>
    <bk>
      <rc t="1" v="368517"/>
    </bk>
    <bk>
      <rc t="1" v="368518"/>
    </bk>
    <bk>
      <rc t="1" v="368519"/>
    </bk>
    <bk>
      <rc t="1" v="368520"/>
    </bk>
    <bk>
      <rc t="1" v="368521"/>
    </bk>
    <bk>
      <rc t="1" v="368522"/>
    </bk>
    <bk>
      <rc t="1" v="368523"/>
    </bk>
    <bk>
      <rc t="1" v="368524"/>
    </bk>
    <bk>
      <rc t="1" v="368525"/>
    </bk>
    <bk>
      <rc t="1" v="368526"/>
    </bk>
    <bk>
      <rc t="1" v="368527"/>
    </bk>
    <bk>
      <rc t="1" v="368528"/>
    </bk>
    <bk>
      <rc t="1" v="368529"/>
    </bk>
    <bk>
      <rc t="1" v="368530"/>
    </bk>
    <bk>
      <rc t="1" v="368531"/>
    </bk>
    <bk>
      <rc t="1" v="368532"/>
    </bk>
    <bk>
      <rc t="1" v="368533"/>
    </bk>
    <bk>
      <rc t="1" v="368534"/>
    </bk>
    <bk>
      <rc t="1" v="368535"/>
    </bk>
    <bk>
      <rc t="1" v="368536"/>
    </bk>
    <bk>
      <rc t="1" v="368537"/>
    </bk>
    <bk>
      <rc t="1" v="368538"/>
    </bk>
    <bk>
      <rc t="1" v="368539"/>
    </bk>
    <bk>
      <rc t="1" v="368540"/>
    </bk>
    <bk>
      <rc t="1" v="368541"/>
    </bk>
    <bk>
      <rc t="1" v="368542"/>
    </bk>
    <bk>
      <rc t="1" v="368543"/>
    </bk>
    <bk>
      <rc t="1" v="368544"/>
    </bk>
    <bk>
      <rc t="1" v="368545"/>
    </bk>
    <bk>
      <rc t="1" v="368546"/>
    </bk>
    <bk>
      <rc t="1" v="368547"/>
    </bk>
    <bk>
      <rc t="1" v="368548"/>
    </bk>
    <bk>
      <rc t="1" v="368549"/>
    </bk>
    <bk>
      <rc t="1" v="368550"/>
    </bk>
    <bk>
      <rc t="1" v="368551"/>
    </bk>
    <bk>
      <rc t="1" v="368552"/>
    </bk>
    <bk>
      <rc t="1" v="368553"/>
    </bk>
    <bk>
      <rc t="1" v="368554"/>
    </bk>
    <bk>
      <rc t="1" v="368555"/>
    </bk>
    <bk>
      <rc t="1" v="368556"/>
    </bk>
    <bk>
      <rc t="1" v="368557"/>
    </bk>
    <bk>
      <rc t="1" v="368558"/>
    </bk>
    <bk>
      <rc t="1" v="368559"/>
    </bk>
    <bk>
      <rc t="1" v="368560"/>
    </bk>
    <bk>
      <rc t="1" v="368561"/>
    </bk>
    <bk>
      <rc t="1" v="368562"/>
    </bk>
    <bk>
      <rc t="1" v="368563"/>
    </bk>
    <bk>
      <rc t="1" v="368564"/>
    </bk>
    <bk>
      <rc t="1" v="368565"/>
    </bk>
    <bk>
      <rc t="1" v="368566"/>
    </bk>
    <bk>
      <rc t="1" v="368567"/>
    </bk>
    <bk>
      <rc t="1" v="368568"/>
    </bk>
    <bk>
      <rc t="1" v="368569"/>
    </bk>
    <bk>
      <rc t="1" v="368570"/>
    </bk>
    <bk>
      <rc t="1" v="368571"/>
    </bk>
    <bk>
      <rc t="1" v="368572"/>
    </bk>
    <bk>
      <rc t="1" v="368573"/>
    </bk>
    <bk>
      <rc t="1" v="368574"/>
    </bk>
    <bk>
      <rc t="1" v="368575"/>
    </bk>
    <bk>
      <rc t="1" v="368576"/>
    </bk>
    <bk>
      <rc t="1" v="368577"/>
    </bk>
    <bk>
      <rc t="1" v="368578"/>
    </bk>
    <bk>
      <rc t="1" v="368579"/>
    </bk>
    <bk>
      <rc t="1" v="368580"/>
    </bk>
    <bk>
      <rc t="1" v="368581"/>
    </bk>
    <bk>
      <rc t="1" v="368582"/>
    </bk>
    <bk>
      <rc t="1" v="368583"/>
    </bk>
    <bk>
      <rc t="1" v="368584"/>
    </bk>
    <bk>
      <rc t="1" v="368585"/>
    </bk>
    <bk>
      <rc t="1" v="368586"/>
    </bk>
    <bk>
      <rc t="1" v="368587"/>
    </bk>
    <bk>
      <rc t="1" v="368588"/>
    </bk>
    <bk>
      <rc t="1" v="368589"/>
    </bk>
    <bk>
      <rc t="1" v="368590"/>
    </bk>
    <bk>
      <rc t="1" v="368591"/>
    </bk>
    <bk>
      <rc t="1" v="368592"/>
    </bk>
    <bk>
      <rc t="1" v="368593"/>
    </bk>
    <bk>
      <rc t="1" v="368594"/>
    </bk>
    <bk>
      <rc t="1" v="368595"/>
    </bk>
    <bk>
      <rc t="1" v="368596"/>
    </bk>
    <bk>
      <rc t="1" v="368597"/>
    </bk>
    <bk>
      <rc t="1" v="368598"/>
    </bk>
    <bk>
      <rc t="1" v="368599"/>
    </bk>
    <bk>
      <rc t="1" v="368600"/>
    </bk>
    <bk>
      <rc t="1" v="368601"/>
    </bk>
    <bk>
      <rc t="1" v="368602"/>
    </bk>
    <bk>
      <rc t="1" v="368603"/>
    </bk>
    <bk>
      <rc t="1" v="368604"/>
    </bk>
    <bk>
      <rc t="1" v="368605"/>
    </bk>
    <bk>
      <rc t="1" v="368606"/>
    </bk>
    <bk>
      <rc t="1" v="368607"/>
    </bk>
    <bk>
      <rc t="1" v="368608"/>
    </bk>
    <bk>
      <rc t="1" v="368609"/>
    </bk>
    <bk>
      <rc t="1" v="368610"/>
    </bk>
    <bk>
      <rc t="1" v="368611"/>
    </bk>
    <bk>
      <rc t="1" v="368612"/>
    </bk>
    <bk>
      <rc t="1" v="368613"/>
    </bk>
    <bk>
      <rc t="1" v="368614"/>
    </bk>
    <bk>
      <rc t="1" v="368615"/>
    </bk>
    <bk>
      <rc t="1" v="368616"/>
    </bk>
    <bk>
      <rc t="1" v="368617"/>
    </bk>
    <bk>
      <rc t="1" v="368618"/>
    </bk>
    <bk>
      <rc t="1" v="368619"/>
    </bk>
    <bk>
      <rc t="1" v="368620"/>
    </bk>
    <bk>
      <rc t="1" v="368621"/>
    </bk>
    <bk>
      <rc t="1" v="368622"/>
    </bk>
    <bk>
      <rc t="1" v="368623"/>
    </bk>
    <bk>
      <rc t="1" v="368624"/>
    </bk>
    <bk>
      <rc t="1" v="368625"/>
    </bk>
    <bk>
      <rc t="1" v="368626"/>
    </bk>
    <bk>
      <rc t="1" v="368627"/>
    </bk>
    <bk>
      <rc t="1" v="368628"/>
    </bk>
    <bk>
      <rc t="1" v="368629"/>
    </bk>
    <bk>
      <rc t="1" v="368630"/>
    </bk>
    <bk>
      <rc t="1" v="368631"/>
    </bk>
    <bk>
      <rc t="1" v="368632"/>
    </bk>
    <bk>
      <rc t="1" v="368633"/>
    </bk>
    <bk>
      <rc t="1" v="368634"/>
    </bk>
    <bk>
      <rc t="1" v="368635"/>
    </bk>
    <bk>
      <rc t="1" v="368636"/>
    </bk>
    <bk>
      <rc t="1" v="368637"/>
    </bk>
    <bk>
      <rc t="1" v="368638"/>
    </bk>
    <bk>
      <rc t="1" v="368639"/>
    </bk>
    <bk>
      <rc t="1" v="368640"/>
    </bk>
    <bk>
      <rc t="1" v="368641"/>
    </bk>
    <bk>
      <rc t="1" v="368642"/>
    </bk>
    <bk>
      <rc t="1" v="368643"/>
    </bk>
    <bk>
      <rc t="1" v="368644"/>
    </bk>
    <bk>
      <rc t="1" v="368645"/>
    </bk>
    <bk>
      <rc t="1" v="368646"/>
    </bk>
    <bk>
      <rc t="1" v="368647"/>
    </bk>
    <bk>
      <rc t="1" v="368648"/>
    </bk>
    <bk>
      <rc t="1" v="368649"/>
    </bk>
    <bk>
      <rc t="1" v="368650"/>
    </bk>
    <bk>
      <rc t="1" v="368651"/>
    </bk>
    <bk>
      <rc t="1" v="368652"/>
    </bk>
    <bk>
      <rc t="1" v="368653"/>
    </bk>
    <bk>
      <rc t="1" v="368654"/>
    </bk>
    <bk>
      <rc t="1" v="368655"/>
    </bk>
    <bk>
      <rc t="1" v="368656"/>
    </bk>
    <bk>
      <rc t="1" v="368657"/>
    </bk>
    <bk>
      <rc t="1" v="368658"/>
    </bk>
    <bk>
      <rc t="1" v="368659"/>
    </bk>
    <bk>
      <rc t="1" v="368660"/>
    </bk>
    <bk>
      <rc t="1" v="368661"/>
    </bk>
    <bk>
      <rc t="1" v="368662"/>
    </bk>
    <bk>
      <rc t="1" v="368663"/>
    </bk>
    <bk>
      <rc t="1" v="368664"/>
    </bk>
    <bk>
      <rc t="1" v="368665"/>
    </bk>
    <bk>
      <rc t="1" v="368666"/>
    </bk>
    <bk>
      <rc t="1" v="368667"/>
    </bk>
    <bk>
      <rc t="1" v="368668"/>
    </bk>
    <bk>
      <rc t="1" v="368669"/>
    </bk>
    <bk>
      <rc t="1" v="368670"/>
    </bk>
    <bk>
      <rc t="1" v="368671"/>
    </bk>
    <bk>
      <rc t="1" v="368672"/>
    </bk>
    <bk>
      <rc t="1" v="368673"/>
    </bk>
    <bk>
      <rc t="1" v="368674"/>
    </bk>
    <bk>
      <rc t="1" v="368675"/>
    </bk>
    <bk>
      <rc t="1" v="368676"/>
    </bk>
    <bk>
      <rc t="1" v="368677"/>
    </bk>
    <bk>
      <rc t="1" v="368678"/>
    </bk>
    <bk>
      <rc t="1" v="368679"/>
    </bk>
    <bk>
      <rc t="1" v="368680"/>
    </bk>
    <bk>
      <rc t="1" v="368681"/>
    </bk>
    <bk>
      <rc t="1" v="368682"/>
    </bk>
    <bk>
      <rc t="1" v="368683"/>
    </bk>
    <bk>
      <rc t="1" v="368684"/>
    </bk>
    <bk>
      <rc t="1" v="368685"/>
    </bk>
    <bk>
      <rc t="1" v="368686"/>
    </bk>
    <bk>
      <rc t="1" v="368687"/>
    </bk>
    <bk>
      <rc t="1" v="368688"/>
    </bk>
    <bk>
      <rc t="1" v="368689"/>
    </bk>
    <bk>
      <rc t="1" v="368690"/>
    </bk>
    <bk>
      <rc t="1" v="368691"/>
    </bk>
    <bk>
      <rc t="1" v="368692"/>
    </bk>
    <bk>
      <rc t="1" v="368693"/>
    </bk>
    <bk>
      <rc t="1" v="368694"/>
    </bk>
    <bk>
      <rc t="1" v="368695"/>
    </bk>
    <bk>
      <rc t="1" v="368696"/>
    </bk>
    <bk>
      <rc t="1" v="368697"/>
    </bk>
    <bk>
      <rc t="1" v="368698"/>
    </bk>
    <bk>
      <rc t="1" v="368699"/>
    </bk>
    <bk>
      <rc t="1" v="368700"/>
    </bk>
    <bk>
      <rc t="1" v="368701"/>
    </bk>
    <bk>
      <rc t="1" v="368702"/>
    </bk>
    <bk>
      <rc t="1" v="368703"/>
    </bk>
    <bk>
      <rc t="1" v="368704"/>
    </bk>
    <bk>
      <rc t="1" v="368705"/>
    </bk>
    <bk>
      <rc t="1" v="368706"/>
    </bk>
    <bk>
      <rc t="1" v="368707"/>
    </bk>
    <bk>
      <rc t="1" v="368708"/>
    </bk>
    <bk>
      <rc t="1" v="368709"/>
    </bk>
    <bk>
      <rc t="1" v="368710"/>
    </bk>
    <bk>
      <rc t="1" v="368711"/>
    </bk>
    <bk>
      <rc t="1" v="368712"/>
    </bk>
    <bk>
      <rc t="1" v="368713"/>
    </bk>
    <bk>
      <rc t="1" v="368714"/>
    </bk>
    <bk>
      <rc t="1" v="368715"/>
    </bk>
    <bk>
      <rc t="1" v="368716"/>
    </bk>
    <bk>
      <rc t="1" v="368717"/>
    </bk>
    <bk>
      <rc t="1" v="368718"/>
    </bk>
    <bk>
      <rc t="1" v="368719"/>
    </bk>
    <bk>
      <rc t="1" v="368720"/>
    </bk>
    <bk>
      <rc t="1" v="368721"/>
    </bk>
    <bk>
      <rc t="1" v="368722"/>
    </bk>
    <bk>
      <rc t="1" v="368723"/>
    </bk>
    <bk>
      <rc t="1" v="368724"/>
    </bk>
    <bk>
      <rc t="1" v="368725"/>
    </bk>
    <bk>
      <rc t="1" v="368726"/>
    </bk>
    <bk>
      <rc t="1" v="368727"/>
    </bk>
    <bk>
      <rc t="1" v="368728"/>
    </bk>
    <bk>
      <rc t="1" v="368729"/>
    </bk>
    <bk>
      <rc t="1" v="368730"/>
    </bk>
    <bk>
      <rc t="1" v="368731"/>
    </bk>
    <bk>
      <rc t="1" v="368732"/>
    </bk>
    <bk>
      <rc t="1" v="368733"/>
    </bk>
    <bk>
      <rc t="1" v="368734"/>
    </bk>
    <bk>
      <rc t="1" v="368735"/>
    </bk>
    <bk>
      <rc t="1" v="368736"/>
    </bk>
    <bk>
      <rc t="1" v="368737"/>
    </bk>
    <bk>
      <rc t="1" v="368738"/>
    </bk>
    <bk>
      <rc t="1" v="368739"/>
    </bk>
    <bk>
      <rc t="1" v="368740"/>
    </bk>
    <bk>
      <rc t="1" v="368741"/>
    </bk>
    <bk>
      <rc t="1" v="368742"/>
    </bk>
    <bk>
      <rc t="1" v="368743"/>
    </bk>
    <bk>
      <rc t="1" v="368744"/>
    </bk>
    <bk>
      <rc t="1" v="368745"/>
    </bk>
    <bk>
      <rc t="1" v="368746"/>
    </bk>
    <bk>
      <rc t="1" v="368747"/>
    </bk>
    <bk>
      <rc t="1" v="368748"/>
    </bk>
    <bk>
      <rc t="1" v="368749"/>
    </bk>
    <bk>
      <rc t="1" v="368750"/>
    </bk>
    <bk>
      <rc t="1" v="368751"/>
    </bk>
    <bk>
      <rc t="1" v="368752"/>
    </bk>
    <bk>
      <rc t="1" v="368753"/>
    </bk>
    <bk>
      <rc t="1" v="368754"/>
    </bk>
    <bk>
      <rc t="1" v="368755"/>
    </bk>
    <bk>
      <rc t="1" v="368756"/>
    </bk>
    <bk>
      <rc t="1" v="368757"/>
    </bk>
    <bk>
      <rc t="1" v="368758"/>
    </bk>
    <bk>
      <rc t="1" v="368759"/>
    </bk>
    <bk>
      <rc t="1" v="368760"/>
    </bk>
    <bk>
      <rc t="1" v="368761"/>
    </bk>
    <bk>
      <rc t="1" v="368762"/>
    </bk>
    <bk>
      <rc t="1" v="368763"/>
    </bk>
    <bk>
      <rc t="1" v="368764"/>
    </bk>
    <bk>
      <rc t="1" v="368765"/>
    </bk>
    <bk>
      <rc t="1" v="368766"/>
    </bk>
    <bk>
      <rc t="1" v="368767"/>
    </bk>
    <bk>
      <rc t="1" v="368768"/>
    </bk>
    <bk>
      <rc t="1" v="368769"/>
    </bk>
    <bk>
      <rc t="1" v="368770"/>
    </bk>
    <bk>
      <rc t="1" v="368771"/>
    </bk>
    <bk>
      <rc t="1" v="368772"/>
    </bk>
    <bk>
      <rc t="1" v="368773"/>
    </bk>
    <bk>
      <rc t="1" v="368774"/>
    </bk>
    <bk>
      <rc t="1" v="368775"/>
    </bk>
    <bk>
      <rc t="1" v="368776"/>
    </bk>
    <bk>
      <rc t="1" v="368777"/>
    </bk>
    <bk>
      <rc t="1" v="368778"/>
    </bk>
    <bk>
      <rc t="1" v="368779"/>
    </bk>
    <bk>
      <rc t="1" v="368780"/>
    </bk>
    <bk>
      <rc t="1" v="368781"/>
    </bk>
    <bk>
      <rc t="1" v="368782"/>
    </bk>
    <bk>
      <rc t="1" v="368783"/>
    </bk>
    <bk>
      <rc t="1" v="368784"/>
    </bk>
    <bk>
      <rc t="1" v="368785"/>
    </bk>
    <bk>
      <rc t="1" v="368786"/>
    </bk>
    <bk>
      <rc t="1" v="368787"/>
    </bk>
    <bk>
      <rc t="1" v="368788"/>
    </bk>
    <bk>
      <rc t="1" v="368789"/>
    </bk>
    <bk>
      <rc t="1" v="368790"/>
    </bk>
    <bk>
      <rc t="1" v="368791"/>
    </bk>
    <bk>
      <rc t="1" v="368792"/>
    </bk>
    <bk>
      <rc t="1" v="368793"/>
    </bk>
    <bk>
      <rc t="1" v="368794"/>
    </bk>
    <bk>
      <rc t="1" v="368795"/>
    </bk>
    <bk>
      <rc t="1" v="368796"/>
    </bk>
    <bk>
      <rc t="1" v="368797"/>
    </bk>
    <bk>
      <rc t="1" v="368798"/>
    </bk>
    <bk>
      <rc t="1" v="368799"/>
    </bk>
    <bk>
      <rc t="1" v="368800"/>
    </bk>
    <bk>
      <rc t="1" v="368801"/>
    </bk>
    <bk>
      <rc t="1" v="368802"/>
    </bk>
    <bk>
      <rc t="1" v="368803"/>
    </bk>
    <bk>
      <rc t="1" v="368804"/>
    </bk>
    <bk>
      <rc t="1" v="368805"/>
    </bk>
    <bk>
      <rc t="1" v="368806"/>
    </bk>
    <bk>
      <rc t="1" v="368807"/>
    </bk>
    <bk>
      <rc t="1" v="368808"/>
    </bk>
    <bk>
      <rc t="1" v="368809"/>
    </bk>
    <bk>
      <rc t="1" v="368810"/>
    </bk>
    <bk>
      <rc t="1" v="368811"/>
    </bk>
    <bk>
      <rc t="1" v="368812"/>
    </bk>
    <bk>
      <rc t="1" v="368813"/>
    </bk>
    <bk>
      <rc t="1" v="368814"/>
    </bk>
    <bk>
      <rc t="1" v="368815"/>
    </bk>
    <bk>
      <rc t="1" v="368816"/>
    </bk>
    <bk>
      <rc t="1" v="368817"/>
    </bk>
    <bk>
      <rc t="1" v="368818"/>
    </bk>
    <bk>
      <rc t="1" v="368819"/>
    </bk>
    <bk>
      <rc t="1" v="368820"/>
    </bk>
    <bk>
      <rc t="1" v="368821"/>
    </bk>
    <bk>
      <rc t="1" v="368822"/>
    </bk>
    <bk>
      <rc t="1" v="368823"/>
    </bk>
    <bk>
      <rc t="1" v="368824"/>
    </bk>
    <bk>
      <rc t="1" v="368825"/>
    </bk>
    <bk>
      <rc t="1" v="368826"/>
    </bk>
    <bk>
      <rc t="1" v="368827"/>
    </bk>
    <bk>
      <rc t="1" v="368828"/>
    </bk>
    <bk>
      <rc t="1" v="368829"/>
    </bk>
    <bk>
      <rc t="1" v="368830"/>
    </bk>
    <bk>
      <rc t="1" v="368831"/>
    </bk>
    <bk>
      <rc t="1" v="368832"/>
    </bk>
    <bk>
      <rc t="1" v="368833"/>
    </bk>
    <bk>
      <rc t="1" v="368834"/>
    </bk>
    <bk>
      <rc t="1" v="368835"/>
    </bk>
    <bk>
      <rc t="1" v="368836"/>
    </bk>
    <bk>
      <rc t="1" v="368837"/>
    </bk>
    <bk>
      <rc t="1" v="368838"/>
    </bk>
    <bk>
      <rc t="1" v="368839"/>
    </bk>
    <bk>
      <rc t="1" v="368840"/>
    </bk>
    <bk>
      <rc t="1" v="368841"/>
    </bk>
    <bk>
      <rc t="1" v="368842"/>
    </bk>
    <bk>
      <rc t="1" v="368843"/>
    </bk>
    <bk>
      <rc t="1" v="368844"/>
    </bk>
    <bk>
      <rc t="1" v="368845"/>
    </bk>
    <bk>
      <rc t="1" v="368846"/>
    </bk>
    <bk>
      <rc t="1" v="368847"/>
    </bk>
    <bk>
      <rc t="1" v="368848"/>
    </bk>
    <bk>
      <rc t="1" v="368849"/>
    </bk>
    <bk>
      <rc t="1" v="368850"/>
    </bk>
    <bk>
      <rc t="1" v="368851"/>
    </bk>
    <bk>
      <rc t="1" v="368852"/>
    </bk>
    <bk>
      <rc t="1" v="368853"/>
    </bk>
    <bk>
      <rc t="1" v="368854"/>
    </bk>
    <bk>
      <rc t="1" v="368855"/>
    </bk>
    <bk>
      <rc t="1" v="368856"/>
    </bk>
    <bk>
      <rc t="1" v="368857"/>
    </bk>
    <bk>
      <rc t="1" v="368858"/>
    </bk>
    <bk>
      <rc t="1" v="368859"/>
    </bk>
    <bk>
      <rc t="1" v="368860"/>
    </bk>
    <bk>
      <rc t="1" v="368861"/>
    </bk>
    <bk>
      <rc t="1" v="368862"/>
    </bk>
    <bk>
      <rc t="1" v="368863"/>
    </bk>
    <bk>
      <rc t="1" v="368864"/>
    </bk>
    <bk>
      <rc t="1" v="368865"/>
    </bk>
    <bk>
      <rc t="1" v="368866"/>
    </bk>
    <bk>
      <rc t="1" v="368867"/>
    </bk>
    <bk>
      <rc t="1" v="368868"/>
    </bk>
    <bk>
      <rc t="1" v="368869"/>
    </bk>
    <bk>
      <rc t="1" v="368870"/>
    </bk>
    <bk>
      <rc t="1" v="368871"/>
    </bk>
    <bk>
      <rc t="1" v="368872"/>
    </bk>
    <bk>
      <rc t="1" v="368873"/>
    </bk>
    <bk>
      <rc t="1" v="368874"/>
    </bk>
    <bk>
      <rc t="1" v="368875"/>
    </bk>
    <bk>
      <rc t="1" v="368876"/>
    </bk>
    <bk>
      <rc t="1" v="368877"/>
    </bk>
    <bk>
      <rc t="1" v="368878"/>
    </bk>
    <bk>
      <rc t="1" v="368879"/>
    </bk>
    <bk>
      <rc t="1" v="368880"/>
    </bk>
    <bk>
      <rc t="1" v="368881"/>
    </bk>
    <bk>
      <rc t="1" v="368882"/>
    </bk>
    <bk>
      <rc t="1" v="368883"/>
    </bk>
    <bk>
      <rc t="1" v="368884"/>
    </bk>
    <bk>
      <rc t="1" v="368885"/>
    </bk>
    <bk>
      <rc t="1" v="368886"/>
    </bk>
    <bk>
      <rc t="1" v="368887"/>
    </bk>
    <bk>
      <rc t="1" v="368888"/>
    </bk>
    <bk>
      <rc t="1" v="368889"/>
    </bk>
    <bk>
      <rc t="1" v="368890"/>
    </bk>
    <bk>
      <rc t="1" v="368891"/>
    </bk>
    <bk>
      <rc t="1" v="368892"/>
    </bk>
    <bk>
      <rc t="1" v="368893"/>
    </bk>
    <bk>
      <rc t="1" v="368894"/>
    </bk>
    <bk>
      <rc t="1" v="368895"/>
    </bk>
    <bk>
      <rc t="1" v="368896"/>
    </bk>
    <bk>
      <rc t="1" v="368897"/>
    </bk>
    <bk>
      <rc t="1" v="368898"/>
    </bk>
    <bk>
      <rc t="1" v="368899"/>
    </bk>
    <bk>
      <rc t="1" v="368900"/>
    </bk>
    <bk>
      <rc t="1" v="368901"/>
    </bk>
    <bk>
      <rc t="1" v="368902"/>
    </bk>
    <bk>
      <rc t="1" v="368903"/>
    </bk>
    <bk>
      <rc t="1" v="368904"/>
    </bk>
    <bk>
      <rc t="1" v="368905"/>
    </bk>
    <bk>
      <rc t="1" v="368906"/>
    </bk>
    <bk>
      <rc t="1" v="368907"/>
    </bk>
    <bk>
      <rc t="1" v="368908"/>
    </bk>
    <bk>
      <rc t="1" v="368909"/>
    </bk>
    <bk>
      <rc t="1" v="368910"/>
    </bk>
    <bk>
      <rc t="1" v="368911"/>
    </bk>
    <bk>
      <rc t="1" v="368912"/>
    </bk>
    <bk>
      <rc t="1" v="368913"/>
    </bk>
    <bk>
      <rc t="1" v="368914"/>
    </bk>
    <bk>
      <rc t="1" v="368915"/>
    </bk>
    <bk>
      <rc t="1" v="368916"/>
    </bk>
    <bk>
      <rc t="1" v="368917"/>
    </bk>
    <bk>
      <rc t="1" v="368918"/>
    </bk>
    <bk>
      <rc t="1" v="368919"/>
    </bk>
    <bk>
      <rc t="1" v="368920"/>
    </bk>
    <bk>
      <rc t="1" v="368921"/>
    </bk>
    <bk>
      <rc t="1" v="368922"/>
    </bk>
    <bk>
      <rc t="1" v="368923"/>
    </bk>
    <bk>
      <rc t="1" v="368924"/>
    </bk>
    <bk>
      <rc t="1" v="368925"/>
    </bk>
    <bk>
      <rc t="1" v="368926"/>
    </bk>
    <bk>
      <rc t="1" v="368927"/>
    </bk>
    <bk>
      <rc t="1" v="368928"/>
    </bk>
    <bk>
      <rc t="1" v="368929"/>
    </bk>
    <bk>
      <rc t="1" v="368930"/>
    </bk>
    <bk>
      <rc t="1" v="368931"/>
    </bk>
    <bk>
      <rc t="1" v="368932"/>
    </bk>
    <bk>
      <rc t="1" v="368933"/>
    </bk>
    <bk>
      <rc t="1" v="368934"/>
    </bk>
    <bk>
      <rc t="1" v="368935"/>
    </bk>
    <bk>
      <rc t="1" v="368936"/>
    </bk>
    <bk>
      <rc t="1" v="368937"/>
    </bk>
    <bk>
      <rc t="1" v="368938"/>
    </bk>
    <bk>
      <rc t="1" v="368939"/>
    </bk>
    <bk>
      <rc t="1" v="368940"/>
    </bk>
    <bk>
      <rc t="1" v="368941"/>
    </bk>
    <bk>
      <rc t="1" v="368942"/>
    </bk>
    <bk>
      <rc t="1" v="368943"/>
    </bk>
    <bk>
      <rc t="1" v="368944"/>
    </bk>
    <bk>
      <rc t="1" v="368945"/>
    </bk>
    <bk>
      <rc t="1" v="368946"/>
    </bk>
    <bk>
      <rc t="1" v="368947"/>
    </bk>
    <bk>
      <rc t="1" v="368948"/>
    </bk>
    <bk>
      <rc t="1" v="368949"/>
    </bk>
    <bk>
      <rc t="1" v="368950"/>
    </bk>
    <bk>
      <rc t="1" v="368951"/>
    </bk>
    <bk>
      <rc t="1" v="368952"/>
    </bk>
    <bk>
      <rc t="1" v="368953"/>
    </bk>
    <bk>
      <rc t="1" v="368954"/>
    </bk>
    <bk>
      <rc t="1" v="368955"/>
    </bk>
    <bk>
      <rc t="1" v="368956"/>
    </bk>
    <bk>
      <rc t="1" v="368957"/>
    </bk>
    <bk>
      <rc t="1" v="368958"/>
    </bk>
    <bk>
      <rc t="1" v="368959"/>
    </bk>
    <bk>
      <rc t="1" v="368960"/>
    </bk>
    <bk>
      <rc t="1" v="368961"/>
    </bk>
    <bk>
      <rc t="1" v="368962"/>
    </bk>
    <bk>
      <rc t="1" v="368963"/>
    </bk>
    <bk>
      <rc t="1" v="368964"/>
    </bk>
    <bk>
      <rc t="1" v="368965"/>
    </bk>
    <bk>
      <rc t="1" v="368966"/>
    </bk>
    <bk>
      <rc t="1" v="368967"/>
    </bk>
    <bk>
      <rc t="1" v="368968"/>
    </bk>
    <bk>
      <rc t="1" v="368969"/>
    </bk>
    <bk>
      <rc t="1" v="368970"/>
    </bk>
    <bk>
      <rc t="1" v="368971"/>
    </bk>
    <bk>
      <rc t="1" v="368972"/>
    </bk>
    <bk>
      <rc t="1" v="368973"/>
    </bk>
    <bk>
      <rc t="1" v="368974"/>
    </bk>
    <bk>
      <rc t="1" v="368975"/>
    </bk>
    <bk>
      <rc t="1" v="368976"/>
    </bk>
    <bk>
      <rc t="1" v="368977"/>
    </bk>
    <bk>
      <rc t="1" v="368978"/>
    </bk>
    <bk>
      <rc t="1" v="368979"/>
    </bk>
    <bk>
      <rc t="1" v="368980"/>
    </bk>
    <bk>
      <rc t="1" v="368981"/>
    </bk>
    <bk>
      <rc t="1" v="368982"/>
    </bk>
    <bk>
      <rc t="1" v="368983"/>
    </bk>
    <bk>
      <rc t="1" v="368984"/>
    </bk>
    <bk>
      <rc t="1" v="368985"/>
    </bk>
    <bk>
      <rc t="1" v="368986"/>
    </bk>
    <bk>
      <rc t="1" v="368987"/>
    </bk>
    <bk>
      <rc t="1" v="368988"/>
    </bk>
    <bk>
      <rc t="1" v="368989"/>
    </bk>
    <bk>
      <rc t="1" v="368990"/>
    </bk>
    <bk>
      <rc t="1" v="368991"/>
    </bk>
    <bk>
      <rc t="1" v="368992"/>
    </bk>
    <bk>
      <rc t="1" v="368993"/>
    </bk>
    <bk>
      <rc t="1" v="368994"/>
    </bk>
    <bk>
      <rc t="1" v="368995"/>
    </bk>
    <bk>
      <rc t="1" v="368996"/>
    </bk>
    <bk>
      <rc t="1" v="368997"/>
    </bk>
    <bk>
      <rc t="1" v="368998"/>
    </bk>
    <bk>
      <rc t="1" v="368999"/>
    </bk>
    <bk>
      <rc t="1" v="369000"/>
    </bk>
    <bk>
      <rc t="1" v="369001"/>
    </bk>
    <bk>
      <rc t="1" v="369002"/>
    </bk>
    <bk>
      <rc t="1" v="369003"/>
    </bk>
    <bk>
      <rc t="1" v="369004"/>
    </bk>
    <bk>
      <rc t="1" v="369005"/>
    </bk>
    <bk>
      <rc t="1" v="369006"/>
    </bk>
    <bk>
      <rc t="1" v="369007"/>
    </bk>
    <bk>
      <rc t="1" v="369008"/>
    </bk>
    <bk>
      <rc t="1" v="369009"/>
    </bk>
    <bk>
      <rc t="1" v="369010"/>
    </bk>
    <bk>
      <rc t="1" v="369011"/>
    </bk>
    <bk>
      <rc t="1" v="369012"/>
    </bk>
    <bk>
      <rc t="1" v="369013"/>
    </bk>
    <bk>
      <rc t="1" v="369014"/>
    </bk>
    <bk>
      <rc t="1" v="369015"/>
    </bk>
    <bk>
      <rc t="1" v="369016"/>
    </bk>
    <bk>
      <rc t="1" v="369017"/>
    </bk>
    <bk>
      <rc t="1" v="369018"/>
    </bk>
    <bk>
      <rc t="1" v="369019"/>
    </bk>
    <bk>
      <rc t="1" v="369020"/>
    </bk>
    <bk>
      <rc t="1" v="369021"/>
    </bk>
    <bk>
      <rc t="1" v="369022"/>
    </bk>
    <bk>
      <rc t="1" v="369023"/>
    </bk>
    <bk>
      <rc t="1" v="369024"/>
    </bk>
    <bk>
      <rc t="1" v="369025"/>
    </bk>
    <bk>
      <rc t="1" v="369026"/>
    </bk>
    <bk>
      <rc t="1" v="369027"/>
    </bk>
    <bk>
      <rc t="1" v="369028"/>
    </bk>
    <bk>
      <rc t="1" v="369029"/>
    </bk>
    <bk>
      <rc t="1" v="369030"/>
    </bk>
    <bk>
      <rc t="1" v="369031"/>
    </bk>
    <bk>
      <rc t="1" v="369032"/>
    </bk>
    <bk>
      <rc t="1" v="369033"/>
    </bk>
    <bk>
      <rc t="1" v="369034"/>
    </bk>
    <bk>
      <rc t="1" v="369035"/>
    </bk>
    <bk>
      <rc t="1" v="369036"/>
    </bk>
    <bk>
      <rc t="1" v="369037"/>
    </bk>
    <bk>
      <rc t="1" v="369038"/>
    </bk>
    <bk>
      <rc t="1" v="369039"/>
    </bk>
    <bk>
      <rc t="1" v="369040"/>
    </bk>
    <bk>
      <rc t="1" v="369041"/>
    </bk>
    <bk>
      <rc t="1" v="369042"/>
    </bk>
    <bk>
      <rc t="1" v="369043"/>
    </bk>
    <bk>
      <rc t="1" v="369044"/>
    </bk>
    <bk>
      <rc t="1" v="369045"/>
    </bk>
    <bk>
      <rc t="1" v="369046"/>
    </bk>
    <bk>
      <rc t="1" v="369047"/>
    </bk>
    <bk>
      <rc t="1" v="369048"/>
    </bk>
    <bk>
      <rc t="1" v="369049"/>
    </bk>
    <bk>
      <rc t="1" v="369050"/>
    </bk>
    <bk>
      <rc t="1" v="369051"/>
    </bk>
    <bk>
      <rc t="1" v="369052"/>
    </bk>
    <bk>
      <rc t="1" v="369053"/>
    </bk>
    <bk>
      <rc t="1" v="369054"/>
    </bk>
    <bk>
      <rc t="1" v="369055"/>
    </bk>
    <bk>
      <rc t="1" v="369056"/>
    </bk>
    <bk>
      <rc t="1" v="369057"/>
    </bk>
    <bk>
      <rc t="1" v="369058"/>
    </bk>
    <bk>
      <rc t="1" v="369059"/>
    </bk>
    <bk>
      <rc t="1" v="369060"/>
    </bk>
    <bk>
      <rc t="1" v="369061"/>
    </bk>
    <bk>
      <rc t="1" v="369062"/>
    </bk>
    <bk>
      <rc t="1" v="369063"/>
    </bk>
    <bk>
      <rc t="1" v="369064"/>
    </bk>
    <bk>
      <rc t="1" v="369065"/>
    </bk>
    <bk>
      <rc t="1" v="369066"/>
    </bk>
    <bk>
      <rc t="1" v="369067"/>
    </bk>
    <bk>
      <rc t="1" v="369068"/>
    </bk>
    <bk>
      <rc t="1" v="369069"/>
    </bk>
    <bk>
      <rc t="1" v="369070"/>
    </bk>
    <bk>
      <rc t="1" v="369071"/>
    </bk>
    <bk>
      <rc t="1" v="369072"/>
    </bk>
    <bk>
      <rc t="1" v="369073"/>
    </bk>
    <bk>
      <rc t="1" v="369074"/>
    </bk>
    <bk>
      <rc t="1" v="369075"/>
    </bk>
    <bk>
      <rc t="1" v="369076"/>
    </bk>
    <bk>
      <rc t="1" v="369077"/>
    </bk>
    <bk>
      <rc t="1" v="369078"/>
    </bk>
    <bk>
      <rc t="1" v="369079"/>
    </bk>
    <bk>
      <rc t="1" v="369080"/>
    </bk>
    <bk>
      <rc t="1" v="369081"/>
    </bk>
    <bk>
      <rc t="1" v="369082"/>
    </bk>
    <bk>
      <rc t="1" v="369083"/>
    </bk>
    <bk>
      <rc t="1" v="369084"/>
    </bk>
    <bk>
      <rc t="1" v="369085"/>
    </bk>
    <bk>
      <rc t="1" v="369086"/>
    </bk>
    <bk>
      <rc t="1" v="369087"/>
    </bk>
    <bk>
      <rc t="1" v="369088"/>
    </bk>
    <bk>
      <rc t="1" v="369089"/>
    </bk>
    <bk>
      <rc t="1" v="369090"/>
    </bk>
    <bk>
      <rc t="1" v="369091"/>
    </bk>
    <bk>
      <rc t="1" v="369092"/>
    </bk>
    <bk>
      <rc t="1" v="369093"/>
    </bk>
    <bk>
      <rc t="1" v="369094"/>
    </bk>
    <bk>
      <rc t="1" v="369095"/>
    </bk>
    <bk>
      <rc t="1" v="369096"/>
    </bk>
    <bk>
      <rc t="1" v="369097"/>
    </bk>
    <bk>
      <rc t="1" v="369098"/>
    </bk>
    <bk>
      <rc t="1" v="369099"/>
    </bk>
    <bk>
      <rc t="1" v="369100"/>
    </bk>
    <bk>
      <rc t="1" v="369101"/>
    </bk>
    <bk>
      <rc t="1" v="369102"/>
    </bk>
    <bk>
      <rc t="1" v="369103"/>
    </bk>
    <bk>
      <rc t="1" v="369104"/>
    </bk>
    <bk>
      <rc t="1" v="369105"/>
    </bk>
    <bk>
      <rc t="1" v="369106"/>
    </bk>
    <bk>
      <rc t="1" v="369107"/>
    </bk>
    <bk>
      <rc t="1" v="369108"/>
    </bk>
    <bk>
      <rc t="1" v="369109"/>
    </bk>
    <bk>
      <rc t="1" v="369110"/>
    </bk>
    <bk>
      <rc t="1" v="369111"/>
    </bk>
    <bk>
      <rc t="1" v="369112"/>
    </bk>
    <bk>
      <rc t="1" v="369113"/>
    </bk>
    <bk>
      <rc t="1" v="369114"/>
    </bk>
    <bk>
      <rc t="1" v="369115"/>
    </bk>
    <bk>
      <rc t="1" v="369116"/>
    </bk>
    <bk>
      <rc t="1" v="369117"/>
    </bk>
    <bk>
      <rc t="1" v="369118"/>
    </bk>
    <bk>
      <rc t="1" v="369119"/>
    </bk>
    <bk>
      <rc t="1" v="369120"/>
    </bk>
    <bk>
      <rc t="1" v="369121"/>
    </bk>
    <bk>
      <rc t="1" v="369122"/>
    </bk>
    <bk>
      <rc t="1" v="369123"/>
    </bk>
    <bk>
      <rc t="1" v="369124"/>
    </bk>
    <bk>
      <rc t="1" v="369125"/>
    </bk>
    <bk>
      <rc t="1" v="369126"/>
    </bk>
    <bk>
      <rc t="1" v="369127"/>
    </bk>
    <bk>
      <rc t="1" v="369128"/>
    </bk>
    <bk>
      <rc t="1" v="369129"/>
    </bk>
    <bk>
      <rc t="1" v="369130"/>
    </bk>
    <bk>
      <rc t="1" v="369131"/>
    </bk>
    <bk>
      <rc t="1" v="369132"/>
    </bk>
    <bk>
      <rc t="1" v="369133"/>
    </bk>
    <bk>
      <rc t="1" v="369134"/>
    </bk>
    <bk>
      <rc t="1" v="369135"/>
    </bk>
    <bk>
      <rc t="1" v="369136"/>
    </bk>
    <bk>
      <rc t="1" v="369137"/>
    </bk>
    <bk>
      <rc t="1" v="369138"/>
    </bk>
    <bk>
      <rc t="1" v="369139"/>
    </bk>
    <bk>
      <rc t="1" v="369140"/>
    </bk>
    <bk>
      <rc t="1" v="369141"/>
    </bk>
    <bk>
      <rc t="1" v="369142"/>
    </bk>
    <bk>
      <rc t="1" v="369143"/>
    </bk>
    <bk>
      <rc t="1" v="369144"/>
    </bk>
    <bk>
      <rc t="1" v="369145"/>
    </bk>
    <bk>
      <rc t="1" v="369146"/>
    </bk>
    <bk>
      <rc t="1" v="369147"/>
    </bk>
    <bk>
      <rc t="1" v="369148"/>
    </bk>
    <bk>
      <rc t="1" v="369149"/>
    </bk>
    <bk>
      <rc t="1" v="369150"/>
    </bk>
    <bk>
      <rc t="1" v="369151"/>
    </bk>
    <bk>
      <rc t="1" v="369152"/>
    </bk>
    <bk>
      <rc t="1" v="369153"/>
    </bk>
    <bk>
      <rc t="1" v="369154"/>
    </bk>
    <bk>
      <rc t="1" v="369155"/>
    </bk>
    <bk>
      <rc t="1" v="369156"/>
    </bk>
    <bk>
      <rc t="1" v="369157"/>
    </bk>
    <bk>
      <rc t="1" v="369158"/>
    </bk>
    <bk>
      <rc t="1" v="369159"/>
    </bk>
    <bk>
      <rc t="1" v="369160"/>
    </bk>
    <bk>
      <rc t="1" v="369161"/>
    </bk>
    <bk>
      <rc t="1" v="369162"/>
    </bk>
    <bk>
      <rc t="1" v="369163"/>
    </bk>
    <bk>
      <rc t="1" v="369164"/>
    </bk>
    <bk>
      <rc t="1" v="369165"/>
    </bk>
    <bk>
      <rc t="1" v="369166"/>
    </bk>
    <bk>
      <rc t="1" v="369167"/>
    </bk>
    <bk>
      <rc t="1" v="369168"/>
    </bk>
    <bk>
      <rc t="1" v="369169"/>
    </bk>
    <bk>
      <rc t="1" v="369170"/>
    </bk>
    <bk>
      <rc t="1" v="369171"/>
    </bk>
    <bk>
      <rc t="1" v="369172"/>
    </bk>
    <bk>
      <rc t="1" v="369173"/>
    </bk>
    <bk>
      <rc t="1" v="369174"/>
    </bk>
    <bk>
      <rc t="1" v="369175"/>
    </bk>
    <bk>
      <rc t="1" v="369176"/>
    </bk>
    <bk>
      <rc t="1" v="369177"/>
    </bk>
    <bk>
      <rc t="1" v="369178"/>
    </bk>
    <bk>
      <rc t="1" v="369179"/>
    </bk>
    <bk>
      <rc t="1" v="369180"/>
    </bk>
    <bk>
      <rc t="1" v="369181"/>
    </bk>
    <bk>
      <rc t="1" v="369182"/>
    </bk>
    <bk>
      <rc t="1" v="369183"/>
    </bk>
    <bk>
      <rc t="1" v="369184"/>
    </bk>
    <bk>
      <rc t="1" v="369185"/>
    </bk>
    <bk>
      <rc t="1" v="369186"/>
    </bk>
    <bk>
      <rc t="1" v="369187"/>
    </bk>
    <bk>
      <rc t="1" v="369188"/>
    </bk>
    <bk>
      <rc t="1" v="369189"/>
    </bk>
    <bk>
      <rc t="1" v="369190"/>
    </bk>
    <bk>
      <rc t="1" v="369191"/>
    </bk>
    <bk>
      <rc t="1" v="369192"/>
    </bk>
    <bk>
      <rc t="1" v="369193"/>
    </bk>
    <bk>
      <rc t="1" v="369194"/>
    </bk>
    <bk>
      <rc t="1" v="369195"/>
    </bk>
    <bk>
      <rc t="1" v="369196"/>
    </bk>
    <bk>
      <rc t="1" v="369197"/>
    </bk>
    <bk>
      <rc t="1" v="369198"/>
    </bk>
    <bk>
      <rc t="1" v="369199"/>
    </bk>
    <bk>
      <rc t="1" v="369200"/>
    </bk>
    <bk>
      <rc t="1" v="369201"/>
    </bk>
    <bk>
      <rc t="1" v="369202"/>
    </bk>
    <bk>
      <rc t="1" v="369203"/>
    </bk>
    <bk>
      <rc t="1" v="369204"/>
    </bk>
    <bk>
      <rc t="1" v="369205"/>
    </bk>
    <bk>
      <rc t="1" v="369206"/>
    </bk>
    <bk>
      <rc t="1" v="369207"/>
    </bk>
    <bk>
      <rc t="1" v="369208"/>
    </bk>
    <bk>
      <rc t="1" v="369209"/>
    </bk>
    <bk>
      <rc t="1" v="369210"/>
    </bk>
    <bk>
      <rc t="1" v="369211"/>
    </bk>
    <bk>
      <rc t="1" v="369212"/>
    </bk>
    <bk>
      <rc t="1" v="369213"/>
    </bk>
    <bk>
      <rc t="1" v="369214"/>
    </bk>
    <bk>
      <rc t="1" v="369215"/>
    </bk>
    <bk>
      <rc t="1" v="369216"/>
    </bk>
    <bk>
      <rc t="1" v="369217"/>
    </bk>
    <bk>
      <rc t="1" v="369218"/>
    </bk>
    <bk>
      <rc t="1" v="369219"/>
    </bk>
    <bk>
      <rc t="1" v="369220"/>
    </bk>
    <bk>
      <rc t="1" v="369221"/>
    </bk>
    <bk>
      <rc t="1" v="369222"/>
    </bk>
    <bk>
      <rc t="1" v="369223"/>
    </bk>
    <bk>
      <rc t="1" v="369224"/>
    </bk>
    <bk>
      <rc t="1" v="369225"/>
    </bk>
    <bk>
      <rc t="1" v="369226"/>
    </bk>
    <bk>
      <rc t="1" v="369227"/>
    </bk>
    <bk>
      <rc t="1" v="369228"/>
    </bk>
    <bk>
      <rc t="1" v="369229"/>
    </bk>
    <bk>
      <rc t="1" v="369230"/>
    </bk>
    <bk>
      <rc t="1" v="369231"/>
    </bk>
    <bk>
      <rc t="1" v="369232"/>
    </bk>
    <bk>
      <rc t="1" v="369233"/>
    </bk>
    <bk>
      <rc t="1" v="369234"/>
    </bk>
    <bk>
      <rc t="1" v="369235"/>
    </bk>
    <bk>
      <rc t="1" v="369236"/>
    </bk>
    <bk>
      <rc t="1" v="369237"/>
    </bk>
    <bk>
      <rc t="1" v="369238"/>
    </bk>
    <bk>
      <rc t="1" v="369239"/>
    </bk>
    <bk>
      <rc t="1" v="369240"/>
    </bk>
    <bk>
      <rc t="1" v="369241"/>
    </bk>
    <bk>
      <rc t="1" v="369242"/>
    </bk>
    <bk>
      <rc t="1" v="369243"/>
    </bk>
    <bk>
      <rc t="1" v="369244"/>
    </bk>
    <bk>
      <rc t="1" v="369245"/>
    </bk>
    <bk>
      <rc t="1" v="369246"/>
    </bk>
    <bk>
      <rc t="1" v="369247"/>
    </bk>
    <bk>
      <rc t="1" v="369248"/>
    </bk>
    <bk>
      <rc t="1" v="369249"/>
    </bk>
    <bk>
      <rc t="1" v="369250"/>
    </bk>
    <bk>
      <rc t="1" v="369251"/>
    </bk>
    <bk>
      <rc t="1" v="369252"/>
    </bk>
    <bk>
      <rc t="1" v="369253"/>
    </bk>
    <bk>
      <rc t="1" v="369254"/>
    </bk>
    <bk>
      <rc t="1" v="369255"/>
    </bk>
    <bk>
      <rc t="1" v="369256"/>
    </bk>
    <bk>
      <rc t="1" v="369257"/>
    </bk>
    <bk>
      <rc t="1" v="369258"/>
    </bk>
    <bk>
      <rc t="1" v="369259"/>
    </bk>
    <bk>
      <rc t="1" v="369260"/>
    </bk>
    <bk>
      <rc t="1" v="369261"/>
    </bk>
    <bk>
      <rc t="1" v="369262"/>
    </bk>
    <bk>
      <rc t="1" v="369263"/>
    </bk>
    <bk>
      <rc t="1" v="369264"/>
    </bk>
    <bk>
      <rc t="1" v="369265"/>
    </bk>
    <bk>
      <rc t="1" v="369266"/>
    </bk>
    <bk>
      <rc t="1" v="369267"/>
    </bk>
    <bk>
      <rc t="1" v="369268"/>
    </bk>
    <bk>
      <rc t="1" v="369269"/>
    </bk>
    <bk>
      <rc t="1" v="369270"/>
    </bk>
    <bk>
      <rc t="1" v="369271"/>
    </bk>
    <bk>
      <rc t="1" v="369272"/>
    </bk>
    <bk>
      <rc t="1" v="369273"/>
    </bk>
    <bk>
      <rc t="1" v="369274"/>
    </bk>
    <bk>
      <rc t="1" v="369275"/>
    </bk>
    <bk>
      <rc t="1" v="369276"/>
    </bk>
    <bk>
      <rc t="1" v="369277"/>
    </bk>
    <bk>
      <rc t="1" v="369278"/>
    </bk>
    <bk>
      <rc t="1" v="369279"/>
    </bk>
    <bk>
      <rc t="1" v="369280"/>
    </bk>
    <bk>
      <rc t="1" v="369281"/>
    </bk>
    <bk>
      <rc t="1" v="369282"/>
    </bk>
    <bk>
      <rc t="1" v="369283"/>
    </bk>
    <bk>
      <rc t="1" v="369284"/>
    </bk>
    <bk>
      <rc t="1" v="369285"/>
    </bk>
    <bk>
      <rc t="1" v="369286"/>
    </bk>
    <bk>
      <rc t="1" v="369287"/>
    </bk>
    <bk>
      <rc t="1" v="369288"/>
    </bk>
    <bk>
      <rc t="1" v="369289"/>
    </bk>
    <bk>
      <rc t="1" v="369290"/>
    </bk>
    <bk>
      <rc t="1" v="369291"/>
    </bk>
    <bk>
      <rc t="1" v="369292"/>
    </bk>
    <bk>
      <rc t="1" v="369293"/>
    </bk>
    <bk>
      <rc t="1" v="369294"/>
    </bk>
    <bk>
      <rc t="1" v="369295"/>
    </bk>
    <bk>
      <rc t="1" v="369296"/>
    </bk>
    <bk>
      <rc t="1" v="369297"/>
    </bk>
    <bk>
      <rc t="1" v="369298"/>
    </bk>
    <bk>
      <rc t="1" v="369299"/>
    </bk>
    <bk>
      <rc t="1" v="369300"/>
    </bk>
    <bk>
      <rc t="1" v="369301"/>
    </bk>
    <bk>
      <rc t="1" v="369302"/>
    </bk>
    <bk>
      <rc t="1" v="369303"/>
    </bk>
    <bk>
      <rc t="1" v="369304"/>
    </bk>
    <bk>
      <rc t="1" v="369305"/>
    </bk>
    <bk>
      <rc t="1" v="369306"/>
    </bk>
    <bk>
      <rc t="1" v="369307"/>
    </bk>
    <bk>
      <rc t="1" v="369308"/>
    </bk>
    <bk>
      <rc t="1" v="369309"/>
    </bk>
    <bk>
      <rc t="1" v="369310"/>
    </bk>
    <bk>
      <rc t="1" v="369311"/>
    </bk>
    <bk>
      <rc t="1" v="369312"/>
    </bk>
    <bk>
      <rc t="1" v="369313"/>
    </bk>
    <bk>
      <rc t="1" v="369314"/>
    </bk>
    <bk>
      <rc t="1" v="369315"/>
    </bk>
    <bk>
      <rc t="1" v="369316"/>
    </bk>
    <bk>
      <rc t="1" v="369317"/>
    </bk>
    <bk>
      <rc t="1" v="369318"/>
    </bk>
    <bk>
      <rc t="1" v="369319"/>
    </bk>
    <bk>
      <rc t="1" v="369320"/>
    </bk>
    <bk>
      <rc t="1" v="369321"/>
    </bk>
    <bk>
      <rc t="1" v="369322"/>
    </bk>
    <bk>
      <rc t="1" v="369323"/>
    </bk>
    <bk>
      <rc t="1" v="369324"/>
    </bk>
    <bk>
      <rc t="1" v="369325"/>
    </bk>
    <bk>
      <rc t="1" v="369326"/>
    </bk>
    <bk>
      <rc t="1" v="369327"/>
    </bk>
    <bk>
      <rc t="1" v="369328"/>
    </bk>
    <bk>
      <rc t="1" v="369329"/>
    </bk>
    <bk>
      <rc t="1" v="369330"/>
    </bk>
    <bk>
      <rc t="1" v="369331"/>
    </bk>
    <bk>
      <rc t="1" v="369332"/>
    </bk>
    <bk>
      <rc t="1" v="369333"/>
    </bk>
    <bk>
      <rc t="1" v="369334"/>
    </bk>
    <bk>
      <rc t="1" v="369335"/>
    </bk>
    <bk>
      <rc t="1" v="369336"/>
    </bk>
    <bk>
      <rc t="1" v="369337"/>
    </bk>
    <bk>
      <rc t="1" v="369338"/>
    </bk>
    <bk>
      <rc t="1" v="369339"/>
    </bk>
    <bk>
      <rc t="1" v="369340"/>
    </bk>
    <bk>
      <rc t="1" v="369341"/>
    </bk>
    <bk>
      <rc t="1" v="369342"/>
    </bk>
    <bk>
      <rc t="1" v="369343"/>
    </bk>
    <bk>
      <rc t="1" v="369344"/>
    </bk>
    <bk>
      <rc t="1" v="369345"/>
    </bk>
    <bk>
      <rc t="1" v="369346"/>
    </bk>
    <bk>
      <rc t="1" v="369347"/>
    </bk>
    <bk>
      <rc t="1" v="369348"/>
    </bk>
    <bk>
      <rc t="1" v="369349"/>
    </bk>
    <bk>
      <rc t="1" v="369350"/>
    </bk>
    <bk>
      <rc t="1" v="369351"/>
    </bk>
    <bk>
      <rc t="1" v="369352"/>
    </bk>
    <bk>
      <rc t="1" v="369353"/>
    </bk>
    <bk>
      <rc t="1" v="369354"/>
    </bk>
    <bk>
      <rc t="1" v="369355"/>
    </bk>
    <bk>
      <rc t="1" v="369356"/>
    </bk>
    <bk>
      <rc t="1" v="369357"/>
    </bk>
    <bk>
      <rc t="1" v="369358"/>
    </bk>
    <bk>
      <rc t="1" v="369359"/>
    </bk>
    <bk>
      <rc t="1" v="369360"/>
    </bk>
    <bk>
      <rc t="1" v="369361"/>
    </bk>
    <bk>
      <rc t="1" v="369362"/>
    </bk>
    <bk>
      <rc t="1" v="369363"/>
    </bk>
    <bk>
      <rc t="1" v="369364"/>
    </bk>
    <bk>
      <rc t="1" v="369365"/>
    </bk>
    <bk>
      <rc t="1" v="369366"/>
    </bk>
    <bk>
      <rc t="1" v="369367"/>
    </bk>
    <bk>
      <rc t="1" v="369368"/>
    </bk>
    <bk>
      <rc t="1" v="369369"/>
    </bk>
    <bk>
      <rc t="1" v="369370"/>
    </bk>
    <bk>
      <rc t="1" v="369371"/>
    </bk>
    <bk>
      <rc t="1" v="369372"/>
    </bk>
    <bk>
      <rc t="1" v="369373"/>
    </bk>
    <bk>
      <rc t="1" v="369374"/>
    </bk>
    <bk>
      <rc t="1" v="369375"/>
    </bk>
    <bk>
      <rc t="1" v="369376"/>
    </bk>
    <bk>
      <rc t="1" v="369377"/>
    </bk>
    <bk>
      <rc t="1" v="369378"/>
    </bk>
    <bk>
      <rc t="1" v="369379"/>
    </bk>
    <bk>
      <rc t="1" v="369380"/>
    </bk>
    <bk>
      <rc t="1" v="369381"/>
    </bk>
    <bk>
      <rc t="1" v="369382"/>
    </bk>
    <bk>
      <rc t="1" v="369383"/>
    </bk>
    <bk>
      <rc t="1" v="369384"/>
    </bk>
    <bk>
      <rc t="1" v="369385"/>
    </bk>
    <bk>
      <rc t="1" v="369386"/>
    </bk>
    <bk>
      <rc t="1" v="369387"/>
    </bk>
    <bk>
      <rc t="1" v="369388"/>
    </bk>
    <bk>
      <rc t="1" v="369389"/>
    </bk>
    <bk>
      <rc t="1" v="369390"/>
    </bk>
    <bk>
      <rc t="1" v="369391"/>
    </bk>
    <bk>
      <rc t="1" v="369392"/>
    </bk>
    <bk>
      <rc t="1" v="369393"/>
    </bk>
    <bk>
      <rc t="1" v="369394"/>
    </bk>
    <bk>
      <rc t="1" v="369395"/>
    </bk>
    <bk>
      <rc t="1" v="369396"/>
    </bk>
    <bk>
      <rc t="1" v="369397"/>
    </bk>
    <bk>
      <rc t="1" v="369398"/>
    </bk>
    <bk>
      <rc t="1" v="369399"/>
    </bk>
    <bk>
      <rc t="1" v="369400"/>
    </bk>
    <bk>
      <rc t="1" v="369401"/>
    </bk>
    <bk>
      <rc t="1" v="369402"/>
    </bk>
    <bk>
      <rc t="1" v="369403"/>
    </bk>
    <bk>
      <rc t="1" v="369404"/>
    </bk>
    <bk>
      <rc t="1" v="369405"/>
    </bk>
    <bk>
      <rc t="1" v="369406"/>
    </bk>
    <bk>
      <rc t="1" v="369407"/>
    </bk>
    <bk>
      <rc t="1" v="369408"/>
    </bk>
    <bk>
      <rc t="1" v="369409"/>
    </bk>
    <bk>
      <rc t="1" v="369410"/>
    </bk>
    <bk>
      <rc t="1" v="369411"/>
    </bk>
    <bk>
      <rc t="1" v="369412"/>
    </bk>
    <bk>
      <rc t="1" v="369413"/>
    </bk>
    <bk>
      <rc t="1" v="369414"/>
    </bk>
    <bk>
      <rc t="1" v="369415"/>
    </bk>
    <bk>
      <rc t="1" v="369416"/>
    </bk>
    <bk>
      <rc t="1" v="369417"/>
    </bk>
    <bk>
      <rc t="1" v="369418"/>
    </bk>
    <bk>
      <rc t="1" v="369419"/>
    </bk>
    <bk>
      <rc t="1" v="369420"/>
    </bk>
    <bk>
      <rc t="1" v="369421"/>
    </bk>
    <bk>
      <rc t="1" v="369422"/>
    </bk>
    <bk>
      <rc t="1" v="369423"/>
    </bk>
    <bk>
      <rc t="1" v="369424"/>
    </bk>
    <bk>
      <rc t="1" v="369425"/>
    </bk>
    <bk>
      <rc t="1" v="369426"/>
    </bk>
    <bk>
      <rc t="1" v="369427"/>
    </bk>
    <bk>
      <rc t="1" v="369428"/>
    </bk>
    <bk>
      <rc t="1" v="369429"/>
    </bk>
    <bk>
      <rc t="1" v="369430"/>
    </bk>
    <bk>
      <rc t="1" v="369431"/>
    </bk>
    <bk>
      <rc t="1" v="369432"/>
    </bk>
    <bk>
      <rc t="1" v="369433"/>
    </bk>
    <bk>
      <rc t="1" v="369434"/>
    </bk>
    <bk>
      <rc t="1" v="369435"/>
    </bk>
    <bk>
      <rc t="1" v="369436"/>
    </bk>
    <bk>
      <rc t="1" v="369437"/>
    </bk>
    <bk>
      <rc t="1" v="369438"/>
    </bk>
    <bk>
      <rc t="1" v="369439"/>
    </bk>
    <bk>
      <rc t="1" v="369440"/>
    </bk>
    <bk>
      <rc t="1" v="369441"/>
    </bk>
    <bk>
      <rc t="1" v="369442"/>
    </bk>
    <bk>
      <rc t="1" v="369443"/>
    </bk>
    <bk>
      <rc t="1" v="369444"/>
    </bk>
    <bk>
      <rc t="1" v="369445"/>
    </bk>
    <bk>
      <rc t="1" v="369446"/>
    </bk>
    <bk>
      <rc t="1" v="369447"/>
    </bk>
    <bk>
      <rc t="1" v="369448"/>
    </bk>
    <bk>
      <rc t="1" v="369449"/>
    </bk>
    <bk>
      <rc t="1" v="369450"/>
    </bk>
    <bk>
      <rc t="1" v="369451"/>
    </bk>
    <bk>
      <rc t="1" v="369452"/>
    </bk>
    <bk>
      <rc t="1" v="369453"/>
    </bk>
    <bk>
      <rc t="1" v="369454"/>
    </bk>
    <bk>
      <rc t="1" v="369455"/>
    </bk>
    <bk>
      <rc t="1" v="369456"/>
    </bk>
    <bk>
      <rc t="1" v="369457"/>
    </bk>
    <bk>
      <rc t="1" v="369458"/>
    </bk>
    <bk>
      <rc t="1" v="369459"/>
    </bk>
    <bk>
      <rc t="1" v="369460"/>
    </bk>
    <bk>
      <rc t="1" v="369461"/>
    </bk>
    <bk>
      <rc t="1" v="369462"/>
    </bk>
    <bk>
      <rc t="1" v="369463"/>
    </bk>
    <bk>
      <rc t="1" v="369464"/>
    </bk>
    <bk>
      <rc t="1" v="369465"/>
    </bk>
    <bk>
      <rc t="1" v="369466"/>
    </bk>
    <bk>
      <rc t="1" v="369467"/>
    </bk>
    <bk>
      <rc t="1" v="369468"/>
    </bk>
    <bk>
      <rc t="1" v="369469"/>
    </bk>
    <bk>
      <rc t="1" v="369470"/>
    </bk>
    <bk>
      <rc t="1" v="369471"/>
    </bk>
    <bk>
      <rc t="1" v="369472"/>
    </bk>
    <bk>
      <rc t="1" v="369473"/>
    </bk>
    <bk>
      <rc t="1" v="369474"/>
    </bk>
    <bk>
      <rc t="1" v="369475"/>
    </bk>
    <bk>
      <rc t="1" v="369476"/>
    </bk>
    <bk>
      <rc t="1" v="369477"/>
    </bk>
    <bk>
      <rc t="1" v="369478"/>
    </bk>
    <bk>
      <rc t="1" v="369479"/>
    </bk>
    <bk>
      <rc t="1" v="369480"/>
    </bk>
    <bk>
      <rc t="1" v="369481"/>
    </bk>
    <bk>
      <rc t="1" v="369482"/>
    </bk>
    <bk>
      <rc t="1" v="369483"/>
    </bk>
    <bk>
      <rc t="1" v="369484"/>
    </bk>
    <bk>
      <rc t="1" v="369485"/>
    </bk>
    <bk>
      <rc t="1" v="369486"/>
    </bk>
    <bk>
      <rc t="1" v="369487"/>
    </bk>
    <bk>
      <rc t="1" v="369488"/>
    </bk>
    <bk>
      <rc t="1" v="369489"/>
    </bk>
    <bk>
      <rc t="1" v="369490"/>
    </bk>
    <bk>
      <rc t="1" v="369491"/>
    </bk>
    <bk>
      <rc t="1" v="369492"/>
    </bk>
    <bk>
      <rc t="1" v="369493"/>
    </bk>
    <bk>
      <rc t="1" v="369494"/>
    </bk>
    <bk>
      <rc t="1" v="369495"/>
    </bk>
    <bk>
      <rc t="1" v="369496"/>
    </bk>
    <bk>
      <rc t="1" v="369497"/>
    </bk>
    <bk>
      <rc t="1" v="369498"/>
    </bk>
    <bk>
      <rc t="1" v="369499"/>
    </bk>
    <bk>
      <rc t="1" v="369500"/>
    </bk>
    <bk>
      <rc t="1" v="369501"/>
    </bk>
    <bk>
      <rc t="1" v="369502"/>
    </bk>
    <bk>
      <rc t="1" v="369503"/>
    </bk>
    <bk>
      <rc t="1" v="369504"/>
    </bk>
    <bk>
      <rc t="1" v="369505"/>
    </bk>
    <bk>
      <rc t="1" v="369506"/>
    </bk>
    <bk>
      <rc t="1" v="369507"/>
    </bk>
    <bk>
      <rc t="1" v="369508"/>
    </bk>
    <bk>
      <rc t="1" v="369509"/>
    </bk>
    <bk>
      <rc t="1" v="369510"/>
    </bk>
    <bk>
      <rc t="1" v="369511"/>
    </bk>
    <bk>
      <rc t="1" v="369512"/>
    </bk>
    <bk>
      <rc t="1" v="369513"/>
    </bk>
    <bk>
      <rc t="1" v="369514"/>
    </bk>
    <bk>
      <rc t="1" v="369515"/>
    </bk>
    <bk>
      <rc t="1" v="369516"/>
    </bk>
    <bk>
      <rc t="1" v="369517"/>
    </bk>
    <bk>
      <rc t="1" v="369518"/>
    </bk>
    <bk>
      <rc t="1" v="369519"/>
    </bk>
    <bk>
      <rc t="1" v="369520"/>
    </bk>
    <bk>
      <rc t="1" v="369521"/>
    </bk>
    <bk>
      <rc t="1" v="369522"/>
    </bk>
    <bk>
      <rc t="1" v="369523"/>
    </bk>
    <bk>
      <rc t="1" v="369524"/>
    </bk>
    <bk>
      <rc t="1" v="369525"/>
    </bk>
    <bk>
      <rc t="1" v="369526"/>
    </bk>
    <bk>
      <rc t="1" v="369527"/>
    </bk>
    <bk>
      <rc t="1" v="369528"/>
    </bk>
    <bk>
      <rc t="1" v="369529"/>
    </bk>
    <bk>
      <rc t="1" v="369530"/>
    </bk>
    <bk>
      <rc t="1" v="369531"/>
    </bk>
    <bk>
      <rc t="1" v="369532"/>
    </bk>
    <bk>
      <rc t="1" v="369533"/>
    </bk>
    <bk>
      <rc t="1" v="369534"/>
    </bk>
    <bk>
      <rc t="1" v="369535"/>
    </bk>
    <bk>
      <rc t="1" v="369536"/>
    </bk>
    <bk>
      <rc t="1" v="369537"/>
    </bk>
    <bk>
      <rc t="1" v="369538"/>
    </bk>
    <bk>
      <rc t="1" v="369539"/>
    </bk>
    <bk>
      <rc t="1" v="369540"/>
    </bk>
    <bk>
      <rc t="1" v="369541"/>
    </bk>
    <bk>
      <rc t="1" v="369542"/>
    </bk>
    <bk>
      <rc t="1" v="369543"/>
    </bk>
    <bk>
      <rc t="1" v="369544"/>
    </bk>
    <bk>
      <rc t="1" v="369545"/>
    </bk>
    <bk>
      <rc t="1" v="369546"/>
    </bk>
    <bk>
      <rc t="1" v="369547"/>
    </bk>
    <bk>
      <rc t="1" v="369548"/>
    </bk>
    <bk>
      <rc t="1" v="369549"/>
    </bk>
    <bk>
      <rc t="1" v="369550"/>
    </bk>
    <bk>
      <rc t="1" v="369551"/>
    </bk>
    <bk>
      <rc t="1" v="369552"/>
    </bk>
    <bk>
      <rc t="1" v="369553"/>
    </bk>
    <bk>
      <rc t="1" v="369554"/>
    </bk>
    <bk>
      <rc t="1" v="369555"/>
    </bk>
    <bk>
      <rc t="1" v="369556"/>
    </bk>
    <bk>
      <rc t="1" v="369557"/>
    </bk>
    <bk>
      <rc t="1" v="369558"/>
    </bk>
    <bk>
      <rc t="1" v="369559"/>
    </bk>
    <bk>
      <rc t="1" v="369560"/>
    </bk>
    <bk>
      <rc t="1" v="369561"/>
    </bk>
    <bk>
      <rc t="1" v="369562"/>
    </bk>
    <bk>
      <rc t="1" v="369563"/>
    </bk>
    <bk>
      <rc t="1" v="369564"/>
    </bk>
    <bk>
      <rc t="1" v="369565"/>
    </bk>
    <bk>
      <rc t="1" v="369566"/>
    </bk>
    <bk>
      <rc t="1" v="369567"/>
    </bk>
    <bk>
      <rc t="1" v="369568"/>
    </bk>
    <bk>
      <rc t="1" v="369569"/>
    </bk>
    <bk>
      <rc t="1" v="369570"/>
    </bk>
    <bk>
      <rc t="1" v="369571"/>
    </bk>
    <bk>
      <rc t="1" v="369572"/>
    </bk>
    <bk>
      <rc t="1" v="369573"/>
    </bk>
    <bk>
      <rc t="1" v="369574"/>
    </bk>
    <bk>
      <rc t="1" v="369575"/>
    </bk>
    <bk>
      <rc t="1" v="369576"/>
    </bk>
    <bk>
      <rc t="1" v="369577"/>
    </bk>
    <bk>
      <rc t="1" v="369578"/>
    </bk>
    <bk>
      <rc t="1" v="369579"/>
    </bk>
    <bk>
      <rc t="1" v="369580"/>
    </bk>
    <bk>
      <rc t="1" v="369581"/>
    </bk>
    <bk>
      <rc t="1" v="369582"/>
    </bk>
    <bk>
      <rc t="1" v="369583"/>
    </bk>
    <bk>
      <rc t="1" v="369584"/>
    </bk>
    <bk>
      <rc t="1" v="369585"/>
    </bk>
    <bk>
      <rc t="1" v="369586"/>
    </bk>
    <bk>
      <rc t="1" v="369587"/>
    </bk>
    <bk>
      <rc t="1" v="369588"/>
    </bk>
    <bk>
      <rc t="1" v="369589"/>
    </bk>
    <bk>
      <rc t="1" v="369590"/>
    </bk>
    <bk>
      <rc t="1" v="369591"/>
    </bk>
    <bk>
      <rc t="1" v="369592"/>
    </bk>
    <bk>
      <rc t="1" v="369593"/>
    </bk>
    <bk>
      <rc t="1" v="369594"/>
    </bk>
    <bk>
      <rc t="1" v="369595"/>
    </bk>
    <bk>
      <rc t="1" v="369596"/>
    </bk>
    <bk>
      <rc t="1" v="369597"/>
    </bk>
    <bk>
      <rc t="1" v="369598"/>
    </bk>
    <bk>
      <rc t="1" v="369599"/>
    </bk>
    <bk>
      <rc t="1" v="369600"/>
    </bk>
    <bk>
      <rc t="1" v="369601"/>
    </bk>
    <bk>
      <rc t="1" v="369602"/>
    </bk>
    <bk>
      <rc t="1" v="369603"/>
    </bk>
    <bk>
      <rc t="1" v="369604"/>
    </bk>
    <bk>
      <rc t="1" v="369605"/>
    </bk>
    <bk>
      <rc t="1" v="369606"/>
    </bk>
    <bk>
      <rc t="1" v="369607"/>
    </bk>
    <bk>
      <rc t="1" v="369608"/>
    </bk>
    <bk>
      <rc t="1" v="369609"/>
    </bk>
    <bk>
      <rc t="1" v="369610"/>
    </bk>
    <bk>
      <rc t="1" v="369611"/>
    </bk>
    <bk>
      <rc t="1" v="369612"/>
    </bk>
    <bk>
      <rc t="1" v="369613"/>
    </bk>
    <bk>
      <rc t="1" v="369614"/>
    </bk>
    <bk>
      <rc t="1" v="369615"/>
    </bk>
    <bk>
      <rc t="1" v="369616"/>
    </bk>
    <bk>
      <rc t="1" v="369617"/>
    </bk>
    <bk>
      <rc t="1" v="369618"/>
    </bk>
    <bk>
      <rc t="1" v="369619"/>
    </bk>
    <bk>
      <rc t="1" v="369620"/>
    </bk>
    <bk>
      <rc t="1" v="369621"/>
    </bk>
    <bk>
      <rc t="1" v="369622"/>
    </bk>
    <bk>
      <rc t="1" v="369623"/>
    </bk>
    <bk>
      <rc t="1" v="369624"/>
    </bk>
    <bk>
      <rc t="1" v="369625"/>
    </bk>
    <bk>
      <rc t="1" v="369626"/>
    </bk>
    <bk>
      <rc t="1" v="369627"/>
    </bk>
    <bk>
      <rc t="1" v="369628"/>
    </bk>
    <bk>
      <rc t="1" v="369629"/>
    </bk>
    <bk>
      <rc t="1" v="369630"/>
    </bk>
    <bk>
      <rc t="1" v="369631"/>
    </bk>
    <bk>
      <rc t="1" v="369632"/>
    </bk>
    <bk>
      <rc t="1" v="369633"/>
    </bk>
    <bk>
      <rc t="1" v="369634"/>
    </bk>
    <bk>
      <rc t="1" v="369635"/>
    </bk>
    <bk>
      <rc t="1" v="369636"/>
    </bk>
    <bk>
      <rc t="1" v="369637"/>
    </bk>
    <bk>
      <rc t="1" v="369638"/>
    </bk>
    <bk>
      <rc t="1" v="369639"/>
    </bk>
    <bk>
      <rc t="1" v="369640"/>
    </bk>
    <bk>
      <rc t="1" v="369641"/>
    </bk>
    <bk>
      <rc t="1" v="369642"/>
    </bk>
    <bk>
      <rc t="1" v="369643"/>
    </bk>
    <bk>
      <rc t="1" v="369644"/>
    </bk>
    <bk>
      <rc t="1" v="369645"/>
    </bk>
    <bk>
      <rc t="1" v="369646"/>
    </bk>
    <bk>
      <rc t="1" v="369647"/>
    </bk>
    <bk>
      <rc t="1" v="369648"/>
    </bk>
    <bk>
      <rc t="1" v="369649"/>
    </bk>
    <bk>
      <rc t="1" v="369650"/>
    </bk>
    <bk>
      <rc t="1" v="369651"/>
    </bk>
    <bk>
      <rc t="1" v="369652"/>
    </bk>
    <bk>
      <rc t="1" v="369653"/>
    </bk>
    <bk>
      <rc t="1" v="369654"/>
    </bk>
    <bk>
      <rc t="1" v="369655"/>
    </bk>
    <bk>
      <rc t="1" v="369656"/>
    </bk>
    <bk>
      <rc t="1" v="369657"/>
    </bk>
    <bk>
      <rc t="1" v="369658"/>
    </bk>
    <bk>
      <rc t="1" v="369659"/>
    </bk>
    <bk>
      <rc t="1" v="369660"/>
    </bk>
    <bk>
      <rc t="1" v="369661"/>
    </bk>
    <bk>
      <rc t="1" v="369662"/>
    </bk>
    <bk>
      <rc t="1" v="369663"/>
    </bk>
    <bk>
      <rc t="1" v="369664"/>
    </bk>
    <bk>
      <rc t="1" v="369665"/>
    </bk>
    <bk>
      <rc t="1" v="369666"/>
    </bk>
    <bk>
      <rc t="1" v="369667"/>
    </bk>
    <bk>
      <rc t="1" v="369668"/>
    </bk>
    <bk>
      <rc t="1" v="369669"/>
    </bk>
    <bk>
      <rc t="1" v="369670"/>
    </bk>
    <bk>
      <rc t="1" v="369671"/>
    </bk>
    <bk>
      <rc t="1" v="369672"/>
    </bk>
    <bk>
      <rc t="1" v="369673"/>
    </bk>
    <bk>
      <rc t="1" v="369674"/>
    </bk>
    <bk>
      <rc t="1" v="369675"/>
    </bk>
    <bk>
      <rc t="1" v="369676"/>
    </bk>
    <bk>
      <rc t="1" v="369677"/>
    </bk>
    <bk>
      <rc t="1" v="369678"/>
    </bk>
    <bk>
      <rc t="1" v="369679"/>
    </bk>
    <bk>
      <rc t="1" v="369680"/>
    </bk>
    <bk>
      <rc t="1" v="369681"/>
    </bk>
    <bk>
      <rc t="1" v="369682"/>
    </bk>
    <bk>
      <rc t="1" v="369683"/>
    </bk>
    <bk>
      <rc t="1" v="369684"/>
    </bk>
    <bk>
      <rc t="1" v="369685"/>
    </bk>
    <bk>
      <rc t="1" v="369686"/>
    </bk>
    <bk>
      <rc t="1" v="369687"/>
    </bk>
    <bk>
      <rc t="1" v="369688"/>
    </bk>
    <bk>
      <rc t="1" v="369689"/>
    </bk>
    <bk>
      <rc t="1" v="369690"/>
    </bk>
    <bk>
      <rc t="1" v="369691"/>
    </bk>
    <bk>
      <rc t="1" v="369692"/>
    </bk>
    <bk>
      <rc t="1" v="369693"/>
    </bk>
    <bk>
      <rc t="1" v="369694"/>
    </bk>
    <bk>
      <rc t="1" v="369695"/>
    </bk>
    <bk>
      <rc t="1" v="369696"/>
    </bk>
    <bk>
      <rc t="1" v="369697"/>
    </bk>
    <bk>
      <rc t="1" v="369698"/>
    </bk>
    <bk>
      <rc t="1" v="369699"/>
    </bk>
    <bk>
      <rc t="1" v="369700"/>
    </bk>
    <bk>
      <rc t="1" v="369701"/>
    </bk>
    <bk>
      <rc t="1" v="369702"/>
    </bk>
    <bk>
      <rc t="1" v="369703"/>
    </bk>
    <bk>
      <rc t="1" v="369704"/>
    </bk>
    <bk>
      <rc t="1" v="369705"/>
    </bk>
    <bk>
      <rc t="1" v="369706"/>
    </bk>
    <bk>
      <rc t="1" v="369707"/>
    </bk>
    <bk>
      <rc t="1" v="369708"/>
    </bk>
    <bk>
      <rc t="1" v="369709"/>
    </bk>
    <bk>
      <rc t="1" v="369710"/>
    </bk>
    <bk>
      <rc t="1" v="369711"/>
    </bk>
    <bk>
      <rc t="1" v="369712"/>
    </bk>
    <bk>
      <rc t="1" v="369713"/>
    </bk>
    <bk>
      <rc t="1" v="369714"/>
    </bk>
    <bk>
      <rc t="1" v="369715"/>
    </bk>
    <bk>
      <rc t="1" v="369716"/>
    </bk>
    <bk>
      <rc t="1" v="369717"/>
    </bk>
    <bk>
      <rc t="1" v="369718"/>
    </bk>
    <bk>
      <rc t="1" v="369719"/>
    </bk>
    <bk>
      <rc t="1" v="369720"/>
    </bk>
    <bk>
      <rc t="1" v="369721"/>
    </bk>
    <bk>
      <rc t="1" v="369722"/>
    </bk>
    <bk>
      <rc t="1" v="369723"/>
    </bk>
    <bk>
      <rc t="1" v="369724"/>
    </bk>
    <bk>
      <rc t="1" v="369725"/>
    </bk>
    <bk>
      <rc t="1" v="369726"/>
    </bk>
    <bk>
      <rc t="1" v="369727"/>
    </bk>
    <bk>
      <rc t="1" v="369728"/>
    </bk>
    <bk>
      <rc t="1" v="369729"/>
    </bk>
    <bk>
      <rc t="1" v="369730"/>
    </bk>
    <bk>
      <rc t="1" v="369731"/>
    </bk>
    <bk>
      <rc t="1" v="369732"/>
    </bk>
    <bk>
      <rc t="1" v="369733"/>
    </bk>
    <bk>
      <rc t="1" v="369734"/>
    </bk>
    <bk>
      <rc t="1" v="369735"/>
    </bk>
    <bk>
      <rc t="1" v="369736"/>
    </bk>
    <bk>
      <rc t="1" v="369737"/>
    </bk>
    <bk>
      <rc t="1" v="369738"/>
    </bk>
    <bk>
      <rc t="1" v="369739"/>
    </bk>
    <bk>
      <rc t="1" v="369740"/>
    </bk>
    <bk>
      <rc t="1" v="369741"/>
    </bk>
    <bk>
      <rc t="1" v="369742"/>
    </bk>
    <bk>
      <rc t="1" v="369743"/>
    </bk>
    <bk>
      <rc t="1" v="369744"/>
    </bk>
    <bk>
      <rc t="1" v="369745"/>
    </bk>
    <bk>
      <rc t="1" v="369746"/>
    </bk>
    <bk>
      <rc t="1" v="369747"/>
    </bk>
    <bk>
      <rc t="1" v="369748"/>
    </bk>
    <bk>
      <rc t="1" v="369749"/>
    </bk>
    <bk>
      <rc t="1" v="369750"/>
    </bk>
    <bk>
      <rc t="1" v="369751"/>
    </bk>
    <bk>
      <rc t="1" v="369752"/>
    </bk>
    <bk>
      <rc t="1" v="369753"/>
    </bk>
    <bk>
      <rc t="1" v="369754"/>
    </bk>
    <bk>
      <rc t="1" v="369755"/>
    </bk>
    <bk>
      <rc t="1" v="369756"/>
    </bk>
    <bk>
      <rc t="1" v="369757"/>
    </bk>
    <bk>
      <rc t="1" v="369758"/>
    </bk>
    <bk>
      <rc t="1" v="369759"/>
    </bk>
    <bk>
      <rc t="1" v="369760"/>
    </bk>
    <bk>
      <rc t="1" v="369761"/>
    </bk>
    <bk>
      <rc t="1" v="369762"/>
    </bk>
    <bk>
      <rc t="1" v="369763"/>
    </bk>
    <bk>
      <rc t="1" v="369764"/>
    </bk>
    <bk>
      <rc t="1" v="369765"/>
    </bk>
    <bk>
      <rc t="1" v="369766"/>
    </bk>
    <bk>
      <rc t="1" v="369767"/>
    </bk>
    <bk>
      <rc t="1" v="369768"/>
    </bk>
    <bk>
      <rc t="1" v="369769"/>
    </bk>
    <bk>
      <rc t="1" v="369770"/>
    </bk>
    <bk>
      <rc t="1" v="369771"/>
    </bk>
    <bk>
      <rc t="1" v="369772"/>
    </bk>
    <bk>
      <rc t="1" v="369773"/>
    </bk>
    <bk>
      <rc t="1" v="369774"/>
    </bk>
    <bk>
      <rc t="1" v="369775"/>
    </bk>
    <bk>
      <rc t="1" v="369776"/>
    </bk>
    <bk>
      <rc t="1" v="369777"/>
    </bk>
    <bk>
      <rc t="1" v="369778"/>
    </bk>
    <bk>
      <rc t="1" v="369779"/>
    </bk>
    <bk>
      <rc t="1" v="369780"/>
    </bk>
    <bk>
      <rc t="1" v="369781"/>
    </bk>
    <bk>
      <rc t="1" v="369782"/>
    </bk>
    <bk>
      <rc t="1" v="369783"/>
    </bk>
    <bk>
      <rc t="1" v="369784"/>
    </bk>
    <bk>
      <rc t="1" v="369785"/>
    </bk>
    <bk>
      <rc t="1" v="369786"/>
    </bk>
    <bk>
      <rc t="1" v="369787"/>
    </bk>
    <bk>
      <rc t="1" v="369788"/>
    </bk>
    <bk>
      <rc t="1" v="369789"/>
    </bk>
    <bk>
      <rc t="1" v="369790"/>
    </bk>
    <bk>
      <rc t="1" v="369791"/>
    </bk>
    <bk>
      <rc t="1" v="369792"/>
    </bk>
    <bk>
      <rc t="1" v="369793"/>
    </bk>
    <bk>
      <rc t="1" v="369794"/>
    </bk>
    <bk>
      <rc t="1" v="369795"/>
    </bk>
    <bk>
      <rc t="1" v="369796"/>
    </bk>
    <bk>
      <rc t="1" v="369797"/>
    </bk>
    <bk>
      <rc t="1" v="369798"/>
    </bk>
    <bk>
      <rc t="1" v="369799"/>
    </bk>
    <bk>
      <rc t="1" v="369800"/>
    </bk>
    <bk>
      <rc t="1" v="369801"/>
    </bk>
    <bk>
      <rc t="1" v="369802"/>
    </bk>
    <bk>
      <rc t="1" v="369803"/>
    </bk>
    <bk>
      <rc t="1" v="369804"/>
    </bk>
    <bk>
      <rc t="1" v="369805"/>
    </bk>
    <bk>
      <rc t="1" v="369806"/>
    </bk>
    <bk>
      <rc t="1" v="369807"/>
    </bk>
    <bk>
      <rc t="1" v="369808"/>
    </bk>
    <bk>
      <rc t="1" v="369809"/>
    </bk>
    <bk>
      <rc t="1" v="369810"/>
    </bk>
    <bk>
      <rc t="1" v="369811"/>
    </bk>
    <bk>
      <rc t="1" v="369812"/>
    </bk>
    <bk>
      <rc t="1" v="369813"/>
    </bk>
    <bk>
      <rc t="1" v="369814"/>
    </bk>
    <bk>
      <rc t="1" v="369815"/>
    </bk>
    <bk>
      <rc t="1" v="369816"/>
    </bk>
    <bk>
      <rc t="1" v="369817"/>
    </bk>
    <bk>
      <rc t="1" v="369818"/>
    </bk>
    <bk>
      <rc t="1" v="369819"/>
    </bk>
    <bk>
      <rc t="1" v="369820"/>
    </bk>
    <bk>
      <rc t="1" v="369821"/>
    </bk>
    <bk>
      <rc t="1" v="369822"/>
    </bk>
    <bk>
      <rc t="1" v="369823"/>
    </bk>
    <bk>
      <rc t="1" v="369824"/>
    </bk>
    <bk>
      <rc t="1" v="369825"/>
    </bk>
    <bk>
      <rc t="1" v="369826"/>
    </bk>
    <bk>
      <rc t="1" v="369827"/>
    </bk>
    <bk>
      <rc t="1" v="369828"/>
    </bk>
    <bk>
      <rc t="1" v="369829"/>
    </bk>
    <bk>
      <rc t="1" v="369830"/>
    </bk>
    <bk>
      <rc t="1" v="369831"/>
    </bk>
    <bk>
      <rc t="1" v="369832"/>
    </bk>
    <bk>
      <rc t="1" v="369833"/>
    </bk>
    <bk>
      <rc t="1" v="369834"/>
    </bk>
    <bk>
      <rc t="1" v="369835"/>
    </bk>
    <bk>
      <rc t="1" v="369836"/>
    </bk>
    <bk>
      <rc t="1" v="369837"/>
    </bk>
    <bk>
      <rc t="1" v="369838"/>
    </bk>
    <bk>
      <rc t="1" v="369839"/>
    </bk>
    <bk>
      <rc t="1" v="369840"/>
    </bk>
    <bk>
      <rc t="1" v="369841"/>
    </bk>
    <bk>
      <rc t="1" v="369842"/>
    </bk>
    <bk>
      <rc t="1" v="369843"/>
    </bk>
    <bk>
      <rc t="1" v="369844"/>
    </bk>
    <bk>
      <rc t="1" v="369845"/>
    </bk>
    <bk>
      <rc t="1" v="369846"/>
    </bk>
    <bk>
      <rc t="1" v="369847"/>
    </bk>
    <bk>
      <rc t="1" v="369848"/>
    </bk>
    <bk>
      <rc t="1" v="369849"/>
    </bk>
    <bk>
      <rc t="1" v="369850"/>
    </bk>
    <bk>
      <rc t="1" v="369851"/>
    </bk>
    <bk>
      <rc t="1" v="369852"/>
    </bk>
    <bk>
      <rc t="1" v="369853"/>
    </bk>
    <bk>
      <rc t="1" v="369854"/>
    </bk>
    <bk>
      <rc t="1" v="369855"/>
    </bk>
    <bk>
      <rc t="1" v="369856"/>
    </bk>
    <bk>
      <rc t="1" v="369857"/>
    </bk>
    <bk>
      <rc t="1" v="369858"/>
    </bk>
    <bk>
      <rc t="1" v="369859"/>
    </bk>
    <bk>
      <rc t="1" v="369860"/>
    </bk>
    <bk>
      <rc t="1" v="369861"/>
    </bk>
    <bk>
      <rc t="1" v="369862"/>
    </bk>
    <bk>
      <rc t="1" v="369863"/>
    </bk>
    <bk>
      <rc t="1" v="369864"/>
    </bk>
    <bk>
      <rc t="1" v="369865"/>
    </bk>
    <bk>
      <rc t="1" v="369866"/>
    </bk>
    <bk>
      <rc t="1" v="369867"/>
    </bk>
    <bk>
      <rc t="1" v="369868"/>
    </bk>
    <bk>
      <rc t="1" v="369869"/>
    </bk>
    <bk>
      <rc t="1" v="369870"/>
    </bk>
    <bk>
      <rc t="1" v="369871"/>
    </bk>
    <bk>
      <rc t="1" v="369872"/>
    </bk>
    <bk>
      <rc t="1" v="369873"/>
    </bk>
    <bk>
      <rc t="1" v="369874"/>
    </bk>
    <bk>
      <rc t="1" v="369875"/>
    </bk>
    <bk>
      <rc t="1" v="369876"/>
    </bk>
    <bk>
      <rc t="1" v="369877"/>
    </bk>
    <bk>
      <rc t="1" v="369878"/>
    </bk>
    <bk>
      <rc t="1" v="369879"/>
    </bk>
    <bk>
      <rc t="1" v="369880"/>
    </bk>
    <bk>
      <rc t="1" v="369881"/>
    </bk>
    <bk>
      <rc t="1" v="369882"/>
    </bk>
    <bk>
      <rc t="1" v="369883"/>
    </bk>
    <bk>
      <rc t="1" v="369884"/>
    </bk>
    <bk>
      <rc t="1" v="369885"/>
    </bk>
    <bk>
      <rc t="1" v="369886"/>
    </bk>
    <bk>
      <rc t="1" v="369887"/>
    </bk>
    <bk>
      <rc t="1" v="369888"/>
    </bk>
    <bk>
      <rc t="1" v="369889"/>
    </bk>
    <bk>
      <rc t="1" v="369890"/>
    </bk>
    <bk>
      <rc t="1" v="369891"/>
    </bk>
    <bk>
      <rc t="1" v="369892"/>
    </bk>
    <bk>
      <rc t="1" v="369893"/>
    </bk>
    <bk>
      <rc t="1" v="369894"/>
    </bk>
    <bk>
      <rc t="1" v="369895"/>
    </bk>
    <bk>
      <rc t="1" v="369896"/>
    </bk>
    <bk>
      <rc t="1" v="369897"/>
    </bk>
    <bk>
      <rc t="1" v="369898"/>
    </bk>
    <bk>
      <rc t="1" v="369899"/>
    </bk>
    <bk>
      <rc t="1" v="369900"/>
    </bk>
    <bk>
      <rc t="1" v="369901"/>
    </bk>
    <bk>
      <rc t="1" v="369902"/>
    </bk>
    <bk>
      <rc t="1" v="369903"/>
    </bk>
    <bk>
      <rc t="1" v="369904"/>
    </bk>
    <bk>
      <rc t="1" v="369905"/>
    </bk>
    <bk>
      <rc t="1" v="369906"/>
    </bk>
    <bk>
      <rc t="1" v="369907"/>
    </bk>
    <bk>
      <rc t="1" v="369908"/>
    </bk>
    <bk>
      <rc t="1" v="369909"/>
    </bk>
    <bk>
      <rc t="1" v="369910"/>
    </bk>
    <bk>
      <rc t="1" v="369911"/>
    </bk>
    <bk>
      <rc t="1" v="369912"/>
    </bk>
    <bk>
      <rc t="1" v="369913"/>
    </bk>
    <bk>
      <rc t="1" v="369914"/>
    </bk>
    <bk>
      <rc t="1" v="369915"/>
    </bk>
    <bk>
      <rc t="1" v="369916"/>
    </bk>
    <bk>
      <rc t="1" v="369917"/>
    </bk>
    <bk>
      <rc t="1" v="369918"/>
    </bk>
    <bk>
      <rc t="1" v="369919"/>
    </bk>
    <bk>
      <rc t="1" v="369920"/>
    </bk>
    <bk>
      <rc t="1" v="369921"/>
    </bk>
    <bk>
      <rc t="1" v="369922"/>
    </bk>
    <bk>
      <rc t="1" v="369923"/>
    </bk>
    <bk>
      <rc t="1" v="369924"/>
    </bk>
    <bk>
      <rc t="1" v="369925"/>
    </bk>
    <bk>
      <rc t="1" v="369926"/>
    </bk>
    <bk>
      <rc t="1" v="369927"/>
    </bk>
    <bk>
      <rc t="1" v="369928"/>
    </bk>
    <bk>
      <rc t="1" v="369929"/>
    </bk>
    <bk>
      <rc t="1" v="369930"/>
    </bk>
    <bk>
      <rc t="1" v="369931"/>
    </bk>
    <bk>
      <rc t="1" v="369932"/>
    </bk>
    <bk>
      <rc t="1" v="369933"/>
    </bk>
    <bk>
      <rc t="1" v="369934"/>
    </bk>
    <bk>
      <rc t="1" v="369935"/>
    </bk>
    <bk>
      <rc t="1" v="369936"/>
    </bk>
    <bk>
      <rc t="1" v="369937"/>
    </bk>
    <bk>
      <rc t="1" v="369938"/>
    </bk>
    <bk>
      <rc t="1" v="369939"/>
    </bk>
    <bk>
      <rc t="1" v="369940"/>
    </bk>
    <bk>
      <rc t="1" v="369941"/>
    </bk>
    <bk>
      <rc t="1" v="369942"/>
    </bk>
    <bk>
      <rc t="1" v="369943"/>
    </bk>
    <bk>
      <rc t="1" v="369944"/>
    </bk>
    <bk>
      <rc t="1" v="369945"/>
    </bk>
    <bk>
      <rc t="1" v="369946"/>
    </bk>
    <bk>
      <rc t="1" v="369947"/>
    </bk>
    <bk>
      <rc t="1" v="369948"/>
    </bk>
    <bk>
      <rc t="1" v="369949"/>
    </bk>
    <bk>
      <rc t="1" v="369950"/>
    </bk>
    <bk>
      <rc t="1" v="369951"/>
    </bk>
    <bk>
      <rc t="1" v="369952"/>
    </bk>
    <bk>
      <rc t="1" v="369953"/>
    </bk>
    <bk>
      <rc t="1" v="369954"/>
    </bk>
    <bk>
      <rc t="1" v="369955"/>
    </bk>
    <bk>
      <rc t="1" v="369956"/>
    </bk>
    <bk>
      <rc t="1" v="369957"/>
    </bk>
    <bk>
      <rc t="1" v="369958"/>
    </bk>
    <bk>
      <rc t="1" v="369959"/>
    </bk>
    <bk>
      <rc t="1" v="369960"/>
    </bk>
    <bk>
      <rc t="1" v="369961"/>
    </bk>
    <bk>
      <rc t="1" v="369962"/>
    </bk>
    <bk>
      <rc t="1" v="369963"/>
    </bk>
    <bk>
      <rc t="1" v="369964"/>
    </bk>
    <bk>
      <rc t="1" v="369965"/>
    </bk>
    <bk>
      <rc t="1" v="369966"/>
    </bk>
    <bk>
      <rc t="1" v="369967"/>
    </bk>
    <bk>
      <rc t="1" v="369968"/>
    </bk>
    <bk>
      <rc t="1" v="369969"/>
    </bk>
    <bk>
      <rc t="1" v="369970"/>
    </bk>
    <bk>
      <rc t="1" v="369971"/>
    </bk>
    <bk>
      <rc t="1" v="369972"/>
    </bk>
    <bk>
      <rc t="1" v="369973"/>
    </bk>
    <bk>
      <rc t="1" v="369974"/>
    </bk>
    <bk>
      <rc t="1" v="369975"/>
    </bk>
    <bk>
      <rc t="1" v="369976"/>
    </bk>
    <bk>
      <rc t="1" v="369977"/>
    </bk>
    <bk>
      <rc t="1" v="369978"/>
    </bk>
    <bk>
      <rc t="1" v="369979"/>
    </bk>
    <bk>
      <rc t="1" v="369980"/>
    </bk>
    <bk>
      <rc t="1" v="369981"/>
    </bk>
    <bk>
      <rc t="1" v="369982"/>
    </bk>
    <bk>
      <rc t="1" v="369983"/>
    </bk>
    <bk>
      <rc t="1" v="369984"/>
    </bk>
    <bk>
      <rc t="1" v="369985"/>
    </bk>
    <bk>
      <rc t="1" v="369986"/>
    </bk>
    <bk>
      <rc t="1" v="369987"/>
    </bk>
    <bk>
      <rc t="1" v="369988"/>
    </bk>
    <bk>
      <rc t="1" v="369989"/>
    </bk>
    <bk>
      <rc t="1" v="369990"/>
    </bk>
    <bk>
      <rc t="1" v="369991"/>
    </bk>
    <bk>
      <rc t="1" v="369992"/>
    </bk>
    <bk>
      <rc t="1" v="369993"/>
    </bk>
    <bk>
      <rc t="1" v="369994"/>
    </bk>
    <bk>
      <rc t="1" v="369995"/>
    </bk>
    <bk>
      <rc t="1" v="369996"/>
    </bk>
    <bk>
      <rc t="1" v="369997"/>
    </bk>
    <bk>
      <rc t="1" v="369998"/>
    </bk>
    <bk>
      <rc t="1" v="369999"/>
    </bk>
    <bk>
      <rc t="1" v="370000"/>
    </bk>
    <bk>
      <rc t="1" v="370001"/>
    </bk>
    <bk>
      <rc t="1" v="370002"/>
    </bk>
    <bk>
      <rc t="1" v="370003"/>
    </bk>
    <bk>
      <rc t="1" v="370004"/>
    </bk>
    <bk>
      <rc t="1" v="370005"/>
    </bk>
    <bk>
      <rc t="1" v="370006"/>
    </bk>
    <bk>
      <rc t="1" v="370007"/>
    </bk>
    <bk>
      <rc t="1" v="370008"/>
    </bk>
    <bk>
      <rc t="1" v="370009"/>
    </bk>
    <bk>
      <rc t="1" v="370010"/>
    </bk>
    <bk>
      <rc t="1" v="370011"/>
    </bk>
    <bk>
      <rc t="1" v="370012"/>
    </bk>
    <bk>
      <rc t="1" v="370013"/>
    </bk>
    <bk>
      <rc t="1" v="370014"/>
    </bk>
    <bk>
      <rc t="1" v="370015"/>
    </bk>
    <bk>
      <rc t="1" v="370016"/>
    </bk>
    <bk>
      <rc t="1" v="370017"/>
    </bk>
    <bk>
      <rc t="1" v="370018"/>
    </bk>
    <bk>
      <rc t="1" v="370019"/>
    </bk>
    <bk>
      <rc t="1" v="370020"/>
    </bk>
    <bk>
      <rc t="1" v="370021"/>
    </bk>
    <bk>
      <rc t="1" v="370022"/>
    </bk>
    <bk>
      <rc t="1" v="370023"/>
    </bk>
    <bk>
      <rc t="1" v="370024"/>
    </bk>
    <bk>
      <rc t="1" v="370025"/>
    </bk>
    <bk>
      <rc t="1" v="370026"/>
    </bk>
    <bk>
      <rc t="1" v="370027"/>
    </bk>
    <bk>
      <rc t="1" v="370028"/>
    </bk>
    <bk>
      <rc t="1" v="370029"/>
    </bk>
    <bk>
      <rc t="1" v="370030"/>
    </bk>
    <bk>
      <rc t="1" v="370031"/>
    </bk>
    <bk>
      <rc t="1" v="370032"/>
    </bk>
    <bk>
      <rc t="1" v="370033"/>
    </bk>
    <bk>
      <rc t="1" v="370034"/>
    </bk>
    <bk>
      <rc t="1" v="370035"/>
    </bk>
    <bk>
      <rc t="1" v="370036"/>
    </bk>
    <bk>
      <rc t="1" v="370037"/>
    </bk>
    <bk>
      <rc t="1" v="370038"/>
    </bk>
    <bk>
      <rc t="1" v="370039"/>
    </bk>
    <bk>
      <rc t="1" v="370040"/>
    </bk>
    <bk>
      <rc t="1" v="370041"/>
    </bk>
    <bk>
      <rc t="1" v="370042"/>
    </bk>
    <bk>
      <rc t="1" v="370043"/>
    </bk>
    <bk>
      <rc t="1" v="370044"/>
    </bk>
    <bk>
      <rc t="1" v="370045"/>
    </bk>
    <bk>
      <rc t="1" v="370046"/>
    </bk>
    <bk>
      <rc t="1" v="370047"/>
    </bk>
    <bk>
      <rc t="1" v="370048"/>
    </bk>
    <bk>
      <rc t="1" v="370049"/>
    </bk>
    <bk>
      <rc t="1" v="370050"/>
    </bk>
    <bk>
      <rc t="1" v="370051"/>
    </bk>
    <bk>
      <rc t="1" v="370052"/>
    </bk>
    <bk>
      <rc t="1" v="370053"/>
    </bk>
    <bk>
      <rc t="1" v="370054"/>
    </bk>
    <bk>
      <rc t="1" v="370055"/>
    </bk>
    <bk>
      <rc t="1" v="370056"/>
    </bk>
    <bk>
      <rc t="1" v="370057"/>
    </bk>
    <bk>
      <rc t="1" v="370058"/>
    </bk>
    <bk>
      <rc t="1" v="370059"/>
    </bk>
    <bk>
      <rc t="1" v="370060"/>
    </bk>
    <bk>
      <rc t="1" v="370061"/>
    </bk>
    <bk>
      <rc t="1" v="370062"/>
    </bk>
    <bk>
      <rc t="1" v="370063"/>
    </bk>
    <bk>
      <rc t="1" v="370064"/>
    </bk>
    <bk>
      <rc t="1" v="370065"/>
    </bk>
    <bk>
      <rc t="1" v="370066"/>
    </bk>
    <bk>
      <rc t="1" v="370067"/>
    </bk>
    <bk>
      <rc t="1" v="370068"/>
    </bk>
    <bk>
      <rc t="1" v="370069"/>
    </bk>
    <bk>
      <rc t="1" v="370070"/>
    </bk>
    <bk>
      <rc t="1" v="370071"/>
    </bk>
    <bk>
      <rc t="1" v="370072"/>
    </bk>
    <bk>
      <rc t="1" v="370073"/>
    </bk>
    <bk>
      <rc t="1" v="370074"/>
    </bk>
    <bk>
      <rc t="1" v="370075"/>
    </bk>
    <bk>
      <rc t="1" v="370076"/>
    </bk>
    <bk>
      <rc t="1" v="370077"/>
    </bk>
    <bk>
      <rc t="1" v="370078"/>
    </bk>
    <bk>
      <rc t="1" v="370079"/>
    </bk>
    <bk>
      <rc t="1" v="370080"/>
    </bk>
    <bk>
      <rc t="1" v="370081"/>
    </bk>
    <bk>
      <rc t="1" v="370082"/>
    </bk>
    <bk>
      <rc t="1" v="370083"/>
    </bk>
    <bk>
      <rc t="1" v="370084"/>
    </bk>
    <bk>
      <rc t="1" v="370085"/>
    </bk>
    <bk>
      <rc t="1" v="370086"/>
    </bk>
    <bk>
      <rc t="1" v="370087"/>
    </bk>
    <bk>
      <rc t="1" v="370088"/>
    </bk>
    <bk>
      <rc t="1" v="370089"/>
    </bk>
    <bk>
      <rc t="1" v="370090"/>
    </bk>
    <bk>
      <rc t="1" v="370091"/>
    </bk>
    <bk>
      <rc t="1" v="370092"/>
    </bk>
    <bk>
      <rc t="1" v="370093"/>
    </bk>
    <bk>
      <rc t="1" v="370094"/>
    </bk>
    <bk>
      <rc t="1" v="370095"/>
    </bk>
    <bk>
      <rc t="1" v="370096"/>
    </bk>
    <bk>
      <rc t="1" v="370097"/>
    </bk>
    <bk>
      <rc t="1" v="370098"/>
    </bk>
    <bk>
      <rc t="1" v="370099"/>
    </bk>
    <bk>
      <rc t="1" v="370100"/>
    </bk>
    <bk>
      <rc t="1" v="370101"/>
    </bk>
    <bk>
      <rc t="1" v="370102"/>
    </bk>
    <bk>
      <rc t="1" v="370103"/>
    </bk>
    <bk>
      <rc t="1" v="370104"/>
    </bk>
    <bk>
      <rc t="1" v="370105"/>
    </bk>
    <bk>
      <rc t="1" v="370106"/>
    </bk>
    <bk>
      <rc t="1" v="370107"/>
    </bk>
    <bk>
      <rc t="1" v="370108"/>
    </bk>
    <bk>
      <rc t="1" v="370109"/>
    </bk>
    <bk>
      <rc t="1" v="370110"/>
    </bk>
    <bk>
      <rc t="1" v="370111"/>
    </bk>
    <bk>
      <rc t="1" v="370112"/>
    </bk>
    <bk>
      <rc t="1" v="370113"/>
    </bk>
    <bk>
      <rc t="1" v="370114"/>
    </bk>
    <bk>
      <rc t="1" v="370115"/>
    </bk>
    <bk>
      <rc t="1" v="370116"/>
    </bk>
    <bk>
      <rc t="1" v="370117"/>
    </bk>
    <bk>
      <rc t="1" v="370118"/>
    </bk>
    <bk>
      <rc t="1" v="370119"/>
    </bk>
    <bk>
      <rc t="1" v="370120"/>
    </bk>
    <bk>
      <rc t="1" v="370121"/>
    </bk>
    <bk>
      <rc t="1" v="370122"/>
    </bk>
    <bk>
      <rc t="1" v="370123"/>
    </bk>
    <bk>
      <rc t="1" v="370124"/>
    </bk>
    <bk>
      <rc t="1" v="370125"/>
    </bk>
    <bk>
      <rc t="1" v="370126"/>
    </bk>
    <bk>
      <rc t="1" v="370127"/>
    </bk>
    <bk>
      <rc t="1" v="370128"/>
    </bk>
    <bk>
      <rc t="1" v="370129"/>
    </bk>
    <bk>
      <rc t="1" v="370130"/>
    </bk>
    <bk>
      <rc t="1" v="370131"/>
    </bk>
    <bk>
      <rc t="1" v="370132"/>
    </bk>
    <bk>
      <rc t="1" v="370133"/>
    </bk>
    <bk>
      <rc t="1" v="370134"/>
    </bk>
    <bk>
      <rc t="1" v="370135"/>
    </bk>
    <bk>
      <rc t="1" v="370136"/>
    </bk>
    <bk>
      <rc t="1" v="370137"/>
    </bk>
    <bk>
      <rc t="1" v="370138"/>
    </bk>
    <bk>
      <rc t="1" v="370139"/>
    </bk>
    <bk>
      <rc t="1" v="370140"/>
    </bk>
    <bk>
      <rc t="1" v="370141"/>
    </bk>
    <bk>
      <rc t="1" v="370142"/>
    </bk>
    <bk>
      <rc t="1" v="370143"/>
    </bk>
    <bk>
      <rc t="1" v="370144"/>
    </bk>
    <bk>
      <rc t="1" v="370145"/>
    </bk>
    <bk>
      <rc t="1" v="370146"/>
    </bk>
    <bk>
      <rc t="1" v="370147"/>
    </bk>
    <bk>
      <rc t="1" v="370148"/>
    </bk>
    <bk>
      <rc t="1" v="370149"/>
    </bk>
    <bk>
      <rc t="1" v="370150"/>
    </bk>
    <bk>
      <rc t="1" v="370151"/>
    </bk>
    <bk>
      <rc t="1" v="370152"/>
    </bk>
    <bk>
      <rc t="1" v="370153"/>
    </bk>
    <bk>
      <rc t="1" v="370154"/>
    </bk>
    <bk>
      <rc t="1" v="370155"/>
    </bk>
    <bk>
      <rc t="1" v="370156"/>
    </bk>
    <bk>
      <rc t="1" v="370157"/>
    </bk>
    <bk>
      <rc t="1" v="370158"/>
    </bk>
    <bk>
      <rc t="1" v="370159"/>
    </bk>
    <bk>
      <rc t="1" v="370160"/>
    </bk>
    <bk>
      <rc t="1" v="370161"/>
    </bk>
    <bk>
      <rc t="1" v="370162"/>
    </bk>
    <bk>
      <rc t="1" v="370163"/>
    </bk>
    <bk>
      <rc t="1" v="370164"/>
    </bk>
    <bk>
      <rc t="1" v="370165"/>
    </bk>
    <bk>
      <rc t="1" v="370166"/>
    </bk>
    <bk>
      <rc t="1" v="370167"/>
    </bk>
    <bk>
      <rc t="1" v="370168"/>
    </bk>
    <bk>
      <rc t="1" v="370169"/>
    </bk>
    <bk>
      <rc t="1" v="370170"/>
    </bk>
    <bk>
      <rc t="1" v="370171"/>
    </bk>
    <bk>
      <rc t="1" v="370172"/>
    </bk>
    <bk>
      <rc t="1" v="370173"/>
    </bk>
    <bk>
      <rc t="1" v="370174"/>
    </bk>
    <bk>
      <rc t="1" v="370175"/>
    </bk>
    <bk>
      <rc t="1" v="370176"/>
    </bk>
    <bk>
      <rc t="1" v="370177"/>
    </bk>
    <bk>
      <rc t="1" v="370178"/>
    </bk>
    <bk>
      <rc t="1" v="370179"/>
    </bk>
    <bk>
      <rc t="1" v="370180"/>
    </bk>
    <bk>
      <rc t="1" v="370181"/>
    </bk>
    <bk>
      <rc t="1" v="370182"/>
    </bk>
    <bk>
      <rc t="1" v="370183"/>
    </bk>
    <bk>
      <rc t="1" v="370184"/>
    </bk>
    <bk>
      <rc t="1" v="370185"/>
    </bk>
    <bk>
      <rc t="1" v="370186"/>
    </bk>
    <bk>
      <rc t="1" v="370187"/>
    </bk>
    <bk>
      <rc t="1" v="370188"/>
    </bk>
    <bk>
      <rc t="1" v="370189"/>
    </bk>
    <bk>
      <rc t="1" v="370190"/>
    </bk>
    <bk>
      <rc t="1" v="370191"/>
    </bk>
    <bk>
      <rc t="1" v="370192"/>
    </bk>
    <bk>
      <rc t="1" v="370193"/>
    </bk>
    <bk>
      <rc t="1" v="370194"/>
    </bk>
    <bk>
      <rc t="1" v="370195"/>
    </bk>
    <bk>
      <rc t="1" v="370196"/>
    </bk>
    <bk>
      <rc t="1" v="370197"/>
    </bk>
    <bk>
      <rc t="1" v="370198"/>
    </bk>
    <bk>
      <rc t="1" v="370199"/>
    </bk>
    <bk>
      <rc t="1" v="370200"/>
    </bk>
    <bk>
      <rc t="1" v="370201"/>
    </bk>
    <bk>
      <rc t="1" v="370202"/>
    </bk>
    <bk>
      <rc t="1" v="370203"/>
    </bk>
    <bk>
      <rc t="1" v="370204"/>
    </bk>
    <bk>
      <rc t="1" v="370205"/>
    </bk>
    <bk>
      <rc t="1" v="370206"/>
    </bk>
    <bk>
      <rc t="1" v="370207"/>
    </bk>
    <bk>
      <rc t="1" v="370208"/>
    </bk>
    <bk>
      <rc t="1" v="370209"/>
    </bk>
    <bk>
      <rc t="1" v="370210"/>
    </bk>
    <bk>
      <rc t="1" v="370211"/>
    </bk>
    <bk>
      <rc t="1" v="370212"/>
    </bk>
    <bk>
      <rc t="1" v="370213"/>
    </bk>
    <bk>
      <rc t="1" v="370214"/>
    </bk>
    <bk>
      <rc t="1" v="370215"/>
    </bk>
    <bk>
      <rc t="1" v="370216"/>
    </bk>
    <bk>
      <rc t="1" v="370217"/>
    </bk>
    <bk>
      <rc t="1" v="370218"/>
    </bk>
    <bk>
      <rc t="1" v="370219"/>
    </bk>
    <bk>
      <rc t="1" v="370220"/>
    </bk>
    <bk>
      <rc t="1" v="370221"/>
    </bk>
    <bk>
      <rc t="1" v="370222"/>
    </bk>
    <bk>
      <rc t="1" v="370223"/>
    </bk>
    <bk>
      <rc t="1" v="370224"/>
    </bk>
    <bk>
      <rc t="1" v="370225"/>
    </bk>
    <bk>
      <rc t="1" v="370226"/>
    </bk>
    <bk>
      <rc t="1" v="370227"/>
    </bk>
    <bk>
      <rc t="1" v="370228"/>
    </bk>
    <bk>
      <rc t="1" v="370229"/>
    </bk>
    <bk>
      <rc t="1" v="370230"/>
    </bk>
    <bk>
      <rc t="1" v="370231"/>
    </bk>
    <bk>
      <rc t="1" v="370232"/>
    </bk>
    <bk>
      <rc t="1" v="370233"/>
    </bk>
    <bk>
      <rc t="1" v="370234"/>
    </bk>
    <bk>
      <rc t="1" v="370235"/>
    </bk>
    <bk>
      <rc t="1" v="370236"/>
    </bk>
    <bk>
      <rc t="1" v="370237"/>
    </bk>
    <bk>
      <rc t="1" v="370238"/>
    </bk>
    <bk>
      <rc t="1" v="370239"/>
    </bk>
    <bk>
      <rc t="1" v="370240"/>
    </bk>
    <bk>
      <rc t="1" v="370241"/>
    </bk>
    <bk>
      <rc t="1" v="370242"/>
    </bk>
    <bk>
      <rc t="1" v="370243"/>
    </bk>
    <bk>
      <rc t="1" v="370244"/>
    </bk>
    <bk>
      <rc t="1" v="370245"/>
    </bk>
    <bk>
      <rc t="1" v="370246"/>
    </bk>
    <bk>
      <rc t="1" v="370247"/>
    </bk>
    <bk>
      <rc t="1" v="370248"/>
    </bk>
    <bk>
      <rc t="1" v="370249"/>
    </bk>
    <bk>
      <rc t="1" v="370250"/>
    </bk>
    <bk>
      <rc t="1" v="370251"/>
    </bk>
    <bk>
      <rc t="1" v="370252"/>
    </bk>
    <bk>
      <rc t="1" v="370253"/>
    </bk>
    <bk>
      <rc t="1" v="370254"/>
    </bk>
    <bk>
      <rc t="1" v="370255"/>
    </bk>
    <bk>
      <rc t="1" v="370256"/>
    </bk>
    <bk>
      <rc t="1" v="370257"/>
    </bk>
    <bk>
      <rc t="1" v="370258"/>
    </bk>
    <bk>
      <rc t="1" v="370259"/>
    </bk>
    <bk>
      <rc t="1" v="370260"/>
    </bk>
    <bk>
      <rc t="1" v="370261"/>
    </bk>
    <bk>
      <rc t="1" v="370262"/>
    </bk>
    <bk>
      <rc t="1" v="370263"/>
    </bk>
    <bk>
      <rc t="1" v="370264"/>
    </bk>
    <bk>
      <rc t="1" v="370265"/>
    </bk>
    <bk>
      <rc t="1" v="370266"/>
    </bk>
    <bk>
      <rc t="1" v="370267"/>
    </bk>
    <bk>
      <rc t="1" v="370268"/>
    </bk>
    <bk>
      <rc t="1" v="370269"/>
    </bk>
    <bk>
      <rc t="1" v="370270"/>
    </bk>
    <bk>
      <rc t="1" v="370271"/>
    </bk>
    <bk>
      <rc t="1" v="370272"/>
    </bk>
    <bk>
      <rc t="1" v="370273"/>
    </bk>
    <bk>
      <rc t="1" v="370274"/>
    </bk>
    <bk>
      <rc t="1" v="370275"/>
    </bk>
    <bk>
      <rc t="1" v="370276"/>
    </bk>
    <bk>
      <rc t="1" v="370277"/>
    </bk>
    <bk>
      <rc t="1" v="370278"/>
    </bk>
    <bk>
      <rc t="1" v="370279"/>
    </bk>
    <bk>
      <rc t="1" v="370280"/>
    </bk>
    <bk>
      <rc t="1" v="370281"/>
    </bk>
    <bk>
      <rc t="1" v="370282"/>
    </bk>
    <bk>
      <rc t="1" v="370283"/>
    </bk>
    <bk>
      <rc t="1" v="370284"/>
    </bk>
    <bk>
      <rc t="1" v="370285"/>
    </bk>
    <bk>
      <rc t="1" v="370286"/>
    </bk>
    <bk>
      <rc t="1" v="370287"/>
    </bk>
    <bk>
      <rc t="1" v="370288"/>
    </bk>
    <bk>
      <rc t="1" v="370289"/>
    </bk>
    <bk>
      <rc t="1" v="370290"/>
    </bk>
    <bk>
      <rc t="1" v="370291"/>
    </bk>
    <bk>
      <rc t="1" v="370292"/>
    </bk>
    <bk>
      <rc t="1" v="370293"/>
    </bk>
    <bk>
      <rc t="1" v="370294"/>
    </bk>
    <bk>
      <rc t="1" v="370295"/>
    </bk>
    <bk>
      <rc t="1" v="370296"/>
    </bk>
    <bk>
      <rc t="1" v="370297"/>
    </bk>
    <bk>
      <rc t="1" v="370298"/>
    </bk>
    <bk>
      <rc t="1" v="370299"/>
    </bk>
    <bk>
      <rc t="1" v="370300"/>
    </bk>
    <bk>
      <rc t="1" v="370301"/>
    </bk>
    <bk>
      <rc t="1" v="370302"/>
    </bk>
    <bk>
      <rc t="1" v="370303"/>
    </bk>
    <bk>
      <rc t="1" v="370304"/>
    </bk>
    <bk>
      <rc t="1" v="370305"/>
    </bk>
    <bk>
      <rc t="1" v="370306"/>
    </bk>
    <bk>
      <rc t="1" v="370307"/>
    </bk>
    <bk>
      <rc t="1" v="370308"/>
    </bk>
    <bk>
      <rc t="1" v="370309"/>
    </bk>
    <bk>
      <rc t="1" v="370310"/>
    </bk>
    <bk>
      <rc t="1" v="370311"/>
    </bk>
    <bk>
      <rc t="1" v="370312"/>
    </bk>
    <bk>
      <rc t="1" v="370313"/>
    </bk>
    <bk>
      <rc t="1" v="370314"/>
    </bk>
    <bk>
      <rc t="1" v="370315"/>
    </bk>
    <bk>
      <rc t="1" v="370316"/>
    </bk>
    <bk>
      <rc t="1" v="370317"/>
    </bk>
    <bk>
      <rc t="1" v="370318"/>
    </bk>
    <bk>
      <rc t="1" v="370319"/>
    </bk>
    <bk>
      <rc t="1" v="370320"/>
    </bk>
    <bk>
      <rc t="1" v="370321"/>
    </bk>
    <bk>
      <rc t="1" v="370322"/>
    </bk>
    <bk>
      <rc t="1" v="370323"/>
    </bk>
    <bk>
      <rc t="1" v="370324"/>
    </bk>
    <bk>
      <rc t="1" v="370325"/>
    </bk>
    <bk>
      <rc t="1" v="370326"/>
    </bk>
    <bk>
      <rc t="1" v="370327"/>
    </bk>
    <bk>
      <rc t="1" v="370328"/>
    </bk>
    <bk>
      <rc t="1" v="370329"/>
    </bk>
    <bk>
      <rc t="1" v="370330"/>
    </bk>
    <bk>
      <rc t="1" v="370331"/>
    </bk>
    <bk>
      <rc t="1" v="370332"/>
    </bk>
    <bk>
      <rc t="1" v="370333"/>
    </bk>
    <bk>
      <rc t="1" v="370334"/>
    </bk>
    <bk>
      <rc t="1" v="370335"/>
    </bk>
    <bk>
      <rc t="1" v="370336"/>
    </bk>
    <bk>
      <rc t="1" v="370337"/>
    </bk>
    <bk>
      <rc t="1" v="370338"/>
    </bk>
    <bk>
      <rc t="1" v="370339"/>
    </bk>
    <bk>
      <rc t="1" v="370340"/>
    </bk>
    <bk>
      <rc t="1" v="370341"/>
    </bk>
    <bk>
      <rc t="1" v="370342"/>
    </bk>
    <bk>
      <rc t="1" v="370343"/>
    </bk>
    <bk>
      <rc t="1" v="370344"/>
    </bk>
    <bk>
      <rc t="1" v="370345"/>
    </bk>
    <bk>
      <rc t="1" v="370346"/>
    </bk>
    <bk>
      <rc t="1" v="370347"/>
    </bk>
    <bk>
      <rc t="1" v="370348"/>
    </bk>
    <bk>
      <rc t="1" v="370349"/>
    </bk>
    <bk>
      <rc t="1" v="370350"/>
    </bk>
    <bk>
      <rc t="1" v="370351"/>
    </bk>
    <bk>
      <rc t="1" v="370352"/>
    </bk>
    <bk>
      <rc t="1" v="370353"/>
    </bk>
    <bk>
      <rc t="1" v="370354"/>
    </bk>
    <bk>
      <rc t="1" v="370355"/>
    </bk>
    <bk>
      <rc t="1" v="370356"/>
    </bk>
    <bk>
      <rc t="1" v="370357"/>
    </bk>
    <bk>
      <rc t="1" v="370358"/>
    </bk>
    <bk>
      <rc t="1" v="370359"/>
    </bk>
    <bk>
      <rc t="1" v="370360"/>
    </bk>
    <bk>
      <rc t="1" v="370361"/>
    </bk>
    <bk>
      <rc t="1" v="370362"/>
    </bk>
    <bk>
      <rc t="1" v="370363"/>
    </bk>
    <bk>
      <rc t="1" v="370364"/>
    </bk>
    <bk>
      <rc t="1" v="370365"/>
    </bk>
    <bk>
      <rc t="1" v="370366"/>
    </bk>
    <bk>
      <rc t="1" v="370367"/>
    </bk>
    <bk>
      <rc t="1" v="370368"/>
    </bk>
    <bk>
      <rc t="1" v="370369"/>
    </bk>
    <bk>
      <rc t="1" v="370370"/>
    </bk>
    <bk>
      <rc t="1" v="370371"/>
    </bk>
    <bk>
      <rc t="1" v="370372"/>
    </bk>
    <bk>
      <rc t="1" v="370373"/>
    </bk>
    <bk>
      <rc t="1" v="370374"/>
    </bk>
    <bk>
      <rc t="1" v="370375"/>
    </bk>
    <bk>
      <rc t="1" v="370376"/>
    </bk>
    <bk>
      <rc t="1" v="370377"/>
    </bk>
    <bk>
      <rc t="1" v="370378"/>
    </bk>
    <bk>
      <rc t="1" v="370379"/>
    </bk>
    <bk>
      <rc t="1" v="370380"/>
    </bk>
    <bk>
      <rc t="1" v="370381"/>
    </bk>
    <bk>
      <rc t="1" v="370382"/>
    </bk>
    <bk>
      <rc t="1" v="370383"/>
    </bk>
    <bk>
      <rc t="1" v="370384"/>
    </bk>
    <bk>
      <rc t="1" v="370385"/>
    </bk>
    <bk>
      <rc t="1" v="370386"/>
    </bk>
    <bk>
      <rc t="1" v="370387"/>
    </bk>
    <bk>
      <rc t="1" v="370388"/>
    </bk>
    <bk>
      <rc t="1" v="370389"/>
    </bk>
    <bk>
      <rc t="1" v="370390"/>
    </bk>
    <bk>
      <rc t="1" v="370391"/>
    </bk>
    <bk>
      <rc t="1" v="370392"/>
    </bk>
    <bk>
      <rc t="1" v="370393"/>
    </bk>
    <bk>
      <rc t="1" v="370394"/>
    </bk>
    <bk>
      <rc t="1" v="370395"/>
    </bk>
    <bk>
      <rc t="1" v="370396"/>
    </bk>
    <bk>
      <rc t="1" v="370397"/>
    </bk>
    <bk>
      <rc t="1" v="370398"/>
    </bk>
    <bk>
      <rc t="1" v="370399"/>
    </bk>
    <bk>
      <rc t="1" v="370400"/>
    </bk>
    <bk>
      <rc t="1" v="370401"/>
    </bk>
    <bk>
      <rc t="1" v="370402"/>
    </bk>
    <bk>
      <rc t="1" v="370403"/>
    </bk>
    <bk>
      <rc t="1" v="370404"/>
    </bk>
    <bk>
      <rc t="1" v="370405"/>
    </bk>
    <bk>
      <rc t="1" v="370406"/>
    </bk>
    <bk>
      <rc t="1" v="370407"/>
    </bk>
    <bk>
      <rc t="1" v="370408"/>
    </bk>
    <bk>
      <rc t="1" v="370409"/>
    </bk>
    <bk>
      <rc t="1" v="370410"/>
    </bk>
    <bk>
      <rc t="1" v="370411"/>
    </bk>
    <bk>
      <rc t="1" v="370412"/>
    </bk>
    <bk>
      <rc t="1" v="370413"/>
    </bk>
    <bk>
      <rc t="1" v="370414"/>
    </bk>
    <bk>
      <rc t="1" v="370415"/>
    </bk>
    <bk>
      <rc t="1" v="370416"/>
    </bk>
    <bk>
      <rc t="1" v="370417"/>
    </bk>
    <bk>
      <rc t="1" v="370418"/>
    </bk>
    <bk>
      <rc t="1" v="370419"/>
    </bk>
    <bk>
      <rc t="1" v="370420"/>
    </bk>
    <bk>
      <rc t="1" v="370421"/>
    </bk>
    <bk>
      <rc t="1" v="370422"/>
    </bk>
    <bk>
      <rc t="1" v="370423"/>
    </bk>
    <bk>
      <rc t="1" v="370424"/>
    </bk>
    <bk>
      <rc t="1" v="370425"/>
    </bk>
    <bk>
      <rc t="1" v="370426"/>
    </bk>
    <bk>
      <rc t="1" v="370427"/>
    </bk>
    <bk>
      <rc t="1" v="370428"/>
    </bk>
    <bk>
      <rc t="1" v="370429"/>
    </bk>
    <bk>
      <rc t="1" v="370430"/>
    </bk>
    <bk>
      <rc t="1" v="370431"/>
    </bk>
    <bk>
      <rc t="1" v="370432"/>
    </bk>
    <bk>
      <rc t="1" v="370433"/>
    </bk>
    <bk>
      <rc t="1" v="370434"/>
    </bk>
    <bk>
      <rc t="1" v="370435"/>
    </bk>
    <bk>
      <rc t="1" v="370436"/>
    </bk>
    <bk>
      <rc t="1" v="370437"/>
    </bk>
    <bk>
      <rc t="1" v="370438"/>
    </bk>
    <bk>
      <rc t="1" v="370439"/>
    </bk>
    <bk>
      <rc t="1" v="370440"/>
    </bk>
    <bk>
      <rc t="1" v="370441"/>
    </bk>
    <bk>
      <rc t="1" v="370442"/>
    </bk>
    <bk>
      <rc t="1" v="370443"/>
    </bk>
    <bk>
      <rc t="1" v="370444"/>
    </bk>
    <bk>
      <rc t="1" v="370445"/>
    </bk>
    <bk>
      <rc t="1" v="370446"/>
    </bk>
    <bk>
      <rc t="1" v="370447"/>
    </bk>
    <bk>
      <rc t="1" v="370448"/>
    </bk>
    <bk>
      <rc t="1" v="370449"/>
    </bk>
    <bk>
      <rc t="1" v="370450"/>
    </bk>
    <bk>
      <rc t="1" v="370451"/>
    </bk>
    <bk>
      <rc t="1" v="370452"/>
    </bk>
    <bk>
      <rc t="1" v="370453"/>
    </bk>
    <bk>
      <rc t="1" v="370454"/>
    </bk>
    <bk>
      <rc t="1" v="370455"/>
    </bk>
    <bk>
      <rc t="1" v="370456"/>
    </bk>
    <bk>
      <rc t="1" v="370457"/>
    </bk>
    <bk>
      <rc t="1" v="370458"/>
    </bk>
    <bk>
      <rc t="1" v="370459"/>
    </bk>
    <bk>
      <rc t="1" v="370460"/>
    </bk>
    <bk>
      <rc t="1" v="370461"/>
    </bk>
    <bk>
      <rc t="1" v="370462"/>
    </bk>
    <bk>
      <rc t="1" v="370463"/>
    </bk>
    <bk>
      <rc t="1" v="370464"/>
    </bk>
    <bk>
      <rc t="1" v="370465"/>
    </bk>
    <bk>
      <rc t="1" v="370466"/>
    </bk>
    <bk>
      <rc t="1" v="370467"/>
    </bk>
    <bk>
      <rc t="1" v="370468"/>
    </bk>
    <bk>
      <rc t="1" v="370469"/>
    </bk>
    <bk>
      <rc t="1" v="370470"/>
    </bk>
    <bk>
      <rc t="1" v="370471"/>
    </bk>
    <bk>
      <rc t="1" v="370472"/>
    </bk>
    <bk>
      <rc t="1" v="370473"/>
    </bk>
    <bk>
      <rc t="1" v="370474"/>
    </bk>
    <bk>
      <rc t="1" v="370475"/>
    </bk>
    <bk>
      <rc t="1" v="370476"/>
    </bk>
    <bk>
      <rc t="1" v="370477"/>
    </bk>
    <bk>
      <rc t="1" v="370478"/>
    </bk>
    <bk>
      <rc t="1" v="370479"/>
    </bk>
    <bk>
      <rc t="1" v="370480"/>
    </bk>
    <bk>
      <rc t="1" v="370481"/>
    </bk>
    <bk>
      <rc t="1" v="370482"/>
    </bk>
    <bk>
      <rc t="1" v="370483"/>
    </bk>
    <bk>
      <rc t="1" v="370484"/>
    </bk>
    <bk>
      <rc t="1" v="370485"/>
    </bk>
    <bk>
      <rc t="1" v="370486"/>
    </bk>
    <bk>
      <rc t="1" v="370487"/>
    </bk>
    <bk>
      <rc t="1" v="370488"/>
    </bk>
    <bk>
      <rc t="1" v="370489"/>
    </bk>
    <bk>
      <rc t="1" v="370490"/>
    </bk>
    <bk>
      <rc t="1" v="370491"/>
    </bk>
    <bk>
      <rc t="1" v="370492"/>
    </bk>
    <bk>
      <rc t="1" v="370493"/>
    </bk>
    <bk>
      <rc t="1" v="370494"/>
    </bk>
    <bk>
      <rc t="1" v="370495"/>
    </bk>
    <bk>
      <rc t="1" v="370496"/>
    </bk>
    <bk>
      <rc t="1" v="370497"/>
    </bk>
    <bk>
      <rc t="1" v="370498"/>
    </bk>
    <bk>
      <rc t="1" v="370499"/>
    </bk>
    <bk>
      <rc t="1" v="370500"/>
    </bk>
    <bk>
      <rc t="1" v="370501"/>
    </bk>
    <bk>
      <rc t="1" v="370502"/>
    </bk>
    <bk>
      <rc t="1" v="370503"/>
    </bk>
    <bk>
      <rc t="1" v="370504"/>
    </bk>
    <bk>
      <rc t="1" v="370505"/>
    </bk>
    <bk>
      <rc t="1" v="370506"/>
    </bk>
    <bk>
      <rc t="1" v="370507"/>
    </bk>
    <bk>
      <rc t="1" v="370508"/>
    </bk>
    <bk>
      <rc t="1" v="370509"/>
    </bk>
    <bk>
      <rc t="1" v="370510"/>
    </bk>
    <bk>
      <rc t="1" v="370511"/>
    </bk>
    <bk>
      <rc t="1" v="370512"/>
    </bk>
    <bk>
      <rc t="1" v="370513"/>
    </bk>
    <bk>
      <rc t="1" v="370514"/>
    </bk>
    <bk>
      <rc t="1" v="370515"/>
    </bk>
    <bk>
      <rc t="1" v="370516"/>
    </bk>
    <bk>
      <rc t="1" v="370517"/>
    </bk>
    <bk>
      <rc t="1" v="370518"/>
    </bk>
    <bk>
      <rc t="1" v="370519"/>
    </bk>
    <bk>
      <rc t="1" v="370520"/>
    </bk>
    <bk>
      <rc t="1" v="370521"/>
    </bk>
    <bk>
      <rc t="1" v="370522"/>
    </bk>
    <bk>
      <rc t="1" v="370523"/>
    </bk>
    <bk>
      <rc t="1" v="370524"/>
    </bk>
    <bk>
      <rc t="1" v="370525"/>
    </bk>
    <bk>
      <rc t="1" v="370526"/>
    </bk>
    <bk>
      <rc t="1" v="370527"/>
    </bk>
    <bk>
      <rc t="1" v="370528"/>
    </bk>
    <bk>
      <rc t="1" v="370529"/>
    </bk>
    <bk>
      <rc t="1" v="370530"/>
    </bk>
    <bk>
      <rc t="1" v="370531"/>
    </bk>
    <bk>
      <rc t="1" v="370532"/>
    </bk>
    <bk>
      <rc t="1" v="370533"/>
    </bk>
    <bk>
      <rc t="1" v="370534"/>
    </bk>
    <bk>
      <rc t="1" v="370535"/>
    </bk>
    <bk>
      <rc t="1" v="370536"/>
    </bk>
    <bk>
      <rc t="1" v="370537"/>
    </bk>
    <bk>
      <rc t="1" v="370538"/>
    </bk>
    <bk>
      <rc t="1" v="370539"/>
    </bk>
    <bk>
      <rc t="1" v="370540"/>
    </bk>
    <bk>
      <rc t="1" v="370541"/>
    </bk>
    <bk>
      <rc t="1" v="370542"/>
    </bk>
    <bk>
      <rc t="1" v="370543"/>
    </bk>
    <bk>
      <rc t="1" v="370544"/>
    </bk>
    <bk>
      <rc t="1" v="370545"/>
    </bk>
    <bk>
      <rc t="1" v="370546"/>
    </bk>
    <bk>
      <rc t="1" v="370547"/>
    </bk>
    <bk>
      <rc t="1" v="370548"/>
    </bk>
    <bk>
      <rc t="1" v="370549"/>
    </bk>
    <bk>
      <rc t="1" v="370550"/>
    </bk>
    <bk>
      <rc t="1" v="370551"/>
    </bk>
    <bk>
      <rc t="1" v="370552"/>
    </bk>
    <bk>
      <rc t="1" v="370553"/>
    </bk>
    <bk>
      <rc t="1" v="370554"/>
    </bk>
    <bk>
      <rc t="1" v="370555"/>
    </bk>
    <bk>
      <rc t="1" v="370556"/>
    </bk>
    <bk>
      <rc t="1" v="370557"/>
    </bk>
    <bk>
      <rc t="1" v="370558"/>
    </bk>
    <bk>
      <rc t="1" v="370559"/>
    </bk>
    <bk>
      <rc t="1" v="370560"/>
    </bk>
    <bk>
      <rc t="1" v="370561"/>
    </bk>
    <bk>
      <rc t="1" v="370562"/>
    </bk>
    <bk>
      <rc t="1" v="370563"/>
    </bk>
    <bk>
      <rc t="1" v="370564"/>
    </bk>
    <bk>
      <rc t="1" v="370565"/>
    </bk>
    <bk>
      <rc t="1" v="370566"/>
    </bk>
    <bk>
      <rc t="1" v="370567"/>
    </bk>
    <bk>
      <rc t="1" v="370568"/>
    </bk>
    <bk>
      <rc t="1" v="370569"/>
    </bk>
    <bk>
      <rc t="1" v="370570"/>
    </bk>
    <bk>
      <rc t="1" v="370571"/>
    </bk>
    <bk>
      <rc t="1" v="370572"/>
    </bk>
    <bk>
      <rc t="1" v="370573"/>
    </bk>
    <bk>
      <rc t="1" v="370574"/>
    </bk>
    <bk>
      <rc t="1" v="370575"/>
    </bk>
    <bk>
      <rc t="1" v="370576"/>
    </bk>
    <bk>
      <rc t="1" v="370577"/>
    </bk>
    <bk>
      <rc t="1" v="370578"/>
    </bk>
    <bk>
      <rc t="1" v="370579"/>
    </bk>
    <bk>
      <rc t="1" v="370580"/>
    </bk>
    <bk>
      <rc t="1" v="370581"/>
    </bk>
    <bk>
      <rc t="1" v="370582"/>
    </bk>
    <bk>
      <rc t="1" v="370583"/>
    </bk>
    <bk>
      <rc t="1" v="370584"/>
    </bk>
    <bk>
      <rc t="1" v="370585"/>
    </bk>
    <bk>
      <rc t="1" v="370586"/>
    </bk>
    <bk>
      <rc t="1" v="370587"/>
    </bk>
    <bk>
      <rc t="1" v="370588"/>
    </bk>
    <bk>
      <rc t="1" v="370589"/>
    </bk>
    <bk>
      <rc t="1" v="370590"/>
    </bk>
    <bk>
      <rc t="1" v="370591"/>
    </bk>
    <bk>
      <rc t="1" v="370592"/>
    </bk>
    <bk>
      <rc t="1" v="370593"/>
    </bk>
    <bk>
      <rc t="1" v="370594"/>
    </bk>
    <bk>
      <rc t="1" v="370595"/>
    </bk>
    <bk>
      <rc t="1" v="370596"/>
    </bk>
    <bk>
      <rc t="1" v="370597"/>
    </bk>
    <bk>
      <rc t="1" v="370598"/>
    </bk>
    <bk>
      <rc t="1" v="370599"/>
    </bk>
    <bk>
      <rc t="1" v="370600"/>
    </bk>
    <bk>
      <rc t="1" v="370601"/>
    </bk>
    <bk>
      <rc t="1" v="370602"/>
    </bk>
    <bk>
      <rc t="1" v="370603"/>
    </bk>
    <bk>
      <rc t="1" v="370604"/>
    </bk>
    <bk>
      <rc t="1" v="370605"/>
    </bk>
    <bk>
      <rc t="1" v="370606"/>
    </bk>
    <bk>
      <rc t="1" v="370607"/>
    </bk>
    <bk>
      <rc t="1" v="370608"/>
    </bk>
    <bk>
      <rc t="1" v="370609"/>
    </bk>
    <bk>
      <rc t="1" v="370610"/>
    </bk>
    <bk>
      <rc t="1" v="370611"/>
    </bk>
    <bk>
      <rc t="1" v="370612"/>
    </bk>
    <bk>
      <rc t="1" v="370613"/>
    </bk>
    <bk>
      <rc t="1" v="370614"/>
    </bk>
    <bk>
      <rc t="1" v="370615"/>
    </bk>
    <bk>
      <rc t="1" v="370616"/>
    </bk>
    <bk>
      <rc t="1" v="370617"/>
    </bk>
    <bk>
      <rc t="1" v="370618"/>
    </bk>
    <bk>
      <rc t="1" v="370619"/>
    </bk>
    <bk>
      <rc t="1" v="370620"/>
    </bk>
    <bk>
      <rc t="1" v="370621"/>
    </bk>
    <bk>
      <rc t="1" v="370622"/>
    </bk>
    <bk>
      <rc t="1" v="370623"/>
    </bk>
    <bk>
      <rc t="1" v="370624"/>
    </bk>
    <bk>
      <rc t="1" v="370625"/>
    </bk>
    <bk>
      <rc t="1" v="370626"/>
    </bk>
    <bk>
      <rc t="1" v="370627"/>
    </bk>
    <bk>
      <rc t="1" v="370628"/>
    </bk>
    <bk>
      <rc t="1" v="370629"/>
    </bk>
    <bk>
      <rc t="1" v="370630"/>
    </bk>
    <bk>
      <rc t="1" v="370631"/>
    </bk>
    <bk>
      <rc t="1" v="370632"/>
    </bk>
    <bk>
      <rc t="1" v="370633"/>
    </bk>
    <bk>
      <rc t="1" v="370634"/>
    </bk>
    <bk>
      <rc t="1" v="370635"/>
    </bk>
    <bk>
      <rc t="1" v="370636"/>
    </bk>
    <bk>
      <rc t="1" v="370637"/>
    </bk>
    <bk>
      <rc t="1" v="370638"/>
    </bk>
    <bk>
      <rc t="1" v="370639"/>
    </bk>
    <bk>
      <rc t="1" v="370640"/>
    </bk>
    <bk>
      <rc t="1" v="370641"/>
    </bk>
    <bk>
      <rc t="1" v="370642"/>
    </bk>
    <bk>
      <rc t="1" v="370643"/>
    </bk>
    <bk>
      <rc t="1" v="370644"/>
    </bk>
    <bk>
      <rc t="1" v="370645"/>
    </bk>
    <bk>
      <rc t="1" v="370646"/>
    </bk>
    <bk>
      <rc t="1" v="370647"/>
    </bk>
    <bk>
      <rc t="1" v="370648"/>
    </bk>
    <bk>
      <rc t="1" v="370649"/>
    </bk>
    <bk>
      <rc t="1" v="370650"/>
    </bk>
    <bk>
      <rc t="1" v="370651"/>
    </bk>
    <bk>
      <rc t="1" v="370652"/>
    </bk>
    <bk>
      <rc t="1" v="370653"/>
    </bk>
    <bk>
      <rc t="1" v="370654"/>
    </bk>
    <bk>
      <rc t="1" v="370655"/>
    </bk>
    <bk>
      <rc t="1" v="370656"/>
    </bk>
    <bk>
      <rc t="1" v="370657"/>
    </bk>
    <bk>
      <rc t="1" v="370658"/>
    </bk>
    <bk>
      <rc t="1" v="370659"/>
    </bk>
    <bk>
      <rc t="1" v="370660"/>
    </bk>
    <bk>
      <rc t="1" v="370661"/>
    </bk>
    <bk>
      <rc t="1" v="370662"/>
    </bk>
    <bk>
      <rc t="1" v="370663"/>
    </bk>
    <bk>
      <rc t="1" v="370664"/>
    </bk>
    <bk>
      <rc t="1" v="370665"/>
    </bk>
    <bk>
      <rc t="1" v="370666"/>
    </bk>
    <bk>
      <rc t="1" v="370667"/>
    </bk>
    <bk>
      <rc t="1" v="370668"/>
    </bk>
    <bk>
      <rc t="1" v="370669"/>
    </bk>
    <bk>
      <rc t="1" v="370670"/>
    </bk>
    <bk>
      <rc t="1" v="370671"/>
    </bk>
    <bk>
      <rc t="1" v="370672"/>
    </bk>
    <bk>
      <rc t="1" v="370673"/>
    </bk>
    <bk>
      <rc t="1" v="370674"/>
    </bk>
    <bk>
      <rc t="1" v="370675"/>
    </bk>
    <bk>
      <rc t="1" v="370676"/>
    </bk>
    <bk>
      <rc t="1" v="370677"/>
    </bk>
    <bk>
      <rc t="1" v="370678"/>
    </bk>
    <bk>
      <rc t="1" v="370679"/>
    </bk>
    <bk>
      <rc t="1" v="370680"/>
    </bk>
    <bk>
      <rc t="1" v="370681"/>
    </bk>
    <bk>
      <rc t="1" v="370682"/>
    </bk>
    <bk>
      <rc t="1" v="370683"/>
    </bk>
    <bk>
      <rc t="1" v="370684"/>
    </bk>
    <bk>
      <rc t="1" v="370685"/>
    </bk>
    <bk>
      <rc t="1" v="370686"/>
    </bk>
    <bk>
      <rc t="1" v="370687"/>
    </bk>
    <bk>
      <rc t="1" v="370688"/>
    </bk>
    <bk>
      <rc t="1" v="370689"/>
    </bk>
    <bk>
      <rc t="1" v="370690"/>
    </bk>
    <bk>
      <rc t="1" v="370691"/>
    </bk>
    <bk>
      <rc t="1" v="370692"/>
    </bk>
    <bk>
      <rc t="1" v="370693"/>
    </bk>
    <bk>
      <rc t="1" v="370694"/>
    </bk>
    <bk>
      <rc t="1" v="370695"/>
    </bk>
    <bk>
      <rc t="1" v="370696"/>
    </bk>
    <bk>
      <rc t="1" v="370697"/>
    </bk>
    <bk>
      <rc t="1" v="370698"/>
    </bk>
    <bk>
      <rc t="1" v="370699"/>
    </bk>
    <bk>
      <rc t="1" v="370700"/>
    </bk>
    <bk>
      <rc t="1" v="370701"/>
    </bk>
    <bk>
      <rc t="1" v="370702"/>
    </bk>
    <bk>
      <rc t="1" v="370703"/>
    </bk>
    <bk>
      <rc t="1" v="370704"/>
    </bk>
    <bk>
      <rc t="1" v="370705"/>
    </bk>
    <bk>
      <rc t="1" v="370706"/>
    </bk>
    <bk>
      <rc t="1" v="370707"/>
    </bk>
    <bk>
      <rc t="1" v="370708"/>
    </bk>
    <bk>
      <rc t="1" v="370709"/>
    </bk>
    <bk>
      <rc t="1" v="370710"/>
    </bk>
    <bk>
      <rc t="1" v="370711"/>
    </bk>
    <bk>
      <rc t="1" v="370712"/>
    </bk>
    <bk>
      <rc t="1" v="370713"/>
    </bk>
    <bk>
      <rc t="1" v="370714"/>
    </bk>
    <bk>
      <rc t="1" v="370715"/>
    </bk>
    <bk>
      <rc t="1" v="370716"/>
    </bk>
    <bk>
      <rc t="1" v="370717"/>
    </bk>
    <bk>
      <rc t="1" v="370718"/>
    </bk>
    <bk>
      <rc t="1" v="370719"/>
    </bk>
    <bk>
      <rc t="1" v="370720"/>
    </bk>
    <bk>
      <rc t="1" v="370721"/>
    </bk>
    <bk>
      <rc t="1" v="370722"/>
    </bk>
    <bk>
      <rc t="1" v="370723"/>
    </bk>
    <bk>
      <rc t="1" v="370724"/>
    </bk>
    <bk>
      <rc t="1" v="370725"/>
    </bk>
    <bk>
      <rc t="1" v="370726"/>
    </bk>
    <bk>
      <rc t="1" v="370727"/>
    </bk>
    <bk>
      <rc t="1" v="370728"/>
    </bk>
    <bk>
      <rc t="1" v="370729"/>
    </bk>
    <bk>
      <rc t="1" v="370730"/>
    </bk>
    <bk>
      <rc t="1" v="370731"/>
    </bk>
    <bk>
      <rc t="1" v="370732"/>
    </bk>
    <bk>
      <rc t="1" v="370733"/>
    </bk>
    <bk>
      <rc t="1" v="370734"/>
    </bk>
    <bk>
      <rc t="1" v="370735"/>
    </bk>
    <bk>
      <rc t="1" v="370736"/>
    </bk>
    <bk>
      <rc t="1" v="370737"/>
    </bk>
    <bk>
      <rc t="1" v="370738"/>
    </bk>
    <bk>
      <rc t="1" v="370739"/>
    </bk>
    <bk>
      <rc t="1" v="370740"/>
    </bk>
    <bk>
      <rc t="1" v="370741"/>
    </bk>
    <bk>
      <rc t="1" v="370742"/>
    </bk>
    <bk>
      <rc t="1" v="370743"/>
    </bk>
    <bk>
      <rc t="1" v="370744"/>
    </bk>
    <bk>
      <rc t="1" v="370745"/>
    </bk>
    <bk>
      <rc t="1" v="370746"/>
    </bk>
    <bk>
      <rc t="1" v="370747"/>
    </bk>
    <bk>
      <rc t="1" v="370748"/>
    </bk>
    <bk>
      <rc t="1" v="370749"/>
    </bk>
    <bk>
      <rc t="1" v="370750"/>
    </bk>
    <bk>
      <rc t="1" v="370751"/>
    </bk>
    <bk>
      <rc t="1" v="370752"/>
    </bk>
    <bk>
      <rc t="1" v="370753"/>
    </bk>
    <bk>
      <rc t="1" v="370754"/>
    </bk>
    <bk>
      <rc t="1" v="370755"/>
    </bk>
    <bk>
      <rc t="1" v="370756"/>
    </bk>
    <bk>
      <rc t="1" v="370757"/>
    </bk>
    <bk>
      <rc t="1" v="370758"/>
    </bk>
    <bk>
      <rc t="1" v="370759"/>
    </bk>
    <bk>
      <rc t="1" v="370760"/>
    </bk>
    <bk>
      <rc t="1" v="370761"/>
    </bk>
    <bk>
      <rc t="1" v="370762"/>
    </bk>
    <bk>
      <rc t="1" v="370763"/>
    </bk>
    <bk>
      <rc t="1" v="370764"/>
    </bk>
    <bk>
      <rc t="1" v="370765"/>
    </bk>
    <bk>
      <rc t="1" v="370766"/>
    </bk>
    <bk>
      <rc t="1" v="370767"/>
    </bk>
    <bk>
      <rc t="1" v="370768"/>
    </bk>
    <bk>
      <rc t="1" v="370769"/>
    </bk>
    <bk>
      <rc t="1" v="370770"/>
    </bk>
    <bk>
      <rc t="1" v="370771"/>
    </bk>
    <bk>
      <rc t="1" v="370772"/>
    </bk>
    <bk>
      <rc t="1" v="370773"/>
    </bk>
    <bk>
      <rc t="1" v="370774"/>
    </bk>
    <bk>
      <rc t="1" v="370775"/>
    </bk>
    <bk>
      <rc t="1" v="370776"/>
    </bk>
    <bk>
      <rc t="1" v="370777"/>
    </bk>
    <bk>
      <rc t="1" v="370778"/>
    </bk>
    <bk>
      <rc t="1" v="370779"/>
    </bk>
    <bk>
      <rc t="1" v="370780"/>
    </bk>
    <bk>
      <rc t="1" v="370781"/>
    </bk>
    <bk>
      <rc t="1" v="370782"/>
    </bk>
    <bk>
      <rc t="1" v="370783"/>
    </bk>
    <bk>
      <rc t="1" v="370784"/>
    </bk>
    <bk>
      <rc t="1" v="370785"/>
    </bk>
    <bk>
      <rc t="1" v="370786"/>
    </bk>
    <bk>
      <rc t="1" v="370787"/>
    </bk>
    <bk>
      <rc t="1" v="370788"/>
    </bk>
    <bk>
      <rc t="1" v="370789"/>
    </bk>
    <bk>
      <rc t="1" v="370790"/>
    </bk>
    <bk>
      <rc t="1" v="370791"/>
    </bk>
    <bk>
      <rc t="1" v="370792"/>
    </bk>
    <bk>
      <rc t="1" v="370793"/>
    </bk>
    <bk>
      <rc t="1" v="370794"/>
    </bk>
    <bk>
      <rc t="1" v="370795"/>
    </bk>
    <bk>
      <rc t="1" v="370796"/>
    </bk>
    <bk>
      <rc t="1" v="370797"/>
    </bk>
    <bk>
      <rc t="1" v="370798"/>
    </bk>
    <bk>
      <rc t="1" v="370799"/>
    </bk>
    <bk>
      <rc t="1" v="370800"/>
    </bk>
    <bk>
      <rc t="1" v="370801"/>
    </bk>
    <bk>
      <rc t="1" v="370802"/>
    </bk>
    <bk>
      <rc t="1" v="370803"/>
    </bk>
    <bk>
      <rc t="1" v="370804"/>
    </bk>
    <bk>
      <rc t="1" v="370805"/>
    </bk>
    <bk>
      <rc t="1" v="370806"/>
    </bk>
    <bk>
      <rc t="1" v="370807"/>
    </bk>
    <bk>
      <rc t="1" v="370808"/>
    </bk>
    <bk>
      <rc t="1" v="370809"/>
    </bk>
    <bk>
      <rc t="1" v="370810"/>
    </bk>
    <bk>
      <rc t="1" v="370811"/>
    </bk>
    <bk>
      <rc t="1" v="370812"/>
    </bk>
    <bk>
      <rc t="1" v="370813"/>
    </bk>
    <bk>
      <rc t="1" v="370814"/>
    </bk>
    <bk>
      <rc t="1" v="370815"/>
    </bk>
    <bk>
      <rc t="1" v="370816"/>
    </bk>
    <bk>
      <rc t="1" v="370817"/>
    </bk>
    <bk>
      <rc t="1" v="370818"/>
    </bk>
    <bk>
      <rc t="1" v="370819"/>
    </bk>
    <bk>
      <rc t="1" v="370820"/>
    </bk>
    <bk>
      <rc t="1" v="370821"/>
    </bk>
    <bk>
      <rc t="1" v="370822"/>
    </bk>
    <bk>
      <rc t="1" v="370823"/>
    </bk>
    <bk>
      <rc t="1" v="370824"/>
    </bk>
    <bk>
      <rc t="1" v="370825"/>
    </bk>
    <bk>
      <rc t="1" v="370826"/>
    </bk>
    <bk>
      <rc t="1" v="370827"/>
    </bk>
    <bk>
      <rc t="1" v="370828"/>
    </bk>
    <bk>
      <rc t="1" v="370829"/>
    </bk>
    <bk>
      <rc t="1" v="370830"/>
    </bk>
    <bk>
      <rc t="1" v="370831"/>
    </bk>
    <bk>
      <rc t="1" v="370832"/>
    </bk>
    <bk>
      <rc t="1" v="370833"/>
    </bk>
    <bk>
      <rc t="1" v="370834"/>
    </bk>
    <bk>
      <rc t="1" v="370835"/>
    </bk>
    <bk>
      <rc t="1" v="370836"/>
    </bk>
    <bk>
      <rc t="1" v="370837"/>
    </bk>
    <bk>
      <rc t="1" v="370838"/>
    </bk>
    <bk>
      <rc t="1" v="370839"/>
    </bk>
    <bk>
      <rc t="1" v="370840"/>
    </bk>
    <bk>
      <rc t="1" v="370841"/>
    </bk>
    <bk>
      <rc t="1" v="370842"/>
    </bk>
    <bk>
      <rc t="1" v="370843"/>
    </bk>
    <bk>
      <rc t="1" v="370844"/>
    </bk>
    <bk>
      <rc t="1" v="370845"/>
    </bk>
    <bk>
      <rc t="1" v="370846"/>
    </bk>
    <bk>
      <rc t="1" v="370847"/>
    </bk>
    <bk>
      <rc t="1" v="370848"/>
    </bk>
    <bk>
      <rc t="1" v="370849"/>
    </bk>
    <bk>
      <rc t="1" v="370850"/>
    </bk>
    <bk>
      <rc t="1" v="370851"/>
    </bk>
    <bk>
      <rc t="1" v="370852"/>
    </bk>
    <bk>
      <rc t="1" v="370853"/>
    </bk>
    <bk>
      <rc t="1" v="370854"/>
    </bk>
    <bk>
      <rc t="1" v="370855"/>
    </bk>
    <bk>
      <rc t="1" v="370856"/>
    </bk>
    <bk>
      <rc t="1" v="370857"/>
    </bk>
    <bk>
      <rc t="1" v="370858"/>
    </bk>
    <bk>
      <rc t="1" v="370859"/>
    </bk>
    <bk>
      <rc t="1" v="370860"/>
    </bk>
    <bk>
      <rc t="1" v="370861"/>
    </bk>
    <bk>
      <rc t="1" v="370862"/>
    </bk>
    <bk>
      <rc t="1" v="370863"/>
    </bk>
    <bk>
      <rc t="1" v="370864"/>
    </bk>
    <bk>
      <rc t="1" v="370865"/>
    </bk>
    <bk>
      <rc t="1" v="370866"/>
    </bk>
    <bk>
      <rc t="1" v="370867"/>
    </bk>
    <bk>
      <rc t="1" v="370868"/>
    </bk>
    <bk>
      <rc t="1" v="370869"/>
    </bk>
    <bk>
      <rc t="1" v="370870"/>
    </bk>
    <bk>
      <rc t="1" v="370871"/>
    </bk>
    <bk>
      <rc t="1" v="370872"/>
    </bk>
    <bk>
      <rc t="1" v="370873"/>
    </bk>
    <bk>
      <rc t="1" v="370874"/>
    </bk>
    <bk>
      <rc t="1" v="370875"/>
    </bk>
    <bk>
      <rc t="1" v="370876"/>
    </bk>
    <bk>
      <rc t="1" v="370877"/>
    </bk>
    <bk>
      <rc t="1" v="370878"/>
    </bk>
    <bk>
      <rc t="1" v="370879"/>
    </bk>
    <bk>
      <rc t="1" v="370880"/>
    </bk>
    <bk>
      <rc t="1" v="370881"/>
    </bk>
    <bk>
      <rc t="1" v="370882"/>
    </bk>
    <bk>
      <rc t="1" v="370883"/>
    </bk>
    <bk>
      <rc t="1" v="370884"/>
    </bk>
    <bk>
      <rc t="1" v="370885"/>
    </bk>
    <bk>
      <rc t="1" v="370886"/>
    </bk>
    <bk>
      <rc t="1" v="370887"/>
    </bk>
    <bk>
      <rc t="1" v="370888"/>
    </bk>
    <bk>
      <rc t="1" v="370889"/>
    </bk>
    <bk>
      <rc t="1" v="370890"/>
    </bk>
    <bk>
      <rc t="1" v="370891"/>
    </bk>
    <bk>
      <rc t="1" v="370892"/>
    </bk>
    <bk>
      <rc t="1" v="370893"/>
    </bk>
    <bk>
      <rc t="1" v="370894"/>
    </bk>
    <bk>
      <rc t="1" v="370895"/>
    </bk>
    <bk>
      <rc t="1" v="370896"/>
    </bk>
    <bk>
      <rc t="1" v="370897"/>
    </bk>
    <bk>
      <rc t="1" v="370898"/>
    </bk>
    <bk>
      <rc t="1" v="370899"/>
    </bk>
    <bk>
      <rc t="1" v="370900"/>
    </bk>
    <bk>
      <rc t="1" v="370901"/>
    </bk>
    <bk>
      <rc t="1" v="370902"/>
    </bk>
    <bk>
      <rc t="1" v="370903"/>
    </bk>
    <bk>
      <rc t="1" v="370904"/>
    </bk>
    <bk>
      <rc t="1" v="370905"/>
    </bk>
    <bk>
      <rc t="1" v="370906"/>
    </bk>
    <bk>
      <rc t="1" v="370907"/>
    </bk>
    <bk>
      <rc t="1" v="370908"/>
    </bk>
    <bk>
      <rc t="1" v="370909"/>
    </bk>
    <bk>
      <rc t="1" v="370910"/>
    </bk>
    <bk>
      <rc t="1" v="370911"/>
    </bk>
    <bk>
      <rc t="1" v="370912"/>
    </bk>
    <bk>
      <rc t="1" v="370913"/>
    </bk>
    <bk>
      <rc t="1" v="370914"/>
    </bk>
    <bk>
      <rc t="1" v="370915"/>
    </bk>
    <bk>
      <rc t="1" v="370916"/>
    </bk>
    <bk>
      <rc t="1" v="370917"/>
    </bk>
    <bk>
      <rc t="1" v="370918"/>
    </bk>
    <bk>
      <rc t="1" v="370919"/>
    </bk>
    <bk>
      <rc t="1" v="370920"/>
    </bk>
    <bk>
      <rc t="1" v="370921"/>
    </bk>
    <bk>
      <rc t="1" v="370922"/>
    </bk>
    <bk>
      <rc t="1" v="370923"/>
    </bk>
    <bk>
      <rc t="1" v="370924"/>
    </bk>
    <bk>
      <rc t="1" v="370925"/>
    </bk>
    <bk>
      <rc t="1" v="370926"/>
    </bk>
    <bk>
      <rc t="1" v="370927"/>
    </bk>
    <bk>
      <rc t="1" v="370928"/>
    </bk>
    <bk>
      <rc t="1" v="370929"/>
    </bk>
    <bk>
      <rc t="1" v="370930"/>
    </bk>
    <bk>
      <rc t="1" v="370931"/>
    </bk>
    <bk>
      <rc t="1" v="370932"/>
    </bk>
    <bk>
      <rc t="1" v="370933"/>
    </bk>
    <bk>
      <rc t="1" v="370934"/>
    </bk>
    <bk>
      <rc t="1" v="370935"/>
    </bk>
    <bk>
      <rc t="1" v="370936"/>
    </bk>
    <bk>
      <rc t="1" v="370937"/>
    </bk>
    <bk>
      <rc t="1" v="370938"/>
    </bk>
    <bk>
      <rc t="1" v="370939"/>
    </bk>
    <bk>
      <rc t="1" v="370940"/>
    </bk>
    <bk>
      <rc t="1" v="370941"/>
    </bk>
    <bk>
      <rc t="1" v="370942"/>
    </bk>
    <bk>
      <rc t="1" v="370943"/>
    </bk>
    <bk>
      <rc t="1" v="370944"/>
    </bk>
    <bk>
      <rc t="1" v="370945"/>
    </bk>
    <bk>
      <rc t="1" v="370946"/>
    </bk>
    <bk>
      <rc t="1" v="370947"/>
    </bk>
    <bk>
      <rc t="1" v="370948"/>
    </bk>
    <bk>
      <rc t="1" v="370949"/>
    </bk>
    <bk>
      <rc t="1" v="370950"/>
    </bk>
    <bk>
      <rc t="1" v="370951"/>
    </bk>
    <bk>
      <rc t="1" v="370952"/>
    </bk>
    <bk>
      <rc t="1" v="370953"/>
    </bk>
    <bk>
      <rc t="1" v="370954"/>
    </bk>
    <bk>
      <rc t="1" v="370955"/>
    </bk>
    <bk>
      <rc t="1" v="370956"/>
    </bk>
    <bk>
      <rc t="1" v="370957"/>
    </bk>
    <bk>
      <rc t="1" v="370958"/>
    </bk>
    <bk>
      <rc t="1" v="370959"/>
    </bk>
    <bk>
      <rc t="1" v="370960"/>
    </bk>
    <bk>
      <rc t="1" v="370961"/>
    </bk>
    <bk>
      <rc t="1" v="370962"/>
    </bk>
    <bk>
      <rc t="1" v="370963"/>
    </bk>
    <bk>
      <rc t="1" v="370964"/>
    </bk>
    <bk>
      <rc t="1" v="370965"/>
    </bk>
    <bk>
      <rc t="1" v="370966"/>
    </bk>
    <bk>
      <rc t="1" v="370967"/>
    </bk>
    <bk>
      <rc t="1" v="370968"/>
    </bk>
    <bk>
      <rc t="1" v="370969"/>
    </bk>
    <bk>
      <rc t="1" v="370970"/>
    </bk>
    <bk>
      <rc t="1" v="370971"/>
    </bk>
    <bk>
      <rc t="1" v="370972"/>
    </bk>
    <bk>
      <rc t="1" v="370973"/>
    </bk>
    <bk>
      <rc t="1" v="370974"/>
    </bk>
    <bk>
      <rc t="1" v="370975"/>
    </bk>
    <bk>
      <rc t="1" v="370976"/>
    </bk>
    <bk>
      <rc t="1" v="370977"/>
    </bk>
    <bk>
      <rc t="1" v="370978"/>
    </bk>
    <bk>
      <rc t="1" v="370979"/>
    </bk>
    <bk>
      <rc t="1" v="370980"/>
    </bk>
    <bk>
      <rc t="1" v="370981"/>
    </bk>
    <bk>
      <rc t="1" v="370982"/>
    </bk>
    <bk>
      <rc t="1" v="370983"/>
    </bk>
    <bk>
      <rc t="1" v="370984"/>
    </bk>
    <bk>
      <rc t="1" v="370985"/>
    </bk>
    <bk>
      <rc t="1" v="370986"/>
    </bk>
    <bk>
      <rc t="1" v="370987"/>
    </bk>
    <bk>
      <rc t="1" v="370988"/>
    </bk>
    <bk>
      <rc t="1" v="370989"/>
    </bk>
    <bk>
      <rc t="1" v="370990"/>
    </bk>
    <bk>
      <rc t="1" v="370991"/>
    </bk>
    <bk>
      <rc t="1" v="370992"/>
    </bk>
    <bk>
      <rc t="1" v="370993"/>
    </bk>
    <bk>
      <rc t="1" v="370994"/>
    </bk>
    <bk>
      <rc t="1" v="370995"/>
    </bk>
    <bk>
      <rc t="1" v="370996"/>
    </bk>
    <bk>
      <rc t="1" v="370997"/>
    </bk>
    <bk>
      <rc t="1" v="370998"/>
    </bk>
    <bk>
      <rc t="1" v="370999"/>
    </bk>
    <bk>
      <rc t="1" v="371000"/>
    </bk>
    <bk>
      <rc t="1" v="371001"/>
    </bk>
    <bk>
      <rc t="1" v="371002"/>
    </bk>
    <bk>
      <rc t="1" v="371003"/>
    </bk>
    <bk>
      <rc t="1" v="371004"/>
    </bk>
    <bk>
      <rc t="1" v="371005"/>
    </bk>
    <bk>
      <rc t="1" v="371006"/>
    </bk>
    <bk>
      <rc t="1" v="371007"/>
    </bk>
    <bk>
      <rc t="1" v="371008"/>
    </bk>
    <bk>
      <rc t="1" v="371009"/>
    </bk>
    <bk>
      <rc t="1" v="371010"/>
    </bk>
    <bk>
      <rc t="1" v="371011"/>
    </bk>
    <bk>
      <rc t="1" v="371012"/>
    </bk>
    <bk>
      <rc t="1" v="371013"/>
    </bk>
    <bk>
      <rc t="1" v="371014"/>
    </bk>
    <bk>
      <rc t="1" v="371015"/>
    </bk>
    <bk>
      <rc t="1" v="371016"/>
    </bk>
    <bk>
      <rc t="1" v="371017"/>
    </bk>
    <bk>
      <rc t="1" v="371018"/>
    </bk>
    <bk>
      <rc t="1" v="371019"/>
    </bk>
    <bk>
      <rc t="1" v="371020"/>
    </bk>
    <bk>
      <rc t="1" v="371021"/>
    </bk>
    <bk>
      <rc t="1" v="371022"/>
    </bk>
    <bk>
      <rc t="1" v="371023"/>
    </bk>
    <bk>
      <rc t="1" v="371024"/>
    </bk>
    <bk>
      <rc t="1" v="371025"/>
    </bk>
    <bk>
      <rc t="1" v="371026"/>
    </bk>
    <bk>
      <rc t="1" v="371027"/>
    </bk>
    <bk>
      <rc t="1" v="371028"/>
    </bk>
    <bk>
      <rc t="1" v="371029"/>
    </bk>
    <bk>
      <rc t="1" v="371030"/>
    </bk>
    <bk>
      <rc t="1" v="371031"/>
    </bk>
    <bk>
      <rc t="1" v="371032"/>
    </bk>
    <bk>
      <rc t="1" v="371033"/>
    </bk>
    <bk>
      <rc t="1" v="371034"/>
    </bk>
    <bk>
      <rc t="1" v="371035"/>
    </bk>
    <bk>
      <rc t="1" v="371036"/>
    </bk>
    <bk>
      <rc t="1" v="371037"/>
    </bk>
    <bk>
      <rc t="1" v="371038"/>
    </bk>
    <bk>
      <rc t="1" v="371039"/>
    </bk>
    <bk>
      <rc t="1" v="371040"/>
    </bk>
    <bk>
      <rc t="1" v="371041"/>
    </bk>
    <bk>
      <rc t="1" v="371042"/>
    </bk>
    <bk>
      <rc t="1" v="371043"/>
    </bk>
    <bk>
      <rc t="1" v="371044"/>
    </bk>
    <bk>
      <rc t="1" v="371045"/>
    </bk>
    <bk>
      <rc t="1" v="371046"/>
    </bk>
    <bk>
      <rc t="1" v="371047"/>
    </bk>
    <bk>
      <rc t="1" v="371048"/>
    </bk>
    <bk>
      <rc t="1" v="371049"/>
    </bk>
    <bk>
      <rc t="1" v="371050"/>
    </bk>
    <bk>
      <rc t="1" v="371051"/>
    </bk>
    <bk>
      <rc t="1" v="371052"/>
    </bk>
    <bk>
      <rc t="1" v="371053"/>
    </bk>
    <bk>
      <rc t="1" v="371054"/>
    </bk>
    <bk>
      <rc t="1" v="371055"/>
    </bk>
    <bk>
      <rc t="1" v="371056"/>
    </bk>
    <bk>
      <rc t="1" v="371057"/>
    </bk>
    <bk>
      <rc t="1" v="371058"/>
    </bk>
    <bk>
      <rc t="1" v="371059"/>
    </bk>
    <bk>
      <rc t="1" v="371060"/>
    </bk>
    <bk>
      <rc t="1" v="371061"/>
    </bk>
    <bk>
      <rc t="1" v="371062"/>
    </bk>
    <bk>
      <rc t="1" v="371063"/>
    </bk>
    <bk>
      <rc t="1" v="371064"/>
    </bk>
    <bk>
      <rc t="1" v="371065"/>
    </bk>
    <bk>
      <rc t="1" v="371066"/>
    </bk>
    <bk>
      <rc t="1" v="371067"/>
    </bk>
    <bk>
      <rc t="1" v="371068"/>
    </bk>
    <bk>
      <rc t="1" v="371069"/>
    </bk>
    <bk>
      <rc t="1" v="371070"/>
    </bk>
    <bk>
      <rc t="1" v="371071"/>
    </bk>
    <bk>
      <rc t="1" v="371072"/>
    </bk>
    <bk>
      <rc t="1" v="371073"/>
    </bk>
    <bk>
      <rc t="1" v="371074"/>
    </bk>
    <bk>
      <rc t="1" v="371075"/>
    </bk>
    <bk>
      <rc t="1" v="371076"/>
    </bk>
    <bk>
      <rc t="1" v="371077"/>
    </bk>
    <bk>
      <rc t="1" v="371078"/>
    </bk>
    <bk>
      <rc t="1" v="371079"/>
    </bk>
    <bk>
      <rc t="1" v="371080"/>
    </bk>
    <bk>
      <rc t="1" v="371081"/>
    </bk>
    <bk>
      <rc t="1" v="371082"/>
    </bk>
    <bk>
      <rc t="1" v="371083"/>
    </bk>
    <bk>
      <rc t="1" v="371084"/>
    </bk>
    <bk>
      <rc t="1" v="371085"/>
    </bk>
    <bk>
      <rc t="1" v="371086"/>
    </bk>
    <bk>
      <rc t="1" v="371087"/>
    </bk>
    <bk>
      <rc t="1" v="371088"/>
    </bk>
    <bk>
      <rc t="1" v="371089"/>
    </bk>
    <bk>
      <rc t="1" v="371090"/>
    </bk>
    <bk>
      <rc t="1" v="371091"/>
    </bk>
    <bk>
      <rc t="1" v="371092"/>
    </bk>
    <bk>
      <rc t="1" v="371093"/>
    </bk>
    <bk>
      <rc t="1" v="371094"/>
    </bk>
    <bk>
      <rc t="1" v="371095"/>
    </bk>
    <bk>
      <rc t="1" v="371096"/>
    </bk>
    <bk>
      <rc t="1" v="371097"/>
    </bk>
    <bk>
      <rc t="1" v="371098"/>
    </bk>
    <bk>
      <rc t="1" v="371099"/>
    </bk>
    <bk>
      <rc t="1" v="371100"/>
    </bk>
    <bk>
      <rc t="1" v="371101"/>
    </bk>
    <bk>
      <rc t="1" v="371102"/>
    </bk>
    <bk>
      <rc t="1" v="371103"/>
    </bk>
    <bk>
      <rc t="1" v="371104"/>
    </bk>
    <bk>
      <rc t="1" v="371105"/>
    </bk>
    <bk>
      <rc t="1" v="371106"/>
    </bk>
    <bk>
      <rc t="1" v="371107"/>
    </bk>
    <bk>
      <rc t="1" v="371108"/>
    </bk>
    <bk>
      <rc t="1" v="371109"/>
    </bk>
    <bk>
      <rc t="1" v="371110"/>
    </bk>
    <bk>
      <rc t="1" v="371111"/>
    </bk>
    <bk>
      <rc t="1" v="371112"/>
    </bk>
    <bk>
      <rc t="1" v="371113"/>
    </bk>
    <bk>
      <rc t="1" v="371114"/>
    </bk>
    <bk>
      <rc t="1" v="371115"/>
    </bk>
    <bk>
      <rc t="1" v="371116"/>
    </bk>
    <bk>
      <rc t="1" v="371117"/>
    </bk>
    <bk>
      <rc t="1" v="371118"/>
    </bk>
    <bk>
      <rc t="1" v="371119"/>
    </bk>
    <bk>
      <rc t="1" v="371120"/>
    </bk>
    <bk>
      <rc t="1" v="371121"/>
    </bk>
    <bk>
      <rc t="1" v="371122"/>
    </bk>
    <bk>
      <rc t="1" v="371123"/>
    </bk>
    <bk>
      <rc t="1" v="371124"/>
    </bk>
    <bk>
      <rc t="1" v="371125"/>
    </bk>
    <bk>
      <rc t="1" v="371126"/>
    </bk>
    <bk>
      <rc t="1" v="371127"/>
    </bk>
    <bk>
      <rc t="1" v="371128"/>
    </bk>
    <bk>
      <rc t="1" v="371129"/>
    </bk>
    <bk>
      <rc t="1" v="371130"/>
    </bk>
    <bk>
      <rc t="1" v="371131"/>
    </bk>
    <bk>
      <rc t="1" v="371132"/>
    </bk>
    <bk>
      <rc t="1" v="371133"/>
    </bk>
    <bk>
      <rc t="1" v="371134"/>
    </bk>
    <bk>
      <rc t="1" v="371135"/>
    </bk>
    <bk>
      <rc t="1" v="371136"/>
    </bk>
    <bk>
      <rc t="1" v="371137"/>
    </bk>
    <bk>
      <rc t="1" v="371138"/>
    </bk>
    <bk>
      <rc t="1" v="371139"/>
    </bk>
    <bk>
      <rc t="1" v="371140"/>
    </bk>
    <bk>
      <rc t="1" v="371141"/>
    </bk>
    <bk>
      <rc t="1" v="371142"/>
    </bk>
    <bk>
      <rc t="1" v="371143"/>
    </bk>
    <bk>
      <rc t="1" v="371144"/>
    </bk>
    <bk>
      <rc t="1" v="371145"/>
    </bk>
    <bk>
      <rc t="1" v="371146"/>
    </bk>
    <bk>
      <rc t="1" v="371147"/>
    </bk>
    <bk>
      <rc t="1" v="371148"/>
    </bk>
    <bk>
      <rc t="1" v="371149"/>
    </bk>
    <bk>
      <rc t="1" v="371150"/>
    </bk>
    <bk>
      <rc t="1" v="371151"/>
    </bk>
    <bk>
      <rc t="1" v="371152"/>
    </bk>
    <bk>
      <rc t="1" v="371153"/>
    </bk>
    <bk>
      <rc t="1" v="371154"/>
    </bk>
    <bk>
      <rc t="1" v="371155"/>
    </bk>
    <bk>
      <rc t="1" v="371156"/>
    </bk>
    <bk>
      <rc t="1" v="371157"/>
    </bk>
    <bk>
      <rc t="1" v="371158"/>
    </bk>
    <bk>
      <rc t="1" v="371159"/>
    </bk>
    <bk>
      <rc t="1" v="371160"/>
    </bk>
    <bk>
      <rc t="1" v="371161"/>
    </bk>
    <bk>
      <rc t="1" v="371162"/>
    </bk>
    <bk>
      <rc t="1" v="371163"/>
    </bk>
    <bk>
      <rc t="1" v="371164"/>
    </bk>
    <bk>
      <rc t="1" v="371165"/>
    </bk>
    <bk>
      <rc t="1" v="371166"/>
    </bk>
    <bk>
      <rc t="1" v="371167"/>
    </bk>
    <bk>
      <rc t="1" v="371168"/>
    </bk>
    <bk>
      <rc t="1" v="371169"/>
    </bk>
    <bk>
      <rc t="1" v="371170"/>
    </bk>
    <bk>
      <rc t="1" v="371171"/>
    </bk>
    <bk>
      <rc t="1" v="371172"/>
    </bk>
    <bk>
      <rc t="1" v="371173"/>
    </bk>
    <bk>
      <rc t="1" v="371174"/>
    </bk>
    <bk>
      <rc t="1" v="371175"/>
    </bk>
    <bk>
      <rc t="1" v="371176"/>
    </bk>
    <bk>
      <rc t="1" v="371177"/>
    </bk>
    <bk>
      <rc t="1" v="371178"/>
    </bk>
    <bk>
      <rc t="1" v="371179"/>
    </bk>
    <bk>
      <rc t="1" v="371180"/>
    </bk>
    <bk>
      <rc t="1" v="371181"/>
    </bk>
    <bk>
      <rc t="1" v="371182"/>
    </bk>
    <bk>
      <rc t="1" v="371183"/>
    </bk>
    <bk>
      <rc t="1" v="371184"/>
    </bk>
    <bk>
      <rc t="1" v="371185"/>
    </bk>
    <bk>
      <rc t="1" v="371186"/>
    </bk>
    <bk>
      <rc t="1" v="371187"/>
    </bk>
    <bk>
      <rc t="1" v="371188"/>
    </bk>
    <bk>
      <rc t="1" v="371189"/>
    </bk>
    <bk>
      <rc t="1" v="371190"/>
    </bk>
    <bk>
      <rc t="1" v="371191"/>
    </bk>
    <bk>
      <rc t="1" v="371192"/>
    </bk>
    <bk>
      <rc t="1" v="371193"/>
    </bk>
    <bk>
      <rc t="1" v="371194"/>
    </bk>
    <bk>
      <rc t="1" v="371195"/>
    </bk>
    <bk>
      <rc t="1" v="371196"/>
    </bk>
    <bk>
      <rc t="1" v="371197"/>
    </bk>
    <bk>
      <rc t="1" v="371198"/>
    </bk>
    <bk>
      <rc t="1" v="371199"/>
    </bk>
    <bk>
      <rc t="1" v="371200"/>
    </bk>
    <bk>
      <rc t="1" v="371201"/>
    </bk>
    <bk>
      <rc t="1" v="371202"/>
    </bk>
    <bk>
      <rc t="1" v="371203"/>
    </bk>
    <bk>
      <rc t="1" v="371204"/>
    </bk>
    <bk>
      <rc t="1" v="371205"/>
    </bk>
    <bk>
      <rc t="1" v="371206"/>
    </bk>
    <bk>
      <rc t="1" v="371207"/>
    </bk>
    <bk>
      <rc t="1" v="371208"/>
    </bk>
    <bk>
      <rc t="1" v="371209"/>
    </bk>
    <bk>
      <rc t="1" v="371210"/>
    </bk>
    <bk>
      <rc t="1" v="371211"/>
    </bk>
    <bk>
      <rc t="1" v="371212"/>
    </bk>
    <bk>
      <rc t="1" v="371213"/>
    </bk>
    <bk>
      <rc t="1" v="371214"/>
    </bk>
    <bk>
      <rc t="1" v="371215"/>
    </bk>
    <bk>
      <rc t="1" v="371216"/>
    </bk>
    <bk>
      <rc t="1" v="371217"/>
    </bk>
    <bk>
      <rc t="1" v="371218"/>
    </bk>
    <bk>
      <rc t="1" v="371219"/>
    </bk>
    <bk>
      <rc t="1" v="371220"/>
    </bk>
    <bk>
      <rc t="1" v="371221"/>
    </bk>
    <bk>
      <rc t="1" v="371222"/>
    </bk>
    <bk>
      <rc t="1" v="371223"/>
    </bk>
    <bk>
      <rc t="1" v="371224"/>
    </bk>
    <bk>
      <rc t="1" v="371225"/>
    </bk>
    <bk>
      <rc t="1" v="371226"/>
    </bk>
    <bk>
      <rc t="1" v="371227"/>
    </bk>
    <bk>
      <rc t="1" v="371228"/>
    </bk>
    <bk>
      <rc t="1" v="371229"/>
    </bk>
    <bk>
      <rc t="1" v="371230"/>
    </bk>
    <bk>
      <rc t="1" v="371231"/>
    </bk>
    <bk>
      <rc t="1" v="371232"/>
    </bk>
    <bk>
      <rc t="1" v="371233"/>
    </bk>
    <bk>
      <rc t="1" v="371234"/>
    </bk>
    <bk>
      <rc t="1" v="371235"/>
    </bk>
    <bk>
      <rc t="1" v="371236"/>
    </bk>
    <bk>
      <rc t="1" v="371237"/>
    </bk>
    <bk>
      <rc t="1" v="371238"/>
    </bk>
    <bk>
      <rc t="1" v="371239"/>
    </bk>
    <bk>
      <rc t="1" v="371240"/>
    </bk>
    <bk>
      <rc t="1" v="371241"/>
    </bk>
    <bk>
      <rc t="1" v="371242"/>
    </bk>
    <bk>
      <rc t="1" v="371243"/>
    </bk>
    <bk>
      <rc t="1" v="371244"/>
    </bk>
    <bk>
      <rc t="1" v="371245"/>
    </bk>
    <bk>
      <rc t="1" v="371246"/>
    </bk>
    <bk>
      <rc t="1" v="371247"/>
    </bk>
    <bk>
      <rc t="1" v="371248"/>
    </bk>
    <bk>
      <rc t="1" v="371249"/>
    </bk>
    <bk>
      <rc t="1" v="371250"/>
    </bk>
    <bk>
      <rc t="1" v="371251"/>
    </bk>
    <bk>
      <rc t="1" v="371252"/>
    </bk>
    <bk>
      <rc t="1" v="371253"/>
    </bk>
    <bk>
      <rc t="1" v="371254"/>
    </bk>
    <bk>
      <rc t="1" v="371255"/>
    </bk>
    <bk>
      <rc t="1" v="371256"/>
    </bk>
    <bk>
      <rc t="1" v="371257"/>
    </bk>
    <bk>
      <rc t="1" v="371258"/>
    </bk>
    <bk>
      <rc t="1" v="371259"/>
    </bk>
    <bk>
      <rc t="1" v="371260"/>
    </bk>
    <bk>
      <rc t="1" v="371261"/>
    </bk>
    <bk>
      <rc t="1" v="371262"/>
    </bk>
    <bk>
      <rc t="1" v="371263"/>
    </bk>
    <bk>
      <rc t="1" v="371264"/>
    </bk>
    <bk>
      <rc t="1" v="371265"/>
    </bk>
    <bk>
      <rc t="1" v="371266"/>
    </bk>
    <bk>
      <rc t="1" v="371267"/>
    </bk>
    <bk>
      <rc t="1" v="371268"/>
    </bk>
    <bk>
      <rc t="1" v="371269"/>
    </bk>
    <bk>
      <rc t="1" v="371270"/>
    </bk>
    <bk>
      <rc t="1" v="371271"/>
    </bk>
    <bk>
      <rc t="1" v="371272"/>
    </bk>
    <bk>
      <rc t="1" v="371273"/>
    </bk>
    <bk>
      <rc t="1" v="371274"/>
    </bk>
    <bk>
      <rc t="1" v="371275"/>
    </bk>
    <bk>
      <rc t="1" v="371276"/>
    </bk>
    <bk>
      <rc t="1" v="371277"/>
    </bk>
    <bk>
      <rc t="1" v="371278"/>
    </bk>
    <bk>
      <rc t="1" v="371279"/>
    </bk>
    <bk>
      <rc t="1" v="371280"/>
    </bk>
    <bk>
      <rc t="1" v="371281"/>
    </bk>
    <bk>
      <rc t="1" v="371282"/>
    </bk>
    <bk>
      <rc t="1" v="371283"/>
    </bk>
    <bk>
      <rc t="1" v="371284"/>
    </bk>
    <bk>
      <rc t="1" v="371285"/>
    </bk>
    <bk>
      <rc t="1" v="371286"/>
    </bk>
    <bk>
      <rc t="1" v="371287"/>
    </bk>
    <bk>
      <rc t="1" v="371288"/>
    </bk>
    <bk>
      <rc t="1" v="371289"/>
    </bk>
    <bk>
      <rc t="1" v="371290"/>
    </bk>
    <bk>
      <rc t="1" v="371291"/>
    </bk>
    <bk>
      <rc t="1" v="371292"/>
    </bk>
    <bk>
      <rc t="1" v="371293"/>
    </bk>
    <bk>
      <rc t="1" v="371294"/>
    </bk>
    <bk>
      <rc t="1" v="371295"/>
    </bk>
    <bk>
      <rc t="1" v="371296"/>
    </bk>
    <bk>
      <rc t="1" v="371297"/>
    </bk>
    <bk>
      <rc t="1" v="371298"/>
    </bk>
    <bk>
      <rc t="1" v="371299"/>
    </bk>
    <bk>
      <rc t="1" v="371300"/>
    </bk>
    <bk>
      <rc t="1" v="371301"/>
    </bk>
    <bk>
      <rc t="1" v="371302"/>
    </bk>
    <bk>
      <rc t="1" v="371303"/>
    </bk>
    <bk>
      <rc t="1" v="371304"/>
    </bk>
    <bk>
      <rc t="1" v="371305"/>
    </bk>
    <bk>
      <rc t="1" v="371306"/>
    </bk>
    <bk>
      <rc t="1" v="371307"/>
    </bk>
    <bk>
      <rc t="1" v="371308"/>
    </bk>
    <bk>
      <rc t="1" v="371309"/>
    </bk>
    <bk>
      <rc t="1" v="371310"/>
    </bk>
    <bk>
      <rc t="1" v="371311"/>
    </bk>
    <bk>
      <rc t="1" v="371312"/>
    </bk>
    <bk>
      <rc t="1" v="371313"/>
    </bk>
    <bk>
      <rc t="1" v="371314"/>
    </bk>
    <bk>
      <rc t="1" v="371315"/>
    </bk>
    <bk>
      <rc t="1" v="371316"/>
    </bk>
    <bk>
      <rc t="1" v="371317"/>
    </bk>
    <bk>
      <rc t="1" v="371318"/>
    </bk>
    <bk>
      <rc t="1" v="371319"/>
    </bk>
    <bk>
      <rc t="1" v="371320"/>
    </bk>
    <bk>
      <rc t="1" v="371321"/>
    </bk>
    <bk>
      <rc t="1" v="371322"/>
    </bk>
    <bk>
      <rc t="1" v="371323"/>
    </bk>
    <bk>
      <rc t="1" v="371324"/>
    </bk>
    <bk>
      <rc t="1" v="371325"/>
    </bk>
    <bk>
      <rc t="1" v="371326"/>
    </bk>
    <bk>
      <rc t="1" v="371327"/>
    </bk>
    <bk>
      <rc t="1" v="371328"/>
    </bk>
    <bk>
      <rc t="1" v="371329"/>
    </bk>
    <bk>
      <rc t="1" v="371330"/>
    </bk>
    <bk>
      <rc t="1" v="371331"/>
    </bk>
    <bk>
      <rc t="1" v="371332"/>
    </bk>
    <bk>
      <rc t="1" v="371333"/>
    </bk>
    <bk>
      <rc t="1" v="371334"/>
    </bk>
    <bk>
      <rc t="1" v="371335"/>
    </bk>
    <bk>
      <rc t="1" v="371336"/>
    </bk>
    <bk>
      <rc t="1" v="371337"/>
    </bk>
    <bk>
      <rc t="1" v="371338"/>
    </bk>
    <bk>
      <rc t="1" v="371339"/>
    </bk>
    <bk>
      <rc t="1" v="371340"/>
    </bk>
    <bk>
      <rc t="1" v="371341"/>
    </bk>
    <bk>
      <rc t="1" v="371342"/>
    </bk>
    <bk>
      <rc t="1" v="371343"/>
    </bk>
    <bk>
      <rc t="1" v="371344"/>
    </bk>
    <bk>
      <rc t="1" v="371345"/>
    </bk>
    <bk>
      <rc t="1" v="371346"/>
    </bk>
    <bk>
      <rc t="1" v="371347"/>
    </bk>
    <bk>
      <rc t="1" v="371348"/>
    </bk>
    <bk>
      <rc t="1" v="371349"/>
    </bk>
    <bk>
      <rc t="1" v="371350"/>
    </bk>
    <bk>
      <rc t="1" v="371351"/>
    </bk>
    <bk>
      <rc t="1" v="371352"/>
    </bk>
    <bk>
      <rc t="1" v="371353"/>
    </bk>
    <bk>
      <rc t="1" v="371354"/>
    </bk>
    <bk>
      <rc t="1" v="371355"/>
    </bk>
    <bk>
      <rc t="1" v="371356"/>
    </bk>
    <bk>
      <rc t="1" v="371357"/>
    </bk>
    <bk>
      <rc t="1" v="371358"/>
    </bk>
    <bk>
      <rc t="1" v="371359"/>
    </bk>
    <bk>
      <rc t="1" v="371360"/>
    </bk>
    <bk>
      <rc t="1" v="371361"/>
    </bk>
    <bk>
      <rc t="1" v="371362"/>
    </bk>
    <bk>
      <rc t="1" v="371363"/>
    </bk>
    <bk>
      <rc t="1" v="371364"/>
    </bk>
    <bk>
      <rc t="1" v="371365"/>
    </bk>
    <bk>
      <rc t="1" v="371366"/>
    </bk>
    <bk>
      <rc t="1" v="371367"/>
    </bk>
    <bk>
      <rc t="1" v="371368"/>
    </bk>
    <bk>
      <rc t="1" v="371369"/>
    </bk>
    <bk>
      <rc t="1" v="371370"/>
    </bk>
    <bk>
      <rc t="1" v="371371"/>
    </bk>
    <bk>
      <rc t="1" v="371372"/>
    </bk>
    <bk>
      <rc t="1" v="371373"/>
    </bk>
    <bk>
      <rc t="1" v="371374"/>
    </bk>
    <bk>
      <rc t="1" v="371375"/>
    </bk>
    <bk>
      <rc t="1" v="371376"/>
    </bk>
    <bk>
      <rc t="1" v="371377"/>
    </bk>
    <bk>
      <rc t="1" v="371378"/>
    </bk>
    <bk>
      <rc t="1" v="371379"/>
    </bk>
    <bk>
      <rc t="1" v="371380"/>
    </bk>
    <bk>
      <rc t="1" v="371381"/>
    </bk>
    <bk>
      <rc t="1" v="371382"/>
    </bk>
    <bk>
      <rc t="1" v="371383"/>
    </bk>
    <bk>
      <rc t="1" v="371384"/>
    </bk>
    <bk>
      <rc t="1" v="371385"/>
    </bk>
    <bk>
      <rc t="1" v="371386"/>
    </bk>
    <bk>
      <rc t="1" v="371387"/>
    </bk>
    <bk>
      <rc t="1" v="371388"/>
    </bk>
    <bk>
      <rc t="1" v="371389"/>
    </bk>
    <bk>
      <rc t="1" v="371390"/>
    </bk>
    <bk>
      <rc t="1" v="371391"/>
    </bk>
    <bk>
      <rc t="1" v="371392"/>
    </bk>
    <bk>
      <rc t="1" v="371393"/>
    </bk>
    <bk>
      <rc t="1" v="371394"/>
    </bk>
    <bk>
      <rc t="1" v="371395"/>
    </bk>
    <bk>
      <rc t="1" v="371396"/>
    </bk>
    <bk>
      <rc t="1" v="371397"/>
    </bk>
    <bk>
      <rc t="1" v="371398"/>
    </bk>
    <bk>
      <rc t="1" v="371399"/>
    </bk>
    <bk>
      <rc t="1" v="371400"/>
    </bk>
    <bk>
      <rc t="1" v="371401"/>
    </bk>
    <bk>
      <rc t="1" v="371402"/>
    </bk>
    <bk>
      <rc t="1" v="371403"/>
    </bk>
    <bk>
      <rc t="1" v="371404"/>
    </bk>
    <bk>
      <rc t="1" v="371405"/>
    </bk>
    <bk>
      <rc t="1" v="371406"/>
    </bk>
    <bk>
      <rc t="1" v="371407"/>
    </bk>
    <bk>
      <rc t="1" v="371408"/>
    </bk>
    <bk>
      <rc t="1" v="371409"/>
    </bk>
    <bk>
      <rc t="1" v="371410"/>
    </bk>
    <bk>
      <rc t="1" v="371411"/>
    </bk>
    <bk>
      <rc t="1" v="371412"/>
    </bk>
    <bk>
      <rc t="1" v="371413"/>
    </bk>
    <bk>
      <rc t="1" v="371414"/>
    </bk>
    <bk>
      <rc t="1" v="371415"/>
    </bk>
    <bk>
      <rc t="1" v="371416"/>
    </bk>
    <bk>
      <rc t="1" v="371417"/>
    </bk>
    <bk>
      <rc t="1" v="371418"/>
    </bk>
    <bk>
      <rc t="1" v="371419"/>
    </bk>
    <bk>
      <rc t="1" v="371420"/>
    </bk>
    <bk>
      <rc t="1" v="371421"/>
    </bk>
    <bk>
      <rc t="1" v="371422"/>
    </bk>
    <bk>
      <rc t="1" v="371423"/>
    </bk>
    <bk>
      <rc t="1" v="371424"/>
    </bk>
    <bk>
      <rc t="1" v="371425"/>
    </bk>
    <bk>
      <rc t="1" v="371426"/>
    </bk>
    <bk>
      <rc t="1" v="371427"/>
    </bk>
    <bk>
      <rc t="1" v="371428"/>
    </bk>
    <bk>
      <rc t="1" v="371429"/>
    </bk>
    <bk>
      <rc t="1" v="371430"/>
    </bk>
    <bk>
      <rc t="1" v="371431"/>
    </bk>
    <bk>
      <rc t="1" v="371432"/>
    </bk>
    <bk>
      <rc t="1" v="371433"/>
    </bk>
    <bk>
      <rc t="1" v="371434"/>
    </bk>
    <bk>
      <rc t="1" v="371435"/>
    </bk>
    <bk>
      <rc t="1" v="371436"/>
    </bk>
    <bk>
      <rc t="1" v="371437"/>
    </bk>
    <bk>
      <rc t="1" v="371438"/>
    </bk>
    <bk>
      <rc t="1" v="371439"/>
    </bk>
    <bk>
      <rc t="1" v="371440"/>
    </bk>
    <bk>
      <rc t="1" v="371441"/>
    </bk>
    <bk>
      <rc t="1" v="371442"/>
    </bk>
    <bk>
      <rc t="1" v="371443"/>
    </bk>
    <bk>
      <rc t="1" v="371444"/>
    </bk>
    <bk>
      <rc t="1" v="371445"/>
    </bk>
    <bk>
      <rc t="1" v="371446"/>
    </bk>
    <bk>
      <rc t="1" v="371447"/>
    </bk>
    <bk>
      <rc t="1" v="371448"/>
    </bk>
    <bk>
      <rc t="1" v="371449"/>
    </bk>
    <bk>
      <rc t="1" v="371450"/>
    </bk>
    <bk>
      <rc t="1" v="371451"/>
    </bk>
    <bk>
      <rc t="1" v="371452"/>
    </bk>
    <bk>
      <rc t="1" v="371453"/>
    </bk>
    <bk>
      <rc t="1" v="371454"/>
    </bk>
    <bk>
      <rc t="1" v="371455"/>
    </bk>
    <bk>
      <rc t="1" v="371456"/>
    </bk>
    <bk>
      <rc t="1" v="371457"/>
    </bk>
    <bk>
      <rc t="1" v="371458"/>
    </bk>
    <bk>
      <rc t="1" v="371459"/>
    </bk>
    <bk>
      <rc t="1" v="371460"/>
    </bk>
    <bk>
      <rc t="1" v="371461"/>
    </bk>
    <bk>
      <rc t="1" v="371462"/>
    </bk>
    <bk>
      <rc t="1" v="371463"/>
    </bk>
    <bk>
      <rc t="1" v="371464"/>
    </bk>
    <bk>
      <rc t="1" v="371465"/>
    </bk>
    <bk>
      <rc t="1" v="371466"/>
    </bk>
    <bk>
      <rc t="1" v="371467"/>
    </bk>
    <bk>
      <rc t="1" v="371468"/>
    </bk>
    <bk>
      <rc t="1" v="371469"/>
    </bk>
    <bk>
      <rc t="1" v="371470"/>
    </bk>
    <bk>
      <rc t="1" v="371471"/>
    </bk>
    <bk>
      <rc t="1" v="371472"/>
    </bk>
    <bk>
      <rc t="1" v="371473"/>
    </bk>
    <bk>
      <rc t="1" v="371474"/>
    </bk>
    <bk>
      <rc t="1" v="371475"/>
    </bk>
    <bk>
      <rc t="1" v="371476"/>
    </bk>
    <bk>
      <rc t="1" v="371477"/>
    </bk>
    <bk>
      <rc t="1" v="371478"/>
    </bk>
    <bk>
      <rc t="1" v="371479"/>
    </bk>
    <bk>
      <rc t="1" v="371480"/>
    </bk>
    <bk>
      <rc t="1" v="371481"/>
    </bk>
    <bk>
      <rc t="1" v="371482"/>
    </bk>
    <bk>
      <rc t="1" v="371483"/>
    </bk>
    <bk>
      <rc t="1" v="371484"/>
    </bk>
    <bk>
      <rc t="1" v="371485"/>
    </bk>
    <bk>
      <rc t="1" v="371486"/>
    </bk>
    <bk>
      <rc t="1" v="371487"/>
    </bk>
    <bk>
      <rc t="1" v="371488"/>
    </bk>
    <bk>
      <rc t="1" v="371489"/>
    </bk>
    <bk>
      <rc t="1" v="371490"/>
    </bk>
    <bk>
      <rc t="1" v="371491"/>
    </bk>
    <bk>
      <rc t="1" v="371492"/>
    </bk>
    <bk>
      <rc t="1" v="371493"/>
    </bk>
    <bk>
      <rc t="1" v="371494"/>
    </bk>
    <bk>
      <rc t="1" v="371495"/>
    </bk>
    <bk>
      <rc t="1" v="371496"/>
    </bk>
    <bk>
      <rc t="1" v="371497"/>
    </bk>
    <bk>
      <rc t="1" v="371498"/>
    </bk>
    <bk>
      <rc t="1" v="371499"/>
    </bk>
    <bk>
      <rc t="1" v="371500"/>
    </bk>
    <bk>
      <rc t="1" v="371501"/>
    </bk>
    <bk>
      <rc t="1" v="371502"/>
    </bk>
    <bk>
      <rc t="1" v="371503"/>
    </bk>
    <bk>
      <rc t="1" v="371504"/>
    </bk>
    <bk>
      <rc t="1" v="371505"/>
    </bk>
    <bk>
      <rc t="1" v="371506"/>
    </bk>
    <bk>
      <rc t="1" v="371507"/>
    </bk>
    <bk>
      <rc t="1" v="371508"/>
    </bk>
    <bk>
      <rc t="1" v="371509"/>
    </bk>
    <bk>
      <rc t="1" v="371510"/>
    </bk>
    <bk>
      <rc t="1" v="371511"/>
    </bk>
    <bk>
      <rc t="1" v="371512"/>
    </bk>
    <bk>
      <rc t="1" v="371513"/>
    </bk>
    <bk>
      <rc t="1" v="371514"/>
    </bk>
    <bk>
      <rc t="1" v="371515"/>
    </bk>
    <bk>
      <rc t="1" v="371516"/>
    </bk>
    <bk>
      <rc t="1" v="371517"/>
    </bk>
    <bk>
      <rc t="1" v="371518"/>
    </bk>
    <bk>
      <rc t="1" v="371519"/>
    </bk>
    <bk>
      <rc t="1" v="371520"/>
    </bk>
    <bk>
      <rc t="1" v="371521"/>
    </bk>
    <bk>
      <rc t="1" v="371522"/>
    </bk>
    <bk>
      <rc t="1" v="371523"/>
    </bk>
    <bk>
      <rc t="1" v="371524"/>
    </bk>
    <bk>
      <rc t="1" v="371525"/>
    </bk>
    <bk>
      <rc t="1" v="371526"/>
    </bk>
    <bk>
      <rc t="1" v="371527"/>
    </bk>
    <bk>
      <rc t="1" v="371528"/>
    </bk>
    <bk>
      <rc t="1" v="371529"/>
    </bk>
    <bk>
      <rc t="1" v="371530"/>
    </bk>
    <bk>
      <rc t="1" v="371531"/>
    </bk>
    <bk>
      <rc t="1" v="371532"/>
    </bk>
    <bk>
      <rc t="1" v="371533"/>
    </bk>
    <bk>
      <rc t="1" v="371534"/>
    </bk>
    <bk>
      <rc t="1" v="371535"/>
    </bk>
    <bk>
      <rc t="1" v="371536"/>
    </bk>
    <bk>
      <rc t="1" v="371537"/>
    </bk>
    <bk>
      <rc t="1" v="371538"/>
    </bk>
    <bk>
      <rc t="1" v="371539"/>
    </bk>
    <bk>
      <rc t="1" v="371540"/>
    </bk>
    <bk>
      <rc t="1" v="371541"/>
    </bk>
    <bk>
      <rc t="1" v="371542"/>
    </bk>
    <bk>
      <rc t="1" v="371543"/>
    </bk>
    <bk>
      <rc t="1" v="371544"/>
    </bk>
    <bk>
      <rc t="1" v="371545"/>
    </bk>
    <bk>
      <rc t="1" v="371546"/>
    </bk>
    <bk>
      <rc t="1" v="371547"/>
    </bk>
    <bk>
      <rc t="1" v="371548"/>
    </bk>
    <bk>
      <rc t="1" v="371549"/>
    </bk>
    <bk>
      <rc t="1" v="371550"/>
    </bk>
    <bk>
      <rc t="1" v="371551"/>
    </bk>
    <bk>
      <rc t="1" v="371552"/>
    </bk>
    <bk>
      <rc t="1" v="371553"/>
    </bk>
    <bk>
      <rc t="1" v="371554"/>
    </bk>
    <bk>
      <rc t="1" v="371555"/>
    </bk>
    <bk>
      <rc t="1" v="371556"/>
    </bk>
    <bk>
      <rc t="1" v="371557"/>
    </bk>
    <bk>
      <rc t="1" v="371558"/>
    </bk>
    <bk>
      <rc t="1" v="371559"/>
    </bk>
    <bk>
      <rc t="1" v="371560"/>
    </bk>
    <bk>
      <rc t="1" v="371561"/>
    </bk>
    <bk>
      <rc t="1" v="371562"/>
    </bk>
    <bk>
      <rc t="1" v="371563"/>
    </bk>
    <bk>
      <rc t="1" v="371564"/>
    </bk>
    <bk>
      <rc t="1" v="371565"/>
    </bk>
    <bk>
      <rc t="1" v="371566"/>
    </bk>
    <bk>
      <rc t="1" v="371567"/>
    </bk>
    <bk>
      <rc t="1" v="371568"/>
    </bk>
    <bk>
      <rc t="1" v="371569"/>
    </bk>
    <bk>
      <rc t="1" v="371570"/>
    </bk>
    <bk>
      <rc t="1" v="371571"/>
    </bk>
    <bk>
      <rc t="1" v="371572"/>
    </bk>
    <bk>
      <rc t="1" v="371573"/>
    </bk>
    <bk>
      <rc t="1" v="371574"/>
    </bk>
    <bk>
      <rc t="1" v="371575"/>
    </bk>
    <bk>
      <rc t="1" v="371576"/>
    </bk>
    <bk>
      <rc t="1" v="371577"/>
    </bk>
    <bk>
      <rc t="1" v="371578"/>
    </bk>
    <bk>
      <rc t="1" v="371579"/>
    </bk>
    <bk>
      <rc t="1" v="371580"/>
    </bk>
    <bk>
      <rc t="1" v="371581"/>
    </bk>
    <bk>
      <rc t="1" v="371582"/>
    </bk>
    <bk>
      <rc t="1" v="371583"/>
    </bk>
    <bk>
      <rc t="1" v="371584"/>
    </bk>
    <bk>
      <rc t="1" v="371585"/>
    </bk>
    <bk>
      <rc t="1" v="371586"/>
    </bk>
    <bk>
      <rc t="1" v="371587"/>
    </bk>
    <bk>
      <rc t="1" v="371588"/>
    </bk>
    <bk>
      <rc t="1" v="371589"/>
    </bk>
    <bk>
      <rc t="1" v="371590"/>
    </bk>
    <bk>
      <rc t="1" v="371591"/>
    </bk>
    <bk>
      <rc t="1" v="371592"/>
    </bk>
    <bk>
      <rc t="1" v="371593"/>
    </bk>
    <bk>
      <rc t="1" v="371594"/>
    </bk>
    <bk>
      <rc t="1" v="371595"/>
    </bk>
    <bk>
      <rc t="1" v="371596"/>
    </bk>
    <bk>
      <rc t="1" v="371597"/>
    </bk>
    <bk>
      <rc t="1" v="371598"/>
    </bk>
    <bk>
      <rc t="1" v="371599"/>
    </bk>
    <bk>
      <rc t="1" v="371600"/>
    </bk>
    <bk>
      <rc t="1" v="371601"/>
    </bk>
    <bk>
      <rc t="1" v="371602"/>
    </bk>
    <bk>
      <rc t="1" v="371603"/>
    </bk>
    <bk>
      <rc t="1" v="371604"/>
    </bk>
    <bk>
      <rc t="1" v="371605"/>
    </bk>
    <bk>
      <rc t="1" v="371606"/>
    </bk>
    <bk>
      <rc t="1" v="371607"/>
    </bk>
    <bk>
      <rc t="1" v="371608"/>
    </bk>
    <bk>
      <rc t="1" v="371609"/>
    </bk>
    <bk>
      <rc t="1" v="371610"/>
    </bk>
    <bk>
      <rc t="1" v="371611"/>
    </bk>
    <bk>
      <rc t="1" v="371612"/>
    </bk>
    <bk>
      <rc t="1" v="371613"/>
    </bk>
    <bk>
      <rc t="1" v="371614"/>
    </bk>
    <bk>
      <rc t="1" v="371615"/>
    </bk>
    <bk>
      <rc t="1" v="371616"/>
    </bk>
    <bk>
      <rc t="1" v="371617"/>
    </bk>
    <bk>
      <rc t="1" v="371618"/>
    </bk>
    <bk>
      <rc t="1" v="371619"/>
    </bk>
    <bk>
      <rc t="1" v="371620"/>
    </bk>
    <bk>
      <rc t="1" v="371621"/>
    </bk>
    <bk>
      <rc t="1" v="371622"/>
    </bk>
    <bk>
      <rc t="1" v="371623"/>
    </bk>
    <bk>
      <rc t="1" v="371624"/>
    </bk>
    <bk>
      <rc t="1" v="371625"/>
    </bk>
    <bk>
      <rc t="1" v="371626"/>
    </bk>
    <bk>
      <rc t="1" v="371627"/>
    </bk>
    <bk>
      <rc t="1" v="371628"/>
    </bk>
    <bk>
      <rc t="1" v="371629"/>
    </bk>
    <bk>
      <rc t="1" v="371630"/>
    </bk>
    <bk>
      <rc t="1" v="371631"/>
    </bk>
    <bk>
      <rc t="1" v="371632"/>
    </bk>
    <bk>
      <rc t="1" v="371633"/>
    </bk>
    <bk>
      <rc t="1" v="371634"/>
    </bk>
    <bk>
      <rc t="1" v="371635"/>
    </bk>
    <bk>
      <rc t="1" v="371636"/>
    </bk>
    <bk>
      <rc t="1" v="371637"/>
    </bk>
    <bk>
      <rc t="1" v="371638"/>
    </bk>
    <bk>
      <rc t="1" v="371639"/>
    </bk>
    <bk>
      <rc t="1" v="371640"/>
    </bk>
    <bk>
      <rc t="1" v="371641"/>
    </bk>
    <bk>
      <rc t="1" v="371642"/>
    </bk>
    <bk>
      <rc t="1" v="371643"/>
    </bk>
    <bk>
      <rc t="1" v="371644"/>
    </bk>
    <bk>
      <rc t="1" v="371645"/>
    </bk>
    <bk>
      <rc t="1" v="371646"/>
    </bk>
    <bk>
      <rc t="1" v="371647"/>
    </bk>
    <bk>
      <rc t="1" v="371648"/>
    </bk>
    <bk>
      <rc t="1" v="371649"/>
    </bk>
    <bk>
      <rc t="1" v="371650"/>
    </bk>
    <bk>
      <rc t="1" v="371651"/>
    </bk>
    <bk>
      <rc t="1" v="371652"/>
    </bk>
    <bk>
      <rc t="1" v="371653"/>
    </bk>
    <bk>
      <rc t="1" v="371654"/>
    </bk>
    <bk>
      <rc t="1" v="371655"/>
    </bk>
    <bk>
      <rc t="1" v="371656"/>
    </bk>
    <bk>
      <rc t="1" v="371657"/>
    </bk>
    <bk>
      <rc t="1" v="371658"/>
    </bk>
    <bk>
      <rc t="1" v="371659"/>
    </bk>
    <bk>
      <rc t="1" v="371660"/>
    </bk>
    <bk>
      <rc t="1" v="371661"/>
    </bk>
    <bk>
      <rc t="1" v="371662"/>
    </bk>
    <bk>
      <rc t="1" v="371663"/>
    </bk>
    <bk>
      <rc t="1" v="371664"/>
    </bk>
    <bk>
      <rc t="1" v="371665"/>
    </bk>
    <bk>
      <rc t="1" v="371666"/>
    </bk>
    <bk>
      <rc t="1" v="371667"/>
    </bk>
    <bk>
      <rc t="1" v="371668"/>
    </bk>
    <bk>
      <rc t="1" v="371669"/>
    </bk>
    <bk>
      <rc t="1" v="371670"/>
    </bk>
    <bk>
      <rc t="1" v="371671"/>
    </bk>
    <bk>
      <rc t="1" v="371672"/>
    </bk>
    <bk>
      <rc t="1" v="371673"/>
    </bk>
    <bk>
      <rc t="1" v="371674"/>
    </bk>
    <bk>
      <rc t="1" v="371675"/>
    </bk>
    <bk>
      <rc t="1" v="371676"/>
    </bk>
    <bk>
      <rc t="1" v="371677"/>
    </bk>
    <bk>
      <rc t="1" v="371678"/>
    </bk>
    <bk>
      <rc t="1" v="371679"/>
    </bk>
    <bk>
      <rc t="1" v="371680"/>
    </bk>
    <bk>
      <rc t="1" v="371681"/>
    </bk>
    <bk>
      <rc t="1" v="371682"/>
    </bk>
    <bk>
      <rc t="1" v="371683"/>
    </bk>
    <bk>
      <rc t="1" v="371684"/>
    </bk>
    <bk>
      <rc t="1" v="371685"/>
    </bk>
    <bk>
      <rc t="1" v="371686"/>
    </bk>
    <bk>
      <rc t="1" v="371687"/>
    </bk>
    <bk>
      <rc t="1" v="371688"/>
    </bk>
    <bk>
      <rc t="1" v="371689"/>
    </bk>
    <bk>
      <rc t="1" v="371690"/>
    </bk>
    <bk>
      <rc t="1" v="371691"/>
    </bk>
    <bk>
      <rc t="1" v="371692"/>
    </bk>
    <bk>
      <rc t="1" v="371693"/>
    </bk>
    <bk>
      <rc t="1" v="371694"/>
    </bk>
    <bk>
      <rc t="1" v="371695"/>
    </bk>
    <bk>
      <rc t="1" v="371696"/>
    </bk>
    <bk>
      <rc t="1" v="371697"/>
    </bk>
    <bk>
      <rc t="1" v="371698"/>
    </bk>
    <bk>
      <rc t="1" v="371699"/>
    </bk>
    <bk>
      <rc t="1" v="371700"/>
    </bk>
    <bk>
      <rc t="1" v="371701"/>
    </bk>
    <bk>
      <rc t="1" v="371702"/>
    </bk>
    <bk>
      <rc t="1" v="371703"/>
    </bk>
    <bk>
      <rc t="1" v="371704"/>
    </bk>
    <bk>
      <rc t="1" v="371705"/>
    </bk>
    <bk>
      <rc t="1" v="371706"/>
    </bk>
    <bk>
      <rc t="1" v="371707"/>
    </bk>
    <bk>
      <rc t="1" v="371708"/>
    </bk>
    <bk>
      <rc t="1" v="371709"/>
    </bk>
    <bk>
      <rc t="1" v="371710"/>
    </bk>
    <bk>
      <rc t="1" v="371711"/>
    </bk>
    <bk>
      <rc t="1" v="371712"/>
    </bk>
    <bk>
      <rc t="1" v="371713"/>
    </bk>
    <bk>
      <rc t="1" v="371714"/>
    </bk>
    <bk>
      <rc t="1" v="371715"/>
    </bk>
    <bk>
      <rc t="1" v="371716"/>
    </bk>
    <bk>
      <rc t="1" v="371717"/>
    </bk>
    <bk>
      <rc t="1" v="371718"/>
    </bk>
    <bk>
      <rc t="1" v="371719"/>
    </bk>
    <bk>
      <rc t="1" v="371720"/>
    </bk>
    <bk>
      <rc t="1" v="371721"/>
    </bk>
    <bk>
      <rc t="1" v="371722"/>
    </bk>
    <bk>
      <rc t="1" v="371723"/>
    </bk>
    <bk>
      <rc t="1" v="371724"/>
    </bk>
    <bk>
      <rc t="1" v="371725"/>
    </bk>
    <bk>
      <rc t="1" v="371726"/>
    </bk>
    <bk>
      <rc t="1" v="371727"/>
    </bk>
    <bk>
      <rc t="1" v="371728"/>
    </bk>
    <bk>
      <rc t="1" v="371729"/>
    </bk>
    <bk>
      <rc t="1" v="371730"/>
    </bk>
    <bk>
      <rc t="1" v="371731"/>
    </bk>
    <bk>
      <rc t="1" v="371732"/>
    </bk>
    <bk>
      <rc t="1" v="371733"/>
    </bk>
    <bk>
      <rc t="1" v="371734"/>
    </bk>
    <bk>
      <rc t="1" v="371735"/>
    </bk>
    <bk>
      <rc t="1" v="371736"/>
    </bk>
    <bk>
      <rc t="1" v="371737"/>
    </bk>
    <bk>
      <rc t="1" v="371738"/>
    </bk>
    <bk>
      <rc t="1" v="371739"/>
    </bk>
    <bk>
      <rc t="1" v="371740"/>
    </bk>
    <bk>
      <rc t="1" v="371741"/>
    </bk>
    <bk>
      <rc t="1" v="371742"/>
    </bk>
    <bk>
      <rc t="1" v="371743"/>
    </bk>
    <bk>
      <rc t="1" v="371744"/>
    </bk>
    <bk>
      <rc t="1" v="371745"/>
    </bk>
    <bk>
      <rc t="1" v="371746"/>
    </bk>
    <bk>
      <rc t="1" v="371747"/>
    </bk>
    <bk>
      <rc t="1" v="371748"/>
    </bk>
    <bk>
      <rc t="1" v="371749"/>
    </bk>
    <bk>
      <rc t="1" v="371750"/>
    </bk>
    <bk>
      <rc t="1" v="371751"/>
    </bk>
    <bk>
      <rc t="1" v="371752"/>
    </bk>
    <bk>
      <rc t="1" v="371753"/>
    </bk>
    <bk>
      <rc t="1" v="371754"/>
    </bk>
    <bk>
      <rc t="1" v="371755"/>
    </bk>
    <bk>
      <rc t="1" v="371756"/>
    </bk>
    <bk>
      <rc t="1" v="371757"/>
    </bk>
    <bk>
      <rc t="1" v="371758"/>
    </bk>
    <bk>
      <rc t="1" v="371759"/>
    </bk>
    <bk>
      <rc t="1" v="371760"/>
    </bk>
    <bk>
      <rc t="1" v="371761"/>
    </bk>
    <bk>
      <rc t="1" v="371762"/>
    </bk>
    <bk>
      <rc t="1" v="371763"/>
    </bk>
    <bk>
      <rc t="1" v="371764"/>
    </bk>
    <bk>
      <rc t="1" v="371765"/>
    </bk>
    <bk>
      <rc t="1" v="371766"/>
    </bk>
    <bk>
      <rc t="1" v="371767"/>
    </bk>
    <bk>
      <rc t="1" v="371768"/>
    </bk>
    <bk>
      <rc t="1" v="371769"/>
    </bk>
    <bk>
      <rc t="1" v="371770"/>
    </bk>
    <bk>
      <rc t="1" v="371771"/>
    </bk>
    <bk>
      <rc t="1" v="371772"/>
    </bk>
    <bk>
      <rc t="1" v="371773"/>
    </bk>
    <bk>
      <rc t="1" v="371774"/>
    </bk>
    <bk>
      <rc t="1" v="371775"/>
    </bk>
    <bk>
      <rc t="1" v="371776"/>
    </bk>
    <bk>
      <rc t="1" v="371777"/>
    </bk>
    <bk>
      <rc t="1" v="371778"/>
    </bk>
    <bk>
      <rc t="1" v="371779"/>
    </bk>
    <bk>
      <rc t="1" v="371780"/>
    </bk>
    <bk>
      <rc t="1" v="371781"/>
    </bk>
    <bk>
      <rc t="1" v="371782"/>
    </bk>
    <bk>
      <rc t="1" v="371783"/>
    </bk>
    <bk>
      <rc t="1" v="371784"/>
    </bk>
    <bk>
      <rc t="1" v="371785"/>
    </bk>
    <bk>
      <rc t="1" v="371786"/>
    </bk>
    <bk>
      <rc t="1" v="371787"/>
    </bk>
    <bk>
      <rc t="1" v="371788"/>
    </bk>
    <bk>
      <rc t="1" v="371789"/>
    </bk>
    <bk>
      <rc t="1" v="371790"/>
    </bk>
    <bk>
      <rc t="1" v="371791"/>
    </bk>
    <bk>
      <rc t="1" v="371792"/>
    </bk>
    <bk>
      <rc t="1" v="371793"/>
    </bk>
    <bk>
      <rc t="1" v="371794"/>
    </bk>
    <bk>
      <rc t="1" v="371795"/>
    </bk>
    <bk>
      <rc t="1" v="371796"/>
    </bk>
    <bk>
      <rc t="1" v="371797"/>
    </bk>
    <bk>
      <rc t="1" v="371798"/>
    </bk>
    <bk>
      <rc t="1" v="371799"/>
    </bk>
    <bk>
      <rc t="1" v="371800"/>
    </bk>
    <bk>
      <rc t="1" v="371801"/>
    </bk>
    <bk>
      <rc t="1" v="371802"/>
    </bk>
    <bk>
      <rc t="1" v="371803"/>
    </bk>
    <bk>
      <rc t="1" v="371804"/>
    </bk>
    <bk>
      <rc t="1" v="371805"/>
    </bk>
    <bk>
      <rc t="1" v="371806"/>
    </bk>
    <bk>
      <rc t="1" v="371807"/>
    </bk>
    <bk>
      <rc t="1" v="371808"/>
    </bk>
    <bk>
      <rc t="1" v="371809"/>
    </bk>
    <bk>
      <rc t="1" v="371810"/>
    </bk>
    <bk>
      <rc t="1" v="371811"/>
    </bk>
    <bk>
      <rc t="1" v="371812"/>
    </bk>
    <bk>
      <rc t="1" v="371813"/>
    </bk>
    <bk>
      <rc t="1" v="371814"/>
    </bk>
    <bk>
      <rc t="1" v="371815"/>
    </bk>
    <bk>
      <rc t="1" v="371816"/>
    </bk>
    <bk>
      <rc t="1" v="371817"/>
    </bk>
    <bk>
      <rc t="1" v="371818"/>
    </bk>
    <bk>
      <rc t="1" v="371819"/>
    </bk>
    <bk>
      <rc t="1" v="371820"/>
    </bk>
    <bk>
      <rc t="1" v="371821"/>
    </bk>
    <bk>
      <rc t="1" v="371822"/>
    </bk>
    <bk>
      <rc t="1" v="371823"/>
    </bk>
    <bk>
      <rc t="1" v="371824"/>
    </bk>
    <bk>
      <rc t="1" v="371825"/>
    </bk>
    <bk>
      <rc t="1" v="371826"/>
    </bk>
    <bk>
      <rc t="1" v="371827"/>
    </bk>
    <bk>
      <rc t="1" v="371828"/>
    </bk>
    <bk>
      <rc t="1" v="371829"/>
    </bk>
    <bk>
      <rc t="1" v="371830"/>
    </bk>
    <bk>
      <rc t="1" v="371831"/>
    </bk>
    <bk>
      <rc t="1" v="371832"/>
    </bk>
    <bk>
      <rc t="1" v="371833"/>
    </bk>
    <bk>
      <rc t="1" v="371834"/>
    </bk>
    <bk>
      <rc t="1" v="371835"/>
    </bk>
    <bk>
      <rc t="1" v="371836"/>
    </bk>
    <bk>
      <rc t="1" v="371837"/>
    </bk>
    <bk>
      <rc t="1" v="371838"/>
    </bk>
    <bk>
      <rc t="1" v="371839"/>
    </bk>
    <bk>
      <rc t="1" v="371840"/>
    </bk>
    <bk>
      <rc t="1" v="371841"/>
    </bk>
    <bk>
      <rc t="1" v="371842"/>
    </bk>
    <bk>
      <rc t="1" v="371843"/>
    </bk>
    <bk>
      <rc t="1" v="371844"/>
    </bk>
    <bk>
      <rc t="1" v="371845"/>
    </bk>
    <bk>
      <rc t="1" v="371846"/>
    </bk>
    <bk>
      <rc t="1" v="371847"/>
    </bk>
    <bk>
      <rc t="1" v="371848"/>
    </bk>
    <bk>
      <rc t="1" v="371849"/>
    </bk>
    <bk>
      <rc t="1" v="371850"/>
    </bk>
    <bk>
      <rc t="1" v="371851"/>
    </bk>
    <bk>
      <rc t="1" v="371852"/>
    </bk>
    <bk>
      <rc t="1" v="371853"/>
    </bk>
    <bk>
      <rc t="1" v="371854"/>
    </bk>
    <bk>
      <rc t="1" v="371855"/>
    </bk>
    <bk>
      <rc t="1" v="371856"/>
    </bk>
    <bk>
      <rc t="1" v="371857"/>
    </bk>
    <bk>
      <rc t="1" v="371858"/>
    </bk>
    <bk>
      <rc t="1" v="371859"/>
    </bk>
    <bk>
      <rc t="1" v="371860"/>
    </bk>
    <bk>
      <rc t="1" v="371861"/>
    </bk>
    <bk>
      <rc t="1" v="371862"/>
    </bk>
    <bk>
      <rc t="1" v="371863"/>
    </bk>
    <bk>
      <rc t="1" v="371864"/>
    </bk>
    <bk>
      <rc t="1" v="371865"/>
    </bk>
    <bk>
      <rc t="1" v="371866"/>
    </bk>
    <bk>
      <rc t="1" v="371867"/>
    </bk>
    <bk>
      <rc t="1" v="371868"/>
    </bk>
    <bk>
      <rc t="1" v="371869"/>
    </bk>
    <bk>
      <rc t="1" v="371870"/>
    </bk>
    <bk>
      <rc t="1" v="371871"/>
    </bk>
    <bk>
      <rc t="1" v="371872"/>
    </bk>
    <bk>
      <rc t="1" v="371873"/>
    </bk>
    <bk>
      <rc t="1" v="371874"/>
    </bk>
    <bk>
      <rc t="1" v="371875"/>
    </bk>
    <bk>
      <rc t="1" v="371876"/>
    </bk>
    <bk>
      <rc t="1" v="371877"/>
    </bk>
    <bk>
      <rc t="1" v="371878"/>
    </bk>
    <bk>
      <rc t="1" v="371879"/>
    </bk>
    <bk>
      <rc t="1" v="371880"/>
    </bk>
    <bk>
      <rc t="1" v="371881"/>
    </bk>
    <bk>
      <rc t="1" v="371882"/>
    </bk>
    <bk>
      <rc t="1" v="371883"/>
    </bk>
    <bk>
      <rc t="1" v="371884"/>
    </bk>
    <bk>
      <rc t="1" v="371885"/>
    </bk>
    <bk>
      <rc t="1" v="371886"/>
    </bk>
    <bk>
      <rc t="1" v="371887"/>
    </bk>
    <bk>
      <rc t="1" v="371888"/>
    </bk>
    <bk>
      <rc t="1" v="371889"/>
    </bk>
    <bk>
      <rc t="1" v="371890"/>
    </bk>
    <bk>
      <rc t="1" v="371891"/>
    </bk>
    <bk>
      <rc t="1" v="371892"/>
    </bk>
    <bk>
      <rc t="1" v="371893"/>
    </bk>
    <bk>
      <rc t="1" v="371894"/>
    </bk>
    <bk>
      <rc t="1" v="371895"/>
    </bk>
    <bk>
      <rc t="1" v="371896"/>
    </bk>
    <bk>
      <rc t="1" v="371897"/>
    </bk>
    <bk>
      <rc t="1" v="371898"/>
    </bk>
    <bk>
      <rc t="1" v="371899"/>
    </bk>
    <bk>
      <rc t="1" v="371900"/>
    </bk>
    <bk>
      <rc t="1" v="371901"/>
    </bk>
    <bk>
      <rc t="1" v="371902"/>
    </bk>
    <bk>
      <rc t="1" v="371903"/>
    </bk>
    <bk>
      <rc t="1" v="371904"/>
    </bk>
    <bk>
      <rc t="1" v="371905"/>
    </bk>
    <bk>
      <rc t="1" v="371906"/>
    </bk>
    <bk>
      <rc t="1" v="371907"/>
    </bk>
    <bk>
      <rc t="1" v="371908"/>
    </bk>
    <bk>
      <rc t="1" v="371909"/>
    </bk>
    <bk>
      <rc t="1" v="371910"/>
    </bk>
    <bk>
      <rc t="1" v="371911"/>
    </bk>
    <bk>
      <rc t="1" v="371912"/>
    </bk>
    <bk>
      <rc t="1" v="371913"/>
    </bk>
    <bk>
      <rc t="1" v="371914"/>
    </bk>
    <bk>
      <rc t="1" v="371915"/>
    </bk>
    <bk>
      <rc t="1" v="371916"/>
    </bk>
    <bk>
      <rc t="1" v="371917"/>
    </bk>
    <bk>
      <rc t="1" v="371918"/>
    </bk>
    <bk>
      <rc t="1" v="371919"/>
    </bk>
    <bk>
      <rc t="1" v="371920"/>
    </bk>
    <bk>
      <rc t="1" v="371921"/>
    </bk>
    <bk>
      <rc t="1" v="371922"/>
    </bk>
    <bk>
      <rc t="1" v="371923"/>
    </bk>
    <bk>
      <rc t="1" v="371924"/>
    </bk>
    <bk>
      <rc t="1" v="371925"/>
    </bk>
    <bk>
      <rc t="1" v="371926"/>
    </bk>
    <bk>
      <rc t="1" v="371927"/>
    </bk>
    <bk>
      <rc t="1" v="371928"/>
    </bk>
    <bk>
      <rc t="1" v="371929"/>
    </bk>
    <bk>
      <rc t="1" v="371930"/>
    </bk>
    <bk>
      <rc t="1" v="371931"/>
    </bk>
    <bk>
      <rc t="1" v="371932"/>
    </bk>
    <bk>
      <rc t="1" v="371933"/>
    </bk>
    <bk>
      <rc t="1" v="371934"/>
    </bk>
    <bk>
      <rc t="1" v="371935"/>
    </bk>
    <bk>
      <rc t="1" v="371936"/>
    </bk>
    <bk>
      <rc t="1" v="371937"/>
    </bk>
    <bk>
      <rc t="1" v="371938"/>
    </bk>
    <bk>
      <rc t="1" v="371939"/>
    </bk>
    <bk>
      <rc t="1" v="371940"/>
    </bk>
    <bk>
      <rc t="1" v="371941"/>
    </bk>
    <bk>
      <rc t="1" v="371942"/>
    </bk>
    <bk>
      <rc t="1" v="371943"/>
    </bk>
    <bk>
      <rc t="1" v="371944"/>
    </bk>
    <bk>
      <rc t="1" v="371945"/>
    </bk>
    <bk>
      <rc t="1" v="371946"/>
    </bk>
    <bk>
      <rc t="1" v="371947"/>
    </bk>
    <bk>
      <rc t="1" v="371948"/>
    </bk>
    <bk>
      <rc t="1" v="371949"/>
    </bk>
    <bk>
      <rc t="1" v="371950"/>
    </bk>
    <bk>
      <rc t="1" v="371951"/>
    </bk>
    <bk>
      <rc t="1" v="371952"/>
    </bk>
    <bk>
      <rc t="1" v="371953"/>
    </bk>
    <bk>
      <rc t="1" v="371954"/>
    </bk>
    <bk>
      <rc t="1" v="371955"/>
    </bk>
    <bk>
      <rc t="1" v="371956"/>
    </bk>
    <bk>
      <rc t="1" v="371957"/>
    </bk>
    <bk>
      <rc t="1" v="371958"/>
    </bk>
    <bk>
      <rc t="1" v="371959"/>
    </bk>
    <bk>
      <rc t="1" v="371960"/>
    </bk>
    <bk>
      <rc t="1" v="371961"/>
    </bk>
    <bk>
      <rc t="1" v="371962"/>
    </bk>
    <bk>
      <rc t="1" v="371963"/>
    </bk>
    <bk>
      <rc t="1" v="371964"/>
    </bk>
    <bk>
      <rc t="1" v="371965"/>
    </bk>
    <bk>
      <rc t="1" v="371966"/>
    </bk>
    <bk>
      <rc t="1" v="371967"/>
    </bk>
    <bk>
      <rc t="1" v="371968"/>
    </bk>
    <bk>
      <rc t="1" v="371969"/>
    </bk>
    <bk>
      <rc t="1" v="371970"/>
    </bk>
    <bk>
      <rc t="1" v="371971"/>
    </bk>
    <bk>
      <rc t="1" v="371972"/>
    </bk>
    <bk>
      <rc t="1" v="371973"/>
    </bk>
    <bk>
      <rc t="1" v="371974"/>
    </bk>
    <bk>
      <rc t="1" v="371975"/>
    </bk>
    <bk>
      <rc t="1" v="371976"/>
    </bk>
    <bk>
      <rc t="1" v="371977"/>
    </bk>
    <bk>
      <rc t="1" v="371978"/>
    </bk>
    <bk>
      <rc t="1" v="371979"/>
    </bk>
    <bk>
      <rc t="1" v="371980"/>
    </bk>
    <bk>
      <rc t="1" v="371981"/>
    </bk>
    <bk>
      <rc t="1" v="371982"/>
    </bk>
    <bk>
      <rc t="1" v="371983"/>
    </bk>
    <bk>
      <rc t="1" v="371984"/>
    </bk>
    <bk>
      <rc t="1" v="371985"/>
    </bk>
    <bk>
      <rc t="1" v="371986"/>
    </bk>
    <bk>
      <rc t="1" v="371987"/>
    </bk>
    <bk>
      <rc t="1" v="371988"/>
    </bk>
    <bk>
      <rc t="1" v="371989"/>
    </bk>
    <bk>
      <rc t="1" v="371990"/>
    </bk>
    <bk>
      <rc t="1" v="371991"/>
    </bk>
    <bk>
      <rc t="1" v="371992"/>
    </bk>
    <bk>
      <rc t="1" v="371993"/>
    </bk>
    <bk>
      <rc t="1" v="371994"/>
    </bk>
    <bk>
      <rc t="1" v="371995"/>
    </bk>
    <bk>
      <rc t="1" v="371996"/>
    </bk>
    <bk>
      <rc t="1" v="371997"/>
    </bk>
    <bk>
      <rc t="1" v="371998"/>
    </bk>
    <bk>
      <rc t="1" v="371999"/>
    </bk>
    <bk>
      <rc t="1" v="372000"/>
    </bk>
    <bk>
      <rc t="1" v="372001"/>
    </bk>
    <bk>
      <rc t="1" v="372002"/>
    </bk>
    <bk>
      <rc t="1" v="372003"/>
    </bk>
    <bk>
      <rc t="1" v="372004"/>
    </bk>
    <bk>
      <rc t="1" v="372005"/>
    </bk>
    <bk>
      <rc t="1" v="372006"/>
    </bk>
    <bk>
      <rc t="1" v="372007"/>
    </bk>
    <bk>
      <rc t="1" v="372008"/>
    </bk>
    <bk>
      <rc t="1" v="372009"/>
    </bk>
    <bk>
      <rc t="1" v="372010"/>
    </bk>
    <bk>
      <rc t="1" v="372011"/>
    </bk>
    <bk>
      <rc t="1" v="372012"/>
    </bk>
    <bk>
      <rc t="1" v="372013"/>
    </bk>
    <bk>
      <rc t="1" v="372014"/>
    </bk>
    <bk>
      <rc t="1" v="372015"/>
    </bk>
    <bk>
      <rc t="1" v="372016"/>
    </bk>
    <bk>
      <rc t="1" v="372017"/>
    </bk>
    <bk>
      <rc t="1" v="372018"/>
    </bk>
    <bk>
      <rc t="1" v="372019"/>
    </bk>
    <bk>
      <rc t="1" v="372020"/>
    </bk>
    <bk>
      <rc t="1" v="372021"/>
    </bk>
    <bk>
      <rc t="1" v="372022"/>
    </bk>
    <bk>
      <rc t="1" v="372023"/>
    </bk>
    <bk>
      <rc t="1" v="372024"/>
    </bk>
    <bk>
      <rc t="1" v="372025"/>
    </bk>
    <bk>
      <rc t="1" v="372026"/>
    </bk>
    <bk>
      <rc t="1" v="372027"/>
    </bk>
    <bk>
      <rc t="1" v="372028"/>
    </bk>
    <bk>
      <rc t="1" v="372029"/>
    </bk>
    <bk>
      <rc t="1" v="372030"/>
    </bk>
    <bk>
      <rc t="1" v="372031"/>
    </bk>
    <bk>
      <rc t="1" v="372032"/>
    </bk>
    <bk>
      <rc t="1" v="372033"/>
    </bk>
    <bk>
      <rc t="1" v="372034"/>
    </bk>
    <bk>
      <rc t="1" v="372035"/>
    </bk>
    <bk>
      <rc t="1" v="372036"/>
    </bk>
    <bk>
      <rc t="1" v="372037"/>
    </bk>
    <bk>
      <rc t="1" v="372038"/>
    </bk>
    <bk>
      <rc t="1" v="372039"/>
    </bk>
    <bk>
      <rc t="1" v="372040"/>
    </bk>
    <bk>
      <rc t="1" v="372041"/>
    </bk>
    <bk>
      <rc t="1" v="372042"/>
    </bk>
    <bk>
      <rc t="1" v="372043"/>
    </bk>
    <bk>
      <rc t="1" v="372044"/>
    </bk>
    <bk>
      <rc t="1" v="372045"/>
    </bk>
    <bk>
      <rc t="1" v="372046"/>
    </bk>
    <bk>
      <rc t="1" v="372047"/>
    </bk>
    <bk>
      <rc t="1" v="372048"/>
    </bk>
    <bk>
      <rc t="1" v="372049"/>
    </bk>
    <bk>
      <rc t="1" v="372050"/>
    </bk>
    <bk>
      <rc t="1" v="372051"/>
    </bk>
    <bk>
      <rc t="1" v="372052"/>
    </bk>
    <bk>
      <rc t="1" v="372053"/>
    </bk>
    <bk>
      <rc t="1" v="372054"/>
    </bk>
    <bk>
      <rc t="1" v="372055"/>
    </bk>
    <bk>
      <rc t="1" v="372056"/>
    </bk>
    <bk>
      <rc t="1" v="372057"/>
    </bk>
    <bk>
      <rc t="1" v="372058"/>
    </bk>
    <bk>
      <rc t="1" v="372059"/>
    </bk>
    <bk>
      <rc t="1" v="372060"/>
    </bk>
    <bk>
      <rc t="1" v="372061"/>
    </bk>
    <bk>
      <rc t="1" v="372062"/>
    </bk>
    <bk>
      <rc t="1" v="372063"/>
    </bk>
    <bk>
      <rc t="1" v="372064"/>
    </bk>
    <bk>
      <rc t="1" v="372065"/>
    </bk>
    <bk>
      <rc t="1" v="372066"/>
    </bk>
    <bk>
      <rc t="1" v="372067"/>
    </bk>
    <bk>
      <rc t="1" v="372068"/>
    </bk>
    <bk>
      <rc t="1" v="372069"/>
    </bk>
    <bk>
      <rc t="1" v="372070"/>
    </bk>
    <bk>
      <rc t="1" v="372071"/>
    </bk>
    <bk>
      <rc t="1" v="372072"/>
    </bk>
    <bk>
      <rc t="1" v="372073"/>
    </bk>
    <bk>
      <rc t="1" v="372074"/>
    </bk>
    <bk>
      <rc t="1" v="372075"/>
    </bk>
    <bk>
      <rc t="1" v="372076"/>
    </bk>
    <bk>
      <rc t="1" v="372077"/>
    </bk>
    <bk>
      <rc t="1" v="372078"/>
    </bk>
    <bk>
      <rc t="1" v="372079"/>
    </bk>
    <bk>
      <rc t="1" v="372080"/>
    </bk>
    <bk>
      <rc t="1" v="372081"/>
    </bk>
    <bk>
      <rc t="1" v="372082"/>
    </bk>
    <bk>
      <rc t="1" v="372083"/>
    </bk>
    <bk>
      <rc t="1" v="372084"/>
    </bk>
    <bk>
      <rc t="1" v="372085"/>
    </bk>
    <bk>
      <rc t="1" v="372086"/>
    </bk>
    <bk>
      <rc t="1" v="372087"/>
    </bk>
    <bk>
      <rc t="1" v="372088"/>
    </bk>
    <bk>
      <rc t="1" v="372089"/>
    </bk>
    <bk>
      <rc t="1" v="372090"/>
    </bk>
    <bk>
      <rc t="1" v="372091"/>
    </bk>
    <bk>
      <rc t="1" v="372092"/>
    </bk>
    <bk>
      <rc t="1" v="372093"/>
    </bk>
    <bk>
      <rc t="1" v="372094"/>
    </bk>
    <bk>
      <rc t="1" v="372095"/>
    </bk>
    <bk>
      <rc t="1" v="372096"/>
    </bk>
    <bk>
      <rc t="1" v="372097"/>
    </bk>
    <bk>
      <rc t="1" v="372098"/>
    </bk>
    <bk>
      <rc t="1" v="372099"/>
    </bk>
    <bk>
      <rc t="1" v="372100"/>
    </bk>
    <bk>
      <rc t="1" v="372101"/>
    </bk>
    <bk>
      <rc t="1" v="372102"/>
    </bk>
    <bk>
      <rc t="1" v="372103"/>
    </bk>
    <bk>
      <rc t="1" v="372104"/>
    </bk>
    <bk>
      <rc t="1" v="372105"/>
    </bk>
    <bk>
      <rc t="1" v="372106"/>
    </bk>
    <bk>
      <rc t="1" v="372107"/>
    </bk>
    <bk>
      <rc t="1" v="372108"/>
    </bk>
    <bk>
      <rc t="1" v="372109"/>
    </bk>
    <bk>
      <rc t="1" v="372110"/>
    </bk>
    <bk>
      <rc t="1" v="372111"/>
    </bk>
    <bk>
      <rc t="1" v="372112"/>
    </bk>
    <bk>
      <rc t="1" v="372113"/>
    </bk>
    <bk>
      <rc t="1" v="372114"/>
    </bk>
    <bk>
      <rc t="1" v="372115"/>
    </bk>
    <bk>
      <rc t="1" v="372116"/>
    </bk>
    <bk>
      <rc t="1" v="372117"/>
    </bk>
    <bk>
      <rc t="1" v="372118"/>
    </bk>
    <bk>
      <rc t="1" v="372119"/>
    </bk>
    <bk>
      <rc t="1" v="372120"/>
    </bk>
    <bk>
      <rc t="1" v="372121"/>
    </bk>
    <bk>
      <rc t="1" v="372122"/>
    </bk>
    <bk>
      <rc t="1" v="372123"/>
    </bk>
    <bk>
      <rc t="1" v="372124"/>
    </bk>
    <bk>
      <rc t="1" v="372125"/>
    </bk>
    <bk>
      <rc t="1" v="372126"/>
    </bk>
    <bk>
      <rc t="1" v="372127"/>
    </bk>
    <bk>
      <rc t="1" v="372128"/>
    </bk>
    <bk>
      <rc t="1" v="372129"/>
    </bk>
    <bk>
      <rc t="1" v="372130"/>
    </bk>
    <bk>
      <rc t="1" v="372131"/>
    </bk>
    <bk>
      <rc t="1" v="372132"/>
    </bk>
    <bk>
      <rc t="1" v="372133"/>
    </bk>
    <bk>
      <rc t="1" v="372134"/>
    </bk>
    <bk>
      <rc t="1" v="372135"/>
    </bk>
    <bk>
      <rc t="1" v="372136"/>
    </bk>
    <bk>
      <rc t="1" v="372137"/>
    </bk>
    <bk>
      <rc t="1" v="372138"/>
    </bk>
    <bk>
      <rc t="1" v="372139"/>
    </bk>
    <bk>
      <rc t="1" v="372140"/>
    </bk>
    <bk>
      <rc t="1" v="372141"/>
    </bk>
    <bk>
      <rc t="1" v="372142"/>
    </bk>
    <bk>
      <rc t="1" v="372143"/>
    </bk>
    <bk>
      <rc t="1" v="372144"/>
    </bk>
    <bk>
      <rc t="1" v="372145"/>
    </bk>
    <bk>
      <rc t="1" v="372146"/>
    </bk>
    <bk>
      <rc t="1" v="372147"/>
    </bk>
    <bk>
      <rc t="1" v="372148"/>
    </bk>
    <bk>
      <rc t="1" v="372149"/>
    </bk>
    <bk>
      <rc t="1" v="372150"/>
    </bk>
    <bk>
      <rc t="1" v="372151"/>
    </bk>
    <bk>
      <rc t="1" v="372152"/>
    </bk>
    <bk>
      <rc t="1" v="372153"/>
    </bk>
    <bk>
      <rc t="1" v="372154"/>
    </bk>
    <bk>
      <rc t="1" v="372155"/>
    </bk>
    <bk>
      <rc t="1" v="372156"/>
    </bk>
    <bk>
      <rc t="1" v="372157"/>
    </bk>
    <bk>
      <rc t="1" v="372158"/>
    </bk>
    <bk>
      <rc t="1" v="372159"/>
    </bk>
    <bk>
      <rc t="1" v="372160"/>
    </bk>
    <bk>
      <rc t="1" v="372161"/>
    </bk>
    <bk>
      <rc t="1" v="372162"/>
    </bk>
    <bk>
      <rc t="1" v="372163"/>
    </bk>
    <bk>
      <rc t="1" v="372164"/>
    </bk>
    <bk>
      <rc t="1" v="372165"/>
    </bk>
    <bk>
      <rc t="1" v="372166"/>
    </bk>
    <bk>
      <rc t="1" v="372167"/>
    </bk>
    <bk>
      <rc t="1" v="372168"/>
    </bk>
    <bk>
      <rc t="1" v="372169"/>
    </bk>
    <bk>
      <rc t="1" v="372170"/>
    </bk>
    <bk>
      <rc t="1" v="372171"/>
    </bk>
    <bk>
      <rc t="1" v="372172"/>
    </bk>
    <bk>
      <rc t="1" v="372173"/>
    </bk>
    <bk>
      <rc t="1" v="372174"/>
    </bk>
    <bk>
      <rc t="1" v="372175"/>
    </bk>
    <bk>
      <rc t="1" v="372176"/>
    </bk>
    <bk>
      <rc t="1" v="372177"/>
    </bk>
    <bk>
      <rc t="1" v="372178"/>
    </bk>
    <bk>
      <rc t="1" v="372179"/>
    </bk>
    <bk>
      <rc t="1" v="372180"/>
    </bk>
    <bk>
      <rc t="1" v="372181"/>
    </bk>
    <bk>
      <rc t="1" v="372182"/>
    </bk>
    <bk>
      <rc t="1" v="372183"/>
    </bk>
    <bk>
      <rc t="1" v="372184"/>
    </bk>
    <bk>
      <rc t="1" v="372185"/>
    </bk>
    <bk>
      <rc t="1" v="372186"/>
    </bk>
    <bk>
      <rc t="1" v="372187"/>
    </bk>
    <bk>
      <rc t="1" v="372188"/>
    </bk>
    <bk>
      <rc t="1" v="372189"/>
    </bk>
    <bk>
      <rc t="1" v="372190"/>
    </bk>
    <bk>
      <rc t="1" v="372191"/>
    </bk>
    <bk>
      <rc t="1" v="372192"/>
    </bk>
    <bk>
      <rc t="1" v="372193"/>
    </bk>
    <bk>
      <rc t="1" v="372194"/>
    </bk>
    <bk>
      <rc t="1" v="372195"/>
    </bk>
    <bk>
      <rc t="1" v="372196"/>
    </bk>
    <bk>
      <rc t="1" v="372197"/>
    </bk>
    <bk>
      <rc t="1" v="372198"/>
    </bk>
    <bk>
      <rc t="1" v="372199"/>
    </bk>
    <bk>
      <rc t="1" v="372200"/>
    </bk>
    <bk>
      <rc t="1" v="372201"/>
    </bk>
    <bk>
      <rc t="1" v="372202"/>
    </bk>
    <bk>
      <rc t="1" v="372203"/>
    </bk>
    <bk>
      <rc t="1" v="372204"/>
    </bk>
    <bk>
      <rc t="1" v="372205"/>
    </bk>
    <bk>
      <rc t="1" v="372206"/>
    </bk>
    <bk>
      <rc t="1" v="372207"/>
    </bk>
    <bk>
      <rc t="1" v="372208"/>
    </bk>
    <bk>
      <rc t="1" v="372209"/>
    </bk>
    <bk>
      <rc t="1" v="372210"/>
    </bk>
    <bk>
      <rc t="1" v="372211"/>
    </bk>
    <bk>
      <rc t="1" v="372212"/>
    </bk>
    <bk>
      <rc t="1" v="372213"/>
    </bk>
    <bk>
      <rc t="1" v="372214"/>
    </bk>
    <bk>
      <rc t="1" v="372215"/>
    </bk>
    <bk>
      <rc t="1" v="372216"/>
    </bk>
    <bk>
      <rc t="1" v="372217"/>
    </bk>
    <bk>
      <rc t="1" v="372218"/>
    </bk>
    <bk>
      <rc t="1" v="372219"/>
    </bk>
    <bk>
      <rc t="1" v="372220"/>
    </bk>
    <bk>
      <rc t="1" v="372221"/>
    </bk>
    <bk>
      <rc t="1" v="372222"/>
    </bk>
    <bk>
      <rc t="1" v="372223"/>
    </bk>
    <bk>
      <rc t="1" v="372224"/>
    </bk>
    <bk>
      <rc t="1" v="372225"/>
    </bk>
    <bk>
      <rc t="1" v="372226"/>
    </bk>
    <bk>
      <rc t="1" v="372227"/>
    </bk>
    <bk>
      <rc t="1" v="372228"/>
    </bk>
    <bk>
      <rc t="1" v="372229"/>
    </bk>
    <bk>
      <rc t="1" v="372230"/>
    </bk>
    <bk>
      <rc t="1" v="372231"/>
    </bk>
    <bk>
      <rc t="1" v="372232"/>
    </bk>
    <bk>
      <rc t="1" v="372233"/>
    </bk>
    <bk>
      <rc t="1" v="372234"/>
    </bk>
    <bk>
      <rc t="1" v="372235"/>
    </bk>
    <bk>
      <rc t="1" v="372236"/>
    </bk>
    <bk>
      <rc t="1" v="372237"/>
    </bk>
    <bk>
      <rc t="1" v="372238"/>
    </bk>
    <bk>
      <rc t="1" v="372239"/>
    </bk>
    <bk>
      <rc t="1" v="372240"/>
    </bk>
    <bk>
      <rc t="1" v="372241"/>
    </bk>
    <bk>
      <rc t="1" v="372242"/>
    </bk>
    <bk>
      <rc t="1" v="372243"/>
    </bk>
    <bk>
      <rc t="1" v="372244"/>
    </bk>
    <bk>
      <rc t="1" v="372245"/>
    </bk>
    <bk>
      <rc t="1" v="372246"/>
    </bk>
    <bk>
      <rc t="1" v="372247"/>
    </bk>
    <bk>
      <rc t="1" v="372248"/>
    </bk>
    <bk>
      <rc t="1" v="372249"/>
    </bk>
    <bk>
      <rc t="1" v="372250"/>
    </bk>
    <bk>
      <rc t="1" v="372251"/>
    </bk>
    <bk>
      <rc t="1" v="372252"/>
    </bk>
    <bk>
      <rc t="1" v="372253"/>
    </bk>
    <bk>
      <rc t="1" v="372254"/>
    </bk>
    <bk>
      <rc t="1" v="372255"/>
    </bk>
    <bk>
      <rc t="1" v="372256"/>
    </bk>
    <bk>
      <rc t="1" v="372257"/>
    </bk>
    <bk>
      <rc t="1" v="372258"/>
    </bk>
    <bk>
      <rc t="1" v="372259"/>
    </bk>
    <bk>
      <rc t="1" v="372260"/>
    </bk>
    <bk>
      <rc t="1" v="372261"/>
    </bk>
    <bk>
      <rc t="1" v="372262"/>
    </bk>
    <bk>
      <rc t="1" v="372263"/>
    </bk>
    <bk>
      <rc t="1" v="372264"/>
    </bk>
    <bk>
      <rc t="1" v="372265"/>
    </bk>
    <bk>
      <rc t="1" v="372266"/>
    </bk>
    <bk>
      <rc t="1" v="372267"/>
    </bk>
    <bk>
      <rc t="1" v="372268"/>
    </bk>
    <bk>
      <rc t="1" v="372269"/>
    </bk>
    <bk>
      <rc t="1" v="372270"/>
    </bk>
    <bk>
      <rc t="1" v="372271"/>
    </bk>
    <bk>
      <rc t="1" v="372272"/>
    </bk>
    <bk>
      <rc t="1" v="372273"/>
    </bk>
    <bk>
      <rc t="1" v="372274"/>
    </bk>
    <bk>
      <rc t="1" v="372275"/>
    </bk>
    <bk>
      <rc t="1" v="372276"/>
    </bk>
    <bk>
      <rc t="1" v="372277"/>
    </bk>
    <bk>
      <rc t="1" v="372278"/>
    </bk>
    <bk>
      <rc t="1" v="372279"/>
    </bk>
    <bk>
      <rc t="1" v="372280"/>
    </bk>
    <bk>
      <rc t="1" v="372281"/>
    </bk>
    <bk>
      <rc t="1" v="372282"/>
    </bk>
    <bk>
      <rc t="1" v="372283"/>
    </bk>
    <bk>
      <rc t="1" v="372284"/>
    </bk>
    <bk>
      <rc t="1" v="372285"/>
    </bk>
    <bk>
      <rc t="1" v="372286"/>
    </bk>
    <bk>
      <rc t="1" v="372287"/>
    </bk>
    <bk>
      <rc t="1" v="372288"/>
    </bk>
    <bk>
      <rc t="1" v="372289"/>
    </bk>
    <bk>
      <rc t="1" v="372290"/>
    </bk>
    <bk>
      <rc t="1" v="372291"/>
    </bk>
    <bk>
      <rc t="1" v="372292"/>
    </bk>
    <bk>
      <rc t="1" v="372293"/>
    </bk>
    <bk>
      <rc t="1" v="372294"/>
    </bk>
    <bk>
      <rc t="1" v="372295"/>
    </bk>
    <bk>
      <rc t="1" v="372296"/>
    </bk>
    <bk>
      <rc t="1" v="372297"/>
    </bk>
    <bk>
      <rc t="1" v="372298"/>
    </bk>
    <bk>
      <rc t="1" v="372299"/>
    </bk>
    <bk>
      <rc t="1" v="372300"/>
    </bk>
    <bk>
      <rc t="1" v="372301"/>
    </bk>
    <bk>
      <rc t="1" v="372302"/>
    </bk>
    <bk>
      <rc t="1" v="372303"/>
    </bk>
    <bk>
      <rc t="1" v="372304"/>
    </bk>
    <bk>
      <rc t="1" v="372305"/>
    </bk>
    <bk>
      <rc t="1" v="372306"/>
    </bk>
    <bk>
      <rc t="1" v="372307"/>
    </bk>
    <bk>
      <rc t="1" v="372308"/>
    </bk>
    <bk>
      <rc t="1" v="372309"/>
    </bk>
    <bk>
      <rc t="1" v="372310"/>
    </bk>
    <bk>
      <rc t="1" v="372311"/>
    </bk>
    <bk>
      <rc t="1" v="372312"/>
    </bk>
    <bk>
      <rc t="1" v="372313"/>
    </bk>
    <bk>
      <rc t="1" v="372314"/>
    </bk>
    <bk>
      <rc t="1" v="372315"/>
    </bk>
    <bk>
      <rc t="1" v="372316"/>
    </bk>
    <bk>
      <rc t="1" v="372317"/>
    </bk>
    <bk>
      <rc t="1" v="372318"/>
    </bk>
    <bk>
      <rc t="1" v="372319"/>
    </bk>
    <bk>
      <rc t="1" v="372320"/>
    </bk>
    <bk>
      <rc t="1" v="372321"/>
    </bk>
    <bk>
      <rc t="1" v="372322"/>
    </bk>
    <bk>
      <rc t="1" v="372323"/>
    </bk>
    <bk>
      <rc t="1" v="372324"/>
    </bk>
    <bk>
      <rc t="1" v="372325"/>
    </bk>
    <bk>
      <rc t="1" v="372326"/>
    </bk>
    <bk>
      <rc t="1" v="372327"/>
    </bk>
    <bk>
      <rc t="1" v="372328"/>
    </bk>
    <bk>
      <rc t="1" v="372329"/>
    </bk>
    <bk>
      <rc t="1" v="372330"/>
    </bk>
    <bk>
      <rc t="1" v="372331"/>
    </bk>
    <bk>
      <rc t="1" v="372332"/>
    </bk>
    <bk>
      <rc t="1" v="372333"/>
    </bk>
    <bk>
      <rc t="1" v="372334"/>
    </bk>
    <bk>
      <rc t="1" v="372335"/>
    </bk>
    <bk>
      <rc t="1" v="372336"/>
    </bk>
    <bk>
      <rc t="1" v="372337"/>
    </bk>
    <bk>
      <rc t="1" v="372338"/>
    </bk>
    <bk>
      <rc t="1" v="372339"/>
    </bk>
    <bk>
      <rc t="1" v="372340"/>
    </bk>
    <bk>
      <rc t="1" v="372341"/>
    </bk>
    <bk>
      <rc t="1" v="372342"/>
    </bk>
    <bk>
      <rc t="1" v="372343"/>
    </bk>
    <bk>
      <rc t="1" v="372344"/>
    </bk>
    <bk>
      <rc t="1" v="372345"/>
    </bk>
    <bk>
      <rc t="1" v="372346"/>
    </bk>
    <bk>
      <rc t="1" v="372347"/>
    </bk>
    <bk>
      <rc t="1" v="372348"/>
    </bk>
    <bk>
      <rc t="1" v="372349"/>
    </bk>
    <bk>
      <rc t="1" v="372350"/>
    </bk>
    <bk>
      <rc t="1" v="372351"/>
    </bk>
    <bk>
      <rc t="1" v="372352"/>
    </bk>
    <bk>
      <rc t="1" v="372353"/>
    </bk>
    <bk>
      <rc t="1" v="372354"/>
    </bk>
    <bk>
      <rc t="1" v="372355"/>
    </bk>
    <bk>
      <rc t="1" v="372356"/>
    </bk>
    <bk>
      <rc t="1" v="372357"/>
    </bk>
    <bk>
      <rc t="1" v="372358"/>
    </bk>
    <bk>
      <rc t="1" v="372359"/>
    </bk>
    <bk>
      <rc t="1" v="372360"/>
    </bk>
    <bk>
      <rc t="1" v="372361"/>
    </bk>
    <bk>
      <rc t="1" v="372362"/>
    </bk>
    <bk>
      <rc t="1" v="372363"/>
    </bk>
    <bk>
      <rc t="1" v="372364"/>
    </bk>
    <bk>
      <rc t="1" v="372365"/>
    </bk>
    <bk>
      <rc t="1" v="372366"/>
    </bk>
    <bk>
      <rc t="1" v="372367"/>
    </bk>
    <bk>
      <rc t="1" v="372368"/>
    </bk>
    <bk>
      <rc t="1" v="372369"/>
    </bk>
    <bk>
      <rc t="1" v="372370"/>
    </bk>
    <bk>
      <rc t="1" v="372371"/>
    </bk>
    <bk>
      <rc t="1" v="372372"/>
    </bk>
    <bk>
      <rc t="1" v="372373"/>
    </bk>
    <bk>
      <rc t="1" v="372374"/>
    </bk>
    <bk>
      <rc t="1" v="372375"/>
    </bk>
    <bk>
      <rc t="1" v="372376"/>
    </bk>
    <bk>
      <rc t="1" v="372377"/>
    </bk>
    <bk>
      <rc t="1" v="372378"/>
    </bk>
    <bk>
      <rc t="1" v="372379"/>
    </bk>
    <bk>
      <rc t="1" v="372380"/>
    </bk>
    <bk>
      <rc t="1" v="372381"/>
    </bk>
    <bk>
      <rc t="1" v="372382"/>
    </bk>
    <bk>
      <rc t="1" v="372383"/>
    </bk>
    <bk>
      <rc t="1" v="372384"/>
    </bk>
    <bk>
      <rc t="1" v="372385"/>
    </bk>
    <bk>
      <rc t="1" v="372386"/>
    </bk>
    <bk>
      <rc t="1" v="372387"/>
    </bk>
    <bk>
      <rc t="1" v="372388"/>
    </bk>
    <bk>
      <rc t="1" v="372389"/>
    </bk>
    <bk>
      <rc t="1" v="372390"/>
    </bk>
    <bk>
      <rc t="1" v="372391"/>
    </bk>
    <bk>
      <rc t="1" v="372392"/>
    </bk>
    <bk>
      <rc t="1" v="372393"/>
    </bk>
    <bk>
      <rc t="1" v="372394"/>
    </bk>
    <bk>
      <rc t="1" v="372395"/>
    </bk>
    <bk>
      <rc t="1" v="372396"/>
    </bk>
    <bk>
      <rc t="1" v="372397"/>
    </bk>
    <bk>
      <rc t="1" v="372398"/>
    </bk>
    <bk>
      <rc t="1" v="372399"/>
    </bk>
    <bk>
      <rc t="1" v="372400"/>
    </bk>
    <bk>
      <rc t="1" v="372401"/>
    </bk>
    <bk>
      <rc t="1" v="372402"/>
    </bk>
    <bk>
      <rc t="1" v="372403"/>
    </bk>
    <bk>
      <rc t="1" v="372404"/>
    </bk>
    <bk>
      <rc t="1" v="372405"/>
    </bk>
    <bk>
      <rc t="1" v="372406"/>
    </bk>
    <bk>
      <rc t="1" v="372407"/>
    </bk>
    <bk>
      <rc t="1" v="372408"/>
    </bk>
    <bk>
      <rc t="1" v="372409"/>
    </bk>
    <bk>
      <rc t="1" v="372410"/>
    </bk>
    <bk>
      <rc t="1" v="372411"/>
    </bk>
    <bk>
      <rc t="1" v="372412"/>
    </bk>
    <bk>
      <rc t="1" v="372413"/>
    </bk>
    <bk>
      <rc t="1" v="372414"/>
    </bk>
    <bk>
      <rc t="1" v="372415"/>
    </bk>
    <bk>
      <rc t="1" v="372416"/>
    </bk>
    <bk>
      <rc t="1" v="372417"/>
    </bk>
    <bk>
      <rc t="1" v="372418"/>
    </bk>
    <bk>
      <rc t="1" v="372419"/>
    </bk>
    <bk>
      <rc t="1" v="372420"/>
    </bk>
    <bk>
      <rc t="1" v="372421"/>
    </bk>
    <bk>
      <rc t="1" v="372422"/>
    </bk>
    <bk>
      <rc t="1" v="372423"/>
    </bk>
    <bk>
      <rc t="1" v="372424"/>
    </bk>
    <bk>
      <rc t="1" v="372425"/>
    </bk>
    <bk>
      <rc t="1" v="372426"/>
    </bk>
    <bk>
      <rc t="1" v="372427"/>
    </bk>
    <bk>
      <rc t="1" v="372428"/>
    </bk>
    <bk>
      <rc t="1" v="372429"/>
    </bk>
    <bk>
      <rc t="1" v="372430"/>
    </bk>
    <bk>
      <rc t="1" v="372431"/>
    </bk>
    <bk>
      <rc t="1" v="372432"/>
    </bk>
    <bk>
      <rc t="1" v="372433"/>
    </bk>
    <bk>
      <rc t="1" v="372434"/>
    </bk>
    <bk>
      <rc t="1" v="372435"/>
    </bk>
    <bk>
      <rc t="1" v="372436"/>
    </bk>
    <bk>
      <rc t="1" v="372437"/>
    </bk>
    <bk>
      <rc t="1" v="372438"/>
    </bk>
    <bk>
      <rc t="1" v="372439"/>
    </bk>
    <bk>
      <rc t="1" v="372440"/>
    </bk>
    <bk>
      <rc t="1" v="372441"/>
    </bk>
    <bk>
      <rc t="1" v="372442"/>
    </bk>
    <bk>
      <rc t="1" v="372443"/>
    </bk>
    <bk>
      <rc t="1" v="372444"/>
    </bk>
    <bk>
      <rc t="1" v="372445"/>
    </bk>
    <bk>
      <rc t="1" v="372446"/>
    </bk>
    <bk>
      <rc t="1" v="372447"/>
    </bk>
    <bk>
      <rc t="1" v="372448"/>
    </bk>
    <bk>
      <rc t="1" v="372449"/>
    </bk>
    <bk>
      <rc t="1" v="372450"/>
    </bk>
    <bk>
      <rc t="1" v="372451"/>
    </bk>
    <bk>
      <rc t="1" v="372452"/>
    </bk>
    <bk>
      <rc t="1" v="372453"/>
    </bk>
    <bk>
      <rc t="1" v="372454"/>
    </bk>
    <bk>
      <rc t="1" v="372455"/>
    </bk>
    <bk>
      <rc t="1" v="372456"/>
    </bk>
    <bk>
      <rc t="1" v="372457"/>
    </bk>
    <bk>
      <rc t="1" v="372458"/>
    </bk>
    <bk>
      <rc t="1" v="372459"/>
    </bk>
    <bk>
      <rc t="1" v="372460"/>
    </bk>
    <bk>
      <rc t="1" v="372461"/>
    </bk>
    <bk>
      <rc t="1" v="372462"/>
    </bk>
    <bk>
      <rc t="1" v="372463"/>
    </bk>
    <bk>
      <rc t="1" v="372464"/>
    </bk>
    <bk>
      <rc t="1" v="372465"/>
    </bk>
    <bk>
      <rc t="1" v="372466"/>
    </bk>
    <bk>
      <rc t="1" v="372467"/>
    </bk>
    <bk>
      <rc t="1" v="372468"/>
    </bk>
    <bk>
      <rc t="1" v="372469"/>
    </bk>
    <bk>
      <rc t="1" v="372470"/>
    </bk>
    <bk>
      <rc t="1" v="372471"/>
    </bk>
    <bk>
      <rc t="1" v="372472"/>
    </bk>
    <bk>
      <rc t="1" v="372473"/>
    </bk>
    <bk>
      <rc t="1" v="372474"/>
    </bk>
    <bk>
      <rc t="1" v="372475"/>
    </bk>
    <bk>
      <rc t="1" v="372476"/>
    </bk>
    <bk>
      <rc t="1" v="372477"/>
    </bk>
    <bk>
      <rc t="1" v="372478"/>
    </bk>
    <bk>
      <rc t="1" v="372479"/>
    </bk>
    <bk>
      <rc t="1" v="372480"/>
    </bk>
    <bk>
      <rc t="1" v="372481"/>
    </bk>
    <bk>
      <rc t="1" v="372482"/>
    </bk>
    <bk>
      <rc t="1" v="372483"/>
    </bk>
    <bk>
      <rc t="1" v="372484"/>
    </bk>
    <bk>
      <rc t="1" v="372485"/>
    </bk>
    <bk>
      <rc t="1" v="372486"/>
    </bk>
    <bk>
      <rc t="1" v="372487"/>
    </bk>
    <bk>
      <rc t="1" v="372488"/>
    </bk>
    <bk>
      <rc t="1" v="372489"/>
    </bk>
    <bk>
      <rc t="1" v="372490"/>
    </bk>
    <bk>
      <rc t="1" v="372491"/>
    </bk>
    <bk>
      <rc t="1" v="372492"/>
    </bk>
    <bk>
      <rc t="1" v="372493"/>
    </bk>
    <bk>
      <rc t="1" v="372494"/>
    </bk>
    <bk>
      <rc t="1" v="372495"/>
    </bk>
    <bk>
      <rc t="1" v="372496"/>
    </bk>
    <bk>
      <rc t="1" v="372497"/>
    </bk>
    <bk>
      <rc t="1" v="372498"/>
    </bk>
    <bk>
      <rc t="1" v="372499"/>
    </bk>
    <bk>
      <rc t="1" v="372500"/>
    </bk>
    <bk>
      <rc t="1" v="372501"/>
    </bk>
    <bk>
      <rc t="1" v="372502"/>
    </bk>
    <bk>
      <rc t="1" v="372503"/>
    </bk>
    <bk>
      <rc t="1" v="372504"/>
    </bk>
    <bk>
      <rc t="1" v="372505"/>
    </bk>
    <bk>
      <rc t="1" v="372506"/>
    </bk>
    <bk>
      <rc t="1" v="372507"/>
    </bk>
    <bk>
      <rc t="1" v="372508"/>
    </bk>
    <bk>
      <rc t="1" v="372509"/>
    </bk>
    <bk>
      <rc t="1" v="372510"/>
    </bk>
    <bk>
      <rc t="1" v="372511"/>
    </bk>
    <bk>
      <rc t="1" v="372512"/>
    </bk>
    <bk>
      <rc t="1" v="372513"/>
    </bk>
    <bk>
      <rc t="1" v="372514"/>
    </bk>
    <bk>
      <rc t="1" v="372515"/>
    </bk>
    <bk>
      <rc t="1" v="372516"/>
    </bk>
    <bk>
      <rc t="1" v="372517"/>
    </bk>
    <bk>
      <rc t="1" v="372518"/>
    </bk>
    <bk>
      <rc t="1" v="372519"/>
    </bk>
    <bk>
      <rc t="1" v="372520"/>
    </bk>
    <bk>
      <rc t="1" v="372521"/>
    </bk>
    <bk>
      <rc t="1" v="372522"/>
    </bk>
    <bk>
      <rc t="1" v="372523"/>
    </bk>
    <bk>
      <rc t="1" v="372524"/>
    </bk>
    <bk>
      <rc t="1" v="372525"/>
    </bk>
    <bk>
      <rc t="1" v="372526"/>
    </bk>
    <bk>
      <rc t="1" v="372527"/>
    </bk>
    <bk>
      <rc t="1" v="372528"/>
    </bk>
    <bk>
      <rc t="1" v="372529"/>
    </bk>
    <bk>
      <rc t="1" v="372530"/>
    </bk>
    <bk>
      <rc t="1" v="372531"/>
    </bk>
    <bk>
      <rc t="1" v="372532"/>
    </bk>
    <bk>
      <rc t="1" v="372533"/>
    </bk>
    <bk>
      <rc t="1" v="372534"/>
    </bk>
    <bk>
      <rc t="1" v="372535"/>
    </bk>
    <bk>
      <rc t="1" v="372536"/>
    </bk>
    <bk>
      <rc t="1" v="372537"/>
    </bk>
    <bk>
      <rc t="1" v="372538"/>
    </bk>
    <bk>
      <rc t="1" v="372539"/>
    </bk>
    <bk>
      <rc t="1" v="372540"/>
    </bk>
    <bk>
      <rc t="1" v="372541"/>
    </bk>
    <bk>
      <rc t="1" v="372542"/>
    </bk>
    <bk>
      <rc t="1" v="372543"/>
    </bk>
    <bk>
      <rc t="1" v="372544"/>
    </bk>
    <bk>
      <rc t="1" v="372545"/>
    </bk>
    <bk>
      <rc t="1" v="372546"/>
    </bk>
    <bk>
      <rc t="1" v="372547"/>
    </bk>
    <bk>
      <rc t="1" v="372548"/>
    </bk>
    <bk>
      <rc t="1" v="372549"/>
    </bk>
    <bk>
      <rc t="1" v="372550"/>
    </bk>
    <bk>
      <rc t="1" v="372551"/>
    </bk>
    <bk>
      <rc t="1" v="372552"/>
    </bk>
    <bk>
      <rc t="1" v="372553"/>
    </bk>
    <bk>
      <rc t="1" v="372554"/>
    </bk>
    <bk>
      <rc t="1" v="372555"/>
    </bk>
    <bk>
      <rc t="1" v="372556"/>
    </bk>
    <bk>
      <rc t="1" v="372557"/>
    </bk>
    <bk>
      <rc t="1" v="372558"/>
    </bk>
    <bk>
      <rc t="1" v="372559"/>
    </bk>
    <bk>
      <rc t="1" v="372560"/>
    </bk>
    <bk>
      <rc t="1" v="372561"/>
    </bk>
    <bk>
      <rc t="1" v="372562"/>
    </bk>
    <bk>
      <rc t="1" v="372563"/>
    </bk>
    <bk>
      <rc t="1" v="372564"/>
    </bk>
    <bk>
      <rc t="1" v="372565"/>
    </bk>
    <bk>
      <rc t="1" v="372566"/>
    </bk>
    <bk>
      <rc t="1" v="372567"/>
    </bk>
    <bk>
      <rc t="1" v="372568"/>
    </bk>
    <bk>
      <rc t="1" v="372569"/>
    </bk>
    <bk>
      <rc t="1" v="372570"/>
    </bk>
    <bk>
      <rc t="1" v="372571"/>
    </bk>
    <bk>
      <rc t="1" v="372572"/>
    </bk>
    <bk>
      <rc t="1" v="372573"/>
    </bk>
    <bk>
      <rc t="1" v="372574"/>
    </bk>
    <bk>
      <rc t="1" v="372575"/>
    </bk>
    <bk>
      <rc t="1" v="372576"/>
    </bk>
    <bk>
      <rc t="1" v="372577"/>
    </bk>
    <bk>
      <rc t="1" v="372578"/>
    </bk>
    <bk>
      <rc t="1" v="372579"/>
    </bk>
    <bk>
      <rc t="1" v="372580"/>
    </bk>
    <bk>
      <rc t="1" v="372581"/>
    </bk>
    <bk>
      <rc t="1" v="372582"/>
    </bk>
    <bk>
      <rc t="1" v="372583"/>
    </bk>
    <bk>
      <rc t="1" v="372584"/>
    </bk>
    <bk>
      <rc t="1" v="372585"/>
    </bk>
    <bk>
      <rc t="1" v="372586"/>
    </bk>
    <bk>
      <rc t="1" v="372587"/>
    </bk>
    <bk>
      <rc t="1" v="372588"/>
    </bk>
    <bk>
      <rc t="1" v="372589"/>
    </bk>
    <bk>
      <rc t="1" v="372590"/>
    </bk>
    <bk>
      <rc t="1" v="372591"/>
    </bk>
    <bk>
      <rc t="1" v="372592"/>
    </bk>
    <bk>
      <rc t="1" v="372593"/>
    </bk>
    <bk>
      <rc t="1" v="372594"/>
    </bk>
    <bk>
      <rc t="1" v="372595"/>
    </bk>
    <bk>
      <rc t="1" v="372596"/>
    </bk>
    <bk>
      <rc t="1" v="372597"/>
    </bk>
    <bk>
      <rc t="1" v="372598"/>
    </bk>
    <bk>
      <rc t="1" v="372599"/>
    </bk>
    <bk>
      <rc t="1" v="372600"/>
    </bk>
    <bk>
      <rc t="1" v="372601"/>
    </bk>
    <bk>
      <rc t="1" v="372602"/>
    </bk>
    <bk>
      <rc t="1" v="372603"/>
    </bk>
    <bk>
      <rc t="1" v="372604"/>
    </bk>
    <bk>
      <rc t="1" v="372605"/>
    </bk>
    <bk>
      <rc t="1" v="372606"/>
    </bk>
    <bk>
      <rc t="1" v="372607"/>
    </bk>
    <bk>
      <rc t="1" v="372608"/>
    </bk>
    <bk>
      <rc t="1" v="372609"/>
    </bk>
    <bk>
      <rc t="1" v="372610"/>
    </bk>
    <bk>
      <rc t="1" v="372611"/>
    </bk>
    <bk>
      <rc t="1" v="372612"/>
    </bk>
    <bk>
      <rc t="1" v="372613"/>
    </bk>
    <bk>
      <rc t="1" v="372614"/>
    </bk>
    <bk>
      <rc t="1" v="372615"/>
    </bk>
    <bk>
      <rc t="1" v="372616"/>
    </bk>
    <bk>
      <rc t="1" v="372617"/>
    </bk>
    <bk>
      <rc t="1" v="372618"/>
    </bk>
    <bk>
      <rc t="1" v="372619"/>
    </bk>
    <bk>
      <rc t="1" v="372620"/>
    </bk>
    <bk>
      <rc t="1" v="372621"/>
    </bk>
    <bk>
      <rc t="1" v="372622"/>
    </bk>
    <bk>
      <rc t="1" v="372623"/>
    </bk>
    <bk>
      <rc t="1" v="372624"/>
    </bk>
    <bk>
      <rc t="1" v="372625"/>
    </bk>
    <bk>
      <rc t="1" v="372626"/>
    </bk>
    <bk>
      <rc t="1" v="372627"/>
    </bk>
    <bk>
      <rc t="1" v="372628"/>
    </bk>
    <bk>
      <rc t="1" v="372629"/>
    </bk>
    <bk>
      <rc t="1" v="372630"/>
    </bk>
    <bk>
      <rc t="1" v="372631"/>
    </bk>
    <bk>
      <rc t="1" v="372632"/>
    </bk>
    <bk>
      <rc t="1" v="372633"/>
    </bk>
    <bk>
      <rc t="1" v="372634"/>
    </bk>
    <bk>
      <rc t="1" v="372635"/>
    </bk>
    <bk>
      <rc t="1" v="372636"/>
    </bk>
    <bk>
      <rc t="1" v="372637"/>
    </bk>
    <bk>
      <rc t="1" v="372638"/>
    </bk>
    <bk>
      <rc t="1" v="372639"/>
    </bk>
    <bk>
      <rc t="1" v="372640"/>
    </bk>
    <bk>
      <rc t="1" v="372641"/>
    </bk>
    <bk>
      <rc t="1" v="372642"/>
    </bk>
    <bk>
      <rc t="1" v="372643"/>
    </bk>
    <bk>
      <rc t="1" v="372644"/>
    </bk>
    <bk>
      <rc t="1" v="372645"/>
    </bk>
    <bk>
      <rc t="1" v="372646"/>
    </bk>
    <bk>
      <rc t="1" v="372647"/>
    </bk>
    <bk>
      <rc t="1" v="372648"/>
    </bk>
    <bk>
      <rc t="1" v="372649"/>
    </bk>
    <bk>
      <rc t="1" v="372650"/>
    </bk>
    <bk>
      <rc t="1" v="372651"/>
    </bk>
    <bk>
      <rc t="1" v="372652"/>
    </bk>
    <bk>
      <rc t="1" v="372653"/>
    </bk>
    <bk>
      <rc t="1" v="372654"/>
    </bk>
    <bk>
      <rc t="1" v="372655"/>
    </bk>
    <bk>
      <rc t="1" v="372656"/>
    </bk>
    <bk>
      <rc t="1" v="372657"/>
    </bk>
    <bk>
      <rc t="1" v="372658"/>
    </bk>
    <bk>
      <rc t="1" v="372659"/>
    </bk>
    <bk>
      <rc t="1" v="372660"/>
    </bk>
    <bk>
      <rc t="1" v="372661"/>
    </bk>
    <bk>
      <rc t="1" v="372662"/>
    </bk>
    <bk>
      <rc t="1" v="372663"/>
    </bk>
    <bk>
      <rc t="1" v="372664"/>
    </bk>
    <bk>
      <rc t="1" v="372665"/>
    </bk>
    <bk>
      <rc t="1" v="372666"/>
    </bk>
    <bk>
      <rc t="1" v="372667"/>
    </bk>
    <bk>
      <rc t="1" v="372668"/>
    </bk>
    <bk>
      <rc t="1" v="372669"/>
    </bk>
    <bk>
      <rc t="1" v="372670"/>
    </bk>
    <bk>
      <rc t="1" v="372671"/>
    </bk>
    <bk>
      <rc t="1" v="372672"/>
    </bk>
    <bk>
      <rc t="1" v="372673"/>
    </bk>
    <bk>
      <rc t="1" v="372674"/>
    </bk>
    <bk>
      <rc t="1" v="372675"/>
    </bk>
    <bk>
      <rc t="1" v="372676"/>
    </bk>
    <bk>
      <rc t="1" v="372677"/>
    </bk>
    <bk>
      <rc t="1" v="372678"/>
    </bk>
    <bk>
      <rc t="1" v="372679"/>
    </bk>
    <bk>
      <rc t="1" v="372680"/>
    </bk>
    <bk>
      <rc t="1" v="372681"/>
    </bk>
    <bk>
      <rc t="1" v="372682"/>
    </bk>
    <bk>
      <rc t="1" v="372683"/>
    </bk>
    <bk>
      <rc t="1" v="372684"/>
    </bk>
    <bk>
      <rc t="1" v="372685"/>
    </bk>
    <bk>
      <rc t="1" v="372686"/>
    </bk>
    <bk>
      <rc t="1" v="372687"/>
    </bk>
    <bk>
      <rc t="1" v="372688"/>
    </bk>
    <bk>
      <rc t="1" v="372689"/>
    </bk>
    <bk>
      <rc t="1" v="372690"/>
    </bk>
    <bk>
      <rc t="1" v="372691"/>
    </bk>
    <bk>
      <rc t="1" v="372692"/>
    </bk>
    <bk>
      <rc t="1" v="372693"/>
    </bk>
    <bk>
      <rc t="1" v="372694"/>
    </bk>
    <bk>
      <rc t="1" v="372695"/>
    </bk>
    <bk>
      <rc t="1" v="372696"/>
    </bk>
    <bk>
      <rc t="1" v="372697"/>
    </bk>
    <bk>
      <rc t="1" v="372698"/>
    </bk>
    <bk>
      <rc t="1" v="372699"/>
    </bk>
    <bk>
      <rc t="1" v="372700"/>
    </bk>
    <bk>
      <rc t="1" v="372701"/>
    </bk>
    <bk>
      <rc t="1" v="372702"/>
    </bk>
    <bk>
      <rc t="1" v="372703"/>
    </bk>
    <bk>
      <rc t="1" v="372704"/>
    </bk>
    <bk>
      <rc t="1" v="372705"/>
    </bk>
    <bk>
      <rc t="1" v="372706"/>
    </bk>
    <bk>
      <rc t="1" v="372707"/>
    </bk>
    <bk>
      <rc t="1" v="372708"/>
    </bk>
    <bk>
      <rc t="1" v="372709"/>
    </bk>
    <bk>
      <rc t="1" v="372710"/>
    </bk>
    <bk>
      <rc t="1" v="372711"/>
    </bk>
    <bk>
      <rc t="1" v="372712"/>
    </bk>
    <bk>
      <rc t="1" v="372713"/>
    </bk>
    <bk>
      <rc t="1" v="372714"/>
    </bk>
    <bk>
      <rc t="1" v="372715"/>
    </bk>
    <bk>
      <rc t="1" v="372716"/>
    </bk>
    <bk>
      <rc t="1" v="372717"/>
    </bk>
    <bk>
      <rc t="1" v="372718"/>
    </bk>
    <bk>
      <rc t="1" v="372719"/>
    </bk>
    <bk>
      <rc t="1" v="372720"/>
    </bk>
    <bk>
      <rc t="1" v="372721"/>
    </bk>
    <bk>
      <rc t="1" v="372722"/>
    </bk>
    <bk>
      <rc t="1" v="372723"/>
    </bk>
    <bk>
      <rc t="1" v="372724"/>
    </bk>
    <bk>
      <rc t="1" v="372725"/>
    </bk>
    <bk>
      <rc t="1" v="372726"/>
    </bk>
    <bk>
      <rc t="1" v="372727"/>
    </bk>
    <bk>
      <rc t="1" v="372728"/>
    </bk>
    <bk>
      <rc t="1" v="372729"/>
    </bk>
    <bk>
      <rc t="1" v="372730"/>
    </bk>
    <bk>
      <rc t="1" v="372731"/>
    </bk>
    <bk>
      <rc t="1" v="372732"/>
    </bk>
    <bk>
      <rc t="1" v="372733"/>
    </bk>
    <bk>
      <rc t="1" v="372734"/>
    </bk>
    <bk>
      <rc t="1" v="372735"/>
    </bk>
    <bk>
      <rc t="1" v="372736"/>
    </bk>
    <bk>
      <rc t="1" v="372737"/>
    </bk>
    <bk>
      <rc t="1" v="372738"/>
    </bk>
    <bk>
      <rc t="1" v="372739"/>
    </bk>
    <bk>
      <rc t="1" v="372740"/>
    </bk>
    <bk>
      <rc t="1" v="372741"/>
    </bk>
    <bk>
      <rc t="1" v="372742"/>
    </bk>
    <bk>
      <rc t="1" v="372743"/>
    </bk>
    <bk>
      <rc t="1" v="372744"/>
    </bk>
    <bk>
      <rc t="1" v="372745"/>
    </bk>
    <bk>
      <rc t="1" v="372746"/>
    </bk>
    <bk>
      <rc t="1" v="372747"/>
    </bk>
    <bk>
      <rc t="1" v="372748"/>
    </bk>
    <bk>
      <rc t="1" v="372749"/>
    </bk>
    <bk>
      <rc t="1" v="372750"/>
    </bk>
    <bk>
      <rc t="1" v="372751"/>
    </bk>
    <bk>
      <rc t="1" v="372752"/>
    </bk>
    <bk>
      <rc t="1" v="372753"/>
    </bk>
    <bk>
      <rc t="1" v="372754"/>
    </bk>
    <bk>
      <rc t="1" v="372755"/>
    </bk>
    <bk>
      <rc t="1" v="372756"/>
    </bk>
    <bk>
      <rc t="1" v="372757"/>
    </bk>
    <bk>
      <rc t="1" v="372758"/>
    </bk>
    <bk>
      <rc t="1" v="372759"/>
    </bk>
    <bk>
      <rc t="1" v="372760"/>
    </bk>
    <bk>
      <rc t="1" v="372761"/>
    </bk>
    <bk>
      <rc t="1" v="372762"/>
    </bk>
    <bk>
      <rc t="1" v="372763"/>
    </bk>
    <bk>
      <rc t="1" v="372764"/>
    </bk>
    <bk>
      <rc t="1" v="372765"/>
    </bk>
    <bk>
      <rc t="1" v="372766"/>
    </bk>
    <bk>
      <rc t="1" v="372767"/>
    </bk>
    <bk>
      <rc t="1" v="372768"/>
    </bk>
    <bk>
      <rc t="1" v="372769"/>
    </bk>
    <bk>
      <rc t="1" v="372770"/>
    </bk>
    <bk>
      <rc t="1" v="372771"/>
    </bk>
    <bk>
      <rc t="1" v="372772"/>
    </bk>
    <bk>
      <rc t="1" v="372773"/>
    </bk>
    <bk>
      <rc t="1" v="372774"/>
    </bk>
    <bk>
      <rc t="1" v="372775"/>
    </bk>
    <bk>
      <rc t="1" v="372776"/>
    </bk>
    <bk>
      <rc t="1" v="372777"/>
    </bk>
    <bk>
      <rc t="1" v="372778"/>
    </bk>
    <bk>
      <rc t="1" v="372779"/>
    </bk>
    <bk>
      <rc t="1" v="372780"/>
    </bk>
    <bk>
      <rc t="1" v="372781"/>
    </bk>
    <bk>
      <rc t="1" v="372782"/>
    </bk>
    <bk>
      <rc t="1" v="372783"/>
    </bk>
    <bk>
      <rc t="1" v="372784"/>
    </bk>
    <bk>
      <rc t="1" v="372785"/>
    </bk>
    <bk>
      <rc t="1" v="372786"/>
    </bk>
    <bk>
      <rc t="1" v="372787"/>
    </bk>
    <bk>
      <rc t="1" v="372788"/>
    </bk>
    <bk>
      <rc t="1" v="372789"/>
    </bk>
    <bk>
      <rc t="1" v="372790"/>
    </bk>
    <bk>
      <rc t="1" v="372791"/>
    </bk>
    <bk>
      <rc t="1" v="372792"/>
    </bk>
    <bk>
      <rc t="1" v="372793"/>
    </bk>
    <bk>
      <rc t="1" v="372794"/>
    </bk>
    <bk>
      <rc t="1" v="372795"/>
    </bk>
    <bk>
      <rc t="1" v="372796"/>
    </bk>
    <bk>
      <rc t="1" v="372797"/>
    </bk>
    <bk>
      <rc t="1" v="372798"/>
    </bk>
    <bk>
      <rc t="1" v="372799"/>
    </bk>
    <bk>
      <rc t="1" v="372800"/>
    </bk>
    <bk>
      <rc t="1" v="372801"/>
    </bk>
    <bk>
      <rc t="1" v="372802"/>
    </bk>
    <bk>
      <rc t="1" v="372803"/>
    </bk>
    <bk>
      <rc t="1" v="372804"/>
    </bk>
    <bk>
      <rc t="1" v="372805"/>
    </bk>
    <bk>
      <rc t="1" v="372806"/>
    </bk>
    <bk>
      <rc t="1" v="372807"/>
    </bk>
    <bk>
      <rc t="1" v="372808"/>
    </bk>
    <bk>
      <rc t="1" v="372809"/>
    </bk>
    <bk>
      <rc t="1" v="372810"/>
    </bk>
    <bk>
      <rc t="1" v="372811"/>
    </bk>
    <bk>
      <rc t="1" v="372812"/>
    </bk>
    <bk>
      <rc t="1" v="372813"/>
    </bk>
    <bk>
      <rc t="1" v="372814"/>
    </bk>
    <bk>
      <rc t="1" v="372815"/>
    </bk>
    <bk>
      <rc t="1" v="372816"/>
    </bk>
    <bk>
      <rc t="1" v="372817"/>
    </bk>
    <bk>
      <rc t="1" v="372818"/>
    </bk>
    <bk>
      <rc t="1" v="372819"/>
    </bk>
    <bk>
      <rc t="1" v="372820"/>
    </bk>
    <bk>
      <rc t="1" v="372821"/>
    </bk>
    <bk>
      <rc t="1" v="372822"/>
    </bk>
    <bk>
      <rc t="1" v="372823"/>
    </bk>
    <bk>
      <rc t="1" v="372824"/>
    </bk>
    <bk>
      <rc t="1" v="372825"/>
    </bk>
    <bk>
      <rc t="1" v="372826"/>
    </bk>
    <bk>
      <rc t="1" v="372827"/>
    </bk>
    <bk>
      <rc t="1" v="372828"/>
    </bk>
    <bk>
      <rc t="1" v="372829"/>
    </bk>
    <bk>
      <rc t="1" v="372830"/>
    </bk>
    <bk>
      <rc t="1" v="372831"/>
    </bk>
    <bk>
      <rc t="1" v="372832"/>
    </bk>
    <bk>
      <rc t="1" v="372833"/>
    </bk>
    <bk>
      <rc t="1" v="372834"/>
    </bk>
    <bk>
      <rc t="1" v="372835"/>
    </bk>
    <bk>
      <rc t="1" v="372836"/>
    </bk>
    <bk>
      <rc t="1" v="372837"/>
    </bk>
    <bk>
      <rc t="1" v="372838"/>
    </bk>
    <bk>
      <rc t="1" v="372839"/>
    </bk>
    <bk>
      <rc t="1" v="372840"/>
    </bk>
    <bk>
      <rc t="1" v="372841"/>
    </bk>
    <bk>
      <rc t="1" v="372842"/>
    </bk>
    <bk>
      <rc t="1" v="372843"/>
    </bk>
    <bk>
      <rc t="1" v="372844"/>
    </bk>
    <bk>
      <rc t="1" v="372845"/>
    </bk>
    <bk>
      <rc t="1" v="372846"/>
    </bk>
    <bk>
      <rc t="1" v="372847"/>
    </bk>
    <bk>
      <rc t="1" v="372848"/>
    </bk>
    <bk>
      <rc t="1" v="372849"/>
    </bk>
    <bk>
      <rc t="1" v="372850"/>
    </bk>
    <bk>
      <rc t="1" v="372851"/>
    </bk>
    <bk>
      <rc t="1" v="372852"/>
    </bk>
    <bk>
      <rc t="1" v="372853"/>
    </bk>
    <bk>
      <rc t="1" v="372854"/>
    </bk>
    <bk>
      <rc t="1" v="372855"/>
    </bk>
    <bk>
      <rc t="1" v="372856"/>
    </bk>
    <bk>
      <rc t="1" v="372857"/>
    </bk>
    <bk>
      <rc t="1" v="372858"/>
    </bk>
    <bk>
      <rc t="1" v="372859"/>
    </bk>
    <bk>
      <rc t="1" v="372860"/>
    </bk>
    <bk>
      <rc t="1" v="372861"/>
    </bk>
    <bk>
      <rc t="1" v="372862"/>
    </bk>
    <bk>
      <rc t="1" v="372863"/>
    </bk>
    <bk>
      <rc t="1" v="372864"/>
    </bk>
    <bk>
      <rc t="1" v="372865"/>
    </bk>
    <bk>
      <rc t="1" v="372866"/>
    </bk>
    <bk>
      <rc t="1" v="372867"/>
    </bk>
    <bk>
      <rc t="1" v="372868"/>
    </bk>
    <bk>
      <rc t="1" v="372869"/>
    </bk>
    <bk>
      <rc t="1" v="372870"/>
    </bk>
    <bk>
      <rc t="1" v="372871"/>
    </bk>
    <bk>
      <rc t="1" v="372872"/>
    </bk>
    <bk>
      <rc t="1" v="372873"/>
    </bk>
    <bk>
      <rc t="1" v="372874"/>
    </bk>
    <bk>
      <rc t="1" v="372875"/>
    </bk>
    <bk>
      <rc t="1" v="372876"/>
    </bk>
    <bk>
      <rc t="1" v="372877"/>
    </bk>
    <bk>
      <rc t="1" v="372878"/>
    </bk>
    <bk>
      <rc t="1" v="372879"/>
    </bk>
    <bk>
      <rc t="1" v="372880"/>
    </bk>
    <bk>
      <rc t="1" v="372881"/>
    </bk>
    <bk>
      <rc t="1" v="372882"/>
    </bk>
    <bk>
      <rc t="1" v="372883"/>
    </bk>
    <bk>
      <rc t="1" v="372884"/>
    </bk>
    <bk>
      <rc t="1" v="372885"/>
    </bk>
    <bk>
      <rc t="1" v="372886"/>
    </bk>
    <bk>
      <rc t="1" v="372887"/>
    </bk>
    <bk>
      <rc t="1" v="372888"/>
    </bk>
    <bk>
      <rc t="1" v="372889"/>
    </bk>
    <bk>
      <rc t="1" v="372890"/>
    </bk>
    <bk>
      <rc t="1" v="372891"/>
    </bk>
    <bk>
      <rc t="1" v="372892"/>
    </bk>
    <bk>
      <rc t="1" v="372893"/>
    </bk>
    <bk>
      <rc t="1" v="372894"/>
    </bk>
    <bk>
      <rc t="1" v="372895"/>
    </bk>
    <bk>
      <rc t="1" v="372896"/>
    </bk>
    <bk>
      <rc t="1" v="372897"/>
    </bk>
    <bk>
      <rc t="1" v="372898"/>
    </bk>
    <bk>
      <rc t="1" v="372899"/>
    </bk>
    <bk>
      <rc t="1" v="372900"/>
    </bk>
    <bk>
      <rc t="1" v="372901"/>
    </bk>
    <bk>
      <rc t="1" v="372902"/>
    </bk>
    <bk>
      <rc t="1" v="372903"/>
    </bk>
    <bk>
      <rc t="1" v="372904"/>
    </bk>
    <bk>
      <rc t="1" v="372905"/>
    </bk>
    <bk>
      <rc t="1" v="372906"/>
    </bk>
    <bk>
      <rc t="1" v="372907"/>
    </bk>
    <bk>
      <rc t="1" v="372908"/>
    </bk>
    <bk>
      <rc t="1" v="372909"/>
    </bk>
    <bk>
      <rc t="1" v="372910"/>
    </bk>
    <bk>
      <rc t="1" v="372911"/>
    </bk>
    <bk>
      <rc t="1" v="372912"/>
    </bk>
    <bk>
      <rc t="1" v="372913"/>
    </bk>
    <bk>
      <rc t="1" v="372914"/>
    </bk>
    <bk>
      <rc t="1" v="372915"/>
    </bk>
    <bk>
      <rc t="1" v="372916"/>
    </bk>
    <bk>
      <rc t="1" v="372917"/>
    </bk>
    <bk>
      <rc t="1" v="372918"/>
    </bk>
    <bk>
      <rc t="1" v="372919"/>
    </bk>
    <bk>
      <rc t="1" v="372920"/>
    </bk>
    <bk>
      <rc t="1" v="372921"/>
    </bk>
    <bk>
      <rc t="1" v="372922"/>
    </bk>
    <bk>
      <rc t="1" v="372923"/>
    </bk>
    <bk>
      <rc t="1" v="372924"/>
    </bk>
    <bk>
      <rc t="1" v="372925"/>
    </bk>
    <bk>
      <rc t="1" v="372926"/>
    </bk>
    <bk>
      <rc t="1" v="372927"/>
    </bk>
    <bk>
      <rc t="1" v="372928"/>
    </bk>
    <bk>
      <rc t="1" v="372929"/>
    </bk>
    <bk>
      <rc t="1" v="372930"/>
    </bk>
    <bk>
      <rc t="1" v="372931"/>
    </bk>
    <bk>
      <rc t="1" v="372932"/>
    </bk>
    <bk>
      <rc t="1" v="372933"/>
    </bk>
    <bk>
      <rc t="1" v="372934"/>
    </bk>
    <bk>
      <rc t="1" v="372935"/>
    </bk>
    <bk>
      <rc t="1" v="372936"/>
    </bk>
    <bk>
      <rc t="1" v="372937"/>
    </bk>
    <bk>
      <rc t="1" v="372938"/>
    </bk>
    <bk>
      <rc t="1" v="372939"/>
    </bk>
    <bk>
      <rc t="1" v="372940"/>
    </bk>
    <bk>
      <rc t="1" v="372941"/>
    </bk>
    <bk>
      <rc t="1" v="372942"/>
    </bk>
    <bk>
      <rc t="1" v="372943"/>
    </bk>
    <bk>
      <rc t="1" v="372944"/>
    </bk>
    <bk>
      <rc t="1" v="372945"/>
    </bk>
    <bk>
      <rc t="1" v="372946"/>
    </bk>
    <bk>
      <rc t="1" v="372947"/>
    </bk>
    <bk>
      <rc t="1" v="372948"/>
    </bk>
    <bk>
      <rc t="1" v="372949"/>
    </bk>
    <bk>
      <rc t="1" v="372950"/>
    </bk>
    <bk>
      <rc t="1" v="372951"/>
    </bk>
    <bk>
      <rc t="1" v="372952"/>
    </bk>
    <bk>
      <rc t="1" v="372953"/>
    </bk>
    <bk>
      <rc t="1" v="372954"/>
    </bk>
    <bk>
      <rc t="1" v="372955"/>
    </bk>
    <bk>
      <rc t="1" v="372956"/>
    </bk>
    <bk>
      <rc t="1" v="372957"/>
    </bk>
    <bk>
      <rc t="1" v="372958"/>
    </bk>
    <bk>
      <rc t="1" v="372959"/>
    </bk>
    <bk>
      <rc t="1" v="372960"/>
    </bk>
    <bk>
      <rc t="1" v="372961"/>
    </bk>
    <bk>
      <rc t="1" v="372962"/>
    </bk>
    <bk>
      <rc t="1" v="372963"/>
    </bk>
    <bk>
      <rc t="1" v="372964"/>
    </bk>
    <bk>
      <rc t="1" v="372965"/>
    </bk>
    <bk>
      <rc t="1" v="372966"/>
    </bk>
    <bk>
      <rc t="1" v="372967"/>
    </bk>
    <bk>
      <rc t="1" v="372968"/>
    </bk>
    <bk>
      <rc t="1" v="372969"/>
    </bk>
    <bk>
      <rc t="1" v="372970"/>
    </bk>
    <bk>
      <rc t="1" v="372971"/>
    </bk>
    <bk>
      <rc t="1" v="372972"/>
    </bk>
    <bk>
      <rc t="1" v="372973"/>
    </bk>
    <bk>
      <rc t="1" v="372974"/>
    </bk>
    <bk>
      <rc t="1" v="372975"/>
    </bk>
    <bk>
      <rc t="1" v="372976"/>
    </bk>
    <bk>
      <rc t="1" v="372977"/>
    </bk>
    <bk>
      <rc t="1" v="372978"/>
    </bk>
    <bk>
      <rc t="1" v="372979"/>
    </bk>
    <bk>
      <rc t="1" v="372980"/>
    </bk>
    <bk>
      <rc t="1" v="372981"/>
    </bk>
    <bk>
      <rc t="1" v="372982"/>
    </bk>
    <bk>
      <rc t="1" v="372983"/>
    </bk>
    <bk>
      <rc t="1" v="372984"/>
    </bk>
    <bk>
      <rc t="1" v="372985"/>
    </bk>
    <bk>
      <rc t="1" v="372986"/>
    </bk>
    <bk>
      <rc t="1" v="372987"/>
    </bk>
    <bk>
      <rc t="1" v="372988"/>
    </bk>
    <bk>
      <rc t="1" v="372989"/>
    </bk>
    <bk>
      <rc t="1" v="372990"/>
    </bk>
    <bk>
      <rc t="1" v="372991"/>
    </bk>
    <bk>
      <rc t="1" v="372992"/>
    </bk>
    <bk>
      <rc t="1" v="372993"/>
    </bk>
    <bk>
      <rc t="1" v="372994"/>
    </bk>
    <bk>
      <rc t="1" v="372995"/>
    </bk>
    <bk>
      <rc t="1" v="372996"/>
    </bk>
    <bk>
      <rc t="1" v="372997"/>
    </bk>
    <bk>
      <rc t="1" v="372998"/>
    </bk>
    <bk>
      <rc t="1" v="372999"/>
    </bk>
    <bk>
      <rc t="1" v="373000"/>
    </bk>
    <bk>
      <rc t="1" v="373001"/>
    </bk>
    <bk>
      <rc t="1" v="373002"/>
    </bk>
    <bk>
      <rc t="1" v="373003"/>
    </bk>
    <bk>
      <rc t="1" v="373004"/>
    </bk>
    <bk>
      <rc t="1" v="373005"/>
    </bk>
    <bk>
      <rc t="1" v="373006"/>
    </bk>
    <bk>
      <rc t="1" v="373007"/>
    </bk>
    <bk>
      <rc t="1" v="373008"/>
    </bk>
    <bk>
      <rc t="1" v="373009"/>
    </bk>
    <bk>
      <rc t="1" v="373010"/>
    </bk>
    <bk>
      <rc t="1" v="373011"/>
    </bk>
    <bk>
      <rc t="1" v="373012"/>
    </bk>
    <bk>
      <rc t="1" v="373013"/>
    </bk>
    <bk>
      <rc t="1" v="373014"/>
    </bk>
    <bk>
      <rc t="1" v="373015"/>
    </bk>
    <bk>
      <rc t="1" v="373016"/>
    </bk>
    <bk>
      <rc t="1" v="373017"/>
    </bk>
    <bk>
      <rc t="1" v="373018"/>
    </bk>
    <bk>
      <rc t="1" v="373019"/>
    </bk>
    <bk>
      <rc t="1" v="373020"/>
    </bk>
    <bk>
      <rc t="1" v="373021"/>
    </bk>
    <bk>
      <rc t="1" v="373022"/>
    </bk>
    <bk>
      <rc t="1" v="373023"/>
    </bk>
    <bk>
      <rc t="1" v="373024"/>
    </bk>
    <bk>
      <rc t="1" v="373025"/>
    </bk>
    <bk>
      <rc t="1" v="373026"/>
    </bk>
    <bk>
      <rc t="1" v="373027"/>
    </bk>
    <bk>
      <rc t="1" v="373028"/>
    </bk>
    <bk>
      <rc t="1" v="373029"/>
    </bk>
    <bk>
      <rc t="1" v="373030"/>
    </bk>
    <bk>
      <rc t="1" v="373031"/>
    </bk>
    <bk>
      <rc t="1" v="373032"/>
    </bk>
    <bk>
      <rc t="1" v="373033"/>
    </bk>
    <bk>
      <rc t="1" v="373034"/>
    </bk>
    <bk>
      <rc t="1" v="373035"/>
    </bk>
    <bk>
      <rc t="1" v="373036"/>
    </bk>
    <bk>
      <rc t="1" v="373037"/>
    </bk>
    <bk>
      <rc t="1" v="373038"/>
    </bk>
    <bk>
      <rc t="1" v="373039"/>
    </bk>
    <bk>
      <rc t="1" v="373040"/>
    </bk>
    <bk>
      <rc t="1" v="373041"/>
    </bk>
    <bk>
      <rc t="1" v="373042"/>
    </bk>
    <bk>
      <rc t="1" v="373043"/>
    </bk>
    <bk>
      <rc t="1" v="373044"/>
    </bk>
    <bk>
      <rc t="1" v="373045"/>
    </bk>
    <bk>
      <rc t="1" v="373046"/>
    </bk>
    <bk>
      <rc t="1" v="373047"/>
    </bk>
    <bk>
      <rc t="1" v="373048"/>
    </bk>
    <bk>
      <rc t="1" v="373049"/>
    </bk>
    <bk>
      <rc t="1" v="373050"/>
    </bk>
    <bk>
      <rc t="1" v="373051"/>
    </bk>
    <bk>
      <rc t="1" v="373052"/>
    </bk>
    <bk>
      <rc t="1" v="373053"/>
    </bk>
    <bk>
      <rc t="1" v="373054"/>
    </bk>
    <bk>
      <rc t="1" v="373055"/>
    </bk>
    <bk>
      <rc t="1" v="373056"/>
    </bk>
    <bk>
      <rc t="1" v="373057"/>
    </bk>
    <bk>
      <rc t="1" v="373058"/>
    </bk>
    <bk>
      <rc t="1" v="373059"/>
    </bk>
    <bk>
      <rc t="1" v="373060"/>
    </bk>
    <bk>
      <rc t="1" v="373061"/>
    </bk>
    <bk>
      <rc t="1" v="373062"/>
    </bk>
    <bk>
      <rc t="1" v="373063"/>
    </bk>
    <bk>
      <rc t="1" v="373064"/>
    </bk>
    <bk>
      <rc t="1" v="373065"/>
    </bk>
    <bk>
      <rc t="1" v="373066"/>
    </bk>
    <bk>
      <rc t="1" v="373067"/>
    </bk>
    <bk>
      <rc t="1" v="373068"/>
    </bk>
    <bk>
      <rc t="1" v="373069"/>
    </bk>
    <bk>
      <rc t="1" v="373070"/>
    </bk>
    <bk>
      <rc t="1" v="373071"/>
    </bk>
    <bk>
      <rc t="1" v="373072"/>
    </bk>
    <bk>
      <rc t="1" v="373073"/>
    </bk>
    <bk>
      <rc t="1" v="373074"/>
    </bk>
    <bk>
      <rc t="1" v="373075"/>
    </bk>
    <bk>
      <rc t="1" v="373076"/>
    </bk>
    <bk>
      <rc t="1" v="373077"/>
    </bk>
    <bk>
      <rc t="1" v="373078"/>
    </bk>
    <bk>
      <rc t="1" v="373079"/>
    </bk>
    <bk>
      <rc t="1" v="373080"/>
    </bk>
    <bk>
      <rc t="1" v="373081"/>
    </bk>
    <bk>
      <rc t="1" v="373082"/>
    </bk>
    <bk>
      <rc t="1" v="373083"/>
    </bk>
    <bk>
      <rc t="1" v="373084"/>
    </bk>
    <bk>
      <rc t="1" v="373085"/>
    </bk>
    <bk>
      <rc t="1" v="373086"/>
    </bk>
    <bk>
      <rc t="1" v="373087"/>
    </bk>
    <bk>
      <rc t="1" v="373088"/>
    </bk>
    <bk>
      <rc t="1" v="373089"/>
    </bk>
    <bk>
      <rc t="1" v="373090"/>
    </bk>
    <bk>
      <rc t="1" v="373091"/>
    </bk>
    <bk>
      <rc t="1" v="373092"/>
    </bk>
    <bk>
      <rc t="1" v="373093"/>
    </bk>
    <bk>
      <rc t="1" v="373094"/>
    </bk>
    <bk>
      <rc t="1" v="373095"/>
    </bk>
    <bk>
      <rc t="1" v="373096"/>
    </bk>
    <bk>
      <rc t="1" v="373097"/>
    </bk>
    <bk>
      <rc t="1" v="373098"/>
    </bk>
    <bk>
      <rc t="1" v="373099"/>
    </bk>
    <bk>
      <rc t="1" v="373100"/>
    </bk>
    <bk>
      <rc t="1" v="373101"/>
    </bk>
    <bk>
      <rc t="1" v="373102"/>
    </bk>
    <bk>
      <rc t="1" v="373103"/>
    </bk>
    <bk>
      <rc t="1" v="373104"/>
    </bk>
    <bk>
      <rc t="1" v="373105"/>
    </bk>
    <bk>
      <rc t="1" v="373106"/>
    </bk>
    <bk>
      <rc t="1" v="373107"/>
    </bk>
    <bk>
      <rc t="1" v="373108"/>
    </bk>
    <bk>
      <rc t="1" v="373109"/>
    </bk>
    <bk>
      <rc t="1" v="373110"/>
    </bk>
    <bk>
      <rc t="1" v="373111"/>
    </bk>
    <bk>
      <rc t="1" v="373112"/>
    </bk>
    <bk>
      <rc t="1" v="373113"/>
    </bk>
    <bk>
      <rc t="1" v="373114"/>
    </bk>
    <bk>
      <rc t="1" v="373115"/>
    </bk>
    <bk>
      <rc t="1" v="373116"/>
    </bk>
    <bk>
      <rc t="1" v="373117"/>
    </bk>
    <bk>
      <rc t="1" v="373118"/>
    </bk>
    <bk>
      <rc t="1" v="373119"/>
    </bk>
    <bk>
      <rc t="1" v="373120"/>
    </bk>
    <bk>
      <rc t="1" v="373121"/>
    </bk>
    <bk>
      <rc t="1" v="373122"/>
    </bk>
    <bk>
      <rc t="1" v="373123"/>
    </bk>
    <bk>
      <rc t="1" v="373124"/>
    </bk>
    <bk>
      <rc t="1" v="373125"/>
    </bk>
    <bk>
      <rc t="1" v="373126"/>
    </bk>
    <bk>
      <rc t="1" v="373127"/>
    </bk>
    <bk>
      <rc t="1" v="373128"/>
    </bk>
    <bk>
      <rc t="1" v="373129"/>
    </bk>
    <bk>
      <rc t="1" v="373130"/>
    </bk>
    <bk>
      <rc t="1" v="373131"/>
    </bk>
    <bk>
      <rc t="1" v="373132"/>
    </bk>
    <bk>
      <rc t="1" v="373133"/>
    </bk>
    <bk>
      <rc t="1" v="373134"/>
    </bk>
    <bk>
      <rc t="1" v="373135"/>
    </bk>
    <bk>
      <rc t="1" v="373136"/>
    </bk>
    <bk>
      <rc t="1" v="373137"/>
    </bk>
    <bk>
      <rc t="1" v="373138"/>
    </bk>
    <bk>
      <rc t="1" v="373139"/>
    </bk>
    <bk>
      <rc t="1" v="373140"/>
    </bk>
    <bk>
      <rc t="1" v="373141"/>
    </bk>
    <bk>
      <rc t="1" v="373142"/>
    </bk>
    <bk>
      <rc t="1" v="373143"/>
    </bk>
    <bk>
      <rc t="1" v="373144"/>
    </bk>
    <bk>
      <rc t="1" v="373145"/>
    </bk>
    <bk>
      <rc t="1" v="373146"/>
    </bk>
    <bk>
      <rc t="1" v="373147"/>
    </bk>
    <bk>
      <rc t="1" v="373148"/>
    </bk>
    <bk>
      <rc t="1" v="373149"/>
    </bk>
    <bk>
      <rc t="1" v="373150"/>
    </bk>
    <bk>
      <rc t="1" v="373151"/>
    </bk>
    <bk>
      <rc t="1" v="373152"/>
    </bk>
    <bk>
      <rc t="1" v="373153"/>
    </bk>
    <bk>
      <rc t="1" v="373154"/>
    </bk>
    <bk>
      <rc t="1" v="373155"/>
    </bk>
    <bk>
      <rc t="1" v="373156"/>
    </bk>
    <bk>
      <rc t="1" v="373157"/>
    </bk>
    <bk>
      <rc t="1" v="373158"/>
    </bk>
    <bk>
      <rc t="1" v="373159"/>
    </bk>
    <bk>
      <rc t="1" v="373160"/>
    </bk>
    <bk>
      <rc t="1" v="373161"/>
    </bk>
    <bk>
      <rc t="1" v="373162"/>
    </bk>
    <bk>
      <rc t="1" v="373163"/>
    </bk>
    <bk>
      <rc t="1" v="373164"/>
    </bk>
    <bk>
      <rc t="1" v="373165"/>
    </bk>
    <bk>
      <rc t="1" v="373166"/>
    </bk>
    <bk>
      <rc t="1" v="373167"/>
    </bk>
    <bk>
      <rc t="1" v="373168"/>
    </bk>
    <bk>
      <rc t="1" v="373169"/>
    </bk>
    <bk>
      <rc t="1" v="373170"/>
    </bk>
    <bk>
      <rc t="1" v="373171"/>
    </bk>
    <bk>
      <rc t="1" v="373172"/>
    </bk>
    <bk>
      <rc t="1" v="373173"/>
    </bk>
    <bk>
      <rc t="1" v="373174"/>
    </bk>
    <bk>
      <rc t="1" v="373175"/>
    </bk>
    <bk>
      <rc t="1" v="373176"/>
    </bk>
    <bk>
      <rc t="1" v="373177"/>
    </bk>
    <bk>
      <rc t="1" v="373178"/>
    </bk>
    <bk>
      <rc t="1" v="373179"/>
    </bk>
    <bk>
      <rc t="1" v="373180"/>
    </bk>
    <bk>
      <rc t="1" v="373181"/>
    </bk>
    <bk>
      <rc t="1" v="373182"/>
    </bk>
    <bk>
      <rc t="1" v="373183"/>
    </bk>
    <bk>
      <rc t="1" v="373184"/>
    </bk>
    <bk>
      <rc t="1" v="373185"/>
    </bk>
    <bk>
      <rc t="1" v="373186"/>
    </bk>
    <bk>
      <rc t="1" v="373187"/>
    </bk>
    <bk>
      <rc t="1" v="373188"/>
    </bk>
    <bk>
      <rc t="1" v="373189"/>
    </bk>
    <bk>
      <rc t="1" v="373190"/>
    </bk>
    <bk>
      <rc t="1" v="373191"/>
    </bk>
    <bk>
      <rc t="1" v="373192"/>
    </bk>
    <bk>
      <rc t="1" v="373193"/>
    </bk>
    <bk>
      <rc t="1" v="373194"/>
    </bk>
    <bk>
      <rc t="1" v="373195"/>
    </bk>
    <bk>
      <rc t="1" v="373196"/>
    </bk>
    <bk>
      <rc t="1" v="373197"/>
    </bk>
    <bk>
      <rc t="1" v="373198"/>
    </bk>
    <bk>
      <rc t="1" v="373199"/>
    </bk>
    <bk>
      <rc t="1" v="373200"/>
    </bk>
    <bk>
      <rc t="1" v="373201"/>
    </bk>
    <bk>
      <rc t="1" v="373202"/>
    </bk>
    <bk>
      <rc t="1" v="373203"/>
    </bk>
    <bk>
      <rc t="1" v="373204"/>
    </bk>
    <bk>
      <rc t="1" v="373205"/>
    </bk>
    <bk>
      <rc t="1" v="373206"/>
    </bk>
    <bk>
      <rc t="1" v="373207"/>
    </bk>
    <bk>
      <rc t="1" v="373208"/>
    </bk>
    <bk>
      <rc t="1" v="373209"/>
    </bk>
    <bk>
      <rc t="1" v="373210"/>
    </bk>
    <bk>
      <rc t="1" v="373211"/>
    </bk>
    <bk>
      <rc t="1" v="373212"/>
    </bk>
    <bk>
      <rc t="1" v="373213"/>
    </bk>
    <bk>
      <rc t="1" v="373214"/>
    </bk>
    <bk>
      <rc t="1" v="373215"/>
    </bk>
    <bk>
      <rc t="1" v="373216"/>
    </bk>
    <bk>
      <rc t="1" v="373217"/>
    </bk>
    <bk>
      <rc t="1" v="373218"/>
    </bk>
    <bk>
      <rc t="1" v="373219"/>
    </bk>
    <bk>
      <rc t="1" v="373220"/>
    </bk>
    <bk>
      <rc t="1" v="373221"/>
    </bk>
    <bk>
      <rc t="1" v="373222"/>
    </bk>
    <bk>
      <rc t="1" v="373223"/>
    </bk>
    <bk>
      <rc t="1" v="373224"/>
    </bk>
    <bk>
      <rc t="1" v="373225"/>
    </bk>
    <bk>
      <rc t="1" v="373226"/>
    </bk>
    <bk>
      <rc t="1" v="373227"/>
    </bk>
    <bk>
      <rc t="1" v="373228"/>
    </bk>
    <bk>
      <rc t="1" v="373229"/>
    </bk>
    <bk>
      <rc t="1" v="373230"/>
    </bk>
    <bk>
      <rc t="1" v="373231"/>
    </bk>
    <bk>
      <rc t="1" v="373232"/>
    </bk>
    <bk>
      <rc t="1" v="373233"/>
    </bk>
    <bk>
      <rc t="1" v="373234"/>
    </bk>
    <bk>
      <rc t="1" v="373235"/>
    </bk>
    <bk>
      <rc t="1" v="373236"/>
    </bk>
    <bk>
      <rc t="1" v="373237"/>
    </bk>
    <bk>
      <rc t="1" v="373238"/>
    </bk>
    <bk>
      <rc t="1" v="373239"/>
    </bk>
    <bk>
      <rc t="1" v="373240"/>
    </bk>
    <bk>
      <rc t="1" v="373241"/>
    </bk>
    <bk>
      <rc t="1" v="373242"/>
    </bk>
    <bk>
      <rc t="1" v="373243"/>
    </bk>
    <bk>
      <rc t="1" v="373244"/>
    </bk>
    <bk>
      <rc t="1" v="373245"/>
    </bk>
    <bk>
      <rc t="1" v="373246"/>
    </bk>
    <bk>
      <rc t="1" v="373247"/>
    </bk>
    <bk>
      <rc t="1" v="373248"/>
    </bk>
    <bk>
      <rc t="1" v="373249"/>
    </bk>
    <bk>
      <rc t="1" v="373250"/>
    </bk>
    <bk>
      <rc t="1" v="373251"/>
    </bk>
    <bk>
      <rc t="1" v="373252"/>
    </bk>
    <bk>
      <rc t="1" v="373253"/>
    </bk>
    <bk>
      <rc t="1" v="373254"/>
    </bk>
    <bk>
      <rc t="1" v="373255"/>
    </bk>
    <bk>
      <rc t="1" v="373256"/>
    </bk>
    <bk>
      <rc t="1" v="373257"/>
    </bk>
    <bk>
      <rc t="1" v="373258"/>
    </bk>
    <bk>
      <rc t="1" v="373259"/>
    </bk>
    <bk>
      <rc t="1" v="373260"/>
    </bk>
    <bk>
      <rc t="1" v="373261"/>
    </bk>
    <bk>
      <rc t="1" v="373262"/>
    </bk>
    <bk>
      <rc t="1" v="373263"/>
    </bk>
    <bk>
      <rc t="1" v="373264"/>
    </bk>
    <bk>
      <rc t="1" v="373265"/>
    </bk>
    <bk>
      <rc t="1" v="373266"/>
    </bk>
    <bk>
      <rc t="1" v="373267"/>
    </bk>
    <bk>
      <rc t="1" v="373268"/>
    </bk>
    <bk>
      <rc t="1" v="373269"/>
    </bk>
    <bk>
      <rc t="1" v="373270"/>
    </bk>
    <bk>
      <rc t="1" v="373271"/>
    </bk>
    <bk>
      <rc t="1" v="373272"/>
    </bk>
    <bk>
      <rc t="1" v="373273"/>
    </bk>
    <bk>
      <rc t="1" v="373274"/>
    </bk>
    <bk>
      <rc t="1" v="373275"/>
    </bk>
    <bk>
      <rc t="1" v="373276"/>
    </bk>
    <bk>
      <rc t="1" v="373277"/>
    </bk>
    <bk>
      <rc t="1" v="373278"/>
    </bk>
    <bk>
      <rc t="1" v="373279"/>
    </bk>
    <bk>
      <rc t="1" v="373280"/>
    </bk>
    <bk>
      <rc t="1" v="373281"/>
    </bk>
    <bk>
      <rc t="1" v="373282"/>
    </bk>
    <bk>
      <rc t="1" v="373283"/>
    </bk>
    <bk>
      <rc t="1" v="373284"/>
    </bk>
    <bk>
      <rc t="1" v="373285"/>
    </bk>
    <bk>
      <rc t="1" v="373286"/>
    </bk>
    <bk>
      <rc t="1" v="373287"/>
    </bk>
    <bk>
      <rc t="1" v="373288"/>
    </bk>
    <bk>
      <rc t="1" v="373289"/>
    </bk>
    <bk>
      <rc t="1" v="373290"/>
    </bk>
    <bk>
      <rc t="1" v="373291"/>
    </bk>
    <bk>
      <rc t="1" v="373292"/>
    </bk>
    <bk>
      <rc t="1" v="373293"/>
    </bk>
    <bk>
      <rc t="1" v="373294"/>
    </bk>
    <bk>
      <rc t="1" v="373295"/>
    </bk>
    <bk>
      <rc t="1" v="373296"/>
    </bk>
    <bk>
      <rc t="1" v="373297"/>
    </bk>
    <bk>
      <rc t="1" v="373298"/>
    </bk>
    <bk>
      <rc t="1" v="373299"/>
    </bk>
    <bk>
      <rc t="1" v="373300"/>
    </bk>
    <bk>
      <rc t="1" v="373301"/>
    </bk>
    <bk>
      <rc t="1" v="373302"/>
    </bk>
    <bk>
      <rc t="1" v="373303"/>
    </bk>
    <bk>
      <rc t="1" v="373304"/>
    </bk>
    <bk>
      <rc t="1" v="373305"/>
    </bk>
    <bk>
      <rc t="1" v="373306"/>
    </bk>
    <bk>
      <rc t="1" v="373307"/>
    </bk>
    <bk>
      <rc t="1" v="373308"/>
    </bk>
    <bk>
      <rc t="1" v="373309"/>
    </bk>
    <bk>
      <rc t="1" v="373310"/>
    </bk>
    <bk>
      <rc t="1" v="373311"/>
    </bk>
    <bk>
      <rc t="1" v="373312"/>
    </bk>
    <bk>
      <rc t="1" v="373313"/>
    </bk>
    <bk>
      <rc t="1" v="373314"/>
    </bk>
    <bk>
      <rc t="1" v="373315"/>
    </bk>
    <bk>
      <rc t="1" v="373316"/>
    </bk>
    <bk>
      <rc t="1" v="373317"/>
    </bk>
    <bk>
      <rc t="1" v="373318"/>
    </bk>
    <bk>
      <rc t="1" v="373319"/>
    </bk>
    <bk>
      <rc t="1" v="373320"/>
    </bk>
    <bk>
      <rc t="1" v="373321"/>
    </bk>
    <bk>
      <rc t="1" v="373322"/>
    </bk>
    <bk>
      <rc t="1" v="373323"/>
    </bk>
    <bk>
      <rc t="1" v="373324"/>
    </bk>
    <bk>
      <rc t="1" v="373325"/>
    </bk>
    <bk>
      <rc t="1" v="373326"/>
    </bk>
    <bk>
      <rc t="1" v="373327"/>
    </bk>
    <bk>
      <rc t="1" v="373328"/>
    </bk>
    <bk>
      <rc t="1" v="373329"/>
    </bk>
    <bk>
      <rc t="1" v="373330"/>
    </bk>
    <bk>
      <rc t="1" v="373331"/>
    </bk>
    <bk>
      <rc t="1" v="373332"/>
    </bk>
    <bk>
      <rc t="1" v="373333"/>
    </bk>
    <bk>
      <rc t="1" v="373334"/>
    </bk>
    <bk>
      <rc t="1" v="373335"/>
    </bk>
    <bk>
      <rc t="1" v="373336"/>
    </bk>
    <bk>
      <rc t="1" v="373337"/>
    </bk>
    <bk>
      <rc t="1" v="373338"/>
    </bk>
    <bk>
      <rc t="1" v="373339"/>
    </bk>
    <bk>
      <rc t="1" v="373340"/>
    </bk>
    <bk>
      <rc t="1" v="373341"/>
    </bk>
    <bk>
      <rc t="1" v="373342"/>
    </bk>
    <bk>
      <rc t="1" v="373343"/>
    </bk>
    <bk>
      <rc t="1" v="373344"/>
    </bk>
    <bk>
      <rc t="1" v="373345"/>
    </bk>
    <bk>
      <rc t="1" v="373346"/>
    </bk>
    <bk>
      <rc t="1" v="373347"/>
    </bk>
    <bk>
      <rc t="1" v="373348"/>
    </bk>
    <bk>
      <rc t="1" v="373349"/>
    </bk>
    <bk>
      <rc t="1" v="373350"/>
    </bk>
    <bk>
      <rc t="1" v="373351"/>
    </bk>
    <bk>
      <rc t="1" v="373352"/>
    </bk>
    <bk>
      <rc t="1" v="373353"/>
    </bk>
    <bk>
      <rc t="1" v="373354"/>
    </bk>
    <bk>
      <rc t="1" v="373355"/>
    </bk>
    <bk>
      <rc t="1" v="373356"/>
    </bk>
    <bk>
      <rc t="1" v="373357"/>
    </bk>
    <bk>
      <rc t="1" v="373358"/>
    </bk>
    <bk>
      <rc t="1" v="373359"/>
    </bk>
    <bk>
      <rc t="1" v="373360"/>
    </bk>
    <bk>
      <rc t="1" v="373361"/>
    </bk>
    <bk>
      <rc t="1" v="373362"/>
    </bk>
    <bk>
      <rc t="1" v="373363"/>
    </bk>
    <bk>
      <rc t="1" v="373364"/>
    </bk>
    <bk>
      <rc t="1" v="373365"/>
    </bk>
    <bk>
      <rc t="1" v="373366"/>
    </bk>
    <bk>
      <rc t="1" v="373367"/>
    </bk>
    <bk>
      <rc t="1" v="373368"/>
    </bk>
    <bk>
      <rc t="1" v="373369"/>
    </bk>
    <bk>
      <rc t="1" v="373370"/>
    </bk>
    <bk>
      <rc t="1" v="373371"/>
    </bk>
    <bk>
      <rc t="1" v="373372"/>
    </bk>
    <bk>
      <rc t="1" v="373373"/>
    </bk>
    <bk>
      <rc t="1" v="373374"/>
    </bk>
    <bk>
      <rc t="1" v="373375"/>
    </bk>
    <bk>
      <rc t="1" v="373376"/>
    </bk>
    <bk>
      <rc t="1" v="373377"/>
    </bk>
    <bk>
      <rc t="1" v="373378"/>
    </bk>
    <bk>
      <rc t="1" v="373379"/>
    </bk>
    <bk>
      <rc t="1" v="373380"/>
    </bk>
    <bk>
      <rc t="1" v="373381"/>
    </bk>
    <bk>
      <rc t="1" v="373382"/>
    </bk>
    <bk>
      <rc t="1" v="373383"/>
    </bk>
    <bk>
      <rc t="1" v="373384"/>
    </bk>
    <bk>
      <rc t="1" v="373385"/>
    </bk>
    <bk>
      <rc t="1" v="373386"/>
    </bk>
    <bk>
      <rc t="1" v="373387"/>
    </bk>
    <bk>
      <rc t="1" v="373388"/>
    </bk>
    <bk>
      <rc t="1" v="373389"/>
    </bk>
    <bk>
      <rc t="1" v="373390"/>
    </bk>
    <bk>
      <rc t="1" v="373391"/>
    </bk>
    <bk>
      <rc t="1" v="373392"/>
    </bk>
    <bk>
      <rc t="1" v="373393"/>
    </bk>
    <bk>
      <rc t="1" v="373394"/>
    </bk>
    <bk>
      <rc t="1" v="373395"/>
    </bk>
    <bk>
      <rc t="1" v="373396"/>
    </bk>
    <bk>
      <rc t="1" v="373397"/>
    </bk>
    <bk>
      <rc t="1" v="373398"/>
    </bk>
    <bk>
      <rc t="1" v="373399"/>
    </bk>
    <bk>
      <rc t="1" v="373400"/>
    </bk>
    <bk>
      <rc t="1" v="373401"/>
    </bk>
    <bk>
      <rc t="1" v="373402"/>
    </bk>
    <bk>
      <rc t="1" v="373403"/>
    </bk>
    <bk>
      <rc t="1" v="373404"/>
    </bk>
    <bk>
      <rc t="1" v="373405"/>
    </bk>
    <bk>
      <rc t="1" v="373406"/>
    </bk>
    <bk>
      <rc t="1" v="373407"/>
    </bk>
    <bk>
      <rc t="1" v="373408"/>
    </bk>
    <bk>
      <rc t="1" v="373409"/>
    </bk>
    <bk>
      <rc t="1" v="373410"/>
    </bk>
    <bk>
      <rc t="1" v="373411"/>
    </bk>
    <bk>
      <rc t="1" v="373412"/>
    </bk>
    <bk>
      <rc t="1" v="373413"/>
    </bk>
    <bk>
      <rc t="1" v="373414"/>
    </bk>
    <bk>
      <rc t="1" v="373415"/>
    </bk>
    <bk>
      <rc t="1" v="373416"/>
    </bk>
    <bk>
      <rc t="1" v="373417"/>
    </bk>
    <bk>
      <rc t="1" v="373418"/>
    </bk>
    <bk>
      <rc t="1" v="373419"/>
    </bk>
    <bk>
      <rc t="1" v="373420"/>
    </bk>
    <bk>
      <rc t="1" v="373421"/>
    </bk>
    <bk>
      <rc t="1" v="373422"/>
    </bk>
    <bk>
      <rc t="1" v="373423"/>
    </bk>
    <bk>
      <rc t="1" v="373424"/>
    </bk>
    <bk>
      <rc t="1" v="373425"/>
    </bk>
    <bk>
      <rc t="1" v="373426"/>
    </bk>
    <bk>
      <rc t="1" v="373427"/>
    </bk>
    <bk>
      <rc t="1" v="373428"/>
    </bk>
    <bk>
      <rc t="1" v="373429"/>
    </bk>
    <bk>
      <rc t="1" v="373430"/>
    </bk>
    <bk>
      <rc t="1" v="373431"/>
    </bk>
    <bk>
      <rc t="1" v="373432"/>
    </bk>
    <bk>
      <rc t="1" v="373433"/>
    </bk>
    <bk>
      <rc t="1" v="373434"/>
    </bk>
    <bk>
      <rc t="1" v="373435"/>
    </bk>
    <bk>
      <rc t="1" v="373436"/>
    </bk>
    <bk>
      <rc t="1" v="373437"/>
    </bk>
    <bk>
      <rc t="1" v="373438"/>
    </bk>
    <bk>
      <rc t="1" v="373439"/>
    </bk>
    <bk>
      <rc t="1" v="373440"/>
    </bk>
    <bk>
      <rc t="1" v="373441"/>
    </bk>
    <bk>
      <rc t="1" v="373442"/>
    </bk>
    <bk>
      <rc t="1" v="373443"/>
    </bk>
    <bk>
      <rc t="1" v="373444"/>
    </bk>
    <bk>
      <rc t="1" v="373445"/>
    </bk>
    <bk>
      <rc t="1" v="373446"/>
    </bk>
    <bk>
      <rc t="1" v="373447"/>
    </bk>
    <bk>
      <rc t="1" v="373448"/>
    </bk>
    <bk>
      <rc t="1" v="373449"/>
    </bk>
    <bk>
      <rc t="1" v="373450"/>
    </bk>
    <bk>
      <rc t="1" v="373451"/>
    </bk>
    <bk>
      <rc t="1" v="373452"/>
    </bk>
    <bk>
      <rc t="1" v="373453"/>
    </bk>
    <bk>
      <rc t="1" v="373454"/>
    </bk>
    <bk>
      <rc t="1" v="373455"/>
    </bk>
    <bk>
      <rc t="1" v="373456"/>
    </bk>
    <bk>
      <rc t="1" v="373457"/>
    </bk>
    <bk>
      <rc t="1" v="373458"/>
    </bk>
    <bk>
      <rc t="1" v="373459"/>
    </bk>
    <bk>
      <rc t="1" v="373460"/>
    </bk>
    <bk>
      <rc t="1" v="373461"/>
    </bk>
    <bk>
      <rc t="1" v="373462"/>
    </bk>
    <bk>
      <rc t="1" v="373463"/>
    </bk>
    <bk>
      <rc t="1" v="373464"/>
    </bk>
    <bk>
      <rc t="1" v="373465"/>
    </bk>
    <bk>
      <rc t="1" v="373466"/>
    </bk>
    <bk>
      <rc t="1" v="373467"/>
    </bk>
    <bk>
      <rc t="1" v="373468"/>
    </bk>
    <bk>
      <rc t="1" v="373469"/>
    </bk>
    <bk>
      <rc t="1" v="373470"/>
    </bk>
    <bk>
      <rc t="1" v="373471"/>
    </bk>
    <bk>
      <rc t="1" v="373472"/>
    </bk>
    <bk>
      <rc t="1" v="373473"/>
    </bk>
    <bk>
      <rc t="1" v="373474"/>
    </bk>
    <bk>
      <rc t="1" v="373475"/>
    </bk>
    <bk>
      <rc t="1" v="373476"/>
    </bk>
    <bk>
      <rc t="1" v="373477"/>
    </bk>
    <bk>
      <rc t="1" v="373478"/>
    </bk>
    <bk>
      <rc t="1" v="373479"/>
    </bk>
    <bk>
      <rc t="1" v="373480"/>
    </bk>
    <bk>
      <rc t="1" v="373481"/>
    </bk>
    <bk>
      <rc t="1" v="373482"/>
    </bk>
    <bk>
      <rc t="1" v="373483"/>
    </bk>
    <bk>
      <rc t="1" v="373484"/>
    </bk>
    <bk>
      <rc t="1" v="373485"/>
    </bk>
    <bk>
      <rc t="1" v="373486"/>
    </bk>
    <bk>
      <rc t="1" v="373487"/>
    </bk>
    <bk>
      <rc t="1" v="373488"/>
    </bk>
    <bk>
      <rc t="1" v="373489"/>
    </bk>
    <bk>
      <rc t="1" v="373490"/>
    </bk>
    <bk>
      <rc t="1" v="373491"/>
    </bk>
    <bk>
      <rc t="1" v="373492"/>
    </bk>
    <bk>
      <rc t="1" v="373493"/>
    </bk>
    <bk>
      <rc t="1" v="373494"/>
    </bk>
    <bk>
      <rc t="1" v="373495"/>
    </bk>
    <bk>
      <rc t="1" v="373496"/>
    </bk>
    <bk>
      <rc t="1" v="373497"/>
    </bk>
    <bk>
      <rc t="1" v="373498"/>
    </bk>
    <bk>
      <rc t="1" v="373499"/>
    </bk>
    <bk>
      <rc t="1" v="373500"/>
    </bk>
    <bk>
      <rc t="1" v="373501"/>
    </bk>
    <bk>
      <rc t="1" v="373502"/>
    </bk>
    <bk>
      <rc t="1" v="373503"/>
    </bk>
    <bk>
      <rc t="1" v="373504"/>
    </bk>
    <bk>
      <rc t="1" v="373505"/>
    </bk>
    <bk>
      <rc t="1" v="373506"/>
    </bk>
    <bk>
      <rc t="1" v="373507"/>
    </bk>
    <bk>
      <rc t="1" v="373508"/>
    </bk>
    <bk>
      <rc t="1" v="373509"/>
    </bk>
    <bk>
      <rc t="1" v="373510"/>
    </bk>
    <bk>
      <rc t="1" v="373511"/>
    </bk>
    <bk>
      <rc t="1" v="373512"/>
    </bk>
    <bk>
      <rc t="1" v="373513"/>
    </bk>
    <bk>
      <rc t="1" v="373514"/>
    </bk>
    <bk>
      <rc t="1" v="373515"/>
    </bk>
    <bk>
      <rc t="1" v="373516"/>
    </bk>
    <bk>
      <rc t="1" v="373517"/>
    </bk>
    <bk>
      <rc t="1" v="373518"/>
    </bk>
    <bk>
      <rc t="1" v="373519"/>
    </bk>
    <bk>
      <rc t="1" v="373520"/>
    </bk>
    <bk>
      <rc t="1" v="373521"/>
    </bk>
    <bk>
      <rc t="1" v="373522"/>
    </bk>
    <bk>
      <rc t="1" v="373523"/>
    </bk>
    <bk>
      <rc t="1" v="373524"/>
    </bk>
    <bk>
      <rc t="1" v="373525"/>
    </bk>
    <bk>
      <rc t="1" v="373526"/>
    </bk>
    <bk>
      <rc t="1" v="373527"/>
    </bk>
    <bk>
      <rc t="1" v="373528"/>
    </bk>
    <bk>
      <rc t="1" v="373529"/>
    </bk>
    <bk>
      <rc t="1" v="373530"/>
    </bk>
    <bk>
      <rc t="1" v="373531"/>
    </bk>
    <bk>
      <rc t="1" v="373532"/>
    </bk>
    <bk>
      <rc t="1" v="373533"/>
    </bk>
    <bk>
      <rc t="1" v="373534"/>
    </bk>
    <bk>
      <rc t="1" v="373535"/>
    </bk>
    <bk>
      <rc t="1" v="373536"/>
    </bk>
    <bk>
      <rc t="1" v="373537"/>
    </bk>
    <bk>
      <rc t="1" v="373538"/>
    </bk>
    <bk>
      <rc t="1" v="373539"/>
    </bk>
    <bk>
      <rc t="1" v="373540"/>
    </bk>
    <bk>
      <rc t="1" v="373541"/>
    </bk>
    <bk>
      <rc t="1" v="373542"/>
    </bk>
    <bk>
      <rc t="1" v="373543"/>
    </bk>
    <bk>
      <rc t="1" v="373544"/>
    </bk>
    <bk>
      <rc t="1" v="373545"/>
    </bk>
    <bk>
      <rc t="1" v="373546"/>
    </bk>
    <bk>
      <rc t="1" v="373547"/>
    </bk>
    <bk>
      <rc t="1" v="373548"/>
    </bk>
    <bk>
      <rc t="1" v="373549"/>
    </bk>
    <bk>
      <rc t="1" v="373550"/>
    </bk>
    <bk>
      <rc t="1" v="373551"/>
    </bk>
    <bk>
      <rc t="1" v="373552"/>
    </bk>
    <bk>
      <rc t="1" v="373553"/>
    </bk>
    <bk>
      <rc t="1" v="373554"/>
    </bk>
    <bk>
      <rc t="1" v="373555"/>
    </bk>
    <bk>
      <rc t="1" v="373556"/>
    </bk>
    <bk>
      <rc t="1" v="373557"/>
    </bk>
    <bk>
      <rc t="1" v="373558"/>
    </bk>
    <bk>
      <rc t="1" v="373559"/>
    </bk>
    <bk>
      <rc t="1" v="373560"/>
    </bk>
    <bk>
      <rc t="1" v="373561"/>
    </bk>
    <bk>
      <rc t="1" v="373562"/>
    </bk>
    <bk>
      <rc t="1" v="373563"/>
    </bk>
    <bk>
      <rc t="1" v="373564"/>
    </bk>
    <bk>
      <rc t="1" v="373565"/>
    </bk>
    <bk>
      <rc t="1" v="373566"/>
    </bk>
    <bk>
      <rc t="1" v="373567"/>
    </bk>
    <bk>
      <rc t="1" v="373568"/>
    </bk>
    <bk>
      <rc t="1" v="373569"/>
    </bk>
    <bk>
      <rc t="1" v="373570"/>
    </bk>
    <bk>
      <rc t="1" v="373571"/>
    </bk>
    <bk>
      <rc t="1" v="373572"/>
    </bk>
    <bk>
      <rc t="1" v="373573"/>
    </bk>
    <bk>
      <rc t="1" v="373574"/>
    </bk>
    <bk>
      <rc t="1" v="373575"/>
    </bk>
    <bk>
      <rc t="1" v="373576"/>
    </bk>
    <bk>
      <rc t="1" v="373577"/>
    </bk>
    <bk>
      <rc t="1" v="373578"/>
    </bk>
    <bk>
      <rc t="1" v="373579"/>
    </bk>
    <bk>
      <rc t="1" v="373580"/>
    </bk>
    <bk>
      <rc t="1" v="373581"/>
    </bk>
    <bk>
      <rc t="1" v="373582"/>
    </bk>
    <bk>
      <rc t="1" v="373583"/>
    </bk>
    <bk>
      <rc t="1" v="373584"/>
    </bk>
    <bk>
      <rc t="1" v="373585"/>
    </bk>
    <bk>
      <rc t="1" v="373586"/>
    </bk>
    <bk>
      <rc t="1" v="373587"/>
    </bk>
    <bk>
      <rc t="1" v="373588"/>
    </bk>
    <bk>
      <rc t="1" v="373589"/>
    </bk>
    <bk>
      <rc t="1" v="373590"/>
    </bk>
    <bk>
      <rc t="1" v="373591"/>
    </bk>
    <bk>
      <rc t="1" v="373592"/>
    </bk>
    <bk>
      <rc t="1" v="373593"/>
    </bk>
    <bk>
      <rc t="1" v="373594"/>
    </bk>
    <bk>
      <rc t="1" v="373595"/>
    </bk>
    <bk>
      <rc t="1" v="373596"/>
    </bk>
    <bk>
      <rc t="1" v="373597"/>
    </bk>
    <bk>
      <rc t="1" v="373598"/>
    </bk>
    <bk>
      <rc t="1" v="373599"/>
    </bk>
    <bk>
      <rc t="1" v="373600"/>
    </bk>
    <bk>
      <rc t="1" v="373601"/>
    </bk>
    <bk>
      <rc t="1" v="373602"/>
    </bk>
    <bk>
      <rc t="1" v="373603"/>
    </bk>
    <bk>
      <rc t="1" v="373604"/>
    </bk>
    <bk>
      <rc t="1" v="373605"/>
    </bk>
    <bk>
      <rc t="1" v="373606"/>
    </bk>
    <bk>
      <rc t="1" v="373607"/>
    </bk>
    <bk>
      <rc t="1" v="373608"/>
    </bk>
    <bk>
      <rc t="1" v="373609"/>
    </bk>
    <bk>
      <rc t="1" v="373610"/>
    </bk>
    <bk>
      <rc t="1" v="373611"/>
    </bk>
    <bk>
      <rc t="1" v="373612"/>
    </bk>
    <bk>
      <rc t="1" v="373613"/>
    </bk>
    <bk>
      <rc t="1" v="373614"/>
    </bk>
    <bk>
      <rc t="1" v="373615"/>
    </bk>
    <bk>
      <rc t="1" v="373616"/>
    </bk>
    <bk>
      <rc t="1" v="373617"/>
    </bk>
    <bk>
      <rc t="1" v="373618"/>
    </bk>
    <bk>
      <rc t="1" v="373619"/>
    </bk>
    <bk>
      <rc t="1" v="373620"/>
    </bk>
    <bk>
      <rc t="1" v="373621"/>
    </bk>
    <bk>
      <rc t="1" v="373622"/>
    </bk>
    <bk>
      <rc t="1" v="373623"/>
    </bk>
    <bk>
      <rc t="1" v="373624"/>
    </bk>
    <bk>
      <rc t="1" v="373625"/>
    </bk>
    <bk>
      <rc t="1" v="373626"/>
    </bk>
    <bk>
      <rc t="1" v="373627"/>
    </bk>
    <bk>
      <rc t="1" v="373628"/>
    </bk>
    <bk>
      <rc t="1" v="373629"/>
    </bk>
    <bk>
      <rc t="1" v="373630"/>
    </bk>
    <bk>
      <rc t="1" v="373631"/>
    </bk>
    <bk>
      <rc t="1" v="373632"/>
    </bk>
    <bk>
      <rc t="1" v="373633"/>
    </bk>
    <bk>
      <rc t="1" v="373634"/>
    </bk>
    <bk>
      <rc t="1" v="373635"/>
    </bk>
    <bk>
      <rc t="1" v="373636"/>
    </bk>
    <bk>
      <rc t="1" v="373637"/>
    </bk>
    <bk>
      <rc t="1" v="373638"/>
    </bk>
    <bk>
      <rc t="1" v="373639"/>
    </bk>
    <bk>
      <rc t="1" v="373640"/>
    </bk>
    <bk>
      <rc t="1" v="373641"/>
    </bk>
    <bk>
      <rc t="1" v="373642"/>
    </bk>
    <bk>
      <rc t="1" v="373643"/>
    </bk>
    <bk>
      <rc t="1" v="373644"/>
    </bk>
    <bk>
      <rc t="1" v="373645"/>
    </bk>
    <bk>
      <rc t="1" v="373646"/>
    </bk>
    <bk>
      <rc t="1" v="373647"/>
    </bk>
    <bk>
      <rc t="1" v="373648"/>
    </bk>
    <bk>
      <rc t="1" v="373649"/>
    </bk>
    <bk>
      <rc t="1" v="373650"/>
    </bk>
    <bk>
      <rc t="1" v="373651"/>
    </bk>
    <bk>
      <rc t="1" v="373652"/>
    </bk>
    <bk>
      <rc t="1" v="373653"/>
    </bk>
    <bk>
      <rc t="1" v="373654"/>
    </bk>
    <bk>
      <rc t="1" v="373655"/>
    </bk>
    <bk>
      <rc t="1" v="373656"/>
    </bk>
    <bk>
      <rc t="1" v="373657"/>
    </bk>
    <bk>
      <rc t="1" v="373658"/>
    </bk>
    <bk>
      <rc t="1" v="373659"/>
    </bk>
    <bk>
      <rc t="1" v="373660"/>
    </bk>
    <bk>
      <rc t="1" v="373661"/>
    </bk>
    <bk>
      <rc t="1" v="373662"/>
    </bk>
    <bk>
      <rc t="1" v="373663"/>
    </bk>
    <bk>
      <rc t="1" v="373664"/>
    </bk>
    <bk>
      <rc t="1" v="373665"/>
    </bk>
    <bk>
      <rc t="1" v="373666"/>
    </bk>
    <bk>
      <rc t="1" v="373667"/>
    </bk>
    <bk>
      <rc t="1" v="373668"/>
    </bk>
    <bk>
      <rc t="1" v="373669"/>
    </bk>
    <bk>
      <rc t="1" v="373670"/>
    </bk>
    <bk>
      <rc t="1" v="373671"/>
    </bk>
    <bk>
      <rc t="1" v="373672"/>
    </bk>
    <bk>
      <rc t="1" v="373673"/>
    </bk>
    <bk>
      <rc t="1" v="373674"/>
    </bk>
    <bk>
      <rc t="1" v="373675"/>
    </bk>
    <bk>
      <rc t="1" v="373676"/>
    </bk>
    <bk>
      <rc t="1" v="373677"/>
    </bk>
    <bk>
      <rc t="1" v="373678"/>
    </bk>
    <bk>
      <rc t="1" v="373679"/>
    </bk>
    <bk>
      <rc t="1" v="373680"/>
    </bk>
    <bk>
      <rc t="1" v="373681"/>
    </bk>
    <bk>
      <rc t="1" v="373682"/>
    </bk>
    <bk>
      <rc t="1" v="373683"/>
    </bk>
    <bk>
      <rc t="1" v="373684"/>
    </bk>
    <bk>
      <rc t="1" v="373685"/>
    </bk>
    <bk>
      <rc t="1" v="373686"/>
    </bk>
    <bk>
      <rc t="1" v="373687"/>
    </bk>
    <bk>
      <rc t="1" v="373688"/>
    </bk>
    <bk>
      <rc t="1" v="373689"/>
    </bk>
    <bk>
      <rc t="1" v="373690"/>
    </bk>
    <bk>
      <rc t="1" v="373691"/>
    </bk>
    <bk>
      <rc t="1" v="373692"/>
    </bk>
    <bk>
      <rc t="1" v="373693"/>
    </bk>
    <bk>
      <rc t="1" v="373694"/>
    </bk>
    <bk>
      <rc t="1" v="373695"/>
    </bk>
    <bk>
      <rc t="1" v="373696"/>
    </bk>
    <bk>
      <rc t="1" v="373697"/>
    </bk>
    <bk>
      <rc t="1" v="373698"/>
    </bk>
    <bk>
      <rc t="1" v="373699"/>
    </bk>
    <bk>
      <rc t="1" v="373700"/>
    </bk>
    <bk>
      <rc t="1" v="373701"/>
    </bk>
    <bk>
      <rc t="1" v="373702"/>
    </bk>
    <bk>
      <rc t="1" v="373703"/>
    </bk>
    <bk>
      <rc t="1" v="373704"/>
    </bk>
    <bk>
      <rc t="1" v="373705"/>
    </bk>
    <bk>
      <rc t="1" v="373706"/>
    </bk>
    <bk>
      <rc t="1" v="373707"/>
    </bk>
    <bk>
      <rc t="1" v="373708"/>
    </bk>
    <bk>
      <rc t="1" v="373709"/>
    </bk>
    <bk>
      <rc t="1" v="373710"/>
    </bk>
    <bk>
      <rc t="1" v="373711"/>
    </bk>
    <bk>
      <rc t="1" v="373712"/>
    </bk>
    <bk>
      <rc t="1" v="373713"/>
    </bk>
    <bk>
      <rc t="1" v="373714"/>
    </bk>
    <bk>
      <rc t="1" v="373715"/>
    </bk>
    <bk>
      <rc t="1" v="373716"/>
    </bk>
    <bk>
      <rc t="1" v="373717"/>
    </bk>
    <bk>
      <rc t="1" v="373718"/>
    </bk>
    <bk>
      <rc t="1" v="373719"/>
    </bk>
    <bk>
      <rc t="1" v="373720"/>
    </bk>
    <bk>
      <rc t="1" v="373721"/>
    </bk>
    <bk>
      <rc t="1" v="373722"/>
    </bk>
    <bk>
      <rc t="1" v="373723"/>
    </bk>
    <bk>
      <rc t="1" v="373724"/>
    </bk>
    <bk>
      <rc t="1" v="373725"/>
    </bk>
    <bk>
      <rc t="1" v="373726"/>
    </bk>
    <bk>
      <rc t="1" v="373727"/>
    </bk>
    <bk>
      <rc t="1" v="373728"/>
    </bk>
    <bk>
      <rc t="1" v="373729"/>
    </bk>
    <bk>
      <rc t="1" v="373730"/>
    </bk>
    <bk>
      <rc t="1" v="373731"/>
    </bk>
    <bk>
      <rc t="1" v="373732"/>
    </bk>
    <bk>
      <rc t="1" v="373733"/>
    </bk>
    <bk>
      <rc t="1" v="373734"/>
    </bk>
    <bk>
      <rc t="1" v="373735"/>
    </bk>
    <bk>
      <rc t="1" v="373736"/>
    </bk>
    <bk>
      <rc t="1" v="373737"/>
    </bk>
    <bk>
      <rc t="1" v="373738"/>
    </bk>
    <bk>
      <rc t="1" v="373739"/>
    </bk>
    <bk>
      <rc t="1" v="373740"/>
    </bk>
    <bk>
      <rc t="1" v="373741"/>
    </bk>
    <bk>
      <rc t="1" v="373742"/>
    </bk>
    <bk>
      <rc t="1" v="373743"/>
    </bk>
    <bk>
      <rc t="1" v="373744"/>
    </bk>
    <bk>
      <rc t="1" v="373745"/>
    </bk>
    <bk>
      <rc t="1" v="373746"/>
    </bk>
    <bk>
      <rc t="1" v="373747"/>
    </bk>
    <bk>
      <rc t="1" v="373748"/>
    </bk>
    <bk>
      <rc t="1" v="373749"/>
    </bk>
    <bk>
      <rc t="1" v="373750"/>
    </bk>
    <bk>
      <rc t="1" v="373751"/>
    </bk>
    <bk>
      <rc t="1" v="373752"/>
    </bk>
    <bk>
      <rc t="1" v="373753"/>
    </bk>
    <bk>
      <rc t="1" v="373754"/>
    </bk>
    <bk>
      <rc t="1" v="373755"/>
    </bk>
    <bk>
      <rc t="1" v="373756"/>
    </bk>
    <bk>
      <rc t="1" v="373757"/>
    </bk>
    <bk>
      <rc t="1" v="373758"/>
    </bk>
    <bk>
      <rc t="1" v="373759"/>
    </bk>
    <bk>
      <rc t="1" v="373760"/>
    </bk>
    <bk>
      <rc t="1" v="373761"/>
    </bk>
    <bk>
      <rc t="1" v="373762"/>
    </bk>
    <bk>
      <rc t="1" v="373763"/>
    </bk>
    <bk>
      <rc t="1" v="373764"/>
    </bk>
    <bk>
      <rc t="1" v="373765"/>
    </bk>
    <bk>
      <rc t="1" v="373766"/>
    </bk>
    <bk>
      <rc t="1" v="373767"/>
    </bk>
    <bk>
      <rc t="1" v="373768"/>
    </bk>
    <bk>
      <rc t="1" v="373769"/>
    </bk>
    <bk>
      <rc t="1" v="373770"/>
    </bk>
    <bk>
      <rc t="1" v="373771"/>
    </bk>
    <bk>
      <rc t="1" v="373772"/>
    </bk>
    <bk>
      <rc t="1" v="373773"/>
    </bk>
    <bk>
      <rc t="1" v="373774"/>
    </bk>
    <bk>
      <rc t="1" v="373775"/>
    </bk>
    <bk>
      <rc t="1" v="373776"/>
    </bk>
    <bk>
      <rc t="1" v="373777"/>
    </bk>
    <bk>
      <rc t="1" v="373778"/>
    </bk>
    <bk>
      <rc t="1" v="373779"/>
    </bk>
    <bk>
      <rc t="1" v="373780"/>
    </bk>
    <bk>
      <rc t="1" v="373781"/>
    </bk>
    <bk>
      <rc t="1" v="373782"/>
    </bk>
    <bk>
      <rc t="1" v="373783"/>
    </bk>
    <bk>
      <rc t="1" v="373784"/>
    </bk>
    <bk>
      <rc t="1" v="373785"/>
    </bk>
    <bk>
      <rc t="1" v="373786"/>
    </bk>
    <bk>
      <rc t="1" v="373787"/>
    </bk>
    <bk>
      <rc t="1" v="373788"/>
    </bk>
    <bk>
      <rc t="1" v="373789"/>
    </bk>
    <bk>
      <rc t="1" v="373790"/>
    </bk>
    <bk>
      <rc t="1" v="373791"/>
    </bk>
    <bk>
      <rc t="1" v="373792"/>
    </bk>
    <bk>
      <rc t="1" v="373793"/>
    </bk>
    <bk>
      <rc t="1" v="373794"/>
    </bk>
    <bk>
      <rc t="1" v="373795"/>
    </bk>
    <bk>
      <rc t="1" v="373796"/>
    </bk>
    <bk>
      <rc t="1" v="373797"/>
    </bk>
    <bk>
      <rc t="1" v="373798"/>
    </bk>
    <bk>
      <rc t="1" v="373799"/>
    </bk>
    <bk>
      <rc t="1" v="373800"/>
    </bk>
    <bk>
      <rc t="1" v="373801"/>
    </bk>
    <bk>
      <rc t="1" v="373802"/>
    </bk>
    <bk>
      <rc t="1" v="373803"/>
    </bk>
    <bk>
      <rc t="1" v="373804"/>
    </bk>
    <bk>
      <rc t="1" v="373805"/>
    </bk>
    <bk>
      <rc t="1" v="373806"/>
    </bk>
    <bk>
      <rc t="1" v="373807"/>
    </bk>
    <bk>
      <rc t="1" v="373808"/>
    </bk>
    <bk>
      <rc t="1" v="373809"/>
    </bk>
    <bk>
      <rc t="1" v="373810"/>
    </bk>
    <bk>
      <rc t="1" v="373811"/>
    </bk>
    <bk>
      <rc t="1" v="373812"/>
    </bk>
    <bk>
      <rc t="1" v="373813"/>
    </bk>
    <bk>
      <rc t="1" v="373814"/>
    </bk>
    <bk>
      <rc t="1" v="373815"/>
    </bk>
    <bk>
      <rc t="1" v="373816"/>
    </bk>
    <bk>
      <rc t="1" v="373817"/>
    </bk>
    <bk>
      <rc t="1" v="373818"/>
    </bk>
    <bk>
      <rc t="1" v="373819"/>
    </bk>
    <bk>
      <rc t="1" v="373820"/>
    </bk>
    <bk>
      <rc t="1" v="373821"/>
    </bk>
    <bk>
      <rc t="1" v="373822"/>
    </bk>
    <bk>
      <rc t="1" v="373823"/>
    </bk>
    <bk>
      <rc t="1" v="373824"/>
    </bk>
    <bk>
      <rc t="1" v="373825"/>
    </bk>
    <bk>
      <rc t="1" v="373826"/>
    </bk>
    <bk>
      <rc t="1" v="373827"/>
    </bk>
    <bk>
      <rc t="1" v="373828"/>
    </bk>
    <bk>
      <rc t="1" v="373829"/>
    </bk>
    <bk>
      <rc t="1" v="373830"/>
    </bk>
    <bk>
      <rc t="1" v="373831"/>
    </bk>
    <bk>
      <rc t="1" v="373832"/>
    </bk>
    <bk>
      <rc t="1" v="373833"/>
    </bk>
    <bk>
      <rc t="1" v="373834"/>
    </bk>
    <bk>
      <rc t="1" v="373835"/>
    </bk>
    <bk>
      <rc t="1" v="373836"/>
    </bk>
    <bk>
      <rc t="1" v="373837"/>
    </bk>
    <bk>
      <rc t="1" v="373838"/>
    </bk>
    <bk>
      <rc t="1" v="373839"/>
    </bk>
    <bk>
      <rc t="1" v="373840"/>
    </bk>
    <bk>
      <rc t="1" v="373841"/>
    </bk>
    <bk>
      <rc t="1" v="373842"/>
    </bk>
    <bk>
      <rc t="1" v="373843"/>
    </bk>
    <bk>
      <rc t="1" v="373844"/>
    </bk>
    <bk>
      <rc t="1" v="373845"/>
    </bk>
    <bk>
      <rc t="1" v="373846"/>
    </bk>
    <bk>
      <rc t="1" v="373847"/>
    </bk>
    <bk>
      <rc t="1" v="373848"/>
    </bk>
    <bk>
      <rc t="1" v="373849"/>
    </bk>
    <bk>
      <rc t="1" v="373850"/>
    </bk>
    <bk>
      <rc t="1" v="373851"/>
    </bk>
    <bk>
      <rc t="1" v="373852"/>
    </bk>
    <bk>
      <rc t="1" v="373853"/>
    </bk>
    <bk>
      <rc t="1" v="373854"/>
    </bk>
    <bk>
      <rc t="1" v="373855"/>
    </bk>
    <bk>
      <rc t="1" v="373856"/>
    </bk>
    <bk>
      <rc t="1" v="373857"/>
    </bk>
    <bk>
      <rc t="1" v="373858"/>
    </bk>
    <bk>
      <rc t="1" v="373859"/>
    </bk>
    <bk>
      <rc t="1" v="373860"/>
    </bk>
    <bk>
      <rc t="1" v="373861"/>
    </bk>
    <bk>
      <rc t="1" v="373862"/>
    </bk>
    <bk>
      <rc t="1" v="373863"/>
    </bk>
    <bk>
      <rc t="1" v="373864"/>
    </bk>
    <bk>
      <rc t="1" v="373865"/>
    </bk>
    <bk>
      <rc t="1" v="373866"/>
    </bk>
    <bk>
      <rc t="1" v="373867"/>
    </bk>
    <bk>
      <rc t="1" v="373868"/>
    </bk>
    <bk>
      <rc t="1" v="373869"/>
    </bk>
    <bk>
      <rc t="1" v="373870"/>
    </bk>
    <bk>
      <rc t="1" v="373871"/>
    </bk>
    <bk>
      <rc t="1" v="373872"/>
    </bk>
    <bk>
      <rc t="1" v="373873"/>
    </bk>
    <bk>
      <rc t="1" v="373874"/>
    </bk>
    <bk>
      <rc t="1" v="373875"/>
    </bk>
    <bk>
      <rc t="1" v="373876"/>
    </bk>
    <bk>
      <rc t="1" v="373877"/>
    </bk>
    <bk>
      <rc t="1" v="373878"/>
    </bk>
    <bk>
      <rc t="1" v="373879"/>
    </bk>
    <bk>
      <rc t="1" v="373880"/>
    </bk>
    <bk>
      <rc t="1" v="373881"/>
    </bk>
    <bk>
      <rc t="1" v="373882"/>
    </bk>
    <bk>
      <rc t="1" v="373883"/>
    </bk>
    <bk>
      <rc t="1" v="373884"/>
    </bk>
    <bk>
      <rc t="1" v="373885"/>
    </bk>
    <bk>
      <rc t="1" v="373886"/>
    </bk>
    <bk>
      <rc t="1" v="373887"/>
    </bk>
    <bk>
      <rc t="1" v="373888"/>
    </bk>
    <bk>
      <rc t="1" v="373889"/>
    </bk>
    <bk>
      <rc t="1" v="373890"/>
    </bk>
    <bk>
      <rc t="1" v="373891"/>
    </bk>
    <bk>
      <rc t="1" v="373892"/>
    </bk>
    <bk>
      <rc t="1" v="373893"/>
    </bk>
    <bk>
      <rc t="1" v="373894"/>
    </bk>
    <bk>
      <rc t="1" v="373895"/>
    </bk>
    <bk>
      <rc t="1" v="373896"/>
    </bk>
    <bk>
      <rc t="1" v="373897"/>
    </bk>
    <bk>
      <rc t="1" v="373898"/>
    </bk>
    <bk>
      <rc t="1" v="373899"/>
    </bk>
    <bk>
      <rc t="1" v="373900"/>
    </bk>
    <bk>
      <rc t="1" v="373901"/>
    </bk>
    <bk>
      <rc t="1" v="373902"/>
    </bk>
    <bk>
      <rc t="1" v="373903"/>
    </bk>
    <bk>
      <rc t="1" v="373904"/>
    </bk>
    <bk>
      <rc t="1" v="373905"/>
    </bk>
    <bk>
      <rc t="1" v="373906"/>
    </bk>
    <bk>
      <rc t="1" v="373907"/>
    </bk>
    <bk>
      <rc t="1" v="373908"/>
    </bk>
    <bk>
      <rc t="1" v="373909"/>
    </bk>
    <bk>
      <rc t="1" v="373910"/>
    </bk>
    <bk>
      <rc t="1" v="373911"/>
    </bk>
    <bk>
      <rc t="1" v="373912"/>
    </bk>
    <bk>
      <rc t="1" v="373913"/>
    </bk>
    <bk>
      <rc t="1" v="373914"/>
    </bk>
    <bk>
      <rc t="1" v="373915"/>
    </bk>
    <bk>
      <rc t="1" v="373916"/>
    </bk>
    <bk>
      <rc t="1" v="373917"/>
    </bk>
    <bk>
      <rc t="1" v="373918"/>
    </bk>
    <bk>
      <rc t="1" v="373919"/>
    </bk>
    <bk>
      <rc t="1" v="373920"/>
    </bk>
    <bk>
      <rc t="1" v="373921"/>
    </bk>
    <bk>
      <rc t="1" v="373922"/>
    </bk>
    <bk>
      <rc t="1" v="373923"/>
    </bk>
    <bk>
      <rc t="1" v="373924"/>
    </bk>
    <bk>
      <rc t="1" v="373925"/>
    </bk>
    <bk>
      <rc t="1" v="373926"/>
    </bk>
    <bk>
      <rc t="1" v="373927"/>
    </bk>
    <bk>
      <rc t="1" v="373928"/>
    </bk>
    <bk>
      <rc t="1" v="373929"/>
    </bk>
    <bk>
      <rc t="1" v="373930"/>
    </bk>
    <bk>
      <rc t="1" v="373931"/>
    </bk>
    <bk>
      <rc t="1" v="373932"/>
    </bk>
    <bk>
      <rc t="1" v="373933"/>
    </bk>
    <bk>
      <rc t="1" v="373934"/>
    </bk>
    <bk>
      <rc t="1" v="373935"/>
    </bk>
    <bk>
      <rc t="1" v="373936"/>
    </bk>
    <bk>
      <rc t="1" v="373937"/>
    </bk>
    <bk>
      <rc t="1" v="373938"/>
    </bk>
    <bk>
      <rc t="1" v="373939"/>
    </bk>
    <bk>
      <rc t="1" v="373940"/>
    </bk>
    <bk>
      <rc t="1" v="373941"/>
    </bk>
    <bk>
      <rc t="1" v="373942"/>
    </bk>
    <bk>
      <rc t="1" v="373943"/>
    </bk>
    <bk>
      <rc t="1" v="373944"/>
    </bk>
    <bk>
      <rc t="1" v="373945"/>
    </bk>
    <bk>
      <rc t="1" v="373946"/>
    </bk>
    <bk>
      <rc t="1" v="373947"/>
    </bk>
    <bk>
      <rc t="1" v="373948"/>
    </bk>
    <bk>
      <rc t="1" v="373949"/>
    </bk>
    <bk>
      <rc t="1" v="373950"/>
    </bk>
    <bk>
      <rc t="1" v="373951"/>
    </bk>
    <bk>
      <rc t="1" v="373952"/>
    </bk>
    <bk>
      <rc t="1" v="373953"/>
    </bk>
    <bk>
      <rc t="1" v="373954"/>
    </bk>
    <bk>
      <rc t="1" v="373955"/>
    </bk>
    <bk>
      <rc t="1" v="373956"/>
    </bk>
    <bk>
      <rc t="1" v="373957"/>
    </bk>
    <bk>
      <rc t="1" v="373958"/>
    </bk>
    <bk>
      <rc t="1" v="373959"/>
    </bk>
    <bk>
      <rc t="1" v="373960"/>
    </bk>
    <bk>
      <rc t="1" v="373961"/>
    </bk>
    <bk>
      <rc t="1" v="373962"/>
    </bk>
    <bk>
      <rc t="1" v="373963"/>
    </bk>
    <bk>
      <rc t="1" v="373964"/>
    </bk>
    <bk>
      <rc t="1" v="373965"/>
    </bk>
    <bk>
      <rc t="1" v="373966"/>
    </bk>
    <bk>
      <rc t="1" v="373967"/>
    </bk>
    <bk>
      <rc t="1" v="373968"/>
    </bk>
    <bk>
      <rc t="1" v="373969"/>
    </bk>
    <bk>
      <rc t="1" v="373970"/>
    </bk>
    <bk>
      <rc t="1" v="373971"/>
    </bk>
    <bk>
      <rc t="1" v="373972"/>
    </bk>
    <bk>
      <rc t="1" v="373973"/>
    </bk>
    <bk>
      <rc t="1" v="373974"/>
    </bk>
    <bk>
      <rc t="1" v="373975"/>
    </bk>
    <bk>
      <rc t="1" v="373976"/>
    </bk>
    <bk>
      <rc t="1" v="373977"/>
    </bk>
    <bk>
      <rc t="1" v="373978"/>
    </bk>
    <bk>
      <rc t="1" v="373979"/>
    </bk>
    <bk>
      <rc t="1" v="373980"/>
    </bk>
    <bk>
      <rc t="1" v="373981"/>
    </bk>
    <bk>
      <rc t="1" v="373982"/>
    </bk>
    <bk>
      <rc t="1" v="373983"/>
    </bk>
    <bk>
      <rc t="1" v="373984"/>
    </bk>
    <bk>
      <rc t="1" v="373985"/>
    </bk>
    <bk>
      <rc t="1" v="373986"/>
    </bk>
    <bk>
      <rc t="1" v="373987"/>
    </bk>
    <bk>
      <rc t="1" v="373988"/>
    </bk>
    <bk>
      <rc t="1" v="373989"/>
    </bk>
    <bk>
      <rc t="1" v="373990"/>
    </bk>
    <bk>
      <rc t="1" v="373991"/>
    </bk>
    <bk>
      <rc t="1" v="373992"/>
    </bk>
    <bk>
      <rc t="1" v="373993"/>
    </bk>
    <bk>
      <rc t="1" v="373994"/>
    </bk>
    <bk>
      <rc t="1" v="373995"/>
    </bk>
    <bk>
      <rc t="1" v="373996"/>
    </bk>
    <bk>
      <rc t="1" v="373997"/>
    </bk>
    <bk>
      <rc t="1" v="373998"/>
    </bk>
    <bk>
      <rc t="1" v="373999"/>
    </bk>
    <bk>
      <rc t="1" v="374000"/>
    </bk>
    <bk>
      <rc t="1" v="374001"/>
    </bk>
    <bk>
      <rc t="1" v="374002"/>
    </bk>
    <bk>
      <rc t="1" v="374003"/>
    </bk>
    <bk>
      <rc t="1" v="374004"/>
    </bk>
    <bk>
      <rc t="1" v="374005"/>
    </bk>
    <bk>
      <rc t="1" v="374006"/>
    </bk>
    <bk>
      <rc t="1" v="374007"/>
    </bk>
    <bk>
      <rc t="1" v="374008"/>
    </bk>
    <bk>
      <rc t="1" v="374009"/>
    </bk>
    <bk>
      <rc t="1" v="374010"/>
    </bk>
    <bk>
      <rc t="1" v="374011"/>
    </bk>
    <bk>
      <rc t="1" v="374012"/>
    </bk>
    <bk>
      <rc t="1" v="374013"/>
    </bk>
    <bk>
      <rc t="1" v="374014"/>
    </bk>
    <bk>
      <rc t="1" v="374015"/>
    </bk>
    <bk>
      <rc t="1" v="374016"/>
    </bk>
    <bk>
      <rc t="1" v="374017"/>
    </bk>
    <bk>
      <rc t="1" v="374018"/>
    </bk>
    <bk>
      <rc t="1" v="374019"/>
    </bk>
    <bk>
      <rc t="1" v="374020"/>
    </bk>
    <bk>
      <rc t="1" v="374021"/>
    </bk>
    <bk>
      <rc t="1" v="374022"/>
    </bk>
    <bk>
      <rc t="1" v="374023"/>
    </bk>
    <bk>
      <rc t="1" v="374024"/>
    </bk>
    <bk>
      <rc t="1" v="374025"/>
    </bk>
    <bk>
      <rc t="1" v="374026"/>
    </bk>
    <bk>
      <rc t="1" v="374027"/>
    </bk>
    <bk>
      <rc t="1" v="374028"/>
    </bk>
    <bk>
      <rc t="1" v="374029"/>
    </bk>
    <bk>
      <rc t="1" v="374030"/>
    </bk>
    <bk>
      <rc t="1" v="374031"/>
    </bk>
    <bk>
      <rc t="1" v="374032"/>
    </bk>
    <bk>
      <rc t="1" v="374033"/>
    </bk>
    <bk>
      <rc t="1" v="374034"/>
    </bk>
    <bk>
      <rc t="1" v="374035"/>
    </bk>
    <bk>
      <rc t="1" v="374036"/>
    </bk>
    <bk>
      <rc t="1" v="374037"/>
    </bk>
    <bk>
      <rc t="1" v="374038"/>
    </bk>
    <bk>
      <rc t="1" v="374039"/>
    </bk>
    <bk>
      <rc t="1" v="374040"/>
    </bk>
    <bk>
      <rc t="1" v="374041"/>
    </bk>
    <bk>
      <rc t="1" v="374042"/>
    </bk>
    <bk>
      <rc t="1" v="374043"/>
    </bk>
    <bk>
      <rc t="1" v="374044"/>
    </bk>
    <bk>
      <rc t="1" v="374045"/>
    </bk>
    <bk>
      <rc t="1" v="374046"/>
    </bk>
    <bk>
      <rc t="1" v="374047"/>
    </bk>
    <bk>
      <rc t="1" v="374048"/>
    </bk>
    <bk>
      <rc t="1" v="374049"/>
    </bk>
    <bk>
      <rc t="1" v="374050"/>
    </bk>
    <bk>
      <rc t="1" v="374051"/>
    </bk>
    <bk>
      <rc t="1" v="374052"/>
    </bk>
    <bk>
      <rc t="1" v="374053"/>
    </bk>
    <bk>
      <rc t="1" v="374054"/>
    </bk>
    <bk>
      <rc t="1" v="374055"/>
    </bk>
    <bk>
      <rc t="1" v="374056"/>
    </bk>
    <bk>
      <rc t="1" v="374057"/>
    </bk>
    <bk>
      <rc t="1" v="374058"/>
    </bk>
    <bk>
      <rc t="1" v="374059"/>
    </bk>
    <bk>
      <rc t="1" v="374060"/>
    </bk>
    <bk>
      <rc t="1" v="374061"/>
    </bk>
    <bk>
      <rc t="1" v="374062"/>
    </bk>
    <bk>
      <rc t="1" v="374063"/>
    </bk>
    <bk>
      <rc t="1" v="374064"/>
    </bk>
    <bk>
      <rc t="1" v="374065"/>
    </bk>
    <bk>
      <rc t="1" v="374066"/>
    </bk>
    <bk>
      <rc t="1" v="374067"/>
    </bk>
    <bk>
      <rc t="1" v="374068"/>
    </bk>
    <bk>
      <rc t="1" v="374069"/>
    </bk>
    <bk>
      <rc t="1" v="374070"/>
    </bk>
    <bk>
      <rc t="1" v="374071"/>
    </bk>
    <bk>
      <rc t="1" v="374072"/>
    </bk>
    <bk>
      <rc t="1" v="374073"/>
    </bk>
    <bk>
      <rc t="1" v="374074"/>
    </bk>
    <bk>
      <rc t="1" v="374075"/>
    </bk>
    <bk>
      <rc t="1" v="374076"/>
    </bk>
    <bk>
      <rc t="1" v="374077"/>
    </bk>
    <bk>
      <rc t="1" v="374078"/>
    </bk>
    <bk>
      <rc t="1" v="374079"/>
    </bk>
    <bk>
      <rc t="1" v="374080"/>
    </bk>
    <bk>
      <rc t="1" v="374081"/>
    </bk>
    <bk>
      <rc t="1" v="374082"/>
    </bk>
    <bk>
      <rc t="1" v="374083"/>
    </bk>
    <bk>
      <rc t="1" v="374084"/>
    </bk>
    <bk>
      <rc t="1" v="374085"/>
    </bk>
    <bk>
      <rc t="1" v="374086"/>
    </bk>
    <bk>
      <rc t="1" v="374087"/>
    </bk>
    <bk>
      <rc t="1" v="374088"/>
    </bk>
    <bk>
      <rc t="1" v="374089"/>
    </bk>
    <bk>
      <rc t="1" v="374090"/>
    </bk>
    <bk>
      <rc t="1" v="374091"/>
    </bk>
    <bk>
      <rc t="1" v="374092"/>
    </bk>
    <bk>
      <rc t="1" v="374093"/>
    </bk>
    <bk>
      <rc t="1" v="374094"/>
    </bk>
    <bk>
      <rc t="1" v="374095"/>
    </bk>
    <bk>
      <rc t="1" v="374096"/>
    </bk>
    <bk>
      <rc t="1" v="374097"/>
    </bk>
    <bk>
      <rc t="1" v="374098"/>
    </bk>
    <bk>
      <rc t="1" v="374099"/>
    </bk>
    <bk>
      <rc t="1" v="374100"/>
    </bk>
    <bk>
      <rc t="1" v="374101"/>
    </bk>
    <bk>
      <rc t="1" v="374102"/>
    </bk>
    <bk>
      <rc t="1" v="374103"/>
    </bk>
    <bk>
      <rc t="1" v="374104"/>
    </bk>
    <bk>
      <rc t="1" v="374105"/>
    </bk>
    <bk>
      <rc t="1" v="374106"/>
    </bk>
    <bk>
      <rc t="1" v="374107"/>
    </bk>
    <bk>
      <rc t="1" v="374108"/>
    </bk>
    <bk>
      <rc t="1" v="374109"/>
    </bk>
    <bk>
      <rc t="1" v="374110"/>
    </bk>
    <bk>
      <rc t="1" v="374111"/>
    </bk>
    <bk>
      <rc t="1" v="374112"/>
    </bk>
    <bk>
      <rc t="1" v="374113"/>
    </bk>
    <bk>
      <rc t="1" v="374114"/>
    </bk>
    <bk>
      <rc t="1" v="374115"/>
    </bk>
    <bk>
      <rc t="1" v="374116"/>
    </bk>
    <bk>
      <rc t="1" v="374117"/>
    </bk>
    <bk>
      <rc t="1" v="374118"/>
    </bk>
    <bk>
      <rc t="1" v="374119"/>
    </bk>
    <bk>
      <rc t="1" v="374120"/>
    </bk>
    <bk>
      <rc t="1" v="374121"/>
    </bk>
    <bk>
      <rc t="1" v="374122"/>
    </bk>
    <bk>
      <rc t="1" v="374123"/>
    </bk>
    <bk>
      <rc t="1" v="374124"/>
    </bk>
    <bk>
      <rc t="1" v="374125"/>
    </bk>
    <bk>
      <rc t="1" v="374126"/>
    </bk>
    <bk>
      <rc t="1" v="374127"/>
    </bk>
    <bk>
      <rc t="1" v="374128"/>
    </bk>
    <bk>
      <rc t="1" v="374129"/>
    </bk>
    <bk>
      <rc t="1" v="374130"/>
    </bk>
    <bk>
      <rc t="1" v="374131"/>
    </bk>
    <bk>
      <rc t="1" v="374132"/>
    </bk>
    <bk>
      <rc t="1" v="374133"/>
    </bk>
    <bk>
      <rc t="1" v="374134"/>
    </bk>
    <bk>
      <rc t="1" v="374135"/>
    </bk>
    <bk>
      <rc t="1" v="374136"/>
    </bk>
    <bk>
      <rc t="1" v="374137"/>
    </bk>
    <bk>
      <rc t="1" v="374138"/>
    </bk>
    <bk>
      <rc t="1" v="374139"/>
    </bk>
    <bk>
      <rc t="1" v="374140"/>
    </bk>
    <bk>
      <rc t="1" v="374141"/>
    </bk>
    <bk>
      <rc t="1" v="374142"/>
    </bk>
    <bk>
      <rc t="1" v="374143"/>
    </bk>
    <bk>
      <rc t="1" v="374144"/>
    </bk>
    <bk>
      <rc t="1" v="374145"/>
    </bk>
    <bk>
      <rc t="1" v="374146"/>
    </bk>
    <bk>
      <rc t="1" v="374147"/>
    </bk>
    <bk>
      <rc t="1" v="374148"/>
    </bk>
    <bk>
      <rc t="1" v="374149"/>
    </bk>
    <bk>
      <rc t="1" v="374150"/>
    </bk>
    <bk>
      <rc t="1" v="374151"/>
    </bk>
    <bk>
      <rc t="1" v="374152"/>
    </bk>
    <bk>
      <rc t="1" v="374153"/>
    </bk>
    <bk>
      <rc t="1" v="374154"/>
    </bk>
    <bk>
      <rc t="1" v="374155"/>
    </bk>
    <bk>
      <rc t="1" v="374156"/>
    </bk>
    <bk>
      <rc t="1" v="374157"/>
    </bk>
    <bk>
      <rc t="1" v="374158"/>
    </bk>
    <bk>
      <rc t="1" v="374159"/>
    </bk>
    <bk>
      <rc t="1" v="374160"/>
    </bk>
    <bk>
      <rc t="1" v="374161"/>
    </bk>
    <bk>
      <rc t="1" v="374162"/>
    </bk>
    <bk>
      <rc t="1" v="374163"/>
    </bk>
    <bk>
      <rc t="1" v="374164"/>
    </bk>
    <bk>
      <rc t="1" v="374165"/>
    </bk>
    <bk>
      <rc t="1" v="374166"/>
    </bk>
    <bk>
      <rc t="1" v="374167"/>
    </bk>
    <bk>
      <rc t="1" v="374168"/>
    </bk>
    <bk>
      <rc t="1" v="374169"/>
    </bk>
    <bk>
      <rc t="1" v="374170"/>
    </bk>
    <bk>
      <rc t="1" v="374171"/>
    </bk>
    <bk>
      <rc t="1" v="374172"/>
    </bk>
    <bk>
      <rc t="1" v="374173"/>
    </bk>
    <bk>
      <rc t="1" v="374174"/>
    </bk>
    <bk>
      <rc t="1" v="374175"/>
    </bk>
    <bk>
      <rc t="1" v="374176"/>
    </bk>
    <bk>
      <rc t="1" v="374177"/>
    </bk>
    <bk>
      <rc t="1" v="374178"/>
    </bk>
    <bk>
      <rc t="1" v="374179"/>
    </bk>
    <bk>
      <rc t="1" v="374180"/>
    </bk>
    <bk>
      <rc t="1" v="374181"/>
    </bk>
    <bk>
      <rc t="1" v="374182"/>
    </bk>
    <bk>
      <rc t="1" v="374183"/>
    </bk>
    <bk>
      <rc t="1" v="374184"/>
    </bk>
    <bk>
      <rc t="1" v="374185"/>
    </bk>
    <bk>
      <rc t="1" v="374186"/>
    </bk>
    <bk>
      <rc t="1" v="374187"/>
    </bk>
    <bk>
      <rc t="1" v="374188"/>
    </bk>
    <bk>
      <rc t="1" v="374189"/>
    </bk>
    <bk>
      <rc t="1" v="374190"/>
    </bk>
    <bk>
      <rc t="1" v="374191"/>
    </bk>
    <bk>
      <rc t="1" v="374192"/>
    </bk>
    <bk>
      <rc t="1" v="374193"/>
    </bk>
    <bk>
      <rc t="1" v="374194"/>
    </bk>
    <bk>
      <rc t="1" v="374195"/>
    </bk>
    <bk>
      <rc t="1" v="374196"/>
    </bk>
    <bk>
      <rc t="1" v="374197"/>
    </bk>
    <bk>
      <rc t="1" v="374198"/>
    </bk>
    <bk>
      <rc t="1" v="374199"/>
    </bk>
    <bk>
      <rc t="1" v="374200"/>
    </bk>
    <bk>
      <rc t="1" v="374201"/>
    </bk>
    <bk>
      <rc t="1" v="374202"/>
    </bk>
    <bk>
      <rc t="1" v="374203"/>
    </bk>
    <bk>
      <rc t="1" v="374204"/>
    </bk>
    <bk>
      <rc t="1" v="374205"/>
    </bk>
    <bk>
      <rc t="1" v="374206"/>
    </bk>
    <bk>
      <rc t="1" v="374207"/>
    </bk>
    <bk>
      <rc t="1" v="374208"/>
    </bk>
    <bk>
      <rc t="1" v="374209"/>
    </bk>
    <bk>
      <rc t="1" v="374210"/>
    </bk>
    <bk>
      <rc t="1" v="374211"/>
    </bk>
    <bk>
      <rc t="1" v="374212"/>
    </bk>
    <bk>
      <rc t="1" v="374213"/>
    </bk>
    <bk>
      <rc t="1" v="374214"/>
    </bk>
    <bk>
      <rc t="1" v="374215"/>
    </bk>
    <bk>
      <rc t="1" v="374216"/>
    </bk>
    <bk>
      <rc t="1" v="374217"/>
    </bk>
    <bk>
      <rc t="1" v="374218"/>
    </bk>
    <bk>
      <rc t="1" v="374219"/>
    </bk>
    <bk>
      <rc t="1" v="374220"/>
    </bk>
    <bk>
      <rc t="1" v="374221"/>
    </bk>
    <bk>
      <rc t="1" v="374222"/>
    </bk>
    <bk>
      <rc t="1" v="374223"/>
    </bk>
    <bk>
      <rc t="1" v="374224"/>
    </bk>
    <bk>
      <rc t="1" v="374225"/>
    </bk>
    <bk>
      <rc t="1" v="374226"/>
    </bk>
    <bk>
      <rc t="1" v="374227"/>
    </bk>
    <bk>
      <rc t="1" v="374228"/>
    </bk>
    <bk>
      <rc t="1" v="374229"/>
    </bk>
    <bk>
      <rc t="1" v="374230"/>
    </bk>
    <bk>
      <rc t="1" v="374231"/>
    </bk>
    <bk>
      <rc t="1" v="374232"/>
    </bk>
    <bk>
      <rc t="1" v="374233"/>
    </bk>
    <bk>
      <rc t="1" v="374234"/>
    </bk>
    <bk>
      <rc t="1" v="374235"/>
    </bk>
    <bk>
      <rc t="1" v="374236"/>
    </bk>
    <bk>
      <rc t="1" v="374237"/>
    </bk>
    <bk>
      <rc t="1" v="374238"/>
    </bk>
    <bk>
      <rc t="1" v="374239"/>
    </bk>
    <bk>
      <rc t="1" v="374240"/>
    </bk>
    <bk>
      <rc t="1" v="374241"/>
    </bk>
    <bk>
      <rc t="1" v="374242"/>
    </bk>
    <bk>
      <rc t="1" v="374243"/>
    </bk>
    <bk>
      <rc t="1" v="374244"/>
    </bk>
    <bk>
      <rc t="1" v="374245"/>
    </bk>
    <bk>
      <rc t="1" v="374246"/>
    </bk>
    <bk>
      <rc t="1" v="374247"/>
    </bk>
    <bk>
      <rc t="1" v="374248"/>
    </bk>
    <bk>
      <rc t="1" v="374249"/>
    </bk>
    <bk>
      <rc t="1" v="374250"/>
    </bk>
    <bk>
      <rc t="1" v="374251"/>
    </bk>
    <bk>
      <rc t="1" v="374252"/>
    </bk>
    <bk>
      <rc t="1" v="374253"/>
    </bk>
    <bk>
      <rc t="1" v="374254"/>
    </bk>
    <bk>
      <rc t="1" v="374255"/>
    </bk>
    <bk>
      <rc t="1" v="374256"/>
    </bk>
    <bk>
      <rc t="1" v="374257"/>
    </bk>
    <bk>
      <rc t="1" v="374258"/>
    </bk>
    <bk>
      <rc t="1" v="374259"/>
    </bk>
    <bk>
      <rc t="1" v="374260"/>
    </bk>
    <bk>
      <rc t="1" v="374261"/>
    </bk>
    <bk>
      <rc t="1" v="374262"/>
    </bk>
    <bk>
      <rc t="1" v="374263"/>
    </bk>
    <bk>
      <rc t="1" v="374264"/>
    </bk>
    <bk>
      <rc t="1" v="374265"/>
    </bk>
    <bk>
      <rc t="1" v="374266"/>
    </bk>
    <bk>
      <rc t="1" v="374267"/>
    </bk>
    <bk>
      <rc t="1" v="374268"/>
    </bk>
    <bk>
      <rc t="1" v="374269"/>
    </bk>
    <bk>
      <rc t="1" v="374270"/>
    </bk>
    <bk>
      <rc t="1" v="374271"/>
    </bk>
    <bk>
      <rc t="1" v="374272"/>
    </bk>
    <bk>
      <rc t="1" v="374273"/>
    </bk>
    <bk>
      <rc t="1" v="374274"/>
    </bk>
    <bk>
      <rc t="1" v="374275"/>
    </bk>
    <bk>
      <rc t="1" v="374276"/>
    </bk>
    <bk>
      <rc t="1" v="374277"/>
    </bk>
    <bk>
      <rc t="1" v="374278"/>
    </bk>
    <bk>
      <rc t="1" v="374279"/>
    </bk>
    <bk>
      <rc t="1" v="374280"/>
    </bk>
    <bk>
      <rc t="1" v="374281"/>
    </bk>
    <bk>
      <rc t="1" v="374282"/>
    </bk>
    <bk>
      <rc t="1" v="374283"/>
    </bk>
    <bk>
      <rc t="1" v="374284"/>
    </bk>
    <bk>
      <rc t="1" v="374285"/>
    </bk>
    <bk>
      <rc t="1" v="374286"/>
    </bk>
    <bk>
      <rc t="1" v="374287"/>
    </bk>
    <bk>
      <rc t="1" v="374288"/>
    </bk>
    <bk>
      <rc t="1" v="374289"/>
    </bk>
    <bk>
      <rc t="1" v="374290"/>
    </bk>
    <bk>
      <rc t="1" v="374291"/>
    </bk>
    <bk>
      <rc t="1" v="374292"/>
    </bk>
    <bk>
      <rc t="1" v="374293"/>
    </bk>
    <bk>
      <rc t="1" v="374294"/>
    </bk>
    <bk>
      <rc t="1" v="374295"/>
    </bk>
    <bk>
      <rc t="1" v="374296"/>
    </bk>
    <bk>
      <rc t="1" v="374297"/>
    </bk>
    <bk>
      <rc t="1" v="374298"/>
    </bk>
    <bk>
      <rc t="1" v="374299"/>
    </bk>
    <bk>
      <rc t="1" v="374300"/>
    </bk>
    <bk>
      <rc t="1" v="374301"/>
    </bk>
    <bk>
      <rc t="1" v="374302"/>
    </bk>
    <bk>
      <rc t="1" v="374303"/>
    </bk>
    <bk>
      <rc t="1" v="374304"/>
    </bk>
    <bk>
      <rc t="1" v="374305"/>
    </bk>
    <bk>
      <rc t="1" v="374306"/>
    </bk>
    <bk>
      <rc t="1" v="374307"/>
    </bk>
    <bk>
      <rc t="1" v="374308"/>
    </bk>
    <bk>
      <rc t="1" v="374309"/>
    </bk>
    <bk>
      <rc t="1" v="374310"/>
    </bk>
    <bk>
      <rc t="1" v="374311"/>
    </bk>
    <bk>
      <rc t="1" v="374312"/>
    </bk>
    <bk>
      <rc t="1" v="374313"/>
    </bk>
    <bk>
      <rc t="1" v="374314"/>
    </bk>
    <bk>
      <rc t="1" v="374315"/>
    </bk>
    <bk>
      <rc t="1" v="374316"/>
    </bk>
    <bk>
      <rc t="1" v="374317"/>
    </bk>
    <bk>
      <rc t="1" v="374318"/>
    </bk>
    <bk>
      <rc t="1" v="374319"/>
    </bk>
    <bk>
      <rc t="1" v="374320"/>
    </bk>
    <bk>
      <rc t="1" v="374321"/>
    </bk>
    <bk>
      <rc t="1" v="374322"/>
    </bk>
    <bk>
      <rc t="1" v="374323"/>
    </bk>
    <bk>
      <rc t="1" v="374324"/>
    </bk>
    <bk>
      <rc t="1" v="374325"/>
    </bk>
    <bk>
      <rc t="1" v="374326"/>
    </bk>
    <bk>
      <rc t="1" v="374327"/>
    </bk>
    <bk>
      <rc t="1" v="374328"/>
    </bk>
    <bk>
      <rc t="1" v="374329"/>
    </bk>
    <bk>
      <rc t="1" v="374330"/>
    </bk>
    <bk>
      <rc t="1" v="374331"/>
    </bk>
    <bk>
      <rc t="1" v="374332"/>
    </bk>
    <bk>
      <rc t="1" v="374333"/>
    </bk>
    <bk>
      <rc t="1" v="374334"/>
    </bk>
    <bk>
      <rc t="1" v="374335"/>
    </bk>
    <bk>
      <rc t="1" v="374336"/>
    </bk>
    <bk>
      <rc t="1" v="374337"/>
    </bk>
    <bk>
      <rc t="1" v="374338"/>
    </bk>
    <bk>
      <rc t="1" v="374339"/>
    </bk>
    <bk>
      <rc t="1" v="374340"/>
    </bk>
    <bk>
      <rc t="1" v="374341"/>
    </bk>
    <bk>
      <rc t="1" v="374342"/>
    </bk>
    <bk>
      <rc t="1" v="374343"/>
    </bk>
    <bk>
      <rc t="1" v="374344"/>
    </bk>
    <bk>
      <rc t="1" v="374345"/>
    </bk>
    <bk>
      <rc t="1" v="374346"/>
    </bk>
    <bk>
      <rc t="1" v="374347"/>
    </bk>
    <bk>
      <rc t="1" v="374348"/>
    </bk>
    <bk>
      <rc t="1" v="374349"/>
    </bk>
    <bk>
      <rc t="1" v="374350"/>
    </bk>
    <bk>
      <rc t="1" v="374351"/>
    </bk>
    <bk>
      <rc t="1" v="374352"/>
    </bk>
    <bk>
      <rc t="1" v="374353"/>
    </bk>
    <bk>
      <rc t="1" v="374354"/>
    </bk>
    <bk>
      <rc t="1" v="374355"/>
    </bk>
    <bk>
      <rc t="1" v="374356"/>
    </bk>
    <bk>
      <rc t="1" v="374357"/>
    </bk>
    <bk>
      <rc t="1" v="374358"/>
    </bk>
    <bk>
      <rc t="1" v="374359"/>
    </bk>
    <bk>
      <rc t="1" v="374360"/>
    </bk>
    <bk>
      <rc t="1" v="374361"/>
    </bk>
    <bk>
      <rc t="1" v="374362"/>
    </bk>
    <bk>
      <rc t="1" v="374363"/>
    </bk>
    <bk>
      <rc t="1" v="374364"/>
    </bk>
    <bk>
      <rc t="1" v="374365"/>
    </bk>
    <bk>
      <rc t="1" v="374366"/>
    </bk>
    <bk>
      <rc t="1" v="374367"/>
    </bk>
    <bk>
      <rc t="1" v="374368"/>
    </bk>
    <bk>
      <rc t="1" v="374369"/>
    </bk>
    <bk>
      <rc t="1" v="374370"/>
    </bk>
    <bk>
      <rc t="1" v="374371"/>
    </bk>
    <bk>
      <rc t="1" v="374372"/>
    </bk>
    <bk>
      <rc t="1" v="374373"/>
    </bk>
    <bk>
      <rc t="1" v="374374"/>
    </bk>
    <bk>
      <rc t="1" v="374375"/>
    </bk>
    <bk>
      <rc t="1" v="374376"/>
    </bk>
    <bk>
      <rc t="1" v="374377"/>
    </bk>
    <bk>
      <rc t="1" v="374378"/>
    </bk>
    <bk>
      <rc t="1" v="374379"/>
    </bk>
    <bk>
      <rc t="1" v="374380"/>
    </bk>
    <bk>
      <rc t="1" v="374381"/>
    </bk>
    <bk>
      <rc t="1" v="374382"/>
    </bk>
    <bk>
      <rc t="1" v="374383"/>
    </bk>
    <bk>
      <rc t="1" v="374384"/>
    </bk>
    <bk>
      <rc t="1" v="374385"/>
    </bk>
    <bk>
      <rc t="1" v="374386"/>
    </bk>
    <bk>
      <rc t="1" v="374387"/>
    </bk>
    <bk>
      <rc t="1" v="374388"/>
    </bk>
    <bk>
      <rc t="1" v="374389"/>
    </bk>
    <bk>
      <rc t="1" v="374390"/>
    </bk>
    <bk>
      <rc t="1" v="374391"/>
    </bk>
    <bk>
      <rc t="1" v="374392"/>
    </bk>
    <bk>
      <rc t="1" v="374393"/>
    </bk>
    <bk>
      <rc t="1" v="374394"/>
    </bk>
    <bk>
      <rc t="1" v="374395"/>
    </bk>
    <bk>
      <rc t="1" v="374396"/>
    </bk>
    <bk>
      <rc t="1" v="374397"/>
    </bk>
    <bk>
      <rc t="1" v="374398"/>
    </bk>
    <bk>
      <rc t="1" v="374399"/>
    </bk>
    <bk>
      <rc t="1" v="374400"/>
    </bk>
    <bk>
      <rc t="1" v="374401"/>
    </bk>
    <bk>
      <rc t="1" v="374402"/>
    </bk>
    <bk>
      <rc t="1" v="374403"/>
    </bk>
    <bk>
      <rc t="1" v="374404"/>
    </bk>
    <bk>
      <rc t="1" v="374405"/>
    </bk>
    <bk>
      <rc t="1" v="374406"/>
    </bk>
    <bk>
      <rc t="1" v="374407"/>
    </bk>
    <bk>
      <rc t="1" v="374408"/>
    </bk>
    <bk>
      <rc t="1" v="374409"/>
    </bk>
    <bk>
      <rc t="1" v="374410"/>
    </bk>
    <bk>
      <rc t="1" v="374411"/>
    </bk>
    <bk>
      <rc t="1" v="374412"/>
    </bk>
    <bk>
      <rc t="1" v="374413"/>
    </bk>
    <bk>
      <rc t="1" v="374414"/>
    </bk>
    <bk>
      <rc t="1" v="374415"/>
    </bk>
    <bk>
      <rc t="1" v="374416"/>
    </bk>
    <bk>
      <rc t="1" v="374417"/>
    </bk>
    <bk>
      <rc t="1" v="374418"/>
    </bk>
    <bk>
      <rc t="1" v="374419"/>
    </bk>
    <bk>
      <rc t="1" v="374420"/>
    </bk>
    <bk>
      <rc t="1" v="374421"/>
    </bk>
    <bk>
      <rc t="1" v="374422"/>
    </bk>
    <bk>
      <rc t="1" v="374423"/>
    </bk>
    <bk>
      <rc t="1" v="374424"/>
    </bk>
    <bk>
      <rc t="1" v="374425"/>
    </bk>
    <bk>
      <rc t="1" v="374426"/>
    </bk>
    <bk>
      <rc t="1" v="374427"/>
    </bk>
    <bk>
      <rc t="1" v="374428"/>
    </bk>
    <bk>
      <rc t="1" v="374429"/>
    </bk>
    <bk>
      <rc t="1" v="374430"/>
    </bk>
    <bk>
      <rc t="1" v="374431"/>
    </bk>
    <bk>
      <rc t="1" v="374432"/>
    </bk>
    <bk>
      <rc t="1" v="374433"/>
    </bk>
    <bk>
      <rc t="1" v="374434"/>
    </bk>
    <bk>
      <rc t="1" v="374435"/>
    </bk>
    <bk>
      <rc t="1" v="374436"/>
    </bk>
    <bk>
      <rc t="1" v="374437"/>
    </bk>
    <bk>
      <rc t="1" v="374438"/>
    </bk>
    <bk>
      <rc t="1" v="374439"/>
    </bk>
    <bk>
      <rc t="1" v="374440"/>
    </bk>
    <bk>
      <rc t="1" v="374441"/>
    </bk>
    <bk>
      <rc t="1" v="374442"/>
    </bk>
    <bk>
      <rc t="1" v="374443"/>
    </bk>
    <bk>
      <rc t="1" v="374444"/>
    </bk>
    <bk>
      <rc t="1" v="374445"/>
    </bk>
    <bk>
      <rc t="1" v="374446"/>
    </bk>
    <bk>
      <rc t="1" v="374447"/>
    </bk>
    <bk>
      <rc t="1" v="374448"/>
    </bk>
    <bk>
      <rc t="1" v="374449"/>
    </bk>
    <bk>
      <rc t="1" v="374450"/>
    </bk>
    <bk>
      <rc t="1" v="374451"/>
    </bk>
    <bk>
      <rc t="1" v="374452"/>
    </bk>
    <bk>
      <rc t="1" v="374453"/>
    </bk>
    <bk>
      <rc t="1" v="374454"/>
    </bk>
    <bk>
      <rc t="1" v="374455"/>
    </bk>
    <bk>
      <rc t="1" v="374456"/>
    </bk>
    <bk>
      <rc t="1" v="374457"/>
    </bk>
    <bk>
      <rc t="1" v="374458"/>
    </bk>
    <bk>
      <rc t="1" v="374459"/>
    </bk>
    <bk>
      <rc t="1" v="374460"/>
    </bk>
    <bk>
      <rc t="1" v="374461"/>
    </bk>
    <bk>
      <rc t="1" v="374462"/>
    </bk>
    <bk>
      <rc t="1" v="374463"/>
    </bk>
    <bk>
      <rc t="1" v="374464"/>
    </bk>
    <bk>
      <rc t="1" v="374465"/>
    </bk>
    <bk>
      <rc t="1" v="374466"/>
    </bk>
    <bk>
      <rc t="1" v="374467"/>
    </bk>
    <bk>
      <rc t="1" v="374468"/>
    </bk>
    <bk>
      <rc t="1" v="374469"/>
    </bk>
    <bk>
      <rc t="1" v="374470"/>
    </bk>
    <bk>
      <rc t="1" v="374471"/>
    </bk>
    <bk>
      <rc t="1" v="374472"/>
    </bk>
    <bk>
      <rc t="1" v="374473"/>
    </bk>
    <bk>
      <rc t="1" v="374474"/>
    </bk>
    <bk>
      <rc t="1" v="374475"/>
    </bk>
    <bk>
      <rc t="1" v="374476"/>
    </bk>
    <bk>
      <rc t="1" v="374477"/>
    </bk>
    <bk>
      <rc t="1" v="374478"/>
    </bk>
    <bk>
      <rc t="1" v="374479"/>
    </bk>
    <bk>
      <rc t="1" v="374480"/>
    </bk>
    <bk>
      <rc t="1" v="374481"/>
    </bk>
    <bk>
      <rc t="1" v="374482"/>
    </bk>
    <bk>
      <rc t="1" v="374483"/>
    </bk>
    <bk>
      <rc t="1" v="374484"/>
    </bk>
    <bk>
      <rc t="1" v="374485"/>
    </bk>
    <bk>
      <rc t="1" v="374486"/>
    </bk>
    <bk>
      <rc t="1" v="374487"/>
    </bk>
    <bk>
      <rc t="1" v="374488"/>
    </bk>
    <bk>
      <rc t="1" v="374489"/>
    </bk>
    <bk>
      <rc t="1" v="374490"/>
    </bk>
    <bk>
      <rc t="1" v="374491"/>
    </bk>
    <bk>
      <rc t="1" v="374492"/>
    </bk>
    <bk>
      <rc t="1" v="374493"/>
    </bk>
    <bk>
      <rc t="1" v="374494"/>
    </bk>
    <bk>
      <rc t="1" v="374495"/>
    </bk>
    <bk>
      <rc t="1" v="374496"/>
    </bk>
    <bk>
      <rc t="1" v="374497"/>
    </bk>
    <bk>
      <rc t="1" v="374498"/>
    </bk>
    <bk>
      <rc t="1" v="374499"/>
    </bk>
    <bk>
      <rc t="1" v="374500"/>
    </bk>
    <bk>
      <rc t="1" v="374501"/>
    </bk>
    <bk>
      <rc t="1" v="374502"/>
    </bk>
    <bk>
      <rc t="1" v="374503"/>
    </bk>
    <bk>
      <rc t="1" v="374504"/>
    </bk>
    <bk>
      <rc t="1" v="374505"/>
    </bk>
    <bk>
      <rc t="1" v="374506"/>
    </bk>
    <bk>
      <rc t="1" v="374507"/>
    </bk>
    <bk>
      <rc t="1" v="374508"/>
    </bk>
    <bk>
      <rc t="1" v="374509"/>
    </bk>
    <bk>
      <rc t="1" v="374510"/>
    </bk>
    <bk>
      <rc t="1" v="374511"/>
    </bk>
    <bk>
      <rc t="1" v="374512"/>
    </bk>
    <bk>
      <rc t="1" v="374513"/>
    </bk>
    <bk>
      <rc t="1" v="374514"/>
    </bk>
    <bk>
      <rc t="1" v="374515"/>
    </bk>
    <bk>
      <rc t="1" v="374516"/>
    </bk>
    <bk>
      <rc t="1" v="374517"/>
    </bk>
    <bk>
      <rc t="1" v="374518"/>
    </bk>
    <bk>
      <rc t="1" v="374519"/>
    </bk>
    <bk>
      <rc t="1" v="374520"/>
    </bk>
    <bk>
      <rc t="1" v="374521"/>
    </bk>
    <bk>
      <rc t="1" v="374522"/>
    </bk>
    <bk>
      <rc t="1" v="374523"/>
    </bk>
    <bk>
      <rc t="1" v="374524"/>
    </bk>
    <bk>
      <rc t="1" v="374525"/>
    </bk>
    <bk>
      <rc t="1" v="374526"/>
    </bk>
    <bk>
      <rc t="1" v="374527"/>
    </bk>
    <bk>
      <rc t="1" v="374528"/>
    </bk>
    <bk>
      <rc t="1" v="374529"/>
    </bk>
    <bk>
      <rc t="1" v="374530"/>
    </bk>
    <bk>
      <rc t="1" v="374531"/>
    </bk>
    <bk>
      <rc t="1" v="374532"/>
    </bk>
    <bk>
      <rc t="1" v="374533"/>
    </bk>
    <bk>
      <rc t="1" v="374534"/>
    </bk>
    <bk>
      <rc t="1" v="374535"/>
    </bk>
    <bk>
      <rc t="1" v="374536"/>
    </bk>
    <bk>
      <rc t="1" v="374537"/>
    </bk>
    <bk>
      <rc t="1" v="374538"/>
    </bk>
    <bk>
      <rc t="1" v="374539"/>
    </bk>
    <bk>
      <rc t="1" v="374540"/>
    </bk>
    <bk>
      <rc t="1" v="374541"/>
    </bk>
    <bk>
      <rc t="1" v="374542"/>
    </bk>
    <bk>
      <rc t="1" v="374543"/>
    </bk>
    <bk>
      <rc t="1" v="374544"/>
    </bk>
    <bk>
      <rc t="1" v="374545"/>
    </bk>
    <bk>
      <rc t="1" v="374546"/>
    </bk>
    <bk>
      <rc t="1" v="374547"/>
    </bk>
    <bk>
      <rc t="1" v="374548"/>
    </bk>
    <bk>
      <rc t="1" v="374549"/>
    </bk>
    <bk>
      <rc t="1" v="374550"/>
    </bk>
    <bk>
      <rc t="1" v="374551"/>
    </bk>
    <bk>
      <rc t="1" v="374552"/>
    </bk>
    <bk>
      <rc t="1" v="374553"/>
    </bk>
    <bk>
      <rc t="1" v="374554"/>
    </bk>
    <bk>
      <rc t="1" v="374555"/>
    </bk>
    <bk>
      <rc t="1" v="374556"/>
    </bk>
    <bk>
      <rc t="1" v="374557"/>
    </bk>
    <bk>
      <rc t="1" v="374558"/>
    </bk>
    <bk>
      <rc t="1" v="374559"/>
    </bk>
    <bk>
      <rc t="1" v="374560"/>
    </bk>
    <bk>
      <rc t="1" v="374561"/>
    </bk>
    <bk>
      <rc t="1" v="374562"/>
    </bk>
    <bk>
      <rc t="1" v="374563"/>
    </bk>
    <bk>
      <rc t="1" v="374564"/>
    </bk>
    <bk>
      <rc t="1" v="374565"/>
    </bk>
    <bk>
      <rc t="1" v="374566"/>
    </bk>
    <bk>
      <rc t="1" v="374567"/>
    </bk>
    <bk>
      <rc t="1" v="374568"/>
    </bk>
    <bk>
      <rc t="1" v="374569"/>
    </bk>
    <bk>
      <rc t="1" v="374570"/>
    </bk>
    <bk>
      <rc t="1" v="374571"/>
    </bk>
    <bk>
      <rc t="1" v="374572"/>
    </bk>
    <bk>
      <rc t="1" v="374573"/>
    </bk>
    <bk>
      <rc t="1" v="374574"/>
    </bk>
    <bk>
      <rc t="1" v="374575"/>
    </bk>
    <bk>
      <rc t="1" v="374576"/>
    </bk>
    <bk>
      <rc t="1" v="374577"/>
    </bk>
    <bk>
      <rc t="1" v="374578"/>
    </bk>
    <bk>
      <rc t="1" v="374579"/>
    </bk>
    <bk>
      <rc t="1" v="374580"/>
    </bk>
    <bk>
      <rc t="1" v="374581"/>
    </bk>
    <bk>
      <rc t="1" v="374582"/>
    </bk>
    <bk>
      <rc t="1" v="374583"/>
    </bk>
    <bk>
      <rc t="1" v="374584"/>
    </bk>
    <bk>
      <rc t="1" v="374585"/>
    </bk>
    <bk>
      <rc t="1" v="374586"/>
    </bk>
    <bk>
      <rc t="1" v="374587"/>
    </bk>
    <bk>
      <rc t="1" v="374588"/>
    </bk>
    <bk>
      <rc t="1" v="374589"/>
    </bk>
    <bk>
      <rc t="1" v="374590"/>
    </bk>
    <bk>
      <rc t="1" v="374591"/>
    </bk>
    <bk>
      <rc t="1" v="374592"/>
    </bk>
    <bk>
      <rc t="1" v="374593"/>
    </bk>
    <bk>
      <rc t="1" v="374594"/>
    </bk>
    <bk>
      <rc t="1" v="374595"/>
    </bk>
    <bk>
      <rc t="1" v="374596"/>
    </bk>
    <bk>
      <rc t="1" v="374597"/>
    </bk>
    <bk>
      <rc t="1" v="374598"/>
    </bk>
    <bk>
      <rc t="1" v="374599"/>
    </bk>
    <bk>
      <rc t="1" v="374600"/>
    </bk>
    <bk>
      <rc t="1" v="374601"/>
    </bk>
    <bk>
      <rc t="1" v="374602"/>
    </bk>
    <bk>
      <rc t="1" v="374603"/>
    </bk>
    <bk>
      <rc t="1" v="374604"/>
    </bk>
    <bk>
      <rc t="1" v="374605"/>
    </bk>
    <bk>
      <rc t="1" v="374606"/>
    </bk>
    <bk>
      <rc t="1" v="374607"/>
    </bk>
    <bk>
      <rc t="1" v="374608"/>
    </bk>
    <bk>
      <rc t="1" v="374609"/>
    </bk>
    <bk>
      <rc t="1" v="374610"/>
    </bk>
    <bk>
      <rc t="1" v="374611"/>
    </bk>
    <bk>
      <rc t="1" v="374612"/>
    </bk>
    <bk>
      <rc t="1" v="374613"/>
    </bk>
    <bk>
      <rc t="1" v="374614"/>
    </bk>
    <bk>
      <rc t="1" v="374615"/>
    </bk>
    <bk>
      <rc t="1" v="374616"/>
    </bk>
    <bk>
      <rc t="1" v="374617"/>
    </bk>
    <bk>
      <rc t="1" v="374618"/>
    </bk>
    <bk>
      <rc t="1" v="374619"/>
    </bk>
    <bk>
      <rc t="1" v="374620"/>
    </bk>
    <bk>
      <rc t="1" v="374621"/>
    </bk>
    <bk>
      <rc t="1" v="374622"/>
    </bk>
    <bk>
      <rc t="1" v="374623"/>
    </bk>
    <bk>
      <rc t="1" v="374624"/>
    </bk>
    <bk>
      <rc t="1" v="374625"/>
    </bk>
    <bk>
      <rc t="1" v="374626"/>
    </bk>
    <bk>
      <rc t="1" v="374627"/>
    </bk>
    <bk>
      <rc t="1" v="374628"/>
    </bk>
    <bk>
      <rc t="1" v="374629"/>
    </bk>
    <bk>
      <rc t="1" v="374630"/>
    </bk>
    <bk>
      <rc t="1" v="374631"/>
    </bk>
    <bk>
      <rc t="1" v="374632"/>
    </bk>
    <bk>
      <rc t="1" v="374633"/>
    </bk>
    <bk>
      <rc t="1" v="374634"/>
    </bk>
    <bk>
      <rc t="1" v="374635"/>
    </bk>
    <bk>
      <rc t="1" v="374636"/>
    </bk>
    <bk>
      <rc t="1" v="374637"/>
    </bk>
    <bk>
      <rc t="1" v="374638"/>
    </bk>
    <bk>
      <rc t="1" v="374639"/>
    </bk>
    <bk>
      <rc t="1" v="374640"/>
    </bk>
    <bk>
      <rc t="1" v="374641"/>
    </bk>
    <bk>
      <rc t="1" v="374642"/>
    </bk>
    <bk>
      <rc t="1" v="374643"/>
    </bk>
    <bk>
      <rc t="1" v="374644"/>
    </bk>
    <bk>
      <rc t="1" v="374645"/>
    </bk>
    <bk>
      <rc t="1" v="374646"/>
    </bk>
    <bk>
      <rc t="1" v="374647"/>
    </bk>
    <bk>
      <rc t="1" v="374648"/>
    </bk>
    <bk>
      <rc t="1" v="374649"/>
    </bk>
    <bk>
      <rc t="1" v="374650"/>
    </bk>
    <bk>
      <rc t="1" v="374651"/>
    </bk>
    <bk>
      <rc t="1" v="374652"/>
    </bk>
    <bk>
      <rc t="1" v="374653"/>
    </bk>
    <bk>
      <rc t="1" v="374654"/>
    </bk>
    <bk>
      <rc t="1" v="374655"/>
    </bk>
    <bk>
      <rc t="1" v="374656"/>
    </bk>
    <bk>
      <rc t="1" v="374657"/>
    </bk>
    <bk>
      <rc t="1" v="374658"/>
    </bk>
    <bk>
      <rc t="1" v="374659"/>
    </bk>
    <bk>
      <rc t="1" v="374660"/>
    </bk>
    <bk>
      <rc t="1" v="374661"/>
    </bk>
    <bk>
      <rc t="1" v="374662"/>
    </bk>
    <bk>
      <rc t="1" v="374663"/>
    </bk>
    <bk>
      <rc t="1" v="374664"/>
    </bk>
    <bk>
      <rc t="1" v="374665"/>
    </bk>
    <bk>
      <rc t="1" v="374666"/>
    </bk>
    <bk>
      <rc t="1" v="374667"/>
    </bk>
    <bk>
      <rc t="1" v="374668"/>
    </bk>
    <bk>
      <rc t="1" v="374669"/>
    </bk>
    <bk>
      <rc t="1" v="374670"/>
    </bk>
    <bk>
      <rc t="1" v="374671"/>
    </bk>
    <bk>
      <rc t="1" v="374672"/>
    </bk>
    <bk>
      <rc t="1" v="374673"/>
    </bk>
    <bk>
      <rc t="1" v="374674"/>
    </bk>
    <bk>
      <rc t="1" v="374675"/>
    </bk>
    <bk>
      <rc t="1" v="374676"/>
    </bk>
    <bk>
      <rc t="1" v="374677"/>
    </bk>
    <bk>
      <rc t="1" v="374678"/>
    </bk>
    <bk>
      <rc t="1" v="374679"/>
    </bk>
    <bk>
      <rc t="1" v="374680"/>
    </bk>
    <bk>
      <rc t="1" v="374681"/>
    </bk>
    <bk>
      <rc t="1" v="374682"/>
    </bk>
    <bk>
      <rc t="1" v="374683"/>
    </bk>
    <bk>
      <rc t="1" v="374684"/>
    </bk>
    <bk>
      <rc t="1" v="374685"/>
    </bk>
    <bk>
      <rc t="1" v="374686"/>
    </bk>
    <bk>
      <rc t="1" v="374687"/>
    </bk>
    <bk>
      <rc t="1" v="374688"/>
    </bk>
    <bk>
      <rc t="1" v="374689"/>
    </bk>
    <bk>
      <rc t="1" v="374690"/>
    </bk>
    <bk>
      <rc t="1" v="374691"/>
    </bk>
    <bk>
      <rc t="1" v="374692"/>
    </bk>
    <bk>
      <rc t="1" v="374693"/>
    </bk>
    <bk>
      <rc t="1" v="374694"/>
    </bk>
    <bk>
      <rc t="1" v="374695"/>
    </bk>
    <bk>
      <rc t="1" v="374696"/>
    </bk>
    <bk>
      <rc t="1" v="374697"/>
    </bk>
    <bk>
      <rc t="1" v="374698"/>
    </bk>
    <bk>
      <rc t="1" v="374699"/>
    </bk>
    <bk>
      <rc t="1" v="374700"/>
    </bk>
    <bk>
      <rc t="1" v="374701"/>
    </bk>
    <bk>
      <rc t="1" v="374702"/>
    </bk>
    <bk>
      <rc t="1" v="374703"/>
    </bk>
    <bk>
      <rc t="1" v="374704"/>
    </bk>
    <bk>
      <rc t="1" v="374705"/>
    </bk>
    <bk>
      <rc t="1" v="374706"/>
    </bk>
    <bk>
      <rc t="1" v="374707"/>
    </bk>
    <bk>
      <rc t="1" v="374708"/>
    </bk>
    <bk>
      <rc t="1" v="374709"/>
    </bk>
    <bk>
      <rc t="1" v="374710"/>
    </bk>
    <bk>
      <rc t="1" v="374711"/>
    </bk>
    <bk>
      <rc t="1" v="374712"/>
    </bk>
    <bk>
      <rc t="1" v="374713"/>
    </bk>
    <bk>
      <rc t="1" v="374714"/>
    </bk>
    <bk>
      <rc t="1" v="374715"/>
    </bk>
    <bk>
      <rc t="1" v="374716"/>
    </bk>
    <bk>
      <rc t="1" v="374717"/>
    </bk>
    <bk>
      <rc t="1" v="374718"/>
    </bk>
    <bk>
      <rc t="1" v="374719"/>
    </bk>
    <bk>
      <rc t="1" v="374720"/>
    </bk>
    <bk>
      <rc t="1" v="374721"/>
    </bk>
    <bk>
      <rc t="1" v="374722"/>
    </bk>
    <bk>
      <rc t="1" v="374723"/>
    </bk>
    <bk>
      <rc t="1" v="374724"/>
    </bk>
    <bk>
      <rc t="1" v="374725"/>
    </bk>
    <bk>
      <rc t="1" v="374726"/>
    </bk>
    <bk>
      <rc t="1" v="374727"/>
    </bk>
    <bk>
      <rc t="1" v="374728"/>
    </bk>
    <bk>
      <rc t="1" v="374729"/>
    </bk>
    <bk>
      <rc t="1" v="374730"/>
    </bk>
    <bk>
      <rc t="1" v="374731"/>
    </bk>
    <bk>
      <rc t="1" v="374732"/>
    </bk>
    <bk>
      <rc t="1" v="374733"/>
    </bk>
    <bk>
      <rc t="1" v="374734"/>
    </bk>
    <bk>
      <rc t="1" v="374735"/>
    </bk>
    <bk>
      <rc t="1" v="374736"/>
    </bk>
    <bk>
      <rc t="1" v="374737"/>
    </bk>
    <bk>
      <rc t="1" v="374738"/>
    </bk>
    <bk>
      <rc t="1" v="374739"/>
    </bk>
    <bk>
      <rc t="1" v="374740"/>
    </bk>
    <bk>
      <rc t="1" v="374741"/>
    </bk>
    <bk>
      <rc t="1" v="374742"/>
    </bk>
    <bk>
      <rc t="1" v="374743"/>
    </bk>
    <bk>
      <rc t="1" v="374744"/>
    </bk>
    <bk>
      <rc t="1" v="374745"/>
    </bk>
    <bk>
      <rc t="1" v="374746"/>
    </bk>
    <bk>
      <rc t="1" v="374747"/>
    </bk>
    <bk>
      <rc t="1" v="374748"/>
    </bk>
    <bk>
      <rc t="1" v="374749"/>
    </bk>
    <bk>
      <rc t="1" v="374750"/>
    </bk>
    <bk>
      <rc t="1" v="374751"/>
    </bk>
    <bk>
      <rc t="1" v="374752"/>
    </bk>
    <bk>
      <rc t="1" v="374753"/>
    </bk>
    <bk>
      <rc t="1" v="374754"/>
    </bk>
    <bk>
      <rc t="1" v="374755"/>
    </bk>
    <bk>
      <rc t="1" v="374756"/>
    </bk>
    <bk>
      <rc t="1" v="374757"/>
    </bk>
    <bk>
      <rc t="1" v="374758"/>
    </bk>
    <bk>
      <rc t="1" v="374759"/>
    </bk>
    <bk>
      <rc t="1" v="374760"/>
    </bk>
    <bk>
      <rc t="1" v="374761"/>
    </bk>
    <bk>
      <rc t="1" v="374762"/>
    </bk>
    <bk>
      <rc t="1" v="374763"/>
    </bk>
    <bk>
      <rc t="1" v="374764"/>
    </bk>
    <bk>
      <rc t="1" v="374765"/>
    </bk>
    <bk>
      <rc t="1" v="374766"/>
    </bk>
    <bk>
      <rc t="1" v="374767"/>
    </bk>
    <bk>
      <rc t="1" v="374768"/>
    </bk>
    <bk>
      <rc t="1" v="374769"/>
    </bk>
    <bk>
      <rc t="1" v="374770"/>
    </bk>
    <bk>
      <rc t="1" v="374771"/>
    </bk>
    <bk>
      <rc t="1" v="374772"/>
    </bk>
    <bk>
      <rc t="1" v="374773"/>
    </bk>
    <bk>
      <rc t="1" v="374774"/>
    </bk>
    <bk>
      <rc t="1" v="374775"/>
    </bk>
    <bk>
      <rc t="1" v="374776"/>
    </bk>
    <bk>
      <rc t="1" v="374777"/>
    </bk>
    <bk>
      <rc t="1" v="374778"/>
    </bk>
    <bk>
      <rc t="1" v="374779"/>
    </bk>
    <bk>
      <rc t="1" v="374780"/>
    </bk>
    <bk>
      <rc t="1" v="374781"/>
    </bk>
    <bk>
      <rc t="1" v="374782"/>
    </bk>
    <bk>
      <rc t="1" v="374783"/>
    </bk>
    <bk>
      <rc t="1" v="374784"/>
    </bk>
    <bk>
      <rc t="1" v="374785"/>
    </bk>
    <bk>
      <rc t="1" v="374786"/>
    </bk>
    <bk>
      <rc t="1" v="374787"/>
    </bk>
    <bk>
      <rc t="1" v="374788"/>
    </bk>
    <bk>
      <rc t="1" v="374789"/>
    </bk>
    <bk>
      <rc t="1" v="374790"/>
    </bk>
    <bk>
      <rc t="1" v="374791"/>
    </bk>
    <bk>
      <rc t="1" v="374792"/>
    </bk>
    <bk>
      <rc t="1" v="374793"/>
    </bk>
    <bk>
      <rc t="1" v="374794"/>
    </bk>
    <bk>
      <rc t="1" v="374795"/>
    </bk>
    <bk>
      <rc t="1" v="374796"/>
    </bk>
    <bk>
      <rc t="1" v="374797"/>
    </bk>
    <bk>
      <rc t="1" v="374798"/>
    </bk>
    <bk>
      <rc t="1" v="374799"/>
    </bk>
    <bk>
      <rc t="1" v="374800"/>
    </bk>
    <bk>
      <rc t="1" v="374801"/>
    </bk>
    <bk>
      <rc t="1" v="374802"/>
    </bk>
    <bk>
      <rc t="1" v="374803"/>
    </bk>
    <bk>
      <rc t="1" v="374804"/>
    </bk>
    <bk>
      <rc t="1" v="374805"/>
    </bk>
    <bk>
      <rc t="1" v="374806"/>
    </bk>
    <bk>
      <rc t="1" v="374807"/>
    </bk>
    <bk>
      <rc t="1" v="374808"/>
    </bk>
    <bk>
      <rc t="1" v="374809"/>
    </bk>
    <bk>
      <rc t="1" v="374810"/>
    </bk>
    <bk>
      <rc t="1" v="374811"/>
    </bk>
    <bk>
      <rc t="1" v="374812"/>
    </bk>
    <bk>
      <rc t="1" v="374813"/>
    </bk>
    <bk>
      <rc t="1" v="374814"/>
    </bk>
    <bk>
      <rc t="1" v="374815"/>
    </bk>
    <bk>
      <rc t="1" v="374816"/>
    </bk>
    <bk>
      <rc t="1" v="374817"/>
    </bk>
    <bk>
      <rc t="1" v="374818"/>
    </bk>
    <bk>
      <rc t="1" v="374819"/>
    </bk>
    <bk>
      <rc t="1" v="374820"/>
    </bk>
    <bk>
      <rc t="1" v="374821"/>
    </bk>
    <bk>
      <rc t="1" v="374822"/>
    </bk>
    <bk>
      <rc t="1" v="374823"/>
    </bk>
    <bk>
      <rc t="1" v="374824"/>
    </bk>
    <bk>
      <rc t="1" v="374825"/>
    </bk>
    <bk>
      <rc t="1" v="374826"/>
    </bk>
    <bk>
      <rc t="1" v="374827"/>
    </bk>
    <bk>
      <rc t="1" v="374828"/>
    </bk>
    <bk>
      <rc t="1" v="374829"/>
    </bk>
    <bk>
      <rc t="1" v="374830"/>
    </bk>
    <bk>
      <rc t="1" v="374831"/>
    </bk>
    <bk>
      <rc t="1" v="374832"/>
    </bk>
    <bk>
      <rc t="1" v="374833"/>
    </bk>
    <bk>
      <rc t="1" v="374834"/>
    </bk>
    <bk>
      <rc t="1" v="374835"/>
    </bk>
    <bk>
      <rc t="1" v="374836"/>
    </bk>
    <bk>
      <rc t="1" v="374837"/>
    </bk>
    <bk>
      <rc t="1" v="374838"/>
    </bk>
    <bk>
      <rc t="1" v="374839"/>
    </bk>
    <bk>
      <rc t="1" v="374840"/>
    </bk>
    <bk>
      <rc t="1" v="374841"/>
    </bk>
    <bk>
      <rc t="1" v="374842"/>
    </bk>
    <bk>
      <rc t="1" v="374843"/>
    </bk>
    <bk>
      <rc t="1" v="374844"/>
    </bk>
    <bk>
      <rc t="1" v="374845"/>
    </bk>
    <bk>
      <rc t="1" v="374846"/>
    </bk>
    <bk>
      <rc t="1" v="374847"/>
    </bk>
    <bk>
      <rc t="1" v="374848"/>
    </bk>
    <bk>
      <rc t="1" v="374849"/>
    </bk>
    <bk>
      <rc t="1" v="374850"/>
    </bk>
    <bk>
      <rc t="1" v="374851"/>
    </bk>
    <bk>
      <rc t="1" v="374852"/>
    </bk>
    <bk>
      <rc t="1" v="374853"/>
    </bk>
    <bk>
      <rc t="1" v="374854"/>
    </bk>
    <bk>
      <rc t="1" v="374855"/>
    </bk>
    <bk>
      <rc t="1" v="374856"/>
    </bk>
    <bk>
      <rc t="1" v="374857"/>
    </bk>
    <bk>
      <rc t="1" v="374858"/>
    </bk>
    <bk>
      <rc t="1" v="374859"/>
    </bk>
    <bk>
      <rc t="1" v="374860"/>
    </bk>
    <bk>
      <rc t="1" v="374861"/>
    </bk>
    <bk>
      <rc t="1" v="374862"/>
    </bk>
    <bk>
      <rc t="1" v="374863"/>
    </bk>
    <bk>
      <rc t="1" v="374864"/>
    </bk>
    <bk>
      <rc t="1" v="374865"/>
    </bk>
    <bk>
      <rc t="1" v="374866"/>
    </bk>
    <bk>
      <rc t="1" v="374867"/>
    </bk>
    <bk>
      <rc t="1" v="374868"/>
    </bk>
    <bk>
      <rc t="1" v="374869"/>
    </bk>
    <bk>
      <rc t="1" v="374870"/>
    </bk>
    <bk>
      <rc t="1" v="374871"/>
    </bk>
    <bk>
      <rc t="1" v="374872"/>
    </bk>
    <bk>
      <rc t="1" v="374873"/>
    </bk>
    <bk>
      <rc t="1" v="374874"/>
    </bk>
    <bk>
      <rc t="1" v="374875"/>
    </bk>
    <bk>
      <rc t="1" v="374876"/>
    </bk>
    <bk>
      <rc t="1" v="374877"/>
    </bk>
    <bk>
      <rc t="1" v="374878"/>
    </bk>
    <bk>
      <rc t="1" v="374879"/>
    </bk>
    <bk>
      <rc t="1" v="374880"/>
    </bk>
    <bk>
      <rc t="1" v="374881"/>
    </bk>
    <bk>
      <rc t="1" v="374882"/>
    </bk>
    <bk>
      <rc t="1" v="374883"/>
    </bk>
    <bk>
      <rc t="1" v="374884"/>
    </bk>
    <bk>
      <rc t="1" v="374885"/>
    </bk>
    <bk>
      <rc t="1" v="374886"/>
    </bk>
    <bk>
      <rc t="1" v="374887"/>
    </bk>
    <bk>
      <rc t="1" v="374888"/>
    </bk>
    <bk>
      <rc t="1" v="374889"/>
    </bk>
    <bk>
      <rc t="1" v="374890"/>
    </bk>
    <bk>
      <rc t="1" v="374891"/>
    </bk>
    <bk>
      <rc t="1" v="374892"/>
    </bk>
    <bk>
      <rc t="1" v="374893"/>
    </bk>
    <bk>
      <rc t="1" v="374894"/>
    </bk>
    <bk>
      <rc t="1" v="374895"/>
    </bk>
    <bk>
      <rc t="1" v="374896"/>
    </bk>
    <bk>
      <rc t="1" v="374897"/>
    </bk>
    <bk>
      <rc t="1" v="374898"/>
    </bk>
    <bk>
      <rc t="1" v="374899"/>
    </bk>
    <bk>
      <rc t="1" v="374900"/>
    </bk>
    <bk>
      <rc t="1" v="374901"/>
    </bk>
    <bk>
      <rc t="1" v="374902"/>
    </bk>
    <bk>
      <rc t="1" v="374903"/>
    </bk>
    <bk>
      <rc t="1" v="374904"/>
    </bk>
    <bk>
      <rc t="1" v="374905"/>
    </bk>
    <bk>
      <rc t="1" v="374906"/>
    </bk>
    <bk>
      <rc t="1" v="374907"/>
    </bk>
    <bk>
      <rc t="1" v="374908"/>
    </bk>
    <bk>
      <rc t="1" v="374909"/>
    </bk>
    <bk>
      <rc t="1" v="374910"/>
    </bk>
    <bk>
      <rc t="1" v="374911"/>
    </bk>
    <bk>
      <rc t="1" v="374912"/>
    </bk>
    <bk>
      <rc t="1" v="374913"/>
    </bk>
    <bk>
      <rc t="1" v="374914"/>
    </bk>
    <bk>
      <rc t="1" v="374915"/>
    </bk>
    <bk>
      <rc t="1" v="374916"/>
    </bk>
    <bk>
      <rc t="1" v="374917"/>
    </bk>
    <bk>
      <rc t="1" v="374918"/>
    </bk>
    <bk>
      <rc t="1" v="374919"/>
    </bk>
    <bk>
      <rc t="1" v="374920"/>
    </bk>
    <bk>
      <rc t="1" v="374921"/>
    </bk>
    <bk>
      <rc t="1" v="374922"/>
    </bk>
    <bk>
      <rc t="1" v="374923"/>
    </bk>
    <bk>
      <rc t="1" v="374924"/>
    </bk>
    <bk>
      <rc t="1" v="374925"/>
    </bk>
    <bk>
      <rc t="1" v="374926"/>
    </bk>
    <bk>
      <rc t="1" v="374927"/>
    </bk>
    <bk>
      <rc t="1" v="374928"/>
    </bk>
    <bk>
      <rc t="1" v="374929"/>
    </bk>
    <bk>
      <rc t="1" v="374930"/>
    </bk>
    <bk>
      <rc t="1" v="374931"/>
    </bk>
    <bk>
      <rc t="1" v="374932"/>
    </bk>
    <bk>
      <rc t="1" v="374933"/>
    </bk>
    <bk>
      <rc t="1" v="374934"/>
    </bk>
    <bk>
      <rc t="1" v="374935"/>
    </bk>
    <bk>
      <rc t="1" v="374936"/>
    </bk>
    <bk>
      <rc t="1" v="374937"/>
    </bk>
    <bk>
      <rc t="1" v="374938"/>
    </bk>
    <bk>
      <rc t="1" v="374939"/>
    </bk>
    <bk>
      <rc t="1" v="374940"/>
    </bk>
    <bk>
      <rc t="1" v="374941"/>
    </bk>
    <bk>
      <rc t="1" v="374942"/>
    </bk>
    <bk>
      <rc t="1" v="374943"/>
    </bk>
    <bk>
      <rc t="1" v="374944"/>
    </bk>
    <bk>
      <rc t="1" v="374945"/>
    </bk>
    <bk>
      <rc t="1" v="374946"/>
    </bk>
    <bk>
      <rc t="1" v="374947"/>
    </bk>
    <bk>
      <rc t="1" v="374948"/>
    </bk>
    <bk>
      <rc t="1" v="374949"/>
    </bk>
    <bk>
      <rc t="1" v="374950"/>
    </bk>
    <bk>
      <rc t="1" v="374951"/>
    </bk>
    <bk>
      <rc t="1" v="374952"/>
    </bk>
    <bk>
      <rc t="1" v="374953"/>
    </bk>
    <bk>
      <rc t="1" v="374954"/>
    </bk>
    <bk>
      <rc t="1" v="374955"/>
    </bk>
    <bk>
      <rc t="1" v="374956"/>
    </bk>
    <bk>
      <rc t="1" v="374957"/>
    </bk>
    <bk>
      <rc t="1" v="374958"/>
    </bk>
    <bk>
      <rc t="1" v="374959"/>
    </bk>
    <bk>
      <rc t="1" v="374960"/>
    </bk>
    <bk>
      <rc t="1" v="374961"/>
    </bk>
    <bk>
      <rc t="1" v="374962"/>
    </bk>
    <bk>
      <rc t="1" v="374963"/>
    </bk>
    <bk>
      <rc t="1" v="374964"/>
    </bk>
    <bk>
      <rc t="1" v="374965"/>
    </bk>
    <bk>
      <rc t="1" v="374966"/>
    </bk>
    <bk>
      <rc t="1" v="374967"/>
    </bk>
    <bk>
      <rc t="1" v="374968"/>
    </bk>
    <bk>
      <rc t="1" v="374969"/>
    </bk>
    <bk>
      <rc t="1" v="374970"/>
    </bk>
    <bk>
      <rc t="1" v="374971"/>
    </bk>
    <bk>
      <rc t="1" v="374972"/>
    </bk>
    <bk>
      <rc t="1" v="374973"/>
    </bk>
    <bk>
      <rc t="1" v="374974"/>
    </bk>
    <bk>
      <rc t="1" v="374975"/>
    </bk>
    <bk>
      <rc t="1" v="374976"/>
    </bk>
    <bk>
      <rc t="1" v="374977"/>
    </bk>
    <bk>
      <rc t="1" v="374978"/>
    </bk>
    <bk>
      <rc t="1" v="374979"/>
    </bk>
    <bk>
      <rc t="1" v="374980"/>
    </bk>
    <bk>
      <rc t="1" v="374981"/>
    </bk>
    <bk>
      <rc t="1" v="374982"/>
    </bk>
    <bk>
      <rc t="1" v="374983"/>
    </bk>
    <bk>
      <rc t="1" v="374984"/>
    </bk>
    <bk>
      <rc t="1" v="374985"/>
    </bk>
    <bk>
      <rc t="1" v="374986"/>
    </bk>
    <bk>
      <rc t="1" v="374987"/>
    </bk>
    <bk>
      <rc t="1" v="374988"/>
    </bk>
    <bk>
      <rc t="1" v="374989"/>
    </bk>
    <bk>
      <rc t="1" v="374990"/>
    </bk>
    <bk>
      <rc t="1" v="374991"/>
    </bk>
    <bk>
      <rc t="1" v="374992"/>
    </bk>
    <bk>
      <rc t="1" v="374993"/>
    </bk>
    <bk>
      <rc t="1" v="374994"/>
    </bk>
    <bk>
      <rc t="1" v="374995"/>
    </bk>
    <bk>
      <rc t="1" v="374996"/>
    </bk>
    <bk>
      <rc t="1" v="374997"/>
    </bk>
    <bk>
      <rc t="1" v="374998"/>
    </bk>
    <bk>
      <rc t="1" v="374999"/>
    </bk>
    <bk>
      <rc t="1" v="375000"/>
    </bk>
    <bk>
      <rc t="1" v="375001"/>
    </bk>
    <bk>
      <rc t="1" v="375002"/>
    </bk>
    <bk>
      <rc t="1" v="375003"/>
    </bk>
    <bk>
      <rc t="1" v="375004"/>
    </bk>
    <bk>
      <rc t="1" v="375005"/>
    </bk>
    <bk>
      <rc t="1" v="375006"/>
    </bk>
    <bk>
      <rc t="1" v="375007"/>
    </bk>
    <bk>
      <rc t="1" v="375008"/>
    </bk>
    <bk>
      <rc t="1" v="375009"/>
    </bk>
    <bk>
      <rc t="1" v="375010"/>
    </bk>
    <bk>
      <rc t="1" v="375011"/>
    </bk>
    <bk>
      <rc t="1" v="375012"/>
    </bk>
    <bk>
      <rc t="1" v="375013"/>
    </bk>
    <bk>
      <rc t="1" v="375014"/>
    </bk>
    <bk>
      <rc t="1" v="375015"/>
    </bk>
    <bk>
      <rc t="1" v="375016"/>
    </bk>
    <bk>
      <rc t="1" v="375017"/>
    </bk>
    <bk>
      <rc t="1" v="375018"/>
    </bk>
    <bk>
      <rc t="1" v="375019"/>
    </bk>
    <bk>
      <rc t="1" v="375020"/>
    </bk>
    <bk>
      <rc t="1" v="375021"/>
    </bk>
    <bk>
      <rc t="1" v="375022"/>
    </bk>
    <bk>
      <rc t="1" v="375023"/>
    </bk>
    <bk>
      <rc t="1" v="375024"/>
    </bk>
    <bk>
      <rc t="1" v="375025"/>
    </bk>
    <bk>
      <rc t="1" v="375026"/>
    </bk>
    <bk>
      <rc t="1" v="375027"/>
    </bk>
    <bk>
      <rc t="1" v="375028"/>
    </bk>
    <bk>
      <rc t="1" v="375029"/>
    </bk>
    <bk>
      <rc t="1" v="375030"/>
    </bk>
    <bk>
      <rc t="1" v="375031"/>
    </bk>
    <bk>
      <rc t="1" v="375032"/>
    </bk>
    <bk>
      <rc t="1" v="375033"/>
    </bk>
    <bk>
      <rc t="1" v="375034"/>
    </bk>
    <bk>
      <rc t="1" v="375035"/>
    </bk>
    <bk>
      <rc t="1" v="375036"/>
    </bk>
    <bk>
      <rc t="1" v="375037"/>
    </bk>
    <bk>
      <rc t="1" v="375038"/>
    </bk>
    <bk>
      <rc t="1" v="375039"/>
    </bk>
    <bk>
      <rc t="1" v="375040"/>
    </bk>
    <bk>
      <rc t="1" v="375041"/>
    </bk>
    <bk>
      <rc t="1" v="375042"/>
    </bk>
    <bk>
      <rc t="1" v="375043"/>
    </bk>
    <bk>
      <rc t="1" v="375044"/>
    </bk>
    <bk>
      <rc t="1" v="375045"/>
    </bk>
    <bk>
      <rc t="1" v="375046"/>
    </bk>
    <bk>
      <rc t="1" v="375047"/>
    </bk>
    <bk>
      <rc t="1" v="375048"/>
    </bk>
    <bk>
      <rc t="1" v="375049"/>
    </bk>
    <bk>
      <rc t="1" v="375050"/>
    </bk>
    <bk>
      <rc t="1" v="375051"/>
    </bk>
    <bk>
      <rc t="1" v="375052"/>
    </bk>
    <bk>
      <rc t="1" v="375053"/>
    </bk>
    <bk>
      <rc t="1" v="375054"/>
    </bk>
    <bk>
      <rc t="1" v="375055"/>
    </bk>
    <bk>
      <rc t="1" v="375056"/>
    </bk>
    <bk>
      <rc t="1" v="375057"/>
    </bk>
    <bk>
      <rc t="1" v="375058"/>
    </bk>
    <bk>
      <rc t="1" v="375059"/>
    </bk>
    <bk>
      <rc t="1" v="375060"/>
    </bk>
    <bk>
      <rc t="1" v="375061"/>
    </bk>
    <bk>
      <rc t="1" v="375062"/>
    </bk>
    <bk>
      <rc t="1" v="375063"/>
    </bk>
    <bk>
      <rc t="1" v="375064"/>
    </bk>
    <bk>
      <rc t="1" v="375065"/>
    </bk>
    <bk>
      <rc t="1" v="375066"/>
    </bk>
    <bk>
      <rc t="1" v="375067"/>
    </bk>
    <bk>
      <rc t="1" v="375068"/>
    </bk>
    <bk>
      <rc t="1" v="375069"/>
    </bk>
    <bk>
      <rc t="1" v="375070"/>
    </bk>
    <bk>
      <rc t="1" v="375071"/>
    </bk>
    <bk>
      <rc t="1" v="375072"/>
    </bk>
    <bk>
      <rc t="1" v="375073"/>
    </bk>
    <bk>
      <rc t="1" v="375074"/>
    </bk>
    <bk>
      <rc t="1" v="375075"/>
    </bk>
    <bk>
      <rc t="1" v="375076"/>
    </bk>
    <bk>
      <rc t="1" v="375077"/>
    </bk>
    <bk>
      <rc t="1" v="375078"/>
    </bk>
    <bk>
      <rc t="1" v="375079"/>
    </bk>
    <bk>
      <rc t="1" v="375080"/>
    </bk>
    <bk>
      <rc t="1" v="375081"/>
    </bk>
    <bk>
      <rc t="1" v="375082"/>
    </bk>
    <bk>
      <rc t="1" v="375083"/>
    </bk>
    <bk>
      <rc t="1" v="375084"/>
    </bk>
    <bk>
      <rc t="1" v="375085"/>
    </bk>
    <bk>
      <rc t="1" v="375086"/>
    </bk>
    <bk>
      <rc t="1" v="375087"/>
    </bk>
    <bk>
      <rc t="1" v="375088"/>
    </bk>
    <bk>
      <rc t="1" v="375089"/>
    </bk>
    <bk>
      <rc t="1" v="375090"/>
    </bk>
    <bk>
      <rc t="1" v="375091"/>
    </bk>
    <bk>
      <rc t="1" v="375092"/>
    </bk>
    <bk>
      <rc t="1" v="375093"/>
    </bk>
    <bk>
      <rc t="1" v="375094"/>
    </bk>
    <bk>
      <rc t="1" v="375095"/>
    </bk>
    <bk>
      <rc t="1" v="375096"/>
    </bk>
    <bk>
      <rc t="1" v="375097"/>
    </bk>
    <bk>
      <rc t="1" v="375098"/>
    </bk>
    <bk>
      <rc t="1" v="375099"/>
    </bk>
    <bk>
      <rc t="1" v="375100"/>
    </bk>
    <bk>
      <rc t="1" v="375101"/>
    </bk>
    <bk>
      <rc t="1" v="375102"/>
    </bk>
    <bk>
      <rc t="1" v="375103"/>
    </bk>
    <bk>
      <rc t="1" v="375104"/>
    </bk>
    <bk>
      <rc t="1" v="375105"/>
    </bk>
    <bk>
      <rc t="1" v="375106"/>
    </bk>
    <bk>
      <rc t="1" v="375107"/>
    </bk>
    <bk>
      <rc t="1" v="375108"/>
    </bk>
    <bk>
      <rc t="1" v="375109"/>
    </bk>
    <bk>
      <rc t="1" v="375110"/>
    </bk>
    <bk>
      <rc t="1" v="375111"/>
    </bk>
    <bk>
      <rc t="1" v="375112"/>
    </bk>
    <bk>
      <rc t="1" v="375113"/>
    </bk>
    <bk>
      <rc t="1" v="375114"/>
    </bk>
    <bk>
      <rc t="1" v="375115"/>
    </bk>
    <bk>
      <rc t="1" v="375116"/>
    </bk>
    <bk>
      <rc t="1" v="375117"/>
    </bk>
    <bk>
      <rc t="1" v="375118"/>
    </bk>
    <bk>
      <rc t="1" v="375119"/>
    </bk>
    <bk>
      <rc t="1" v="375120"/>
    </bk>
    <bk>
      <rc t="1" v="375121"/>
    </bk>
    <bk>
      <rc t="1" v="375122"/>
    </bk>
    <bk>
      <rc t="1" v="375123"/>
    </bk>
    <bk>
      <rc t="1" v="375124"/>
    </bk>
    <bk>
      <rc t="1" v="375125"/>
    </bk>
    <bk>
      <rc t="1" v="375126"/>
    </bk>
    <bk>
      <rc t="1" v="375127"/>
    </bk>
    <bk>
      <rc t="1" v="375128"/>
    </bk>
    <bk>
      <rc t="1" v="375129"/>
    </bk>
    <bk>
      <rc t="1" v="375130"/>
    </bk>
    <bk>
      <rc t="1" v="375131"/>
    </bk>
    <bk>
      <rc t="1" v="375132"/>
    </bk>
    <bk>
      <rc t="1" v="375133"/>
    </bk>
    <bk>
      <rc t="1" v="375134"/>
    </bk>
    <bk>
      <rc t="1" v="375135"/>
    </bk>
    <bk>
      <rc t="1" v="375136"/>
    </bk>
    <bk>
      <rc t="1" v="375137"/>
    </bk>
    <bk>
      <rc t="1" v="375138"/>
    </bk>
    <bk>
      <rc t="1" v="375139"/>
    </bk>
    <bk>
      <rc t="1" v="375140"/>
    </bk>
    <bk>
      <rc t="1" v="375141"/>
    </bk>
    <bk>
      <rc t="1" v="375142"/>
    </bk>
    <bk>
      <rc t="1" v="375143"/>
    </bk>
    <bk>
      <rc t="1" v="375144"/>
    </bk>
    <bk>
      <rc t="1" v="375145"/>
    </bk>
    <bk>
      <rc t="1" v="375146"/>
    </bk>
    <bk>
      <rc t="1" v="375147"/>
    </bk>
    <bk>
      <rc t="1" v="375148"/>
    </bk>
    <bk>
      <rc t="1" v="375149"/>
    </bk>
    <bk>
      <rc t="1" v="375150"/>
    </bk>
    <bk>
      <rc t="1" v="375151"/>
    </bk>
    <bk>
      <rc t="1" v="375152"/>
    </bk>
    <bk>
      <rc t="1" v="375153"/>
    </bk>
    <bk>
      <rc t="1" v="375154"/>
    </bk>
    <bk>
      <rc t="1" v="375155"/>
    </bk>
    <bk>
      <rc t="1" v="375156"/>
    </bk>
    <bk>
      <rc t="1" v="375157"/>
    </bk>
    <bk>
      <rc t="1" v="375158"/>
    </bk>
    <bk>
      <rc t="1" v="375159"/>
    </bk>
    <bk>
      <rc t="1" v="375160"/>
    </bk>
    <bk>
      <rc t="1" v="375161"/>
    </bk>
    <bk>
      <rc t="1" v="375162"/>
    </bk>
    <bk>
      <rc t="1" v="375163"/>
    </bk>
    <bk>
      <rc t="1" v="375164"/>
    </bk>
    <bk>
      <rc t="1" v="375165"/>
    </bk>
    <bk>
      <rc t="1" v="375166"/>
    </bk>
    <bk>
      <rc t="1" v="375167"/>
    </bk>
    <bk>
      <rc t="1" v="375168"/>
    </bk>
    <bk>
      <rc t="1" v="375169"/>
    </bk>
    <bk>
      <rc t="1" v="375170"/>
    </bk>
    <bk>
      <rc t="1" v="375171"/>
    </bk>
    <bk>
      <rc t="1" v="375172"/>
    </bk>
    <bk>
      <rc t="1" v="375173"/>
    </bk>
    <bk>
      <rc t="1" v="375174"/>
    </bk>
    <bk>
      <rc t="1" v="375175"/>
    </bk>
    <bk>
      <rc t="1" v="375176"/>
    </bk>
    <bk>
      <rc t="1" v="375177"/>
    </bk>
    <bk>
      <rc t="1" v="375178"/>
    </bk>
    <bk>
      <rc t="1" v="375179"/>
    </bk>
    <bk>
      <rc t="1" v="375180"/>
    </bk>
    <bk>
      <rc t="1" v="375181"/>
    </bk>
    <bk>
      <rc t="1" v="375182"/>
    </bk>
    <bk>
      <rc t="1" v="375183"/>
    </bk>
    <bk>
      <rc t="1" v="375184"/>
    </bk>
    <bk>
      <rc t="1" v="375185"/>
    </bk>
    <bk>
      <rc t="1" v="375186"/>
    </bk>
    <bk>
      <rc t="1" v="375187"/>
    </bk>
    <bk>
      <rc t="1" v="375188"/>
    </bk>
    <bk>
      <rc t="1" v="375189"/>
    </bk>
    <bk>
      <rc t="1" v="375190"/>
    </bk>
    <bk>
      <rc t="1" v="375191"/>
    </bk>
    <bk>
      <rc t="1" v="375192"/>
    </bk>
    <bk>
      <rc t="1" v="375193"/>
    </bk>
    <bk>
      <rc t="1" v="375194"/>
    </bk>
    <bk>
      <rc t="1" v="375195"/>
    </bk>
    <bk>
      <rc t="1" v="375196"/>
    </bk>
    <bk>
      <rc t="1" v="375197"/>
    </bk>
    <bk>
      <rc t="1" v="375198"/>
    </bk>
    <bk>
      <rc t="1" v="375199"/>
    </bk>
    <bk>
      <rc t="1" v="375200"/>
    </bk>
    <bk>
      <rc t="1" v="375201"/>
    </bk>
    <bk>
      <rc t="1" v="375202"/>
    </bk>
    <bk>
      <rc t="1" v="375203"/>
    </bk>
    <bk>
      <rc t="1" v="375204"/>
    </bk>
    <bk>
      <rc t="1" v="375205"/>
    </bk>
    <bk>
      <rc t="1" v="375206"/>
    </bk>
    <bk>
      <rc t="1" v="375207"/>
    </bk>
    <bk>
      <rc t="1" v="375208"/>
    </bk>
    <bk>
      <rc t="1" v="375209"/>
    </bk>
    <bk>
      <rc t="1" v="375210"/>
    </bk>
    <bk>
      <rc t="1" v="375211"/>
    </bk>
    <bk>
      <rc t="1" v="375212"/>
    </bk>
    <bk>
      <rc t="1" v="375213"/>
    </bk>
    <bk>
      <rc t="1" v="375214"/>
    </bk>
    <bk>
      <rc t="1" v="375215"/>
    </bk>
    <bk>
      <rc t="1" v="375216"/>
    </bk>
    <bk>
      <rc t="1" v="375217"/>
    </bk>
    <bk>
      <rc t="1" v="375218"/>
    </bk>
    <bk>
      <rc t="1" v="375219"/>
    </bk>
    <bk>
      <rc t="1" v="375220"/>
    </bk>
    <bk>
      <rc t="1" v="375221"/>
    </bk>
    <bk>
      <rc t="1" v="375222"/>
    </bk>
    <bk>
      <rc t="1" v="375223"/>
    </bk>
    <bk>
      <rc t="1" v="375224"/>
    </bk>
    <bk>
      <rc t="1" v="375225"/>
    </bk>
    <bk>
      <rc t="1" v="375226"/>
    </bk>
    <bk>
      <rc t="1" v="375227"/>
    </bk>
    <bk>
      <rc t="1" v="375228"/>
    </bk>
    <bk>
      <rc t="1" v="375229"/>
    </bk>
    <bk>
      <rc t="1" v="375230"/>
    </bk>
    <bk>
      <rc t="1" v="375231"/>
    </bk>
    <bk>
      <rc t="1" v="375232"/>
    </bk>
    <bk>
      <rc t="1" v="375233"/>
    </bk>
    <bk>
      <rc t="1" v="375234"/>
    </bk>
    <bk>
      <rc t="1" v="375235"/>
    </bk>
    <bk>
      <rc t="1" v="375236"/>
    </bk>
    <bk>
      <rc t="1" v="375237"/>
    </bk>
    <bk>
      <rc t="1" v="375238"/>
    </bk>
    <bk>
      <rc t="1" v="375239"/>
    </bk>
    <bk>
      <rc t="1" v="375240"/>
    </bk>
    <bk>
      <rc t="1" v="375241"/>
    </bk>
    <bk>
      <rc t="1" v="375242"/>
    </bk>
    <bk>
      <rc t="1" v="375243"/>
    </bk>
    <bk>
      <rc t="1" v="375244"/>
    </bk>
    <bk>
      <rc t="1" v="375245"/>
    </bk>
    <bk>
      <rc t="1" v="375246"/>
    </bk>
    <bk>
      <rc t="1" v="375247"/>
    </bk>
    <bk>
      <rc t="1" v="375248"/>
    </bk>
    <bk>
      <rc t="1" v="375249"/>
    </bk>
    <bk>
      <rc t="1" v="375250"/>
    </bk>
    <bk>
      <rc t="1" v="375251"/>
    </bk>
    <bk>
      <rc t="1" v="375252"/>
    </bk>
    <bk>
      <rc t="1" v="375253"/>
    </bk>
    <bk>
      <rc t="1" v="375254"/>
    </bk>
    <bk>
      <rc t="1" v="375255"/>
    </bk>
    <bk>
      <rc t="1" v="375256"/>
    </bk>
    <bk>
      <rc t="1" v="375257"/>
    </bk>
    <bk>
      <rc t="1" v="375258"/>
    </bk>
    <bk>
      <rc t="1" v="375259"/>
    </bk>
    <bk>
      <rc t="1" v="375260"/>
    </bk>
    <bk>
      <rc t="1" v="375261"/>
    </bk>
    <bk>
      <rc t="1" v="375262"/>
    </bk>
    <bk>
      <rc t="1" v="375263"/>
    </bk>
    <bk>
      <rc t="1" v="375264"/>
    </bk>
    <bk>
      <rc t="1" v="375265"/>
    </bk>
    <bk>
      <rc t="1" v="375266"/>
    </bk>
    <bk>
      <rc t="1" v="375267"/>
    </bk>
    <bk>
      <rc t="1" v="375268"/>
    </bk>
    <bk>
      <rc t="1" v="375269"/>
    </bk>
    <bk>
      <rc t="1" v="375270"/>
    </bk>
    <bk>
      <rc t="1" v="375271"/>
    </bk>
    <bk>
      <rc t="1" v="375272"/>
    </bk>
    <bk>
      <rc t="1" v="375273"/>
    </bk>
    <bk>
      <rc t="1" v="375274"/>
    </bk>
    <bk>
      <rc t="1" v="375275"/>
    </bk>
    <bk>
      <rc t="1" v="375276"/>
    </bk>
    <bk>
      <rc t="1" v="375277"/>
    </bk>
    <bk>
      <rc t="1" v="375278"/>
    </bk>
    <bk>
      <rc t="1" v="375279"/>
    </bk>
    <bk>
      <rc t="1" v="375280"/>
    </bk>
    <bk>
      <rc t="1" v="375281"/>
    </bk>
    <bk>
      <rc t="1" v="375282"/>
    </bk>
    <bk>
      <rc t="1" v="375283"/>
    </bk>
    <bk>
      <rc t="1" v="375284"/>
    </bk>
    <bk>
      <rc t="1" v="375285"/>
    </bk>
    <bk>
      <rc t="1" v="375286"/>
    </bk>
    <bk>
      <rc t="1" v="375287"/>
    </bk>
    <bk>
      <rc t="1" v="375288"/>
    </bk>
    <bk>
      <rc t="1" v="375289"/>
    </bk>
    <bk>
      <rc t="1" v="375290"/>
    </bk>
    <bk>
      <rc t="1" v="375291"/>
    </bk>
    <bk>
      <rc t="1" v="375292"/>
    </bk>
    <bk>
      <rc t="1" v="375293"/>
    </bk>
    <bk>
      <rc t="1" v="375294"/>
    </bk>
    <bk>
      <rc t="1" v="375295"/>
    </bk>
    <bk>
      <rc t="1" v="375296"/>
    </bk>
    <bk>
      <rc t="1" v="375297"/>
    </bk>
    <bk>
      <rc t="1" v="375298"/>
    </bk>
    <bk>
      <rc t="1" v="375299"/>
    </bk>
    <bk>
      <rc t="1" v="375300"/>
    </bk>
    <bk>
      <rc t="1" v="375301"/>
    </bk>
    <bk>
      <rc t="1" v="375302"/>
    </bk>
    <bk>
      <rc t="1" v="375303"/>
    </bk>
    <bk>
      <rc t="1" v="375304"/>
    </bk>
    <bk>
      <rc t="1" v="375305"/>
    </bk>
    <bk>
      <rc t="1" v="375306"/>
    </bk>
    <bk>
      <rc t="1" v="375307"/>
    </bk>
    <bk>
      <rc t="1" v="375308"/>
    </bk>
    <bk>
      <rc t="1" v="375309"/>
    </bk>
    <bk>
      <rc t="1" v="375310"/>
    </bk>
    <bk>
      <rc t="1" v="375311"/>
    </bk>
    <bk>
      <rc t="1" v="375312"/>
    </bk>
    <bk>
      <rc t="1" v="375313"/>
    </bk>
    <bk>
      <rc t="1" v="375314"/>
    </bk>
    <bk>
      <rc t="1" v="375315"/>
    </bk>
    <bk>
      <rc t="1" v="375316"/>
    </bk>
    <bk>
      <rc t="1" v="375317"/>
    </bk>
    <bk>
      <rc t="1" v="375318"/>
    </bk>
    <bk>
      <rc t="1" v="375319"/>
    </bk>
    <bk>
      <rc t="1" v="375320"/>
    </bk>
    <bk>
      <rc t="1" v="375321"/>
    </bk>
    <bk>
      <rc t="1" v="375322"/>
    </bk>
    <bk>
      <rc t="1" v="375323"/>
    </bk>
    <bk>
      <rc t="1" v="375324"/>
    </bk>
    <bk>
      <rc t="1" v="375325"/>
    </bk>
    <bk>
      <rc t="1" v="375326"/>
    </bk>
    <bk>
      <rc t="1" v="375327"/>
    </bk>
    <bk>
      <rc t="1" v="375328"/>
    </bk>
    <bk>
      <rc t="1" v="375329"/>
    </bk>
    <bk>
      <rc t="1" v="375330"/>
    </bk>
    <bk>
      <rc t="1" v="375331"/>
    </bk>
    <bk>
      <rc t="1" v="375332"/>
    </bk>
    <bk>
      <rc t="1" v="375333"/>
    </bk>
    <bk>
      <rc t="1" v="375334"/>
    </bk>
    <bk>
      <rc t="1" v="375335"/>
    </bk>
    <bk>
      <rc t="1" v="375336"/>
    </bk>
    <bk>
      <rc t="1" v="375337"/>
    </bk>
    <bk>
      <rc t="1" v="375338"/>
    </bk>
    <bk>
      <rc t="1" v="375339"/>
    </bk>
    <bk>
      <rc t="1" v="375340"/>
    </bk>
    <bk>
      <rc t="1" v="375341"/>
    </bk>
    <bk>
      <rc t="1" v="375342"/>
    </bk>
    <bk>
      <rc t="1" v="375343"/>
    </bk>
    <bk>
      <rc t="1" v="375344"/>
    </bk>
    <bk>
      <rc t="1" v="375345"/>
    </bk>
    <bk>
      <rc t="1" v="375346"/>
    </bk>
    <bk>
      <rc t="1" v="375347"/>
    </bk>
    <bk>
      <rc t="1" v="375348"/>
    </bk>
    <bk>
      <rc t="1" v="375349"/>
    </bk>
    <bk>
      <rc t="1" v="375350"/>
    </bk>
    <bk>
      <rc t="1" v="375351"/>
    </bk>
    <bk>
      <rc t="1" v="375352"/>
    </bk>
    <bk>
      <rc t="1" v="375353"/>
    </bk>
    <bk>
      <rc t="1" v="375354"/>
    </bk>
    <bk>
      <rc t="1" v="375355"/>
    </bk>
    <bk>
      <rc t="1" v="375356"/>
    </bk>
    <bk>
      <rc t="1" v="375357"/>
    </bk>
    <bk>
      <rc t="1" v="375358"/>
    </bk>
    <bk>
      <rc t="1" v="375359"/>
    </bk>
    <bk>
      <rc t="1" v="375360"/>
    </bk>
    <bk>
      <rc t="1" v="375361"/>
    </bk>
    <bk>
      <rc t="1" v="375362"/>
    </bk>
    <bk>
      <rc t="1" v="375363"/>
    </bk>
    <bk>
      <rc t="1" v="375364"/>
    </bk>
    <bk>
      <rc t="1" v="375365"/>
    </bk>
    <bk>
      <rc t="1" v="375366"/>
    </bk>
    <bk>
      <rc t="1" v="375367"/>
    </bk>
    <bk>
      <rc t="1" v="375368"/>
    </bk>
    <bk>
      <rc t="1" v="375369"/>
    </bk>
    <bk>
      <rc t="1" v="375370"/>
    </bk>
    <bk>
      <rc t="1" v="375371"/>
    </bk>
    <bk>
      <rc t="1" v="375372"/>
    </bk>
    <bk>
      <rc t="1" v="375373"/>
    </bk>
    <bk>
      <rc t="1" v="375374"/>
    </bk>
    <bk>
      <rc t="1" v="375375"/>
    </bk>
    <bk>
      <rc t="1" v="375376"/>
    </bk>
    <bk>
      <rc t="1" v="375377"/>
    </bk>
    <bk>
      <rc t="1" v="375378"/>
    </bk>
    <bk>
      <rc t="1" v="375379"/>
    </bk>
    <bk>
      <rc t="1" v="375380"/>
    </bk>
    <bk>
      <rc t="1" v="375381"/>
    </bk>
    <bk>
      <rc t="1" v="375382"/>
    </bk>
    <bk>
      <rc t="1" v="375383"/>
    </bk>
    <bk>
      <rc t="1" v="375384"/>
    </bk>
    <bk>
      <rc t="1" v="375385"/>
    </bk>
    <bk>
      <rc t="1" v="375386"/>
    </bk>
    <bk>
      <rc t="1" v="375387"/>
    </bk>
    <bk>
      <rc t="1" v="375388"/>
    </bk>
    <bk>
      <rc t="1" v="375389"/>
    </bk>
    <bk>
      <rc t="1" v="375390"/>
    </bk>
    <bk>
      <rc t="1" v="375391"/>
    </bk>
    <bk>
      <rc t="1" v="375392"/>
    </bk>
    <bk>
      <rc t="1" v="375393"/>
    </bk>
    <bk>
      <rc t="1" v="375394"/>
    </bk>
    <bk>
      <rc t="1" v="375395"/>
    </bk>
    <bk>
      <rc t="1" v="375396"/>
    </bk>
    <bk>
      <rc t="1" v="375397"/>
    </bk>
    <bk>
      <rc t="1" v="375398"/>
    </bk>
    <bk>
      <rc t="1" v="375399"/>
    </bk>
    <bk>
      <rc t="1" v="375400"/>
    </bk>
    <bk>
      <rc t="1" v="375401"/>
    </bk>
    <bk>
      <rc t="1" v="375402"/>
    </bk>
    <bk>
      <rc t="1" v="375403"/>
    </bk>
    <bk>
      <rc t="1" v="375404"/>
    </bk>
    <bk>
      <rc t="1" v="375405"/>
    </bk>
    <bk>
      <rc t="1" v="375406"/>
    </bk>
    <bk>
      <rc t="1" v="375407"/>
    </bk>
    <bk>
      <rc t="1" v="375408"/>
    </bk>
    <bk>
      <rc t="1" v="375409"/>
    </bk>
    <bk>
      <rc t="1" v="375410"/>
    </bk>
    <bk>
      <rc t="1" v="375411"/>
    </bk>
    <bk>
      <rc t="1" v="375412"/>
    </bk>
    <bk>
      <rc t="1" v="375413"/>
    </bk>
    <bk>
      <rc t="1" v="375414"/>
    </bk>
    <bk>
      <rc t="1" v="375415"/>
    </bk>
    <bk>
      <rc t="1" v="375416"/>
    </bk>
    <bk>
      <rc t="1" v="375417"/>
    </bk>
    <bk>
      <rc t="1" v="375418"/>
    </bk>
    <bk>
      <rc t="1" v="375419"/>
    </bk>
    <bk>
      <rc t="1" v="375420"/>
    </bk>
    <bk>
      <rc t="1" v="375421"/>
    </bk>
    <bk>
      <rc t="1" v="375422"/>
    </bk>
    <bk>
      <rc t="1" v="375423"/>
    </bk>
    <bk>
      <rc t="1" v="375424"/>
    </bk>
    <bk>
      <rc t="1" v="375425"/>
    </bk>
    <bk>
      <rc t="1" v="375426"/>
    </bk>
    <bk>
      <rc t="1" v="375427"/>
    </bk>
    <bk>
      <rc t="1" v="375428"/>
    </bk>
    <bk>
      <rc t="1" v="375429"/>
    </bk>
    <bk>
      <rc t="1" v="375430"/>
    </bk>
    <bk>
      <rc t="1" v="375431"/>
    </bk>
    <bk>
      <rc t="1" v="375432"/>
    </bk>
    <bk>
      <rc t="1" v="375433"/>
    </bk>
    <bk>
      <rc t="1" v="375434"/>
    </bk>
    <bk>
      <rc t="1" v="375435"/>
    </bk>
    <bk>
      <rc t="1" v="375436"/>
    </bk>
    <bk>
      <rc t="1" v="375437"/>
    </bk>
    <bk>
      <rc t="1" v="375438"/>
    </bk>
    <bk>
      <rc t="1" v="375439"/>
    </bk>
    <bk>
      <rc t="1" v="375440"/>
    </bk>
    <bk>
      <rc t="1" v="375441"/>
    </bk>
    <bk>
      <rc t="1" v="375442"/>
    </bk>
    <bk>
      <rc t="1" v="375443"/>
    </bk>
    <bk>
      <rc t="1" v="375444"/>
    </bk>
    <bk>
      <rc t="1" v="375445"/>
    </bk>
    <bk>
      <rc t="1" v="375446"/>
    </bk>
    <bk>
      <rc t="1" v="375447"/>
    </bk>
    <bk>
      <rc t="1" v="375448"/>
    </bk>
    <bk>
      <rc t="1" v="375449"/>
    </bk>
    <bk>
      <rc t="1" v="375450"/>
    </bk>
    <bk>
      <rc t="1" v="375451"/>
    </bk>
    <bk>
      <rc t="1" v="375452"/>
    </bk>
    <bk>
      <rc t="1" v="375453"/>
    </bk>
    <bk>
      <rc t="1" v="375454"/>
    </bk>
    <bk>
      <rc t="1" v="375455"/>
    </bk>
    <bk>
      <rc t="1" v="375456"/>
    </bk>
    <bk>
      <rc t="1" v="375457"/>
    </bk>
    <bk>
      <rc t="1" v="375458"/>
    </bk>
    <bk>
      <rc t="1" v="375459"/>
    </bk>
    <bk>
      <rc t="1" v="375460"/>
    </bk>
    <bk>
      <rc t="1" v="375461"/>
    </bk>
    <bk>
      <rc t="1" v="375462"/>
    </bk>
    <bk>
      <rc t="1" v="375463"/>
    </bk>
    <bk>
      <rc t="1" v="375464"/>
    </bk>
    <bk>
      <rc t="1" v="375465"/>
    </bk>
    <bk>
      <rc t="1" v="375466"/>
    </bk>
    <bk>
      <rc t="1" v="375467"/>
    </bk>
    <bk>
      <rc t="1" v="375468"/>
    </bk>
    <bk>
      <rc t="1" v="375469"/>
    </bk>
    <bk>
      <rc t="1" v="375470"/>
    </bk>
    <bk>
      <rc t="1" v="375471"/>
    </bk>
    <bk>
      <rc t="1" v="375472"/>
    </bk>
    <bk>
      <rc t="1" v="375473"/>
    </bk>
    <bk>
      <rc t="1" v="375474"/>
    </bk>
    <bk>
      <rc t="1" v="375475"/>
    </bk>
    <bk>
      <rc t="1" v="375476"/>
    </bk>
    <bk>
      <rc t="1" v="375477"/>
    </bk>
    <bk>
      <rc t="1" v="375478"/>
    </bk>
    <bk>
      <rc t="1" v="375479"/>
    </bk>
    <bk>
      <rc t="1" v="375480"/>
    </bk>
    <bk>
      <rc t="1" v="375481"/>
    </bk>
    <bk>
      <rc t="1" v="375482"/>
    </bk>
    <bk>
      <rc t="1" v="375483"/>
    </bk>
    <bk>
      <rc t="1" v="375484"/>
    </bk>
    <bk>
      <rc t="1" v="375485"/>
    </bk>
    <bk>
      <rc t="1" v="375486"/>
    </bk>
    <bk>
      <rc t="1" v="375487"/>
    </bk>
    <bk>
      <rc t="1" v="375488"/>
    </bk>
    <bk>
      <rc t="1" v="375489"/>
    </bk>
    <bk>
      <rc t="1" v="375490"/>
    </bk>
    <bk>
      <rc t="1" v="375491"/>
    </bk>
    <bk>
      <rc t="1" v="375492"/>
    </bk>
    <bk>
      <rc t="1" v="375493"/>
    </bk>
    <bk>
      <rc t="1" v="375494"/>
    </bk>
    <bk>
      <rc t="1" v="375495"/>
    </bk>
    <bk>
      <rc t="1" v="375496"/>
    </bk>
    <bk>
      <rc t="1" v="375497"/>
    </bk>
    <bk>
      <rc t="1" v="375498"/>
    </bk>
    <bk>
      <rc t="1" v="375499"/>
    </bk>
    <bk>
      <rc t="1" v="375500"/>
    </bk>
    <bk>
      <rc t="1" v="375501"/>
    </bk>
    <bk>
      <rc t="1" v="375502"/>
    </bk>
    <bk>
      <rc t="1" v="375503"/>
    </bk>
    <bk>
      <rc t="1" v="375504"/>
    </bk>
    <bk>
      <rc t="1" v="375505"/>
    </bk>
    <bk>
      <rc t="1" v="375506"/>
    </bk>
    <bk>
      <rc t="1" v="375507"/>
    </bk>
    <bk>
      <rc t="1" v="375508"/>
    </bk>
    <bk>
      <rc t="1" v="375509"/>
    </bk>
    <bk>
      <rc t="1" v="375510"/>
    </bk>
    <bk>
      <rc t="1" v="375511"/>
    </bk>
    <bk>
      <rc t="1" v="375512"/>
    </bk>
    <bk>
      <rc t="1" v="375513"/>
    </bk>
    <bk>
      <rc t="1" v="375514"/>
    </bk>
    <bk>
      <rc t="1" v="375515"/>
    </bk>
    <bk>
      <rc t="1" v="375516"/>
    </bk>
    <bk>
      <rc t="1" v="375517"/>
    </bk>
    <bk>
      <rc t="1" v="375518"/>
    </bk>
    <bk>
      <rc t="1" v="375519"/>
    </bk>
    <bk>
      <rc t="1" v="375520"/>
    </bk>
    <bk>
      <rc t="1" v="375521"/>
    </bk>
    <bk>
      <rc t="1" v="375522"/>
    </bk>
    <bk>
      <rc t="1" v="375523"/>
    </bk>
    <bk>
      <rc t="1" v="375524"/>
    </bk>
    <bk>
      <rc t="1" v="375525"/>
    </bk>
    <bk>
      <rc t="1" v="375526"/>
    </bk>
    <bk>
      <rc t="1" v="375527"/>
    </bk>
    <bk>
      <rc t="1" v="375528"/>
    </bk>
    <bk>
      <rc t="1" v="375529"/>
    </bk>
    <bk>
      <rc t="1" v="375530"/>
    </bk>
    <bk>
      <rc t="1" v="375531"/>
    </bk>
    <bk>
      <rc t="1" v="375532"/>
    </bk>
    <bk>
      <rc t="1" v="375533"/>
    </bk>
    <bk>
      <rc t="1" v="375534"/>
    </bk>
    <bk>
      <rc t="1" v="375535"/>
    </bk>
    <bk>
      <rc t="1" v="375536"/>
    </bk>
    <bk>
      <rc t="1" v="375537"/>
    </bk>
    <bk>
      <rc t="1" v="375538"/>
    </bk>
    <bk>
      <rc t="1" v="375539"/>
    </bk>
    <bk>
      <rc t="1" v="375540"/>
    </bk>
    <bk>
      <rc t="1" v="375541"/>
    </bk>
    <bk>
      <rc t="1" v="375542"/>
    </bk>
    <bk>
      <rc t="1" v="375543"/>
    </bk>
    <bk>
      <rc t="1" v="375544"/>
    </bk>
    <bk>
      <rc t="1" v="375545"/>
    </bk>
    <bk>
      <rc t="1" v="375546"/>
    </bk>
    <bk>
      <rc t="1" v="375547"/>
    </bk>
    <bk>
      <rc t="1" v="375548"/>
    </bk>
    <bk>
      <rc t="1" v="375549"/>
    </bk>
    <bk>
      <rc t="1" v="375550"/>
    </bk>
    <bk>
      <rc t="1" v="375551"/>
    </bk>
    <bk>
      <rc t="1" v="375552"/>
    </bk>
    <bk>
      <rc t="1" v="375553"/>
    </bk>
    <bk>
      <rc t="1" v="375554"/>
    </bk>
    <bk>
      <rc t="1" v="375555"/>
    </bk>
    <bk>
      <rc t="1" v="375556"/>
    </bk>
    <bk>
      <rc t="1" v="375557"/>
    </bk>
    <bk>
      <rc t="1" v="375558"/>
    </bk>
    <bk>
      <rc t="1" v="375559"/>
    </bk>
    <bk>
      <rc t="1" v="375560"/>
    </bk>
    <bk>
      <rc t="1" v="375561"/>
    </bk>
    <bk>
      <rc t="1" v="375562"/>
    </bk>
    <bk>
      <rc t="1" v="375563"/>
    </bk>
    <bk>
      <rc t="1" v="375564"/>
    </bk>
    <bk>
      <rc t="1" v="375565"/>
    </bk>
    <bk>
      <rc t="1" v="375566"/>
    </bk>
    <bk>
      <rc t="1" v="375567"/>
    </bk>
    <bk>
      <rc t="1" v="375568"/>
    </bk>
    <bk>
      <rc t="1" v="375569"/>
    </bk>
    <bk>
      <rc t="1" v="375570"/>
    </bk>
    <bk>
      <rc t="1" v="375571"/>
    </bk>
    <bk>
      <rc t="1" v="375572"/>
    </bk>
    <bk>
      <rc t="1" v="375573"/>
    </bk>
    <bk>
      <rc t="1" v="375574"/>
    </bk>
    <bk>
      <rc t="1" v="375575"/>
    </bk>
    <bk>
      <rc t="1" v="375576"/>
    </bk>
    <bk>
      <rc t="1" v="375577"/>
    </bk>
    <bk>
      <rc t="1" v="375578"/>
    </bk>
    <bk>
      <rc t="1" v="375579"/>
    </bk>
    <bk>
      <rc t="1" v="375580"/>
    </bk>
    <bk>
      <rc t="1" v="375581"/>
    </bk>
    <bk>
      <rc t="1" v="375582"/>
    </bk>
    <bk>
      <rc t="1" v="375583"/>
    </bk>
    <bk>
      <rc t="1" v="375584"/>
    </bk>
    <bk>
      <rc t="1" v="375585"/>
    </bk>
    <bk>
      <rc t="1" v="375586"/>
    </bk>
    <bk>
      <rc t="1" v="375587"/>
    </bk>
    <bk>
      <rc t="1" v="375588"/>
    </bk>
    <bk>
      <rc t="1" v="375589"/>
    </bk>
    <bk>
      <rc t="1" v="375590"/>
    </bk>
    <bk>
      <rc t="1" v="375591"/>
    </bk>
    <bk>
      <rc t="1" v="375592"/>
    </bk>
    <bk>
      <rc t="1" v="375593"/>
    </bk>
    <bk>
      <rc t="1" v="375594"/>
    </bk>
    <bk>
      <rc t="1" v="375595"/>
    </bk>
    <bk>
      <rc t="1" v="375596"/>
    </bk>
    <bk>
      <rc t="1" v="375597"/>
    </bk>
    <bk>
      <rc t="1" v="375598"/>
    </bk>
    <bk>
      <rc t="1" v="375599"/>
    </bk>
    <bk>
      <rc t="1" v="375600"/>
    </bk>
    <bk>
      <rc t="1" v="375601"/>
    </bk>
    <bk>
      <rc t="1" v="375602"/>
    </bk>
    <bk>
      <rc t="1" v="375603"/>
    </bk>
    <bk>
      <rc t="1" v="375604"/>
    </bk>
    <bk>
      <rc t="1" v="375605"/>
    </bk>
    <bk>
      <rc t="1" v="375606"/>
    </bk>
    <bk>
      <rc t="1" v="375607"/>
    </bk>
    <bk>
      <rc t="1" v="375608"/>
    </bk>
    <bk>
      <rc t="1" v="375609"/>
    </bk>
    <bk>
      <rc t="1" v="375610"/>
    </bk>
    <bk>
      <rc t="1" v="375611"/>
    </bk>
    <bk>
      <rc t="1" v="375612"/>
    </bk>
    <bk>
      <rc t="1" v="375613"/>
    </bk>
    <bk>
      <rc t="1" v="375614"/>
    </bk>
    <bk>
      <rc t="1" v="375615"/>
    </bk>
    <bk>
      <rc t="1" v="375616"/>
    </bk>
    <bk>
      <rc t="1" v="375617"/>
    </bk>
    <bk>
      <rc t="1" v="375618"/>
    </bk>
    <bk>
      <rc t="1" v="375619"/>
    </bk>
    <bk>
      <rc t="1" v="375620"/>
    </bk>
    <bk>
      <rc t="1" v="375621"/>
    </bk>
    <bk>
      <rc t="1" v="375622"/>
    </bk>
    <bk>
      <rc t="1" v="375623"/>
    </bk>
    <bk>
      <rc t="1" v="375624"/>
    </bk>
    <bk>
      <rc t="1" v="375625"/>
    </bk>
    <bk>
      <rc t="1" v="375626"/>
    </bk>
    <bk>
      <rc t="1" v="375627"/>
    </bk>
    <bk>
      <rc t="1" v="375628"/>
    </bk>
    <bk>
      <rc t="1" v="375629"/>
    </bk>
    <bk>
      <rc t="1" v="375630"/>
    </bk>
    <bk>
      <rc t="1" v="375631"/>
    </bk>
    <bk>
      <rc t="1" v="375632"/>
    </bk>
    <bk>
      <rc t="1" v="375633"/>
    </bk>
    <bk>
      <rc t="1" v="375634"/>
    </bk>
    <bk>
      <rc t="1" v="375635"/>
    </bk>
    <bk>
      <rc t="1" v="375636"/>
    </bk>
    <bk>
      <rc t="1" v="375637"/>
    </bk>
    <bk>
      <rc t="1" v="375638"/>
    </bk>
    <bk>
      <rc t="1" v="375639"/>
    </bk>
    <bk>
      <rc t="1" v="375640"/>
    </bk>
    <bk>
      <rc t="1" v="375641"/>
    </bk>
    <bk>
      <rc t="1" v="375642"/>
    </bk>
    <bk>
      <rc t="1" v="375643"/>
    </bk>
    <bk>
      <rc t="1" v="375644"/>
    </bk>
    <bk>
      <rc t="1" v="375645"/>
    </bk>
    <bk>
      <rc t="1" v="375646"/>
    </bk>
    <bk>
      <rc t="1" v="375647"/>
    </bk>
    <bk>
      <rc t="1" v="375648"/>
    </bk>
    <bk>
      <rc t="1" v="375649"/>
    </bk>
    <bk>
      <rc t="1" v="375650"/>
    </bk>
    <bk>
      <rc t="1" v="375651"/>
    </bk>
    <bk>
      <rc t="1" v="375652"/>
    </bk>
    <bk>
      <rc t="1" v="375653"/>
    </bk>
    <bk>
      <rc t="1" v="375654"/>
    </bk>
    <bk>
      <rc t="1" v="375655"/>
    </bk>
    <bk>
      <rc t="1" v="375656"/>
    </bk>
    <bk>
      <rc t="1" v="375657"/>
    </bk>
    <bk>
      <rc t="1" v="375658"/>
    </bk>
    <bk>
      <rc t="1" v="375659"/>
    </bk>
    <bk>
      <rc t="1" v="375660"/>
    </bk>
    <bk>
      <rc t="1" v="375661"/>
    </bk>
    <bk>
      <rc t="1" v="375662"/>
    </bk>
    <bk>
      <rc t="1" v="375663"/>
    </bk>
    <bk>
      <rc t="1" v="375664"/>
    </bk>
    <bk>
      <rc t="1" v="375665"/>
    </bk>
    <bk>
      <rc t="1" v="375666"/>
    </bk>
    <bk>
      <rc t="1" v="375667"/>
    </bk>
    <bk>
      <rc t="1" v="375668"/>
    </bk>
    <bk>
      <rc t="1" v="375669"/>
    </bk>
    <bk>
      <rc t="1" v="375670"/>
    </bk>
    <bk>
      <rc t="1" v="375671"/>
    </bk>
    <bk>
      <rc t="1" v="375672"/>
    </bk>
    <bk>
      <rc t="1" v="375673"/>
    </bk>
    <bk>
      <rc t="1" v="375674"/>
    </bk>
    <bk>
      <rc t="1" v="375675"/>
    </bk>
    <bk>
      <rc t="1" v="375676"/>
    </bk>
    <bk>
      <rc t="1" v="375677"/>
    </bk>
    <bk>
      <rc t="1" v="375678"/>
    </bk>
    <bk>
      <rc t="1" v="375679"/>
    </bk>
    <bk>
      <rc t="1" v="375680"/>
    </bk>
    <bk>
      <rc t="1" v="375681"/>
    </bk>
    <bk>
      <rc t="1" v="375682"/>
    </bk>
    <bk>
      <rc t="1" v="375683"/>
    </bk>
    <bk>
      <rc t="1" v="375684"/>
    </bk>
    <bk>
      <rc t="1" v="375685"/>
    </bk>
    <bk>
      <rc t="1" v="375686"/>
    </bk>
    <bk>
      <rc t="1" v="375687"/>
    </bk>
    <bk>
      <rc t="1" v="375688"/>
    </bk>
    <bk>
      <rc t="1" v="375689"/>
    </bk>
    <bk>
      <rc t="1" v="375690"/>
    </bk>
    <bk>
      <rc t="1" v="375691"/>
    </bk>
    <bk>
      <rc t="1" v="375692"/>
    </bk>
    <bk>
      <rc t="1" v="375693"/>
    </bk>
    <bk>
      <rc t="1" v="375694"/>
    </bk>
    <bk>
      <rc t="1" v="375695"/>
    </bk>
    <bk>
      <rc t="1" v="375696"/>
    </bk>
    <bk>
      <rc t="1" v="375697"/>
    </bk>
    <bk>
      <rc t="1" v="375698"/>
    </bk>
    <bk>
      <rc t="1" v="375699"/>
    </bk>
    <bk>
      <rc t="1" v="375700"/>
    </bk>
    <bk>
      <rc t="1" v="375701"/>
    </bk>
    <bk>
      <rc t="1" v="375702"/>
    </bk>
    <bk>
      <rc t="1" v="375703"/>
    </bk>
    <bk>
      <rc t="1" v="375704"/>
    </bk>
    <bk>
      <rc t="1" v="375705"/>
    </bk>
    <bk>
      <rc t="1" v="375706"/>
    </bk>
    <bk>
      <rc t="1" v="375707"/>
    </bk>
    <bk>
      <rc t="1" v="375708"/>
    </bk>
    <bk>
      <rc t="1" v="375709"/>
    </bk>
    <bk>
      <rc t="1" v="375710"/>
    </bk>
    <bk>
      <rc t="1" v="375711"/>
    </bk>
    <bk>
      <rc t="1" v="375712"/>
    </bk>
    <bk>
      <rc t="1" v="375713"/>
    </bk>
    <bk>
      <rc t="1" v="375714"/>
    </bk>
    <bk>
      <rc t="1" v="375715"/>
    </bk>
    <bk>
      <rc t="1" v="375716"/>
    </bk>
    <bk>
      <rc t="1" v="375717"/>
    </bk>
    <bk>
      <rc t="1" v="375718"/>
    </bk>
    <bk>
      <rc t="1" v="375719"/>
    </bk>
    <bk>
      <rc t="1" v="375720"/>
    </bk>
    <bk>
      <rc t="1" v="375721"/>
    </bk>
    <bk>
      <rc t="1" v="375722"/>
    </bk>
    <bk>
      <rc t="1" v="375723"/>
    </bk>
    <bk>
      <rc t="1" v="375724"/>
    </bk>
    <bk>
      <rc t="1" v="375725"/>
    </bk>
    <bk>
      <rc t="1" v="375726"/>
    </bk>
    <bk>
      <rc t="1" v="375727"/>
    </bk>
    <bk>
      <rc t="1" v="375728"/>
    </bk>
    <bk>
      <rc t="1" v="375729"/>
    </bk>
    <bk>
      <rc t="1" v="375730"/>
    </bk>
    <bk>
      <rc t="1" v="375731"/>
    </bk>
    <bk>
      <rc t="1" v="375732"/>
    </bk>
    <bk>
      <rc t="1" v="375733"/>
    </bk>
    <bk>
      <rc t="1" v="375734"/>
    </bk>
    <bk>
      <rc t="1" v="375735"/>
    </bk>
    <bk>
      <rc t="1" v="375736"/>
    </bk>
    <bk>
      <rc t="1" v="375737"/>
    </bk>
    <bk>
      <rc t="1" v="375738"/>
    </bk>
    <bk>
      <rc t="1" v="375739"/>
    </bk>
    <bk>
      <rc t="1" v="375740"/>
    </bk>
    <bk>
      <rc t="1" v="375741"/>
    </bk>
    <bk>
      <rc t="1" v="375742"/>
    </bk>
    <bk>
      <rc t="1" v="375743"/>
    </bk>
    <bk>
      <rc t="1" v="375744"/>
    </bk>
    <bk>
      <rc t="1" v="375745"/>
    </bk>
    <bk>
      <rc t="1" v="375746"/>
    </bk>
    <bk>
      <rc t="1" v="375747"/>
    </bk>
    <bk>
      <rc t="1" v="375748"/>
    </bk>
    <bk>
      <rc t="1" v="375749"/>
    </bk>
    <bk>
      <rc t="1" v="375750"/>
    </bk>
    <bk>
      <rc t="1" v="375751"/>
    </bk>
    <bk>
      <rc t="1" v="375752"/>
    </bk>
    <bk>
      <rc t="1" v="375753"/>
    </bk>
    <bk>
      <rc t="1" v="375754"/>
    </bk>
    <bk>
      <rc t="1" v="375755"/>
    </bk>
    <bk>
      <rc t="1" v="375756"/>
    </bk>
    <bk>
      <rc t="1" v="375757"/>
    </bk>
    <bk>
      <rc t="1" v="375758"/>
    </bk>
    <bk>
      <rc t="1" v="375759"/>
    </bk>
    <bk>
      <rc t="1" v="375760"/>
    </bk>
    <bk>
      <rc t="1" v="375761"/>
    </bk>
    <bk>
      <rc t="1" v="375762"/>
    </bk>
    <bk>
      <rc t="1" v="375763"/>
    </bk>
    <bk>
      <rc t="1" v="375764"/>
    </bk>
    <bk>
      <rc t="1" v="375765"/>
    </bk>
    <bk>
      <rc t="1" v="375766"/>
    </bk>
    <bk>
      <rc t="1" v="375767"/>
    </bk>
    <bk>
      <rc t="1" v="375768"/>
    </bk>
    <bk>
      <rc t="1" v="375769"/>
    </bk>
    <bk>
      <rc t="1" v="375770"/>
    </bk>
    <bk>
      <rc t="1" v="375771"/>
    </bk>
    <bk>
      <rc t="1" v="375772"/>
    </bk>
    <bk>
      <rc t="1" v="375773"/>
    </bk>
    <bk>
      <rc t="1" v="375774"/>
    </bk>
    <bk>
      <rc t="1" v="375775"/>
    </bk>
    <bk>
      <rc t="1" v="375776"/>
    </bk>
    <bk>
      <rc t="1" v="375777"/>
    </bk>
    <bk>
      <rc t="1" v="375778"/>
    </bk>
    <bk>
      <rc t="1" v="375779"/>
    </bk>
    <bk>
      <rc t="1" v="375780"/>
    </bk>
    <bk>
      <rc t="1" v="375781"/>
    </bk>
    <bk>
      <rc t="1" v="375782"/>
    </bk>
    <bk>
      <rc t="1" v="375783"/>
    </bk>
    <bk>
      <rc t="1" v="375784"/>
    </bk>
    <bk>
      <rc t="1" v="375785"/>
    </bk>
    <bk>
      <rc t="1" v="375786"/>
    </bk>
    <bk>
      <rc t="1" v="375787"/>
    </bk>
    <bk>
      <rc t="1" v="375788"/>
    </bk>
    <bk>
      <rc t="1" v="375789"/>
    </bk>
    <bk>
      <rc t="1" v="375790"/>
    </bk>
    <bk>
      <rc t="1" v="375791"/>
    </bk>
    <bk>
      <rc t="1" v="375792"/>
    </bk>
    <bk>
      <rc t="1" v="375793"/>
    </bk>
    <bk>
      <rc t="1" v="375794"/>
    </bk>
    <bk>
      <rc t="1" v="375795"/>
    </bk>
    <bk>
      <rc t="1" v="375796"/>
    </bk>
    <bk>
      <rc t="1" v="375797"/>
    </bk>
    <bk>
      <rc t="1" v="375798"/>
    </bk>
    <bk>
      <rc t="1" v="375799"/>
    </bk>
    <bk>
      <rc t="1" v="375800"/>
    </bk>
    <bk>
      <rc t="1" v="375801"/>
    </bk>
    <bk>
      <rc t="1" v="375802"/>
    </bk>
    <bk>
      <rc t="1" v="375803"/>
    </bk>
    <bk>
      <rc t="1" v="375804"/>
    </bk>
    <bk>
      <rc t="1" v="375805"/>
    </bk>
    <bk>
      <rc t="1" v="375806"/>
    </bk>
    <bk>
      <rc t="1" v="375807"/>
    </bk>
    <bk>
      <rc t="1" v="375808"/>
    </bk>
    <bk>
      <rc t="1" v="375809"/>
    </bk>
    <bk>
      <rc t="1" v="375810"/>
    </bk>
    <bk>
      <rc t="1" v="375811"/>
    </bk>
    <bk>
      <rc t="1" v="375812"/>
    </bk>
    <bk>
      <rc t="1" v="375813"/>
    </bk>
    <bk>
      <rc t="1" v="375814"/>
    </bk>
    <bk>
      <rc t="1" v="375815"/>
    </bk>
    <bk>
      <rc t="1" v="375816"/>
    </bk>
    <bk>
      <rc t="1" v="375817"/>
    </bk>
    <bk>
      <rc t="1" v="375818"/>
    </bk>
    <bk>
      <rc t="1" v="375819"/>
    </bk>
    <bk>
      <rc t="1" v="375820"/>
    </bk>
    <bk>
      <rc t="1" v="375821"/>
    </bk>
    <bk>
      <rc t="1" v="375822"/>
    </bk>
    <bk>
      <rc t="1" v="375823"/>
    </bk>
    <bk>
      <rc t="1" v="375824"/>
    </bk>
    <bk>
      <rc t="1" v="375825"/>
    </bk>
    <bk>
      <rc t="1" v="375826"/>
    </bk>
    <bk>
      <rc t="1" v="375827"/>
    </bk>
    <bk>
      <rc t="1" v="375828"/>
    </bk>
    <bk>
      <rc t="1" v="375829"/>
    </bk>
    <bk>
      <rc t="1" v="375830"/>
    </bk>
    <bk>
      <rc t="1" v="375831"/>
    </bk>
    <bk>
      <rc t="1" v="375832"/>
    </bk>
    <bk>
      <rc t="1" v="375833"/>
    </bk>
    <bk>
      <rc t="1" v="375834"/>
    </bk>
    <bk>
      <rc t="1" v="375835"/>
    </bk>
    <bk>
      <rc t="1" v="375836"/>
    </bk>
    <bk>
      <rc t="1" v="375837"/>
    </bk>
    <bk>
      <rc t="1" v="375838"/>
    </bk>
    <bk>
      <rc t="1" v="375839"/>
    </bk>
    <bk>
      <rc t="1" v="375840"/>
    </bk>
    <bk>
      <rc t="1" v="375841"/>
    </bk>
    <bk>
      <rc t="1" v="375842"/>
    </bk>
    <bk>
      <rc t="1" v="375843"/>
    </bk>
    <bk>
      <rc t="1" v="375844"/>
    </bk>
    <bk>
      <rc t="1" v="375845"/>
    </bk>
    <bk>
      <rc t="1" v="375846"/>
    </bk>
    <bk>
      <rc t="1" v="375847"/>
    </bk>
    <bk>
      <rc t="1" v="375848"/>
    </bk>
    <bk>
      <rc t="1" v="375849"/>
    </bk>
    <bk>
      <rc t="1" v="375850"/>
    </bk>
    <bk>
      <rc t="1" v="375851"/>
    </bk>
    <bk>
      <rc t="1" v="375852"/>
    </bk>
    <bk>
      <rc t="1" v="375853"/>
    </bk>
    <bk>
      <rc t="1" v="375854"/>
    </bk>
    <bk>
      <rc t="1" v="375855"/>
    </bk>
    <bk>
      <rc t="1" v="375856"/>
    </bk>
    <bk>
      <rc t="1" v="375857"/>
    </bk>
    <bk>
      <rc t="1" v="375858"/>
    </bk>
    <bk>
      <rc t="1" v="375859"/>
    </bk>
    <bk>
      <rc t="1" v="375860"/>
    </bk>
    <bk>
      <rc t="1" v="375861"/>
    </bk>
    <bk>
      <rc t="1" v="375862"/>
    </bk>
    <bk>
      <rc t="1" v="375863"/>
    </bk>
    <bk>
      <rc t="1" v="375864"/>
    </bk>
    <bk>
      <rc t="1" v="375865"/>
    </bk>
    <bk>
      <rc t="1" v="375866"/>
    </bk>
    <bk>
      <rc t="1" v="375867"/>
    </bk>
    <bk>
      <rc t="1" v="375868"/>
    </bk>
    <bk>
      <rc t="1" v="375869"/>
    </bk>
    <bk>
      <rc t="1" v="375870"/>
    </bk>
    <bk>
      <rc t="1" v="375871"/>
    </bk>
    <bk>
      <rc t="1" v="375872"/>
    </bk>
    <bk>
      <rc t="1" v="375873"/>
    </bk>
    <bk>
      <rc t="1" v="375874"/>
    </bk>
    <bk>
      <rc t="1" v="375875"/>
    </bk>
    <bk>
      <rc t="1" v="375876"/>
    </bk>
    <bk>
      <rc t="1" v="375877"/>
    </bk>
    <bk>
      <rc t="1" v="375878"/>
    </bk>
    <bk>
      <rc t="1" v="375879"/>
    </bk>
    <bk>
      <rc t="1" v="375880"/>
    </bk>
    <bk>
      <rc t="1" v="375881"/>
    </bk>
    <bk>
      <rc t="1" v="375882"/>
    </bk>
    <bk>
      <rc t="1" v="375883"/>
    </bk>
    <bk>
      <rc t="1" v="375884"/>
    </bk>
    <bk>
      <rc t="1" v="375885"/>
    </bk>
    <bk>
      <rc t="1" v="375886"/>
    </bk>
    <bk>
      <rc t="1" v="375887"/>
    </bk>
    <bk>
      <rc t="1" v="375888"/>
    </bk>
    <bk>
      <rc t="1" v="375889"/>
    </bk>
    <bk>
      <rc t="1" v="375890"/>
    </bk>
    <bk>
      <rc t="1" v="375891"/>
    </bk>
    <bk>
      <rc t="1" v="375892"/>
    </bk>
    <bk>
      <rc t="1" v="375893"/>
    </bk>
    <bk>
      <rc t="1" v="375894"/>
    </bk>
    <bk>
      <rc t="1" v="375895"/>
    </bk>
    <bk>
      <rc t="1" v="375896"/>
    </bk>
    <bk>
      <rc t="1" v="375897"/>
    </bk>
    <bk>
      <rc t="1" v="375898"/>
    </bk>
    <bk>
      <rc t="1" v="375899"/>
    </bk>
    <bk>
      <rc t="1" v="375900"/>
    </bk>
    <bk>
      <rc t="1" v="375901"/>
    </bk>
    <bk>
      <rc t="1" v="375902"/>
    </bk>
    <bk>
      <rc t="1" v="375903"/>
    </bk>
    <bk>
      <rc t="1" v="375904"/>
    </bk>
    <bk>
      <rc t="1" v="375905"/>
    </bk>
    <bk>
      <rc t="1" v="375906"/>
    </bk>
    <bk>
      <rc t="1" v="375907"/>
    </bk>
    <bk>
      <rc t="1" v="375908"/>
    </bk>
    <bk>
      <rc t="1" v="375909"/>
    </bk>
    <bk>
      <rc t="1" v="375910"/>
    </bk>
    <bk>
      <rc t="1" v="375911"/>
    </bk>
    <bk>
      <rc t="1" v="375912"/>
    </bk>
    <bk>
      <rc t="1" v="375913"/>
    </bk>
    <bk>
      <rc t="1" v="375914"/>
    </bk>
    <bk>
      <rc t="1" v="375915"/>
    </bk>
    <bk>
      <rc t="1" v="375916"/>
    </bk>
    <bk>
      <rc t="1" v="375917"/>
    </bk>
    <bk>
      <rc t="1" v="375918"/>
    </bk>
    <bk>
      <rc t="1" v="375919"/>
    </bk>
    <bk>
      <rc t="1" v="375920"/>
    </bk>
    <bk>
      <rc t="1" v="375921"/>
    </bk>
    <bk>
      <rc t="1" v="375922"/>
    </bk>
    <bk>
      <rc t="1" v="375923"/>
    </bk>
    <bk>
      <rc t="1" v="375924"/>
    </bk>
    <bk>
      <rc t="1" v="375925"/>
    </bk>
    <bk>
      <rc t="1" v="375926"/>
    </bk>
    <bk>
      <rc t="1" v="375927"/>
    </bk>
    <bk>
      <rc t="1" v="375928"/>
    </bk>
    <bk>
      <rc t="1" v="375929"/>
    </bk>
    <bk>
      <rc t="1" v="375930"/>
    </bk>
    <bk>
      <rc t="1" v="375931"/>
    </bk>
    <bk>
      <rc t="1" v="375932"/>
    </bk>
    <bk>
      <rc t="1" v="375933"/>
    </bk>
    <bk>
      <rc t="1" v="375934"/>
    </bk>
    <bk>
      <rc t="1" v="375935"/>
    </bk>
    <bk>
      <rc t="1" v="375936"/>
    </bk>
    <bk>
      <rc t="1" v="375937"/>
    </bk>
    <bk>
      <rc t="1" v="375938"/>
    </bk>
    <bk>
      <rc t="1" v="375939"/>
    </bk>
    <bk>
      <rc t="1" v="375940"/>
    </bk>
    <bk>
      <rc t="1" v="375941"/>
    </bk>
    <bk>
      <rc t="1" v="375942"/>
    </bk>
    <bk>
      <rc t="1" v="375943"/>
    </bk>
    <bk>
      <rc t="1" v="375944"/>
    </bk>
    <bk>
      <rc t="1" v="375945"/>
    </bk>
    <bk>
      <rc t="1" v="375946"/>
    </bk>
    <bk>
      <rc t="1" v="375947"/>
    </bk>
    <bk>
      <rc t="1" v="375948"/>
    </bk>
    <bk>
      <rc t="1" v="375949"/>
    </bk>
    <bk>
      <rc t="1" v="375950"/>
    </bk>
    <bk>
      <rc t="1" v="375951"/>
    </bk>
    <bk>
      <rc t="1" v="375952"/>
    </bk>
    <bk>
      <rc t="1" v="375953"/>
    </bk>
    <bk>
      <rc t="1" v="375954"/>
    </bk>
    <bk>
      <rc t="1" v="375955"/>
    </bk>
    <bk>
      <rc t="1" v="375956"/>
    </bk>
    <bk>
      <rc t="1" v="375957"/>
    </bk>
    <bk>
      <rc t="1" v="375958"/>
    </bk>
    <bk>
      <rc t="1" v="375959"/>
    </bk>
    <bk>
      <rc t="1" v="375960"/>
    </bk>
    <bk>
      <rc t="1" v="375961"/>
    </bk>
    <bk>
      <rc t="1" v="375962"/>
    </bk>
    <bk>
      <rc t="1" v="375963"/>
    </bk>
    <bk>
      <rc t="1" v="375964"/>
    </bk>
    <bk>
      <rc t="1" v="375965"/>
    </bk>
    <bk>
      <rc t="1" v="375966"/>
    </bk>
    <bk>
      <rc t="1" v="375967"/>
    </bk>
    <bk>
      <rc t="1" v="375968"/>
    </bk>
    <bk>
      <rc t="1" v="375969"/>
    </bk>
    <bk>
      <rc t="1" v="375970"/>
    </bk>
    <bk>
      <rc t="1" v="375971"/>
    </bk>
    <bk>
      <rc t="1" v="375972"/>
    </bk>
    <bk>
      <rc t="1" v="375973"/>
    </bk>
    <bk>
      <rc t="1" v="375974"/>
    </bk>
    <bk>
      <rc t="1" v="375975"/>
    </bk>
    <bk>
      <rc t="1" v="375976"/>
    </bk>
    <bk>
      <rc t="1" v="375977"/>
    </bk>
    <bk>
      <rc t="1" v="375978"/>
    </bk>
    <bk>
      <rc t="1" v="375979"/>
    </bk>
    <bk>
      <rc t="1" v="375980"/>
    </bk>
    <bk>
      <rc t="1" v="375981"/>
    </bk>
    <bk>
      <rc t="1" v="375982"/>
    </bk>
    <bk>
      <rc t="1" v="375983"/>
    </bk>
    <bk>
      <rc t="1" v="375984"/>
    </bk>
    <bk>
      <rc t="1" v="375985"/>
    </bk>
    <bk>
      <rc t="1" v="375986"/>
    </bk>
    <bk>
      <rc t="1" v="375987"/>
    </bk>
    <bk>
      <rc t="1" v="375988"/>
    </bk>
    <bk>
      <rc t="1" v="375989"/>
    </bk>
    <bk>
      <rc t="1" v="375990"/>
    </bk>
    <bk>
      <rc t="1" v="375991"/>
    </bk>
    <bk>
      <rc t="1" v="375992"/>
    </bk>
    <bk>
      <rc t="1" v="375993"/>
    </bk>
    <bk>
      <rc t="1" v="375994"/>
    </bk>
    <bk>
      <rc t="1" v="375995"/>
    </bk>
    <bk>
      <rc t="1" v="375996"/>
    </bk>
    <bk>
      <rc t="1" v="375997"/>
    </bk>
    <bk>
      <rc t="1" v="375998"/>
    </bk>
    <bk>
      <rc t="1" v="375999"/>
    </bk>
    <bk>
      <rc t="1" v="376000"/>
    </bk>
    <bk>
      <rc t="1" v="376001"/>
    </bk>
    <bk>
      <rc t="1" v="376002"/>
    </bk>
    <bk>
      <rc t="1" v="376003"/>
    </bk>
    <bk>
      <rc t="1" v="376004"/>
    </bk>
    <bk>
      <rc t="1" v="376005"/>
    </bk>
    <bk>
      <rc t="1" v="376006"/>
    </bk>
    <bk>
      <rc t="1" v="376007"/>
    </bk>
    <bk>
      <rc t="1" v="376008"/>
    </bk>
    <bk>
      <rc t="1" v="376009"/>
    </bk>
    <bk>
      <rc t="1" v="376010"/>
    </bk>
    <bk>
      <rc t="1" v="376011"/>
    </bk>
    <bk>
      <rc t="1" v="376012"/>
    </bk>
    <bk>
      <rc t="1" v="376013"/>
    </bk>
    <bk>
      <rc t="1" v="376014"/>
    </bk>
    <bk>
      <rc t="1" v="376015"/>
    </bk>
    <bk>
      <rc t="1" v="376016"/>
    </bk>
    <bk>
      <rc t="1" v="376017"/>
    </bk>
    <bk>
      <rc t="1" v="376018"/>
    </bk>
    <bk>
      <rc t="1" v="376019"/>
    </bk>
    <bk>
      <rc t="1" v="376020"/>
    </bk>
    <bk>
      <rc t="1" v="376021"/>
    </bk>
    <bk>
      <rc t="1" v="376022"/>
    </bk>
    <bk>
      <rc t="1" v="376023"/>
    </bk>
    <bk>
      <rc t="1" v="376024"/>
    </bk>
    <bk>
      <rc t="1" v="376025"/>
    </bk>
    <bk>
      <rc t="1" v="376026"/>
    </bk>
    <bk>
      <rc t="1" v="376027"/>
    </bk>
    <bk>
      <rc t="1" v="376028"/>
    </bk>
    <bk>
      <rc t="1" v="376029"/>
    </bk>
    <bk>
      <rc t="1" v="376030"/>
    </bk>
    <bk>
      <rc t="1" v="376031"/>
    </bk>
    <bk>
      <rc t="1" v="376032"/>
    </bk>
    <bk>
      <rc t="1" v="376033"/>
    </bk>
    <bk>
      <rc t="1" v="376034"/>
    </bk>
    <bk>
      <rc t="1" v="376035"/>
    </bk>
    <bk>
      <rc t="1" v="376036"/>
    </bk>
    <bk>
      <rc t="1" v="376037"/>
    </bk>
    <bk>
      <rc t="1" v="376038"/>
    </bk>
    <bk>
      <rc t="1" v="376039"/>
    </bk>
    <bk>
      <rc t="1" v="376040"/>
    </bk>
    <bk>
      <rc t="1" v="376041"/>
    </bk>
    <bk>
      <rc t="1" v="376042"/>
    </bk>
    <bk>
      <rc t="1" v="376043"/>
    </bk>
    <bk>
      <rc t="1" v="376044"/>
    </bk>
    <bk>
      <rc t="1" v="376045"/>
    </bk>
    <bk>
      <rc t="1" v="376046"/>
    </bk>
    <bk>
      <rc t="1" v="376047"/>
    </bk>
    <bk>
      <rc t="1" v="376048"/>
    </bk>
    <bk>
      <rc t="1" v="376049"/>
    </bk>
    <bk>
      <rc t="1" v="376050"/>
    </bk>
    <bk>
      <rc t="1" v="376051"/>
    </bk>
    <bk>
      <rc t="1" v="376052"/>
    </bk>
    <bk>
      <rc t="1" v="376053"/>
    </bk>
    <bk>
      <rc t="1" v="376054"/>
    </bk>
    <bk>
      <rc t="1" v="376055"/>
    </bk>
    <bk>
      <rc t="1" v="376056"/>
    </bk>
    <bk>
      <rc t="1" v="376057"/>
    </bk>
    <bk>
      <rc t="1" v="376058"/>
    </bk>
    <bk>
      <rc t="1" v="376059"/>
    </bk>
    <bk>
      <rc t="1" v="376060"/>
    </bk>
    <bk>
      <rc t="1" v="376061"/>
    </bk>
    <bk>
      <rc t="1" v="376062"/>
    </bk>
    <bk>
      <rc t="1" v="376063"/>
    </bk>
    <bk>
      <rc t="1" v="376064"/>
    </bk>
    <bk>
      <rc t="1" v="376065"/>
    </bk>
    <bk>
      <rc t="1" v="376066"/>
    </bk>
    <bk>
      <rc t="1" v="376067"/>
    </bk>
    <bk>
      <rc t="1" v="376068"/>
    </bk>
    <bk>
      <rc t="1" v="376069"/>
    </bk>
    <bk>
      <rc t="1" v="376070"/>
    </bk>
    <bk>
      <rc t="1" v="376071"/>
    </bk>
    <bk>
      <rc t="1" v="376072"/>
    </bk>
    <bk>
      <rc t="1" v="376073"/>
    </bk>
    <bk>
      <rc t="1" v="376074"/>
    </bk>
    <bk>
      <rc t="1" v="376075"/>
    </bk>
    <bk>
      <rc t="1" v="376076"/>
    </bk>
    <bk>
      <rc t="1" v="376077"/>
    </bk>
    <bk>
      <rc t="1" v="376078"/>
    </bk>
    <bk>
      <rc t="1" v="376079"/>
    </bk>
    <bk>
      <rc t="1" v="376080"/>
    </bk>
    <bk>
      <rc t="1" v="376081"/>
    </bk>
    <bk>
      <rc t="1" v="376082"/>
    </bk>
    <bk>
      <rc t="1" v="376083"/>
    </bk>
    <bk>
      <rc t="1" v="376084"/>
    </bk>
    <bk>
      <rc t="1" v="376085"/>
    </bk>
    <bk>
      <rc t="1" v="376086"/>
    </bk>
    <bk>
      <rc t="1" v="376087"/>
    </bk>
    <bk>
      <rc t="1" v="376088"/>
    </bk>
    <bk>
      <rc t="1" v="376089"/>
    </bk>
    <bk>
      <rc t="1" v="376090"/>
    </bk>
    <bk>
      <rc t="1" v="376091"/>
    </bk>
    <bk>
      <rc t="1" v="376092"/>
    </bk>
    <bk>
      <rc t="1" v="376093"/>
    </bk>
    <bk>
      <rc t="1" v="376094"/>
    </bk>
    <bk>
      <rc t="1" v="376095"/>
    </bk>
    <bk>
      <rc t="1" v="376096"/>
    </bk>
    <bk>
      <rc t="1" v="376097"/>
    </bk>
    <bk>
      <rc t="1" v="376098"/>
    </bk>
    <bk>
      <rc t="1" v="376099"/>
    </bk>
    <bk>
      <rc t="1" v="376100"/>
    </bk>
    <bk>
      <rc t="1" v="376101"/>
    </bk>
    <bk>
      <rc t="1" v="376102"/>
    </bk>
    <bk>
      <rc t="1" v="376103"/>
    </bk>
    <bk>
      <rc t="1" v="376104"/>
    </bk>
    <bk>
      <rc t="1" v="376105"/>
    </bk>
    <bk>
      <rc t="1" v="376106"/>
    </bk>
    <bk>
      <rc t="1" v="376107"/>
    </bk>
    <bk>
      <rc t="1" v="376108"/>
    </bk>
    <bk>
      <rc t="1" v="376109"/>
    </bk>
    <bk>
      <rc t="1" v="376110"/>
    </bk>
    <bk>
      <rc t="1" v="376111"/>
    </bk>
    <bk>
      <rc t="1" v="376112"/>
    </bk>
    <bk>
      <rc t="1" v="376113"/>
    </bk>
    <bk>
      <rc t="1" v="376114"/>
    </bk>
    <bk>
      <rc t="1" v="376115"/>
    </bk>
    <bk>
      <rc t="1" v="376116"/>
    </bk>
    <bk>
      <rc t="1" v="376117"/>
    </bk>
    <bk>
      <rc t="1" v="376118"/>
    </bk>
    <bk>
      <rc t="1" v="376119"/>
    </bk>
    <bk>
      <rc t="1" v="376120"/>
    </bk>
    <bk>
      <rc t="1" v="376121"/>
    </bk>
    <bk>
      <rc t="1" v="376122"/>
    </bk>
    <bk>
      <rc t="1" v="376123"/>
    </bk>
    <bk>
      <rc t="1" v="376124"/>
    </bk>
    <bk>
      <rc t="1" v="376125"/>
    </bk>
    <bk>
      <rc t="1" v="376126"/>
    </bk>
    <bk>
      <rc t="1" v="376127"/>
    </bk>
    <bk>
      <rc t="1" v="376128"/>
    </bk>
    <bk>
      <rc t="1" v="376129"/>
    </bk>
    <bk>
      <rc t="1" v="376130"/>
    </bk>
    <bk>
      <rc t="1" v="376131"/>
    </bk>
    <bk>
      <rc t="1" v="376132"/>
    </bk>
    <bk>
      <rc t="1" v="376133"/>
    </bk>
    <bk>
      <rc t="1" v="376134"/>
    </bk>
    <bk>
      <rc t="1" v="376135"/>
    </bk>
    <bk>
      <rc t="1" v="376136"/>
    </bk>
    <bk>
      <rc t="1" v="376137"/>
    </bk>
    <bk>
      <rc t="1" v="376138"/>
    </bk>
    <bk>
      <rc t="1" v="376139"/>
    </bk>
    <bk>
      <rc t="1" v="376140"/>
    </bk>
    <bk>
      <rc t="1" v="376141"/>
    </bk>
    <bk>
      <rc t="1" v="376142"/>
    </bk>
    <bk>
      <rc t="1" v="376143"/>
    </bk>
    <bk>
      <rc t="1" v="376144"/>
    </bk>
    <bk>
      <rc t="1" v="376145"/>
    </bk>
    <bk>
      <rc t="1" v="376146"/>
    </bk>
    <bk>
      <rc t="1" v="376147"/>
    </bk>
    <bk>
      <rc t="1" v="376148"/>
    </bk>
    <bk>
      <rc t="1" v="376149"/>
    </bk>
    <bk>
      <rc t="1" v="376150"/>
    </bk>
    <bk>
      <rc t="1" v="376151"/>
    </bk>
    <bk>
      <rc t="1" v="376152"/>
    </bk>
    <bk>
      <rc t="1" v="376153"/>
    </bk>
    <bk>
      <rc t="1" v="376154"/>
    </bk>
    <bk>
      <rc t="1" v="376155"/>
    </bk>
    <bk>
      <rc t="1" v="376156"/>
    </bk>
    <bk>
      <rc t="1" v="376157"/>
    </bk>
    <bk>
      <rc t="1" v="376158"/>
    </bk>
    <bk>
      <rc t="1" v="376159"/>
    </bk>
    <bk>
      <rc t="1" v="376160"/>
    </bk>
    <bk>
      <rc t="1" v="376161"/>
    </bk>
    <bk>
      <rc t="1" v="376162"/>
    </bk>
    <bk>
      <rc t="1" v="376163"/>
    </bk>
    <bk>
      <rc t="1" v="376164"/>
    </bk>
    <bk>
      <rc t="1" v="376165"/>
    </bk>
    <bk>
      <rc t="1" v="376166"/>
    </bk>
    <bk>
      <rc t="1" v="376167"/>
    </bk>
    <bk>
      <rc t="1" v="376168"/>
    </bk>
    <bk>
      <rc t="1" v="376169"/>
    </bk>
    <bk>
      <rc t="1" v="376170"/>
    </bk>
    <bk>
      <rc t="1" v="376171"/>
    </bk>
    <bk>
      <rc t="1" v="376172"/>
    </bk>
    <bk>
      <rc t="1" v="376173"/>
    </bk>
    <bk>
      <rc t="1" v="376174"/>
    </bk>
    <bk>
      <rc t="1" v="376175"/>
    </bk>
    <bk>
      <rc t="1" v="376176"/>
    </bk>
    <bk>
      <rc t="1" v="376177"/>
    </bk>
    <bk>
      <rc t="1" v="376178"/>
    </bk>
    <bk>
      <rc t="1" v="376179"/>
    </bk>
    <bk>
      <rc t="1" v="376180"/>
    </bk>
    <bk>
      <rc t="1" v="376181"/>
    </bk>
    <bk>
      <rc t="1" v="376182"/>
    </bk>
    <bk>
      <rc t="1" v="376183"/>
    </bk>
    <bk>
      <rc t="1" v="376184"/>
    </bk>
    <bk>
      <rc t="1" v="376185"/>
    </bk>
    <bk>
      <rc t="1" v="376186"/>
    </bk>
    <bk>
      <rc t="1" v="376187"/>
    </bk>
    <bk>
      <rc t="1" v="376188"/>
    </bk>
    <bk>
      <rc t="1" v="376189"/>
    </bk>
    <bk>
      <rc t="1" v="376190"/>
    </bk>
    <bk>
      <rc t="1" v="376191"/>
    </bk>
    <bk>
      <rc t="1" v="376192"/>
    </bk>
    <bk>
      <rc t="1" v="376193"/>
    </bk>
    <bk>
      <rc t="1" v="376194"/>
    </bk>
    <bk>
      <rc t="1" v="376195"/>
    </bk>
    <bk>
      <rc t="1" v="376196"/>
    </bk>
    <bk>
      <rc t="1" v="376197"/>
    </bk>
    <bk>
      <rc t="1" v="376198"/>
    </bk>
    <bk>
      <rc t="1" v="376199"/>
    </bk>
    <bk>
      <rc t="1" v="376200"/>
    </bk>
    <bk>
      <rc t="1" v="376201"/>
    </bk>
    <bk>
      <rc t="1" v="376202"/>
    </bk>
    <bk>
      <rc t="1" v="376203"/>
    </bk>
    <bk>
      <rc t="1" v="376204"/>
    </bk>
    <bk>
      <rc t="1" v="376205"/>
    </bk>
    <bk>
      <rc t="1" v="376206"/>
    </bk>
    <bk>
      <rc t="1" v="376207"/>
    </bk>
    <bk>
      <rc t="1" v="376208"/>
    </bk>
    <bk>
      <rc t="1" v="376209"/>
    </bk>
    <bk>
      <rc t="1" v="376210"/>
    </bk>
    <bk>
      <rc t="1" v="376211"/>
    </bk>
    <bk>
      <rc t="1" v="376212"/>
    </bk>
    <bk>
      <rc t="1" v="376213"/>
    </bk>
    <bk>
      <rc t="1" v="376214"/>
    </bk>
    <bk>
      <rc t="1" v="376215"/>
    </bk>
    <bk>
      <rc t="1" v="376216"/>
    </bk>
    <bk>
      <rc t="1" v="376217"/>
    </bk>
    <bk>
      <rc t="1" v="376218"/>
    </bk>
    <bk>
      <rc t="1" v="376219"/>
    </bk>
    <bk>
      <rc t="1" v="376220"/>
    </bk>
    <bk>
      <rc t="1" v="376221"/>
    </bk>
    <bk>
      <rc t="1" v="376222"/>
    </bk>
    <bk>
      <rc t="1" v="376223"/>
    </bk>
    <bk>
      <rc t="1" v="376224"/>
    </bk>
    <bk>
      <rc t="1" v="376225"/>
    </bk>
    <bk>
      <rc t="1" v="376226"/>
    </bk>
    <bk>
      <rc t="1" v="376227"/>
    </bk>
    <bk>
      <rc t="1" v="376228"/>
    </bk>
    <bk>
      <rc t="1" v="376229"/>
    </bk>
    <bk>
      <rc t="1" v="376230"/>
    </bk>
    <bk>
      <rc t="1" v="376231"/>
    </bk>
    <bk>
      <rc t="1" v="376232"/>
    </bk>
    <bk>
      <rc t="1" v="376233"/>
    </bk>
    <bk>
      <rc t="1" v="376234"/>
    </bk>
    <bk>
      <rc t="1" v="376235"/>
    </bk>
    <bk>
      <rc t="1" v="376236"/>
    </bk>
    <bk>
      <rc t="1" v="376237"/>
    </bk>
    <bk>
      <rc t="1" v="376238"/>
    </bk>
    <bk>
      <rc t="1" v="376239"/>
    </bk>
    <bk>
      <rc t="1" v="376240"/>
    </bk>
    <bk>
      <rc t="1" v="376241"/>
    </bk>
    <bk>
      <rc t="1" v="376242"/>
    </bk>
    <bk>
      <rc t="1" v="376243"/>
    </bk>
    <bk>
      <rc t="1" v="376244"/>
    </bk>
    <bk>
      <rc t="1" v="376245"/>
    </bk>
    <bk>
      <rc t="1" v="376246"/>
    </bk>
    <bk>
      <rc t="1" v="376247"/>
    </bk>
    <bk>
      <rc t="1" v="376248"/>
    </bk>
    <bk>
      <rc t="1" v="376249"/>
    </bk>
    <bk>
      <rc t="1" v="376250"/>
    </bk>
    <bk>
      <rc t="1" v="376251"/>
    </bk>
    <bk>
      <rc t="1" v="376252"/>
    </bk>
    <bk>
      <rc t="1" v="376253"/>
    </bk>
    <bk>
      <rc t="1" v="376254"/>
    </bk>
    <bk>
      <rc t="1" v="376255"/>
    </bk>
    <bk>
      <rc t="1" v="376256"/>
    </bk>
    <bk>
      <rc t="1" v="376257"/>
    </bk>
    <bk>
      <rc t="1" v="376258"/>
    </bk>
    <bk>
      <rc t="1" v="376259"/>
    </bk>
    <bk>
      <rc t="1" v="376260"/>
    </bk>
    <bk>
      <rc t="1" v="376261"/>
    </bk>
    <bk>
      <rc t="1" v="376262"/>
    </bk>
    <bk>
      <rc t="1" v="376263"/>
    </bk>
    <bk>
      <rc t="1" v="376264"/>
    </bk>
    <bk>
      <rc t="1" v="376265"/>
    </bk>
    <bk>
      <rc t="1" v="376266"/>
    </bk>
    <bk>
      <rc t="1" v="376267"/>
    </bk>
    <bk>
      <rc t="1" v="376268"/>
    </bk>
    <bk>
      <rc t="1" v="376269"/>
    </bk>
    <bk>
      <rc t="1" v="376270"/>
    </bk>
    <bk>
      <rc t="1" v="376271"/>
    </bk>
    <bk>
      <rc t="1" v="376272"/>
    </bk>
    <bk>
      <rc t="1" v="376273"/>
    </bk>
    <bk>
      <rc t="1" v="376274"/>
    </bk>
    <bk>
      <rc t="1" v="376275"/>
    </bk>
    <bk>
      <rc t="1" v="376276"/>
    </bk>
    <bk>
      <rc t="1" v="376277"/>
    </bk>
    <bk>
      <rc t="1" v="376278"/>
    </bk>
    <bk>
      <rc t="1" v="376279"/>
    </bk>
    <bk>
      <rc t="1" v="376280"/>
    </bk>
    <bk>
      <rc t="1" v="376281"/>
    </bk>
    <bk>
      <rc t="1" v="376282"/>
    </bk>
    <bk>
      <rc t="1" v="376283"/>
    </bk>
    <bk>
      <rc t="1" v="376284"/>
    </bk>
    <bk>
      <rc t="1" v="376285"/>
    </bk>
    <bk>
      <rc t="1" v="376286"/>
    </bk>
    <bk>
      <rc t="1" v="376287"/>
    </bk>
    <bk>
      <rc t="1" v="376288"/>
    </bk>
    <bk>
      <rc t="1" v="376289"/>
    </bk>
    <bk>
      <rc t="1" v="376290"/>
    </bk>
    <bk>
      <rc t="1" v="376291"/>
    </bk>
    <bk>
      <rc t="1" v="376292"/>
    </bk>
    <bk>
      <rc t="1" v="376293"/>
    </bk>
    <bk>
      <rc t="1" v="376294"/>
    </bk>
    <bk>
      <rc t="1" v="376295"/>
    </bk>
    <bk>
      <rc t="1" v="376296"/>
    </bk>
    <bk>
      <rc t="1" v="376297"/>
    </bk>
    <bk>
      <rc t="1" v="376298"/>
    </bk>
    <bk>
      <rc t="1" v="376299"/>
    </bk>
    <bk>
      <rc t="1" v="376300"/>
    </bk>
    <bk>
      <rc t="1" v="376301"/>
    </bk>
    <bk>
      <rc t="1" v="376302"/>
    </bk>
    <bk>
      <rc t="1" v="376303"/>
    </bk>
    <bk>
      <rc t="1" v="376304"/>
    </bk>
    <bk>
      <rc t="1" v="376305"/>
    </bk>
    <bk>
      <rc t="1" v="376306"/>
    </bk>
    <bk>
      <rc t="1" v="376307"/>
    </bk>
    <bk>
      <rc t="1" v="376308"/>
    </bk>
    <bk>
      <rc t="1" v="376309"/>
    </bk>
    <bk>
      <rc t="1" v="376310"/>
    </bk>
    <bk>
      <rc t="1" v="376311"/>
    </bk>
    <bk>
      <rc t="1" v="376312"/>
    </bk>
    <bk>
      <rc t="1" v="376313"/>
    </bk>
    <bk>
      <rc t="1" v="376314"/>
    </bk>
    <bk>
      <rc t="1" v="376315"/>
    </bk>
    <bk>
      <rc t="1" v="376316"/>
    </bk>
    <bk>
      <rc t="1" v="376317"/>
    </bk>
    <bk>
      <rc t="1" v="376318"/>
    </bk>
    <bk>
      <rc t="1" v="376319"/>
    </bk>
    <bk>
      <rc t="1" v="376320"/>
    </bk>
    <bk>
      <rc t="1" v="376321"/>
    </bk>
    <bk>
      <rc t="1" v="376322"/>
    </bk>
    <bk>
      <rc t="1" v="376323"/>
    </bk>
    <bk>
      <rc t="1" v="376324"/>
    </bk>
    <bk>
      <rc t="1" v="376325"/>
    </bk>
    <bk>
      <rc t="1" v="376326"/>
    </bk>
    <bk>
      <rc t="1" v="376327"/>
    </bk>
    <bk>
      <rc t="1" v="376328"/>
    </bk>
    <bk>
      <rc t="1" v="376329"/>
    </bk>
    <bk>
      <rc t="1" v="376330"/>
    </bk>
    <bk>
      <rc t="1" v="376331"/>
    </bk>
    <bk>
      <rc t="1" v="376332"/>
    </bk>
    <bk>
      <rc t="1" v="376333"/>
    </bk>
    <bk>
      <rc t="1" v="376334"/>
    </bk>
    <bk>
      <rc t="1" v="376335"/>
    </bk>
    <bk>
      <rc t="1" v="376336"/>
    </bk>
    <bk>
      <rc t="1" v="376337"/>
    </bk>
    <bk>
      <rc t="1" v="376338"/>
    </bk>
    <bk>
      <rc t="1" v="376339"/>
    </bk>
    <bk>
      <rc t="1" v="376340"/>
    </bk>
    <bk>
      <rc t="1" v="376341"/>
    </bk>
    <bk>
      <rc t="1" v="376342"/>
    </bk>
    <bk>
      <rc t="1" v="376343"/>
    </bk>
    <bk>
      <rc t="1" v="376344"/>
    </bk>
    <bk>
      <rc t="1" v="376345"/>
    </bk>
    <bk>
      <rc t="1" v="376346"/>
    </bk>
    <bk>
      <rc t="1" v="376347"/>
    </bk>
    <bk>
      <rc t="1" v="376348"/>
    </bk>
    <bk>
      <rc t="1" v="376349"/>
    </bk>
    <bk>
      <rc t="1" v="376350"/>
    </bk>
    <bk>
      <rc t="1" v="376351"/>
    </bk>
    <bk>
      <rc t="1" v="376352"/>
    </bk>
    <bk>
      <rc t="1" v="376353"/>
    </bk>
    <bk>
      <rc t="1" v="376354"/>
    </bk>
    <bk>
      <rc t="1" v="376355"/>
    </bk>
    <bk>
      <rc t="1" v="376356"/>
    </bk>
    <bk>
      <rc t="1" v="376357"/>
    </bk>
    <bk>
      <rc t="1" v="376358"/>
    </bk>
    <bk>
      <rc t="1" v="376359"/>
    </bk>
    <bk>
      <rc t="1" v="376360"/>
    </bk>
    <bk>
      <rc t="1" v="376361"/>
    </bk>
    <bk>
      <rc t="1" v="376362"/>
    </bk>
    <bk>
      <rc t="1" v="376363"/>
    </bk>
    <bk>
      <rc t="1" v="376364"/>
    </bk>
    <bk>
      <rc t="1" v="376365"/>
    </bk>
    <bk>
      <rc t="1" v="376366"/>
    </bk>
    <bk>
      <rc t="1" v="376367"/>
    </bk>
    <bk>
      <rc t="1" v="376368"/>
    </bk>
    <bk>
      <rc t="1" v="376369"/>
    </bk>
    <bk>
      <rc t="1" v="376370"/>
    </bk>
    <bk>
      <rc t="1" v="376371"/>
    </bk>
    <bk>
      <rc t="1" v="376372"/>
    </bk>
    <bk>
      <rc t="1" v="376373"/>
    </bk>
    <bk>
      <rc t="1" v="376374"/>
    </bk>
    <bk>
      <rc t="1" v="376375"/>
    </bk>
    <bk>
      <rc t="1" v="376376"/>
    </bk>
    <bk>
      <rc t="1" v="376377"/>
    </bk>
    <bk>
      <rc t="1" v="376378"/>
    </bk>
    <bk>
      <rc t="1" v="376379"/>
    </bk>
    <bk>
      <rc t="1" v="376380"/>
    </bk>
    <bk>
      <rc t="1" v="376381"/>
    </bk>
    <bk>
      <rc t="1" v="376382"/>
    </bk>
    <bk>
      <rc t="1" v="376383"/>
    </bk>
    <bk>
      <rc t="1" v="376384"/>
    </bk>
    <bk>
      <rc t="1" v="376385"/>
    </bk>
    <bk>
      <rc t="1" v="376386"/>
    </bk>
    <bk>
      <rc t="1" v="376387"/>
    </bk>
    <bk>
      <rc t="1" v="376388"/>
    </bk>
    <bk>
      <rc t="1" v="376389"/>
    </bk>
    <bk>
      <rc t="1" v="376390"/>
    </bk>
    <bk>
      <rc t="1" v="376391"/>
    </bk>
    <bk>
      <rc t="1" v="376392"/>
    </bk>
    <bk>
      <rc t="1" v="376393"/>
    </bk>
    <bk>
      <rc t="1" v="376394"/>
    </bk>
    <bk>
      <rc t="1" v="376395"/>
    </bk>
    <bk>
      <rc t="1" v="376396"/>
    </bk>
    <bk>
      <rc t="1" v="376397"/>
    </bk>
    <bk>
      <rc t="1" v="376398"/>
    </bk>
    <bk>
      <rc t="1" v="376399"/>
    </bk>
    <bk>
      <rc t="1" v="376400"/>
    </bk>
    <bk>
      <rc t="1" v="376401"/>
    </bk>
    <bk>
      <rc t="1" v="376402"/>
    </bk>
    <bk>
      <rc t="1" v="376403"/>
    </bk>
    <bk>
      <rc t="1" v="376404"/>
    </bk>
    <bk>
      <rc t="1" v="376405"/>
    </bk>
    <bk>
      <rc t="1" v="376406"/>
    </bk>
    <bk>
      <rc t="1" v="376407"/>
    </bk>
    <bk>
      <rc t="1" v="376408"/>
    </bk>
    <bk>
      <rc t="1" v="376409"/>
    </bk>
    <bk>
      <rc t="1" v="376410"/>
    </bk>
    <bk>
      <rc t="1" v="376411"/>
    </bk>
    <bk>
      <rc t="1" v="376412"/>
    </bk>
    <bk>
      <rc t="1" v="376413"/>
    </bk>
    <bk>
      <rc t="1" v="376414"/>
    </bk>
    <bk>
      <rc t="1" v="376415"/>
    </bk>
    <bk>
      <rc t="1" v="376416"/>
    </bk>
    <bk>
      <rc t="1" v="376417"/>
    </bk>
    <bk>
      <rc t="1" v="376418"/>
    </bk>
    <bk>
      <rc t="1" v="376419"/>
    </bk>
    <bk>
      <rc t="1" v="376420"/>
    </bk>
    <bk>
      <rc t="1" v="376421"/>
    </bk>
    <bk>
      <rc t="1" v="376422"/>
    </bk>
    <bk>
      <rc t="1" v="376423"/>
    </bk>
    <bk>
      <rc t="1" v="376424"/>
    </bk>
    <bk>
      <rc t="1" v="376425"/>
    </bk>
    <bk>
      <rc t="1" v="376426"/>
    </bk>
    <bk>
      <rc t="1" v="376427"/>
    </bk>
    <bk>
      <rc t="1" v="376428"/>
    </bk>
    <bk>
      <rc t="1" v="376429"/>
    </bk>
    <bk>
      <rc t="1" v="376430"/>
    </bk>
    <bk>
      <rc t="1" v="376431"/>
    </bk>
    <bk>
      <rc t="1" v="376432"/>
    </bk>
    <bk>
      <rc t="1" v="376433"/>
    </bk>
    <bk>
      <rc t="1" v="376434"/>
    </bk>
    <bk>
      <rc t="1" v="376435"/>
    </bk>
    <bk>
      <rc t="1" v="376436"/>
    </bk>
    <bk>
      <rc t="1" v="376437"/>
    </bk>
    <bk>
      <rc t="1" v="376438"/>
    </bk>
    <bk>
      <rc t="1" v="376439"/>
    </bk>
    <bk>
      <rc t="1" v="376440"/>
    </bk>
    <bk>
      <rc t="1" v="376441"/>
    </bk>
    <bk>
      <rc t="1" v="376442"/>
    </bk>
    <bk>
      <rc t="1" v="376443"/>
    </bk>
    <bk>
      <rc t="1" v="376444"/>
    </bk>
    <bk>
      <rc t="1" v="376445"/>
    </bk>
    <bk>
      <rc t="1" v="376446"/>
    </bk>
    <bk>
      <rc t="1" v="376447"/>
    </bk>
    <bk>
      <rc t="1" v="376448"/>
    </bk>
    <bk>
      <rc t="1" v="376449"/>
    </bk>
    <bk>
      <rc t="1" v="376450"/>
    </bk>
    <bk>
      <rc t="1" v="376451"/>
    </bk>
    <bk>
      <rc t="1" v="376452"/>
    </bk>
    <bk>
      <rc t="1" v="376453"/>
    </bk>
    <bk>
      <rc t="1" v="376454"/>
    </bk>
    <bk>
      <rc t="1" v="376455"/>
    </bk>
    <bk>
      <rc t="1" v="376456"/>
    </bk>
    <bk>
      <rc t="1" v="376457"/>
    </bk>
    <bk>
      <rc t="1" v="376458"/>
    </bk>
    <bk>
      <rc t="1" v="376459"/>
    </bk>
    <bk>
      <rc t="1" v="376460"/>
    </bk>
    <bk>
      <rc t="1" v="376461"/>
    </bk>
    <bk>
      <rc t="1" v="376462"/>
    </bk>
    <bk>
      <rc t="1" v="376463"/>
    </bk>
    <bk>
      <rc t="1" v="376464"/>
    </bk>
    <bk>
      <rc t="1" v="376465"/>
    </bk>
    <bk>
      <rc t="1" v="376466"/>
    </bk>
    <bk>
      <rc t="1" v="376467"/>
    </bk>
    <bk>
      <rc t="1" v="376468"/>
    </bk>
    <bk>
      <rc t="1" v="376469"/>
    </bk>
    <bk>
      <rc t="1" v="376470"/>
    </bk>
    <bk>
      <rc t="1" v="376471"/>
    </bk>
    <bk>
      <rc t="1" v="376472"/>
    </bk>
    <bk>
      <rc t="1" v="376473"/>
    </bk>
    <bk>
      <rc t="1" v="376474"/>
    </bk>
    <bk>
      <rc t="1" v="376475"/>
    </bk>
    <bk>
      <rc t="1" v="376476"/>
    </bk>
    <bk>
      <rc t="1" v="376477"/>
    </bk>
    <bk>
      <rc t="1" v="376478"/>
    </bk>
    <bk>
      <rc t="1" v="376479"/>
    </bk>
    <bk>
      <rc t="1" v="376480"/>
    </bk>
    <bk>
      <rc t="1" v="376481"/>
    </bk>
    <bk>
      <rc t="1" v="376482"/>
    </bk>
    <bk>
      <rc t="1" v="376483"/>
    </bk>
    <bk>
      <rc t="1" v="376484"/>
    </bk>
    <bk>
      <rc t="1" v="376485"/>
    </bk>
    <bk>
      <rc t="1" v="376486"/>
    </bk>
    <bk>
      <rc t="1" v="376487"/>
    </bk>
    <bk>
      <rc t="1" v="376488"/>
    </bk>
    <bk>
      <rc t="1" v="376489"/>
    </bk>
    <bk>
      <rc t="1" v="376490"/>
    </bk>
    <bk>
      <rc t="1" v="376491"/>
    </bk>
    <bk>
      <rc t="1" v="376492"/>
    </bk>
    <bk>
      <rc t="1" v="376493"/>
    </bk>
    <bk>
      <rc t="1" v="376494"/>
    </bk>
    <bk>
      <rc t="1" v="376495"/>
    </bk>
    <bk>
      <rc t="1" v="376496"/>
    </bk>
    <bk>
      <rc t="1" v="376497"/>
    </bk>
    <bk>
      <rc t="1" v="376498"/>
    </bk>
    <bk>
      <rc t="1" v="376499"/>
    </bk>
    <bk>
      <rc t="1" v="376500"/>
    </bk>
    <bk>
      <rc t="1" v="376501"/>
    </bk>
    <bk>
      <rc t="1" v="376502"/>
    </bk>
    <bk>
      <rc t="1" v="376503"/>
    </bk>
    <bk>
      <rc t="1" v="376504"/>
    </bk>
    <bk>
      <rc t="1" v="376505"/>
    </bk>
    <bk>
      <rc t="1" v="376506"/>
    </bk>
    <bk>
      <rc t="1" v="376507"/>
    </bk>
    <bk>
      <rc t="1" v="376508"/>
    </bk>
    <bk>
      <rc t="1" v="376509"/>
    </bk>
    <bk>
      <rc t="1" v="376510"/>
    </bk>
    <bk>
      <rc t="1" v="376511"/>
    </bk>
    <bk>
      <rc t="1" v="376512"/>
    </bk>
    <bk>
      <rc t="1" v="376513"/>
    </bk>
    <bk>
      <rc t="1" v="376514"/>
    </bk>
    <bk>
      <rc t="1" v="376515"/>
    </bk>
    <bk>
      <rc t="1" v="376516"/>
    </bk>
    <bk>
      <rc t="1" v="376517"/>
    </bk>
    <bk>
      <rc t="1" v="376518"/>
    </bk>
    <bk>
      <rc t="1" v="376519"/>
    </bk>
    <bk>
      <rc t="1" v="376520"/>
    </bk>
    <bk>
      <rc t="1" v="376521"/>
    </bk>
    <bk>
      <rc t="1" v="376522"/>
    </bk>
    <bk>
      <rc t="1" v="376523"/>
    </bk>
    <bk>
      <rc t="1" v="376524"/>
    </bk>
    <bk>
      <rc t="1" v="376525"/>
    </bk>
    <bk>
      <rc t="1" v="376526"/>
    </bk>
    <bk>
      <rc t="1" v="376527"/>
    </bk>
    <bk>
      <rc t="1" v="376528"/>
    </bk>
    <bk>
      <rc t="1" v="376529"/>
    </bk>
    <bk>
      <rc t="1" v="376530"/>
    </bk>
    <bk>
      <rc t="1" v="376531"/>
    </bk>
    <bk>
      <rc t="1" v="376532"/>
    </bk>
    <bk>
      <rc t="1" v="376533"/>
    </bk>
    <bk>
      <rc t="1" v="376534"/>
    </bk>
    <bk>
      <rc t="1" v="376535"/>
    </bk>
    <bk>
      <rc t="1" v="376536"/>
    </bk>
    <bk>
      <rc t="1" v="376537"/>
    </bk>
    <bk>
      <rc t="1" v="376538"/>
    </bk>
    <bk>
      <rc t="1" v="376539"/>
    </bk>
    <bk>
      <rc t="1" v="376540"/>
    </bk>
    <bk>
      <rc t="1" v="376541"/>
    </bk>
    <bk>
      <rc t="1" v="376542"/>
    </bk>
    <bk>
      <rc t="1" v="376543"/>
    </bk>
    <bk>
      <rc t="1" v="376544"/>
    </bk>
    <bk>
      <rc t="1" v="376545"/>
    </bk>
    <bk>
      <rc t="1" v="376546"/>
    </bk>
    <bk>
      <rc t="1" v="376547"/>
    </bk>
    <bk>
      <rc t="1" v="376548"/>
    </bk>
    <bk>
      <rc t="1" v="376549"/>
    </bk>
    <bk>
      <rc t="1" v="376550"/>
    </bk>
    <bk>
      <rc t="1" v="376551"/>
    </bk>
    <bk>
      <rc t="1" v="376552"/>
    </bk>
    <bk>
      <rc t="1" v="376553"/>
    </bk>
    <bk>
      <rc t="1" v="376554"/>
    </bk>
    <bk>
      <rc t="1" v="376555"/>
    </bk>
    <bk>
      <rc t="1" v="376556"/>
    </bk>
    <bk>
      <rc t="1" v="376557"/>
    </bk>
    <bk>
      <rc t="1" v="376558"/>
    </bk>
    <bk>
      <rc t="1" v="376559"/>
    </bk>
    <bk>
      <rc t="1" v="376560"/>
    </bk>
    <bk>
      <rc t="1" v="376561"/>
    </bk>
    <bk>
      <rc t="1" v="376562"/>
    </bk>
    <bk>
      <rc t="1" v="376563"/>
    </bk>
    <bk>
      <rc t="1" v="376564"/>
    </bk>
    <bk>
      <rc t="1" v="376565"/>
    </bk>
    <bk>
      <rc t="1" v="376566"/>
    </bk>
    <bk>
      <rc t="1" v="376567"/>
    </bk>
    <bk>
      <rc t="1" v="376568"/>
    </bk>
    <bk>
      <rc t="1" v="376569"/>
    </bk>
    <bk>
      <rc t="1" v="376570"/>
    </bk>
    <bk>
      <rc t="1" v="376571"/>
    </bk>
    <bk>
      <rc t="1" v="376572"/>
    </bk>
    <bk>
      <rc t="1" v="376573"/>
    </bk>
    <bk>
      <rc t="1" v="376574"/>
    </bk>
    <bk>
      <rc t="1" v="376575"/>
    </bk>
    <bk>
      <rc t="1" v="376576"/>
    </bk>
    <bk>
      <rc t="1" v="376577"/>
    </bk>
    <bk>
      <rc t="1" v="376578"/>
    </bk>
    <bk>
      <rc t="1" v="376579"/>
    </bk>
    <bk>
      <rc t="1" v="376580"/>
    </bk>
    <bk>
      <rc t="1" v="376581"/>
    </bk>
    <bk>
      <rc t="1" v="376582"/>
    </bk>
    <bk>
      <rc t="1" v="376583"/>
    </bk>
    <bk>
      <rc t="1" v="376584"/>
    </bk>
    <bk>
      <rc t="1" v="376585"/>
    </bk>
    <bk>
      <rc t="1" v="376586"/>
    </bk>
    <bk>
      <rc t="1" v="376587"/>
    </bk>
    <bk>
      <rc t="1" v="376588"/>
    </bk>
    <bk>
      <rc t="1" v="376589"/>
    </bk>
    <bk>
      <rc t="1" v="376590"/>
    </bk>
    <bk>
      <rc t="1" v="376591"/>
    </bk>
    <bk>
      <rc t="1" v="376592"/>
    </bk>
    <bk>
      <rc t="1" v="376593"/>
    </bk>
    <bk>
      <rc t="1" v="376594"/>
    </bk>
    <bk>
      <rc t="1" v="376595"/>
    </bk>
    <bk>
      <rc t="1" v="376596"/>
    </bk>
    <bk>
      <rc t="1" v="376597"/>
    </bk>
    <bk>
      <rc t="1" v="376598"/>
    </bk>
    <bk>
      <rc t="1" v="376599"/>
    </bk>
    <bk>
      <rc t="1" v="376600"/>
    </bk>
    <bk>
      <rc t="1" v="376601"/>
    </bk>
    <bk>
      <rc t="1" v="376602"/>
    </bk>
    <bk>
      <rc t="1" v="376603"/>
    </bk>
    <bk>
      <rc t="1" v="376604"/>
    </bk>
    <bk>
      <rc t="1" v="376605"/>
    </bk>
    <bk>
      <rc t="1" v="376606"/>
    </bk>
    <bk>
      <rc t="1" v="376607"/>
    </bk>
    <bk>
      <rc t="1" v="376608"/>
    </bk>
    <bk>
      <rc t="1" v="376609"/>
    </bk>
    <bk>
      <rc t="1" v="376610"/>
    </bk>
    <bk>
      <rc t="1" v="376611"/>
    </bk>
    <bk>
      <rc t="1" v="376612"/>
    </bk>
    <bk>
      <rc t="1" v="376613"/>
    </bk>
    <bk>
      <rc t="1" v="376614"/>
    </bk>
    <bk>
      <rc t="1" v="376615"/>
    </bk>
    <bk>
      <rc t="1" v="376616"/>
    </bk>
    <bk>
      <rc t="1" v="376617"/>
    </bk>
    <bk>
      <rc t="1" v="376618"/>
    </bk>
    <bk>
      <rc t="1" v="376619"/>
    </bk>
    <bk>
      <rc t="1" v="376620"/>
    </bk>
    <bk>
      <rc t="1" v="376621"/>
    </bk>
    <bk>
      <rc t="1" v="376622"/>
    </bk>
    <bk>
      <rc t="1" v="376623"/>
    </bk>
    <bk>
      <rc t="1" v="376624"/>
    </bk>
    <bk>
      <rc t="1" v="376625"/>
    </bk>
    <bk>
      <rc t="1" v="376626"/>
    </bk>
    <bk>
      <rc t="1" v="376627"/>
    </bk>
    <bk>
      <rc t="1" v="376628"/>
    </bk>
    <bk>
      <rc t="1" v="376629"/>
    </bk>
    <bk>
      <rc t="1" v="376630"/>
    </bk>
    <bk>
      <rc t="1" v="376631"/>
    </bk>
    <bk>
      <rc t="1" v="376632"/>
    </bk>
    <bk>
      <rc t="1" v="376633"/>
    </bk>
    <bk>
      <rc t="1" v="376634"/>
    </bk>
    <bk>
      <rc t="1" v="376635"/>
    </bk>
    <bk>
      <rc t="1" v="376636"/>
    </bk>
    <bk>
      <rc t="1" v="376637"/>
    </bk>
    <bk>
      <rc t="1" v="376638"/>
    </bk>
    <bk>
      <rc t="1" v="376639"/>
    </bk>
    <bk>
      <rc t="1" v="376640"/>
    </bk>
    <bk>
      <rc t="1" v="376641"/>
    </bk>
    <bk>
      <rc t="1" v="376642"/>
    </bk>
    <bk>
      <rc t="1" v="376643"/>
    </bk>
    <bk>
      <rc t="1" v="376644"/>
    </bk>
    <bk>
      <rc t="1" v="376645"/>
    </bk>
    <bk>
      <rc t="1" v="376646"/>
    </bk>
    <bk>
      <rc t="1" v="376647"/>
    </bk>
    <bk>
      <rc t="1" v="376648"/>
    </bk>
    <bk>
      <rc t="1" v="376649"/>
    </bk>
    <bk>
      <rc t="1" v="376650"/>
    </bk>
    <bk>
      <rc t="1" v="376651"/>
    </bk>
    <bk>
      <rc t="1" v="376652"/>
    </bk>
    <bk>
      <rc t="1" v="376653"/>
    </bk>
    <bk>
      <rc t="1" v="376654"/>
    </bk>
    <bk>
      <rc t="1" v="376655"/>
    </bk>
    <bk>
      <rc t="1" v="376656"/>
    </bk>
    <bk>
      <rc t="1" v="376657"/>
    </bk>
    <bk>
      <rc t="1" v="376658"/>
    </bk>
    <bk>
      <rc t="1" v="376659"/>
    </bk>
    <bk>
      <rc t="1" v="376660"/>
    </bk>
    <bk>
      <rc t="1" v="376661"/>
    </bk>
    <bk>
      <rc t="1" v="376662"/>
    </bk>
    <bk>
      <rc t="1" v="376663"/>
    </bk>
    <bk>
      <rc t="1" v="376664"/>
    </bk>
    <bk>
      <rc t="1" v="376665"/>
    </bk>
    <bk>
      <rc t="1" v="376666"/>
    </bk>
    <bk>
      <rc t="1" v="376667"/>
    </bk>
    <bk>
      <rc t="1" v="376668"/>
    </bk>
    <bk>
      <rc t="1" v="376669"/>
    </bk>
    <bk>
      <rc t="1" v="376670"/>
    </bk>
    <bk>
      <rc t="1" v="376671"/>
    </bk>
    <bk>
      <rc t="1" v="376672"/>
    </bk>
    <bk>
      <rc t="1" v="376673"/>
    </bk>
    <bk>
      <rc t="1" v="376674"/>
    </bk>
    <bk>
      <rc t="1" v="376675"/>
    </bk>
    <bk>
      <rc t="1" v="376676"/>
    </bk>
    <bk>
      <rc t="1" v="376677"/>
    </bk>
    <bk>
      <rc t="1" v="376678"/>
    </bk>
    <bk>
      <rc t="1" v="376679"/>
    </bk>
    <bk>
      <rc t="1" v="376680"/>
    </bk>
    <bk>
      <rc t="1" v="376681"/>
    </bk>
    <bk>
      <rc t="1" v="376682"/>
    </bk>
    <bk>
      <rc t="1" v="376683"/>
    </bk>
    <bk>
      <rc t="1" v="376684"/>
    </bk>
    <bk>
      <rc t="1" v="376685"/>
    </bk>
    <bk>
      <rc t="1" v="376686"/>
    </bk>
    <bk>
      <rc t="1" v="376687"/>
    </bk>
    <bk>
      <rc t="1" v="376688"/>
    </bk>
    <bk>
      <rc t="1" v="376689"/>
    </bk>
    <bk>
      <rc t="1" v="376690"/>
    </bk>
    <bk>
      <rc t="1" v="376691"/>
    </bk>
    <bk>
      <rc t="1" v="376692"/>
    </bk>
    <bk>
      <rc t="1" v="376693"/>
    </bk>
    <bk>
      <rc t="1" v="376694"/>
    </bk>
    <bk>
      <rc t="1" v="376695"/>
    </bk>
    <bk>
      <rc t="1" v="376696"/>
    </bk>
    <bk>
      <rc t="1" v="376697"/>
    </bk>
    <bk>
      <rc t="1" v="376698"/>
    </bk>
    <bk>
      <rc t="1" v="376699"/>
    </bk>
    <bk>
      <rc t="1" v="376700"/>
    </bk>
    <bk>
      <rc t="1" v="376701"/>
    </bk>
    <bk>
      <rc t="1" v="376702"/>
    </bk>
    <bk>
      <rc t="1" v="376703"/>
    </bk>
    <bk>
      <rc t="1" v="376704"/>
    </bk>
    <bk>
      <rc t="1" v="376705"/>
    </bk>
    <bk>
      <rc t="1" v="376706"/>
    </bk>
    <bk>
      <rc t="1" v="376707"/>
    </bk>
    <bk>
      <rc t="1" v="376708"/>
    </bk>
    <bk>
      <rc t="1" v="376709"/>
    </bk>
    <bk>
      <rc t="1" v="376710"/>
    </bk>
    <bk>
      <rc t="1" v="376711"/>
    </bk>
    <bk>
      <rc t="1" v="376712"/>
    </bk>
    <bk>
      <rc t="1" v="376713"/>
    </bk>
    <bk>
      <rc t="1" v="376714"/>
    </bk>
    <bk>
      <rc t="1" v="376715"/>
    </bk>
    <bk>
      <rc t="1" v="376716"/>
    </bk>
    <bk>
      <rc t="1" v="376717"/>
    </bk>
    <bk>
      <rc t="1" v="376718"/>
    </bk>
    <bk>
      <rc t="1" v="376719"/>
    </bk>
    <bk>
      <rc t="1" v="376720"/>
    </bk>
    <bk>
      <rc t="1" v="376721"/>
    </bk>
    <bk>
      <rc t="1" v="376722"/>
    </bk>
    <bk>
      <rc t="1" v="376723"/>
    </bk>
    <bk>
      <rc t="1" v="376724"/>
    </bk>
    <bk>
      <rc t="1" v="376725"/>
    </bk>
    <bk>
      <rc t="1" v="376726"/>
    </bk>
    <bk>
      <rc t="1" v="376727"/>
    </bk>
    <bk>
      <rc t="1" v="376728"/>
    </bk>
    <bk>
      <rc t="1" v="376729"/>
    </bk>
    <bk>
      <rc t="1" v="376730"/>
    </bk>
    <bk>
      <rc t="1" v="376731"/>
    </bk>
    <bk>
      <rc t="1" v="376732"/>
    </bk>
    <bk>
      <rc t="1" v="376733"/>
    </bk>
    <bk>
      <rc t="1" v="376734"/>
    </bk>
    <bk>
      <rc t="1" v="376735"/>
    </bk>
    <bk>
      <rc t="1" v="376736"/>
    </bk>
    <bk>
      <rc t="1" v="376737"/>
    </bk>
    <bk>
      <rc t="1" v="376738"/>
    </bk>
    <bk>
      <rc t="1" v="376739"/>
    </bk>
    <bk>
      <rc t="1" v="376740"/>
    </bk>
    <bk>
      <rc t="1" v="376741"/>
    </bk>
    <bk>
      <rc t="1" v="376742"/>
    </bk>
    <bk>
      <rc t="1" v="376743"/>
    </bk>
    <bk>
      <rc t="1" v="376744"/>
    </bk>
    <bk>
      <rc t="1" v="376745"/>
    </bk>
    <bk>
      <rc t="1" v="376746"/>
    </bk>
    <bk>
      <rc t="1" v="376747"/>
    </bk>
    <bk>
      <rc t="1" v="376748"/>
    </bk>
    <bk>
      <rc t="1" v="376749"/>
    </bk>
    <bk>
      <rc t="1" v="376750"/>
    </bk>
    <bk>
      <rc t="1" v="376751"/>
    </bk>
    <bk>
      <rc t="1" v="376752"/>
    </bk>
    <bk>
      <rc t="1" v="376753"/>
    </bk>
    <bk>
      <rc t="1" v="376754"/>
    </bk>
    <bk>
      <rc t="1" v="376755"/>
    </bk>
    <bk>
      <rc t="1" v="376756"/>
    </bk>
    <bk>
      <rc t="1" v="376757"/>
    </bk>
    <bk>
      <rc t="1" v="376758"/>
    </bk>
    <bk>
      <rc t="1" v="376759"/>
    </bk>
    <bk>
      <rc t="1" v="376760"/>
    </bk>
    <bk>
      <rc t="1" v="376761"/>
    </bk>
    <bk>
      <rc t="1" v="376762"/>
    </bk>
    <bk>
      <rc t="1" v="376763"/>
    </bk>
    <bk>
      <rc t="1" v="376764"/>
    </bk>
    <bk>
      <rc t="1" v="376765"/>
    </bk>
    <bk>
      <rc t="1" v="376766"/>
    </bk>
    <bk>
      <rc t="1" v="376767"/>
    </bk>
    <bk>
      <rc t="1" v="376768"/>
    </bk>
    <bk>
      <rc t="1" v="376769"/>
    </bk>
    <bk>
      <rc t="1" v="376770"/>
    </bk>
    <bk>
      <rc t="1" v="376771"/>
    </bk>
    <bk>
      <rc t="1" v="376772"/>
    </bk>
    <bk>
      <rc t="1" v="376773"/>
    </bk>
    <bk>
      <rc t="1" v="376774"/>
    </bk>
    <bk>
      <rc t="1" v="376775"/>
    </bk>
    <bk>
      <rc t="1" v="376776"/>
    </bk>
    <bk>
      <rc t="1" v="376777"/>
    </bk>
    <bk>
      <rc t="1" v="376778"/>
    </bk>
    <bk>
      <rc t="1" v="376779"/>
    </bk>
    <bk>
      <rc t="1" v="376780"/>
    </bk>
    <bk>
      <rc t="1" v="376781"/>
    </bk>
    <bk>
      <rc t="1" v="376782"/>
    </bk>
    <bk>
      <rc t="1" v="376783"/>
    </bk>
    <bk>
      <rc t="1" v="376784"/>
    </bk>
    <bk>
      <rc t="1" v="376785"/>
    </bk>
    <bk>
      <rc t="1" v="376786"/>
    </bk>
    <bk>
      <rc t="1" v="376787"/>
    </bk>
    <bk>
      <rc t="1" v="376788"/>
    </bk>
    <bk>
      <rc t="1" v="376789"/>
    </bk>
    <bk>
      <rc t="1" v="376790"/>
    </bk>
    <bk>
      <rc t="1" v="376791"/>
    </bk>
    <bk>
      <rc t="1" v="376792"/>
    </bk>
    <bk>
      <rc t="1" v="376793"/>
    </bk>
    <bk>
      <rc t="1" v="376794"/>
    </bk>
    <bk>
      <rc t="1" v="376795"/>
    </bk>
    <bk>
      <rc t="1" v="376796"/>
    </bk>
    <bk>
      <rc t="1" v="376797"/>
    </bk>
    <bk>
      <rc t="1" v="376798"/>
    </bk>
    <bk>
      <rc t="1" v="376799"/>
    </bk>
    <bk>
      <rc t="1" v="376800"/>
    </bk>
    <bk>
      <rc t="1" v="376801"/>
    </bk>
    <bk>
      <rc t="1" v="376802"/>
    </bk>
    <bk>
      <rc t="1" v="376803"/>
    </bk>
    <bk>
      <rc t="1" v="376804"/>
    </bk>
    <bk>
      <rc t="1" v="376805"/>
    </bk>
    <bk>
      <rc t="1" v="376806"/>
    </bk>
    <bk>
      <rc t="1" v="376807"/>
    </bk>
    <bk>
      <rc t="1" v="376808"/>
    </bk>
    <bk>
      <rc t="1" v="376809"/>
    </bk>
    <bk>
      <rc t="1" v="376810"/>
    </bk>
    <bk>
      <rc t="1" v="376811"/>
    </bk>
    <bk>
      <rc t="1" v="376812"/>
    </bk>
    <bk>
      <rc t="1" v="376813"/>
    </bk>
    <bk>
      <rc t="1" v="376814"/>
    </bk>
    <bk>
      <rc t="1" v="376815"/>
    </bk>
    <bk>
      <rc t="1" v="376816"/>
    </bk>
    <bk>
      <rc t="1" v="376817"/>
    </bk>
    <bk>
      <rc t="1" v="376818"/>
    </bk>
    <bk>
      <rc t="1" v="376819"/>
    </bk>
    <bk>
      <rc t="1" v="376820"/>
    </bk>
    <bk>
      <rc t="1" v="376821"/>
    </bk>
    <bk>
      <rc t="1" v="376822"/>
    </bk>
    <bk>
      <rc t="1" v="376823"/>
    </bk>
    <bk>
      <rc t="1" v="376824"/>
    </bk>
    <bk>
      <rc t="1" v="376825"/>
    </bk>
    <bk>
      <rc t="1" v="376826"/>
    </bk>
    <bk>
      <rc t="1" v="376827"/>
    </bk>
    <bk>
      <rc t="1" v="376828"/>
    </bk>
    <bk>
      <rc t="1" v="376829"/>
    </bk>
    <bk>
      <rc t="1" v="376830"/>
    </bk>
    <bk>
      <rc t="1" v="376831"/>
    </bk>
    <bk>
      <rc t="1" v="376832"/>
    </bk>
    <bk>
      <rc t="1" v="376833"/>
    </bk>
    <bk>
      <rc t="1" v="376834"/>
    </bk>
    <bk>
      <rc t="1" v="376835"/>
    </bk>
    <bk>
      <rc t="1" v="376836"/>
    </bk>
    <bk>
      <rc t="1" v="376837"/>
    </bk>
    <bk>
      <rc t="1" v="376838"/>
    </bk>
    <bk>
      <rc t="1" v="376839"/>
    </bk>
    <bk>
      <rc t="1" v="376840"/>
    </bk>
    <bk>
      <rc t="1" v="376841"/>
    </bk>
    <bk>
      <rc t="1" v="376842"/>
    </bk>
    <bk>
      <rc t="1" v="376843"/>
    </bk>
    <bk>
      <rc t="1" v="376844"/>
    </bk>
    <bk>
      <rc t="1" v="376845"/>
    </bk>
    <bk>
      <rc t="1" v="376846"/>
    </bk>
    <bk>
      <rc t="1" v="376847"/>
    </bk>
    <bk>
      <rc t="1" v="376848"/>
    </bk>
    <bk>
      <rc t="1" v="376849"/>
    </bk>
    <bk>
      <rc t="1" v="376850"/>
    </bk>
    <bk>
      <rc t="1" v="376851"/>
    </bk>
    <bk>
      <rc t="1" v="376852"/>
    </bk>
    <bk>
      <rc t="1" v="376853"/>
    </bk>
    <bk>
      <rc t="1" v="376854"/>
    </bk>
    <bk>
      <rc t="1" v="376855"/>
    </bk>
    <bk>
      <rc t="1" v="376856"/>
    </bk>
    <bk>
      <rc t="1" v="376857"/>
    </bk>
    <bk>
      <rc t="1" v="376858"/>
    </bk>
    <bk>
      <rc t="1" v="376859"/>
    </bk>
    <bk>
      <rc t="1" v="376860"/>
    </bk>
    <bk>
      <rc t="1" v="376861"/>
    </bk>
    <bk>
      <rc t="1" v="376862"/>
    </bk>
    <bk>
      <rc t="1" v="376863"/>
    </bk>
    <bk>
      <rc t="1" v="376864"/>
    </bk>
    <bk>
      <rc t="1" v="376865"/>
    </bk>
    <bk>
      <rc t="1" v="376866"/>
    </bk>
    <bk>
      <rc t="1" v="376867"/>
    </bk>
    <bk>
      <rc t="1" v="376868"/>
    </bk>
    <bk>
      <rc t="1" v="376869"/>
    </bk>
    <bk>
      <rc t="1" v="376870"/>
    </bk>
    <bk>
      <rc t="1" v="376871"/>
    </bk>
    <bk>
      <rc t="1" v="376872"/>
    </bk>
    <bk>
      <rc t="1" v="376873"/>
    </bk>
    <bk>
      <rc t="1" v="376874"/>
    </bk>
    <bk>
      <rc t="1" v="376875"/>
    </bk>
    <bk>
      <rc t="1" v="376876"/>
    </bk>
    <bk>
      <rc t="1" v="376877"/>
    </bk>
    <bk>
      <rc t="1" v="376878"/>
    </bk>
    <bk>
      <rc t="1" v="376879"/>
    </bk>
    <bk>
      <rc t="1" v="376880"/>
    </bk>
    <bk>
      <rc t="1" v="376881"/>
    </bk>
    <bk>
      <rc t="1" v="376882"/>
    </bk>
    <bk>
      <rc t="1" v="376883"/>
    </bk>
    <bk>
      <rc t="1" v="376884"/>
    </bk>
    <bk>
      <rc t="1" v="376885"/>
    </bk>
    <bk>
      <rc t="1" v="376886"/>
    </bk>
    <bk>
      <rc t="1" v="376887"/>
    </bk>
    <bk>
      <rc t="1" v="376888"/>
    </bk>
    <bk>
      <rc t="1" v="376889"/>
    </bk>
    <bk>
      <rc t="1" v="376890"/>
    </bk>
    <bk>
      <rc t="1" v="376891"/>
    </bk>
    <bk>
      <rc t="1" v="376892"/>
    </bk>
    <bk>
      <rc t="1" v="376893"/>
    </bk>
    <bk>
      <rc t="1" v="376894"/>
    </bk>
    <bk>
      <rc t="1" v="376895"/>
    </bk>
    <bk>
      <rc t="1" v="376896"/>
    </bk>
    <bk>
      <rc t="1" v="376897"/>
    </bk>
    <bk>
      <rc t="1" v="376898"/>
    </bk>
    <bk>
      <rc t="1" v="376899"/>
    </bk>
    <bk>
      <rc t="1" v="376900"/>
    </bk>
    <bk>
      <rc t="1" v="376901"/>
    </bk>
    <bk>
      <rc t="1" v="376902"/>
    </bk>
    <bk>
      <rc t="1" v="376903"/>
    </bk>
    <bk>
      <rc t="1" v="376904"/>
    </bk>
    <bk>
      <rc t="1" v="376905"/>
    </bk>
    <bk>
      <rc t="1" v="376906"/>
    </bk>
    <bk>
      <rc t="1" v="376907"/>
    </bk>
    <bk>
      <rc t="1" v="376908"/>
    </bk>
    <bk>
      <rc t="1" v="376909"/>
    </bk>
    <bk>
      <rc t="1" v="376910"/>
    </bk>
    <bk>
      <rc t="1" v="376911"/>
    </bk>
    <bk>
      <rc t="1" v="376912"/>
    </bk>
    <bk>
      <rc t="1" v="376913"/>
    </bk>
    <bk>
      <rc t="1" v="376914"/>
    </bk>
    <bk>
      <rc t="1" v="376915"/>
    </bk>
    <bk>
      <rc t="1" v="376916"/>
    </bk>
    <bk>
      <rc t="1" v="376917"/>
    </bk>
    <bk>
      <rc t="1" v="376918"/>
    </bk>
    <bk>
      <rc t="1" v="376919"/>
    </bk>
    <bk>
      <rc t="1" v="376920"/>
    </bk>
    <bk>
      <rc t="1" v="376921"/>
    </bk>
    <bk>
      <rc t="1" v="376922"/>
    </bk>
    <bk>
      <rc t="1" v="376923"/>
    </bk>
    <bk>
      <rc t="1" v="376924"/>
    </bk>
    <bk>
      <rc t="1" v="376925"/>
    </bk>
    <bk>
      <rc t="1" v="376926"/>
    </bk>
    <bk>
      <rc t="1" v="376927"/>
    </bk>
    <bk>
      <rc t="1" v="376928"/>
    </bk>
    <bk>
      <rc t="1" v="376929"/>
    </bk>
    <bk>
      <rc t="1" v="376930"/>
    </bk>
    <bk>
      <rc t="1" v="376931"/>
    </bk>
    <bk>
      <rc t="1" v="376932"/>
    </bk>
    <bk>
      <rc t="1" v="376933"/>
    </bk>
    <bk>
      <rc t="1" v="376934"/>
    </bk>
    <bk>
      <rc t="1" v="376935"/>
    </bk>
    <bk>
      <rc t="1" v="376936"/>
    </bk>
    <bk>
      <rc t="1" v="376937"/>
    </bk>
    <bk>
      <rc t="1" v="376938"/>
    </bk>
    <bk>
      <rc t="1" v="376939"/>
    </bk>
    <bk>
      <rc t="1" v="376940"/>
    </bk>
    <bk>
      <rc t="1" v="376941"/>
    </bk>
    <bk>
      <rc t="1" v="376942"/>
    </bk>
    <bk>
      <rc t="1" v="376943"/>
    </bk>
    <bk>
      <rc t="1" v="376944"/>
    </bk>
    <bk>
      <rc t="1" v="376945"/>
    </bk>
    <bk>
      <rc t="1" v="376946"/>
    </bk>
    <bk>
      <rc t="1" v="376947"/>
    </bk>
    <bk>
      <rc t="1" v="376948"/>
    </bk>
    <bk>
      <rc t="1" v="376949"/>
    </bk>
    <bk>
      <rc t="1" v="376950"/>
    </bk>
    <bk>
      <rc t="1" v="376951"/>
    </bk>
    <bk>
      <rc t="1" v="376952"/>
    </bk>
    <bk>
      <rc t="1" v="376953"/>
    </bk>
    <bk>
      <rc t="1" v="376954"/>
    </bk>
    <bk>
      <rc t="1" v="376955"/>
    </bk>
    <bk>
      <rc t="1" v="376956"/>
    </bk>
    <bk>
      <rc t="1" v="376957"/>
    </bk>
    <bk>
      <rc t="1" v="376958"/>
    </bk>
    <bk>
      <rc t="1" v="376959"/>
    </bk>
    <bk>
      <rc t="1" v="376960"/>
    </bk>
    <bk>
      <rc t="1" v="376961"/>
    </bk>
    <bk>
      <rc t="1" v="376962"/>
    </bk>
    <bk>
      <rc t="1" v="376963"/>
    </bk>
    <bk>
      <rc t="1" v="376964"/>
    </bk>
    <bk>
      <rc t="1" v="376965"/>
    </bk>
    <bk>
      <rc t="1" v="376966"/>
    </bk>
    <bk>
      <rc t="1" v="376967"/>
    </bk>
    <bk>
      <rc t="1" v="376968"/>
    </bk>
    <bk>
      <rc t="1" v="376969"/>
    </bk>
    <bk>
      <rc t="1" v="376970"/>
    </bk>
    <bk>
      <rc t="1" v="376971"/>
    </bk>
    <bk>
      <rc t="1" v="376972"/>
    </bk>
    <bk>
      <rc t="1" v="376973"/>
    </bk>
    <bk>
      <rc t="1" v="376974"/>
    </bk>
    <bk>
      <rc t="1" v="376975"/>
    </bk>
    <bk>
      <rc t="1" v="376976"/>
    </bk>
    <bk>
      <rc t="1" v="376977"/>
    </bk>
    <bk>
      <rc t="1" v="376978"/>
    </bk>
    <bk>
      <rc t="1" v="376979"/>
    </bk>
    <bk>
      <rc t="1" v="376980"/>
    </bk>
    <bk>
      <rc t="1" v="376981"/>
    </bk>
    <bk>
      <rc t="1" v="376982"/>
    </bk>
    <bk>
      <rc t="1" v="376983"/>
    </bk>
    <bk>
      <rc t="1" v="376984"/>
    </bk>
    <bk>
      <rc t="1" v="376985"/>
    </bk>
    <bk>
      <rc t="1" v="376986"/>
    </bk>
    <bk>
      <rc t="1" v="376987"/>
    </bk>
    <bk>
      <rc t="1" v="376988"/>
    </bk>
    <bk>
      <rc t="1" v="376989"/>
    </bk>
    <bk>
      <rc t="1" v="376990"/>
    </bk>
    <bk>
      <rc t="1" v="376991"/>
    </bk>
    <bk>
      <rc t="1" v="376992"/>
    </bk>
    <bk>
      <rc t="1" v="376993"/>
    </bk>
    <bk>
      <rc t="1" v="376994"/>
    </bk>
    <bk>
      <rc t="1" v="376995"/>
    </bk>
    <bk>
      <rc t="1" v="376996"/>
    </bk>
    <bk>
      <rc t="1" v="376997"/>
    </bk>
    <bk>
      <rc t="1" v="376998"/>
    </bk>
    <bk>
      <rc t="1" v="376999"/>
    </bk>
    <bk>
      <rc t="1" v="377000"/>
    </bk>
    <bk>
      <rc t="1" v="377001"/>
    </bk>
    <bk>
      <rc t="1" v="377002"/>
    </bk>
    <bk>
      <rc t="1" v="377003"/>
    </bk>
    <bk>
      <rc t="1" v="377004"/>
    </bk>
    <bk>
      <rc t="1" v="377005"/>
    </bk>
    <bk>
      <rc t="1" v="377006"/>
    </bk>
    <bk>
      <rc t="1" v="377007"/>
    </bk>
    <bk>
      <rc t="1" v="377008"/>
    </bk>
    <bk>
      <rc t="1" v="377009"/>
    </bk>
    <bk>
      <rc t="1" v="377010"/>
    </bk>
    <bk>
      <rc t="1" v="377011"/>
    </bk>
    <bk>
      <rc t="1" v="377012"/>
    </bk>
    <bk>
      <rc t="1" v="377013"/>
    </bk>
    <bk>
      <rc t="1" v="377014"/>
    </bk>
    <bk>
      <rc t="1" v="377015"/>
    </bk>
    <bk>
      <rc t="1" v="377016"/>
    </bk>
    <bk>
      <rc t="1" v="377017"/>
    </bk>
    <bk>
      <rc t="1" v="377018"/>
    </bk>
    <bk>
      <rc t="1" v="377019"/>
    </bk>
    <bk>
      <rc t="1" v="377020"/>
    </bk>
    <bk>
      <rc t="1" v="377021"/>
    </bk>
    <bk>
      <rc t="1" v="377022"/>
    </bk>
    <bk>
      <rc t="1" v="377023"/>
    </bk>
    <bk>
      <rc t="1" v="377024"/>
    </bk>
    <bk>
      <rc t="1" v="377025"/>
    </bk>
    <bk>
      <rc t="1" v="377026"/>
    </bk>
    <bk>
      <rc t="1" v="377027"/>
    </bk>
    <bk>
      <rc t="1" v="377028"/>
    </bk>
    <bk>
      <rc t="1" v="377029"/>
    </bk>
    <bk>
      <rc t="1" v="377030"/>
    </bk>
    <bk>
      <rc t="1" v="377031"/>
    </bk>
    <bk>
      <rc t="1" v="377032"/>
    </bk>
    <bk>
      <rc t="1" v="377033"/>
    </bk>
    <bk>
      <rc t="1" v="377034"/>
    </bk>
    <bk>
      <rc t="1" v="377035"/>
    </bk>
    <bk>
      <rc t="1" v="377036"/>
    </bk>
    <bk>
      <rc t="1" v="377037"/>
    </bk>
    <bk>
      <rc t="1" v="377038"/>
    </bk>
    <bk>
      <rc t="1" v="377039"/>
    </bk>
    <bk>
      <rc t="1" v="377040"/>
    </bk>
    <bk>
      <rc t="1" v="377041"/>
    </bk>
    <bk>
      <rc t="1" v="377042"/>
    </bk>
    <bk>
      <rc t="1" v="377043"/>
    </bk>
    <bk>
      <rc t="1" v="377044"/>
    </bk>
    <bk>
      <rc t="1" v="377045"/>
    </bk>
    <bk>
      <rc t="1" v="377046"/>
    </bk>
    <bk>
      <rc t="1" v="377047"/>
    </bk>
    <bk>
      <rc t="1" v="377048"/>
    </bk>
    <bk>
      <rc t="1" v="377049"/>
    </bk>
    <bk>
      <rc t="1" v="377050"/>
    </bk>
    <bk>
      <rc t="1" v="377051"/>
    </bk>
    <bk>
      <rc t="1" v="377052"/>
    </bk>
    <bk>
      <rc t="1" v="377053"/>
    </bk>
    <bk>
      <rc t="1" v="377054"/>
    </bk>
    <bk>
      <rc t="1" v="377055"/>
    </bk>
    <bk>
      <rc t="1" v="377056"/>
    </bk>
    <bk>
      <rc t="1" v="377057"/>
    </bk>
    <bk>
      <rc t="1" v="377058"/>
    </bk>
    <bk>
      <rc t="1" v="377059"/>
    </bk>
    <bk>
      <rc t="1" v="377060"/>
    </bk>
    <bk>
      <rc t="1" v="377061"/>
    </bk>
    <bk>
      <rc t="1" v="377062"/>
    </bk>
    <bk>
      <rc t="1" v="377063"/>
    </bk>
    <bk>
      <rc t="1" v="377064"/>
    </bk>
    <bk>
      <rc t="1" v="377065"/>
    </bk>
    <bk>
      <rc t="1" v="377066"/>
    </bk>
    <bk>
      <rc t="1" v="377067"/>
    </bk>
    <bk>
      <rc t="1" v="377068"/>
    </bk>
    <bk>
      <rc t="1" v="377069"/>
    </bk>
    <bk>
      <rc t="1" v="377070"/>
    </bk>
    <bk>
      <rc t="1" v="377071"/>
    </bk>
    <bk>
      <rc t="1" v="377072"/>
    </bk>
    <bk>
      <rc t="1" v="377073"/>
    </bk>
    <bk>
      <rc t="1" v="377074"/>
    </bk>
    <bk>
      <rc t="1" v="377075"/>
    </bk>
    <bk>
      <rc t="1" v="377076"/>
    </bk>
    <bk>
      <rc t="1" v="377077"/>
    </bk>
    <bk>
      <rc t="1" v="377078"/>
    </bk>
    <bk>
      <rc t="1" v="377079"/>
    </bk>
    <bk>
      <rc t="1" v="377080"/>
    </bk>
    <bk>
      <rc t="1" v="377081"/>
    </bk>
    <bk>
      <rc t="1" v="377082"/>
    </bk>
    <bk>
      <rc t="1" v="377083"/>
    </bk>
    <bk>
      <rc t="1" v="377084"/>
    </bk>
    <bk>
      <rc t="1" v="377085"/>
    </bk>
    <bk>
      <rc t="1" v="377086"/>
    </bk>
    <bk>
      <rc t="1" v="377087"/>
    </bk>
    <bk>
      <rc t="1" v="377088"/>
    </bk>
    <bk>
      <rc t="1" v="377089"/>
    </bk>
    <bk>
      <rc t="1" v="377090"/>
    </bk>
    <bk>
      <rc t="1" v="377091"/>
    </bk>
    <bk>
      <rc t="1" v="377092"/>
    </bk>
    <bk>
      <rc t="1" v="377093"/>
    </bk>
    <bk>
      <rc t="1" v="377094"/>
    </bk>
    <bk>
      <rc t="1" v="377095"/>
    </bk>
    <bk>
      <rc t="1" v="377096"/>
    </bk>
    <bk>
      <rc t="1" v="377097"/>
    </bk>
    <bk>
      <rc t="1" v="377098"/>
    </bk>
    <bk>
      <rc t="1" v="377099"/>
    </bk>
    <bk>
      <rc t="1" v="377100"/>
    </bk>
    <bk>
      <rc t="1" v="377101"/>
    </bk>
    <bk>
      <rc t="1" v="377102"/>
    </bk>
    <bk>
      <rc t="1" v="377103"/>
    </bk>
    <bk>
      <rc t="1" v="377104"/>
    </bk>
    <bk>
      <rc t="1" v="377105"/>
    </bk>
    <bk>
      <rc t="1" v="377106"/>
    </bk>
    <bk>
      <rc t="1" v="377107"/>
    </bk>
    <bk>
      <rc t="1" v="377108"/>
    </bk>
    <bk>
      <rc t="1" v="377109"/>
    </bk>
    <bk>
      <rc t="1" v="377110"/>
    </bk>
    <bk>
      <rc t="1" v="377111"/>
    </bk>
    <bk>
      <rc t="1" v="377112"/>
    </bk>
    <bk>
      <rc t="1" v="377113"/>
    </bk>
    <bk>
      <rc t="1" v="377114"/>
    </bk>
    <bk>
      <rc t="1" v="377115"/>
    </bk>
    <bk>
      <rc t="1" v="377116"/>
    </bk>
    <bk>
      <rc t="1" v="377117"/>
    </bk>
    <bk>
      <rc t="1" v="377118"/>
    </bk>
    <bk>
      <rc t="1" v="377119"/>
    </bk>
    <bk>
      <rc t="1" v="377120"/>
    </bk>
    <bk>
      <rc t="1" v="377121"/>
    </bk>
    <bk>
      <rc t="1" v="377122"/>
    </bk>
    <bk>
      <rc t="1" v="377123"/>
    </bk>
    <bk>
      <rc t="1" v="377124"/>
    </bk>
    <bk>
      <rc t="1" v="377125"/>
    </bk>
    <bk>
      <rc t="1" v="377126"/>
    </bk>
    <bk>
      <rc t="1" v="377127"/>
    </bk>
    <bk>
      <rc t="1" v="377128"/>
    </bk>
    <bk>
      <rc t="1" v="377129"/>
    </bk>
    <bk>
      <rc t="1" v="377130"/>
    </bk>
    <bk>
      <rc t="1" v="377131"/>
    </bk>
    <bk>
      <rc t="1" v="377132"/>
    </bk>
    <bk>
      <rc t="1" v="377133"/>
    </bk>
    <bk>
      <rc t="1" v="377134"/>
    </bk>
    <bk>
      <rc t="1" v="377135"/>
    </bk>
    <bk>
      <rc t="1" v="377136"/>
    </bk>
    <bk>
      <rc t="1" v="377137"/>
    </bk>
    <bk>
      <rc t="1" v="377138"/>
    </bk>
    <bk>
      <rc t="1" v="377139"/>
    </bk>
    <bk>
      <rc t="1" v="377140"/>
    </bk>
    <bk>
      <rc t="1" v="377141"/>
    </bk>
    <bk>
      <rc t="1" v="377142"/>
    </bk>
    <bk>
      <rc t="1" v="377143"/>
    </bk>
    <bk>
      <rc t="1" v="377144"/>
    </bk>
    <bk>
      <rc t="1" v="377145"/>
    </bk>
    <bk>
      <rc t="1" v="377146"/>
    </bk>
    <bk>
      <rc t="1" v="377147"/>
    </bk>
    <bk>
      <rc t="1" v="377148"/>
    </bk>
    <bk>
      <rc t="1" v="377149"/>
    </bk>
    <bk>
      <rc t="1" v="377150"/>
    </bk>
    <bk>
      <rc t="1" v="377151"/>
    </bk>
    <bk>
      <rc t="1" v="377152"/>
    </bk>
    <bk>
      <rc t="1" v="377153"/>
    </bk>
    <bk>
      <rc t="1" v="377154"/>
    </bk>
    <bk>
      <rc t="1" v="377155"/>
    </bk>
    <bk>
      <rc t="1" v="377156"/>
    </bk>
    <bk>
      <rc t="1" v="377157"/>
    </bk>
    <bk>
      <rc t="1" v="377158"/>
    </bk>
    <bk>
      <rc t="1" v="377159"/>
    </bk>
    <bk>
      <rc t="1" v="377160"/>
    </bk>
    <bk>
      <rc t="1" v="377161"/>
    </bk>
    <bk>
      <rc t="1" v="377162"/>
    </bk>
    <bk>
      <rc t="1" v="377163"/>
    </bk>
    <bk>
      <rc t="1" v="377164"/>
    </bk>
    <bk>
      <rc t="1" v="377165"/>
    </bk>
    <bk>
      <rc t="1" v="377166"/>
    </bk>
    <bk>
      <rc t="1" v="377167"/>
    </bk>
    <bk>
      <rc t="1" v="377168"/>
    </bk>
    <bk>
      <rc t="1" v="377169"/>
    </bk>
    <bk>
      <rc t="1" v="377170"/>
    </bk>
    <bk>
      <rc t="1" v="377171"/>
    </bk>
    <bk>
      <rc t="1" v="377172"/>
    </bk>
    <bk>
      <rc t="1" v="377173"/>
    </bk>
    <bk>
      <rc t="1" v="377174"/>
    </bk>
    <bk>
      <rc t="1" v="377175"/>
    </bk>
    <bk>
      <rc t="1" v="377176"/>
    </bk>
    <bk>
      <rc t="1" v="377177"/>
    </bk>
    <bk>
      <rc t="1" v="377178"/>
    </bk>
    <bk>
      <rc t="1" v="377179"/>
    </bk>
    <bk>
      <rc t="1" v="377180"/>
    </bk>
    <bk>
      <rc t="1" v="377181"/>
    </bk>
    <bk>
      <rc t="1" v="377182"/>
    </bk>
    <bk>
      <rc t="1" v="377183"/>
    </bk>
    <bk>
      <rc t="1" v="377184"/>
    </bk>
    <bk>
      <rc t="1" v="377185"/>
    </bk>
    <bk>
      <rc t="1" v="377186"/>
    </bk>
    <bk>
      <rc t="1" v="377187"/>
    </bk>
    <bk>
      <rc t="1" v="377188"/>
    </bk>
    <bk>
      <rc t="1" v="377189"/>
    </bk>
    <bk>
      <rc t="1" v="377190"/>
    </bk>
    <bk>
      <rc t="1" v="377191"/>
    </bk>
    <bk>
      <rc t="1" v="377192"/>
    </bk>
    <bk>
      <rc t="1" v="377193"/>
    </bk>
    <bk>
      <rc t="1" v="377194"/>
    </bk>
    <bk>
      <rc t="1" v="377195"/>
    </bk>
    <bk>
      <rc t="1" v="377196"/>
    </bk>
    <bk>
      <rc t="1" v="377197"/>
    </bk>
    <bk>
      <rc t="1" v="377198"/>
    </bk>
    <bk>
      <rc t="1" v="377199"/>
    </bk>
    <bk>
      <rc t="1" v="377200"/>
    </bk>
    <bk>
      <rc t="1" v="377201"/>
    </bk>
    <bk>
      <rc t="1" v="377202"/>
    </bk>
    <bk>
      <rc t="1" v="377203"/>
    </bk>
    <bk>
      <rc t="1" v="377204"/>
    </bk>
    <bk>
      <rc t="1" v="377205"/>
    </bk>
    <bk>
      <rc t="1" v="377206"/>
    </bk>
    <bk>
      <rc t="1" v="377207"/>
    </bk>
    <bk>
      <rc t="1" v="377208"/>
    </bk>
    <bk>
      <rc t="1" v="377209"/>
    </bk>
    <bk>
      <rc t="1" v="377210"/>
    </bk>
    <bk>
      <rc t="1" v="377211"/>
    </bk>
    <bk>
      <rc t="1" v="377212"/>
    </bk>
    <bk>
      <rc t="1" v="377213"/>
    </bk>
    <bk>
      <rc t="1" v="377214"/>
    </bk>
    <bk>
      <rc t="1" v="377215"/>
    </bk>
    <bk>
      <rc t="1" v="377216"/>
    </bk>
    <bk>
      <rc t="1" v="377217"/>
    </bk>
    <bk>
      <rc t="1" v="377218"/>
    </bk>
    <bk>
      <rc t="1" v="377219"/>
    </bk>
    <bk>
      <rc t="1" v="377220"/>
    </bk>
    <bk>
      <rc t="1" v="377221"/>
    </bk>
    <bk>
      <rc t="1" v="377222"/>
    </bk>
    <bk>
      <rc t="1" v="377223"/>
    </bk>
    <bk>
      <rc t="1" v="377224"/>
    </bk>
    <bk>
      <rc t="1" v="377225"/>
    </bk>
    <bk>
      <rc t="1" v="377226"/>
    </bk>
    <bk>
      <rc t="1" v="377227"/>
    </bk>
    <bk>
      <rc t="1" v="377228"/>
    </bk>
    <bk>
      <rc t="1" v="377229"/>
    </bk>
    <bk>
      <rc t="1" v="377230"/>
    </bk>
    <bk>
      <rc t="1" v="377231"/>
    </bk>
    <bk>
      <rc t="1" v="377232"/>
    </bk>
    <bk>
      <rc t="1" v="377233"/>
    </bk>
    <bk>
      <rc t="1" v="377234"/>
    </bk>
    <bk>
      <rc t="1" v="377235"/>
    </bk>
    <bk>
      <rc t="1" v="377236"/>
    </bk>
    <bk>
      <rc t="1" v="377237"/>
    </bk>
    <bk>
      <rc t="1" v="377238"/>
    </bk>
    <bk>
      <rc t="1" v="377239"/>
    </bk>
    <bk>
      <rc t="1" v="377240"/>
    </bk>
    <bk>
      <rc t="1" v="377241"/>
    </bk>
    <bk>
      <rc t="1" v="377242"/>
    </bk>
    <bk>
      <rc t="1" v="377243"/>
    </bk>
    <bk>
      <rc t="1" v="377244"/>
    </bk>
    <bk>
      <rc t="1" v="377245"/>
    </bk>
    <bk>
      <rc t="1" v="377246"/>
    </bk>
    <bk>
      <rc t="1" v="377247"/>
    </bk>
    <bk>
      <rc t="1" v="377248"/>
    </bk>
    <bk>
      <rc t="1" v="377249"/>
    </bk>
    <bk>
      <rc t="1" v="377250"/>
    </bk>
    <bk>
      <rc t="1" v="377251"/>
    </bk>
    <bk>
      <rc t="1" v="377252"/>
    </bk>
    <bk>
      <rc t="1" v="377253"/>
    </bk>
    <bk>
      <rc t="1" v="377254"/>
    </bk>
    <bk>
      <rc t="1" v="377255"/>
    </bk>
    <bk>
      <rc t="1" v="377256"/>
    </bk>
    <bk>
      <rc t="1" v="377257"/>
    </bk>
    <bk>
      <rc t="1" v="377258"/>
    </bk>
    <bk>
      <rc t="1" v="377259"/>
    </bk>
    <bk>
      <rc t="1" v="377260"/>
    </bk>
    <bk>
      <rc t="1" v="377261"/>
    </bk>
    <bk>
      <rc t="1" v="377262"/>
    </bk>
    <bk>
      <rc t="1" v="377263"/>
    </bk>
    <bk>
      <rc t="1" v="377264"/>
    </bk>
    <bk>
      <rc t="1" v="377265"/>
    </bk>
    <bk>
      <rc t="1" v="377266"/>
    </bk>
    <bk>
      <rc t="1" v="377267"/>
    </bk>
    <bk>
      <rc t="1" v="377268"/>
    </bk>
    <bk>
      <rc t="1" v="377269"/>
    </bk>
    <bk>
      <rc t="1" v="377270"/>
    </bk>
    <bk>
      <rc t="1" v="377271"/>
    </bk>
    <bk>
      <rc t="1" v="377272"/>
    </bk>
    <bk>
      <rc t="1" v="377273"/>
    </bk>
    <bk>
      <rc t="1" v="377274"/>
    </bk>
    <bk>
      <rc t="1" v="377275"/>
    </bk>
    <bk>
      <rc t="1" v="377276"/>
    </bk>
    <bk>
      <rc t="1" v="377277"/>
    </bk>
    <bk>
      <rc t="1" v="377278"/>
    </bk>
    <bk>
      <rc t="1" v="377279"/>
    </bk>
    <bk>
      <rc t="1" v="377280"/>
    </bk>
    <bk>
      <rc t="1" v="377281"/>
    </bk>
    <bk>
      <rc t="1" v="377282"/>
    </bk>
    <bk>
      <rc t="1" v="377283"/>
    </bk>
    <bk>
      <rc t="1" v="377284"/>
    </bk>
    <bk>
      <rc t="1" v="377285"/>
    </bk>
    <bk>
      <rc t="1" v="377286"/>
    </bk>
    <bk>
      <rc t="1" v="377287"/>
    </bk>
    <bk>
      <rc t="1" v="377288"/>
    </bk>
    <bk>
      <rc t="1" v="377289"/>
    </bk>
    <bk>
      <rc t="1" v="377290"/>
    </bk>
    <bk>
      <rc t="1" v="377291"/>
    </bk>
    <bk>
      <rc t="1" v="377292"/>
    </bk>
    <bk>
      <rc t="1" v="377293"/>
    </bk>
    <bk>
      <rc t="1" v="377294"/>
    </bk>
    <bk>
      <rc t="1" v="377295"/>
    </bk>
    <bk>
      <rc t="1" v="377296"/>
    </bk>
    <bk>
      <rc t="1" v="377297"/>
    </bk>
    <bk>
      <rc t="1" v="377298"/>
    </bk>
    <bk>
      <rc t="1" v="377299"/>
    </bk>
    <bk>
      <rc t="1" v="377300"/>
    </bk>
    <bk>
      <rc t="1" v="377301"/>
    </bk>
    <bk>
      <rc t="1" v="377302"/>
    </bk>
    <bk>
      <rc t="1" v="377303"/>
    </bk>
    <bk>
      <rc t="1" v="377304"/>
    </bk>
    <bk>
      <rc t="1" v="377305"/>
    </bk>
    <bk>
      <rc t="1" v="377306"/>
    </bk>
    <bk>
      <rc t="1" v="377307"/>
    </bk>
    <bk>
      <rc t="1" v="377308"/>
    </bk>
    <bk>
      <rc t="1" v="377309"/>
    </bk>
    <bk>
      <rc t="1" v="377310"/>
    </bk>
    <bk>
      <rc t="1" v="377311"/>
    </bk>
    <bk>
      <rc t="1" v="377312"/>
    </bk>
    <bk>
      <rc t="1" v="377313"/>
    </bk>
    <bk>
      <rc t="1" v="377314"/>
    </bk>
    <bk>
      <rc t="1" v="377315"/>
    </bk>
    <bk>
      <rc t="1" v="377316"/>
    </bk>
    <bk>
      <rc t="1" v="377317"/>
    </bk>
    <bk>
      <rc t="1" v="377318"/>
    </bk>
    <bk>
      <rc t="1" v="377319"/>
    </bk>
    <bk>
      <rc t="1" v="377320"/>
    </bk>
    <bk>
      <rc t="1" v="377321"/>
    </bk>
    <bk>
      <rc t="1" v="377322"/>
    </bk>
    <bk>
      <rc t="1" v="377323"/>
    </bk>
    <bk>
      <rc t="1" v="377324"/>
    </bk>
    <bk>
      <rc t="1" v="377325"/>
    </bk>
    <bk>
      <rc t="1" v="377326"/>
    </bk>
    <bk>
      <rc t="1" v="377327"/>
    </bk>
    <bk>
      <rc t="1" v="377328"/>
    </bk>
    <bk>
      <rc t="1" v="377329"/>
    </bk>
    <bk>
      <rc t="1" v="377330"/>
    </bk>
    <bk>
      <rc t="1" v="377331"/>
    </bk>
    <bk>
      <rc t="1" v="377332"/>
    </bk>
    <bk>
      <rc t="1" v="377333"/>
    </bk>
    <bk>
      <rc t="1" v="377334"/>
    </bk>
    <bk>
      <rc t="1" v="377335"/>
    </bk>
    <bk>
      <rc t="1" v="377336"/>
    </bk>
    <bk>
      <rc t="1" v="377337"/>
    </bk>
    <bk>
      <rc t="1" v="377338"/>
    </bk>
    <bk>
      <rc t="1" v="377339"/>
    </bk>
    <bk>
      <rc t="1" v="377340"/>
    </bk>
    <bk>
      <rc t="1" v="377341"/>
    </bk>
    <bk>
      <rc t="1" v="377342"/>
    </bk>
    <bk>
      <rc t="1" v="377343"/>
    </bk>
    <bk>
      <rc t="1" v="377344"/>
    </bk>
    <bk>
      <rc t="1" v="377345"/>
    </bk>
    <bk>
      <rc t="1" v="377346"/>
    </bk>
    <bk>
      <rc t="1" v="377347"/>
    </bk>
    <bk>
      <rc t="1" v="377348"/>
    </bk>
    <bk>
      <rc t="1" v="377349"/>
    </bk>
    <bk>
      <rc t="1" v="377350"/>
    </bk>
    <bk>
      <rc t="1" v="377351"/>
    </bk>
    <bk>
      <rc t="1" v="377352"/>
    </bk>
    <bk>
      <rc t="1" v="377353"/>
    </bk>
    <bk>
      <rc t="1" v="377354"/>
    </bk>
    <bk>
      <rc t="1" v="377355"/>
    </bk>
    <bk>
      <rc t="1" v="377356"/>
    </bk>
    <bk>
      <rc t="1" v="377357"/>
    </bk>
    <bk>
      <rc t="1" v="377358"/>
    </bk>
    <bk>
      <rc t="1" v="377359"/>
    </bk>
    <bk>
      <rc t="1" v="377360"/>
    </bk>
    <bk>
      <rc t="1" v="377361"/>
    </bk>
    <bk>
      <rc t="1" v="377362"/>
    </bk>
    <bk>
      <rc t="1" v="377363"/>
    </bk>
    <bk>
      <rc t="1" v="377364"/>
    </bk>
    <bk>
      <rc t="1" v="377365"/>
    </bk>
    <bk>
      <rc t="1" v="377366"/>
    </bk>
    <bk>
      <rc t="1" v="377367"/>
    </bk>
    <bk>
      <rc t="1" v="377368"/>
    </bk>
    <bk>
      <rc t="1" v="377369"/>
    </bk>
    <bk>
      <rc t="1" v="377370"/>
    </bk>
    <bk>
      <rc t="1" v="377371"/>
    </bk>
    <bk>
      <rc t="1" v="377372"/>
    </bk>
    <bk>
      <rc t="1" v="377373"/>
    </bk>
    <bk>
      <rc t="1" v="377374"/>
    </bk>
    <bk>
      <rc t="1" v="377375"/>
    </bk>
    <bk>
      <rc t="1" v="377376"/>
    </bk>
    <bk>
      <rc t="1" v="377377"/>
    </bk>
    <bk>
      <rc t="1" v="377378"/>
    </bk>
    <bk>
      <rc t="1" v="377379"/>
    </bk>
    <bk>
      <rc t="1" v="377380"/>
    </bk>
    <bk>
      <rc t="1" v="377381"/>
    </bk>
    <bk>
      <rc t="1" v="377382"/>
    </bk>
    <bk>
      <rc t="1" v="377383"/>
    </bk>
    <bk>
      <rc t="1" v="377384"/>
    </bk>
    <bk>
      <rc t="1" v="377385"/>
    </bk>
    <bk>
      <rc t="1" v="377386"/>
    </bk>
    <bk>
      <rc t="1" v="377387"/>
    </bk>
    <bk>
      <rc t="1" v="377388"/>
    </bk>
    <bk>
      <rc t="1" v="377389"/>
    </bk>
    <bk>
      <rc t="1" v="377390"/>
    </bk>
    <bk>
      <rc t="1" v="377391"/>
    </bk>
    <bk>
      <rc t="1" v="377392"/>
    </bk>
    <bk>
      <rc t="1" v="377393"/>
    </bk>
    <bk>
      <rc t="1" v="377394"/>
    </bk>
    <bk>
      <rc t="1" v="377395"/>
    </bk>
    <bk>
      <rc t="1" v="377396"/>
    </bk>
    <bk>
      <rc t="1" v="377397"/>
    </bk>
    <bk>
      <rc t="1" v="377398"/>
    </bk>
    <bk>
      <rc t="1" v="377399"/>
    </bk>
    <bk>
      <rc t="1" v="377400"/>
    </bk>
    <bk>
      <rc t="1" v="377401"/>
    </bk>
    <bk>
      <rc t="1" v="377402"/>
    </bk>
    <bk>
      <rc t="1" v="377403"/>
    </bk>
    <bk>
      <rc t="1" v="377404"/>
    </bk>
    <bk>
      <rc t="1" v="377405"/>
    </bk>
    <bk>
      <rc t="1" v="377406"/>
    </bk>
    <bk>
      <rc t="1" v="377407"/>
    </bk>
    <bk>
      <rc t="1" v="377408"/>
    </bk>
    <bk>
      <rc t="1" v="377409"/>
    </bk>
    <bk>
      <rc t="1" v="377410"/>
    </bk>
    <bk>
      <rc t="1" v="377411"/>
    </bk>
    <bk>
      <rc t="1" v="377412"/>
    </bk>
    <bk>
      <rc t="1" v="377413"/>
    </bk>
    <bk>
      <rc t="1" v="377414"/>
    </bk>
    <bk>
      <rc t="1" v="377415"/>
    </bk>
    <bk>
      <rc t="1" v="377416"/>
    </bk>
    <bk>
      <rc t="1" v="377417"/>
    </bk>
    <bk>
      <rc t="1" v="377418"/>
    </bk>
    <bk>
      <rc t="1" v="377419"/>
    </bk>
    <bk>
      <rc t="1" v="377420"/>
    </bk>
    <bk>
      <rc t="1" v="377421"/>
    </bk>
    <bk>
      <rc t="1" v="377422"/>
    </bk>
    <bk>
      <rc t="1" v="377423"/>
    </bk>
    <bk>
      <rc t="1" v="377424"/>
    </bk>
    <bk>
      <rc t="1" v="377425"/>
    </bk>
    <bk>
      <rc t="1" v="377426"/>
    </bk>
    <bk>
      <rc t="1" v="377427"/>
    </bk>
    <bk>
      <rc t="1" v="377428"/>
    </bk>
    <bk>
      <rc t="1" v="377429"/>
    </bk>
    <bk>
      <rc t="1" v="377430"/>
    </bk>
    <bk>
      <rc t="1" v="377431"/>
    </bk>
    <bk>
      <rc t="1" v="377432"/>
    </bk>
    <bk>
      <rc t="1" v="377433"/>
    </bk>
    <bk>
      <rc t="1" v="377434"/>
    </bk>
    <bk>
      <rc t="1" v="377435"/>
    </bk>
    <bk>
      <rc t="1" v="377436"/>
    </bk>
    <bk>
      <rc t="1" v="377437"/>
    </bk>
    <bk>
      <rc t="1" v="377438"/>
    </bk>
    <bk>
      <rc t="1" v="377439"/>
    </bk>
    <bk>
      <rc t="1" v="377440"/>
    </bk>
    <bk>
      <rc t="1" v="377441"/>
    </bk>
    <bk>
      <rc t="1" v="377442"/>
    </bk>
    <bk>
      <rc t="1" v="377443"/>
    </bk>
    <bk>
      <rc t="1" v="377444"/>
    </bk>
    <bk>
      <rc t="1" v="377445"/>
    </bk>
    <bk>
      <rc t="1" v="377446"/>
    </bk>
    <bk>
      <rc t="1" v="377447"/>
    </bk>
    <bk>
      <rc t="1" v="377448"/>
    </bk>
    <bk>
      <rc t="1" v="377449"/>
    </bk>
    <bk>
      <rc t="1" v="377450"/>
    </bk>
    <bk>
      <rc t="1" v="377451"/>
    </bk>
    <bk>
      <rc t="1" v="377452"/>
    </bk>
    <bk>
      <rc t="1" v="377453"/>
    </bk>
    <bk>
      <rc t="1" v="377454"/>
    </bk>
    <bk>
      <rc t="1" v="377455"/>
    </bk>
    <bk>
      <rc t="1" v="377456"/>
    </bk>
    <bk>
      <rc t="1" v="377457"/>
    </bk>
    <bk>
      <rc t="1" v="377458"/>
    </bk>
    <bk>
      <rc t="1" v="377459"/>
    </bk>
    <bk>
      <rc t="1" v="377460"/>
    </bk>
    <bk>
      <rc t="1" v="377461"/>
    </bk>
    <bk>
      <rc t="1" v="377462"/>
    </bk>
    <bk>
      <rc t="1" v="377463"/>
    </bk>
    <bk>
      <rc t="1" v="377464"/>
    </bk>
    <bk>
      <rc t="1" v="377465"/>
    </bk>
    <bk>
      <rc t="1" v="377466"/>
    </bk>
    <bk>
      <rc t="1" v="377467"/>
    </bk>
    <bk>
      <rc t="1" v="377468"/>
    </bk>
    <bk>
      <rc t="1" v="377469"/>
    </bk>
    <bk>
      <rc t="1" v="377470"/>
    </bk>
    <bk>
      <rc t="1" v="377471"/>
    </bk>
    <bk>
      <rc t="1" v="377472"/>
    </bk>
    <bk>
      <rc t="1" v="377473"/>
    </bk>
    <bk>
      <rc t="1" v="377474"/>
    </bk>
    <bk>
      <rc t="1" v="377475"/>
    </bk>
    <bk>
      <rc t="1" v="377476"/>
    </bk>
    <bk>
      <rc t="1" v="377477"/>
    </bk>
    <bk>
      <rc t="1" v="377478"/>
    </bk>
    <bk>
      <rc t="1" v="377479"/>
    </bk>
    <bk>
      <rc t="1" v="377480"/>
    </bk>
    <bk>
      <rc t="1" v="377481"/>
    </bk>
    <bk>
      <rc t="1" v="377482"/>
    </bk>
    <bk>
      <rc t="1" v="377483"/>
    </bk>
    <bk>
      <rc t="1" v="377484"/>
    </bk>
    <bk>
      <rc t="1" v="377485"/>
    </bk>
    <bk>
      <rc t="1" v="377486"/>
    </bk>
    <bk>
      <rc t="1" v="377487"/>
    </bk>
    <bk>
      <rc t="1" v="377488"/>
    </bk>
    <bk>
      <rc t="1" v="377489"/>
    </bk>
    <bk>
      <rc t="1" v="377490"/>
    </bk>
    <bk>
      <rc t="1" v="377491"/>
    </bk>
    <bk>
      <rc t="1" v="377492"/>
    </bk>
    <bk>
      <rc t="1" v="377493"/>
    </bk>
    <bk>
      <rc t="1" v="377494"/>
    </bk>
    <bk>
      <rc t="1" v="377495"/>
    </bk>
    <bk>
      <rc t="1" v="377496"/>
    </bk>
    <bk>
      <rc t="1" v="377497"/>
    </bk>
    <bk>
      <rc t="1" v="377498"/>
    </bk>
    <bk>
      <rc t="1" v="377499"/>
    </bk>
    <bk>
      <rc t="1" v="377500"/>
    </bk>
    <bk>
      <rc t="1" v="377501"/>
    </bk>
    <bk>
      <rc t="1" v="377502"/>
    </bk>
    <bk>
      <rc t="1" v="377503"/>
    </bk>
    <bk>
      <rc t="1" v="377504"/>
    </bk>
    <bk>
      <rc t="1" v="377505"/>
    </bk>
    <bk>
      <rc t="1" v="377506"/>
    </bk>
    <bk>
      <rc t="1" v="377507"/>
    </bk>
    <bk>
      <rc t="1" v="377508"/>
    </bk>
    <bk>
      <rc t="1" v="377509"/>
    </bk>
    <bk>
      <rc t="1" v="377510"/>
    </bk>
    <bk>
      <rc t="1" v="377511"/>
    </bk>
    <bk>
      <rc t="1" v="377512"/>
    </bk>
    <bk>
      <rc t="1" v="377513"/>
    </bk>
    <bk>
      <rc t="1" v="377514"/>
    </bk>
    <bk>
      <rc t="1" v="377515"/>
    </bk>
    <bk>
      <rc t="1" v="377516"/>
    </bk>
    <bk>
      <rc t="1" v="377517"/>
    </bk>
    <bk>
      <rc t="1" v="377518"/>
    </bk>
    <bk>
      <rc t="1" v="377519"/>
    </bk>
    <bk>
      <rc t="1" v="377520"/>
    </bk>
    <bk>
      <rc t="1" v="377521"/>
    </bk>
    <bk>
      <rc t="1" v="377522"/>
    </bk>
    <bk>
      <rc t="1" v="377523"/>
    </bk>
    <bk>
      <rc t="1" v="377524"/>
    </bk>
    <bk>
      <rc t="1" v="377525"/>
    </bk>
    <bk>
      <rc t="1" v="377526"/>
    </bk>
    <bk>
      <rc t="1" v="377527"/>
    </bk>
    <bk>
      <rc t="1" v="377528"/>
    </bk>
    <bk>
      <rc t="1" v="377529"/>
    </bk>
    <bk>
      <rc t="1" v="377530"/>
    </bk>
    <bk>
      <rc t="1" v="377531"/>
    </bk>
    <bk>
      <rc t="1" v="377532"/>
    </bk>
    <bk>
      <rc t="1" v="377533"/>
    </bk>
    <bk>
      <rc t="1" v="377534"/>
    </bk>
    <bk>
      <rc t="1" v="377535"/>
    </bk>
    <bk>
      <rc t="1" v="377536"/>
    </bk>
    <bk>
      <rc t="1" v="377537"/>
    </bk>
    <bk>
      <rc t="1" v="377538"/>
    </bk>
    <bk>
      <rc t="1" v="377539"/>
    </bk>
    <bk>
      <rc t="1" v="377540"/>
    </bk>
    <bk>
      <rc t="1" v="377541"/>
    </bk>
    <bk>
      <rc t="1" v="377542"/>
    </bk>
    <bk>
      <rc t="1" v="377543"/>
    </bk>
    <bk>
      <rc t="1" v="377544"/>
    </bk>
    <bk>
      <rc t="1" v="377545"/>
    </bk>
    <bk>
      <rc t="1" v="377546"/>
    </bk>
    <bk>
      <rc t="1" v="377547"/>
    </bk>
    <bk>
      <rc t="1" v="377548"/>
    </bk>
    <bk>
      <rc t="1" v="377549"/>
    </bk>
    <bk>
      <rc t="1" v="377550"/>
    </bk>
    <bk>
      <rc t="1" v="377551"/>
    </bk>
    <bk>
      <rc t="1" v="377552"/>
    </bk>
    <bk>
      <rc t="1" v="377553"/>
    </bk>
    <bk>
      <rc t="1" v="377554"/>
    </bk>
    <bk>
      <rc t="1" v="377555"/>
    </bk>
    <bk>
      <rc t="1" v="377556"/>
    </bk>
    <bk>
      <rc t="1" v="377557"/>
    </bk>
    <bk>
      <rc t="1" v="377558"/>
    </bk>
    <bk>
      <rc t="1" v="377559"/>
    </bk>
    <bk>
      <rc t="1" v="377560"/>
    </bk>
    <bk>
      <rc t="1" v="377561"/>
    </bk>
    <bk>
      <rc t="1" v="377562"/>
    </bk>
    <bk>
      <rc t="1" v="377563"/>
    </bk>
    <bk>
      <rc t="1" v="377564"/>
    </bk>
    <bk>
      <rc t="1" v="377565"/>
    </bk>
    <bk>
      <rc t="1" v="377566"/>
    </bk>
    <bk>
      <rc t="1" v="377567"/>
    </bk>
    <bk>
      <rc t="1" v="377568"/>
    </bk>
    <bk>
      <rc t="1" v="377569"/>
    </bk>
    <bk>
      <rc t="1" v="377570"/>
    </bk>
    <bk>
      <rc t="1" v="377571"/>
    </bk>
    <bk>
      <rc t="1" v="377572"/>
    </bk>
    <bk>
      <rc t="1" v="377573"/>
    </bk>
    <bk>
      <rc t="1" v="377574"/>
    </bk>
    <bk>
      <rc t="1" v="377575"/>
    </bk>
    <bk>
      <rc t="1" v="377576"/>
    </bk>
    <bk>
      <rc t="1" v="377577"/>
    </bk>
    <bk>
      <rc t="1" v="377578"/>
    </bk>
    <bk>
      <rc t="1" v="377579"/>
    </bk>
    <bk>
      <rc t="1" v="377580"/>
    </bk>
    <bk>
      <rc t="1" v="377581"/>
    </bk>
    <bk>
      <rc t="1" v="377582"/>
    </bk>
    <bk>
      <rc t="1" v="377583"/>
    </bk>
    <bk>
      <rc t="1" v="377584"/>
    </bk>
    <bk>
      <rc t="1" v="377585"/>
    </bk>
    <bk>
      <rc t="1" v="377586"/>
    </bk>
    <bk>
      <rc t="1" v="377587"/>
    </bk>
    <bk>
      <rc t="1" v="377588"/>
    </bk>
    <bk>
      <rc t="1" v="377589"/>
    </bk>
    <bk>
      <rc t="1" v="377590"/>
    </bk>
    <bk>
      <rc t="1" v="377591"/>
    </bk>
    <bk>
      <rc t="1" v="377592"/>
    </bk>
    <bk>
      <rc t="1" v="377593"/>
    </bk>
    <bk>
      <rc t="1" v="377594"/>
    </bk>
    <bk>
      <rc t="1" v="377595"/>
    </bk>
    <bk>
      <rc t="1" v="377596"/>
    </bk>
    <bk>
      <rc t="1" v="377597"/>
    </bk>
    <bk>
      <rc t="1" v="377598"/>
    </bk>
    <bk>
      <rc t="1" v="377599"/>
    </bk>
    <bk>
      <rc t="1" v="377600"/>
    </bk>
    <bk>
      <rc t="1" v="377601"/>
    </bk>
    <bk>
      <rc t="1" v="377602"/>
    </bk>
    <bk>
      <rc t="1" v="377603"/>
    </bk>
    <bk>
      <rc t="1" v="377604"/>
    </bk>
    <bk>
      <rc t="1" v="377605"/>
    </bk>
    <bk>
      <rc t="1" v="377606"/>
    </bk>
    <bk>
      <rc t="1" v="377607"/>
    </bk>
    <bk>
      <rc t="1" v="377608"/>
    </bk>
    <bk>
      <rc t="1" v="377609"/>
    </bk>
    <bk>
      <rc t="1" v="377610"/>
    </bk>
    <bk>
      <rc t="1" v="377611"/>
    </bk>
    <bk>
      <rc t="1" v="377612"/>
    </bk>
    <bk>
      <rc t="1" v="377613"/>
    </bk>
    <bk>
      <rc t="1" v="377614"/>
    </bk>
    <bk>
      <rc t="1" v="377615"/>
    </bk>
    <bk>
      <rc t="1" v="377616"/>
    </bk>
    <bk>
      <rc t="1" v="377617"/>
    </bk>
    <bk>
      <rc t="1" v="377618"/>
    </bk>
    <bk>
      <rc t="1" v="377619"/>
    </bk>
    <bk>
      <rc t="1" v="377620"/>
    </bk>
    <bk>
      <rc t="1" v="377621"/>
    </bk>
    <bk>
      <rc t="1" v="377622"/>
    </bk>
    <bk>
      <rc t="1" v="377623"/>
    </bk>
    <bk>
      <rc t="1" v="377624"/>
    </bk>
    <bk>
      <rc t="1" v="377625"/>
    </bk>
    <bk>
      <rc t="1" v="377626"/>
    </bk>
    <bk>
      <rc t="1" v="377627"/>
    </bk>
    <bk>
      <rc t="1" v="377628"/>
    </bk>
    <bk>
      <rc t="1" v="377629"/>
    </bk>
    <bk>
      <rc t="1" v="377630"/>
    </bk>
    <bk>
      <rc t="1" v="377631"/>
    </bk>
    <bk>
      <rc t="1" v="377632"/>
    </bk>
    <bk>
      <rc t="1" v="377633"/>
    </bk>
    <bk>
      <rc t="1" v="377634"/>
    </bk>
    <bk>
      <rc t="1" v="377635"/>
    </bk>
    <bk>
      <rc t="1" v="377636"/>
    </bk>
    <bk>
      <rc t="1" v="377637"/>
    </bk>
    <bk>
      <rc t="1" v="377638"/>
    </bk>
    <bk>
      <rc t="1" v="377639"/>
    </bk>
    <bk>
      <rc t="1" v="377640"/>
    </bk>
    <bk>
      <rc t="1" v="377641"/>
    </bk>
    <bk>
      <rc t="1" v="377642"/>
    </bk>
    <bk>
      <rc t="1" v="377643"/>
    </bk>
    <bk>
      <rc t="1" v="377644"/>
    </bk>
    <bk>
      <rc t="1" v="377645"/>
    </bk>
    <bk>
      <rc t="1" v="377646"/>
    </bk>
    <bk>
      <rc t="1" v="377647"/>
    </bk>
    <bk>
      <rc t="1" v="377648"/>
    </bk>
    <bk>
      <rc t="1" v="377649"/>
    </bk>
    <bk>
      <rc t="1" v="377650"/>
    </bk>
    <bk>
      <rc t="1" v="377651"/>
    </bk>
    <bk>
      <rc t="1" v="377652"/>
    </bk>
    <bk>
      <rc t="1" v="377653"/>
    </bk>
    <bk>
      <rc t="1" v="377654"/>
    </bk>
    <bk>
      <rc t="1" v="377655"/>
    </bk>
    <bk>
      <rc t="1" v="377656"/>
    </bk>
    <bk>
      <rc t="1" v="377657"/>
    </bk>
    <bk>
      <rc t="1" v="377658"/>
    </bk>
    <bk>
      <rc t="1" v="377659"/>
    </bk>
    <bk>
      <rc t="1" v="377660"/>
    </bk>
    <bk>
      <rc t="1" v="377661"/>
    </bk>
    <bk>
      <rc t="1" v="377662"/>
    </bk>
    <bk>
      <rc t="1" v="377663"/>
    </bk>
    <bk>
      <rc t="1" v="377664"/>
    </bk>
    <bk>
      <rc t="1" v="377665"/>
    </bk>
    <bk>
      <rc t="1" v="377666"/>
    </bk>
    <bk>
      <rc t="1" v="377667"/>
    </bk>
    <bk>
      <rc t="1" v="377668"/>
    </bk>
    <bk>
      <rc t="1" v="377669"/>
    </bk>
    <bk>
      <rc t="1" v="377670"/>
    </bk>
    <bk>
      <rc t="1" v="377671"/>
    </bk>
    <bk>
      <rc t="1" v="377672"/>
    </bk>
    <bk>
      <rc t="1" v="377673"/>
    </bk>
    <bk>
      <rc t="1" v="377674"/>
    </bk>
    <bk>
      <rc t="1" v="377675"/>
    </bk>
    <bk>
      <rc t="1" v="377676"/>
    </bk>
    <bk>
      <rc t="1" v="377677"/>
    </bk>
    <bk>
      <rc t="1" v="377678"/>
    </bk>
    <bk>
      <rc t="1" v="377679"/>
    </bk>
    <bk>
      <rc t="1" v="377680"/>
    </bk>
    <bk>
      <rc t="1" v="377681"/>
    </bk>
    <bk>
      <rc t="1" v="377682"/>
    </bk>
    <bk>
      <rc t="1" v="377683"/>
    </bk>
    <bk>
      <rc t="1" v="377684"/>
    </bk>
    <bk>
      <rc t="1" v="377685"/>
    </bk>
    <bk>
      <rc t="1" v="377686"/>
    </bk>
    <bk>
      <rc t="1" v="377687"/>
    </bk>
    <bk>
      <rc t="1" v="377688"/>
    </bk>
    <bk>
      <rc t="1" v="377689"/>
    </bk>
    <bk>
      <rc t="1" v="377690"/>
    </bk>
    <bk>
      <rc t="1" v="377691"/>
    </bk>
    <bk>
      <rc t="1" v="377692"/>
    </bk>
    <bk>
      <rc t="1" v="377693"/>
    </bk>
    <bk>
      <rc t="1" v="377694"/>
    </bk>
    <bk>
      <rc t="1" v="377695"/>
    </bk>
    <bk>
      <rc t="1" v="377696"/>
    </bk>
    <bk>
      <rc t="1" v="377697"/>
    </bk>
    <bk>
      <rc t="1" v="377698"/>
    </bk>
    <bk>
      <rc t="1" v="377699"/>
    </bk>
    <bk>
      <rc t="1" v="377700"/>
    </bk>
    <bk>
      <rc t="1" v="377701"/>
    </bk>
    <bk>
      <rc t="1" v="377702"/>
    </bk>
    <bk>
      <rc t="1" v="377703"/>
    </bk>
    <bk>
      <rc t="1" v="377704"/>
    </bk>
    <bk>
      <rc t="1" v="377705"/>
    </bk>
    <bk>
      <rc t="1" v="377706"/>
    </bk>
    <bk>
      <rc t="1" v="377707"/>
    </bk>
    <bk>
      <rc t="1" v="377708"/>
    </bk>
    <bk>
      <rc t="1" v="377709"/>
    </bk>
    <bk>
      <rc t="1" v="377710"/>
    </bk>
    <bk>
      <rc t="1" v="377711"/>
    </bk>
    <bk>
      <rc t="1" v="377712"/>
    </bk>
    <bk>
      <rc t="1" v="377713"/>
    </bk>
    <bk>
      <rc t="1" v="377714"/>
    </bk>
    <bk>
      <rc t="1" v="377715"/>
    </bk>
    <bk>
      <rc t="1" v="377716"/>
    </bk>
    <bk>
      <rc t="1" v="377717"/>
    </bk>
    <bk>
      <rc t="1" v="377718"/>
    </bk>
    <bk>
      <rc t="1" v="377719"/>
    </bk>
    <bk>
      <rc t="1" v="377720"/>
    </bk>
    <bk>
      <rc t="1" v="377721"/>
    </bk>
    <bk>
      <rc t="1" v="377722"/>
    </bk>
    <bk>
      <rc t="1" v="377723"/>
    </bk>
    <bk>
      <rc t="1" v="377724"/>
    </bk>
    <bk>
      <rc t="1" v="377725"/>
    </bk>
    <bk>
      <rc t="1" v="377726"/>
    </bk>
    <bk>
      <rc t="1" v="377727"/>
    </bk>
    <bk>
      <rc t="1" v="377728"/>
    </bk>
    <bk>
      <rc t="1" v="377729"/>
    </bk>
    <bk>
      <rc t="1" v="377730"/>
    </bk>
    <bk>
      <rc t="1" v="377731"/>
    </bk>
    <bk>
      <rc t="1" v="377732"/>
    </bk>
    <bk>
      <rc t="1" v="377733"/>
    </bk>
    <bk>
      <rc t="1" v="377734"/>
    </bk>
    <bk>
      <rc t="1" v="377735"/>
    </bk>
    <bk>
      <rc t="1" v="377736"/>
    </bk>
    <bk>
      <rc t="1" v="377737"/>
    </bk>
    <bk>
      <rc t="1" v="377738"/>
    </bk>
    <bk>
      <rc t="1" v="377739"/>
    </bk>
    <bk>
      <rc t="1" v="377740"/>
    </bk>
    <bk>
      <rc t="1" v="377741"/>
    </bk>
    <bk>
      <rc t="1" v="377742"/>
    </bk>
    <bk>
      <rc t="1" v="377743"/>
    </bk>
    <bk>
      <rc t="1" v="377744"/>
    </bk>
    <bk>
      <rc t="1" v="377745"/>
    </bk>
    <bk>
      <rc t="1" v="377746"/>
    </bk>
    <bk>
      <rc t="1" v="377747"/>
    </bk>
    <bk>
      <rc t="1" v="377748"/>
    </bk>
    <bk>
      <rc t="1" v="377749"/>
    </bk>
    <bk>
      <rc t="1" v="377750"/>
    </bk>
    <bk>
      <rc t="1" v="377751"/>
    </bk>
    <bk>
      <rc t="1" v="377752"/>
    </bk>
    <bk>
      <rc t="1" v="377753"/>
    </bk>
    <bk>
      <rc t="1" v="377754"/>
    </bk>
    <bk>
      <rc t="1" v="377755"/>
    </bk>
    <bk>
      <rc t="1" v="377756"/>
    </bk>
    <bk>
      <rc t="1" v="377757"/>
    </bk>
    <bk>
      <rc t="1" v="377758"/>
    </bk>
    <bk>
      <rc t="1" v="377759"/>
    </bk>
    <bk>
      <rc t="1" v="377760"/>
    </bk>
    <bk>
      <rc t="1" v="377761"/>
    </bk>
    <bk>
      <rc t="1" v="377762"/>
    </bk>
    <bk>
      <rc t="1" v="377763"/>
    </bk>
    <bk>
      <rc t="1" v="377764"/>
    </bk>
    <bk>
      <rc t="1" v="377765"/>
    </bk>
    <bk>
      <rc t="1" v="377766"/>
    </bk>
    <bk>
      <rc t="1" v="377767"/>
    </bk>
    <bk>
      <rc t="1" v="377768"/>
    </bk>
    <bk>
      <rc t="1" v="377769"/>
    </bk>
    <bk>
      <rc t="1" v="377770"/>
    </bk>
    <bk>
      <rc t="1" v="377771"/>
    </bk>
    <bk>
      <rc t="1" v="377772"/>
    </bk>
    <bk>
      <rc t="1" v="377773"/>
    </bk>
    <bk>
      <rc t="1" v="377774"/>
    </bk>
    <bk>
      <rc t="1" v="377775"/>
    </bk>
    <bk>
      <rc t="1" v="377776"/>
    </bk>
    <bk>
      <rc t="1" v="377777"/>
    </bk>
    <bk>
      <rc t="1" v="377778"/>
    </bk>
    <bk>
      <rc t="1" v="377779"/>
    </bk>
    <bk>
      <rc t="1" v="377780"/>
    </bk>
    <bk>
      <rc t="1" v="377781"/>
    </bk>
    <bk>
      <rc t="1" v="377782"/>
    </bk>
    <bk>
      <rc t="1" v="377783"/>
    </bk>
    <bk>
      <rc t="1" v="377784"/>
    </bk>
    <bk>
      <rc t="1" v="377785"/>
    </bk>
    <bk>
      <rc t="1" v="377786"/>
    </bk>
    <bk>
      <rc t="1" v="377787"/>
    </bk>
    <bk>
      <rc t="1" v="377788"/>
    </bk>
    <bk>
      <rc t="1" v="377789"/>
    </bk>
    <bk>
      <rc t="1" v="377790"/>
    </bk>
    <bk>
      <rc t="1" v="377791"/>
    </bk>
    <bk>
      <rc t="1" v="377792"/>
    </bk>
    <bk>
      <rc t="1" v="377793"/>
    </bk>
    <bk>
      <rc t="1" v="377794"/>
    </bk>
    <bk>
      <rc t="1" v="377795"/>
    </bk>
    <bk>
      <rc t="1" v="377796"/>
    </bk>
    <bk>
      <rc t="1" v="377797"/>
    </bk>
    <bk>
      <rc t="1" v="377798"/>
    </bk>
    <bk>
      <rc t="1" v="377799"/>
    </bk>
    <bk>
      <rc t="1" v="377800"/>
    </bk>
    <bk>
      <rc t="1" v="377801"/>
    </bk>
    <bk>
      <rc t="1" v="377802"/>
    </bk>
    <bk>
      <rc t="1" v="377803"/>
    </bk>
    <bk>
      <rc t="1" v="377804"/>
    </bk>
    <bk>
      <rc t="1" v="377805"/>
    </bk>
    <bk>
      <rc t="1" v="377806"/>
    </bk>
    <bk>
      <rc t="1" v="377807"/>
    </bk>
    <bk>
      <rc t="1" v="377808"/>
    </bk>
    <bk>
      <rc t="1" v="377809"/>
    </bk>
    <bk>
      <rc t="1" v="377810"/>
    </bk>
    <bk>
      <rc t="1" v="377811"/>
    </bk>
    <bk>
      <rc t="1" v="377812"/>
    </bk>
    <bk>
      <rc t="1" v="377813"/>
    </bk>
    <bk>
      <rc t="1" v="377814"/>
    </bk>
    <bk>
      <rc t="1" v="377815"/>
    </bk>
    <bk>
      <rc t="1" v="377816"/>
    </bk>
    <bk>
      <rc t="1" v="377817"/>
    </bk>
    <bk>
      <rc t="1" v="377818"/>
    </bk>
    <bk>
      <rc t="1" v="377819"/>
    </bk>
    <bk>
      <rc t="1" v="377820"/>
    </bk>
    <bk>
      <rc t="1" v="377821"/>
    </bk>
    <bk>
      <rc t="1" v="377822"/>
    </bk>
    <bk>
      <rc t="1" v="377823"/>
    </bk>
    <bk>
      <rc t="1" v="377824"/>
    </bk>
    <bk>
      <rc t="1" v="377825"/>
    </bk>
    <bk>
      <rc t="1" v="377826"/>
    </bk>
    <bk>
      <rc t="1" v="377827"/>
    </bk>
    <bk>
      <rc t="1" v="377828"/>
    </bk>
    <bk>
      <rc t="1" v="377829"/>
    </bk>
    <bk>
      <rc t="1" v="377830"/>
    </bk>
    <bk>
      <rc t="1" v="377831"/>
    </bk>
    <bk>
      <rc t="1" v="377832"/>
    </bk>
    <bk>
      <rc t="1" v="377833"/>
    </bk>
    <bk>
      <rc t="1" v="377834"/>
    </bk>
    <bk>
      <rc t="1" v="377835"/>
    </bk>
    <bk>
      <rc t="1" v="377836"/>
    </bk>
    <bk>
      <rc t="1" v="377837"/>
    </bk>
    <bk>
      <rc t="1" v="377838"/>
    </bk>
    <bk>
      <rc t="1" v="377839"/>
    </bk>
    <bk>
      <rc t="1" v="377840"/>
    </bk>
    <bk>
      <rc t="1" v="377841"/>
    </bk>
    <bk>
      <rc t="1" v="377842"/>
    </bk>
    <bk>
      <rc t="1" v="377843"/>
    </bk>
    <bk>
      <rc t="1" v="377844"/>
    </bk>
    <bk>
      <rc t="1" v="377845"/>
    </bk>
    <bk>
      <rc t="1" v="377846"/>
    </bk>
    <bk>
      <rc t="1" v="377847"/>
    </bk>
    <bk>
      <rc t="1" v="377848"/>
    </bk>
    <bk>
      <rc t="1" v="377849"/>
    </bk>
    <bk>
      <rc t="1" v="377850"/>
    </bk>
    <bk>
      <rc t="1" v="377851"/>
    </bk>
    <bk>
      <rc t="1" v="377852"/>
    </bk>
    <bk>
      <rc t="1" v="377853"/>
    </bk>
    <bk>
      <rc t="1" v="377854"/>
    </bk>
    <bk>
      <rc t="1" v="377855"/>
    </bk>
    <bk>
      <rc t="1" v="377856"/>
    </bk>
    <bk>
      <rc t="1" v="377857"/>
    </bk>
    <bk>
      <rc t="1" v="377858"/>
    </bk>
    <bk>
      <rc t="1" v="377859"/>
    </bk>
    <bk>
      <rc t="1" v="377860"/>
    </bk>
    <bk>
      <rc t="1" v="377861"/>
    </bk>
    <bk>
      <rc t="1" v="377862"/>
    </bk>
    <bk>
      <rc t="1" v="377863"/>
    </bk>
    <bk>
      <rc t="1" v="377864"/>
    </bk>
    <bk>
      <rc t="1" v="377865"/>
    </bk>
    <bk>
      <rc t="1" v="377866"/>
    </bk>
    <bk>
      <rc t="1" v="377867"/>
    </bk>
    <bk>
      <rc t="1" v="377868"/>
    </bk>
    <bk>
      <rc t="1" v="377869"/>
    </bk>
    <bk>
      <rc t="1" v="377870"/>
    </bk>
    <bk>
      <rc t="1" v="377871"/>
    </bk>
    <bk>
      <rc t="1" v="377872"/>
    </bk>
    <bk>
      <rc t="1" v="377873"/>
    </bk>
    <bk>
      <rc t="1" v="377874"/>
    </bk>
    <bk>
      <rc t="1" v="377875"/>
    </bk>
    <bk>
      <rc t="1" v="377876"/>
    </bk>
    <bk>
      <rc t="1" v="377877"/>
    </bk>
    <bk>
      <rc t="1" v="377878"/>
    </bk>
    <bk>
      <rc t="1" v="377879"/>
    </bk>
    <bk>
      <rc t="1" v="377880"/>
    </bk>
    <bk>
      <rc t="1" v="377881"/>
    </bk>
    <bk>
      <rc t="1" v="377882"/>
    </bk>
    <bk>
      <rc t="1" v="377883"/>
    </bk>
    <bk>
      <rc t="1" v="377884"/>
    </bk>
    <bk>
      <rc t="1" v="377885"/>
    </bk>
    <bk>
      <rc t="1" v="377886"/>
    </bk>
    <bk>
      <rc t="1" v="377887"/>
    </bk>
    <bk>
      <rc t="1" v="377888"/>
    </bk>
    <bk>
      <rc t="1" v="377889"/>
    </bk>
    <bk>
      <rc t="1" v="377890"/>
    </bk>
    <bk>
      <rc t="1" v="377891"/>
    </bk>
    <bk>
      <rc t="1" v="377892"/>
    </bk>
    <bk>
      <rc t="1" v="377893"/>
    </bk>
    <bk>
      <rc t="1" v="377894"/>
    </bk>
    <bk>
      <rc t="1" v="377895"/>
    </bk>
    <bk>
      <rc t="1" v="377896"/>
    </bk>
    <bk>
      <rc t="1" v="377897"/>
    </bk>
    <bk>
      <rc t="1" v="377898"/>
    </bk>
    <bk>
      <rc t="1" v="377899"/>
    </bk>
    <bk>
      <rc t="1" v="377900"/>
    </bk>
    <bk>
      <rc t="1" v="377901"/>
    </bk>
    <bk>
      <rc t="1" v="377902"/>
    </bk>
    <bk>
      <rc t="1" v="377903"/>
    </bk>
    <bk>
      <rc t="1" v="377904"/>
    </bk>
    <bk>
      <rc t="1" v="377905"/>
    </bk>
    <bk>
      <rc t="1" v="377906"/>
    </bk>
    <bk>
      <rc t="1" v="377907"/>
    </bk>
    <bk>
      <rc t="1" v="377908"/>
    </bk>
    <bk>
      <rc t="1" v="377909"/>
    </bk>
    <bk>
      <rc t="1" v="377910"/>
    </bk>
    <bk>
      <rc t="1" v="377911"/>
    </bk>
    <bk>
      <rc t="1" v="377912"/>
    </bk>
    <bk>
      <rc t="1" v="377913"/>
    </bk>
    <bk>
      <rc t="1" v="377914"/>
    </bk>
    <bk>
      <rc t="1" v="377915"/>
    </bk>
    <bk>
      <rc t="1" v="377916"/>
    </bk>
    <bk>
      <rc t="1" v="377917"/>
    </bk>
    <bk>
      <rc t="1" v="377918"/>
    </bk>
    <bk>
      <rc t="1" v="377919"/>
    </bk>
    <bk>
      <rc t="1" v="377920"/>
    </bk>
    <bk>
      <rc t="1" v="377921"/>
    </bk>
    <bk>
      <rc t="1" v="377922"/>
    </bk>
    <bk>
      <rc t="1" v="377923"/>
    </bk>
    <bk>
      <rc t="1" v="377924"/>
    </bk>
    <bk>
      <rc t="1" v="377925"/>
    </bk>
    <bk>
      <rc t="1" v="377926"/>
    </bk>
    <bk>
      <rc t="1" v="377927"/>
    </bk>
    <bk>
      <rc t="1" v="377928"/>
    </bk>
    <bk>
      <rc t="1" v="377929"/>
    </bk>
    <bk>
      <rc t="1" v="377930"/>
    </bk>
    <bk>
      <rc t="1" v="377931"/>
    </bk>
    <bk>
      <rc t="1" v="377932"/>
    </bk>
    <bk>
      <rc t="1" v="377933"/>
    </bk>
    <bk>
      <rc t="1" v="377934"/>
    </bk>
    <bk>
      <rc t="1" v="377935"/>
    </bk>
    <bk>
      <rc t="1" v="377936"/>
    </bk>
    <bk>
      <rc t="1" v="377937"/>
    </bk>
    <bk>
      <rc t="1" v="377938"/>
    </bk>
    <bk>
      <rc t="1" v="377939"/>
    </bk>
    <bk>
      <rc t="1" v="377940"/>
    </bk>
    <bk>
      <rc t="1" v="377941"/>
    </bk>
    <bk>
      <rc t="1" v="377942"/>
    </bk>
    <bk>
      <rc t="1" v="377943"/>
    </bk>
    <bk>
      <rc t="1" v="377944"/>
    </bk>
    <bk>
      <rc t="1" v="377945"/>
    </bk>
    <bk>
      <rc t="1" v="377946"/>
    </bk>
    <bk>
      <rc t="1" v="377947"/>
    </bk>
    <bk>
      <rc t="1" v="377948"/>
    </bk>
    <bk>
      <rc t="1" v="377949"/>
    </bk>
    <bk>
      <rc t="1" v="377950"/>
    </bk>
    <bk>
      <rc t="1" v="377951"/>
    </bk>
    <bk>
      <rc t="1" v="377952"/>
    </bk>
    <bk>
      <rc t="1" v="377953"/>
    </bk>
    <bk>
      <rc t="1" v="377954"/>
    </bk>
    <bk>
      <rc t="1" v="377955"/>
    </bk>
    <bk>
      <rc t="1" v="377956"/>
    </bk>
    <bk>
      <rc t="1" v="377957"/>
    </bk>
    <bk>
      <rc t="1" v="377958"/>
    </bk>
    <bk>
      <rc t="1" v="377959"/>
    </bk>
    <bk>
      <rc t="1" v="377960"/>
    </bk>
    <bk>
      <rc t="1" v="377961"/>
    </bk>
    <bk>
      <rc t="1" v="377962"/>
    </bk>
    <bk>
      <rc t="1" v="377963"/>
    </bk>
    <bk>
      <rc t="1" v="377964"/>
    </bk>
    <bk>
      <rc t="1" v="377965"/>
    </bk>
    <bk>
      <rc t="1" v="377966"/>
    </bk>
    <bk>
      <rc t="1" v="377967"/>
    </bk>
    <bk>
      <rc t="1" v="377968"/>
    </bk>
    <bk>
      <rc t="1" v="377969"/>
    </bk>
    <bk>
      <rc t="1" v="377970"/>
    </bk>
    <bk>
      <rc t="1" v="377971"/>
    </bk>
    <bk>
      <rc t="1" v="377972"/>
    </bk>
    <bk>
      <rc t="1" v="377973"/>
    </bk>
    <bk>
      <rc t="1" v="377974"/>
    </bk>
    <bk>
      <rc t="1" v="377975"/>
    </bk>
    <bk>
      <rc t="1" v="377976"/>
    </bk>
    <bk>
      <rc t="1" v="377977"/>
    </bk>
    <bk>
      <rc t="1" v="377978"/>
    </bk>
    <bk>
      <rc t="1" v="377979"/>
    </bk>
    <bk>
      <rc t="1" v="377980"/>
    </bk>
    <bk>
      <rc t="1" v="377981"/>
    </bk>
    <bk>
      <rc t="1" v="377982"/>
    </bk>
    <bk>
      <rc t="1" v="377983"/>
    </bk>
    <bk>
      <rc t="1" v="377984"/>
    </bk>
    <bk>
      <rc t="1" v="377985"/>
    </bk>
    <bk>
      <rc t="1" v="377986"/>
    </bk>
    <bk>
      <rc t="1" v="377987"/>
    </bk>
    <bk>
      <rc t="1" v="377988"/>
    </bk>
    <bk>
      <rc t="1" v="377989"/>
    </bk>
    <bk>
      <rc t="1" v="377990"/>
    </bk>
    <bk>
      <rc t="1" v="377991"/>
    </bk>
    <bk>
      <rc t="1" v="377992"/>
    </bk>
    <bk>
      <rc t="1" v="377993"/>
    </bk>
    <bk>
      <rc t="1" v="377994"/>
    </bk>
    <bk>
      <rc t="1" v="377995"/>
    </bk>
    <bk>
      <rc t="1" v="377996"/>
    </bk>
    <bk>
      <rc t="1" v="377997"/>
    </bk>
    <bk>
      <rc t="1" v="377998"/>
    </bk>
    <bk>
      <rc t="1" v="377999"/>
    </bk>
    <bk>
      <rc t="1" v="378000"/>
    </bk>
    <bk>
      <rc t="1" v="378001"/>
    </bk>
    <bk>
      <rc t="1" v="378002"/>
    </bk>
    <bk>
      <rc t="1" v="378003"/>
    </bk>
    <bk>
      <rc t="1" v="378004"/>
    </bk>
    <bk>
      <rc t="1" v="378005"/>
    </bk>
    <bk>
      <rc t="1" v="378006"/>
    </bk>
    <bk>
      <rc t="1" v="378007"/>
    </bk>
    <bk>
      <rc t="1" v="378008"/>
    </bk>
    <bk>
      <rc t="1" v="378009"/>
    </bk>
    <bk>
      <rc t="1" v="378010"/>
    </bk>
    <bk>
      <rc t="1" v="378011"/>
    </bk>
    <bk>
      <rc t="1" v="378012"/>
    </bk>
    <bk>
      <rc t="1" v="378013"/>
    </bk>
    <bk>
      <rc t="1" v="378014"/>
    </bk>
    <bk>
      <rc t="1" v="378015"/>
    </bk>
    <bk>
      <rc t="1" v="378016"/>
    </bk>
    <bk>
      <rc t="1" v="378017"/>
    </bk>
    <bk>
      <rc t="1" v="378018"/>
    </bk>
    <bk>
      <rc t="1" v="378019"/>
    </bk>
    <bk>
      <rc t="1" v="378020"/>
    </bk>
    <bk>
      <rc t="1" v="378021"/>
    </bk>
    <bk>
      <rc t="1" v="378022"/>
    </bk>
    <bk>
      <rc t="1" v="378023"/>
    </bk>
    <bk>
      <rc t="1" v="378024"/>
    </bk>
    <bk>
      <rc t="1" v="378025"/>
    </bk>
    <bk>
      <rc t="1" v="378026"/>
    </bk>
    <bk>
      <rc t="1" v="378027"/>
    </bk>
    <bk>
      <rc t="1" v="378028"/>
    </bk>
    <bk>
      <rc t="1" v="378029"/>
    </bk>
    <bk>
      <rc t="1" v="378030"/>
    </bk>
    <bk>
      <rc t="1" v="378031"/>
    </bk>
    <bk>
      <rc t="1" v="378032"/>
    </bk>
    <bk>
      <rc t="1" v="378033"/>
    </bk>
    <bk>
      <rc t="1" v="378034"/>
    </bk>
    <bk>
      <rc t="1" v="378035"/>
    </bk>
    <bk>
      <rc t="1" v="378036"/>
    </bk>
    <bk>
      <rc t="1" v="378037"/>
    </bk>
    <bk>
      <rc t="1" v="378038"/>
    </bk>
    <bk>
      <rc t="1" v="378039"/>
    </bk>
    <bk>
      <rc t="1" v="378040"/>
    </bk>
    <bk>
      <rc t="1" v="378041"/>
    </bk>
    <bk>
      <rc t="1" v="378042"/>
    </bk>
    <bk>
      <rc t="1" v="378043"/>
    </bk>
    <bk>
      <rc t="1" v="378044"/>
    </bk>
    <bk>
      <rc t="1" v="378045"/>
    </bk>
    <bk>
      <rc t="1" v="378046"/>
    </bk>
    <bk>
      <rc t="1" v="378047"/>
    </bk>
    <bk>
      <rc t="1" v="378048"/>
    </bk>
    <bk>
      <rc t="1" v="378049"/>
    </bk>
    <bk>
      <rc t="1" v="378050"/>
    </bk>
    <bk>
      <rc t="1" v="378051"/>
    </bk>
    <bk>
      <rc t="1" v="378052"/>
    </bk>
    <bk>
      <rc t="1" v="378053"/>
    </bk>
    <bk>
      <rc t="1" v="378054"/>
    </bk>
    <bk>
      <rc t="1" v="378055"/>
    </bk>
    <bk>
      <rc t="1" v="378056"/>
    </bk>
    <bk>
      <rc t="1" v="378057"/>
    </bk>
    <bk>
      <rc t="1" v="378058"/>
    </bk>
    <bk>
      <rc t="1" v="378059"/>
    </bk>
    <bk>
      <rc t="1" v="378060"/>
    </bk>
    <bk>
      <rc t="1" v="378061"/>
    </bk>
    <bk>
      <rc t="1" v="378062"/>
    </bk>
    <bk>
      <rc t="1" v="378063"/>
    </bk>
    <bk>
      <rc t="1" v="378064"/>
    </bk>
    <bk>
      <rc t="1" v="378065"/>
    </bk>
    <bk>
      <rc t="1" v="378066"/>
    </bk>
    <bk>
      <rc t="1" v="378067"/>
    </bk>
    <bk>
      <rc t="1" v="378068"/>
    </bk>
    <bk>
      <rc t="1" v="378069"/>
    </bk>
    <bk>
      <rc t="1" v="378070"/>
    </bk>
    <bk>
      <rc t="1" v="378071"/>
    </bk>
    <bk>
      <rc t="1" v="378072"/>
    </bk>
    <bk>
      <rc t="1" v="378073"/>
    </bk>
    <bk>
      <rc t="1" v="378074"/>
    </bk>
    <bk>
      <rc t="1" v="378075"/>
    </bk>
    <bk>
      <rc t="1" v="378076"/>
    </bk>
    <bk>
      <rc t="1" v="378077"/>
    </bk>
    <bk>
      <rc t="1" v="378078"/>
    </bk>
    <bk>
      <rc t="1" v="378079"/>
    </bk>
    <bk>
      <rc t="1" v="378080"/>
    </bk>
    <bk>
      <rc t="1" v="378081"/>
    </bk>
    <bk>
      <rc t="1" v="378082"/>
    </bk>
    <bk>
      <rc t="1" v="378083"/>
    </bk>
    <bk>
      <rc t="1" v="378084"/>
    </bk>
    <bk>
      <rc t="1" v="378085"/>
    </bk>
    <bk>
      <rc t="1" v="378086"/>
    </bk>
    <bk>
      <rc t="1" v="378087"/>
    </bk>
    <bk>
      <rc t="1" v="378088"/>
    </bk>
    <bk>
      <rc t="1" v="378089"/>
    </bk>
    <bk>
      <rc t="1" v="378090"/>
    </bk>
    <bk>
      <rc t="1" v="378091"/>
    </bk>
    <bk>
      <rc t="1" v="378092"/>
    </bk>
    <bk>
      <rc t="1" v="378093"/>
    </bk>
    <bk>
      <rc t="1" v="378094"/>
    </bk>
    <bk>
      <rc t="1" v="378095"/>
    </bk>
    <bk>
      <rc t="1" v="378096"/>
    </bk>
    <bk>
      <rc t="1" v="378097"/>
    </bk>
    <bk>
      <rc t="1" v="378098"/>
    </bk>
    <bk>
      <rc t="1" v="378099"/>
    </bk>
    <bk>
      <rc t="1" v="378100"/>
    </bk>
    <bk>
      <rc t="1" v="378101"/>
    </bk>
    <bk>
      <rc t="1" v="378102"/>
    </bk>
    <bk>
      <rc t="1" v="378103"/>
    </bk>
    <bk>
      <rc t="1" v="378104"/>
    </bk>
    <bk>
      <rc t="1" v="378105"/>
    </bk>
    <bk>
      <rc t="1" v="378106"/>
    </bk>
    <bk>
      <rc t="1" v="378107"/>
    </bk>
    <bk>
      <rc t="1" v="378108"/>
    </bk>
    <bk>
      <rc t="1" v="378109"/>
    </bk>
    <bk>
      <rc t="1" v="378110"/>
    </bk>
    <bk>
      <rc t="1" v="378111"/>
    </bk>
    <bk>
      <rc t="1" v="378112"/>
    </bk>
    <bk>
      <rc t="1" v="378113"/>
    </bk>
    <bk>
      <rc t="1" v="378114"/>
    </bk>
    <bk>
      <rc t="1" v="378115"/>
    </bk>
    <bk>
      <rc t="1" v="378116"/>
    </bk>
    <bk>
      <rc t="1" v="378117"/>
    </bk>
    <bk>
      <rc t="1" v="378118"/>
    </bk>
    <bk>
      <rc t="1" v="378119"/>
    </bk>
    <bk>
      <rc t="1" v="378120"/>
    </bk>
    <bk>
      <rc t="1" v="378121"/>
    </bk>
    <bk>
      <rc t="1" v="378122"/>
    </bk>
    <bk>
      <rc t="1" v="378123"/>
    </bk>
    <bk>
      <rc t="1" v="378124"/>
    </bk>
    <bk>
      <rc t="1" v="378125"/>
    </bk>
    <bk>
      <rc t="1" v="378126"/>
    </bk>
    <bk>
      <rc t="1" v="378127"/>
    </bk>
    <bk>
      <rc t="1" v="378128"/>
    </bk>
    <bk>
      <rc t="1" v="378129"/>
    </bk>
    <bk>
      <rc t="1" v="378130"/>
    </bk>
    <bk>
      <rc t="1" v="378131"/>
    </bk>
    <bk>
      <rc t="1" v="378132"/>
    </bk>
    <bk>
      <rc t="1" v="378133"/>
    </bk>
    <bk>
      <rc t="1" v="378134"/>
    </bk>
    <bk>
      <rc t="1" v="378135"/>
    </bk>
    <bk>
      <rc t="1" v="378136"/>
    </bk>
    <bk>
      <rc t="1" v="378137"/>
    </bk>
    <bk>
      <rc t="1" v="378138"/>
    </bk>
    <bk>
      <rc t="1" v="378139"/>
    </bk>
    <bk>
      <rc t="1" v="378140"/>
    </bk>
    <bk>
      <rc t="1" v="378141"/>
    </bk>
    <bk>
      <rc t="1" v="378142"/>
    </bk>
    <bk>
      <rc t="1" v="378143"/>
    </bk>
    <bk>
      <rc t="1" v="378144"/>
    </bk>
    <bk>
      <rc t="1" v="378145"/>
    </bk>
    <bk>
      <rc t="1" v="378146"/>
    </bk>
    <bk>
      <rc t="1" v="378147"/>
    </bk>
    <bk>
      <rc t="1" v="378148"/>
    </bk>
    <bk>
      <rc t="1" v="378149"/>
    </bk>
    <bk>
      <rc t="1" v="378150"/>
    </bk>
    <bk>
      <rc t="1" v="378151"/>
    </bk>
    <bk>
      <rc t="1" v="378152"/>
    </bk>
    <bk>
      <rc t="1" v="378153"/>
    </bk>
    <bk>
      <rc t="1" v="378154"/>
    </bk>
    <bk>
      <rc t="1" v="378155"/>
    </bk>
    <bk>
      <rc t="1" v="378156"/>
    </bk>
    <bk>
      <rc t="1" v="378157"/>
    </bk>
    <bk>
      <rc t="1" v="378158"/>
    </bk>
    <bk>
      <rc t="1" v="378159"/>
    </bk>
    <bk>
      <rc t="1" v="378160"/>
    </bk>
    <bk>
      <rc t="1" v="378161"/>
    </bk>
    <bk>
      <rc t="1" v="378162"/>
    </bk>
    <bk>
      <rc t="1" v="378163"/>
    </bk>
    <bk>
      <rc t="1" v="378164"/>
    </bk>
    <bk>
      <rc t="1" v="378165"/>
    </bk>
    <bk>
      <rc t="1" v="378166"/>
    </bk>
    <bk>
      <rc t="1" v="378167"/>
    </bk>
    <bk>
      <rc t="1" v="378168"/>
    </bk>
    <bk>
      <rc t="1" v="378169"/>
    </bk>
    <bk>
      <rc t="1" v="378170"/>
    </bk>
    <bk>
      <rc t="1" v="378171"/>
    </bk>
    <bk>
      <rc t="1" v="378172"/>
    </bk>
    <bk>
      <rc t="1" v="378173"/>
    </bk>
    <bk>
      <rc t="1" v="378174"/>
    </bk>
    <bk>
      <rc t="1" v="378175"/>
    </bk>
    <bk>
      <rc t="1" v="378176"/>
    </bk>
    <bk>
      <rc t="1" v="378177"/>
    </bk>
    <bk>
      <rc t="1" v="378178"/>
    </bk>
    <bk>
      <rc t="1" v="378179"/>
    </bk>
    <bk>
      <rc t="1" v="378180"/>
    </bk>
    <bk>
      <rc t="1" v="378181"/>
    </bk>
    <bk>
      <rc t="1" v="378182"/>
    </bk>
    <bk>
      <rc t="1" v="378183"/>
    </bk>
    <bk>
      <rc t="1" v="378184"/>
    </bk>
    <bk>
      <rc t="1" v="378185"/>
    </bk>
    <bk>
      <rc t="1" v="378186"/>
    </bk>
    <bk>
      <rc t="1" v="378187"/>
    </bk>
    <bk>
      <rc t="1" v="378188"/>
    </bk>
    <bk>
      <rc t="1" v="378189"/>
    </bk>
    <bk>
      <rc t="1" v="378190"/>
    </bk>
    <bk>
      <rc t="1" v="378191"/>
    </bk>
    <bk>
      <rc t="1" v="378192"/>
    </bk>
    <bk>
      <rc t="1" v="378193"/>
    </bk>
    <bk>
      <rc t="1" v="378194"/>
    </bk>
    <bk>
      <rc t="1" v="378195"/>
    </bk>
    <bk>
      <rc t="1" v="378196"/>
    </bk>
    <bk>
      <rc t="1" v="378197"/>
    </bk>
    <bk>
      <rc t="1" v="378198"/>
    </bk>
    <bk>
      <rc t="1" v="378199"/>
    </bk>
    <bk>
      <rc t="1" v="378200"/>
    </bk>
    <bk>
      <rc t="1" v="378201"/>
    </bk>
    <bk>
      <rc t="1" v="378202"/>
    </bk>
    <bk>
      <rc t="1" v="378203"/>
    </bk>
    <bk>
      <rc t="1" v="378204"/>
    </bk>
    <bk>
      <rc t="1" v="378205"/>
    </bk>
    <bk>
      <rc t="1" v="378206"/>
    </bk>
    <bk>
      <rc t="1" v="378207"/>
    </bk>
    <bk>
      <rc t="1" v="378208"/>
    </bk>
    <bk>
      <rc t="1" v="378209"/>
    </bk>
    <bk>
      <rc t="1" v="378210"/>
    </bk>
    <bk>
      <rc t="1" v="378211"/>
    </bk>
    <bk>
      <rc t="1" v="378212"/>
    </bk>
    <bk>
      <rc t="1" v="378213"/>
    </bk>
    <bk>
      <rc t="1" v="378214"/>
    </bk>
    <bk>
      <rc t="1" v="378215"/>
    </bk>
    <bk>
      <rc t="1" v="378216"/>
    </bk>
    <bk>
      <rc t="1" v="378217"/>
    </bk>
    <bk>
      <rc t="1" v="378218"/>
    </bk>
    <bk>
      <rc t="1" v="378219"/>
    </bk>
    <bk>
      <rc t="1" v="378220"/>
    </bk>
    <bk>
      <rc t="1" v="378221"/>
    </bk>
    <bk>
      <rc t="1" v="378222"/>
    </bk>
    <bk>
      <rc t="1" v="378223"/>
    </bk>
    <bk>
      <rc t="1" v="378224"/>
    </bk>
    <bk>
      <rc t="1" v="378225"/>
    </bk>
    <bk>
      <rc t="1" v="378226"/>
    </bk>
    <bk>
      <rc t="1" v="378227"/>
    </bk>
    <bk>
      <rc t="1" v="378228"/>
    </bk>
    <bk>
      <rc t="1" v="378229"/>
    </bk>
    <bk>
      <rc t="1" v="378230"/>
    </bk>
    <bk>
      <rc t="1" v="378231"/>
    </bk>
    <bk>
      <rc t="1" v="378232"/>
    </bk>
    <bk>
      <rc t="1" v="378233"/>
    </bk>
    <bk>
      <rc t="1" v="378234"/>
    </bk>
    <bk>
      <rc t="1" v="378235"/>
    </bk>
    <bk>
      <rc t="1" v="378236"/>
    </bk>
    <bk>
      <rc t="1" v="378237"/>
    </bk>
    <bk>
      <rc t="1" v="378238"/>
    </bk>
    <bk>
      <rc t="1" v="378239"/>
    </bk>
    <bk>
      <rc t="1" v="378240"/>
    </bk>
    <bk>
      <rc t="1" v="378241"/>
    </bk>
    <bk>
      <rc t="1" v="378242"/>
    </bk>
    <bk>
      <rc t="1" v="378243"/>
    </bk>
    <bk>
      <rc t="1" v="378244"/>
    </bk>
    <bk>
      <rc t="1" v="378245"/>
    </bk>
    <bk>
      <rc t="1" v="378246"/>
    </bk>
    <bk>
      <rc t="1" v="378247"/>
    </bk>
    <bk>
      <rc t="1" v="378248"/>
    </bk>
    <bk>
      <rc t="1" v="378249"/>
    </bk>
    <bk>
      <rc t="1" v="378250"/>
    </bk>
    <bk>
      <rc t="1" v="378251"/>
    </bk>
    <bk>
      <rc t="1" v="378252"/>
    </bk>
    <bk>
      <rc t="1" v="378253"/>
    </bk>
    <bk>
      <rc t="1" v="378254"/>
    </bk>
    <bk>
      <rc t="1" v="378255"/>
    </bk>
    <bk>
      <rc t="1" v="378256"/>
    </bk>
    <bk>
      <rc t="1" v="378257"/>
    </bk>
    <bk>
      <rc t="1" v="378258"/>
    </bk>
    <bk>
      <rc t="1" v="378259"/>
    </bk>
    <bk>
      <rc t="1" v="378260"/>
    </bk>
    <bk>
      <rc t="1" v="378261"/>
    </bk>
    <bk>
      <rc t="1" v="378262"/>
    </bk>
    <bk>
      <rc t="1" v="378263"/>
    </bk>
    <bk>
      <rc t="1" v="378264"/>
    </bk>
    <bk>
      <rc t="1" v="378265"/>
    </bk>
    <bk>
      <rc t="1" v="378266"/>
    </bk>
    <bk>
      <rc t="1" v="378267"/>
    </bk>
    <bk>
      <rc t="1" v="378268"/>
    </bk>
    <bk>
      <rc t="1" v="378269"/>
    </bk>
    <bk>
      <rc t="1" v="378270"/>
    </bk>
    <bk>
      <rc t="1" v="378271"/>
    </bk>
    <bk>
      <rc t="1" v="378272"/>
    </bk>
    <bk>
      <rc t="1" v="378273"/>
    </bk>
    <bk>
      <rc t="1" v="378274"/>
    </bk>
    <bk>
      <rc t="1" v="378275"/>
    </bk>
    <bk>
      <rc t="1" v="378276"/>
    </bk>
    <bk>
      <rc t="1" v="378277"/>
    </bk>
    <bk>
      <rc t="1" v="378278"/>
    </bk>
    <bk>
      <rc t="1" v="378279"/>
    </bk>
    <bk>
      <rc t="1" v="378280"/>
    </bk>
    <bk>
      <rc t="1" v="378281"/>
    </bk>
    <bk>
      <rc t="1" v="378282"/>
    </bk>
    <bk>
      <rc t="1" v="378283"/>
    </bk>
    <bk>
      <rc t="1" v="378284"/>
    </bk>
    <bk>
      <rc t="1" v="378285"/>
    </bk>
    <bk>
      <rc t="1" v="378286"/>
    </bk>
    <bk>
      <rc t="1" v="378287"/>
    </bk>
    <bk>
      <rc t="1" v="378288"/>
    </bk>
    <bk>
      <rc t="1" v="378289"/>
    </bk>
    <bk>
      <rc t="1" v="378290"/>
    </bk>
    <bk>
      <rc t="1" v="378291"/>
    </bk>
    <bk>
      <rc t="1" v="378292"/>
    </bk>
    <bk>
      <rc t="1" v="378293"/>
    </bk>
    <bk>
      <rc t="1" v="378294"/>
    </bk>
    <bk>
      <rc t="1" v="378295"/>
    </bk>
    <bk>
      <rc t="1" v="378296"/>
    </bk>
    <bk>
      <rc t="1" v="378297"/>
    </bk>
    <bk>
      <rc t="1" v="378298"/>
    </bk>
    <bk>
      <rc t="1" v="378299"/>
    </bk>
    <bk>
      <rc t="1" v="378300"/>
    </bk>
    <bk>
      <rc t="1" v="378301"/>
    </bk>
    <bk>
      <rc t="1" v="378302"/>
    </bk>
    <bk>
      <rc t="1" v="378303"/>
    </bk>
    <bk>
      <rc t="1" v="378304"/>
    </bk>
    <bk>
      <rc t="1" v="378305"/>
    </bk>
    <bk>
      <rc t="1" v="378306"/>
    </bk>
    <bk>
      <rc t="1" v="378307"/>
    </bk>
    <bk>
      <rc t="1" v="378308"/>
    </bk>
    <bk>
      <rc t="1" v="378309"/>
    </bk>
    <bk>
      <rc t="1" v="378310"/>
    </bk>
    <bk>
      <rc t="1" v="378311"/>
    </bk>
    <bk>
      <rc t="1" v="378312"/>
    </bk>
    <bk>
      <rc t="1" v="378313"/>
    </bk>
    <bk>
      <rc t="1" v="378314"/>
    </bk>
    <bk>
      <rc t="1" v="378315"/>
    </bk>
    <bk>
      <rc t="1" v="378316"/>
    </bk>
    <bk>
      <rc t="1" v="378317"/>
    </bk>
    <bk>
      <rc t="1" v="378318"/>
    </bk>
    <bk>
      <rc t="1" v="378319"/>
    </bk>
    <bk>
      <rc t="1" v="378320"/>
    </bk>
    <bk>
      <rc t="1" v="378321"/>
    </bk>
    <bk>
      <rc t="1" v="378322"/>
    </bk>
    <bk>
      <rc t="1" v="378323"/>
    </bk>
    <bk>
      <rc t="1" v="378324"/>
    </bk>
    <bk>
      <rc t="1" v="378325"/>
    </bk>
    <bk>
      <rc t="1" v="378326"/>
    </bk>
    <bk>
      <rc t="1" v="378327"/>
    </bk>
    <bk>
      <rc t="1" v="378328"/>
    </bk>
    <bk>
      <rc t="1" v="378329"/>
    </bk>
    <bk>
      <rc t="1" v="378330"/>
    </bk>
    <bk>
      <rc t="1" v="378331"/>
    </bk>
    <bk>
      <rc t="1" v="378332"/>
    </bk>
    <bk>
      <rc t="1" v="378333"/>
    </bk>
    <bk>
      <rc t="1" v="378334"/>
    </bk>
    <bk>
      <rc t="1" v="378335"/>
    </bk>
    <bk>
      <rc t="1" v="378336"/>
    </bk>
    <bk>
      <rc t="1" v="378337"/>
    </bk>
    <bk>
      <rc t="1" v="378338"/>
    </bk>
    <bk>
      <rc t="1" v="378339"/>
    </bk>
    <bk>
      <rc t="1" v="378340"/>
    </bk>
    <bk>
      <rc t="1" v="378341"/>
    </bk>
    <bk>
      <rc t="1" v="378342"/>
    </bk>
    <bk>
      <rc t="1" v="378343"/>
    </bk>
    <bk>
      <rc t="1" v="378344"/>
    </bk>
    <bk>
      <rc t="1" v="378345"/>
    </bk>
    <bk>
      <rc t="1" v="378346"/>
    </bk>
    <bk>
      <rc t="1" v="378347"/>
    </bk>
    <bk>
      <rc t="1" v="378348"/>
    </bk>
    <bk>
      <rc t="1" v="378349"/>
    </bk>
    <bk>
      <rc t="1" v="378350"/>
    </bk>
    <bk>
      <rc t="1" v="378351"/>
    </bk>
    <bk>
      <rc t="1" v="378352"/>
    </bk>
    <bk>
      <rc t="1" v="378353"/>
    </bk>
    <bk>
      <rc t="1" v="378354"/>
    </bk>
    <bk>
      <rc t="1" v="378355"/>
    </bk>
    <bk>
      <rc t="1" v="378356"/>
    </bk>
    <bk>
      <rc t="1" v="378357"/>
    </bk>
    <bk>
      <rc t="1" v="378358"/>
    </bk>
    <bk>
      <rc t="1" v="378359"/>
    </bk>
    <bk>
      <rc t="1" v="378360"/>
    </bk>
    <bk>
      <rc t="1" v="378361"/>
    </bk>
    <bk>
      <rc t="1" v="378362"/>
    </bk>
    <bk>
      <rc t="1" v="378363"/>
    </bk>
    <bk>
      <rc t="1" v="378364"/>
    </bk>
    <bk>
      <rc t="1" v="378365"/>
    </bk>
    <bk>
      <rc t="1" v="378366"/>
    </bk>
    <bk>
      <rc t="1" v="378367"/>
    </bk>
    <bk>
      <rc t="1" v="378368"/>
    </bk>
    <bk>
      <rc t="1" v="378369"/>
    </bk>
    <bk>
      <rc t="1" v="378370"/>
    </bk>
    <bk>
      <rc t="1" v="378371"/>
    </bk>
    <bk>
      <rc t="1" v="378372"/>
    </bk>
    <bk>
      <rc t="1" v="378373"/>
    </bk>
    <bk>
      <rc t="1" v="378374"/>
    </bk>
    <bk>
      <rc t="1" v="378375"/>
    </bk>
    <bk>
      <rc t="1" v="378376"/>
    </bk>
    <bk>
      <rc t="1" v="378377"/>
    </bk>
    <bk>
      <rc t="1" v="378378"/>
    </bk>
    <bk>
      <rc t="1" v="378379"/>
    </bk>
    <bk>
      <rc t="1" v="378380"/>
    </bk>
    <bk>
      <rc t="1" v="378381"/>
    </bk>
    <bk>
      <rc t="1" v="378382"/>
    </bk>
    <bk>
      <rc t="1" v="378383"/>
    </bk>
    <bk>
      <rc t="1" v="378384"/>
    </bk>
    <bk>
      <rc t="1" v="378385"/>
    </bk>
    <bk>
      <rc t="1" v="378386"/>
    </bk>
    <bk>
      <rc t="1" v="378387"/>
    </bk>
    <bk>
      <rc t="1" v="378388"/>
    </bk>
    <bk>
      <rc t="1" v="378389"/>
    </bk>
    <bk>
      <rc t="1" v="378390"/>
    </bk>
    <bk>
      <rc t="1" v="378391"/>
    </bk>
    <bk>
      <rc t="1" v="378392"/>
    </bk>
    <bk>
      <rc t="1" v="378393"/>
    </bk>
    <bk>
      <rc t="1" v="378394"/>
    </bk>
    <bk>
      <rc t="1" v="378395"/>
    </bk>
    <bk>
      <rc t="1" v="378396"/>
    </bk>
    <bk>
      <rc t="1" v="378397"/>
    </bk>
    <bk>
      <rc t="1" v="378398"/>
    </bk>
    <bk>
      <rc t="1" v="378399"/>
    </bk>
    <bk>
      <rc t="1" v="378400"/>
    </bk>
    <bk>
      <rc t="1" v="378401"/>
    </bk>
    <bk>
      <rc t="1" v="378402"/>
    </bk>
    <bk>
      <rc t="1" v="378403"/>
    </bk>
    <bk>
      <rc t="1" v="378404"/>
    </bk>
    <bk>
      <rc t="1" v="378405"/>
    </bk>
    <bk>
      <rc t="1" v="378406"/>
    </bk>
    <bk>
      <rc t="1" v="378407"/>
    </bk>
    <bk>
      <rc t="1" v="378408"/>
    </bk>
    <bk>
      <rc t="1" v="378409"/>
    </bk>
    <bk>
      <rc t="1" v="378410"/>
    </bk>
    <bk>
      <rc t="1" v="378411"/>
    </bk>
    <bk>
      <rc t="1" v="378412"/>
    </bk>
    <bk>
      <rc t="1" v="378413"/>
    </bk>
    <bk>
      <rc t="1" v="378414"/>
    </bk>
    <bk>
      <rc t="1" v="378415"/>
    </bk>
    <bk>
      <rc t="1" v="378416"/>
    </bk>
    <bk>
      <rc t="1" v="378417"/>
    </bk>
    <bk>
      <rc t="1" v="378418"/>
    </bk>
    <bk>
      <rc t="1" v="378419"/>
    </bk>
    <bk>
      <rc t="1" v="378420"/>
    </bk>
    <bk>
      <rc t="1" v="378421"/>
    </bk>
    <bk>
      <rc t="1" v="378422"/>
    </bk>
    <bk>
      <rc t="1" v="378423"/>
    </bk>
    <bk>
      <rc t="1" v="378424"/>
    </bk>
    <bk>
      <rc t="1" v="378425"/>
    </bk>
    <bk>
      <rc t="1" v="378426"/>
    </bk>
    <bk>
      <rc t="1" v="378427"/>
    </bk>
    <bk>
      <rc t="1" v="378428"/>
    </bk>
    <bk>
      <rc t="1" v="378429"/>
    </bk>
    <bk>
      <rc t="1" v="378430"/>
    </bk>
    <bk>
      <rc t="1" v="378431"/>
    </bk>
    <bk>
      <rc t="1" v="378432"/>
    </bk>
    <bk>
      <rc t="1" v="378433"/>
    </bk>
    <bk>
      <rc t="1" v="378434"/>
    </bk>
    <bk>
      <rc t="1" v="378435"/>
    </bk>
    <bk>
      <rc t="1" v="378436"/>
    </bk>
    <bk>
      <rc t="1" v="378437"/>
    </bk>
    <bk>
      <rc t="1" v="378438"/>
    </bk>
    <bk>
      <rc t="1" v="378439"/>
    </bk>
    <bk>
      <rc t="1" v="378440"/>
    </bk>
    <bk>
      <rc t="1" v="378441"/>
    </bk>
    <bk>
      <rc t="1" v="378442"/>
    </bk>
    <bk>
      <rc t="1" v="378443"/>
    </bk>
    <bk>
      <rc t="1" v="378444"/>
    </bk>
    <bk>
      <rc t="1" v="378445"/>
    </bk>
    <bk>
      <rc t="1" v="378446"/>
    </bk>
    <bk>
      <rc t="1" v="378447"/>
    </bk>
    <bk>
      <rc t="1" v="378448"/>
    </bk>
    <bk>
      <rc t="1" v="378449"/>
    </bk>
    <bk>
      <rc t="1" v="378450"/>
    </bk>
    <bk>
      <rc t="1" v="378451"/>
    </bk>
    <bk>
      <rc t="1" v="378452"/>
    </bk>
    <bk>
      <rc t="1" v="378453"/>
    </bk>
    <bk>
      <rc t="1" v="378454"/>
    </bk>
    <bk>
      <rc t="1" v="378455"/>
    </bk>
    <bk>
      <rc t="1" v="378456"/>
    </bk>
    <bk>
      <rc t="1" v="378457"/>
    </bk>
    <bk>
      <rc t="1" v="378458"/>
    </bk>
    <bk>
      <rc t="1" v="378459"/>
    </bk>
    <bk>
      <rc t="1" v="378460"/>
    </bk>
    <bk>
      <rc t="1" v="378461"/>
    </bk>
    <bk>
      <rc t="1" v="378462"/>
    </bk>
    <bk>
      <rc t="1" v="378463"/>
    </bk>
    <bk>
      <rc t="1" v="378464"/>
    </bk>
    <bk>
      <rc t="1" v="378465"/>
    </bk>
    <bk>
      <rc t="1" v="378466"/>
    </bk>
    <bk>
      <rc t="1" v="378467"/>
    </bk>
    <bk>
      <rc t="1" v="378468"/>
    </bk>
    <bk>
      <rc t="1" v="378469"/>
    </bk>
    <bk>
      <rc t="1" v="378470"/>
    </bk>
    <bk>
      <rc t="1" v="378471"/>
    </bk>
    <bk>
      <rc t="1" v="378472"/>
    </bk>
    <bk>
      <rc t="1" v="378473"/>
    </bk>
    <bk>
      <rc t="1" v="378474"/>
    </bk>
    <bk>
      <rc t="1" v="378475"/>
    </bk>
    <bk>
      <rc t="1" v="378476"/>
    </bk>
    <bk>
      <rc t="1" v="378477"/>
    </bk>
    <bk>
      <rc t="1" v="378478"/>
    </bk>
    <bk>
      <rc t="1" v="378479"/>
    </bk>
    <bk>
      <rc t="1" v="378480"/>
    </bk>
    <bk>
      <rc t="1" v="378481"/>
    </bk>
    <bk>
      <rc t="1" v="378482"/>
    </bk>
    <bk>
      <rc t="1" v="378483"/>
    </bk>
    <bk>
      <rc t="1" v="378484"/>
    </bk>
    <bk>
      <rc t="1" v="378485"/>
    </bk>
    <bk>
      <rc t="1" v="378486"/>
    </bk>
    <bk>
      <rc t="1" v="378487"/>
    </bk>
    <bk>
      <rc t="1" v="378488"/>
    </bk>
    <bk>
      <rc t="1" v="378489"/>
    </bk>
    <bk>
      <rc t="1" v="378490"/>
    </bk>
    <bk>
      <rc t="1" v="378491"/>
    </bk>
    <bk>
      <rc t="1" v="378492"/>
    </bk>
    <bk>
      <rc t="1" v="378493"/>
    </bk>
    <bk>
      <rc t="1" v="378494"/>
    </bk>
    <bk>
      <rc t="1" v="378495"/>
    </bk>
    <bk>
      <rc t="1" v="378496"/>
    </bk>
    <bk>
      <rc t="1" v="378497"/>
    </bk>
    <bk>
      <rc t="1" v="378498"/>
    </bk>
    <bk>
      <rc t="1" v="378499"/>
    </bk>
    <bk>
      <rc t="1" v="378500"/>
    </bk>
    <bk>
      <rc t="1" v="378501"/>
    </bk>
    <bk>
      <rc t="1" v="378502"/>
    </bk>
    <bk>
      <rc t="1" v="378503"/>
    </bk>
    <bk>
      <rc t="1" v="378504"/>
    </bk>
    <bk>
      <rc t="1" v="378505"/>
    </bk>
    <bk>
      <rc t="1" v="378506"/>
    </bk>
    <bk>
      <rc t="1" v="378507"/>
    </bk>
    <bk>
      <rc t="1" v="378508"/>
    </bk>
    <bk>
      <rc t="1" v="378509"/>
    </bk>
    <bk>
      <rc t="1" v="378510"/>
    </bk>
    <bk>
      <rc t="1" v="378511"/>
    </bk>
    <bk>
      <rc t="1" v="378512"/>
    </bk>
    <bk>
      <rc t="1" v="378513"/>
    </bk>
    <bk>
      <rc t="1" v="378514"/>
    </bk>
    <bk>
      <rc t="1" v="378515"/>
    </bk>
    <bk>
      <rc t="1" v="378516"/>
    </bk>
    <bk>
      <rc t="1" v="378517"/>
    </bk>
    <bk>
      <rc t="1" v="378518"/>
    </bk>
    <bk>
      <rc t="1" v="378519"/>
    </bk>
    <bk>
      <rc t="1" v="378520"/>
    </bk>
    <bk>
      <rc t="1" v="378521"/>
    </bk>
    <bk>
      <rc t="1" v="378522"/>
    </bk>
    <bk>
      <rc t="1" v="378523"/>
    </bk>
    <bk>
      <rc t="1" v="378524"/>
    </bk>
    <bk>
      <rc t="1" v="378525"/>
    </bk>
    <bk>
      <rc t="1" v="378526"/>
    </bk>
    <bk>
      <rc t="1" v="378527"/>
    </bk>
    <bk>
      <rc t="1" v="378528"/>
    </bk>
    <bk>
      <rc t="1" v="378529"/>
    </bk>
    <bk>
      <rc t="1" v="378530"/>
    </bk>
    <bk>
      <rc t="1" v="378531"/>
    </bk>
    <bk>
      <rc t="1" v="378532"/>
    </bk>
    <bk>
      <rc t="1" v="378533"/>
    </bk>
    <bk>
      <rc t="1" v="378534"/>
    </bk>
    <bk>
      <rc t="1" v="378535"/>
    </bk>
    <bk>
      <rc t="1" v="378536"/>
    </bk>
    <bk>
      <rc t="1" v="378537"/>
    </bk>
    <bk>
      <rc t="1" v="378538"/>
    </bk>
    <bk>
      <rc t="1" v="378539"/>
    </bk>
    <bk>
      <rc t="1" v="378540"/>
    </bk>
    <bk>
      <rc t="1" v="378541"/>
    </bk>
    <bk>
      <rc t="1" v="378542"/>
    </bk>
    <bk>
      <rc t="1" v="378543"/>
    </bk>
    <bk>
      <rc t="1" v="378544"/>
    </bk>
    <bk>
      <rc t="1" v="378545"/>
    </bk>
    <bk>
      <rc t="1" v="378546"/>
    </bk>
    <bk>
      <rc t="1" v="378547"/>
    </bk>
    <bk>
      <rc t="1" v="378548"/>
    </bk>
    <bk>
      <rc t="1" v="378549"/>
    </bk>
    <bk>
      <rc t="1" v="378550"/>
    </bk>
    <bk>
      <rc t="1" v="378551"/>
    </bk>
    <bk>
      <rc t="1" v="378552"/>
    </bk>
    <bk>
      <rc t="1" v="378553"/>
    </bk>
    <bk>
      <rc t="1" v="378554"/>
    </bk>
    <bk>
      <rc t="1" v="378555"/>
    </bk>
    <bk>
      <rc t="1" v="378556"/>
    </bk>
    <bk>
      <rc t="1" v="378557"/>
    </bk>
    <bk>
      <rc t="1" v="378558"/>
    </bk>
    <bk>
      <rc t="1" v="378559"/>
    </bk>
    <bk>
      <rc t="1" v="378560"/>
    </bk>
    <bk>
      <rc t="1" v="378561"/>
    </bk>
    <bk>
      <rc t="1" v="378562"/>
    </bk>
    <bk>
      <rc t="1" v="378563"/>
    </bk>
    <bk>
      <rc t="1" v="378564"/>
    </bk>
    <bk>
      <rc t="1" v="378565"/>
    </bk>
    <bk>
      <rc t="1" v="378566"/>
    </bk>
    <bk>
      <rc t="1" v="378567"/>
    </bk>
    <bk>
      <rc t="1" v="378568"/>
    </bk>
    <bk>
      <rc t="1" v="378569"/>
    </bk>
    <bk>
      <rc t="1" v="378570"/>
    </bk>
    <bk>
      <rc t="1" v="378571"/>
    </bk>
    <bk>
      <rc t="1" v="378572"/>
    </bk>
    <bk>
      <rc t="1" v="378573"/>
    </bk>
    <bk>
      <rc t="1" v="378574"/>
    </bk>
    <bk>
      <rc t="1" v="378575"/>
    </bk>
    <bk>
      <rc t="1" v="378576"/>
    </bk>
    <bk>
      <rc t="1" v="378577"/>
    </bk>
    <bk>
      <rc t="1" v="378578"/>
    </bk>
    <bk>
      <rc t="1" v="378579"/>
    </bk>
    <bk>
      <rc t="1" v="378580"/>
    </bk>
    <bk>
      <rc t="1" v="378581"/>
    </bk>
    <bk>
      <rc t="1" v="378582"/>
    </bk>
    <bk>
      <rc t="1" v="378583"/>
    </bk>
    <bk>
      <rc t="1" v="378584"/>
    </bk>
    <bk>
      <rc t="1" v="378585"/>
    </bk>
    <bk>
      <rc t="1" v="378586"/>
    </bk>
    <bk>
      <rc t="1" v="378587"/>
    </bk>
    <bk>
      <rc t="1" v="378588"/>
    </bk>
    <bk>
      <rc t="1" v="378589"/>
    </bk>
    <bk>
      <rc t="1" v="378590"/>
    </bk>
    <bk>
      <rc t="1" v="378591"/>
    </bk>
    <bk>
      <rc t="1" v="378592"/>
    </bk>
    <bk>
      <rc t="1" v="378593"/>
    </bk>
    <bk>
      <rc t="1" v="378594"/>
    </bk>
    <bk>
      <rc t="1" v="378595"/>
    </bk>
    <bk>
      <rc t="1" v="378596"/>
    </bk>
    <bk>
      <rc t="1" v="378597"/>
    </bk>
    <bk>
      <rc t="1" v="378598"/>
    </bk>
    <bk>
      <rc t="1" v="378599"/>
    </bk>
    <bk>
      <rc t="1" v="378600"/>
    </bk>
    <bk>
      <rc t="1" v="378601"/>
    </bk>
    <bk>
      <rc t="1" v="378602"/>
    </bk>
    <bk>
      <rc t="1" v="378603"/>
    </bk>
    <bk>
      <rc t="1" v="378604"/>
    </bk>
    <bk>
      <rc t="1" v="378605"/>
    </bk>
    <bk>
      <rc t="1" v="378606"/>
    </bk>
    <bk>
      <rc t="1" v="378607"/>
    </bk>
    <bk>
      <rc t="1" v="378608"/>
    </bk>
    <bk>
      <rc t="1" v="378609"/>
    </bk>
    <bk>
      <rc t="1" v="378610"/>
    </bk>
    <bk>
      <rc t="1" v="378611"/>
    </bk>
    <bk>
      <rc t="1" v="378612"/>
    </bk>
    <bk>
      <rc t="1" v="378613"/>
    </bk>
    <bk>
      <rc t="1" v="378614"/>
    </bk>
    <bk>
      <rc t="1" v="378615"/>
    </bk>
    <bk>
      <rc t="1" v="378616"/>
    </bk>
    <bk>
      <rc t="1" v="378617"/>
    </bk>
    <bk>
      <rc t="1" v="378618"/>
    </bk>
    <bk>
      <rc t="1" v="378619"/>
    </bk>
    <bk>
      <rc t="1" v="378620"/>
    </bk>
    <bk>
      <rc t="1" v="378621"/>
    </bk>
    <bk>
      <rc t="1" v="378622"/>
    </bk>
    <bk>
      <rc t="1" v="378623"/>
    </bk>
    <bk>
      <rc t="1" v="378624"/>
    </bk>
    <bk>
      <rc t="1" v="378625"/>
    </bk>
    <bk>
      <rc t="1" v="378626"/>
    </bk>
    <bk>
      <rc t="1" v="378627"/>
    </bk>
    <bk>
      <rc t="1" v="378628"/>
    </bk>
    <bk>
      <rc t="1" v="378629"/>
    </bk>
    <bk>
      <rc t="1" v="378630"/>
    </bk>
    <bk>
      <rc t="1" v="378631"/>
    </bk>
    <bk>
      <rc t="1" v="378632"/>
    </bk>
    <bk>
      <rc t="1" v="378633"/>
    </bk>
    <bk>
      <rc t="1" v="378634"/>
    </bk>
    <bk>
      <rc t="1" v="378635"/>
    </bk>
    <bk>
      <rc t="1" v="378636"/>
    </bk>
    <bk>
      <rc t="1" v="378637"/>
    </bk>
    <bk>
      <rc t="1" v="378638"/>
    </bk>
    <bk>
      <rc t="1" v="378639"/>
    </bk>
    <bk>
      <rc t="1" v="378640"/>
    </bk>
    <bk>
      <rc t="1" v="378641"/>
    </bk>
    <bk>
      <rc t="1" v="378642"/>
    </bk>
    <bk>
      <rc t="1" v="378643"/>
    </bk>
    <bk>
      <rc t="1" v="378644"/>
    </bk>
    <bk>
      <rc t="1" v="378645"/>
    </bk>
    <bk>
      <rc t="1" v="378646"/>
    </bk>
    <bk>
      <rc t="1" v="378647"/>
    </bk>
    <bk>
      <rc t="1" v="378648"/>
    </bk>
    <bk>
      <rc t="1" v="378649"/>
    </bk>
    <bk>
      <rc t="1" v="378650"/>
    </bk>
    <bk>
      <rc t="1" v="378651"/>
    </bk>
    <bk>
      <rc t="1" v="378652"/>
    </bk>
    <bk>
      <rc t="1" v="378653"/>
    </bk>
    <bk>
      <rc t="1" v="378654"/>
    </bk>
    <bk>
      <rc t="1" v="378655"/>
    </bk>
    <bk>
      <rc t="1" v="378656"/>
    </bk>
    <bk>
      <rc t="1" v="378657"/>
    </bk>
    <bk>
      <rc t="1" v="378658"/>
    </bk>
    <bk>
      <rc t="1" v="378659"/>
    </bk>
    <bk>
      <rc t="1" v="378660"/>
    </bk>
    <bk>
      <rc t="1" v="378661"/>
    </bk>
    <bk>
      <rc t="1" v="378662"/>
    </bk>
    <bk>
      <rc t="1" v="378663"/>
    </bk>
    <bk>
      <rc t="1" v="378664"/>
    </bk>
    <bk>
      <rc t="1" v="378665"/>
    </bk>
    <bk>
      <rc t="1" v="378666"/>
    </bk>
    <bk>
      <rc t="1" v="378667"/>
    </bk>
    <bk>
      <rc t="1" v="378668"/>
    </bk>
    <bk>
      <rc t="1" v="378669"/>
    </bk>
    <bk>
      <rc t="1" v="378670"/>
    </bk>
    <bk>
      <rc t="1" v="378671"/>
    </bk>
    <bk>
      <rc t="1" v="378672"/>
    </bk>
    <bk>
      <rc t="1" v="378673"/>
    </bk>
    <bk>
      <rc t="1" v="378674"/>
    </bk>
    <bk>
      <rc t="1" v="378675"/>
    </bk>
    <bk>
      <rc t="1" v="378676"/>
    </bk>
    <bk>
      <rc t="1" v="378677"/>
    </bk>
    <bk>
      <rc t="1" v="378678"/>
    </bk>
    <bk>
      <rc t="1" v="378679"/>
    </bk>
    <bk>
      <rc t="1" v="378680"/>
    </bk>
    <bk>
      <rc t="1" v="378681"/>
    </bk>
    <bk>
      <rc t="1" v="378682"/>
    </bk>
    <bk>
      <rc t="1" v="378683"/>
    </bk>
    <bk>
      <rc t="1" v="378684"/>
    </bk>
    <bk>
      <rc t="1" v="378685"/>
    </bk>
    <bk>
      <rc t="1" v="378686"/>
    </bk>
    <bk>
      <rc t="1" v="378687"/>
    </bk>
    <bk>
      <rc t="1" v="378688"/>
    </bk>
    <bk>
      <rc t="1" v="378689"/>
    </bk>
    <bk>
      <rc t="1" v="378690"/>
    </bk>
    <bk>
      <rc t="1" v="378691"/>
    </bk>
    <bk>
      <rc t="1" v="378692"/>
    </bk>
    <bk>
      <rc t="1" v="378693"/>
    </bk>
    <bk>
      <rc t="1" v="378694"/>
    </bk>
    <bk>
      <rc t="1" v="378695"/>
    </bk>
    <bk>
      <rc t="1" v="378696"/>
    </bk>
    <bk>
      <rc t="1" v="378697"/>
    </bk>
    <bk>
      <rc t="1" v="378698"/>
    </bk>
    <bk>
      <rc t="1" v="378699"/>
    </bk>
    <bk>
      <rc t="1" v="378700"/>
    </bk>
    <bk>
      <rc t="1" v="378701"/>
    </bk>
    <bk>
      <rc t="1" v="378702"/>
    </bk>
    <bk>
      <rc t="1" v="378703"/>
    </bk>
    <bk>
      <rc t="1" v="378704"/>
    </bk>
    <bk>
      <rc t="1" v="378705"/>
    </bk>
    <bk>
      <rc t="1" v="378706"/>
    </bk>
    <bk>
      <rc t="1" v="378707"/>
    </bk>
    <bk>
      <rc t="1" v="378708"/>
    </bk>
    <bk>
      <rc t="1" v="378709"/>
    </bk>
    <bk>
      <rc t="1" v="378710"/>
    </bk>
    <bk>
      <rc t="1" v="378711"/>
    </bk>
    <bk>
      <rc t="1" v="378712"/>
    </bk>
    <bk>
      <rc t="1" v="378713"/>
    </bk>
    <bk>
      <rc t="1" v="378714"/>
    </bk>
    <bk>
      <rc t="1" v="378715"/>
    </bk>
    <bk>
      <rc t="1" v="378716"/>
    </bk>
    <bk>
      <rc t="1" v="378717"/>
    </bk>
    <bk>
      <rc t="1" v="378718"/>
    </bk>
    <bk>
      <rc t="1" v="378719"/>
    </bk>
    <bk>
      <rc t="1" v="378720"/>
    </bk>
    <bk>
      <rc t="1" v="378721"/>
    </bk>
    <bk>
      <rc t="1" v="378722"/>
    </bk>
    <bk>
      <rc t="1" v="378723"/>
    </bk>
    <bk>
      <rc t="1" v="378724"/>
    </bk>
    <bk>
      <rc t="1" v="378725"/>
    </bk>
    <bk>
      <rc t="1" v="378726"/>
    </bk>
    <bk>
      <rc t="1" v="378727"/>
    </bk>
    <bk>
      <rc t="1" v="378728"/>
    </bk>
    <bk>
      <rc t="1" v="378729"/>
    </bk>
    <bk>
      <rc t="1" v="378730"/>
    </bk>
    <bk>
      <rc t="1" v="378731"/>
    </bk>
    <bk>
      <rc t="1" v="378732"/>
    </bk>
    <bk>
      <rc t="1" v="378733"/>
    </bk>
    <bk>
      <rc t="1" v="378734"/>
    </bk>
    <bk>
      <rc t="1" v="378735"/>
    </bk>
    <bk>
      <rc t="1" v="378736"/>
    </bk>
    <bk>
      <rc t="1" v="378737"/>
    </bk>
    <bk>
      <rc t="1" v="378738"/>
    </bk>
    <bk>
      <rc t="1" v="378739"/>
    </bk>
    <bk>
      <rc t="1" v="378740"/>
    </bk>
    <bk>
      <rc t="1" v="378741"/>
    </bk>
    <bk>
      <rc t="1" v="378742"/>
    </bk>
    <bk>
      <rc t="1" v="378743"/>
    </bk>
    <bk>
      <rc t="1" v="378744"/>
    </bk>
    <bk>
      <rc t="1" v="378745"/>
    </bk>
    <bk>
      <rc t="1" v="378746"/>
    </bk>
    <bk>
      <rc t="1" v="378747"/>
    </bk>
    <bk>
      <rc t="1" v="378748"/>
    </bk>
    <bk>
      <rc t="1" v="378749"/>
    </bk>
    <bk>
      <rc t="1" v="378750"/>
    </bk>
    <bk>
      <rc t="1" v="378751"/>
    </bk>
    <bk>
      <rc t="1" v="378752"/>
    </bk>
    <bk>
      <rc t="1" v="378753"/>
    </bk>
    <bk>
      <rc t="1" v="378754"/>
    </bk>
    <bk>
      <rc t="1" v="378755"/>
    </bk>
    <bk>
      <rc t="1" v="378756"/>
    </bk>
    <bk>
      <rc t="1" v="378757"/>
    </bk>
    <bk>
      <rc t="1" v="378758"/>
    </bk>
    <bk>
      <rc t="1" v="378759"/>
    </bk>
    <bk>
      <rc t="1" v="378760"/>
    </bk>
    <bk>
      <rc t="1" v="378761"/>
    </bk>
    <bk>
      <rc t="1" v="378762"/>
    </bk>
    <bk>
      <rc t="1" v="378763"/>
    </bk>
    <bk>
      <rc t="1" v="378764"/>
    </bk>
    <bk>
      <rc t="1" v="378765"/>
    </bk>
    <bk>
      <rc t="1" v="378766"/>
    </bk>
    <bk>
      <rc t="1" v="378767"/>
    </bk>
    <bk>
      <rc t="1" v="378768"/>
    </bk>
    <bk>
      <rc t="1" v="378769"/>
    </bk>
    <bk>
      <rc t="1" v="378770"/>
    </bk>
    <bk>
      <rc t="1" v="378771"/>
    </bk>
    <bk>
      <rc t="1" v="378772"/>
    </bk>
    <bk>
      <rc t="1" v="378773"/>
    </bk>
    <bk>
      <rc t="1" v="378774"/>
    </bk>
    <bk>
      <rc t="1" v="378775"/>
    </bk>
    <bk>
      <rc t="1" v="378776"/>
    </bk>
    <bk>
      <rc t="1" v="378777"/>
    </bk>
    <bk>
      <rc t="1" v="378778"/>
    </bk>
    <bk>
      <rc t="1" v="378779"/>
    </bk>
    <bk>
      <rc t="1" v="378780"/>
    </bk>
    <bk>
      <rc t="1" v="378781"/>
    </bk>
    <bk>
      <rc t="1" v="378782"/>
    </bk>
    <bk>
      <rc t="1" v="378783"/>
    </bk>
    <bk>
      <rc t="1" v="378784"/>
    </bk>
    <bk>
      <rc t="1" v="378785"/>
    </bk>
    <bk>
      <rc t="1" v="378786"/>
    </bk>
    <bk>
      <rc t="1" v="378787"/>
    </bk>
    <bk>
      <rc t="1" v="378788"/>
    </bk>
    <bk>
      <rc t="1" v="378789"/>
    </bk>
    <bk>
      <rc t="1" v="378790"/>
    </bk>
    <bk>
      <rc t="1" v="378791"/>
    </bk>
    <bk>
      <rc t="1" v="378792"/>
    </bk>
    <bk>
      <rc t="1" v="378793"/>
    </bk>
    <bk>
      <rc t="1" v="378794"/>
    </bk>
    <bk>
      <rc t="1" v="378795"/>
    </bk>
    <bk>
      <rc t="1" v="378796"/>
    </bk>
    <bk>
      <rc t="1" v="378797"/>
    </bk>
    <bk>
      <rc t="1" v="378798"/>
    </bk>
    <bk>
      <rc t="1" v="378799"/>
    </bk>
    <bk>
      <rc t="1" v="378800"/>
    </bk>
    <bk>
      <rc t="1" v="378801"/>
    </bk>
    <bk>
      <rc t="1" v="378802"/>
    </bk>
    <bk>
      <rc t="1" v="378803"/>
    </bk>
    <bk>
      <rc t="1" v="378804"/>
    </bk>
    <bk>
      <rc t="1" v="378805"/>
    </bk>
    <bk>
      <rc t="1" v="378806"/>
    </bk>
    <bk>
      <rc t="1" v="378807"/>
    </bk>
    <bk>
      <rc t="1" v="378808"/>
    </bk>
    <bk>
      <rc t="1" v="378809"/>
    </bk>
    <bk>
      <rc t="1" v="378810"/>
    </bk>
    <bk>
      <rc t="1" v="378811"/>
    </bk>
    <bk>
      <rc t="1" v="378812"/>
    </bk>
    <bk>
      <rc t="1" v="378813"/>
    </bk>
    <bk>
      <rc t="1" v="378814"/>
    </bk>
    <bk>
      <rc t="1" v="378815"/>
    </bk>
    <bk>
      <rc t="1" v="378816"/>
    </bk>
    <bk>
      <rc t="1" v="378817"/>
    </bk>
    <bk>
      <rc t="1" v="378818"/>
    </bk>
    <bk>
      <rc t="1" v="378819"/>
    </bk>
    <bk>
      <rc t="1" v="378820"/>
    </bk>
    <bk>
      <rc t="1" v="378821"/>
    </bk>
    <bk>
      <rc t="1" v="378822"/>
    </bk>
    <bk>
      <rc t="1" v="378823"/>
    </bk>
    <bk>
      <rc t="1" v="378824"/>
    </bk>
    <bk>
      <rc t="1" v="378825"/>
    </bk>
    <bk>
      <rc t="1" v="378826"/>
    </bk>
    <bk>
      <rc t="1" v="378827"/>
    </bk>
    <bk>
      <rc t="1" v="378828"/>
    </bk>
    <bk>
      <rc t="1" v="378829"/>
    </bk>
    <bk>
      <rc t="1" v="378830"/>
    </bk>
    <bk>
      <rc t="1" v="378831"/>
    </bk>
    <bk>
      <rc t="1" v="378832"/>
    </bk>
    <bk>
      <rc t="1" v="378833"/>
    </bk>
    <bk>
      <rc t="1" v="378834"/>
    </bk>
    <bk>
      <rc t="1" v="378835"/>
    </bk>
    <bk>
      <rc t="1" v="378836"/>
    </bk>
    <bk>
      <rc t="1" v="378837"/>
    </bk>
    <bk>
      <rc t="1" v="378838"/>
    </bk>
    <bk>
      <rc t="1" v="378839"/>
    </bk>
    <bk>
      <rc t="1" v="378840"/>
    </bk>
    <bk>
      <rc t="1" v="378841"/>
    </bk>
    <bk>
      <rc t="1" v="378842"/>
    </bk>
    <bk>
      <rc t="1" v="378843"/>
    </bk>
    <bk>
      <rc t="1" v="378844"/>
    </bk>
    <bk>
      <rc t="1" v="378845"/>
    </bk>
    <bk>
      <rc t="1" v="378846"/>
    </bk>
    <bk>
      <rc t="1" v="378847"/>
    </bk>
    <bk>
      <rc t="1" v="378848"/>
    </bk>
    <bk>
      <rc t="1" v="378849"/>
    </bk>
    <bk>
      <rc t="1" v="378850"/>
    </bk>
    <bk>
      <rc t="1" v="378851"/>
    </bk>
    <bk>
      <rc t="1" v="378852"/>
    </bk>
    <bk>
      <rc t="1" v="378853"/>
    </bk>
    <bk>
      <rc t="1" v="378854"/>
    </bk>
    <bk>
      <rc t="1" v="378855"/>
    </bk>
    <bk>
      <rc t="1" v="378856"/>
    </bk>
    <bk>
      <rc t="1" v="378857"/>
    </bk>
    <bk>
      <rc t="1" v="378858"/>
    </bk>
    <bk>
      <rc t="1" v="378859"/>
    </bk>
    <bk>
      <rc t="1" v="378860"/>
    </bk>
    <bk>
      <rc t="1" v="378861"/>
    </bk>
    <bk>
      <rc t="1" v="378862"/>
    </bk>
    <bk>
      <rc t="1" v="378863"/>
    </bk>
    <bk>
      <rc t="1" v="378864"/>
    </bk>
    <bk>
      <rc t="1" v="378865"/>
    </bk>
    <bk>
      <rc t="1" v="378866"/>
    </bk>
    <bk>
      <rc t="1" v="378867"/>
    </bk>
    <bk>
      <rc t="1" v="378868"/>
    </bk>
    <bk>
      <rc t="1" v="378869"/>
    </bk>
    <bk>
      <rc t="1" v="378870"/>
    </bk>
    <bk>
      <rc t="1" v="378871"/>
    </bk>
    <bk>
      <rc t="1" v="378872"/>
    </bk>
    <bk>
      <rc t="1" v="378873"/>
    </bk>
    <bk>
      <rc t="1" v="378874"/>
    </bk>
    <bk>
      <rc t="1" v="378875"/>
    </bk>
    <bk>
      <rc t="1" v="378876"/>
    </bk>
    <bk>
      <rc t="1" v="378877"/>
    </bk>
    <bk>
      <rc t="1" v="378878"/>
    </bk>
    <bk>
      <rc t="1" v="378879"/>
    </bk>
    <bk>
      <rc t="1" v="378880"/>
    </bk>
    <bk>
      <rc t="1" v="378881"/>
    </bk>
    <bk>
      <rc t="1" v="378882"/>
    </bk>
    <bk>
      <rc t="1" v="378883"/>
    </bk>
    <bk>
      <rc t="1" v="378884"/>
    </bk>
    <bk>
      <rc t="1" v="378885"/>
    </bk>
    <bk>
      <rc t="1" v="378886"/>
    </bk>
    <bk>
      <rc t="1" v="378887"/>
    </bk>
    <bk>
      <rc t="1" v="378888"/>
    </bk>
    <bk>
      <rc t="1" v="378889"/>
    </bk>
    <bk>
      <rc t="1" v="378890"/>
    </bk>
    <bk>
      <rc t="1" v="378891"/>
    </bk>
    <bk>
      <rc t="1" v="378892"/>
    </bk>
    <bk>
      <rc t="1" v="378893"/>
    </bk>
    <bk>
      <rc t="1" v="378894"/>
    </bk>
    <bk>
      <rc t="1" v="378895"/>
    </bk>
    <bk>
      <rc t="1" v="378896"/>
    </bk>
    <bk>
      <rc t="1" v="378897"/>
    </bk>
    <bk>
      <rc t="1" v="378898"/>
    </bk>
    <bk>
      <rc t="1" v="378899"/>
    </bk>
    <bk>
      <rc t="1" v="378900"/>
    </bk>
    <bk>
      <rc t="1" v="378901"/>
    </bk>
    <bk>
      <rc t="1" v="378902"/>
    </bk>
    <bk>
      <rc t="1" v="378903"/>
    </bk>
    <bk>
      <rc t="1" v="378904"/>
    </bk>
    <bk>
      <rc t="1" v="378905"/>
    </bk>
    <bk>
      <rc t="1" v="378906"/>
    </bk>
    <bk>
      <rc t="1" v="378907"/>
    </bk>
    <bk>
      <rc t="1" v="378908"/>
    </bk>
    <bk>
      <rc t="1" v="378909"/>
    </bk>
    <bk>
      <rc t="1" v="378910"/>
    </bk>
    <bk>
      <rc t="1" v="378911"/>
    </bk>
    <bk>
      <rc t="1" v="378912"/>
    </bk>
    <bk>
      <rc t="1" v="378913"/>
    </bk>
    <bk>
      <rc t="1" v="378914"/>
    </bk>
    <bk>
      <rc t="1" v="378915"/>
    </bk>
    <bk>
      <rc t="1" v="378916"/>
    </bk>
    <bk>
      <rc t="1" v="378917"/>
    </bk>
    <bk>
      <rc t="1" v="378918"/>
    </bk>
    <bk>
      <rc t="1" v="378919"/>
    </bk>
    <bk>
      <rc t="1" v="378920"/>
    </bk>
    <bk>
      <rc t="1" v="378921"/>
    </bk>
    <bk>
      <rc t="1" v="378922"/>
    </bk>
    <bk>
      <rc t="1" v="378923"/>
    </bk>
    <bk>
      <rc t="1" v="378924"/>
    </bk>
    <bk>
      <rc t="1" v="378925"/>
    </bk>
    <bk>
      <rc t="1" v="378926"/>
    </bk>
    <bk>
      <rc t="1" v="378927"/>
    </bk>
    <bk>
      <rc t="1" v="378928"/>
    </bk>
    <bk>
      <rc t="1" v="378929"/>
    </bk>
    <bk>
      <rc t="1" v="378930"/>
    </bk>
    <bk>
      <rc t="1" v="378931"/>
    </bk>
    <bk>
      <rc t="1" v="378932"/>
    </bk>
    <bk>
      <rc t="1" v="378933"/>
    </bk>
    <bk>
      <rc t="1" v="378934"/>
    </bk>
    <bk>
      <rc t="1" v="378935"/>
    </bk>
    <bk>
      <rc t="1" v="378936"/>
    </bk>
    <bk>
      <rc t="1" v="378937"/>
    </bk>
    <bk>
      <rc t="1" v="378938"/>
    </bk>
    <bk>
      <rc t="1" v="378939"/>
    </bk>
    <bk>
      <rc t="1" v="378940"/>
    </bk>
    <bk>
      <rc t="1" v="378941"/>
    </bk>
    <bk>
      <rc t="1" v="378942"/>
    </bk>
    <bk>
      <rc t="1" v="378943"/>
    </bk>
    <bk>
      <rc t="1" v="378944"/>
    </bk>
    <bk>
      <rc t="1" v="378945"/>
    </bk>
    <bk>
      <rc t="1" v="378946"/>
    </bk>
    <bk>
      <rc t="1" v="378947"/>
    </bk>
    <bk>
      <rc t="1" v="378948"/>
    </bk>
    <bk>
      <rc t="1" v="378949"/>
    </bk>
    <bk>
      <rc t="1" v="378950"/>
    </bk>
    <bk>
      <rc t="1" v="378951"/>
    </bk>
    <bk>
      <rc t="1" v="378952"/>
    </bk>
    <bk>
      <rc t="1" v="378953"/>
    </bk>
    <bk>
      <rc t="1" v="378954"/>
    </bk>
    <bk>
      <rc t="1" v="378955"/>
    </bk>
    <bk>
      <rc t="1" v="378956"/>
    </bk>
    <bk>
      <rc t="1" v="378957"/>
    </bk>
    <bk>
      <rc t="1" v="378958"/>
    </bk>
    <bk>
      <rc t="1" v="378959"/>
    </bk>
    <bk>
      <rc t="1" v="378960"/>
    </bk>
    <bk>
      <rc t="1" v="378961"/>
    </bk>
    <bk>
      <rc t="1" v="378962"/>
    </bk>
    <bk>
      <rc t="1" v="378963"/>
    </bk>
    <bk>
      <rc t="1" v="378964"/>
    </bk>
    <bk>
      <rc t="1" v="378965"/>
    </bk>
    <bk>
      <rc t="1" v="378966"/>
    </bk>
    <bk>
      <rc t="1" v="378967"/>
    </bk>
    <bk>
      <rc t="1" v="378968"/>
    </bk>
    <bk>
      <rc t="1" v="378969"/>
    </bk>
    <bk>
      <rc t="1" v="378970"/>
    </bk>
    <bk>
      <rc t="1" v="378971"/>
    </bk>
    <bk>
      <rc t="1" v="378972"/>
    </bk>
    <bk>
      <rc t="1" v="378973"/>
    </bk>
    <bk>
      <rc t="1" v="378974"/>
    </bk>
    <bk>
      <rc t="1" v="378975"/>
    </bk>
    <bk>
      <rc t="1" v="378976"/>
    </bk>
    <bk>
      <rc t="1" v="378977"/>
    </bk>
    <bk>
      <rc t="1" v="378978"/>
    </bk>
    <bk>
      <rc t="1" v="378979"/>
    </bk>
    <bk>
      <rc t="1" v="378980"/>
    </bk>
    <bk>
      <rc t="1" v="378981"/>
    </bk>
    <bk>
      <rc t="1" v="378982"/>
    </bk>
    <bk>
      <rc t="1" v="378983"/>
    </bk>
    <bk>
      <rc t="1" v="378984"/>
    </bk>
    <bk>
      <rc t="1" v="378985"/>
    </bk>
    <bk>
      <rc t="1" v="378986"/>
    </bk>
    <bk>
      <rc t="1" v="378987"/>
    </bk>
    <bk>
      <rc t="1" v="378988"/>
    </bk>
    <bk>
      <rc t="1" v="378989"/>
    </bk>
    <bk>
      <rc t="1" v="378990"/>
    </bk>
    <bk>
      <rc t="1" v="378991"/>
    </bk>
    <bk>
      <rc t="1" v="378992"/>
    </bk>
    <bk>
      <rc t="1" v="378993"/>
    </bk>
    <bk>
      <rc t="1" v="378994"/>
    </bk>
    <bk>
      <rc t="1" v="378995"/>
    </bk>
    <bk>
      <rc t="1" v="378996"/>
    </bk>
    <bk>
      <rc t="1" v="378997"/>
    </bk>
    <bk>
      <rc t="1" v="378998"/>
    </bk>
    <bk>
      <rc t="1" v="378999"/>
    </bk>
    <bk>
      <rc t="1" v="379000"/>
    </bk>
    <bk>
      <rc t="1" v="379001"/>
    </bk>
    <bk>
      <rc t="1" v="379002"/>
    </bk>
    <bk>
      <rc t="1" v="379003"/>
    </bk>
    <bk>
      <rc t="1" v="379004"/>
    </bk>
    <bk>
      <rc t="1" v="379005"/>
    </bk>
    <bk>
      <rc t="1" v="379006"/>
    </bk>
    <bk>
      <rc t="1" v="379007"/>
    </bk>
    <bk>
      <rc t="1" v="379008"/>
    </bk>
    <bk>
      <rc t="1" v="379009"/>
    </bk>
    <bk>
      <rc t="1" v="379010"/>
    </bk>
    <bk>
      <rc t="1" v="379011"/>
    </bk>
    <bk>
      <rc t="1" v="379012"/>
    </bk>
    <bk>
      <rc t="1" v="379013"/>
    </bk>
    <bk>
      <rc t="1" v="379014"/>
    </bk>
    <bk>
      <rc t="1" v="379015"/>
    </bk>
    <bk>
      <rc t="1" v="379016"/>
    </bk>
    <bk>
      <rc t="1" v="379017"/>
    </bk>
    <bk>
      <rc t="1" v="379018"/>
    </bk>
    <bk>
      <rc t="1" v="379019"/>
    </bk>
    <bk>
      <rc t="1" v="379020"/>
    </bk>
    <bk>
      <rc t="1" v="379021"/>
    </bk>
    <bk>
      <rc t="1" v="379022"/>
    </bk>
    <bk>
      <rc t="1" v="379023"/>
    </bk>
    <bk>
      <rc t="1" v="379024"/>
    </bk>
    <bk>
      <rc t="1" v="379025"/>
    </bk>
    <bk>
      <rc t="1" v="379026"/>
    </bk>
    <bk>
      <rc t="1" v="379027"/>
    </bk>
    <bk>
      <rc t="1" v="379028"/>
    </bk>
    <bk>
      <rc t="1" v="379029"/>
    </bk>
    <bk>
      <rc t="1" v="379030"/>
    </bk>
    <bk>
      <rc t="1" v="379031"/>
    </bk>
    <bk>
      <rc t="1" v="379032"/>
    </bk>
    <bk>
      <rc t="1" v="379033"/>
    </bk>
    <bk>
      <rc t="1" v="379034"/>
    </bk>
    <bk>
      <rc t="1" v="379035"/>
    </bk>
    <bk>
      <rc t="1" v="379036"/>
    </bk>
    <bk>
      <rc t="1" v="379037"/>
    </bk>
    <bk>
      <rc t="1" v="379038"/>
    </bk>
    <bk>
      <rc t="1" v="379039"/>
    </bk>
    <bk>
      <rc t="1" v="379040"/>
    </bk>
    <bk>
      <rc t="1" v="379041"/>
    </bk>
    <bk>
      <rc t="1" v="379042"/>
    </bk>
    <bk>
      <rc t="1" v="379043"/>
    </bk>
    <bk>
      <rc t="1" v="379044"/>
    </bk>
    <bk>
      <rc t="1" v="379045"/>
    </bk>
    <bk>
      <rc t="1" v="379046"/>
    </bk>
    <bk>
      <rc t="1" v="379047"/>
    </bk>
    <bk>
      <rc t="1" v="379048"/>
    </bk>
    <bk>
      <rc t="1" v="379049"/>
    </bk>
    <bk>
      <rc t="1" v="379050"/>
    </bk>
    <bk>
      <rc t="1" v="379051"/>
    </bk>
    <bk>
      <rc t="1" v="379052"/>
    </bk>
    <bk>
      <rc t="1" v="379053"/>
    </bk>
    <bk>
      <rc t="1" v="379054"/>
    </bk>
    <bk>
      <rc t="1" v="379055"/>
    </bk>
    <bk>
      <rc t="1" v="379056"/>
    </bk>
    <bk>
      <rc t="1" v="379057"/>
    </bk>
    <bk>
      <rc t="1" v="379058"/>
    </bk>
    <bk>
      <rc t="1" v="379059"/>
    </bk>
    <bk>
      <rc t="1" v="379060"/>
    </bk>
    <bk>
      <rc t="1" v="379061"/>
    </bk>
    <bk>
      <rc t="1" v="379062"/>
    </bk>
    <bk>
      <rc t="1" v="379063"/>
    </bk>
    <bk>
      <rc t="1" v="379064"/>
    </bk>
    <bk>
      <rc t="1" v="379065"/>
    </bk>
    <bk>
      <rc t="1" v="379066"/>
    </bk>
    <bk>
      <rc t="1" v="379067"/>
    </bk>
    <bk>
      <rc t="1" v="379068"/>
    </bk>
    <bk>
      <rc t="1" v="379069"/>
    </bk>
    <bk>
      <rc t="1" v="379070"/>
    </bk>
    <bk>
      <rc t="1" v="379071"/>
    </bk>
    <bk>
      <rc t="1" v="379072"/>
    </bk>
    <bk>
      <rc t="1" v="379073"/>
    </bk>
    <bk>
      <rc t="1" v="379074"/>
    </bk>
    <bk>
      <rc t="1" v="379075"/>
    </bk>
    <bk>
      <rc t="1" v="379076"/>
    </bk>
    <bk>
      <rc t="1" v="379077"/>
    </bk>
    <bk>
      <rc t="1" v="379078"/>
    </bk>
    <bk>
      <rc t="1" v="379079"/>
    </bk>
    <bk>
      <rc t="1" v="379080"/>
    </bk>
    <bk>
      <rc t="1" v="379081"/>
    </bk>
    <bk>
      <rc t="1" v="379082"/>
    </bk>
    <bk>
      <rc t="1" v="379083"/>
    </bk>
    <bk>
      <rc t="1" v="379084"/>
    </bk>
    <bk>
      <rc t="1" v="379085"/>
    </bk>
    <bk>
      <rc t="1" v="379086"/>
    </bk>
    <bk>
      <rc t="1" v="379087"/>
    </bk>
    <bk>
      <rc t="1" v="379088"/>
    </bk>
    <bk>
      <rc t="1" v="379089"/>
    </bk>
    <bk>
      <rc t="1" v="379090"/>
    </bk>
    <bk>
      <rc t="1" v="379091"/>
    </bk>
    <bk>
      <rc t="1" v="379092"/>
    </bk>
    <bk>
      <rc t="1" v="379093"/>
    </bk>
    <bk>
      <rc t="1" v="379094"/>
    </bk>
    <bk>
      <rc t="1" v="379095"/>
    </bk>
    <bk>
      <rc t="1" v="379096"/>
    </bk>
    <bk>
      <rc t="1" v="379097"/>
    </bk>
    <bk>
      <rc t="1" v="379098"/>
    </bk>
    <bk>
      <rc t="1" v="379099"/>
    </bk>
    <bk>
      <rc t="1" v="379100"/>
    </bk>
    <bk>
      <rc t="1" v="379101"/>
    </bk>
    <bk>
      <rc t="1" v="379102"/>
    </bk>
    <bk>
      <rc t="1" v="379103"/>
    </bk>
    <bk>
      <rc t="1" v="379104"/>
    </bk>
    <bk>
      <rc t="1" v="379105"/>
    </bk>
    <bk>
      <rc t="1" v="379106"/>
    </bk>
    <bk>
      <rc t="1" v="379107"/>
    </bk>
    <bk>
      <rc t="1" v="379108"/>
    </bk>
    <bk>
      <rc t="1" v="379109"/>
    </bk>
    <bk>
      <rc t="1" v="379110"/>
    </bk>
    <bk>
      <rc t="1" v="379111"/>
    </bk>
    <bk>
      <rc t="1" v="379112"/>
    </bk>
    <bk>
      <rc t="1" v="379113"/>
    </bk>
    <bk>
      <rc t="1" v="379114"/>
    </bk>
    <bk>
      <rc t="1" v="379115"/>
    </bk>
    <bk>
      <rc t="1" v="379116"/>
    </bk>
    <bk>
      <rc t="1" v="379117"/>
    </bk>
    <bk>
      <rc t="1" v="379118"/>
    </bk>
    <bk>
      <rc t="1" v="379119"/>
    </bk>
    <bk>
      <rc t="1" v="379120"/>
    </bk>
    <bk>
      <rc t="1" v="379121"/>
    </bk>
    <bk>
      <rc t="1" v="379122"/>
    </bk>
    <bk>
      <rc t="1" v="379123"/>
    </bk>
    <bk>
      <rc t="1" v="379124"/>
    </bk>
    <bk>
      <rc t="1" v="379125"/>
    </bk>
    <bk>
      <rc t="1" v="379126"/>
    </bk>
    <bk>
      <rc t="1" v="379127"/>
    </bk>
    <bk>
      <rc t="1" v="379128"/>
    </bk>
    <bk>
      <rc t="1" v="379129"/>
    </bk>
    <bk>
      <rc t="1" v="379130"/>
    </bk>
    <bk>
      <rc t="1" v="379131"/>
    </bk>
    <bk>
      <rc t="1" v="379132"/>
    </bk>
    <bk>
      <rc t="1" v="379133"/>
    </bk>
    <bk>
      <rc t="1" v="379134"/>
    </bk>
    <bk>
      <rc t="1" v="379135"/>
    </bk>
    <bk>
      <rc t="1" v="379136"/>
    </bk>
    <bk>
      <rc t="1" v="379137"/>
    </bk>
    <bk>
      <rc t="1" v="379138"/>
    </bk>
    <bk>
      <rc t="1" v="379139"/>
    </bk>
    <bk>
      <rc t="1" v="379140"/>
    </bk>
    <bk>
      <rc t="1" v="379141"/>
    </bk>
    <bk>
      <rc t="1" v="379142"/>
    </bk>
    <bk>
      <rc t="1" v="379143"/>
    </bk>
    <bk>
      <rc t="1" v="379144"/>
    </bk>
    <bk>
      <rc t="1" v="379145"/>
    </bk>
    <bk>
      <rc t="1" v="379146"/>
    </bk>
    <bk>
      <rc t="1" v="379147"/>
    </bk>
    <bk>
      <rc t="1" v="379148"/>
    </bk>
    <bk>
      <rc t="1" v="379149"/>
    </bk>
    <bk>
      <rc t="1" v="379150"/>
    </bk>
    <bk>
      <rc t="1" v="379151"/>
    </bk>
    <bk>
      <rc t="1" v="379152"/>
    </bk>
    <bk>
      <rc t="1" v="379153"/>
    </bk>
    <bk>
      <rc t="1" v="379154"/>
    </bk>
    <bk>
      <rc t="1" v="379155"/>
    </bk>
    <bk>
      <rc t="1" v="379156"/>
    </bk>
    <bk>
      <rc t="1" v="379157"/>
    </bk>
    <bk>
      <rc t="1" v="379158"/>
    </bk>
    <bk>
      <rc t="1" v="379159"/>
    </bk>
    <bk>
      <rc t="1" v="379160"/>
    </bk>
    <bk>
      <rc t="1" v="379161"/>
    </bk>
    <bk>
      <rc t="1" v="379162"/>
    </bk>
    <bk>
      <rc t="1" v="379163"/>
    </bk>
    <bk>
      <rc t="1" v="379164"/>
    </bk>
    <bk>
      <rc t="1" v="379165"/>
    </bk>
    <bk>
      <rc t="1" v="379166"/>
    </bk>
    <bk>
      <rc t="1" v="379167"/>
    </bk>
    <bk>
      <rc t="1" v="379168"/>
    </bk>
    <bk>
      <rc t="1" v="379169"/>
    </bk>
    <bk>
      <rc t="1" v="379170"/>
    </bk>
    <bk>
      <rc t="1" v="379171"/>
    </bk>
    <bk>
      <rc t="1" v="379172"/>
    </bk>
    <bk>
      <rc t="1" v="379173"/>
    </bk>
    <bk>
      <rc t="1" v="379174"/>
    </bk>
    <bk>
      <rc t="1" v="379175"/>
    </bk>
    <bk>
      <rc t="1" v="379176"/>
    </bk>
    <bk>
      <rc t="1" v="379177"/>
    </bk>
    <bk>
      <rc t="1" v="379178"/>
    </bk>
    <bk>
      <rc t="1" v="379179"/>
    </bk>
    <bk>
      <rc t="1" v="379180"/>
    </bk>
    <bk>
      <rc t="1" v="379181"/>
    </bk>
    <bk>
      <rc t="1" v="379182"/>
    </bk>
    <bk>
      <rc t="1" v="379183"/>
    </bk>
    <bk>
      <rc t="1" v="379184"/>
    </bk>
    <bk>
      <rc t="1" v="379185"/>
    </bk>
    <bk>
      <rc t="1" v="379186"/>
    </bk>
    <bk>
      <rc t="1" v="379187"/>
    </bk>
    <bk>
      <rc t="1" v="379188"/>
    </bk>
    <bk>
      <rc t="1" v="379189"/>
    </bk>
    <bk>
      <rc t="1" v="379190"/>
    </bk>
    <bk>
      <rc t="1" v="379191"/>
    </bk>
    <bk>
      <rc t="1" v="379192"/>
    </bk>
    <bk>
      <rc t="1" v="379193"/>
    </bk>
    <bk>
      <rc t="1" v="379194"/>
    </bk>
    <bk>
      <rc t="1" v="379195"/>
    </bk>
    <bk>
      <rc t="1" v="379196"/>
    </bk>
    <bk>
      <rc t="1" v="379197"/>
    </bk>
    <bk>
      <rc t="1" v="379198"/>
    </bk>
    <bk>
      <rc t="1" v="379199"/>
    </bk>
    <bk>
      <rc t="1" v="379200"/>
    </bk>
    <bk>
      <rc t="1" v="379201"/>
    </bk>
    <bk>
      <rc t="1" v="379202"/>
    </bk>
    <bk>
      <rc t="1" v="379203"/>
    </bk>
    <bk>
      <rc t="1" v="379204"/>
    </bk>
    <bk>
      <rc t="1" v="379205"/>
    </bk>
    <bk>
      <rc t="1" v="379206"/>
    </bk>
    <bk>
      <rc t="1" v="379207"/>
    </bk>
    <bk>
      <rc t="1" v="379208"/>
    </bk>
    <bk>
      <rc t="1" v="379209"/>
    </bk>
    <bk>
      <rc t="1" v="379210"/>
    </bk>
    <bk>
      <rc t="1" v="379211"/>
    </bk>
    <bk>
      <rc t="1" v="379212"/>
    </bk>
    <bk>
      <rc t="1" v="379213"/>
    </bk>
    <bk>
      <rc t="1" v="379214"/>
    </bk>
    <bk>
      <rc t="1" v="379215"/>
    </bk>
    <bk>
      <rc t="1" v="379216"/>
    </bk>
    <bk>
      <rc t="1" v="379217"/>
    </bk>
    <bk>
      <rc t="1" v="379218"/>
    </bk>
    <bk>
      <rc t="1" v="379219"/>
    </bk>
    <bk>
      <rc t="1" v="379220"/>
    </bk>
    <bk>
      <rc t="1" v="379221"/>
    </bk>
    <bk>
      <rc t="1" v="379222"/>
    </bk>
    <bk>
      <rc t="1" v="379223"/>
    </bk>
    <bk>
      <rc t="1" v="379224"/>
    </bk>
    <bk>
      <rc t="1" v="379225"/>
    </bk>
    <bk>
      <rc t="1" v="379226"/>
    </bk>
    <bk>
      <rc t="1" v="379227"/>
    </bk>
    <bk>
      <rc t="1" v="379228"/>
    </bk>
    <bk>
      <rc t="1" v="379229"/>
    </bk>
    <bk>
      <rc t="1" v="379230"/>
    </bk>
    <bk>
      <rc t="1" v="379231"/>
    </bk>
    <bk>
      <rc t="1" v="379232"/>
    </bk>
    <bk>
      <rc t="1" v="379233"/>
    </bk>
    <bk>
      <rc t="1" v="379234"/>
    </bk>
    <bk>
      <rc t="1" v="379235"/>
    </bk>
    <bk>
      <rc t="1" v="379236"/>
    </bk>
    <bk>
      <rc t="1" v="379237"/>
    </bk>
    <bk>
      <rc t="1" v="379238"/>
    </bk>
    <bk>
      <rc t="1" v="379239"/>
    </bk>
    <bk>
      <rc t="1" v="379240"/>
    </bk>
    <bk>
      <rc t="1" v="379241"/>
    </bk>
    <bk>
      <rc t="1" v="379242"/>
    </bk>
    <bk>
      <rc t="1" v="379243"/>
    </bk>
    <bk>
      <rc t="1" v="379244"/>
    </bk>
    <bk>
      <rc t="1" v="379245"/>
    </bk>
    <bk>
      <rc t="1" v="379246"/>
    </bk>
    <bk>
      <rc t="1" v="379247"/>
    </bk>
    <bk>
      <rc t="1" v="379248"/>
    </bk>
    <bk>
      <rc t="1" v="379249"/>
    </bk>
    <bk>
      <rc t="1" v="379250"/>
    </bk>
    <bk>
      <rc t="1" v="379251"/>
    </bk>
    <bk>
      <rc t="1" v="379252"/>
    </bk>
    <bk>
      <rc t="1" v="379253"/>
    </bk>
    <bk>
      <rc t="1" v="379254"/>
    </bk>
    <bk>
      <rc t="1" v="379255"/>
    </bk>
    <bk>
      <rc t="1" v="379256"/>
    </bk>
    <bk>
      <rc t="1" v="379257"/>
    </bk>
    <bk>
      <rc t="1" v="379258"/>
    </bk>
    <bk>
      <rc t="1" v="379259"/>
    </bk>
    <bk>
      <rc t="1" v="379260"/>
    </bk>
    <bk>
      <rc t="1" v="379261"/>
    </bk>
    <bk>
      <rc t="1" v="379262"/>
    </bk>
    <bk>
      <rc t="1" v="379263"/>
    </bk>
    <bk>
      <rc t="1" v="379264"/>
    </bk>
    <bk>
      <rc t="1" v="379265"/>
    </bk>
    <bk>
      <rc t="1" v="379266"/>
    </bk>
    <bk>
      <rc t="1" v="379267"/>
    </bk>
    <bk>
      <rc t="1" v="379268"/>
    </bk>
    <bk>
      <rc t="1" v="379269"/>
    </bk>
    <bk>
      <rc t="1" v="379270"/>
    </bk>
    <bk>
      <rc t="1" v="379271"/>
    </bk>
    <bk>
      <rc t="1" v="379272"/>
    </bk>
    <bk>
      <rc t="1" v="379273"/>
    </bk>
    <bk>
      <rc t="1" v="379274"/>
    </bk>
    <bk>
      <rc t="1" v="379275"/>
    </bk>
    <bk>
      <rc t="1" v="379276"/>
    </bk>
    <bk>
      <rc t="1" v="379277"/>
    </bk>
    <bk>
      <rc t="1" v="379278"/>
    </bk>
    <bk>
      <rc t="1" v="379279"/>
    </bk>
    <bk>
      <rc t="1" v="379280"/>
    </bk>
    <bk>
      <rc t="1" v="379281"/>
    </bk>
    <bk>
      <rc t="1" v="379282"/>
    </bk>
    <bk>
      <rc t="1" v="379283"/>
    </bk>
    <bk>
      <rc t="1" v="379284"/>
    </bk>
    <bk>
      <rc t="1" v="379285"/>
    </bk>
    <bk>
      <rc t="1" v="379286"/>
    </bk>
    <bk>
      <rc t="1" v="379287"/>
    </bk>
    <bk>
      <rc t="1" v="379288"/>
    </bk>
    <bk>
      <rc t="1" v="379289"/>
    </bk>
    <bk>
      <rc t="1" v="379290"/>
    </bk>
    <bk>
      <rc t="1" v="379291"/>
    </bk>
    <bk>
      <rc t="1" v="379292"/>
    </bk>
    <bk>
      <rc t="1" v="379293"/>
    </bk>
    <bk>
      <rc t="1" v="379294"/>
    </bk>
    <bk>
      <rc t="1" v="379295"/>
    </bk>
    <bk>
      <rc t="1" v="379296"/>
    </bk>
    <bk>
      <rc t="1" v="379297"/>
    </bk>
    <bk>
      <rc t="1" v="379298"/>
    </bk>
    <bk>
      <rc t="1" v="379299"/>
    </bk>
    <bk>
      <rc t="1" v="379300"/>
    </bk>
    <bk>
      <rc t="1" v="379301"/>
    </bk>
    <bk>
      <rc t="1" v="379302"/>
    </bk>
    <bk>
      <rc t="1" v="379303"/>
    </bk>
    <bk>
      <rc t="1" v="379304"/>
    </bk>
    <bk>
      <rc t="1" v="379305"/>
    </bk>
    <bk>
      <rc t="1" v="379306"/>
    </bk>
    <bk>
      <rc t="1" v="379307"/>
    </bk>
    <bk>
      <rc t="1" v="379308"/>
    </bk>
    <bk>
      <rc t="1" v="379309"/>
    </bk>
    <bk>
      <rc t="1" v="379310"/>
    </bk>
    <bk>
      <rc t="1" v="379311"/>
    </bk>
    <bk>
      <rc t="1" v="379312"/>
    </bk>
    <bk>
      <rc t="1" v="379313"/>
    </bk>
    <bk>
      <rc t="1" v="379314"/>
    </bk>
    <bk>
      <rc t="1" v="379315"/>
    </bk>
    <bk>
      <rc t="1" v="379316"/>
    </bk>
    <bk>
      <rc t="1" v="379317"/>
    </bk>
    <bk>
      <rc t="1" v="379318"/>
    </bk>
    <bk>
      <rc t="1" v="379319"/>
    </bk>
    <bk>
      <rc t="1" v="379320"/>
    </bk>
    <bk>
      <rc t="1" v="379321"/>
    </bk>
    <bk>
      <rc t="1" v="379322"/>
    </bk>
    <bk>
      <rc t="1" v="379323"/>
    </bk>
    <bk>
      <rc t="1" v="379324"/>
    </bk>
    <bk>
      <rc t="1" v="379325"/>
    </bk>
    <bk>
      <rc t="1" v="379326"/>
    </bk>
    <bk>
      <rc t="1" v="379327"/>
    </bk>
    <bk>
      <rc t="1" v="379328"/>
    </bk>
    <bk>
      <rc t="1" v="379329"/>
    </bk>
    <bk>
      <rc t="1" v="379330"/>
    </bk>
    <bk>
      <rc t="1" v="379331"/>
    </bk>
    <bk>
      <rc t="1" v="379332"/>
    </bk>
    <bk>
      <rc t="1" v="379333"/>
    </bk>
    <bk>
      <rc t="1" v="379334"/>
    </bk>
    <bk>
      <rc t="1" v="379335"/>
    </bk>
    <bk>
      <rc t="1" v="379336"/>
    </bk>
    <bk>
      <rc t="1" v="379337"/>
    </bk>
    <bk>
      <rc t="1" v="379338"/>
    </bk>
    <bk>
      <rc t="1" v="379339"/>
    </bk>
    <bk>
      <rc t="1" v="379340"/>
    </bk>
    <bk>
      <rc t="1" v="379341"/>
    </bk>
    <bk>
      <rc t="1" v="379342"/>
    </bk>
    <bk>
      <rc t="1" v="379343"/>
    </bk>
    <bk>
      <rc t="1" v="379344"/>
    </bk>
    <bk>
      <rc t="1" v="379345"/>
    </bk>
    <bk>
      <rc t="1" v="379346"/>
    </bk>
    <bk>
      <rc t="1" v="379347"/>
    </bk>
    <bk>
      <rc t="1" v="379348"/>
    </bk>
    <bk>
      <rc t="1" v="379349"/>
    </bk>
    <bk>
      <rc t="1" v="379350"/>
    </bk>
    <bk>
      <rc t="1" v="379351"/>
    </bk>
    <bk>
      <rc t="1" v="379352"/>
    </bk>
    <bk>
      <rc t="1" v="379353"/>
    </bk>
    <bk>
      <rc t="1" v="379354"/>
    </bk>
    <bk>
      <rc t="1" v="379355"/>
    </bk>
    <bk>
      <rc t="1" v="379356"/>
    </bk>
    <bk>
      <rc t="1" v="379357"/>
    </bk>
    <bk>
      <rc t="1" v="379358"/>
    </bk>
    <bk>
      <rc t="1" v="379359"/>
    </bk>
    <bk>
      <rc t="1" v="379360"/>
    </bk>
    <bk>
      <rc t="1" v="379361"/>
    </bk>
    <bk>
      <rc t="1" v="379362"/>
    </bk>
    <bk>
      <rc t="1" v="379363"/>
    </bk>
    <bk>
      <rc t="1" v="379364"/>
    </bk>
    <bk>
      <rc t="1" v="379365"/>
    </bk>
    <bk>
      <rc t="1" v="379366"/>
    </bk>
    <bk>
      <rc t="1" v="379367"/>
    </bk>
    <bk>
      <rc t="1" v="379368"/>
    </bk>
    <bk>
      <rc t="1" v="379369"/>
    </bk>
    <bk>
      <rc t="1" v="379370"/>
    </bk>
    <bk>
      <rc t="1" v="379371"/>
    </bk>
    <bk>
      <rc t="1" v="379372"/>
    </bk>
    <bk>
      <rc t="1" v="379373"/>
    </bk>
    <bk>
      <rc t="1" v="379374"/>
    </bk>
    <bk>
      <rc t="1" v="379375"/>
    </bk>
    <bk>
      <rc t="1" v="379376"/>
    </bk>
    <bk>
      <rc t="1" v="379377"/>
    </bk>
    <bk>
      <rc t="1" v="379378"/>
    </bk>
    <bk>
      <rc t="1" v="379379"/>
    </bk>
    <bk>
      <rc t="1" v="379380"/>
    </bk>
    <bk>
      <rc t="1" v="379381"/>
    </bk>
    <bk>
      <rc t="1" v="379382"/>
    </bk>
    <bk>
      <rc t="1" v="379383"/>
    </bk>
    <bk>
      <rc t="1" v="379384"/>
    </bk>
    <bk>
      <rc t="1" v="379385"/>
    </bk>
    <bk>
      <rc t="1" v="379386"/>
    </bk>
    <bk>
      <rc t="1" v="379387"/>
    </bk>
    <bk>
      <rc t="1" v="379388"/>
    </bk>
    <bk>
      <rc t="1" v="379389"/>
    </bk>
    <bk>
      <rc t="1" v="379390"/>
    </bk>
    <bk>
      <rc t="1" v="379391"/>
    </bk>
    <bk>
      <rc t="1" v="379392"/>
    </bk>
    <bk>
      <rc t="1" v="379393"/>
    </bk>
    <bk>
      <rc t="1" v="379394"/>
    </bk>
    <bk>
      <rc t="1" v="379395"/>
    </bk>
    <bk>
      <rc t="1" v="379396"/>
    </bk>
    <bk>
      <rc t="1" v="379397"/>
    </bk>
    <bk>
      <rc t="1" v="379398"/>
    </bk>
    <bk>
      <rc t="1" v="379399"/>
    </bk>
    <bk>
      <rc t="1" v="379400"/>
    </bk>
    <bk>
      <rc t="1" v="379401"/>
    </bk>
    <bk>
      <rc t="1" v="379402"/>
    </bk>
    <bk>
      <rc t="1" v="379403"/>
    </bk>
    <bk>
      <rc t="1" v="379404"/>
    </bk>
    <bk>
      <rc t="1" v="379405"/>
    </bk>
    <bk>
      <rc t="1" v="379406"/>
    </bk>
    <bk>
      <rc t="1" v="379407"/>
    </bk>
    <bk>
      <rc t="1" v="379408"/>
    </bk>
    <bk>
      <rc t="1" v="379409"/>
    </bk>
    <bk>
      <rc t="1" v="379410"/>
    </bk>
    <bk>
      <rc t="1" v="379411"/>
    </bk>
    <bk>
      <rc t="1" v="379412"/>
    </bk>
    <bk>
      <rc t="1" v="379413"/>
    </bk>
    <bk>
      <rc t="1" v="379414"/>
    </bk>
    <bk>
      <rc t="1" v="379415"/>
    </bk>
    <bk>
      <rc t="1" v="379416"/>
    </bk>
    <bk>
      <rc t="1" v="379417"/>
    </bk>
    <bk>
      <rc t="1" v="379418"/>
    </bk>
    <bk>
      <rc t="1" v="379419"/>
    </bk>
    <bk>
      <rc t="1" v="379420"/>
    </bk>
    <bk>
      <rc t="1" v="379421"/>
    </bk>
    <bk>
      <rc t="1" v="379422"/>
    </bk>
    <bk>
      <rc t="1" v="379423"/>
    </bk>
    <bk>
      <rc t="1" v="379424"/>
    </bk>
    <bk>
      <rc t="1" v="379425"/>
    </bk>
    <bk>
      <rc t="1" v="379426"/>
    </bk>
    <bk>
      <rc t="1" v="379427"/>
    </bk>
    <bk>
      <rc t="1" v="379428"/>
    </bk>
    <bk>
      <rc t="1" v="379429"/>
    </bk>
    <bk>
      <rc t="1" v="379430"/>
    </bk>
    <bk>
      <rc t="1" v="379431"/>
    </bk>
    <bk>
      <rc t="1" v="379432"/>
    </bk>
    <bk>
      <rc t="1" v="379433"/>
    </bk>
    <bk>
      <rc t="1" v="379434"/>
    </bk>
    <bk>
      <rc t="1" v="379435"/>
    </bk>
    <bk>
      <rc t="1" v="379436"/>
    </bk>
    <bk>
      <rc t="1" v="379437"/>
    </bk>
    <bk>
      <rc t="1" v="379438"/>
    </bk>
    <bk>
      <rc t="1" v="379439"/>
    </bk>
    <bk>
      <rc t="1" v="379440"/>
    </bk>
    <bk>
      <rc t="1" v="379441"/>
    </bk>
    <bk>
      <rc t="1" v="379442"/>
    </bk>
    <bk>
      <rc t="1" v="379443"/>
    </bk>
    <bk>
      <rc t="1" v="379444"/>
    </bk>
    <bk>
      <rc t="1" v="379445"/>
    </bk>
    <bk>
      <rc t="1" v="379446"/>
    </bk>
    <bk>
      <rc t="1" v="379447"/>
    </bk>
    <bk>
      <rc t="1" v="379448"/>
    </bk>
    <bk>
      <rc t="1" v="379449"/>
    </bk>
    <bk>
      <rc t="1" v="379450"/>
    </bk>
    <bk>
      <rc t="1" v="379451"/>
    </bk>
    <bk>
      <rc t="1" v="379452"/>
    </bk>
    <bk>
      <rc t="1" v="379453"/>
    </bk>
    <bk>
      <rc t="1" v="379454"/>
    </bk>
    <bk>
      <rc t="1" v="379455"/>
    </bk>
    <bk>
      <rc t="1" v="379456"/>
    </bk>
    <bk>
      <rc t="1" v="379457"/>
    </bk>
    <bk>
      <rc t="1" v="379458"/>
    </bk>
    <bk>
      <rc t="1" v="379459"/>
    </bk>
    <bk>
      <rc t="1" v="379460"/>
    </bk>
    <bk>
      <rc t="1" v="379461"/>
    </bk>
    <bk>
      <rc t="1" v="379462"/>
    </bk>
    <bk>
      <rc t="1" v="379463"/>
    </bk>
    <bk>
      <rc t="1" v="379464"/>
    </bk>
    <bk>
      <rc t="1" v="379465"/>
    </bk>
    <bk>
      <rc t="1" v="379466"/>
    </bk>
    <bk>
      <rc t="1" v="379467"/>
    </bk>
    <bk>
      <rc t="1" v="379468"/>
    </bk>
    <bk>
      <rc t="1" v="379469"/>
    </bk>
    <bk>
      <rc t="1" v="379470"/>
    </bk>
    <bk>
      <rc t="1" v="379471"/>
    </bk>
    <bk>
      <rc t="1" v="379472"/>
    </bk>
    <bk>
      <rc t="1" v="379473"/>
    </bk>
    <bk>
      <rc t="1" v="379474"/>
    </bk>
    <bk>
      <rc t="1" v="379475"/>
    </bk>
    <bk>
      <rc t="1" v="379476"/>
    </bk>
    <bk>
      <rc t="1" v="379477"/>
    </bk>
    <bk>
      <rc t="1" v="379478"/>
    </bk>
    <bk>
      <rc t="1" v="379479"/>
    </bk>
    <bk>
      <rc t="1" v="379480"/>
    </bk>
    <bk>
      <rc t="1" v="379481"/>
    </bk>
    <bk>
      <rc t="1" v="379482"/>
    </bk>
    <bk>
      <rc t="1" v="379483"/>
    </bk>
    <bk>
      <rc t="1" v="379484"/>
    </bk>
    <bk>
      <rc t="1" v="379485"/>
    </bk>
    <bk>
      <rc t="1" v="379486"/>
    </bk>
    <bk>
      <rc t="1" v="379487"/>
    </bk>
    <bk>
      <rc t="1" v="379488"/>
    </bk>
    <bk>
      <rc t="1" v="379489"/>
    </bk>
    <bk>
      <rc t="1" v="379490"/>
    </bk>
    <bk>
      <rc t="1" v="379491"/>
    </bk>
    <bk>
      <rc t="1" v="379492"/>
    </bk>
    <bk>
      <rc t="1" v="379493"/>
    </bk>
    <bk>
      <rc t="1" v="379494"/>
    </bk>
    <bk>
      <rc t="1" v="379495"/>
    </bk>
    <bk>
      <rc t="1" v="379496"/>
    </bk>
    <bk>
      <rc t="1" v="379497"/>
    </bk>
    <bk>
      <rc t="1" v="379498"/>
    </bk>
    <bk>
      <rc t="1" v="379499"/>
    </bk>
    <bk>
      <rc t="1" v="379500"/>
    </bk>
    <bk>
      <rc t="1" v="379501"/>
    </bk>
    <bk>
      <rc t="1" v="379502"/>
    </bk>
    <bk>
      <rc t="1" v="379503"/>
    </bk>
    <bk>
      <rc t="1" v="379504"/>
    </bk>
    <bk>
      <rc t="1" v="379505"/>
    </bk>
    <bk>
      <rc t="1" v="379506"/>
    </bk>
    <bk>
      <rc t="1" v="379507"/>
    </bk>
    <bk>
      <rc t="1" v="379508"/>
    </bk>
    <bk>
      <rc t="1" v="379509"/>
    </bk>
    <bk>
      <rc t="1" v="379510"/>
    </bk>
    <bk>
      <rc t="1" v="379511"/>
    </bk>
    <bk>
      <rc t="1" v="379512"/>
    </bk>
    <bk>
      <rc t="1" v="379513"/>
    </bk>
    <bk>
      <rc t="1" v="379514"/>
    </bk>
    <bk>
      <rc t="1" v="379515"/>
    </bk>
    <bk>
      <rc t="1" v="379516"/>
    </bk>
    <bk>
      <rc t="1" v="379517"/>
    </bk>
    <bk>
      <rc t="1" v="379518"/>
    </bk>
    <bk>
      <rc t="1" v="379519"/>
    </bk>
    <bk>
      <rc t="1" v="379520"/>
    </bk>
    <bk>
      <rc t="1" v="379521"/>
    </bk>
    <bk>
      <rc t="1" v="379522"/>
    </bk>
    <bk>
      <rc t="1" v="379523"/>
    </bk>
    <bk>
      <rc t="1" v="379524"/>
    </bk>
    <bk>
      <rc t="1" v="379525"/>
    </bk>
    <bk>
      <rc t="1" v="379526"/>
    </bk>
    <bk>
      <rc t="1" v="379527"/>
    </bk>
    <bk>
      <rc t="1" v="379528"/>
    </bk>
    <bk>
      <rc t="1" v="379529"/>
    </bk>
    <bk>
      <rc t="1" v="379530"/>
    </bk>
    <bk>
      <rc t="1" v="379531"/>
    </bk>
    <bk>
      <rc t="1" v="379532"/>
    </bk>
    <bk>
      <rc t="1" v="379533"/>
    </bk>
    <bk>
      <rc t="1" v="379534"/>
    </bk>
    <bk>
      <rc t="1" v="379535"/>
    </bk>
    <bk>
      <rc t="1" v="379536"/>
    </bk>
    <bk>
      <rc t="1" v="379537"/>
    </bk>
    <bk>
      <rc t="1" v="379538"/>
    </bk>
    <bk>
      <rc t="1" v="379539"/>
    </bk>
    <bk>
      <rc t="1" v="379540"/>
    </bk>
    <bk>
      <rc t="1" v="379541"/>
    </bk>
    <bk>
      <rc t="1" v="379542"/>
    </bk>
    <bk>
      <rc t="1" v="379543"/>
    </bk>
    <bk>
      <rc t="1" v="379544"/>
    </bk>
    <bk>
      <rc t="1" v="379545"/>
    </bk>
    <bk>
      <rc t="1" v="379546"/>
    </bk>
    <bk>
      <rc t="1" v="379547"/>
    </bk>
    <bk>
      <rc t="1" v="379548"/>
    </bk>
    <bk>
      <rc t="1" v="379549"/>
    </bk>
    <bk>
      <rc t="1" v="379550"/>
    </bk>
    <bk>
      <rc t="1" v="379551"/>
    </bk>
    <bk>
      <rc t="1" v="379552"/>
    </bk>
    <bk>
      <rc t="1" v="379553"/>
    </bk>
    <bk>
      <rc t="1" v="379554"/>
    </bk>
    <bk>
      <rc t="1" v="379555"/>
    </bk>
    <bk>
      <rc t="1" v="379556"/>
    </bk>
    <bk>
      <rc t="1" v="379557"/>
    </bk>
    <bk>
      <rc t="1" v="379558"/>
    </bk>
    <bk>
      <rc t="1" v="379559"/>
    </bk>
    <bk>
      <rc t="1" v="379560"/>
    </bk>
    <bk>
      <rc t="1" v="379561"/>
    </bk>
    <bk>
      <rc t="1" v="379562"/>
    </bk>
    <bk>
      <rc t="1" v="379563"/>
    </bk>
    <bk>
      <rc t="1" v="379564"/>
    </bk>
    <bk>
      <rc t="1" v="379565"/>
    </bk>
    <bk>
      <rc t="1" v="379566"/>
    </bk>
    <bk>
      <rc t="1" v="379567"/>
    </bk>
    <bk>
      <rc t="1" v="379568"/>
    </bk>
    <bk>
      <rc t="1" v="379569"/>
    </bk>
    <bk>
      <rc t="1" v="379570"/>
    </bk>
    <bk>
      <rc t="1" v="379571"/>
    </bk>
    <bk>
      <rc t="1" v="379572"/>
    </bk>
    <bk>
      <rc t="1" v="379573"/>
    </bk>
    <bk>
      <rc t="1" v="379574"/>
    </bk>
    <bk>
      <rc t="1" v="379575"/>
    </bk>
    <bk>
      <rc t="1" v="379576"/>
    </bk>
    <bk>
      <rc t="1" v="379577"/>
    </bk>
    <bk>
      <rc t="1" v="379578"/>
    </bk>
    <bk>
      <rc t="1" v="379579"/>
    </bk>
    <bk>
      <rc t="1" v="379580"/>
    </bk>
    <bk>
      <rc t="1" v="379581"/>
    </bk>
    <bk>
      <rc t="1" v="379582"/>
    </bk>
    <bk>
      <rc t="1" v="379583"/>
    </bk>
    <bk>
      <rc t="1" v="379584"/>
    </bk>
    <bk>
      <rc t="1" v="379585"/>
    </bk>
    <bk>
      <rc t="1" v="379586"/>
    </bk>
    <bk>
      <rc t="1" v="379587"/>
    </bk>
    <bk>
      <rc t="1" v="379588"/>
    </bk>
    <bk>
      <rc t="1" v="379589"/>
    </bk>
    <bk>
      <rc t="1" v="379590"/>
    </bk>
    <bk>
      <rc t="1" v="379591"/>
    </bk>
    <bk>
      <rc t="1" v="379592"/>
    </bk>
    <bk>
      <rc t="1" v="379593"/>
    </bk>
    <bk>
      <rc t="1" v="379594"/>
    </bk>
    <bk>
      <rc t="1" v="379595"/>
    </bk>
    <bk>
      <rc t="1" v="379596"/>
    </bk>
    <bk>
      <rc t="1" v="379597"/>
    </bk>
    <bk>
      <rc t="1" v="379598"/>
    </bk>
    <bk>
      <rc t="1" v="379599"/>
    </bk>
    <bk>
      <rc t="1" v="379600"/>
    </bk>
    <bk>
      <rc t="1" v="379601"/>
    </bk>
    <bk>
      <rc t="1" v="379602"/>
    </bk>
    <bk>
      <rc t="1" v="379603"/>
    </bk>
    <bk>
      <rc t="1" v="379604"/>
    </bk>
    <bk>
      <rc t="1" v="379605"/>
    </bk>
    <bk>
      <rc t="1" v="379606"/>
    </bk>
    <bk>
      <rc t="1" v="379607"/>
    </bk>
    <bk>
      <rc t="1" v="379608"/>
    </bk>
    <bk>
      <rc t="1" v="379609"/>
    </bk>
    <bk>
      <rc t="1" v="379610"/>
    </bk>
    <bk>
      <rc t="1" v="379611"/>
    </bk>
    <bk>
      <rc t="1" v="379612"/>
    </bk>
    <bk>
      <rc t="1" v="379613"/>
    </bk>
    <bk>
      <rc t="1" v="379614"/>
    </bk>
    <bk>
      <rc t="1" v="379615"/>
    </bk>
    <bk>
      <rc t="1" v="379616"/>
    </bk>
    <bk>
      <rc t="1" v="379617"/>
    </bk>
    <bk>
      <rc t="1" v="379618"/>
    </bk>
    <bk>
      <rc t="1" v="379619"/>
    </bk>
    <bk>
      <rc t="1" v="379620"/>
    </bk>
    <bk>
      <rc t="1" v="379621"/>
    </bk>
    <bk>
      <rc t="1" v="379622"/>
    </bk>
    <bk>
      <rc t="1" v="379623"/>
    </bk>
    <bk>
      <rc t="1" v="379624"/>
    </bk>
    <bk>
      <rc t="1" v="379625"/>
    </bk>
    <bk>
      <rc t="1" v="379626"/>
    </bk>
    <bk>
      <rc t="1" v="379627"/>
    </bk>
    <bk>
      <rc t="1" v="379628"/>
    </bk>
    <bk>
      <rc t="1" v="379629"/>
    </bk>
    <bk>
      <rc t="1" v="379630"/>
    </bk>
    <bk>
      <rc t="1" v="379631"/>
    </bk>
    <bk>
      <rc t="1" v="379632"/>
    </bk>
    <bk>
      <rc t="1" v="379633"/>
    </bk>
    <bk>
      <rc t="1" v="379634"/>
    </bk>
    <bk>
      <rc t="1" v="379635"/>
    </bk>
    <bk>
      <rc t="1" v="379636"/>
    </bk>
    <bk>
      <rc t="1" v="379637"/>
    </bk>
    <bk>
      <rc t="1" v="379638"/>
    </bk>
    <bk>
      <rc t="1" v="379639"/>
    </bk>
    <bk>
      <rc t="1" v="379640"/>
    </bk>
    <bk>
      <rc t="1" v="379641"/>
    </bk>
    <bk>
      <rc t="1" v="379642"/>
    </bk>
    <bk>
      <rc t="1" v="379643"/>
    </bk>
    <bk>
      <rc t="1" v="379644"/>
    </bk>
    <bk>
      <rc t="1" v="379645"/>
    </bk>
    <bk>
      <rc t="1" v="379646"/>
    </bk>
    <bk>
      <rc t="1" v="379647"/>
    </bk>
    <bk>
      <rc t="1" v="379648"/>
    </bk>
    <bk>
      <rc t="1" v="379649"/>
    </bk>
    <bk>
      <rc t="1" v="379650"/>
    </bk>
    <bk>
      <rc t="1" v="379651"/>
    </bk>
    <bk>
      <rc t="1" v="379652"/>
    </bk>
    <bk>
      <rc t="1" v="379653"/>
    </bk>
    <bk>
      <rc t="1" v="379654"/>
    </bk>
    <bk>
      <rc t="1" v="379655"/>
    </bk>
    <bk>
      <rc t="1" v="379656"/>
    </bk>
    <bk>
      <rc t="1" v="379657"/>
    </bk>
    <bk>
      <rc t="1" v="379658"/>
    </bk>
    <bk>
      <rc t="1" v="379659"/>
    </bk>
    <bk>
      <rc t="1" v="379660"/>
    </bk>
    <bk>
      <rc t="1" v="379661"/>
    </bk>
    <bk>
      <rc t="1" v="379662"/>
    </bk>
    <bk>
      <rc t="1" v="379663"/>
    </bk>
    <bk>
      <rc t="1" v="379664"/>
    </bk>
    <bk>
      <rc t="1" v="379665"/>
    </bk>
    <bk>
      <rc t="1" v="379666"/>
    </bk>
    <bk>
      <rc t="1" v="379667"/>
    </bk>
    <bk>
      <rc t="1" v="379668"/>
    </bk>
    <bk>
      <rc t="1" v="379669"/>
    </bk>
    <bk>
      <rc t="1" v="379670"/>
    </bk>
    <bk>
      <rc t="1" v="379671"/>
    </bk>
    <bk>
      <rc t="1" v="379672"/>
    </bk>
    <bk>
      <rc t="1" v="379673"/>
    </bk>
    <bk>
      <rc t="1" v="379674"/>
    </bk>
    <bk>
      <rc t="1" v="379675"/>
    </bk>
    <bk>
      <rc t="1" v="379676"/>
    </bk>
    <bk>
      <rc t="1" v="379677"/>
    </bk>
    <bk>
      <rc t="1" v="379678"/>
    </bk>
    <bk>
      <rc t="1" v="379679"/>
    </bk>
    <bk>
      <rc t="1" v="379680"/>
    </bk>
    <bk>
      <rc t="1" v="379681"/>
    </bk>
    <bk>
      <rc t="1" v="379682"/>
    </bk>
    <bk>
      <rc t="1" v="379683"/>
    </bk>
    <bk>
      <rc t="1" v="379684"/>
    </bk>
    <bk>
      <rc t="1" v="379685"/>
    </bk>
    <bk>
      <rc t="1" v="379686"/>
    </bk>
    <bk>
      <rc t="1" v="379687"/>
    </bk>
    <bk>
      <rc t="1" v="379688"/>
    </bk>
    <bk>
      <rc t="1" v="379689"/>
    </bk>
    <bk>
      <rc t="1" v="379690"/>
    </bk>
    <bk>
      <rc t="1" v="379691"/>
    </bk>
    <bk>
      <rc t="1" v="379692"/>
    </bk>
    <bk>
      <rc t="1" v="379693"/>
    </bk>
    <bk>
      <rc t="1" v="379694"/>
    </bk>
    <bk>
      <rc t="1" v="379695"/>
    </bk>
    <bk>
      <rc t="1" v="379696"/>
    </bk>
    <bk>
      <rc t="1" v="379697"/>
    </bk>
    <bk>
      <rc t="1" v="379698"/>
    </bk>
    <bk>
      <rc t="1" v="379699"/>
    </bk>
    <bk>
      <rc t="1" v="379700"/>
    </bk>
    <bk>
      <rc t="1" v="379701"/>
    </bk>
    <bk>
      <rc t="1" v="379702"/>
    </bk>
    <bk>
      <rc t="1" v="379703"/>
    </bk>
    <bk>
      <rc t="1" v="379704"/>
    </bk>
    <bk>
      <rc t="1" v="379705"/>
    </bk>
    <bk>
      <rc t="1" v="379706"/>
    </bk>
    <bk>
      <rc t="1" v="379707"/>
    </bk>
    <bk>
      <rc t="1" v="379708"/>
    </bk>
    <bk>
      <rc t="1" v="379709"/>
    </bk>
    <bk>
      <rc t="1" v="379710"/>
    </bk>
    <bk>
      <rc t="1" v="379711"/>
    </bk>
    <bk>
      <rc t="1" v="379712"/>
    </bk>
    <bk>
      <rc t="1" v="379713"/>
    </bk>
    <bk>
      <rc t="1" v="379714"/>
    </bk>
    <bk>
      <rc t="1" v="379715"/>
    </bk>
    <bk>
      <rc t="1" v="379716"/>
    </bk>
    <bk>
      <rc t="1" v="379717"/>
    </bk>
    <bk>
      <rc t="1" v="379718"/>
    </bk>
    <bk>
      <rc t="1" v="379719"/>
    </bk>
    <bk>
      <rc t="1" v="379720"/>
    </bk>
    <bk>
      <rc t="1" v="379721"/>
    </bk>
    <bk>
      <rc t="1" v="379722"/>
    </bk>
    <bk>
      <rc t="1" v="379723"/>
    </bk>
    <bk>
      <rc t="1" v="379724"/>
    </bk>
    <bk>
      <rc t="1" v="379725"/>
    </bk>
    <bk>
      <rc t="1" v="379726"/>
    </bk>
    <bk>
      <rc t="1" v="379727"/>
    </bk>
    <bk>
      <rc t="1" v="379728"/>
    </bk>
    <bk>
      <rc t="1" v="379729"/>
    </bk>
    <bk>
      <rc t="1" v="379730"/>
    </bk>
    <bk>
      <rc t="1" v="379731"/>
    </bk>
    <bk>
      <rc t="1" v="379732"/>
    </bk>
    <bk>
      <rc t="1" v="379733"/>
    </bk>
    <bk>
      <rc t="1" v="379734"/>
    </bk>
    <bk>
      <rc t="1" v="379735"/>
    </bk>
    <bk>
      <rc t="1" v="379736"/>
    </bk>
    <bk>
      <rc t="1" v="379737"/>
    </bk>
    <bk>
      <rc t="1" v="379738"/>
    </bk>
    <bk>
      <rc t="1" v="379739"/>
    </bk>
    <bk>
      <rc t="1" v="379740"/>
    </bk>
    <bk>
      <rc t="1" v="379741"/>
    </bk>
    <bk>
      <rc t="1" v="379742"/>
    </bk>
    <bk>
      <rc t="1" v="379743"/>
    </bk>
    <bk>
      <rc t="1" v="379744"/>
    </bk>
    <bk>
      <rc t="1" v="379745"/>
    </bk>
    <bk>
      <rc t="1" v="379746"/>
    </bk>
    <bk>
      <rc t="1" v="379747"/>
    </bk>
    <bk>
      <rc t="1" v="379748"/>
    </bk>
    <bk>
      <rc t="1" v="379749"/>
    </bk>
    <bk>
      <rc t="1" v="379750"/>
    </bk>
    <bk>
      <rc t="1" v="379751"/>
    </bk>
    <bk>
      <rc t="1" v="379752"/>
    </bk>
    <bk>
      <rc t="1" v="379753"/>
    </bk>
    <bk>
      <rc t="1" v="379754"/>
    </bk>
    <bk>
      <rc t="1" v="379755"/>
    </bk>
    <bk>
      <rc t="1" v="379756"/>
    </bk>
    <bk>
      <rc t="1" v="379757"/>
    </bk>
    <bk>
      <rc t="1" v="379758"/>
    </bk>
    <bk>
      <rc t="1" v="379759"/>
    </bk>
    <bk>
      <rc t="1" v="379760"/>
    </bk>
    <bk>
      <rc t="1" v="379761"/>
    </bk>
    <bk>
      <rc t="1" v="379762"/>
    </bk>
    <bk>
      <rc t="1" v="379763"/>
    </bk>
    <bk>
      <rc t="1" v="379764"/>
    </bk>
    <bk>
      <rc t="1" v="379765"/>
    </bk>
    <bk>
      <rc t="1" v="379766"/>
    </bk>
    <bk>
      <rc t="1" v="379767"/>
    </bk>
    <bk>
      <rc t="1" v="379768"/>
    </bk>
    <bk>
      <rc t="1" v="379769"/>
    </bk>
    <bk>
      <rc t="1" v="379770"/>
    </bk>
    <bk>
      <rc t="1" v="379771"/>
    </bk>
    <bk>
      <rc t="1" v="379772"/>
    </bk>
    <bk>
      <rc t="1" v="379773"/>
    </bk>
    <bk>
      <rc t="1" v="379774"/>
    </bk>
    <bk>
      <rc t="1" v="379775"/>
    </bk>
    <bk>
      <rc t="1" v="379776"/>
    </bk>
    <bk>
      <rc t="1" v="379777"/>
    </bk>
    <bk>
      <rc t="1" v="379778"/>
    </bk>
    <bk>
      <rc t="1" v="379779"/>
    </bk>
    <bk>
      <rc t="1" v="379780"/>
    </bk>
    <bk>
      <rc t="1" v="379781"/>
    </bk>
    <bk>
      <rc t="1" v="379782"/>
    </bk>
    <bk>
      <rc t="1" v="379783"/>
    </bk>
    <bk>
      <rc t="1" v="379784"/>
    </bk>
    <bk>
      <rc t="1" v="379785"/>
    </bk>
    <bk>
      <rc t="1" v="379786"/>
    </bk>
    <bk>
      <rc t="1" v="379787"/>
    </bk>
    <bk>
      <rc t="1" v="379788"/>
    </bk>
    <bk>
      <rc t="1" v="379789"/>
    </bk>
    <bk>
      <rc t="1" v="379790"/>
    </bk>
    <bk>
      <rc t="1" v="379791"/>
    </bk>
    <bk>
      <rc t="1" v="379792"/>
    </bk>
    <bk>
      <rc t="1" v="379793"/>
    </bk>
    <bk>
      <rc t="1" v="379794"/>
    </bk>
    <bk>
      <rc t="1" v="379795"/>
    </bk>
    <bk>
      <rc t="1" v="379796"/>
    </bk>
    <bk>
      <rc t="1" v="379797"/>
    </bk>
    <bk>
      <rc t="1" v="379798"/>
    </bk>
    <bk>
      <rc t="1" v="379799"/>
    </bk>
    <bk>
      <rc t="1" v="379800"/>
    </bk>
    <bk>
      <rc t="1" v="379801"/>
    </bk>
    <bk>
      <rc t="1" v="379802"/>
    </bk>
    <bk>
      <rc t="1" v="379803"/>
    </bk>
    <bk>
      <rc t="1" v="379804"/>
    </bk>
    <bk>
      <rc t="1" v="379805"/>
    </bk>
    <bk>
      <rc t="1" v="379806"/>
    </bk>
    <bk>
      <rc t="1" v="379807"/>
    </bk>
    <bk>
      <rc t="1" v="379808"/>
    </bk>
    <bk>
      <rc t="1" v="379809"/>
    </bk>
    <bk>
      <rc t="1" v="379810"/>
    </bk>
    <bk>
      <rc t="1" v="379811"/>
    </bk>
    <bk>
      <rc t="1" v="379812"/>
    </bk>
    <bk>
      <rc t="1" v="379813"/>
    </bk>
    <bk>
      <rc t="1" v="379814"/>
    </bk>
    <bk>
      <rc t="1" v="379815"/>
    </bk>
    <bk>
      <rc t="1" v="379816"/>
    </bk>
    <bk>
      <rc t="1" v="379817"/>
    </bk>
    <bk>
      <rc t="1" v="379818"/>
    </bk>
    <bk>
      <rc t="1" v="379819"/>
    </bk>
    <bk>
      <rc t="1" v="379820"/>
    </bk>
    <bk>
      <rc t="1" v="379821"/>
    </bk>
    <bk>
      <rc t="1" v="379822"/>
    </bk>
    <bk>
      <rc t="1" v="379823"/>
    </bk>
    <bk>
      <rc t="1" v="379824"/>
    </bk>
    <bk>
      <rc t="1" v="379825"/>
    </bk>
    <bk>
      <rc t="1" v="379826"/>
    </bk>
    <bk>
      <rc t="1" v="379827"/>
    </bk>
    <bk>
      <rc t="1" v="379828"/>
    </bk>
    <bk>
      <rc t="1" v="379829"/>
    </bk>
    <bk>
      <rc t="1" v="379830"/>
    </bk>
    <bk>
      <rc t="1" v="379831"/>
    </bk>
    <bk>
      <rc t="1" v="379832"/>
    </bk>
    <bk>
      <rc t="1" v="379833"/>
    </bk>
    <bk>
      <rc t="1" v="379834"/>
    </bk>
    <bk>
      <rc t="1" v="379835"/>
    </bk>
    <bk>
      <rc t="1" v="379836"/>
    </bk>
    <bk>
      <rc t="1" v="379837"/>
    </bk>
    <bk>
      <rc t="1" v="379838"/>
    </bk>
    <bk>
      <rc t="1" v="379839"/>
    </bk>
    <bk>
      <rc t="1" v="379840"/>
    </bk>
    <bk>
      <rc t="1" v="379841"/>
    </bk>
    <bk>
      <rc t="1" v="379842"/>
    </bk>
    <bk>
      <rc t="1" v="379843"/>
    </bk>
    <bk>
      <rc t="1" v="379844"/>
    </bk>
    <bk>
      <rc t="1" v="379845"/>
    </bk>
    <bk>
      <rc t="1" v="379846"/>
    </bk>
    <bk>
      <rc t="1" v="379847"/>
    </bk>
    <bk>
      <rc t="1" v="379848"/>
    </bk>
    <bk>
      <rc t="1" v="379849"/>
    </bk>
    <bk>
      <rc t="1" v="379850"/>
    </bk>
    <bk>
      <rc t="1" v="379851"/>
    </bk>
    <bk>
      <rc t="1" v="379852"/>
    </bk>
    <bk>
      <rc t="1" v="379853"/>
    </bk>
    <bk>
      <rc t="1" v="379854"/>
    </bk>
    <bk>
      <rc t="1" v="379855"/>
    </bk>
    <bk>
      <rc t="1" v="379856"/>
    </bk>
    <bk>
      <rc t="1" v="379857"/>
    </bk>
    <bk>
      <rc t="1" v="379858"/>
    </bk>
    <bk>
      <rc t="1" v="379859"/>
    </bk>
    <bk>
      <rc t="1" v="379860"/>
    </bk>
    <bk>
      <rc t="1" v="379861"/>
    </bk>
    <bk>
      <rc t="1" v="379862"/>
    </bk>
    <bk>
      <rc t="1" v="379863"/>
    </bk>
    <bk>
      <rc t="1" v="379864"/>
    </bk>
    <bk>
      <rc t="1" v="379865"/>
    </bk>
    <bk>
      <rc t="1" v="379866"/>
    </bk>
    <bk>
      <rc t="1" v="379867"/>
    </bk>
    <bk>
      <rc t="1" v="379868"/>
    </bk>
    <bk>
      <rc t="1" v="379869"/>
    </bk>
    <bk>
      <rc t="1" v="379870"/>
    </bk>
    <bk>
      <rc t="1" v="379871"/>
    </bk>
    <bk>
      <rc t="1" v="379872"/>
    </bk>
    <bk>
      <rc t="1" v="379873"/>
    </bk>
    <bk>
      <rc t="1" v="379874"/>
    </bk>
    <bk>
      <rc t="1" v="379875"/>
    </bk>
    <bk>
      <rc t="1" v="379876"/>
    </bk>
    <bk>
      <rc t="1" v="379877"/>
    </bk>
    <bk>
      <rc t="1" v="379878"/>
    </bk>
    <bk>
      <rc t="1" v="379879"/>
    </bk>
    <bk>
      <rc t="1" v="379880"/>
    </bk>
    <bk>
      <rc t="1" v="379881"/>
    </bk>
    <bk>
      <rc t="1" v="379882"/>
    </bk>
    <bk>
      <rc t="1" v="379883"/>
    </bk>
    <bk>
      <rc t="1" v="379884"/>
    </bk>
    <bk>
      <rc t="1" v="379885"/>
    </bk>
    <bk>
      <rc t="1" v="379886"/>
    </bk>
    <bk>
      <rc t="1" v="379887"/>
    </bk>
    <bk>
      <rc t="1" v="379888"/>
    </bk>
    <bk>
      <rc t="1" v="379889"/>
    </bk>
    <bk>
      <rc t="1" v="379890"/>
    </bk>
    <bk>
      <rc t="1" v="379891"/>
    </bk>
    <bk>
      <rc t="1" v="379892"/>
    </bk>
    <bk>
      <rc t="1" v="379893"/>
    </bk>
    <bk>
      <rc t="1" v="379894"/>
    </bk>
    <bk>
      <rc t="1" v="379895"/>
    </bk>
    <bk>
      <rc t="1" v="379896"/>
    </bk>
    <bk>
      <rc t="1" v="379897"/>
    </bk>
    <bk>
      <rc t="1" v="379898"/>
    </bk>
    <bk>
      <rc t="1" v="379899"/>
    </bk>
    <bk>
      <rc t="1" v="379900"/>
    </bk>
    <bk>
      <rc t="1" v="379901"/>
    </bk>
    <bk>
      <rc t="1" v="379902"/>
    </bk>
    <bk>
      <rc t="1" v="379903"/>
    </bk>
    <bk>
      <rc t="1" v="379904"/>
    </bk>
    <bk>
      <rc t="1" v="379905"/>
    </bk>
    <bk>
      <rc t="1" v="379906"/>
    </bk>
    <bk>
      <rc t="1" v="379907"/>
    </bk>
    <bk>
      <rc t="1" v="379908"/>
    </bk>
    <bk>
      <rc t="1" v="379909"/>
    </bk>
    <bk>
      <rc t="1" v="379910"/>
    </bk>
    <bk>
      <rc t="1" v="379911"/>
    </bk>
    <bk>
      <rc t="1" v="379912"/>
    </bk>
    <bk>
      <rc t="1" v="379913"/>
    </bk>
    <bk>
      <rc t="1" v="379914"/>
    </bk>
    <bk>
      <rc t="1" v="379915"/>
    </bk>
    <bk>
      <rc t="1" v="379916"/>
    </bk>
    <bk>
      <rc t="1" v="379917"/>
    </bk>
    <bk>
      <rc t="1" v="379918"/>
    </bk>
    <bk>
      <rc t="1" v="379919"/>
    </bk>
    <bk>
      <rc t="1" v="379920"/>
    </bk>
    <bk>
      <rc t="1" v="379921"/>
    </bk>
    <bk>
      <rc t="1" v="379922"/>
    </bk>
    <bk>
      <rc t="1" v="379923"/>
    </bk>
    <bk>
      <rc t="1" v="379924"/>
    </bk>
    <bk>
      <rc t="1" v="379925"/>
    </bk>
    <bk>
      <rc t="1" v="379926"/>
    </bk>
    <bk>
      <rc t="1" v="379927"/>
    </bk>
    <bk>
      <rc t="1" v="379928"/>
    </bk>
    <bk>
      <rc t="1" v="379929"/>
    </bk>
    <bk>
      <rc t="1" v="379930"/>
    </bk>
    <bk>
      <rc t="1" v="379931"/>
    </bk>
    <bk>
      <rc t="1" v="379932"/>
    </bk>
    <bk>
      <rc t="1" v="379933"/>
    </bk>
    <bk>
      <rc t="1" v="379934"/>
    </bk>
    <bk>
      <rc t="1" v="379935"/>
    </bk>
    <bk>
      <rc t="1" v="379936"/>
    </bk>
    <bk>
      <rc t="1" v="379937"/>
    </bk>
    <bk>
      <rc t="1" v="379938"/>
    </bk>
    <bk>
      <rc t="1" v="379939"/>
    </bk>
    <bk>
      <rc t="1" v="379940"/>
    </bk>
    <bk>
      <rc t="1" v="379941"/>
    </bk>
    <bk>
      <rc t="1" v="379942"/>
    </bk>
    <bk>
      <rc t="1" v="379943"/>
    </bk>
    <bk>
      <rc t="1" v="379944"/>
    </bk>
    <bk>
      <rc t="1" v="379945"/>
    </bk>
    <bk>
      <rc t="1" v="379946"/>
    </bk>
    <bk>
      <rc t="1" v="379947"/>
    </bk>
    <bk>
      <rc t="1" v="379948"/>
    </bk>
    <bk>
      <rc t="1" v="379949"/>
    </bk>
    <bk>
      <rc t="1" v="379950"/>
    </bk>
    <bk>
      <rc t="1" v="379951"/>
    </bk>
    <bk>
      <rc t="1" v="379952"/>
    </bk>
    <bk>
      <rc t="1" v="379953"/>
    </bk>
    <bk>
      <rc t="1" v="379954"/>
    </bk>
    <bk>
      <rc t="1" v="379955"/>
    </bk>
    <bk>
      <rc t="1" v="379956"/>
    </bk>
    <bk>
      <rc t="1" v="379957"/>
    </bk>
    <bk>
      <rc t="1" v="379958"/>
    </bk>
    <bk>
      <rc t="1" v="379959"/>
    </bk>
    <bk>
      <rc t="1" v="379960"/>
    </bk>
    <bk>
      <rc t="1" v="379961"/>
    </bk>
    <bk>
      <rc t="1" v="379962"/>
    </bk>
    <bk>
      <rc t="1" v="379963"/>
    </bk>
    <bk>
      <rc t="1" v="379964"/>
    </bk>
    <bk>
      <rc t="1" v="379965"/>
    </bk>
    <bk>
      <rc t="1" v="379966"/>
    </bk>
    <bk>
      <rc t="1" v="379967"/>
    </bk>
    <bk>
      <rc t="1" v="379968"/>
    </bk>
    <bk>
      <rc t="1" v="379969"/>
    </bk>
    <bk>
      <rc t="1" v="379970"/>
    </bk>
    <bk>
      <rc t="1" v="379971"/>
    </bk>
    <bk>
      <rc t="1" v="379972"/>
    </bk>
    <bk>
      <rc t="1" v="379973"/>
    </bk>
    <bk>
      <rc t="1" v="379974"/>
    </bk>
    <bk>
      <rc t="1" v="379975"/>
    </bk>
    <bk>
      <rc t="1" v="379976"/>
    </bk>
    <bk>
      <rc t="1" v="379977"/>
    </bk>
    <bk>
      <rc t="1" v="379978"/>
    </bk>
    <bk>
      <rc t="1" v="379979"/>
    </bk>
    <bk>
      <rc t="1" v="379980"/>
    </bk>
    <bk>
      <rc t="1" v="379981"/>
    </bk>
    <bk>
      <rc t="1" v="379982"/>
    </bk>
    <bk>
      <rc t="1" v="379983"/>
    </bk>
    <bk>
      <rc t="1" v="379984"/>
    </bk>
    <bk>
      <rc t="1" v="379985"/>
    </bk>
    <bk>
      <rc t="1" v="379986"/>
    </bk>
    <bk>
      <rc t="1" v="379987"/>
    </bk>
    <bk>
      <rc t="1" v="379988"/>
    </bk>
    <bk>
      <rc t="1" v="379989"/>
    </bk>
    <bk>
      <rc t="1" v="379990"/>
    </bk>
    <bk>
      <rc t="1" v="379991"/>
    </bk>
    <bk>
      <rc t="1" v="379992"/>
    </bk>
    <bk>
      <rc t="1" v="379993"/>
    </bk>
    <bk>
      <rc t="1" v="379994"/>
    </bk>
    <bk>
      <rc t="1" v="379995"/>
    </bk>
    <bk>
      <rc t="1" v="379996"/>
    </bk>
    <bk>
      <rc t="1" v="379997"/>
    </bk>
    <bk>
      <rc t="1" v="379998"/>
    </bk>
    <bk>
      <rc t="1" v="379999"/>
    </bk>
    <bk>
      <rc t="1" v="380000"/>
    </bk>
    <bk>
      <rc t="1" v="380001"/>
    </bk>
    <bk>
      <rc t="1" v="380002"/>
    </bk>
    <bk>
      <rc t="1" v="380003"/>
    </bk>
    <bk>
      <rc t="1" v="380004"/>
    </bk>
    <bk>
      <rc t="1" v="380005"/>
    </bk>
    <bk>
      <rc t="1" v="380006"/>
    </bk>
    <bk>
      <rc t="1" v="380007"/>
    </bk>
    <bk>
      <rc t="1" v="380008"/>
    </bk>
    <bk>
      <rc t="1" v="380009"/>
    </bk>
    <bk>
      <rc t="1" v="380010"/>
    </bk>
    <bk>
      <rc t="1" v="380011"/>
    </bk>
    <bk>
      <rc t="1" v="380012"/>
    </bk>
    <bk>
      <rc t="1" v="380013"/>
    </bk>
    <bk>
      <rc t="1" v="380014"/>
    </bk>
    <bk>
      <rc t="1" v="380015"/>
    </bk>
    <bk>
      <rc t="1" v="380016"/>
    </bk>
    <bk>
      <rc t="1" v="380017"/>
    </bk>
    <bk>
      <rc t="1" v="380018"/>
    </bk>
    <bk>
      <rc t="1" v="380019"/>
    </bk>
    <bk>
      <rc t="1" v="380020"/>
    </bk>
    <bk>
      <rc t="1" v="380021"/>
    </bk>
    <bk>
      <rc t="1" v="380022"/>
    </bk>
    <bk>
      <rc t="1" v="380023"/>
    </bk>
    <bk>
      <rc t="1" v="380024"/>
    </bk>
    <bk>
      <rc t="1" v="380025"/>
    </bk>
    <bk>
      <rc t="1" v="380026"/>
    </bk>
    <bk>
      <rc t="1" v="380027"/>
    </bk>
    <bk>
      <rc t="1" v="380028"/>
    </bk>
    <bk>
      <rc t="1" v="380029"/>
    </bk>
    <bk>
      <rc t="1" v="380030"/>
    </bk>
    <bk>
      <rc t="1" v="380031"/>
    </bk>
    <bk>
      <rc t="1" v="380032"/>
    </bk>
    <bk>
      <rc t="1" v="380033"/>
    </bk>
    <bk>
      <rc t="1" v="380034"/>
    </bk>
    <bk>
      <rc t="1" v="380035"/>
    </bk>
    <bk>
      <rc t="1" v="380036"/>
    </bk>
    <bk>
      <rc t="1" v="380037"/>
    </bk>
    <bk>
      <rc t="1" v="380038"/>
    </bk>
    <bk>
      <rc t="1" v="380039"/>
    </bk>
    <bk>
      <rc t="1" v="380040"/>
    </bk>
    <bk>
      <rc t="1" v="380041"/>
    </bk>
    <bk>
      <rc t="1" v="380042"/>
    </bk>
    <bk>
      <rc t="1" v="380043"/>
    </bk>
    <bk>
      <rc t="1" v="380044"/>
    </bk>
    <bk>
      <rc t="1" v="380045"/>
    </bk>
    <bk>
      <rc t="1" v="380046"/>
    </bk>
    <bk>
      <rc t="1" v="380047"/>
    </bk>
    <bk>
      <rc t="1" v="380048"/>
    </bk>
    <bk>
      <rc t="1" v="380049"/>
    </bk>
    <bk>
      <rc t="1" v="380050"/>
    </bk>
    <bk>
      <rc t="1" v="380051"/>
    </bk>
    <bk>
      <rc t="1" v="380052"/>
    </bk>
    <bk>
      <rc t="1" v="380053"/>
    </bk>
    <bk>
      <rc t="1" v="380054"/>
    </bk>
    <bk>
      <rc t="1" v="380055"/>
    </bk>
    <bk>
      <rc t="1" v="380056"/>
    </bk>
    <bk>
      <rc t="1" v="380057"/>
    </bk>
    <bk>
      <rc t="1" v="380058"/>
    </bk>
    <bk>
      <rc t="1" v="380059"/>
    </bk>
    <bk>
      <rc t="1" v="380060"/>
    </bk>
    <bk>
      <rc t="1" v="380061"/>
    </bk>
    <bk>
      <rc t="1" v="380062"/>
    </bk>
    <bk>
      <rc t="1" v="380063"/>
    </bk>
    <bk>
      <rc t="1" v="380064"/>
    </bk>
    <bk>
      <rc t="1" v="380065"/>
    </bk>
    <bk>
      <rc t="1" v="380066"/>
    </bk>
    <bk>
      <rc t="1" v="380067"/>
    </bk>
    <bk>
      <rc t="1" v="380068"/>
    </bk>
    <bk>
      <rc t="1" v="380069"/>
    </bk>
    <bk>
      <rc t="1" v="380070"/>
    </bk>
    <bk>
      <rc t="1" v="380071"/>
    </bk>
    <bk>
      <rc t="1" v="380072"/>
    </bk>
    <bk>
      <rc t="1" v="380073"/>
    </bk>
    <bk>
      <rc t="1" v="380074"/>
    </bk>
    <bk>
      <rc t="1" v="380075"/>
    </bk>
    <bk>
      <rc t="1" v="380076"/>
    </bk>
    <bk>
      <rc t="1" v="380077"/>
    </bk>
    <bk>
      <rc t="1" v="380078"/>
    </bk>
    <bk>
      <rc t="1" v="380079"/>
    </bk>
    <bk>
      <rc t="1" v="380080"/>
    </bk>
    <bk>
      <rc t="1" v="380081"/>
    </bk>
    <bk>
      <rc t="1" v="380082"/>
    </bk>
    <bk>
      <rc t="1" v="380083"/>
    </bk>
    <bk>
      <rc t="1" v="380084"/>
    </bk>
    <bk>
      <rc t="1" v="380085"/>
    </bk>
    <bk>
      <rc t="1" v="380086"/>
    </bk>
    <bk>
      <rc t="1" v="380087"/>
    </bk>
    <bk>
      <rc t="1" v="380088"/>
    </bk>
    <bk>
      <rc t="1" v="380089"/>
    </bk>
    <bk>
      <rc t="1" v="380090"/>
    </bk>
    <bk>
      <rc t="1" v="380091"/>
    </bk>
    <bk>
      <rc t="1" v="380092"/>
    </bk>
    <bk>
      <rc t="1" v="380093"/>
    </bk>
    <bk>
      <rc t="1" v="380094"/>
    </bk>
    <bk>
      <rc t="1" v="380095"/>
    </bk>
    <bk>
      <rc t="1" v="380096"/>
    </bk>
    <bk>
      <rc t="1" v="380097"/>
    </bk>
    <bk>
      <rc t="1" v="380098"/>
    </bk>
    <bk>
      <rc t="1" v="380099"/>
    </bk>
    <bk>
      <rc t="1" v="380100"/>
    </bk>
    <bk>
      <rc t="1" v="380101"/>
    </bk>
    <bk>
      <rc t="1" v="380102"/>
    </bk>
    <bk>
      <rc t="1" v="380103"/>
    </bk>
    <bk>
      <rc t="1" v="380104"/>
    </bk>
    <bk>
      <rc t="1" v="380105"/>
    </bk>
    <bk>
      <rc t="1" v="380106"/>
    </bk>
    <bk>
      <rc t="1" v="380107"/>
    </bk>
    <bk>
      <rc t="1" v="380108"/>
    </bk>
    <bk>
      <rc t="1" v="380109"/>
    </bk>
    <bk>
      <rc t="1" v="380110"/>
    </bk>
    <bk>
      <rc t="1" v="380111"/>
    </bk>
    <bk>
      <rc t="1" v="380112"/>
    </bk>
    <bk>
      <rc t="1" v="380113"/>
    </bk>
    <bk>
      <rc t="1" v="380114"/>
    </bk>
    <bk>
      <rc t="1" v="380115"/>
    </bk>
    <bk>
      <rc t="1" v="380116"/>
    </bk>
    <bk>
      <rc t="1" v="380117"/>
    </bk>
    <bk>
      <rc t="1" v="380118"/>
    </bk>
    <bk>
      <rc t="1" v="380119"/>
    </bk>
    <bk>
      <rc t="1" v="380120"/>
    </bk>
    <bk>
      <rc t="1" v="380121"/>
    </bk>
    <bk>
      <rc t="1" v="380122"/>
    </bk>
    <bk>
      <rc t="1" v="380123"/>
    </bk>
    <bk>
      <rc t="1" v="380124"/>
    </bk>
    <bk>
      <rc t="1" v="380125"/>
    </bk>
    <bk>
      <rc t="1" v="380126"/>
    </bk>
    <bk>
      <rc t="1" v="380127"/>
    </bk>
    <bk>
      <rc t="1" v="380128"/>
    </bk>
    <bk>
      <rc t="1" v="380129"/>
    </bk>
    <bk>
      <rc t="1" v="380130"/>
    </bk>
    <bk>
      <rc t="1" v="380131"/>
    </bk>
    <bk>
      <rc t="1" v="380132"/>
    </bk>
    <bk>
      <rc t="1" v="380133"/>
    </bk>
    <bk>
      <rc t="1" v="380134"/>
    </bk>
    <bk>
      <rc t="1" v="380135"/>
    </bk>
    <bk>
      <rc t="1" v="380136"/>
    </bk>
    <bk>
      <rc t="1" v="380137"/>
    </bk>
    <bk>
      <rc t="1" v="380138"/>
    </bk>
    <bk>
      <rc t="1" v="380139"/>
    </bk>
    <bk>
      <rc t="1" v="380140"/>
    </bk>
    <bk>
      <rc t="1" v="380141"/>
    </bk>
    <bk>
      <rc t="1" v="380142"/>
    </bk>
    <bk>
      <rc t="1" v="380143"/>
    </bk>
    <bk>
      <rc t="1" v="380144"/>
    </bk>
    <bk>
      <rc t="1" v="380145"/>
    </bk>
    <bk>
      <rc t="1" v="380146"/>
    </bk>
    <bk>
      <rc t="1" v="380147"/>
    </bk>
    <bk>
      <rc t="1" v="380148"/>
    </bk>
    <bk>
      <rc t="1" v="380149"/>
    </bk>
    <bk>
      <rc t="1" v="380150"/>
    </bk>
    <bk>
      <rc t="1" v="380151"/>
    </bk>
    <bk>
      <rc t="1" v="380152"/>
    </bk>
    <bk>
      <rc t="1" v="380153"/>
    </bk>
    <bk>
      <rc t="1" v="380154"/>
    </bk>
    <bk>
      <rc t="1" v="380155"/>
    </bk>
    <bk>
      <rc t="1" v="380156"/>
    </bk>
    <bk>
      <rc t="1" v="380157"/>
    </bk>
    <bk>
      <rc t="1" v="380158"/>
    </bk>
    <bk>
      <rc t="1" v="380159"/>
    </bk>
    <bk>
      <rc t="1" v="380160"/>
    </bk>
    <bk>
      <rc t="1" v="380161"/>
    </bk>
    <bk>
      <rc t="1" v="380162"/>
    </bk>
    <bk>
      <rc t="1" v="380163"/>
    </bk>
    <bk>
      <rc t="1" v="380164"/>
    </bk>
    <bk>
      <rc t="1" v="380165"/>
    </bk>
    <bk>
      <rc t="1" v="380166"/>
    </bk>
    <bk>
      <rc t="1" v="380167"/>
    </bk>
    <bk>
      <rc t="1" v="380168"/>
    </bk>
    <bk>
      <rc t="1" v="380169"/>
    </bk>
    <bk>
      <rc t="1" v="380170"/>
    </bk>
    <bk>
      <rc t="1" v="380171"/>
    </bk>
    <bk>
      <rc t="1" v="380172"/>
    </bk>
    <bk>
      <rc t="1" v="380173"/>
    </bk>
    <bk>
      <rc t="1" v="380174"/>
    </bk>
    <bk>
      <rc t="1" v="380175"/>
    </bk>
    <bk>
      <rc t="1" v="380176"/>
    </bk>
    <bk>
      <rc t="1" v="380177"/>
    </bk>
    <bk>
      <rc t="1" v="380178"/>
    </bk>
    <bk>
      <rc t="1" v="380179"/>
    </bk>
    <bk>
      <rc t="1" v="380180"/>
    </bk>
    <bk>
      <rc t="1" v="380181"/>
    </bk>
    <bk>
      <rc t="1" v="380182"/>
    </bk>
    <bk>
      <rc t="1" v="380183"/>
    </bk>
    <bk>
      <rc t="1" v="380184"/>
    </bk>
    <bk>
      <rc t="1" v="380185"/>
    </bk>
    <bk>
      <rc t="1" v="380186"/>
    </bk>
    <bk>
      <rc t="1" v="380187"/>
    </bk>
    <bk>
      <rc t="1" v="380188"/>
    </bk>
    <bk>
      <rc t="1" v="380189"/>
    </bk>
    <bk>
      <rc t="1" v="380190"/>
    </bk>
    <bk>
      <rc t="1" v="380191"/>
    </bk>
    <bk>
      <rc t="1" v="380192"/>
    </bk>
    <bk>
      <rc t="1" v="380193"/>
    </bk>
    <bk>
      <rc t="1" v="380194"/>
    </bk>
    <bk>
      <rc t="1" v="380195"/>
    </bk>
    <bk>
      <rc t="1" v="380196"/>
    </bk>
    <bk>
      <rc t="1" v="380197"/>
    </bk>
    <bk>
      <rc t="1" v="380198"/>
    </bk>
    <bk>
      <rc t="1" v="380199"/>
    </bk>
    <bk>
      <rc t="1" v="380200"/>
    </bk>
    <bk>
      <rc t="1" v="380201"/>
    </bk>
    <bk>
      <rc t="1" v="380202"/>
    </bk>
    <bk>
      <rc t="1" v="380203"/>
    </bk>
    <bk>
      <rc t="1" v="380204"/>
    </bk>
    <bk>
      <rc t="1" v="380205"/>
    </bk>
    <bk>
      <rc t="1" v="380206"/>
    </bk>
    <bk>
      <rc t="1" v="380207"/>
    </bk>
    <bk>
      <rc t="1" v="380208"/>
    </bk>
    <bk>
      <rc t="1" v="380209"/>
    </bk>
    <bk>
      <rc t="1" v="380210"/>
    </bk>
    <bk>
      <rc t="1" v="380211"/>
    </bk>
    <bk>
      <rc t="1" v="380212"/>
    </bk>
    <bk>
      <rc t="1" v="380213"/>
    </bk>
    <bk>
      <rc t="1" v="380214"/>
    </bk>
    <bk>
      <rc t="1" v="380215"/>
    </bk>
    <bk>
      <rc t="1" v="380216"/>
    </bk>
    <bk>
      <rc t="1" v="380217"/>
    </bk>
    <bk>
      <rc t="1" v="380218"/>
    </bk>
    <bk>
      <rc t="1" v="380219"/>
    </bk>
    <bk>
      <rc t="1" v="380220"/>
    </bk>
    <bk>
      <rc t="1" v="380221"/>
    </bk>
    <bk>
      <rc t="1" v="380222"/>
    </bk>
    <bk>
      <rc t="1" v="380223"/>
    </bk>
    <bk>
      <rc t="1" v="380224"/>
    </bk>
    <bk>
      <rc t="1" v="380225"/>
    </bk>
    <bk>
      <rc t="1" v="380226"/>
    </bk>
    <bk>
      <rc t="1" v="380227"/>
    </bk>
    <bk>
      <rc t="1" v="380228"/>
    </bk>
    <bk>
      <rc t="1" v="380229"/>
    </bk>
    <bk>
      <rc t="1" v="380230"/>
    </bk>
    <bk>
      <rc t="1" v="380231"/>
    </bk>
    <bk>
      <rc t="1" v="380232"/>
    </bk>
    <bk>
      <rc t="1" v="380233"/>
    </bk>
    <bk>
      <rc t="1" v="380234"/>
    </bk>
    <bk>
      <rc t="1" v="380235"/>
    </bk>
    <bk>
      <rc t="1" v="380236"/>
    </bk>
    <bk>
      <rc t="1" v="380237"/>
    </bk>
    <bk>
      <rc t="1" v="380238"/>
    </bk>
    <bk>
      <rc t="1" v="380239"/>
    </bk>
    <bk>
      <rc t="1" v="380240"/>
    </bk>
    <bk>
      <rc t="1" v="380241"/>
    </bk>
    <bk>
      <rc t="1" v="380242"/>
    </bk>
    <bk>
      <rc t="1" v="380243"/>
    </bk>
    <bk>
      <rc t="1" v="380244"/>
    </bk>
    <bk>
      <rc t="1" v="380245"/>
    </bk>
    <bk>
      <rc t="1" v="380246"/>
    </bk>
    <bk>
      <rc t="1" v="380247"/>
    </bk>
    <bk>
      <rc t="1" v="380248"/>
    </bk>
    <bk>
      <rc t="1" v="380249"/>
    </bk>
    <bk>
      <rc t="1" v="380250"/>
    </bk>
    <bk>
      <rc t="1" v="380251"/>
    </bk>
    <bk>
      <rc t="1" v="380252"/>
    </bk>
    <bk>
      <rc t="1" v="380253"/>
    </bk>
    <bk>
      <rc t="1" v="380254"/>
    </bk>
    <bk>
      <rc t="1" v="380255"/>
    </bk>
    <bk>
      <rc t="1" v="380256"/>
    </bk>
    <bk>
      <rc t="1" v="380257"/>
    </bk>
    <bk>
      <rc t="1" v="380258"/>
    </bk>
    <bk>
      <rc t="1" v="380259"/>
    </bk>
    <bk>
      <rc t="1" v="380260"/>
    </bk>
    <bk>
      <rc t="1" v="380261"/>
    </bk>
    <bk>
      <rc t="1" v="380262"/>
    </bk>
    <bk>
      <rc t="1" v="380263"/>
    </bk>
    <bk>
      <rc t="1" v="380264"/>
    </bk>
    <bk>
      <rc t="1" v="380265"/>
    </bk>
    <bk>
      <rc t="1" v="380266"/>
    </bk>
    <bk>
      <rc t="1" v="380267"/>
    </bk>
    <bk>
      <rc t="1" v="380268"/>
    </bk>
    <bk>
      <rc t="1" v="380269"/>
    </bk>
    <bk>
      <rc t="1" v="380270"/>
    </bk>
    <bk>
      <rc t="1" v="380271"/>
    </bk>
    <bk>
      <rc t="1" v="380272"/>
    </bk>
    <bk>
      <rc t="1" v="380273"/>
    </bk>
    <bk>
      <rc t="1" v="380274"/>
    </bk>
    <bk>
      <rc t="1" v="380275"/>
    </bk>
    <bk>
      <rc t="1" v="380276"/>
    </bk>
    <bk>
      <rc t="1" v="380277"/>
    </bk>
    <bk>
      <rc t="1" v="380278"/>
    </bk>
    <bk>
      <rc t="1" v="380279"/>
    </bk>
    <bk>
      <rc t="1" v="380280"/>
    </bk>
    <bk>
      <rc t="1" v="380281"/>
    </bk>
    <bk>
      <rc t="1" v="380282"/>
    </bk>
    <bk>
      <rc t="1" v="380283"/>
    </bk>
    <bk>
      <rc t="1" v="380284"/>
    </bk>
    <bk>
      <rc t="1" v="380285"/>
    </bk>
    <bk>
      <rc t="1" v="380286"/>
    </bk>
    <bk>
      <rc t="1" v="380287"/>
    </bk>
    <bk>
      <rc t="1" v="380288"/>
    </bk>
    <bk>
      <rc t="1" v="380289"/>
    </bk>
    <bk>
      <rc t="1" v="380290"/>
    </bk>
    <bk>
      <rc t="1" v="380291"/>
    </bk>
    <bk>
      <rc t="1" v="380292"/>
    </bk>
    <bk>
      <rc t="1" v="380293"/>
    </bk>
    <bk>
      <rc t="1" v="380294"/>
    </bk>
    <bk>
      <rc t="1" v="380295"/>
    </bk>
    <bk>
      <rc t="1" v="380296"/>
    </bk>
    <bk>
      <rc t="1" v="380297"/>
    </bk>
    <bk>
      <rc t="1" v="380298"/>
    </bk>
    <bk>
      <rc t="1" v="380299"/>
    </bk>
    <bk>
      <rc t="1" v="380300"/>
    </bk>
    <bk>
      <rc t="1" v="380301"/>
    </bk>
    <bk>
      <rc t="1" v="380302"/>
    </bk>
    <bk>
      <rc t="1" v="380303"/>
    </bk>
    <bk>
      <rc t="1" v="380304"/>
    </bk>
    <bk>
      <rc t="1" v="380305"/>
    </bk>
    <bk>
      <rc t="1" v="380306"/>
    </bk>
    <bk>
      <rc t="1" v="380307"/>
    </bk>
    <bk>
      <rc t="1" v="380308"/>
    </bk>
    <bk>
      <rc t="1" v="380309"/>
    </bk>
    <bk>
      <rc t="1" v="380310"/>
    </bk>
    <bk>
      <rc t="1" v="380311"/>
    </bk>
    <bk>
      <rc t="1" v="380312"/>
    </bk>
    <bk>
      <rc t="1" v="380313"/>
    </bk>
    <bk>
      <rc t="1" v="380314"/>
    </bk>
    <bk>
      <rc t="1" v="380315"/>
    </bk>
    <bk>
      <rc t="1" v="380316"/>
    </bk>
    <bk>
      <rc t="1" v="380317"/>
    </bk>
    <bk>
      <rc t="1" v="380318"/>
    </bk>
    <bk>
      <rc t="1" v="380319"/>
    </bk>
    <bk>
      <rc t="1" v="380320"/>
    </bk>
    <bk>
      <rc t="1" v="380321"/>
    </bk>
    <bk>
      <rc t="1" v="380322"/>
    </bk>
    <bk>
      <rc t="1" v="380323"/>
    </bk>
    <bk>
      <rc t="1" v="380324"/>
    </bk>
    <bk>
      <rc t="1" v="380325"/>
    </bk>
    <bk>
      <rc t="1" v="380326"/>
    </bk>
    <bk>
      <rc t="1" v="380327"/>
    </bk>
    <bk>
      <rc t="1" v="380328"/>
    </bk>
    <bk>
      <rc t="1" v="380329"/>
    </bk>
    <bk>
      <rc t="1" v="380330"/>
    </bk>
    <bk>
      <rc t="1" v="380331"/>
    </bk>
    <bk>
      <rc t="1" v="380332"/>
    </bk>
    <bk>
      <rc t="1" v="380333"/>
    </bk>
    <bk>
      <rc t="1" v="380334"/>
    </bk>
    <bk>
      <rc t="1" v="380335"/>
    </bk>
    <bk>
      <rc t="1" v="380336"/>
    </bk>
    <bk>
      <rc t="1" v="380337"/>
    </bk>
    <bk>
      <rc t="1" v="380338"/>
    </bk>
    <bk>
      <rc t="1" v="380339"/>
    </bk>
    <bk>
      <rc t="1" v="380340"/>
    </bk>
    <bk>
      <rc t="1" v="380341"/>
    </bk>
    <bk>
      <rc t="1" v="380342"/>
    </bk>
    <bk>
      <rc t="1" v="380343"/>
    </bk>
    <bk>
      <rc t="1" v="380344"/>
    </bk>
    <bk>
      <rc t="1" v="380345"/>
    </bk>
    <bk>
      <rc t="1" v="380346"/>
    </bk>
    <bk>
      <rc t="1" v="380347"/>
    </bk>
    <bk>
      <rc t="1" v="380348"/>
    </bk>
    <bk>
      <rc t="1" v="380349"/>
    </bk>
    <bk>
      <rc t="1" v="380350"/>
    </bk>
    <bk>
      <rc t="1" v="380351"/>
    </bk>
    <bk>
      <rc t="1" v="380352"/>
    </bk>
    <bk>
      <rc t="1" v="380353"/>
    </bk>
    <bk>
      <rc t="1" v="380354"/>
    </bk>
    <bk>
      <rc t="1" v="380355"/>
    </bk>
    <bk>
      <rc t="1" v="380356"/>
    </bk>
    <bk>
      <rc t="1" v="380357"/>
    </bk>
    <bk>
      <rc t="1" v="380358"/>
    </bk>
    <bk>
      <rc t="1" v="380359"/>
    </bk>
    <bk>
      <rc t="1" v="380360"/>
    </bk>
    <bk>
      <rc t="1" v="380361"/>
    </bk>
    <bk>
      <rc t="1" v="380362"/>
    </bk>
    <bk>
      <rc t="1" v="380363"/>
    </bk>
    <bk>
      <rc t="1" v="380364"/>
    </bk>
    <bk>
      <rc t="1" v="380365"/>
    </bk>
    <bk>
      <rc t="1" v="380366"/>
    </bk>
    <bk>
      <rc t="1" v="380367"/>
    </bk>
    <bk>
      <rc t="1" v="380368"/>
    </bk>
    <bk>
      <rc t="1" v="380369"/>
    </bk>
    <bk>
      <rc t="1" v="380370"/>
    </bk>
    <bk>
      <rc t="1" v="380371"/>
    </bk>
    <bk>
      <rc t="1" v="380372"/>
    </bk>
    <bk>
      <rc t="1" v="380373"/>
    </bk>
    <bk>
      <rc t="1" v="380374"/>
    </bk>
    <bk>
      <rc t="1" v="380375"/>
    </bk>
    <bk>
      <rc t="1" v="380376"/>
    </bk>
    <bk>
      <rc t="1" v="380377"/>
    </bk>
    <bk>
      <rc t="1" v="380378"/>
    </bk>
    <bk>
      <rc t="1" v="380379"/>
    </bk>
    <bk>
      <rc t="1" v="380380"/>
    </bk>
    <bk>
      <rc t="1" v="380381"/>
    </bk>
    <bk>
      <rc t="1" v="380382"/>
    </bk>
    <bk>
      <rc t="1" v="380383"/>
    </bk>
    <bk>
      <rc t="1" v="380384"/>
    </bk>
    <bk>
      <rc t="1" v="380385"/>
    </bk>
    <bk>
      <rc t="1" v="380386"/>
    </bk>
    <bk>
      <rc t="1" v="380387"/>
    </bk>
    <bk>
      <rc t="1" v="380388"/>
    </bk>
    <bk>
      <rc t="1" v="380389"/>
    </bk>
    <bk>
      <rc t="1" v="380390"/>
    </bk>
    <bk>
      <rc t="1" v="380391"/>
    </bk>
    <bk>
      <rc t="1" v="380392"/>
    </bk>
    <bk>
      <rc t="1" v="380393"/>
    </bk>
    <bk>
      <rc t="1" v="380394"/>
    </bk>
    <bk>
      <rc t="1" v="380395"/>
    </bk>
    <bk>
      <rc t="1" v="380396"/>
    </bk>
    <bk>
      <rc t="1" v="380397"/>
    </bk>
    <bk>
      <rc t="1" v="380398"/>
    </bk>
    <bk>
      <rc t="1" v="380399"/>
    </bk>
    <bk>
      <rc t="1" v="380400"/>
    </bk>
    <bk>
      <rc t="1" v="380401"/>
    </bk>
    <bk>
      <rc t="1" v="380402"/>
    </bk>
    <bk>
      <rc t="1" v="380403"/>
    </bk>
    <bk>
      <rc t="1" v="380404"/>
    </bk>
    <bk>
      <rc t="1" v="380405"/>
    </bk>
    <bk>
      <rc t="1" v="380406"/>
    </bk>
    <bk>
      <rc t="1" v="380407"/>
    </bk>
    <bk>
      <rc t="1" v="380408"/>
    </bk>
    <bk>
      <rc t="1" v="380409"/>
    </bk>
    <bk>
      <rc t="1" v="380410"/>
    </bk>
    <bk>
      <rc t="1" v="380411"/>
    </bk>
    <bk>
      <rc t="1" v="380412"/>
    </bk>
    <bk>
      <rc t="1" v="380413"/>
    </bk>
    <bk>
      <rc t="1" v="380414"/>
    </bk>
    <bk>
      <rc t="1" v="380415"/>
    </bk>
    <bk>
      <rc t="1" v="380416"/>
    </bk>
    <bk>
      <rc t="1" v="380417"/>
    </bk>
    <bk>
      <rc t="1" v="380418"/>
    </bk>
    <bk>
      <rc t="1" v="380419"/>
    </bk>
    <bk>
      <rc t="1" v="380420"/>
    </bk>
    <bk>
      <rc t="1" v="380421"/>
    </bk>
    <bk>
      <rc t="1" v="380422"/>
    </bk>
    <bk>
      <rc t="1" v="380423"/>
    </bk>
    <bk>
      <rc t="1" v="380424"/>
    </bk>
    <bk>
      <rc t="1" v="380425"/>
    </bk>
    <bk>
      <rc t="1" v="380426"/>
    </bk>
    <bk>
      <rc t="1" v="380427"/>
    </bk>
    <bk>
      <rc t="1" v="380428"/>
    </bk>
    <bk>
      <rc t="1" v="380429"/>
    </bk>
    <bk>
      <rc t="1" v="380430"/>
    </bk>
    <bk>
      <rc t="1" v="380431"/>
    </bk>
    <bk>
      <rc t="1" v="380432"/>
    </bk>
    <bk>
      <rc t="1" v="380433"/>
    </bk>
    <bk>
      <rc t="1" v="380434"/>
    </bk>
    <bk>
      <rc t="1" v="380435"/>
    </bk>
    <bk>
      <rc t="1" v="380436"/>
    </bk>
    <bk>
      <rc t="1" v="380437"/>
    </bk>
    <bk>
      <rc t="1" v="380438"/>
    </bk>
    <bk>
      <rc t="1" v="380439"/>
    </bk>
    <bk>
      <rc t="1" v="380440"/>
    </bk>
    <bk>
      <rc t="1" v="380441"/>
    </bk>
    <bk>
      <rc t="1" v="380442"/>
    </bk>
    <bk>
      <rc t="1" v="380443"/>
    </bk>
    <bk>
      <rc t="1" v="380444"/>
    </bk>
    <bk>
      <rc t="1" v="380445"/>
    </bk>
    <bk>
      <rc t="1" v="380446"/>
    </bk>
    <bk>
      <rc t="1" v="380447"/>
    </bk>
    <bk>
      <rc t="1" v="380448"/>
    </bk>
    <bk>
      <rc t="1" v="380449"/>
    </bk>
    <bk>
      <rc t="1" v="380450"/>
    </bk>
    <bk>
      <rc t="1" v="380451"/>
    </bk>
    <bk>
      <rc t="1" v="380452"/>
    </bk>
    <bk>
      <rc t="1" v="380453"/>
    </bk>
    <bk>
      <rc t="1" v="380454"/>
    </bk>
    <bk>
      <rc t="1" v="380455"/>
    </bk>
    <bk>
      <rc t="1" v="380456"/>
    </bk>
    <bk>
      <rc t="1" v="380457"/>
    </bk>
    <bk>
      <rc t="1" v="380458"/>
    </bk>
    <bk>
      <rc t="1" v="380459"/>
    </bk>
    <bk>
      <rc t="1" v="380460"/>
    </bk>
    <bk>
      <rc t="1" v="380461"/>
    </bk>
    <bk>
      <rc t="1" v="380462"/>
    </bk>
    <bk>
      <rc t="1" v="380463"/>
    </bk>
    <bk>
      <rc t="1" v="380464"/>
    </bk>
    <bk>
      <rc t="1" v="380465"/>
    </bk>
    <bk>
      <rc t="1" v="380466"/>
    </bk>
    <bk>
      <rc t="1" v="380467"/>
    </bk>
    <bk>
      <rc t="1" v="380468"/>
    </bk>
    <bk>
      <rc t="1" v="380469"/>
    </bk>
    <bk>
      <rc t="1" v="380470"/>
    </bk>
    <bk>
      <rc t="1" v="380471"/>
    </bk>
    <bk>
      <rc t="1" v="380472"/>
    </bk>
    <bk>
      <rc t="1" v="380473"/>
    </bk>
    <bk>
      <rc t="1" v="380474"/>
    </bk>
    <bk>
      <rc t="1" v="380475"/>
    </bk>
    <bk>
      <rc t="1" v="380476"/>
    </bk>
    <bk>
      <rc t="1" v="380477"/>
    </bk>
    <bk>
      <rc t="1" v="380478"/>
    </bk>
    <bk>
      <rc t="1" v="380479"/>
    </bk>
    <bk>
      <rc t="1" v="380480"/>
    </bk>
    <bk>
      <rc t="1" v="380481"/>
    </bk>
    <bk>
      <rc t="1" v="380482"/>
    </bk>
    <bk>
      <rc t="1" v="380483"/>
    </bk>
    <bk>
      <rc t="1" v="380484"/>
    </bk>
    <bk>
      <rc t="1" v="380485"/>
    </bk>
    <bk>
      <rc t="1" v="380486"/>
    </bk>
    <bk>
      <rc t="1" v="380487"/>
    </bk>
    <bk>
      <rc t="1" v="380488"/>
    </bk>
    <bk>
      <rc t="1" v="380489"/>
    </bk>
    <bk>
      <rc t="1" v="380490"/>
    </bk>
    <bk>
      <rc t="1" v="380491"/>
    </bk>
    <bk>
      <rc t="1" v="380492"/>
    </bk>
    <bk>
      <rc t="1" v="380493"/>
    </bk>
    <bk>
      <rc t="1" v="380494"/>
    </bk>
    <bk>
      <rc t="1" v="380495"/>
    </bk>
    <bk>
      <rc t="1" v="380496"/>
    </bk>
    <bk>
      <rc t="1" v="380497"/>
    </bk>
    <bk>
      <rc t="1" v="380498"/>
    </bk>
    <bk>
      <rc t="1" v="380499"/>
    </bk>
    <bk>
      <rc t="1" v="380500"/>
    </bk>
    <bk>
      <rc t="1" v="380501"/>
    </bk>
    <bk>
      <rc t="1" v="380502"/>
    </bk>
    <bk>
      <rc t="1" v="380503"/>
    </bk>
    <bk>
      <rc t="1" v="380504"/>
    </bk>
    <bk>
      <rc t="1" v="380505"/>
    </bk>
    <bk>
      <rc t="1" v="380506"/>
    </bk>
    <bk>
      <rc t="1" v="380507"/>
    </bk>
    <bk>
      <rc t="1" v="380508"/>
    </bk>
    <bk>
      <rc t="1" v="380509"/>
    </bk>
    <bk>
      <rc t="1" v="380510"/>
    </bk>
    <bk>
      <rc t="1" v="380511"/>
    </bk>
    <bk>
      <rc t="1" v="380512"/>
    </bk>
    <bk>
      <rc t="1" v="380513"/>
    </bk>
    <bk>
      <rc t="1" v="380514"/>
    </bk>
    <bk>
      <rc t="1" v="380515"/>
    </bk>
    <bk>
      <rc t="1" v="380516"/>
    </bk>
    <bk>
      <rc t="1" v="380517"/>
    </bk>
    <bk>
      <rc t="1" v="380518"/>
    </bk>
    <bk>
      <rc t="1" v="380519"/>
    </bk>
    <bk>
      <rc t="1" v="380520"/>
    </bk>
    <bk>
      <rc t="1" v="380521"/>
    </bk>
    <bk>
      <rc t="1" v="380522"/>
    </bk>
    <bk>
      <rc t="1" v="380523"/>
    </bk>
    <bk>
      <rc t="1" v="380524"/>
    </bk>
    <bk>
      <rc t="1" v="380525"/>
    </bk>
    <bk>
      <rc t="1" v="380526"/>
    </bk>
    <bk>
      <rc t="1" v="380527"/>
    </bk>
    <bk>
      <rc t="1" v="380528"/>
    </bk>
    <bk>
      <rc t="1" v="380529"/>
    </bk>
    <bk>
      <rc t="1" v="380530"/>
    </bk>
    <bk>
      <rc t="1" v="380531"/>
    </bk>
    <bk>
      <rc t="1" v="380532"/>
    </bk>
    <bk>
      <rc t="1" v="380533"/>
    </bk>
    <bk>
      <rc t="1" v="380534"/>
    </bk>
    <bk>
      <rc t="1" v="380535"/>
    </bk>
    <bk>
      <rc t="1" v="380536"/>
    </bk>
    <bk>
      <rc t="1" v="380537"/>
    </bk>
    <bk>
      <rc t="1" v="380538"/>
    </bk>
    <bk>
      <rc t="1" v="380539"/>
    </bk>
    <bk>
      <rc t="1" v="380540"/>
    </bk>
    <bk>
      <rc t="1" v="380541"/>
    </bk>
    <bk>
      <rc t="1" v="380542"/>
    </bk>
    <bk>
      <rc t="1" v="380543"/>
    </bk>
    <bk>
      <rc t="1" v="380544"/>
    </bk>
    <bk>
      <rc t="1" v="380545"/>
    </bk>
    <bk>
      <rc t="1" v="380546"/>
    </bk>
    <bk>
      <rc t="1" v="380547"/>
    </bk>
    <bk>
      <rc t="1" v="380548"/>
    </bk>
    <bk>
      <rc t="1" v="380549"/>
    </bk>
    <bk>
      <rc t="1" v="380550"/>
    </bk>
    <bk>
      <rc t="1" v="380551"/>
    </bk>
    <bk>
      <rc t="1" v="380552"/>
    </bk>
    <bk>
      <rc t="1" v="380553"/>
    </bk>
    <bk>
      <rc t="1" v="380554"/>
    </bk>
    <bk>
      <rc t="1" v="380555"/>
    </bk>
    <bk>
      <rc t="1" v="380556"/>
    </bk>
    <bk>
      <rc t="1" v="380557"/>
    </bk>
    <bk>
      <rc t="1" v="380558"/>
    </bk>
    <bk>
      <rc t="1" v="380559"/>
    </bk>
    <bk>
      <rc t="1" v="380560"/>
    </bk>
    <bk>
      <rc t="1" v="380561"/>
    </bk>
    <bk>
      <rc t="1" v="380562"/>
    </bk>
    <bk>
      <rc t="1" v="380563"/>
    </bk>
    <bk>
      <rc t="1" v="380564"/>
    </bk>
    <bk>
      <rc t="1" v="380565"/>
    </bk>
    <bk>
      <rc t="1" v="380566"/>
    </bk>
    <bk>
      <rc t="1" v="380567"/>
    </bk>
    <bk>
      <rc t="1" v="380568"/>
    </bk>
    <bk>
      <rc t="1" v="380569"/>
    </bk>
    <bk>
      <rc t="1" v="380570"/>
    </bk>
    <bk>
      <rc t="1" v="380571"/>
    </bk>
    <bk>
      <rc t="1" v="380572"/>
    </bk>
    <bk>
      <rc t="1" v="380573"/>
    </bk>
    <bk>
      <rc t="1" v="380574"/>
    </bk>
    <bk>
      <rc t="1" v="380575"/>
    </bk>
    <bk>
      <rc t="1" v="380576"/>
    </bk>
    <bk>
      <rc t="1" v="380577"/>
    </bk>
    <bk>
      <rc t="1" v="380578"/>
    </bk>
    <bk>
      <rc t="1" v="380579"/>
    </bk>
    <bk>
      <rc t="1" v="380580"/>
    </bk>
    <bk>
      <rc t="1" v="380581"/>
    </bk>
    <bk>
      <rc t="1" v="380582"/>
    </bk>
    <bk>
      <rc t="1" v="380583"/>
    </bk>
    <bk>
      <rc t="1" v="380584"/>
    </bk>
    <bk>
      <rc t="1" v="380585"/>
    </bk>
    <bk>
      <rc t="1" v="380586"/>
    </bk>
    <bk>
      <rc t="1" v="380587"/>
    </bk>
    <bk>
      <rc t="1" v="380588"/>
    </bk>
    <bk>
      <rc t="1" v="380589"/>
    </bk>
    <bk>
      <rc t="1" v="380590"/>
    </bk>
    <bk>
      <rc t="1" v="380591"/>
    </bk>
    <bk>
      <rc t="1" v="380592"/>
    </bk>
    <bk>
      <rc t="1" v="380593"/>
    </bk>
    <bk>
      <rc t="1" v="380594"/>
    </bk>
    <bk>
      <rc t="1" v="380595"/>
    </bk>
    <bk>
      <rc t="1" v="380596"/>
    </bk>
    <bk>
      <rc t="1" v="380597"/>
    </bk>
    <bk>
      <rc t="1" v="380598"/>
    </bk>
    <bk>
      <rc t="1" v="380599"/>
    </bk>
    <bk>
      <rc t="1" v="380600"/>
    </bk>
    <bk>
      <rc t="1" v="380601"/>
    </bk>
    <bk>
      <rc t="1" v="380602"/>
    </bk>
    <bk>
      <rc t="1" v="380603"/>
    </bk>
    <bk>
      <rc t="1" v="380604"/>
    </bk>
    <bk>
      <rc t="1" v="380605"/>
    </bk>
    <bk>
      <rc t="1" v="380606"/>
    </bk>
    <bk>
      <rc t="1" v="380607"/>
    </bk>
    <bk>
      <rc t="1" v="380608"/>
    </bk>
    <bk>
      <rc t="1" v="380609"/>
    </bk>
    <bk>
      <rc t="1" v="380610"/>
    </bk>
    <bk>
      <rc t="1" v="380611"/>
    </bk>
    <bk>
      <rc t="1" v="380612"/>
    </bk>
    <bk>
      <rc t="1" v="380613"/>
    </bk>
    <bk>
      <rc t="1" v="380614"/>
    </bk>
    <bk>
      <rc t="1" v="380615"/>
    </bk>
    <bk>
      <rc t="1" v="380616"/>
    </bk>
    <bk>
      <rc t="1" v="380617"/>
    </bk>
    <bk>
      <rc t="1" v="380618"/>
    </bk>
    <bk>
      <rc t="1" v="380619"/>
    </bk>
    <bk>
      <rc t="1" v="380620"/>
    </bk>
    <bk>
      <rc t="1" v="380621"/>
    </bk>
    <bk>
      <rc t="1" v="380622"/>
    </bk>
    <bk>
      <rc t="1" v="380623"/>
    </bk>
    <bk>
      <rc t="1" v="380624"/>
    </bk>
    <bk>
      <rc t="1" v="380625"/>
    </bk>
    <bk>
      <rc t="1" v="380626"/>
    </bk>
    <bk>
      <rc t="1" v="380627"/>
    </bk>
    <bk>
      <rc t="1" v="380628"/>
    </bk>
    <bk>
      <rc t="1" v="380629"/>
    </bk>
    <bk>
      <rc t="1" v="380630"/>
    </bk>
    <bk>
      <rc t="1" v="380631"/>
    </bk>
    <bk>
      <rc t="1" v="380632"/>
    </bk>
    <bk>
      <rc t="1" v="380633"/>
    </bk>
    <bk>
      <rc t="1" v="380634"/>
    </bk>
    <bk>
      <rc t="1" v="380635"/>
    </bk>
    <bk>
      <rc t="1" v="380636"/>
    </bk>
    <bk>
      <rc t="1" v="380637"/>
    </bk>
    <bk>
      <rc t="1" v="380638"/>
    </bk>
    <bk>
      <rc t="1" v="380639"/>
    </bk>
    <bk>
      <rc t="1" v="380640"/>
    </bk>
    <bk>
      <rc t="1" v="380641"/>
    </bk>
    <bk>
      <rc t="1" v="380642"/>
    </bk>
    <bk>
      <rc t="1" v="380643"/>
    </bk>
    <bk>
      <rc t="1" v="380644"/>
    </bk>
    <bk>
      <rc t="1" v="380645"/>
    </bk>
    <bk>
      <rc t="1" v="380646"/>
    </bk>
    <bk>
      <rc t="1" v="380647"/>
    </bk>
    <bk>
      <rc t="1" v="380648"/>
    </bk>
    <bk>
      <rc t="1" v="380649"/>
    </bk>
    <bk>
      <rc t="1" v="380650"/>
    </bk>
    <bk>
      <rc t="1" v="380651"/>
    </bk>
    <bk>
      <rc t="1" v="380652"/>
    </bk>
    <bk>
      <rc t="1" v="380653"/>
    </bk>
    <bk>
      <rc t="1" v="380654"/>
    </bk>
    <bk>
      <rc t="1" v="380655"/>
    </bk>
    <bk>
      <rc t="1" v="380656"/>
    </bk>
    <bk>
      <rc t="1" v="380657"/>
    </bk>
    <bk>
      <rc t="1" v="380658"/>
    </bk>
    <bk>
      <rc t="1" v="380659"/>
    </bk>
    <bk>
      <rc t="1" v="380660"/>
    </bk>
    <bk>
      <rc t="1" v="380661"/>
    </bk>
    <bk>
      <rc t="1" v="380662"/>
    </bk>
    <bk>
      <rc t="1" v="380663"/>
    </bk>
    <bk>
      <rc t="1" v="380664"/>
    </bk>
    <bk>
      <rc t="1" v="380665"/>
    </bk>
    <bk>
      <rc t="1" v="380666"/>
    </bk>
    <bk>
      <rc t="1" v="380667"/>
    </bk>
    <bk>
      <rc t="1" v="380668"/>
    </bk>
    <bk>
      <rc t="1" v="380669"/>
    </bk>
    <bk>
      <rc t="1" v="380670"/>
    </bk>
    <bk>
      <rc t="1" v="380671"/>
    </bk>
    <bk>
      <rc t="1" v="380672"/>
    </bk>
    <bk>
      <rc t="1" v="380673"/>
    </bk>
    <bk>
      <rc t="1" v="380674"/>
    </bk>
    <bk>
      <rc t="1" v="380675"/>
    </bk>
    <bk>
      <rc t="1" v="380676"/>
    </bk>
    <bk>
      <rc t="1" v="380677"/>
    </bk>
    <bk>
      <rc t="1" v="380678"/>
    </bk>
    <bk>
      <rc t="1" v="380679"/>
    </bk>
    <bk>
      <rc t="1" v="380680"/>
    </bk>
    <bk>
      <rc t="1" v="380681"/>
    </bk>
    <bk>
      <rc t="1" v="380682"/>
    </bk>
    <bk>
      <rc t="1" v="380683"/>
    </bk>
    <bk>
      <rc t="1" v="380684"/>
    </bk>
    <bk>
      <rc t="1" v="380685"/>
    </bk>
    <bk>
      <rc t="1" v="380686"/>
    </bk>
    <bk>
      <rc t="1" v="380687"/>
    </bk>
    <bk>
      <rc t="1" v="380688"/>
    </bk>
    <bk>
      <rc t="1" v="380689"/>
    </bk>
    <bk>
      <rc t="1" v="380690"/>
    </bk>
    <bk>
      <rc t="1" v="380691"/>
    </bk>
    <bk>
      <rc t="1" v="380692"/>
    </bk>
    <bk>
      <rc t="1" v="380693"/>
    </bk>
    <bk>
      <rc t="1" v="380694"/>
    </bk>
    <bk>
      <rc t="1" v="380695"/>
    </bk>
    <bk>
      <rc t="1" v="380696"/>
    </bk>
    <bk>
      <rc t="1" v="380697"/>
    </bk>
    <bk>
      <rc t="1" v="380698"/>
    </bk>
    <bk>
      <rc t="1" v="380699"/>
    </bk>
    <bk>
      <rc t="1" v="380700"/>
    </bk>
    <bk>
      <rc t="1" v="380701"/>
    </bk>
    <bk>
      <rc t="1" v="380702"/>
    </bk>
    <bk>
      <rc t="1" v="380703"/>
    </bk>
    <bk>
      <rc t="1" v="380704"/>
    </bk>
    <bk>
      <rc t="1" v="380705"/>
    </bk>
    <bk>
      <rc t="1" v="380706"/>
    </bk>
    <bk>
      <rc t="1" v="380707"/>
    </bk>
    <bk>
      <rc t="1" v="380708"/>
    </bk>
    <bk>
      <rc t="1" v="380709"/>
    </bk>
    <bk>
      <rc t="1" v="380710"/>
    </bk>
    <bk>
      <rc t="1" v="380711"/>
    </bk>
    <bk>
      <rc t="1" v="380712"/>
    </bk>
    <bk>
      <rc t="1" v="380713"/>
    </bk>
    <bk>
      <rc t="1" v="380714"/>
    </bk>
    <bk>
      <rc t="1" v="380715"/>
    </bk>
    <bk>
      <rc t="1" v="380716"/>
    </bk>
    <bk>
      <rc t="1" v="380717"/>
    </bk>
    <bk>
      <rc t="1" v="380718"/>
    </bk>
    <bk>
      <rc t="1" v="380719"/>
    </bk>
    <bk>
      <rc t="1" v="380720"/>
    </bk>
    <bk>
      <rc t="1" v="380721"/>
    </bk>
    <bk>
      <rc t="1" v="380722"/>
    </bk>
    <bk>
      <rc t="1" v="380723"/>
    </bk>
    <bk>
      <rc t="1" v="380724"/>
    </bk>
    <bk>
      <rc t="1" v="380725"/>
    </bk>
    <bk>
      <rc t="1" v="380726"/>
    </bk>
    <bk>
      <rc t="1" v="380727"/>
    </bk>
    <bk>
      <rc t="1" v="380728"/>
    </bk>
    <bk>
      <rc t="1" v="380729"/>
    </bk>
    <bk>
      <rc t="1" v="380730"/>
    </bk>
    <bk>
      <rc t="1" v="380731"/>
    </bk>
    <bk>
      <rc t="1" v="380732"/>
    </bk>
    <bk>
      <rc t="1" v="380733"/>
    </bk>
    <bk>
      <rc t="1" v="380734"/>
    </bk>
    <bk>
      <rc t="1" v="380735"/>
    </bk>
    <bk>
      <rc t="1" v="380736"/>
    </bk>
    <bk>
      <rc t="1" v="380737"/>
    </bk>
    <bk>
      <rc t="1" v="380738"/>
    </bk>
    <bk>
      <rc t="1" v="380739"/>
    </bk>
    <bk>
      <rc t="1" v="380740"/>
    </bk>
    <bk>
      <rc t="1" v="380741"/>
    </bk>
    <bk>
      <rc t="1" v="380742"/>
    </bk>
    <bk>
      <rc t="1" v="380743"/>
    </bk>
    <bk>
      <rc t="1" v="380744"/>
    </bk>
    <bk>
      <rc t="1" v="380745"/>
    </bk>
    <bk>
      <rc t="1" v="380746"/>
    </bk>
    <bk>
      <rc t="1" v="380747"/>
    </bk>
    <bk>
      <rc t="1" v="380748"/>
    </bk>
    <bk>
      <rc t="1" v="380749"/>
    </bk>
    <bk>
      <rc t="1" v="380750"/>
    </bk>
    <bk>
      <rc t="1" v="380751"/>
    </bk>
    <bk>
      <rc t="1" v="380752"/>
    </bk>
    <bk>
      <rc t="1" v="380753"/>
    </bk>
    <bk>
      <rc t="1" v="380754"/>
    </bk>
    <bk>
      <rc t="1" v="380755"/>
    </bk>
    <bk>
      <rc t="1" v="380756"/>
    </bk>
    <bk>
      <rc t="1" v="380757"/>
    </bk>
    <bk>
      <rc t="1" v="380758"/>
    </bk>
    <bk>
      <rc t="1" v="380759"/>
    </bk>
    <bk>
      <rc t="1" v="380760"/>
    </bk>
    <bk>
      <rc t="1" v="380761"/>
    </bk>
    <bk>
      <rc t="1" v="380762"/>
    </bk>
    <bk>
      <rc t="1" v="380763"/>
    </bk>
    <bk>
      <rc t="1" v="380764"/>
    </bk>
    <bk>
      <rc t="1" v="380765"/>
    </bk>
    <bk>
      <rc t="1" v="380766"/>
    </bk>
    <bk>
      <rc t="1" v="380767"/>
    </bk>
    <bk>
      <rc t="1" v="380768"/>
    </bk>
    <bk>
      <rc t="1" v="380769"/>
    </bk>
    <bk>
      <rc t="1" v="380770"/>
    </bk>
    <bk>
      <rc t="1" v="380771"/>
    </bk>
    <bk>
      <rc t="1" v="380772"/>
    </bk>
    <bk>
      <rc t="1" v="380773"/>
    </bk>
    <bk>
      <rc t="1" v="380774"/>
    </bk>
    <bk>
      <rc t="1" v="380775"/>
    </bk>
    <bk>
      <rc t="1" v="380776"/>
    </bk>
    <bk>
      <rc t="1" v="380777"/>
    </bk>
    <bk>
      <rc t="1" v="380778"/>
    </bk>
    <bk>
      <rc t="1" v="380779"/>
    </bk>
    <bk>
      <rc t="1" v="380780"/>
    </bk>
    <bk>
      <rc t="1" v="380781"/>
    </bk>
    <bk>
      <rc t="1" v="380782"/>
    </bk>
    <bk>
      <rc t="1" v="380783"/>
    </bk>
    <bk>
      <rc t="1" v="380784"/>
    </bk>
    <bk>
      <rc t="1" v="380785"/>
    </bk>
    <bk>
      <rc t="1" v="380786"/>
    </bk>
    <bk>
      <rc t="1" v="380787"/>
    </bk>
    <bk>
      <rc t="1" v="380788"/>
    </bk>
    <bk>
      <rc t="1" v="380789"/>
    </bk>
    <bk>
      <rc t="1" v="380790"/>
    </bk>
    <bk>
      <rc t="1" v="380791"/>
    </bk>
    <bk>
      <rc t="1" v="380792"/>
    </bk>
    <bk>
      <rc t="1" v="380793"/>
    </bk>
    <bk>
      <rc t="1" v="380794"/>
    </bk>
    <bk>
      <rc t="1" v="380795"/>
    </bk>
    <bk>
      <rc t="1" v="380796"/>
    </bk>
    <bk>
      <rc t="1" v="380797"/>
    </bk>
    <bk>
      <rc t="1" v="380798"/>
    </bk>
    <bk>
      <rc t="1" v="380799"/>
    </bk>
    <bk>
      <rc t="1" v="380800"/>
    </bk>
    <bk>
      <rc t="1" v="380801"/>
    </bk>
    <bk>
      <rc t="1" v="380802"/>
    </bk>
    <bk>
      <rc t="1" v="380803"/>
    </bk>
    <bk>
      <rc t="1" v="380804"/>
    </bk>
    <bk>
      <rc t="1" v="380805"/>
    </bk>
    <bk>
      <rc t="1" v="380806"/>
    </bk>
    <bk>
      <rc t="1" v="380807"/>
    </bk>
    <bk>
      <rc t="1" v="380808"/>
    </bk>
    <bk>
      <rc t="1" v="380809"/>
    </bk>
    <bk>
      <rc t="1" v="380810"/>
    </bk>
    <bk>
      <rc t="1" v="380811"/>
    </bk>
    <bk>
      <rc t="1" v="380812"/>
    </bk>
    <bk>
      <rc t="1" v="380813"/>
    </bk>
    <bk>
      <rc t="1" v="380814"/>
    </bk>
    <bk>
      <rc t="1" v="380815"/>
    </bk>
    <bk>
      <rc t="1" v="380816"/>
    </bk>
    <bk>
      <rc t="1" v="380817"/>
    </bk>
    <bk>
      <rc t="1" v="380818"/>
    </bk>
    <bk>
      <rc t="1" v="380819"/>
    </bk>
    <bk>
      <rc t="1" v="380820"/>
    </bk>
    <bk>
      <rc t="1" v="380821"/>
    </bk>
    <bk>
      <rc t="1" v="380822"/>
    </bk>
    <bk>
      <rc t="1" v="380823"/>
    </bk>
    <bk>
      <rc t="1" v="380824"/>
    </bk>
    <bk>
      <rc t="1" v="380825"/>
    </bk>
    <bk>
      <rc t="1" v="380826"/>
    </bk>
    <bk>
      <rc t="1" v="380827"/>
    </bk>
    <bk>
      <rc t="1" v="380828"/>
    </bk>
    <bk>
      <rc t="1" v="380829"/>
    </bk>
    <bk>
      <rc t="1" v="380830"/>
    </bk>
    <bk>
      <rc t="1" v="380831"/>
    </bk>
    <bk>
      <rc t="1" v="380832"/>
    </bk>
    <bk>
      <rc t="1" v="380833"/>
    </bk>
    <bk>
      <rc t="1" v="380834"/>
    </bk>
    <bk>
      <rc t="1" v="380835"/>
    </bk>
    <bk>
      <rc t="1" v="380836"/>
    </bk>
    <bk>
      <rc t="1" v="380837"/>
    </bk>
    <bk>
      <rc t="1" v="380838"/>
    </bk>
    <bk>
      <rc t="1" v="380839"/>
    </bk>
    <bk>
      <rc t="1" v="380840"/>
    </bk>
    <bk>
      <rc t="1" v="380841"/>
    </bk>
    <bk>
      <rc t="1" v="380842"/>
    </bk>
    <bk>
      <rc t="1" v="380843"/>
    </bk>
    <bk>
      <rc t="1" v="380844"/>
    </bk>
    <bk>
      <rc t="1" v="380845"/>
    </bk>
    <bk>
      <rc t="1" v="380846"/>
    </bk>
    <bk>
      <rc t="1" v="380847"/>
    </bk>
    <bk>
      <rc t="1" v="380848"/>
    </bk>
    <bk>
      <rc t="1" v="380849"/>
    </bk>
    <bk>
      <rc t="1" v="380850"/>
    </bk>
    <bk>
      <rc t="1" v="380851"/>
    </bk>
    <bk>
      <rc t="1" v="380852"/>
    </bk>
    <bk>
      <rc t="1" v="380853"/>
    </bk>
    <bk>
      <rc t="1" v="380854"/>
    </bk>
    <bk>
      <rc t="1" v="380855"/>
    </bk>
    <bk>
      <rc t="1" v="380856"/>
    </bk>
    <bk>
      <rc t="1" v="380857"/>
    </bk>
    <bk>
      <rc t="1" v="380858"/>
    </bk>
    <bk>
      <rc t="1" v="380859"/>
    </bk>
    <bk>
      <rc t="1" v="380860"/>
    </bk>
    <bk>
      <rc t="1" v="380861"/>
    </bk>
    <bk>
      <rc t="1" v="380862"/>
    </bk>
    <bk>
      <rc t="1" v="380863"/>
    </bk>
    <bk>
      <rc t="1" v="380864"/>
    </bk>
    <bk>
      <rc t="1" v="380865"/>
    </bk>
    <bk>
      <rc t="1" v="380866"/>
    </bk>
    <bk>
      <rc t="1" v="380867"/>
    </bk>
    <bk>
      <rc t="1" v="380868"/>
    </bk>
    <bk>
      <rc t="1" v="380869"/>
    </bk>
    <bk>
      <rc t="1" v="380870"/>
    </bk>
    <bk>
      <rc t="1" v="380871"/>
    </bk>
    <bk>
      <rc t="1" v="380872"/>
    </bk>
    <bk>
      <rc t="1" v="380873"/>
    </bk>
    <bk>
      <rc t="1" v="380874"/>
    </bk>
    <bk>
      <rc t="1" v="380875"/>
    </bk>
    <bk>
      <rc t="1" v="380876"/>
    </bk>
    <bk>
      <rc t="1" v="380877"/>
    </bk>
    <bk>
      <rc t="1" v="380878"/>
    </bk>
    <bk>
      <rc t="1" v="380879"/>
    </bk>
    <bk>
      <rc t="1" v="380880"/>
    </bk>
    <bk>
      <rc t="1" v="380881"/>
    </bk>
    <bk>
      <rc t="1" v="380882"/>
    </bk>
    <bk>
      <rc t="1" v="380883"/>
    </bk>
    <bk>
      <rc t="1" v="380884"/>
    </bk>
    <bk>
      <rc t="1" v="380885"/>
    </bk>
    <bk>
      <rc t="1" v="380886"/>
    </bk>
    <bk>
      <rc t="1" v="380887"/>
    </bk>
    <bk>
      <rc t="1" v="380888"/>
    </bk>
    <bk>
      <rc t="1" v="380889"/>
    </bk>
    <bk>
      <rc t="1" v="380890"/>
    </bk>
    <bk>
      <rc t="1" v="380891"/>
    </bk>
    <bk>
      <rc t="1" v="380892"/>
    </bk>
    <bk>
      <rc t="1" v="380893"/>
    </bk>
    <bk>
      <rc t="1" v="380894"/>
    </bk>
    <bk>
      <rc t="1" v="380895"/>
    </bk>
    <bk>
      <rc t="1" v="380896"/>
    </bk>
    <bk>
      <rc t="1" v="380897"/>
    </bk>
    <bk>
      <rc t="1" v="380898"/>
    </bk>
    <bk>
      <rc t="1" v="380899"/>
    </bk>
    <bk>
      <rc t="1" v="380900"/>
    </bk>
    <bk>
      <rc t="1" v="380901"/>
    </bk>
    <bk>
      <rc t="1" v="380902"/>
    </bk>
    <bk>
      <rc t="1" v="380903"/>
    </bk>
    <bk>
      <rc t="1" v="380904"/>
    </bk>
    <bk>
      <rc t="1" v="380905"/>
    </bk>
    <bk>
      <rc t="1" v="380906"/>
    </bk>
    <bk>
      <rc t="1" v="380907"/>
    </bk>
    <bk>
      <rc t="1" v="380908"/>
    </bk>
    <bk>
      <rc t="1" v="380909"/>
    </bk>
    <bk>
      <rc t="1" v="380910"/>
    </bk>
    <bk>
      <rc t="1" v="380911"/>
    </bk>
    <bk>
      <rc t="1" v="380912"/>
    </bk>
    <bk>
      <rc t="1" v="380913"/>
    </bk>
    <bk>
      <rc t="1" v="380914"/>
    </bk>
    <bk>
      <rc t="1" v="380915"/>
    </bk>
    <bk>
      <rc t="1" v="380916"/>
    </bk>
    <bk>
      <rc t="1" v="380917"/>
    </bk>
    <bk>
      <rc t="1" v="380918"/>
    </bk>
    <bk>
      <rc t="1" v="380919"/>
    </bk>
    <bk>
      <rc t="1" v="380920"/>
    </bk>
    <bk>
      <rc t="1" v="380921"/>
    </bk>
    <bk>
      <rc t="1" v="380922"/>
    </bk>
    <bk>
      <rc t="1" v="380923"/>
    </bk>
    <bk>
      <rc t="1" v="380924"/>
    </bk>
    <bk>
      <rc t="1" v="380925"/>
    </bk>
    <bk>
      <rc t="1" v="380926"/>
    </bk>
    <bk>
      <rc t="1" v="380927"/>
    </bk>
    <bk>
      <rc t="1" v="380928"/>
    </bk>
    <bk>
      <rc t="1" v="380929"/>
    </bk>
    <bk>
      <rc t="1" v="380930"/>
    </bk>
    <bk>
      <rc t="1" v="380931"/>
    </bk>
    <bk>
      <rc t="1" v="380932"/>
    </bk>
    <bk>
      <rc t="1" v="380933"/>
    </bk>
    <bk>
      <rc t="1" v="380934"/>
    </bk>
    <bk>
      <rc t="1" v="380935"/>
    </bk>
    <bk>
      <rc t="1" v="380936"/>
    </bk>
    <bk>
      <rc t="1" v="380937"/>
    </bk>
    <bk>
      <rc t="1" v="380938"/>
    </bk>
    <bk>
      <rc t="1" v="380939"/>
    </bk>
    <bk>
      <rc t="1" v="380940"/>
    </bk>
    <bk>
      <rc t="1" v="380941"/>
    </bk>
    <bk>
      <rc t="1" v="380942"/>
    </bk>
    <bk>
      <rc t="1" v="380943"/>
    </bk>
    <bk>
      <rc t="1" v="380944"/>
    </bk>
    <bk>
      <rc t="1" v="380945"/>
    </bk>
    <bk>
      <rc t="1" v="380946"/>
    </bk>
    <bk>
      <rc t="1" v="380947"/>
    </bk>
    <bk>
      <rc t="1" v="380948"/>
    </bk>
    <bk>
      <rc t="1" v="380949"/>
    </bk>
    <bk>
      <rc t="1" v="380950"/>
    </bk>
    <bk>
      <rc t="1" v="380951"/>
    </bk>
    <bk>
      <rc t="1" v="380952"/>
    </bk>
    <bk>
      <rc t="1" v="380953"/>
    </bk>
    <bk>
      <rc t="1" v="380954"/>
    </bk>
    <bk>
      <rc t="1" v="380955"/>
    </bk>
    <bk>
      <rc t="1" v="380956"/>
    </bk>
    <bk>
      <rc t="1" v="380957"/>
    </bk>
    <bk>
      <rc t="1" v="380958"/>
    </bk>
    <bk>
      <rc t="1" v="380959"/>
    </bk>
    <bk>
      <rc t="1" v="380960"/>
    </bk>
    <bk>
      <rc t="1" v="380961"/>
    </bk>
    <bk>
      <rc t="1" v="380962"/>
    </bk>
    <bk>
      <rc t="1" v="380963"/>
    </bk>
    <bk>
      <rc t="1" v="380964"/>
    </bk>
    <bk>
      <rc t="1" v="380965"/>
    </bk>
    <bk>
      <rc t="1" v="380966"/>
    </bk>
    <bk>
      <rc t="1" v="380967"/>
    </bk>
    <bk>
      <rc t="1" v="380968"/>
    </bk>
    <bk>
      <rc t="1" v="380969"/>
    </bk>
    <bk>
      <rc t="1" v="380970"/>
    </bk>
    <bk>
      <rc t="1" v="380971"/>
    </bk>
    <bk>
      <rc t="1" v="380972"/>
    </bk>
    <bk>
      <rc t="1" v="380973"/>
    </bk>
    <bk>
      <rc t="1" v="380974"/>
    </bk>
    <bk>
      <rc t="1" v="380975"/>
    </bk>
    <bk>
      <rc t="1" v="380976"/>
    </bk>
    <bk>
      <rc t="1" v="380977"/>
    </bk>
    <bk>
      <rc t="1" v="380978"/>
    </bk>
    <bk>
      <rc t="1" v="380979"/>
    </bk>
    <bk>
      <rc t="1" v="380980"/>
    </bk>
    <bk>
      <rc t="1" v="380981"/>
    </bk>
    <bk>
      <rc t="1" v="380982"/>
    </bk>
    <bk>
      <rc t="1" v="380983"/>
    </bk>
    <bk>
      <rc t="1" v="380984"/>
    </bk>
    <bk>
      <rc t="1" v="380985"/>
    </bk>
    <bk>
      <rc t="1" v="380986"/>
    </bk>
    <bk>
      <rc t="1" v="380987"/>
    </bk>
    <bk>
      <rc t="1" v="380988"/>
    </bk>
    <bk>
      <rc t="1" v="380989"/>
    </bk>
    <bk>
      <rc t="1" v="380990"/>
    </bk>
    <bk>
      <rc t="1" v="380991"/>
    </bk>
    <bk>
      <rc t="1" v="380992"/>
    </bk>
    <bk>
      <rc t="1" v="380993"/>
    </bk>
    <bk>
      <rc t="1" v="380994"/>
    </bk>
    <bk>
      <rc t="1" v="380995"/>
    </bk>
    <bk>
      <rc t="1" v="380996"/>
    </bk>
    <bk>
      <rc t="1" v="380997"/>
    </bk>
    <bk>
      <rc t="1" v="380998"/>
    </bk>
    <bk>
      <rc t="1" v="380999"/>
    </bk>
    <bk>
      <rc t="1" v="381000"/>
    </bk>
    <bk>
      <rc t="1" v="381001"/>
    </bk>
    <bk>
      <rc t="1" v="381002"/>
    </bk>
    <bk>
      <rc t="1" v="381003"/>
    </bk>
    <bk>
      <rc t="1" v="381004"/>
    </bk>
    <bk>
      <rc t="1" v="381005"/>
    </bk>
    <bk>
      <rc t="1" v="381006"/>
    </bk>
    <bk>
      <rc t="1" v="381007"/>
    </bk>
    <bk>
      <rc t="1" v="381008"/>
    </bk>
    <bk>
      <rc t="1" v="381009"/>
    </bk>
    <bk>
      <rc t="1" v="381010"/>
    </bk>
    <bk>
      <rc t="1" v="381011"/>
    </bk>
    <bk>
      <rc t="1" v="381012"/>
    </bk>
    <bk>
      <rc t="1" v="381013"/>
    </bk>
    <bk>
      <rc t="1" v="381014"/>
    </bk>
    <bk>
      <rc t="1" v="381015"/>
    </bk>
    <bk>
      <rc t="1" v="381016"/>
    </bk>
    <bk>
      <rc t="1" v="381017"/>
    </bk>
    <bk>
      <rc t="1" v="381018"/>
    </bk>
    <bk>
      <rc t="1" v="381019"/>
    </bk>
    <bk>
      <rc t="1" v="381020"/>
    </bk>
    <bk>
      <rc t="1" v="381021"/>
    </bk>
    <bk>
      <rc t="1" v="381022"/>
    </bk>
    <bk>
      <rc t="1" v="381023"/>
    </bk>
    <bk>
      <rc t="1" v="381024"/>
    </bk>
    <bk>
      <rc t="1" v="381025"/>
    </bk>
    <bk>
      <rc t="1" v="381026"/>
    </bk>
    <bk>
      <rc t="1" v="381027"/>
    </bk>
    <bk>
      <rc t="1" v="381028"/>
    </bk>
    <bk>
      <rc t="1" v="381029"/>
    </bk>
    <bk>
      <rc t="1" v="381030"/>
    </bk>
    <bk>
      <rc t="1" v="381031"/>
    </bk>
    <bk>
      <rc t="1" v="381032"/>
    </bk>
    <bk>
      <rc t="1" v="381033"/>
    </bk>
    <bk>
      <rc t="1" v="381034"/>
    </bk>
    <bk>
      <rc t="1" v="381035"/>
    </bk>
    <bk>
      <rc t="1" v="381036"/>
    </bk>
    <bk>
      <rc t="1" v="381037"/>
    </bk>
    <bk>
      <rc t="1" v="381038"/>
    </bk>
    <bk>
      <rc t="1" v="381039"/>
    </bk>
    <bk>
      <rc t="1" v="381040"/>
    </bk>
    <bk>
      <rc t="1" v="381041"/>
    </bk>
    <bk>
      <rc t="1" v="381042"/>
    </bk>
    <bk>
      <rc t="1" v="381043"/>
    </bk>
    <bk>
      <rc t="1" v="381044"/>
    </bk>
    <bk>
      <rc t="1" v="381045"/>
    </bk>
    <bk>
      <rc t="1" v="381046"/>
    </bk>
    <bk>
      <rc t="1" v="381047"/>
    </bk>
    <bk>
      <rc t="1" v="381048"/>
    </bk>
    <bk>
      <rc t="1" v="381049"/>
    </bk>
    <bk>
      <rc t="1" v="381050"/>
    </bk>
    <bk>
      <rc t="1" v="381051"/>
    </bk>
    <bk>
      <rc t="1" v="381052"/>
    </bk>
    <bk>
      <rc t="1" v="381053"/>
    </bk>
    <bk>
      <rc t="1" v="381054"/>
    </bk>
    <bk>
      <rc t="1" v="381055"/>
    </bk>
    <bk>
      <rc t="1" v="381056"/>
    </bk>
    <bk>
      <rc t="1" v="381057"/>
    </bk>
    <bk>
      <rc t="1" v="381058"/>
    </bk>
    <bk>
      <rc t="1" v="381059"/>
    </bk>
    <bk>
      <rc t="1" v="381060"/>
    </bk>
    <bk>
      <rc t="1" v="381061"/>
    </bk>
    <bk>
      <rc t="1" v="381062"/>
    </bk>
    <bk>
      <rc t="1" v="381063"/>
    </bk>
    <bk>
      <rc t="1" v="381064"/>
    </bk>
    <bk>
      <rc t="1" v="381065"/>
    </bk>
    <bk>
      <rc t="1" v="381066"/>
    </bk>
    <bk>
      <rc t="1" v="381067"/>
    </bk>
    <bk>
      <rc t="1" v="381068"/>
    </bk>
    <bk>
      <rc t="1" v="381069"/>
    </bk>
    <bk>
      <rc t="1" v="381070"/>
    </bk>
    <bk>
      <rc t="1" v="381071"/>
    </bk>
    <bk>
      <rc t="1" v="381072"/>
    </bk>
    <bk>
      <rc t="1" v="381073"/>
    </bk>
    <bk>
      <rc t="1" v="381074"/>
    </bk>
    <bk>
      <rc t="1" v="381075"/>
    </bk>
    <bk>
      <rc t="1" v="381076"/>
    </bk>
    <bk>
      <rc t="1" v="381077"/>
    </bk>
    <bk>
      <rc t="1" v="381078"/>
    </bk>
    <bk>
      <rc t="1" v="381079"/>
    </bk>
    <bk>
      <rc t="1" v="381080"/>
    </bk>
    <bk>
      <rc t="1" v="381081"/>
    </bk>
    <bk>
      <rc t="1" v="381082"/>
    </bk>
    <bk>
      <rc t="1" v="381083"/>
    </bk>
    <bk>
      <rc t="1" v="381084"/>
    </bk>
    <bk>
      <rc t="1" v="381085"/>
    </bk>
    <bk>
      <rc t="1" v="381086"/>
    </bk>
    <bk>
      <rc t="1" v="381087"/>
    </bk>
    <bk>
      <rc t="1" v="381088"/>
    </bk>
    <bk>
      <rc t="1" v="381089"/>
    </bk>
    <bk>
      <rc t="1" v="381090"/>
    </bk>
    <bk>
      <rc t="1" v="381091"/>
    </bk>
    <bk>
      <rc t="1" v="381092"/>
    </bk>
    <bk>
      <rc t="1" v="381093"/>
    </bk>
    <bk>
      <rc t="1" v="381094"/>
    </bk>
    <bk>
      <rc t="1" v="381095"/>
    </bk>
    <bk>
      <rc t="1" v="381096"/>
    </bk>
    <bk>
      <rc t="1" v="381097"/>
    </bk>
    <bk>
      <rc t="1" v="381098"/>
    </bk>
    <bk>
      <rc t="1" v="381099"/>
    </bk>
    <bk>
      <rc t="1" v="381100"/>
    </bk>
    <bk>
      <rc t="1" v="381101"/>
    </bk>
    <bk>
      <rc t="1" v="381102"/>
    </bk>
    <bk>
      <rc t="1" v="381103"/>
    </bk>
    <bk>
      <rc t="1" v="381104"/>
    </bk>
    <bk>
      <rc t="1" v="381105"/>
    </bk>
    <bk>
      <rc t="1" v="381106"/>
    </bk>
    <bk>
      <rc t="1" v="381107"/>
    </bk>
    <bk>
      <rc t="1" v="381108"/>
    </bk>
    <bk>
      <rc t="1" v="381109"/>
    </bk>
    <bk>
      <rc t="1" v="381110"/>
    </bk>
    <bk>
      <rc t="1" v="381111"/>
    </bk>
    <bk>
      <rc t="1" v="381112"/>
    </bk>
    <bk>
      <rc t="1" v="381113"/>
    </bk>
    <bk>
      <rc t="1" v="381114"/>
    </bk>
    <bk>
      <rc t="1" v="381115"/>
    </bk>
    <bk>
      <rc t="1" v="381116"/>
    </bk>
    <bk>
      <rc t="1" v="381117"/>
    </bk>
    <bk>
      <rc t="1" v="381118"/>
    </bk>
    <bk>
      <rc t="1" v="381119"/>
    </bk>
    <bk>
      <rc t="1" v="381120"/>
    </bk>
    <bk>
      <rc t="1" v="381121"/>
    </bk>
    <bk>
      <rc t="1" v="381122"/>
    </bk>
    <bk>
      <rc t="1" v="381123"/>
    </bk>
    <bk>
      <rc t="1" v="381124"/>
    </bk>
    <bk>
      <rc t="1" v="381125"/>
    </bk>
    <bk>
      <rc t="1" v="381126"/>
    </bk>
    <bk>
      <rc t="1" v="381127"/>
    </bk>
    <bk>
      <rc t="1" v="381128"/>
    </bk>
    <bk>
      <rc t="1" v="381129"/>
    </bk>
    <bk>
      <rc t="1" v="381130"/>
    </bk>
    <bk>
      <rc t="1" v="381131"/>
    </bk>
    <bk>
      <rc t="1" v="381132"/>
    </bk>
    <bk>
      <rc t="1" v="381133"/>
    </bk>
    <bk>
      <rc t="1" v="381134"/>
    </bk>
    <bk>
      <rc t="1" v="381135"/>
    </bk>
    <bk>
      <rc t="1" v="381136"/>
    </bk>
    <bk>
      <rc t="1" v="381137"/>
    </bk>
    <bk>
      <rc t="1" v="381138"/>
    </bk>
    <bk>
      <rc t="1" v="381139"/>
    </bk>
    <bk>
      <rc t="1" v="381140"/>
    </bk>
    <bk>
      <rc t="1" v="381141"/>
    </bk>
    <bk>
      <rc t="1" v="381142"/>
    </bk>
    <bk>
      <rc t="1" v="381143"/>
    </bk>
    <bk>
      <rc t="1" v="381144"/>
    </bk>
    <bk>
      <rc t="1" v="381145"/>
    </bk>
    <bk>
      <rc t="1" v="381146"/>
    </bk>
    <bk>
      <rc t="1" v="381147"/>
    </bk>
    <bk>
      <rc t="1" v="381148"/>
    </bk>
    <bk>
      <rc t="1" v="381149"/>
    </bk>
    <bk>
      <rc t="1" v="381150"/>
    </bk>
    <bk>
      <rc t="1" v="381151"/>
    </bk>
    <bk>
      <rc t="1" v="381152"/>
    </bk>
    <bk>
      <rc t="1" v="381153"/>
    </bk>
    <bk>
      <rc t="1" v="381154"/>
    </bk>
    <bk>
      <rc t="1" v="381155"/>
    </bk>
    <bk>
      <rc t="1" v="381156"/>
    </bk>
    <bk>
      <rc t="1" v="381157"/>
    </bk>
    <bk>
      <rc t="1" v="381158"/>
    </bk>
    <bk>
      <rc t="1" v="381159"/>
    </bk>
    <bk>
      <rc t="1" v="381160"/>
    </bk>
    <bk>
      <rc t="1" v="381161"/>
    </bk>
    <bk>
      <rc t="1" v="381162"/>
    </bk>
    <bk>
      <rc t="1" v="381163"/>
    </bk>
    <bk>
      <rc t="1" v="381164"/>
    </bk>
    <bk>
      <rc t="1" v="381165"/>
    </bk>
    <bk>
      <rc t="1" v="381166"/>
    </bk>
    <bk>
      <rc t="1" v="381167"/>
    </bk>
    <bk>
      <rc t="1" v="381168"/>
    </bk>
    <bk>
      <rc t="1" v="381169"/>
    </bk>
    <bk>
      <rc t="1" v="381170"/>
    </bk>
    <bk>
      <rc t="1" v="381171"/>
    </bk>
    <bk>
      <rc t="1" v="381172"/>
    </bk>
    <bk>
      <rc t="1" v="381173"/>
    </bk>
    <bk>
      <rc t="1" v="381174"/>
    </bk>
    <bk>
      <rc t="1" v="381175"/>
    </bk>
    <bk>
      <rc t="1" v="381176"/>
    </bk>
    <bk>
      <rc t="1" v="381177"/>
    </bk>
    <bk>
      <rc t="1" v="381178"/>
    </bk>
    <bk>
      <rc t="1" v="381179"/>
    </bk>
    <bk>
      <rc t="1" v="381180"/>
    </bk>
    <bk>
      <rc t="1" v="381181"/>
    </bk>
    <bk>
      <rc t="1" v="381182"/>
    </bk>
    <bk>
      <rc t="1" v="381183"/>
    </bk>
    <bk>
      <rc t="1" v="381184"/>
    </bk>
    <bk>
      <rc t="1" v="381185"/>
    </bk>
    <bk>
      <rc t="1" v="381186"/>
    </bk>
    <bk>
      <rc t="1" v="381187"/>
    </bk>
    <bk>
      <rc t="1" v="381188"/>
    </bk>
    <bk>
      <rc t="1" v="381189"/>
    </bk>
    <bk>
      <rc t="1" v="381190"/>
    </bk>
    <bk>
      <rc t="1" v="381191"/>
    </bk>
    <bk>
      <rc t="1" v="381192"/>
    </bk>
    <bk>
      <rc t="1" v="381193"/>
    </bk>
    <bk>
      <rc t="1" v="381194"/>
    </bk>
    <bk>
      <rc t="1" v="381195"/>
    </bk>
    <bk>
      <rc t="1" v="381196"/>
    </bk>
    <bk>
      <rc t="1" v="381197"/>
    </bk>
    <bk>
      <rc t="1" v="381198"/>
    </bk>
    <bk>
      <rc t="1" v="381199"/>
    </bk>
    <bk>
      <rc t="1" v="381200"/>
    </bk>
    <bk>
      <rc t="1" v="381201"/>
    </bk>
    <bk>
      <rc t="1" v="381202"/>
    </bk>
    <bk>
      <rc t="1" v="381203"/>
    </bk>
    <bk>
      <rc t="1" v="381204"/>
    </bk>
    <bk>
      <rc t="1" v="381205"/>
    </bk>
    <bk>
      <rc t="1" v="381206"/>
    </bk>
    <bk>
      <rc t="1" v="381207"/>
    </bk>
    <bk>
      <rc t="1" v="381208"/>
    </bk>
    <bk>
      <rc t="1" v="381209"/>
    </bk>
    <bk>
      <rc t="1" v="381210"/>
    </bk>
    <bk>
      <rc t="1" v="381211"/>
    </bk>
    <bk>
      <rc t="1" v="381212"/>
    </bk>
    <bk>
      <rc t="1" v="381213"/>
    </bk>
    <bk>
      <rc t="1" v="381214"/>
    </bk>
    <bk>
      <rc t="1" v="381215"/>
    </bk>
    <bk>
      <rc t="1" v="381216"/>
    </bk>
    <bk>
      <rc t="1" v="381217"/>
    </bk>
    <bk>
      <rc t="1" v="381218"/>
    </bk>
    <bk>
      <rc t="1" v="381219"/>
    </bk>
    <bk>
      <rc t="1" v="381220"/>
    </bk>
    <bk>
      <rc t="1" v="381221"/>
    </bk>
    <bk>
      <rc t="1" v="381222"/>
    </bk>
    <bk>
      <rc t="1" v="381223"/>
    </bk>
    <bk>
      <rc t="1" v="381224"/>
    </bk>
    <bk>
      <rc t="1" v="381225"/>
    </bk>
    <bk>
      <rc t="1" v="381226"/>
    </bk>
    <bk>
      <rc t="1" v="381227"/>
    </bk>
    <bk>
      <rc t="1" v="381228"/>
    </bk>
    <bk>
      <rc t="1" v="381229"/>
    </bk>
    <bk>
      <rc t="1" v="381230"/>
    </bk>
    <bk>
      <rc t="1" v="381231"/>
    </bk>
    <bk>
      <rc t="1" v="381232"/>
    </bk>
    <bk>
      <rc t="1" v="381233"/>
    </bk>
    <bk>
      <rc t="1" v="381234"/>
    </bk>
    <bk>
      <rc t="1" v="381235"/>
    </bk>
    <bk>
      <rc t="1" v="381236"/>
    </bk>
    <bk>
      <rc t="1" v="381237"/>
    </bk>
    <bk>
      <rc t="1" v="381238"/>
    </bk>
    <bk>
      <rc t="1" v="381239"/>
    </bk>
    <bk>
      <rc t="1" v="381240"/>
    </bk>
    <bk>
      <rc t="1" v="381241"/>
    </bk>
    <bk>
      <rc t="1" v="381242"/>
    </bk>
    <bk>
      <rc t="1" v="381243"/>
    </bk>
    <bk>
      <rc t="1" v="381244"/>
    </bk>
    <bk>
      <rc t="1" v="381245"/>
    </bk>
    <bk>
      <rc t="1" v="381246"/>
    </bk>
    <bk>
      <rc t="1" v="381247"/>
    </bk>
    <bk>
      <rc t="1" v="381248"/>
    </bk>
    <bk>
      <rc t="1" v="381249"/>
    </bk>
    <bk>
      <rc t="1" v="381250"/>
    </bk>
    <bk>
      <rc t="1" v="381251"/>
    </bk>
    <bk>
      <rc t="1" v="381252"/>
    </bk>
    <bk>
      <rc t="1" v="381253"/>
    </bk>
    <bk>
      <rc t="1" v="381254"/>
    </bk>
    <bk>
      <rc t="1" v="381255"/>
    </bk>
    <bk>
      <rc t="1" v="381256"/>
    </bk>
    <bk>
      <rc t="1" v="381257"/>
    </bk>
    <bk>
      <rc t="1" v="381258"/>
    </bk>
    <bk>
      <rc t="1" v="381259"/>
    </bk>
    <bk>
      <rc t="1" v="381260"/>
    </bk>
    <bk>
      <rc t="1" v="381261"/>
    </bk>
    <bk>
      <rc t="1" v="381262"/>
    </bk>
    <bk>
      <rc t="1" v="381263"/>
    </bk>
    <bk>
      <rc t="1" v="381264"/>
    </bk>
    <bk>
      <rc t="1" v="381265"/>
    </bk>
    <bk>
      <rc t="1" v="381266"/>
    </bk>
    <bk>
      <rc t="1" v="381267"/>
    </bk>
    <bk>
      <rc t="1" v="381268"/>
    </bk>
    <bk>
      <rc t="1" v="381269"/>
    </bk>
    <bk>
      <rc t="1" v="381270"/>
    </bk>
    <bk>
      <rc t="1" v="381271"/>
    </bk>
    <bk>
      <rc t="1" v="381272"/>
    </bk>
    <bk>
      <rc t="1" v="381273"/>
    </bk>
    <bk>
      <rc t="1" v="381274"/>
    </bk>
    <bk>
      <rc t="1" v="381275"/>
    </bk>
    <bk>
      <rc t="1" v="381276"/>
    </bk>
    <bk>
      <rc t="1" v="381277"/>
    </bk>
    <bk>
      <rc t="1" v="381278"/>
    </bk>
    <bk>
      <rc t="1" v="381279"/>
    </bk>
    <bk>
      <rc t="1" v="381280"/>
    </bk>
    <bk>
      <rc t="1" v="381281"/>
    </bk>
    <bk>
      <rc t="1" v="381282"/>
    </bk>
    <bk>
      <rc t="1" v="381283"/>
    </bk>
    <bk>
      <rc t="1" v="381284"/>
    </bk>
    <bk>
      <rc t="1" v="381285"/>
    </bk>
    <bk>
      <rc t="1" v="381286"/>
    </bk>
    <bk>
      <rc t="1" v="381287"/>
    </bk>
    <bk>
      <rc t="1" v="381288"/>
    </bk>
    <bk>
      <rc t="1" v="381289"/>
    </bk>
    <bk>
      <rc t="1" v="381290"/>
    </bk>
    <bk>
      <rc t="1" v="381291"/>
    </bk>
    <bk>
      <rc t="1" v="381292"/>
    </bk>
    <bk>
      <rc t="1" v="381293"/>
    </bk>
    <bk>
      <rc t="1" v="381294"/>
    </bk>
    <bk>
      <rc t="1" v="381295"/>
    </bk>
    <bk>
      <rc t="1" v="381296"/>
    </bk>
    <bk>
      <rc t="1" v="381297"/>
    </bk>
    <bk>
      <rc t="1" v="381298"/>
    </bk>
    <bk>
      <rc t="1" v="381299"/>
    </bk>
    <bk>
      <rc t="1" v="381300"/>
    </bk>
    <bk>
      <rc t="1" v="381301"/>
    </bk>
    <bk>
      <rc t="1" v="381302"/>
    </bk>
    <bk>
      <rc t="1" v="381303"/>
    </bk>
    <bk>
      <rc t="1" v="381304"/>
    </bk>
    <bk>
      <rc t="1" v="381305"/>
    </bk>
    <bk>
      <rc t="1" v="381306"/>
    </bk>
    <bk>
      <rc t="1" v="381307"/>
    </bk>
    <bk>
      <rc t="1" v="381308"/>
    </bk>
    <bk>
      <rc t="1" v="381309"/>
    </bk>
    <bk>
      <rc t="1" v="381310"/>
    </bk>
    <bk>
      <rc t="1" v="381311"/>
    </bk>
    <bk>
      <rc t="1" v="381312"/>
    </bk>
    <bk>
      <rc t="1" v="381313"/>
    </bk>
    <bk>
      <rc t="1" v="381314"/>
    </bk>
    <bk>
      <rc t="1" v="381315"/>
    </bk>
    <bk>
      <rc t="1" v="381316"/>
    </bk>
    <bk>
      <rc t="1" v="381317"/>
    </bk>
    <bk>
      <rc t="1" v="381318"/>
    </bk>
    <bk>
      <rc t="1" v="381319"/>
    </bk>
    <bk>
      <rc t="1" v="381320"/>
    </bk>
    <bk>
      <rc t="1" v="381321"/>
    </bk>
    <bk>
      <rc t="1" v="381322"/>
    </bk>
    <bk>
      <rc t="1" v="381323"/>
    </bk>
    <bk>
      <rc t="1" v="381324"/>
    </bk>
    <bk>
      <rc t="1" v="381325"/>
    </bk>
    <bk>
      <rc t="1" v="381326"/>
    </bk>
    <bk>
      <rc t="1" v="381327"/>
    </bk>
    <bk>
      <rc t="1" v="381328"/>
    </bk>
    <bk>
      <rc t="1" v="381329"/>
    </bk>
    <bk>
      <rc t="1" v="381330"/>
    </bk>
    <bk>
      <rc t="1" v="381331"/>
    </bk>
    <bk>
      <rc t="1" v="381332"/>
    </bk>
    <bk>
      <rc t="1" v="381333"/>
    </bk>
    <bk>
      <rc t="1" v="381334"/>
    </bk>
    <bk>
      <rc t="1" v="381335"/>
    </bk>
    <bk>
      <rc t="1" v="381336"/>
    </bk>
    <bk>
      <rc t="1" v="381337"/>
    </bk>
    <bk>
      <rc t="1" v="381338"/>
    </bk>
    <bk>
      <rc t="1" v="381339"/>
    </bk>
    <bk>
      <rc t="1" v="381340"/>
    </bk>
    <bk>
      <rc t="1" v="381341"/>
    </bk>
    <bk>
      <rc t="1" v="381342"/>
    </bk>
    <bk>
      <rc t="1" v="381343"/>
    </bk>
    <bk>
      <rc t="1" v="381344"/>
    </bk>
    <bk>
      <rc t="1" v="381345"/>
    </bk>
    <bk>
      <rc t="1" v="381346"/>
    </bk>
    <bk>
      <rc t="1" v="381347"/>
    </bk>
    <bk>
      <rc t="1" v="381348"/>
    </bk>
    <bk>
      <rc t="1" v="381349"/>
    </bk>
    <bk>
      <rc t="1" v="381350"/>
    </bk>
    <bk>
      <rc t="1" v="381351"/>
    </bk>
    <bk>
      <rc t="1" v="381352"/>
    </bk>
    <bk>
      <rc t="1" v="381353"/>
    </bk>
    <bk>
      <rc t="1" v="381354"/>
    </bk>
    <bk>
      <rc t="1" v="381355"/>
    </bk>
    <bk>
      <rc t="1" v="381356"/>
    </bk>
    <bk>
      <rc t="1" v="381357"/>
    </bk>
    <bk>
      <rc t="1" v="381358"/>
    </bk>
    <bk>
      <rc t="1" v="381359"/>
    </bk>
    <bk>
      <rc t="1" v="381360"/>
    </bk>
    <bk>
      <rc t="1" v="381361"/>
    </bk>
    <bk>
      <rc t="1" v="381362"/>
    </bk>
    <bk>
      <rc t="1" v="381363"/>
    </bk>
    <bk>
      <rc t="1" v="381364"/>
    </bk>
    <bk>
      <rc t="1" v="381365"/>
    </bk>
    <bk>
      <rc t="1" v="381366"/>
    </bk>
    <bk>
      <rc t="1" v="381367"/>
    </bk>
    <bk>
      <rc t="1" v="381368"/>
    </bk>
    <bk>
      <rc t="1" v="381369"/>
    </bk>
    <bk>
      <rc t="1" v="381370"/>
    </bk>
    <bk>
      <rc t="1" v="381371"/>
    </bk>
    <bk>
      <rc t="1" v="381372"/>
    </bk>
    <bk>
      <rc t="1" v="381373"/>
    </bk>
    <bk>
      <rc t="1" v="381374"/>
    </bk>
    <bk>
      <rc t="1" v="381375"/>
    </bk>
    <bk>
      <rc t="1" v="381376"/>
    </bk>
    <bk>
      <rc t="1" v="381377"/>
    </bk>
    <bk>
      <rc t="1" v="381378"/>
    </bk>
    <bk>
      <rc t="1" v="381379"/>
    </bk>
    <bk>
      <rc t="1" v="381380"/>
    </bk>
    <bk>
      <rc t="1" v="381381"/>
    </bk>
    <bk>
      <rc t="1" v="381382"/>
    </bk>
    <bk>
      <rc t="1" v="381383"/>
    </bk>
    <bk>
      <rc t="1" v="381384"/>
    </bk>
    <bk>
      <rc t="1" v="381385"/>
    </bk>
    <bk>
      <rc t="1" v="381386"/>
    </bk>
    <bk>
      <rc t="1" v="381387"/>
    </bk>
    <bk>
      <rc t="1" v="381388"/>
    </bk>
    <bk>
      <rc t="1" v="381389"/>
    </bk>
    <bk>
      <rc t="1" v="381390"/>
    </bk>
    <bk>
      <rc t="1" v="381391"/>
    </bk>
    <bk>
      <rc t="1" v="381392"/>
    </bk>
    <bk>
      <rc t="1" v="381393"/>
    </bk>
    <bk>
      <rc t="1" v="381394"/>
    </bk>
    <bk>
      <rc t="1" v="381395"/>
    </bk>
    <bk>
      <rc t="1" v="381396"/>
    </bk>
    <bk>
      <rc t="1" v="381397"/>
    </bk>
    <bk>
      <rc t="1" v="381398"/>
    </bk>
    <bk>
      <rc t="1" v="381399"/>
    </bk>
    <bk>
      <rc t="1" v="381400"/>
    </bk>
    <bk>
      <rc t="1" v="381401"/>
    </bk>
    <bk>
      <rc t="1" v="381402"/>
    </bk>
    <bk>
      <rc t="1" v="381403"/>
    </bk>
    <bk>
      <rc t="1" v="381404"/>
    </bk>
    <bk>
      <rc t="1" v="381405"/>
    </bk>
    <bk>
      <rc t="1" v="381406"/>
    </bk>
    <bk>
      <rc t="1" v="381407"/>
    </bk>
    <bk>
      <rc t="1" v="381408"/>
    </bk>
    <bk>
      <rc t="1" v="381409"/>
    </bk>
    <bk>
      <rc t="1" v="381410"/>
    </bk>
    <bk>
      <rc t="1" v="381411"/>
    </bk>
    <bk>
      <rc t="1" v="381412"/>
    </bk>
    <bk>
      <rc t="1" v="381413"/>
    </bk>
    <bk>
      <rc t="1" v="381414"/>
    </bk>
    <bk>
      <rc t="1" v="381415"/>
    </bk>
    <bk>
      <rc t="1" v="381416"/>
    </bk>
    <bk>
      <rc t="1" v="381417"/>
    </bk>
    <bk>
      <rc t="1" v="381418"/>
    </bk>
    <bk>
      <rc t="1" v="381419"/>
    </bk>
    <bk>
      <rc t="1" v="381420"/>
    </bk>
    <bk>
      <rc t="1" v="381421"/>
    </bk>
    <bk>
      <rc t="1" v="381422"/>
    </bk>
    <bk>
      <rc t="1" v="381423"/>
    </bk>
    <bk>
      <rc t="1" v="381424"/>
    </bk>
    <bk>
      <rc t="1" v="381425"/>
    </bk>
    <bk>
      <rc t="1" v="381426"/>
    </bk>
    <bk>
      <rc t="1" v="381427"/>
    </bk>
    <bk>
      <rc t="1" v="381428"/>
    </bk>
    <bk>
      <rc t="1" v="381429"/>
    </bk>
    <bk>
      <rc t="1" v="381430"/>
    </bk>
    <bk>
      <rc t="1" v="381431"/>
    </bk>
    <bk>
      <rc t="1" v="381432"/>
    </bk>
    <bk>
      <rc t="1" v="381433"/>
    </bk>
    <bk>
      <rc t="1" v="381434"/>
    </bk>
    <bk>
      <rc t="1" v="381435"/>
    </bk>
    <bk>
      <rc t="1" v="381436"/>
    </bk>
    <bk>
      <rc t="1" v="381437"/>
    </bk>
    <bk>
      <rc t="1" v="381438"/>
    </bk>
    <bk>
      <rc t="1" v="381439"/>
    </bk>
    <bk>
      <rc t="1" v="381440"/>
    </bk>
    <bk>
      <rc t="1" v="381441"/>
    </bk>
    <bk>
      <rc t="1" v="381442"/>
    </bk>
    <bk>
      <rc t="1" v="381443"/>
    </bk>
    <bk>
      <rc t="1" v="381444"/>
    </bk>
    <bk>
      <rc t="1" v="381445"/>
    </bk>
    <bk>
      <rc t="1" v="381446"/>
    </bk>
    <bk>
      <rc t="1" v="381447"/>
    </bk>
    <bk>
      <rc t="1" v="381448"/>
    </bk>
    <bk>
      <rc t="1" v="381449"/>
    </bk>
    <bk>
      <rc t="1" v="381450"/>
    </bk>
    <bk>
      <rc t="1" v="381451"/>
    </bk>
    <bk>
      <rc t="1" v="381452"/>
    </bk>
    <bk>
      <rc t="1" v="381453"/>
    </bk>
    <bk>
      <rc t="1" v="381454"/>
    </bk>
    <bk>
      <rc t="1" v="381455"/>
    </bk>
    <bk>
      <rc t="1" v="381456"/>
    </bk>
    <bk>
      <rc t="1" v="381457"/>
    </bk>
    <bk>
      <rc t="1" v="381458"/>
    </bk>
    <bk>
      <rc t="1" v="381459"/>
    </bk>
    <bk>
      <rc t="1" v="381460"/>
    </bk>
    <bk>
      <rc t="1" v="381461"/>
    </bk>
    <bk>
      <rc t="1" v="381462"/>
    </bk>
    <bk>
      <rc t="1" v="381463"/>
    </bk>
    <bk>
      <rc t="1" v="381464"/>
    </bk>
    <bk>
      <rc t="1" v="381465"/>
    </bk>
    <bk>
      <rc t="1" v="381466"/>
    </bk>
    <bk>
      <rc t="1" v="381467"/>
    </bk>
    <bk>
      <rc t="1" v="381468"/>
    </bk>
    <bk>
      <rc t="1" v="381469"/>
    </bk>
    <bk>
      <rc t="1" v="381470"/>
    </bk>
    <bk>
      <rc t="1" v="381471"/>
    </bk>
    <bk>
      <rc t="1" v="381472"/>
    </bk>
    <bk>
      <rc t="1" v="381473"/>
    </bk>
    <bk>
      <rc t="1" v="381474"/>
    </bk>
    <bk>
      <rc t="1" v="381475"/>
    </bk>
    <bk>
      <rc t="1" v="381476"/>
    </bk>
    <bk>
      <rc t="1" v="381477"/>
    </bk>
    <bk>
      <rc t="1" v="381478"/>
    </bk>
    <bk>
      <rc t="1" v="381479"/>
    </bk>
    <bk>
      <rc t="1" v="381480"/>
    </bk>
    <bk>
      <rc t="1" v="381481"/>
    </bk>
    <bk>
      <rc t="1" v="381482"/>
    </bk>
    <bk>
      <rc t="1" v="381483"/>
    </bk>
    <bk>
      <rc t="1" v="381484"/>
    </bk>
    <bk>
      <rc t="1" v="381485"/>
    </bk>
    <bk>
      <rc t="1" v="381486"/>
    </bk>
    <bk>
      <rc t="1" v="381487"/>
    </bk>
    <bk>
      <rc t="1" v="381488"/>
    </bk>
    <bk>
      <rc t="1" v="381489"/>
    </bk>
    <bk>
      <rc t="1" v="381490"/>
    </bk>
    <bk>
      <rc t="1" v="381491"/>
    </bk>
    <bk>
      <rc t="1" v="381492"/>
    </bk>
    <bk>
      <rc t="1" v="381493"/>
    </bk>
    <bk>
      <rc t="1" v="381494"/>
    </bk>
    <bk>
      <rc t="1" v="381495"/>
    </bk>
    <bk>
      <rc t="1" v="381496"/>
    </bk>
    <bk>
      <rc t="1" v="381497"/>
    </bk>
    <bk>
      <rc t="1" v="381498"/>
    </bk>
    <bk>
      <rc t="1" v="381499"/>
    </bk>
    <bk>
      <rc t="1" v="381500"/>
    </bk>
    <bk>
      <rc t="1" v="381501"/>
    </bk>
    <bk>
      <rc t="1" v="381502"/>
    </bk>
    <bk>
      <rc t="1" v="381503"/>
    </bk>
    <bk>
      <rc t="1" v="381504"/>
    </bk>
    <bk>
      <rc t="1" v="381505"/>
    </bk>
    <bk>
      <rc t="1" v="381506"/>
    </bk>
    <bk>
      <rc t="1" v="381507"/>
    </bk>
    <bk>
      <rc t="1" v="381508"/>
    </bk>
    <bk>
      <rc t="1" v="381509"/>
    </bk>
    <bk>
      <rc t="1" v="381510"/>
    </bk>
    <bk>
      <rc t="1" v="381511"/>
    </bk>
    <bk>
      <rc t="1" v="381512"/>
    </bk>
    <bk>
      <rc t="1" v="381513"/>
    </bk>
    <bk>
      <rc t="1" v="381514"/>
    </bk>
    <bk>
      <rc t="1" v="381515"/>
    </bk>
    <bk>
      <rc t="1" v="381516"/>
    </bk>
    <bk>
      <rc t="1" v="381517"/>
    </bk>
    <bk>
      <rc t="1" v="381518"/>
    </bk>
    <bk>
      <rc t="1" v="381519"/>
    </bk>
    <bk>
      <rc t="1" v="381520"/>
    </bk>
    <bk>
      <rc t="1" v="381521"/>
    </bk>
    <bk>
      <rc t="1" v="381522"/>
    </bk>
    <bk>
      <rc t="1" v="381523"/>
    </bk>
    <bk>
      <rc t="1" v="381524"/>
    </bk>
    <bk>
      <rc t="1" v="381525"/>
    </bk>
    <bk>
      <rc t="1" v="381526"/>
    </bk>
    <bk>
      <rc t="1" v="381527"/>
    </bk>
    <bk>
      <rc t="1" v="381528"/>
    </bk>
    <bk>
      <rc t="1" v="381529"/>
    </bk>
    <bk>
      <rc t="1" v="381530"/>
    </bk>
    <bk>
      <rc t="1" v="381531"/>
    </bk>
    <bk>
      <rc t="1" v="381532"/>
    </bk>
    <bk>
      <rc t="1" v="381533"/>
    </bk>
    <bk>
      <rc t="1" v="381534"/>
    </bk>
    <bk>
      <rc t="1" v="381535"/>
    </bk>
    <bk>
      <rc t="1" v="381536"/>
    </bk>
    <bk>
      <rc t="1" v="381537"/>
    </bk>
    <bk>
      <rc t="1" v="381538"/>
    </bk>
    <bk>
      <rc t="1" v="381539"/>
    </bk>
    <bk>
      <rc t="1" v="381540"/>
    </bk>
    <bk>
      <rc t="1" v="381541"/>
    </bk>
    <bk>
      <rc t="1" v="381542"/>
    </bk>
    <bk>
      <rc t="1" v="381543"/>
    </bk>
    <bk>
      <rc t="1" v="381544"/>
    </bk>
    <bk>
      <rc t="1" v="381545"/>
    </bk>
    <bk>
      <rc t="1" v="381546"/>
    </bk>
    <bk>
      <rc t="1" v="381547"/>
    </bk>
    <bk>
      <rc t="1" v="381548"/>
    </bk>
    <bk>
      <rc t="1" v="381549"/>
    </bk>
    <bk>
      <rc t="1" v="381550"/>
    </bk>
    <bk>
      <rc t="1" v="381551"/>
    </bk>
    <bk>
      <rc t="1" v="381552"/>
    </bk>
    <bk>
      <rc t="1" v="381553"/>
    </bk>
    <bk>
      <rc t="1" v="381554"/>
    </bk>
    <bk>
      <rc t="1" v="381555"/>
    </bk>
    <bk>
      <rc t="1" v="381556"/>
    </bk>
    <bk>
      <rc t="1" v="381557"/>
    </bk>
    <bk>
      <rc t="1" v="381558"/>
    </bk>
    <bk>
      <rc t="1" v="381559"/>
    </bk>
    <bk>
      <rc t="1" v="381560"/>
    </bk>
    <bk>
      <rc t="1" v="381561"/>
    </bk>
    <bk>
      <rc t="1" v="381562"/>
    </bk>
    <bk>
      <rc t="1" v="381563"/>
    </bk>
    <bk>
      <rc t="1" v="381564"/>
    </bk>
    <bk>
      <rc t="1" v="381565"/>
    </bk>
    <bk>
      <rc t="1" v="381566"/>
    </bk>
    <bk>
      <rc t="1" v="381567"/>
    </bk>
    <bk>
      <rc t="1" v="381568"/>
    </bk>
    <bk>
      <rc t="1" v="381569"/>
    </bk>
    <bk>
      <rc t="1" v="381570"/>
    </bk>
    <bk>
      <rc t="1" v="381571"/>
    </bk>
    <bk>
      <rc t="1" v="381572"/>
    </bk>
    <bk>
      <rc t="1" v="381573"/>
    </bk>
    <bk>
      <rc t="1" v="381574"/>
    </bk>
    <bk>
      <rc t="1" v="381575"/>
    </bk>
    <bk>
      <rc t="1" v="381576"/>
    </bk>
    <bk>
      <rc t="1" v="381577"/>
    </bk>
    <bk>
      <rc t="1" v="381578"/>
    </bk>
    <bk>
      <rc t="1" v="381579"/>
    </bk>
    <bk>
      <rc t="1" v="381580"/>
    </bk>
    <bk>
      <rc t="1" v="381581"/>
    </bk>
    <bk>
      <rc t="1" v="381582"/>
    </bk>
    <bk>
      <rc t="1" v="381583"/>
    </bk>
    <bk>
      <rc t="1" v="381584"/>
    </bk>
    <bk>
      <rc t="1" v="381585"/>
    </bk>
    <bk>
      <rc t="1" v="381586"/>
    </bk>
    <bk>
      <rc t="1" v="381587"/>
    </bk>
    <bk>
      <rc t="1" v="381588"/>
    </bk>
    <bk>
      <rc t="1" v="381589"/>
    </bk>
    <bk>
      <rc t="1" v="381590"/>
    </bk>
    <bk>
      <rc t="1" v="381591"/>
    </bk>
    <bk>
      <rc t="1" v="381592"/>
    </bk>
    <bk>
      <rc t="1" v="381593"/>
    </bk>
    <bk>
      <rc t="1" v="381594"/>
    </bk>
    <bk>
      <rc t="1" v="381595"/>
    </bk>
    <bk>
      <rc t="1" v="381596"/>
    </bk>
    <bk>
      <rc t="1" v="381597"/>
    </bk>
    <bk>
      <rc t="1" v="381598"/>
    </bk>
    <bk>
      <rc t="1" v="381599"/>
    </bk>
    <bk>
      <rc t="1" v="381600"/>
    </bk>
    <bk>
      <rc t="1" v="381601"/>
    </bk>
    <bk>
      <rc t="1" v="381602"/>
    </bk>
    <bk>
      <rc t="1" v="381603"/>
    </bk>
    <bk>
      <rc t="1" v="381604"/>
    </bk>
    <bk>
      <rc t="1" v="381605"/>
    </bk>
    <bk>
      <rc t="1" v="381606"/>
    </bk>
    <bk>
      <rc t="1" v="381607"/>
    </bk>
    <bk>
      <rc t="1" v="381608"/>
    </bk>
    <bk>
      <rc t="1" v="381609"/>
    </bk>
    <bk>
      <rc t="1" v="381610"/>
    </bk>
    <bk>
      <rc t="1" v="381611"/>
    </bk>
    <bk>
      <rc t="1" v="381612"/>
    </bk>
    <bk>
      <rc t="1" v="381613"/>
    </bk>
    <bk>
      <rc t="1" v="381614"/>
    </bk>
    <bk>
      <rc t="1" v="381615"/>
    </bk>
    <bk>
      <rc t="1" v="381616"/>
    </bk>
    <bk>
      <rc t="1" v="381617"/>
    </bk>
    <bk>
      <rc t="1" v="381618"/>
    </bk>
    <bk>
      <rc t="1" v="381619"/>
    </bk>
    <bk>
      <rc t="1" v="381620"/>
    </bk>
    <bk>
      <rc t="1" v="381621"/>
    </bk>
    <bk>
      <rc t="1" v="381622"/>
    </bk>
    <bk>
      <rc t="1" v="381623"/>
    </bk>
    <bk>
      <rc t="1" v="381624"/>
    </bk>
    <bk>
      <rc t="1" v="381625"/>
    </bk>
    <bk>
      <rc t="1" v="381626"/>
    </bk>
    <bk>
      <rc t="1" v="381627"/>
    </bk>
    <bk>
      <rc t="1" v="381628"/>
    </bk>
    <bk>
      <rc t="1" v="381629"/>
    </bk>
    <bk>
      <rc t="1" v="381630"/>
    </bk>
    <bk>
      <rc t="1" v="381631"/>
    </bk>
    <bk>
      <rc t="1" v="381632"/>
    </bk>
    <bk>
      <rc t="1" v="381633"/>
    </bk>
    <bk>
      <rc t="1" v="381634"/>
    </bk>
    <bk>
      <rc t="1" v="381635"/>
    </bk>
    <bk>
      <rc t="1" v="381636"/>
    </bk>
    <bk>
      <rc t="1" v="381637"/>
    </bk>
    <bk>
      <rc t="1" v="381638"/>
    </bk>
    <bk>
      <rc t="1" v="381639"/>
    </bk>
    <bk>
      <rc t="1" v="381640"/>
    </bk>
    <bk>
      <rc t="1" v="381641"/>
    </bk>
    <bk>
      <rc t="1" v="381642"/>
    </bk>
    <bk>
      <rc t="1" v="381643"/>
    </bk>
    <bk>
      <rc t="1" v="381644"/>
    </bk>
    <bk>
      <rc t="1" v="381645"/>
    </bk>
    <bk>
      <rc t="1" v="381646"/>
    </bk>
    <bk>
      <rc t="1" v="381647"/>
    </bk>
    <bk>
      <rc t="1" v="381648"/>
    </bk>
    <bk>
      <rc t="1" v="381649"/>
    </bk>
    <bk>
      <rc t="1" v="381650"/>
    </bk>
    <bk>
      <rc t="1" v="381651"/>
    </bk>
    <bk>
      <rc t="1" v="381652"/>
    </bk>
    <bk>
      <rc t="1" v="381653"/>
    </bk>
    <bk>
      <rc t="1" v="381654"/>
    </bk>
    <bk>
      <rc t="1" v="381655"/>
    </bk>
    <bk>
      <rc t="1" v="381656"/>
    </bk>
    <bk>
      <rc t="1" v="381657"/>
    </bk>
    <bk>
      <rc t="1" v="381658"/>
    </bk>
    <bk>
      <rc t="1" v="381659"/>
    </bk>
    <bk>
      <rc t="1" v="381660"/>
    </bk>
    <bk>
      <rc t="1" v="381661"/>
    </bk>
    <bk>
      <rc t="1" v="381662"/>
    </bk>
    <bk>
      <rc t="1" v="381663"/>
    </bk>
    <bk>
      <rc t="1" v="381664"/>
    </bk>
    <bk>
      <rc t="1" v="381665"/>
    </bk>
    <bk>
      <rc t="1" v="381666"/>
    </bk>
    <bk>
      <rc t="1" v="381667"/>
    </bk>
    <bk>
      <rc t="1" v="381668"/>
    </bk>
    <bk>
      <rc t="1" v="381669"/>
    </bk>
    <bk>
      <rc t="1" v="381670"/>
    </bk>
    <bk>
      <rc t="1" v="381671"/>
    </bk>
    <bk>
      <rc t="1" v="381672"/>
    </bk>
    <bk>
      <rc t="1" v="381673"/>
    </bk>
    <bk>
      <rc t="1" v="381674"/>
    </bk>
    <bk>
      <rc t="1" v="381675"/>
    </bk>
    <bk>
      <rc t="1" v="381676"/>
    </bk>
    <bk>
      <rc t="1" v="381677"/>
    </bk>
    <bk>
      <rc t="1" v="381678"/>
    </bk>
    <bk>
      <rc t="1" v="381679"/>
    </bk>
    <bk>
      <rc t="1" v="381680"/>
    </bk>
    <bk>
      <rc t="1" v="381681"/>
    </bk>
    <bk>
      <rc t="1" v="381682"/>
    </bk>
    <bk>
      <rc t="1" v="381683"/>
    </bk>
    <bk>
      <rc t="1" v="381684"/>
    </bk>
    <bk>
      <rc t="1" v="381685"/>
    </bk>
    <bk>
      <rc t="1" v="381686"/>
    </bk>
    <bk>
      <rc t="1" v="381687"/>
    </bk>
    <bk>
      <rc t="1" v="381688"/>
    </bk>
    <bk>
      <rc t="1" v="381689"/>
    </bk>
    <bk>
      <rc t="1" v="381690"/>
    </bk>
    <bk>
      <rc t="1" v="381691"/>
    </bk>
    <bk>
      <rc t="1" v="381692"/>
    </bk>
    <bk>
      <rc t="1" v="381693"/>
    </bk>
    <bk>
      <rc t="1" v="381694"/>
    </bk>
    <bk>
      <rc t="1" v="381695"/>
    </bk>
    <bk>
      <rc t="1" v="381696"/>
    </bk>
    <bk>
      <rc t="1" v="381697"/>
    </bk>
    <bk>
      <rc t="1" v="381698"/>
    </bk>
    <bk>
      <rc t="1" v="381699"/>
    </bk>
    <bk>
      <rc t="1" v="381700"/>
    </bk>
    <bk>
      <rc t="1" v="381701"/>
    </bk>
    <bk>
      <rc t="1" v="381702"/>
    </bk>
    <bk>
      <rc t="1" v="381703"/>
    </bk>
    <bk>
      <rc t="1" v="381704"/>
    </bk>
    <bk>
      <rc t="1" v="381705"/>
    </bk>
    <bk>
      <rc t="1" v="381706"/>
    </bk>
    <bk>
      <rc t="1" v="381707"/>
    </bk>
    <bk>
      <rc t="1" v="381708"/>
    </bk>
    <bk>
      <rc t="1" v="381709"/>
    </bk>
    <bk>
      <rc t="1" v="381710"/>
    </bk>
    <bk>
      <rc t="1" v="381711"/>
    </bk>
    <bk>
      <rc t="1" v="381712"/>
    </bk>
    <bk>
      <rc t="1" v="381713"/>
    </bk>
    <bk>
      <rc t="1" v="381714"/>
    </bk>
    <bk>
      <rc t="1" v="381715"/>
    </bk>
    <bk>
      <rc t="1" v="381716"/>
    </bk>
    <bk>
      <rc t="1" v="381717"/>
    </bk>
    <bk>
      <rc t="1" v="381718"/>
    </bk>
    <bk>
      <rc t="1" v="381719"/>
    </bk>
    <bk>
      <rc t="1" v="381720"/>
    </bk>
    <bk>
      <rc t="1" v="381721"/>
    </bk>
    <bk>
      <rc t="1" v="381722"/>
    </bk>
    <bk>
      <rc t="1" v="381723"/>
    </bk>
    <bk>
      <rc t="1" v="381724"/>
    </bk>
    <bk>
      <rc t="1" v="381725"/>
    </bk>
    <bk>
      <rc t="1" v="381726"/>
    </bk>
    <bk>
      <rc t="1" v="381727"/>
    </bk>
    <bk>
      <rc t="1" v="381728"/>
    </bk>
    <bk>
      <rc t="1" v="381729"/>
    </bk>
    <bk>
      <rc t="1" v="381730"/>
    </bk>
    <bk>
      <rc t="1" v="381731"/>
    </bk>
    <bk>
      <rc t="1" v="381732"/>
    </bk>
    <bk>
      <rc t="1" v="381733"/>
    </bk>
    <bk>
      <rc t="1" v="381734"/>
    </bk>
    <bk>
      <rc t="1" v="381735"/>
    </bk>
    <bk>
      <rc t="1" v="381736"/>
    </bk>
    <bk>
      <rc t="1" v="381737"/>
    </bk>
    <bk>
      <rc t="1" v="381738"/>
    </bk>
    <bk>
      <rc t="1" v="381739"/>
    </bk>
    <bk>
      <rc t="1" v="381740"/>
    </bk>
    <bk>
      <rc t="1" v="381741"/>
    </bk>
    <bk>
      <rc t="1" v="381742"/>
    </bk>
    <bk>
      <rc t="1" v="381743"/>
    </bk>
    <bk>
      <rc t="1" v="381744"/>
    </bk>
    <bk>
      <rc t="1" v="381745"/>
    </bk>
    <bk>
      <rc t="1" v="381746"/>
    </bk>
    <bk>
      <rc t="1" v="381747"/>
    </bk>
    <bk>
      <rc t="1" v="381748"/>
    </bk>
    <bk>
      <rc t="1" v="381749"/>
    </bk>
    <bk>
      <rc t="1" v="381750"/>
    </bk>
    <bk>
      <rc t="1" v="381751"/>
    </bk>
    <bk>
      <rc t="1" v="381752"/>
    </bk>
    <bk>
      <rc t="1" v="381753"/>
    </bk>
    <bk>
      <rc t="1" v="381754"/>
    </bk>
    <bk>
      <rc t="1" v="381755"/>
    </bk>
    <bk>
      <rc t="1" v="381756"/>
    </bk>
    <bk>
      <rc t="1" v="381757"/>
    </bk>
    <bk>
      <rc t="1" v="381758"/>
    </bk>
    <bk>
      <rc t="1" v="381759"/>
    </bk>
    <bk>
      <rc t="1" v="381760"/>
    </bk>
    <bk>
      <rc t="1" v="381761"/>
    </bk>
    <bk>
      <rc t="1" v="381762"/>
    </bk>
    <bk>
      <rc t="1" v="381763"/>
    </bk>
    <bk>
      <rc t="1" v="381764"/>
    </bk>
    <bk>
      <rc t="1" v="381765"/>
    </bk>
    <bk>
      <rc t="1" v="381766"/>
    </bk>
    <bk>
      <rc t="1" v="381767"/>
    </bk>
    <bk>
      <rc t="1" v="381768"/>
    </bk>
    <bk>
      <rc t="1" v="381769"/>
    </bk>
    <bk>
      <rc t="1" v="381770"/>
    </bk>
    <bk>
      <rc t="1" v="381771"/>
    </bk>
    <bk>
      <rc t="1" v="381772"/>
    </bk>
    <bk>
      <rc t="1" v="381773"/>
    </bk>
    <bk>
      <rc t="1" v="381774"/>
    </bk>
    <bk>
      <rc t="1" v="381775"/>
    </bk>
    <bk>
      <rc t="1" v="381776"/>
    </bk>
    <bk>
      <rc t="1" v="381777"/>
    </bk>
    <bk>
      <rc t="1" v="381778"/>
    </bk>
    <bk>
      <rc t="1" v="381779"/>
    </bk>
    <bk>
      <rc t="1" v="381780"/>
    </bk>
    <bk>
      <rc t="1" v="381781"/>
    </bk>
    <bk>
      <rc t="1" v="381782"/>
    </bk>
    <bk>
      <rc t="1" v="381783"/>
    </bk>
    <bk>
      <rc t="1" v="381784"/>
    </bk>
    <bk>
      <rc t="1" v="381785"/>
    </bk>
    <bk>
      <rc t="1" v="381786"/>
    </bk>
    <bk>
      <rc t="1" v="381787"/>
    </bk>
    <bk>
      <rc t="1" v="381788"/>
    </bk>
    <bk>
      <rc t="1" v="381789"/>
    </bk>
    <bk>
      <rc t="1" v="381790"/>
    </bk>
    <bk>
      <rc t="1" v="381791"/>
    </bk>
    <bk>
      <rc t="1" v="381792"/>
    </bk>
    <bk>
      <rc t="1" v="381793"/>
    </bk>
    <bk>
      <rc t="1" v="381794"/>
    </bk>
    <bk>
      <rc t="1" v="381795"/>
    </bk>
    <bk>
      <rc t="1" v="381796"/>
    </bk>
    <bk>
      <rc t="1" v="381797"/>
    </bk>
    <bk>
      <rc t="1" v="381798"/>
    </bk>
    <bk>
      <rc t="1" v="381799"/>
    </bk>
    <bk>
      <rc t="1" v="381800"/>
    </bk>
    <bk>
      <rc t="1" v="381801"/>
    </bk>
    <bk>
      <rc t="1" v="381802"/>
    </bk>
    <bk>
      <rc t="1" v="381803"/>
    </bk>
    <bk>
      <rc t="1" v="381804"/>
    </bk>
    <bk>
      <rc t="1" v="381805"/>
    </bk>
    <bk>
      <rc t="1" v="381806"/>
    </bk>
    <bk>
      <rc t="1" v="381807"/>
    </bk>
    <bk>
      <rc t="1" v="381808"/>
    </bk>
    <bk>
      <rc t="1" v="381809"/>
    </bk>
    <bk>
      <rc t="1" v="381810"/>
    </bk>
    <bk>
      <rc t="1" v="381811"/>
    </bk>
    <bk>
      <rc t="1" v="381812"/>
    </bk>
    <bk>
      <rc t="1" v="381813"/>
    </bk>
    <bk>
      <rc t="1" v="381814"/>
    </bk>
    <bk>
      <rc t="1" v="381815"/>
    </bk>
    <bk>
      <rc t="1" v="381816"/>
    </bk>
    <bk>
      <rc t="1" v="381817"/>
    </bk>
    <bk>
      <rc t="1" v="381818"/>
    </bk>
    <bk>
      <rc t="1" v="381819"/>
    </bk>
    <bk>
      <rc t="1" v="381820"/>
    </bk>
    <bk>
      <rc t="1" v="381821"/>
    </bk>
    <bk>
      <rc t="1" v="381822"/>
    </bk>
    <bk>
      <rc t="1" v="381823"/>
    </bk>
    <bk>
      <rc t="1" v="381824"/>
    </bk>
    <bk>
      <rc t="1" v="381825"/>
    </bk>
    <bk>
      <rc t="1" v="381826"/>
    </bk>
    <bk>
      <rc t="1" v="381827"/>
    </bk>
    <bk>
      <rc t="1" v="381828"/>
    </bk>
    <bk>
      <rc t="1" v="381829"/>
    </bk>
    <bk>
      <rc t="1" v="381830"/>
    </bk>
    <bk>
      <rc t="1" v="381831"/>
    </bk>
    <bk>
      <rc t="1" v="381832"/>
    </bk>
    <bk>
      <rc t="1" v="381833"/>
    </bk>
    <bk>
      <rc t="1" v="381834"/>
    </bk>
    <bk>
      <rc t="1" v="381835"/>
    </bk>
    <bk>
      <rc t="1" v="381836"/>
    </bk>
    <bk>
      <rc t="1" v="381837"/>
    </bk>
    <bk>
      <rc t="1" v="381838"/>
    </bk>
    <bk>
      <rc t="1" v="381839"/>
    </bk>
    <bk>
      <rc t="1" v="381840"/>
    </bk>
    <bk>
      <rc t="1" v="381841"/>
    </bk>
    <bk>
      <rc t="1" v="381842"/>
    </bk>
    <bk>
      <rc t="1" v="381843"/>
    </bk>
    <bk>
      <rc t="1" v="381844"/>
    </bk>
    <bk>
      <rc t="1" v="381845"/>
    </bk>
    <bk>
      <rc t="1" v="381846"/>
    </bk>
    <bk>
      <rc t="1" v="381847"/>
    </bk>
    <bk>
      <rc t="1" v="381848"/>
    </bk>
    <bk>
      <rc t="1" v="381849"/>
    </bk>
    <bk>
      <rc t="1" v="381850"/>
    </bk>
    <bk>
      <rc t="1" v="381851"/>
    </bk>
    <bk>
      <rc t="1" v="381852"/>
    </bk>
    <bk>
      <rc t="1" v="381853"/>
    </bk>
    <bk>
      <rc t="1" v="381854"/>
    </bk>
    <bk>
      <rc t="1" v="381855"/>
    </bk>
    <bk>
      <rc t="1" v="381856"/>
    </bk>
    <bk>
      <rc t="1" v="381857"/>
    </bk>
    <bk>
      <rc t="1" v="381858"/>
    </bk>
    <bk>
      <rc t="1" v="381859"/>
    </bk>
    <bk>
      <rc t="1" v="381860"/>
    </bk>
    <bk>
      <rc t="1" v="381861"/>
    </bk>
    <bk>
      <rc t="1" v="381862"/>
    </bk>
    <bk>
      <rc t="1" v="381863"/>
    </bk>
    <bk>
      <rc t="1" v="381864"/>
    </bk>
    <bk>
      <rc t="1" v="381865"/>
    </bk>
    <bk>
      <rc t="1" v="381866"/>
    </bk>
    <bk>
      <rc t="1" v="381867"/>
    </bk>
    <bk>
      <rc t="1" v="381868"/>
    </bk>
    <bk>
      <rc t="1" v="381869"/>
    </bk>
    <bk>
      <rc t="1" v="381870"/>
    </bk>
    <bk>
      <rc t="1" v="381871"/>
    </bk>
    <bk>
      <rc t="1" v="381872"/>
    </bk>
    <bk>
      <rc t="1" v="381873"/>
    </bk>
    <bk>
      <rc t="1" v="381874"/>
    </bk>
    <bk>
      <rc t="1" v="381875"/>
    </bk>
    <bk>
      <rc t="1" v="381876"/>
    </bk>
    <bk>
      <rc t="1" v="381877"/>
    </bk>
    <bk>
      <rc t="1" v="381878"/>
    </bk>
    <bk>
      <rc t="1" v="381879"/>
    </bk>
    <bk>
      <rc t="1" v="381880"/>
    </bk>
    <bk>
      <rc t="1" v="381881"/>
    </bk>
    <bk>
      <rc t="1" v="381882"/>
    </bk>
    <bk>
      <rc t="1" v="381883"/>
    </bk>
    <bk>
      <rc t="1" v="381884"/>
    </bk>
    <bk>
      <rc t="1" v="381885"/>
    </bk>
    <bk>
      <rc t="1" v="381886"/>
    </bk>
    <bk>
      <rc t="1" v="381887"/>
    </bk>
    <bk>
      <rc t="1" v="381888"/>
    </bk>
    <bk>
      <rc t="1" v="381889"/>
    </bk>
    <bk>
      <rc t="1" v="381890"/>
    </bk>
    <bk>
      <rc t="1" v="381891"/>
    </bk>
    <bk>
      <rc t="1" v="381892"/>
    </bk>
    <bk>
      <rc t="1" v="381893"/>
    </bk>
    <bk>
      <rc t="1" v="381894"/>
    </bk>
    <bk>
      <rc t="1" v="381895"/>
    </bk>
    <bk>
      <rc t="1" v="381896"/>
    </bk>
    <bk>
      <rc t="1" v="381897"/>
    </bk>
    <bk>
      <rc t="1" v="381898"/>
    </bk>
    <bk>
      <rc t="1" v="381899"/>
    </bk>
    <bk>
      <rc t="1" v="381900"/>
    </bk>
    <bk>
      <rc t="1" v="381901"/>
    </bk>
    <bk>
      <rc t="1" v="381902"/>
    </bk>
    <bk>
      <rc t="1" v="381903"/>
    </bk>
    <bk>
      <rc t="1" v="381904"/>
    </bk>
    <bk>
      <rc t="1" v="381905"/>
    </bk>
    <bk>
      <rc t="1" v="381906"/>
    </bk>
    <bk>
      <rc t="1" v="381907"/>
    </bk>
    <bk>
      <rc t="1" v="381908"/>
    </bk>
    <bk>
      <rc t="1" v="381909"/>
    </bk>
    <bk>
      <rc t="1" v="381910"/>
    </bk>
    <bk>
      <rc t="1" v="381911"/>
    </bk>
    <bk>
      <rc t="1" v="381912"/>
    </bk>
    <bk>
      <rc t="1" v="381913"/>
    </bk>
    <bk>
      <rc t="1" v="381914"/>
    </bk>
    <bk>
      <rc t="1" v="381915"/>
    </bk>
    <bk>
      <rc t="1" v="381916"/>
    </bk>
    <bk>
      <rc t="1" v="381917"/>
    </bk>
    <bk>
      <rc t="1" v="381918"/>
    </bk>
    <bk>
      <rc t="1" v="381919"/>
    </bk>
    <bk>
      <rc t="1" v="381920"/>
    </bk>
    <bk>
      <rc t="1" v="381921"/>
    </bk>
    <bk>
      <rc t="1" v="381922"/>
    </bk>
    <bk>
      <rc t="1" v="381923"/>
    </bk>
    <bk>
      <rc t="1" v="381924"/>
    </bk>
    <bk>
      <rc t="1" v="381925"/>
    </bk>
    <bk>
      <rc t="1" v="381926"/>
    </bk>
    <bk>
      <rc t="1" v="381927"/>
    </bk>
    <bk>
      <rc t="1" v="381928"/>
    </bk>
    <bk>
      <rc t="1" v="381929"/>
    </bk>
    <bk>
      <rc t="1" v="381930"/>
    </bk>
    <bk>
      <rc t="1" v="381931"/>
    </bk>
    <bk>
      <rc t="1" v="381932"/>
    </bk>
    <bk>
      <rc t="1" v="381933"/>
    </bk>
    <bk>
      <rc t="1" v="381934"/>
    </bk>
    <bk>
      <rc t="1" v="381935"/>
    </bk>
    <bk>
      <rc t="1" v="381936"/>
    </bk>
    <bk>
      <rc t="1" v="381937"/>
    </bk>
    <bk>
      <rc t="1" v="381938"/>
    </bk>
    <bk>
      <rc t="1" v="381939"/>
    </bk>
    <bk>
      <rc t="1" v="381940"/>
    </bk>
    <bk>
      <rc t="1" v="381941"/>
    </bk>
    <bk>
      <rc t="1" v="381942"/>
    </bk>
    <bk>
      <rc t="1" v="381943"/>
    </bk>
    <bk>
      <rc t="1" v="381944"/>
    </bk>
    <bk>
      <rc t="1" v="381945"/>
    </bk>
    <bk>
      <rc t="1" v="381946"/>
    </bk>
    <bk>
      <rc t="1" v="381947"/>
    </bk>
    <bk>
      <rc t="1" v="381948"/>
    </bk>
    <bk>
      <rc t="1" v="381949"/>
    </bk>
    <bk>
      <rc t="1" v="381950"/>
    </bk>
    <bk>
      <rc t="1" v="381951"/>
    </bk>
    <bk>
      <rc t="1" v="381952"/>
    </bk>
    <bk>
      <rc t="1" v="381953"/>
    </bk>
    <bk>
      <rc t="1" v="381954"/>
    </bk>
    <bk>
      <rc t="1" v="381955"/>
    </bk>
    <bk>
      <rc t="1" v="381956"/>
    </bk>
    <bk>
      <rc t="1" v="381957"/>
    </bk>
    <bk>
      <rc t="1" v="381958"/>
    </bk>
    <bk>
      <rc t="1" v="381959"/>
    </bk>
    <bk>
      <rc t="1" v="381960"/>
    </bk>
    <bk>
      <rc t="1" v="381961"/>
    </bk>
    <bk>
      <rc t="1" v="381962"/>
    </bk>
    <bk>
      <rc t="1" v="381963"/>
    </bk>
    <bk>
      <rc t="1" v="381964"/>
    </bk>
    <bk>
      <rc t="1" v="381965"/>
    </bk>
    <bk>
      <rc t="1" v="381966"/>
    </bk>
    <bk>
      <rc t="1" v="381967"/>
    </bk>
    <bk>
      <rc t="1" v="381968"/>
    </bk>
    <bk>
      <rc t="1" v="381969"/>
    </bk>
    <bk>
      <rc t="1" v="381970"/>
    </bk>
    <bk>
      <rc t="1" v="381971"/>
    </bk>
    <bk>
      <rc t="1" v="381972"/>
    </bk>
    <bk>
      <rc t="1" v="381973"/>
    </bk>
    <bk>
      <rc t="1" v="381974"/>
    </bk>
    <bk>
      <rc t="1" v="381975"/>
    </bk>
    <bk>
      <rc t="1" v="381976"/>
    </bk>
    <bk>
      <rc t="1" v="381977"/>
    </bk>
    <bk>
      <rc t="1" v="381978"/>
    </bk>
    <bk>
      <rc t="1" v="381979"/>
    </bk>
    <bk>
      <rc t="1" v="381980"/>
    </bk>
    <bk>
      <rc t="1" v="381981"/>
    </bk>
    <bk>
      <rc t="1" v="381982"/>
    </bk>
    <bk>
      <rc t="1" v="381983"/>
    </bk>
    <bk>
      <rc t="1" v="381984"/>
    </bk>
    <bk>
      <rc t="1" v="381985"/>
    </bk>
    <bk>
      <rc t="1" v="381986"/>
    </bk>
    <bk>
      <rc t="1" v="381987"/>
    </bk>
    <bk>
      <rc t="1" v="381988"/>
    </bk>
    <bk>
      <rc t="1" v="381989"/>
    </bk>
    <bk>
      <rc t="1" v="381990"/>
    </bk>
    <bk>
      <rc t="1" v="381991"/>
    </bk>
    <bk>
      <rc t="1" v="381992"/>
    </bk>
    <bk>
      <rc t="1" v="381993"/>
    </bk>
    <bk>
      <rc t="1" v="381994"/>
    </bk>
    <bk>
      <rc t="1" v="381995"/>
    </bk>
    <bk>
      <rc t="1" v="381996"/>
    </bk>
    <bk>
      <rc t="1" v="381997"/>
    </bk>
    <bk>
      <rc t="1" v="381998"/>
    </bk>
    <bk>
      <rc t="1" v="381999"/>
    </bk>
    <bk>
      <rc t="1" v="382000"/>
    </bk>
    <bk>
      <rc t="1" v="382001"/>
    </bk>
    <bk>
      <rc t="1" v="382002"/>
    </bk>
    <bk>
      <rc t="1" v="382003"/>
    </bk>
    <bk>
      <rc t="1" v="382004"/>
    </bk>
    <bk>
      <rc t="1" v="382005"/>
    </bk>
    <bk>
      <rc t="1" v="382006"/>
    </bk>
    <bk>
      <rc t="1" v="382007"/>
    </bk>
    <bk>
      <rc t="1" v="382008"/>
    </bk>
    <bk>
      <rc t="1" v="382009"/>
    </bk>
    <bk>
      <rc t="1" v="382010"/>
    </bk>
    <bk>
      <rc t="1" v="382011"/>
    </bk>
    <bk>
      <rc t="1" v="382012"/>
    </bk>
    <bk>
      <rc t="1" v="382013"/>
    </bk>
    <bk>
      <rc t="1" v="382014"/>
    </bk>
    <bk>
      <rc t="1" v="382015"/>
    </bk>
    <bk>
      <rc t="1" v="382016"/>
    </bk>
    <bk>
      <rc t="1" v="382017"/>
    </bk>
    <bk>
      <rc t="1" v="382018"/>
    </bk>
    <bk>
      <rc t="1" v="382019"/>
    </bk>
    <bk>
      <rc t="1" v="382020"/>
    </bk>
    <bk>
      <rc t="1" v="382021"/>
    </bk>
    <bk>
      <rc t="1" v="382022"/>
    </bk>
    <bk>
      <rc t="1" v="382023"/>
    </bk>
    <bk>
      <rc t="1" v="382024"/>
    </bk>
    <bk>
      <rc t="1" v="382025"/>
    </bk>
    <bk>
      <rc t="1" v="382026"/>
    </bk>
    <bk>
      <rc t="1" v="382027"/>
    </bk>
    <bk>
      <rc t="1" v="382028"/>
    </bk>
    <bk>
      <rc t="1" v="382029"/>
    </bk>
    <bk>
      <rc t="1" v="382030"/>
    </bk>
    <bk>
      <rc t="1" v="382031"/>
    </bk>
    <bk>
      <rc t="1" v="382032"/>
    </bk>
    <bk>
      <rc t="1" v="382033"/>
    </bk>
    <bk>
      <rc t="1" v="382034"/>
    </bk>
    <bk>
      <rc t="1" v="382035"/>
    </bk>
    <bk>
      <rc t="1" v="382036"/>
    </bk>
    <bk>
      <rc t="1" v="382037"/>
    </bk>
    <bk>
      <rc t="1" v="382038"/>
    </bk>
    <bk>
      <rc t="1" v="382039"/>
    </bk>
    <bk>
      <rc t="1" v="382040"/>
    </bk>
    <bk>
      <rc t="1" v="382041"/>
    </bk>
    <bk>
      <rc t="1" v="382042"/>
    </bk>
    <bk>
      <rc t="1" v="382043"/>
    </bk>
    <bk>
      <rc t="1" v="382044"/>
    </bk>
    <bk>
      <rc t="1" v="382045"/>
    </bk>
    <bk>
      <rc t="1" v="382046"/>
    </bk>
    <bk>
      <rc t="1" v="382047"/>
    </bk>
    <bk>
      <rc t="1" v="382048"/>
    </bk>
    <bk>
      <rc t="1" v="382049"/>
    </bk>
    <bk>
      <rc t="1" v="382050"/>
    </bk>
    <bk>
      <rc t="1" v="382051"/>
    </bk>
    <bk>
      <rc t="1" v="382052"/>
    </bk>
    <bk>
      <rc t="1" v="382053"/>
    </bk>
    <bk>
      <rc t="1" v="382054"/>
    </bk>
    <bk>
      <rc t="1" v="382055"/>
    </bk>
    <bk>
      <rc t="1" v="382056"/>
    </bk>
    <bk>
      <rc t="1" v="382057"/>
    </bk>
    <bk>
      <rc t="1" v="382058"/>
    </bk>
    <bk>
      <rc t="1" v="382059"/>
    </bk>
    <bk>
      <rc t="1" v="382060"/>
    </bk>
    <bk>
      <rc t="1" v="382061"/>
    </bk>
    <bk>
      <rc t="1" v="382062"/>
    </bk>
    <bk>
      <rc t="1" v="382063"/>
    </bk>
    <bk>
      <rc t="1" v="382064"/>
    </bk>
    <bk>
      <rc t="1" v="382065"/>
    </bk>
    <bk>
      <rc t="1" v="382066"/>
    </bk>
    <bk>
      <rc t="1" v="382067"/>
    </bk>
    <bk>
      <rc t="1" v="382068"/>
    </bk>
    <bk>
      <rc t="1" v="382069"/>
    </bk>
    <bk>
      <rc t="1" v="382070"/>
    </bk>
    <bk>
      <rc t="1" v="382071"/>
    </bk>
    <bk>
      <rc t="1" v="382072"/>
    </bk>
    <bk>
      <rc t="1" v="382073"/>
    </bk>
    <bk>
      <rc t="1" v="382074"/>
    </bk>
    <bk>
      <rc t="1" v="382075"/>
    </bk>
    <bk>
      <rc t="1" v="382076"/>
    </bk>
    <bk>
      <rc t="1" v="382077"/>
    </bk>
    <bk>
      <rc t="1" v="382078"/>
    </bk>
    <bk>
      <rc t="1" v="382079"/>
    </bk>
    <bk>
      <rc t="1" v="382080"/>
    </bk>
    <bk>
      <rc t="1" v="382081"/>
    </bk>
    <bk>
      <rc t="1" v="382082"/>
    </bk>
    <bk>
      <rc t="1" v="382083"/>
    </bk>
    <bk>
      <rc t="1" v="382084"/>
    </bk>
    <bk>
      <rc t="1" v="382085"/>
    </bk>
    <bk>
      <rc t="1" v="382086"/>
    </bk>
    <bk>
      <rc t="1" v="382087"/>
    </bk>
    <bk>
      <rc t="1" v="382088"/>
    </bk>
    <bk>
      <rc t="1" v="382089"/>
    </bk>
    <bk>
      <rc t="1" v="382090"/>
    </bk>
    <bk>
      <rc t="1" v="382091"/>
    </bk>
    <bk>
      <rc t="1" v="382092"/>
    </bk>
    <bk>
      <rc t="1" v="382093"/>
    </bk>
    <bk>
      <rc t="1" v="382094"/>
    </bk>
    <bk>
      <rc t="1" v="382095"/>
    </bk>
    <bk>
      <rc t="1" v="382096"/>
    </bk>
    <bk>
      <rc t="1" v="382097"/>
    </bk>
    <bk>
      <rc t="1" v="382098"/>
    </bk>
    <bk>
      <rc t="1" v="382099"/>
    </bk>
    <bk>
      <rc t="1" v="382100"/>
    </bk>
    <bk>
      <rc t="1" v="382101"/>
    </bk>
    <bk>
      <rc t="1" v="382102"/>
    </bk>
    <bk>
      <rc t="1" v="382103"/>
    </bk>
    <bk>
      <rc t="1" v="382104"/>
    </bk>
    <bk>
      <rc t="1" v="382105"/>
    </bk>
    <bk>
      <rc t="1" v="382106"/>
    </bk>
    <bk>
      <rc t="1" v="382107"/>
    </bk>
    <bk>
      <rc t="1" v="382108"/>
    </bk>
    <bk>
      <rc t="1" v="382109"/>
    </bk>
    <bk>
      <rc t="1" v="382110"/>
    </bk>
    <bk>
      <rc t="1" v="382111"/>
    </bk>
    <bk>
      <rc t="1" v="382112"/>
    </bk>
    <bk>
      <rc t="1" v="382113"/>
    </bk>
    <bk>
      <rc t="1" v="382114"/>
    </bk>
    <bk>
      <rc t="1" v="382115"/>
    </bk>
    <bk>
      <rc t="1" v="382116"/>
    </bk>
    <bk>
      <rc t="1" v="382117"/>
    </bk>
    <bk>
      <rc t="1" v="382118"/>
    </bk>
    <bk>
      <rc t="1" v="382119"/>
    </bk>
    <bk>
      <rc t="1" v="382120"/>
    </bk>
    <bk>
      <rc t="1" v="382121"/>
    </bk>
    <bk>
      <rc t="1" v="382122"/>
    </bk>
    <bk>
      <rc t="1" v="382123"/>
    </bk>
    <bk>
      <rc t="1" v="382124"/>
    </bk>
    <bk>
      <rc t="1" v="382125"/>
    </bk>
    <bk>
      <rc t="1" v="382126"/>
    </bk>
    <bk>
      <rc t="1" v="382127"/>
    </bk>
    <bk>
      <rc t="1" v="382128"/>
    </bk>
    <bk>
      <rc t="1" v="382129"/>
    </bk>
    <bk>
      <rc t="1" v="382130"/>
    </bk>
    <bk>
      <rc t="1" v="382131"/>
    </bk>
    <bk>
      <rc t="1" v="382132"/>
    </bk>
    <bk>
      <rc t="1" v="382133"/>
    </bk>
    <bk>
      <rc t="1" v="382134"/>
    </bk>
    <bk>
      <rc t="1" v="382135"/>
    </bk>
    <bk>
      <rc t="1" v="382136"/>
    </bk>
    <bk>
      <rc t="1" v="382137"/>
    </bk>
    <bk>
      <rc t="1" v="382138"/>
    </bk>
    <bk>
      <rc t="1" v="382139"/>
    </bk>
    <bk>
      <rc t="1" v="382140"/>
    </bk>
    <bk>
      <rc t="1" v="382141"/>
    </bk>
    <bk>
      <rc t="1" v="382142"/>
    </bk>
    <bk>
      <rc t="1" v="382143"/>
    </bk>
    <bk>
      <rc t="1" v="382144"/>
    </bk>
    <bk>
      <rc t="1" v="382145"/>
    </bk>
    <bk>
      <rc t="1" v="382146"/>
    </bk>
    <bk>
      <rc t="1" v="382147"/>
    </bk>
    <bk>
      <rc t="1" v="382148"/>
    </bk>
    <bk>
      <rc t="1" v="382149"/>
    </bk>
    <bk>
      <rc t="1" v="382150"/>
    </bk>
    <bk>
      <rc t="1" v="382151"/>
    </bk>
    <bk>
      <rc t="1" v="382152"/>
    </bk>
    <bk>
      <rc t="1" v="382153"/>
    </bk>
    <bk>
      <rc t="1" v="382154"/>
    </bk>
    <bk>
      <rc t="1" v="382155"/>
    </bk>
    <bk>
      <rc t="1" v="382156"/>
    </bk>
    <bk>
      <rc t="1" v="382157"/>
    </bk>
    <bk>
      <rc t="1" v="382158"/>
    </bk>
    <bk>
      <rc t="1" v="382159"/>
    </bk>
    <bk>
      <rc t="1" v="382160"/>
    </bk>
    <bk>
      <rc t="1" v="382161"/>
    </bk>
    <bk>
      <rc t="1" v="382162"/>
    </bk>
    <bk>
      <rc t="1" v="382163"/>
    </bk>
    <bk>
      <rc t="1" v="382164"/>
    </bk>
    <bk>
      <rc t="1" v="382165"/>
    </bk>
    <bk>
      <rc t="1" v="382166"/>
    </bk>
    <bk>
      <rc t="1" v="382167"/>
    </bk>
    <bk>
      <rc t="1" v="382168"/>
    </bk>
    <bk>
      <rc t="1" v="382169"/>
    </bk>
    <bk>
      <rc t="1" v="382170"/>
    </bk>
    <bk>
      <rc t="1" v="382171"/>
    </bk>
    <bk>
      <rc t="1" v="382172"/>
    </bk>
    <bk>
      <rc t="1" v="382173"/>
    </bk>
    <bk>
      <rc t="1" v="382174"/>
    </bk>
    <bk>
      <rc t="1" v="382175"/>
    </bk>
    <bk>
      <rc t="1" v="382176"/>
    </bk>
    <bk>
      <rc t="1" v="382177"/>
    </bk>
    <bk>
      <rc t="1" v="382178"/>
    </bk>
    <bk>
      <rc t="1" v="382179"/>
    </bk>
    <bk>
      <rc t="1" v="382180"/>
    </bk>
    <bk>
      <rc t="1" v="382181"/>
    </bk>
    <bk>
      <rc t="1" v="382182"/>
    </bk>
    <bk>
      <rc t="1" v="382183"/>
    </bk>
    <bk>
      <rc t="1" v="382184"/>
    </bk>
    <bk>
      <rc t="1" v="382185"/>
    </bk>
    <bk>
      <rc t="1" v="382186"/>
    </bk>
    <bk>
      <rc t="1" v="382187"/>
    </bk>
    <bk>
      <rc t="1" v="382188"/>
    </bk>
    <bk>
      <rc t="1" v="382189"/>
    </bk>
    <bk>
      <rc t="1" v="382190"/>
    </bk>
    <bk>
      <rc t="1" v="382191"/>
    </bk>
    <bk>
      <rc t="1" v="382192"/>
    </bk>
    <bk>
      <rc t="1" v="382193"/>
    </bk>
    <bk>
      <rc t="1" v="382194"/>
    </bk>
    <bk>
      <rc t="1" v="382195"/>
    </bk>
    <bk>
      <rc t="1" v="382196"/>
    </bk>
    <bk>
      <rc t="1" v="382197"/>
    </bk>
    <bk>
      <rc t="1" v="382198"/>
    </bk>
    <bk>
      <rc t="1" v="382199"/>
    </bk>
    <bk>
      <rc t="1" v="382200"/>
    </bk>
    <bk>
      <rc t="1" v="382201"/>
    </bk>
    <bk>
      <rc t="1" v="382202"/>
    </bk>
    <bk>
      <rc t="1" v="382203"/>
    </bk>
    <bk>
      <rc t="1" v="382204"/>
    </bk>
    <bk>
      <rc t="1" v="382205"/>
    </bk>
    <bk>
      <rc t="1" v="382206"/>
    </bk>
    <bk>
      <rc t="1" v="382207"/>
    </bk>
    <bk>
      <rc t="1" v="382208"/>
    </bk>
    <bk>
      <rc t="1" v="382209"/>
    </bk>
    <bk>
      <rc t="1" v="382210"/>
    </bk>
    <bk>
      <rc t="1" v="382211"/>
    </bk>
    <bk>
      <rc t="1" v="382212"/>
    </bk>
    <bk>
      <rc t="1" v="382213"/>
    </bk>
    <bk>
      <rc t="1" v="382214"/>
    </bk>
    <bk>
      <rc t="1" v="382215"/>
    </bk>
    <bk>
      <rc t="1" v="382216"/>
    </bk>
    <bk>
      <rc t="1" v="382217"/>
    </bk>
    <bk>
      <rc t="1" v="382218"/>
    </bk>
    <bk>
      <rc t="1" v="382219"/>
    </bk>
    <bk>
      <rc t="1" v="382220"/>
    </bk>
    <bk>
      <rc t="1" v="382221"/>
    </bk>
    <bk>
      <rc t="1" v="382222"/>
    </bk>
    <bk>
      <rc t="1" v="382223"/>
    </bk>
    <bk>
      <rc t="1" v="382224"/>
    </bk>
    <bk>
      <rc t="1" v="382225"/>
    </bk>
    <bk>
      <rc t="1" v="382226"/>
    </bk>
    <bk>
      <rc t="1" v="382227"/>
    </bk>
    <bk>
      <rc t="1" v="382228"/>
    </bk>
    <bk>
      <rc t="1" v="382229"/>
    </bk>
    <bk>
      <rc t="1" v="382230"/>
    </bk>
    <bk>
      <rc t="1" v="382231"/>
    </bk>
    <bk>
      <rc t="1" v="382232"/>
    </bk>
    <bk>
      <rc t="1" v="382233"/>
    </bk>
    <bk>
      <rc t="1" v="382234"/>
    </bk>
    <bk>
      <rc t="1" v="382235"/>
    </bk>
    <bk>
      <rc t="1" v="382236"/>
    </bk>
    <bk>
      <rc t="1" v="382237"/>
    </bk>
    <bk>
      <rc t="1" v="382238"/>
    </bk>
    <bk>
      <rc t="1" v="382239"/>
    </bk>
    <bk>
      <rc t="1" v="382240"/>
    </bk>
    <bk>
      <rc t="1" v="382241"/>
    </bk>
    <bk>
      <rc t="1" v="382242"/>
    </bk>
    <bk>
      <rc t="1" v="382243"/>
    </bk>
    <bk>
      <rc t="1" v="382244"/>
    </bk>
    <bk>
      <rc t="1" v="382245"/>
    </bk>
    <bk>
      <rc t="1" v="382246"/>
    </bk>
    <bk>
      <rc t="1" v="382247"/>
    </bk>
    <bk>
      <rc t="1" v="382248"/>
    </bk>
    <bk>
      <rc t="1" v="382249"/>
    </bk>
    <bk>
      <rc t="1" v="382250"/>
    </bk>
    <bk>
      <rc t="1" v="382251"/>
    </bk>
    <bk>
      <rc t="1" v="382252"/>
    </bk>
    <bk>
      <rc t="1" v="382253"/>
    </bk>
    <bk>
      <rc t="1" v="382254"/>
    </bk>
    <bk>
      <rc t="1" v="382255"/>
    </bk>
    <bk>
      <rc t="1" v="382256"/>
    </bk>
    <bk>
      <rc t="1" v="382257"/>
    </bk>
    <bk>
      <rc t="1" v="382258"/>
    </bk>
    <bk>
      <rc t="1" v="382259"/>
    </bk>
    <bk>
      <rc t="1" v="382260"/>
    </bk>
    <bk>
      <rc t="1" v="382261"/>
    </bk>
    <bk>
      <rc t="1" v="382262"/>
    </bk>
    <bk>
      <rc t="1" v="382263"/>
    </bk>
    <bk>
      <rc t="1" v="382264"/>
    </bk>
    <bk>
      <rc t="1" v="382265"/>
    </bk>
    <bk>
      <rc t="1" v="382266"/>
    </bk>
    <bk>
      <rc t="1" v="382267"/>
    </bk>
    <bk>
      <rc t="1" v="382268"/>
    </bk>
    <bk>
      <rc t="1" v="382269"/>
    </bk>
    <bk>
      <rc t="1" v="382270"/>
    </bk>
    <bk>
      <rc t="1" v="382271"/>
    </bk>
    <bk>
      <rc t="1" v="382272"/>
    </bk>
    <bk>
      <rc t="1" v="382273"/>
    </bk>
    <bk>
      <rc t="1" v="382274"/>
    </bk>
    <bk>
      <rc t="1" v="382275"/>
    </bk>
    <bk>
      <rc t="1" v="382276"/>
    </bk>
    <bk>
      <rc t="1" v="382277"/>
    </bk>
    <bk>
      <rc t="1" v="382278"/>
    </bk>
    <bk>
      <rc t="1" v="382279"/>
    </bk>
    <bk>
      <rc t="1" v="382280"/>
    </bk>
    <bk>
      <rc t="1" v="382281"/>
    </bk>
    <bk>
      <rc t="1" v="382282"/>
    </bk>
    <bk>
      <rc t="1" v="382283"/>
    </bk>
    <bk>
      <rc t="1" v="382284"/>
    </bk>
    <bk>
      <rc t="1" v="382285"/>
    </bk>
    <bk>
      <rc t="1" v="382286"/>
    </bk>
    <bk>
      <rc t="1" v="382287"/>
    </bk>
    <bk>
      <rc t="1" v="382288"/>
    </bk>
    <bk>
      <rc t="1" v="382289"/>
    </bk>
    <bk>
      <rc t="1" v="382290"/>
    </bk>
    <bk>
      <rc t="1" v="382291"/>
    </bk>
    <bk>
      <rc t="1" v="382292"/>
    </bk>
    <bk>
      <rc t="1" v="382293"/>
    </bk>
    <bk>
      <rc t="1" v="382294"/>
    </bk>
    <bk>
      <rc t="1" v="382295"/>
    </bk>
    <bk>
      <rc t="1" v="382296"/>
    </bk>
    <bk>
      <rc t="1" v="382297"/>
    </bk>
    <bk>
      <rc t="1" v="382298"/>
    </bk>
    <bk>
      <rc t="1" v="382299"/>
    </bk>
    <bk>
      <rc t="1" v="382300"/>
    </bk>
    <bk>
      <rc t="1" v="382301"/>
    </bk>
    <bk>
      <rc t="1" v="382302"/>
    </bk>
    <bk>
      <rc t="1" v="382303"/>
    </bk>
    <bk>
      <rc t="1" v="382304"/>
    </bk>
    <bk>
      <rc t="1" v="382305"/>
    </bk>
    <bk>
      <rc t="1" v="382306"/>
    </bk>
    <bk>
      <rc t="1" v="382307"/>
    </bk>
    <bk>
      <rc t="1" v="382308"/>
    </bk>
    <bk>
      <rc t="1" v="382309"/>
    </bk>
    <bk>
      <rc t="1" v="382310"/>
    </bk>
    <bk>
      <rc t="1" v="382311"/>
    </bk>
    <bk>
      <rc t="1" v="382312"/>
    </bk>
    <bk>
      <rc t="1" v="382313"/>
    </bk>
    <bk>
      <rc t="1" v="382314"/>
    </bk>
    <bk>
      <rc t="1" v="382315"/>
    </bk>
    <bk>
      <rc t="1" v="382316"/>
    </bk>
    <bk>
      <rc t="1" v="382317"/>
    </bk>
    <bk>
      <rc t="1" v="382318"/>
    </bk>
    <bk>
      <rc t="1" v="382319"/>
    </bk>
    <bk>
      <rc t="1" v="382320"/>
    </bk>
    <bk>
      <rc t="1" v="382321"/>
    </bk>
    <bk>
      <rc t="1" v="382322"/>
    </bk>
    <bk>
      <rc t="1" v="382323"/>
    </bk>
    <bk>
      <rc t="1" v="382324"/>
    </bk>
    <bk>
      <rc t="1" v="382325"/>
    </bk>
    <bk>
      <rc t="1" v="382326"/>
    </bk>
    <bk>
      <rc t="1" v="382327"/>
    </bk>
    <bk>
      <rc t="1" v="382328"/>
    </bk>
    <bk>
      <rc t="1" v="382329"/>
    </bk>
    <bk>
      <rc t="1" v="382330"/>
    </bk>
    <bk>
      <rc t="1" v="382331"/>
    </bk>
    <bk>
      <rc t="1" v="382332"/>
    </bk>
    <bk>
      <rc t="1" v="382333"/>
    </bk>
    <bk>
      <rc t="1" v="382334"/>
    </bk>
    <bk>
      <rc t="1" v="382335"/>
    </bk>
    <bk>
      <rc t="1" v="382336"/>
    </bk>
    <bk>
      <rc t="1" v="382337"/>
    </bk>
    <bk>
      <rc t="1" v="382338"/>
    </bk>
    <bk>
      <rc t="1" v="382339"/>
    </bk>
    <bk>
      <rc t="1" v="382340"/>
    </bk>
    <bk>
      <rc t="1" v="382341"/>
    </bk>
    <bk>
      <rc t="1" v="382342"/>
    </bk>
    <bk>
      <rc t="1" v="382343"/>
    </bk>
    <bk>
      <rc t="1" v="382344"/>
    </bk>
    <bk>
      <rc t="1" v="382345"/>
    </bk>
    <bk>
      <rc t="1" v="382346"/>
    </bk>
    <bk>
      <rc t="1" v="382347"/>
    </bk>
    <bk>
      <rc t="1" v="382348"/>
    </bk>
    <bk>
      <rc t="1" v="382349"/>
    </bk>
    <bk>
      <rc t="1" v="382350"/>
    </bk>
    <bk>
      <rc t="1" v="382351"/>
    </bk>
    <bk>
      <rc t="1" v="382352"/>
    </bk>
    <bk>
      <rc t="1" v="382353"/>
    </bk>
    <bk>
      <rc t="1" v="382354"/>
    </bk>
    <bk>
      <rc t="1" v="382355"/>
    </bk>
    <bk>
      <rc t="1" v="382356"/>
    </bk>
    <bk>
      <rc t="1" v="382357"/>
    </bk>
    <bk>
      <rc t="1" v="382358"/>
    </bk>
    <bk>
      <rc t="1" v="382359"/>
    </bk>
    <bk>
      <rc t="1" v="382360"/>
    </bk>
    <bk>
      <rc t="1" v="382361"/>
    </bk>
    <bk>
      <rc t="1" v="382362"/>
    </bk>
    <bk>
      <rc t="1" v="382363"/>
    </bk>
    <bk>
      <rc t="1" v="382364"/>
    </bk>
    <bk>
      <rc t="1" v="382365"/>
    </bk>
    <bk>
      <rc t="1" v="382366"/>
    </bk>
    <bk>
      <rc t="1" v="382367"/>
    </bk>
    <bk>
      <rc t="1" v="382368"/>
    </bk>
    <bk>
      <rc t="1" v="382369"/>
    </bk>
    <bk>
      <rc t="1" v="382370"/>
    </bk>
    <bk>
      <rc t="1" v="382371"/>
    </bk>
    <bk>
      <rc t="1" v="382372"/>
    </bk>
    <bk>
      <rc t="1" v="382373"/>
    </bk>
    <bk>
      <rc t="1" v="382374"/>
    </bk>
    <bk>
      <rc t="1" v="382375"/>
    </bk>
    <bk>
      <rc t="1" v="382376"/>
    </bk>
    <bk>
      <rc t="1" v="382377"/>
    </bk>
    <bk>
      <rc t="1" v="382378"/>
    </bk>
    <bk>
      <rc t="1" v="382379"/>
    </bk>
    <bk>
      <rc t="1" v="382380"/>
    </bk>
    <bk>
      <rc t="1" v="382381"/>
    </bk>
    <bk>
      <rc t="1" v="382382"/>
    </bk>
    <bk>
      <rc t="1" v="382383"/>
    </bk>
    <bk>
      <rc t="1" v="382384"/>
    </bk>
    <bk>
      <rc t="1" v="382385"/>
    </bk>
    <bk>
      <rc t="1" v="382386"/>
    </bk>
    <bk>
      <rc t="1" v="382387"/>
    </bk>
    <bk>
      <rc t="1" v="382388"/>
    </bk>
    <bk>
      <rc t="1" v="382389"/>
    </bk>
    <bk>
      <rc t="1" v="382390"/>
    </bk>
    <bk>
      <rc t="1" v="382391"/>
    </bk>
    <bk>
      <rc t="1" v="382392"/>
    </bk>
    <bk>
      <rc t="1" v="382393"/>
    </bk>
    <bk>
      <rc t="1" v="382394"/>
    </bk>
    <bk>
      <rc t="1" v="382395"/>
    </bk>
    <bk>
      <rc t="1" v="382396"/>
    </bk>
    <bk>
      <rc t="1" v="382397"/>
    </bk>
    <bk>
      <rc t="1" v="382398"/>
    </bk>
    <bk>
      <rc t="1" v="382399"/>
    </bk>
    <bk>
      <rc t="1" v="382400"/>
    </bk>
    <bk>
      <rc t="1" v="382401"/>
    </bk>
    <bk>
      <rc t="1" v="382402"/>
    </bk>
    <bk>
      <rc t="1" v="382403"/>
    </bk>
    <bk>
      <rc t="1" v="382404"/>
    </bk>
    <bk>
      <rc t="1" v="382405"/>
    </bk>
    <bk>
      <rc t="1" v="382406"/>
    </bk>
    <bk>
      <rc t="1" v="382407"/>
    </bk>
    <bk>
      <rc t="1" v="382408"/>
    </bk>
    <bk>
      <rc t="1" v="382409"/>
    </bk>
    <bk>
      <rc t="1" v="382410"/>
    </bk>
    <bk>
      <rc t="1" v="382411"/>
    </bk>
    <bk>
      <rc t="1" v="382412"/>
    </bk>
    <bk>
      <rc t="1" v="382413"/>
    </bk>
    <bk>
      <rc t="1" v="382414"/>
    </bk>
    <bk>
      <rc t="1" v="382415"/>
    </bk>
    <bk>
      <rc t="1" v="382416"/>
    </bk>
    <bk>
      <rc t="1" v="382417"/>
    </bk>
    <bk>
      <rc t="1" v="382418"/>
    </bk>
    <bk>
      <rc t="1" v="382419"/>
    </bk>
    <bk>
      <rc t="1" v="382420"/>
    </bk>
    <bk>
      <rc t="1" v="382421"/>
    </bk>
    <bk>
      <rc t="1" v="382422"/>
    </bk>
    <bk>
      <rc t="1" v="382423"/>
    </bk>
    <bk>
      <rc t="1" v="382424"/>
    </bk>
    <bk>
      <rc t="1" v="382425"/>
    </bk>
    <bk>
      <rc t="1" v="382426"/>
    </bk>
    <bk>
      <rc t="1" v="382427"/>
    </bk>
    <bk>
      <rc t="1" v="382428"/>
    </bk>
    <bk>
      <rc t="1" v="382429"/>
    </bk>
    <bk>
      <rc t="1" v="382430"/>
    </bk>
    <bk>
      <rc t="1" v="382431"/>
    </bk>
    <bk>
      <rc t="1" v="382432"/>
    </bk>
    <bk>
      <rc t="1" v="382433"/>
    </bk>
    <bk>
      <rc t="1" v="382434"/>
    </bk>
    <bk>
      <rc t="1" v="382435"/>
    </bk>
    <bk>
      <rc t="1" v="382436"/>
    </bk>
    <bk>
      <rc t="1" v="382437"/>
    </bk>
    <bk>
      <rc t="1" v="382438"/>
    </bk>
    <bk>
      <rc t="1" v="382439"/>
    </bk>
    <bk>
      <rc t="1" v="382440"/>
    </bk>
    <bk>
      <rc t="1" v="382441"/>
    </bk>
    <bk>
      <rc t="1" v="382442"/>
    </bk>
    <bk>
      <rc t="1" v="382443"/>
    </bk>
    <bk>
      <rc t="1" v="382444"/>
    </bk>
    <bk>
      <rc t="1" v="382445"/>
    </bk>
    <bk>
      <rc t="1" v="382446"/>
    </bk>
    <bk>
      <rc t="1" v="382447"/>
    </bk>
    <bk>
      <rc t="1" v="382448"/>
    </bk>
    <bk>
      <rc t="1" v="382449"/>
    </bk>
    <bk>
      <rc t="1" v="382450"/>
    </bk>
    <bk>
      <rc t="1" v="382451"/>
    </bk>
    <bk>
      <rc t="1" v="382452"/>
    </bk>
    <bk>
      <rc t="1" v="382453"/>
    </bk>
    <bk>
      <rc t="1" v="382454"/>
    </bk>
    <bk>
      <rc t="1" v="382455"/>
    </bk>
    <bk>
      <rc t="1" v="382456"/>
    </bk>
    <bk>
      <rc t="1" v="382457"/>
    </bk>
    <bk>
      <rc t="1" v="382458"/>
    </bk>
    <bk>
      <rc t="1" v="382459"/>
    </bk>
    <bk>
      <rc t="1" v="382460"/>
    </bk>
    <bk>
      <rc t="1" v="382461"/>
    </bk>
    <bk>
      <rc t="1" v="382462"/>
    </bk>
    <bk>
      <rc t="1" v="382463"/>
    </bk>
    <bk>
      <rc t="1" v="382464"/>
    </bk>
    <bk>
      <rc t="1" v="382465"/>
    </bk>
    <bk>
      <rc t="1" v="382466"/>
    </bk>
    <bk>
      <rc t="1" v="382467"/>
    </bk>
    <bk>
      <rc t="1" v="382468"/>
    </bk>
    <bk>
      <rc t="1" v="382469"/>
    </bk>
    <bk>
      <rc t="1" v="382470"/>
    </bk>
    <bk>
      <rc t="1" v="382471"/>
    </bk>
    <bk>
      <rc t="1" v="382472"/>
    </bk>
    <bk>
      <rc t="1" v="382473"/>
    </bk>
    <bk>
      <rc t="1" v="382474"/>
    </bk>
    <bk>
      <rc t="1" v="382475"/>
    </bk>
    <bk>
      <rc t="1" v="382476"/>
    </bk>
    <bk>
      <rc t="1" v="382477"/>
    </bk>
    <bk>
      <rc t="1" v="382478"/>
    </bk>
    <bk>
      <rc t="1" v="382479"/>
    </bk>
    <bk>
      <rc t="1" v="382480"/>
    </bk>
    <bk>
      <rc t="1" v="382481"/>
    </bk>
    <bk>
      <rc t="1" v="382482"/>
    </bk>
    <bk>
      <rc t="1" v="382483"/>
    </bk>
    <bk>
      <rc t="1" v="382484"/>
    </bk>
    <bk>
      <rc t="1" v="382485"/>
    </bk>
    <bk>
      <rc t="1" v="382486"/>
    </bk>
    <bk>
      <rc t="1" v="382487"/>
    </bk>
    <bk>
      <rc t="1" v="382488"/>
    </bk>
    <bk>
      <rc t="1" v="382489"/>
    </bk>
    <bk>
      <rc t="1" v="382490"/>
    </bk>
    <bk>
      <rc t="1" v="382491"/>
    </bk>
    <bk>
      <rc t="1" v="382492"/>
    </bk>
    <bk>
      <rc t="1" v="382493"/>
    </bk>
    <bk>
      <rc t="1" v="382494"/>
    </bk>
    <bk>
      <rc t="1" v="382495"/>
    </bk>
    <bk>
      <rc t="1" v="382496"/>
    </bk>
    <bk>
      <rc t="1" v="382497"/>
    </bk>
    <bk>
      <rc t="1" v="382498"/>
    </bk>
    <bk>
      <rc t="1" v="382499"/>
    </bk>
    <bk>
      <rc t="1" v="382500"/>
    </bk>
    <bk>
      <rc t="1" v="382501"/>
    </bk>
    <bk>
      <rc t="1" v="382502"/>
    </bk>
    <bk>
      <rc t="1" v="382503"/>
    </bk>
    <bk>
      <rc t="1" v="382504"/>
    </bk>
    <bk>
      <rc t="1" v="382505"/>
    </bk>
    <bk>
      <rc t="1" v="382506"/>
    </bk>
    <bk>
      <rc t="1" v="382507"/>
    </bk>
    <bk>
      <rc t="1" v="382508"/>
    </bk>
    <bk>
      <rc t="1" v="382509"/>
    </bk>
    <bk>
      <rc t="1" v="382510"/>
    </bk>
    <bk>
      <rc t="1" v="382511"/>
    </bk>
    <bk>
      <rc t="1" v="382512"/>
    </bk>
    <bk>
      <rc t="1" v="382513"/>
    </bk>
    <bk>
      <rc t="1" v="382514"/>
    </bk>
    <bk>
      <rc t="1" v="382515"/>
    </bk>
    <bk>
      <rc t="1" v="382516"/>
    </bk>
    <bk>
      <rc t="1" v="382517"/>
    </bk>
    <bk>
      <rc t="1" v="382518"/>
    </bk>
    <bk>
      <rc t="1" v="382519"/>
    </bk>
    <bk>
      <rc t="1" v="382520"/>
    </bk>
    <bk>
      <rc t="1" v="382521"/>
    </bk>
    <bk>
      <rc t="1" v="382522"/>
    </bk>
    <bk>
      <rc t="1" v="382523"/>
    </bk>
    <bk>
      <rc t="1" v="382524"/>
    </bk>
    <bk>
      <rc t="1" v="382525"/>
    </bk>
    <bk>
      <rc t="1" v="382526"/>
    </bk>
    <bk>
      <rc t="1" v="382527"/>
    </bk>
    <bk>
      <rc t="1" v="382528"/>
    </bk>
    <bk>
      <rc t="1" v="382529"/>
    </bk>
    <bk>
      <rc t="1" v="382530"/>
    </bk>
    <bk>
      <rc t="1" v="382531"/>
    </bk>
    <bk>
      <rc t="1" v="382532"/>
    </bk>
    <bk>
      <rc t="1" v="382533"/>
    </bk>
    <bk>
      <rc t="1" v="382534"/>
    </bk>
    <bk>
      <rc t="1" v="382535"/>
    </bk>
    <bk>
      <rc t="1" v="382536"/>
    </bk>
    <bk>
      <rc t="1" v="382537"/>
    </bk>
    <bk>
      <rc t="1" v="382538"/>
    </bk>
    <bk>
      <rc t="1" v="382539"/>
    </bk>
    <bk>
      <rc t="1" v="382540"/>
    </bk>
    <bk>
      <rc t="1" v="382541"/>
    </bk>
    <bk>
      <rc t="1" v="382542"/>
    </bk>
    <bk>
      <rc t="1" v="382543"/>
    </bk>
    <bk>
      <rc t="1" v="382544"/>
    </bk>
    <bk>
      <rc t="1" v="382545"/>
    </bk>
    <bk>
      <rc t="1" v="382546"/>
    </bk>
    <bk>
      <rc t="1" v="382547"/>
    </bk>
    <bk>
      <rc t="1" v="382548"/>
    </bk>
    <bk>
      <rc t="1" v="382549"/>
    </bk>
    <bk>
      <rc t="1" v="382550"/>
    </bk>
    <bk>
      <rc t="1" v="382551"/>
    </bk>
    <bk>
      <rc t="1" v="382552"/>
    </bk>
    <bk>
      <rc t="1" v="382553"/>
    </bk>
    <bk>
      <rc t="1" v="382554"/>
    </bk>
    <bk>
      <rc t="1" v="382555"/>
    </bk>
    <bk>
      <rc t="1" v="382556"/>
    </bk>
    <bk>
      <rc t="1" v="382557"/>
    </bk>
    <bk>
      <rc t="1" v="382558"/>
    </bk>
    <bk>
      <rc t="1" v="382559"/>
    </bk>
    <bk>
      <rc t="1" v="382560"/>
    </bk>
    <bk>
      <rc t="1" v="382561"/>
    </bk>
    <bk>
      <rc t="1" v="382562"/>
    </bk>
    <bk>
      <rc t="1" v="382563"/>
    </bk>
    <bk>
      <rc t="1" v="382564"/>
    </bk>
    <bk>
      <rc t="1" v="382565"/>
    </bk>
    <bk>
      <rc t="1" v="382566"/>
    </bk>
    <bk>
      <rc t="1" v="382567"/>
    </bk>
    <bk>
      <rc t="1" v="382568"/>
    </bk>
    <bk>
      <rc t="1" v="382569"/>
    </bk>
    <bk>
      <rc t="1" v="382570"/>
    </bk>
    <bk>
      <rc t="1" v="382571"/>
    </bk>
    <bk>
      <rc t="1" v="382572"/>
    </bk>
    <bk>
      <rc t="1" v="382573"/>
    </bk>
    <bk>
      <rc t="1" v="382574"/>
    </bk>
    <bk>
      <rc t="1" v="382575"/>
    </bk>
    <bk>
      <rc t="1" v="382576"/>
    </bk>
    <bk>
      <rc t="1" v="382577"/>
    </bk>
    <bk>
      <rc t="1" v="382578"/>
    </bk>
    <bk>
      <rc t="1" v="382579"/>
    </bk>
    <bk>
      <rc t="1" v="382580"/>
    </bk>
    <bk>
      <rc t="1" v="382581"/>
    </bk>
    <bk>
      <rc t="1" v="382582"/>
    </bk>
    <bk>
      <rc t="1" v="382583"/>
    </bk>
    <bk>
      <rc t="1" v="382584"/>
    </bk>
    <bk>
      <rc t="1" v="382585"/>
    </bk>
    <bk>
      <rc t="1" v="382586"/>
    </bk>
    <bk>
      <rc t="1" v="382587"/>
    </bk>
    <bk>
      <rc t="1" v="382588"/>
    </bk>
    <bk>
      <rc t="1" v="382589"/>
    </bk>
    <bk>
      <rc t="1" v="382590"/>
    </bk>
    <bk>
      <rc t="1" v="382591"/>
    </bk>
    <bk>
      <rc t="1" v="382592"/>
    </bk>
    <bk>
      <rc t="1" v="382593"/>
    </bk>
    <bk>
      <rc t="1" v="382594"/>
    </bk>
    <bk>
      <rc t="1" v="382595"/>
    </bk>
    <bk>
      <rc t="1" v="382596"/>
    </bk>
    <bk>
      <rc t="1" v="382597"/>
    </bk>
    <bk>
      <rc t="1" v="382598"/>
    </bk>
    <bk>
      <rc t="1" v="382599"/>
    </bk>
    <bk>
      <rc t="1" v="382600"/>
    </bk>
    <bk>
      <rc t="1" v="382601"/>
    </bk>
    <bk>
      <rc t="1" v="382602"/>
    </bk>
    <bk>
      <rc t="1" v="382603"/>
    </bk>
    <bk>
      <rc t="1" v="382604"/>
    </bk>
    <bk>
      <rc t="1" v="382605"/>
    </bk>
    <bk>
      <rc t="1" v="382606"/>
    </bk>
    <bk>
      <rc t="1" v="382607"/>
    </bk>
    <bk>
      <rc t="1" v="382608"/>
    </bk>
    <bk>
      <rc t="1" v="382609"/>
    </bk>
    <bk>
      <rc t="1" v="382610"/>
    </bk>
    <bk>
      <rc t="1" v="382611"/>
    </bk>
    <bk>
      <rc t="1" v="382612"/>
    </bk>
    <bk>
      <rc t="1" v="382613"/>
    </bk>
    <bk>
      <rc t="1" v="382614"/>
    </bk>
    <bk>
      <rc t="1" v="382615"/>
    </bk>
    <bk>
      <rc t="1" v="382616"/>
    </bk>
    <bk>
      <rc t="1" v="382617"/>
    </bk>
    <bk>
      <rc t="1" v="382618"/>
    </bk>
    <bk>
      <rc t="1" v="382619"/>
    </bk>
    <bk>
      <rc t="1" v="382620"/>
    </bk>
    <bk>
      <rc t="1" v="382621"/>
    </bk>
    <bk>
      <rc t="1" v="382622"/>
    </bk>
    <bk>
      <rc t="1" v="382623"/>
    </bk>
    <bk>
      <rc t="1" v="382624"/>
    </bk>
    <bk>
      <rc t="1" v="382625"/>
    </bk>
    <bk>
      <rc t="1" v="382626"/>
    </bk>
    <bk>
      <rc t="1" v="382627"/>
    </bk>
    <bk>
      <rc t="1" v="382628"/>
    </bk>
    <bk>
      <rc t="1" v="382629"/>
    </bk>
    <bk>
      <rc t="1" v="382630"/>
    </bk>
    <bk>
      <rc t="1" v="382631"/>
    </bk>
    <bk>
      <rc t="1" v="382632"/>
    </bk>
    <bk>
      <rc t="1" v="382633"/>
    </bk>
    <bk>
      <rc t="1" v="382634"/>
    </bk>
    <bk>
      <rc t="1" v="382635"/>
    </bk>
    <bk>
      <rc t="1" v="382636"/>
    </bk>
    <bk>
      <rc t="1" v="382637"/>
    </bk>
    <bk>
      <rc t="1" v="382638"/>
    </bk>
    <bk>
      <rc t="1" v="382639"/>
    </bk>
    <bk>
      <rc t="1" v="382640"/>
    </bk>
    <bk>
      <rc t="1" v="382641"/>
    </bk>
    <bk>
      <rc t="1" v="382642"/>
    </bk>
    <bk>
      <rc t="1" v="382643"/>
    </bk>
    <bk>
      <rc t="1" v="382644"/>
    </bk>
    <bk>
      <rc t="1" v="382645"/>
    </bk>
    <bk>
      <rc t="1" v="382646"/>
    </bk>
    <bk>
      <rc t="1" v="382647"/>
    </bk>
    <bk>
      <rc t="1" v="382648"/>
    </bk>
    <bk>
      <rc t="1" v="382649"/>
    </bk>
    <bk>
      <rc t="1" v="382650"/>
    </bk>
    <bk>
      <rc t="1" v="382651"/>
    </bk>
    <bk>
      <rc t="1" v="382652"/>
    </bk>
    <bk>
      <rc t="1" v="382653"/>
    </bk>
    <bk>
      <rc t="1" v="382654"/>
    </bk>
    <bk>
      <rc t="1" v="382655"/>
    </bk>
    <bk>
      <rc t="1" v="382656"/>
    </bk>
    <bk>
      <rc t="1" v="382657"/>
    </bk>
    <bk>
      <rc t="1" v="382658"/>
    </bk>
    <bk>
      <rc t="1" v="382659"/>
    </bk>
    <bk>
      <rc t="1" v="382660"/>
    </bk>
    <bk>
      <rc t="1" v="382661"/>
    </bk>
    <bk>
      <rc t="1" v="382662"/>
    </bk>
    <bk>
      <rc t="1" v="382663"/>
    </bk>
    <bk>
      <rc t="1" v="382664"/>
    </bk>
    <bk>
      <rc t="1" v="382665"/>
    </bk>
    <bk>
      <rc t="1" v="382666"/>
    </bk>
    <bk>
      <rc t="1" v="382667"/>
    </bk>
    <bk>
      <rc t="1" v="382668"/>
    </bk>
    <bk>
      <rc t="1" v="382669"/>
    </bk>
    <bk>
      <rc t="1" v="382670"/>
    </bk>
    <bk>
      <rc t="1" v="382671"/>
    </bk>
    <bk>
      <rc t="1" v="382672"/>
    </bk>
    <bk>
      <rc t="1" v="382673"/>
    </bk>
    <bk>
      <rc t="1" v="382674"/>
    </bk>
    <bk>
      <rc t="1" v="382675"/>
    </bk>
    <bk>
      <rc t="1" v="382676"/>
    </bk>
    <bk>
      <rc t="1" v="382677"/>
    </bk>
    <bk>
      <rc t="1" v="382678"/>
    </bk>
    <bk>
      <rc t="1" v="382679"/>
    </bk>
    <bk>
      <rc t="1" v="382680"/>
    </bk>
    <bk>
      <rc t="1" v="382681"/>
    </bk>
    <bk>
      <rc t="1" v="382682"/>
    </bk>
    <bk>
      <rc t="1" v="382683"/>
    </bk>
    <bk>
      <rc t="1" v="382684"/>
    </bk>
    <bk>
      <rc t="1" v="382685"/>
    </bk>
    <bk>
      <rc t="1" v="382686"/>
    </bk>
    <bk>
      <rc t="1" v="382687"/>
    </bk>
    <bk>
      <rc t="1" v="382688"/>
    </bk>
    <bk>
      <rc t="1" v="382689"/>
    </bk>
    <bk>
      <rc t="1" v="382690"/>
    </bk>
    <bk>
      <rc t="1" v="382691"/>
    </bk>
    <bk>
      <rc t="1" v="382692"/>
    </bk>
    <bk>
      <rc t="1" v="382693"/>
    </bk>
    <bk>
      <rc t="1" v="382694"/>
    </bk>
    <bk>
      <rc t="1" v="382695"/>
    </bk>
    <bk>
      <rc t="1" v="382696"/>
    </bk>
    <bk>
      <rc t="1" v="382697"/>
    </bk>
    <bk>
      <rc t="1" v="382698"/>
    </bk>
    <bk>
      <rc t="1" v="382699"/>
    </bk>
    <bk>
      <rc t="1" v="382700"/>
    </bk>
    <bk>
      <rc t="1" v="382701"/>
    </bk>
    <bk>
      <rc t="1" v="382702"/>
    </bk>
    <bk>
      <rc t="1" v="382703"/>
    </bk>
    <bk>
      <rc t="1" v="382704"/>
    </bk>
    <bk>
      <rc t="1" v="382705"/>
    </bk>
    <bk>
      <rc t="1" v="382706"/>
    </bk>
    <bk>
      <rc t="1" v="382707"/>
    </bk>
    <bk>
      <rc t="1" v="382708"/>
    </bk>
    <bk>
      <rc t="1" v="382709"/>
    </bk>
    <bk>
      <rc t="1" v="382710"/>
    </bk>
    <bk>
      <rc t="1" v="382711"/>
    </bk>
    <bk>
      <rc t="1" v="382712"/>
    </bk>
    <bk>
      <rc t="1" v="382713"/>
    </bk>
    <bk>
      <rc t="1" v="382714"/>
    </bk>
    <bk>
      <rc t="1" v="382715"/>
    </bk>
    <bk>
      <rc t="1" v="382716"/>
    </bk>
    <bk>
      <rc t="1" v="382717"/>
    </bk>
    <bk>
      <rc t="1" v="382718"/>
    </bk>
    <bk>
      <rc t="1" v="382719"/>
    </bk>
    <bk>
      <rc t="1" v="382720"/>
    </bk>
    <bk>
      <rc t="1" v="382721"/>
    </bk>
    <bk>
      <rc t="1" v="382722"/>
    </bk>
    <bk>
      <rc t="1" v="382723"/>
    </bk>
    <bk>
      <rc t="1" v="382724"/>
    </bk>
    <bk>
      <rc t="1" v="382725"/>
    </bk>
    <bk>
      <rc t="1" v="382726"/>
    </bk>
    <bk>
      <rc t="1" v="382727"/>
    </bk>
    <bk>
      <rc t="1" v="382728"/>
    </bk>
    <bk>
      <rc t="1" v="382729"/>
    </bk>
    <bk>
      <rc t="1" v="382730"/>
    </bk>
    <bk>
      <rc t="1" v="382731"/>
    </bk>
    <bk>
      <rc t="1" v="382732"/>
    </bk>
    <bk>
      <rc t="1" v="382733"/>
    </bk>
    <bk>
      <rc t="1" v="382734"/>
    </bk>
    <bk>
      <rc t="1" v="382735"/>
    </bk>
    <bk>
      <rc t="1" v="382736"/>
    </bk>
    <bk>
      <rc t="1" v="382737"/>
    </bk>
    <bk>
      <rc t="1" v="382738"/>
    </bk>
    <bk>
      <rc t="1" v="382739"/>
    </bk>
    <bk>
      <rc t="1" v="382740"/>
    </bk>
    <bk>
      <rc t="1" v="382741"/>
    </bk>
    <bk>
      <rc t="1" v="382742"/>
    </bk>
    <bk>
      <rc t="1" v="382743"/>
    </bk>
    <bk>
      <rc t="1" v="382744"/>
    </bk>
    <bk>
      <rc t="1" v="382745"/>
    </bk>
    <bk>
      <rc t="1" v="382746"/>
    </bk>
    <bk>
      <rc t="1" v="382747"/>
    </bk>
    <bk>
      <rc t="1" v="382748"/>
    </bk>
    <bk>
      <rc t="1" v="382749"/>
    </bk>
    <bk>
      <rc t="1" v="382750"/>
    </bk>
    <bk>
      <rc t="1" v="382751"/>
    </bk>
    <bk>
      <rc t="1" v="382752"/>
    </bk>
    <bk>
      <rc t="1" v="382753"/>
    </bk>
    <bk>
      <rc t="1" v="382754"/>
    </bk>
    <bk>
      <rc t="1" v="382755"/>
    </bk>
    <bk>
      <rc t="1" v="382756"/>
    </bk>
    <bk>
      <rc t="1" v="382757"/>
    </bk>
    <bk>
      <rc t="1" v="382758"/>
    </bk>
    <bk>
      <rc t="1" v="382759"/>
    </bk>
    <bk>
      <rc t="1" v="382760"/>
    </bk>
    <bk>
      <rc t="1" v="382761"/>
    </bk>
    <bk>
      <rc t="1" v="382762"/>
    </bk>
    <bk>
      <rc t="1" v="382763"/>
    </bk>
    <bk>
      <rc t="1" v="382764"/>
    </bk>
    <bk>
      <rc t="1" v="382765"/>
    </bk>
    <bk>
      <rc t="1" v="382766"/>
    </bk>
    <bk>
      <rc t="1" v="382767"/>
    </bk>
    <bk>
      <rc t="1" v="382768"/>
    </bk>
    <bk>
      <rc t="1" v="382769"/>
    </bk>
    <bk>
      <rc t="1" v="382770"/>
    </bk>
    <bk>
      <rc t="1" v="382771"/>
    </bk>
    <bk>
      <rc t="1" v="382772"/>
    </bk>
    <bk>
      <rc t="1" v="382773"/>
    </bk>
    <bk>
      <rc t="1" v="382774"/>
    </bk>
    <bk>
      <rc t="1" v="382775"/>
    </bk>
    <bk>
      <rc t="1" v="382776"/>
    </bk>
    <bk>
      <rc t="1" v="382777"/>
    </bk>
    <bk>
      <rc t="1" v="382778"/>
    </bk>
    <bk>
      <rc t="1" v="382779"/>
    </bk>
    <bk>
      <rc t="1" v="382780"/>
    </bk>
    <bk>
      <rc t="1" v="382781"/>
    </bk>
    <bk>
      <rc t="1" v="382782"/>
    </bk>
    <bk>
      <rc t="1" v="382783"/>
    </bk>
    <bk>
      <rc t="1" v="382784"/>
    </bk>
    <bk>
      <rc t="1" v="382785"/>
    </bk>
    <bk>
      <rc t="1" v="382786"/>
    </bk>
    <bk>
      <rc t="1" v="382787"/>
    </bk>
    <bk>
      <rc t="1" v="382788"/>
    </bk>
    <bk>
      <rc t="1" v="382789"/>
    </bk>
    <bk>
      <rc t="1" v="382790"/>
    </bk>
    <bk>
      <rc t="1" v="382791"/>
    </bk>
    <bk>
      <rc t="1" v="382792"/>
    </bk>
    <bk>
      <rc t="1" v="382793"/>
    </bk>
    <bk>
      <rc t="1" v="382794"/>
    </bk>
    <bk>
      <rc t="1" v="382795"/>
    </bk>
    <bk>
      <rc t="1" v="382796"/>
    </bk>
    <bk>
      <rc t="1" v="382797"/>
    </bk>
    <bk>
      <rc t="1" v="382798"/>
    </bk>
    <bk>
      <rc t="1" v="382799"/>
    </bk>
    <bk>
      <rc t="1" v="382800"/>
    </bk>
    <bk>
      <rc t="1" v="382801"/>
    </bk>
    <bk>
      <rc t="1" v="382802"/>
    </bk>
    <bk>
      <rc t="1" v="382803"/>
    </bk>
    <bk>
      <rc t="1" v="382804"/>
    </bk>
    <bk>
      <rc t="1" v="382805"/>
    </bk>
    <bk>
      <rc t="1" v="382806"/>
    </bk>
    <bk>
      <rc t="1" v="382807"/>
    </bk>
    <bk>
      <rc t="1" v="382808"/>
    </bk>
    <bk>
      <rc t="1" v="382809"/>
    </bk>
    <bk>
      <rc t="1" v="382810"/>
    </bk>
    <bk>
      <rc t="1" v="382811"/>
    </bk>
    <bk>
      <rc t="1" v="382812"/>
    </bk>
    <bk>
      <rc t="1" v="382813"/>
    </bk>
    <bk>
      <rc t="1" v="382814"/>
    </bk>
    <bk>
      <rc t="1" v="382815"/>
    </bk>
    <bk>
      <rc t="1" v="382816"/>
    </bk>
    <bk>
      <rc t="1" v="382817"/>
    </bk>
    <bk>
      <rc t="1" v="382818"/>
    </bk>
    <bk>
      <rc t="1" v="382819"/>
    </bk>
    <bk>
      <rc t="1" v="382820"/>
    </bk>
    <bk>
      <rc t="1" v="382821"/>
    </bk>
    <bk>
      <rc t="1" v="382822"/>
    </bk>
    <bk>
      <rc t="1" v="382823"/>
    </bk>
    <bk>
      <rc t="1" v="382824"/>
    </bk>
    <bk>
      <rc t="1" v="382825"/>
    </bk>
    <bk>
      <rc t="1" v="382826"/>
    </bk>
    <bk>
      <rc t="1" v="382827"/>
    </bk>
    <bk>
      <rc t="1" v="382828"/>
    </bk>
    <bk>
      <rc t="1" v="382829"/>
    </bk>
    <bk>
      <rc t="1" v="382830"/>
    </bk>
    <bk>
      <rc t="1" v="382831"/>
    </bk>
    <bk>
      <rc t="1" v="382832"/>
    </bk>
    <bk>
      <rc t="1" v="382833"/>
    </bk>
    <bk>
      <rc t="1" v="382834"/>
    </bk>
    <bk>
      <rc t="1" v="382835"/>
    </bk>
    <bk>
      <rc t="1" v="382836"/>
    </bk>
    <bk>
      <rc t="1" v="382837"/>
    </bk>
    <bk>
      <rc t="1" v="382838"/>
    </bk>
    <bk>
      <rc t="1" v="382839"/>
    </bk>
    <bk>
      <rc t="1" v="382840"/>
    </bk>
    <bk>
      <rc t="1" v="382841"/>
    </bk>
    <bk>
      <rc t="1" v="382842"/>
    </bk>
    <bk>
      <rc t="1" v="382843"/>
    </bk>
    <bk>
      <rc t="1" v="382844"/>
    </bk>
    <bk>
      <rc t="1" v="382845"/>
    </bk>
    <bk>
      <rc t="1" v="382846"/>
    </bk>
    <bk>
      <rc t="1" v="382847"/>
    </bk>
    <bk>
      <rc t="1" v="382848"/>
    </bk>
    <bk>
      <rc t="1" v="382849"/>
    </bk>
    <bk>
      <rc t="1" v="382850"/>
    </bk>
    <bk>
      <rc t="1" v="382851"/>
    </bk>
    <bk>
      <rc t="1" v="382852"/>
    </bk>
    <bk>
      <rc t="1" v="382853"/>
    </bk>
    <bk>
      <rc t="1" v="382854"/>
    </bk>
    <bk>
      <rc t="1" v="382855"/>
    </bk>
    <bk>
      <rc t="1" v="382856"/>
    </bk>
    <bk>
      <rc t="1" v="382857"/>
    </bk>
    <bk>
      <rc t="1" v="382858"/>
    </bk>
    <bk>
      <rc t="1" v="382859"/>
    </bk>
    <bk>
      <rc t="1" v="382860"/>
    </bk>
    <bk>
      <rc t="1" v="382861"/>
    </bk>
    <bk>
      <rc t="1" v="382862"/>
    </bk>
    <bk>
      <rc t="1" v="382863"/>
    </bk>
    <bk>
      <rc t="1" v="382864"/>
    </bk>
    <bk>
      <rc t="1" v="382865"/>
    </bk>
    <bk>
      <rc t="1" v="382866"/>
    </bk>
    <bk>
      <rc t="1" v="382867"/>
    </bk>
    <bk>
      <rc t="1" v="382868"/>
    </bk>
    <bk>
      <rc t="1" v="382869"/>
    </bk>
    <bk>
      <rc t="1" v="382870"/>
    </bk>
    <bk>
      <rc t="1" v="382871"/>
    </bk>
    <bk>
      <rc t="1" v="382872"/>
    </bk>
    <bk>
      <rc t="1" v="382873"/>
    </bk>
    <bk>
      <rc t="1" v="382874"/>
    </bk>
    <bk>
      <rc t="1" v="382875"/>
    </bk>
    <bk>
      <rc t="1" v="382876"/>
    </bk>
    <bk>
      <rc t="1" v="382877"/>
    </bk>
    <bk>
      <rc t="1" v="382878"/>
    </bk>
    <bk>
      <rc t="1" v="382879"/>
    </bk>
    <bk>
      <rc t="1" v="382880"/>
    </bk>
    <bk>
      <rc t="1" v="382881"/>
    </bk>
    <bk>
      <rc t="1" v="382882"/>
    </bk>
    <bk>
      <rc t="1" v="382883"/>
    </bk>
    <bk>
      <rc t="1" v="382884"/>
    </bk>
    <bk>
      <rc t="1" v="382885"/>
    </bk>
    <bk>
      <rc t="1" v="382886"/>
    </bk>
    <bk>
      <rc t="1" v="382887"/>
    </bk>
    <bk>
      <rc t="1" v="382888"/>
    </bk>
    <bk>
      <rc t="1" v="382889"/>
    </bk>
    <bk>
      <rc t="1" v="382890"/>
    </bk>
    <bk>
      <rc t="1" v="382891"/>
    </bk>
    <bk>
      <rc t="1" v="382892"/>
    </bk>
    <bk>
      <rc t="1" v="382893"/>
    </bk>
    <bk>
      <rc t="1" v="382894"/>
    </bk>
    <bk>
      <rc t="1" v="382895"/>
    </bk>
    <bk>
      <rc t="1" v="382896"/>
    </bk>
    <bk>
      <rc t="1" v="382897"/>
    </bk>
    <bk>
      <rc t="1" v="382898"/>
    </bk>
    <bk>
      <rc t="1" v="382899"/>
    </bk>
    <bk>
      <rc t="1" v="382900"/>
    </bk>
    <bk>
      <rc t="1" v="382901"/>
    </bk>
    <bk>
      <rc t="1" v="382902"/>
    </bk>
    <bk>
      <rc t="1" v="382903"/>
    </bk>
    <bk>
      <rc t="1" v="382904"/>
    </bk>
    <bk>
      <rc t="1" v="382905"/>
    </bk>
    <bk>
      <rc t="1" v="382906"/>
    </bk>
    <bk>
      <rc t="1" v="382907"/>
    </bk>
    <bk>
      <rc t="1" v="382908"/>
    </bk>
    <bk>
      <rc t="1" v="382909"/>
    </bk>
    <bk>
      <rc t="1" v="382910"/>
    </bk>
    <bk>
      <rc t="1" v="382911"/>
    </bk>
    <bk>
      <rc t="1" v="382912"/>
    </bk>
    <bk>
      <rc t="1" v="382913"/>
    </bk>
    <bk>
      <rc t="1" v="382914"/>
    </bk>
    <bk>
      <rc t="1" v="382915"/>
    </bk>
    <bk>
      <rc t="1" v="382916"/>
    </bk>
    <bk>
      <rc t="1" v="382917"/>
    </bk>
    <bk>
      <rc t="1" v="382918"/>
    </bk>
    <bk>
      <rc t="1" v="382919"/>
    </bk>
    <bk>
      <rc t="1" v="382920"/>
    </bk>
    <bk>
      <rc t="1" v="382921"/>
    </bk>
    <bk>
      <rc t="1" v="382922"/>
    </bk>
    <bk>
      <rc t="1" v="382923"/>
    </bk>
    <bk>
      <rc t="1" v="382924"/>
    </bk>
    <bk>
      <rc t="1" v="382925"/>
    </bk>
    <bk>
      <rc t="1" v="382926"/>
    </bk>
    <bk>
      <rc t="1" v="382927"/>
    </bk>
    <bk>
      <rc t="1" v="382928"/>
    </bk>
    <bk>
      <rc t="1" v="382929"/>
    </bk>
    <bk>
      <rc t="1" v="382930"/>
    </bk>
    <bk>
      <rc t="1" v="382931"/>
    </bk>
    <bk>
      <rc t="1" v="382932"/>
    </bk>
    <bk>
      <rc t="1" v="382933"/>
    </bk>
    <bk>
      <rc t="1" v="382934"/>
    </bk>
    <bk>
      <rc t="1" v="382935"/>
    </bk>
    <bk>
      <rc t="1" v="382936"/>
    </bk>
    <bk>
      <rc t="1" v="382937"/>
    </bk>
    <bk>
      <rc t="1" v="382938"/>
    </bk>
    <bk>
      <rc t="1" v="382939"/>
    </bk>
    <bk>
      <rc t="1" v="382940"/>
    </bk>
    <bk>
      <rc t="1" v="382941"/>
    </bk>
    <bk>
      <rc t="1" v="382942"/>
    </bk>
    <bk>
      <rc t="1" v="382943"/>
    </bk>
    <bk>
      <rc t="1" v="382944"/>
    </bk>
    <bk>
      <rc t="1" v="382945"/>
    </bk>
    <bk>
      <rc t="1" v="382946"/>
    </bk>
    <bk>
      <rc t="1" v="382947"/>
    </bk>
    <bk>
      <rc t="1" v="382948"/>
    </bk>
    <bk>
      <rc t="1" v="382949"/>
    </bk>
    <bk>
      <rc t="1" v="382950"/>
    </bk>
    <bk>
      <rc t="1" v="382951"/>
    </bk>
    <bk>
      <rc t="1" v="382952"/>
    </bk>
    <bk>
      <rc t="1" v="382953"/>
    </bk>
    <bk>
      <rc t="1" v="382954"/>
    </bk>
    <bk>
      <rc t="1" v="382955"/>
    </bk>
    <bk>
      <rc t="1" v="382956"/>
    </bk>
    <bk>
      <rc t="1" v="382957"/>
    </bk>
    <bk>
      <rc t="1" v="382958"/>
    </bk>
    <bk>
      <rc t="1" v="382959"/>
    </bk>
    <bk>
      <rc t="1" v="382960"/>
    </bk>
    <bk>
      <rc t="1" v="382961"/>
    </bk>
    <bk>
      <rc t="1" v="382962"/>
    </bk>
    <bk>
      <rc t="1" v="382963"/>
    </bk>
    <bk>
      <rc t="1" v="382964"/>
    </bk>
    <bk>
      <rc t="1" v="382965"/>
    </bk>
    <bk>
      <rc t="1" v="382966"/>
    </bk>
    <bk>
      <rc t="1" v="382967"/>
    </bk>
    <bk>
      <rc t="1" v="382968"/>
    </bk>
    <bk>
      <rc t="1" v="382969"/>
    </bk>
    <bk>
      <rc t="1" v="382970"/>
    </bk>
    <bk>
      <rc t="1" v="382971"/>
    </bk>
    <bk>
      <rc t="1" v="382972"/>
    </bk>
    <bk>
      <rc t="1" v="382973"/>
    </bk>
    <bk>
      <rc t="1" v="382974"/>
    </bk>
    <bk>
      <rc t="1" v="382975"/>
    </bk>
    <bk>
      <rc t="1" v="382976"/>
    </bk>
    <bk>
      <rc t="1" v="382977"/>
    </bk>
    <bk>
      <rc t="1" v="382978"/>
    </bk>
    <bk>
      <rc t="1" v="382979"/>
    </bk>
    <bk>
      <rc t="1" v="382980"/>
    </bk>
    <bk>
      <rc t="1" v="382981"/>
    </bk>
    <bk>
      <rc t="1" v="382982"/>
    </bk>
    <bk>
      <rc t="1" v="382983"/>
    </bk>
    <bk>
      <rc t="1" v="382984"/>
    </bk>
    <bk>
      <rc t="1" v="382985"/>
    </bk>
    <bk>
      <rc t="1" v="382986"/>
    </bk>
    <bk>
      <rc t="1" v="382987"/>
    </bk>
    <bk>
      <rc t="1" v="382988"/>
    </bk>
    <bk>
      <rc t="1" v="382989"/>
    </bk>
    <bk>
      <rc t="1" v="382990"/>
    </bk>
    <bk>
      <rc t="1" v="382991"/>
    </bk>
    <bk>
      <rc t="1" v="382992"/>
    </bk>
    <bk>
      <rc t="1" v="382993"/>
    </bk>
    <bk>
      <rc t="1" v="382994"/>
    </bk>
    <bk>
      <rc t="1" v="382995"/>
    </bk>
    <bk>
      <rc t="1" v="382996"/>
    </bk>
    <bk>
      <rc t="1" v="382997"/>
    </bk>
    <bk>
      <rc t="1" v="382998"/>
    </bk>
    <bk>
      <rc t="1" v="382999"/>
    </bk>
    <bk>
      <rc t="1" v="383000"/>
    </bk>
    <bk>
      <rc t="1" v="383001"/>
    </bk>
    <bk>
      <rc t="1" v="383002"/>
    </bk>
    <bk>
      <rc t="1" v="383003"/>
    </bk>
    <bk>
      <rc t="1" v="383004"/>
    </bk>
    <bk>
      <rc t="1" v="383005"/>
    </bk>
    <bk>
      <rc t="1" v="383006"/>
    </bk>
    <bk>
      <rc t="1" v="383007"/>
    </bk>
    <bk>
      <rc t="1" v="383008"/>
    </bk>
    <bk>
      <rc t="1" v="383009"/>
    </bk>
    <bk>
      <rc t="1" v="383010"/>
    </bk>
    <bk>
      <rc t="1" v="383011"/>
    </bk>
    <bk>
      <rc t="1" v="383012"/>
    </bk>
    <bk>
      <rc t="1" v="383013"/>
    </bk>
    <bk>
      <rc t="1" v="383014"/>
    </bk>
    <bk>
      <rc t="1" v="383015"/>
    </bk>
    <bk>
      <rc t="1" v="383016"/>
    </bk>
    <bk>
      <rc t="1" v="383017"/>
    </bk>
    <bk>
      <rc t="1" v="383018"/>
    </bk>
    <bk>
      <rc t="1" v="383019"/>
    </bk>
    <bk>
      <rc t="1" v="383020"/>
    </bk>
    <bk>
      <rc t="1" v="383021"/>
    </bk>
    <bk>
      <rc t="1" v="383022"/>
    </bk>
    <bk>
      <rc t="1" v="383023"/>
    </bk>
    <bk>
      <rc t="1" v="383024"/>
    </bk>
    <bk>
      <rc t="1" v="383025"/>
    </bk>
    <bk>
      <rc t="1" v="383026"/>
    </bk>
    <bk>
      <rc t="1" v="383027"/>
    </bk>
    <bk>
      <rc t="1" v="383028"/>
    </bk>
    <bk>
      <rc t="1" v="383029"/>
    </bk>
    <bk>
      <rc t="1" v="383030"/>
    </bk>
    <bk>
      <rc t="1" v="383031"/>
    </bk>
    <bk>
      <rc t="1" v="383032"/>
    </bk>
    <bk>
      <rc t="1" v="383033"/>
    </bk>
    <bk>
      <rc t="1" v="383034"/>
    </bk>
    <bk>
      <rc t="1" v="383035"/>
    </bk>
    <bk>
      <rc t="1" v="383036"/>
    </bk>
    <bk>
      <rc t="1" v="383037"/>
    </bk>
    <bk>
      <rc t="1" v="383038"/>
    </bk>
    <bk>
      <rc t="1" v="383039"/>
    </bk>
    <bk>
      <rc t="1" v="383040"/>
    </bk>
    <bk>
      <rc t="1" v="383041"/>
    </bk>
    <bk>
      <rc t="1" v="383042"/>
    </bk>
    <bk>
      <rc t="1" v="383043"/>
    </bk>
    <bk>
      <rc t="1" v="383044"/>
    </bk>
    <bk>
      <rc t="1" v="383045"/>
    </bk>
    <bk>
      <rc t="1" v="383046"/>
    </bk>
    <bk>
      <rc t="1" v="383047"/>
    </bk>
    <bk>
      <rc t="1" v="383048"/>
    </bk>
    <bk>
      <rc t="1" v="383049"/>
    </bk>
    <bk>
      <rc t="1" v="383050"/>
    </bk>
    <bk>
      <rc t="1" v="383051"/>
    </bk>
    <bk>
      <rc t="1" v="383052"/>
    </bk>
    <bk>
      <rc t="1" v="383053"/>
    </bk>
    <bk>
      <rc t="1" v="383054"/>
    </bk>
    <bk>
      <rc t="1" v="383055"/>
    </bk>
    <bk>
      <rc t="1" v="383056"/>
    </bk>
    <bk>
      <rc t="1" v="383057"/>
    </bk>
    <bk>
      <rc t="1" v="383058"/>
    </bk>
    <bk>
      <rc t="1" v="383059"/>
    </bk>
    <bk>
      <rc t="1" v="383060"/>
    </bk>
    <bk>
      <rc t="1" v="383061"/>
    </bk>
    <bk>
      <rc t="1" v="383062"/>
    </bk>
    <bk>
      <rc t="1" v="383063"/>
    </bk>
    <bk>
      <rc t="1" v="383064"/>
    </bk>
    <bk>
      <rc t="1" v="383065"/>
    </bk>
    <bk>
      <rc t="1" v="383066"/>
    </bk>
    <bk>
      <rc t="1" v="383067"/>
    </bk>
    <bk>
      <rc t="1" v="383068"/>
    </bk>
    <bk>
      <rc t="1" v="383069"/>
    </bk>
    <bk>
      <rc t="1" v="383070"/>
    </bk>
    <bk>
      <rc t="1" v="383071"/>
    </bk>
    <bk>
      <rc t="1" v="383072"/>
    </bk>
    <bk>
      <rc t="1" v="383073"/>
    </bk>
    <bk>
      <rc t="1" v="383074"/>
    </bk>
    <bk>
      <rc t="1" v="383075"/>
    </bk>
    <bk>
      <rc t="1" v="383076"/>
    </bk>
    <bk>
      <rc t="1" v="383077"/>
    </bk>
    <bk>
      <rc t="1" v="383078"/>
    </bk>
    <bk>
      <rc t="1" v="383079"/>
    </bk>
    <bk>
      <rc t="1" v="383080"/>
    </bk>
    <bk>
      <rc t="1" v="383081"/>
    </bk>
    <bk>
      <rc t="1" v="383082"/>
    </bk>
    <bk>
      <rc t="1" v="383083"/>
    </bk>
    <bk>
      <rc t="1" v="383084"/>
    </bk>
    <bk>
      <rc t="1" v="383085"/>
    </bk>
    <bk>
      <rc t="1" v="383086"/>
    </bk>
    <bk>
      <rc t="1" v="383087"/>
    </bk>
    <bk>
      <rc t="1" v="383088"/>
    </bk>
    <bk>
      <rc t="1" v="383089"/>
    </bk>
    <bk>
      <rc t="1" v="383090"/>
    </bk>
    <bk>
      <rc t="1" v="383091"/>
    </bk>
    <bk>
      <rc t="1" v="383092"/>
    </bk>
    <bk>
      <rc t="1" v="383093"/>
    </bk>
    <bk>
      <rc t="1" v="383094"/>
    </bk>
    <bk>
      <rc t="1" v="383095"/>
    </bk>
    <bk>
      <rc t="1" v="383096"/>
    </bk>
    <bk>
      <rc t="1" v="383097"/>
    </bk>
    <bk>
      <rc t="1" v="383098"/>
    </bk>
    <bk>
      <rc t="1" v="383099"/>
    </bk>
    <bk>
      <rc t="1" v="383100"/>
    </bk>
    <bk>
      <rc t="1" v="383101"/>
    </bk>
    <bk>
      <rc t="1" v="383102"/>
    </bk>
    <bk>
      <rc t="1" v="383103"/>
    </bk>
    <bk>
      <rc t="1" v="383104"/>
    </bk>
    <bk>
      <rc t="1" v="383105"/>
    </bk>
    <bk>
      <rc t="1" v="383106"/>
    </bk>
    <bk>
      <rc t="1" v="383107"/>
    </bk>
    <bk>
      <rc t="1" v="383108"/>
    </bk>
    <bk>
      <rc t="1" v="383109"/>
    </bk>
    <bk>
      <rc t="1" v="383110"/>
    </bk>
    <bk>
      <rc t="1" v="383111"/>
    </bk>
    <bk>
      <rc t="1" v="383112"/>
    </bk>
    <bk>
      <rc t="1" v="383113"/>
    </bk>
    <bk>
      <rc t="1" v="383114"/>
    </bk>
    <bk>
      <rc t="1" v="383115"/>
    </bk>
    <bk>
      <rc t="1" v="383116"/>
    </bk>
    <bk>
      <rc t="1" v="383117"/>
    </bk>
    <bk>
      <rc t="1" v="383118"/>
    </bk>
    <bk>
      <rc t="1" v="383119"/>
    </bk>
    <bk>
      <rc t="1" v="383120"/>
    </bk>
    <bk>
      <rc t="1" v="383121"/>
    </bk>
    <bk>
      <rc t="1" v="383122"/>
    </bk>
    <bk>
      <rc t="1" v="383123"/>
    </bk>
    <bk>
      <rc t="1" v="383124"/>
    </bk>
    <bk>
      <rc t="1" v="383125"/>
    </bk>
    <bk>
      <rc t="1" v="383126"/>
    </bk>
    <bk>
      <rc t="1" v="383127"/>
    </bk>
    <bk>
      <rc t="1" v="383128"/>
    </bk>
    <bk>
      <rc t="1" v="383129"/>
    </bk>
    <bk>
      <rc t="1" v="383130"/>
    </bk>
    <bk>
      <rc t="1" v="383131"/>
    </bk>
    <bk>
      <rc t="1" v="383132"/>
    </bk>
    <bk>
      <rc t="1" v="383133"/>
    </bk>
    <bk>
      <rc t="1" v="383134"/>
    </bk>
    <bk>
      <rc t="1" v="383135"/>
    </bk>
    <bk>
      <rc t="1" v="383136"/>
    </bk>
    <bk>
      <rc t="1" v="383137"/>
    </bk>
    <bk>
      <rc t="1" v="383138"/>
    </bk>
    <bk>
      <rc t="1" v="383139"/>
    </bk>
    <bk>
      <rc t="1" v="383140"/>
    </bk>
    <bk>
      <rc t="1" v="383141"/>
    </bk>
    <bk>
      <rc t="1" v="383142"/>
    </bk>
    <bk>
      <rc t="1" v="383143"/>
    </bk>
    <bk>
      <rc t="1" v="383144"/>
    </bk>
    <bk>
      <rc t="1" v="383145"/>
    </bk>
    <bk>
      <rc t="1" v="383146"/>
    </bk>
    <bk>
      <rc t="1" v="383147"/>
    </bk>
    <bk>
      <rc t="1" v="383148"/>
    </bk>
    <bk>
      <rc t="1" v="383149"/>
    </bk>
    <bk>
      <rc t="1" v="383150"/>
    </bk>
    <bk>
      <rc t="1" v="383151"/>
    </bk>
    <bk>
      <rc t="1" v="383152"/>
    </bk>
    <bk>
      <rc t="1" v="383153"/>
    </bk>
    <bk>
      <rc t="1" v="383154"/>
    </bk>
    <bk>
      <rc t="1" v="383155"/>
    </bk>
    <bk>
      <rc t="1" v="383156"/>
    </bk>
    <bk>
      <rc t="1" v="383157"/>
    </bk>
    <bk>
      <rc t="1" v="383158"/>
    </bk>
    <bk>
      <rc t="1" v="383159"/>
    </bk>
    <bk>
      <rc t="1" v="383160"/>
    </bk>
    <bk>
      <rc t="1" v="383161"/>
    </bk>
    <bk>
      <rc t="1" v="383162"/>
    </bk>
    <bk>
      <rc t="1" v="383163"/>
    </bk>
    <bk>
      <rc t="1" v="383164"/>
    </bk>
    <bk>
      <rc t="1" v="383165"/>
    </bk>
    <bk>
      <rc t="1" v="383166"/>
    </bk>
    <bk>
      <rc t="1" v="383167"/>
    </bk>
    <bk>
      <rc t="1" v="383168"/>
    </bk>
    <bk>
      <rc t="1" v="383169"/>
    </bk>
    <bk>
      <rc t="1" v="383170"/>
    </bk>
    <bk>
      <rc t="1" v="383171"/>
    </bk>
    <bk>
      <rc t="1" v="383172"/>
    </bk>
    <bk>
      <rc t="1" v="383173"/>
    </bk>
    <bk>
      <rc t="1" v="383174"/>
    </bk>
    <bk>
      <rc t="1" v="383175"/>
    </bk>
    <bk>
      <rc t="1" v="383176"/>
    </bk>
    <bk>
      <rc t="1" v="383177"/>
    </bk>
    <bk>
      <rc t="1" v="383178"/>
    </bk>
    <bk>
      <rc t="1" v="383179"/>
    </bk>
    <bk>
      <rc t="1" v="383180"/>
    </bk>
    <bk>
      <rc t="1" v="383181"/>
    </bk>
    <bk>
      <rc t="1" v="383182"/>
    </bk>
    <bk>
      <rc t="1" v="383183"/>
    </bk>
    <bk>
      <rc t="1" v="383184"/>
    </bk>
    <bk>
      <rc t="1" v="383185"/>
    </bk>
    <bk>
      <rc t="1" v="383186"/>
    </bk>
    <bk>
      <rc t="1" v="383187"/>
    </bk>
    <bk>
      <rc t="1" v="383188"/>
    </bk>
    <bk>
      <rc t="1" v="383189"/>
    </bk>
    <bk>
      <rc t="1" v="383190"/>
    </bk>
    <bk>
      <rc t="1" v="383191"/>
    </bk>
    <bk>
      <rc t="1" v="383192"/>
    </bk>
    <bk>
      <rc t="1" v="383193"/>
    </bk>
    <bk>
      <rc t="1" v="383194"/>
    </bk>
    <bk>
      <rc t="1" v="383195"/>
    </bk>
    <bk>
      <rc t="1" v="383196"/>
    </bk>
    <bk>
      <rc t="1" v="383197"/>
    </bk>
    <bk>
      <rc t="1" v="383198"/>
    </bk>
    <bk>
      <rc t="1" v="383199"/>
    </bk>
    <bk>
      <rc t="1" v="383200"/>
    </bk>
    <bk>
      <rc t="1" v="383201"/>
    </bk>
    <bk>
      <rc t="1" v="383202"/>
    </bk>
    <bk>
      <rc t="1" v="383203"/>
    </bk>
    <bk>
      <rc t="1" v="383204"/>
    </bk>
    <bk>
      <rc t="1" v="383205"/>
    </bk>
    <bk>
      <rc t="1" v="383206"/>
    </bk>
    <bk>
      <rc t="1" v="383207"/>
    </bk>
    <bk>
      <rc t="1" v="383208"/>
    </bk>
    <bk>
      <rc t="1" v="383209"/>
    </bk>
    <bk>
      <rc t="1" v="383210"/>
    </bk>
    <bk>
      <rc t="1" v="383211"/>
    </bk>
    <bk>
      <rc t="1" v="383212"/>
    </bk>
    <bk>
      <rc t="1" v="383213"/>
    </bk>
    <bk>
      <rc t="1" v="383214"/>
    </bk>
    <bk>
      <rc t="1" v="383215"/>
    </bk>
    <bk>
      <rc t="1" v="383216"/>
    </bk>
    <bk>
      <rc t="1" v="383217"/>
    </bk>
    <bk>
      <rc t="1" v="383218"/>
    </bk>
    <bk>
      <rc t="1" v="383219"/>
    </bk>
    <bk>
      <rc t="1" v="383220"/>
    </bk>
    <bk>
      <rc t="1" v="383221"/>
    </bk>
    <bk>
      <rc t="1" v="383222"/>
    </bk>
    <bk>
      <rc t="1" v="383223"/>
    </bk>
    <bk>
      <rc t="1" v="383224"/>
    </bk>
    <bk>
      <rc t="1" v="383225"/>
    </bk>
    <bk>
      <rc t="1" v="383226"/>
    </bk>
    <bk>
      <rc t="1" v="383227"/>
    </bk>
    <bk>
      <rc t="1" v="383228"/>
    </bk>
    <bk>
      <rc t="1" v="383229"/>
    </bk>
    <bk>
      <rc t="1" v="383230"/>
    </bk>
    <bk>
      <rc t="1" v="383231"/>
    </bk>
    <bk>
      <rc t="1" v="383232"/>
    </bk>
    <bk>
      <rc t="1" v="383233"/>
    </bk>
    <bk>
      <rc t="1" v="383234"/>
    </bk>
    <bk>
      <rc t="1" v="383235"/>
    </bk>
    <bk>
      <rc t="1" v="383236"/>
    </bk>
    <bk>
      <rc t="1" v="383237"/>
    </bk>
    <bk>
      <rc t="1" v="383238"/>
    </bk>
    <bk>
      <rc t="1" v="383239"/>
    </bk>
    <bk>
      <rc t="1" v="383240"/>
    </bk>
    <bk>
      <rc t="1" v="383241"/>
    </bk>
    <bk>
      <rc t="1" v="383242"/>
    </bk>
    <bk>
      <rc t="1" v="383243"/>
    </bk>
    <bk>
      <rc t="1" v="383244"/>
    </bk>
    <bk>
      <rc t="1" v="383245"/>
    </bk>
    <bk>
      <rc t="1" v="383246"/>
    </bk>
    <bk>
      <rc t="1" v="383247"/>
    </bk>
    <bk>
      <rc t="1" v="383248"/>
    </bk>
    <bk>
      <rc t="1" v="383249"/>
    </bk>
    <bk>
      <rc t="1" v="383250"/>
    </bk>
    <bk>
      <rc t="1" v="383251"/>
    </bk>
    <bk>
      <rc t="1" v="383252"/>
    </bk>
    <bk>
      <rc t="1" v="383253"/>
    </bk>
    <bk>
      <rc t="1" v="383254"/>
    </bk>
    <bk>
      <rc t="1" v="383255"/>
    </bk>
    <bk>
      <rc t="1" v="383256"/>
    </bk>
    <bk>
      <rc t="1" v="383257"/>
    </bk>
    <bk>
      <rc t="1" v="383258"/>
    </bk>
    <bk>
      <rc t="1" v="383259"/>
    </bk>
    <bk>
      <rc t="1" v="383260"/>
    </bk>
    <bk>
      <rc t="1" v="383261"/>
    </bk>
    <bk>
      <rc t="1" v="383262"/>
    </bk>
    <bk>
      <rc t="1" v="383263"/>
    </bk>
    <bk>
      <rc t="1" v="383264"/>
    </bk>
    <bk>
      <rc t="1" v="383265"/>
    </bk>
    <bk>
      <rc t="1" v="383266"/>
    </bk>
    <bk>
      <rc t="1" v="383267"/>
    </bk>
    <bk>
      <rc t="1" v="383268"/>
    </bk>
    <bk>
      <rc t="1" v="383269"/>
    </bk>
    <bk>
      <rc t="1" v="383270"/>
    </bk>
    <bk>
      <rc t="1" v="383271"/>
    </bk>
    <bk>
      <rc t="1" v="383272"/>
    </bk>
    <bk>
      <rc t="1" v="383273"/>
    </bk>
    <bk>
      <rc t="1" v="383274"/>
    </bk>
    <bk>
      <rc t="1" v="383275"/>
    </bk>
    <bk>
      <rc t="1" v="383276"/>
    </bk>
    <bk>
      <rc t="1" v="383277"/>
    </bk>
    <bk>
      <rc t="1" v="383278"/>
    </bk>
    <bk>
      <rc t="1" v="383279"/>
    </bk>
    <bk>
      <rc t="1" v="383280"/>
    </bk>
    <bk>
      <rc t="1" v="383281"/>
    </bk>
    <bk>
      <rc t="1" v="383282"/>
    </bk>
    <bk>
      <rc t="1" v="383283"/>
    </bk>
    <bk>
      <rc t="1" v="383284"/>
    </bk>
    <bk>
      <rc t="1" v="383285"/>
    </bk>
    <bk>
      <rc t="1" v="383286"/>
    </bk>
    <bk>
      <rc t="1" v="383287"/>
    </bk>
    <bk>
      <rc t="1" v="383288"/>
    </bk>
    <bk>
      <rc t="1" v="383289"/>
    </bk>
    <bk>
      <rc t="1" v="383290"/>
    </bk>
    <bk>
      <rc t="1" v="383291"/>
    </bk>
    <bk>
      <rc t="1" v="383292"/>
    </bk>
    <bk>
      <rc t="1" v="383293"/>
    </bk>
    <bk>
      <rc t="1" v="383294"/>
    </bk>
    <bk>
      <rc t="1" v="383295"/>
    </bk>
    <bk>
      <rc t="1" v="383296"/>
    </bk>
    <bk>
      <rc t="1" v="383297"/>
    </bk>
    <bk>
      <rc t="1" v="383298"/>
    </bk>
    <bk>
      <rc t="1" v="383299"/>
    </bk>
    <bk>
      <rc t="1" v="383300"/>
    </bk>
    <bk>
      <rc t="1" v="383301"/>
    </bk>
    <bk>
      <rc t="1" v="383302"/>
    </bk>
    <bk>
      <rc t="1" v="383303"/>
    </bk>
    <bk>
      <rc t="1" v="383304"/>
    </bk>
    <bk>
      <rc t="1" v="383305"/>
    </bk>
    <bk>
      <rc t="1" v="383306"/>
    </bk>
    <bk>
      <rc t="1" v="383307"/>
    </bk>
    <bk>
      <rc t="1" v="383308"/>
    </bk>
    <bk>
      <rc t="1" v="383309"/>
    </bk>
    <bk>
      <rc t="1" v="383310"/>
    </bk>
    <bk>
      <rc t="1" v="383311"/>
    </bk>
    <bk>
      <rc t="1" v="383312"/>
    </bk>
    <bk>
      <rc t="1" v="383313"/>
    </bk>
    <bk>
      <rc t="1" v="383314"/>
    </bk>
    <bk>
      <rc t="1" v="383315"/>
    </bk>
    <bk>
      <rc t="1" v="383316"/>
    </bk>
    <bk>
      <rc t="1" v="383317"/>
    </bk>
    <bk>
      <rc t="1" v="383318"/>
    </bk>
    <bk>
      <rc t="1" v="383319"/>
    </bk>
    <bk>
      <rc t="1" v="383320"/>
    </bk>
    <bk>
      <rc t="1" v="383321"/>
    </bk>
    <bk>
      <rc t="1" v="383322"/>
    </bk>
    <bk>
      <rc t="1" v="383323"/>
    </bk>
    <bk>
      <rc t="1" v="383324"/>
    </bk>
    <bk>
      <rc t="1" v="383325"/>
    </bk>
    <bk>
      <rc t="1" v="383326"/>
    </bk>
    <bk>
      <rc t="1" v="383327"/>
    </bk>
    <bk>
      <rc t="1" v="383328"/>
    </bk>
    <bk>
      <rc t="1" v="383329"/>
    </bk>
    <bk>
      <rc t="1" v="383330"/>
    </bk>
    <bk>
      <rc t="1" v="383331"/>
    </bk>
    <bk>
      <rc t="1" v="383332"/>
    </bk>
    <bk>
      <rc t="1" v="383333"/>
    </bk>
    <bk>
      <rc t="1" v="383334"/>
    </bk>
    <bk>
      <rc t="1" v="383335"/>
    </bk>
    <bk>
      <rc t="1" v="383336"/>
    </bk>
    <bk>
      <rc t="1" v="383337"/>
    </bk>
    <bk>
      <rc t="1" v="383338"/>
    </bk>
    <bk>
      <rc t="1" v="383339"/>
    </bk>
    <bk>
      <rc t="1" v="383340"/>
    </bk>
    <bk>
      <rc t="1" v="383341"/>
    </bk>
    <bk>
      <rc t="1" v="383342"/>
    </bk>
    <bk>
      <rc t="1" v="383343"/>
    </bk>
    <bk>
      <rc t="1" v="383344"/>
    </bk>
    <bk>
      <rc t="1" v="383345"/>
    </bk>
    <bk>
      <rc t="1" v="383346"/>
    </bk>
    <bk>
      <rc t="1" v="383347"/>
    </bk>
    <bk>
      <rc t="1" v="383348"/>
    </bk>
    <bk>
      <rc t="1" v="383349"/>
    </bk>
    <bk>
      <rc t="1" v="383350"/>
    </bk>
    <bk>
      <rc t="1" v="383351"/>
    </bk>
    <bk>
      <rc t="1" v="383352"/>
    </bk>
    <bk>
      <rc t="1" v="383353"/>
    </bk>
    <bk>
      <rc t="1" v="383354"/>
    </bk>
    <bk>
      <rc t="1" v="383355"/>
    </bk>
    <bk>
      <rc t="1" v="383356"/>
    </bk>
    <bk>
      <rc t="1" v="383357"/>
    </bk>
    <bk>
      <rc t="1" v="383358"/>
    </bk>
    <bk>
      <rc t="1" v="383359"/>
    </bk>
    <bk>
      <rc t="1" v="383360"/>
    </bk>
    <bk>
      <rc t="1" v="383361"/>
    </bk>
    <bk>
      <rc t="1" v="383362"/>
    </bk>
    <bk>
      <rc t="1" v="383363"/>
    </bk>
    <bk>
      <rc t="1" v="383364"/>
    </bk>
    <bk>
      <rc t="1" v="383365"/>
    </bk>
    <bk>
      <rc t="1" v="383366"/>
    </bk>
    <bk>
      <rc t="1" v="383367"/>
    </bk>
    <bk>
      <rc t="1" v="383368"/>
    </bk>
    <bk>
      <rc t="1" v="383369"/>
    </bk>
    <bk>
      <rc t="1" v="383370"/>
    </bk>
    <bk>
      <rc t="1" v="383371"/>
    </bk>
    <bk>
      <rc t="1" v="383372"/>
    </bk>
    <bk>
      <rc t="1" v="383373"/>
    </bk>
    <bk>
      <rc t="1" v="383374"/>
    </bk>
    <bk>
      <rc t="1" v="383375"/>
    </bk>
    <bk>
      <rc t="1" v="383376"/>
    </bk>
    <bk>
      <rc t="1" v="383377"/>
    </bk>
    <bk>
      <rc t="1" v="383378"/>
    </bk>
    <bk>
      <rc t="1" v="383379"/>
    </bk>
    <bk>
      <rc t="1" v="383380"/>
    </bk>
    <bk>
      <rc t="1" v="383381"/>
    </bk>
    <bk>
      <rc t="1" v="383382"/>
    </bk>
    <bk>
      <rc t="1" v="383383"/>
    </bk>
    <bk>
      <rc t="1" v="383384"/>
    </bk>
    <bk>
      <rc t="1" v="383385"/>
    </bk>
    <bk>
      <rc t="1" v="383386"/>
    </bk>
    <bk>
      <rc t="1" v="383387"/>
    </bk>
    <bk>
      <rc t="1" v="383388"/>
    </bk>
    <bk>
      <rc t="1" v="383389"/>
    </bk>
    <bk>
      <rc t="1" v="383390"/>
    </bk>
    <bk>
      <rc t="1" v="383391"/>
    </bk>
    <bk>
      <rc t="1" v="383392"/>
    </bk>
    <bk>
      <rc t="1" v="383393"/>
    </bk>
    <bk>
      <rc t="1" v="383394"/>
    </bk>
    <bk>
      <rc t="1" v="383395"/>
    </bk>
    <bk>
      <rc t="1" v="383396"/>
    </bk>
    <bk>
      <rc t="1" v="383397"/>
    </bk>
    <bk>
      <rc t="1" v="383398"/>
    </bk>
    <bk>
      <rc t="1" v="383399"/>
    </bk>
    <bk>
      <rc t="1" v="383400"/>
    </bk>
    <bk>
      <rc t="1" v="383401"/>
    </bk>
    <bk>
      <rc t="1" v="383402"/>
    </bk>
    <bk>
      <rc t="1" v="383403"/>
    </bk>
    <bk>
      <rc t="1" v="383404"/>
    </bk>
    <bk>
      <rc t="1" v="383405"/>
    </bk>
    <bk>
      <rc t="1" v="383406"/>
    </bk>
    <bk>
      <rc t="1" v="383407"/>
    </bk>
    <bk>
      <rc t="1" v="383408"/>
    </bk>
    <bk>
      <rc t="1" v="383409"/>
    </bk>
    <bk>
      <rc t="1" v="383410"/>
    </bk>
    <bk>
      <rc t="1" v="383411"/>
    </bk>
    <bk>
      <rc t="1" v="383412"/>
    </bk>
    <bk>
      <rc t="1" v="383413"/>
    </bk>
    <bk>
      <rc t="1" v="383414"/>
    </bk>
    <bk>
      <rc t="1" v="383415"/>
    </bk>
    <bk>
      <rc t="1" v="383416"/>
    </bk>
    <bk>
      <rc t="1" v="383417"/>
    </bk>
    <bk>
      <rc t="1" v="383418"/>
    </bk>
    <bk>
      <rc t="1" v="383419"/>
    </bk>
    <bk>
      <rc t="1" v="383420"/>
    </bk>
    <bk>
      <rc t="1" v="383421"/>
    </bk>
    <bk>
      <rc t="1" v="383422"/>
    </bk>
    <bk>
      <rc t="1" v="383423"/>
    </bk>
    <bk>
      <rc t="1" v="383424"/>
    </bk>
    <bk>
      <rc t="1" v="383425"/>
    </bk>
    <bk>
      <rc t="1" v="383426"/>
    </bk>
    <bk>
      <rc t="1" v="383427"/>
    </bk>
    <bk>
      <rc t="1" v="383428"/>
    </bk>
    <bk>
      <rc t="1" v="383429"/>
    </bk>
    <bk>
      <rc t="1" v="383430"/>
    </bk>
    <bk>
      <rc t="1" v="383431"/>
    </bk>
    <bk>
      <rc t="1" v="383432"/>
    </bk>
    <bk>
      <rc t="1" v="383433"/>
    </bk>
    <bk>
      <rc t="1" v="383434"/>
    </bk>
    <bk>
      <rc t="1" v="383435"/>
    </bk>
    <bk>
      <rc t="1" v="383436"/>
    </bk>
    <bk>
      <rc t="1" v="383437"/>
    </bk>
    <bk>
      <rc t="1" v="383438"/>
    </bk>
    <bk>
      <rc t="1" v="383439"/>
    </bk>
    <bk>
      <rc t="1" v="383440"/>
    </bk>
    <bk>
      <rc t="1" v="383441"/>
    </bk>
    <bk>
      <rc t="1" v="383442"/>
    </bk>
    <bk>
      <rc t="1" v="383443"/>
    </bk>
    <bk>
      <rc t="1" v="383444"/>
    </bk>
    <bk>
      <rc t="1" v="383445"/>
    </bk>
    <bk>
      <rc t="1" v="383446"/>
    </bk>
    <bk>
      <rc t="1" v="383447"/>
    </bk>
    <bk>
      <rc t="1" v="383448"/>
    </bk>
    <bk>
      <rc t="1" v="383449"/>
    </bk>
    <bk>
      <rc t="1" v="383450"/>
    </bk>
    <bk>
      <rc t="1" v="383451"/>
    </bk>
    <bk>
      <rc t="1" v="383452"/>
    </bk>
    <bk>
      <rc t="1" v="383453"/>
    </bk>
    <bk>
      <rc t="1" v="383454"/>
    </bk>
    <bk>
      <rc t="1" v="383455"/>
    </bk>
    <bk>
      <rc t="1" v="383456"/>
    </bk>
    <bk>
      <rc t="1" v="383457"/>
    </bk>
    <bk>
      <rc t="1" v="383458"/>
    </bk>
    <bk>
      <rc t="1" v="383459"/>
    </bk>
    <bk>
      <rc t="1" v="383460"/>
    </bk>
    <bk>
      <rc t="1" v="383461"/>
    </bk>
    <bk>
      <rc t="1" v="383462"/>
    </bk>
    <bk>
      <rc t="1" v="383463"/>
    </bk>
    <bk>
      <rc t="1" v="383464"/>
    </bk>
    <bk>
      <rc t="1" v="383465"/>
    </bk>
    <bk>
      <rc t="1" v="383466"/>
    </bk>
    <bk>
      <rc t="1" v="383467"/>
    </bk>
    <bk>
      <rc t="1" v="383468"/>
    </bk>
    <bk>
      <rc t="1" v="383469"/>
    </bk>
    <bk>
      <rc t="1" v="383470"/>
    </bk>
    <bk>
      <rc t="1" v="383471"/>
    </bk>
    <bk>
      <rc t="1" v="383472"/>
    </bk>
    <bk>
      <rc t="1" v="383473"/>
    </bk>
    <bk>
      <rc t="1" v="383474"/>
    </bk>
    <bk>
      <rc t="1" v="383475"/>
    </bk>
    <bk>
      <rc t="1" v="383476"/>
    </bk>
    <bk>
      <rc t="1" v="383477"/>
    </bk>
    <bk>
      <rc t="1" v="383478"/>
    </bk>
    <bk>
      <rc t="1" v="383479"/>
    </bk>
    <bk>
      <rc t="1" v="383480"/>
    </bk>
    <bk>
      <rc t="1" v="383481"/>
    </bk>
    <bk>
      <rc t="1" v="383482"/>
    </bk>
    <bk>
      <rc t="1" v="383483"/>
    </bk>
    <bk>
      <rc t="1" v="383484"/>
    </bk>
    <bk>
      <rc t="1" v="383485"/>
    </bk>
    <bk>
      <rc t="1" v="383486"/>
    </bk>
    <bk>
      <rc t="1" v="383487"/>
    </bk>
    <bk>
      <rc t="1" v="383488"/>
    </bk>
    <bk>
      <rc t="1" v="383489"/>
    </bk>
    <bk>
      <rc t="1" v="383490"/>
    </bk>
    <bk>
      <rc t="1" v="383491"/>
    </bk>
    <bk>
      <rc t="1" v="383492"/>
    </bk>
    <bk>
      <rc t="1" v="383493"/>
    </bk>
    <bk>
      <rc t="1" v="383494"/>
    </bk>
    <bk>
      <rc t="1" v="383495"/>
    </bk>
    <bk>
      <rc t="1" v="383496"/>
    </bk>
    <bk>
      <rc t="1" v="383497"/>
    </bk>
    <bk>
      <rc t="1" v="383498"/>
    </bk>
    <bk>
      <rc t="1" v="383499"/>
    </bk>
    <bk>
      <rc t="1" v="383500"/>
    </bk>
    <bk>
      <rc t="1" v="383501"/>
    </bk>
    <bk>
      <rc t="1" v="383502"/>
    </bk>
    <bk>
      <rc t="1" v="383503"/>
    </bk>
    <bk>
      <rc t="1" v="383504"/>
    </bk>
    <bk>
      <rc t="1" v="383505"/>
    </bk>
    <bk>
      <rc t="1" v="383506"/>
    </bk>
    <bk>
      <rc t="1" v="383507"/>
    </bk>
    <bk>
      <rc t="1" v="383508"/>
    </bk>
    <bk>
      <rc t="1" v="383509"/>
    </bk>
    <bk>
      <rc t="1" v="383510"/>
    </bk>
    <bk>
      <rc t="1" v="383511"/>
    </bk>
    <bk>
      <rc t="1" v="383512"/>
    </bk>
    <bk>
      <rc t="1" v="383513"/>
    </bk>
    <bk>
      <rc t="1" v="383514"/>
    </bk>
    <bk>
      <rc t="1" v="383515"/>
    </bk>
    <bk>
      <rc t="1" v="383516"/>
    </bk>
    <bk>
      <rc t="1" v="383517"/>
    </bk>
    <bk>
      <rc t="1" v="383518"/>
    </bk>
    <bk>
      <rc t="1" v="383519"/>
    </bk>
    <bk>
      <rc t="1" v="383520"/>
    </bk>
    <bk>
      <rc t="1" v="383521"/>
    </bk>
    <bk>
      <rc t="1" v="383522"/>
    </bk>
    <bk>
      <rc t="1" v="383523"/>
    </bk>
    <bk>
      <rc t="1" v="383524"/>
    </bk>
    <bk>
      <rc t="1" v="383525"/>
    </bk>
    <bk>
      <rc t="1" v="383526"/>
    </bk>
    <bk>
      <rc t="1" v="383527"/>
    </bk>
    <bk>
      <rc t="1" v="383528"/>
    </bk>
    <bk>
      <rc t="1" v="383529"/>
    </bk>
    <bk>
      <rc t="1" v="383530"/>
    </bk>
    <bk>
      <rc t="1" v="383531"/>
    </bk>
    <bk>
      <rc t="1" v="383532"/>
    </bk>
    <bk>
      <rc t="1" v="383533"/>
    </bk>
    <bk>
      <rc t="1" v="383534"/>
    </bk>
    <bk>
      <rc t="1" v="383535"/>
    </bk>
    <bk>
      <rc t="1" v="383536"/>
    </bk>
    <bk>
      <rc t="1" v="383537"/>
    </bk>
    <bk>
      <rc t="1" v="383538"/>
    </bk>
    <bk>
      <rc t="1" v="383539"/>
    </bk>
    <bk>
      <rc t="1" v="383540"/>
    </bk>
    <bk>
      <rc t="1" v="383541"/>
    </bk>
    <bk>
      <rc t="1" v="383542"/>
    </bk>
    <bk>
      <rc t="1" v="383543"/>
    </bk>
    <bk>
      <rc t="1" v="383544"/>
    </bk>
    <bk>
      <rc t="1" v="383545"/>
    </bk>
    <bk>
      <rc t="1" v="383546"/>
    </bk>
    <bk>
      <rc t="1" v="383547"/>
    </bk>
    <bk>
      <rc t="1" v="383548"/>
    </bk>
    <bk>
      <rc t="1" v="383549"/>
    </bk>
    <bk>
      <rc t="1" v="383550"/>
    </bk>
    <bk>
      <rc t="1" v="383551"/>
    </bk>
    <bk>
      <rc t="1" v="383552"/>
    </bk>
    <bk>
      <rc t="1" v="383553"/>
    </bk>
    <bk>
      <rc t="1" v="383554"/>
    </bk>
    <bk>
      <rc t="1" v="383555"/>
    </bk>
    <bk>
      <rc t="1" v="383556"/>
    </bk>
    <bk>
      <rc t="1" v="383557"/>
    </bk>
    <bk>
      <rc t="1" v="383558"/>
    </bk>
    <bk>
      <rc t="1" v="383559"/>
    </bk>
    <bk>
      <rc t="1" v="383560"/>
    </bk>
    <bk>
      <rc t="1" v="383561"/>
    </bk>
    <bk>
      <rc t="1" v="383562"/>
    </bk>
    <bk>
      <rc t="1" v="383563"/>
    </bk>
    <bk>
      <rc t="1" v="383564"/>
    </bk>
    <bk>
      <rc t="1" v="383565"/>
    </bk>
    <bk>
      <rc t="1" v="383566"/>
    </bk>
    <bk>
      <rc t="1" v="383567"/>
    </bk>
    <bk>
      <rc t="1" v="383568"/>
    </bk>
    <bk>
      <rc t="1" v="383569"/>
    </bk>
    <bk>
      <rc t="1" v="383570"/>
    </bk>
    <bk>
      <rc t="1" v="383571"/>
    </bk>
    <bk>
      <rc t="1" v="383572"/>
    </bk>
    <bk>
      <rc t="1" v="383573"/>
    </bk>
    <bk>
      <rc t="1" v="383574"/>
    </bk>
    <bk>
      <rc t="1" v="383575"/>
    </bk>
    <bk>
      <rc t="1" v="383576"/>
    </bk>
    <bk>
      <rc t="1" v="383577"/>
    </bk>
    <bk>
      <rc t="1" v="383578"/>
    </bk>
    <bk>
      <rc t="1" v="383579"/>
    </bk>
    <bk>
      <rc t="1" v="383580"/>
    </bk>
    <bk>
      <rc t="1" v="383581"/>
    </bk>
    <bk>
      <rc t="1" v="383582"/>
    </bk>
    <bk>
      <rc t="1" v="383583"/>
    </bk>
    <bk>
      <rc t="1" v="383584"/>
    </bk>
    <bk>
      <rc t="1" v="383585"/>
    </bk>
    <bk>
      <rc t="1" v="383586"/>
    </bk>
    <bk>
      <rc t="1" v="383587"/>
    </bk>
    <bk>
      <rc t="1" v="383588"/>
    </bk>
    <bk>
      <rc t="1" v="383589"/>
    </bk>
    <bk>
      <rc t="1" v="383590"/>
    </bk>
    <bk>
      <rc t="1" v="383591"/>
    </bk>
    <bk>
      <rc t="1" v="383592"/>
    </bk>
    <bk>
      <rc t="1" v="383593"/>
    </bk>
    <bk>
      <rc t="1" v="383594"/>
    </bk>
    <bk>
      <rc t="1" v="383595"/>
    </bk>
    <bk>
      <rc t="1" v="383596"/>
    </bk>
    <bk>
      <rc t="1" v="383597"/>
    </bk>
    <bk>
      <rc t="1" v="383598"/>
    </bk>
    <bk>
      <rc t="1" v="383599"/>
    </bk>
    <bk>
      <rc t="1" v="383600"/>
    </bk>
    <bk>
      <rc t="1" v="383601"/>
    </bk>
    <bk>
      <rc t="1" v="383602"/>
    </bk>
    <bk>
      <rc t="1" v="383603"/>
    </bk>
    <bk>
      <rc t="1" v="383604"/>
    </bk>
    <bk>
      <rc t="1" v="383605"/>
    </bk>
    <bk>
      <rc t="1" v="383606"/>
    </bk>
    <bk>
      <rc t="1" v="383607"/>
    </bk>
    <bk>
      <rc t="1" v="383608"/>
    </bk>
    <bk>
      <rc t="1" v="383609"/>
    </bk>
    <bk>
      <rc t="1" v="383610"/>
    </bk>
    <bk>
      <rc t="1" v="383611"/>
    </bk>
    <bk>
      <rc t="1" v="383612"/>
    </bk>
    <bk>
      <rc t="1" v="383613"/>
    </bk>
    <bk>
      <rc t="1" v="383614"/>
    </bk>
    <bk>
      <rc t="1" v="383615"/>
    </bk>
    <bk>
      <rc t="1" v="383616"/>
    </bk>
    <bk>
      <rc t="1" v="383617"/>
    </bk>
    <bk>
      <rc t="1" v="383618"/>
    </bk>
    <bk>
      <rc t="1" v="383619"/>
    </bk>
    <bk>
      <rc t="1" v="383620"/>
    </bk>
    <bk>
      <rc t="1" v="383621"/>
    </bk>
    <bk>
      <rc t="1" v="383622"/>
    </bk>
    <bk>
      <rc t="1" v="383623"/>
    </bk>
    <bk>
      <rc t="1" v="383624"/>
    </bk>
    <bk>
      <rc t="1" v="383625"/>
    </bk>
    <bk>
      <rc t="1" v="383626"/>
    </bk>
    <bk>
      <rc t="1" v="383627"/>
    </bk>
    <bk>
      <rc t="1" v="383628"/>
    </bk>
    <bk>
      <rc t="1" v="383629"/>
    </bk>
    <bk>
      <rc t="1" v="383630"/>
    </bk>
    <bk>
      <rc t="1" v="383631"/>
    </bk>
    <bk>
      <rc t="1" v="383632"/>
    </bk>
    <bk>
      <rc t="1" v="383633"/>
    </bk>
    <bk>
      <rc t="1" v="383634"/>
    </bk>
    <bk>
      <rc t="1" v="383635"/>
    </bk>
    <bk>
      <rc t="1" v="383636"/>
    </bk>
    <bk>
      <rc t="1" v="383637"/>
    </bk>
    <bk>
      <rc t="1" v="383638"/>
    </bk>
    <bk>
      <rc t="1" v="383639"/>
    </bk>
    <bk>
      <rc t="1" v="383640"/>
    </bk>
    <bk>
      <rc t="1" v="383641"/>
    </bk>
    <bk>
      <rc t="1" v="383642"/>
    </bk>
    <bk>
      <rc t="1" v="383643"/>
    </bk>
    <bk>
      <rc t="1" v="383644"/>
    </bk>
    <bk>
      <rc t="1" v="383645"/>
    </bk>
    <bk>
      <rc t="1" v="383646"/>
    </bk>
    <bk>
      <rc t="1" v="383647"/>
    </bk>
    <bk>
      <rc t="1" v="383648"/>
    </bk>
    <bk>
      <rc t="1" v="383649"/>
    </bk>
    <bk>
      <rc t="1" v="383650"/>
    </bk>
    <bk>
      <rc t="1" v="383651"/>
    </bk>
    <bk>
      <rc t="1" v="383652"/>
    </bk>
    <bk>
      <rc t="1" v="383653"/>
    </bk>
    <bk>
      <rc t="1" v="383654"/>
    </bk>
    <bk>
      <rc t="1" v="383655"/>
    </bk>
    <bk>
      <rc t="1" v="383656"/>
    </bk>
    <bk>
      <rc t="1" v="383657"/>
    </bk>
    <bk>
      <rc t="1" v="383658"/>
    </bk>
    <bk>
      <rc t="1" v="383659"/>
    </bk>
    <bk>
      <rc t="1" v="383660"/>
    </bk>
    <bk>
      <rc t="1" v="383661"/>
    </bk>
    <bk>
      <rc t="1" v="383662"/>
    </bk>
    <bk>
      <rc t="1" v="383663"/>
    </bk>
    <bk>
      <rc t="1" v="383664"/>
    </bk>
    <bk>
      <rc t="1" v="383665"/>
    </bk>
    <bk>
      <rc t="1" v="383666"/>
    </bk>
    <bk>
      <rc t="1" v="383667"/>
    </bk>
    <bk>
      <rc t="1" v="383668"/>
    </bk>
    <bk>
      <rc t="1" v="383669"/>
    </bk>
    <bk>
      <rc t="1" v="383670"/>
    </bk>
    <bk>
      <rc t="1" v="383671"/>
    </bk>
    <bk>
      <rc t="1" v="383672"/>
    </bk>
    <bk>
      <rc t="1" v="383673"/>
    </bk>
    <bk>
      <rc t="1" v="383674"/>
    </bk>
    <bk>
      <rc t="1" v="383675"/>
    </bk>
    <bk>
      <rc t="1" v="383676"/>
    </bk>
    <bk>
      <rc t="1" v="383677"/>
    </bk>
    <bk>
      <rc t="1" v="383678"/>
    </bk>
    <bk>
      <rc t="1" v="383679"/>
    </bk>
    <bk>
      <rc t="1" v="383680"/>
    </bk>
    <bk>
      <rc t="1" v="383681"/>
    </bk>
    <bk>
      <rc t="1" v="383682"/>
    </bk>
    <bk>
      <rc t="1" v="383683"/>
    </bk>
    <bk>
      <rc t="1" v="383684"/>
    </bk>
    <bk>
      <rc t="1" v="383685"/>
    </bk>
    <bk>
      <rc t="1" v="383686"/>
    </bk>
    <bk>
      <rc t="1" v="383687"/>
    </bk>
    <bk>
      <rc t="1" v="383688"/>
    </bk>
    <bk>
      <rc t="1" v="383689"/>
    </bk>
    <bk>
      <rc t="1" v="383690"/>
    </bk>
    <bk>
      <rc t="1" v="383691"/>
    </bk>
    <bk>
      <rc t="1" v="383692"/>
    </bk>
    <bk>
      <rc t="1" v="383693"/>
    </bk>
    <bk>
      <rc t="1" v="383694"/>
    </bk>
    <bk>
      <rc t="1" v="383695"/>
    </bk>
    <bk>
      <rc t="1" v="383696"/>
    </bk>
    <bk>
      <rc t="1" v="383697"/>
    </bk>
    <bk>
      <rc t="1" v="383698"/>
    </bk>
    <bk>
      <rc t="1" v="383699"/>
    </bk>
    <bk>
      <rc t="1" v="383700"/>
    </bk>
    <bk>
      <rc t="1" v="383701"/>
    </bk>
    <bk>
      <rc t="1" v="383702"/>
    </bk>
    <bk>
      <rc t="1" v="383703"/>
    </bk>
    <bk>
      <rc t="1" v="383704"/>
    </bk>
    <bk>
      <rc t="1" v="383705"/>
    </bk>
    <bk>
      <rc t="1" v="383706"/>
    </bk>
    <bk>
      <rc t="1" v="383707"/>
    </bk>
    <bk>
      <rc t="1" v="383708"/>
    </bk>
    <bk>
      <rc t="1" v="383709"/>
    </bk>
    <bk>
      <rc t="1" v="383710"/>
    </bk>
    <bk>
      <rc t="1" v="383711"/>
    </bk>
    <bk>
      <rc t="1" v="383712"/>
    </bk>
    <bk>
      <rc t="1" v="383713"/>
    </bk>
    <bk>
      <rc t="1" v="383714"/>
    </bk>
    <bk>
      <rc t="1" v="383715"/>
    </bk>
    <bk>
      <rc t="1" v="383716"/>
    </bk>
    <bk>
      <rc t="1" v="383717"/>
    </bk>
    <bk>
      <rc t="1" v="383718"/>
    </bk>
    <bk>
      <rc t="1" v="383719"/>
    </bk>
    <bk>
      <rc t="1" v="383720"/>
    </bk>
    <bk>
      <rc t="1" v="383721"/>
    </bk>
    <bk>
      <rc t="1" v="383722"/>
    </bk>
    <bk>
      <rc t="1" v="383723"/>
    </bk>
    <bk>
      <rc t="1" v="383724"/>
    </bk>
    <bk>
      <rc t="1" v="383725"/>
    </bk>
    <bk>
      <rc t="1" v="383726"/>
    </bk>
    <bk>
      <rc t="1" v="383727"/>
    </bk>
    <bk>
      <rc t="1" v="383728"/>
    </bk>
    <bk>
      <rc t="1" v="383729"/>
    </bk>
    <bk>
      <rc t="1" v="383730"/>
    </bk>
    <bk>
      <rc t="1" v="383731"/>
    </bk>
    <bk>
      <rc t="1" v="383732"/>
    </bk>
    <bk>
      <rc t="1" v="383733"/>
    </bk>
    <bk>
      <rc t="1" v="383734"/>
    </bk>
    <bk>
      <rc t="1" v="383735"/>
    </bk>
    <bk>
      <rc t="1" v="383736"/>
    </bk>
    <bk>
      <rc t="1" v="383737"/>
    </bk>
    <bk>
      <rc t="1" v="383738"/>
    </bk>
    <bk>
      <rc t="1" v="383739"/>
    </bk>
    <bk>
      <rc t="1" v="383740"/>
    </bk>
    <bk>
      <rc t="1" v="383741"/>
    </bk>
    <bk>
      <rc t="1" v="383742"/>
    </bk>
    <bk>
      <rc t="1" v="383743"/>
    </bk>
    <bk>
      <rc t="1" v="383744"/>
    </bk>
    <bk>
      <rc t="1" v="383745"/>
    </bk>
    <bk>
      <rc t="1" v="383746"/>
    </bk>
    <bk>
      <rc t="1" v="383747"/>
    </bk>
    <bk>
      <rc t="1" v="383748"/>
    </bk>
    <bk>
      <rc t="1" v="383749"/>
    </bk>
    <bk>
      <rc t="1" v="383750"/>
    </bk>
    <bk>
      <rc t="1" v="383751"/>
    </bk>
    <bk>
      <rc t="1" v="383752"/>
    </bk>
    <bk>
      <rc t="1" v="383753"/>
    </bk>
    <bk>
      <rc t="1" v="383754"/>
    </bk>
    <bk>
      <rc t="1" v="383755"/>
    </bk>
    <bk>
      <rc t="1" v="383756"/>
    </bk>
    <bk>
      <rc t="1" v="383757"/>
    </bk>
    <bk>
      <rc t="1" v="383758"/>
    </bk>
    <bk>
      <rc t="1" v="383759"/>
    </bk>
    <bk>
      <rc t="1" v="383760"/>
    </bk>
    <bk>
      <rc t="1" v="383761"/>
    </bk>
    <bk>
      <rc t="1" v="383762"/>
    </bk>
    <bk>
      <rc t="1" v="383763"/>
    </bk>
    <bk>
      <rc t="1" v="383764"/>
    </bk>
    <bk>
      <rc t="1" v="383765"/>
    </bk>
    <bk>
      <rc t="1" v="383766"/>
    </bk>
    <bk>
      <rc t="1" v="383767"/>
    </bk>
    <bk>
      <rc t="1" v="383768"/>
    </bk>
    <bk>
      <rc t="1" v="383769"/>
    </bk>
    <bk>
      <rc t="1" v="383770"/>
    </bk>
    <bk>
      <rc t="1" v="383771"/>
    </bk>
    <bk>
      <rc t="1" v="383772"/>
    </bk>
    <bk>
      <rc t="1" v="383773"/>
    </bk>
    <bk>
      <rc t="1" v="383774"/>
    </bk>
    <bk>
      <rc t="1" v="383775"/>
    </bk>
    <bk>
      <rc t="1" v="383776"/>
    </bk>
    <bk>
      <rc t="1" v="383777"/>
    </bk>
    <bk>
      <rc t="1" v="383778"/>
    </bk>
    <bk>
      <rc t="1" v="383779"/>
    </bk>
    <bk>
      <rc t="1" v="383780"/>
    </bk>
    <bk>
      <rc t="1" v="383781"/>
    </bk>
    <bk>
      <rc t="1" v="383782"/>
    </bk>
    <bk>
      <rc t="1" v="383783"/>
    </bk>
    <bk>
      <rc t="1" v="383784"/>
    </bk>
    <bk>
      <rc t="1" v="383785"/>
    </bk>
    <bk>
      <rc t="1" v="383786"/>
    </bk>
    <bk>
      <rc t="1" v="383787"/>
    </bk>
    <bk>
      <rc t="1" v="383788"/>
    </bk>
    <bk>
      <rc t="1" v="383789"/>
    </bk>
    <bk>
      <rc t="1" v="383790"/>
    </bk>
    <bk>
      <rc t="1" v="383791"/>
    </bk>
    <bk>
      <rc t="1" v="383792"/>
    </bk>
    <bk>
      <rc t="1" v="383793"/>
    </bk>
    <bk>
      <rc t="1" v="383794"/>
    </bk>
    <bk>
      <rc t="1" v="383795"/>
    </bk>
    <bk>
      <rc t="1" v="383796"/>
    </bk>
    <bk>
      <rc t="1" v="383797"/>
    </bk>
    <bk>
      <rc t="1" v="383798"/>
    </bk>
    <bk>
      <rc t="1" v="383799"/>
    </bk>
    <bk>
      <rc t="1" v="383800"/>
    </bk>
    <bk>
      <rc t="1" v="383801"/>
    </bk>
    <bk>
      <rc t="1" v="383802"/>
    </bk>
    <bk>
      <rc t="1" v="383803"/>
    </bk>
    <bk>
      <rc t="1" v="383804"/>
    </bk>
    <bk>
      <rc t="1" v="383805"/>
    </bk>
    <bk>
      <rc t="1" v="383806"/>
    </bk>
    <bk>
      <rc t="1" v="383807"/>
    </bk>
    <bk>
      <rc t="1" v="383808"/>
    </bk>
    <bk>
      <rc t="1" v="383809"/>
    </bk>
    <bk>
      <rc t="1" v="383810"/>
    </bk>
    <bk>
      <rc t="1" v="383811"/>
    </bk>
    <bk>
      <rc t="1" v="383812"/>
    </bk>
    <bk>
      <rc t="1" v="383813"/>
    </bk>
    <bk>
      <rc t="1" v="383814"/>
    </bk>
    <bk>
      <rc t="1" v="383815"/>
    </bk>
    <bk>
      <rc t="1" v="383816"/>
    </bk>
    <bk>
      <rc t="1" v="383817"/>
    </bk>
    <bk>
      <rc t="1" v="383818"/>
    </bk>
    <bk>
      <rc t="1" v="383819"/>
    </bk>
    <bk>
      <rc t="1" v="383820"/>
    </bk>
    <bk>
      <rc t="1" v="383821"/>
    </bk>
    <bk>
      <rc t="1" v="383822"/>
    </bk>
    <bk>
      <rc t="1" v="383823"/>
    </bk>
    <bk>
      <rc t="1" v="383824"/>
    </bk>
    <bk>
      <rc t="1" v="383825"/>
    </bk>
    <bk>
      <rc t="1" v="383826"/>
    </bk>
    <bk>
      <rc t="1" v="383827"/>
    </bk>
    <bk>
      <rc t="1" v="383828"/>
    </bk>
    <bk>
      <rc t="1" v="383829"/>
    </bk>
    <bk>
      <rc t="1" v="383830"/>
    </bk>
    <bk>
      <rc t="1" v="383831"/>
    </bk>
    <bk>
      <rc t="1" v="383832"/>
    </bk>
    <bk>
      <rc t="1" v="383833"/>
    </bk>
    <bk>
      <rc t="1" v="383834"/>
    </bk>
    <bk>
      <rc t="1" v="383835"/>
    </bk>
    <bk>
      <rc t="1" v="383836"/>
    </bk>
    <bk>
      <rc t="1" v="383837"/>
    </bk>
    <bk>
      <rc t="1" v="383838"/>
    </bk>
    <bk>
      <rc t="1" v="383839"/>
    </bk>
    <bk>
      <rc t="1" v="383840"/>
    </bk>
    <bk>
      <rc t="1" v="383841"/>
    </bk>
    <bk>
      <rc t="1" v="383842"/>
    </bk>
    <bk>
      <rc t="1" v="383843"/>
    </bk>
    <bk>
      <rc t="1" v="383844"/>
    </bk>
    <bk>
      <rc t="1" v="383845"/>
    </bk>
    <bk>
      <rc t="1" v="383846"/>
    </bk>
    <bk>
      <rc t="1" v="383847"/>
    </bk>
    <bk>
      <rc t="1" v="383848"/>
    </bk>
    <bk>
      <rc t="1" v="383849"/>
    </bk>
    <bk>
      <rc t="1" v="383850"/>
    </bk>
    <bk>
      <rc t="1" v="383851"/>
    </bk>
    <bk>
      <rc t="1" v="383852"/>
    </bk>
    <bk>
      <rc t="1" v="383853"/>
    </bk>
    <bk>
      <rc t="1" v="383854"/>
    </bk>
    <bk>
      <rc t="1" v="383855"/>
    </bk>
    <bk>
      <rc t="1" v="383856"/>
    </bk>
    <bk>
      <rc t="1" v="383857"/>
    </bk>
    <bk>
      <rc t="1" v="383858"/>
    </bk>
    <bk>
      <rc t="1" v="383859"/>
    </bk>
    <bk>
      <rc t="1" v="383860"/>
    </bk>
    <bk>
      <rc t="1" v="383861"/>
    </bk>
    <bk>
      <rc t="1" v="383862"/>
    </bk>
    <bk>
      <rc t="1" v="383863"/>
    </bk>
    <bk>
      <rc t="1" v="383864"/>
    </bk>
    <bk>
      <rc t="1" v="383865"/>
    </bk>
    <bk>
      <rc t="1" v="383866"/>
    </bk>
    <bk>
      <rc t="1" v="383867"/>
    </bk>
    <bk>
      <rc t="1" v="383868"/>
    </bk>
    <bk>
      <rc t="1" v="383869"/>
    </bk>
    <bk>
      <rc t="1" v="383870"/>
    </bk>
    <bk>
      <rc t="1" v="383871"/>
    </bk>
    <bk>
      <rc t="1" v="383872"/>
    </bk>
    <bk>
      <rc t="1" v="383873"/>
    </bk>
    <bk>
      <rc t="1" v="383874"/>
    </bk>
    <bk>
      <rc t="1" v="383875"/>
    </bk>
    <bk>
      <rc t="1" v="383876"/>
    </bk>
    <bk>
      <rc t="1" v="383877"/>
    </bk>
    <bk>
      <rc t="1" v="383878"/>
    </bk>
    <bk>
      <rc t="1" v="383879"/>
    </bk>
    <bk>
      <rc t="1" v="383880"/>
    </bk>
    <bk>
      <rc t="1" v="383881"/>
    </bk>
    <bk>
      <rc t="1" v="383882"/>
    </bk>
    <bk>
      <rc t="1" v="383883"/>
    </bk>
    <bk>
      <rc t="1" v="383884"/>
    </bk>
    <bk>
      <rc t="1" v="383885"/>
    </bk>
    <bk>
      <rc t="1" v="383886"/>
    </bk>
    <bk>
      <rc t="1" v="383887"/>
    </bk>
    <bk>
      <rc t="1" v="383888"/>
    </bk>
    <bk>
      <rc t="1" v="383889"/>
    </bk>
    <bk>
      <rc t="1" v="383890"/>
    </bk>
    <bk>
      <rc t="1" v="383891"/>
    </bk>
    <bk>
      <rc t="1" v="383892"/>
    </bk>
    <bk>
      <rc t="1" v="383893"/>
    </bk>
    <bk>
      <rc t="1" v="383894"/>
    </bk>
    <bk>
      <rc t="1" v="383895"/>
    </bk>
    <bk>
      <rc t="1" v="383896"/>
    </bk>
    <bk>
      <rc t="1" v="383897"/>
    </bk>
    <bk>
      <rc t="1" v="383898"/>
    </bk>
    <bk>
      <rc t="1" v="383899"/>
    </bk>
    <bk>
      <rc t="1" v="383900"/>
    </bk>
    <bk>
      <rc t="1" v="383901"/>
    </bk>
    <bk>
      <rc t="1" v="383902"/>
    </bk>
    <bk>
      <rc t="1" v="383903"/>
    </bk>
    <bk>
      <rc t="1" v="383904"/>
    </bk>
    <bk>
      <rc t="1" v="383905"/>
    </bk>
    <bk>
      <rc t="1" v="383906"/>
    </bk>
    <bk>
      <rc t="1" v="383907"/>
    </bk>
    <bk>
      <rc t="1" v="383908"/>
    </bk>
    <bk>
      <rc t="1" v="383909"/>
    </bk>
    <bk>
      <rc t="1" v="383910"/>
    </bk>
    <bk>
      <rc t="1" v="383911"/>
    </bk>
    <bk>
      <rc t="1" v="383912"/>
    </bk>
    <bk>
      <rc t="1" v="383913"/>
    </bk>
    <bk>
      <rc t="1" v="383914"/>
    </bk>
    <bk>
      <rc t="1" v="383915"/>
    </bk>
    <bk>
      <rc t="1" v="383916"/>
    </bk>
    <bk>
      <rc t="1" v="383917"/>
    </bk>
    <bk>
      <rc t="1" v="383918"/>
    </bk>
    <bk>
      <rc t="1" v="383919"/>
    </bk>
    <bk>
      <rc t="1" v="383920"/>
    </bk>
    <bk>
      <rc t="1" v="383921"/>
    </bk>
    <bk>
      <rc t="1" v="383922"/>
    </bk>
    <bk>
      <rc t="1" v="383923"/>
    </bk>
    <bk>
      <rc t="1" v="383924"/>
    </bk>
    <bk>
      <rc t="1" v="383925"/>
    </bk>
    <bk>
      <rc t="1" v="383926"/>
    </bk>
    <bk>
      <rc t="1" v="383927"/>
    </bk>
    <bk>
      <rc t="1" v="383928"/>
    </bk>
    <bk>
      <rc t="1" v="383929"/>
    </bk>
    <bk>
      <rc t="1" v="383930"/>
    </bk>
    <bk>
      <rc t="1" v="383931"/>
    </bk>
    <bk>
      <rc t="1" v="383932"/>
    </bk>
    <bk>
      <rc t="1" v="383933"/>
    </bk>
    <bk>
      <rc t="1" v="383934"/>
    </bk>
    <bk>
      <rc t="1" v="383935"/>
    </bk>
    <bk>
      <rc t="1" v="383936"/>
    </bk>
    <bk>
      <rc t="1" v="383937"/>
    </bk>
    <bk>
      <rc t="1" v="383938"/>
    </bk>
    <bk>
      <rc t="1" v="383939"/>
    </bk>
    <bk>
      <rc t="1" v="383940"/>
    </bk>
    <bk>
      <rc t="1" v="383941"/>
    </bk>
    <bk>
      <rc t="1" v="383942"/>
    </bk>
    <bk>
      <rc t="1" v="383943"/>
    </bk>
    <bk>
      <rc t="1" v="383944"/>
    </bk>
    <bk>
      <rc t="1" v="383945"/>
    </bk>
    <bk>
      <rc t="1" v="383946"/>
    </bk>
    <bk>
      <rc t="1" v="383947"/>
    </bk>
    <bk>
      <rc t="1" v="383948"/>
    </bk>
    <bk>
      <rc t="1" v="383949"/>
    </bk>
    <bk>
      <rc t="1" v="383950"/>
    </bk>
    <bk>
      <rc t="1" v="383951"/>
    </bk>
    <bk>
      <rc t="1" v="383952"/>
    </bk>
    <bk>
      <rc t="1" v="383953"/>
    </bk>
    <bk>
      <rc t="1" v="383954"/>
    </bk>
    <bk>
      <rc t="1" v="383955"/>
    </bk>
    <bk>
      <rc t="1" v="383956"/>
    </bk>
    <bk>
      <rc t="1" v="383957"/>
    </bk>
    <bk>
      <rc t="1" v="383958"/>
    </bk>
    <bk>
      <rc t="1" v="383959"/>
    </bk>
    <bk>
      <rc t="1" v="383960"/>
    </bk>
    <bk>
      <rc t="1" v="383961"/>
    </bk>
    <bk>
      <rc t="1" v="383962"/>
    </bk>
    <bk>
      <rc t="1" v="383963"/>
    </bk>
    <bk>
      <rc t="1" v="383964"/>
    </bk>
    <bk>
      <rc t="1" v="383965"/>
    </bk>
    <bk>
      <rc t="1" v="383966"/>
    </bk>
    <bk>
      <rc t="1" v="383967"/>
    </bk>
    <bk>
      <rc t="1" v="383968"/>
    </bk>
    <bk>
      <rc t="1" v="383969"/>
    </bk>
    <bk>
      <rc t="1" v="383970"/>
    </bk>
    <bk>
      <rc t="1" v="383971"/>
    </bk>
    <bk>
      <rc t="1" v="383972"/>
    </bk>
    <bk>
      <rc t="1" v="383973"/>
    </bk>
    <bk>
      <rc t="1" v="383974"/>
    </bk>
    <bk>
      <rc t="1" v="383975"/>
    </bk>
    <bk>
      <rc t="1" v="383976"/>
    </bk>
    <bk>
      <rc t="1" v="383977"/>
    </bk>
    <bk>
      <rc t="1" v="383978"/>
    </bk>
    <bk>
      <rc t="1" v="383979"/>
    </bk>
    <bk>
      <rc t="1" v="383980"/>
    </bk>
    <bk>
      <rc t="1" v="383981"/>
    </bk>
    <bk>
      <rc t="1" v="383982"/>
    </bk>
    <bk>
      <rc t="1" v="383983"/>
    </bk>
    <bk>
      <rc t="1" v="383984"/>
    </bk>
    <bk>
      <rc t="1" v="383985"/>
    </bk>
    <bk>
      <rc t="1" v="383986"/>
    </bk>
    <bk>
      <rc t="1" v="383987"/>
    </bk>
    <bk>
      <rc t="1" v="383988"/>
    </bk>
    <bk>
      <rc t="1" v="383989"/>
    </bk>
    <bk>
      <rc t="1" v="383990"/>
    </bk>
    <bk>
      <rc t="1" v="383991"/>
    </bk>
    <bk>
      <rc t="1" v="383992"/>
    </bk>
    <bk>
      <rc t="1" v="383993"/>
    </bk>
    <bk>
      <rc t="1" v="383994"/>
    </bk>
    <bk>
      <rc t="1" v="383995"/>
    </bk>
    <bk>
      <rc t="1" v="383996"/>
    </bk>
    <bk>
      <rc t="1" v="383997"/>
    </bk>
    <bk>
      <rc t="1" v="383998"/>
    </bk>
    <bk>
      <rc t="1" v="383999"/>
    </bk>
    <bk>
      <rc t="1" v="384000"/>
    </bk>
    <bk>
      <rc t="1" v="384001"/>
    </bk>
    <bk>
      <rc t="1" v="384002"/>
    </bk>
    <bk>
      <rc t="1" v="384003"/>
    </bk>
    <bk>
      <rc t="1" v="384004"/>
    </bk>
    <bk>
      <rc t="1" v="384005"/>
    </bk>
    <bk>
      <rc t="1" v="384006"/>
    </bk>
    <bk>
      <rc t="1" v="384007"/>
    </bk>
    <bk>
      <rc t="1" v="384008"/>
    </bk>
    <bk>
      <rc t="1" v="384009"/>
    </bk>
    <bk>
      <rc t="1" v="384010"/>
    </bk>
    <bk>
      <rc t="1" v="384011"/>
    </bk>
    <bk>
      <rc t="1" v="384012"/>
    </bk>
    <bk>
      <rc t="1" v="384013"/>
    </bk>
    <bk>
      <rc t="1" v="384014"/>
    </bk>
    <bk>
      <rc t="1" v="384015"/>
    </bk>
    <bk>
      <rc t="1" v="384016"/>
    </bk>
    <bk>
      <rc t="1" v="384017"/>
    </bk>
    <bk>
      <rc t="1" v="384018"/>
    </bk>
    <bk>
      <rc t="1" v="384019"/>
    </bk>
    <bk>
      <rc t="1" v="384020"/>
    </bk>
    <bk>
      <rc t="1" v="384021"/>
    </bk>
    <bk>
      <rc t="1" v="384022"/>
    </bk>
    <bk>
      <rc t="1" v="384023"/>
    </bk>
    <bk>
      <rc t="1" v="384024"/>
    </bk>
    <bk>
      <rc t="1" v="384025"/>
    </bk>
    <bk>
      <rc t="1" v="384026"/>
    </bk>
    <bk>
      <rc t="1" v="384027"/>
    </bk>
    <bk>
      <rc t="1" v="384028"/>
    </bk>
    <bk>
      <rc t="1" v="384029"/>
    </bk>
    <bk>
      <rc t="1" v="384030"/>
    </bk>
    <bk>
      <rc t="1" v="384031"/>
    </bk>
    <bk>
      <rc t="1" v="384032"/>
    </bk>
    <bk>
      <rc t="1" v="384033"/>
    </bk>
    <bk>
      <rc t="1" v="384034"/>
    </bk>
    <bk>
      <rc t="1" v="384035"/>
    </bk>
    <bk>
      <rc t="1" v="384036"/>
    </bk>
    <bk>
      <rc t="1" v="384037"/>
    </bk>
    <bk>
      <rc t="1" v="384038"/>
    </bk>
    <bk>
      <rc t="1" v="384039"/>
    </bk>
    <bk>
      <rc t="1" v="384040"/>
    </bk>
    <bk>
      <rc t="1" v="384041"/>
    </bk>
    <bk>
      <rc t="1" v="384042"/>
    </bk>
    <bk>
      <rc t="1" v="384043"/>
    </bk>
    <bk>
      <rc t="1" v="384044"/>
    </bk>
    <bk>
      <rc t="1" v="384045"/>
    </bk>
    <bk>
      <rc t="1" v="384046"/>
    </bk>
    <bk>
      <rc t="1" v="384047"/>
    </bk>
    <bk>
      <rc t="1" v="384048"/>
    </bk>
    <bk>
      <rc t="1" v="384049"/>
    </bk>
    <bk>
      <rc t="1" v="384050"/>
    </bk>
    <bk>
      <rc t="1" v="384051"/>
    </bk>
    <bk>
      <rc t="1" v="384052"/>
    </bk>
    <bk>
      <rc t="1" v="384053"/>
    </bk>
    <bk>
      <rc t="1" v="384054"/>
    </bk>
    <bk>
      <rc t="1" v="384055"/>
    </bk>
    <bk>
      <rc t="1" v="384056"/>
    </bk>
    <bk>
      <rc t="1" v="384057"/>
    </bk>
    <bk>
      <rc t="1" v="384058"/>
    </bk>
    <bk>
      <rc t="1" v="384059"/>
    </bk>
    <bk>
      <rc t="1" v="384060"/>
    </bk>
    <bk>
      <rc t="1" v="384061"/>
    </bk>
    <bk>
      <rc t="1" v="384062"/>
    </bk>
    <bk>
      <rc t="1" v="384063"/>
    </bk>
    <bk>
      <rc t="1" v="384064"/>
    </bk>
    <bk>
      <rc t="1" v="384065"/>
    </bk>
    <bk>
      <rc t="1" v="384066"/>
    </bk>
    <bk>
      <rc t="1" v="384067"/>
    </bk>
    <bk>
      <rc t="1" v="384068"/>
    </bk>
    <bk>
      <rc t="1" v="384069"/>
    </bk>
    <bk>
      <rc t="1" v="384070"/>
    </bk>
    <bk>
      <rc t="1" v="384071"/>
    </bk>
    <bk>
      <rc t="1" v="384072"/>
    </bk>
    <bk>
      <rc t="1" v="384073"/>
    </bk>
    <bk>
      <rc t="1" v="384074"/>
    </bk>
    <bk>
      <rc t="1" v="384075"/>
    </bk>
    <bk>
      <rc t="1" v="384076"/>
    </bk>
    <bk>
      <rc t="1" v="384077"/>
    </bk>
    <bk>
      <rc t="1" v="384078"/>
    </bk>
    <bk>
      <rc t="1" v="384079"/>
    </bk>
    <bk>
      <rc t="1" v="384080"/>
    </bk>
    <bk>
      <rc t="1" v="384081"/>
    </bk>
    <bk>
      <rc t="1" v="384082"/>
    </bk>
    <bk>
      <rc t="1" v="384083"/>
    </bk>
    <bk>
      <rc t="1" v="384084"/>
    </bk>
    <bk>
      <rc t="1" v="384085"/>
    </bk>
    <bk>
      <rc t="1" v="384086"/>
    </bk>
    <bk>
      <rc t="1" v="384087"/>
    </bk>
    <bk>
      <rc t="1" v="384088"/>
    </bk>
    <bk>
      <rc t="1" v="384089"/>
    </bk>
    <bk>
      <rc t="1" v="384090"/>
    </bk>
    <bk>
      <rc t="1" v="384091"/>
    </bk>
    <bk>
      <rc t="1" v="384092"/>
    </bk>
    <bk>
      <rc t="1" v="384093"/>
    </bk>
    <bk>
      <rc t="1" v="384094"/>
    </bk>
    <bk>
      <rc t="1" v="384095"/>
    </bk>
    <bk>
      <rc t="1" v="384096"/>
    </bk>
    <bk>
      <rc t="1" v="384097"/>
    </bk>
    <bk>
      <rc t="1" v="384098"/>
    </bk>
    <bk>
      <rc t="1" v="384099"/>
    </bk>
    <bk>
      <rc t="1" v="384100"/>
    </bk>
    <bk>
      <rc t="1" v="384101"/>
    </bk>
    <bk>
      <rc t="1" v="384102"/>
    </bk>
    <bk>
      <rc t="1" v="384103"/>
    </bk>
    <bk>
      <rc t="1" v="384104"/>
    </bk>
    <bk>
      <rc t="1" v="384105"/>
    </bk>
    <bk>
      <rc t="1" v="384106"/>
    </bk>
    <bk>
      <rc t="1" v="384107"/>
    </bk>
    <bk>
      <rc t="1" v="384108"/>
    </bk>
    <bk>
      <rc t="1" v="384109"/>
    </bk>
    <bk>
      <rc t="1" v="384110"/>
    </bk>
    <bk>
      <rc t="1" v="384111"/>
    </bk>
    <bk>
      <rc t="1" v="384112"/>
    </bk>
    <bk>
      <rc t="1" v="384113"/>
    </bk>
    <bk>
      <rc t="1" v="384114"/>
    </bk>
    <bk>
      <rc t="1" v="384115"/>
    </bk>
    <bk>
      <rc t="1" v="384116"/>
    </bk>
    <bk>
      <rc t="1" v="384117"/>
    </bk>
    <bk>
      <rc t="1" v="384118"/>
    </bk>
    <bk>
      <rc t="1" v="384119"/>
    </bk>
    <bk>
      <rc t="1" v="384120"/>
    </bk>
    <bk>
      <rc t="1" v="384121"/>
    </bk>
    <bk>
      <rc t="1" v="384122"/>
    </bk>
    <bk>
      <rc t="1" v="384123"/>
    </bk>
    <bk>
      <rc t="1" v="384124"/>
    </bk>
    <bk>
      <rc t="1" v="384125"/>
    </bk>
    <bk>
      <rc t="1" v="384126"/>
    </bk>
    <bk>
      <rc t="1" v="384127"/>
    </bk>
    <bk>
      <rc t="1" v="384128"/>
    </bk>
    <bk>
      <rc t="1" v="384129"/>
    </bk>
    <bk>
      <rc t="1" v="384130"/>
    </bk>
    <bk>
      <rc t="1" v="384131"/>
    </bk>
    <bk>
      <rc t="1" v="384132"/>
    </bk>
    <bk>
      <rc t="1" v="384133"/>
    </bk>
    <bk>
      <rc t="1" v="384134"/>
    </bk>
    <bk>
      <rc t="1" v="384135"/>
    </bk>
    <bk>
      <rc t="1" v="384136"/>
    </bk>
    <bk>
      <rc t="1" v="384137"/>
    </bk>
    <bk>
      <rc t="1" v="384138"/>
    </bk>
    <bk>
      <rc t="1" v="384139"/>
    </bk>
    <bk>
      <rc t="1" v="384140"/>
    </bk>
    <bk>
      <rc t="1" v="384141"/>
    </bk>
    <bk>
      <rc t="1" v="384142"/>
    </bk>
    <bk>
      <rc t="1" v="384143"/>
    </bk>
    <bk>
      <rc t="1" v="384144"/>
    </bk>
    <bk>
      <rc t="1" v="384145"/>
    </bk>
    <bk>
      <rc t="1" v="384146"/>
    </bk>
    <bk>
      <rc t="1" v="384147"/>
    </bk>
    <bk>
      <rc t="1" v="384148"/>
    </bk>
    <bk>
      <rc t="1" v="384149"/>
    </bk>
    <bk>
      <rc t="1" v="384150"/>
    </bk>
    <bk>
      <rc t="1" v="384151"/>
    </bk>
    <bk>
      <rc t="1" v="384152"/>
    </bk>
    <bk>
      <rc t="1" v="384153"/>
    </bk>
    <bk>
      <rc t="1" v="384154"/>
    </bk>
    <bk>
      <rc t="1" v="384155"/>
    </bk>
    <bk>
      <rc t="1" v="384156"/>
    </bk>
    <bk>
      <rc t="1" v="384157"/>
    </bk>
    <bk>
      <rc t="1" v="384158"/>
    </bk>
    <bk>
      <rc t="1" v="384159"/>
    </bk>
    <bk>
      <rc t="1" v="384160"/>
    </bk>
    <bk>
      <rc t="1" v="384161"/>
    </bk>
    <bk>
      <rc t="1" v="384162"/>
    </bk>
    <bk>
      <rc t="1" v="384163"/>
    </bk>
    <bk>
      <rc t="1" v="384164"/>
    </bk>
    <bk>
      <rc t="1" v="384165"/>
    </bk>
    <bk>
      <rc t="1" v="384166"/>
    </bk>
    <bk>
      <rc t="1" v="384167"/>
    </bk>
    <bk>
      <rc t="1" v="384168"/>
    </bk>
    <bk>
      <rc t="1" v="384169"/>
    </bk>
    <bk>
      <rc t="1" v="384170"/>
    </bk>
    <bk>
      <rc t="1" v="384171"/>
    </bk>
    <bk>
      <rc t="1" v="384172"/>
    </bk>
    <bk>
      <rc t="1" v="384173"/>
    </bk>
    <bk>
      <rc t="1" v="384174"/>
    </bk>
    <bk>
      <rc t="1" v="384175"/>
    </bk>
    <bk>
      <rc t="1" v="384176"/>
    </bk>
    <bk>
      <rc t="1" v="384177"/>
    </bk>
    <bk>
      <rc t="1" v="384178"/>
    </bk>
    <bk>
      <rc t="1" v="384179"/>
    </bk>
    <bk>
      <rc t="1" v="384180"/>
    </bk>
    <bk>
      <rc t="1" v="384181"/>
    </bk>
    <bk>
      <rc t="1" v="384182"/>
    </bk>
    <bk>
      <rc t="1" v="384183"/>
    </bk>
    <bk>
      <rc t="1" v="384184"/>
    </bk>
    <bk>
      <rc t="1" v="384185"/>
    </bk>
    <bk>
      <rc t="1" v="384186"/>
    </bk>
    <bk>
      <rc t="1" v="384187"/>
    </bk>
    <bk>
      <rc t="1" v="384188"/>
    </bk>
    <bk>
      <rc t="1" v="384189"/>
    </bk>
    <bk>
      <rc t="1" v="384190"/>
    </bk>
    <bk>
      <rc t="1" v="384191"/>
    </bk>
    <bk>
      <rc t="1" v="384192"/>
    </bk>
    <bk>
      <rc t="1" v="384193"/>
    </bk>
    <bk>
      <rc t="1" v="384194"/>
    </bk>
    <bk>
      <rc t="1" v="384195"/>
    </bk>
    <bk>
      <rc t="1" v="384196"/>
    </bk>
    <bk>
      <rc t="1" v="384197"/>
    </bk>
    <bk>
      <rc t="1" v="384198"/>
    </bk>
    <bk>
      <rc t="1" v="384199"/>
    </bk>
    <bk>
      <rc t="1" v="384200"/>
    </bk>
    <bk>
      <rc t="1" v="384201"/>
    </bk>
    <bk>
      <rc t="1" v="384202"/>
    </bk>
    <bk>
      <rc t="1" v="384203"/>
    </bk>
    <bk>
      <rc t="1" v="384204"/>
    </bk>
    <bk>
      <rc t="1" v="384205"/>
    </bk>
    <bk>
      <rc t="1" v="384206"/>
    </bk>
    <bk>
      <rc t="1" v="384207"/>
    </bk>
    <bk>
      <rc t="1" v="384208"/>
    </bk>
    <bk>
      <rc t="1" v="384209"/>
    </bk>
    <bk>
      <rc t="1" v="384210"/>
    </bk>
    <bk>
      <rc t="1" v="384211"/>
    </bk>
    <bk>
      <rc t="1" v="384212"/>
    </bk>
    <bk>
      <rc t="1" v="384213"/>
    </bk>
    <bk>
      <rc t="1" v="384214"/>
    </bk>
    <bk>
      <rc t="1" v="384215"/>
    </bk>
    <bk>
      <rc t="1" v="384216"/>
    </bk>
    <bk>
      <rc t="1" v="384217"/>
    </bk>
    <bk>
      <rc t="1" v="384218"/>
    </bk>
    <bk>
      <rc t="1" v="384219"/>
    </bk>
    <bk>
      <rc t="1" v="384220"/>
    </bk>
    <bk>
      <rc t="1" v="384221"/>
    </bk>
    <bk>
      <rc t="1" v="384222"/>
    </bk>
    <bk>
      <rc t="1" v="384223"/>
    </bk>
    <bk>
      <rc t="1" v="384224"/>
    </bk>
    <bk>
      <rc t="1" v="384225"/>
    </bk>
    <bk>
      <rc t="1" v="384226"/>
    </bk>
    <bk>
      <rc t="1" v="384227"/>
    </bk>
    <bk>
      <rc t="1" v="384228"/>
    </bk>
    <bk>
      <rc t="1" v="384229"/>
    </bk>
    <bk>
      <rc t="1" v="384230"/>
    </bk>
    <bk>
      <rc t="1" v="384231"/>
    </bk>
    <bk>
      <rc t="1" v="384232"/>
    </bk>
    <bk>
      <rc t="1" v="384233"/>
    </bk>
    <bk>
      <rc t="1" v="384234"/>
    </bk>
    <bk>
      <rc t="1" v="384235"/>
    </bk>
    <bk>
      <rc t="1" v="384236"/>
    </bk>
    <bk>
      <rc t="1" v="384237"/>
    </bk>
    <bk>
      <rc t="1" v="384238"/>
    </bk>
    <bk>
      <rc t="1" v="384239"/>
    </bk>
    <bk>
      <rc t="1" v="384240"/>
    </bk>
    <bk>
      <rc t="1" v="384241"/>
    </bk>
    <bk>
      <rc t="1" v="384242"/>
    </bk>
    <bk>
      <rc t="1" v="384243"/>
    </bk>
    <bk>
      <rc t="1" v="384244"/>
    </bk>
    <bk>
      <rc t="1" v="384245"/>
    </bk>
    <bk>
      <rc t="1" v="384246"/>
    </bk>
    <bk>
      <rc t="1" v="384247"/>
    </bk>
    <bk>
      <rc t="1" v="384248"/>
    </bk>
    <bk>
      <rc t="1" v="384249"/>
    </bk>
    <bk>
      <rc t="1" v="384250"/>
    </bk>
    <bk>
      <rc t="1" v="384251"/>
    </bk>
    <bk>
      <rc t="1" v="384252"/>
    </bk>
    <bk>
      <rc t="1" v="384253"/>
    </bk>
    <bk>
      <rc t="1" v="384254"/>
    </bk>
    <bk>
      <rc t="1" v="384255"/>
    </bk>
    <bk>
      <rc t="1" v="384256"/>
    </bk>
    <bk>
      <rc t="1" v="384257"/>
    </bk>
    <bk>
      <rc t="1" v="384258"/>
    </bk>
    <bk>
      <rc t="1" v="384259"/>
    </bk>
    <bk>
      <rc t="1" v="384260"/>
    </bk>
    <bk>
      <rc t="1" v="384261"/>
    </bk>
    <bk>
      <rc t="1" v="384262"/>
    </bk>
    <bk>
      <rc t="1" v="384263"/>
    </bk>
    <bk>
      <rc t="1" v="384264"/>
    </bk>
    <bk>
      <rc t="1" v="384265"/>
    </bk>
    <bk>
      <rc t="1" v="384266"/>
    </bk>
    <bk>
      <rc t="1" v="384267"/>
    </bk>
    <bk>
      <rc t="1" v="384268"/>
    </bk>
    <bk>
      <rc t="1" v="384269"/>
    </bk>
    <bk>
      <rc t="1" v="384270"/>
    </bk>
    <bk>
      <rc t="1" v="384271"/>
    </bk>
    <bk>
      <rc t="1" v="384272"/>
    </bk>
    <bk>
      <rc t="1" v="384273"/>
    </bk>
    <bk>
      <rc t="1" v="384274"/>
    </bk>
    <bk>
      <rc t="1" v="384275"/>
    </bk>
    <bk>
      <rc t="1" v="384276"/>
    </bk>
    <bk>
      <rc t="1" v="384277"/>
    </bk>
    <bk>
      <rc t="1" v="384278"/>
    </bk>
    <bk>
      <rc t="1" v="384279"/>
    </bk>
    <bk>
      <rc t="1" v="384280"/>
    </bk>
    <bk>
      <rc t="1" v="384281"/>
    </bk>
    <bk>
      <rc t="1" v="384282"/>
    </bk>
    <bk>
      <rc t="1" v="384283"/>
    </bk>
    <bk>
      <rc t="1" v="384284"/>
    </bk>
    <bk>
      <rc t="1" v="384285"/>
    </bk>
    <bk>
      <rc t="1" v="384286"/>
    </bk>
    <bk>
      <rc t="1" v="384287"/>
    </bk>
    <bk>
      <rc t="1" v="384288"/>
    </bk>
    <bk>
      <rc t="1" v="384289"/>
    </bk>
    <bk>
      <rc t="1" v="384290"/>
    </bk>
    <bk>
      <rc t="1" v="384291"/>
    </bk>
    <bk>
      <rc t="1" v="384292"/>
    </bk>
    <bk>
      <rc t="1" v="384293"/>
    </bk>
    <bk>
      <rc t="1" v="384294"/>
    </bk>
    <bk>
      <rc t="1" v="384295"/>
    </bk>
    <bk>
      <rc t="1" v="384296"/>
    </bk>
    <bk>
      <rc t="1" v="384297"/>
    </bk>
    <bk>
      <rc t="1" v="384298"/>
    </bk>
    <bk>
      <rc t="1" v="384299"/>
    </bk>
    <bk>
      <rc t="1" v="384300"/>
    </bk>
    <bk>
      <rc t="1" v="384301"/>
    </bk>
    <bk>
      <rc t="1" v="384302"/>
    </bk>
    <bk>
      <rc t="1" v="384303"/>
    </bk>
    <bk>
      <rc t="1" v="384304"/>
    </bk>
    <bk>
      <rc t="1" v="384305"/>
    </bk>
    <bk>
      <rc t="1" v="384306"/>
    </bk>
    <bk>
      <rc t="1" v="384307"/>
    </bk>
    <bk>
      <rc t="1" v="384308"/>
    </bk>
    <bk>
      <rc t="1" v="384309"/>
    </bk>
    <bk>
      <rc t="1" v="384310"/>
    </bk>
    <bk>
      <rc t="1" v="384311"/>
    </bk>
    <bk>
      <rc t="1" v="384312"/>
    </bk>
    <bk>
      <rc t="1" v="384313"/>
    </bk>
    <bk>
      <rc t="1" v="384314"/>
    </bk>
    <bk>
      <rc t="1" v="384315"/>
    </bk>
    <bk>
      <rc t="1" v="384316"/>
    </bk>
    <bk>
      <rc t="1" v="384317"/>
    </bk>
    <bk>
      <rc t="1" v="384318"/>
    </bk>
    <bk>
      <rc t="1" v="384319"/>
    </bk>
    <bk>
      <rc t="1" v="384320"/>
    </bk>
    <bk>
      <rc t="1" v="384321"/>
    </bk>
    <bk>
      <rc t="1" v="384322"/>
    </bk>
    <bk>
      <rc t="1" v="384323"/>
    </bk>
    <bk>
      <rc t="1" v="384324"/>
    </bk>
    <bk>
      <rc t="1" v="384325"/>
    </bk>
    <bk>
      <rc t="1" v="384326"/>
    </bk>
    <bk>
      <rc t="1" v="384327"/>
    </bk>
    <bk>
      <rc t="1" v="384328"/>
    </bk>
    <bk>
      <rc t="1" v="384329"/>
    </bk>
    <bk>
      <rc t="1" v="384330"/>
    </bk>
    <bk>
      <rc t="1" v="384331"/>
    </bk>
    <bk>
      <rc t="1" v="384332"/>
    </bk>
    <bk>
      <rc t="1" v="384333"/>
    </bk>
    <bk>
      <rc t="1" v="384334"/>
    </bk>
    <bk>
      <rc t="1" v="384335"/>
    </bk>
    <bk>
      <rc t="1" v="384336"/>
    </bk>
    <bk>
      <rc t="1" v="384337"/>
    </bk>
    <bk>
      <rc t="1" v="384338"/>
    </bk>
    <bk>
      <rc t="1" v="384339"/>
    </bk>
    <bk>
      <rc t="1" v="384340"/>
    </bk>
    <bk>
      <rc t="1" v="384341"/>
    </bk>
    <bk>
      <rc t="1" v="384342"/>
    </bk>
    <bk>
      <rc t="1" v="384343"/>
    </bk>
    <bk>
      <rc t="1" v="384344"/>
    </bk>
    <bk>
      <rc t="1" v="384345"/>
    </bk>
    <bk>
      <rc t="1" v="384346"/>
    </bk>
    <bk>
      <rc t="1" v="384347"/>
    </bk>
    <bk>
      <rc t="1" v="384348"/>
    </bk>
    <bk>
      <rc t="1" v="384349"/>
    </bk>
    <bk>
      <rc t="1" v="384350"/>
    </bk>
    <bk>
      <rc t="1" v="384351"/>
    </bk>
    <bk>
      <rc t="1" v="384352"/>
    </bk>
    <bk>
      <rc t="1" v="384353"/>
    </bk>
    <bk>
      <rc t="1" v="384354"/>
    </bk>
    <bk>
      <rc t="1" v="384355"/>
    </bk>
    <bk>
      <rc t="1" v="384356"/>
    </bk>
    <bk>
      <rc t="1" v="384357"/>
    </bk>
    <bk>
      <rc t="1" v="384358"/>
    </bk>
    <bk>
      <rc t="1" v="384359"/>
    </bk>
    <bk>
      <rc t="1" v="384360"/>
    </bk>
    <bk>
      <rc t="1" v="384361"/>
    </bk>
    <bk>
      <rc t="1" v="384362"/>
    </bk>
    <bk>
      <rc t="1" v="384363"/>
    </bk>
    <bk>
      <rc t="1" v="384364"/>
    </bk>
    <bk>
      <rc t="1" v="384365"/>
    </bk>
    <bk>
      <rc t="1" v="384366"/>
    </bk>
    <bk>
      <rc t="1" v="384367"/>
    </bk>
    <bk>
      <rc t="1" v="384368"/>
    </bk>
    <bk>
      <rc t="1" v="384369"/>
    </bk>
    <bk>
      <rc t="1" v="384370"/>
    </bk>
    <bk>
      <rc t="1" v="384371"/>
    </bk>
    <bk>
      <rc t="1" v="384372"/>
    </bk>
    <bk>
      <rc t="1" v="384373"/>
    </bk>
    <bk>
      <rc t="1" v="384374"/>
    </bk>
    <bk>
      <rc t="1" v="384375"/>
    </bk>
    <bk>
      <rc t="1" v="384376"/>
    </bk>
    <bk>
      <rc t="1" v="384377"/>
    </bk>
    <bk>
      <rc t="1" v="384378"/>
    </bk>
    <bk>
      <rc t="1" v="384379"/>
    </bk>
    <bk>
      <rc t="1" v="384380"/>
    </bk>
    <bk>
      <rc t="1" v="384381"/>
    </bk>
    <bk>
      <rc t="1" v="384382"/>
    </bk>
    <bk>
      <rc t="1" v="384383"/>
    </bk>
    <bk>
      <rc t="1" v="384384"/>
    </bk>
    <bk>
      <rc t="1" v="384385"/>
    </bk>
    <bk>
      <rc t="1" v="384386"/>
    </bk>
    <bk>
      <rc t="1" v="384387"/>
    </bk>
    <bk>
      <rc t="1" v="384388"/>
    </bk>
    <bk>
      <rc t="1" v="384389"/>
    </bk>
    <bk>
      <rc t="1" v="384390"/>
    </bk>
    <bk>
      <rc t="1" v="384391"/>
    </bk>
    <bk>
      <rc t="1" v="384392"/>
    </bk>
    <bk>
      <rc t="1" v="384393"/>
    </bk>
    <bk>
      <rc t="1" v="384394"/>
    </bk>
    <bk>
      <rc t="1" v="384395"/>
    </bk>
    <bk>
      <rc t="1" v="384396"/>
    </bk>
    <bk>
      <rc t="1" v="384397"/>
    </bk>
    <bk>
      <rc t="1" v="384398"/>
    </bk>
    <bk>
      <rc t="1" v="384399"/>
    </bk>
    <bk>
      <rc t="1" v="384400"/>
    </bk>
    <bk>
      <rc t="1" v="384401"/>
    </bk>
    <bk>
      <rc t="1" v="384402"/>
    </bk>
    <bk>
      <rc t="1" v="384403"/>
    </bk>
    <bk>
      <rc t="1" v="384404"/>
    </bk>
    <bk>
      <rc t="1" v="384405"/>
    </bk>
    <bk>
      <rc t="1" v="384406"/>
    </bk>
    <bk>
      <rc t="1" v="384407"/>
    </bk>
    <bk>
      <rc t="1" v="384408"/>
    </bk>
    <bk>
      <rc t="1" v="384409"/>
    </bk>
    <bk>
      <rc t="1" v="384410"/>
    </bk>
    <bk>
      <rc t="1" v="384411"/>
    </bk>
    <bk>
      <rc t="1" v="384412"/>
    </bk>
    <bk>
      <rc t="1" v="384413"/>
    </bk>
    <bk>
      <rc t="1" v="384414"/>
    </bk>
    <bk>
      <rc t="1" v="384415"/>
    </bk>
    <bk>
      <rc t="1" v="384416"/>
    </bk>
    <bk>
      <rc t="1" v="384417"/>
    </bk>
    <bk>
      <rc t="1" v="384418"/>
    </bk>
    <bk>
      <rc t="1" v="384419"/>
    </bk>
    <bk>
      <rc t="1" v="384420"/>
    </bk>
    <bk>
      <rc t="1" v="384421"/>
    </bk>
    <bk>
      <rc t="1" v="384422"/>
    </bk>
    <bk>
      <rc t="1" v="384423"/>
    </bk>
    <bk>
      <rc t="1" v="384424"/>
    </bk>
    <bk>
      <rc t="1" v="384425"/>
    </bk>
    <bk>
      <rc t="1" v="384426"/>
    </bk>
    <bk>
      <rc t="1" v="384427"/>
    </bk>
    <bk>
      <rc t="1" v="384428"/>
    </bk>
    <bk>
      <rc t="1" v="384429"/>
    </bk>
    <bk>
      <rc t="1" v="384430"/>
    </bk>
    <bk>
      <rc t="1" v="384431"/>
    </bk>
    <bk>
      <rc t="1" v="384432"/>
    </bk>
    <bk>
      <rc t="1" v="384433"/>
    </bk>
    <bk>
      <rc t="1" v="384434"/>
    </bk>
    <bk>
      <rc t="1" v="384435"/>
    </bk>
    <bk>
      <rc t="1" v="384436"/>
    </bk>
    <bk>
      <rc t="1" v="384437"/>
    </bk>
    <bk>
      <rc t="1" v="384438"/>
    </bk>
    <bk>
      <rc t="1" v="384439"/>
    </bk>
    <bk>
      <rc t="1" v="384440"/>
    </bk>
    <bk>
      <rc t="1" v="384441"/>
    </bk>
    <bk>
      <rc t="1" v="384442"/>
    </bk>
    <bk>
      <rc t="1" v="384443"/>
    </bk>
    <bk>
      <rc t="1" v="384444"/>
    </bk>
    <bk>
      <rc t="1" v="384445"/>
    </bk>
    <bk>
      <rc t="1" v="384446"/>
    </bk>
    <bk>
      <rc t="1" v="384447"/>
    </bk>
    <bk>
      <rc t="1" v="384448"/>
    </bk>
    <bk>
      <rc t="1" v="384449"/>
    </bk>
    <bk>
      <rc t="1" v="384450"/>
    </bk>
    <bk>
      <rc t="1" v="384451"/>
    </bk>
    <bk>
      <rc t="1" v="384452"/>
    </bk>
    <bk>
      <rc t="1" v="384453"/>
    </bk>
    <bk>
      <rc t="1" v="384454"/>
    </bk>
    <bk>
      <rc t="1" v="384455"/>
    </bk>
    <bk>
      <rc t="1" v="384456"/>
    </bk>
    <bk>
      <rc t="1" v="384457"/>
    </bk>
    <bk>
      <rc t="1" v="384458"/>
    </bk>
    <bk>
      <rc t="1" v="384459"/>
    </bk>
    <bk>
      <rc t="1" v="384460"/>
    </bk>
    <bk>
      <rc t="1" v="384461"/>
    </bk>
    <bk>
      <rc t="1" v="384462"/>
    </bk>
    <bk>
      <rc t="1" v="384463"/>
    </bk>
    <bk>
      <rc t="1" v="384464"/>
    </bk>
    <bk>
      <rc t="1" v="384465"/>
    </bk>
    <bk>
      <rc t="1" v="384466"/>
    </bk>
    <bk>
      <rc t="1" v="384467"/>
    </bk>
    <bk>
      <rc t="1" v="384468"/>
    </bk>
    <bk>
      <rc t="1" v="384469"/>
    </bk>
    <bk>
      <rc t="1" v="384470"/>
    </bk>
    <bk>
      <rc t="1" v="384471"/>
    </bk>
    <bk>
      <rc t="1" v="384472"/>
    </bk>
    <bk>
      <rc t="1" v="384473"/>
    </bk>
    <bk>
      <rc t="1" v="384474"/>
    </bk>
    <bk>
      <rc t="1" v="384475"/>
    </bk>
    <bk>
      <rc t="1" v="384476"/>
    </bk>
    <bk>
      <rc t="1" v="384477"/>
    </bk>
    <bk>
      <rc t="1" v="384478"/>
    </bk>
    <bk>
      <rc t="1" v="384479"/>
    </bk>
    <bk>
      <rc t="1" v="384480"/>
    </bk>
    <bk>
      <rc t="1" v="384481"/>
    </bk>
    <bk>
      <rc t="1" v="384482"/>
    </bk>
    <bk>
      <rc t="1" v="384483"/>
    </bk>
    <bk>
      <rc t="1" v="384484"/>
    </bk>
    <bk>
      <rc t="1" v="384485"/>
    </bk>
    <bk>
      <rc t="1" v="384486"/>
    </bk>
    <bk>
      <rc t="1" v="384487"/>
    </bk>
    <bk>
      <rc t="1" v="384488"/>
    </bk>
    <bk>
      <rc t="1" v="384489"/>
    </bk>
    <bk>
      <rc t="1" v="384490"/>
    </bk>
    <bk>
      <rc t="1" v="384491"/>
    </bk>
    <bk>
      <rc t="1" v="384492"/>
    </bk>
    <bk>
      <rc t="1" v="384493"/>
    </bk>
    <bk>
      <rc t="1" v="384494"/>
    </bk>
    <bk>
      <rc t="1" v="384495"/>
    </bk>
    <bk>
      <rc t="1" v="384496"/>
    </bk>
    <bk>
      <rc t="1" v="384497"/>
    </bk>
    <bk>
      <rc t="1" v="384498"/>
    </bk>
    <bk>
      <rc t="1" v="384499"/>
    </bk>
    <bk>
      <rc t="1" v="384500"/>
    </bk>
    <bk>
      <rc t="1" v="384501"/>
    </bk>
    <bk>
      <rc t="1" v="384502"/>
    </bk>
    <bk>
      <rc t="1" v="384503"/>
    </bk>
    <bk>
      <rc t="1" v="384504"/>
    </bk>
    <bk>
      <rc t="1" v="384505"/>
    </bk>
    <bk>
      <rc t="1" v="384506"/>
    </bk>
    <bk>
      <rc t="1" v="384507"/>
    </bk>
    <bk>
      <rc t="1" v="384508"/>
    </bk>
    <bk>
      <rc t="1" v="384509"/>
    </bk>
    <bk>
      <rc t="1" v="384510"/>
    </bk>
    <bk>
      <rc t="1" v="384511"/>
    </bk>
    <bk>
      <rc t="1" v="384512"/>
    </bk>
    <bk>
      <rc t="1" v="384513"/>
    </bk>
    <bk>
      <rc t="1" v="384514"/>
    </bk>
    <bk>
      <rc t="1" v="384515"/>
    </bk>
    <bk>
      <rc t="1" v="384516"/>
    </bk>
    <bk>
      <rc t="1" v="384517"/>
    </bk>
    <bk>
      <rc t="1" v="384518"/>
    </bk>
    <bk>
      <rc t="1" v="384519"/>
    </bk>
    <bk>
      <rc t="1" v="384520"/>
    </bk>
    <bk>
      <rc t="1" v="384521"/>
    </bk>
    <bk>
      <rc t="1" v="384522"/>
    </bk>
    <bk>
      <rc t="1" v="384523"/>
    </bk>
    <bk>
      <rc t="1" v="384524"/>
    </bk>
    <bk>
      <rc t="1" v="384525"/>
    </bk>
    <bk>
      <rc t="1" v="384526"/>
    </bk>
    <bk>
      <rc t="1" v="384527"/>
    </bk>
    <bk>
      <rc t="1" v="384528"/>
    </bk>
    <bk>
      <rc t="1" v="384529"/>
    </bk>
    <bk>
      <rc t="1" v="384530"/>
    </bk>
    <bk>
      <rc t="1" v="384531"/>
    </bk>
    <bk>
      <rc t="1" v="384532"/>
    </bk>
    <bk>
      <rc t="1" v="384533"/>
    </bk>
    <bk>
      <rc t="1" v="384534"/>
    </bk>
    <bk>
      <rc t="1" v="384535"/>
    </bk>
    <bk>
      <rc t="1" v="384536"/>
    </bk>
    <bk>
      <rc t="1" v="384537"/>
    </bk>
    <bk>
      <rc t="1" v="384538"/>
    </bk>
    <bk>
      <rc t="1" v="384539"/>
    </bk>
    <bk>
      <rc t="1" v="384540"/>
    </bk>
    <bk>
      <rc t="1" v="384541"/>
    </bk>
    <bk>
      <rc t="1" v="384542"/>
    </bk>
    <bk>
      <rc t="1" v="384543"/>
    </bk>
    <bk>
      <rc t="1" v="384544"/>
    </bk>
    <bk>
      <rc t="1" v="384545"/>
    </bk>
    <bk>
      <rc t="1" v="384546"/>
    </bk>
    <bk>
      <rc t="1" v="384547"/>
    </bk>
    <bk>
      <rc t="1" v="384548"/>
    </bk>
    <bk>
      <rc t="1" v="384549"/>
    </bk>
    <bk>
      <rc t="1" v="384550"/>
    </bk>
    <bk>
      <rc t="1" v="384551"/>
    </bk>
    <bk>
      <rc t="1" v="384552"/>
    </bk>
    <bk>
      <rc t="1" v="384553"/>
    </bk>
    <bk>
      <rc t="1" v="384554"/>
    </bk>
    <bk>
      <rc t="1" v="384555"/>
    </bk>
    <bk>
      <rc t="1" v="384556"/>
    </bk>
    <bk>
      <rc t="1" v="384557"/>
    </bk>
    <bk>
      <rc t="1" v="384558"/>
    </bk>
    <bk>
      <rc t="1" v="384559"/>
    </bk>
    <bk>
      <rc t="1" v="384560"/>
    </bk>
    <bk>
      <rc t="1" v="384561"/>
    </bk>
    <bk>
      <rc t="1" v="384562"/>
    </bk>
    <bk>
      <rc t="1" v="384563"/>
    </bk>
    <bk>
      <rc t="1" v="384564"/>
    </bk>
    <bk>
      <rc t="1" v="384565"/>
    </bk>
    <bk>
      <rc t="1" v="384566"/>
    </bk>
    <bk>
      <rc t="1" v="384567"/>
    </bk>
    <bk>
      <rc t="1" v="384568"/>
    </bk>
    <bk>
      <rc t="1" v="384569"/>
    </bk>
    <bk>
      <rc t="1" v="384570"/>
    </bk>
    <bk>
      <rc t="1" v="384571"/>
    </bk>
    <bk>
      <rc t="1" v="384572"/>
    </bk>
    <bk>
      <rc t="1" v="384573"/>
    </bk>
    <bk>
      <rc t="1" v="384574"/>
    </bk>
    <bk>
      <rc t="1" v="384575"/>
    </bk>
    <bk>
      <rc t="1" v="384576"/>
    </bk>
    <bk>
      <rc t="1" v="384577"/>
    </bk>
    <bk>
      <rc t="1" v="384578"/>
    </bk>
    <bk>
      <rc t="1" v="384579"/>
    </bk>
    <bk>
      <rc t="1" v="384580"/>
    </bk>
    <bk>
      <rc t="1" v="384581"/>
    </bk>
    <bk>
      <rc t="1" v="384582"/>
    </bk>
    <bk>
      <rc t="1" v="384583"/>
    </bk>
    <bk>
      <rc t="1" v="384584"/>
    </bk>
    <bk>
      <rc t="1" v="384585"/>
    </bk>
    <bk>
      <rc t="1" v="384586"/>
    </bk>
    <bk>
      <rc t="1" v="384587"/>
    </bk>
    <bk>
      <rc t="1" v="384588"/>
    </bk>
    <bk>
      <rc t="1" v="384589"/>
    </bk>
    <bk>
      <rc t="1" v="384590"/>
    </bk>
    <bk>
      <rc t="1" v="384591"/>
    </bk>
    <bk>
      <rc t="1" v="384592"/>
    </bk>
    <bk>
      <rc t="1" v="384593"/>
    </bk>
    <bk>
      <rc t="1" v="384594"/>
    </bk>
    <bk>
      <rc t="1" v="384595"/>
    </bk>
    <bk>
      <rc t="1" v="384596"/>
    </bk>
    <bk>
      <rc t="1" v="384597"/>
    </bk>
    <bk>
      <rc t="1" v="384598"/>
    </bk>
    <bk>
      <rc t="1" v="384599"/>
    </bk>
    <bk>
      <rc t="1" v="384600"/>
    </bk>
    <bk>
      <rc t="1" v="384601"/>
    </bk>
    <bk>
      <rc t="1" v="384602"/>
    </bk>
    <bk>
      <rc t="1" v="384603"/>
    </bk>
    <bk>
      <rc t="1" v="384604"/>
    </bk>
    <bk>
      <rc t="1" v="384605"/>
    </bk>
    <bk>
      <rc t="1" v="384606"/>
    </bk>
    <bk>
      <rc t="1" v="384607"/>
    </bk>
    <bk>
      <rc t="1" v="384608"/>
    </bk>
    <bk>
      <rc t="1" v="384609"/>
    </bk>
    <bk>
      <rc t="1" v="384610"/>
    </bk>
    <bk>
      <rc t="1" v="384611"/>
    </bk>
    <bk>
      <rc t="1" v="384612"/>
    </bk>
    <bk>
      <rc t="1" v="384613"/>
    </bk>
    <bk>
      <rc t="1" v="384614"/>
    </bk>
    <bk>
      <rc t="1" v="384615"/>
    </bk>
    <bk>
      <rc t="1" v="384616"/>
    </bk>
    <bk>
      <rc t="1" v="384617"/>
    </bk>
    <bk>
      <rc t="1" v="384618"/>
    </bk>
    <bk>
      <rc t="1" v="384619"/>
    </bk>
    <bk>
      <rc t="1" v="384620"/>
    </bk>
    <bk>
      <rc t="1" v="384621"/>
    </bk>
    <bk>
      <rc t="1" v="384622"/>
    </bk>
    <bk>
      <rc t="1" v="384623"/>
    </bk>
    <bk>
      <rc t="1" v="384624"/>
    </bk>
    <bk>
      <rc t="1" v="384625"/>
    </bk>
    <bk>
      <rc t="1" v="384626"/>
    </bk>
    <bk>
      <rc t="1" v="384627"/>
    </bk>
    <bk>
      <rc t="1" v="384628"/>
    </bk>
    <bk>
      <rc t="1" v="384629"/>
    </bk>
    <bk>
      <rc t="1" v="384630"/>
    </bk>
    <bk>
      <rc t="1" v="384631"/>
    </bk>
    <bk>
      <rc t="1" v="384632"/>
    </bk>
    <bk>
      <rc t="1" v="384633"/>
    </bk>
    <bk>
      <rc t="1" v="384634"/>
    </bk>
    <bk>
      <rc t="1" v="384635"/>
    </bk>
    <bk>
      <rc t="1" v="384636"/>
    </bk>
    <bk>
      <rc t="1" v="384637"/>
    </bk>
    <bk>
      <rc t="1" v="384638"/>
    </bk>
    <bk>
      <rc t="1" v="384639"/>
    </bk>
    <bk>
      <rc t="1" v="384640"/>
    </bk>
    <bk>
      <rc t="1" v="384641"/>
    </bk>
    <bk>
      <rc t="1" v="384642"/>
    </bk>
    <bk>
      <rc t="1" v="384643"/>
    </bk>
    <bk>
      <rc t="1" v="384644"/>
    </bk>
    <bk>
      <rc t="1" v="384645"/>
    </bk>
    <bk>
      <rc t="1" v="384646"/>
    </bk>
    <bk>
      <rc t="1" v="384647"/>
    </bk>
    <bk>
      <rc t="1" v="384648"/>
    </bk>
    <bk>
      <rc t="1" v="384649"/>
    </bk>
    <bk>
      <rc t="1" v="384650"/>
    </bk>
    <bk>
      <rc t="1" v="384651"/>
    </bk>
    <bk>
      <rc t="1" v="384652"/>
    </bk>
    <bk>
      <rc t="1" v="384653"/>
    </bk>
    <bk>
      <rc t="1" v="384654"/>
    </bk>
    <bk>
      <rc t="1" v="384655"/>
    </bk>
    <bk>
      <rc t="1" v="384656"/>
    </bk>
    <bk>
      <rc t="1" v="384657"/>
    </bk>
    <bk>
      <rc t="1" v="384658"/>
    </bk>
    <bk>
      <rc t="1" v="384659"/>
    </bk>
    <bk>
      <rc t="1" v="384660"/>
    </bk>
    <bk>
      <rc t="1" v="384661"/>
    </bk>
    <bk>
      <rc t="1" v="384662"/>
    </bk>
    <bk>
      <rc t="1" v="384663"/>
    </bk>
    <bk>
      <rc t="1" v="384664"/>
    </bk>
    <bk>
      <rc t="1" v="384665"/>
    </bk>
    <bk>
      <rc t="1" v="384666"/>
    </bk>
    <bk>
      <rc t="1" v="384667"/>
    </bk>
    <bk>
      <rc t="1" v="384668"/>
    </bk>
    <bk>
      <rc t="1" v="384669"/>
    </bk>
    <bk>
      <rc t="1" v="384670"/>
    </bk>
    <bk>
      <rc t="1" v="384671"/>
    </bk>
    <bk>
      <rc t="1" v="384672"/>
    </bk>
    <bk>
      <rc t="1" v="384673"/>
    </bk>
    <bk>
      <rc t="1" v="384674"/>
    </bk>
    <bk>
      <rc t="1" v="384675"/>
    </bk>
    <bk>
      <rc t="1" v="384676"/>
    </bk>
    <bk>
      <rc t="1" v="384677"/>
    </bk>
    <bk>
      <rc t="1" v="384678"/>
    </bk>
    <bk>
      <rc t="1" v="384679"/>
    </bk>
    <bk>
      <rc t="1" v="384680"/>
    </bk>
    <bk>
      <rc t="1" v="384681"/>
    </bk>
    <bk>
      <rc t="1" v="384682"/>
    </bk>
    <bk>
      <rc t="1" v="384683"/>
    </bk>
    <bk>
      <rc t="1" v="384684"/>
    </bk>
    <bk>
      <rc t="1" v="384685"/>
    </bk>
    <bk>
      <rc t="1" v="384686"/>
    </bk>
    <bk>
      <rc t="1" v="384687"/>
    </bk>
    <bk>
      <rc t="1" v="384688"/>
    </bk>
    <bk>
      <rc t="1" v="384689"/>
    </bk>
    <bk>
      <rc t="1" v="384690"/>
    </bk>
    <bk>
      <rc t="1" v="384691"/>
    </bk>
    <bk>
      <rc t="1" v="384692"/>
    </bk>
    <bk>
      <rc t="1" v="384693"/>
    </bk>
    <bk>
      <rc t="1" v="384694"/>
    </bk>
    <bk>
      <rc t="1" v="384695"/>
    </bk>
    <bk>
      <rc t="1" v="384696"/>
    </bk>
    <bk>
      <rc t="1" v="384697"/>
    </bk>
    <bk>
      <rc t="1" v="384698"/>
    </bk>
    <bk>
      <rc t="1" v="384699"/>
    </bk>
    <bk>
      <rc t="1" v="384700"/>
    </bk>
    <bk>
      <rc t="1" v="384701"/>
    </bk>
    <bk>
      <rc t="1" v="384702"/>
    </bk>
    <bk>
      <rc t="1" v="384703"/>
    </bk>
    <bk>
      <rc t="1" v="384704"/>
    </bk>
    <bk>
      <rc t="1" v="384705"/>
    </bk>
    <bk>
      <rc t="1" v="384706"/>
    </bk>
    <bk>
      <rc t="1" v="384707"/>
    </bk>
    <bk>
      <rc t="1" v="384708"/>
    </bk>
    <bk>
      <rc t="1" v="384709"/>
    </bk>
    <bk>
      <rc t="1" v="384710"/>
    </bk>
    <bk>
      <rc t="1" v="384711"/>
    </bk>
    <bk>
      <rc t="1" v="384712"/>
    </bk>
    <bk>
      <rc t="1" v="384713"/>
    </bk>
    <bk>
      <rc t="1" v="384714"/>
    </bk>
    <bk>
      <rc t="1" v="384715"/>
    </bk>
    <bk>
      <rc t="1" v="384716"/>
    </bk>
    <bk>
      <rc t="1" v="384717"/>
    </bk>
    <bk>
      <rc t="1" v="384718"/>
    </bk>
    <bk>
      <rc t="1" v="384719"/>
    </bk>
    <bk>
      <rc t="1" v="384720"/>
    </bk>
    <bk>
      <rc t="1" v="384721"/>
    </bk>
    <bk>
      <rc t="1" v="384722"/>
    </bk>
    <bk>
      <rc t="1" v="384723"/>
    </bk>
    <bk>
      <rc t="1" v="384724"/>
    </bk>
    <bk>
      <rc t="1" v="384725"/>
    </bk>
    <bk>
      <rc t="1" v="384726"/>
    </bk>
    <bk>
      <rc t="1" v="384727"/>
    </bk>
    <bk>
      <rc t="1" v="384728"/>
    </bk>
    <bk>
      <rc t="1" v="384729"/>
    </bk>
    <bk>
      <rc t="1" v="384730"/>
    </bk>
    <bk>
      <rc t="1" v="384731"/>
    </bk>
    <bk>
      <rc t="1" v="384732"/>
    </bk>
    <bk>
      <rc t="1" v="384733"/>
    </bk>
    <bk>
      <rc t="1" v="384734"/>
    </bk>
    <bk>
      <rc t="1" v="384735"/>
    </bk>
    <bk>
      <rc t="1" v="384736"/>
    </bk>
    <bk>
      <rc t="1" v="384737"/>
    </bk>
    <bk>
      <rc t="1" v="384738"/>
    </bk>
    <bk>
      <rc t="1" v="384739"/>
    </bk>
    <bk>
      <rc t="1" v="384740"/>
    </bk>
    <bk>
      <rc t="1" v="384741"/>
    </bk>
    <bk>
      <rc t="1" v="384742"/>
    </bk>
    <bk>
      <rc t="1" v="384743"/>
    </bk>
    <bk>
      <rc t="1" v="384744"/>
    </bk>
    <bk>
      <rc t="1" v="384745"/>
    </bk>
    <bk>
      <rc t="1" v="384746"/>
    </bk>
    <bk>
      <rc t="1" v="384747"/>
    </bk>
    <bk>
      <rc t="1" v="384748"/>
    </bk>
    <bk>
      <rc t="1" v="384749"/>
    </bk>
    <bk>
      <rc t="1" v="384750"/>
    </bk>
    <bk>
      <rc t="1" v="384751"/>
    </bk>
    <bk>
      <rc t="1" v="384752"/>
    </bk>
    <bk>
      <rc t="1" v="384753"/>
    </bk>
    <bk>
      <rc t="1" v="384754"/>
    </bk>
    <bk>
      <rc t="1" v="384755"/>
    </bk>
    <bk>
      <rc t="1" v="384756"/>
    </bk>
    <bk>
      <rc t="1" v="384757"/>
    </bk>
    <bk>
      <rc t="1" v="384758"/>
    </bk>
    <bk>
      <rc t="1" v="384759"/>
    </bk>
    <bk>
      <rc t="1" v="384760"/>
    </bk>
    <bk>
      <rc t="1" v="384761"/>
    </bk>
    <bk>
      <rc t="1" v="384762"/>
    </bk>
    <bk>
      <rc t="1" v="384763"/>
    </bk>
    <bk>
      <rc t="1" v="384764"/>
    </bk>
    <bk>
      <rc t="1" v="384765"/>
    </bk>
    <bk>
      <rc t="1" v="384766"/>
    </bk>
    <bk>
      <rc t="1" v="384767"/>
    </bk>
    <bk>
      <rc t="1" v="384768"/>
    </bk>
    <bk>
      <rc t="1" v="384769"/>
    </bk>
    <bk>
      <rc t="1" v="384770"/>
    </bk>
    <bk>
      <rc t="1" v="384771"/>
    </bk>
    <bk>
      <rc t="1" v="384772"/>
    </bk>
    <bk>
      <rc t="1" v="384773"/>
    </bk>
    <bk>
      <rc t="1" v="384774"/>
    </bk>
    <bk>
      <rc t="1" v="384775"/>
    </bk>
    <bk>
      <rc t="1" v="384776"/>
    </bk>
    <bk>
      <rc t="1" v="384777"/>
    </bk>
    <bk>
      <rc t="1" v="384778"/>
    </bk>
    <bk>
      <rc t="1" v="384779"/>
    </bk>
    <bk>
      <rc t="1" v="384780"/>
    </bk>
    <bk>
      <rc t="1" v="384781"/>
    </bk>
    <bk>
      <rc t="1" v="384782"/>
    </bk>
    <bk>
      <rc t="1" v="384783"/>
    </bk>
    <bk>
      <rc t="1" v="384784"/>
    </bk>
    <bk>
      <rc t="1" v="384785"/>
    </bk>
    <bk>
      <rc t="1" v="384786"/>
    </bk>
    <bk>
      <rc t="1" v="384787"/>
    </bk>
    <bk>
      <rc t="1" v="384788"/>
    </bk>
    <bk>
      <rc t="1" v="384789"/>
    </bk>
    <bk>
      <rc t="1" v="384790"/>
    </bk>
    <bk>
      <rc t="1" v="384791"/>
    </bk>
    <bk>
      <rc t="1" v="384792"/>
    </bk>
    <bk>
      <rc t="1" v="384793"/>
    </bk>
    <bk>
      <rc t="1" v="384794"/>
    </bk>
    <bk>
      <rc t="1" v="384795"/>
    </bk>
    <bk>
      <rc t="1" v="384796"/>
    </bk>
    <bk>
      <rc t="1" v="384797"/>
    </bk>
    <bk>
      <rc t="1" v="384798"/>
    </bk>
    <bk>
      <rc t="1" v="384799"/>
    </bk>
    <bk>
      <rc t="1" v="384800"/>
    </bk>
    <bk>
      <rc t="1" v="384801"/>
    </bk>
    <bk>
      <rc t="1" v="384802"/>
    </bk>
    <bk>
      <rc t="1" v="384803"/>
    </bk>
    <bk>
      <rc t="1" v="384804"/>
    </bk>
    <bk>
      <rc t="1" v="384805"/>
    </bk>
    <bk>
      <rc t="1" v="384806"/>
    </bk>
    <bk>
      <rc t="1" v="384807"/>
    </bk>
    <bk>
      <rc t="1" v="384808"/>
    </bk>
    <bk>
      <rc t="1" v="384809"/>
    </bk>
    <bk>
      <rc t="1" v="384810"/>
    </bk>
    <bk>
      <rc t="1" v="384811"/>
    </bk>
    <bk>
      <rc t="1" v="384812"/>
    </bk>
    <bk>
      <rc t="1" v="384813"/>
    </bk>
    <bk>
      <rc t="1" v="384814"/>
    </bk>
    <bk>
      <rc t="1" v="384815"/>
    </bk>
    <bk>
      <rc t="1" v="384816"/>
    </bk>
    <bk>
      <rc t="1" v="384817"/>
    </bk>
    <bk>
      <rc t="1" v="384818"/>
    </bk>
    <bk>
      <rc t="1" v="384819"/>
    </bk>
    <bk>
      <rc t="1" v="384820"/>
    </bk>
    <bk>
      <rc t="1" v="384821"/>
    </bk>
    <bk>
      <rc t="1" v="384822"/>
    </bk>
    <bk>
      <rc t="1" v="384823"/>
    </bk>
    <bk>
      <rc t="1" v="384824"/>
    </bk>
    <bk>
      <rc t="1" v="384825"/>
    </bk>
    <bk>
      <rc t="1" v="384826"/>
    </bk>
    <bk>
      <rc t="1" v="384827"/>
    </bk>
    <bk>
      <rc t="1" v="384828"/>
    </bk>
    <bk>
      <rc t="1" v="384829"/>
    </bk>
    <bk>
      <rc t="1" v="384830"/>
    </bk>
    <bk>
      <rc t="1" v="384831"/>
    </bk>
    <bk>
      <rc t="1" v="384832"/>
    </bk>
    <bk>
      <rc t="1" v="384833"/>
    </bk>
    <bk>
      <rc t="1" v="384834"/>
    </bk>
    <bk>
      <rc t="1" v="384835"/>
    </bk>
    <bk>
      <rc t="1" v="384836"/>
    </bk>
    <bk>
      <rc t="1" v="384837"/>
    </bk>
    <bk>
      <rc t="1" v="384838"/>
    </bk>
    <bk>
      <rc t="1" v="384839"/>
    </bk>
    <bk>
      <rc t="1" v="384840"/>
    </bk>
    <bk>
      <rc t="1" v="384841"/>
    </bk>
    <bk>
      <rc t="1" v="384842"/>
    </bk>
    <bk>
      <rc t="1" v="384843"/>
    </bk>
    <bk>
      <rc t="1" v="384844"/>
    </bk>
    <bk>
      <rc t="1" v="384845"/>
    </bk>
    <bk>
      <rc t="1" v="384846"/>
    </bk>
    <bk>
      <rc t="1" v="384847"/>
    </bk>
    <bk>
      <rc t="1" v="384848"/>
    </bk>
    <bk>
      <rc t="1" v="384849"/>
    </bk>
    <bk>
      <rc t="1" v="384850"/>
    </bk>
    <bk>
      <rc t="1" v="384851"/>
    </bk>
    <bk>
      <rc t="1" v="384852"/>
    </bk>
    <bk>
      <rc t="1" v="384853"/>
    </bk>
    <bk>
      <rc t="1" v="384854"/>
    </bk>
    <bk>
      <rc t="1" v="384855"/>
    </bk>
    <bk>
      <rc t="1" v="384856"/>
    </bk>
    <bk>
      <rc t="1" v="384857"/>
    </bk>
    <bk>
      <rc t="1" v="384858"/>
    </bk>
    <bk>
      <rc t="1" v="384859"/>
    </bk>
    <bk>
      <rc t="1" v="384860"/>
    </bk>
    <bk>
      <rc t="1" v="384861"/>
    </bk>
    <bk>
      <rc t="1" v="384862"/>
    </bk>
    <bk>
      <rc t="1" v="384863"/>
    </bk>
    <bk>
      <rc t="1" v="384864"/>
    </bk>
    <bk>
      <rc t="1" v="384865"/>
    </bk>
    <bk>
      <rc t="1" v="384866"/>
    </bk>
    <bk>
      <rc t="1" v="384867"/>
    </bk>
    <bk>
      <rc t="1" v="384868"/>
    </bk>
    <bk>
      <rc t="1" v="384869"/>
    </bk>
    <bk>
      <rc t="1" v="384870"/>
    </bk>
    <bk>
      <rc t="1" v="384871"/>
    </bk>
    <bk>
      <rc t="1" v="384872"/>
    </bk>
    <bk>
      <rc t="1" v="384873"/>
    </bk>
    <bk>
      <rc t="1" v="384874"/>
    </bk>
    <bk>
      <rc t="1" v="384875"/>
    </bk>
    <bk>
      <rc t="1" v="384876"/>
    </bk>
    <bk>
      <rc t="1" v="384877"/>
    </bk>
    <bk>
      <rc t="1" v="384878"/>
    </bk>
    <bk>
      <rc t="1" v="384879"/>
    </bk>
    <bk>
      <rc t="1" v="384880"/>
    </bk>
    <bk>
      <rc t="1" v="384881"/>
    </bk>
    <bk>
      <rc t="1" v="384882"/>
    </bk>
    <bk>
      <rc t="1" v="384883"/>
    </bk>
    <bk>
      <rc t="1" v="384884"/>
    </bk>
    <bk>
      <rc t="1" v="384885"/>
    </bk>
    <bk>
      <rc t="1" v="384886"/>
    </bk>
    <bk>
      <rc t="1" v="384887"/>
    </bk>
    <bk>
      <rc t="1" v="384888"/>
    </bk>
    <bk>
      <rc t="1" v="384889"/>
    </bk>
    <bk>
      <rc t="1" v="384890"/>
    </bk>
    <bk>
      <rc t="1" v="384891"/>
    </bk>
    <bk>
      <rc t="1" v="384892"/>
    </bk>
    <bk>
      <rc t="1" v="384893"/>
    </bk>
    <bk>
      <rc t="1" v="384894"/>
    </bk>
    <bk>
      <rc t="1" v="384895"/>
    </bk>
    <bk>
      <rc t="1" v="384896"/>
    </bk>
    <bk>
      <rc t="1" v="384897"/>
    </bk>
    <bk>
      <rc t="1" v="384898"/>
    </bk>
    <bk>
      <rc t="1" v="384899"/>
    </bk>
    <bk>
      <rc t="1" v="384900"/>
    </bk>
    <bk>
      <rc t="1" v="384901"/>
    </bk>
    <bk>
      <rc t="1" v="384902"/>
    </bk>
    <bk>
      <rc t="1" v="384903"/>
    </bk>
    <bk>
      <rc t="1" v="384904"/>
    </bk>
    <bk>
      <rc t="1" v="384905"/>
    </bk>
    <bk>
      <rc t="1" v="384906"/>
    </bk>
    <bk>
      <rc t="1" v="384907"/>
    </bk>
    <bk>
      <rc t="1" v="384908"/>
    </bk>
    <bk>
      <rc t="1" v="384909"/>
    </bk>
    <bk>
      <rc t="1" v="384910"/>
    </bk>
    <bk>
      <rc t="1" v="384911"/>
    </bk>
    <bk>
      <rc t="1" v="384912"/>
    </bk>
    <bk>
      <rc t="1" v="384913"/>
    </bk>
    <bk>
      <rc t="1" v="384914"/>
    </bk>
    <bk>
      <rc t="1" v="384915"/>
    </bk>
    <bk>
      <rc t="1" v="384916"/>
    </bk>
    <bk>
      <rc t="1" v="384917"/>
    </bk>
    <bk>
      <rc t="1" v="384918"/>
    </bk>
    <bk>
      <rc t="1" v="384919"/>
    </bk>
    <bk>
      <rc t="1" v="384920"/>
    </bk>
    <bk>
      <rc t="1" v="384921"/>
    </bk>
    <bk>
      <rc t="1" v="384922"/>
    </bk>
    <bk>
      <rc t="1" v="384923"/>
    </bk>
    <bk>
      <rc t="1" v="384924"/>
    </bk>
    <bk>
      <rc t="1" v="384925"/>
    </bk>
    <bk>
      <rc t="1" v="384926"/>
    </bk>
    <bk>
      <rc t="1" v="384927"/>
    </bk>
    <bk>
      <rc t="1" v="384928"/>
    </bk>
    <bk>
      <rc t="1" v="384929"/>
    </bk>
    <bk>
      <rc t="1" v="384930"/>
    </bk>
    <bk>
      <rc t="1" v="384931"/>
    </bk>
    <bk>
      <rc t="1" v="384932"/>
    </bk>
    <bk>
      <rc t="1" v="384933"/>
    </bk>
    <bk>
      <rc t="1" v="384934"/>
    </bk>
    <bk>
      <rc t="1" v="384935"/>
    </bk>
    <bk>
      <rc t="1" v="384936"/>
    </bk>
    <bk>
      <rc t="1" v="384937"/>
    </bk>
    <bk>
      <rc t="1" v="384938"/>
    </bk>
    <bk>
      <rc t="1" v="384939"/>
    </bk>
    <bk>
      <rc t="1" v="384940"/>
    </bk>
    <bk>
      <rc t="1" v="384941"/>
    </bk>
    <bk>
      <rc t="1" v="384942"/>
    </bk>
    <bk>
      <rc t="1" v="384943"/>
    </bk>
    <bk>
      <rc t="1" v="384944"/>
    </bk>
    <bk>
      <rc t="1" v="384945"/>
    </bk>
    <bk>
      <rc t="1" v="384946"/>
    </bk>
    <bk>
      <rc t="1" v="384947"/>
    </bk>
    <bk>
      <rc t="1" v="384948"/>
    </bk>
    <bk>
      <rc t="1" v="384949"/>
    </bk>
    <bk>
      <rc t="1" v="384950"/>
    </bk>
    <bk>
      <rc t="1" v="384951"/>
    </bk>
    <bk>
      <rc t="1" v="384952"/>
    </bk>
    <bk>
      <rc t="1" v="384953"/>
    </bk>
    <bk>
      <rc t="1" v="384954"/>
    </bk>
    <bk>
      <rc t="1" v="384955"/>
    </bk>
    <bk>
      <rc t="1" v="384956"/>
    </bk>
    <bk>
      <rc t="1" v="384957"/>
    </bk>
    <bk>
      <rc t="1" v="384958"/>
    </bk>
    <bk>
      <rc t="1" v="384959"/>
    </bk>
    <bk>
      <rc t="1" v="384960"/>
    </bk>
    <bk>
      <rc t="1" v="384961"/>
    </bk>
    <bk>
      <rc t="1" v="384962"/>
    </bk>
    <bk>
      <rc t="1" v="384963"/>
    </bk>
    <bk>
      <rc t="1" v="384964"/>
    </bk>
    <bk>
      <rc t="1" v="384965"/>
    </bk>
    <bk>
      <rc t="1" v="384966"/>
    </bk>
    <bk>
      <rc t="1" v="384967"/>
    </bk>
    <bk>
      <rc t="1" v="384968"/>
    </bk>
    <bk>
      <rc t="1" v="384969"/>
    </bk>
    <bk>
      <rc t="1" v="384970"/>
    </bk>
    <bk>
      <rc t="1" v="384971"/>
    </bk>
    <bk>
      <rc t="1" v="384972"/>
    </bk>
    <bk>
      <rc t="1" v="384973"/>
    </bk>
    <bk>
      <rc t="1" v="384974"/>
    </bk>
    <bk>
      <rc t="1" v="384975"/>
    </bk>
    <bk>
      <rc t="1" v="384976"/>
    </bk>
    <bk>
      <rc t="1" v="384977"/>
    </bk>
    <bk>
      <rc t="1" v="384978"/>
    </bk>
    <bk>
      <rc t="1" v="384979"/>
    </bk>
    <bk>
      <rc t="1" v="384980"/>
    </bk>
    <bk>
      <rc t="1" v="384981"/>
    </bk>
    <bk>
      <rc t="1" v="384982"/>
    </bk>
    <bk>
      <rc t="1" v="384983"/>
    </bk>
    <bk>
      <rc t="1" v="384984"/>
    </bk>
    <bk>
      <rc t="1" v="384985"/>
    </bk>
    <bk>
      <rc t="1" v="384986"/>
    </bk>
    <bk>
      <rc t="1" v="384987"/>
    </bk>
    <bk>
      <rc t="1" v="384988"/>
    </bk>
    <bk>
      <rc t="1" v="384989"/>
    </bk>
    <bk>
      <rc t="1" v="384990"/>
    </bk>
    <bk>
      <rc t="1" v="384991"/>
    </bk>
    <bk>
      <rc t="1" v="384992"/>
    </bk>
    <bk>
      <rc t="1" v="384993"/>
    </bk>
    <bk>
      <rc t="1" v="384994"/>
    </bk>
    <bk>
      <rc t="1" v="384995"/>
    </bk>
    <bk>
      <rc t="1" v="384996"/>
    </bk>
    <bk>
      <rc t="1" v="384997"/>
    </bk>
    <bk>
      <rc t="1" v="384998"/>
    </bk>
    <bk>
      <rc t="1" v="384999"/>
    </bk>
    <bk>
      <rc t="1" v="385000"/>
    </bk>
    <bk>
      <rc t="1" v="385001"/>
    </bk>
    <bk>
      <rc t="1" v="385002"/>
    </bk>
    <bk>
      <rc t="1" v="385003"/>
    </bk>
    <bk>
      <rc t="1" v="385004"/>
    </bk>
    <bk>
      <rc t="1" v="385005"/>
    </bk>
    <bk>
      <rc t="1" v="385006"/>
    </bk>
    <bk>
      <rc t="1" v="385007"/>
    </bk>
    <bk>
      <rc t="1" v="385008"/>
    </bk>
    <bk>
      <rc t="1" v="385009"/>
    </bk>
    <bk>
      <rc t="1" v="385010"/>
    </bk>
    <bk>
      <rc t="1" v="385011"/>
    </bk>
    <bk>
      <rc t="1" v="385012"/>
    </bk>
    <bk>
      <rc t="1" v="385013"/>
    </bk>
    <bk>
      <rc t="1" v="385014"/>
    </bk>
    <bk>
      <rc t="1" v="385015"/>
    </bk>
    <bk>
      <rc t="1" v="385016"/>
    </bk>
    <bk>
      <rc t="1" v="385017"/>
    </bk>
    <bk>
      <rc t="1" v="385018"/>
    </bk>
    <bk>
      <rc t="1" v="385019"/>
    </bk>
    <bk>
      <rc t="1" v="385020"/>
    </bk>
    <bk>
      <rc t="1" v="385021"/>
    </bk>
    <bk>
      <rc t="1" v="385022"/>
    </bk>
    <bk>
      <rc t="1" v="385023"/>
    </bk>
    <bk>
      <rc t="1" v="385024"/>
    </bk>
    <bk>
      <rc t="1" v="385025"/>
    </bk>
    <bk>
      <rc t="1" v="385026"/>
    </bk>
    <bk>
      <rc t="1" v="385027"/>
    </bk>
    <bk>
      <rc t="1" v="385028"/>
    </bk>
    <bk>
      <rc t="1" v="385029"/>
    </bk>
    <bk>
      <rc t="1" v="385030"/>
    </bk>
    <bk>
      <rc t="1" v="385031"/>
    </bk>
    <bk>
      <rc t="1" v="385032"/>
    </bk>
    <bk>
      <rc t="1" v="385033"/>
    </bk>
    <bk>
      <rc t="1" v="385034"/>
    </bk>
    <bk>
      <rc t="1" v="385035"/>
    </bk>
    <bk>
      <rc t="1" v="385036"/>
    </bk>
    <bk>
      <rc t="1" v="385037"/>
    </bk>
    <bk>
      <rc t="1" v="385038"/>
    </bk>
    <bk>
      <rc t="1" v="385039"/>
    </bk>
    <bk>
      <rc t="1" v="385040"/>
    </bk>
    <bk>
      <rc t="1" v="385041"/>
    </bk>
    <bk>
      <rc t="1" v="385042"/>
    </bk>
    <bk>
      <rc t="1" v="385043"/>
    </bk>
    <bk>
      <rc t="1" v="385044"/>
    </bk>
    <bk>
      <rc t="1" v="385045"/>
    </bk>
    <bk>
      <rc t="1" v="385046"/>
    </bk>
    <bk>
      <rc t="1" v="385047"/>
    </bk>
    <bk>
      <rc t="1" v="385048"/>
    </bk>
    <bk>
      <rc t="1" v="385049"/>
    </bk>
    <bk>
      <rc t="1" v="385050"/>
    </bk>
    <bk>
      <rc t="1" v="385051"/>
    </bk>
    <bk>
      <rc t="1" v="385052"/>
    </bk>
    <bk>
      <rc t="1" v="385053"/>
    </bk>
    <bk>
      <rc t="1" v="385054"/>
    </bk>
    <bk>
      <rc t="1" v="385055"/>
    </bk>
    <bk>
      <rc t="1" v="385056"/>
    </bk>
    <bk>
      <rc t="1" v="385057"/>
    </bk>
    <bk>
      <rc t="1" v="385058"/>
    </bk>
    <bk>
      <rc t="1" v="385059"/>
    </bk>
    <bk>
      <rc t="1" v="385060"/>
    </bk>
    <bk>
      <rc t="1" v="385061"/>
    </bk>
    <bk>
      <rc t="1" v="385062"/>
    </bk>
    <bk>
      <rc t="1" v="385063"/>
    </bk>
    <bk>
      <rc t="1" v="385064"/>
    </bk>
    <bk>
      <rc t="1" v="385065"/>
    </bk>
    <bk>
      <rc t="1" v="385066"/>
    </bk>
    <bk>
      <rc t="1" v="385067"/>
    </bk>
    <bk>
      <rc t="1" v="385068"/>
    </bk>
    <bk>
      <rc t="1" v="385069"/>
    </bk>
    <bk>
      <rc t="1" v="385070"/>
    </bk>
    <bk>
      <rc t="1" v="385071"/>
    </bk>
    <bk>
      <rc t="1" v="385072"/>
    </bk>
    <bk>
      <rc t="1" v="385073"/>
    </bk>
    <bk>
      <rc t="1" v="385074"/>
    </bk>
    <bk>
      <rc t="1" v="385075"/>
    </bk>
    <bk>
      <rc t="1" v="385076"/>
    </bk>
    <bk>
      <rc t="1" v="385077"/>
    </bk>
    <bk>
      <rc t="1" v="385078"/>
    </bk>
    <bk>
      <rc t="1" v="385079"/>
    </bk>
    <bk>
      <rc t="1" v="385080"/>
    </bk>
    <bk>
      <rc t="1" v="385081"/>
    </bk>
    <bk>
      <rc t="1" v="385082"/>
    </bk>
    <bk>
      <rc t="1" v="385083"/>
    </bk>
    <bk>
      <rc t="1" v="385084"/>
    </bk>
    <bk>
      <rc t="1" v="385085"/>
    </bk>
    <bk>
      <rc t="1" v="385086"/>
    </bk>
    <bk>
      <rc t="1" v="385087"/>
    </bk>
    <bk>
      <rc t="1" v="385088"/>
    </bk>
    <bk>
      <rc t="1" v="385089"/>
    </bk>
    <bk>
      <rc t="1" v="385090"/>
    </bk>
    <bk>
      <rc t="1" v="385091"/>
    </bk>
    <bk>
      <rc t="1" v="385092"/>
    </bk>
    <bk>
      <rc t="1" v="385093"/>
    </bk>
    <bk>
      <rc t="1" v="385094"/>
    </bk>
    <bk>
      <rc t="1" v="385095"/>
    </bk>
    <bk>
      <rc t="1" v="385096"/>
    </bk>
    <bk>
      <rc t="1" v="385097"/>
    </bk>
    <bk>
      <rc t="1" v="385098"/>
    </bk>
    <bk>
      <rc t="1" v="385099"/>
    </bk>
    <bk>
      <rc t="1" v="385100"/>
    </bk>
    <bk>
      <rc t="1" v="385101"/>
    </bk>
    <bk>
      <rc t="1" v="385102"/>
    </bk>
    <bk>
      <rc t="1" v="385103"/>
    </bk>
    <bk>
      <rc t="1" v="385104"/>
    </bk>
    <bk>
      <rc t="1" v="385105"/>
    </bk>
    <bk>
      <rc t="1" v="385106"/>
    </bk>
    <bk>
      <rc t="1" v="385107"/>
    </bk>
    <bk>
      <rc t="1" v="385108"/>
    </bk>
    <bk>
      <rc t="1" v="385109"/>
    </bk>
    <bk>
      <rc t="1" v="385110"/>
    </bk>
    <bk>
      <rc t="1" v="385111"/>
    </bk>
    <bk>
      <rc t="1" v="385112"/>
    </bk>
    <bk>
      <rc t="1" v="385113"/>
    </bk>
    <bk>
      <rc t="1" v="385114"/>
    </bk>
    <bk>
      <rc t="1" v="385115"/>
    </bk>
    <bk>
      <rc t="1" v="385116"/>
    </bk>
    <bk>
      <rc t="1" v="385117"/>
    </bk>
    <bk>
      <rc t="1" v="385118"/>
    </bk>
    <bk>
      <rc t="1" v="385119"/>
    </bk>
    <bk>
      <rc t="1" v="385120"/>
    </bk>
    <bk>
      <rc t="1" v="385121"/>
    </bk>
    <bk>
      <rc t="1" v="385122"/>
    </bk>
    <bk>
      <rc t="1" v="385123"/>
    </bk>
    <bk>
      <rc t="1" v="385124"/>
    </bk>
    <bk>
      <rc t="1" v="385125"/>
    </bk>
    <bk>
      <rc t="1" v="385126"/>
    </bk>
    <bk>
      <rc t="1" v="385127"/>
    </bk>
    <bk>
      <rc t="1" v="385128"/>
    </bk>
    <bk>
      <rc t="1" v="385129"/>
    </bk>
    <bk>
      <rc t="1" v="385130"/>
    </bk>
    <bk>
      <rc t="1" v="385131"/>
    </bk>
    <bk>
      <rc t="1" v="385132"/>
    </bk>
    <bk>
      <rc t="1" v="385133"/>
    </bk>
    <bk>
      <rc t="1" v="385134"/>
    </bk>
    <bk>
      <rc t="1" v="385135"/>
    </bk>
    <bk>
      <rc t="1" v="385136"/>
    </bk>
    <bk>
      <rc t="1" v="385137"/>
    </bk>
    <bk>
      <rc t="1" v="385138"/>
    </bk>
    <bk>
      <rc t="1" v="385139"/>
    </bk>
    <bk>
      <rc t="1" v="385140"/>
    </bk>
    <bk>
      <rc t="1" v="385141"/>
    </bk>
    <bk>
      <rc t="1" v="385142"/>
    </bk>
    <bk>
      <rc t="1" v="385143"/>
    </bk>
    <bk>
      <rc t="1" v="385144"/>
    </bk>
    <bk>
      <rc t="1" v="385145"/>
    </bk>
    <bk>
      <rc t="1" v="385146"/>
    </bk>
    <bk>
      <rc t="1" v="385147"/>
    </bk>
    <bk>
      <rc t="1" v="385148"/>
    </bk>
    <bk>
      <rc t="1" v="385149"/>
    </bk>
    <bk>
      <rc t="1" v="385150"/>
    </bk>
    <bk>
      <rc t="1" v="385151"/>
    </bk>
    <bk>
      <rc t="1" v="385152"/>
    </bk>
    <bk>
      <rc t="1" v="385153"/>
    </bk>
    <bk>
      <rc t="1" v="385154"/>
    </bk>
    <bk>
      <rc t="1" v="385155"/>
    </bk>
    <bk>
      <rc t="1" v="385156"/>
    </bk>
    <bk>
      <rc t="1" v="385157"/>
    </bk>
    <bk>
      <rc t="1" v="385158"/>
    </bk>
    <bk>
      <rc t="1" v="385159"/>
    </bk>
    <bk>
      <rc t="1" v="385160"/>
    </bk>
    <bk>
      <rc t="1" v="385161"/>
    </bk>
    <bk>
      <rc t="1" v="385162"/>
    </bk>
    <bk>
      <rc t="1" v="385163"/>
    </bk>
    <bk>
      <rc t="1" v="385164"/>
    </bk>
    <bk>
      <rc t="1" v="385165"/>
    </bk>
    <bk>
      <rc t="1" v="385166"/>
    </bk>
    <bk>
      <rc t="1" v="385167"/>
    </bk>
    <bk>
      <rc t="1" v="385168"/>
    </bk>
    <bk>
      <rc t="1" v="385169"/>
    </bk>
    <bk>
      <rc t="1" v="385170"/>
    </bk>
    <bk>
      <rc t="1" v="385171"/>
    </bk>
    <bk>
      <rc t="1" v="385172"/>
    </bk>
    <bk>
      <rc t="1" v="385173"/>
    </bk>
    <bk>
      <rc t="1" v="385174"/>
    </bk>
    <bk>
      <rc t="1" v="385175"/>
    </bk>
    <bk>
      <rc t="1" v="385176"/>
    </bk>
    <bk>
      <rc t="1" v="385177"/>
    </bk>
    <bk>
      <rc t="1" v="385178"/>
    </bk>
    <bk>
      <rc t="1" v="385179"/>
    </bk>
    <bk>
      <rc t="1" v="385180"/>
    </bk>
    <bk>
      <rc t="1" v="385181"/>
    </bk>
    <bk>
      <rc t="1" v="385182"/>
    </bk>
    <bk>
      <rc t="1" v="385183"/>
    </bk>
    <bk>
      <rc t="1" v="385184"/>
    </bk>
    <bk>
      <rc t="1" v="385185"/>
    </bk>
    <bk>
      <rc t="1" v="385186"/>
    </bk>
    <bk>
      <rc t="1" v="385187"/>
    </bk>
    <bk>
      <rc t="1" v="385188"/>
    </bk>
    <bk>
      <rc t="1" v="385189"/>
    </bk>
    <bk>
      <rc t="1" v="385190"/>
    </bk>
    <bk>
      <rc t="1" v="385191"/>
    </bk>
    <bk>
      <rc t="1" v="385192"/>
    </bk>
    <bk>
      <rc t="1" v="385193"/>
    </bk>
    <bk>
      <rc t="1" v="385194"/>
    </bk>
    <bk>
      <rc t="1" v="385195"/>
    </bk>
    <bk>
      <rc t="1" v="385196"/>
    </bk>
    <bk>
      <rc t="1" v="385197"/>
    </bk>
    <bk>
      <rc t="1" v="385198"/>
    </bk>
    <bk>
      <rc t="1" v="385199"/>
    </bk>
    <bk>
      <rc t="1" v="385200"/>
    </bk>
    <bk>
      <rc t="1" v="385201"/>
    </bk>
    <bk>
      <rc t="1" v="385202"/>
    </bk>
    <bk>
      <rc t="1" v="385203"/>
    </bk>
    <bk>
      <rc t="1" v="385204"/>
    </bk>
    <bk>
      <rc t="1" v="385205"/>
    </bk>
    <bk>
      <rc t="1" v="385206"/>
    </bk>
    <bk>
      <rc t="1" v="385207"/>
    </bk>
    <bk>
      <rc t="1" v="385208"/>
    </bk>
    <bk>
      <rc t="1" v="385209"/>
    </bk>
    <bk>
      <rc t="1" v="385210"/>
    </bk>
    <bk>
      <rc t="1" v="385211"/>
    </bk>
    <bk>
      <rc t="1" v="385212"/>
    </bk>
    <bk>
      <rc t="1" v="385213"/>
    </bk>
    <bk>
      <rc t="1" v="385214"/>
    </bk>
    <bk>
      <rc t="1" v="385215"/>
    </bk>
    <bk>
      <rc t="1" v="385216"/>
    </bk>
    <bk>
      <rc t="1" v="385217"/>
    </bk>
    <bk>
      <rc t="1" v="385218"/>
    </bk>
    <bk>
      <rc t="1" v="385219"/>
    </bk>
    <bk>
      <rc t="1" v="385220"/>
    </bk>
    <bk>
      <rc t="1" v="385221"/>
    </bk>
    <bk>
      <rc t="1" v="385222"/>
    </bk>
    <bk>
      <rc t="1" v="385223"/>
    </bk>
    <bk>
      <rc t="1" v="385224"/>
    </bk>
    <bk>
      <rc t="1" v="385225"/>
    </bk>
    <bk>
      <rc t="1" v="385226"/>
    </bk>
    <bk>
      <rc t="1" v="385227"/>
    </bk>
    <bk>
      <rc t="1" v="385228"/>
    </bk>
    <bk>
      <rc t="1" v="385229"/>
    </bk>
    <bk>
      <rc t="1" v="385230"/>
    </bk>
    <bk>
      <rc t="1" v="385231"/>
    </bk>
    <bk>
      <rc t="1" v="385232"/>
    </bk>
    <bk>
      <rc t="1" v="385233"/>
    </bk>
    <bk>
      <rc t="1" v="385234"/>
    </bk>
    <bk>
      <rc t="1" v="385235"/>
    </bk>
    <bk>
      <rc t="1" v="385236"/>
    </bk>
    <bk>
      <rc t="1" v="385237"/>
    </bk>
    <bk>
      <rc t="1" v="385238"/>
    </bk>
    <bk>
      <rc t="1" v="385239"/>
    </bk>
    <bk>
      <rc t="1" v="385240"/>
    </bk>
    <bk>
      <rc t="1" v="385241"/>
    </bk>
    <bk>
      <rc t="1" v="385242"/>
    </bk>
    <bk>
      <rc t="1" v="385243"/>
    </bk>
    <bk>
      <rc t="1" v="385244"/>
    </bk>
    <bk>
      <rc t="1" v="385245"/>
    </bk>
    <bk>
      <rc t="1" v="385246"/>
    </bk>
    <bk>
      <rc t="1" v="385247"/>
    </bk>
    <bk>
      <rc t="1" v="385248"/>
    </bk>
    <bk>
      <rc t="1" v="385249"/>
    </bk>
    <bk>
      <rc t="1" v="385250"/>
    </bk>
    <bk>
      <rc t="1" v="385251"/>
    </bk>
    <bk>
      <rc t="1" v="385252"/>
    </bk>
    <bk>
      <rc t="1" v="385253"/>
    </bk>
    <bk>
      <rc t="1" v="385254"/>
    </bk>
    <bk>
      <rc t="1" v="385255"/>
    </bk>
    <bk>
      <rc t="1" v="385256"/>
    </bk>
    <bk>
      <rc t="1" v="385257"/>
    </bk>
    <bk>
      <rc t="1" v="385258"/>
    </bk>
    <bk>
      <rc t="1" v="385259"/>
    </bk>
    <bk>
      <rc t="1" v="385260"/>
    </bk>
    <bk>
      <rc t="1" v="385261"/>
    </bk>
    <bk>
      <rc t="1" v="385262"/>
    </bk>
    <bk>
      <rc t="1" v="385263"/>
    </bk>
    <bk>
      <rc t="1" v="385264"/>
    </bk>
    <bk>
      <rc t="1" v="385265"/>
    </bk>
    <bk>
      <rc t="1" v="385266"/>
    </bk>
    <bk>
      <rc t="1" v="385267"/>
    </bk>
    <bk>
      <rc t="1" v="385268"/>
    </bk>
    <bk>
      <rc t="1" v="385269"/>
    </bk>
    <bk>
      <rc t="1" v="385270"/>
    </bk>
    <bk>
      <rc t="1" v="385271"/>
    </bk>
    <bk>
      <rc t="1" v="385272"/>
    </bk>
    <bk>
      <rc t="1" v="385273"/>
    </bk>
    <bk>
      <rc t="1" v="385274"/>
    </bk>
    <bk>
      <rc t="1" v="385275"/>
    </bk>
    <bk>
      <rc t="1" v="385276"/>
    </bk>
    <bk>
      <rc t="1" v="385277"/>
    </bk>
    <bk>
      <rc t="1" v="385278"/>
    </bk>
    <bk>
      <rc t="1" v="385279"/>
    </bk>
    <bk>
      <rc t="1" v="385280"/>
    </bk>
    <bk>
      <rc t="1" v="385281"/>
    </bk>
    <bk>
      <rc t="1" v="385282"/>
    </bk>
    <bk>
      <rc t="1" v="385283"/>
    </bk>
    <bk>
      <rc t="1" v="385284"/>
    </bk>
    <bk>
      <rc t="1" v="385285"/>
    </bk>
    <bk>
      <rc t="1" v="385286"/>
    </bk>
    <bk>
      <rc t="1" v="385287"/>
    </bk>
    <bk>
      <rc t="1" v="385288"/>
    </bk>
    <bk>
      <rc t="1" v="385289"/>
    </bk>
    <bk>
      <rc t="1" v="385290"/>
    </bk>
    <bk>
      <rc t="1" v="385291"/>
    </bk>
    <bk>
      <rc t="1" v="385292"/>
    </bk>
    <bk>
      <rc t="1" v="385293"/>
    </bk>
    <bk>
      <rc t="1" v="385294"/>
    </bk>
    <bk>
      <rc t="1" v="385295"/>
    </bk>
    <bk>
      <rc t="1" v="385296"/>
    </bk>
    <bk>
      <rc t="1" v="385297"/>
    </bk>
    <bk>
      <rc t="1" v="385298"/>
    </bk>
    <bk>
      <rc t="1" v="385299"/>
    </bk>
    <bk>
      <rc t="1" v="385300"/>
    </bk>
    <bk>
      <rc t="1" v="385301"/>
    </bk>
    <bk>
      <rc t="1" v="385302"/>
    </bk>
    <bk>
      <rc t="1" v="385303"/>
    </bk>
    <bk>
      <rc t="1" v="385304"/>
    </bk>
    <bk>
      <rc t="1" v="385305"/>
    </bk>
    <bk>
      <rc t="1" v="385306"/>
    </bk>
    <bk>
      <rc t="1" v="385307"/>
    </bk>
    <bk>
      <rc t="1" v="385308"/>
    </bk>
    <bk>
      <rc t="1" v="385309"/>
    </bk>
    <bk>
      <rc t="1" v="385310"/>
    </bk>
    <bk>
      <rc t="1" v="385311"/>
    </bk>
    <bk>
      <rc t="1" v="385312"/>
    </bk>
    <bk>
      <rc t="1" v="385313"/>
    </bk>
    <bk>
      <rc t="1" v="385314"/>
    </bk>
    <bk>
      <rc t="1" v="385315"/>
    </bk>
    <bk>
      <rc t="1" v="385316"/>
    </bk>
    <bk>
      <rc t="1" v="385317"/>
    </bk>
    <bk>
      <rc t="1" v="385318"/>
    </bk>
    <bk>
      <rc t="1" v="385319"/>
    </bk>
    <bk>
      <rc t="1" v="385320"/>
    </bk>
    <bk>
      <rc t="1" v="385321"/>
    </bk>
    <bk>
      <rc t="1" v="385322"/>
    </bk>
    <bk>
      <rc t="1" v="385323"/>
    </bk>
    <bk>
      <rc t="1" v="385324"/>
    </bk>
    <bk>
      <rc t="1" v="385325"/>
    </bk>
    <bk>
      <rc t="1" v="385326"/>
    </bk>
    <bk>
      <rc t="1" v="385327"/>
    </bk>
    <bk>
      <rc t="1" v="385328"/>
    </bk>
    <bk>
      <rc t="1" v="385329"/>
    </bk>
    <bk>
      <rc t="1" v="385330"/>
    </bk>
    <bk>
      <rc t="1" v="385331"/>
    </bk>
    <bk>
      <rc t="1" v="385332"/>
    </bk>
    <bk>
      <rc t="1" v="385333"/>
    </bk>
    <bk>
      <rc t="1" v="385334"/>
    </bk>
    <bk>
      <rc t="1" v="385335"/>
    </bk>
    <bk>
      <rc t="1" v="385336"/>
    </bk>
    <bk>
      <rc t="1" v="385337"/>
    </bk>
    <bk>
      <rc t="1" v="385338"/>
    </bk>
    <bk>
      <rc t="1" v="385339"/>
    </bk>
    <bk>
      <rc t="1" v="385340"/>
    </bk>
    <bk>
      <rc t="1" v="385341"/>
    </bk>
    <bk>
      <rc t="1" v="385342"/>
    </bk>
    <bk>
      <rc t="1" v="385343"/>
    </bk>
    <bk>
      <rc t="1" v="385344"/>
    </bk>
    <bk>
      <rc t="1" v="385345"/>
    </bk>
    <bk>
      <rc t="1" v="385346"/>
    </bk>
    <bk>
      <rc t="1" v="385347"/>
    </bk>
    <bk>
      <rc t="1" v="385348"/>
    </bk>
    <bk>
      <rc t="1" v="385349"/>
    </bk>
    <bk>
      <rc t="1" v="385350"/>
    </bk>
    <bk>
      <rc t="1" v="385351"/>
    </bk>
    <bk>
      <rc t="1" v="385352"/>
    </bk>
    <bk>
      <rc t="1" v="385353"/>
    </bk>
    <bk>
      <rc t="1" v="385354"/>
    </bk>
    <bk>
      <rc t="1" v="385355"/>
    </bk>
    <bk>
      <rc t="1" v="385356"/>
    </bk>
    <bk>
      <rc t="1" v="385357"/>
    </bk>
    <bk>
      <rc t="1" v="385358"/>
    </bk>
    <bk>
      <rc t="1" v="385359"/>
    </bk>
    <bk>
      <rc t="1" v="385360"/>
    </bk>
    <bk>
      <rc t="1" v="385361"/>
    </bk>
    <bk>
      <rc t="1" v="385362"/>
    </bk>
    <bk>
      <rc t="1" v="385363"/>
    </bk>
    <bk>
      <rc t="1" v="385364"/>
    </bk>
    <bk>
      <rc t="1" v="385365"/>
    </bk>
    <bk>
      <rc t="1" v="385366"/>
    </bk>
    <bk>
      <rc t="1" v="385367"/>
    </bk>
    <bk>
      <rc t="1" v="385368"/>
    </bk>
    <bk>
      <rc t="1" v="385369"/>
    </bk>
    <bk>
      <rc t="1" v="385370"/>
    </bk>
    <bk>
      <rc t="1" v="385371"/>
    </bk>
    <bk>
      <rc t="1" v="385372"/>
    </bk>
    <bk>
      <rc t="1" v="385373"/>
    </bk>
    <bk>
      <rc t="1" v="385374"/>
    </bk>
    <bk>
      <rc t="1" v="385375"/>
    </bk>
    <bk>
      <rc t="1" v="385376"/>
    </bk>
    <bk>
      <rc t="1" v="385377"/>
    </bk>
    <bk>
      <rc t="1" v="385378"/>
    </bk>
    <bk>
      <rc t="1" v="385379"/>
    </bk>
    <bk>
      <rc t="1" v="385380"/>
    </bk>
    <bk>
      <rc t="1" v="385381"/>
    </bk>
    <bk>
      <rc t="1" v="385382"/>
    </bk>
    <bk>
      <rc t="1" v="385383"/>
    </bk>
    <bk>
      <rc t="1" v="385384"/>
    </bk>
    <bk>
      <rc t="1" v="385385"/>
    </bk>
    <bk>
      <rc t="1" v="385386"/>
    </bk>
    <bk>
      <rc t="1" v="385387"/>
    </bk>
    <bk>
      <rc t="1" v="385388"/>
    </bk>
    <bk>
      <rc t="1" v="385389"/>
    </bk>
    <bk>
      <rc t="1" v="385390"/>
    </bk>
    <bk>
      <rc t="1" v="385391"/>
    </bk>
    <bk>
      <rc t="1" v="385392"/>
    </bk>
    <bk>
      <rc t="1" v="385393"/>
    </bk>
    <bk>
      <rc t="1" v="385394"/>
    </bk>
    <bk>
      <rc t="1" v="385395"/>
    </bk>
    <bk>
      <rc t="1" v="385396"/>
    </bk>
    <bk>
      <rc t="1" v="385397"/>
    </bk>
    <bk>
      <rc t="1" v="385398"/>
    </bk>
    <bk>
      <rc t="1" v="385399"/>
    </bk>
    <bk>
      <rc t="1" v="385400"/>
    </bk>
    <bk>
      <rc t="1" v="385401"/>
    </bk>
    <bk>
      <rc t="1" v="385402"/>
    </bk>
    <bk>
      <rc t="1" v="385403"/>
    </bk>
    <bk>
      <rc t="1" v="385404"/>
    </bk>
    <bk>
      <rc t="1" v="385405"/>
    </bk>
    <bk>
      <rc t="1" v="385406"/>
    </bk>
    <bk>
      <rc t="1" v="385407"/>
    </bk>
    <bk>
      <rc t="1" v="385408"/>
    </bk>
    <bk>
      <rc t="1" v="385409"/>
    </bk>
    <bk>
      <rc t="1" v="385410"/>
    </bk>
    <bk>
      <rc t="1" v="385411"/>
    </bk>
    <bk>
      <rc t="1" v="385412"/>
    </bk>
    <bk>
      <rc t="1" v="385413"/>
    </bk>
    <bk>
      <rc t="1" v="385414"/>
    </bk>
    <bk>
      <rc t="1" v="385415"/>
    </bk>
    <bk>
      <rc t="1" v="385416"/>
    </bk>
    <bk>
      <rc t="1" v="385417"/>
    </bk>
    <bk>
      <rc t="1" v="385418"/>
    </bk>
    <bk>
      <rc t="1" v="385419"/>
    </bk>
    <bk>
      <rc t="1" v="385420"/>
    </bk>
    <bk>
      <rc t="1" v="385421"/>
    </bk>
    <bk>
      <rc t="1" v="385422"/>
    </bk>
    <bk>
      <rc t="1" v="385423"/>
    </bk>
    <bk>
      <rc t="1" v="385424"/>
    </bk>
    <bk>
      <rc t="1" v="385425"/>
    </bk>
    <bk>
      <rc t="1" v="385426"/>
    </bk>
    <bk>
      <rc t="1" v="385427"/>
    </bk>
    <bk>
      <rc t="1" v="385428"/>
    </bk>
    <bk>
      <rc t="1" v="385429"/>
    </bk>
    <bk>
      <rc t="1" v="385430"/>
    </bk>
    <bk>
      <rc t="1" v="385431"/>
    </bk>
    <bk>
      <rc t="1" v="385432"/>
    </bk>
    <bk>
      <rc t="1" v="385433"/>
    </bk>
    <bk>
      <rc t="1" v="385434"/>
    </bk>
    <bk>
      <rc t="1" v="385435"/>
    </bk>
    <bk>
      <rc t="1" v="385436"/>
    </bk>
    <bk>
      <rc t="1" v="385437"/>
    </bk>
    <bk>
      <rc t="1" v="385438"/>
    </bk>
    <bk>
      <rc t="1" v="385439"/>
    </bk>
    <bk>
      <rc t="1" v="385440"/>
    </bk>
    <bk>
      <rc t="1" v="385441"/>
    </bk>
    <bk>
      <rc t="1" v="385442"/>
    </bk>
    <bk>
      <rc t="1" v="385443"/>
    </bk>
    <bk>
      <rc t="1" v="385444"/>
    </bk>
    <bk>
      <rc t="1" v="385445"/>
    </bk>
    <bk>
      <rc t="1" v="385446"/>
    </bk>
    <bk>
      <rc t="1" v="385447"/>
    </bk>
    <bk>
      <rc t="1" v="385448"/>
    </bk>
    <bk>
      <rc t="1" v="385449"/>
    </bk>
    <bk>
      <rc t="1" v="385450"/>
    </bk>
    <bk>
      <rc t="1" v="385451"/>
    </bk>
    <bk>
      <rc t="1" v="385452"/>
    </bk>
    <bk>
      <rc t="1" v="385453"/>
    </bk>
    <bk>
      <rc t="1" v="385454"/>
    </bk>
    <bk>
      <rc t="1" v="385455"/>
    </bk>
    <bk>
      <rc t="1" v="385456"/>
    </bk>
    <bk>
      <rc t="1" v="385457"/>
    </bk>
    <bk>
      <rc t="1" v="385458"/>
    </bk>
    <bk>
      <rc t="1" v="385459"/>
    </bk>
    <bk>
      <rc t="1" v="385460"/>
    </bk>
    <bk>
      <rc t="1" v="385461"/>
    </bk>
    <bk>
      <rc t="1" v="385462"/>
    </bk>
    <bk>
      <rc t="1" v="385463"/>
    </bk>
    <bk>
      <rc t="1" v="385464"/>
    </bk>
    <bk>
      <rc t="1" v="385465"/>
    </bk>
    <bk>
      <rc t="1" v="385466"/>
    </bk>
    <bk>
      <rc t="1" v="385467"/>
    </bk>
    <bk>
      <rc t="1" v="385468"/>
    </bk>
    <bk>
      <rc t="1" v="385469"/>
    </bk>
    <bk>
      <rc t="1" v="385470"/>
    </bk>
    <bk>
      <rc t="1" v="385471"/>
    </bk>
    <bk>
      <rc t="1" v="385472"/>
    </bk>
    <bk>
      <rc t="1" v="385473"/>
    </bk>
    <bk>
      <rc t="1" v="385474"/>
    </bk>
    <bk>
      <rc t="1" v="385475"/>
    </bk>
    <bk>
      <rc t="1" v="385476"/>
    </bk>
    <bk>
      <rc t="1" v="385477"/>
    </bk>
    <bk>
      <rc t="1" v="385478"/>
    </bk>
    <bk>
      <rc t="1" v="385479"/>
    </bk>
    <bk>
      <rc t="1" v="385480"/>
    </bk>
    <bk>
      <rc t="1" v="385481"/>
    </bk>
    <bk>
      <rc t="1" v="385482"/>
    </bk>
    <bk>
      <rc t="1" v="385483"/>
    </bk>
    <bk>
      <rc t="1" v="385484"/>
    </bk>
    <bk>
      <rc t="1" v="385485"/>
    </bk>
    <bk>
      <rc t="1" v="385486"/>
    </bk>
    <bk>
      <rc t="1" v="385487"/>
    </bk>
    <bk>
      <rc t="1" v="385488"/>
    </bk>
    <bk>
      <rc t="1" v="385489"/>
    </bk>
    <bk>
      <rc t="1" v="385490"/>
    </bk>
    <bk>
      <rc t="1" v="385491"/>
    </bk>
    <bk>
      <rc t="1" v="385492"/>
    </bk>
    <bk>
      <rc t="1" v="385493"/>
    </bk>
    <bk>
      <rc t="1" v="385494"/>
    </bk>
    <bk>
      <rc t="1" v="385495"/>
    </bk>
    <bk>
      <rc t="1" v="385496"/>
    </bk>
    <bk>
      <rc t="1" v="385497"/>
    </bk>
    <bk>
      <rc t="1" v="385498"/>
    </bk>
    <bk>
      <rc t="1" v="385499"/>
    </bk>
    <bk>
      <rc t="1" v="385500"/>
    </bk>
    <bk>
      <rc t="1" v="385501"/>
    </bk>
    <bk>
      <rc t="1" v="385502"/>
    </bk>
    <bk>
      <rc t="1" v="385503"/>
    </bk>
    <bk>
      <rc t="1" v="385504"/>
    </bk>
    <bk>
      <rc t="1" v="385505"/>
    </bk>
    <bk>
      <rc t="1" v="385506"/>
    </bk>
    <bk>
      <rc t="1" v="385507"/>
    </bk>
    <bk>
      <rc t="1" v="385508"/>
    </bk>
    <bk>
      <rc t="1" v="385509"/>
    </bk>
    <bk>
      <rc t="1" v="385510"/>
    </bk>
    <bk>
      <rc t="1" v="385511"/>
    </bk>
    <bk>
      <rc t="1" v="385512"/>
    </bk>
    <bk>
      <rc t="1" v="385513"/>
    </bk>
    <bk>
      <rc t="1" v="385514"/>
    </bk>
    <bk>
      <rc t="1" v="385515"/>
    </bk>
    <bk>
      <rc t="1" v="385516"/>
    </bk>
    <bk>
      <rc t="1" v="385517"/>
    </bk>
    <bk>
      <rc t="1" v="385518"/>
    </bk>
    <bk>
      <rc t="1" v="385519"/>
    </bk>
    <bk>
      <rc t="1" v="385520"/>
    </bk>
    <bk>
      <rc t="1" v="385521"/>
    </bk>
    <bk>
      <rc t="1" v="385522"/>
    </bk>
    <bk>
      <rc t="1" v="385523"/>
    </bk>
    <bk>
      <rc t="1" v="385524"/>
    </bk>
    <bk>
      <rc t="1" v="385525"/>
    </bk>
    <bk>
      <rc t="1" v="385526"/>
    </bk>
    <bk>
      <rc t="1" v="385527"/>
    </bk>
    <bk>
      <rc t="1" v="385528"/>
    </bk>
    <bk>
      <rc t="1" v="385529"/>
    </bk>
    <bk>
      <rc t="1" v="385530"/>
    </bk>
    <bk>
      <rc t="1" v="385531"/>
    </bk>
    <bk>
      <rc t="1" v="385532"/>
    </bk>
    <bk>
      <rc t="1" v="385533"/>
    </bk>
    <bk>
      <rc t="1" v="385534"/>
    </bk>
    <bk>
      <rc t="1" v="385535"/>
    </bk>
    <bk>
      <rc t="1" v="385536"/>
    </bk>
    <bk>
      <rc t="1" v="385537"/>
    </bk>
    <bk>
      <rc t="1" v="385538"/>
    </bk>
    <bk>
      <rc t="1" v="385539"/>
    </bk>
    <bk>
      <rc t="1" v="385540"/>
    </bk>
    <bk>
      <rc t="1" v="385541"/>
    </bk>
    <bk>
      <rc t="1" v="385542"/>
    </bk>
    <bk>
      <rc t="1" v="385543"/>
    </bk>
    <bk>
      <rc t="1" v="385544"/>
    </bk>
    <bk>
      <rc t="1" v="385545"/>
    </bk>
    <bk>
      <rc t="1" v="385546"/>
    </bk>
    <bk>
      <rc t="1" v="385547"/>
    </bk>
    <bk>
      <rc t="1" v="385548"/>
    </bk>
    <bk>
      <rc t="1" v="385549"/>
    </bk>
    <bk>
      <rc t="1" v="385550"/>
    </bk>
    <bk>
      <rc t="1" v="385551"/>
    </bk>
    <bk>
      <rc t="1" v="385552"/>
    </bk>
    <bk>
      <rc t="1" v="385553"/>
    </bk>
    <bk>
      <rc t="1" v="385554"/>
    </bk>
    <bk>
      <rc t="1" v="385555"/>
    </bk>
    <bk>
      <rc t="1" v="385556"/>
    </bk>
    <bk>
      <rc t="1" v="385557"/>
    </bk>
    <bk>
      <rc t="1" v="385558"/>
    </bk>
    <bk>
      <rc t="1" v="385559"/>
    </bk>
    <bk>
      <rc t="1" v="385560"/>
    </bk>
    <bk>
      <rc t="1" v="385561"/>
    </bk>
    <bk>
      <rc t="1" v="385562"/>
    </bk>
    <bk>
      <rc t="1" v="385563"/>
    </bk>
    <bk>
      <rc t="1" v="385564"/>
    </bk>
    <bk>
      <rc t="1" v="385565"/>
    </bk>
    <bk>
      <rc t="1" v="385566"/>
    </bk>
    <bk>
      <rc t="1" v="385567"/>
    </bk>
    <bk>
      <rc t="1" v="385568"/>
    </bk>
    <bk>
      <rc t="1" v="385569"/>
    </bk>
    <bk>
      <rc t="1" v="385570"/>
    </bk>
    <bk>
      <rc t="1" v="385571"/>
    </bk>
    <bk>
      <rc t="1" v="385572"/>
    </bk>
    <bk>
      <rc t="1" v="385573"/>
    </bk>
    <bk>
      <rc t="1" v="385574"/>
    </bk>
    <bk>
      <rc t="1" v="385575"/>
    </bk>
    <bk>
      <rc t="1" v="385576"/>
    </bk>
    <bk>
      <rc t="1" v="385577"/>
    </bk>
    <bk>
      <rc t="1" v="385578"/>
    </bk>
    <bk>
      <rc t="1" v="385579"/>
    </bk>
    <bk>
      <rc t="1" v="385580"/>
    </bk>
    <bk>
      <rc t="1" v="385581"/>
    </bk>
    <bk>
      <rc t="1" v="385582"/>
    </bk>
    <bk>
      <rc t="1" v="385583"/>
    </bk>
    <bk>
      <rc t="1" v="385584"/>
    </bk>
    <bk>
      <rc t="1" v="385585"/>
    </bk>
    <bk>
      <rc t="1" v="385586"/>
    </bk>
    <bk>
      <rc t="1" v="385587"/>
    </bk>
    <bk>
      <rc t="1" v="385588"/>
    </bk>
    <bk>
      <rc t="1" v="385589"/>
    </bk>
    <bk>
      <rc t="1" v="385590"/>
    </bk>
    <bk>
      <rc t="1" v="385591"/>
    </bk>
    <bk>
      <rc t="1" v="385592"/>
    </bk>
    <bk>
      <rc t="1" v="385593"/>
    </bk>
    <bk>
      <rc t="1" v="385594"/>
    </bk>
    <bk>
      <rc t="1" v="385595"/>
    </bk>
    <bk>
      <rc t="1" v="385596"/>
    </bk>
    <bk>
      <rc t="1" v="385597"/>
    </bk>
    <bk>
      <rc t="1" v="385598"/>
    </bk>
    <bk>
      <rc t="1" v="385599"/>
    </bk>
    <bk>
      <rc t="1" v="385600"/>
    </bk>
    <bk>
      <rc t="1" v="385601"/>
    </bk>
    <bk>
      <rc t="1" v="385602"/>
    </bk>
    <bk>
      <rc t="1" v="385603"/>
    </bk>
    <bk>
      <rc t="1" v="385604"/>
    </bk>
    <bk>
      <rc t="1" v="385605"/>
    </bk>
    <bk>
      <rc t="1" v="385606"/>
    </bk>
    <bk>
      <rc t="1" v="385607"/>
    </bk>
    <bk>
      <rc t="1" v="385608"/>
    </bk>
    <bk>
      <rc t="1" v="385609"/>
    </bk>
    <bk>
      <rc t="1" v="385610"/>
    </bk>
    <bk>
      <rc t="1" v="385611"/>
    </bk>
    <bk>
      <rc t="1" v="385612"/>
    </bk>
    <bk>
      <rc t="1" v="385613"/>
    </bk>
    <bk>
      <rc t="1" v="385614"/>
    </bk>
    <bk>
      <rc t="1" v="385615"/>
    </bk>
    <bk>
      <rc t="1" v="385616"/>
    </bk>
    <bk>
      <rc t="1" v="385617"/>
    </bk>
    <bk>
      <rc t="1" v="385618"/>
    </bk>
    <bk>
      <rc t="1" v="385619"/>
    </bk>
    <bk>
      <rc t="1" v="385620"/>
    </bk>
    <bk>
      <rc t="1" v="385621"/>
    </bk>
    <bk>
      <rc t="1" v="385622"/>
    </bk>
    <bk>
      <rc t="1" v="385623"/>
    </bk>
    <bk>
      <rc t="1" v="385624"/>
    </bk>
    <bk>
      <rc t="1" v="385625"/>
    </bk>
    <bk>
      <rc t="1" v="385626"/>
    </bk>
    <bk>
      <rc t="1" v="385627"/>
    </bk>
    <bk>
      <rc t="1" v="385628"/>
    </bk>
    <bk>
      <rc t="1" v="385629"/>
    </bk>
    <bk>
      <rc t="1" v="385630"/>
    </bk>
    <bk>
      <rc t="1" v="385631"/>
    </bk>
    <bk>
      <rc t="1" v="385632"/>
    </bk>
    <bk>
      <rc t="1" v="385633"/>
    </bk>
    <bk>
      <rc t="1" v="385634"/>
    </bk>
    <bk>
      <rc t="1" v="385635"/>
    </bk>
    <bk>
      <rc t="1" v="385636"/>
    </bk>
    <bk>
      <rc t="1" v="385637"/>
    </bk>
    <bk>
      <rc t="1" v="385638"/>
    </bk>
    <bk>
      <rc t="1" v="385639"/>
    </bk>
    <bk>
      <rc t="1" v="385640"/>
    </bk>
    <bk>
      <rc t="1" v="385641"/>
    </bk>
    <bk>
      <rc t="1" v="385642"/>
    </bk>
    <bk>
      <rc t="1" v="385643"/>
    </bk>
    <bk>
      <rc t="1" v="385644"/>
    </bk>
    <bk>
      <rc t="1" v="385645"/>
    </bk>
    <bk>
      <rc t="1" v="385646"/>
    </bk>
    <bk>
      <rc t="1" v="385647"/>
    </bk>
    <bk>
      <rc t="1" v="385648"/>
    </bk>
    <bk>
      <rc t="1" v="385649"/>
    </bk>
    <bk>
      <rc t="1" v="385650"/>
    </bk>
    <bk>
      <rc t="1" v="385651"/>
    </bk>
    <bk>
      <rc t="1" v="385652"/>
    </bk>
    <bk>
      <rc t="1" v="385653"/>
    </bk>
    <bk>
      <rc t="1" v="385654"/>
    </bk>
    <bk>
      <rc t="1" v="385655"/>
    </bk>
    <bk>
      <rc t="1" v="385656"/>
    </bk>
    <bk>
      <rc t="1" v="385657"/>
    </bk>
    <bk>
      <rc t="1" v="385658"/>
    </bk>
    <bk>
      <rc t="1" v="385659"/>
    </bk>
    <bk>
      <rc t="1" v="385660"/>
    </bk>
    <bk>
      <rc t="1" v="385661"/>
    </bk>
    <bk>
      <rc t="1" v="385662"/>
    </bk>
    <bk>
      <rc t="1" v="385663"/>
    </bk>
    <bk>
      <rc t="1" v="385664"/>
    </bk>
    <bk>
      <rc t="1" v="385665"/>
    </bk>
    <bk>
      <rc t="1" v="385666"/>
    </bk>
    <bk>
      <rc t="1" v="385667"/>
    </bk>
    <bk>
      <rc t="1" v="385668"/>
    </bk>
    <bk>
      <rc t="1" v="385669"/>
    </bk>
    <bk>
      <rc t="1" v="385670"/>
    </bk>
    <bk>
      <rc t="1" v="385671"/>
    </bk>
    <bk>
      <rc t="1" v="385672"/>
    </bk>
    <bk>
      <rc t="1" v="385673"/>
    </bk>
    <bk>
      <rc t="1" v="385674"/>
    </bk>
    <bk>
      <rc t="1" v="385675"/>
    </bk>
    <bk>
      <rc t="1" v="385676"/>
    </bk>
    <bk>
      <rc t="1" v="385677"/>
    </bk>
    <bk>
      <rc t="1" v="385678"/>
    </bk>
    <bk>
      <rc t="1" v="385679"/>
    </bk>
    <bk>
      <rc t="1" v="385680"/>
    </bk>
    <bk>
      <rc t="1" v="385681"/>
    </bk>
    <bk>
      <rc t="1" v="385682"/>
    </bk>
    <bk>
      <rc t="1" v="385683"/>
    </bk>
    <bk>
      <rc t="1" v="385684"/>
    </bk>
    <bk>
      <rc t="1" v="385685"/>
    </bk>
    <bk>
      <rc t="1" v="385686"/>
    </bk>
    <bk>
      <rc t="1" v="385687"/>
    </bk>
    <bk>
      <rc t="1" v="385688"/>
    </bk>
    <bk>
      <rc t="1" v="385689"/>
    </bk>
    <bk>
      <rc t="1" v="385690"/>
    </bk>
    <bk>
      <rc t="1" v="385691"/>
    </bk>
    <bk>
      <rc t="1" v="385692"/>
    </bk>
    <bk>
      <rc t="1" v="385693"/>
    </bk>
    <bk>
      <rc t="1" v="385694"/>
    </bk>
    <bk>
      <rc t="1" v="385695"/>
    </bk>
    <bk>
      <rc t="1" v="385696"/>
    </bk>
    <bk>
      <rc t="1" v="385697"/>
    </bk>
    <bk>
      <rc t="1" v="385698"/>
    </bk>
    <bk>
      <rc t="1" v="385699"/>
    </bk>
    <bk>
      <rc t="1" v="385700"/>
    </bk>
    <bk>
      <rc t="1" v="385701"/>
    </bk>
    <bk>
      <rc t="1" v="385702"/>
    </bk>
    <bk>
      <rc t="1" v="385703"/>
    </bk>
    <bk>
      <rc t="1" v="385704"/>
    </bk>
    <bk>
      <rc t="1" v="385705"/>
    </bk>
    <bk>
      <rc t="1" v="385706"/>
    </bk>
    <bk>
      <rc t="1" v="385707"/>
    </bk>
    <bk>
      <rc t="1" v="385708"/>
    </bk>
    <bk>
      <rc t="1" v="385709"/>
    </bk>
    <bk>
      <rc t="1" v="385710"/>
    </bk>
    <bk>
      <rc t="1" v="385711"/>
    </bk>
    <bk>
      <rc t="1" v="385712"/>
    </bk>
    <bk>
      <rc t="1" v="385713"/>
    </bk>
    <bk>
      <rc t="1" v="385714"/>
    </bk>
    <bk>
      <rc t="1" v="385715"/>
    </bk>
    <bk>
      <rc t="1" v="385716"/>
    </bk>
    <bk>
      <rc t="1" v="385717"/>
    </bk>
    <bk>
      <rc t="1" v="385718"/>
    </bk>
    <bk>
      <rc t="1" v="385719"/>
    </bk>
    <bk>
      <rc t="1" v="385720"/>
    </bk>
    <bk>
      <rc t="1" v="385721"/>
    </bk>
    <bk>
      <rc t="1" v="385722"/>
    </bk>
    <bk>
      <rc t="1" v="385723"/>
    </bk>
    <bk>
      <rc t="1" v="385724"/>
    </bk>
    <bk>
      <rc t="1" v="385725"/>
    </bk>
    <bk>
      <rc t="1" v="385726"/>
    </bk>
    <bk>
      <rc t="1" v="385727"/>
    </bk>
    <bk>
      <rc t="1" v="385728"/>
    </bk>
    <bk>
      <rc t="1" v="385729"/>
    </bk>
    <bk>
      <rc t="1" v="385730"/>
    </bk>
    <bk>
      <rc t="1" v="385731"/>
    </bk>
    <bk>
      <rc t="1" v="385732"/>
    </bk>
    <bk>
      <rc t="1" v="385733"/>
    </bk>
    <bk>
      <rc t="1" v="385734"/>
    </bk>
    <bk>
      <rc t="1" v="385735"/>
    </bk>
    <bk>
      <rc t="1" v="385736"/>
    </bk>
    <bk>
      <rc t="1" v="385737"/>
    </bk>
    <bk>
      <rc t="1" v="385738"/>
    </bk>
    <bk>
      <rc t="1" v="385739"/>
    </bk>
    <bk>
      <rc t="1" v="385740"/>
    </bk>
    <bk>
      <rc t="1" v="385741"/>
    </bk>
    <bk>
      <rc t="1" v="385742"/>
    </bk>
    <bk>
      <rc t="1" v="385743"/>
    </bk>
    <bk>
      <rc t="1" v="385744"/>
    </bk>
    <bk>
      <rc t="1" v="385745"/>
    </bk>
    <bk>
      <rc t="1" v="385746"/>
    </bk>
    <bk>
      <rc t="1" v="385747"/>
    </bk>
    <bk>
      <rc t="1" v="385748"/>
    </bk>
    <bk>
      <rc t="1" v="385749"/>
    </bk>
    <bk>
      <rc t="1" v="385750"/>
    </bk>
    <bk>
      <rc t="1" v="385751"/>
    </bk>
    <bk>
      <rc t="1" v="385752"/>
    </bk>
    <bk>
      <rc t="1" v="385753"/>
    </bk>
    <bk>
      <rc t="1" v="385754"/>
    </bk>
    <bk>
      <rc t="1" v="385755"/>
    </bk>
    <bk>
      <rc t="1" v="385756"/>
    </bk>
    <bk>
      <rc t="1" v="385757"/>
    </bk>
    <bk>
      <rc t="1" v="385758"/>
    </bk>
    <bk>
      <rc t="1" v="385759"/>
    </bk>
    <bk>
      <rc t="1" v="385760"/>
    </bk>
    <bk>
      <rc t="1" v="385761"/>
    </bk>
    <bk>
      <rc t="1" v="385762"/>
    </bk>
    <bk>
      <rc t="1" v="385763"/>
    </bk>
    <bk>
      <rc t="1" v="385764"/>
    </bk>
    <bk>
      <rc t="1" v="385765"/>
    </bk>
    <bk>
      <rc t="1" v="385766"/>
    </bk>
    <bk>
      <rc t="1" v="385767"/>
    </bk>
    <bk>
      <rc t="1" v="385768"/>
    </bk>
    <bk>
      <rc t="1" v="385769"/>
    </bk>
    <bk>
      <rc t="1" v="385770"/>
    </bk>
    <bk>
      <rc t="1" v="385771"/>
    </bk>
    <bk>
      <rc t="1" v="385772"/>
    </bk>
    <bk>
      <rc t="1" v="385773"/>
    </bk>
    <bk>
      <rc t="1" v="385774"/>
    </bk>
    <bk>
      <rc t="1" v="385775"/>
    </bk>
    <bk>
      <rc t="1" v="385776"/>
    </bk>
    <bk>
      <rc t="1" v="385777"/>
    </bk>
    <bk>
      <rc t="1" v="385778"/>
    </bk>
    <bk>
      <rc t="1" v="385779"/>
    </bk>
    <bk>
      <rc t="1" v="385780"/>
    </bk>
    <bk>
      <rc t="1" v="385781"/>
    </bk>
    <bk>
      <rc t="1" v="385782"/>
    </bk>
    <bk>
      <rc t="1" v="385783"/>
    </bk>
    <bk>
      <rc t="1" v="385784"/>
    </bk>
    <bk>
      <rc t="1" v="385785"/>
    </bk>
    <bk>
      <rc t="1" v="385786"/>
    </bk>
    <bk>
      <rc t="1" v="385787"/>
    </bk>
    <bk>
      <rc t="1" v="385788"/>
    </bk>
    <bk>
      <rc t="1" v="385789"/>
    </bk>
    <bk>
      <rc t="1" v="385790"/>
    </bk>
    <bk>
      <rc t="1" v="385791"/>
    </bk>
    <bk>
      <rc t="1" v="385792"/>
    </bk>
    <bk>
      <rc t="1" v="385793"/>
    </bk>
    <bk>
      <rc t="1" v="385794"/>
    </bk>
    <bk>
      <rc t="1" v="385795"/>
    </bk>
    <bk>
      <rc t="1" v="385796"/>
    </bk>
    <bk>
      <rc t="1" v="385797"/>
    </bk>
    <bk>
      <rc t="1" v="385798"/>
    </bk>
    <bk>
      <rc t="1" v="385799"/>
    </bk>
    <bk>
      <rc t="1" v="385800"/>
    </bk>
    <bk>
      <rc t="1" v="385801"/>
    </bk>
    <bk>
      <rc t="1" v="385802"/>
    </bk>
    <bk>
      <rc t="1" v="385803"/>
    </bk>
    <bk>
      <rc t="1" v="385804"/>
    </bk>
    <bk>
      <rc t="1" v="385805"/>
    </bk>
    <bk>
      <rc t="1" v="385806"/>
    </bk>
    <bk>
      <rc t="1" v="385807"/>
    </bk>
    <bk>
      <rc t="1" v="385808"/>
    </bk>
    <bk>
      <rc t="1" v="385809"/>
    </bk>
    <bk>
      <rc t="1" v="385810"/>
    </bk>
    <bk>
      <rc t="1" v="385811"/>
    </bk>
    <bk>
      <rc t="1" v="385812"/>
    </bk>
    <bk>
      <rc t="1" v="385813"/>
    </bk>
    <bk>
      <rc t="1" v="385814"/>
    </bk>
    <bk>
      <rc t="1" v="385815"/>
    </bk>
    <bk>
      <rc t="1" v="385816"/>
    </bk>
    <bk>
      <rc t="1" v="385817"/>
    </bk>
    <bk>
      <rc t="1" v="385818"/>
    </bk>
    <bk>
      <rc t="1" v="385819"/>
    </bk>
    <bk>
      <rc t="1" v="385820"/>
    </bk>
    <bk>
      <rc t="1" v="385821"/>
    </bk>
    <bk>
      <rc t="1" v="385822"/>
    </bk>
    <bk>
      <rc t="1" v="385823"/>
    </bk>
    <bk>
      <rc t="1" v="385824"/>
    </bk>
    <bk>
      <rc t="1" v="385825"/>
    </bk>
    <bk>
      <rc t="1" v="385826"/>
    </bk>
    <bk>
      <rc t="1" v="385827"/>
    </bk>
    <bk>
      <rc t="1" v="385828"/>
    </bk>
    <bk>
      <rc t="1" v="385829"/>
    </bk>
    <bk>
      <rc t="1" v="385830"/>
    </bk>
    <bk>
      <rc t="1" v="385831"/>
    </bk>
    <bk>
      <rc t="1" v="385832"/>
    </bk>
    <bk>
      <rc t="1" v="385833"/>
    </bk>
    <bk>
      <rc t="1" v="385834"/>
    </bk>
    <bk>
      <rc t="1" v="385835"/>
    </bk>
    <bk>
      <rc t="1" v="385836"/>
    </bk>
    <bk>
      <rc t="1" v="385837"/>
    </bk>
    <bk>
      <rc t="1" v="385838"/>
    </bk>
    <bk>
      <rc t="1" v="385839"/>
    </bk>
    <bk>
      <rc t="1" v="385840"/>
    </bk>
    <bk>
      <rc t="1" v="385841"/>
    </bk>
    <bk>
      <rc t="1" v="385842"/>
    </bk>
    <bk>
      <rc t="1" v="385843"/>
    </bk>
    <bk>
      <rc t="1" v="385844"/>
    </bk>
    <bk>
      <rc t="1" v="385845"/>
    </bk>
    <bk>
      <rc t="1" v="385846"/>
    </bk>
    <bk>
      <rc t="1" v="385847"/>
    </bk>
    <bk>
      <rc t="1" v="385848"/>
    </bk>
    <bk>
      <rc t="1" v="385849"/>
    </bk>
    <bk>
      <rc t="1" v="385850"/>
    </bk>
    <bk>
      <rc t="1" v="385851"/>
    </bk>
    <bk>
      <rc t="1" v="385852"/>
    </bk>
    <bk>
      <rc t="1" v="385853"/>
    </bk>
    <bk>
      <rc t="1" v="385854"/>
    </bk>
    <bk>
      <rc t="1" v="385855"/>
    </bk>
    <bk>
      <rc t="1" v="385856"/>
    </bk>
    <bk>
      <rc t="1" v="385857"/>
    </bk>
    <bk>
      <rc t="1" v="385858"/>
    </bk>
    <bk>
      <rc t="1" v="385859"/>
    </bk>
    <bk>
      <rc t="1" v="385860"/>
    </bk>
    <bk>
      <rc t="1" v="385861"/>
    </bk>
    <bk>
      <rc t="1" v="385862"/>
    </bk>
    <bk>
      <rc t="1" v="385863"/>
    </bk>
    <bk>
      <rc t="1" v="385864"/>
    </bk>
    <bk>
      <rc t="1" v="385865"/>
    </bk>
    <bk>
      <rc t="1" v="385866"/>
    </bk>
    <bk>
      <rc t="1" v="385867"/>
    </bk>
    <bk>
      <rc t="1" v="385868"/>
    </bk>
    <bk>
      <rc t="1" v="385869"/>
    </bk>
    <bk>
      <rc t="1" v="385870"/>
    </bk>
    <bk>
      <rc t="1" v="385871"/>
    </bk>
    <bk>
      <rc t="1" v="385872"/>
    </bk>
    <bk>
      <rc t="1" v="385873"/>
    </bk>
    <bk>
      <rc t="1" v="385874"/>
    </bk>
    <bk>
      <rc t="1" v="385875"/>
    </bk>
    <bk>
      <rc t="1" v="385876"/>
    </bk>
    <bk>
      <rc t="1" v="385877"/>
    </bk>
    <bk>
      <rc t="1" v="385878"/>
    </bk>
    <bk>
      <rc t="1" v="385879"/>
    </bk>
    <bk>
      <rc t="1" v="385880"/>
    </bk>
    <bk>
      <rc t="1" v="385881"/>
    </bk>
    <bk>
      <rc t="1" v="385882"/>
    </bk>
    <bk>
      <rc t="1" v="385883"/>
    </bk>
    <bk>
      <rc t="1" v="385884"/>
    </bk>
    <bk>
      <rc t="1" v="385885"/>
    </bk>
    <bk>
      <rc t="1" v="385886"/>
    </bk>
    <bk>
      <rc t="1" v="385887"/>
    </bk>
    <bk>
      <rc t="1" v="385888"/>
    </bk>
    <bk>
      <rc t="1" v="385889"/>
    </bk>
    <bk>
      <rc t="1" v="385890"/>
    </bk>
    <bk>
      <rc t="1" v="385891"/>
    </bk>
    <bk>
      <rc t="1" v="385892"/>
    </bk>
    <bk>
      <rc t="1" v="385893"/>
    </bk>
    <bk>
      <rc t="1" v="385894"/>
    </bk>
    <bk>
      <rc t="1" v="385895"/>
    </bk>
    <bk>
      <rc t="1" v="385896"/>
    </bk>
    <bk>
      <rc t="1" v="385897"/>
    </bk>
    <bk>
      <rc t="1" v="385898"/>
    </bk>
    <bk>
      <rc t="1" v="385899"/>
    </bk>
    <bk>
      <rc t="1" v="385900"/>
    </bk>
    <bk>
      <rc t="1" v="385901"/>
    </bk>
    <bk>
      <rc t="1" v="385902"/>
    </bk>
    <bk>
      <rc t="1" v="385903"/>
    </bk>
    <bk>
      <rc t="1" v="385904"/>
    </bk>
    <bk>
      <rc t="1" v="385905"/>
    </bk>
    <bk>
      <rc t="1" v="385906"/>
    </bk>
    <bk>
      <rc t="1" v="385907"/>
    </bk>
    <bk>
      <rc t="1" v="385908"/>
    </bk>
    <bk>
      <rc t="1" v="385909"/>
    </bk>
    <bk>
      <rc t="1" v="385910"/>
    </bk>
    <bk>
      <rc t="1" v="385911"/>
    </bk>
    <bk>
      <rc t="1" v="385912"/>
    </bk>
    <bk>
      <rc t="1" v="385913"/>
    </bk>
    <bk>
      <rc t="1" v="385914"/>
    </bk>
    <bk>
      <rc t="1" v="385915"/>
    </bk>
    <bk>
      <rc t="1" v="385916"/>
    </bk>
    <bk>
      <rc t="1" v="385917"/>
    </bk>
    <bk>
      <rc t="1" v="385918"/>
    </bk>
    <bk>
      <rc t="1" v="385919"/>
    </bk>
    <bk>
      <rc t="1" v="385920"/>
    </bk>
    <bk>
      <rc t="1" v="385921"/>
    </bk>
    <bk>
      <rc t="1" v="385922"/>
    </bk>
    <bk>
      <rc t="1" v="385923"/>
    </bk>
    <bk>
      <rc t="1" v="385924"/>
    </bk>
    <bk>
      <rc t="1" v="385925"/>
    </bk>
    <bk>
      <rc t="1" v="385926"/>
    </bk>
    <bk>
      <rc t="1" v="385927"/>
    </bk>
    <bk>
      <rc t="1" v="385928"/>
    </bk>
    <bk>
      <rc t="1" v="385929"/>
    </bk>
    <bk>
      <rc t="1" v="385930"/>
    </bk>
    <bk>
      <rc t="1" v="385931"/>
    </bk>
    <bk>
      <rc t="1" v="385932"/>
    </bk>
    <bk>
      <rc t="1" v="385933"/>
    </bk>
    <bk>
      <rc t="1" v="385934"/>
    </bk>
    <bk>
      <rc t="1" v="385935"/>
    </bk>
    <bk>
      <rc t="1" v="385936"/>
    </bk>
    <bk>
      <rc t="1" v="385937"/>
    </bk>
    <bk>
      <rc t="1" v="385938"/>
    </bk>
    <bk>
      <rc t="1" v="385939"/>
    </bk>
    <bk>
      <rc t="1" v="385940"/>
    </bk>
    <bk>
      <rc t="1" v="385941"/>
    </bk>
    <bk>
      <rc t="1" v="385942"/>
    </bk>
    <bk>
      <rc t="1" v="385943"/>
    </bk>
    <bk>
      <rc t="1" v="385944"/>
    </bk>
    <bk>
      <rc t="1" v="385945"/>
    </bk>
    <bk>
      <rc t="1" v="385946"/>
    </bk>
    <bk>
      <rc t="1" v="385947"/>
    </bk>
    <bk>
      <rc t="1" v="385948"/>
    </bk>
    <bk>
      <rc t="1" v="385949"/>
    </bk>
    <bk>
      <rc t="1" v="385950"/>
    </bk>
    <bk>
      <rc t="1" v="385951"/>
    </bk>
    <bk>
      <rc t="1" v="385952"/>
    </bk>
    <bk>
      <rc t="1" v="385953"/>
    </bk>
    <bk>
      <rc t="1" v="385954"/>
    </bk>
    <bk>
      <rc t="1" v="385955"/>
    </bk>
    <bk>
      <rc t="1" v="385956"/>
    </bk>
    <bk>
      <rc t="1" v="385957"/>
    </bk>
    <bk>
      <rc t="1" v="385958"/>
    </bk>
    <bk>
      <rc t="1" v="385959"/>
    </bk>
    <bk>
      <rc t="1" v="385960"/>
    </bk>
    <bk>
      <rc t="1" v="385961"/>
    </bk>
    <bk>
      <rc t="1" v="385962"/>
    </bk>
    <bk>
      <rc t="1" v="385963"/>
    </bk>
    <bk>
      <rc t="1" v="385964"/>
    </bk>
    <bk>
      <rc t="1" v="385965"/>
    </bk>
    <bk>
      <rc t="1" v="385966"/>
    </bk>
    <bk>
      <rc t="1" v="385967"/>
    </bk>
    <bk>
      <rc t="1" v="385968"/>
    </bk>
    <bk>
      <rc t="1" v="385969"/>
    </bk>
    <bk>
      <rc t="1" v="385970"/>
    </bk>
    <bk>
      <rc t="1" v="385971"/>
    </bk>
    <bk>
      <rc t="1" v="385972"/>
    </bk>
    <bk>
      <rc t="1" v="385973"/>
    </bk>
    <bk>
      <rc t="1" v="385974"/>
    </bk>
    <bk>
      <rc t="1" v="385975"/>
    </bk>
    <bk>
      <rc t="1" v="385976"/>
    </bk>
    <bk>
      <rc t="1" v="385977"/>
    </bk>
    <bk>
      <rc t="1" v="385978"/>
    </bk>
    <bk>
      <rc t="1" v="385979"/>
    </bk>
    <bk>
      <rc t="1" v="385980"/>
    </bk>
    <bk>
      <rc t="1" v="385981"/>
    </bk>
    <bk>
      <rc t="1" v="385982"/>
    </bk>
    <bk>
      <rc t="1" v="385983"/>
    </bk>
    <bk>
      <rc t="1" v="385984"/>
    </bk>
    <bk>
      <rc t="1" v="385985"/>
    </bk>
    <bk>
      <rc t="1" v="385986"/>
    </bk>
    <bk>
      <rc t="1" v="385987"/>
    </bk>
    <bk>
      <rc t="1" v="385988"/>
    </bk>
    <bk>
      <rc t="1" v="385989"/>
    </bk>
    <bk>
      <rc t="1" v="385990"/>
    </bk>
    <bk>
      <rc t="1" v="385991"/>
    </bk>
    <bk>
      <rc t="1" v="385992"/>
    </bk>
    <bk>
      <rc t="1" v="385993"/>
    </bk>
    <bk>
      <rc t="1" v="385994"/>
    </bk>
    <bk>
      <rc t="1" v="385995"/>
    </bk>
    <bk>
      <rc t="1" v="385996"/>
    </bk>
    <bk>
      <rc t="1" v="385997"/>
    </bk>
    <bk>
      <rc t="1" v="385998"/>
    </bk>
    <bk>
      <rc t="1" v="385999"/>
    </bk>
    <bk>
      <rc t="1" v="386000"/>
    </bk>
    <bk>
      <rc t="1" v="386001"/>
    </bk>
    <bk>
      <rc t="1" v="386002"/>
    </bk>
    <bk>
      <rc t="1" v="386003"/>
    </bk>
    <bk>
      <rc t="1" v="386004"/>
    </bk>
    <bk>
      <rc t="1" v="386005"/>
    </bk>
    <bk>
      <rc t="1" v="386006"/>
    </bk>
    <bk>
      <rc t="1" v="386007"/>
    </bk>
    <bk>
      <rc t="1" v="386008"/>
    </bk>
    <bk>
      <rc t="1" v="386009"/>
    </bk>
    <bk>
      <rc t="1" v="386010"/>
    </bk>
    <bk>
      <rc t="1" v="386011"/>
    </bk>
    <bk>
      <rc t="1" v="386012"/>
    </bk>
    <bk>
      <rc t="1" v="386013"/>
    </bk>
    <bk>
      <rc t="1" v="386014"/>
    </bk>
    <bk>
      <rc t="1" v="386015"/>
    </bk>
    <bk>
      <rc t="1" v="386016"/>
    </bk>
    <bk>
      <rc t="1" v="386017"/>
    </bk>
    <bk>
      <rc t="1" v="386018"/>
    </bk>
    <bk>
      <rc t="1" v="386019"/>
    </bk>
    <bk>
      <rc t="1" v="386020"/>
    </bk>
    <bk>
      <rc t="1" v="386021"/>
    </bk>
    <bk>
      <rc t="1" v="386022"/>
    </bk>
    <bk>
      <rc t="1" v="386023"/>
    </bk>
    <bk>
      <rc t="1" v="386024"/>
    </bk>
    <bk>
      <rc t="1" v="386025"/>
    </bk>
    <bk>
      <rc t="1" v="386026"/>
    </bk>
    <bk>
      <rc t="1" v="386027"/>
    </bk>
    <bk>
      <rc t="1" v="386028"/>
    </bk>
    <bk>
      <rc t="1" v="386029"/>
    </bk>
    <bk>
      <rc t="1" v="386030"/>
    </bk>
    <bk>
      <rc t="1" v="386031"/>
    </bk>
    <bk>
      <rc t="1" v="386032"/>
    </bk>
    <bk>
      <rc t="1" v="386033"/>
    </bk>
    <bk>
      <rc t="1" v="386034"/>
    </bk>
    <bk>
      <rc t="1" v="386035"/>
    </bk>
    <bk>
      <rc t="1" v="386036"/>
    </bk>
    <bk>
      <rc t="1" v="386037"/>
    </bk>
    <bk>
      <rc t="1" v="386038"/>
    </bk>
    <bk>
      <rc t="1" v="386039"/>
    </bk>
    <bk>
      <rc t="1" v="386040"/>
    </bk>
    <bk>
      <rc t="1" v="386041"/>
    </bk>
    <bk>
      <rc t="1" v="386042"/>
    </bk>
    <bk>
      <rc t="1" v="386043"/>
    </bk>
    <bk>
      <rc t="1" v="386044"/>
    </bk>
    <bk>
      <rc t="1" v="386045"/>
    </bk>
    <bk>
      <rc t="1" v="386046"/>
    </bk>
    <bk>
      <rc t="1" v="386047"/>
    </bk>
    <bk>
      <rc t="1" v="386048"/>
    </bk>
    <bk>
      <rc t="1" v="386049"/>
    </bk>
    <bk>
      <rc t="1" v="386050"/>
    </bk>
    <bk>
      <rc t="1" v="386051"/>
    </bk>
    <bk>
      <rc t="1" v="386052"/>
    </bk>
    <bk>
      <rc t="1" v="386053"/>
    </bk>
    <bk>
      <rc t="1" v="386054"/>
    </bk>
    <bk>
      <rc t="1" v="386055"/>
    </bk>
    <bk>
      <rc t="1" v="386056"/>
    </bk>
    <bk>
      <rc t="1" v="386057"/>
    </bk>
    <bk>
      <rc t="1" v="386058"/>
    </bk>
    <bk>
      <rc t="1" v="386059"/>
    </bk>
    <bk>
      <rc t="1" v="386060"/>
    </bk>
    <bk>
      <rc t="1" v="386061"/>
    </bk>
    <bk>
      <rc t="1" v="386062"/>
    </bk>
    <bk>
      <rc t="1" v="386063"/>
    </bk>
    <bk>
      <rc t="1" v="386064"/>
    </bk>
    <bk>
      <rc t="1" v="386065"/>
    </bk>
    <bk>
      <rc t="1" v="386066"/>
    </bk>
    <bk>
      <rc t="1" v="386067"/>
    </bk>
    <bk>
      <rc t="1" v="386068"/>
    </bk>
    <bk>
      <rc t="1" v="386069"/>
    </bk>
    <bk>
      <rc t="1" v="386070"/>
    </bk>
    <bk>
      <rc t="1" v="386071"/>
    </bk>
    <bk>
      <rc t="1" v="386072"/>
    </bk>
    <bk>
      <rc t="1" v="386073"/>
    </bk>
    <bk>
      <rc t="1" v="386074"/>
    </bk>
    <bk>
      <rc t="1" v="386075"/>
    </bk>
    <bk>
      <rc t="1" v="386076"/>
    </bk>
    <bk>
      <rc t="1" v="386077"/>
    </bk>
    <bk>
      <rc t="1" v="386078"/>
    </bk>
    <bk>
      <rc t="1" v="386079"/>
    </bk>
    <bk>
      <rc t="1" v="386080"/>
    </bk>
    <bk>
      <rc t="1" v="386081"/>
    </bk>
    <bk>
      <rc t="1" v="386082"/>
    </bk>
    <bk>
      <rc t="1" v="386083"/>
    </bk>
    <bk>
      <rc t="1" v="386084"/>
    </bk>
    <bk>
      <rc t="1" v="386085"/>
    </bk>
    <bk>
      <rc t="1" v="386086"/>
    </bk>
    <bk>
      <rc t="1" v="386087"/>
    </bk>
    <bk>
      <rc t="1" v="386088"/>
    </bk>
    <bk>
      <rc t="1" v="386089"/>
    </bk>
    <bk>
      <rc t="1" v="386090"/>
    </bk>
    <bk>
      <rc t="1" v="386091"/>
    </bk>
    <bk>
      <rc t="1" v="386092"/>
    </bk>
    <bk>
      <rc t="1" v="386093"/>
    </bk>
    <bk>
      <rc t="1" v="386094"/>
    </bk>
    <bk>
      <rc t="1" v="386095"/>
    </bk>
    <bk>
      <rc t="1" v="386096"/>
    </bk>
    <bk>
      <rc t="1" v="386097"/>
    </bk>
    <bk>
      <rc t="1" v="386098"/>
    </bk>
    <bk>
      <rc t="1" v="386099"/>
    </bk>
    <bk>
      <rc t="1" v="386100"/>
    </bk>
    <bk>
      <rc t="1" v="386101"/>
    </bk>
    <bk>
      <rc t="1" v="386102"/>
    </bk>
    <bk>
      <rc t="1" v="386103"/>
    </bk>
    <bk>
      <rc t="1" v="386104"/>
    </bk>
    <bk>
      <rc t="1" v="386105"/>
    </bk>
    <bk>
      <rc t="1" v="386106"/>
    </bk>
    <bk>
      <rc t="1" v="386107"/>
    </bk>
    <bk>
      <rc t="1" v="386108"/>
    </bk>
    <bk>
      <rc t="1" v="386109"/>
    </bk>
    <bk>
      <rc t="1" v="386110"/>
    </bk>
    <bk>
      <rc t="1" v="386111"/>
    </bk>
    <bk>
      <rc t="1" v="386112"/>
    </bk>
    <bk>
      <rc t="1" v="386113"/>
    </bk>
    <bk>
      <rc t="1" v="386114"/>
    </bk>
    <bk>
      <rc t="1" v="386115"/>
    </bk>
    <bk>
      <rc t="1" v="386116"/>
    </bk>
    <bk>
      <rc t="1" v="386117"/>
    </bk>
    <bk>
      <rc t="1" v="386118"/>
    </bk>
    <bk>
      <rc t="1" v="386119"/>
    </bk>
    <bk>
      <rc t="1" v="386120"/>
    </bk>
    <bk>
      <rc t="1" v="386121"/>
    </bk>
    <bk>
      <rc t="1" v="386122"/>
    </bk>
    <bk>
      <rc t="1" v="386123"/>
    </bk>
    <bk>
      <rc t="1" v="386124"/>
    </bk>
    <bk>
      <rc t="1" v="386125"/>
    </bk>
    <bk>
      <rc t="1" v="386126"/>
    </bk>
    <bk>
      <rc t="1" v="386127"/>
    </bk>
    <bk>
      <rc t="1" v="386128"/>
    </bk>
    <bk>
      <rc t="1" v="386129"/>
    </bk>
    <bk>
      <rc t="1" v="386130"/>
    </bk>
    <bk>
      <rc t="1" v="386131"/>
    </bk>
    <bk>
      <rc t="1" v="386132"/>
    </bk>
    <bk>
      <rc t="1" v="386133"/>
    </bk>
    <bk>
      <rc t="1" v="386134"/>
    </bk>
    <bk>
      <rc t="1" v="386135"/>
    </bk>
    <bk>
      <rc t="1" v="386136"/>
    </bk>
    <bk>
      <rc t="1" v="386137"/>
    </bk>
    <bk>
      <rc t="1" v="386138"/>
    </bk>
    <bk>
      <rc t="1" v="386139"/>
    </bk>
    <bk>
      <rc t="1" v="386140"/>
    </bk>
    <bk>
      <rc t="1" v="386141"/>
    </bk>
    <bk>
      <rc t="1" v="386142"/>
    </bk>
    <bk>
      <rc t="1" v="386143"/>
    </bk>
    <bk>
      <rc t="1" v="386144"/>
    </bk>
    <bk>
      <rc t="1" v="386145"/>
    </bk>
    <bk>
      <rc t="1" v="386146"/>
    </bk>
    <bk>
      <rc t="1" v="386147"/>
    </bk>
    <bk>
      <rc t="1" v="386148"/>
    </bk>
    <bk>
      <rc t="1" v="386149"/>
    </bk>
    <bk>
      <rc t="1" v="386150"/>
    </bk>
    <bk>
      <rc t="1" v="386151"/>
    </bk>
    <bk>
      <rc t="1" v="386152"/>
    </bk>
    <bk>
      <rc t="1" v="386153"/>
    </bk>
    <bk>
      <rc t="1" v="386154"/>
    </bk>
    <bk>
      <rc t="1" v="386155"/>
    </bk>
    <bk>
      <rc t="1" v="386156"/>
    </bk>
    <bk>
      <rc t="1" v="386157"/>
    </bk>
    <bk>
      <rc t="1" v="386158"/>
    </bk>
    <bk>
      <rc t="1" v="386159"/>
    </bk>
    <bk>
      <rc t="1" v="386160"/>
    </bk>
    <bk>
      <rc t="1" v="386161"/>
    </bk>
    <bk>
      <rc t="1" v="386162"/>
    </bk>
    <bk>
      <rc t="1" v="386163"/>
    </bk>
    <bk>
      <rc t="1" v="386164"/>
    </bk>
    <bk>
      <rc t="1" v="386165"/>
    </bk>
    <bk>
      <rc t="1" v="386166"/>
    </bk>
    <bk>
      <rc t="1" v="386167"/>
    </bk>
    <bk>
      <rc t="1" v="386168"/>
    </bk>
    <bk>
      <rc t="1" v="386169"/>
    </bk>
    <bk>
      <rc t="1" v="386170"/>
    </bk>
    <bk>
      <rc t="1" v="386171"/>
    </bk>
    <bk>
      <rc t="1" v="386172"/>
    </bk>
    <bk>
      <rc t="1" v="386173"/>
    </bk>
    <bk>
      <rc t="1" v="386174"/>
    </bk>
    <bk>
      <rc t="1" v="386175"/>
    </bk>
    <bk>
      <rc t="1" v="386176"/>
    </bk>
    <bk>
      <rc t="1" v="386177"/>
    </bk>
    <bk>
      <rc t="1" v="386178"/>
    </bk>
    <bk>
      <rc t="1" v="386179"/>
    </bk>
    <bk>
      <rc t="1" v="386180"/>
    </bk>
    <bk>
      <rc t="1" v="386181"/>
    </bk>
    <bk>
      <rc t="1" v="386182"/>
    </bk>
    <bk>
      <rc t="1" v="386183"/>
    </bk>
    <bk>
      <rc t="1" v="386184"/>
    </bk>
    <bk>
      <rc t="1" v="386185"/>
    </bk>
    <bk>
      <rc t="1" v="386186"/>
    </bk>
    <bk>
      <rc t="1" v="386187"/>
    </bk>
    <bk>
      <rc t="1" v="386188"/>
    </bk>
    <bk>
      <rc t="1" v="386189"/>
    </bk>
    <bk>
      <rc t="1" v="386190"/>
    </bk>
    <bk>
      <rc t="1" v="386191"/>
    </bk>
    <bk>
      <rc t="1" v="386192"/>
    </bk>
    <bk>
      <rc t="1" v="386193"/>
    </bk>
    <bk>
      <rc t="1" v="386194"/>
    </bk>
    <bk>
      <rc t="1" v="386195"/>
    </bk>
    <bk>
      <rc t="1" v="386196"/>
    </bk>
    <bk>
      <rc t="1" v="386197"/>
    </bk>
    <bk>
      <rc t="1" v="386198"/>
    </bk>
    <bk>
      <rc t="1" v="386199"/>
    </bk>
    <bk>
      <rc t="1" v="386200"/>
    </bk>
    <bk>
      <rc t="1" v="386201"/>
    </bk>
    <bk>
      <rc t="1" v="386202"/>
    </bk>
    <bk>
      <rc t="1" v="386203"/>
    </bk>
    <bk>
      <rc t="1" v="386204"/>
    </bk>
    <bk>
      <rc t="1" v="386205"/>
    </bk>
    <bk>
      <rc t="1" v="386206"/>
    </bk>
    <bk>
      <rc t="1" v="386207"/>
    </bk>
    <bk>
      <rc t="1" v="386208"/>
    </bk>
    <bk>
      <rc t="1" v="386209"/>
    </bk>
    <bk>
      <rc t="1" v="386210"/>
    </bk>
    <bk>
      <rc t="1" v="386211"/>
    </bk>
    <bk>
      <rc t="1" v="386212"/>
    </bk>
    <bk>
      <rc t="1" v="386213"/>
    </bk>
    <bk>
      <rc t="1" v="386214"/>
    </bk>
    <bk>
      <rc t="1" v="386215"/>
    </bk>
    <bk>
      <rc t="1" v="386216"/>
    </bk>
    <bk>
      <rc t="1" v="386217"/>
    </bk>
    <bk>
      <rc t="1" v="386218"/>
    </bk>
    <bk>
      <rc t="1" v="386219"/>
    </bk>
    <bk>
      <rc t="1" v="386220"/>
    </bk>
    <bk>
      <rc t="1" v="386221"/>
    </bk>
    <bk>
      <rc t="1" v="386222"/>
    </bk>
    <bk>
      <rc t="1" v="386223"/>
    </bk>
    <bk>
      <rc t="1" v="386224"/>
    </bk>
    <bk>
      <rc t="1" v="386225"/>
    </bk>
    <bk>
      <rc t="1" v="386226"/>
    </bk>
    <bk>
      <rc t="1" v="386227"/>
    </bk>
    <bk>
      <rc t="1" v="386228"/>
    </bk>
    <bk>
      <rc t="1" v="386229"/>
    </bk>
    <bk>
      <rc t="1" v="386230"/>
    </bk>
    <bk>
      <rc t="1" v="386231"/>
    </bk>
    <bk>
      <rc t="1" v="386232"/>
    </bk>
    <bk>
      <rc t="1" v="386233"/>
    </bk>
    <bk>
      <rc t="1" v="386234"/>
    </bk>
    <bk>
      <rc t="1" v="386235"/>
    </bk>
    <bk>
      <rc t="1" v="386236"/>
    </bk>
    <bk>
      <rc t="1" v="386237"/>
    </bk>
    <bk>
      <rc t="1" v="386238"/>
    </bk>
    <bk>
      <rc t="1" v="386239"/>
    </bk>
    <bk>
      <rc t="1" v="386240"/>
    </bk>
    <bk>
      <rc t="1" v="386241"/>
    </bk>
    <bk>
      <rc t="1" v="386242"/>
    </bk>
    <bk>
      <rc t="1" v="386243"/>
    </bk>
    <bk>
      <rc t="1" v="386244"/>
    </bk>
    <bk>
      <rc t="1" v="386245"/>
    </bk>
    <bk>
      <rc t="1" v="386246"/>
    </bk>
    <bk>
      <rc t="1" v="386247"/>
    </bk>
    <bk>
      <rc t="1" v="386248"/>
    </bk>
    <bk>
      <rc t="1" v="386249"/>
    </bk>
    <bk>
      <rc t="1" v="386250"/>
    </bk>
    <bk>
      <rc t="1" v="386251"/>
    </bk>
    <bk>
      <rc t="1" v="386252"/>
    </bk>
    <bk>
      <rc t="1" v="386253"/>
    </bk>
    <bk>
      <rc t="1" v="386254"/>
    </bk>
    <bk>
      <rc t="1" v="386255"/>
    </bk>
    <bk>
      <rc t="1" v="386256"/>
    </bk>
    <bk>
      <rc t="1" v="386257"/>
    </bk>
    <bk>
      <rc t="1" v="386258"/>
    </bk>
    <bk>
      <rc t="1" v="386259"/>
    </bk>
    <bk>
      <rc t="1" v="386260"/>
    </bk>
    <bk>
      <rc t="1" v="386261"/>
    </bk>
    <bk>
      <rc t="1" v="386262"/>
    </bk>
    <bk>
      <rc t="1" v="386263"/>
    </bk>
    <bk>
      <rc t="1" v="386264"/>
    </bk>
    <bk>
      <rc t="1" v="386265"/>
    </bk>
    <bk>
      <rc t="1" v="386266"/>
    </bk>
    <bk>
      <rc t="1" v="386267"/>
    </bk>
    <bk>
      <rc t="1" v="386268"/>
    </bk>
    <bk>
      <rc t="1" v="386269"/>
    </bk>
    <bk>
      <rc t="1" v="386270"/>
    </bk>
    <bk>
      <rc t="1" v="386271"/>
    </bk>
    <bk>
      <rc t="1" v="386272"/>
    </bk>
    <bk>
      <rc t="1" v="386273"/>
    </bk>
    <bk>
      <rc t="1" v="386274"/>
    </bk>
    <bk>
      <rc t="1" v="386275"/>
    </bk>
    <bk>
      <rc t="1" v="386276"/>
    </bk>
    <bk>
      <rc t="1" v="386277"/>
    </bk>
    <bk>
      <rc t="1" v="386278"/>
    </bk>
    <bk>
      <rc t="1" v="386279"/>
    </bk>
    <bk>
      <rc t="1" v="386280"/>
    </bk>
    <bk>
      <rc t="1" v="386281"/>
    </bk>
    <bk>
      <rc t="1" v="386282"/>
    </bk>
    <bk>
      <rc t="1" v="386283"/>
    </bk>
    <bk>
      <rc t="1" v="386284"/>
    </bk>
    <bk>
      <rc t="1" v="386285"/>
    </bk>
    <bk>
      <rc t="1" v="386286"/>
    </bk>
    <bk>
      <rc t="1" v="386287"/>
    </bk>
    <bk>
      <rc t="1" v="386288"/>
    </bk>
    <bk>
      <rc t="1" v="386289"/>
    </bk>
    <bk>
      <rc t="1" v="386290"/>
    </bk>
    <bk>
      <rc t="1" v="386291"/>
    </bk>
    <bk>
      <rc t="1" v="386292"/>
    </bk>
    <bk>
      <rc t="1" v="386293"/>
    </bk>
    <bk>
      <rc t="1" v="386294"/>
    </bk>
    <bk>
      <rc t="1" v="386295"/>
    </bk>
    <bk>
      <rc t="1" v="386296"/>
    </bk>
    <bk>
      <rc t="1" v="386297"/>
    </bk>
    <bk>
      <rc t="1" v="386298"/>
    </bk>
    <bk>
      <rc t="1" v="386299"/>
    </bk>
    <bk>
      <rc t="1" v="386300"/>
    </bk>
    <bk>
      <rc t="1" v="386301"/>
    </bk>
    <bk>
      <rc t="1" v="386302"/>
    </bk>
    <bk>
      <rc t="1" v="386303"/>
    </bk>
    <bk>
      <rc t="1" v="386304"/>
    </bk>
    <bk>
      <rc t="1" v="386305"/>
    </bk>
    <bk>
      <rc t="1" v="386306"/>
    </bk>
    <bk>
      <rc t="1" v="386307"/>
    </bk>
    <bk>
      <rc t="1" v="386308"/>
    </bk>
    <bk>
      <rc t="1" v="386309"/>
    </bk>
    <bk>
      <rc t="1" v="386310"/>
    </bk>
    <bk>
      <rc t="1" v="386311"/>
    </bk>
    <bk>
      <rc t="1" v="386312"/>
    </bk>
    <bk>
      <rc t="1" v="386313"/>
    </bk>
    <bk>
      <rc t="1" v="386314"/>
    </bk>
    <bk>
      <rc t="1" v="386315"/>
    </bk>
    <bk>
      <rc t="1" v="386316"/>
    </bk>
    <bk>
      <rc t="1" v="386317"/>
    </bk>
    <bk>
      <rc t="1" v="386318"/>
    </bk>
    <bk>
      <rc t="1" v="386319"/>
    </bk>
    <bk>
      <rc t="1" v="386320"/>
    </bk>
    <bk>
      <rc t="1" v="386321"/>
    </bk>
    <bk>
      <rc t="1" v="386322"/>
    </bk>
    <bk>
      <rc t="1" v="386323"/>
    </bk>
    <bk>
      <rc t="1" v="386324"/>
    </bk>
    <bk>
      <rc t="1" v="386325"/>
    </bk>
    <bk>
      <rc t="1" v="386326"/>
    </bk>
    <bk>
      <rc t="1" v="386327"/>
    </bk>
    <bk>
      <rc t="1" v="386328"/>
    </bk>
    <bk>
      <rc t="1" v="386329"/>
    </bk>
    <bk>
      <rc t="1" v="386330"/>
    </bk>
    <bk>
      <rc t="1" v="386331"/>
    </bk>
    <bk>
      <rc t="1" v="386332"/>
    </bk>
    <bk>
      <rc t="1" v="386333"/>
    </bk>
    <bk>
      <rc t="1" v="386334"/>
    </bk>
    <bk>
      <rc t="1" v="386335"/>
    </bk>
    <bk>
      <rc t="1" v="386336"/>
    </bk>
    <bk>
      <rc t="1" v="386337"/>
    </bk>
    <bk>
      <rc t="1" v="386338"/>
    </bk>
    <bk>
      <rc t="1" v="386339"/>
    </bk>
    <bk>
      <rc t="1" v="386340"/>
    </bk>
    <bk>
      <rc t="1" v="386341"/>
    </bk>
    <bk>
      <rc t="1" v="386342"/>
    </bk>
    <bk>
      <rc t="1" v="386343"/>
    </bk>
    <bk>
      <rc t="1" v="386344"/>
    </bk>
    <bk>
      <rc t="1" v="386345"/>
    </bk>
    <bk>
      <rc t="1" v="386346"/>
    </bk>
    <bk>
      <rc t="1" v="386347"/>
    </bk>
    <bk>
      <rc t="1" v="386348"/>
    </bk>
    <bk>
      <rc t="1" v="386349"/>
    </bk>
    <bk>
      <rc t="1" v="386350"/>
    </bk>
    <bk>
      <rc t="1" v="386351"/>
    </bk>
    <bk>
      <rc t="1" v="386352"/>
    </bk>
    <bk>
      <rc t="1" v="386353"/>
    </bk>
    <bk>
      <rc t="1" v="386354"/>
    </bk>
    <bk>
      <rc t="1" v="386355"/>
    </bk>
    <bk>
      <rc t="1" v="386356"/>
    </bk>
    <bk>
      <rc t="1" v="386357"/>
    </bk>
    <bk>
      <rc t="1" v="386358"/>
    </bk>
    <bk>
      <rc t="1" v="386359"/>
    </bk>
    <bk>
      <rc t="1" v="386360"/>
    </bk>
    <bk>
      <rc t="1" v="386361"/>
    </bk>
    <bk>
      <rc t="1" v="386362"/>
    </bk>
    <bk>
      <rc t="1" v="386363"/>
    </bk>
    <bk>
      <rc t="1" v="386364"/>
    </bk>
    <bk>
      <rc t="1" v="386365"/>
    </bk>
    <bk>
      <rc t="1" v="386366"/>
    </bk>
    <bk>
      <rc t="1" v="386367"/>
    </bk>
    <bk>
      <rc t="1" v="386368"/>
    </bk>
    <bk>
      <rc t="1" v="386369"/>
    </bk>
    <bk>
      <rc t="1" v="386370"/>
    </bk>
    <bk>
      <rc t="1" v="386371"/>
    </bk>
    <bk>
      <rc t="1" v="386372"/>
    </bk>
    <bk>
      <rc t="1" v="386373"/>
    </bk>
    <bk>
      <rc t="1" v="386374"/>
    </bk>
    <bk>
      <rc t="1" v="386375"/>
    </bk>
    <bk>
      <rc t="1" v="386376"/>
    </bk>
    <bk>
      <rc t="1" v="386377"/>
    </bk>
    <bk>
      <rc t="1" v="386378"/>
    </bk>
    <bk>
      <rc t="1" v="386379"/>
    </bk>
    <bk>
      <rc t="1" v="386380"/>
    </bk>
    <bk>
      <rc t="1" v="386381"/>
    </bk>
    <bk>
      <rc t="1" v="386382"/>
    </bk>
    <bk>
      <rc t="1" v="386383"/>
    </bk>
    <bk>
      <rc t="1" v="386384"/>
    </bk>
    <bk>
      <rc t="1" v="386385"/>
    </bk>
    <bk>
      <rc t="1" v="386386"/>
    </bk>
    <bk>
      <rc t="1" v="386387"/>
    </bk>
    <bk>
      <rc t="1" v="386388"/>
    </bk>
    <bk>
      <rc t="1" v="386389"/>
    </bk>
    <bk>
      <rc t="1" v="386390"/>
    </bk>
    <bk>
      <rc t="1" v="386391"/>
    </bk>
    <bk>
      <rc t="1" v="386392"/>
    </bk>
    <bk>
      <rc t="1" v="386393"/>
    </bk>
    <bk>
      <rc t="1" v="386394"/>
    </bk>
    <bk>
      <rc t="1" v="386395"/>
    </bk>
    <bk>
      <rc t="1" v="386396"/>
    </bk>
    <bk>
      <rc t="1" v="386397"/>
    </bk>
    <bk>
      <rc t="1" v="386398"/>
    </bk>
    <bk>
      <rc t="1" v="386399"/>
    </bk>
    <bk>
      <rc t="1" v="386400"/>
    </bk>
    <bk>
      <rc t="1" v="386401"/>
    </bk>
    <bk>
      <rc t="1" v="386402"/>
    </bk>
    <bk>
      <rc t="1" v="386403"/>
    </bk>
    <bk>
      <rc t="1" v="386404"/>
    </bk>
    <bk>
      <rc t="1" v="386405"/>
    </bk>
    <bk>
      <rc t="1" v="386406"/>
    </bk>
    <bk>
      <rc t="1" v="386407"/>
    </bk>
    <bk>
      <rc t="1" v="386408"/>
    </bk>
    <bk>
      <rc t="1" v="386409"/>
    </bk>
    <bk>
      <rc t="1" v="386410"/>
    </bk>
    <bk>
      <rc t="1" v="386411"/>
    </bk>
    <bk>
      <rc t="1" v="386412"/>
    </bk>
    <bk>
      <rc t="1" v="386413"/>
    </bk>
    <bk>
      <rc t="1" v="386414"/>
    </bk>
    <bk>
      <rc t="1" v="386415"/>
    </bk>
    <bk>
      <rc t="1" v="386416"/>
    </bk>
    <bk>
      <rc t="1" v="386417"/>
    </bk>
    <bk>
      <rc t="1" v="386418"/>
    </bk>
    <bk>
      <rc t="1" v="386419"/>
    </bk>
    <bk>
      <rc t="1" v="386420"/>
    </bk>
    <bk>
      <rc t="1" v="386421"/>
    </bk>
    <bk>
      <rc t="1" v="386422"/>
    </bk>
    <bk>
      <rc t="1" v="386423"/>
    </bk>
    <bk>
      <rc t="1" v="386424"/>
    </bk>
    <bk>
      <rc t="1" v="386425"/>
    </bk>
    <bk>
      <rc t="1" v="386426"/>
    </bk>
    <bk>
      <rc t="1" v="386427"/>
    </bk>
    <bk>
      <rc t="1" v="386428"/>
    </bk>
    <bk>
      <rc t="1" v="386429"/>
    </bk>
    <bk>
      <rc t="1" v="386430"/>
    </bk>
    <bk>
      <rc t="1" v="386431"/>
    </bk>
    <bk>
      <rc t="1" v="386432"/>
    </bk>
    <bk>
      <rc t="1" v="386433"/>
    </bk>
    <bk>
      <rc t="1" v="386434"/>
    </bk>
    <bk>
      <rc t="1" v="386435"/>
    </bk>
    <bk>
      <rc t="1" v="386436"/>
    </bk>
    <bk>
      <rc t="1" v="386437"/>
    </bk>
    <bk>
      <rc t="1" v="386438"/>
    </bk>
    <bk>
      <rc t="1" v="386439"/>
    </bk>
    <bk>
      <rc t="1" v="386440"/>
    </bk>
    <bk>
      <rc t="1" v="386441"/>
    </bk>
    <bk>
      <rc t="1" v="386442"/>
    </bk>
    <bk>
      <rc t="1" v="386443"/>
    </bk>
    <bk>
      <rc t="1" v="386444"/>
    </bk>
    <bk>
      <rc t="1" v="386445"/>
    </bk>
    <bk>
      <rc t="1" v="386446"/>
    </bk>
    <bk>
      <rc t="1" v="386447"/>
    </bk>
    <bk>
      <rc t="1" v="386448"/>
    </bk>
    <bk>
      <rc t="1" v="386449"/>
    </bk>
    <bk>
      <rc t="1" v="386450"/>
    </bk>
    <bk>
      <rc t="1" v="386451"/>
    </bk>
    <bk>
      <rc t="1" v="386452"/>
    </bk>
    <bk>
      <rc t="1" v="386453"/>
    </bk>
    <bk>
      <rc t="1" v="386454"/>
    </bk>
    <bk>
      <rc t="1" v="386455"/>
    </bk>
    <bk>
      <rc t="1" v="386456"/>
    </bk>
    <bk>
      <rc t="1" v="386457"/>
    </bk>
    <bk>
      <rc t="1" v="386458"/>
    </bk>
    <bk>
      <rc t="1" v="386459"/>
    </bk>
    <bk>
      <rc t="1" v="386460"/>
    </bk>
    <bk>
      <rc t="1" v="386461"/>
    </bk>
    <bk>
      <rc t="1" v="386462"/>
    </bk>
    <bk>
      <rc t="1" v="386463"/>
    </bk>
    <bk>
      <rc t="1" v="386464"/>
    </bk>
    <bk>
      <rc t="1" v="386465"/>
    </bk>
    <bk>
      <rc t="1" v="386466"/>
    </bk>
    <bk>
      <rc t="1" v="386467"/>
    </bk>
    <bk>
      <rc t="1" v="386468"/>
    </bk>
    <bk>
      <rc t="1" v="386469"/>
    </bk>
    <bk>
      <rc t="1" v="386470"/>
    </bk>
    <bk>
      <rc t="1" v="386471"/>
    </bk>
    <bk>
      <rc t="1" v="386472"/>
    </bk>
    <bk>
      <rc t="1" v="386473"/>
    </bk>
    <bk>
      <rc t="1" v="386474"/>
    </bk>
    <bk>
      <rc t="1" v="386475"/>
    </bk>
    <bk>
      <rc t="1" v="386476"/>
    </bk>
    <bk>
      <rc t="1" v="386477"/>
    </bk>
    <bk>
      <rc t="1" v="386478"/>
    </bk>
    <bk>
      <rc t="1" v="386479"/>
    </bk>
    <bk>
      <rc t="1" v="386480"/>
    </bk>
    <bk>
      <rc t="1" v="386481"/>
    </bk>
    <bk>
      <rc t="1" v="386482"/>
    </bk>
    <bk>
      <rc t="1" v="386483"/>
    </bk>
    <bk>
      <rc t="1" v="386484"/>
    </bk>
    <bk>
      <rc t="1" v="386485"/>
    </bk>
    <bk>
      <rc t="1" v="386486"/>
    </bk>
    <bk>
      <rc t="1" v="386487"/>
    </bk>
    <bk>
      <rc t="1" v="386488"/>
    </bk>
    <bk>
      <rc t="1" v="386489"/>
    </bk>
    <bk>
      <rc t="1" v="386490"/>
    </bk>
    <bk>
      <rc t="1" v="386491"/>
    </bk>
    <bk>
      <rc t="1" v="386492"/>
    </bk>
    <bk>
      <rc t="1" v="386493"/>
    </bk>
    <bk>
      <rc t="1" v="386494"/>
    </bk>
    <bk>
      <rc t="1" v="386495"/>
    </bk>
    <bk>
      <rc t="1" v="386496"/>
    </bk>
    <bk>
      <rc t="1" v="386497"/>
    </bk>
    <bk>
      <rc t="1" v="386498"/>
    </bk>
    <bk>
      <rc t="1" v="386499"/>
    </bk>
    <bk>
      <rc t="1" v="386500"/>
    </bk>
    <bk>
      <rc t="1" v="386501"/>
    </bk>
    <bk>
      <rc t="1" v="386502"/>
    </bk>
    <bk>
      <rc t="1" v="386503"/>
    </bk>
    <bk>
      <rc t="1" v="386504"/>
    </bk>
    <bk>
      <rc t="1" v="386505"/>
    </bk>
    <bk>
      <rc t="1" v="386506"/>
    </bk>
    <bk>
      <rc t="1" v="386507"/>
    </bk>
    <bk>
      <rc t="1" v="386508"/>
    </bk>
    <bk>
      <rc t="1" v="386509"/>
    </bk>
    <bk>
      <rc t="1" v="386510"/>
    </bk>
    <bk>
      <rc t="1" v="386511"/>
    </bk>
    <bk>
      <rc t="1" v="386512"/>
    </bk>
    <bk>
      <rc t="1" v="386513"/>
    </bk>
    <bk>
      <rc t="1" v="386514"/>
    </bk>
    <bk>
      <rc t="1" v="386515"/>
    </bk>
    <bk>
      <rc t="1" v="386516"/>
    </bk>
    <bk>
      <rc t="1" v="386517"/>
    </bk>
    <bk>
      <rc t="1" v="386518"/>
    </bk>
    <bk>
      <rc t="1" v="386519"/>
    </bk>
    <bk>
      <rc t="1" v="386520"/>
    </bk>
    <bk>
      <rc t="1" v="386521"/>
    </bk>
    <bk>
      <rc t="1" v="386522"/>
    </bk>
    <bk>
      <rc t="1" v="386523"/>
    </bk>
    <bk>
      <rc t="1" v="386524"/>
    </bk>
    <bk>
      <rc t="1" v="386525"/>
    </bk>
    <bk>
      <rc t="1" v="386526"/>
    </bk>
    <bk>
      <rc t="1" v="386527"/>
    </bk>
    <bk>
      <rc t="1" v="386528"/>
    </bk>
    <bk>
      <rc t="1" v="386529"/>
    </bk>
    <bk>
      <rc t="1" v="386530"/>
    </bk>
    <bk>
      <rc t="1" v="386531"/>
    </bk>
    <bk>
      <rc t="1" v="386532"/>
    </bk>
    <bk>
      <rc t="1" v="386533"/>
    </bk>
    <bk>
      <rc t="1" v="386534"/>
    </bk>
    <bk>
      <rc t="1" v="386535"/>
    </bk>
    <bk>
      <rc t="1" v="386536"/>
    </bk>
    <bk>
      <rc t="1" v="386537"/>
    </bk>
    <bk>
      <rc t="1" v="386538"/>
    </bk>
    <bk>
      <rc t="1" v="386539"/>
    </bk>
    <bk>
      <rc t="1" v="386540"/>
    </bk>
    <bk>
      <rc t="1" v="386541"/>
    </bk>
    <bk>
      <rc t="1" v="386542"/>
    </bk>
    <bk>
      <rc t="1" v="386543"/>
    </bk>
    <bk>
      <rc t="1" v="386544"/>
    </bk>
    <bk>
      <rc t="1" v="386545"/>
    </bk>
    <bk>
      <rc t="1" v="386546"/>
    </bk>
    <bk>
      <rc t="1" v="386547"/>
    </bk>
    <bk>
      <rc t="1" v="386548"/>
    </bk>
    <bk>
      <rc t="1" v="386549"/>
    </bk>
    <bk>
      <rc t="1" v="386550"/>
    </bk>
    <bk>
      <rc t="1" v="386551"/>
    </bk>
    <bk>
      <rc t="1" v="386552"/>
    </bk>
    <bk>
      <rc t="1" v="386553"/>
    </bk>
    <bk>
      <rc t="1" v="386554"/>
    </bk>
    <bk>
      <rc t="1" v="386555"/>
    </bk>
    <bk>
      <rc t="1" v="386556"/>
    </bk>
    <bk>
      <rc t="1" v="386557"/>
    </bk>
    <bk>
      <rc t="1" v="386558"/>
    </bk>
    <bk>
      <rc t="1" v="386559"/>
    </bk>
    <bk>
      <rc t="1" v="386560"/>
    </bk>
    <bk>
      <rc t="1" v="386561"/>
    </bk>
    <bk>
      <rc t="1" v="386562"/>
    </bk>
    <bk>
      <rc t="1" v="386563"/>
    </bk>
    <bk>
      <rc t="1" v="386564"/>
    </bk>
    <bk>
      <rc t="1" v="386565"/>
    </bk>
    <bk>
      <rc t="1" v="386566"/>
    </bk>
    <bk>
      <rc t="1" v="386567"/>
    </bk>
    <bk>
      <rc t="1" v="386568"/>
    </bk>
    <bk>
      <rc t="1" v="386569"/>
    </bk>
    <bk>
      <rc t="1" v="386570"/>
    </bk>
    <bk>
      <rc t="1" v="386571"/>
    </bk>
    <bk>
      <rc t="1" v="386572"/>
    </bk>
    <bk>
      <rc t="1" v="386573"/>
    </bk>
    <bk>
      <rc t="1" v="386574"/>
    </bk>
    <bk>
      <rc t="1" v="386575"/>
    </bk>
    <bk>
      <rc t="1" v="386576"/>
    </bk>
    <bk>
      <rc t="1" v="386577"/>
    </bk>
    <bk>
      <rc t="1" v="386578"/>
    </bk>
    <bk>
      <rc t="1" v="386579"/>
    </bk>
    <bk>
      <rc t="1" v="386580"/>
    </bk>
    <bk>
      <rc t="1" v="386581"/>
    </bk>
    <bk>
      <rc t="1" v="386582"/>
    </bk>
    <bk>
      <rc t="1" v="386583"/>
    </bk>
    <bk>
      <rc t="1" v="386584"/>
    </bk>
    <bk>
      <rc t="1" v="386585"/>
    </bk>
    <bk>
      <rc t="1" v="386586"/>
    </bk>
    <bk>
      <rc t="1" v="386587"/>
    </bk>
    <bk>
      <rc t="1" v="386588"/>
    </bk>
    <bk>
      <rc t="1" v="386589"/>
    </bk>
    <bk>
      <rc t="1" v="386590"/>
    </bk>
    <bk>
      <rc t="1" v="386591"/>
    </bk>
    <bk>
      <rc t="1" v="386592"/>
    </bk>
    <bk>
      <rc t="1" v="386593"/>
    </bk>
    <bk>
      <rc t="1" v="386594"/>
    </bk>
    <bk>
      <rc t="1" v="386595"/>
    </bk>
    <bk>
      <rc t="1" v="386596"/>
    </bk>
    <bk>
      <rc t="1" v="386597"/>
    </bk>
    <bk>
      <rc t="1" v="386598"/>
    </bk>
    <bk>
      <rc t="1" v="386599"/>
    </bk>
    <bk>
      <rc t="1" v="386600"/>
    </bk>
    <bk>
      <rc t="1" v="386601"/>
    </bk>
    <bk>
      <rc t="1" v="386602"/>
    </bk>
    <bk>
      <rc t="1" v="386603"/>
    </bk>
    <bk>
      <rc t="1" v="386604"/>
    </bk>
    <bk>
      <rc t="1" v="386605"/>
    </bk>
    <bk>
      <rc t="1" v="386606"/>
    </bk>
    <bk>
      <rc t="1" v="386607"/>
    </bk>
    <bk>
      <rc t="1" v="386608"/>
    </bk>
    <bk>
      <rc t="1" v="386609"/>
    </bk>
    <bk>
      <rc t="1" v="386610"/>
    </bk>
    <bk>
      <rc t="1" v="386611"/>
    </bk>
    <bk>
      <rc t="1" v="386612"/>
    </bk>
    <bk>
      <rc t="1" v="386613"/>
    </bk>
    <bk>
      <rc t="1" v="386614"/>
    </bk>
    <bk>
      <rc t="1" v="386615"/>
    </bk>
    <bk>
      <rc t="1" v="386616"/>
    </bk>
    <bk>
      <rc t="1" v="386617"/>
    </bk>
    <bk>
      <rc t="1" v="386618"/>
    </bk>
    <bk>
      <rc t="1" v="386619"/>
    </bk>
    <bk>
      <rc t="1" v="386620"/>
    </bk>
    <bk>
      <rc t="1" v="386621"/>
    </bk>
    <bk>
      <rc t="1" v="386622"/>
    </bk>
    <bk>
      <rc t="1" v="386623"/>
    </bk>
    <bk>
      <rc t="1" v="386624"/>
    </bk>
    <bk>
      <rc t="1" v="386625"/>
    </bk>
    <bk>
      <rc t="1" v="386626"/>
    </bk>
    <bk>
      <rc t="1" v="386627"/>
    </bk>
    <bk>
      <rc t="1" v="386628"/>
    </bk>
    <bk>
      <rc t="1" v="386629"/>
    </bk>
    <bk>
      <rc t="1" v="386630"/>
    </bk>
    <bk>
      <rc t="1" v="386631"/>
    </bk>
    <bk>
      <rc t="1" v="386632"/>
    </bk>
    <bk>
      <rc t="1" v="386633"/>
    </bk>
    <bk>
      <rc t="1" v="386634"/>
    </bk>
    <bk>
      <rc t="1" v="386635"/>
    </bk>
    <bk>
      <rc t="1" v="386636"/>
    </bk>
    <bk>
      <rc t="1" v="386637"/>
    </bk>
    <bk>
      <rc t="1" v="386638"/>
    </bk>
    <bk>
      <rc t="1" v="386639"/>
    </bk>
    <bk>
      <rc t="1" v="386640"/>
    </bk>
    <bk>
      <rc t="1" v="386641"/>
    </bk>
    <bk>
      <rc t="1" v="386642"/>
    </bk>
    <bk>
      <rc t="1" v="386643"/>
    </bk>
    <bk>
      <rc t="1" v="386644"/>
    </bk>
    <bk>
      <rc t="1" v="386645"/>
    </bk>
    <bk>
      <rc t="1" v="386646"/>
    </bk>
    <bk>
      <rc t="1" v="386647"/>
    </bk>
    <bk>
      <rc t="1" v="386648"/>
    </bk>
    <bk>
      <rc t="1" v="386649"/>
    </bk>
    <bk>
      <rc t="1" v="386650"/>
    </bk>
    <bk>
      <rc t="1" v="386651"/>
    </bk>
    <bk>
      <rc t="1" v="386652"/>
    </bk>
    <bk>
      <rc t="1" v="386653"/>
    </bk>
    <bk>
      <rc t="1" v="386654"/>
    </bk>
    <bk>
      <rc t="1" v="386655"/>
    </bk>
    <bk>
      <rc t="1" v="386656"/>
    </bk>
    <bk>
      <rc t="1" v="386657"/>
    </bk>
    <bk>
      <rc t="1" v="386658"/>
    </bk>
    <bk>
      <rc t="1" v="386659"/>
    </bk>
    <bk>
      <rc t="1" v="386660"/>
    </bk>
    <bk>
      <rc t="1" v="386661"/>
    </bk>
    <bk>
      <rc t="1" v="386662"/>
    </bk>
    <bk>
      <rc t="1" v="386663"/>
    </bk>
    <bk>
      <rc t="1" v="386664"/>
    </bk>
    <bk>
      <rc t="1" v="386665"/>
    </bk>
    <bk>
      <rc t="1" v="386666"/>
    </bk>
    <bk>
      <rc t="1" v="386667"/>
    </bk>
    <bk>
      <rc t="1" v="386668"/>
    </bk>
    <bk>
      <rc t="1" v="386669"/>
    </bk>
    <bk>
      <rc t="1" v="386670"/>
    </bk>
    <bk>
      <rc t="1" v="386671"/>
    </bk>
    <bk>
      <rc t="1" v="386672"/>
    </bk>
    <bk>
      <rc t="1" v="386673"/>
    </bk>
    <bk>
      <rc t="1" v="386674"/>
    </bk>
    <bk>
      <rc t="1" v="386675"/>
    </bk>
    <bk>
      <rc t="1" v="386676"/>
    </bk>
    <bk>
      <rc t="1" v="386677"/>
    </bk>
    <bk>
      <rc t="1" v="386678"/>
    </bk>
    <bk>
      <rc t="1" v="386679"/>
    </bk>
    <bk>
      <rc t="1" v="386680"/>
    </bk>
    <bk>
      <rc t="1" v="386681"/>
    </bk>
    <bk>
      <rc t="1" v="386682"/>
    </bk>
    <bk>
      <rc t="1" v="386683"/>
    </bk>
    <bk>
      <rc t="1" v="386684"/>
    </bk>
    <bk>
      <rc t="1" v="386685"/>
    </bk>
    <bk>
      <rc t="1" v="386686"/>
    </bk>
    <bk>
      <rc t="1" v="386687"/>
    </bk>
    <bk>
      <rc t="1" v="386688"/>
    </bk>
    <bk>
      <rc t="1" v="386689"/>
    </bk>
    <bk>
      <rc t="1" v="386690"/>
    </bk>
    <bk>
      <rc t="1" v="386691"/>
    </bk>
    <bk>
      <rc t="1" v="386692"/>
    </bk>
    <bk>
      <rc t="1" v="386693"/>
    </bk>
    <bk>
      <rc t="1" v="386694"/>
    </bk>
    <bk>
      <rc t="1" v="386695"/>
    </bk>
    <bk>
      <rc t="1" v="386696"/>
    </bk>
    <bk>
      <rc t="1" v="386697"/>
    </bk>
    <bk>
      <rc t="1" v="386698"/>
    </bk>
    <bk>
      <rc t="1" v="386699"/>
    </bk>
    <bk>
      <rc t="1" v="386700"/>
    </bk>
    <bk>
      <rc t="1" v="386701"/>
    </bk>
    <bk>
      <rc t="1" v="386702"/>
    </bk>
    <bk>
      <rc t="1" v="386703"/>
    </bk>
    <bk>
      <rc t="1" v="386704"/>
    </bk>
    <bk>
      <rc t="1" v="386705"/>
    </bk>
    <bk>
      <rc t="1" v="386706"/>
    </bk>
    <bk>
      <rc t="1" v="386707"/>
    </bk>
    <bk>
      <rc t="1" v="386708"/>
    </bk>
    <bk>
      <rc t="1" v="386709"/>
    </bk>
    <bk>
      <rc t="1" v="386710"/>
    </bk>
    <bk>
      <rc t="1" v="386711"/>
    </bk>
    <bk>
      <rc t="1" v="386712"/>
    </bk>
    <bk>
      <rc t="1" v="386713"/>
    </bk>
    <bk>
      <rc t="1" v="386714"/>
    </bk>
    <bk>
      <rc t="1" v="386715"/>
    </bk>
    <bk>
      <rc t="1" v="386716"/>
    </bk>
    <bk>
      <rc t="1" v="386717"/>
    </bk>
    <bk>
      <rc t="1" v="386718"/>
    </bk>
    <bk>
      <rc t="1" v="386719"/>
    </bk>
    <bk>
      <rc t="1" v="386720"/>
    </bk>
    <bk>
      <rc t="1" v="386721"/>
    </bk>
    <bk>
      <rc t="1" v="386722"/>
    </bk>
    <bk>
      <rc t="1" v="386723"/>
    </bk>
    <bk>
      <rc t="1" v="386724"/>
    </bk>
    <bk>
      <rc t="1" v="386725"/>
    </bk>
    <bk>
      <rc t="1" v="386726"/>
    </bk>
    <bk>
      <rc t="1" v="386727"/>
    </bk>
    <bk>
      <rc t="1" v="386728"/>
    </bk>
    <bk>
      <rc t="1" v="386729"/>
    </bk>
    <bk>
      <rc t="1" v="386730"/>
    </bk>
    <bk>
      <rc t="1" v="386731"/>
    </bk>
    <bk>
      <rc t="1" v="386732"/>
    </bk>
    <bk>
      <rc t="1" v="386733"/>
    </bk>
    <bk>
      <rc t="1" v="386734"/>
    </bk>
    <bk>
      <rc t="1" v="386735"/>
    </bk>
    <bk>
      <rc t="1" v="386736"/>
    </bk>
    <bk>
      <rc t="1" v="386737"/>
    </bk>
    <bk>
      <rc t="1" v="386738"/>
    </bk>
    <bk>
      <rc t="1" v="386739"/>
    </bk>
    <bk>
      <rc t="1" v="386740"/>
    </bk>
    <bk>
      <rc t="1" v="386741"/>
    </bk>
    <bk>
      <rc t="1" v="386742"/>
    </bk>
    <bk>
      <rc t="1" v="386743"/>
    </bk>
    <bk>
      <rc t="1" v="386744"/>
    </bk>
    <bk>
      <rc t="1" v="386745"/>
    </bk>
    <bk>
      <rc t="1" v="386746"/>
    </bk>
    <bk>
      <rc t="1" v="386747"/>
    </bk>
    <bk>
      <rc t="1" v="386748"/>
    </bk>
    <bk>
      <rc t="1" v="386749"/>
    </bk>
    <bk>
      <rc t="1" v="386750"/>
    </bk>
    <bk>
      <rc t="1" v="386751"/>
    </bk>
    <bk>
      <rc t="1" v="386752"/>
    </bk>
    <bk>
      <rc t="1" v="386753"/>
    </bk>
    <bk>
      <rc t="1" v="386754"/>
    </bk>
    <bk>
      <rc t="1" v="386755"/>
    </bk>
    <bk>
      <rc t="1" v="386756"/>
    </bk>
    <bk>
      <rc t="1" v="386757"/>
    </bk>
    <bk>
      <rc t="1" v="386758"/>
    </bk>
    <bk>
      <rc t="1" v="386759"/>
    </bk>
    <bk>
      <rc t="1" v="386760"/>
    </bk>
    <bk>
      <rc t="1" v="386761"/>
    </bk>
    <bk>
      <rc t="1" v="386762"/>
    </bk>
    <bk>
      <rc t="1" v="386763"/>
    </bk>
    <bk>
      <rc t="1" v="386764"/>
    </bk>
    <bk>
      <rc t="1" v="386765"/>
    </bk>
    <bk>
      <rc t="1" v="386766"/>
    </bk>
    <bk>
      <rc t="1" v="386767"/>
    </bk>
    <bk>
      <rc t="1" v="386768"/>
    </bk>
    <bk>
      <rc t="1" v="386769"/>
    </bk>
    <bk>
      <rc t="1" v="386770"/>
    </bk>
    <bk>
      <rc t="1" v="386771"/>
    </bk>
    <bk>
      <rc t="1" v="386772"/>
    </bk>
    <bk>
      <rc t="1" v="386773"/>
    </bk>
    <bk>
      <rc t="1" v="386774"/>
    </bk>
    <bk>
      <rc t="1" v="386775"/>
    </bk>
    <bk>
      <rc t="1" v="386776"/>
    </bk>
    <bk>
      <rc t="1" v="386777"/>
    </bk>
    <bk>
      <rc t="1" v="386778"/>
    </bk>
    <bk>
      <rc t="1" v="386779"/>
    </bk>
    <bk>
      <rc t="1" v="386780"/>
    </bk>
    <bk>
      <rc t="1" v="386781"/>
    </bk>
    <bk>
      <rc t="1" v="386782"/>
    </bk>
    <bk>
      <rc t="1" v="386783"/>
    </bk>
    <bk>
      <rc t="1" v="386784"/>
    </bk>
    <bk>
      <rc t="1" v="386785"/>
    </bk>
    <bk>
      <rc t="1" v="386786"/>
    </bk>
    <bk>
      <rc t="1" v="386787"/>
    </bk>
    <bk>
      <rc t="1" v="386788"/>
    </bk>
    <bk>
      <rc t="1" v="386789"/>
    </bk>
    <bk>
      <rc t="1" v="386790"/>
    </bk>
    <bk>
      <rc t="1" v="386791"/>
    </bk>
    <bk>
      <rc t="1" v="386792"/>
    </bk>
    <bk>
      <rc t="1" v="386793"/>
    </bk>
    <bk>
      <rc t="1" v="386794"/>
    </bk>
    <bk>
      <rc t="1" v="386795"/>
    </bk>
    <bk>
      <rc t="1" v="386796"/>
    </bk>
    <bk>
      <rc t="1" v="386797"/>
    </bk>
    <bk>
      <rc t="1" v="386798"/>
    </bk>
    <bk>
      <rc t="1" v="386799"/>
    </bk>
    <bk>
      <rc t="1" v="386800"/>
    </bk>
    <bk>
      <rc t="1" v="386801"/>
    </bk>
    <bk>
      <rc t="1" v="386802"/>
    </bk>
    <bk>
      <rc t="1" v="386803"/>
    </bk>
    <bk>
      <rc t="1" v="386804"/>
    </bk>
    <bk>
      <rc t="1" v="386805"/>
    </bk>
    <bk>
      <rc t="1" v="386806"/>
    </bk>
    <bk>
      <rc t="1" v="386807"/>
    </bk>
    <bk>
      <rc t="1" v="386808"/>
    </bk>
    <bk>
      <rc t="1" v="386809"/>
    </bk>
    <bk>
      <rc t="1" v="386810"/>
    </bk>
    <bk>
      <rc t="1" v="386811"/>
    </bk>
    <bk>
      <rc t="1" v="386812"/>
    </bk>
    <bk>
      <rc t="1" v="386813"/>
    </bk>
    <bk>
      <rc t="1" v="386814"/>
    </bk>
    <bk>
      <rc t="1" v="386815"/>
    </bk>
    <bk>
      <rc t="1" v="386816"/>
    </bk>
    <bk>
      <rc t="1" v="386817"/>
    </bk>
    <bk>
      <rc t="1" v="386818"/>
    </bk>
    <bk>
      <rc t="1" v="386819"/>
    </bk>
    <bk>
      <rc t="1" v="386820"/>
    </bk>
    <bk>
      <rc t="1" v="386821"/>
    </bk>
    <bk>
      <rc t="1" v="386822"/>
    </bk>
    <bk>
      <rc t="1" v="386823"/>
    </bk>
    <bk>
      <rc t="1" v="386824"/>
    </bk>
    <bk>
      <rc t="1" v="386825"/>
    </bk>
    <bk>
      <rc t="1" v="386826"/>
    </bk>
    <bk>
      <rc t="1" v="386827"/>
    </bk>
    <bk>
      <rc t="1" v="386828"/>
    </bk>
    <bk>
      <rc t="1" v="386829"/>
    </bk>
    <bk>
      <rc t="1" v="386830"/>
    </bk>
    <bk>
      <rc t="1" v="386831"/>
    </bk>
    <bk>
      <rc t="1" v="386832"/>
    </bk>
    <bk>
      <rc t="1" v="386833"/>
    </bk>
    <bk>
      <rc t="1" v="386834"/>
    </bk>
    <bk>
      <rc t="1" v="386835"/>
    </bk>
    <bk>
      <rc t="1" v="386836"/>
    </bk>
    <bk>
      <rc t="1" v="386837"/>
    </bk>
    <bk>
      <rc t="1" v="386838"/>
    </bk>
    <bk>
      <rc t="1" v="386839"/>
    </bk>
    <bk>
      <rc t="1" v="386840"/>
    </bk>
    <bk>
      <rc t="1" v="386841"/>
    </bk>
    <bk>
      <rc t="1" v="386842"/>
    </bk>
    <bk>
      <rc t="1" v="386843"/>
    </bk>
    <bk>
      <rc t="1" v="386844"/>
    </bk>
    <bk>
      <rc t="1" v="386845"/>
    </bk>
    <bk>
      <rc t="1" v="386846"/>
    </bk>
    <bk>
      <rc t="1" v="386847"/>
    </bk>
    <bk>
      <rc t="1" v="386848"/>
    </bk>
    <bk>
      <rc t="1" v="386849"/>
    </bk>
    <bk>
      <rc t="1" v="386850"/>
    </bk>
    <bk>
      <rc t="1" v="386851"/>
    </bk>
    <bk>
      <rc t="1" v="386852"/>
    </bk>
    <bk>
      <rc t="1" v="386853"/>
    </bk>
    <bk>
      <rc t="1" v="386854"/>
    </bk>
    <bk>
      <rc t="1" v="386855"/>
    </bk>
    <bk>
      <rc t="1" v="386856"/>
    </bk>
    <bk>
      <rc t="1" v="386857"/>
    </bk>
    <bk>
      <rc t="1" v="386858"/>
    </bk>
    <bk>
      <rc t="1" v="386859"/>
    </bk>
    <bk>
      <rc t="1" v="386860"/>
    </bk>
    <bk>
      <rc t="1" v="386861"/>
    </bk>
    <bk>
      <rc t="1" v="386862"/>
    </bk>
    <bk>
      <rc t="1" v="386863"/>
    </bk>
    <bk>
      <rc t="1" v="386864"/>
    </bk>
    <bk>
      <rc t="1" v="386865"/>
    </bk>
    <bk>
      <rc t="1" v="386866"/>
    </bk>
    <bk>
      <rc t="1" v="386867"/>
    </bk>
    <bk>
      <rc t="1" v="386868"/>
    </bk>
    <bk>
      <rc t="1" v="386869"/>
    </bk>
    <bk>
      <rc t="1" v="386870"/>
    </bk>
    <bk>
      <rc t="1" v="386871"/>
    </bk>
    <bk>
      <rc t="1" v="386872"/>
    </bk>
    <bk>
      <rc t="1" v="386873"/>
    </bk>
    <bk>
      <rc t="1" v="386874"/>
    </bk>
    <bk>
      <rc t="1" v="386875"/>
    </bk>
    <bk>
      <rc t="1" v="386876"/>
    </bk>
    <bk>
      <rc t="1" v="386877"/>
    </bk>
    <bk>
      <rc t="1" v="386878"/>
    </bk>
    <bk>
      <rc t="1" v="386879"/>
    </bk>
    <bk>
      <rc t="1" v="386880"/>
    </bk>
    <bk>
      <rc t="1" v="386881"/>
    </bk>
    <bk>
      <rc t="1" v="386882"/>
    </bk>
    <bk>
      <rc t="1" v="386883"/>
    </bk>
    <bk>
      <rc t="1" v="386884"/>
    </bk>
    <bk>
      <rc t="1" v="386885"/>
    </bk>
    <bk>
      <rc t="1" v="386886"/>
    </bk>
    <bk>
      <rc t="1" v="386887"/>
    </bk>
    <bk>
      <rc t="1" v="386888"/>
    </bk>
    <bk>
      <rc t="1" v="386889"/>
    </bk>
    <bk>
      <rc t="1" v="386890"/>
    </bk>
    <bk>
      <rc t="1" v="386891"/>
    </bk>
    <bk>
      <rc t="1" v="386892"/>
    </bk>
    <bk>
      <rc t="1" v="386893"/>
    </bk>
    <bk>
      <rc t="1" v="386894"/>
    </bk>
    <bk>
      <rc t="1" v="386895"/>
    </bk>
    <bk>
      <rc t="1" v="386896"/>
    </bk>
    <bk>
      <rc t="1" v="386897"/>
    </bk>
    <bk>
      <rc t="1" v="386898"/>
    </bk>
    <bk>
      <rc t="1" v="386899"/>
    </bk>
    <bk>
      <rc t="1" v="386900"/>
    </bk>
    <bk>
      <rc t="1" v="386901"/>
    </bk>
    <bk>
      <rc t="1" v="386902"/>
    </bk>
    <bk>
      <rc t="1" v="386903"/>
    </bk>
    <bk>
      <rc t="1" v="386904"/>
    </bk>
    <bk>
      <rc t="1" v="386905"/>
    </bk>
    <bk>
      <rc t="1" v="386906"/>
    </bk>
    <bk>
      <rc t="1" v="386907"/>
    </bk>
    <bk>
      <rc t="1" v="386908"/>
    </bk>
    <bk>
      <rc t="1" v="386909"/>
    </bk>
    <bk>
      <rc t="1" v="386910"/>
    </bk>
    <bk>
      <rc t="1" v="386911"/>
    </bk>
    <bk>
      <rc t="1" v="386912"/>
    </bk>
    <bk>
      <rc t="1" v="386913"/>
    </bk>
    <bk>
      <rc t="1" v="386914"/>
    </bk>
    <bk>
      <rc t="1" v="386915"/>
    </bk>
    <bk>
      <rc t="1" v="386916"/>
    </bk>
    <bk>
      <rc t="1" v="386917"/>
    </bk>
    <bk>
      <rc t="1" v="386918"/>
    </bk>
    <bk>
      <rc t="1" v="386919"/>
    </bk>
    <bk>
      <rc t="1" v="386920"/>
    </bk>
    <bk>
      <rc t="1" v="386921"/>
    </bk>
    <bk>
      <rc t="1" v="386922"/>
    </bk>
    <bk>
      <rc t="1" v="386923"/>
    </bk>
    <bk>
      <rc t="1" v="386924"/>
    </bk>
    <bk>
      <rc t="1" v="386925"/>
    </bk>
    <bk>
      <rc t="1" v="386926"/>
    </bk>
    <bk>
      <rc t="1" v="386927"/>
    </bk>
    <bk>
      <rc t="1" v="386928"/>
    </bk>
    <bk>
      <rc t="1" v="386929"/>
    </bk>
    <bk>
      <rc t="1" v="386930"/>
    </bk>
    <bk>
      <rc t="1" v="386931"/>
    </bk>
    <bk>
      <rc t="1" v="386932"/>
    </bk>
    <bk>
      <rc t="1" v="386933"/>
    </bk>
    <bk>
      <rc t="1" v="386934"/>
    </bk>
    <bk>
      <rc t="1" v="386935"/>
    </bk>
    <bk>
      <rc t="1" v="386936"/>
    </bk>
    <bk>
      <rc t="1" v="386937"/>
    </bk>
    <bk>
      <rc t="1" v="386938"/>
    </bk>
    <bk>
      <rc t="1" v="386939"/>
    </bk>
    <bk>
      <rc t="1" v="386940"/>
    </bk>
    <bk>
      <rc t="1" v="386941"/>
    </bk>
    <bk>
      <rc t="1" v="386942"/>
    </bk>
    <bk>
      <rc t="1" v="386943"/>
    </bk>
    <bk>
      <rc t="1" v="386944"/>
    </bk>
    <bk>
      <rc t="1" v="386945"/>
    </bk>
    <bk>
      <rc t="1" v="386946"/>
    </bk>
    <bk>
      <rc t="1" v="386947"/>
    </bk>
    <bk>
      <rc t="1" v="386948"/>
    </bk>
    <bk>
      <rc t="1" v="386949"/>
    </bk>
    <bk>
      <rc t="1" v="386950"/>
    </bk>
    <bk>
      <rc t="1" v="386951"/>
    </bk>
    <bk>
      <rc t="1" v="386952"/>
    </bk>
    <bk>
      <rc t="1" v="386953"/>
    </bk>
    <bk>
      <rc t="1" v="386954"/>
    </bk>
    <bk>
      <rc t="1" v="386955"/>
    </bk>
    <bk>
      <rc t="1" v="386956"/>
    </bk>
    <bk>
      <rc t="1" v="386957"/>
    </bk>
    <bk>
      <rc t="1" v="386958"/>
    </bk>
    <bk>
      <rc t="1" v="386959"/>
    </bk>
    <bk>
      <rc t="1" v="386960"/>
    </bk>
    <bk>
      <rc t="1" v="386961"/>
    </bk>
    <bk>
      <rc t="1" v="386962"/>
    </bk>
    <bk>
      <rc t="1" v="386963"/>
    </bk>
    <bk>
      <rc t="1" v="386964"/>
    </bk>
    <bk>
      <rc t="1" v="386965"/>
    </bk>
    <bk>
      <rc t="1" v="386966"/>
    </bk>
    <bk>
      <rc t="1" v="386967"/>
    </bk>
    <bk>
      <rc t="1" v="386968"/>
    </bk>
    <bk>
      <rc t="1" v="386969"/>
    </bk>
    <bk>
      <rc t="1" v="386970"/>
    </bk>
    <bk>
      <rc t="1" v="386971"/>
    </bk>
    <bk>
      <rc t="1" v="386972"/>
    </bk>
    <bk>
      <rc t="1" v="386973"/>
    </bk>
    <bk>
      <rc t="1" v="386974"/>
    </bk>
    <bk>
      <rc t="1" v="386975"/>
    </bk>
    <bk>
      <rc t="1" v="386976"/>
    </bk>
    <bk>
      <rc t="1" v="386977"/>
    </bk>
    <bk>
      <rc t="1" v="386978"/>
    </bk>
    <bk>
      <rc t="1" v="386979"/>
    </bk>
    <bk>
      <rc t="1" v="386980"/>
    </bk>
    <bk>
      <rc t="1" v="386981"/>
    </bk>
    <bk>
      <rc t="1" v="386982"/>
    </bk>
    <bk>
      <rc t="1" v="386983"/>
    </bk>
    <bk>
      <rc t="1" v="386984"/>
    </bk>
    <bk>
      <rc t="1" v="386985"/>
    </bk>
    <bk>
      <rc t="1" v="386986"/>
    </bk>
    <bk>
      <rc t="1" v="386987"/>
    </bk>
    <bk>
      <rc t="1" v="386988"/>
    </bk>
    <bk>
      <rc t="1" v="386989"/>
    </bk>
    <bk>
      <rc t="1" v="386990"/>
    </bk>
    <bk>
      <rc t="1" v="386991"/>
    </bk>
    <bk>
      <rc t="1" v="386992"/>
    </bk>
    <bk>
      <rc t="1" v="386993"/>
    </bk>
    <bk>
      <rc t="1" v="386994"/>
    </bk>
    <bk>
      <rc t="1" v="386995"/>
    </bk>
    <bk>
      <rc t="1" v="386996"/>
    </bk>
    <bk>
      <rc t="1" v="386997"/>
    </bk>
    <bk>
      <rc t="1" v="386998"/>
    </bk>
    <bk>
      <rc t="1" v="386999"/>
    </bk>
    <bk>
      <rc t="1" v="387000"/>
    </bk>
    <bk>
      <rc t="1" v="387001"/>
    </bk>
    <bk>
      <rc t="1" v="387002"/>
    </bk>
    <bk>
      <rc t="1" v="387003"/>
    </bk>
    <bk>
      <rc t="1" v="387004"/>
    </bk>
    <bk>
      <rc t="1" v="387005"/>
    </bk>
    <bk>
      <rc t="1" v="387006"/>
    </bk>
    <bk>
      <rc t="1" v="387007"/>
    </bk>
    <bk>
      <rc t="1" v="387008"/>
    </bk>
    <bk>
      <rc t="1" v="387009"/>
    </bk>
    <bk>
      <rc t="1" v="387010"/>
    </bk>
    <bk>
      <rc t="1" v="387011"/>
    </bk>
    <bk>
      <rc t="1" v="387012"/>
    </bk>
    <bk>
      <rc t="1" v="387013"/>
    </bk>
    <bk>
      <rc t="1" v="387014"/>
    </bk>
    <bk>
      <rc t="1" v="387015"/>
    </bk>
    <bk>
      <rc t="1" v="387016"/>
    </bk>
    <bk>
      <rc t="1" v="387017"/>
    </bk>
    <bk>
      <rc t="1" v="387018"/>
    </bk>
    <bk>
      <rc t="1" v="387019"/>
    </bk>
    <bk>
      <rc t="1" v="387020"/>
    </bk>
    <bk>
      <rc t="1" v="387021"/>
    </bk>
    <bk>
      <rc t="1" v="387022"/>
    </bk>
    <bk>
      <rc t="1" v="387023"/>
    </bk>
    <bk>
      <rc t="1" v="387024"/>
    </bk>
    <bk>
      <rc t="1" v="387025"/>
    </bk>
    <bk>
      <rc t="1" v="387026"/>
    </bk>
    <bk>
      <rc t="1" v="387027"/>
    </bk>
    <bk>
      <rc t="1" v="387028"/>
    </bk>
    <bk>
      <rc t="1" v="387029"/>
    </bk>
    <bk>
      <rc t="1" v="387030"/>
    </bk>
    <bk>
      <rc t="1" v="387031"/>
    </bk>
    <bk>
      <rc t="1" v="387032"/>
    </bk>
    <bk>
      <rc t="1" v="387033"/>
    </bk>
    <bk>
      <rc t="1" v="387034"/>
    </bk>
    <bk>
      <rc t="1" v="387035"/>
    </bk>
    <bk>
      <rc t="1" v="387036"/>
    </bk>
    <bk>
      <rc t="1" v="387037"/>
    </bk>
    <bk>
      <rc t="1" v="387038"/>
    </bk>
    <bk>
      <rc t="1" v="387039"/>
    </bk>
    <bk>
      <rc t="1" v="387040"/>
    </bk>
    <bk>
      <rc t="1" v="387041"/>
    </bk>
    <bk>
      <rc t="1" v="387042"/>
    </bk>
    <bk>
      <rc t="1" v="387043"/>
    </bk>
    <bk>
      <rc t="1" v="387044"/>
    </bk>
    <bk>
      <rc t="1" v="387045"/>
    </bk>
    <bk>
      <rc t="1" v="387046"/>
    </bk>
    <bk>
      <rc t="1" v="387047"/>
    </bk>
    <bk>
      <rc t="1" v="387048"/>
    </bk>
    <bk>
      <rc t="1" v="387049"/>
    </bk>
    <bk>
      <rc t="1" v="387050"/>
    </bk>
    <bk>
      <rc t="1" v="387051"/>
    </bk>
    <bk>
      <rc t="1" v="387052"/>
    </bk>
    <bk>
      <rc t="1" v="387053"/>
    </bk>
    <bk>
      <rc t="1" v="387054"/>
    </bk>
    <bk>
      <rc t="1" v="387055"/>
    </bk>
    <bk>
      <rc t="1" v="387056"/>
    </bk>
    <bk>
      <rc t="1" v="387057"/>
    </bk>
    <bk>
      <rc t="1" v="387058"/>
    </bk>
    <bk>
      <rc t="1" v="387059"/>
    </bk>
    <bk>
      <rc t="1" v="387060"/>
    </bk>
    <bk>
      <rc t="1" v="387061"/>
    </bk>
    <bk>
      <rc t="1" v="387062"/>
    </bk>
    <bk>
      <rc t="1" v="387063"/>
    </bk>
    <bk>
      <rc t="1" v="387064"/>
    </bk>
    <bk>
      <rc t="1" v="387065"/>
    </bk>
    <bk>
      <rc t="1" v="387066"/>
    </bk>
    <bk>
      <rc t="1" v="387067"/>
    </bk>
    <bk>
      <rc t="1" v="387068"/>
    </bk>
    <bk>
      <rc t="1" v="387069"/>
    </bk>
    <bk>
      <rc t="1" v="387070"/>
    </bk>
    <bk>
      <rc t="1" v="387071"/>
    </bk>
    <bk>
      <rc t="1" v="387072"/>
    </bk>
    <bk>
      <rc t="1" v="387073"/>
    </bk>
    <bk>
      <rc t="1" v="387074"/>
    </bk>
    <bk>
      <rc t="1" v="387075"/>
    </bk>
    <bk>
      <rc t="1" v="387076"/>
    </bk>
    <bk>
      <rc t="1" v="387077"/>
    </bk>
    <bk>
      <rc t="1" v="387078"/>
    </bk>
    <bk>
      <rc t="1" v="387079"/>
    </bk>
    <bk>
      <rc t="1" v="387080"/>
    </bk>
    <bk>
      <rc t="1" v="387081"/>
    </bk>
    <bk>
      <rc t="1" v="387082"/>
    </bk>
    <bk>
      <rc t="1" v="387083"/>
    </bk>
    <bk>
      <rc t="1" v="387084"/>
    </bk>
    <bk>
      <rc t="1" v="387085"/>
    </bk>
    <bk>
      <rc t="1" v="387086"/>
    </bk>
    <bk>
      <rc t="1" v="387087"/>
    </bk>
    <bk>
      <rc t="1" v="387088"/>
    </bk>
    <bk>
      <rc t="1" v="387089"/>
    </bk>
    <bk>
      <rc t="1" v="387090"/>
    </bk>
    <bk>
      <rc t="1" v="387091"/>
    </bk>
    <bk>
      <rc t="1" v="387092"/>
    </bk>
    <bk>
      <rc t="1" v="387093"/>
    </bk>
    <bk>
      <rc t="1" v="387094"/>
    </bk>
    <bk>
      <rc t="1" v="387095"/>
    </bk>
    <bk>
      <rc t="1" v="387096"/>
    </bk>
    <bk>
      <rc t="1" v="387097"/>
    </bk>
    <bk>
      <rc t="1" v="387098"/>
    </bk>
    <bk>
      <rc t="1" v="387099"/>
    </bk>
    <bk>
      <rc t="1" v="387100"/>
    </bk>
    <bk>
      <rc t="1" v="387101"/>
    </bk>
    <bk>
      <rc t="1" v="387102"/>
    </bk>
    <bk>
      <rc t="1" v="387103"/>
    </bk>
    <bk>
      <rc t="1" v="387104"/>
    </bk>
    <bk>
      <rc t="1" v="387105"/>
    </bk>
    <bk>
      <rc t="1" v="387106"/>
    </bk>
    <bk>
      <rc t="1" v="387107"/>
    </bk>
    <bk>
      <rc t="1" v="387108"/>
    </bk>
    <bk>
      <rc t="1" v="387109"/>
    </bk>
    <bk>
      <rc t="1" v="387110"/>
    </bk>
    <bk>
      <rc t="1" v="387111"/>
    </bk>
    <bk>
      <rc t="1" v="387112"/>
    </bk>
    <bk>
      <rc t="1" v="387113"/>
    </bk>
    <bk>
      <rc t="1" v="387114"/>
    </bk>
    <bk>
      <rc t="1" v="387115"/>
    </bk>
    <bk>
      <rc t="1" v="387116"/>
    </bk>
    <bk>
      <rc t="1" v="387117"/>
    </bk>
    <bk>
      <rc t="1" v="387118"/>
    </bk>
    <bk>
      <rc t="1" v="387119"/>
    </bk>
    <bk>
      <rc t="1" v="387120"/>
    </bk>
    <bk>
      <rc t="1" v="387121"/>
    </bk>
    <bk>
      <rc t="1" v="387122"/>
    </bk>
    <bk>
      <rc t="1" v="387123"/>
    </bk>
    <bk>
      <rc t="1" v="387124"/>
    </bk>
    <bk>
      <rc t="1" v="387125"/>
    </bk>
    <bk>
      <rc t="1" v="387126"/>
    </bk>
    <bk>
      <rc t="1" v="387127"/>
    </bk>
    <bk>
      <rc t="1" v="387128"/>
    </bk>
    <bk>
      <rc t="1" v="387129"/>
    </bk>
    <bk>
      <rc t="1" v="387130"/>
    </bk>
    <bk>
      <rc t="1" v="387131"/>
    </bk>
    <bk>
      <rc t="1" v="387132"/>
    </bk>
    <bk>
      <rc t="1" v="387133"/>
    </bk>
    <bk>
      <rc t="1" v="387134"/>
    </bk>
    <bk>
      <rc t="1" v="387135"/>
    </bk>
    <bk>
      <rc t="1" v="387136"/>
    </bk>
    <bk>
      <rc t="1" v="387137"/>
    </bk>
    <bk>
      <rc t="1" v="387138"/>
    </bk>
    <bk>
      <rc t="1" v="387139"/>
    </bk>
    <bk>
      <rc t="1" v="387140"/>
    </bk>
    <bk>
      <rc t="1" v="387141"/>
    </bk>
    <bk>
      <rc t="1" v="387142"/>
    </bk>
    <bk>
      <rc t="1" v="387143"/>
    </bk>
    <bk>
      <rc t="1" v="387144"/>
    </bk>
    <bk>
      <rc t="1" v="387145"/>
    </bk>
    <bk>
      <rc t="1" v="387146"/>
    </bk>
    <bk>
      <rc t="1" v="387147"/>
    </bk>
    <bk>
      <rc t="1" v="387148"/>
    </bk>
    <bk>
      <rc t="1" v="387149"/>
    </bk>
    <bk>
      <rc t="1" v="387150"/>
    </bk>
    <bk>
      <rc t="1" v="387151"/>
    </bk>
    <bk>
      <rc t="1" v="387152"/>
    </bk>
    <bk>
      <rc t="1" v="387153"/>
    </bk>
    <bk>
      <rc t="1" v="387154"/>
    </bk>
    <bk>
      <rc t="1" v="387155"/>
    </bk>
    <bk>
      <rc t="1" v="387156"/>
    </bk>
    <bk>
      <rc t="1" v="387157"/>
    </bk>
    <bk>
      <rc t="1" v="387158"/>
    </bk>
    <bk>
      <rc t="1" v="387159"/>
    </bk>
    <bk>
      <rc t="1" v="387160"/>
    </bk>
    <bk>
      <rc t="1" v="387161"/>
    </bk>
    <bk>
      <rc t="1" v="387162"/>
    </bk>
    <bk>
      <rc t="1" v="387163"/>
    </bk>
    <bk>
      <rc t="1" v="387164"/>
    </bk>
    <bk>
      <rc t="1" v="387165"/>
    </bk>
    <bk>
      <rc t="1" v="387166"/>
    </bk>
    <bk>
      <rc t="1" v="387167"/>
    </bk>
    <bk>
      <rc t="1" v="387168"/>
    </bk>
    <bk>
      <rc t="1" v="387169"/>
    </bk>
    <bk>
      <rc t="1" v="387170"/>
    </bk>
    <bk>
      <rc t="1" v="387171"/>
    </bk>
    <bk>
      <rc t="1" v="387172"/>
    </bk>
    <bk>
      <rc t="1" v="387173"/>
    </bk>
    <bk>
      <rc t="1" v="387174"/>
    </bk>
    <bk>
      <rc t="1" v="387175"/>
    </bk>
    <bk>
      <rc t="1" v="387176"/>
    </bk>
    <bk>
      <rc t="1" v="387177"/>
    </bk>
    <bk>
      <rc t="1" v="387178"/>
    </bk>
    <bk>
      <rc t="1" v="387179"/>
    </bk>
    <bk>
      <rc t="1" v="387180"/>
    </bk>
    <bk>
      <rc t="1" v="387181"/>
    </bk>
    <bk>
      <rc t="1" v="387182"/>
    </bk>
    <bk>
      <rc t="1" v="387183"/>
    </bk>
    <bk>
      <rc t="1" v="387184"/>
    </bk>
    <bk>
      <rc t="1" v="387185"/>
    </bk>
    <bk>
      <rc t="1" v="387186"/>
    </bk>
    <bk>
      <rc t="1" v="387187"/>
    </bk>
    <bk>
      <rc t="1" v="387188"/>
    </bk>
    <bk>
      <rc t="1" v="387189"/>
    </bk>
    <bk>
      <rc t="1" v="387190"/>
    </bk>
    <bk>
      <rc t="1" v="387191"/>
    </bk>
    <bk>
      <rc t="1" v="387192"/>
    </bk>
    <bk>
      <rc t="1" v="387193"/>
    </bk>
    <bk>
      <rc t="1" v="387194"/>
    </bk>
    <bk>
      <rc t="1" v="387195"/>
    </bk>
    <bk>
      <rc t="1" v="387196"/>
    </bk>
    <bk>
      <rc t="1" v="387197"/>
    </bk>
    <bk>
      <rc t="1" v="387198"/>
    </bk>
    <bk>
      <rc t="1" v="387199"/>
    </bk>
    <bk>
      <rc t="1" v="387200"/>
    </bk>
    <bk>
      <rc t="1" v="387201"/>
    </bk>
    <bk>
      <rc t="1" v="387202"/>
    </bk>
    <bk>
      <rc t="1" v="387203"/>
    </bk>
    <bk>
      <rc t="1" v="387204"/>
    </bk>
    <bk>
      <rc t="1" v="387205"/>
    </bk>
    <bk>
      <rc t="1" v="387206"/>
    </bk>
    <bk>
      <rc t="1" v="387207"/>
    </bk>
    <bk>
      <rc t="1" v="387208"/>
    </bk>
    <bk>
      <rc t="1" v="387209"/>
    </bk>
    <bk>
      <rc t="1" v="387210"/>
    </bk>
    <bk>
      <rc t="1" v="387211"/>
    </bk>
    <bk>
      <rc t="1" v="387212"/>
    </bk>
    <bk>
      <rc t="1" v="387213"/>
    </bk>
    <bk>
      <rc t="1" v="387214"/>
    </bk>
    <bk>
      <rc t="1" v="387215"/>
    </bk>
    <bk>
      <rc t="1" v="387216"/>
    </bk>
    <bk>
      <rc t="1" v="387217"/>
    </bk>
    <bk>
      <rc t="1" v="387218"/>
    </bk>
    <bk>
      <rc t="1" v="387219"/>
    </bk>
    <bk>
      <rc t="1" v="387220"/>
    </bk>
    <bk>
      <rc t="1" v="387221"/>
    </bk>
    <bk>
      <rc t="1" v="387222"/>
    </bk>
    <bk>
      <rc t="1" v="387223"/>
    </bk>
    <bk>
      <rc t="1" v="387224"/>
    </bk>
    <bk>
      <rc t="1" v="387225"/>
    </bk>
    <bk>
      <rc t="1" v="387226"/>
    </bk>
    <bk>
      <rc t="1" v="387227"/>
    </bk>
    <bk>
      <rc t="1" v="387228"/>
    </bk>
    <bk>
      <rc t="1" v="387229"/>
    </bk>
    <bk>
      <rc t="1" v="387230"/>
    </bk>
    <bk>
      <rc t="1" v="387231"/>
    </bk>
    <bk>
      <rc t="1" v="387232"/>
    </bk>
    <bk>
      <rc t="1" v="387233"/>
    </bk>
    <bk>
      <rc t="1" v="387234"/>
    </bk>
    <bk>
      <rc t="1" v="387235"/>
    </bk>
    <bk>
      <rc t="1" v="387236"/>
    </bk>
    <bk>
      <rc t="1" v="387237"/>
    </bk>
    <bk>
      <rc t="1" v="387238"/>
    </bk>
    <bk>
      <rc t="1" v="387239"/>
    </bk>
    <bk>
      <rc t="1" v="387240"/>
    </bk>
    <bk>
      <rc t="1" v="387241"/>
    </bk>
    <bk>
      <rc t="1" v="387242"/>
    </bk>
    <bk>
      <rc t="1" v="387243"/>
    </bk>
    <bk>
      <rc t="1" v="387244"/>
    </bk>
    <bk>
      <rc t="1" v="387245"/>
    </bk>
    <bk>
      <rc t="1" v="387246"/>
    </bk>
    <bk>
      <rc t="1" v="387247"/>
    </bk>
    <bk>
      <rc t="1" v="387248"/>
    </bk>
    <bk>
      <rc t="1" v="387249"/>
    </bk>
    <bk>
      <rc t="1" v="387250"/>
    </bk>
    <bk>
      <rc t="1" v="387251"/>
    </bk>
    <bk>
      <rc t="1" v="387252"/>
    </bk>
    <bk>
      <rc t="1" v="387253"/>
    </bk>
    <bk>
      <rc t="1" v="387254"/>
    </bk>
    <bk>
      <rc t="1" v="387255"/>
    </bk>
    <bk>
      <rc t="1" v="387256"/>
    </bk>
    <bk>
      <rc t="1" v="387257"/>
    </bk>
    <bk>
      <rc t="1" v="387258"/>
    </bk>
    <bk>
      <rc t="1" v="387259"/>
    </bk>
    <bk>
      <rc t="1" v="387260"/>
    </bk>
    <bk>
      <rc t="1" v="387261"/>
    </bk>
    <bk>
      <rc t="1" v="387262"/>
    </bk>
    <bk>
      <rc t="1" v="387263"/>
    </bk>
    <bk>
      <rc t="1" v="387264"/>
    </bk>
    <bk>
      <rc t="1" v="387265"/>
    </bk>
    <bk>
      <rc t="1" v="387266"/>
    </bk>
    <bk>
      <rc t="1" v="387267"/>
    </bk>
    <bk>
      <rc t="1" v="387268"/>
    </bk>
    <bk>
      <rc t="1" v="387269"/>
    </bk>
    <bk>
      <rc t="1" v="387270"/>
    </bk>
    <bk>
      <rc t="1" v="387271"/>
    </bk>
    <bk>
      <rc t="1" v="387272"/>
    </bk>
    <bk>
      <rc t="1" v="387273"/>
    </bk>
    <bk>
      <rc t="1" v="387274"/>
    </bk>
    <bk>
      <rc t="1" v="387275"/>
    </bk>
    <bk>
      <rc t="1" v="387276"/>
    </bk>
    <bk>
      <rc t="1" v="387277"/>
    </bk>
    <bk>
      <rc t="1" v="387278"/>
    </bk>
    <bk>
      <rc t="1" v="387279"/>
    </bk>
    <bk>
      <rc t="1" v="387280"/>
    </bk>
    <bk>
      <rc t="1" v="387281"/>
    </bk>
    <bk>
      <rc t="1" v="387282"/>
    </bk>
    <bk>
      <rc t="1" v="387283"/>
    </bk>
    <bk>
      <rc t="1" v="387284"/>
    </bk>
    <bk>
      <rc t="1" v="387285"/>
    </bk>
    <bk>
      <rc t="1" v="387286"/>
    </bk>
    <bk>
      <rc t="1" v="387287"/>
    </bk>
    <bk>
      <rc t="1" v="387288"/>
    </bk>
    <bk>
      <rc t="1" v="387289"/>
    </bk>
    <bk>
      <rc t="1" v="387290"/>
    </bk>
    <bk>
      <rc t="1" v="387291"/>
    </bk>
    <bk>
      <rc t="1" v="387292"/>
    </bk>
    <bk>
      <rc t="1" v="387293"/>
    </bk>
    <bk>
      <rc t="1" v="387294"/>
    </bk>
    <bk>
      <rc t="1" v="387295"/>
    </bk>
    <bk>
      <rc t="1" v="387296"/>
    </bk>
    <bk>
      <rc t="1" v="387297"/>
    </bk>
    <bk>
      <rc t="1" v="387298"/>
    </bk>
    <bk>
      <rc t="1" v="387299"/>
    </bk>
    <bk>
      <rc t="1" v="387300"/>
    </bk>
    <bk>
      <rc t="1" v="387301"/>
    </bk>
    <bk>
      <rc t="1" v="387302"/>
    </bk>
    <bk>
      <rc t="1" v="387303"/>
    </bk>
    <bk>
      <rc t="1" v="387304"/>
    </bk>
    <bk>
      <rc t="1" v="387305"/>
    </bk>
    <bk>
      <rc t="1" v="387306"/>
    </bk>
    <bk>
      <rc t="1" v="387307"/>
    </bk>
    <bk>
      <rc t="1" v="387308"/>
    </bk>
    <bk>
      <rc t="1" v="387309"/>
    </bk>
    <bk>
      <rc t="1" v="387310"/>
    </bk>
    <bk>
      <rc t="1" v="387311"/>
    </bk>
    <bk>
      <rc t="1" v="387312"/>
    </bk>
    <bk>
      <rc t="1" v="387313"/>
    </bk>
    <bk>
      <rc t="1" v="387314"/>
    </bk>
    <bk>
      <rc t="1" v="387315"/>
    </bk>
    <bk>
      <rc t="1" v="387316"/>
    </bk>
    <bk>
      <rc t="1" v="387317"/>
    </bk>
    <bk>
      <rc t="1" v="387318"/>
    </bk>
    <bk>
      <rc t="1" v="387319"/>
    </bk>
    <bk>
      <rc t="1" v="387320"/>
    </bk>
    <bk>
      <rc t="1" v="387321"/>
    </bk>
    <bk>
      <rc t="1" v="387322"/>
    </bk>
    <bk>
      <rc t="1" v="387323"/>
    </bk>
    <bk>
      <rc t="1" v="387324"/>
    </bk>
    <bk>
      <rc t="1" v="387325"/>
    </bk>
    <bk>
      <rc t="1" v="387326"/>
    </bk>
    <bk>
      <rc t="1" v="387327"/>
    </bk>
    <bk>
      <rc t="1" v="387328"/>
    </bk>
    <bk>
      <rc t="1" v="387329"/>
    </bk>
    <bk>
      <rc t="1" v="387330"/>
    </bk>
    <bk>
      <rc t="1" v="387331"/>
    </bk>
    <bk>
      <rc t="1" v="387332"/>
    </bk>
    <bk>
      <rc t="1" v="387333"/>
    </bk>
    <bk>
      <rc t="1" v="387334"/>
    </bk>
    <bk>
      <rc t="1" v="387335"/>
    </bk>
    <bk>
      <rc t="1" v="387336"/>
    </bk>
    <bk>
      <rc t="1" v="387337"/>
    </bk>
    <bk>
      <rc t="1" v="387338"/>
    </bk>
    <bk>
      <rc t="1" v="387339"/>
    </bk>
    <bk>
      <rc t="1" v="387340"/>
    </bk>
    <bk>
      <rc t="1" v="387341"/>
    </bk>
    <bk>
      <rc t="1" v="387342"/>
    </bk>
    <bk>
      <rc t="1" v="387343"/>
    </bk>
    <bk>
      <rc t="1" v="387344"/>
    </bk>
    <bk>
      <rc t="1" v="387345"/>
    </bk>
    <bk>
      <rc t="1" v="387346"/>
    </bk>
    <bk>
      <rc t="1" v="387347"/>
    </bk>
    <bk>
      <rc t="1" v="387348"/>
    </bk>
    <bk>
      <rc t="1" v="387349"/>
    </bk>
    <bk>
      <rc t="1" v="387350"/>
    </bk>
    <bk>
      <rc t="1" v="387351"/>
    </bk>
    <bk>
      <rc t="1" v="387352"/>
    </bk>
    <bk>
      <rc t="1" v="387353"/>
    </bk>
    <bk>
      <rc t="1" v="387354"/>
    </bk>
    <bk>
      <rc t="1" v="387355"/>
    </bk>
    <bk>
      <rc t="1" v="387356"/>
    </bk>
    <bk>
      <rc t="1" v="387357"/>
    </bk>
    <bk>
      <rc t="1" v="387358"/>
    </bk>
    <bk>
      <rc t="1" v="387359"/>
    </bk>
    <bk>
      <rc t="1" v="387360"/>
    </bk>
    <bk>
      <rc t="1" v="387361"/>
    </bk>
    <bk>
      <rc t="1" v="387362"/>
    </bk>
    <bk>
      <rc t="1" v="387363"/>
    </bk>
    <bk>
      <rc t="1" v="387364"/>
    </bk>
    <bk>
      <rc t="1" v="387365"/>
    </bk>
    <bk>
      <rc t="1" v="387366"/>
    </bk>
    <bk>
      <rc t="1" v="387367"/>
    </bk>
    <bk>
      <rc t="1" v="387368"/>
    </bk>
    <bk>
      <rc t="1" v="387369"/>
    </bk>
    <bk>
      <rc t="1" v="387370"/>
    </bk>
    <bk>
      <rc t="1" v="387371"/>
    </bk>
    <bk>
      <rc t="1" v="387372"/>
    </bk>
    <bk>
      <rc t="1" v="387373"/>
    </bk>
    <bk>
      <rc t="1" v="387374"/>
    </bk>
    <bk>
      <rc t="1" v="387375"/>
    </bk>
    <bk>
      <rc t="1" v="387376"/>
    </bk>
    <bk>
      <rc t="1" v="387377"/>
    </bk>
    <bk>
      <rc t="1" v="387378"/>
    </bk>
    <bk>
      <rc t="1" v="387379"/>
    </bk>
    <bk>
      <rc t="1" v="387380"/>
    </bk>
    <bk>
      <rc t="1" v="387381"/>
    </bk>
    <bk>
      <rc t="1" v="387382"/>
    </bk>
    <bk>
      <rc t="1" v="387383"/>
    </bk>
    <bk>
      <rc t="1" v="387384"/>
    </bk>
    <bk>
      <rc t="1" v="387385"/>
    </bk>
    <bk>
      <rc t="1" v="387386"/>
    </bk>
    <bk>
      <rc t="1" v="387387"/>
    </bk>
    <bk>
      <rc t="1" v="387388"/>
    </bk>
    <bk>
      <rc t="1" v="387389"/>
    </bk>
    <bk>
      <rc t="1" v="387390"/>
    </bk>
    <bk>
      <rc t="1" v="387391"/>
    </bk>
    <bk>
      <rc t="1" v="387392"/>
    </bk>
    <bk>
      <rc t="1" v="387393"/>
    </bk>
    <bk>
      <rc t="1" v="387394"/>
    </bk>
    <bk>
      <rc t="1" v="387395"/>
    </bk>
    <bk>
      <rc t="1" v="387396"/>
    </bk>
    <bk>
      <rc t="1" v="387397"/>
    </bk>
    <bk>
      <rc t="1" v="387398"/>
    </bk>
    <bk>
      <rc t="1" v="387399"/>
    </bk>
    <bk>
      <rc t="1" v="387400"/>
    </bk>
    <bk>
      <rc t="1" v="387401"/>
    </bk>
    <bk>
      <rc t="1" v="387402"/>
    </bk>
    <bk>
      <rc t="1" v="387403"/>
    </bk>
    <bk>
      <rc t="1" v="387404"/>
    </bk>
    <bk>
      <rc t="1" v="387405"/>
    </bk>
    <bk>
      <rc t="1" v="387406"/>
    </bk>
    <bk>
      <rc t="1" v="387407"/>
    </bk>
    <bk>
      <rc t="1" v="387408"/>
    </bk>
    <bk>
      <rc t="1" v="387409"/>
    </bk>
    <bk>
      <rc t="1" v="387410"/>
    </bk>
    <bk>
      <rc t="1" v="387411"/>
    </bk>
    <bk>
      <rc t="1" v="387412"/>
    </bk>
    <bk>
      <rc t="1" v="387413"/>
    </bk>
    <bk>
      <rc t="1" v="387414"/>
    </bk>
    <bk>
      <rc t="1" v="387415"/>
    </bk>
    <bk>
      <rc t="1" v="387416"/>
    </bk>
    <bk>
      <rc t="1" v="387417"/>
    </bk>
    <bk>
      <rc t="1" v="387418"/>
    </bk>
    <bk>
      <rc t="1" v="387419"/>
    </bk>
    <bk>
      <rc t="1" v="387420"/>
    </bk>
    <bk>
      <rc t="1" v="387421"/>
    </bk>
    <bk>
      <rc t="1" v="387422"/>
    </bk>
    <bk>
      <rc t="1" v="387423"/>
    </bk>
    <bk>
      <rc t="1" v="387424"/>
    </bk>
    <bk>
      <rc t="1" v="387425"/>
    </bk>
    <bk>
      <rc t="1" v="387426"/>
    </bk>
    <bk>
      <rc t="1" v="387427"/>
    </bk>
    <bk>
      <rc t="1" v="387428"/>
    </bk>
    <bk>
      <rc t="1" v="387429"/>
    </bk>
    <bk>
      <rc t="1" v="387430"/>
    </bk>
    <bk>
      <rc t="1" v="387431"/>
    </bk>
    <bk>
      <rc t="1" v="387432"/>
    </bk>
    <bk>
      <rc t="1" v="387433"/>
    </bk>
    <bk>
      <rc t="1" v="387434"/>
    </bk>
    <bk>
      <rc t="1" v="387435"/>
    </bk>
    <bk>
      <rc t="1" v="387436"/>
    </bk>
    <bk>
      <rc t="1" v="387437"/>
    </bk>
    <bk>
      <rc t="1" v="387438"/>
    </bk>
    <bk>
      <rc t="1" v="387439"/>
    </bk>
    <bk>
      <rc t="1" v="387440"/>
    </bk>
    <bk>
      <rc t="1" v="387441"/>
    </bk>
    <bk>
      <rc t="1" v="387442"/>
    </bk>
    <bk>
      <rc t="1" v="387443"/>
    </bk>
    <bk>
      <rc t="1" v="387444"/>
    </bk>
    <bk>
      <rc t="1" v="387445"/>
    </bk>
    <bk>
      <rc t="1" v="387446"/>
    </bk>
    <bk>
      <rc t="1" v="387447"/>
    </bk>
    <bk>
      <rc t="1" v="387448"/>
    </bk>
    <bk>
      <rc t="1" v="387449"/>
    </bk>
    <bk>
      <rc t="1" v="387450"/>
    </bk>
    <bk>
      <rc t="1" v="387451"/>
    </bk>
    <bk>
      <rc t="1" v="387452"/>
    </bk>
    <bk>
      <rc t="1" v="387453"/>
    </bk>
    <bk>
      <rc t="1" v="387454"/>
    </bk>
    <bk>
      <rc t="1" v="387455"/>
    </bk>
    <bk>
      <rc t="1" v="387456"/>
    </bk>
    <bk>
      <rc t="1" v="387457"/>
    </bk>
    <bk>
      <rc t="1" v="387458"/>
    </bk>
    <bk>
      <rc t="1" v="387459"/>
    </bk>
    <bk>
      <rc t="1" v="387460"/>
    </bk>
    <bk>
      <rc t="1" v="387461"/>
    </bk>
    <bk>
      <rc t="1" v="387462"/>
    </bk>
    <bk>
      <rc t="1" v="387463"/>
    </bk>
    <bk>
      <rc t="1" v="387464"/>
    </bk>
    <bk>
      <rc t="1" v="387465"/>
    </bk>
    <bk>
      <rc t="1" v="387466"/>
    </bk>
    <bk>
      <rc t="1" v="387467"/>
    </bk>
    <bk>
      <rc t="1" v="387468"/>
    </bk>
    <bk>
      <rc t="1" v="387469"/>
    </bk>
    <bk>
      <rc t="1" v="387470"/>
    </bk>
    <bk>
      <rc t="1" v="387471"/>
    </bk>
    <bk>
      <rc t="1" v="387472"/>
    </bk>
    <bk>
      <rc t="1" v="387473"/>
    </bk>
    <bk>
      <rc t="1" v="387474"/>
    </bk>
    <bk>
      <rc t="1" v="387475"/>
    </bk>
    <bk>
      <rc t="1" v="387476"/>
    </bk>
    <bk>
      <rc t="1" v="387477"/>
    </bk>
    <bk>
      <rc t="1" v="387478"/>
    </bk>
    <bk>
      <rc t="1" v="387479"/>
    </bk>
    <bk>
      <rc t="1" v="387480"/>
    </bk>
    <bk>
      <rc t="1" v="387481"/>
    </bk>
    <bk>
      <rc t="1" v="387482"/>
    </bk>
    <bk>
      <rc t="1" v="387483"/>
    </bk>
    <bk>
      <rc t="1" v="387484"/>
    </bk>
    <bk>
      <rc t="1" v="387485"/>
    </bk>
    <bk>
      <rc t="1" v="387486"/>
    </bk>
    <bk>
      <rc t="1" v="387487"/>
    </bk>
    <bk>
      <rc t="1" v="387488"/>
    </bk>
    <bk>
      <rc t="1" v="387489"/>
    </bk>
    <bk>
      <rc t="1" v="387490"/>
    </bk>
    <bk>
      <rc t="1" v="387491"/>
    </bk>
    <bk>
      <rc t="1" v="387492"/>
    </bk>
    <bk>
      <rc t="1" v="387493"/>
    </bk>
    <bk>
      <rc t="1" v="387494"/>
    </bk>
    <bk>
      <rc t="1" v="387495"/>
    </bk>
    <bk>
      <rc t="1" v="387496"/>
    </bk>
    <bk>
      <rc t="1" v="387497"/>
    </bk>
    <bk>
      <rc t="1" v="387498"/>
    </bk>
    <bk>
      <rc t="1" v="387499"/>
    </bk>
    <bk>
      <rc t="1" v="387500"/>
    </bk>
    <bk>
      <rc t="1" v="387501"/>
    </bk>
    <bk>
      <rc t="1" v="387502"/>
    </bk>
    <bk>
      <rc t="1" v="387503"/>
    </bk>
    <bk>
      <rc t="1" v="387504"/>
    </bk>
    <bk>
      <rc t="1" v="387505"/>
    </bk>
    <bk>
      <rc t="1" v="387506"/>
    </bk>
    <bk>
      <rc t="1" v="387507"/>
    </bk>
    <bk>
      <rc t="1" v="387508"/>
    </bk>
    <bk>
      <rc t="1" v="387509"/>
    </bk>
    <bk>
      <rc t="1" v="387510"/>
    </bk>
    <bk>
      <rc t="1" v="387511"/>
    </bk>
    <bk>
      <rc t="1" v="387512"/>
    </bk>
    <bk>
      <rc t="1" v="387513"/>
    </bk>
    <bk>
      <rc t="1" v="387514"/>
    </bk>
    <bk>
      <rc t="1" v="387515"/>
    </bk>
    <bk>
      <rc t="1" v="387516"/>
    </bk>
    <bk>
      <rc t="1" v="387517"/>
    </bk>
    <bk>
      <rc t="1" v="387518"/>
    </bk>
    <bk>
      <rc t="1" v="387519"/>
    </bk>
    <bk>
      <rc t="1" v="387520"/>
    </bk>
    <bk>
      <rc t="1" v="387521"/>
    </bk>
    <bk>
      <rc t="1" v="387522"/>
    </bk>
    <bk>
      <rc t="1" v="387523"/>
    </bk>
    <bk>
      <rc t="1" v="387524"/>
    </bk>
    <bk>
      <rc t="1" v="387525"/>
    </bk>
    <bk>
      <rc t="1" v="387526"/>
    </bk>
    <bk>
      <rc t="1" v="387527"/>
    </bk>
    <bk>
      <rc t="1" v="387528"/>
    </bk>
    <bk>
      <rc t="1" v="387529"/>
    </bk>
    <bk>
      <rc t="1" v="387530"/>
    </bk>
    <bk>
      <rc t="1" v="387531"/>
    </bk>
    <bk>
      <rc t="1" v="387532"/>
    </bk>
    <bk>
      <rc t="1" v="387533"/>
    </bk>
    <bk>
      <rc t="1" v="387534"/>
    </bk>
    <bk>
      <rc t="1" v="387535"/>
    </bk>
    <bk>
      <rc t="1" v="387536"/>
    </bk>
    <bk>
      <rc t="1" v="387537"/>
    </bk>
    <bk>
      <rc t="1" v="387538"/>
    </bk>
    <bk>
      <rc t="1" v="387539"/>
    </bk>
    <bk>
      <rc t="1" v="387540"/>
    </bk>
    <bk>
      <rc t="1" v="387541"/>
    </bk>
    <bk>
      <rc t="1" v="387542"/>
    </bk>
    <bk>
      <rc t="1" v="387543"/>
    </bk>
    <bk>
      <rc t="1" v="387544"/>
    </bk>
    <bk>
      <rc t="1" v="387545"/>
    </bk>
    <bk>
      <rc t="1" v="387546"/>
    </bk>
    <bk>
      <rc t="1" v="387547"/>
    </bk>
    <bk>
      <rc t="1" v="387548"/>
    </bk>
    <bk>
      <rc t="1" v="387549"/>
    </bk>
    <bk>
      <rc t="1" v="387550"/>
    </bk>
    <bk>
      <rc t="1" v="387551"/>
    </bk>
    <bk>
      <rc t="1" v="387552"/>
    </bk>
    <bk>
      <rc t="1" v="387553"/>
    </bk>
    <bk>
      <rc t="1" v="387554"/>
    </bk>
    <bk>
      <rc t="1" v="387555"/>
    </bk>
    <bk>
      <rc t="1" v="387556"/>
    </bk>
    <bk>
      <rc t="1" v="387557"/>
    </bk>
    <bk>
      <rc t="1" v="387558"/>
    </bk>
    <bk>
      <rc t="1" v="387559"/>
    </bk>
    <bk>
      <rc t="1" v="387560"/>
    </bk>
    <bk>
      <rc t="1" v="387561"/>
    </bk>
    <bk>
      <rc t="1" v="387562"/>
    </bk>
    <bk>
      <rc t="1" v="387563"/>
    </bk>
    <bk>
      <rc t="1" v="387564"/>
    </bk>
    <bk>
      <rc t="1" v="387565"/>
    </bk>
    <bk>
      <rc t="1" v="387566"/>
    </bk>
    <bk>
      <rc t="1" v="387567"/>
    </bk>
    <bk>
      <rc t="1" v="387568"/>
    </bk>
    <bk>
      <rc t="1" v="387569"/>
    </bk>
    <bk>
      <rc t="1" v="387570"/>
    </bk>
    <bk>
      <rc t="1" v="387571"/>
    </bk>
    <bk>
      <rc t="1" v="387572"/>
    </bk>
    <bk>
      <rc t="1" v="387573"/>
    </bk>
    <bk>
      <rc t="1" v="387574"/>
    </bk>
    <bk>
      <rc t="1" v="387575"/>
    </bk>
    <bk>
      <rc t="1" v="387576"/>
    </bk>
    <bk>
      <rc t="1" v="387577"/>
    </bk>
    <bk>
      <rc t="1" v="387578"/>
    </bk>
    <bk>
      <rc t="1" v="387579"/>
    </bk>
    <bk>
      <rc t="1" v="387580"/>
    </bk>
    <bk>
      <rc t="1" v="387581"/>
    </bk>
    <bk>
      <rc t="1" v="387582"/>
    </bk>
    <bk>
      <rc t="1" v="387583"/>
    </bk>
    <bk>
      <rc t="1" v="387584"/>
    </bk>
    <bk>
      <rc t="1" v="387585"/>
    </bk>
    <bk>
      <rc t="1" v="387586"/>
    </bk>
    <bk>
      <rc t="1" v="387587"/>
    </bk>
    <bk>
      <rc t="1" v="387588"/>
    </bk>
    <bk>
      <rc t="1" v="387589"/>
    </bk>
    <bk>
      <rc t="1" v="387590"/>
    </bk>
    <bk>
      <rc t="1" v="387591"/>
    </bk>
    <bk>
      <rc t="1" v="387592"/>
    </bk>
    <bk>
      <rc t="1" v="387593"/>
    </bk>
    <bk>
      <rc t="1" v="387594"/>
    </bk>
    <bk>
      <rc t="1" v="387595"/>
    </bk>
    <bk>
      <rc t="1" v="387596"/>
    </bk>
    <bk>
      <rc t="1" v="387597"/>
    </bk>
    <bk>
      <rc t="1" v="387598"/>
    </bk>
    <bk>
      <rc t="1" v="387599"/>
    </bk>
    <bk>
      <rc t="1" v="387600"/>
    </bk>
    <bk>
      <rc t="1" v="387601"/>
    </bk>
    <bk>
      <rc t="1" v="387602"/>
    </bk>
    <bk>
      <rc t="1" v="387603"/>
    </bk>
    <bk>
      <rc t="1" v="387604"/>
    </bk>
    <bk>
      <rc t="1" v="387605"/>
    </bk>
    <bk>
      <rc t="1" v="387606"/>
    </bk>
    <bk>
      <rc t="1" v="387607"/>
    </bk>
    <bk>
      <rc t="1" v="387608"/>
    </bk>
    <bk>
      <rc t="1" v="387609"/>
    </bk>
    <bk>
      <rc t="1" v="387610"/>
    </bk>
    <bk>
      <rc t="1" v="387611"/>
    </bk>
    <bk>
      <rc t="1" v="387612"/>
    </bk>
    <bk>
      <rc t="1" v="387613"/>
    </bk>
    <bk>
      <rc t="1" v="387614"/>
    </bk>
    <bk>
      <rc t="1" v="387615"/>
    </bk>
    <bk>
      <rc t="1" v="387616"/>
    </bk>
    <bk>
      <rc t="1" v="387617"/>
    </bk>
    <bk>
      <rc t="1" v="387618"/>
    </bk>
    <bk>
      <rc t="1" v="387619"/>
    </bk>
    <bk>
      <rc t="1" v="387620"/>
    </bk>
    <bk>
      <rc t="1" v="387621"/>
    </bk>
    <bk>
      <rc t="1" v="387622"/>
    </bk>
    <bk>
      <rc t="1" v="387623"/>
    </bk>
    <bk>
      <rc t="1" v="387624"/>
    </bk>
    <bk>
      <rc t="1" v="387625"/>
    </bk>
    <bk>
      <rc t="1" v="387626"/>
    </bk>
    <bk>
      <rc t="1" v="387627"/>
    </bk>
    <bk>
      <rc t="1" v="387628"/>
    </bk>
    <bk>
      <rc t="1" v="387629"/>
    </bk>
    <bk>
      <rc t="1" v="387630"/>
    </bk>
    <bk>
      <rc t="1" v="387631"/>
    </bk>
    <bk>
      <rc t="1" v="387632"/>
    </bk>
    <bk>
      <rc t="1" v="387633"/>
    </bk>
    <bk>
      <rc t="1" v="387634"/>
    </bk>
    <bk>
      <rc t="1" v="387635"/>
    </bk>
    <bk>
      <rc t="1" v="387636"/>
    </bk>
    <bk>
      <rc t="1" v="387637"/>
    </bk>
    <bk>
      <rc t="1" v="387638"/>
    </bk>
    <bk>
      <rc t="1" v="387639"/>
    </bk>
    <bk>
      <rc t="1" v="387640"/>
    </bk>
    <bk>
      <rc t="1" v="387641"/>
    </bk>
    <bk>
      <rc t="1" v="387642"/>
    </bk>
    <bk>
      <rc t="1" v="387643"/>
    </bk>
    <bk>
      <rc t="1" v="387644"/>
    </bk>
    <bk>
      <rc t="1" v="387645"/>
    </bk>
    <bk>
      <rc t="1" v="387646"/>
    </bk>
    <bk>
      <rc t="1" v="387647"/>
    </bk>
    <bk>
      <rc t="1" v="387648"/>
    </bk>
    <bk>
      <rc t="1" v="387649"/>
    </bk>
    <bk>
      <rc t="1" v="387650"/>
    </bk>
    <bk>
      <rc t="1" v="387651"/>
    </bk>
    <bk>
      <rc t="1" v="387652"/>
    </bk>
    <bk>
      <rc t="1" v="387653"/>
    </bk>
    <bk>
      <rc t="1" v="387654"/>
    </bk>
    <bk>
      <rc t="1" v="387655"/>
    </bk>
    <bk>
      <rc t="1" v="387656"/>
    </bk>
    <bk>
      <rc t="1" v="387657"/>
    </bk>
    <bk>
      <rc t="1" v="387658"/>
    </bk>
    <bk>
      <rc t="1" v="387659"/>
    </bk>
    <bk>
      <rc t="1" v="387660"/>
    </bk>
    <bk>
      <rc t="1" v="387661"/>
    </bk>
    <bk>
      <rc t="1" v="387662"/>
    </bk>
    <bk>
      <rc t="1" v="387663"/>
    </bk>
    <bk>
      <rc t="1" v="387664"/>
    </bk>
    <bk>
      <rc t="1" v="387665"/>
    </bk>
    <bk>
      <rc t="1" v="387666"/>
    </bk>
    <bk>
      <rc t="1" v="387667"/>
    </bk>
    <bk>
      <rc t="1" v="387668"/>
    </bk>
    <bk>
      <rc t="1" v="387669"/>
    </bk>
    <bk>
      <rc t="1" v="387670"/>
    </bk>
    <bk>
      <rc t="1" v="387671"/>
    </bk>
    <bk>
      <rc t="1" v="387672"/>
    </bk>
    <bk>
      <rc t="1" v="387673"/>
    </bk>
    <bk>
      <rc t="1" v="387674"/>
    </bk>
    <bk>
      <rc t="1" v="387675"/>
    </bk>
    <bk>
      <rc t="1" v="387676"/>
    </bk>
    <bk>
      <rc t="1" v="387677"/>
    </bk>
    <bk>
      <rc t="1" v="387678"/>
    </bk>
    <bk>
      <rc t="1" v="387679"/>
    </bk>
    <bk>
      <rc t="1" v="387680"/>
    </bk>
    <bk>
      <rc t="1" v="387681"/>
    </bk>
    <bk>
      <rc t="1" v="387682"/>
    </bk>
    <bk>
      <rc t="1" v="387683"/>
    </bk>
    <bk>
      <rc t="1" v="387684"/>
    </bk>
    <bk>
      <rc t="1" v="387685"/>
    </bk>
    <bk>
      <rc t="1" v="387686"/>
    </bk>
    <bk>
      <rc t="1" v="387687"/>
    </bk>
    <bk>
      <rc t="1" v="387688"/>
    </bk>
    <bk>
      <rc t="1" v="387689"/>
    </bk>
    <bk>
      <rc t="1" v="387690"/>
    </bk>
    <bk>
      <rc t="1" v="387691"/>
    </bk>
    <bk>
      <rc t="1" v="387692"/>
    </bk>
    <bk>
      <rc t="1" v="387693"/>
    </bk>
    <bk>
      <rc t="1" v="387694"/>
    </bk>
    <bk>
      <rc t="1" v="387695"/>
    </bk>
    <bk>
      <rc t="1" v="387696"/>
    </bk>
    <bk>
      <rc t="1" v="387697"/>
    </bk>
    <bk>
      <rc t="1" v="387698"/>
    </bk>
    <bk>
      <rc t="1" v="387699"/>
    </bk>
    <bk>
      <rc t="1" v="387700"/>
    </bk>
    <bk>
      <rc t="1" v="387701"/>
    </bk>
    <bk>
      <rc t="1" v="387702"/>
    </bk>
    <bk>
      <rc t="1" v="387703"/>
    </bk>
    <bk>
      <rc t="1" v="387704"/>
    </bk>
    <bk>
      <rc t="1" v="387705"/>
    </bk>
    <bk>
      <rc t="1" v="387706"/>
    </bk>
    <bk>
      <rc t="1" v="387707"/>
    </bk>
    <bk>
      <rc t="1" v="387708"/>
    </bk>
    <bk>
      <rc t="1" v="387709"/>
    </bk>
    <bk>
      <rc t="1" v="387710"/>
    </bk>
    <bk>
      <rc t="1" v="387711"/>
    </bk>
    <bk>
      <rc t="1" v="387712"/>
    </bk>
    <bk>
      <rc t="1" v="387713"/>
    </bk>
    <bk>
      <rc t="1" v="387714"/>
    </bk>
    <bk>
      <rc t="1" v="387715"/>
    </bk>
    <bk>
      <rc t="1" v="387716"/>
    </bk>
    <bk>
      <rc t="1" v="387717"/>
    </bk>
    <bk>
      <rc t="1" v="387718"/>
    </bk>
    <bk>
      <rc t="1" v="387719"/>
    </bk>
    <bk>
      <rc t="1" v="387720"/>
    </bk>
    <bk>
      <rc t="1" v="387721"/>
    </bk>
    <bk>
      <rc t="1" v="387722"/>
    </bk>
    <bk>
      <rc t="1" v="387723"/>
    </bk>
    <bk>
      <rc t="1" v="387724"/>
    </bk>
    <bk>
      <rc t="1" v="387725"/>
    </bk>
    <bk>
      <rc t="1" v="387726"/>
    </bk>
    <bk>
      <rc t="1" v="387727"/>
    </bk>
    <bk>
      <rc t="1" v="387728"/>
    </bk>
    <bk>
      <rc t="1" v="387729"/>
    </bk>
    <bk>
      <rc t="1" v="387730"/>
    </bk>
    <bk>
      <rc t="1" v="387731"/>
    </bk>
    <bk>
      <rc t="1" v="387732"/>
    </bk>
    <bk>
      <rc t="1" v="387733"/>
    </bk>
    <bk>
      <rc t="1" v="387734"/>
    </bk>
    <bk>
      <rc t="1" v="387735"/>
    </bk>
    <bk>
      <rc t="1" v="387736"/>
    </bk>
    <bk>
      <rc t="1" v="387737"/>
    </bk>
    <bk>
      <rc t="1" v="387738"/>
    </bk>
    <bk>
      <rc t="1" v="387739"/>
    </bk>
    <bk>
      <rc t="1" v="387740"/>
    </bk>
    <bk>
      <rc t="1" v="387741"/>
    </bk>
    <bk>
      <rc t="1" v="387742"/>
    </bk>
    <bk>
      <rc t="1" v="387743"/>
    </bk>
    <bk>
      <rc t="1" v="387744"/>
    </bk>
    <bk>
      <rc t="1" v="387745"/>
    </bk>
    <bk>
      <rc t="1" v="387746"/>
    </bk>
    <bk>
      <rc t="1" v="387747"/>
    </bk>
    <bk>
      <rc t="1" v="387748"/>
    </bk>
    <bk>
      <rc t="1" v="387749"/>
    </bk>
    <bk>
      <rc t="1" v="387750"/>
    </bk>
    <bk>
      <rc t="1" v="387751"/>
    </bk>
    <bk>
      <rc t="1" v="387752"/>
    </bk>
    <bk>
      <rc t="1" v="387753"/>
    </bk>
    <bk>
      <rc t="1" v="387754"/>
    </bk>
    <bk>
      <rc t="1" v="387755"/>
    </bk>
    <bk>
      <rc t="1" v="387756"/>
    </bk>
    <bk>
      <rc t="1" v="387757"/>
    </bk>
    <bk>
      <rc t="1" v="387758"/>
    </bk>
    <bk>
      <rc t="1" v="387759"/>
    </bk>
    <bk>
      <rc t="1" v="387760"/>
    </bk>
    <bk>
      <rc t="1" v="387761"/>
    </bk>
    <bk>
      <rc t="1" v="387762"/>
    </bk>
    <bk>
      <rc t="1" v="387763"/>
    </bk>
    <bk>
      <rc t="1" v="387764"/>
    </bk>
    <bk>
      <rc t="1" v="387765"/>
    </bk>
    <bk>
      <rc t="1" v="387766"/>
    </bk>
    <bk>
      <rc t="1" v="387767"/>
    </bk>
    <bk>
      <rc t="1" v="387768"/>
    </bk>
    <bk>
      <rc t="1" v="387769"/>
    </bk>
    <bk>
      <rc t="1" v="387770"/>
    </bk>
    <bk>
      <rc t="1" v="387771"/>
    </bk>
    <bk>
      <rc t="1" v="387772"/>
    </bk>
    <bk>
      <rc t="1" v="387773"/>
    </bk>
    <bk>
      <rc t="1" v="387774"/>
    </bk>
    <bk>
      <rc t="1" v="387775"/>
    </bk>
    <bk>
      <rc t="1" v="387776"/>
    </bk>
    <bk>
      <rc t="1" v="387777"/>
    </bk>
    <bk>
      <rc t="1" v="387778"/>
    </bk>
    <bk>
      <rc t="1" v="387779"/>
    </bk>
    <bk>
      <rc t="1" v="387780"/>
    </bk>
    <bk>
      <rc t="1" v="387781"/>
    </bk>
    <bk>
      <rc t="1" v="387782"/>
    </bk>
    <bk>
      <rc t="1" v="387783"/>
    </bk>
    <bk>
      <rc t="1" v="387784"/>
    </bk>
    <bk>
      <rc t="1" v="387785"/>
    </bk>
    <bk>
      <rc t="1" v="387786"/>
    </bk>
    <bk>
      <rc t="1" v="387787"/>
    </bk>
    <bk>
      <rc t="1" v="387788"/>
    </bk>
    <bk>
      <rc t="1" v="387789"/>
    </bk>
    <bk>
      <rc t="1" v="387790"/>
    </bk>
    <bk>
      <rc t="1" v="387791"/>
    </bk>
    <bk>
      <rc t="1" v="387792"/>
    </bk>
    <bk>
      <rc t="1" v="387793"/>
    </bk>
    <bk>
      <rc t="1" v="387794"/>
    </bk>
    <bk>
      <rc t="1" v="387795"/>
    </bk>
    <bk>
      <rc t="1" v="387796"/>
    </bk>
    <bk>
      <rc t="1" v="387797"/>
    </bk>
    <bk>
      <rc t="1" v="387798"/>
    </bk>
    <bk>
      <rc t="1" v="387799"/>
    </bk>
    <bk>
      <rc t="1" v="387800"/>
    </bk>
    <bk>
      <rc t="1" v="387801"/>
    </bk>
    <bk>
      <rc t="1" v="387802"/>
    </bk>
    <bk>
      <rc t="1" v="387803"/>
    </bk>
    <bk>
      <rc t="1" v="387804"/>
    </bk>
    <bk>
      <rc t="1" v="387805"/>
    </bk>
    <bk>
      <rc t="1" v="387806"/>
    </bk>
    <bk>
      <rc t="1" v="387807"/>
    </bk>
    <bk>
      <rc t="1" v="387808"/>
    </bk>
    <bk>
      <rc t="1" v="387809"/>
    </bk>
    <bk>
      <rc t="1" v="387810"/>
    </bk>
    <bk>
      <rc t="1" v="387811"/>
    </bk>
    <bk>
      <rc t="1" v="387812"/>
    </bk>
    <bk>
      <rc t="1" v="387813"/>
    </bk>
    <bk>
      <rc t="1" v="387814"/>
    </bk>
    <bk>
      <rc t="1" v="387815"/>
    </bk>
    <bk>
      <rc t="1" v="387816"/>
    </bk>
    <bk>
      <rc t="1" v="387817"/>
    </bk>
    <bk>
      <rc t="1" v="387818"/>
    </bk>
    <bk>
      <rc t="1" v="387819"/>
    </bk>
    <bk>
      <rc t="1" v="387820"/>
    </bk>
    <bk>
      <rc t="1" v="387821"/>
    </bk>
    <bk>
      <rc t="1" v="387822"/>
    </bk>
    <bk>
      <rc t="1" v="387823"/>
    </bk>
    <bk>
      <rc t="1" v="387824"/>
    </bk>
    <bk>
      <rc t="1" v="387825"/>
    </bk>
    <bk>
      <rc t="1" v="387826"/>
    </bk>
    <bk>
      <rc t="1" v="387827"/>
    </bk>
    <bk>
      <rc t="1" v="387828"/>
    </bk>
    <bk>
      <rc t="1" v="387829"/>
    </bk>
    <bk>
      <rc t="1" v="387830"/>
    </bk>
    <bk>
      <rc t="1" v="387831"/>
    </bk>
    <bk>
      <rc t="1" v="387832"/>
    </bk>
    <bk>
      <rc t="1" v="387833"/>
    </bk>
    <bk>
      <rc t="1" v="387834"/>
    </bk>
    <bk>
      <rc t="1" v="387835"/>
    </bk>
    <bk>
      <rc t="1" v="387836"/>
    </bk>
    <bk>
      <rc t="1" v="387837"/>
    </bk>
    <bk>
      <rc t="1" v="387838"/>
    </bk>
    <bk>
      <rc t="1" v="387839"/>
    </bk>
    <bk>
      <rc t="1" v="387840"/>
    </bk>
    <bk>
      <rc t="1" v="387841"/>
    </bk>
    <bk>
      <rc t="1" v="387842"/>
    </bk>
    <bk>
      <rc t="1" v="387843"/>
    </bk>
    <bk>
      <rc t="1" v="387844"/>
    </bk>
    <bk>
      <rc t="1" v="387845"/>
    </bk>
    <bk>
      <rc t="1" v="387846"/>
    </bk>
    <bk>
      <rc t="1" v="387847"/>
    </bk>
    <bk>
      <rc t="1" v="387848"/>
    </bk>
    <bk>
      <rc t="1" v="387849"/>
    </bk>
    <bk>
      <rc t="1" v="387850"/>
    </bk>
    <bk>
      <rc t="1" v="387851"/>
    </bk>
    <bk>
      <rc t="1" v="387852"/>
    </bk>
    <bk>
      <rc t="1" v="387853"/>
    </bk>
    <bk>
      <rc t="1" v="387854"/>
    </bk>
    <bk>
      <rc t="1" v="387855"/>
    </bk>
    <bk>
      <rc t="1" v="387856"/>
    </bk>
    <bk>
      <rc t="1" v="387857"/>
    </bk>
    <bk>
      <rc t="1" v="387858"/>
    </bk>
    <bk>
      <rc t="1" v="387859"/>
    </bk>
    <bk>
      <rc t="1" v="387860"/>
    </bk>
    <bk>
      <rc t="1" v="387861"/>
    </bk>
    <bk>
      <rc t="1" v="387862"/>
    </bk>
    <bk>
      <rc t="1" v="387863"/>
    </bk>
    <bk>
      <rc t="1" v="387864"/>
    </bk>
    <bk>
      <rc t="1" v="387865"/>
    </bk>
    <bk>
      <rc t="1" v="387866"/>
    </bk>
    <bk>
      <rc t="1" v="387867"/>
    </bk>
    <bk>
      <rc t="1" v="387868"/>
    </bk>
    <bk>
      <rc t="1" v="387869"/>
    </bk>
    <bk>
      <rc t="1" v="387870"/>
    </bk>
    <bk>
      <rc t="1" v="387871"/>
    </bk>
    <bk>
      <rc t="1" v="387872"/>
    </bk>
    <bk>
      <rc t="1" v="387873"/>
    </bk>
    <bk>
      <rc t="1" v="387874"/>
    </bk>
    <bk>
      <rc t="1" v="387875"/>
    </bk>
    <bk>
      <rc t="1" v="387876"/>
    </bk>
    <bk>
      <rc t="1" v="387877"/>
    </bk>
    <bk>
      <rc t="1" v="387878"/>
    </bk>
    <bk>
      <rc t="1" v="387879"/>
    </bk>
    <bk>
      <rc t="1" v="387880"/>
    </bk>
    <bk>
      <rc t="1" v="387881"/>
    </bk>
    <bk>
      <rc t="1" v="387882"/>
    </bk>
    <bk>
      <rc t="1" v="387883"/>
    </bk>
    <bk>
      <rc t="1" v="387884"/>
    </bk>
    <bk>
      <rc t="1" v="387885"/>
    </bk>
    <bk>
      <rc t="1" v="387886"/>
    </bk>
    <bk>
      <rc t="1" v="387887"/>
    </bk>
    <bk>
      <rc t="1" v="387888"/>
    </bk>
    <bk>
      <rc t="1" v="387889"/>
    </bk>
    <bk>
      <rc t="1" v="387890"/>
    </bk>
    <bk>
      <rc t="1" v="387891"/>
    </bk>
    <bk>
      <rc t="1" v="387892"/>
    </bk>
    <bk>
      <rc t="1" v="387893"/>
    </bk>
    <bk>
      <rc t="1" v="387894"/>
    </bk>
    <bk>
      <rc t="1" v="387895"/>
    </bk>
    <bk>
      <rc t="1" v="387896"/>
    </bk>
    <bk>
      <rc t="1" v="387897"/>
    </bk>
    <bk>
      <rc t="1" v="387898"/>
    </bk>
    <bk>
      <rc t="1" v="387899"/>
    </bk>
    <bk>
      <rc t="1" v="387900"/>
    </bk>
    <bk>
      <rc t="1" v="387901"/>
    </bk>
    <bk>
      <rc t="1" v="387902"/>
    </bk>
    <bk>
      <rc t="1" v="387903"/>
    </bk>
    <bk>
      <rc t="1" v="387904"/>
    </bk>
    <bk>
      <rc t="1" v="387905"/>
    </bk>
    <bk>
      <rc t="1" v="387906"/>
    </bk>
    <bk>
      <rc t="1" v="387907"/>
    </bk>
    <bk>
      <rc t="1" v="387908"/>
    </bk>
    <bk>
      <rc t="1" v="387909"/>
    </bk>
    <bk>
      <rc t="1" v="387910"/>
    </bk>
    <bk>
      <rc t="1" v="387911"/>
    </bk>
    <bk>
      <rc t="1" v="387912"/>
    </bk>
    <bk>
      <rc t="1" v="387913"/>
    </bk>
    <bk>
      <rc t="1" v="387914"/>
    </bk>
    <bk>
      <rc t="1" v="387915"/>
    </bk>
    <bk>
      <rc t="1" v="387916"/>
    </bk>
    <bk>
      <rc t="1" v="387917"/>
    </bk>
    <bk>
      <rc t="1" v="387918"/>
    </bk>
    <bk>
      <rc t="1" v="387919"/>
    </bk>
    <bk>
      <rc t="1" v="387920"/>
    </bk>
    <bk>
      <rc t="1" v="387921"/>
    </bk>
    <bk>
      <rc t="1" v="387922"/>
    </bk>
    <bk>
      <rc t="1" v="387923"/>
    </bk>
    <bk>
      <rc t="1" v="387924"/>
    </bk>
    <bk>
      <rc t="1" v="387925"/>
    </bk>
    <bk>
      <rc t="1" v="387926"/>
    </bk>
    <bk>
      <rc t="1" v="387927"/>
    </bk>
    <bk>
      <rc t="1" v="387928"/>
    </bk>
    <bk>
      <rc t="1" v="387929"/>
    </bk>
    <bk>
      <rc t="1" v="387930"/>
    </bk>
    <bk>
      <rc t="1" v="387931"/>
    </bk>
    <bk>
      <rc t="1" v="387932"/>
    </bk>
    <bk>
      <rc t="1" v="387933"/>
    </bk>
    <bk>
      <rc t="1" v="387934"/>
    </bk>
    <bk>
      <rc t="1" v="387935"/>
    </bk>
    <bk>
      <rc t="1" v="387936"/>
    </bk>
    <bk>
      <rc t="1" v="387937"/>
    </bk>
    <bk>
      <rc t="1" v="387938"/>
    </bk>
    <bk>
      <rc t="1" v="387939"/>
    </bk>
    <bk>
      <rc t="1" v="387940"/>
    </bk>
    <bk>
      <rc t="1" v="387941"/>
    </bk>
    <bk>
      <rc t="1" v="387942"/>
    </bk>
    <bk>
      <rc t="1" v="387943"/>
    </bk>
    <bk>
      <rc t="1" v="387944"/>
    </bk>
    <bk>
      <rc t="1" v="387945"/>
    </bk>
    <bk>
      <rc t="1" v="387946"/>
    </bk>
    <bk>
      <rc t="1" v="387947"/>
    </bk>
    <bk>
      <rc t="1" v="387948"/>
    </bk>
    <bk>
      <rc t="1" v="387949"/>
    </bk>
    <bk>
      <rc t="1" v="387950"/>
    </bk>
    <bk>
      <rc t="1" v="387951"/>
    </bk>
    <bk>
      <rc t="1" v="387952"/>
    </bk>
    <bk>
      <rc t="1" v="387953"/>
    </bk>
    <bk>
      <rc t="1" v="387954"/>
    </bk>
    <bk>
      <rc t="1" v="387955"/>
    </bk>
    <bk>
      <rc t="1" v="387956"/>
    </bk>
    <bk>
      <rc t="1" v="387957"/>
    </bk>
    <bk>
      <rc t="1" v="387958"/>
    </bk>
    <bk>
      <rc t="1" v="387959"/>
    </bk>
    <bk>
      <rc t="1" v="387960"/>
    </bk>
    <bk>
      <rc t="1" v="387961"/>
    </bk>
    <bk>
      <rc t="1" v="387962"/>
    </bk>
    <bk>
      <rc t="1" v="387963"/>
    </bk>
    <bk>
      <rc t="1" v="387964"/>
    </bk>
    <bk>
      <rc t="1" v="387965"/>
    </bk>
    <bk>
      <rc t="1" v="387966"/>
    </bk>
    <bk>
      <rc t="1" v="387967"/>
    </bk>
    <bk>
      <rc t="1" v="387968"/>
    </bk>
    <bk>
      <rc t="1" v="387969"/>
    </bk>
    <bk>
      <rc t="1" v="387970"/>
    </bk>
    <bk>
      <rc t="1" v="387971"/>
    </bk>
    <bk>
      <rc t="1" v="387972"/>
    </bk>
    <bk>
      <rc t="1" v="387973"/>
    </bk>
    <bk>
      <rc t="1" v="387974"/>
    </bk>
    <bk>
      <rc t="1" v="387975"/>
    </bk>
    <bk>
      <rc t="1" v="387976"/>
    </bk>
    <bk>
      <rc t="1" v="387977"/>
    </bk>
    <bk>
      <rc t="1" v="387978"/>
    </bk>
    <bk>
      <rc t="1" v="387979"/>
    </bk>
    <bk>
      <rc t="1" v="387980"/>
    </bk>
    <bk>
      <rc t="1" v="387981"/>
    </bk>
    <bk>
      <rc t="1" v="387982"/>
    </bk>
    <bk>
      <rc t="1" v="387983"/>
    </bk>
    <bk>
      <rc t="1" v="387984"/>
    </bk>
    <bk>
      <rc t="1" v="387985"/>
    </bk>
    <bk>
      <rc t="1" v="387986"/>
    </bk>
    <bk>
      <rc t="1" v="387987"/>
    </bk>
    <bk>
      <rc t="1" v="387988"/>
    </bk>
    <bk>
      <rc t="1" v="387989"/>
    </bk>
    <bk>
      <rc t="1" v="387990"/>
    </bk>
    <bk>
      <rc t="1" v="387991"/>
    </bk>
    <bk>
      <rc t="1" v="387992"/>
    </bk>
    <bk>
      <rc t="1" v="387993"/>
    </bk>
    <bk>
      <rc t="1" v="387994"/>
    </bk>
    <bk>
      <rc t="1" v="387995"/>
    </bk>
    <bk>
      <rc t="1" v="387996"/>
    </bk>
    <bk>
      <rc t="1" v="387997"/>
    </bk>
    <bk>
      <rc t="1" v="387998"/>
    </bk>
    <bk>
      <rc t="1" v="387999"/>
    </bk>
    <bk>
      <rc t="1" v="388000"/>
    </bk>
    <bk>
      <rc t="1" v="388001"/>
    </bk>
    <bk>
      <rc t="1" v="388002"/>
    </bk>
    <bk>
      <rc t="1" v="388003"/>
    </bk>
    <bk>
      <rc t="1" v="388004"/>
    </bk>
    <bk>
      <rc t="1" v="388005"/>
    </bk>
    <bk>
      <rc t="1" v="388006"/>
    </bk>
    <bk>
      <rc t="1" v="388007"/>
    </bk>
    <bk>
      <rc t="1" v="388008"/>
    </bk>
    <bk>
      <rc t="1" v="388009"/>
    </bk>
    <bk>
      <rc t="1" v="388010"/>
    </bk>
    <bk>
      <rc t="1" v="388011"/>
    </bk>
    <bk>
      <rc t="1" v="388012"/>
    </bk>
    <bk>
      <rc t="1" v="388013"/>
    </bk>
    <bk>
      <rc t="1" v="388014"/>
    </bk>
    <bk>
      <rc t="1" v="388015"/>
    </bk>
    <bk>
      <rc t="1" v="388016"/>
    </bk>
    <bk>
      <rc t="1" v="388017"/>
    </bk>
    <bk>
      <rc t="1" v="388018"/>
    </bk>
    <bk>
      <rc t="1" v="388019"/>
    </bk>
    <bk>
      <rc t="1" v="388020"/>
    </bk>
    <bk>
      <rc t="1" v="388021"/>
    </bk>
    <bk>
      <rc t="1" v="388022"/>
    </bk>
    <bk>
      <rc t="1" v="388023"/>
    </bk>
    <bk>
      <rc t="1" v="388024"/>
    </bk>
    <bk>
      <rc t="1" v="388025"/>
    </bk>
    <bk>
      <rc t="1" v="388026"/>
    </bk>
    <bk>
      <rc t="1" v="388027"/>
    </bk>
    <bk>
      <rc t="1" v="388028"/>
    </bk>
    <bk>
      <rc t="1" v="388029"/>
    </bk>
    <bk>
      <rc t="1" v="388030"/>
    </bk>
    <bk>
      <rc t="1" v="388031"/>
    </bk>
    <bk>
      <rc t="1" v="388032"/>
    </bk>
    <bk>
      <rc t="1" v="388033"/>
    </bk>
    <bk>
      <rc t="1" v="388034"/>
    </bk>
    <bk>
      <rc t="1" v="388035"/>
    </bk>
    <bk>
      <rc t="1" v="388036"/>
    </bk>
    <bk>
      <rc t="1" v="388037"/>
    </bk>
    <bk>
      <rc t="1" v="388038"/>
    </bk>
    <bk>
      <rc t="1" v="388039"/>
    </bk>
    <bk>
      <rc t="1" v="388040"/>
    </bk>
    <bk>
      <rc t="1" v="388041"/>
    </bk>
    <bk>
      <rc t="1" v="388042"/>
    </bk>
    <bk>
      <rc t="1" v="388043"/>
    </bk>
    <bk>
      <rc t="1" v="388044"/>
    </bk>
    <bk>
      <rc t="1" v="388045"/>
    </bk>
    <bk>
      <rc t="1" v="388046"/>
    </bk>
    <bk>
      <rc t="1" v="388047"/>
    </bk>
    <bk>
      <rc t="1" v="388048"/>
    </bk>
    <bk>
      <rc t="1" v="388049"/>
    </bk>
    <bk>
      <rc t="1" v="388050"/>
    </bk>
    <bk>
      <rc t="1" v="388051"/>
    </bk>
    <bk>
      <rc t="1" v="388052"/>
    </bk>
    <bk>
      <rc t="1" v="388053"/>
    </bk>
    <bk>
      <rc t="1" v="388054"/>
    </bk>
    <bk>
      <rc t="1" v="388055"/>
    </bk>
    <bk>
      <rc t="1" v="388056"/>
    </bk>
    <bk>
      <rc t="1" v="388057"/>
    </bk>
    <bk>
      <rc t="1" v="388058"/>
    </bk>
    <bk>
      <rc t="1" v="388059"/>
    </bk>
    <bk>
      <rc t="1" v="388060"/>
    </bk>
    <bk>
      <rc t="1" v="388061"/>
    </bk>
    <bk>
      <rc t="1" v="388062"/>
    </bk>
    <bk>
      <rc t="1" v="388063"/>
    </bk>
    <bk>
      <rc t="1" v="388064"/>
    </bk>
    <bk>
      <rc t="1" v="388065"/>
    </bk>
    <bk>
      <rc t="1" v="388066"/>
    </bk>
    <bk>
      <rc t="1" v="388067"/>
    </bk>
    <bk>
      <rc t="1" v="388068"/>
    </bk>
    <bk>
      <rc t="1" v="388069"/>
    </bk>
    <bk>
      <rc t="1" v="388070"/>
    </bk>
    <bk>
      <rc t="1" v="388071"/>
    </bk>
    <bk>
      <rc t="1" v="388072"/>
    </bk>
    <bk>
      <rc t="1" v="388073"/>
    </bk>
    <bk>
      <rc t="1" v="388074"/>
    </bk>
    <bk>
      <rc t="1" v="388075"/>
    </bk>
    <bk>
      <rc t="1" v="388076"/>
    </bk>
    <bk>
      <rc t="1" v="388077"/>
    </bk>
    <bk>
      <rc t="1" v="388078"/>
    </bk>
    <bk>
      <rc t="1" v="388079"/>
    </bk>
    <bk>
      <rc t="1" v="388080"/>
    </bk>
    <bk>
      <rc t="1" v="388081"/>
    </bk>
    <bk>
      <rc t="1" v="388082"/>
    </bk>
    <bk>
      <rc t="1" v="388083"/>
    </bk>
    <bk>
      <rc t="1" v="388084"/>
    </bk>
    <bk>
      <rc t="1" v="388085"/>
    </bk>
    <bk>
      <rc t="1" v="388086"/>
    </bk>
    <bk>
      <rc t="1" v="388087"/>
    </bk>
    <bk>
      <rc t="1" v="388088"/>
    </bk>
    <bk>
      <rc t="1" v="388089"/>
    </bk>
    <bk>
      <rc t="1" v="388090"/>
    </bk>
    <bk>
      <rc t="1" v="388091"/>
    </bk>
    <bk>
      <rc t="1" v="388092"/>
    </bk>
    <bk>
      <rc t="1" v="388093"/>
    </bk>
    <bk>
      <rc t="1" v="388094"/>
    </bk>
    <bk>
      <rc t="1" v="388095"/>
    </bk>
    <bk>
      <rc t="1" v="388096"/>
    </bk>
    <bk>
      <rc t="1" v="388097"/>
    </bk>
    <bk>
      <rc t="1" v="388098"/>
    </bk>
    <bk>
      <rc t="1" v="388099"/>
    </bk>
    <bk>
      <rc t="1" v="388100"/>
    </bk>
    <bk>
      <rc t="1" v="388101"/>
    </bk>
    <bk>
      <rc t="1" v="388102"/>
    </bk>
    <bk>
      <rc t="1" v="388103"/>
    </bk>
    <bk>
      <rc t="1" v="388104"/>
    </bk>
    <bk>
      <rc t="1" v="388105"/>
    </bk>
    <bk>
      <rc t="1" v="388106"/>
    </bk>
    <bk>
      <rc t="1" v="388107"/>
    </bk>
    <bk>
      <rc t="1" v="388108"/>
    </bk>
    <bk>
      <rc t="1" v="388109"/>
    </bk>
    <bk>
      <rc t="1" v="388110"/>
    </bk>
    <bk>
      <rc t="1" v="388111"/>
    </bk>
    <bk>
      <rc t="1" v="388112"/>
    </bk>
    <bk>
      <rc t="1" v="388113"/>
    </bk>
    <bk>
      <rc t="1" v="388114"/>
    </bk>
    <bk>
      <rc t="1" v="388115"/>
    </bk>
    <bk>
      <rc t="1" v="388116"/>
    </bk>
    <bk>
      <rc t="1" v="388117"/>
    </bk>
    <bk>
      <rc t="1" v="388118"/>
    </bk>
    <bk>
      <rc t="1" v="388119"/>
    </bk>
    <bk>
      <rc t="1" v="388120"/>
    </bk>
    <bk>
      <rc t="1" v="388121"/>
    </bk>
    <bk>
      <rc t="1" v="388122"/>
    </bk>
    <bk>
      <rc t="1" v="388123"/>
    </bk>
    <bk>
      <rc t="1" v="388124"/>
    </bk>
    <bk>
      <rc t="1" v="388125"/>
    </bk>
    <bk>
      <rc t="1" v="388126"/>
    </bk>
    <bk>
      <rc t="1" v="388127"/>
    </bk>
    <bk>
      <rc t="1" v="388128"/>
    </bk>
    <bk>
      <rc t="1" v="388129"/>
    </bk>
    <bk>
      <rc t="1" v="388130"/>
    </bk>
    <bk>
      <rc t="1" v="388131"/>
    </bk>
    <bk>
      <rc t="1" v="388132"/>
    </bk>
    <bk>
      <rc t="1" v="388133"/>
    </bk>
    <bk>
      <rc t="1" v="388134"/>
    </bk>
    <bk>
      <rc t="1" v="388135"/>
    </bk>
    <bk>
      <rc t="1" v="388136"/>
    </bk>
    <bk>
      <rc t="1" v="388137"/>
    </bk>
    <bk>
      <rc t="1" v="388138"/>
    </bk>
    <bk>
      <rc t="1" v="388139"/>
    </bk>
    <bk>
      <rc t="1" v="388140"/>
    </bk>
    <bk>
      <rc t="1" v="388141"/>
    </bk>
    <bk>
      <rc t="1" v="388142"/>
    </bk>
    <bk>
      <rc t="1" v="388143"/>
    </bk>
    <bk>
      <rc t="1" v="388144"/>
    </bk>
    <bk>
      <rc t="1" v="388145"/>
    </bk>
    <bk>
      <rc t="1" v="388146"/>
    </bk>
    <bk>
      <rc t="1" v="388147"/>
    </bk>
    <bk>
      <rc t="1" v="388148"/>
    </bk>
    <bk>
      <rc t="1" v="388149"/>
    </bk>
    <bk>
      <rc t="1" v="388150"/>
    </bk>
    <bk>
      <rc t="1" v="388151"/>
    </bk>
    <bk>
      <rc t="1" v="388152"/>
    </bk>
    <bk>
      <rc t="1" v="388153"/>
    </bk>
    <bk>
      <rc t="1" v="388154"/>
    </bk>
    <bk>
      <rc t="1" v="388155"/>
    </bk>
    <bk>
      <rc t="1" v="388156"/>
    </bk>
    <bk>
      <rc t="1" v="388157"/>
    </bk>
    <bk>
      <rc t="1" v="388158"/>
    </bk>
    <bk>
      <rc t="1" v="388159"/>
    </bk>
    <bk>
      <rc t="1" v="388160"/>
    </bk>
    <bk>
      <rc t="1" v="388161"/>
    </bk>
    <bk>
      <rc t="1" v="388162"/>
    </bk>
    <bk>
      <rc t="1" v="388163"/>
    </bk>
    <bk>
      <rc t="1" v="388164"/>
    </bk>
    <bk>
      <rc t="1" v="388165"/>
    </bk>
    <bk>
      <rc t="1" v="388166"/>
    </bk>
    <bk>
      <rc t="1" v="388167"/>
    </bk>
    <bk>
      <rc t="1" v="388168"/>
    </bk>
    <bk>
      <rc t="1" v="388169"/>
    </bk>
    <bk>
      <rc t="1" v="388170"/>
    </bk>
    <bk>
      <rc t="1" v="388171"/>
    </bk>
    <bk>
      <rc t="1" v="388172"/>
    </bk>
    <bk>
      <rc t="1" v="388173"/>
    </bk>
    <bk>
      <rc t="1" v="388174"/>
    </bk>
    <bk>
      <rc t="1" v="388175"/>
    </bk>
    <bk>
      <rc t="1" v="388176"/>
    </bk>
    <bk>
      <rc t="1" v="388177"/>
    </bk>
    <bk>
      <rc t="1" v="388178"/>
    </bk>
    <bk>
      <rc t="1" v="388179"/>
    </bk>
    <bk>
      <rc t="1" v="388180"/>
    </bk>
    <bk>
      <rc t="1" v="388181"/>
    </bk>
    <bk>
      <rc t="1" v="388182"/>
    </bk>
    <bk>
      <rc t="1" v="388183"/>
    </bk>
    <bk>
      <rc t="1" v="388184"/>
    </bk>
    <bk>
      <rc t="1" v="388185"/>
    </bk>
    <bk>
      <rc t="1" v="388186"/>
    </bk>
    <bk>
      <rc t="1" v="388187"/>
    </bk>
    <bk>
      <rc t="1" v="388188"/>
    </bk>
    <bk>
      <rc t="1" v="388189"/>
    </bk>
    <bk>
      <rc t="1" v="388190"/>
    </bk>
    <bk>
      <rc t="1" v="388191"/>
    </bk>
    <bk>
      <rc t="1" v="388192"/>
    </bk>
    <bk>
      <rc t="1" v="388193"/>
    </bk>
    <bk>
      <rc t="1" v="388194"/>
    </bk>
    <bk>
      <rc t="1" v="388195"/>
    </bk>
    <bk>
      <rc t="1" v="388196"/>
    </bk>
    <bk>
      <rc t="1" v="388197"/>
    </bk>
    <bk>
      <rc t="1" v="388198"/>
    </bk>
    <bk>
      <rc t="1" v="388199"/>
    </bk>
    <bk>
      <rc t="1" v="388200"/>
    </bk>
    <bk>
      <rc t="1" v="388201"/>
    </bk>
    <bk>
      <rc t="1" v="388202"/>
    </bk>
    <bk>
      <rc t="1" v="388203"/>
    </bk>
    <bk>
      <rc t="1" v="388204"/>
    </bk>
    <bk>
      <rc t="1" v="388205"/>
    </bk>
    <bk>
      <rc t="1" v="388206"/>
    </bk>
    <bk>
      <rc t="1" v="388207"/>
    </bk>
    <bk>
      <rc t="1" v="388208"/>
    </bk>
    <bk>
      <rc t="1" v="388209"/>
    </bk>
    <bk>
      <rc t="1" v="388210"/>
    </bk>
    <bk>
      <rc t="1" v="388211"/>
    </bk>
    <bk>
      <rc t="1" v="388212"/>
    </bk>
    <bk>
      <rc t="1" v="388213"/>
    </bk>
    <bk>
      <rc t="1" v="388214"/>
    </bk>
    <bk>
      <rc t="1" v="388215"/>
    </bk>
    <bk>
      <rc t="1" v="388216"/>
    </bk>
    <bk>
      <rc t="1" v="388217"/>
    </bk>
    <bk>
      <rc t="1" v="388218"/>
    </bk>
    <bk>
      <rc t="1" v="388219"/>
    </bk>
    <bk>
      <rc t="1" v="388220"/>
    </bk>
    <bk>
      <rc t="1" v="388221"/>
    </bk>
    <bk>
      <rc t="1" v="388222"/>
    </bk>
    <bk>
      <rc t="1" v="388223"/>
    </bk>
    <bk>
      <rc t="1" v="388224"/>
    </bk>
    <bk>
      <rc t="1" v="388225"/>
    </bk>
    <bk>
      <rc t="1" v="388226"/>
    </bk>
    <bk>
      <rc t="1" v="388227"/>
    </bk>
    <bk>
      <rc t="1" v="388228"/>
    </bk>
    <bk>
      <rc t="1" v="388229"/>
    </bk>
    <bk>
      <rc t="1" v="388230"/>
    </bk>
    <bk>
      <rc t="1" v="388231"/>
    </bk>
    <bk>
      <rc t="1" v="388232"/>
    </bk>
    <bk>
      <rc t="1" v="388233"/>
    </bk>
    <bk>
      <rc t="1" v="388234"/>
    </bk>
    <bk>
      <rc t="1" v="388235"/>
    </bk>
    <bk>
      <rc t="1" v="388236"/>
    </bk>
    <bk>
      <rc t="1" v="388237"/>
    </bk>
    <bk>
      <rc t="1" v="388238"/>
    </bk>
    <bk>
      <rc t="1" v="388239"/>
    </bk>
    <bk>
      <rc t="1" v="388240"/>
    </bk>
    <bk>
      <rc t="1" v="388241"/>
    </bk>
    <bk>
      <rc t="1" v="388242"/>
    </bk>
    <bk>
      <rc t="1" v="388243"/>
    </bk>
    <bk>
      <rc t="1" v="388244"/>
    </bk>
    <bk>
      <rc t="1" v="388245"/>
    </bk>
    <bk>
      <rc t="1" v="388246"/>
    </bk>
    <bk>
      <rc t="1" v="388247"/>
    </bk>
    <bk>
      <rc t="1" v="388248"/>
    </bk>
    <bk>
      <rc t="1" v="388249"/>
    </bk>
    <bk>
      <rc t="1" v="388250"/>
    </bk>
    <bk>
      <rc t="1" v="388251"/>
    </bk>
    <bk>
      <rc t="1" v="388252"/>
    </bk>
    <bk>
      <rc t="1" v="388253"/>
    </bk>
    <bk>
      <rc t="1" v="388254"/>
    </bk>
    <bk>
      <rc t="1" v="388255"/>
    </bk>
    <bk>
      <rc t="1" v="388256"/>
    </bk>
    <bk>
      <rc t="1" v="388257"/>
    </bk>
    <bk>
      <rc t="1" v="388258"/>
    </bk>
    <bk>
      <rc t="1" v="388259"/>
    </bk>
    <bk>
      <rc t="1" v="388260"/>
    </bk>
    <bk>
      <rc t="1" v="388261"/>
    </bk>
    <bk>
      <rc t="1" v="388262"/>
    </bk>
    <bk>
      <rc t="1" v="388263"/>
    </bk>
    <bk>
      <rc t="1" v="388264"/>
    </bk>
    <bk>
      <rc t="1" v="388265"/>
    </bk>
    <bk>
      <rc t="1" v="388266"/>
    </bk>
    <bk>
      <rc t="1" v="388267"/>
    </bk>
    <bk>
      <rc t="1" v="388268"/>
    </bk>
    <bk>
      <rc t="1" v="388269"/>
    </bk>
    <bk>
      <rc t="1" v="388270"/>
    </bk>
    <bk>
      <rc t="1" v="388271"/>
    </bk>
    <bk>
      <rc t="1" v="388272"/>
    </bk>
    <bk>
      <rc t="1" v="388273"/>
    </bk>
    <bk>
      <rc t="1" v="388274"/>
    </bk>
    <bk>
      <rc t="1" v="388275"/>
    </bk>
    <bk>
      <rc t="1" v="388276"/>
    </bk>
    <bk>
      <rc t="1" v="388277"/>
    </bk>
    <bk>
      <rc t="1" v="388278"/>
    </bk>
    <bk>
      <rc t="1" v="388279"/>
    </bk>
    <bk>
      <rc t="1" v="388280"/>
    </bk>
    <bk>
      <rc t="1" v="388281"/>
    </bk>
    <bk>
      <rc t="1" v="388282"/>
    </bk>
    <bk>
      <rc t="1" v="388283"/>
    </bk>
    <bk>
      <rc t="1" v="388284"/>
    </bk>
    <bk>
      <rc t="1" v="388285"/>
    </bk>
    <bk>
      <rc t="1" v="388286"/>
    </bk>
    <bk>
      <rc t="1" v="388287"/>
    </bk>
    <bk>
      <rc t="1" v="388288"/>
    </bk>
    <bk>
      <rc t="1" v="388289"/>
    </bk>
    <bk>
      <rc t="1" v="388290"/>
    </bk>
    <bk>
      <rc t="1" v="388291"/>
    </bk>
    <bk>
      <rc t="1" v="388292"/>
    </bk>
    <bk>
      <rc t="1" v="388293"/>
    </bk>
    <bk>
      <rc t="1" v="388294"/>
    </bk>
    <bk>
      <rc t="1" v="388295"/>
    </bk>
    <bk>
      <rc t="1" v="388296"/>
    </bk>
    <bk>
      <rc t="1" v="388297"/>
    </bk>
    <bk>
      <rc t="1" v="388298"/>
    </bk>
    <bk>
      <rc t="1" v="388299"/>
    </bk>
    <bk>
      <rc t="1" v="388300"/>
    </bk>
    <bk>
      <rc t="1" v="388301"/>
    </bk>
    <bk>
      <rc t="1" v="388302"/>
    </bk>
    <bk>
      <rc t="1" v="388303"/>
    </bk>
    <bk>
      <rc t="1" v="388304"/>
    </bk>
    <bk>
      <rc t="1" v="388305"/>
    </bk>
    <bk>
      <rc t="1" v="388306"/>
    </bk>
    <bk>
      <rc t="1" v="388307"/>
    </bk>
    <bk>
      <rc t="1" v="388308"/>
    </bk>
    <bk>
      <rc t="1" v="388309"/>
    </bk>
    <bk>
      <rc t="1" v="388310"/>
    </bk>
    <bk>
      <rc t="1" v="388311"/>
    </bk>
    <bk>
      <rc t="1" v="388312"/>
    </bk>
    <bk>
      <rc t="1" v="388313"/>
    </bk>
    <bk>
      <rc t="1" v="388314"/>
    </bk>
    <bk>
      <rc t="1" v="388315"/>
    </bk>
    <bk>
      <rc t="1" v="388316"/>
    </bk>
    <bk>
      <rc t="1" v="388317"/>
    </bk>
    <bk>
      <rc t="1" v="388318"/>
    </bk>
    <bk>
      <rc t="1" v="388319"/>
    </bk>
    <bk>
      <rc t="1" v="388320"/>
    </bk>
    <bk>
      <rc t="1" v="388321"/>
    </bk>
    <bk>
      <rc t="1" v="388322"/>
    </bk>
    <bk>
      <rc t="1" v="388323"/>
    </bk>
    <bk>
      <rc t="1" v="388324"/>
    </bk>
    <bk>
      <rc t="1" v="388325"/>
    </bk>
    <bk>
      <rc t="1" v="388326"/>
    </bk>
    <bk>
      <rc t="1" v="388327"/>
    </bk>
    <bk>
      <rc t="1" v="388328"/>
    </bk>
    <bk>
      <rc t="1" v="388329"/>
    </bk>
    <bk>
      <rc t="1" v="388330"/>
    </bk>
    <bk>
      <rc t="1" v="388331"/>
    </bk>
    <bk>
      <rc t="1" v="388332"/>
    </bk>
    <bk>
      <rc t="1" v="388333"/>
    </bk>
    <bk>
      <rc t="1" v="388334"/>
    </bk>
    <bk>
      <rc t="1" v="388335"/>
    </bk>
    <bk>
      <rc t="1" v="388336"/>
    </bk>
    <bk>
      <rc t="1" v="388337"/>
    </bk>
    <bk>
      <rc t="1" v="388338"/>
    </bk>
    <bk>
      <rc t="1" v="388339"/>
    </bk>
    <bk>
      <rc t="1" v="388340"/>
    </bk>
    <bk>
      <rc t="1" v="388341"/>
    </bk>
    <bk>
      <rc t="1" v="388342"/>
    </bk>
    <bk>
      <rc t="1" v="388343"/>
    </bk>
    <bk>
      <rc t="1" v="388344"/>
    </bk>
    <bk>
      <rc t="1" v="388345"/>
    </bk>
    <bk>
      <rc t="1" v="388346"/>
    </bk>
    <bk>
      <rc t="1" v="388347"/>
    </bk>
    <bk>
      <rc t="1" v="388348"/>
    </bk>
    <bk>
      <rc t="1" v="388349"/>
    </bk>
    <bk>
      <rc t="1" v="388350"/>
    </bk>
    <bk>
      <rc t="1" v="388351"/>
    </bk>
    <bk>
      <rc t="1" v="388352"/>
    </bk>
    <bk>
      <rc t="1" v="388353"/>
    </bk>
    <bk>
      <rc t="1" v="388354"/>
    </bk>
    <bk>
      <rc t="1" v="388355"/>
    </bk>
    <bk>
      <rc t="1" v="388356"/>
    </bk>
    <bk>
      <rc t="1" v="388357"/>
    </bk>
    <bk>
      <rc t="1" v="388358"/>
    </bk>
    <bk>
      <rc t="1" v="388359"/>
    </bk>
    <bk>
      <rc t="1" v="388360"/>
    </bk>
    <bk>
      <rc t="1" v="388361"/>
    </bk>
    <bk>
      <rc t="1" v="388362"/>
    </bk>
    <bk>
      <rc t="1" v="388363"/>
    </bk>
    <bk>
      <rc t="1" v="388364"/>
    </bk>
    <bk>
      <rc t="1" v="388365"/>
    </bk>
    <bk>
      <rc t="1" v="388366"/>
    </bk>
    <bk>
      <rc t="1" v="388367"/>
    </bk>
    <bk>
      <rc t="1" v="388368"/>
    </bk>
    <bk>
      <rc t="1" v="388369"/>
    </bk>
    <bk>
      <rc t="1" v="388370"/>
    </bk>
    <bk>
      <rc t="1" v="388371"/>
    </bk>
    <bk>
      <rc t="1" v="388372"/>
    </bk>
    <bk>
      <rc t="1" v="388373"/>
    </bk>
    <bk>
      <rc t="1" v="388374"/>
    </bk>
    <bk>
      <rc t="1" v="388375"/>
    </bk>
    <bk>
      <rc t="1" v="388376"/>
    </bk>
    <bk>
      <rc t="1" v="388377"/>
    </bk>
    <bk>
      <rc t="1" v="388378"/>
    </bk>
    <bk>
      <rc t="1" v="388379"/>
    </bk>
    <bk>
      <rc t="1" v="388380"/>
    </bk>
    <bk>
      <rc t="1" v="388381"/>
    </bk>
    <bk>
      <rc t="1" v="388382"/>
    </bk>
    <bk>
      <rc t="1" v="388383"/>
    </bk>
    <bk>
      <rc t="1" v="388384"/>
    </bk>
    <bk>
      <rc t="1" v="388385"/>
    </bk>
    <bk>
      <rc t="1" v="388386"/>
    </bk>
    <bk>
      <rc t="1" v="388387"/>
    </bk>
    <bk>
      <rc t="1" v="388388"/>
    </bk>
    <bk>
      <rc t="1" v="388389"/>
    </bk>
    <bk>
      <rc t="1" v="388390"/>
    </bk>
    <bk>
      <rc t="1" v="388391"/>
    </bk>
    <bk>
      <rc t="1" v="388392"/>
    </bk>
    <bk>
      <rc t="1" v="388393"/>
    </bk>
    <bk>
      <rc t="1" v="388394"/>
    </bk>
    <bk>
      <rc t="1" v="388395"/>
    </bk>
    <bk>
      <rc t="1" v="388396"/>
    </bk>
    <bk>
      <rc t="1" v="388397"/>
    </bk>
    <bk>
      <rc t="1" v="388398"/>
    </bk>
    <bk>
      <rc t="1" v="388399"/>
    </bk>
    <bk>
      <rc t="1" v="388400"/>
    </bk>
    <bk>
      <rc t="1" v="388401"/>
    </bk>
    <bk>
      <rc t="1" v="388402"/>
    </bk>
    <bk>
      <rc t="1" v="388403"/>
    </bk>
    <bk>
      <rc t="1" v="388404"/>
    </bk>
    <bk>
      <rc t="1" v="388405"/>
    </bk>
    <bk>
      <rc t="1" v="388406"/>
    </bk>
    <bk>
      <rc t="1" v="388407"/>
    </bk>
    <bk>
      <rc t="1" v="388408"/>
    </bk>
    <bk>
      <rc t="1" v="388409"/>
    </bk>
    <bk>
      <rc t="1" v="388410"/>
    </bk>
    <bk>
      <rc t="1" v="388411"/>
    </bk>
    <bk>
      <rc t="1" v="388412"/>
    </bk>
    <bk>
      <rc t="1" v="388413"/>
    </bk>
    <bk>
      <rc t="1" v="388414"/>
    </bk>
    <bk>
      <rc t="1" v="388415"/>
    </bk>
    <bk>
      <rc t="1" v="388416"/>
    </bk>
    <bk>
      <rc t="1" v="388417"/>
    </bk>
    <bk>
      <rc t="1" v="388418"/>
    </bk>
    <bk>
      <rc t="1" v="388419"/>
    </bk>
    <bk>
      <rc t="1" v="388420"/>
    </bk>
    <bk>
      <rc t="1" v="388421"/>
    </bk>
    <bk>
      <rc t="1" v="388422"/>
    </bk>
    <bk>
      <rc t="1" v="388423"/>
    </bk>
    <bk>
      <rc t="1" v="388424"/>
    </bk>
    <bk>
      <rc t="1" v="388425"/>
    </bk>
    <bk>
      <rc t="1" v="388426"/>
    </bk>
    <bk>
      <rc t="1" v="388427"/>
    </bk>
    <bk>
      <rc t="1" v="388428"/>
    </bk>
    <bk>
      <rc t="1" v="388429"/>
    </bk>
    <bk>
      <rc t="1" v="388430"/>
    </bk>
    <bk>
      <rc t="1" v="388431"/>
    </bk>
    <bk>
      <rc t="1" v="388432"/>
    </bk>
    <bk>
      <rc t="1" v="388433"/>
    </bk>
    <bk>
      <rc t="1" v="388434"/>
    </bk>
    <bk>
      <rc t="1" v="388435"/>
    </bk>
    <bk>
      <rc t="1" v="388436"/>
    </bk>
    <bk>
      <rc t="1" v="388437"/>
    </bk>
    <bk>
      <rc t="1" v="388438"/>
    </bk>
    <bk>
      <rc t="1" v="388439"/>
    </bk>
    <bk>
      <rc t="1" v="388440"/>
    </bk>
    <bk>
      <rc t="1" v="388441"/>
    </bk>
    <bk>
      <rc t="1" v="388442"/>
    </bk>
    <bk>
      <rc t="1" v="388443"/>
    </bk>
    <bk>
      <rc t="1" v="388444"/>
    </bk>
    <bk>
      <rc t="1" v="388445"/>
    </bk>
    <bk>
      <rc t="1" v="388446"/>
    </bk>
    <bk>
      <rc t="1" v="388447"/>
    </bk>
    <bk>
      <rc t="1" v="388448"/>
    </bk>
    <bk>
      <rc t="1" v="388449"/>
    </bk>
    <bk>
      <rc t="1" v="388450"/>
    </bk>
    <bk>
      <rc t="1" v="388451"/>
    </bk>
    <bk>
      <rc t="1" v="388452"/>
    </bk>
    <bk>
      <rc t="1" v="388453"/>
    </bk>
    <bk>
      <rc t="1" v="388454"/>
    </bk>
    <bk>
      <rc t="1" v="388455"/>
    </bk>
    <bk>
      <rc t="1" v="388456"/>
    </bk>
    <bk>
      <rc t="1" v="388457"/>
    </bk>
    <bk>
      <rc t="1" v="388458"/>
    </bk>
    <bk>
      <rc t="1" v="388459"/>
    </bk>
    <bk>
      <rc t="1" v="388460"/>
    </bk>
    <bk>
      <rc t="1" v="388461"/>
    </bk>
    <bk>
      <rc t="1" v="388462"/>
    </bk>
    <bk>
      <rc t="1" v="388463"/>
    </bk>
    <bk>
      <rc t="1" v="388464"/>
    </bk>
    <bk>
      <rc t="1" v="388465"/>
    </bk>
    <bk>
      <rc t="1" v="388466"/>
    </bk>
    <bk>
      <rc t="1" v="388467"/>
    </bk>
    <bk>
      <rc t="1" v="388468"/>
    </bk>
    <bk>
      <rc t="1" v="388469"/>
    </bk>
    <bk>
      <rc t="1" v="388470"/>
    </bk>
    <bk>
      <rc t="1" v="388471"/>
    </bk>
    <bk>
      <rc t="1" v="388472"/>
    </bk>
    <bk>
      <rc t="1" v="388473"/>
    </bk>
    <bk>
      <rc t="1" v="388474"/>
    </bk>
    <bk>
      <rc t="1" v="388475"/>
    </bk>
    <bk>
      <rc t="1" v="388476"/>
    </bk>
    <bk>
      <rc t="1" v="388477"/>
    </bk>
    <bk>
      <rc t="1" v="388478"/>
    </bk>
    <bk>
      <rc t="1" v="388479"/>
    </bk>
    <bk>
      <rc t="1" v="388480"/>
    </bk>
    <bk>
      <rc t="1" v="388481"/>
    </bk>
    <bk>
      <rc t="1" v="388482"/>
    </bk>
    <bk>
      <rc t="1" v="388483"/>
    </bk>
    <bk>
      <rc t="1" v="388484"/>
    </bk>
    <bk>
      <rc t="1" v="388485"/>
    </bk>
    <bk>
      <rc t="1" v="388486"/>
    </bk>
    <bk>
      <rc t="1" v="388487"/>
    </bk>
    <bk>
      <rc t="1" v="388488"/>
    </bk>
    <bk>
      <rc t="1" v="388489"/>
    </bk>
    <bk>
      <rc t="1" v="388490"/>
    </bk>
    <bk>
      <rc t="1" v="388491"/>
    </bk>
    <bk>
      <rc t="1" v="388492"/>
    </bk>
    <bk>
      <rc t="1" v="388493"/>
    </bk>
    <bk>
      <rc t="1" v="388494"/>
    </bk>
    <bk>
      <rc t="1" v="388495"/>
    </bk>
    <bk>
      <rc t="1" v="388496"/>
    </bk>
    <bk>
      <rc t="1" v="388497"/>
    </bk>
    <bk>
      <rc t="1" v="388498"/>
    </bk>
    <bk>
      <rc t="1" v="388499"/>
    </bk>
    <bk>
      <rc t="1" v="388500"/>
    </bk>
    <bk>
      <rc t="1" v="388501"/>
    </bk>
    <bk>
      <rc t="1" v="388502"/>
    </bk>
    <bk>
      <rc t="1" v="388503"/>
    </bk>
    <bk>
      <rc t="1" v="388504"/>
    </bk>
    <bk>
      <rc t="1" v="388505"/>
    </bk>
    <bk>
      <rc t="1" v="388506"/>
    </bk>
    <bk>
      <rc t="1" v="388507"/>
    </bk>
    <bk>
      <rc t="1" v="388508"/>
    </bk>
    <bk>
      <rc t="1" v="388509"/>
    </bk>
    <bk>
      <rc t="1" v="388510"/>
    </bk>
    <bk>
      <rc t="1" v="388511"/>
    </bk>
    <bk>
      <rc t="1" v="388512"/>
    </bk>
    <bk>
      <rc t="1" v="388513"/>
    </bk>
    <bk>
      <rc t="1" v="388514"/>
    </bk>
    <bk>
      <rc t="1" v="388515"/>
    </bk>
    <bk>
      <rc t="1" v="388516"/>
    </bk>
    <bk>
      <rc t="1" v="388517"/>
    </bk>
    <bk>
      <rc t="1" v="388518"/>
    </bk>
    <bk>
      <rc t="1" v="388519"/>
    </bk>
    <bk>
      <rc t="1" v="388520"/>
    </bk>
    <bk>
      <rc t="1" v="388521"/>
    </bk>
    <bk>
      <rc t="1" v="388522"/>
    </bk>
    <bk>
      <rc t="1" v="388523"/>
    </bk>
    <bk>
      <rc t="1" v="388524"/>
    </bk>
    <bk>
      <rc t="1" v="388525"/>
    </bk>
    <bk>
      <rc t="1" v="388526"/>
    </bk>
    <bk>
      <rc t="1" v="388527"/>
    </bk>
    <bk>
      <rc t="1" v="388528"/>
    </bk>
    <bk>
      <rc t="1" v="388529"/>
    </bk>
    <bk>
      <rc t="1" v="388530"/>
    </bk>
    <bk>
      <rc t="1" v="388531"/>
    </bk>
    <bk>
      <rc t="1" v="388532"/>
    </bk>
    <bk>
      <rc t="1" v="388533"/>
    </bk>
    <bk>
      <rc t="1" v="388534"/>
    </bk>
    <bk>
      <rc t="1" v="388535"/>
    </bk>
    <bk>
      <rc t="1" v="388536"/>
    </bk>
    <bk>
      <rc t="1" v="388537"/>
    </bk>
    <bk>
      <rc t="1" v="388538"/>
    </bk>
    <bk>
      <rc t="1" v="388539"/>
    </bk>
    <bk>
      <rc t="1" v="388540"/>
    </bk>
    <bk>
      <rc t="1" v="388541"/>
    </bk>
    <bk>
      <rc t="1" v="388542"/>
    </bk>
    <bk>
      <rc t="1" v="388543"/>
    </bk>
    <bk>
      <rc t="1" v="388544"/>
    </bk>
    <bk>
      <rc t="1" v="388545"/>
    </bk>
    <bk>
      <rc t="1" v="388546"/>
    </bk>
    <bk>
      <rc t="1" v="388547"/>
    </bk>
    <bk>
      <rc t="1" v="388548"/>
    </bk>
    <bk>
      <rc t="1" v="388549"/>
    </bk>
    <bk>
      <rc t="1" v="388550"/>
    </bk>
    <bk>
      <rc t="1" v="388551"/>
    </bk>
    <bk>
      <rc t="1" v="388552"/>
    </bk>
    <bk>
      <rc t="1" v="388553"/>
    </bk>
    <bk>
      <rc t="1" v="388554"/>
    </bk>
    <bk>
      <rc t="1" v="388555"/>
    </bk>
    <bk>
      <rc t="1" v="388556"/>
    </bk>
    <bk>
      <rc t="1" v="388557"/>
    </bk>
    <bk>
      <rc t="1" v="388558"/>
    </bk>
    <bk>
      <rc t="1" v="388559"/>
    </bk>
    <bk>
      <rc t="1" v="388560"/>
    </bk>
    <bk>
      <rc t="1" v="388561"/>
    </bk>
    <bk>
      <rc t="1" v="388562"/>
    </bk>
    <bk>
      <rc t="1" v="388563"/>
    </bk>
    <bk>
      <rc t="1" v="388564"/>
    </bk>
    <bk>
      <rc t="1" v="388565"/>
    </bk>
    <bk>
      <rc t="1" v="388566"/>
    </bk>
    <bk>
      <rc t="1" v="388567"/>
    </bk>
    <bk>
      <rc t="1" v="388568"/>
    </bk>
    <bk>
      <rc t="1" v="388569"/>
    </bk>
    <bk>
      <rc t="1" v="388570"/>
    </bk>
    <bk>
      <rc t="1" v="388571"/>
    </bk>
    <bk>
      <rc t="1" v="388572"/>
    </bk>
    <bk>
      <rc t="1" v="388573"/>
    </bk>
    <bk>
      <rc t="1" v="388574"/>
    </bk>
    <bk>
      <rc t="1" v="388575"/>
    </bk>
    <bk>
      <rc t="1" v="388576"/>
    </bk>
    <bk>
      <rc t="1" v="388577"/>
    </bk>
    <bk>
      <rc t="1" v="388578"/>
    </bk>
    <bk>
      <rc t="1" v="388579"/>
    </bk>
    <bk>
      <rc t="1" v="388580"/>
    </bk>
    <bk>
      <rc t="1" v="388581"/>
    </bk>
    <bk>
      <rc t="1" v="388582"/>
    </bk>
    <bk>
      <rc t="1" v="388583"/>
    </bk>
    <bk>
      <rc t="1" v="388584"/>
    </bk>
    <bk>
      <rc t="1" v="388585"/>
    </bk>
    <bk>
      <rc t="1" v="388586"/>
    </bk>
    <bk>
      <rc t="1" v="388587"/>
    </bk>
    <bk>
      <rc t="1" v="388588"/>
    </bk>
    <bk>
      <rc t="1" v="388589"/>
    </bk>
    <bk>
      <rc t="1" v="388590"/>
    </bk>
    <bk>
      <rc t="1" v="388591"/>
    </bk>
    <bk>
      <rc t="1" v="388592"/>
    </bk>
    <bk>
      <rc t="1" v="388593"/>
    </bk>
    <bk>
      <rc t="1" v="388594"/>
    </bk>
    <bk>
      <rc t="1" v="388595"/>
    </bk>
    <bk>
      <rc t="1" v="388596"/>
    </bk>
    <bk>
      <rc t="1" v="388597"/>
    </bk>
    <bk>
      <rc t="1" v="388598"/>
    </bk>
    <bk>
      <rc t="1" v="388599"/>
    </bk>
    <bk>
      <rc t="1" v="388600"/>
    </bk>
    <bk>
      <rc t="1" v="388601"/>
    </bk>
    <bk>
      <rc t="1" v="388602"/>
    </bk>
    <bk>
      <rc t="1" v="388603"/>
    </bk>
    <bk>
      <rc t="1" v="388604"/>
    </bk>
    <bk>
      <rc t="1" v="388605"/>
    </bk>
    <bk>
      <rc t="1" v="388606"/>
    </bk>
    <bk>
      <rc t="1" v="388607"/>
    </bk>
    <bk>
      <rc t="1" v="388608"/>
    </bk>
    <bk>
      <rc t="1" v="388609"/>
    </bk>
    <bk>
      <rc t="1" v="388610"/>
    </bk>
    <bk>
      <rc t="1" v="388611"/>
    </bk>
    <bk>
      <rc t="1" v="388612"/>
    </bk>
    <bk>
      <rc t="1" v="388613"/>
    </bk>
    <bk>
      <rc t="1" v="388614"/>
    </bk>
    <bk>
      <rc t="1" v="388615"/>
    </bk>
    <bk>
      <rc t="1" v="388616"/>
    </bk>
    <bk>
      <rc t="1" v="388617"/>
    </bk>
    <bk>
      <rc t="1" v="388618"/>
    </bk>
    <bk>
      <rc t="1" v="388619"/>
    </bk>
    <bk>
      <rc t="1" v="388620"/>
    </bk>
    <bk>
      <rc t="1" v="388621"/>
    </bk>
    <bk>
      <rc t="1" v="388622"/>
    </bk>
    <bk>
      <rc t="1" v="388623"/>
    </bk>
    <bk>
      <rc t="1" v="388624"/>
    </bk>
    <bk>
      <rc t="1" v="388625"/>
    </bk>
    <bk>
      <rc t="1" v="388626"/>
    </bk>
    <bk>
      <rc t="1" v="388627"/>
    </bk>
    <bk>
      <rc t="1" v="388628"/>
    </bk>
    <bk>
      <rc t="1" v="388629"/>
    </bk>
    <bk>
      <rc t="1" v="388630"/>
    </bk>
    <bk>
      <rc t="1" v="388631"/>
    </bk>
    <bk>
      <rc t="1" v="388632"/>
    </bk>
    <bk>
      <rc t="1" v="388633"/>
    </bk>
    <bk>
      <rc t="1" v="388634"/>
    </bk>
    <bk>
      <rc t="1" v="388635"/>
    </bk>
    <bk>
      <rc t="1" v="388636"/>
    </bk>
    <bk>
      <rc t="1" v="388637"/>
    </bk>
    <bk>
      <rc t="1" v="388638"/>
    </bk>
    <bk>
      <rc t="1" v="388639"/>
    </bk>
    <bk>
      <rc t="1" v="388640"/>
    </bk>
    <bk>
      <rc t="1" v="388641"/>
    </bk>
    <bk>
      <rc t="1" v="388642"/>
    </bk>
    <bk>
      <rc t="1" v="388643"/>
    </bk>
    <bk>
      <rc t="1" v="388644"/>
    </bk>
    <bk>
      <rc t="1" v="388645"/>
    </bk>
    <bk>
      <rc t="1" v="388646"/>
    </bk>
    <bk>
      <rc t="1" v="388647"/>
    </bk>
    <bk>
      <rc t="1" v="388648"/>
    </bk>
    <bk>
      <rc t="1" v="388649"/>
    </bk>
    <bk>
      <rc t="1" v="388650"/>
    </bk>
    <bk>
      <rc t="1" v="388651"/>
    </bk>
    <bk>
      <rc t="1" v="388652"/>
    </bk>
    <bk>
      <rc t="1" v="388653"/>
    </bk>
    <bk>
      <rc t="1" v="388654"/>
    </bk>
    <bk>
      <rc t="1" v="388655"/>
    </bk>
    <bk>
      <rc t="1" v="388656"/>
    </bk>
    <bk>
      <rc t="1" v="388657"/>
    </bk>
    <bk>
      <rc t="1" v="388658"/>
    </bk>
    <bk>
      <rc t="1" v="388659"/>
    </bk>
    <bk>
      <rc t="1" v="388660"/>
    </bk>
    <bk>
      <rc t="1" v="388661"/>
    </bk>
    <bk>
      <rc t="1" v="388662"/>
    </bk>
    <bk>
      <rc t="1" v="388663"/>
    </bk>
    <bk>
      <rc t="1" v="388664"/>
    </bk>
    <bk>
      <rc t="1" v="388665"/>
    </bk>
    <bk>
      <rc t="1" v="388666"/>
    </bk>
    <bk>
      <rc t="1" v="388667"/>
    </bk>
    <bk>
      <rc t="1" v="388668"/>
    </bk>
    <bk>
      <rc t="1" v="388669"/>
    </bk>
    <bk>
      <rc t="1" v="388670"/>
    </bk>
    <bk>
      <rc t="1" v="388671"/>
    </bk>
    <bk>
      <rc t="1" v="388672"/>
    </bk>
    <bk>
      <rc t="1" v="388673"/>
    </bk>
    <bk>
      <rc t="1" v="388674"/>
    </bk>
    <bk>
      <rc t="1" v="388675"/>
    </bk>
    <bk>
      <rc t="1" v="388676"/>
    </bk>
    <bk>
      <rc t="1" v="388677"/>
    </bk>
    <bk>
      <rc t="1" v="388678"/>
    </bk>
    <bk>
      <rc t="1" v="388679"/>
    </bk>
    <bk>
      <rc t="1" v="388680"/>
    </bk>
    <bk>
      <rc t="1" v="388681"/>
    </bk>
    <bk>
      <rc t="1" v="388682"/>
    </bk>
    <bk>
      <rc t="1" v="388683"/>
    </bk>
    <bk>
      <rc t="1" v="388684"/>
    </bk>
    <bk>
      <rc t="1" v="388685"/>
    </bk>
    <bk>
      <rc t="1" v="388686"/>
    </bk>
    <bk>
      <rc t="1" v="388687"/>
    </bk>
    <bk>
      <rc t="1" v="388688"/>
    </bk>
    <bk>
      <rc t="1" v="388689"/>
    </bk>
    <bk>
      <rc t="1" v="388690"/>
    </bk>
    <bk>
      <rc t="1" v="388691"/>
    </bk>
    <bk>
      <rc t="1" v="388692"/>
    </bk>
    <bk>
      <rc t="1" v="388693"/>
    </bk>
    <bk>
      <rc t="1" v="388694"/>
    </bk>
    <bk>
      <rc t="1" v="388695"/>
    </bk>
    <bk>
      <rc t="1" v="388696"/>
    </bk>
    <bk>
      <rc t="1" v="388697"/>
    </bk>
    <bk>
      <rc t="1" v="388698"/>
    </bk>
    <bk>
      <rc t="1" v="388699"/>
    </bk>
    <bk>
      <rc t="1" v="388700"/>
    </bk>
    <bk>
      <rc t="1" v="388701"/>
    </bk>
    <bk>
      <rc t="1" v="388702"/>
    </bk>
    <bk>
      <rc t="1" v="388703"/>
    </bk>
    <bk>
      <rc t="1" v="388704"/>
    </bk>
    <bk>
      <rc t="1" v="388705"/>
    </bk>
    <bk>
      <rc t="1" v="388706"/>
    </bk>
    <bk>
      <rc t="1" v="388707"/>
    </bk>
    <bk>
      <rc t="1" v="388708"/>
    </bk>
    <bk>
      <rc t="1" v="388709"/>
    </bk>
    <bk>
      <rc t="1" v="388710"/>
    </bk>
    <bk>
      <rc t="1" v="388711"/>
    </bk>
    <bk>
      <rc t="1" v="388712"/>
    </bk>
    <bk>
      <rc t="1" v="388713"/>
    </bk>
    <bk>
      <rc t="1" v="388714"/>
    </bk>
    <bk>
      <rc t="1" v="388715"/>
    </bk>
    <bk>
      <rc t="1" v="388716"/>
    </bk>
    <bk>
      <rc t="1" v="388717"/>
    </bk>
    <bk>
      <rc t="1" v="388718"/>
    </bk>
    <bk>
      <rc t="1" v="388719"/>
    </bk>
    <bk>
      <rc t="1" v="388720"/>
    </bk>
    <bk>
      <rc t="1" v="388721"/>
    </bk>
    <bk>
      <rc t="1" v="388722"/>
    </bk>
    <bk>
      <rc t="1" v="388723"/>
    </bk>
    <bk>
      <rc t="1" v="388724"/>
    </bk>
    <bk>
      <rc t="1" v="388725"/>
    </bk>
    <bk>
      <rc t="1" v="388726"/>
    </bk>
    <bk>
      <rc t="1" v="388727"/>
    </bk>
    <bk>
      <rc t="1" v="388728"/>
    </bk>
    <bk>
      <rc t="1" v="388729"/>
    </bk>
    <bk>
      <rc t="1" v="388730"/>
    </bk>
    <bk>
      <rc t="1" v="388731"/>
    </bk>
    <bk>
      <rc t="1" v="388732"/>
    </bk>
    <bk>
      <rc t="1" v="388733"/>
    </bk>
    <bk>
      <rc t="1" v="388734"/>
    </bk>
    <bk>
      <rc t="1" v="388735"/>
    </bk>
    <bk>
      <rc t="1" v="388736"/>
    </bk>
    <bk>
      <rc t="1" v="388737"/>
    </bk>
    <bk>
      <rc t="1" v="388738"/>
    </bk>
    <bk>
      <rc t="1" v="388739"/>
    </bk>
    <bk>
      <rc t="1" v="388740"/>
    </bk>
    <bk>
      <rc t="1" v="388741"/>
    </bk>
    <bk>
      <rc t="1" v="388742"/>
    </bk>
    <bk>
      <rc t="1" v="388743"/>
    </bk>
    <bk>
      <rc t="1" v="388744"/>
    </bk>
    <bk>
      <rc t="1" v="388745"/>
    </bk>
    <bk>
      <rc t="1" v="388746"/>
    </bk>
    <bk>
      <rc t="1" v="388747"/>
    </bk>
    <bk>
      <rc t="1" v="388748"/>
    </bk>
    <bk>
      <rc t="1" v="388749"/>
    </bk>
    <bk>
      <rc t="1" v="388750"/>
    </bk>
    <bk>
      <rc t="1" v="388751"/>
    </bk>
    <bk>
      <rc t="1" v="388752"/>
    </bk>
    <bk>
      <rc t="1" v="388753"/>
    </bk>
    <bk>
      <rc t="1" v="388754"/>
    </bk>
    <bk>
      <rc t="1" v="388755"/>
    </bk>
    <bk>
      <rc t="1" v="388756"/>
    </bk>
    <bk>
      <rc t="1" v="388757"/>
    </bk>
    <bk>
      <rc t="1" v="388758"/>
    </bk>
    <bk>
      <rc t="1" v="388759"/>
    </bk>
    <bk>
      <rc t="1" v="388760"/>
    </bk>
    <bk>
      <rc t="1" v="388761"/>
    </bk>
    <bk>
      <rc t="1" v="388762"/>
    </bk>
    <bk>
      <rc t="1" v="388763"/>
    </bk>
    <bk>
      <rc t="1" v="388764"/>
    </bk>
    <bk>
      <rc t="1" v="388765"/>
    </bk>
    <bk>
      <rc t="1" v="388766"/>
    </bk>
    <bk>
      <rc t="1" v="388767"/>
    </bk>
    <bk>
      <rc t="1" v="388768"/>
    </bk>
    <bk>
      <rc t="1" v="388769"/>
    </bk>
    <bk>
      <rc t="1" v="388770"/>
    </bk>
    <bk>
      <rc t="1" v="388771"/>
    </bk>
    <bk>
      <rc t="1" v="388772"/>
    </bk>
    <bk>
      <rc t="1" v="388773"/>
    </bk>
    <bk>
      <rc t="1" v="388774"/>
    </bk>
    <bk>
      <rc t="1" v="388775"/>
    </bk>
    <bk>
      <rc t="1" v="388776"/>
    </bk>
    <bk>
      <rc t="1" v="388777"/>
    </bk>
    <bk>
      <rc t="1" v="388778"/>
    </bk>
    <bk>
      <rc t="1" v="388779"/>
    </bk>
    <bk>
      <rc t="1" v="388780"/>
    </bk>
    <bk>
      <rc t="1" v="388781"/>
    </bk>
    <bk>
      <rc t="1" v="388782"/>
    </bk>
    <bk>
      <rc t="1" v="388783"/>
    </bk>
    <bk>
      <rc t="1" v="388784"/>
    </bk>
    <bk>
      <rc t="1" v="388785"/>
    </bk>
    <bk>
      <rc t="1" v="388786"/>
    </bk>
    <bk>
      <rc t="1" v="388787"/>
    </bk>
    <bk>
      <rc t="1" v="388788"/>
    </bk>
    <bk>
      <rc t="1" v="388789"/>
    </bk>
    <bk>
      <rc t="1" v="388790"/>
    </bk>
    <bk>
      <rc t="1" v="388791"/>
    </bk>
    <bk>
      <rc t="1" v="388792"/>
    </bk>
    <bk>
      <rc t="1" v="388793"/>
    </bk>
    <bk>
      <rc t="1" v="388794"/>
    </bk>
    <bk>
      <rc t="1" v="388795"/>
    </bk>
    <bk>
      <rc t="1" v="388796"/>
    </bk>
    <bk>
      <rc t="1" v="388797"/>
    </bk>
    <bk>
      <rc t="1" v="388798"/>
    </bk>
    <bk>
      <rc t="1" v="388799"/>
    </bk>
    <bk>
      <rc t="1" v="388800"/>
    </bk>
    <bk>
      <rc t="1" v="388801"/>
    </bk>
    <bk>
      <rc t="1" v="388802"/>
    </bk>
    <bk>
      <rc t="1" v="388803"/>
    </bk>
    <bk>
      <rc t="1" v="388804"/>
    </bk>
    <bk>
      <rc t="1" v="388805"/>
    </bk>
    <bk>
      <rc t="1" v="388806"/>
    </bk>
    <bk>
      <rc t="1" v="388807"/>
    </bk>
    <bk>
      <rc t="1" v="388808"/>
    </bk>
    <bk>
      <rc t="1" v="388809"/>
    </bk>
    <bk>
      <rc t="1" v="388810"/>
    </bk>
    <bk>
      <rc t="1" v="388811"/>
    </bk>
    <bk>
      <rc t="1" v="388812"/>
    </bk>
    <bk>
      <rc t="1" v="388813"/>
    </bk>
    <bk>
      <rc t="1" v="388814"/>
    </bk>
    <bk>
      <rc t="1" v="388815"/>
    </bk>
    <bk>
      <rc t="1" v="388816"/>
    </bk>
    <bk>
      <rc t="1" v="388817"/>
    </bk>
    <bk>
      <rc t="1" v="388818"/>
    </bk>
    <bk>
      <rc t="1" v="388819"/>
    </bk>
    <bk>
      <rc t="1" v="388820"/>
    </bk>
    <bk>
      <rc t="1" v="388821"/>
    </bk>
    <bk>
      <rc t="1" v="388822"/>
    </bk>
    <bk>
      <rc t="1" v="388823"/>
    </bk>
    <bk>
      <rc t="1" v="388824"/>
    </bk>
    <bk>
      <rc t="1" v="388825"/>
    </bk>
    <bk>
      <rc t="1" v="388826"/>
    </bk>
    <bk>
      <rc t="1" v="388827"/>
    </bk>
    <bk>
      <rc t="1" v="388828"/>
    </bk>
    <bk>
      <rc t="1" v="388829"/>
    </bk>
    <bk>
      <rc t="1" v="388830"/>
    </bk>
    <bk>
      <rc t="1" v="388831"/>
    </bk>
    <bk>
      <rc t="1" v="388832"/>
    </bk>
    <bk>
      <rc t="1" v="388833"/>
    </bk>
    <bk>
      <rc t="1" v="388834"/>
    </bk>
    <bk>
      <rc t="1" v="388835"/>
    </bk>
    <bk>
      <rc t="1" v="388836"/>
    </bk>
    <bk>
      <rc t="1" v="388837"/>
    </bk>
    <bk>
      <rc t="1" v="388838"/>
    </bk>
    <bk>
      <rc t="1" v="388839"/>
    </bk>
    <bk>
      <rc t="1" v="388840"/>
    </bk>
    <bk>
      <rc t="1" v="388841"/>
    </bk>
    <bk>
      <rc t="1" v="388842"/>
    </bk>
    <bk>
      <rc t="1" v="388843"/>
    </bk>
    <bk>
      <rc t="1" v="388844"/>
    </bk>
    <bk>
      <rc t="1" v="388845"/>
    </bk>
    <bk>
      <rc t="1" v="388846"/>
    </bk>
    <bk>
      <rc t="1" v="388847"/>
    </bk>
    <bk>
      <rc t="1" v="388848"/>
    </bk>
    <bk>
      <rc t="1" v="388849"/>
    </bk>
    <bk>
      <rc t="1" v="388850"/>
    </bk>
    <bk>
      <rc t="1" v="388851"/>
    </bk>
    <bk>
      <rc t="1" v="388852"/>
    </bk>
    <bk>
      <rc t="1" v="388853"/>
    </bk>
    <bk>
      <rc t="1" v="388854"/>
    </bk>
    <bk>
      <rc t="1" v="388855"/>
    </bk>
    <bk>
      <rc t="1" v="388856"/>
    </bk>
    <bk>
      <rc t="1" v="388857"/>
    </bk>
    <bk>
      <rc t="1" v="388858"/>
    </bk>
    <bk>
      <rc t="1" v="388859"/>
    </bk>
    <bk>
      <rc t="1" v="388860"/>
    </bk>
    <bk>
      <rc t="1" v="388861"/>
    </bk>
    <bk>
      <rc t="1" v="388862"/>
    </bk>
    <bk>
      <rc t="1" v="388863"/>
    </bk>
    <bk>
      <rc t="1" v="388864"/>
    </bk>
    <bk>
      <rc t="1" v="388865"/>
    </bk>
    <bk>
      <rc t="1" v="388866"/>
    </bk>
    <bk>
      <rc t="1" v="388867"/>
    </bk>
    <bk>
      <rc t="1" v="388868"/>
    </bk>
    <bk>
      <rc t="1" v="388869"/>
    </bk>
    <bk>
      <rc t="1" v="388870"/>
    </bk>
    <bk>
      <rc t="1" v="388871"/>
    </bk>
    <bk>
      <rc t="1" v="388872"/>
    </bk>
    <bk>
      <rc t="1" v="388873"/>
    </bk>
    <bk>
      <rc t="1" v="388874"/>
    </bk>
    <bk>
      <rc t="1" v="388875"/>
    </bk>
    <bk>
      <rc t="1" v="388876"/>
    </bk>
    <bk>
      <rc t="1" v="388877"/>
    </bk>
    <bk>
      <rc t="1" v="388878"/>
    </bk>
    <bk>
      <rc t="1" v="388879"/>
    </bk>
    <bk>
      <rc t="1" v="388880"/>
    </bk>
    <bk>
      <rc t="1" v="388881"/>
    </bk>
    <bk>
      <rc t="1" v="388882"/>
    </bk>
    <bk>
      <rc t="1" v="388883"/>
    </bk>
    <bk>
      <rc t="1" v="388884"/>
    </bk>
    <bk>
      <rc t="1" v="388885"/>
    </bk>
    <bk>
      <rc t="1" v="388886"/>
    </bk>
    <bk>
      <rc t="1" v="388887"/>
    </bk>
    <bk>
      <rc t="1" v="388888"/>
    </bk>
    <bk>
      <rc t="1" v="388889"/>
    </bk>
    <bk>
      <rc t="1" v="388890"/>
    </bk>
    <bk>
      <rc t="1" v="388891"/>
    </bk>
    <bk>
      <rc t="1" v="388892"/>
    </bk>
    <bk>
      <rc t="1" v="388893"/>
    </bk>
    <bk>
      <rc t="1" v="388894"/>
    </bk>
    <bk>
      <rc t="1" v="388895"/>
    </bk>
    <bk>
      <rc t="1" v="388896"/>
    </bk>
    <bk>
      <rc t="1" v="388897"/>
    </bk>
    <bk>
      <rc t="1" v="388898"/>
    </bk>
    <bk>
      <rc t="1" v="388899"/>
    </bk>
    <bk>
      <rc t="1" v="388900"/>
    </bk>
    <bk>
      <rc t="1" v="388901"/>
    </bk>
    <bk>
      <rc t="1" v="388902"/>
    </bk>
    <bk>
      <rc t="1" v="388903"/>
    </bk>
    <bk>
      <rc t="1" v="388904"/>
    </bk>
    <bk>
      <rc t="1" v="388905"/>
    </bk>
    <bk>
      <rc t="1" v="388906"/>
    </bk>
    <bk>
      <rc t="1" v="388907"/>
    </bk>
    <bk>
      <rc t="1" v="388908"/>
    </bk>
    <bk>
      <rc t="1" v="388909"/>
    </bk>
    <bk>
      <rc t="1" v="388910"/>
    </bk>
    <bk>
      <rc t="1" v="388911"/>
    </bk>
    <bk>
      <rc t="1" v="388912"/>
    </bk>
    <bk>
      <rc t="1" v="388913"/>
    </bk>
    <bk>
      <rc t="1" v="388914"/>
    </bk>
    <bk>
      <rc t="1" v="388915"/>
    </bk>
    <bk>
      <rc t="1" v="388916"/>
    </bk>
    <bk>
      <rc t="1" v="388917"/>
    </bk>
    <bk>
      <rc t="1" v="388918"/>
    </bk>
    <bk>
      <rc t="1" v="388919"/>
    </bk>
    <bk>
      <rc t="1" v="388920"/>
    </bk>
    <bk>
      <rc t="1" v="388921"/>
    </bk>
    <bk>
      <rc t="1" v="388922"/>
    </bk>
    <bk>
      <rc t="1" v="388923"/>
    </bk>
    <bk>
      <rc t="1" v="388924"/>
    </bk>
    <bk>
      <rc t="1" v="388925"/>
    </bk>
    <bk>
      <rc t="1" v="388926"/>
    </bk>
    <bk>
      <rc t="1" v="388927"/>
    </bk>
    <bk>
      <rc t="1" v="388928"/>
    </bk>
    <bk>
      <rc t="1" v="388929"/>
    </bk>
    <bk>
      <rc t="1" v="388930"/>
    </bk>
    <bk>
      <rc t="1" v="388931"/>
    </bk>
    <bk>
      <rc t="1" v="388932"/>
    </bk>
    <bk>
      <rc t="1" v="388933"/>
    </bk>
    <bk>
      <rc t="1" v="388934"/>
    </bk>
    <bk>
      <rc t="1" v="388935"/>
    </bk>
    <bk>
      <rc t="1" v="388936"/>
    </bk>
    <bk>
      <rc t="1" v="388937"/>
    </bk>
    <bk>
      <rc t="1" v="388938"/>
    </bk>
    <bk>
      <rc t="1" v="388939"/>
    </bk>
    <bk>
      <rc t="1" v="388940"/>
    </bk>
    <bk>
      <rc t="1" v="388941"/>
    </bk>
    <bk>
      <rc t="1" v="388942"/>
    </bk>
    <bk>
      <rc t="1" v="388943"/>
    </bk>
    <bk>
      <rc t="1" v="388944"/>
    </bk>
    <bk>
      <rc t="1" v="388945"/>
    </bk>
    <bk>
      <rc t="1" v="388946"/>
    </bk>
    <bk>
      <rc t="1" v="388947"/>
    </bk>
    <bk>
      <rc t="1" v="388948"/>
    </bk>
    <bk>
      <rc t="1" v="388949"/>
    </bk>
    <bk>
      <rc t="1" v="388950"/>
    </bk>
    <bk>
      <rc t="1" v="388951"/>
    </bk>
    <bk>
      <rc t="1" v="388952"/>
    </bk>
    <bk>
      <rc t="1" v="388953"/>
    </bk>
    <bk>
      <rc t="1" v="388954"/>
    </bk>
    <bk>
      <rc t="1" v="388955"/>
    </bk>
    <bk>
      <rc t="1" v="388956"/>
    </bk>
    <bk>
      <rc t="1" v="388957"/>
    </bk>
    <bk>
      <rc t="1" v="388958"/>
    </bk>
    <bk>
      <rc t="1" v="388959"/>
    </bk>
    <bk>
      <rc t="1" v="388960"/>
    </bk>
    <bk>
      <rc t="1" v="388961"/>
    </bk>
    <bk>
      <rc t="1" v="388962"/>
    </bk>
    <bk>
      <rc t="1" v="388963"/>
    </bk>
    <bk>
      <rc t="1" v="388964"/>
    </bk>
    <bk>
      <rc t="1" v="388965"/>
    </bk>
    <bk>
      <rc t="1" v="388966"/>
    </bk>
    <bk>
      <rc t="1" v="388967"/>
    </bk>
    <bk>
      <rc t="1" v="388968"/>
    </bk>
    <bk>
      <rc t="1" v="388969"/>
    </bk>
    <bk>
      <rc t="1" v="388970"/>
    </bk>
    <bk>
      <rc t="1" v="388971"/>
    </bk>
    <bk>
      <rc t="1" v="388972"/>
    </bk>
    <bk>
      <rc t="1" v="388973"/>
    </bk>
    <bk>
      <rc t="1" v="388974"/>
    </bk>
    <bk>
      <rc t="1" v="388975"/>
    </bk>
    <bk>
      <rc t="1" v="388976"/>
    </bk>
    <bk>
      <rc t="1" v="388977"/>
    </bk>
    <bk>
      <rc t="1" v="388978"/>
    </bk>
    <bk>
      <rc t="1" v="388979"/>
    </bk>
    <bk>
      <rc t="1" v="388980"/>
    </bk>
    <bk>
      <rc t="1" v="388981"/>
    </bk>
    <bk>
      <rc t="1" v="388982"/>
    </bk>
    <bk>
      <rc t="1" v="388983"/>
    </bk>
    <bk>
      <rc t="1" v="388984"/>
    </bk>
    <bk>
      <rc t="1" v="388985"/>
    </bk>
    <bk>
      <rc t="1" v="388986"/>
    </bk>
    <bk>
      <rc t="1" v="388987"/>
    </bk>
    <bk>
      <rc t="1" v="388988"/>
    </bk>
    <bk>
      <rc t="1" v="388989"/>
    </bk>
    <bk>
      <rc t="1" v="388990"/>
    </bk>
    <bk>
      <rc t="1" v="388991"/>
    </bk>
    <bk>
      <rc t="1" v="388992"/>
    </bk>
    <bk>
      <rc t="1" v="388993"/>
    </bk>
    <bk>
      <rc t="1" v="388994"/>
    </bk>
    <bk>
      <rc t="1" v="388995"/>
    </bk>
    <bk>
      <rc t="1" v="388996"/>
    </bk>
    <bk>
      <rc t="1" v="388997"/>
    </bk>
    <bk>
      <rc t="1" v="388998"/>
    </bk>
    <bk>
      <rc t="1" v="388999"/>
    </bk>
    <bk>
      <rc t="1" v="389000"/>
    </bk>
    <bk>
      <rc t="1" v="389001"/>
    </bk>
    <bk>
      <rc t="1" v="389002"/>
    </bk>
    <bk>
      <rc t="1" v="389003"/>
    </bk>
    <bk>
      <rc t="1" v="389004"/>
    </bk>
    <bk>
      <rc t="1" v="389005"/>
    </bk>
    <bk>
      <rc t="1" v="389006"/>
    </bk>
    <bk>
      <rc t="1" v="389007"/>
    </bk>
    <bk>
      <rc t="1" v="389008"/>
    </bk>
    <bk>
      <rc t="1" v="389009"/>
    </bk>
    <bk>
      <rc t="1" v="389010"/>
    </bk>
    <bk>
      <rc t="1" v="389011"/>
    </bk>
    <bk>
      <rc t="1" v="389012"/>
    </bk>
    <bk>
      <rc t="1" v="389013"/>
    </bk>
    <bk>
      <rc t="1" v="389014"/>
    </bk>
    <bk>
      <rc t="1" v="389015"/>
    </bk>
    <bk>
      <rc t="1" v="389016"/>
    </bk>
    <bk>
      <rc t="1" v="389017"/>
    </bk>
    <bk>
      <rc t="1" v="389018"/>
    </bk>
    <bk>
      <rc t="1" v="389019"/>
    </bk>
    <bk>
      <rc t="1" v="389020"/>
    </bk>
    <bk>
      <rc t="1" v="389021"/>
    </bk>
    <bk>
      <rc t="1" v="389022"/>
    </bk>
    <bk>
      <rc t="1" v="389023"/>
    </bk>
    <bk>
      <rc t="1" v="389024"/>
    </bk>
    <bk>
      <rc t="1" v="389025"/>
    </bk>
    <bk>
      <rc t="1" v="389026"/>
    </bk>
    <bk>
      <rc t="1" v="389027"/>
    </bk>
    <bk>
      <rc t="1" v="389028"/>
    </bk>
    <bk>
      <rc t="1" v="389029"/>
    </bk>
    <bk>
      <rc t="1" v="389030"/>
    </bk>
    <bk>
      <rc t="1" v="389031"/>
    </bk>
    <bk>
      <rc t="1" v="389032"/>
    </bk>
    <bk>
      <rc t="1" v="389033"/>
    </bk>
    <bk>
      <rc t="1" v="389034"/>
    </bk>
    <bk>
      <rc t="1" v="389035"/>
    </bk>
    <bk>
      <rc t="1" v="389036"/>
    </bk>
    <bk>
      <rc t="1" v="389037"/>
    </bk>
    <bk>
      <rc t="1" v="389038"/>
    </bk>
    <bk>
      <rc t="1" v="389039"/>
    </bk>
    <bk>
      <rc t="1" v="389040"/>
    </bk>
    <bk>
      <rc t="1" v="389041"/>
    </bk>
    <bk>
      <rc t="1" v="389042"/>
    </bk>
    <bk>
      <rc t="1" v="389043"/>
    </bk>
    <bk>
      <rc t="1" v="389044"/>
    </bk>
    <bk>
      <rc t="1" v="389045"/>
    </bk>
    <bk>
      <rc t="1" v="389046"/>
    </bk>
    <bk>
      <rc t="1" v="389047"/>
    </bk>
    <bk>
      <rc t="1" v="389048"/>
    </bk>
    <bk>
      <rc t="1" v="389049"/>
    </bk>
    <bk>
      <rc t="1" v="389050"/>
    </bk>
    <bk>
      <rc t="1" v="389051"/>
    </bk>
    <bk>
      <rc t="1" v="389052"/>
    </bk>
    <bk>
      <rc t="1" v="389053"/>
    </bk>
    <bk>
      <rc t="1" v="389054"/>
    </bk>
    <bk>
      <rc t="1" v="389055"/>
    </bk>
    <bk>
      <rc t="1" v="389056"/>
    </bk>
    <bk>
      <rc t="1" v="389057"/>
    </bk>
    <bk>
      <rc t="1" v="389058"/>
    </bk>
    <bk>
      <rc t="1" v="389059"/>
    </bk>
    <bk>
      <rc t="1" v="389060"/>
    </bk>
    <bk>
      <rc t="1" v="389061"/>
    </bk>
    <bk>
      <rc t="1" v="389062"/>
    </bk>
    <bk>
      <rc t="1" v="389063"/>
    </bk>
    <bk>
      <rc t="1" v="389064"/>
    </bk>
    <bk>
      <rc t="1" v="389065"/>
    </bk>
    <bk>
      <rc t="1" v="389066"/>
    </bk>
    <bk>
      <rc t="1" v="389067"/>
    </bk>
    <bk>
      <rc t="1" v="389068"/>
    </bk>
    <bk>
      <rc t="1" v="389069"/>
    </bk>
    <bk>
      <rc t="1" v="389070"/>
    </bk>
    <bk>
      <rc t="1" v="389071"/>
    </bk>
    <bk>
      <rc t="1" v="389072"/>
    </bk>
    <bk>
      <rc t="1" v="389073"/>
    </bk>
    <bk>
      <rc t="1" v="389074"/>
    </bk>
    <bk>
      <rc t="1" v="389075"/>
    </bk>
    <bk>
      <rc t="1" v="389076"/>
    </bk>
    <bk>
      <rc t="1" v="389077"/>
    </bk>
    <bk>
      <rc t="1" v="389078"/>
    </bk>
    <bk>
      <rc t="1" v="389079"/>
    </bk>
    <bk>
      <rc t="1" v="389080"/>
    </bk>
    <bk>
      <rc t="1" v="389081"/>
    </bk>
    <bk>
      <rc t="1" v="389082"/>
    </bk>
    <bk>
      <rc t="1" v="389083"/>
    </bk>
    <bk>
      <rc t="1" v="389084"/>
    </bk>
    <bk>
      <rc t="1" v="389085"/>
    </bk>
    <bk>
      <rc t="1" v="389086"/>
    </bk>
    <bk>
      <rc t="1" v="389087"/>
    </bk>
    <bk>
      <rc t="1" v="389088"/>
    </bk>
    <bk>
      <rc t="1" v="389089"/>
    </bk>
    <bk>
      <rc t="1" v="389090"/>
    </bk>
    <bk>
      <rc t="1" v="389091"/>
    </bk>
    <bk>
      <rc t="1" v="389092"/>
    </bk>
    <bk>
      <rc t="1" v="389093"/>
    </bk>
    <bk>
      <rc t="1" v="389094"/>
    </bk>
    <bk>
      <rc t="1" v="389095"/>
    </bk>
    <bk>
      <rc t="1" v="389096"/>
    </bk>
    <bk>
      <rc t="1" v="389097"/>
    </bk>
    <bk>
      <rc t="1" v="389098"/>
    </bk>
    <bk>
      <rc t="1" v="389099"/>
    </bk>
    <bk>
      <rc t="1" v="389100"/>
    </bk>
    <bk>
      <rc t="1" v="389101"/>
    </bk>
    <bk>
      <rc t="1" v="389102"/>
    </bk>
    <bk>
      <rc t="1" v="389103"/>
    </bk>
    <bk>
      <rc t="1" v="389104"/>
    </bk>
    <bk>
      <rc t="1" v="389105"/>
    </bk>
    <bk>
      <rc t="1" v="389106"/>
    </bk>
    <bk>
      <rc t="1" v="389107"/>
    </bk>
    <bk>
      <rc t="1" v="389108"/>
    </bk>
    <bk>
      <rc t="1" v="389109"/>
    </bk>
    <bk>
      <rc t="1" v="389110"/>
    </bk>
    <bk>
      <rc t="1" v="389111"/>
    </bk>
    <bk>
      <rc t="1" v="389112"/>
    </bk>
    <bk>
      <rc t="1" v="389113"/>
    </bk>
    <bk>
      <rc t="1" v="389114"/>
    </bk>
    <bk>
      <rc t="1" v="389115"/>
    </bk>
    <bk>
      <rc t="1" v="389116"/>
    </bk>
    <bk>
      <rc t="1" v="389117"/>
    </bk>
    <bk>
      <rc t="1" v="389118"/>
    </bk>
    <bk>
      <rc t="1" v="389119"/>
    </bk>
    <bk>
      <rc t="1" v="389120"/>
    </bk>
    <bk>
      <rc t="1" v="389121"/>
    </bk>
    <bk>
      <rc t="1" v="389122"/>
    </bk>
    <bk>
      <rc t="1" v="389123"/>
    </bk>
    <bk>
      <rc t="1" v="389124"/>
    </bk>
    <bk>
      <rc t="1" v="389125"/>
    </bk>
    <bk>
      <rc t="1" v="389126"/>
    </bk>
    <bk>
      <rc t="1" v="389127"/>
    </bk>
    <bk>
      <rc t="1" v="389128"/>
    </bk>
    <bk>
      <rc t="1" v="389129"/>
    </bk>
    <bk>
      <rc t="1" v="389130"/>
    </bk>
    <bk>
      <rc t="1" v="389131"/>
    </bk>
    <bk>
      <rc t="1" v="389132"/>
    </bk>
    <bk>
      <rc t="1" v="389133"/>
    </bk>
    <bk>
      <rc t="1" v="389134"/>
    </bk>
    <bk>
      <rc t="1" v="389135"/>
    </bk>
    <bk>
      <rc t="1" v="389136"/>
    </bk>
    <bk>
      <rc t="1" v="389137"/>
    </bk>
    <bk>
      <rc t="1" v="389138"/>
    </bk>
    <bk>
      <rc t="1" v="389139"/>
    </bk>
    <bk>
      <rc t="1" v="389140"/>
    </bk>
    <bk>
      <rc t="1" v="389141"/>
    </bk>
    <bk>
      <rc t="1" v="389142"/>
    </bk>
    <bk>
      <rc t="1" v="389143"/>
    </bk>
    <bk>
      <rc t="1" v="389144"/>
    </bk>
    <bk>
      <rc t="1" v="389145"/>
    </bk>
    <bk>
      <rc t="1" v="389146"/>
    </bk>
    <bk>
      <rc t="1" v="389147"/>
    </bk>
    <bk>
      <rc t="1" v="389148"/>
    </bk>
    <bk>
      <rc t="1" v="389149"/>
    </bk>
    <bk>
      <rc t="1" v="389150"/>
    </bk>
    <bk>
      <rc t="1" v="389151"/>
    </bk>
    <bk>
      <rc t="1" v="389152"/>
    </bk>
    <bk>
      <rc t="1" v="389153"/>
    </bk>
    <bk>
      <rc t="1" v="389154"/>
    </bk>
    <bk>
      <rc t="1" v="389155"/>
    </bk>
    <bk>
      <rc t="1" v="389156"/>
    </bk>
    <bk>
      <rc t="1" v="389157"/>
    </bk>
    <bk>
      <rc t="1" v="389158"/>
    </bk>
    <bk>
      <rc t="1" v="389159"/>
    </bk>
    <bk>
      <rc t="1" v="389160"/>
    </bk>
    <bk>
      <rc t="1" v="389161"/>
    </bk>
    <bk>
      <rc t="1" v="389162"/>
    </bk>
    <bk>
      <rc t="1" v="389163"/>
    </bk>
    <bk>
      <rc t="1" v="389164"/>
    </bk>
    <bk>
      <rc t="1" v="389165"/>
    </bk>
    <bk>
      <rc t="1" v="389166"/>
    </bk>
    <bk>
      <rc t="1" v="389167"/>
    </bk>
    <bk>
      <rc t="1" v="389168"/>
    </bk>
    <bk>
      <rc t="1" v="389169"/>
    </bk>
    <bk>
      <rc t="1" v="389170"/>
    </bk>
    <bk>
      <rc t="1" v="389171"/>
    </bk>
    <bk>
      <rc t="1" v="389172"/>
    </bk>
    <bk>
      <rc t="1" v="389173"/>
    </bk>
    <bk>
      <rc t="1" v="389174"/>
    </bk>
    <bk>
      <rc t="1" v="389175"/>
    </bk>
    <bk>
      <rc t="1" v="389176"/>
    </bk>
    <bk>
      <rc t="1" v="389177"/>
    </bk>
    <bk>
      <rc t="1" v="389178"/>
    </bk>
    <bk>
      <rc t="1" v="389179"/>
    </bk>
    <bk>
      <rc t="1" v="389180"/>
    </bk>
    <bk>
      <rc t="1" v="389181"/>
    </bk>
    <bk>
      <rc t="1" v="389182"/>
    </bk>
    <bk>
      <rc t="1" v="389183"/>
    </bk>
    <bk>
      <rc t="1" v="389184"/>
    </bk>
    <bk>
      <rc t="1" v="389185"/>
    </bk>
    <bk>
      <rc t="1" v="389186"/>
    </bk>
    <bk>
      <rc t="1" v="389187"/>
    </bk>
    <bk>
      <rc t="1" v="389188"/>
    </bk>
    <bk>
      <rc t="1" v="389189"/>
    </bk>
    <bk>
      <rc t="1" v="389190"/>
    </bk>
    <bk>
      <rc t="1" v="389191"/>
    </bk>
    <bk>
      <rc t="1" v="389192"/>
    </bk>
    <bk>
      <rc t="1" v="389193"/>
    </bk>
    <bk>
      <rc t="1" v="389194"/>
    </bk>
    <bk>
      <rc t="1" v="389195"/>
    </bk>
    <bk>
      <rc t="1" v="389196"/>
    </bk>
    <bk>
      <rc t="1" v="389197"/>
    </bk>
    <bk>
      <rc t="1" v="389198"/>
    </bk>
    <bk>
      <rc t="1" v="389199"/>
    </bk>
    <bk>
      <rc t="1" v="389200"/>
    </bk>
    <bk>
      <rc t="1" v="389201"/>
    </bk>
    <bk>
      <rc t="1" v="389202"/>
    </bk>
    <bk>
      <rc t="1" v="389203"/>
    </bk>
    <bk>
      <rc t="1" v="389204"/>
    </bk>
    <bk>
      <rc t="1" v="389205"/>
    </bk>
    <bk>
      <rc t="1" v="389206"/>
    </bk>
    <bk>
      <rc t="1" v="389207"/>
    </bk>
    <bk>
      <rc t="1" v="389208"/>
    </bk>
    <bk>
      <rc t="1" v="389209"/>
    </bk>
    <bk>
      <rc t="1" v="389210"/>
    </bk>
    <bk>
      <rc t="1" v="389211"/>
    </bk>
    <bk>
      <rc t="1" v="389212"/>
    </bk>
    <bk>
      <rc t="1" v="389213"/>
    </bk>
    <bk>
      <rc t="1" v="389214"/>
    </bk>
    <bk>
      <rc t="1" v="389215"/>
    </bk>
    <bk>
      <rc t="1" v="389216"/>
    </bk>
    <bk>
      <rc t="1" v="389217"/>
    </bk>
    <bk>
      <rc t="1" v="389218"/>
    </bk>
    <bk>
      <rc t="1" v="389219"/>
    </bk>
    <bk>
      <rc t="1" v="389220"/>
    </bk>
    <bk>
      <rc t="1" v="389221"/>
    </bk>
    <bk>
      <rc t="1" v="389222"/>
    </bk>
    <bk>
      <rc t="1" v="389223"/>
    </bk>
    <bk>
      <rc t="1" v="389224"/>
    </bk>
    <bk>
      <rc t="1" v="389225"/>
    </bk>
    <bk>
      <rc t="1" v="389226"/>
    </bk>
    <bk>
      <rc t="1" v="389227"/>
    </bk>
    <bk>
      <rc t="1" v="389228"/>
    </bk>
    <bk>
      <rc t="1" v="389229"/>
    </bk>
    <bk>
      <rc t="1" v="389230"/>
    </bk>
    <bk>
      <rc t="1" v="389231"/>
    </bk>
    <bk>
      <rc t="1" v="389232"/>
    </bk>
    <bk>
      <rc t="1" v="389233"/>
    </bk>
    <bk>
      <rc t="1" v="389234"/>
    </bk>
    <bk>
      <rc t="1" v="389235"/>
    </bk>
    <bk>
      <rc t="1" v="389236"/>
    </bk>
    <bk>
      <rc t="1" v="389237"/>
    </bk>
    <bk>
      <rc t="1" v="389238"/>
    </bk>
    <bk>
      <rc t="1" v="389239"/>
    </bk>
    <bk>
      <rc t="1" v="389240"/>
    </bk>
    <bk>
      <rc t="1" v="389241"/>
    </bk>
    <bk>
      <rc t="1" v="389242"/>
    </bk>
    <bk>
      <rc t="1" v="389243"/>
    </bk>
    <bk>
      <rc t="1" v="389244"/>
    </bk>
    <bk>
      <rc t="1" v="389245"/>
    </bk>
    <bk>
      <rc t="1" v="389246"/>
    </bk>
    <bk>
      <rc t="1" v="389247"/>
    </bk>
    <bk>
      <rc t="1" v="389248"/>
    </bk>
    <bk>
      <rc t="1" v="389249"/>
    </bk>
    <bk>
      <rc t="1" v="389250"/>
    </bk>
    <bk>
      <rc t="1" v="389251"/>
    </bk>
    <bk>
      <rc t="1" v="389252"/>
    </bk>
    <bk>
      <rc t="1" v="389253"/>
    </bk>
    <bk>
      <rc t="1" v="389254"/>
    </bk>
    <bk>
      <rc t="1" v="389255"/>
    </bk>
    <bk>
      <rc t="1" v="389256"/>
    </bk>
    <bk>
      <rc t="1" v="389257"/>
    </bk>
    <bk>
      <rc t="1" v="389258"/>
    </bk>
    <bk>
      <rc t="1" v="389259"/>
    </bk>
    <bk>
      <rc t="1" v="389260"/>
    </bk>
    <bk>
      <rc t="1" v="389261"/>
    </bk>
    <bk>
      <rc t="1" v="389262"/>
    </bk>
    <bk>
      <rc t="1" v="389263"/>
    </bk>
    <bk>
      <rc t="1" v="389264"/>
    </bk>
    <bk>
      <rc t="1" v="389265"/>
    </bk>
    <bk>
      <rc t="1" v="389266"/>
    </bk>
    <bk>
      <rc t="1" v="389267"/>
    </bk>
    <bk>
      <rc t="1" v="389268"/>
    </bk>
    <bk>
      <rc t="1" v="389269"/>
    </bk>
    <bk>
      <rc t="1" v="389270"/>
    </bk>
    <bk>
      <rc t="1" v="389271"/>
    </bk>
    <bk>
      <rc t="1" v="389272"/>
    </bk>
    <bk>
      <rc t="1" v="389273"/>
    </bk>
    <bk>
      <rc t="1" v="389274"/>
    </bk>
    <bk>
      <rc t="1" v="389275"/>
    </bk>
    <bk>
      <rc t="1" v="389276"/>
    </bk>
    <bk>
      <rc t="1" v="389277"/>
    </bk>
    <bk>
      <rc t="1" v="389278"/>
    </bk>
    <bk>
      <rc t="1" v="389279"/>
    </bk>
    <bk>
      <rc t="1" v="389280"/>
    </bk>
    <bk>
      <rc t="1" v="389281"/>
    </bk>
    <bk>
      <rc t="1" v="389282"/>
    </bk>
    <bk>
      <rc t="1" v="389283"/>
    </bk>
    <bk>
      <rc t="1" v="389284"/>
    </bk>
    <bk>
      <rc t="1" v="389285"/>
    </bk>
    <bk>
      <rc t="1" v="389286"/>
    </bk>
    <bk>
      <rc t="1" v="389287"/>
    </bk>
    <bk>
      <rc t="1" v="389288"/>
    </bk>
    <bk>
      <rc t="1" v="389289"/>
    </bk>
    <bk>
      <rc t="1" v="389290"/>
    </bk>
    <bk>
      <rc t="1" v="389291"/>
    </bk>
    <bk>
      <rc t="1" v="389292"/>
    </bk>
    <bk>
      <rc t="1" v="389293"/>
    </bk>
    <bk>
      <rc t="1" v="389294"/>
    </bk>
    <bk>
      <rc t="1" v="389295"/>
    </bk>
    <bk>
      <rc t="1" v="389296"/>
    </bk>
    <bk>
      <rc t="1" v="389297"/>
    </bk>
    <bk>
      <rc t="1" v="389298"/>
    </bk>
    <bk>
      <rc t="1" v="389299"/>
    </bk>
    <bk>
      <rc t="1" v="389300"/>
    </bk>
    <bk>
      <rc t="1" v="389301"/>
    </bk>
    <bk>
      <rc t="1" v="389302"/>
    </bk>
    <bk>
      <rc t="1" v="389303"/>
    </bk>
    <bk>
      <rc t="1" v="389304"/>
    </bk>
    <bk>
      <rc t="1" v="389305"/>
    </bk>
    <bk>
      <rc t="1" v="389306"/>
    </bk>
    <bk>
      <rc t="1" v="389307"/>
    </bk>
    <bk>
      <rc t="1" v="389308"/>
    </bk>
    <bk>
      <rc t="1" v="389309"/>
    </bk>
    <bk>
      <rc t="1" v="389310"/>
    </bk>
    <bk>
      <rc t="1" v="389311"/>
    </bk>
    <bk>
      <rc t="1" v="389312"/>
    </bk>
    <bk>
      <rc t="1" v="389313"/>
    </bk>
    <bk>
      <rc t="1" v="389314"/>
    </bk>
    <bk>
      <rc t="1" v="389315"/>
    </bk>
    <bk>
      <rc t="1" v="389316"/>
    </bk>
    <bk>
      <rc t="1" v="389317"/>
    </bk>
    <bk>
      <rc t="1" v="389318"/>
    </bk>
    <bk>
      <rc t="1" v="389319"/>
    </bk>
    <bk>
      <rc t="1" v="389320"/>
    </bk>
    <bk>
      <rc t="1" v="389321"/>
    </bk>
    <bk>
      <rc t="1" v="389322"/>
    </bk>
    <bk>
      <rc t="1" v="389323"/>
    </bk>
    <bk>
      <rc t="1" v="389324"/>
    </bk>
    <bk>
      <rc t="1" v="389325"/>
    </bk>
    <bk>
      <rc t="1" v="389326"/>
    </bk>
    <bk>
      <rc t="1" v="389327"/>
    </bk>
    <bk>
      <rc t="1" v="389328"/>
    </bk>
    <bk>
      <rc t="1" v="389329"/>
    </bk>
    <bk>
      <rc t="1" v="389330"/>
    </bk>
    <bk>
      <rc t="1" v="389331"/>
    </bk>
    <bk>
      <rc t="1" v="389332"/>
    </bk>
    <bk>
      <rc t="1" v="389333"/>
    </bk>
    <bk>
      <rc t="1" v="389334"/>
    </bk>
    <bk>
      <rc t="1" v="389335"/>
    </bk>
    <bk>
      <rc t="1" v="389336"/>
    </bk>
    <bk>
      <rc t="1" v="389337"/>
    </bk>
    <bk>
      <rc t="1" v="389338"/>
    </bk>
    <bk>
      <rc t="1" v="389339"/>
    </bk>
    <bk>
      <rc t="1" v="389340"/>
    </bk>
    <bk>
      <rc t="1" v="389341"/>
    </bk>
    <bk>
      <rc t="1" v="389342"/>
    </bk>
    <bk>
      <rc t="1" v="389343"/>
    </bk>
    <bk>
      <rc t="1" v="389344"/>
    </bk>
    <bk>
      <rc t="1" v="389345"/>
    </bk>
    <bk>
      <rc t="1" v="389346"/>
    </bk>
    <bk>
      <rc t="1" v="389347"/>
    </bk>
    <bk>
      <rc t="1" v="389348"/>
    </bk>
    <bk>
      <rc t="1" v="389349"/>
    </bk>
    <bk>
      <rc t="1" v="389350"/>
    </bk>
    <bk>
      <rc t="1" v="389351"/>
    </bk>
    <bk>
      <rc t="1" v="389352"/>
    </bk>
    <bk>
      <rc t="1" v="389353"/>
    </bk>
    <bk>
      <rc t="1" v="389354"/>
    </bk>
    <bk>
      <rc t="1" v="389355"/>
    </bk>
    <bk>
      <rc t="1" v="389356"/>
    </bk>
    <bk>
      <rc t="1" v="389357"/>
    </bk>
    <bk>
      <rc t="1" v="389358"/>
    </bk>
    <bk>
      <rc t="1" v="389359"/>
    </bk>
    <bk>
      <rc t="1" v="389360"/>
    </bk>
    <bk>
      <rc t="1" v="389361"/>
    </bk>
    <bk>
      <rc t="1" v="389362"/>
    </bk>
    <bk>
      <rc t="1" v="389363"/>
    </bk>
    <bk>
      <rc t="1" v="389364"/>
    </bk>
    <bk>
      <rc t="1" v="389365"/>
    </bk>
    <bk>
      <rc t="1" v="389366"/>
    </bk>
    <bk>
      <rc t="1" v="389367"/>
    </bk>
    <bk>
      <rc t="1" v="389368"/>
    </bk>
    <bk>
      <rc t="1" v="389369"/>
    </bk>
    <bk>
      <rc t="1" v="389370"/>
    </bk>
    <bk>
      <rc t="1" v="389371"/>
    </bk>
    <bk>
      <rc t="1" v="389372"/>
    </bk>
    <bk>
      <rc t="1" v="389373"/>
    </bk>
    <bk>
      <rc t="1" v="389374"/>
    </bk>
    <bk>
      <rc t="1" v="389375"/>
    </bk>
    <bk>
      <rc t="1" v="389376"/>
    </bk>
    <bk>
      <rc t="1" v="389377"/>
    </bk>
    <bk>
      <rc t="1" v="389378"/>
    </bk>
    <bk>
      <rc t="1" v="389379"/>
    </bk>
    <bk>
      <rc t="1" v="389380"/>
    </bk>
    <bk>
      <rc t="1" v="389381"/>
    </bk>
    <bk>
      <rc t="1" v="389382"/>
    </bk>
    <bk>
      <rc t="1" v="389383"/>
    </bk>
    <bk>
      <rc t="1" v="389384"/>
    </bk>
    <bk>
      <rc t="1" v="389385"/>
    </bk>
    <bk>
      <rc t="1" v="389386"/>
    </bk>
    <bk>
      <rc t="1" v="389387"/>
    </bk>
    <bk>
      <rc t="1" v="389388"/>
    </bk>
    <bk>
      <rc t="1" v="389389"/>
    </bk>
    <bk>
      <rc t="1" v="389390"/>
    </bk>
    <bk>
      <rc t="1" v="389391"/>
    </bk>
    <bk>
      <rc t="1" v="389392"/>
    </bk>
    <bk>
      <rc t="1" v="389393"/>
    </bk>
    <bk>
      <rc t="1" v="389394"/>
    </bk>
    <bk>
      <rc t="1" v="389395"/>
    </bk>
    <bk>
      <rc t="1" v="389396"/>
    </bk>
    <bk>
      <rc t="1" v="389397"/>
    </bk>
    <bk>
      <rc t="1" v="389398"/>
    </bk>
    <bk>
      <rc t="1" v="389399"/>
    </bk>
    <bk>
      <rc t="1" v="389400"/>
    </bk>
    <bk>
      <rc t="1" v="389401"/>
    </bk>
    <bk>
      <rc t="1" v="389402"/>
    </bk>
    <bk>
      <rc t="1" v="389403"/>
    </bk>
    <bk>
      <rc t="1" v="389404"/>
    </bk>
    <bk>
      <rc t="1" v="389405"/>
    </bk>
    <bk>
      <rc t="1" v="389406"/>
    </bk>
    <bk>
      <rc t="1" v="389407"/>
    </bk>
    <bk>
      <rc t="1" v="389408"/>
    </bk>
    <bk>
      <rc t="1" v="389409"/>
    </bk>
    <bk>
      <rc t="1" v="389410"/>
    </bk>
    <bk>
      <rc t="1" v="389411"/>
    </bk>
    <bk>
      <rc t="1" v="389412"/>
    </bk>
    <bk>
      <rc t="1" v="389413"/>
    </bk>
    <bk>
      <rc t="1" v="389414"/>
    </bk>
    <bk>
      <rc t="1" v="389415"/>
    </bk>
    <bk>
      <rc t="1" v="389416"/>
    </bk>
    <bk>
      <rc t="1" v="389417"/>
    </bk>
    <bk>
      <rc t="1" v="389418"/>
    </bk>
    <bk>
      <rc t="1" v="389419"/>
    </bk>
    <bk>
      <rc t="1" v="389420"/>
    </bk>
    <bk>
      <rc t="1" v="389421"/>
    </bk>
    <bk>
      <rc t="1" v="389422"/>
    </bk>
    <bk>
      <rc t="1" v="389423"/>
    </bk>
    <bk>
      <rc t="1" v="389424"/>
    </bk>
    <bk>
      <rc t="1" v="389425"/>
    </bk>
    <bk>
      <rc t="1" v="389426"/>
    </bk>
    <bk>
      <rc t="1" v="389427"/>
    </bk>
    <bk>
      <rc t="1" v="389428"/>
    </bk>
    <bk>
      <rc t="1" v="389429"/>
    </bk>
    <bk>
      <rc t="1" v="389430"/>
    </bk>
    <bk>
      <rc t="1" v="389431"/>
    </bk>
    <bk>
      <rc t="1" v="389432"/>
    </bk>
    <bk>
      <rc t="1" v="389433"/>
    </bk>
    <bk>
      <rc t="1" v="389434"/>
    </bk>
    <bk>
      <rc t="1" v="389435"/>
    </bk>
    <bk>
      <rc t="1" v="389436"/>
    </bk>
    <bk>
      <rc t="1" v="389437"/>
    </bk>
    <bk>
      <rc t="1" v="389438"/>
    </bk>
    <bk>
      <rc t="1" v="389439"/>
    </bk>
    <bk>
      <rc t="1" v="389440"/>
    </bk>
    <bk>
      <rc t="1" v="389441"/>
    </bk>
    <bk>
      <rc t="1" v="389442"/>
    </bk>
    <bk>
      <rc t="1" v="389443"/>
    </bk>
    <bk>
      <rc t="1" v="389444"/>
    </bk>
    <bk>
      <rc t="1" v="389445"/>
    </bk>
    <bk>
      <rc t="1" v="389446"/>
    </bk>
    <bk>
      <rc t="1" v="389447"/>
    </bk>
    <bk>
      <rc t="1" v="389448"/>
    </bk>
    <bk>
      <rc t="1" v="389449"/>
    </bk>
    <bk>
      <rc t="1" v="389450"/>
    </bk>
    <bk>
      <rc t="1" v="389451"/>
    </bk>
    <bk>
      <rc t="1" v="389452"/>
    </bk>
    <bk>
      <rc t="1" v="389453"/>
    </bk>
    <bk>
      <rc t="1" v="389454"/>
    </bk>
    <bk>
      <rc t="1" v="389455"/>
    </bk>
    <bk>
      <rc t="1" v="389456"/>
    </bk>
    <bk>
      <rc t="1" v="389457"/>
    </bk>
    <bk>
      <rc t="1" v="389458"/>
    </bk>
    <bk>
      <rc t="1" v="389459"/>
    </bk>
    <bk>
      <rc t="1" v="389460"/>
    </bk>
    <bk>
      <rc t="1" v="389461"/>
    </bk>
    <bk>
      <rc t="1" v="389462"/>
    </bk>
    <bk>
      <rc t="1" v="389463"/>
    </bk>
    <bk>
      <rc t="1" v="389464"/>
    </bk>
    <bk>
      <rc t="1" v="389465"/>
    </bk>
    <bk>
      <rc t="1" v="389466"/>
    </bk>
    <bk>
      <rc t="1" v="389467"/>
    </bk>
    <bk>
      <rc t="1" v="389468"/>
    </bk>
    <bk>
      <rc t="1" v="389469"/>
    </bk>
    <bk>
      <rc t="1" v="389470"/>
    </bk>
    <bk>
      <rc t="1" v="389471"/>
    </bk>
    <bk>
      <rc t="1" v="389472"/>
    </bk>
    <bk>
      <rc t="1" v="389473"/>
    </bk>
    <bk>
      <rc t="1" v="389474"/>
    </bk>
    <bk>
      <rc t="1" v="389475"/>
    </bk>
    <bk>
      <rc t="1" v="389476"/>
    </bk>
    <bk>
      <rc t="1" v="389477"/>
    </bk>
    <bk>
      <rc t="1" v="389478"/>
    </bk>
    <bk>
      <rc t="1" v="389479"/>
    </bk>
    <bk>
      <rc t="1" v="389480"/>
    </bk>
    <bk>
      <rc t="1" v="389481"/>
    </bk>
    <bk>
      <rc t="1" v="389482"/>
    </bk>
    <bk>
      <rc t="1" v="389483"/>
    </bk>
    <bk>
      <rc t="1" v="389484"/>
    </bk>
    <bk>
      <rc t="1" v="389485"/>
    </bk>
    <bk>
      <rc t="1" v="389486"/>
    </bk>
    <bk>
      <rc t="1" v="389487"/>
    </bk>
    <bk>
      <rc t="1" v="389488"/>
    </bk>
    <bk>
      <rc t="1" v="389489"/>
    </bk>
    <bk>
      <rc t="1" v="389490"/>
    </bk>
    <bk>
      <rc t="1" v="389491"/>
    </bk>
    <bk>
      <rc t="1" v="389492"/>
    </bk>
    <bk>
      <rc t="1" v="389493"/>
    </bk>
    <bk>
      <rc t="1" v="389494"/>
    </bk>
    <bk>
      <rc t="1" v="389495"/>
    </bk>
    <bk>
      <rc t="1" v="389496"/>
    </bk>
    <bk>
      <rc t="1" v="389497"/>
    </bk>
    <bk>
      <rc t="1" v="389498"/>
    </bk>
    <bk>
      <rc t="1" v="389499"/>
    </bk>
    <bk>
      <rc t="1" v="389500"/>
    </bk>
    <bk>
      <rc t="1" v="389501"/>
    </bk>
    <bk>
      <rc t="1" v="389502"/>
    </bk>
    <bk>
      <rc t="1" v="389503"/>
    </bk>
    <bk>
      <rc t="1" v="389504"/>
    </bk>
    <bk>
      <rc t="1" v="389505"/>
    </bk>
    <bk>
      <rc t="1" v="389506"/>
    </bk>
    <bk>
      <rc t="1" v="389507"/>
    </bk>
    <bk>
      <rc t="1" v="389508"/>
    </bk>
    <bk>
      <rc t="1" v="389509"/>
    </bk>
    <bk>
      <rc t="1" v="389510"/>
    </bk>
    <bk>
      <rc t="1" v="389511"/>
    </bk>
    <bk>
      <rc t="1" v="389512"/>
    </bk>
    <bk>
      <rc t="1" v="389513"/>
    </bk>
    <bk>
      <rc t="1" v="389514"/>
    </bk>
    <bk>
      <rc t="1" v="389515"/>
    </bk>
    <bk>
      <rc t="1" v="389516"/>
    </bk>
    <bk>
      <rc t="1" v="389517"/>
    </bk>
    <bk>
      <rc t="1" v="389518"/>
    </bk>
    <bk>
      <rc t="1" v="389519"/>
    </bk>
    <bk>
      <rc t="1" v="389520"/>
    </bk>
    <bk>
      <rc t="1" v="389521"/>
    </bk>
    <bk>
      <rc t="1" v="389522"/>
    </bk>
    <bk>
      <rc t="1" v="389523"/>
    </bk>
    <bk>
      <rc t="1" v="389524"/>
    </bk>
    <bk>
      <rc t="1" v="389525"/>
    </bk>
    <bk>
      <rc t="1" v="389526"/>
    </bk>
    <bk>
      <rc t="1" v="389527"/>
    </bk>
    <bk>
      <rc t="1" v="389528"/>
    </bk>
    <bk>
      <rc t="1" v="389529"/>
    </bk>
    <bk>
      <rc t="1" v="389530"/>
    </bk>
    <bk>
      <rc t="1" v="389531"/>
    </bk>
    <bk>
      <rc t="1" v="389532"/>
    </bk>
    <bk>
      <rc t="1" v="389533"/>
    </bk>
    <bk>
      <rc t="1" v="389534"/>
    </bk>
    <bk>
      <rc t="1" v="389535"/>
    </bk>
    <bk>
      <rc t="1" v="389536"/>
    </bk>
    <bk>
      <rc t="1" v="389537"/>
    </bk>
    <bk>
      <rc t="1" v="389538"/>
    </bk>
    <bk>
      <rc t="1" v="389539"/>
    </bk>
    <bk>
      <rc t="1" v="389540"/>
    </bk>
    <bk>
      <rc t="1" v="389541"/>
    </bk>
    <bk>
      <rc t="1" v="389542"/>
    </bk>
    <bk>
      <rc t="1" v="389543"/>
    </bk>
    <bk>
      <rc t="1" v="389544"/>
    </bk>
    <bk>
      <rc t="1" v="389545"/>
    </bk>
    <bk>
      <rc t="1" v="389546"/>
    </bk>
    <bk>
      <rc t="1" v="389547"/>
    </bk>
    <bk>
      <rc t="1" v="389548"/>
    </bk>
    <bk>
      <rc t="1" v="389549"/>
    </bk>
    <bk>
      <rc t="1" v="389550"/>
    </bk>
    <bk>
      <rc t="1" v="389551"/>
    </bk>
    <bk>
      <rc t="1" v="389552"/>
    </bk>
    <bk>
      <rc t="1" v="389553"/>
    </bk>
    <bk>
      <rc t="1" v="389554"/>
    </bk>
    <bk>
      <rc t="1" v="389555"/>
    </bk>
    <bk>
      <rc t="1" v="389556"/>
    </bk>
    <bk>
      <rc t="1" v="389557"/>
    </bk>
    <bk>
      <rc t="1" v="389558"/>
    </bk>
    <bk>
      <rc t="1" v="389559"/>
    </bk>
    <bk>
      <rc t="1" v="389560"/>
    </bk>
    <bk>
      <rc t="1" v="389561"/>
    </bk>
    <bk>
      <rc t="1" v="389562"/>
    </bk>
    <bk>
      <rc t="1" v="389563"/>
    </bk>
    <bk>
      <rc t="1" v="389564"/>
    </bk>
    <bk>
      <rc t="1" v="389565"/>
    </bk>
    <bk>
      <rc t="1" v="389566"/>
    </bk>
    <bk>
      <rc t="1" v="389567"/>
    </bk>
    <bk>
      <rc t="1" v="389568"/>
    </bk>
    <bk>
      <rc t="1" v="389569"/>
    </bk>
    <bk>
      <rc t="1" v="389570"/>
    </bk>
    <bk>
      <rc t="1" v="389571"/>
    </bk>
    <bk>
      <rc t="1" v="389572"/>
    </bk>
    <bk>
      <rc t="1" v="389573"/>
    </bk>
    <bk>
      <rc t="1" v="389574"/>
    </bk>
    <bk>
      <rc t="1" v="389575"/>
    </bk>
    <bk>
      <rc t="1" v="389576"/>
    </bk>
    <bk>
      <rc t="1" v="389577"/>
    </bk>
    <bk>
      <rc t="1" v="389578"/>
    </bk>
    <bk>
      <rc t="1" v="389579"/>
    </bk>
    <bk>
      <rc t="1" v="389580"/>
    </bk>
    <bk>
      <rc t="1" v="389581"/>
    </bk>
    <bk>
      <rc t="1" v="389582"/>
    </bk>
    <bk>
      <rc t="1" v="389583"/>
    </bk>
    <bk>
      <rc t="1" v="389584"/>
    </bk>
    <bk>
      <rc t="1" v="389585"/>
    </bk>
    <bk>
      <rc t="1" v="389586"/>
    </bk>
    <bk>
      <rc t="1" v="389587"/>
    </bk>
    <bk>
      <rc t="1" v="389588"/>
    </bk>
    <bk>
      <rc t="1" v="389589"/>
    </bk>
    <bk>
      <rc t="1" v="389590"/>
    </bk>
    <bk>
      <rc t="1" v="389591"/>
    </bk>
    <bk>
      <rc t="1" v="389592"/>
    </bk>
    <bk>
      <rc t="1" v="389593"/>
    </bk>
    <bk>
      <rc t="1" v="389594"/>
    </bk>
    <bk>
      <rc t="1" v="389595"/>
    </bk>
    <bk>
      <rc t="1" v="389596"/>
    </bk>
    <bk>
      <rc t="1" v="389597"/>
    </bk>
    <bk>
      <rc t="1" v="389598"/>
    </bk>
    <bk>
      <rc t="1" v="389599"/>
    </bk>
    <bk>
      <rc t="1" v="389600"/>
    </bk>
    <bk>
      <rc t="1" v="389601"/>
    </bk>
    <bk>
      <rc t="1" v="389602"/>
    </bk>
    <bk>
      <rc t="1" v="389603"/>
    </bk>
    <bk>
      <rc t="1" v="389604"/>
    </bk>
    <bk>
      <rc t="1" v="389605"/>
    </bk>
    <bk>
      <rc t="1" v="389606"/>
    </bk>
    <bk>
      <rc t="1" v="389607"/>
    </bk>
    <bk>
      <rc t="1" v="389608"/>
    </bk>
    <bk>
      <rc t="1" v="389609"/>
    </bk>
    <bk>
      <rc t="1" v="389610"/>
    </bk>
    <bk>
      <rc t="1" v="389611"/>
    </bk>
    <bk>
      <rc t="1" v="389612"/>
    </bk>
    <bk>
      <rc t="1" v="389613"/>
    </bk>
    <bk>
      <rc t="1" v="389614"/>
    </bk>
    <bk>
      <rc t="1" v="389615"/>
    </bk>
    <bk>
      <rc t="1" v="389616"/>
    </bk>
    <bk>
      <rc t="1" v="389617"/>
    </bk>
    <bk>
      <rc t="1" v="389618"/>
    </bk>
    <bk>
      <rc t="1" v="389619"/>
    </bk>
    <bk>
      <rc t="1" v="389620"/>
    </bk>
    <bk>
      <rc t="1" v="389621"/>
    </bk>
    <bk>
      <rc t="1" v="389622"/>
    </bk>
    <bk>
      <rc t="1" v="389623"/>
    </bk>
    <bk>
      <rc t="1" v="389624"/>
    </bk>
    <bk>
      <rc t="1" v="389625"/>
    </bk>
    <bk>
      <rc t="1" v="389626"/>
    </bk>
    <bk>
      <rc t="1" v="389627"/>
    </bk>
    <bk>
      <rc t="1" v="389628"/>
    </bk>
    <bk>
      <rc t="1" v="389629"/>
    </bk>
    <bk>
      <rc t="1" v="389630"/>
    </bk>
    <bk>
      <rc t="1" v="389631"/>
    </bk>
    <bk>
      <rc t="1" v="389632"/>
    </bk>
    <bk>
      <rc t="1" v="389633"/>
    </bk>
    <bk>
      <rc t="1" v="389634"/>
    </bk>
    <bk>
      <rc t="1" v="389635"/>
    </bk>
    <bk>
      <rc t="1" v="389636"/>
    </bk>
    <bk>
      <rc t="1" v="389637"/>
    </bk>
    <bk>
      <rc t="1" v="389638"/>
    </bk>
    <bk>
      <rc t="1" v="389639"/>
    </bk>
    <bk>
      <rc t="1" v="389640"/>
    </bk>
    <bk>
      <rc t="1" v="389641"/>
    </bk>
    <bk>
      <rc t="1" v="389642"/>
    </bk>
    <bk>
      <rc t="1" v="389643"/>
    </bk>
    <bk>
      <rc t="1" v="389644"/>
    </bk>
    <bk>
      <rc t="1" v="389645"/>
    </bk>
    <bk>
      <rc t="1" v="389646"/>
    </bk>
    <bk>
      <rc t="1" v="389647"/>
    </bk>
    <bk>
      <rc t="1" v="389648"/>
    </bk>
    <bk>
      <rc t="1" v="389649"/>
    </bk>
    <bk>
      <rc t="1" v="389650"/>
    </bk>
    <bk>
      <rc t="1" v="389651"/>
    </bk>
    <bk>
      <rc t="1" v="389652"/>
    </bk>
    <bk>
      <rc t="1" v="389653"/>
    </bk>
    <bk>
      <rc t="1" v="389654"/>
    </bk>
    <bk>
      <rc t="1" v="389655"/>
    </bk>
    <bk>
      <rc t="1" v="389656"/>
    </bk>
    <bk>
      <rc t="1" v="389657"/>
    </bk>
    <bk>
      <rc t="1" v="389658"/>
    </bk>
    <bk>
      <rc t="1" v="389659"/>
    </bk>
    <bk>
      <rc t="1" v="389660"/>
    </bk>
    <bk>
      <rc t="1" v="389661"/>
    </bk>
    <bk>
      <rc t="1" v="389662"/>
    </bk>
    <bk>
      <rc t="1" v="389663"/>
    </bk>
    <bk>
      <rc t="1" v="389664"/>
    </bk>
    <bk>
      <rc t="1" v="389665"/>
    </bk>
    <bk>
      <rc t="1" v="389666"/>
    </bk>
    <bk>
      <rc t="1" v="389667"/>
    </bk>
    <bk>
      <rc t="1" v="389668"/>
    </bk>
    <bk>
      <rc t="1" v="389669"/>
    </bk>
    <bk>
      <rc t="1" v="389670"/>
    </bk>
    <bk>
      <rc t="1" v="389671"/>
    </bk>
    <bk>
      <rc t="1" v="389672"/>
    </bk>
    <bk>
      <rc t="1" v="389673"/>
    </bk>
    <bk>
      <rc t="1" v="389674"/>
    </bk>
    <bk>
      <rc t="1" v="389675"/>
    </bk>
    <bk>
      <rc t="1" v="389676"/>
    </bk>
    <bk>
      <rc t="1" v="389677"/>
    </bk>
    <bk>
      <rc t="1" v="389678"/>
    </bk>
    <bk>
      <rc t="1" v="389679"/>
    </bk>
    <bk>
      <rc t="1" v="389680"/>
    </bk>
    <bk>
      <rc t="1" v="389681"/>
    </bk>
    <bk>
      <rc t="1" v="389682"/>
    </bk>
    <bk>
      <rc t="1" v="389683"/>
    </bk>
    <bk>
      <rc t="1" v="389684"/>
    </bk>
    <bk>
      <rc t="1" v="389685"/>
    </bk>
    <bk>
      <rc t="1" v="389686"/>
    </bk>
    <bk>
      <rc t="1" v="389687"/>
    </bk>
    <bk>
      <rc t="1" v="389688"/>
    </bk>
    <bk>
      <rc t="1" v="389689"/>
    </bk>
    <bk>
      <rc t="1" v="389690"/>
    </bk>
    <bk>
      <rc t="1" v="389691"/>
    </bk>
    <bk>
      <rc t="1" v="389692"/>
    </bk>
    <bk>
      <rc t="1" v="389693"/>
    </bk>
    <bk>
      <rc t="1" v="389694"/>
    </bk>
    <bk>
      <rc t="1" v="389695"/>
    </bk>
    <bk>
      <rc t="1" v="389696"/>
    </bk>
    <bk>
      <rc t="1" v="389697"/>
    </bk>
    <bk>
      <rc t="1" v="389698"/>
    </bk>
    <bk>
      <rc t="1" v="389699"/>
    </bk>
    <bk>
      <rc t="1" v="389700"/>
    </bk>
    <bk>
      <rc t="1" v="389701"/>
    </bk>
    <bk>
      <rc t="1" v="389702"/>
    </bk>
    <bk>
      <rc t="1" v="389703"/>
    </bk>
    <bk>
      <rc t="1" v="389704"/>
    </bk>
    <bk>
      <rc t="1" v="389705"/>
    </bk>
    <bk>
      <rc t="1" v="389706"/>
    </bk>
    <bk>
      <rc t="1" v="389707"/>
    </bk>
    <bk>
      <rc t="1" v="389708"/>
    </bk>
    <bk>
      <rc t="1" v="389709"/>
    </bk>
    <bk>
      <rc t="1" v="389710"/>
    </bk>
    <bk>
      <rc t="1" v="389711"/>
    </bk>
    <bk>
      <rc t="1" v="389712"/>
    </bk>
    <bk>
      <rc t="1" v="389713"/>
    </bk>
    <bk>
      <rc t="1" v="389714"/>
    </bk>
    <bk>
      <rc t="1" v="389715"/>
    </bk>
    <bk>
      <rc t="1" v="389716"/>
    </bk>
    <bk>
      <rc t="1" v="389717"/>
    </bk>
    <bk>
      <rc t="1" v="389718"/>
    </bk>
    <bk>
      <rc t="1" v="389719"/>
    </bk>
    <bk>
      <rc t="1" v="389720"/>
    </bk>
    <bk>
      <rc t="1" v="389721"/>
    </bk>
    <bk>
      <rc t="1" v="389722"/>
    </bk>
    <bk>
      <rc t="1" v="389723"/>
    </bk>
    <bk>
      <rc t="1" v="389724"/>
    </bk>
    <bk>
      <rc t="1" v="389725"/>
    </bk>
    <bk>
      <rc t="1" v="389726"/>
    </bk>
    <bk>
      <rc t="1" v="389727"/>
    </bk>
    <bk>
      <rc t="1" v="389728"/>
    </bk>
    <bk>
      <rc t="1" v="389729"/>
    </bk>
    <bk>
      <rc t="1" v="389730"/>
    </bk>
    <bk>
      <rc t="1" v="389731"/>
    </bk>
    <bk>
      <rc t="1" v="389732"/>
    </bk>
    <bk>
      <rc t="1" v="389733"/>
    </bk>
    <bk>
      <rc t="1" v="389734"/>
    </bk>
    <bk>
      <rc t="1" v="389735"/>
    </bk>
    <bk>
      <rc t="1" v="389736"/>
    </bk>
    <bk>
      <rc t="1" v="389737"/>
    </bk>
    <bk>
      <rc t="1" v="389738"/>
    </bk>
    <bk>
      <rc t="1" v="389739"/>
    </bk>
    <bk>
      <rc t="1" v="389740"/>
    </bk>
    <bk>
      <rc t="1" v="389741"/>
    </bk>
    <bk>
      <rc t="1" v="389742"/>
    </bk>
    <bk>
      <rc t="1" v="389743"/>
    </bk>
    <bk>
      <rc t="1" v="389744"/>
    </bk>
    <bk>
      <rc t="1" v="389745"/>
    </bk>
    <bk>
      <rc t="1" v="389746"/>
    </bk>
    <bk>
      <rc t="1" v="389747"/>
    </bk>
    <bk>
      <rc t="1" v="389748"/>
    </bk>
    <bk>
      <rc t="1" v="389749"/>
    </bk>
    <bk>
      <rc t="1" v="389750"/>
    </bk>
    <bk>
      <rc t="1" v="389751"/>
    </bk>
    <bk>
      <rc t="1" v="389752"/>
    </bk>
    <bk>
      <rc t="1" v="389753"/>
    </bk>
    <bk>
      <rc t="1" v="389754"/>
    </bk>
    <bk>
      <rc t="1" v="389755"/>
    </bk>
    <bk>
      <rc t="1" v="389756"/>
    </bk>
    <bk>
      <rc t="1" v="389757"/>
    </bk>
    <bk>
      <rc t="1" v="389758"/>
    </bk>
    <bk>
      <rc t="1" v="389759"/>
    </bk>
    <bk>
      <rc t="1" v="389760"/>
    </bk>
    <bk>
      <rc t="1" v="389761"/>
    </bk>
    <bk>
      <rc t="1" v="389762"/>
    </bk>
    <bk>
      <rc t="1" v="389763"/>
    </bk>
    <bk>
      <rc t="1" v="389764"/>
    </bk>
    <bk>
      <rc t="1" v="389765"/>
    </bk>
    <bk>
      <rc t="1" v="389766"/>
    </bk>
    <bk>
      <rc t="1" v="389767"/>
    </bk>
    <bk>
      <rc t="1" v="389768"/>
    </bk>
    <bk>
      <rc t="1" v="389769"/>
    </bk>
    <bk>
      <rc t="1" v="389770"/>
    </bk>
    <bk>
      <rc t="1" v="389771"/>
    </bk>
    <bk>
      <rc t="1" v="389772"/>
    </bk>
    <bk>
      <rc t="1" v="389773"/>
    </bk>
    <bk>
      <rc t="1" v="389774"/>
    </bk>
    <bk>
      <rc t="1" v="389775"/>
    </bk>
    <bk>
      <rc t="1" v="389776"/>
    </bk>
    <bk>
      <rc t="1" v="389777"/>
    </bk>
    <bk>
      <rc t="1" v="389778"/>
    </bk>
    <bk>
      <rc t="1" v="389779"/>
    </bk>
    <bk>
      <rc t="1" v="389780"/>
    </bk>
    <bk>
      <rc t="1" v="389781"/>
    </bk>
    <bk>
      <rc t="1" v="389782"/>
    </bk>
    <bk>
      <rc t="1" v="389783"/>
    </bk>
    <bk>
      <rc t="1" v="389784"/>
    </bk>
    <bk>
      <rc t="1" v="389785"/>
    </bk>
    <bk>
      <rc t="1" v="389786"/>
    </bk>
    <bk>
      <rc t="1" v="389787"/>
    </bk>
    <bk>
      <rc t="1" v="389788"/>
    </bk>
    <bk>
      <rc t="1" v="389789"/>
    </bk>
    <bk>
      <rc t="1" v="389790"/>
    </bk>
    <bk>
      <rc t="1" v="389791"/>
    </bk>
    <bk>
      <rc t="1" v="389792"/>
    </bk>
    <bk>
      <rc t="1" v="389793"/>
    </bk>
    <bk>
      <rc t="1" v="389794"/>
    </bk>
    <bk>
      <rc t="1" v="389795"/>
    </bk>
    <bk>
      <rc t="1" v="389796"/>
    </bk>
    <bk>
      <rc t="1" v="389797"/>
    </bk>
    <bk>
      <rc t="1" v="389798"/>
    </bk>
    <bk>
      <rc t="1" v="389799"/>
    </bk>
    <bk>
      <rc t="1" v="389800"/>
    </bk>
    <bk>
      <rc t="1" v="389801"/>
    </bk>
    <bk>
      <rc t="1" v="389802"/>
    </bk>
    <bk>
      <rc t="1" v="389803"/>
    </bk>
    <bk>
      <rc t="1" v="389804"/>
    </bk>
    <bk>
      <rc t="1" v="389805"/>
    </bk>
    <bk>
      <rc t="1" v="389806"/>
    </bk>
    <bk>
      <rc t="1" v="389807"/>
    </bk>
    <bk>
      <rc t="1" v="389808"/>
    </bk>
    <bk>
      <rc t="1" v="389809"/>
    </bk>
    <bk>
      <rc t="1" v="389810"/>
    </bk>
    <bk>
      <rc t="1" v="389811"/>
    </bk>
    <bk>
      <rc t="1" v="389812"/>
    </bk>
    <bk>
      <rc t="1" v="389813"/>
    </bk>
    <bk>
      <rc t="1" v="389814"/>
    </bk>
    <bk>
      <rc t="1" v="389815"/>
    </bk>
    <bk>
      <rc t="1" v="389816"/>
    </bk>
    <bk>
      <rc t="1" v="389817"/>
    </bk>
    <bk>
      <rc t="1" v="389818"/>
    </bk>
    <bk>
      <rc t="1" v="389819"/>
    </bk>
    <bk>
      <rc t="1" v="389820"/>
    </bk>
    <bk>
      <rc t="1" v="389821"/>
    </bk>
    <bk>
      <rc t="1" v="389822"/>
    </bk>
    <bk>
      <rc t="1" v="389823"/>
    </bk>
    <bk>
      <rc t="1" v="389824"/>
    </bk>
    <bk>
      <rc t="1" v="389825"/>
    </bk>
    <bk>
      <rc t="1" v="389826"/>
    </bk>
    <bk>
      <rc t="1" v="389827"/>
    </bk>
    <bk>
      <rc t="1" v="389828"/>
    </bk>
    <bk>
      <rc t="1" v="389829"/>
    </bk>
    <bk>
      <rc t="1" v="389830"/>
    </bk>
    <bk>
      <rc t="1" v="389831"/>
    </bk>
    <bk>
      <rc t="1" v="389832"/>
    </bk>
    <bk>
      <rc t="1" v="389833"/>
    </bk>
    <bk>
      <rc t="1" v="389834"/>
    </bk>
    <bk>
      <rc t="1" v="389835"/>
    </bk>
    <bk>
      <rc t="1" v="389836"/>
    </bk>
    <bk>
      <rc t="1" v="389837"/>
    </bk>
    <bk>
      <rc t="1" v="389838"/>
    </bk>
    <bk>
      <rc t="1" v="389839"/>
    </bk>
    <bk>
      <rc t="1" v="389840"/>
    </bk>
    <bk>
      <rc t="1" v="389841"/>
    </bk>
    <bk>
      <rc t="1" v="389842"/>
    </bk>
    <bk>
      <rc t="1" v="389843"/>
    </bk>
    <bk>
      <rc t="1" v="389844"/>
    </bk>
    <bk>
      <rc t="1" v="389845"/>
    </bk>
    <bk>
      <rc t="1" v="389846"/>
    </bk>
    <bk>
      <rc t="1" v="389847"/>
    </bk>
    <bk>
      <rc t="1" v="389848"/>
    </bk>
    <bk>
      <rc t="1" v="389849"/>
    </bk>
    <bk>
      <rc t="1" v="389850"/>
    </bk>
    <bk>
      <rc t="1" v="389851"/>
    </bk>
    <bk>
      <rc t="1" v="389852"/>
    </bk>
    <bk>
      <rc t="1" v="389853"/>
    </bk>
    <bk>
      <rc t="1" v="389854"/>
    </bk>
    <bk>
      <rc t="1" v="389855"/>
    </bk>
    <bk>
      <rc t="1" v="389856"/>
    </bk>
    <bk>
      <rc t="1" v="389857"/>
    </bk>
    <bk>
      <rc t="1" v="389858"/>
    </bk>
    <bk>
      <rc t="1" v="389859"/>
    </bk>
    <bk>
      <rc t="1" v="389860"/>
    </bk>
    <bk>
      <rc t="1" v="389861"/>
    </bk>
    <bk>
      <rc t="1" v="389862"/>
    </bk>
    <bk>
      <rc t="1" v="389863"/>
    </bk>
    <bk>
      <rc t="1" v="389864"/>
    </bk>
    <bk>
      <rc t="1" v="389865"/>
    </bk>
    <bk>
      <rc t="1" v="389866"/>
    </bk>
    <bk>
      <rc t="1" v="389867"/>
    </bk>
    <bk>
      <rc t="1" v="389868"/>
    </bk>
    <bk>
      <rc t="1" v="389869"/>
    </bk>
    <bk>
      <rc t="1" v="389870"/>
    </bk>
    <bk>
      <rc t="1" v="389871"/>
    </bk>
    <bk>
      <rc t="1" v="389872"/>
    </bk>
    <bk>
      <rc t="1" v="389873"/>
    </bk>
    <bk>
      <rc t="1" v="389874"/>
    </bk>
    <bk>
      <rc t="1" v="389875"/>
    </bk>
    <bk>
      <rc t="1" v="389876"/>
    </bk>
    <bk>
      <rc t="1" v="389877"/>
    </bk>
    <bk>
      <rc t="1" v="389878"/>
    </bk>
    <bk>
      <rc t="1" v="389879"/>
    </bk>
    <bk>
      <rc t="1" v="389880"/>
    </bk>
    <bk>
      <rc t="1" v="389881"/>
    </bk>
    <bk>
      <rc t="1" v="389882"/>
    </bk>
    <bk>
      <rc t="1" v="389883"/>
    </bk>
    <bk>
      <rc t="1" v="389884"/>
    </bk>
    <bk>
      <rc t="1" v="389885"/>
    </bk>
    <bk>
      <rc t="1" v="389886"/>
    </bk>
    <bk>
      <rc t="1" v="389887"/>
    </bk>
    <bk>
      <rc t="1" v="389888"/>
    </bk>
    <bk>
      <rc t="1" v="389889"/>
    </bk>
    <bk>
      <rc t="1" v="389890"/>
    </bk>
    <bk>
      <rc t="1" v="389891"/>
    </bk>
    <bk>
      <rc t="1" v="389892"/>
    </bk>
    <bk>
      <rc t="1" v="389893"/>
    </bk>
    <bk>
      <rc t="1" v="389894"/>
    </bk>
    <bk>
      <rc t="1" v="389895"/>
    </bk>
    <bk>
      <rc t="1" v="389896"/>
    </bk>
    <bk>
      <rc t="1" v="389897"/>
    </bk>
    <bk>
      <rc t="1" v="389898"/>
    </bk>
    <bk>
      <rc t="1" v="389899"/>
    </bk>
    <bk>
      <rc t="1" v="389900"/>
    </bk>
    <bk>
      <rc t="1" v="389901"/>
    </bk>
    <bk>
      <rc t="1" v="389902"/>
    </bk>
    <bk>
      <rc t="1" v="389903"/>
    </bk>
    <bk>
      <rc t="1" v="389904"/>
    </bk>
    <bk>
      <rc t="1" v="389905"/>
    </bk>
    <bk>
      <rc t="1" v="389906"/>
    </bk>
    <bk>
      <rc t="1" v="389907"/>
    </bk>
    <bk>
      <rc t="1" v="389908"/>
    </bk>
    <bk>
      <rc t="1" v="389909"/>
    </bk>
    <bk>
      <rc t="1" v="389910"/>
    </bk>
    <bk>
      <rc t="1" v="389911"/>
    </bk>
    <bk>
      <rc t="1" v="389912"/>
    </bk>
    <bk>
      <rc t="1" v="389913"/>
    </bk>
    <bk>
      <rc t="1" v="389914"/>
    </bk>
    <bk>
      <rc t="1" v="389915"/>
    </bk>
    <bk>
      <rc t="1" v="389916"/>
    </bk>
    <bk>
      <rc t="1" v="389917"/>
    </bk>
    <bk>
      <rc t="1" v="389918"/>
    </bk>
    <bk>
      <rc t="1" v="389919"/>
    </bk>
    <bk>
      <rc t="1" v="389920"/>
    </bk>
    <bk>
      <rc t="1" v="389921"/>
    </bk>
    <bk>
      <rc t="1" v="389922"/>
    </bk>
    <bk>
      <rc t="1" v="389923"/>
    </bk>
    <bk>
      <rc t="1" v="389924"/>
    </bk>
    <bk>
      <rc t="1" v="389925"/>
    </bk>
    <bk>
      <rc t="1" v="389926"/>
    </bk>
    <bk>
      <rc t="1" v="389927"/>
    </bk>
    <bk>
      <rc t="1" v="389928"/>
    </bk>
    <bk>
      <rc t="1" v="389929"/>
    </bk>
    <bk>
      <rc t="1" v="389930"/>
    </bk>
    <bk>
      <rc t="1" v="389931"/>
    </bk>
    <bk>
      <rc t="1" v="389932"/>
    </bk>
    <bk>
      <rc t="1" v="389933"/>
    </bk>
    <bk>
      <rc t="1" v="389934"/>
    </bk>
    <bk>
      <rc t="1" v="389935"/>
    </bk>
    <bk>
      <rc t="1" v="389936"/>
    </bk>
    <bk>
      <rc t="1" v="389937"/>
    </bk>
    <bk>
      <rc t="1" v="389938"/>
    </bk>
    <bk>
      <rc t="1" v="389939"/>
    </bk>
    <bk>
      <rc t="1" v="389940"/>
    </bk>
    <bk>
      <rc t="1" v="389941"/>
    </bk>
    <bk>
      <rc t="1" v="389942"/>
    </bk>
    <bk>
      <rc t="1" v="389943"/>
    </bk>
    <bk>
      <rc t="1" v="389944"/>
    </bk>
    <bk>
      <rc t="1" v="389945"/>
    </bk>
    <bk>
      <rc t="1" v="389946"/>
    </bk>
    <bk>
      <rc t="1" v="389947"/>
    </bk>
    <bk>
      <rc t="1" v="389948"/>
    </bk>
    <bk>
      <rc t="1" v="389949"/>
    </bk>
    <bk>
      <rc t="1" v="389950"/>
    </bk>
    <bk>
      <rc t="1" v="389951"/>
    </bk>
    <bk>
      <rc t="1" v="389952"/>
    </bk>
    <bk>
      <rc t="1" v="389953"/>
    </bk>
    <bk>
      <rc t="1" v="389954"/>
    </bk>
    <bk>
      <rc t="1" v="389955"/>
    </bk>
    <bk>
      <rc t="1" v="389956"/>
    </bk>
    <bk>
      <rc t="1" v="389957"/>
    </bk>
    <bk>
      <rc t="1" v="389958"/>
    </bk>
    <bk>
      <rc t="1" v="389959"/>
    </bk>
    <bk>
      <rc t="1" v="389960"/>
    </bk>
    <bk>
      <rc t="1" v="389961"/>
    </bk>
    <bk>
      <rc t="1" v="389962"/>
    </bk>
    <bk>
      <rc t="1" v="389963"/>
    </bk>
    <bk>
      <rc t="1" v="389964"/>
    </bk>
    <bk>
      <rc t="1" v="389965"/>
    </bk>
    <bk>
      <rc t="1" v="389966"/>
    </bk>
    <bk>
      <rc t="1" v="389967"/>
    </bk>
    <bk>
      <rc t="1" v="389968"/>
    </bk>
    <bk>
      <rc t="1" v="389969"/>
    </bk>
    <bk>
      <rc t="1" v="389970"/>
    </bk>
    <bk>
      <rc t="1" v="389971"/>
    </bk>
    <bk>
      <rc t="1" v="389972"/>
    </bk>
    <bk>
      <rc t="1" v="389973"/>
    </bk>
    <bk>
      <rc t="1" v="389974"/>
    </bk>
    <bk>
      <rc t="1" v="389975"/>
    </bk>
    <bk>
      <rc t="1" v="389976"/>
    </bk>
    <bk>
      <rc t="1" v="389977"/>
    </bk>
    <bk>
      <rc t="1" v="389978"/>
    </bk>
    <bk>
      <rc t="1" v="389979"/>
    </bk>
    <bk>
      <rc t="1" v="389980"/>
    </bk>
    <bk>
      <rc t="1" v="389981"/>
    </bk>
    <bk>
      <rc t="1" v="389982"/>
    </bk>
    <bk>
      <rc t="1" v="389983"/>
    </bk>
    <bk>
      <rc t="1" v="389984"/>
    </bk>
    <bk>
      <rc t="1" v="389985"/>
    </bk>
    <bk>
      <rc t="1" v="389986"/>
    </bk>
    <bk>
      <rc t="1" v="389987"/>
    </bk>
    <bk>
      <rc t="1" v="389988"/>
    </bk>
    <bk>
      <rc t="1" v="389989"/>
    </bk>
    <bk>
      <rc t="1" v="389990"/>
    </bk>
    <bk>
      <rc t="1" v="389991"/>
    </bk>
    <bk>
      <rc t="1" v="389992"/>
    </bk>
    <bk>
      <rc t="1" v="389993"/>
    </bk>
    <bk>
      <rc t="1" v="389994"/>
    </bk>
    <bk>
      <rc t="1" v="389995"/>
    </bk>
    <bk>
      <rc t="1" v="389996"/>
    </bk>
    <bk>
      <rc t="1" v="389997"/>
    </bk>
    <bk>
      <rc t="1" v="389998"/>
    </bk>
    <bk>
      <rc t="1" v="389999"/>
    </bk>
    <bk>
      <rc t="1" v="390000"/>
    </bk>
    <bk>
      <rc t="1" v="390001"/>
    </bk>
    <bk>
      <rc t="1" v="390002"/>
    </bk>
    <bk>
      <rc t="1" v="390003"/>
    </bk>
    <bk>
      <rc t="1" v="390004"/>
    </bk>
    <bk>
      <rc t="1" v="390005"/>
    </bk>
    <bk>
      <rc t="1" v="390006"/>
    </bk>
    <bk>
      <rc t="1" v="390007"/>
    </bk>
    <bk>
      <rc t="1" v="390008"/>
    </bk>
    <bk>
      <rc t="1" v="390009"/>
    </bk>
    <bk>
      <rc t="1" v="390010"/>
    </bk>
    <bk>
      <rc t="1" v="390011"/>
    </bk>
    <bk>
      <rc t="1" v="390012"/>
    </bk>
    <bk>
      <rc t="1" v="390013"/>
    </bk>
    <bk>
      <rc t="1" v="390014"/>
    </bk>
    <bk>
      <rc t="1" v="390015"/>
    </bk>
    <bk>
      <rc t="1" v="390016"/>
    </bk>
    <bk>
      <rc t="1" v="390017"/>
    </bk>
    <bk>
      <rc t="1" v="390018"/>
    </bk>
    <bk>
      <rc t="1" v="390019"/>
    </bk>
    <bk>
      <rc t="1" v="390020"/>
    </bk>
    <bk>
      <rc t="1" v="390021"/>
    </bk>
    <bk>
      <rc t="1" v="390022"/>
    </bk>
    <bk>
      <rc t="1" v="390023"/>
    </bk>
    <bk>
      <rc t="1" v="390024"/>
    </bk>
    <bk>
      <rc t="1" v="390025"/>
    </bk>
    <bk>
      <rc t="1" v="390026"/>
    </bk>
    <bk>
      <rc t="1" v="390027"/>
    </bk>
    <bk>
      <rc t="1" v="390028"/>
    </bk>
    <bk>
      <rc t="1" v="390029"/>
    </bk>
    <bk>
      <rc t="1" v="390030"/>
    </bk>
    <bk>
      <rc t="1" v="390031"/>
    </bk>
    <bk>
      <rc t="1" v="390032"/>
    </bk>
    <bk>
      <rc t="1" v="390033"/>
    </bk>
    <bk>
      <rc t="1" v="390034"/>
    </bk>
    <bk>
      <rc t="1" v="390035"/>
    </bk>
    <bk>
      <rc t="1" v="390036"/>
    </bk>
    <bk>
      <rc t="1" v="390037"/>
    </bk>
    <bk>
      <rc t="1" v="390038"/>
    </bk>
    <bk>
      <rc t="1" v="390039"/>
    </bk>
    <bk>
      <rc t="1" v="390040"/>
    </bk>
    <bk>
      <rc t="1" v="390041"/>
    </bk>
    <bk>
      <rc t="1" v="390042"/>
    </bk>
    <bk>
      <rc t="1" v="390043"/>
    </bk>
    <bk>
      <rc t="1" v="390044"/>
    </bk>
    <bk>
      <rc t="1" v="390045"/>
    </bk>
    <bk>
      <rc t="1" v="390046"/>
    </bk>
    <bk>
      <rc t="1" v="390047"/>
    </bk>
    <bk>
      <rc t="1" v="390048"/>
    </bk>
    <bk>
      <rc t="1" v="390049"/>
    </bk>
    <bk>
      <rc t="1" v="390050"/>
    </bk>
    <bk>
      <rc t="1" v="390051"/>
    </bk>
    <bk>
      <rc t="1" v="390052"/>
    </bk>
    <bk>
      <rc t="1" v="390053"/>
    </bk>
    <bk>
      <rc t="1" v="390054"/>
    </bk>
    <bk>
      <rc t="1" v="390055"/>
    </bk>
    <bk>
      <rc t="1" v="390056"/>
    </bk>
    <bk>
      <rc t="1" v="390057"/>
    </bk>
    <bk>
      <rc t="1" v="390058"/>
    </bk>
    <bk>
      <rc t="1" v="390059"/>
    </bk>
    <bk>
      <rc t="1" v="390060"/>
    </bk>
    <bk>
      <rc t="1" v="390061"/>
    </bk>
    <bk>
      <rc t="1" v="390062"/>
    </bk>
    <bk>
      <rc t="1" v="390063"/>
    </bk>
    <bk>
      <rc t="1" v="390064"/>
    </bk>
    <bk>
      <rc t="1" v="390065"/>
    </bk>
    <bk>
      <rc t="1" v="390066"/>
    </bk>
    <bk>
      <rc t="1" v="390067"/>
    </bk>
    <bk>
      <rc t="1" v="390068"/>
    </bk>
    <bk>
      <rc t="1" v="390069"/>
    </bk>
    <bk>
      <rc t="1" v="390070"/>
    </bk>
    <bk>
      <rc t="1" v="390071"/>
    </bk>
    <bk>
      <rc t="1" v="390072"/>
    </bk>
    <bk>
      <rc t="1" v="390073"/>
    </bk>
    <bk>
      <rc t="1" v="390074"/>
    </bk>
    <bk>
      <rc t="1" v="390075"/>
    </bk>
    <bk>
      <rc t="1" v="390076"/>
    </bk>
    <bk>
      <rc t="1" v="390077"/>
    </bk>
    <bk>
      <rc t="1" v="390078"/>
    </bk>
    <bk>
      <rc t="1" v="390079"/>
    </bk>
    <bk>
      <rc t="1" v="390080"/>
    </bk>
    <bk>
      <rc t="1" v="390081"/>
    </bk>
    <bk>
      <rc t="1" v="390082"/>
    </bk>
    <bk>
      <rc t="1" v="390083"/>
    </bk>
    <bk>
      <rc t="1" v="390084"/>
    </bk>
    <bk>
      <rc t="1" v="390085"/>
    </bk>
    <bk>
      <rc t="1" v="390086"/>
    </bk>
    <bk>
      <rc t="1" v="390087"/>
    </bk>
    <bk>
      <rc t="1" v="390088"/>
    </bk>
    <bk>
      <rc t="1" v="390089"/>
    </bk>
    <bk>
      <rc t="1" v="390090"/>
    </bk>
    <bk>
      <rc t="1" v="390091"/>
    </bk>
    <bk>
      <rc t="1" v="390092"/>
    </bk>
    <bk>
      <rc t="1" v="390093"/>
    </bk>
    <bk>
      <rc t="1" v="390094"/>
    </bk>
    <bk>
      <rc t="1" v="390095"/>
    </bk>
    <bk>
      <rc t="1" v="390096"/>
    </bk>
    <bk>
      <rc t="1" v="390097"/>
    </bk>
    <bk>
      <rc t="1" v="390098"/>
    </bk>
    <bk>
      <rc t="1" v="390099"/>
    </bk>
    <bk>
      <rc t="1" v="390100"/>
    </bk>
    <bk>
      <rc t="1" v="390101"/>
    </bk>
    <bk>
      <rc t="1" v="390102"/>
    </bk>
    <bk>
      <rc t="1" v="390103"/>
    </bk>
    <bk>
      <rc t="1" v="390104"/>
    </bk>
    <bk>
      <rc t="1" v="390105"/>
    </bk>
    <bk>
      <rc t="1" v="390106"/>
    </bk>
    <bk>
      <rc t="1" v="390107"/>
    </bk>
    <bk>
      <rc t="1" v="390108"/>
    </bk>
    <bk>
      <rc t="1" v="390109"/>
    </bk>
    <bk>
      <rc t="1" v="390110"/>
    </bk>
    <bk>
      <rc t="1" v="390111"/>
    </bk>
    <bk>
      <rc t="1" v="390112"/>
    </bk>
    <bk>
      <rc t="1" v="390113"/>
    </bk>
    <bk>
      <rc t="1" v="390114"/>
    </bk>
    <bk>
      <rc t="1" v="390115"/>
    </bk>
    <bk>
      <rc t="1" v="390116"/>
    </bk>
    <bk>
      <rc t="1" v="390117"/>
    </bk>
    <bk>
      <rc t="1" v="390118"/>
    </bk>
    <bk>
      <rc t="1" v="390119"/>
    </bk>
    <bk>
      <rc t="1" v="390120"/>
    </bk>
    <bk>
      <rc t="1" v="390121"/>
    </bk>
    <bk>
      <rc t="1" v="390122"/>
    </bk>
    <bk>
      <rc t="1" v="390123"/>
    </bk>
    <bk>
      <rc t="1" v="390124"/>
    </bk>
    <bk>
      <rc t="1" v="390125"/>
    </bk>
    <bk>
      <rc t="1" v="390126"/>
    </bk>
    <bk>
      <rc t="1" v="390127"/>
    </bk>
    <bk>
      <rc t="1" v="390128"/>
    </bk>
    <bk>
      <rc t="1" v="390129"/>
    </bk>
    <bk>
      <rc t="1" v="390130"/>
    </bk>
    <bk>
      <rc t="1" v="390131"/>
    </bk>
    <bk>
      <rc t="1" v="390132"/>
    </bk>
    <bk>
      <rc t="1" v="390133"/>
    </bk>
    <bk>
      <rc t="1" v="390134"/>
    </bk>
    <bk>
      <rc t="1" v="390135"/>
    </bk>
    <bk>
      <rc t="1" v="390136"/>
    </bk>
    <bk>
      <rc t="1" v="390137"/>
    </bk>
    <bk>
      <rc t="1" v="390138"/>
    </bk>
    <bk>
      <rc t="1" v="390139"/>
    </bk>
    <bk>
      <rc t="1" v="390140"/>
    </bk>
    <bk>
      <rc t="1" v="390141"/>
    </bk>
    <bk>
      <rc t="1" v="390142"/>
    </bk>
    <bk>
      <rc t="1" v="390143"/>
    </bk>
    <bk>
      <rc t="1" v="390144"/>
    </bk>
    <bk>
      <rc t="1" v="390145"/>
    </bk>
    <bk>
      <rc t="1" v="390146"/>
    </bk>
    <bk>
      <rc t="1" v="390147"/>
    </bk>
    <bk>
      <rc t="1" v="390148"/>
    </bk>
    <bk>
      <rc t="1" v="390149"/>
    </bk>
    <bk>
      <rc t="1" v="390150"/>
    </bk>
    <bk>
      <rc t="1" v="390151"/>
    </bk>
    <bk>
      <rc t="1" v="390152"/>
    </bk>
    <bk>
      <rc t="1" v="390153"/>
    </bk>
    <bk>
      <rc t="1" v="390154"/>
    </bk>
    <bk>
      <rc t="1" v="390155"/>
    </bk>
    <bk>
      <rc t="1" v="390156"/>
    </bk>
    <bk>
      <rc t="1" v="390157"/>
    </bk>
    <bk>
      <rc t="1" v="390158"/>
    </bk>
    <bk>
      <rc t="1" v="390159"/>
    </bk>
    <bk>
      <rc t="1" v="390160"/>
    </bk>
    <bk>
      <rc t="1" v="390161"/>
    </bk>
    <bk>
      <rc t="1" v="390162"/>
    </bk>
    <bk>
      <rc t="1" v="390163"/>
    </bk>
    <bk>
      <rc t="1" v="390164"/>
    </bk>
    <bk>
      <rc t="1" v="390165"/>
    </bk>
    <bk>
      <rc t="1" v="390166"/>
    </bk>
    <bk>
      <rc t="1" v="390167"/>
    </bk>
    <bk>
      <rc t="1" v="390168"/>
    </bk>
    <bk>
      <rc t="1" v="390169"/>
    </bk>
    <bk>
      <rc t="1" v="390170"/>
    </bk>
    <bk>
      <rc t="1" v="390171"/>
    </bk>
    <bk>
      <rc t="1" v="390172"/>
    </bk>
    <bk>
      <rc t="1" v="390173"/>
    </bk>
    <bk>
      <rc t="1" v="390174"/>
    </bk>
    <bk>
      <rc t="1" v="390175"/>
    </bk>
    <bk>
      <rc t="1" v="390176"/>
    </bk>
    <bk>
      <rc t="1" v="390177"/>
    </bk>
    <bk>
      <rc t="1" v="390178"/>
    </bk>
    <bk>
      <rc t="1" v="390179"/>
    </bk>
    <bk>
      <rc t="1" v="390180"/>
    </bk>
    <bk>
      <rc t="1" v="390181"/>
    </bk>
    <bk>
      <rc t="1" v="390182"/>
    </bk>
    <bk>
      <rc t="1" v="390183"/>
    </bk>
    <bk>
      <rc t="1" v="390184"/>
    </bk>
    <bk>
      <rc t="1" v="390185"/>
    </bk>
    <bk>
      <rc t="1" v="390186"/>
    </bk>
    <bk>
      <rc t="1" v="390187"/>
    </bk>
    <bk>
      <rc t="1" v="390188"/>
    </bk>
    <bk>
      <rc t="1" v="390189"/>
    </bk>
    <bk>
      <rc t="1" v="390190"/>
    </bk>
    <bk>
      <rc t="1" v="390191"/>
    </bk>
    <bk>
      <rc t="1" v="390192"/>
    </bk>
    <bk>
      <rc t="1" v="390193"/>
    </bk>
    <bk>
      <rc t="1" v="390194"/>
    </bk>
    <bk>
      <rc t="1" v="390195"/>
    </bk>
    <bk>
      <rc t="1" v="390196"/>
    </bk>
    <bk>
      <rc t="1" v="390197"/>
    </bk>
    <bk>
      <rc t="1" v="390198"/>
    </bk>
    <bk>
      <rc t="1" v="390199"/>
    </bk>
    <bk>
      <rc t="1" v="390200"/>
    </bk>
    <bk>
      <rc t="1" v="390201"/>
    </bk>
    <bk>
      <rc t="1" v="390202"/>
    </bk>
    <bk>
      <rc t="1" v="390203"/>
    </bk>
    <bk>
      <rc t="1" v="390204"/>
    </bk>
    <bk>
      <rc t="1" v="390205"/>
    </bk>
    <bk>
      <rc t="1" v="390206"/>
    </bk>
    <bk>
      <rc t="1" v="390207"/>
    </bk>
    <bk>
      <rc t="1" v="390208"/>
    </bk>
    <bk>
      <rc t="1" v="390209"/>
    </bk>
    <bk>
      <rc t="1" v="390210"/>
    </bk>
    <bk>
      <rc t="1" v="390211"/>
    </bk>
    <bk>
      <rc t="1" v="390212"/>
    </bk>
    <bk>
      <rc t="1" v="390213"/>
    </bk>
    <bk>
      <rc t="1" v="390214"/>
    </bk>
    <bk>
      <rc t="1" v="390215"/>
    </bk>
    <bk>
      <rc t="1" v="390216"/>
    </bk>
    <bk>
      <rc t="1" v="390217"/>
    </bk>
    <bk>
      <rc t="1" v="390218"/>
    </bk>
    <bk>
      <rc t="1" v="390219"/>
    </bk>
    <bk>
      <rc t="1" v="390220"/>
    </bk>
    <bk>
      <rc t="1" v="390221"/>
    </bk>
    <bk>
      <rc t="1" v="390222"/>
    </bk>
    <bk>
      <rc t="1" v="390223"/>
    </bk>
    <bk>
      <rc t="1" v="390224"/>
    </bk>
    <bk>
      <rc t="1" v="390225"/>
    </bk>
    <bk>
      <rc t="1" v="390226"/>
    </bk>
    <bk>
      <rc t="1" v="390227"/>
    </bk>
    <bk>
      <rc t="1" v="390228"/>
    </bk>
    <bk>
      <rc t="1" v="390229"/>
    </bk>
    <bk>
      <rc t="1" v="390230"/>
    </bk>
    <bk>
      <rc t="1" v="390231"/>
    </bk>
    <bk>
      <rc t="1" v="390232"/>
    </bk>
    <bk>
      <rc t="1" v="390233"/>
    </bk>
    <bk>
      <rc t="1" v="390234"/>
    </bk>
    <bk>
      <rc t="1" v="390235"/>
    </bk>
    <bk>
      <rc t="1" v="390236"/>
    </bk>
    <bk>
      <rc t="1" v="390237"/>
    </bk>
    <bk>
      <rc t="1" v="390238"/>
    </bk>
    <bk>
      <rc t="1" v="390239"/>
    </bk>
    <bk>
      <rc t="1" v="390240"/>
    </bk>
    <bk>
      <rc t="1" v="390241"/>
    </bk>
    <bk>
      <rc t="1" v="390242"/>
    </bk>
    <bk>
      <rc t="1" v="390243"/>
    </bk>
    <bk>
      <rc t="1" v="390244"/>
    </bk>
    <bk>
      <rc t="1" v="390245"/>
    </bk>
    <bk>
      <rc t="1" v="390246"/>
    </bk>
    <bk>
      <rc t="1" v="390247"/>
    </bk>
    <bk>
      <rc t="1" v="390248"/>
    </bk>
    <bk>
      <rc t="1" v="390249"/>
    </bk>
    <bk>
      <rc t="1" v="390250"/>
    </bk>
    <bk>
      <rc t="1" v="390251"/>
    </bk>
    <bk>
      <rc t="1" v="390252"/>
    </bk>
    <bk>
      <rc t="1" v="390253"/>
    </bk>
    <bk>
      <rc t="1" v="390254"/>
    </bk>
    <bk>
      <rc t="1" v="390255"/>
    </bk>
    <bk>
      <rc t="1" v="390256"/>
    </bk>
    <bk>
      <rc t="1" v="390257"/>
    </bk>
    <bk>
      <rc t="1" v="390258"/>
    </bk>
    <bk>
      <rc t="1" v="390259"/>
    </bk>
    <bk>
      <rc t="1" v="390260"/>
    </bk>
    <bk>
      <rc t="1" v="390261"/>
    </bk>
    <bk>
      <rc t="1" v="390262"/>
    </bk>
    <bk>
      <rc t="1" v="390263"/>
    </bk>
    <bk>
      <rc t="1" v="390264"/>
    </bk>
    <bk>
      <rc t="1" v="390265"/>
    </bk>
    <bk>
      <rc t="1" v="390266"/>
    </bk>
    <bk>
      <rc t="1" v="390267"/>
    </bk>
    <bk>
      <rc t="1" v="390268"/>
    </bk>
    <bk>
      <rc t="1" v="390269"/>
    </bk>
    <bk>
      <rc t="1" v="390270"/>
    </bk>
    <bk>
      <rc t="1" v="390271"/>
    </bk>
    <bk>
      <rc t="1" v="390272"/>
    </bk>
    <bk>
      <rc t="1" v="390273"/>
    </bk>
    <bk>
      <rc t="1" v="390274"/>
    </bk>
    <bk>
      <rc t="1" v="390275"/>
    </bk>
    <bk>
      <rc t="1" v="390276"/>
    </bk>
    <bk>
      <rc t="1" v="390277"/>
    </bk>
    <bk>
      <rc t="1" v="390278"/>
    </bk>
    <bk>
      <rc t="1" v="390279"/>
    </bk>
    <bk>
      <rc t="1" v="390280"/>
    </bk>
    <bk>
      <rc t="1" v="390281"/>
    </bk>
    <bk>
      <rc t="1" v="390282"/>
    </bk>
    <bk>
      <rc t="1" v="390283"/>
    </bk>
    <bk>
      <rc t="1" v="390284"/>
    </bk>
    <bk>
      <rc t="1" v="390285"/>
    </bk>
    <bk>
      <rc t="1" v="390286"/>
    </bk>
    <bk>
      <rc t="1" v="390287"/>
    </bk>
    <bk>
      <rc t="1" v="390288"/>
    </bk>
    <bk>
      <rc t="1" v="390289"/>
    </bk>
    <bk>
      <rc t="1" v="390290"/>
    </bk>
    <bk>
      <rc t="1" v="390291"/>
    </bk>
    <bk>
      <rc t="1" v="390292"/>
    </bk>
    <bk>
      <rc t="1" v="390293"/>
    </bk>
    <bk>
      <rc t="1" v="390294"/>
    </bk>
    <bk>
      <rc t="1" v="390295"/>
    </bk>
    <bk>
      <rc t="1" v="390296"/>
    </bk>
    <bk>
      <rc t="1" v="390297"/>
    </bk>
    <bk>
      <rc t="1" v="390298"/>
    </bk>
    <bk>
      <rc t="1" v="390299"/>
    </bk>
    <bk>
      <rc t="1" v="390300"/>
    </bk>
    <bk>
      <rc t="1" v="390301"/>
    </bk>
    <bk>
      <rc t="1" v="390302"/>
    </bk>
    <bk>
      <rc t="1" v="390303"/>
    </bk>
    <bk>
      <rc t="1" v="390304"/>
    </bk>
    <bk>
      <rc t="1" v="390305"/>
    </bk>
    <bk>
      <rc t="1" v="390306"/>
    </bk>
    <bk>
      <rc t="1" v="390307"/>
    </bk>
    <bk>
      <rc t="1" v="390308"/>
    </bk>
    <bk>
      <rc t="1" v="390309"/>
    </bk>
    <bk>
      <rc t="1" v="390310"/>
    </bk>
    <bk>
      <rc t="1" v="390311"/>
    </bk>
    <bk>
      <rc t="1" v="390312"/>
    </bk>
    <bk>
      <rc t="1" v="390313"/>
    </bk>
    <bk>
      <rc t="1" v="390314"/>
    </bk>
    <bk>
      <rc t="1" v="390315"/>
    </bk>
    <bk>
      <rc t="1" v="390316"/>
    </bk>
    <bk>
      <rc t="1" v="390317"/>
    </bk>
    <bk>
      <rc t="1" v="390318"/>
    </bk>
    <bk>
      <rc t="1" v="390319"/>
    </bk>
    <bk>
      <rc t="1" v="390320"/>
    </bk>
    <bk>
      <rc t="1" v="390321"/>
    </bk>
    <bk>
      <rc t="1" v="390322"/>
    </bk>
    <bk>
      <rc t="1" v="390323"/>
    </bk>
    <bk>
      <rc t="1" v="390324"/>
    </bk>
    <bk>
      <rc t="1" v="390325"/>
    </bk>
    <bk>
      <rc t="1" v="390326"/>
    </bk>
    <bk>
      <rc t="1" v="390327"/>
    </bk>
    <bk>
      <rc t="1" v="390328"/>
    </bk>
    <bk>
      <rc t="1" v="390329"/>
    </bk>
    <bk>
      <rc t="1" v="390330"/>
    </bk>
    <bk>
      <rc t="1" v="390331"/>
    </bk>
    <bk>
      <rc t="1" v="390332"/>
    </bk>
    <bk>
      <rc t="1" v="390333"/>
    </bk>
    <bk>
      <rc t="1" v="390334"/>
    </bk>
    <bk>
      <rc t="1" v="390335"/>
    </bk>
    <bk>
      <rc t="1" v="390336"/>
    </bk>
    <bk>
      <rc t="1" v="390337"/>
    </bk>
    <bk>
      <rc t="1" v="390338"/>
    </bk>
    <bk>
      <rc t="1" v="390339"/>
    </bk>
    <bk>
      <rc t="1" v="390340"/>
    </bk>
    <bk>
      <rc t="1" v="390341"/>
    </bk>
    <bk>
      <rc t="1" v="390342"/>
    </bk>
    <bk>
      <rc t="1" v="390343"/>
    </bk>
    <bk>
      <rc t="1" v="390344"/>
    </bk>
    <bk>
      <rc t="1" v="390345"/>
    </bk>
    <bk>
      <rc t="1" v="390346"/>
    </bk>
    <bk>
      <rc t="1" v="390347"/>
    </bk>
    <bk>
      <rc t="1" v="390348"/>
    </bk>
    <bk>
      <rc t="1" v="390349"/>
    </bk>
    <bk>
      <rc t="1" v="390350"/>
    </bk>
    <bk>
      <rc t="1" v="390351"/>
    </bk>
    <bk>
      <rc t="1" v="390352"/>
    </bk>
    <bk>
      <rc t="1" v="390353"/>
    </bk>
    <bk>
      <rc t="1" v="390354"/>
    </bk>
    <bk>
      <rc t="1" v="390355"/>
    </bk>
    <bk>
      <rc t="1" v="390356"/>
    </bk>
    <bk>
      <rc t="1" v="390357"/>
    </bk>
    <bk>
      <rc t="1" v="390358"/>
    </bk>
    <bk>
      <rc t="1" v="390359"/>
    </bk>
    <bk>
      <rc t="1" v="390360"/>
    </bk>
    <bk>
      <rc t="1" v="390361"/>
    </bk>
    <bk>
      <rc t="1" v="390362"/>
    </bk>
    <bk>
      <rc t="1" v="390363"/>
    </bk>
    <bk>
      <rc t="1" v="390364"/>
    </bk>
    <bk>
      <rc t="1" v="390365"/>
    </bk>
    <bk>
      <rc t="1" v="390366"/>
    </bk>
    <bk>
      <rc t="1" v="390367"/>
    </bk>
    <bk>
      <rc t="1" v="390368"/>
    </bk>
    <bk>
      <rc t="1" v="390369"/>
    </bk>
    <bk>
      <rc t="1" v="390370"/>
    </bk>
    <bk>
      <rc t="1" v="390371"/>
    </bk>
    <bk>
      <rc t="1" v="390372"/>
    </bk>
    <bk>
      <rc t="1" v="390373"/>
    </bk>
    <bk>
      <rc t="1" v="390374"/>
    </bk>
    <bk>
      <rc t="1" v="390375"/>
    </bk>
    <bk>
      <rc t="1" v="390376"/>
    </bk>
    <bk>
      <rc t="1" v="390377"/>
    </bk>
    <bk>
      <rc t="1" v="390378"/>
    </bk>
    <bk>
      <rc t="1" v="390379"/>
    </bk>
    <bk>
      <rc t="1" v="390380"/>
    </bk>
    <bk>
      <rc t="1" v="390381"/>
    </bk>
    <bk>
      <rc t="1" v="390382"/>
    </bk>
    <bk>
      <rc t="1" v="390383"/>
    </bk>
    <bk>
      <rc t="1" v="390384"/>
    </bk>
    <bk>
      <rc t="1" v="390385"/>
    </bk>
    <bk>
      <rc t="1" v="390386"/>
    </bk>
    <bk>
      <rc t="1" v="390387"/>
    </bk>
    <bk>
      <rc t="1" v="390388"/>
    </bk>
    <bk>
      <rc t="1" v="390389"/>
    </bk>
    <bk>
      <rc t="1" v="390390"/>
    </bk>
    <bk>
      <rc t="1" v="390391"/>
    </bk>
    <bk>
      <rc t="1" v="390392"/>
    </bk>
    <bk>
      <rc t="1" v="390393"/>
    </bk>
    <bk>
      <rc t="1" v="390394"/>
    </bk>
    <bk>
      <rc t="1" v="390395"/>
    </bk>
    <bk>
      <rc t="1" v="390396"/>
    </bk>
    <bk>
      <rc t="1" v="390397"/>
    </bk>
    <bk>
      <rc t="1" v="390398"/>
    </bk>
    <bk>
      <rc t="1" v="390399"/>
    </bk>
    <bk>
      <rc t="1" v="390400"/>
    </bk>
    <bk>
      <rc t="1" v="390401"/>
    </bk>
    <bk>
      <rc t="1" v="390402"/>
    </bk>
    <bk>
      <rc t="1" v="390403"/>
    </bk>
    <bk>
      <rc t="1" v="390404"/>
    </bk>
    <bk>
      <rc t="1" v="390405"/>
    </bk>
    <bk>
      <rc t="1" v="390406"/>
    </bk>
    <bk>
      <rc t="1" v="390407"/>
    </bk>
    <bk>
      <rc t="1" v="390408"/>
    </bk>
    <bk>
      <rc t="1" v="390409"/>
    </bk>
    <bk>
      <rc t="1" v="390410"/>
    </bk>
    <bk>
      <rc t="1" v="390411"/>
    </bk>
    <bk>
      <rc t="1" v="390412"/>
    </bk>
    <bk>
      <rc t="1" v="390413"/>
    </bk>
    <bk>
      <rc t="1" v="390414"/>
    </bk>
    <bk>
      <rc t="1" v="390415"/>
    </bk>
    <bk>
      <rc t="1" v="390416"/>
    </bk>
    <bk>
      <rc t="1" v="390417"/>
    </bk>
    <bk>
      <rc t="1" v="390418"/>
    </bk>
    <bk>
      <rc t="1" v="390419"/>
    </bk>
    <bk>
      <rc t="1" v="390420"/>
    </bk>
    <bk>
      <rc t="1" v="390421"/>
    </bk>
    <bk>
      <rc t="1" v="390422"/>
    </bk>
    <bk>
      <rc t="1" v="390423"/>
    </bk>
    <bk>
      <rc t="1" v="390424"/>
    </bk>
    <bk>
      <rc t="1" v="390425"/>
    </bk>
    <bk>
      <rc t="1" v="390426"/>
    </bk>
    <bk>
      <rc t="1" v="390427"/>
    </bk>
    <bk>
      <rc t="1" v="390428"/>
    </bk>
    <bk>
      <rc t="1" v="390429"/>
    </bk>
    <bk>
      <rc t="1" v="390430"/>
    </bk>
    <bk>
      <rc t="1" v="390431"/>
    </bk>
    <bk>
      <rc t="1" v="390432"/>
    </bk>
    <bk>
      <rc t="1" v="390433"/>
    </bk>
    <bk>
      <rc t="1" v="390434"/>
    </bk>
    <bk>
      <rc t="1" v="390435"/>
    </bk>
    <bk>
      <rc t="1" v="390436"/>
    </bk>
    <bk>
      <rc t="1" v="390437"/>
    </bk>
    <bk>
      <rc t="1" v="390438"/>
    </bk>
    <bk>
      <rc t="1" v="390439"/>
    </bk>
    <bk>
      <rc t="1" v="390440"/>
    </bk>
    <bk>
      <rc t="1" v="390441"/>
    </bk>
    <bk>
      <rc t="1" v="390442"/>
    </bk>
    <bk>
      <rc t="1" v="390443"/>
    </bk>
    <bk>
      <rc t="1" v="390444"/>
    </bk>
    <bk>
      <rc t="1" v="390445"/>
    </bk>
    <bk>
      <rc t="1" v="390446"/>
    </bk>
    <bk>
      <rc t="1" v="390447"/>
    </bk>
    <bk>
      <rc t="1" v="390448"/>
    </bk>
    <bk>
      <rc t="1" v="390449"/>
    </bk>
    <bk>
      <rc t="1" v="390450"/>
    </bk>
    <bk>
      <rc t="1" v="390451"/>
    </bk>
    <bk>
      <rc t="1" v="390452"/>
    </bk>
    <bk>
      <rc t="1" v="390453"/>
    </bk>
    <bk>
      <rc t="1" v="390454"/>
    </bk>
    <bk>
      <rc t="1" v="390455"/>
    </bk>
    <bk>
      <rc t="1" v="390456"/>
    </bk>
    <bk>
      <rc t="1" v="390457"/>
    </bk>
    <bk>
      <rc t="1" v="390458"/>
    </bk>
    <bk>
      <rc t="1" v="390459"/>
    </bk>
    <bk>
      <rc t="1" v="390460"/>
    </bk>
    <bk>
      <rc t="1" v="390461"/>
    </bk>
    <bk>
      <rc t="1" v="390462"/>
    </bk>
    <bk>
      <rc t="1" v="390463"/>
    </bk>
    <bk>
      <rc t="1" v="390464"/>
    </bk>
    <bk>
      <rc t="1" v="390465"/>
    </bk>
    <bk>
      <rc t="1" v="390466"/>
    </bk>
    <bk>
      <rc t="1" v="390467"/>
    </bk>
    <bk>
      <rc t="1" v="390468"/>
    </bk>
    <bk>
      <rc t="1" v="390469"/>
    </bk>
    <bk>
      <rc t="1" v="390470"/>
    </bk>
    <bk>
      <rc t="1" v="390471"/>
    </bk>
    <bk>
      <rc t="1" v="390472"/>
    </bk>
    <bk>
      <rc t="1" v="390473"/>
    </bk>
    <bk>
      <rc t="1" v="390474"/>
    </bk>
    <bk>
      <rc t="1" v="390475"/>
    </bk>
    <bk>
      <rc t="1" v="390476"/>
    </bk>
    <bk>
      <rc t="1" v="390477"/>
    </bk>
    <bk>
      <rc t="1" v="390478"/>
    </bk>
    <bk>
      <rc t="1" v="390479"/>
    </bk>
    <bk>
      <rc t="1" v="390480"/>
    </bk>
    <bk>
      <rc t="1" v="390481"/>
    </bk>
    <bk>
      <rc t="1" v="390482"/>
    </bk>
    <bk>
      <rc t="1" v="390483"/>
    </bk>
    <bk>
      <rc t="1" v="390484"/>
    </bk>
    <bk>
      <rc t="1" v="390485"/>
    </bk>
    <bk>
      <rc t="1" v="390486"/>
    </bk>
    <bk>
      <rc t="1" v="390487"/>
    </bk>
    <bk>
      <rc t="1" v="390488"/>
    </bk>
    <bk>
      <rc t="1" v="390489"/>
    </bk>
    <bk>
      <rc t="1" v="390490"/>
    </bk>
    <bk>
      <rc t="1" v="390491"/>
    </bk>
    <bk>
      <rc t="1" v="390492"/>
    </bk>
    <bk>
      <rc t="1" v="390493"/>
    </bk>
    <bk>
      <rc t="1" v="390494"/>
    </bk>
    <bk>
      <rc t="1" v="390495"/>
    </bk>
    <bk>
      <rc t="1" v="390496"/>
    </bk>
    <bk>
      <rc t="1" v="390497"/>
    </bk>
    <bk>
      <rc t="1" v="390498"/>
    </bk>
    <bk>
      <rc t="1" v="390499"/>
    </bk>
    <bk>
      <rc t="1" v="390500"/>
    </bk>
    <bk>
      <rc t="1" v="390501"/>
    </bk>
    <bk>
      <rc t="1" v="390502"/>
    </bk>
    <bk>
      <rc t="1" v="390503"/>
    </bk>
    <bk>
      <rc t="1" v="390504"/>
    </bk>
    <bk>
      <rc t="1" v="390505"/>
    </bk>
    <bk>
      <rc t="1" v="390506"/>
    </bk>
    <bk>
      <rc t="1" v="390507"/>
    </bk>
    <bk>
      <rc t="1" v="390508"/>
    </bk>
    <bk>
      <rc t="1" v="390509"/>
    </bk>
    <bk>
      <rc t="1" v="390510"/>
    </bk>
    <bk>
      <rc t="1" v="390511"/>
    </bk>
    <bk>
      <rc t="1" v="390512"/>
    </bk>
    <bk>
      <rc t="1" v="390513"/>
    </bk>
    <bk>
      <rc t="1" v="390514"/>
    </bk>
    <bk>
      <rc t="1" v="390515"/>
    </bk>
    <bk>
      <rc t="1" v="390516"/>
    </bk>
    <bk>
      <rc t="1" v="390517"/>
    </bk>
    <bk>
      <rc t="1" v="390518"/>
    </bk>
    <bk>
      <rc t="1" v="390519"/>
    </bk>
    <bk>
      <rc t="1" v="390520"/>
    </bk>
    <bk>
      <rc t="1" v="390521"/>
    </bk>
    <bk>
      <rc t="1" v="390522"/>
    </bk>
    <bk>
      <rc t="1" v="390523"/>
    </bk>
    <bk>
      <rc t="1" v="390524"/>
    </bk>
    <bk>
      <rc t="1" v="390525"/>
    </bk>
    <bk>
      <rc t="1" v="390526"/>
    </bk>
    <bk>
      <rc t="1" v="390527"/>
    </bk>
    <bk>
      <rc t="1" v="390528"/>
    </bk>
    <bk>
      <rc t="1" v="390529"/>
    </bk>
    <bk>
      <rc t="1" v="390530"/>
    </bk>
    <bk>
      <rc t="1" v="390531"/>
    </bk>
    <bk>
      <rc t="1" v="390532"/>
    </bk>
    <bk>
      <rc t="1" v="390533"/>
    </bk>
    <bk>
      <rc t="1" v="390534"/>
    </bk>
    <bk>
      <rc t="1" v="390535"/>
    </bk>
    <bk>
      <rc t="1" v="390536"/>
    </bk>
    <bk>
      <rc t="1" v="390537"/>
    </bk>
    <bk>
      <rc t="1" v="390538"/>
    </bk>
    <bk>
      <rc t="1" v="390539"/>
    </bk>
    <bk>
      <rc t="1" v="390540"/>
    </bk>
    <bk>
      <rc t="1" v="390541"/>
    </bk>
    <bk>
      <rc t="1" v="390542"/>
    </bk>
    <bk>
      <rc t="1" v="390543"/>
    </bk>
    <bk>
      <rc t="1" v="390544"/>
    </bk>
    <bk>
      <rc t="1" v="390545"/>
    </bk>
    <bk>
      <rc t="1" v="390546"/>
    </bk>
    <bk>
      <rc t="1" v="390547"/>
    </bk>
    <bk>
      <rc t="1" v="390548"/>
    </bk>
    <bk>
      <rc t="1" v="390549"/>
    </bk>
    <bk>
      <rc t="1" v="390550"/>
    </bk>
    <bk>
      <rc t="1" v="390551"/>
    </bk>
    <bk>
      <rc t="1" v="390552"/>
    </bk>
    <bk>
      <rc t="1" v="390553"/>
    </bk>
    <bk>
      <rc t="1" v="390554"/>
    </bk>
    <bk>
      <rc t="1" v="390555"/>
    </bk>
    <bk>
      <rc t="1" v="390556"/>
    </bk>
    <bk>
      <rc t="1" v="390557"/>
    </bk>
    <bk>
      <rc t="1" v="390558"/>
    </bk>
    <bk>
      <rc t="1" v="390559"/>
    </bk>
    <bk>
      <rc t="1" v="390560"/>
    </bk>
    <bk>
      <rc t="1" v="390561"/>
    </bk>
    <bk>
      <rc t="1" v="390562"/>
    </bk>
    <bk>
      <rc t="1" v="390563"/>
    </bk>
    <bk>
      <rc t="1" v="390564"/>
    </bk>
    <bk>
      <rc t="1" v="390565"/>
    </bk>
    <bk>
      <rc t="1" v="390566"/>
    </bk>
    <bk>
      <rc t="1" v="390567"/>
    </bk>
    <bk>
      <rc t="1" v="390568"/>
    </bk>
    <bk>
      <rc t="1" v="390569"/>
    </bk>
    <bk>
      <rc t="1" v="390570"/>
    </bk>
    <bk>
      <rc t="1" v="390571"/>
    </bk>
    <bk>
      <rc t="1" v="390572"/>
    </bk>
    <bk>
      <rc t="1" v="390573"/>
    </bk>
    <bk>
      <rc t="1" v="390574"/>
    </bk>
    <bk>
      <rc t="1" v="390575"/>
    </bk>
    <bk>
      <rc t="1" v="390576"/>
    </bk>
    <bk>
      <rc t="1" v="390577"/>
    </bk>
    <bk>
      <rc t="1" v="390578"/>
    </bk>
    <bk>
      <rc t="1" v="390579"/>
    </bk>
    <bk>
      <rc t="1" v="390580"/>
    </bk>
    <bk>
      <rc t="1" v="390581"/>
    </bk>
    <bk>
      <rc t="1" v="390582"/>
    </bk>
    <bk>
      <rc t="1" v="390583"/>
    </bk>
    <bk>
      <rc t="1" v="390584"/>
    </bk>
    <bk>
      <rc t="1" v="390585"/>
    </bk>
    <bk>
      <rc t="1" v="390586"/>
    </bk>
    <bk>
      <rc t="1" v="390587"/>
    </bk>
    <bk>
      <rc t="1" v="390588"/>
    </bk>
    <bk>
      <rc t="1" v="390589"/>
    </bk>
    <bk>
      <rc t="1" v="390590"/>
    </bk>
    <bk>
      <rc t="1" v="390591"/>
    </bk>
    <bk>
      <rc t="1" v="390592"/>
    </bk>
    <bk>
      <rc t="1" v="390593"/>
    </bk>
    <bk>
      <rc t="1" v="390594"/>
    </bk>
    <bk>
      <rc t="1" v="390595"/>
    </bk>
    <bk>
      <rc t="1" v="390596"/>
    </bk>
    <bk>
      <rc t="1" v="390597"/>
    </bk>
    <bk>
      <rc t="1" v="390598"/>
    </bk>
    <bk>
      <rc t="1" v="390599"/>
    </bk>
    <bk>
      <rc t="1" v="390600"/>
    </bk>
    <bk>
      <rc t="1" v="390601"/>
    </bk>
    <bk>
      <rc t="1" v="390602"/>
    </bk>
    <bk>
      <rc t="1" v="390603"/>
    </bk>
    <bk>
      <rc t="1" v="390604"/>
    </bk>
    <bk>
      <rc t="1" v="390605"/>
    </bk>
    <bk>
      <rc t="1" v="390606"/>
    </bk>
    <bk>
      <rc t="1" v="390607"/>
    </bk>
    <bk>
      <rc t="1" v="390608"/>
    </bk>
    <bk>
      <rc t="1" v="390609"/>
    </bk>
    <bk>
      <rc t="1" v="390610"/>
    </bk>
    <bk>
      <rc t="1" v="390611"/>
    </bk>
    <bk>
      <rc t="1" v="390612"/>
    </bk>
    <bk>
      <rc t="1" v="390613"/>
    </bk>
    <bk>
      <rc t="1" v="390614"/>
    </bk>
    <bk>
      <rc t="1" v="390615"/>
    </bk>
    <bk>
      <rc t="1" v="390616"/>
    </bk>
    <bk>
      <rc t="1" v="390617"/>
    </bk>
    <bk>
      <rc t="1" v="390618"/>
    </bk>
    <bk>
      <rc t="1" v="390619"/>
    </bk>
    <bk>
      <rc t="1" v="390620"/>
    </bk>
    <bk>
      <rc t="1" v="390621"/>
    </bk>
    <bk>
      <rc t="1" v="390622"/>
    </bk>
    <bk>
      <rc t="1" v="390623"/>
    </bk>
    <bk>
      <rc t="1" v="390624"/>
    </bk>
    <bk>
      <rc t="1" v="390625"/>
    </bk>
    <bk>
      <rc t="1" v="390626"/>
    </bk>
    <bk>
      <rc t="1" v="390627"/>
    </bk>
    <bk>
      <rc t="1" v="390628"/>
    </bk>
    <bk>
      <rc t="1" v="390629"/>
    </bk>
    <bk>
      <rc t="1" v="390630"/>
    </bk>
    <bk>
      <rc t="1" v="390631"/>
    </bk>
    <bk>
      <rc t="1" v="390632"/>
    </bk>
    <bk>
      <rc t="1" v="390633"/>
    </bk>
    <bk>
      <rc t="1" v="390634"/>
    </bk>
    <bk>
      <rc t="1" v="390635"/>
    </bk>
    <bk>
      <rc t="1" v="390636"/>
    </bk>
    <bk>
      <rc t="1" v="390637"/>
    </bk>
    <bk>
      <rc t="1" v="390638"/>
    </bk>
    <bk>
      <rc t="1" v="390639"/>
    </bk>
    <bk>
      <rc t="1" v="390640"/>
    </bk>
    <bk>
      <rc t="1" v="390641"/>
    </bk>
    <bk>
      <rc t="1" v="390642"/>
    </bk>
    <bk>
      <rc t="1" v="390643"/>
    </bk>
    <bk>
      <rc t="1" v="390644"/>
    </bk>
    <bk>
      <rc t="1" v="390645"/>
    </bk>
    <bk>
      <rc t="1" v="390646"/>
    </bk>
    <bk>
      <rc t="1" v="390647"/>
    </bk>
    <bk>
      <rc t="1" v="390648"/>
    </bk>
    <bk>
      <rc t="1" v="390649"/>
    </bk>
    <bk>
      <rc t="1" v="390650"/>
    </bk>
    <bk>
      <rc t="1" v="390651"/>
    </bk>
    <bk>
      <rc t="1" v="390652"/>
    </bk>
    <bk>
      <rc t="1" v="390653"/>
    </bk>
    <bk>
      <rc t="1" v="390654"/>
    </bk>
    <bk>
      <rc t="1" v="390655"/>
    </bk>
    <bk>
      <rc t="1" v="390656"/>
    </bk>
    <bk>
      <rc t="1" v="390657"/>
    </bk>
    <bk>
      <rc t="1" v="390658"/>
    </bk>
    <bk>
      <rc t="1" v="390659"/>
    </bk>
    <bk>
      <rc t="1" v="390660"/>
    </bk>
    <bk>
      <rc t="1" v="390661"/>
    </bk>
    <bk>
      <rc t="1" v="390662"/>
    </bk>
    <bk>
      <rc t="1" v="390663"/>
    </bk>
    <bk>
      <rc t="1" v="390664"/>
    </bk>
    <bk>
      <rc t="1" v="390665"/>
    </bk>
    <bk>
      <rc t="1" v="390666"/>
    </bk>
    <bk>
      <rc t="1" v="390667"/>
    </bk>
    <bk>
      <rc t="1" v="390668"/>
    </bk>
    <bk>
      <rc t="1" v="390669"/>
    </bk>
    <bk>
      <rc t="1" v="390670"/>
    </bk>
    <bk>
      <rc t="1" v="390671"/>
    </bk>
    <bk>
      <rc t="1" v="390672"/>
    </bk>
    <bk>
      <rc t="1" v="390673"/>
    </bk>
    <bk>
      <rc t="1" v="390674"/>
    </bk>
    <bk>
      <rc t="1" v="390675"/>
    </bk>
    <bk>
      <rc t="1" v="390676"/>
    </bk>
    <bk>
      <rc t="1" v="390677"/>
    </bk>
    <bk>
      <rc t="1" v="390678"/>
    </bk>
    <bk>
      <rc t="1" v="390679"/>
    </bk>
    <bk>
      <rc t="1" v="390680"/>
    </bk>
    <bk>
      <rc t="1" v="390681"/>
    </bk>
    <bk>
      <rc t="1" v="390682"/>
    </bk>
    <bk>
      <rc t="1" v="390683"/>
    </bk>
    <bk>
      <rc t="1" v="390684"/>
    </bk>
    <bk>
      <rc t="1" v="390685"/>
    </bk>
    <bk>
      <rc t="1" v="390686"/>
    </bk>
    <bk>
      <rc t="1" v="390687"/>
    </bk>
    <bk>
      <rc t="1" v="390688"/>
    </bk>
    <bk>
      <rc t="1" v="390689"/>
    </bk>
    <bk>
      <rc t="1" v="390690"/>
    </bk>
    <bk>
      <rc t="1" v="390691"/>
    </bk>
    <bk>
      <rc t="1" v="390692"/>
    </bk>
    <bk>
      <rc t="1" v="390693"/>
    </bk>
    <bk>
      <rc t="1" v="390694"/>
    </bk>
    <bk>
      <rc t="1" v="390695"/>
    </bk>
    <bk>
      <rc t="1" v="390696"/>
    </bk>
    <bk>
      <rc t="1" v="390697"/>
    </bk>
    <bk>
      <rc t="1" v="390698"/>
    </bk>
    <bk>
      <rc t="1" v="390699"/>
    </bk>
    <bk>
      <rc t="1" v="390700"/>
    </bk>
    <bk>
      <rc t="1" v="390701"/>
    </bk>
    <bk>
      <rc t="1" v="390702"/>
    </bk>
    <bk>
      <rc t="1" v="390703"/>
    </bk>
    <bk>
      <rc t="1" v="390704"/>
    </bk>
    <bk>
      <rc t="1" v="390705"/>
    </bk>
    <bk>
      <rc t="1" v="390706"/>
    </bk>
    <bk>
      <rc t="1" v="390707"/>
    </bk>
    <bk>
      <rc t="1" v="390708"/>
    </bk>
    <bk>
      <rc t="1" v="390709"/>
    </bk>
    <bk>
      <rc t="1" v="390710"/>
    </bk>
    <bk>
      <rc t="1" v="390711"/>
    </bk>
    <bk>
      <rc t="1" v="390712"/>
    </bk>
    <bk>
      <rc t="1" v="390713"/>
    </bk>
    <bk>
      <rc t="1" v="390714"/>
    </bk>
    <bk>
      <rc t="1" v="390715"/>
    </bk>
    <bk>
      <rc t="1" v="390716"/>
    </bk>
    <bk>
      <rc t="1" v="390717"/>
    </bk>
    <bk>
      <rc t="1" v="390718"/>
    </bk>
    <bk>
      <rc t="1" v="390719"/>
    </bk>
    <bk>
      <rc t="1" v="390720"/>
    </bk>
    <bk>
      <rc t="1" v="390721"/>
    </bk>
    <bk>
      <rc t="1" v="390722"/>
    </bk>
    <bk>
      <rc t="1" v="390723"/>
    </bk>
    <bk>
      <rc t="1" v="390724"/>
    </bk>
    <bk>
      <rc t="1" v="390725"/>
    </bk>
    <bk>
      <rc t="1" v="390726"/>
    </bk>
    <bk>
      <rc t="1" v="390727"/>
    </bk>
    <bk>
      <rc t="1" v="390728"/>
    </bk>
    <bk>
      <rc t="1" v="390729"/>
    </bk>
    <bk>
      <rc t="1" v="390730"/>
    </bk>
    <bk>
      <rc t="1" v="390731"/>
    </bk>
    <bk>
      <rc t="1" v="390732"/>
    </bk>
    <bk>
      <rc t="1" v="390733"/>
    </bk>
    <bk>
      <rc t="1" v="390734"/>
    </bk>
    <bk>
      <rc t="1" v="390735"/>
    </bk>
    <bk>
      <rc t="1" v="390736"/>
    </bk>
    <bk>
      <rc t="1" v="390737"/>
    </bk>
    <bk>
      <rc t="1" v="390738"/>
    </bk>
    <bk>
      <rc t="1" v="390739"/>
    </bk>
    <bk>
      <rc t="1" v="390740"/>
    </bk>
    <bk>
      <rc t="1" v="390741"/>
    </bk>
    <bk>
      <rc t="1" v="390742"/>
    </bk>
    <bk>
      <rc t="1" v="390743"/>
    </bk>
    <bk>
      <rc t="1" v="390744"/>
    </bk>
    <bk>
      <rc t="1" v="390745"/>
    </bk>
    <bk>
      <rc t="1" v="390746"/>
    </bk>
    <bk>
      <rc t="1" v="390747"/>
    </bk>
    <bk>
      <rc t="1" v="390748"/>
    </bk>
    <bk>
      <rc t="1" v="390749"/>
    </bk>
    <bk>
      <rc t="1" v="390750"/>
    </bk>
    <bk>
      <rc t="1" v="390751"/>
    </bk>
    <bk>
      <rc t="1" v="390752"/>
    </bk>
    <bk>
      <rc t="1" v="390753"/>
    </bk>
    <bk>
      <rc t="1" v="390754"/>
    </bk>
    <bk>
      <rc t="1" v="390755"/>
    </bk>
    <bk>
      <rc t="1" v="390756"/>
    </bk>
    <bk>
      <rc t="1" v="390757"/>
    </bk>
    <bk>
      <rc t="1" v="390758"/>
    </bk>
    <bk>
      <rc t="1" v="390759"/>
    </bk>
    <bk>
      <rc t="1" v="390760"/>
    </bk>
    <bk>
      <rc t="1" v="390761"/>
    </bk>
    <bk>
      <rc t="1" v="390762"/>
    </bk>
    <bk>
      <rc t="1" v="390763"/>
    </bk>
    <bk>
      <rc t="1" v="390764"/>
    </bk>
    <bk>
      <rc t="1" v="390765"/>
    </bk>
    <bk>
      <rc t="1" v="390766"/>
    </bk>
    <bk>
      <rc t="1" v="390767"/>
    </bk>
    <bk>
      <rc t="1" v="390768"/>
    </bk>
    <bk>
      <rc t="1" v="390769"/>
    </bk>
    <bk>
      <rc t="1" v="390770"/>
    </bk>
    <bk>
      <rc t="1" v="390771"/>
    </bk>
    <bk>
      <rc t="1" v="390772"/>
    </bk>
    <bk>
      <rc t="1" v="390773"/>
    </bk>
    <bk>
      <rc t="1" v="390774"/>
    </bk>
    <bk>
      <rc t="1" v="390775"/>
    </bk>
    <bk>
      <rc t="1" v="390776"/>
    </bk>
    <bk>
      <rc t="1" v="390777"/>
    </bk>
    <bk>
      <rc t="1" v="390778"/>
    </bk>
    <bk>
      <rc t="1" v="390779"/>
    </bk>
    <bk>
      <rc t="1" v="390780"/>
    </bk>
    <bk>
      <rc t="1" v="390781"/>
    </bk>
    <bk>
      <rc t="1" v="390782"/>
    </bk>
    <bk>
      <rc t="1" v="390783"/>
    </bk>
    <bk>
      <rc t="1" v="390784"/>
    </bk>
    <bk>
      <rc t="1" v="390785"/>
    </bk>
    <bk>
      <rc t="1" v="390786"/>
    </bk>
    <bk>
      <rc t="1" v="390787"/>
    </bk>
    <bk>
      <rc t="1" v="390788"/>
    </bk>
    <bk>
      <rc t="1" v="390789"/>
    </bk>
    <bk>
      <rc t="1" v="390790"/>
    </bk>
    <bk>
      <rc t="1" v="390791"/>
    </bk>
    <bk>
      <rc t="1" v="390792"/>
    </bk>
    <bk>
      <rc t="1" v="390793"/>
    </bk>
    <bk>
      <rc t="1" v="390794"/>
    </bk>
    <bk>
      <rc t="1" v="390795"/>
    </bk>
    <bk>
      <rc t="1" v="390796"/>
    </bk>
    <bk>
      <rc t="1" v="390797"/>
    </bk>
    <bk>
      <rc t="1" v="390798"/>
    </bk>
    <bk>
      <rc t="1" v="390799"/>
    </bk>
    <bk>
      <rc t="1" v="390800"/>
    </bk>
    <bk>
      <rc t="1" v="390801"/>
    </bk>
    <bk>
      <rc t="1" v="390802"/>
    </bk>
    <bk>
      <rc t="1" v="390803"/>
    </bk>
    <bk>
      <rc t="1" v="390804"/>
    </bk>
    <bk>
      <rc t="1" v="390805"/>
    </bk>
    <bk>
      <rc t="1" v="390806"/>
    </bk>
    <bk>
      <rc t="1" v="390807"/>
    </bk>
    <bk>
      <rc t="1" v="390808"/>
    </bk>
    <bk>
      <rc t="1" v="390809"/>
    </bk>
    <bk>
      <rc t="1" v="390810"/>
    </bk>
    <bk>
      <rc t="1" v="390811"/>
    </bk>
    <bk>
      <rc t="1" v="390812"/>
    </bk>
    <bk>
      <rc t="1" v="390813"/>
    </bk>
    <bk>
      <rc t="1" v="390814"/>
    </bk>
    <bk>
      <rc t="1" v="390815"/>
    </bk>
    <bk>
      <rc t="1" v="390816"/>
    </bk>
    <bk>
      <rc t="1" v="390817"/>
    </bk>
    <bk>
      <rc t="1" v="390818"/>
    </bk>
    <bk>
      <rc t="1" v="390819"/>
    </bk>
    <bk>
      <rc t="1" v="390820"/>
    </bk>
    <bk>
      <rc t="1" v="390821"/>
    </bk>
    <bk>
      <rc t="1" v="390822"/>
    </bk>
    <bk>
      <rc t="1" v="390823"/>
    </bk>
    <bk>
      <rc t="1" v="390824"/>
    </bk>
    <bk>
      <rc t="1" v="390825"/>
    </bk>
    <bk>
      <rc t="1" v="390826"/>
    </bk>
    <bk>
      <rc t="1" v="390827"/>
    </bk>
    <bk>
      <rc t="1" v="390828"/>
    </bk>
    <bk>
      <rc t="1" v="390829"/>
    </bk>
    <bk>
      <rc t="1" v="390830"/>
    </bk>
    <bk>
      <rc t="1" v="390831"/>
    </bk>
    <bk>
      <rc t="1" v="390832"/>
    </bk>
    <bk>
      <rc t="1" v="390833"/>
    </bk>
    <bk>
      <rc t="1" v="390834"/>
    </bk>
    <bk>
      <rc t="1" v="390835"/>
    </bk>
    <bk>
      <rc t="1" v="390836"/>
    </bk>
    <bk>
      <rc t="1" v="390837"/>
    </bk>
    <bk>
      <rc t="1" v="390838"/>
    </bk>
    <bk>
      <rc t="1" v="390839"/>
    </bk>
    <bk>
      <rc t="1" v="390840"/>
    </bk>
    <bk>
      <rc t="1" v="390841"/>
    </bk>
    <bk>
      <rc t="1" v="390842"/>
    </bk>
    <bk>
      <rc t="1" v="390843"/>
    </bk>
    <bk>
      <rc t="1" v="390844"/>
    </bk>
    <bk>
      <rc t="1" v="390845"/>
    </bk>
    <bk>
      <rc t="1" v="390846"/>
    </bk>
    <bk>
      <rc t="1" v="390847"/>
    </bk>
    <bk>
      <rc t="1" v="390848"/>
    </bk>
    <bk>
      <rc t="1" v="390849"/>
    </bk>
    <bk>
      <rc t="1" v="390850"/>
    </bk>
    <bk>
      <rc t="1" v="390851"/>
    </bk>
    <bk>
      <rc t="1" v="390852"/>
    </bk>
    <bk>
      <rc t="1" v="390853"/>
    </bk>
    <bk>
      <rc t="1" v="390854"/>
    </bk>
    <bk>
      <rc t="1" v="390855"/>
    </bk>
    <bk>
      <rc t="1" v="390856"/>
    </bk>
    <bk>
      <rc t="1" v="390857"/>
    </bk>
    <bk>
      <rc t="1" v="390858"/>
    </bk>
    <bk>
      <rc t="1" v="390859"/>
    </bk>
    <bk>
      <rc t="1" v="390860"/>
    </bk>
    <bk>
      <rc t="1" v="390861"/>
    </bk>
    <bk>
      <rc t="1" v="390862"/>
    </bk>
    <bk>
      <rc t="1" v="390863"/>
    </bk>
    <bk>
      <rc t="1" v="390864"/>
    </bk>
    <bk>
      <rc t="1" v="390865"/>
    </bk>
    <bk>
      <rc t="1" v="390866"/>
    </bk>
    <bk>
      <rc t="1" v="390867"/>
    </bk>
    <bk>
      <rc t="1" v="390868"/>
    </bk>
    <bk>
      <rc t="1" v="390869"/>
    </bk>
    <bk>
      <rc t="1" v="390870"/>
    </bk>
    <bk>
      <rc t="1" v="390871"/>
    </bk>
    <bk>
      <rc t="1" v="390872"/>
    </bk>
    <bk>
      <rc t="1" v="390873"/>
    </bk>
    <bk>
      <rc t="1" v="390874"/>
    </bk>
    <bk>
      <rc t="1" v="390875"/>
    </bk>
    <bk>
      <rc t="1" v="390876"/>
    </bk>
    <bk>
      <rc t="1" v="390877"/>
    </bk>
    <bk>
      <rc t="1" v="390878"/>
    </bk>
    <bk>
      <rc t="1" v="390879"/>
    </bk>
    <bk>
      <rc t="1" v="390880"/>
    </bk>
    <bk>
      <rc t="1" v="390881"/>
    </bk>
    <bk>
      <rc t="1" v="390882"/>
    </bk>
    <bk>
      <rc t="1" v="390883"/>
    </bk>
    <bk>
      <rc t="1" v="390884"/>
    </bk>
    <bk>
      <rc t="1" v="390885"/>
    </bk>
    <bk>
      <rc t="1" v="390886"/>
    </bk>
    <bk>
      <rc t="1" v="390887"/>
    </bk>
    <bk>
      <rc t="1" v="390888"/>
    </bk>
    <bk>
      <rc t="1" v="390889"/>
    </bk>
    <bk>
      <rc t="1" v="390890"/>
    </bk>
    <bk>
      <rc t="1" v="390891"/>
    </bk>
    <bk>
      <rc t="1" v="390892"/>
    </bk>
    <bk>
      <rc t="1" v="390893"/>
    </bk>
    <bk>
      <rc t="1" v="390894"/>
    </bk>
    <bk>
      <rc t="1" v="390895"/>
    </bk>
    <bk>
      <rc t="1" v="390896"/>
    </bk>
    <bk>
      <rc t="1" v="390897"/>
    </bk>
    <bk>
      <rc t="1" v="390898"/>
    </bk>
    <bk>
      <rc t="1" v="390899"/>
    </bk>
    <bk>
      <rc t="1" v="390900"/>
    </bk>
    <bk>
      <rc t="1" v="390901"/>
    </bk>
    <bk>
      <rc t="1" v="390902"/>
    </bk>
    <bk>
      <rc t="1" v="390903"/>
    </bk>
    <bk>
      <rc t="1" v="390904"/>
    </bk>
    <bk>
      <rc t="1" v="390905"/>
    </bk>
    <bk>
      <rc t="1" v="390906"/>
    </bk>
    <bk>
      <rc t="1" v="390907"/>
    </bk>
    <bk>
      <rc t="1" v="390908"/>
    </bk>
    <bk>
      <rc t="1" v="390909"/>
    </bk>
    <bk>
      <rc t="1" v="390910"/>
    </bk>
    <bk>
      <rc t="1" v="390911"/>
    </bk>
    <bk>
      <rc t="1" v="390912"/>
    </bk>
    <bk>
      <rc t="1" v="390913"/>
    </bk>
    <bk>
      <rc t="1" v="390914"/>
    </bk>
    <bk>
      <rc t="1" v="390915"/>
    </bk>
    <bk>
      <rc t="1" v="390916"/>
    </bk>
    <bk>
      <rc t="1" v="390917"/>
    </bk>
    <bk>
      <rc t="1" v="390918"/>
    </bk>
    <bk>
      <rc t="1" v="390919"/>
    </bk>
    <bk>
      <rc t="1" v="390920"/>
    </bk>
    <bk>
      <rc t="1" v="390921"/>
    </bk>
    <bk>
      <rc t="1" v="390922"/>
    </bk>
    <bk>
      <rc t="1" v="390923"/>
    </bk>
    <bk>
      <rc t="1" v="390924"/>
    </bk>
    <bk>
      <rc t="1" v="390925"/>
    </bk>
    <bk>
      <rc t="1" v="390926"/>
    </bk>
    <bk>
      <rc t="1" v="390927"/>
    </bk>
    <bk>
      <rc t="1" v="390928"/>
    </bk>
    <bk>
      <rc t="1" v="390929"/>
    </bk>
    <bk>
      <rc t="1" v="390930"/>
    </bk>
    <bk>
      <rc t="1" v="390931"/>
    </bk>
    <bk>
      <rc t="1" v="390932"/>
    </bk>
    <bk>
      <rc t="1" v="390933"/>
    </bk>
    <bk>
      <rc t="1" v="390934"/>
    </bk>
    <bk>
      <rc t="1" v="390935"/>
    </bk>
    <bk>
      <rc t="1" v="390936"/>
    </bk>
    <bk>
      <rc t="1" v="390937"/>
    </bk>
    <bk>
      <rc t="1" v="390938"/>
    </bk>
    <bk>
      <rc t="1" v="390939"/>
    </bk>
    <bk>
      <rc t="1" v="390940"/>
    </bk>
    <bk>
      <rc t="1" v="390941"/>
    </bk>
    <bk>
      <rc t="1" v="390942"/>
    </bk>
    <bk>
      <rc t="1" v="390943"/>
    </bk>
    <bk>
      <rc t="1" v="390944"/>
    </bk>
    <bk>
      <rc t="1" v="390945"/>
    </bk>
    <bk>
      <rc t="1" v="390946"/>
    </bk>
    <bk>
      <rc t="1" v="390947"/>
    </bk>
    <bk>
      <rc t="1" v="390948"/>
    </bk>
    <bk>
      <rc t="1" v="390949"/>
    </bk>
    <bk>
      <rc t="1" v="390950"/>
    </bk>
    <bk>
      <rc t="1" v="390951"/>
    </bk>
    <bk>
      <rc t="1" v="390952"/>
    </bk>
    <bk>
      <rc t="1" v="390953"/>
    </bk>
    <bk>
      <rc t="1" v="390954"/>
    </bk>
    <bk>
      <rc t="1" v="390955"/>
    </bk>
    <bk>
      <rc t="1" v="390956"/>
    </bk>
    <bk>
      <rc t="1" v="390957"/>
    </bk>
    <bk>
      <rc t="1" v="390958"/>
    </bk>
    <bk>
      <rc t="1" v="390959"/>
    </bk>
    <bk>
      <rc t="1" v="390960"/>
    </bk>
    <bk>
      <rc t="1" v="390961"/>
    </bk>
    <bk>
      <rc t="1" v="390962"/>
    </bk>
    <bk>
      <rc t="1" v="390963"/>
    </bk>
    <bk>
      <rc t="1" v="390964"/>
    </bk>
    <bk>
      <rc t="1" v="390965"/>
    </bk>
    <bk>
      <rc t="1" v="390966"/>
    </bk>
    <bk>
      <rc t="1" v="390967"/>
    </bk>
    <bk>
      <rc t="1" v="390968"/>
    </bk>
    <bk>
      <rc t="1" v="390969"/>
    </bk>
    <bk>
      <rc t="1" v="390970"/>
    </bk>
    <bk>
      <rc t="1" v="390971"/>
    </bk>
    <bk>
      <rc t="1" v="390972"/>
    </bk>
    <bk>
      <rc t="1" v="390973"/>
    </bk>
    <bk>
      <rc t="1" v="390974"/>
    </bk>
    <bk>
      <rc t="1" v="390975"/>
    </bk>
    <bk>
      <rc t="1" v="390976"/>
    </bk>
    <bk>
      <rc t="1" v="390977"/>
    </bk>
    <bk>
      <rc t="1" v="390978"/>
    </bk>
    <bk>
      <rc t="1" v="390979"/>
    </bk>
    <bk>
      <rc t="1" v="390980"/>
    </bk>
    <bk>
      <rc t="1" v="390981"/>
    </bk>
    <bk>
      <rc t="1" v="390982"/>
    </bk>
    <bk>
      <rc t="1" v="390983"/>
    </bk>
    <bk>
      <rc t="1" v="390984"/>
    </bk>
    <bk>
      <rc t="1" v="390985"/>
    </bk>
    <bk>
      <rc t="1" v="390986"/>
    </bk>
    <bk>
      <rc t="1" v="390987"/>
    </bk>
    <bk>
      <rc t="1" v="390988"/>
    </bk>
    <bk>
      <rc t="1" v="390989"/>
    </bk>
    <bk>
      <rc t="1" v="390990"/>
    </bk>
    <bk>
      <rc t="1" v="390991"/>
    </bk>
    <bk>
      <rc t="1" v="390992"/>
    </bk>
    <bk>
      <rc t="1" v="390993"/>
    </bk>
    <bk>
      <rc t="1" v="390994"/>
    </bk>
    <bk>
      <rc t="1" v="390995"/>
    </bk>
    <bk>
      <rc t="1" v="390996"/>
    </bk>
    <bk>
      <rc t="1" v="390997"/>
    </bk>
    <bk>
      <rc t="1" v="390998"/>
    </bk>
    <bk>
      <rc t="1" v="390999"/>
    </bk>
    <bk>
      <rc t="1" v="391000"/>
    </bk>
    <bk>
      <rc t="1" v="391001"/>
    </bk>
    <bk>
      <rc t="1" v="391002"/>
    </bk>
    <bk>
      <rc t="1" v="391003"/>
    </bk>
    <bk>
      <rc t="1" v="391004"/>
    </bk>
    <bk>
      <rc t="1" v="391005"/>
    </bk>
    <bk>
      <rc t="1" v="391006"/>
    </bk>
    <bk>
      <rc t="1" v="391007"/>
    </bk>
    <bk>
      <rc t="1" v="391008"/>
    </bk>
    <bk>
      <rc t="1" v="391009"/>
    </bk>
    <bk>
      <rc t="1" v="391010"/>
    </bk>
    <bk>
      <rc t="1" v="391011"/>
    </bk>
    <bk>
      <rc t="1" v="391012"/>
    </bk>
    <bk>
      <rc t="1" v="391013"/>
    </bk>
    <bk>
      <rc t="1" v="391014"/>
    </bk>
    <bk>
      <rc t="1" v="391015"/>
    </bk>
    <bk>
      <rc t="1" v="391016"/>
    </bk>
    <bk>
      <rc t="1" v="391017"/>
    </bk>
    <bk>
      <rc t="1" v="391018"/>
    </bk>
    <bk>
      <rc t="1" v="391019"/>
    </bk>
    <bk>
      <rc t="1" v="391020"/>
    </bk>
    <bk>
      <rc t="1" v="391021"/>
    </bk>
    <bk>
      <rc t="1" v="391022"/>
    </bk>
    <bk>
      <rc t="1" v="391023"/>
    </bk>
    <bk>
      <rc t="1" v="391024"/>
    </bk>
    <bk>
      <rc t="1" v="391025"/>
    </bk>
    <bk>
      <rc t="1" v="391026"/>
    </bk>
    <bk>
      <rc t="1" v="391027"/>
    </bk>
    <bk>
      <rc t="1" v="391028"/>
    </bk>
    <bk>
      <rc t="1" v="391029"/>
    </bk>
    <bk>
      <rc t="1" v="391030"/>
    </bk>
    <bk>
      <rc t="1" v="391031"/>
    </bk>
    <bk>
      <rc t="1" v="391032"/>
    </bk>
    <bk>
      <rc t="1" v="391033"/>
    </bk>
    <bk>
      <rc t="1" v="391034"/>
    </bk>
    <bk>
      <rc t="1" v="391035"/>
    </bk>
    <bk>
      <rc t="1" v="391036"/>
    </bk>
    <bk>
      <rc t="1" v="391037"/>
    </bk>
    <bk>
      <rc t="1" v="391038"/>
    </bk>
    <bk>
      <rc t="1" v="391039"/>
    </bk>
    <bk>
      <rc t="1" v="391040"/>
    </bk>
    <bk>
      <rc t="1" v="391041"/>
    </bk>
    <bk>
      <rc t="1" v="391042"/>
    </bk>
    <bk>
      <rc t="1" v="391043"/>
    </bk>
    <bk>
      <rc t="1" v="391044"/>
    </bk>
    <bk>
      <rc t="1" v="391045"/>
    </bk>
    <bk>
      <rc t="1" v="391046"/>
    </bk>
    <bk>
      <rc t="1" v="391047"/>
    </bk>
    <bk>
      <rc t="1" v="391048"/>
    </bk>
    <bk>
      <rc t="1" v="391049"/>
    </bk>
    <bk>
      <rc t="1" v="391050"/>
    </bk>
    <bk>
      <rc t="1" v="391051"/>
    </bk>
    <bk>
      <rc t="1" v="391052"/>
    </bk>
    <bk>
      <rc t="1" v="391053"/>
    </bk>
    <bk>
      <rc t="1" v="391054"/>
    </bk>
    <bk>
      <rc t="1" v="391055"/>
    </bk>
    <bk>
      <rc t="1" v="391056"/>
    </bk>
    <bk>
      <rc t="1" v="391057"/>
    </bk>
    <bk>
      <rc t="1" v="391058"/>
    </bk>
    <bk>
      <rc t="1" v="391059"/>
    </bk>
    <bk>
      <rc t="1" v="391060"/>
    </bk>
    <bk>
      <rc t="1" v="391061"/>
    </bk>
    <bk>
      <rc t="1" v="391062"/>
    </bk>
    <bk>
      <rc t="1" v="391063"/>
    </bk>
    <bk>
      <rc t="1" v="391064"/>
    </bk>
    <bk>
      <rc t="1" v="391065"/>
    </bk>
    <bk>
      <rc t="1" v="391066"/>
    </bk>
    <bk>
      <rc t="1" v="391067"/>
    </bk>
    <bk>
      <rc t="1" v="391068"/>
    </bk>
    <bk>
      <rc t="1" v="391069"/>
    </bk>
    <bk>
      <rc t="1" v="391070"/>
    </bk>
    <bk>
      <rc t="1" v="391071"/>
    </bk>
    <bk>
      <rc t="1" v="391072"/>
    </bk>
    <bk>
      <rc t="1" v="391073"/>
    </bk>
    <bk>
      <rc t="1" v="391074"/>
    </bk>
    <bk>
      <rc t="1" v="391075"/>
    </bk>
    <bk>
      <rc t="1" v="391076"/>
    </bk>
    <bk>
      <rc t="1" v="391077"/>
    </bk>
    <bk>
      <rc t="1" v="391078"/>
    </bk>
    <bk>
      <rc t="1" v="391079"/>
    </bk>
    <bk>
      <rc t="1" v="391080"/>
    </bk>
    <bk>
      <rc t="1" v="391081"/>
    </bk>
    <bk>
      <rc t="1" v="391082"/>
    </bk>
    <bk>
      <rc t="1" v="391083"/>
    </bk>
    <bk>
      <rc t="1" v="391084"/>
    </bk>
    <bk>
      <rc t="1" v="391085"/>
    </bk>
    <bk>
      <rc t="1" v="391086"/>
    </bk>
    <bk>
      <rc t="1" v="391087"/>
    </bk>
    <bk>
      <rc t="1" v="391088"/>
    </bk>
    <bk>
      <rc t="1" v="391089"/>
    </bk>
    <bk>
      <rc t="1" v="391090"/>
    </bk>
    <bk>
      <rc t="1" v="391091"/>
    </bk>
    <bk>
      <rc t="1" v="391092"/>
    </bk>
    <bk>
      <rc t="1" v="391093"/>
    </bk>
    <bk>
      <rc t="1" v="391094"/>
    </bk>
    <bk>
      <rc t="1" v="391095"/>
    </bk>
    <bk>
      <rc t="1" v="391096"/>
    </bk>
    <bk>
      <rc t="1" v="391097"/>
    </bk>
    <bk>
      <rc t="1" v="391098"/>
    </bk>
    <bk>
      <rc t="1" v="391099"/>
    </bk>
    <bk>
      <rc t="1" v="391100"/>
    </bk>
    <bk>
      <rc t="1" v="391101"/>
    </bk>
    <bk>
      <rc t="1" v="391102"/>
    </bk>
    <bk>
      <rc t="1" v="391103"/>
    </bk>
    <bk>
      <rc t="1" v="391104"/>
    </bk>
    <bk>
      <rc t="1" v="391105"/>
    </bk>
    <bk>
      <rc t="1" v="391106"/>
    </bk>
    <bk>
      <rc t="1" v="391107"/>
    </bk>
    <bk>
      <rc t="1" v="391108"/>
    </bk>
    <bk>
      <rc t="1" v="391109"/>
    </bk>
    <bk>
      <rc t="1" v="391110"/>
    </bk>
    <bk>
      <rc t="1" v="391111"/>
    </bk>
    <bk>
      <rc t="1" v="391112"/>
    </bk>
    <bk>
      <rc t="1" v="391113"/>
    </bk>
    <bk>
      <rc t="1" v="391114"/>
    </bk>
    <bk>
      <rc t="1" v="391115"/>
    </bk>
    <bk>
      <rc t="1" v="391116"/>
    </bk>
    <bk>
      <rc t="1" v="391117"/>
    </bk>
    <bk>
      <rc t="1" v="391118"/>
    </bk>
    <bk>
      <rc t="1" v="391119"/>
    </bk>
    <bk>
      <rc t="1" v="391120"/>
    </bk>
    <bk>
      <rc t="1" v="391121"/>
    </bk>
    <bk>
      <rc t="1" v="391122"/>
    </bk>
    <bk>
      <rc t="1" v="391123"/>
    </bk>
    <bk>
      <rc t="1" v="391124"/>
    </bk>
    <bk>
      <rc t="1" v="391125"/>
    </bk>
    <bk>
      <rc t="1" v="391126"/>
    </bk>
    <bk>
      <rc t="1" v="391127"/>
    </bk>
    <bk>
      <rc t="1" v="391128"/>
    </bk>
    <bk>
      <rc t="1" v="391129"/>
    </bk>
    <bk>
      <rc t="1" v="391130"/>
    </bk>
    <bk>
      <rc t="1" v="391131"/>
    </bk>
    <bk>
      <rc t="1" v="391132"/>
    </bk>
    <bk>
      <rc t="1" v="391133"/>
    </bk>
    <bk>
      <rc t="1" v="391134"/>
    </bk>
    <bk>
      <rc t="1" v="391135"/>
    </bk>
    <bk>
      <rc t="1" v="391136"/>
    </bk>
    <bk>
      <rc t="1" v="391137"/>
    </bk>
    <bk>
      <rc t="1" v="391138"/>
    </bk>
    <bk>
      <rc t="1" v="391139"/>
    </bk>
    <bk>
      <rc t="1" v="391140"/>
    </bk>
    <bk>
      <rc t="1" v="391141"/>
    </bk>
    <bk>
      <rc t="1" v="391142"/>
    </bk>
    <bk>
      <rc t="1" v="391143"/>
    </bk>
    <bk>
      <rc t="1" v="391144"/>
    </bk>
    <bk>
      <rc t="1" v="391145"/>
    </bk>
    <bk>
      <rc t="1" v="391146"/>
    </bk>
    <bk>
      <rc t="1" v="391147"/>
    </bk>
    <bk>
      <rc t="1" v="391148"/>
    </bk>
    <bk>
      <rc t="1" v="391149"/>
    </bk>
    <bk>
      <rc t="1" v="391150"/>
    </bk>
    <bk>
      <rc t="1" v="391151"/>
    </bk>
    <bk>
      <rc t="1" v="391152"/>
    </bk>
    <bk>
      <rc t="1" v="391153"/>
    </bk>
    <bk>
      <rc t="1" v="391154"/>
    </bk>
    <bk>
      <rc t="1" v="391155"/>
    </bk>
    <bk>
      <rc t="1" v="391156"/>
    </bk>
    <bk>
      <rc t="1" v="391157"/>
    </bk>
    <bk>
      <rc t="1" v="391158"/>
    </bk>
    <bk>
      <rc t="1" v="391159"/>
    </bk>
    <bk>
      <rc t="1" v="391160"/>
    </bk>
    <bk>
      <rc t="1" v="391161"/>
    </bk>
    <bk>
      <rc t="1" v="391162"/>
    </bk>
    <bk>
      <rc t="1" v="391163"/>
    </bk>
    <bk>
      <rc t="1" v="391164"/>
    </bk>
    <bk>
      <rc t="1" v="391165"/>
    </bk>
    <bk>
      <rc t="1" v="391166"/>
    </bk>
    <bk>
      <rc t="1" v="391167"/>
    </bk>
    <bk>
      <rc t="1" v="391168"/>
    </bk>
    <bk>
      <rc t="1" v="391169"/>
    </bk>
    <bk>
      <rc t="1" v="391170"/>
    </bk>
    <bk>
      <rc t="1" v="391171"/>
    </bk>
    <bk>
      <rc t="1" v="391172"/>
    </bk>
    <bk>
      <rc t="1" v="391173"/>
    </bk>
    <bk>
      <rc t="1" v="391174"/>
    </bk>
    <bk>
      <rc t="1" v="391175"/>
    </bk>
    <bk>
      <rc t="1" v="391176"/>
    </bk>
    <bk>
      <rc t="1" v="391177"/>
    </bk>
    <bk>
      <rc t="1" v="391178"/>
    </bk>
    <bk>
      <rc t="1" v="391179"/>
    </bk>
    <bk>
      <rc t="1" v="391180"/>
    </bk>
    <bk>
      <rc t="1" v="391181"/>
    </bk>
    <bk>
      <rc t="1" v="391182"/>
    </bk>
    <bk>
      <rc t="1" v="391183"/>
    </bk>
    <bk>
      <rc t="1" v="391184"/>
    </bk>
    <bk>
      <rc t="1" v="391185"/>
    </bk>
    <bk>
      <rc t="1" v="391186"/>
    </bk>
    <bk>
      <rc t="1" v="391187"/>
    </bk>
    <bk>
      <rc t="1" v="391188"/>
    </bk>
    <bk>
      <rc t="1" v="391189"/>
    </bk>
    <bk>
      <rc t="1" v="391190"/>
    </bk>
    <bk>
      <rc t="1" v="391191"/>
    </bk>
    <bk>
      <rc t="1" v="391192"/>
    </bk>
    <bk>
      <rc t="1" v="391193"/>
    </bk>
    <bk>
      <rc t="1" v="391194"/>
    </bk>
    <bk>
      <rc t="1" v="391195"/>
    </bk>
    <bk>
      <rc t="1" v="391196"/>
    </bk>
    <bk>
      <rc t="1" v="391197"/>
    </bk>
    <bk>
      <rc t="1" v="391198"/>
    </bk>
    <bk>
      <rc t="1" v="391199"/>
    </bk>
    <bk>
      <rc t="1" v="391200"/>
    </bk>
    <bk>
      <rc t="1" v="391201"/>
    </bk>
    <bk>
      <rc t="1" v="391202"/>
    </bk>
    <bk>
      <rc t="1" v="391203"/>
    </bk>
    <bk>
      <rc t="1" v="391204"/>
    </bk>
    <bk>
      <rc t="1" v="391205"/>
    </bk>
    <bk>
      <rc t="1" v="391206"/>
    </bk>
    <bk>
      <rc t="1" v="391207"/>
    </bk>
    <bk>
      <rc t="1" v="391208"/>
    </bk>
    <bk>
      <rc t="1" v="391209"/>
    </bk>
    <bk>
      <rc t="1" v="391210"/>
    </bk>
    <bk>
      <rc t="1" v="391211"/>
    </bk>
    <bk>
      <rc t="1" v="391212"/>
    </bk>
    <bk>
      <rc t="1" v="391213"/>
    </bk>
    <bk>
      <rc t="1" v="391214"/>
    </bk>
    <bk>
      <rc t="1" v="391215"/>
    </bk>
    <bk>
      <rc t="1" v="391216"/>
    </bk>
    <bk>
      <rc t="1" v="391217"/>
    </bk>
    <bk>
      <rc t="1" v="391218"/>
    </bk>
    <bk>
      <rc t="1" v="391219"/>
    </bk>
    <bk>
      <rc t="1" v="391220"/>
    </bk>
    <bk>
      <rc t="1" v="391221"/>
    </bk>
    <bk>
      <rc t="1" v="391222"/>
    </bk>
    <bk>
      <rc t="1" v="391223"/>
    </bk>
    <bk>
      <rc t="1" v="391224"/>
    </bk>
    <bk>
      <rc t="1" v="391225"/>
    </bk>
    <bk>
      <rc t="1" v="391226"/>
    </bk>
    <bk>
      <rc t="1" v="391227"/>
    </bk>
    <bk>
      <rc t="1" v="391228"/>
    </bk>
    <bk>
      <rc t="1" v="391229"/>
    </bk>
    <bk>
      <rc t="1" v="391230"/>
    </bk>
    <bk>
      <rc t="1" v="391231"/>
    </bk>
    <bk>
      <rc t="1" v="391232"/>
    </bk>
    <bk>
      <rc t="1" v="391233"/>
    </bk>
    <bk>
      <rc t="1" v="391234"/>
    </bk>
    <bk>
      <rc t="1" v="391235"/>
    </bk>
    <bk>
      <rc t="1" v="391236"/>
    </bk>
    <bk>
      <rc t="1" v="391237"/>
    </bk>
    <bk>
      <rc t="1" v="391238"/>
    </bk>
    <bk>
      <rc t="1" v="391239"/>
    </bk>
    <bk>
      <rc t="1" v="391240"/>
    </bk>
    <bk>
      <rc t="1" v="391241"/>
    </bk>
    <bk>
      <rc t="1" v="391242"/>
    </bk>
    <bk>
      <rc t="1" v="391243"/>
    </bk>
    <bk>
      <rc t="1" v="391244"/>
    </bk>
    <bk>
      <rc t="1" v="391245"/>
    </bk>
    <bk>
      <rc t="1" v="391246"/>
    </bk>
    <bk>
      <rc t="1" v="391247"/>
    </bk>
    <bk>
      <rc t="1" v="391248"/>
    </bk>
    <bk>
      <rc t="1" v="391249"/>
    </bk>
    <bk>
      <rc t="1" v="391250"/>
    </bk>
    <bk>
      <rc t="1" v="391251"/>
    </bk>
    <bk>
      <rc t="1" v="391252"/>
    </bk>
    <bk>
      <rc t="1" v="391253"/>
    </bk>
    <bk>
      <rc t="1" v="391254"/>
    </bk>
    <bk>
      <rc t="1" v="391255"/>
    </bk>
    <bk>
      <rc t="1" v="391256"/>
    </bk>
    <bk>
      <rc t="1" v="391257"/>
    </bk>
    <bk>
      <rc t="1" v="391258"/>
    </bk>
    <bk>
      <rc t="1" v="391259"/>
    </bk>
    <bk>
      <rc t="1" v="391260"/>
    </bk>
    <bk>
      <rc t="1" v="391261"/>
    </bk>
    <bk>
      <rc t="1" v="391262"/>
    </bk>
    <bk>
      <rc t="1" v="391263"/>
    </bk>
    <bk>
      <rc t="1" v="391264"/>
    </bk>
    <bk>
      <rc t="1" v="391265"/>
    </bk>
    <bk>
      <rc t="1" v="391266"/>
    </bk>
    <bk>
      <rc t="1" v="391267"/>
    </bk>
    <bk>
      <rc t="1" v="391268"/>
    </bk>
    <bk>
      <rc t="1" v="391269"/>
    </bk>
    <bk>
      <rc t="1" v="391270"/>
    </bk>
    <bk>
      <rc t="1" v="391271"/>
    </bk>
    <bk>
      <rc t="1" v="391272"/>
    </bk>
    <bk>
      <rc t="1" v="391273"/>
    </bk>
    <bk>
      <rc t="1" v="391274"/>
    </bk>
    <bk>
      <rc t="1" v="391275"/>
    </bk>
    <bk>
      <rc t="1" v="391276"/>
    </bk>
    <bk>
      <rc t="1" v="391277"/>
    </bk>
    <bk>
      <rc t="1" v="391278"/>
    </bk>
    <bk>
      <rc t="1" v="391279"/>
    </bk>
    <bk>
      <rc t="1" v="391280"/>
    </bk>
    <bk>
      <rc t="1" v="391281"/>
    </bk>
    <bk>
      <rc t="1" v="391282"/>
    </bk>
    <bk>
      <rc t="1" v="391283"/>
    </bk>
    <bk>
      <rc t="1" v="391284"/>
    </bk>
    <bk>
      <rc t="1" v="391285"/>
    </bk>
    <bk>
      <rc t="1" v="391286"/>
    </bk>
    <bk>
      <rc t="1" v="391287"/>
    </bk>
    <bk>
      <rc t="1" v="391288"/>
    </bk>
    <bk>
      <rc t="1" v="391289"/>
    </bk>
    <bk>
      <rc t="1" v="391290"/>
    </bk>
    <bk>
      <rc t="1" v="391291"/>
    </bk>
    <bk>
      <rc t="1" v="391292"/>
    </bk>
    <bk>
      <rc t="1" v="391293"/>
    </bk>
    <bk>
      <rc t="1" v="391294"/>
    </bk>
    <bk>
      <rc t="1" v="391295"/>
    </bk>
    <bk>
      <rc t="1" v="391296"/>
    </bk>
    <bk>
      <rc t="1" v="391297"/>
    </bk>
    <bk>
      <rc t="1" v="391298"/>
    </bk>
    <bk>
      <rc t="1" v="391299"/>
    </bk>
    <bk>
      <rc t="1" v="391300"/>
    </bk>
    <bk>
      <rc t="1" v="391301"/>
    </bk>
    <bk>
      <rc t="1" v="391302"/>
    </bk>
    <bk>
      <rc t="1" v="391303"/>
    </bk>
    <bk>
      <rc t="1" v="391304"/>
    </bk>
    <bk>
      <rc t="1" v="391305"/>
    </bk>
    <bk>
      <rc t="1" v="391306"/>
    </bk>
    <bk>
      <rc t="1" v="391307"/>
    </bk>
    <bk>
      <rc t="1" v="391308"/>
    </bk>
    <bk>
      <rc t="1" v="391309"/>
    </bk>
    <bk>
      <rc t="1" v="391310"/>
    </bk>
    <bk>
      <rc t="1" v="391311"/>
    </bk>
    <bk>
      <rc t="1" v="391312"/>
    </bk>
    <bk>
      <rc t="1" v="391313"/>
    </bk>
    <bk>
      <rc t="1" v="391314"/>
    </bk>
    <bk>
      <rc t="1" v="391315"/>
    </bk>
    <bk>
      <rc t="1" v="391316"/>
    </bk>
    <bk>
      <rc t="1" v="391317"/>
    </bk>
    <bk>
      <rc t="1" v="391318"/>
    </bk>
    <bk>
      <rc t="1" v="391319"/>
    </bk>
    <bk>
      <rc t="1" v="391320"/>
    </bk>
    <bk>
      <rc t="1" v="391321"/>
    </bk>
    <bk>
      <rc t="1" v="391322"/>
    </bk>
    <bk>
      <rc t="1" v="391323"/>
    </bk>
    <bk>
      <rc t="1" v="391324"/>
    </bk>
    <bk>
      <rc t="1" v="391325"/>
    </bk>
    <bk>
      <rc t="1" v="391326"/>
    </bk>
    <bk>
      <rc t="1" v="391327"/>
    </bk>
    <bk>
      <rc t="1" v="391328"/>
    </bk>
    <bk>
      <rc t="1" v="391329"/>
    </bk>
    <bk>
      <rc t="1" v="391330"/>
    </bk>
    <bk>
      <rc t="1" v="391331"/>
    </bk>
    <bk>
      <rc t="1" v="391332"/>
    </bk>
    <bk>
      <rc t="1" v="391333"/>
    </bk>
    <bk>
      <rc t="1" v="391334"/>
    </bk>
    <bk>
      <rc t="1" v="391335"/>
    </bk>
    <bk>
      <rc t="1" v="391336"/>
    </bk>
    <bk>
      <rc t="1" v="391337"/>
    </bk>
    <bk>
      <rc t="1" v="391338"/>
    </bk>
    <bk>
      <rc t="1" v="391339"/>
    </bk>
    <bk>
      <rc t="1" v="391340"/>
    </bk>
    <bk>
      <rc t="1" v="391341"/>
    </bk>
    <bk>
      <rc t="1" v="391342"/>
    </bk>
    <bk>
      <rc t="1" v="391343"/>
    </bk>
    <bk>
      <rc t="1" v="391344"/>
    </bk>
    <bk>
      <rc t="1" v="391345"/>
    </bk>
    <bk>
      <rc t="1" v="391346"/>
    </bk>
    <bk>
      <rc t="1" v="391347"/>
    </bk>
    <bk>
      <rc t="1" v="391348"/>
    </bk>
    <bk>
      <rc t="1" v="391349"/>
    </bk>
    <bk>
      <rc t="1" v="391350"/>
    </bk>
    <bk>
      <rc t="1" v="391351"/>
    </bk>
    <bk>
      <rc t="1" v="391352"/>
    </bk>
    <bk>
      <rc t="1" v="391353"/>
    </bk>
    <bk>
      <rc t="1" v="391354"/>
    </bk>
    <bk>
      <rc t="1" v="391355"/>
    </bk>
    <bk>
      <rc t="1" v="391356"/>
    </bk>
    <bk>
      <rc t="1" v="391357"/>
    </bk>
    <bk>
      <rc t="1" v="391358"/>
    </bk>
    <bk>
      <rc t="1" v="391359"/>
    </bk>
    <bk>
      <rc t="1" v="391360"/>
    </bk>
    <bk>
      <rc t="1" v="391361"/>
    </bk>
    <bk>
      <rc t="1" v="391362"/>
    </bk>
    <bk>
      <rc t="1" v="391363"/>
    </bk>
    <bk>
      <rc t="1" v="391364"/>
    </bk>
    <bk>
      <rc t="1" v="391365"/>
    </bk>
    <bk>
      <rc t="1" v="391366"/>
    </bk>
    <bk>
      <rc t="1" v="391367"/>
    </bk>
    <bk>
      <rc t="1" v="391368"/>
    </bk>
    <bk>
      <rc t="1" v="391369"/>
    </bk>
    <bk>
      <rc t="1" v="391370"/>
    </bk>
    <bk>
      <rc t="1" v="391371"/>
    </bk>
    <bk>
      <rc t="1" v="391372"/>
    </bk>
    <bk>
      <rc t="1" v="391373"/>
    </bk>
    <bk>
      <rc t="1" v="391374"/>
    </bk>
    <bk>
      <rc t="1" v="391375"/>
    </bk>
    <bk>
      <rc t="1" v="391376"/>
    </bk>
    <bk>
      <rc t="1" v="391377"/>
    </bk>
    <bk>
      <rc t="1" v="391378"/>
    </bk>
    <bk>
      <rc t="1" v="391379"/>
    </bk>
    <bk>
      <rc t="1" v="391380"/>
    </bk>
    <bk>
      <rc t="1" v="391381"/>
    </bk>
    <bk>
      <rc t="1" v="391382"/>
    </bk>
    <bk>
      <rc t="1" v="391383"/>
    </bk>
    <bk>
      <rc t="1" v="391384"/>
    </bk>
    <bk>
      <rc t="1" v="391385"/>
    </bk>
    <bk>
      <rc t="1" v="391386"/>
    </bk>
    <bk>
      <rc t="1" v="391387"/>
    </bk>
    <bk>
      <rc t="1" v="391388"/>
    </bk>
    <bk>
      <rc t="1" v="391389"/>
    </bk>
    <bk>
      <rc t="1" v="391390"/>
    </bk>
    <bk>
      <rc t="1" v="391391"/>
    </bk>
    <bk>
      <rc t="1" v="391392"/>
    </bk>
    <bk>
      <rc t="1" v="391393"/>
    </bk>
    <bk>
      <rc t="1" v="391394"/>
    </bk>
    <bk>
      <rc t="1" v="391395"/>
    </bk>
    <bk>
      <rc t="1" v="391396"/>
    </bk>
    <bk>
      <rc t="1" v="391397"/>
    </bk>
    <bk>
      <rc t="1" v="391398"/>
    </bk>
    <bk>
      <rc t="1" v="391399"/>
    </bk>
    <bk>
      <rc t="1" v="391400"/>
    </bk>
    <bk>
      <rc t="1" v="391401"/>
    </bk>
    <bk>
      <rc t="1" v="391402"/>
    </bk>
    <bk>
      <rc t="1" v="391403"/>
    </bk>
    <bk>
      <rc t="1" v="391404"/>
    </bk>
    <bk>
      <rc t="1" v="391405"/>
    </bk>
    <bk>
      <rc t="1" v="391406"/>
    </bk>
    <bk>
      <rc t="1" v="391407"/>
    </bk>
    <bk>
      <rc t="1" v="391408"/>
    </bk>
    <bk>
      <rc t="1" v="391409"/>
    </bk>
    <bk>
      <rc t="1" v="391410"/>
    </bk>
    <bk>
      <rc t="1" v="391411"/>
    </bk>
    <bk>
      <rc t="1" v="391412"/>
    </bk>
    <bk>
      <rc t="1" v="391413"/>
    </bk>
    <bk>
      <rc t="1" v="391414"/>
    </bk>
    <bk>
      <rc t="1" v="391415"/>
    </bk>
    <bk>
      <rc t="1" v="391416"/>
    </bk>
    <bk>
      <rc t="1" v="391417"/>
    </bk>
    <bk>
      <rc t="1" v="391418"/>
    </bk>
    <bk>
      <rc t="1" v="391419"/>
    </bk>
    <bk>
      <rc t="1" v="391420"/>
    </bk>
    <bk>
      <rc t="1" v="391421"/>
    </bk>
    <bk>
      <rc t="1" v="391422"/>
    </bk>
    <bk>
      <rc t="1" v="391423"/>
    </bk>
    <bk>
      <rc t="1" v="391424"/>
    </bk>
    <bk>
      <rc t="1" v="391425"/>
    </bk>
    <bk>
      <rc t="1" v="391426"/>
    </bk>
    <bk>
      <rc t="1" v="391427"/>
    </bk>
    <bk>
      <rc t="1" v="391428"/>
    </bk>
    <bk>
      <rc t="1" v="391429"/>
    </bk>
    <bk>
      <rc t="1" v="391430"/>
    </bk>
    <bk>
      <rc t="1" v="391431"/>
    </bk>
    <bk>
      <rc t="1" v="391432"/>
    </bk>
    <bk>
      <rc t="1" v="391433"/>
    </bk>
    <bk>
      <rc t="1" v="391434"/>
    </bk>
    <bk>
      <rc t="1" v="391435"/>
    </bk>
    <bk>
      <rc t="1" v="391436"/>
    </bk>
    <bk>
      <rc t="1" v="391437"/>
    </bk>
    <bk>
      <rc t="1" v="391438"/>
    </bk>
    <bk>
      <rc t="1" v="391439"/>
    </bk>
    <bk>
      <rc t="1" v="391440"/>
    </bk>
    <bk>
      <rc t="1" v="391441"/>
    </bk>
    <bk>
      <rc t="1" v="391442"/>
    </bk>
    <bk>
      <rc t="1" v="391443"/>
    </bk>
    <bk>
      <rc t="1" v="391444"/>
    </bk>
    <bk>
      <rc t="1" v="391445"/>
    </bk>
    <bk>
      <rc t="1" v="391446"/>
    </bk>
    <bk>
      <rc t="1" v="391447"/>
    </bk>
    <bk>
      <rc t="1" v="391448"/>
    </bk>
    <bk>
      <rc t="1" v="391449"/>
    </bk>
    <bk>
      <rc t="1" v="391450"/>
    </bk>
    <bk>
      <rc t="1" v="391451"/>
    </bk>
    <bk>
      <rc t="1" v="391452"/>
    </bk>
    <bk>
      <rc t="1" v="391453"/>
    </bk>
    <bk>
      <rc t="1" v="391454"/>
    </bk>
    <bk>
      <rc t="1" v="391455"/>
    </bk>
    <bk>
      <rc t="1" v="391456"/>
    </bk>
    <bk>
      <rc t="1" v="391457"/>
    </bk>
    <bk>
      <rc t="1" v="391458"/>
    </bk>
    <bk>
      <rc t="1" v="391459"/>
    </bk>
    <bk>
      <rc t="1" v="391460"/>
    </bk>
    <bk>
      <rc t="1" v="391461"/>
    </bk>
    <bk>
      <rc t="1" v="391462"/>
    </bk>
    <bk>
      <rc t="1" v="391463"/>
    </bk>
    <bk>
      <rc t="1" v="391464"/>
    </bk>
    <bk>
      <rc t="1" v="391465"/>
    </bk>
    <bk>
      <rc t="1" v="391466"/>
    </bk>
    <bk>
      <rc t="1" v="391467"/>
    </bk>
    <bk>
      <rc t="1" v="391468"/>
    </bk>
    <bk>
      <rc t="1" v="391469"/>
    </bk>
    <bk>
      <rc t="1" v="391470"/>
    </bk>
    <bk>
      <rc t="1" v="391471"/>
    </bk>
    <bk>
      <rc t="1" v="391472"/>
    </bk>
    <bk>
      <rc t="1" v="391473"/>
    </bk>
    <bk>
      <rc t="1" v="391474"/>
    </bk>
    <bk>
      <rc t="1" v="391475"/>
    </bk>
    <bk>
      <rc t="1" v="391476"/>
    </bk>
    <bk>
      <rc t="1" v="391477"/>
    </bk>
    <bk>
      <rc t="1" v="391478"/>
    </bk>
    <bk>
      <rc t="1" v="391479"/>
    </bk>
    <bk>
      <rc t="1" v="391480"/>
    </bk>
    <bk>
      <rc t="1" v="391481"/>
    </bk>
    <bk>
      <rc t="1" v="391482"/>
    </bk>
    <bk>
      <rc t="1" v="391483"/>
    </bk>
    <bk>
      <rc t="1" v="391484"/>
    </bk>
    <bk>
      <rc t="1" v="391485"/>
    </bk>
    <bk>
      <rc t="1" v="391486"/>
    </bk>
    <bk>
      <rc t="1" v="391487"/>
    </bk>
    <bk>
      <rc t="1" v="391488"/>
    </bk>
    <bk>
      <rc t="1" v="391489"/>
    </bk>
    <bk>
      <rc t="1" v="391490"/>
    </bk>
    <bk>
      <rc t="1" v="391491"/>
    </bk>
    <bk>
      <rc t="1" v="391492"/>
    </bk>
    <bk>
      <rc t="1" v="391493"/>
    </bk>
    <bk>
      <rc t="1" v="391494"/>
    </bk>
    <bk>
      <rc t="1" v="391495"/>
    </bk>
    <bk>
      <rc t="1" v="391496"/>
    </bk>
    <bk>
      <rc t="1" v="391497"/>
    </bk>
    <bk>
      <rc t="1" v="391498"/>
    </bk>
    <bk>
      <rc t="1" v="391499"/>
    </bk>
    <bk>
      <rc t="1" v="391500"/>
    </bk>
    <bk>
      <rc t="1" v="391501"/>
    </bk>
    <bk>
      <rc t="1" v="391502"/>
    </bk>
    <bk>
      <rc t="1" v="391503"/>
    </bk>
    <bk>
      <rc t="1" v="391504"/>
    </bk>
    <bk>
      <rc t="1" v="391505"/>
    </bk>
    <bk>
      <rc t="1" v="391506"/>
    </bk>
    <bk>
      <rc t="1" v="391507"/>
    </bk>
    <bk>
      <rc t="1" v="391508"/>
    </bk>
    <bk>
      <rc t="1" v="391509"/>
    </bk>
    <bk>
      <rc t="1" v="391510"/>
    </bk>
    <bk>
      <rc t="1" v="391511"/>
    </bk>
    <bk>
      <rc t="1" v="391512"/>
    </bk>
    <bk>
      <rc t="1" v="391513"/>
    </bk>
    <bk>
      <rc t="1" v="391514"/>
    </bk>
    <bk>
      <rc t="1" v="391515"/>
    </bk>
    <bk>
      <rc t="1" v="391516"/>
    </bk>
    <bk>
      <rc t="1" v="391517"/>
    </bk>
    <bk>
      <rc t="1" v="391518"/>
    </bk>
    <bk>
      <rc t="1" v="391519"/>
    </bk>
    <bk>
      <rc t="1" v="391520"/>
    </bk>
    <bk>
      <rc t="1" v="391521"/>
    </bk>
    <bk>
      <rc t="1" v="391522"/>
    </bk>
    <bk>
      <rc t="1" v="391523"/>
    </bk>
    <bk>
      <rc t="1" v="391524"/>
    </bk>
    <bk>
      <rc t="1" v="391525"/>
    </bk>
    <bk>
      <rc t="1" v="391526"/>
    </bk>
    <bk>
      <rc t="1" v="391527"/>
    </bk>
    <bk>
      <rc t="1" v="391528"/>
    </bk>
    <bk>
      <rc t="1" v="391529"/>
    </bk>
    <bk>
      <rc t="1" v="391530"/>
    </bk>
    <bk>
      <rc t="1" v="391531"/>
    </bk>
    <bk>
      <rc t="1" v="391532"/>
    </bk>
    <bk>
      <rc t="1" v="391533"/>
    </bk>
    <bk>
      <rc t="1" v="391534"/>
    </bk>
    <bk>
      <rc t="1" v="391535"/>
    </bk>
    <bk>
      <rc t="1" v="391536"/>
    </bk>
    <bk>
      <rc t="1" v="391537"/>
    </bk>
    <bk>
      <rc t="1" v="391538"/>
    </bk>
    <bk>
      <rc t="1" v="391539"/>
    </bk>
    <bk>
      <rc t="1" v="391540"/>
    </bk>
    <bk>
      <rc t="1" v="391541"/>
    </bk>
    <bk>
      <rc t="1" v="391542"/>
    </bk>
    <bk>
      <rc t="1" v="391543"/>
    </bk>
    <bk>
      <rc t="1" v="391544"/>
    </bk>
    <bk>
      <rc t="1" v="391545"/>
    </bk>
    <bk>
      <rc t="1" v="391546"/>
    </bk>
    <bk>
      <rc t="1" v="391547"/>
    </bk>
    <bk>
      <rc t="1" v="391548"/>
    </bk>
    <bk>
      <rc t="1" v="391549"/>
    </bk>
    <bk>
      <rc t="1" v="391550"/>
    </bk>
    <bk>
      <rc t="1" v="391551"/>
    </bk>
    <bk>
      <rc t="1" v="391552"/>
    </bk>
    <bk>
      <rc t="1" v="391553"/>
    </bk>
    <bk>
      <rc t="1" v="391554"/>
    </bk>
    <bk>
      <rc t="1" v="391555"/>
    </bk>
    <bk>
      <rc t="1" v="391556"/>
    </bk>
    <bk>
      <rc t="1" v="391557"/>
    </bk>
    <bk>
      <rc t="1" v="391558"/>
    </bk>
    <bk>
      <rc t="1" v="391559"/>
    </bk>
    <bk>
      <rc t="1" v="391560"/>
    </bk>
    <bk>
      <rc t="1" v="391561"/>
    </bk>
    <bk>
      <rc t="1" v="391562"/>
    </bk>
    <bk>
      <rc t="1" v="391563"/>
    </bk>
    <bk>
      <rc t="1" v="391564"/>
    </bk>
    <bk>
      <rc t="1" v="391565"/>
    </bk>
    <bk>
      <rc t="1" v="391566"/>
    </bk>
    <bk>
      <rc t="1" v="391567"/>
    </bk>
    <bk>
      <rc t="1" v="391568"/>
    </bk>
    <bk>
      <rc t="1" v="391569"/>
    </bk>
    <bk>
      <rc t="1" v="391570"/>
    </bk>
    <bk>
      <rc t="1" v="391571"/>
    </bk>
    <bk>
      <rc t="1" v="391572"/>
    </bk>
    <bk>
      <rc t="1" v="391573"/>
    </bk>
    <bk>
      <rc t="1" v="391574"/>
    </bk>
    <bk>
      <rc t="1" v="391575"/>
    </bk>
    <bk>
      <rc t="1" v="391576"/>
    </bk>
    <bk>
      <rc t="1" v="391577"/>
    </bk>
    <bk>
      <rc t="1" v="391578"/>
    </bk>
    <bk>
      <rc t="1" v="391579"/>
    </bk>
    <bk>
      <rc t="1" v="391580"/>
    </bk>
    <bk>
      <rc t="1" v="391581"/>
    </bk>
    <bk>
      <rc t="1" v="391582"/>
    </bk>
    <bk>
      <rc t="1" v="391583"/>
    </bk>
    <bk>
      <rc t="1" v="391584"/>
    </bk>
    <bk>
      <rc t="1" v="391585"/>
    </bk>
    <bk>
      <rc t="1" v="391586"/>
    </bk>
    <bk>
      <rc t="1" v="391587"/>
    </bk>
    <bk>
      <rc t="1" v="391588"/>
    </bk>
    <bk>
      <rc t="1" v="391589"/>
    </bk>
    <bk>
      <rc t="1" v="391590"/>
    </bk>
    <bk>
      <rc t="1" v="391591"/>
    </bk>
    <bk>
      <rc t="1" v="391592"/>
    </bk>
    <bk>
      <rc t="1" v="391593"/>
    </bk>
    <bk>
      <rc t="1" v="391594"/>
    </bk>
    <bk>
      <rc t="1" v="391595"/>
    </bk>
    <bk>
      <rc t="1" v="391596"/>
    </bk>
    <bk>
      <rc t="1" v="391597"/>
    </bk>
    <bk>
      <rc t="1" v="391598"/>
    </bk>
    <bk>
      <rc t="1" v="391599"/>
    </bk>
    <bk>
      <rc t="1" v="391600"/>
    </bk>
    <bk>
      <rc t="1" v="391601"/>
    </bk>
    <bk>
      <rc t="1" v="391602"/>
    </bk>
    <bk>
      <rc t="1" v="391603"/>
    </bk>
    <bk>
      <rc t="1" v="391604"/>
    </bk>
    <bk>
      <rc t="1" v="391605"/>
    </bk>
    <bk>
      <rc t="1" v="391606"/>
    </bk>
    <bk>
      <rc t="1" v="391607"/>
    </bk>
    <bk>
      <rc t="1" v="391608"/>
    </bk>
    <bk>
      <rc t="1" v="391609"/>
    </bk>
    <bk>
      <rc t="1" v="391610"/>
    </bk>
    <bk>
      <rc t="1" v="391611"/>
    </bk>
    <bk>
      <rc t="1" v="391612"/>
    </bk>
    <bk>
      <rc t="1" v="391613"/>
    </bk>
    <bk>
      <rc t="1" v="391614"/>
    </bk>
    <bk>
      <rc t="1" v="391615"/>
    </bk>
    <bk>
      <rc t="1" v="391616"/>
    </bk>
    <bk>
      <rc t="1" v="391617"/>
    </bk>
    <bk>
      <rc t="1" v="391618"/>
    </bk>
    <bk>
      <rc t="1" v="391619"/>
    </bk>
    <bk>
      <rc t="1" v="391620"/>
    </bk>
    <bk>
      <rc t="1" v="391621"/>
    </bk>
    <bk>
      <rc t="1" v="391622"/>
    </bk>
    <bk>
      <rc t="1" v="391623"/>
    </bk>
    <bk>
      <rc t="1" v="391624"/>
    </bk>
    <bk>
      <rc t="1" v="391625"/>
    </bk>
    <bk>
      <rc t="1" v="391626"/>
    </bk>
    <bk>
      <rc t="1" v="391627"/>
    </bk>
    <bk>
      <rc t="1" v="391628"/>
    </bk>
    <bk>
      <rc t="1" v="391629"/>
    </bk>
    <bk>
      <rc t="1" v="391630"/>
    </bk>
    <bk>
      <rc t="1" v="391631"/>
    </bk>
    <bk>
      <rc t="1" v="391632"/>
    </bk>
    <bk>
      <rc t="1" v="391633"/>
    </bk>
    <bk>
      <rc t="1" v="391634"/>
    </bk>
    <bk>
      <rc t="1" v="391635"/>
    </bk>
    <bk>
      <rc t="1" v="391636"/>
    </bk>
    <bk>
      <rc t="1" v="391637"/>
    </bk>
    <bk>
      <rc t="1" v="391638"/>
    </bk>
    <bk>
      <rc t="1" v="391639"/>
    </bk>
    <bk>
      <rc t="1" v="391640"/>
    </bk>
    <bk>
      <rc t="1" v="391641"/>
    </bk>
    <bk>
      <rc t="1" v="391642"/>
    </bk>
    <bk>
      <rc t="1" v="391643"/>
    </bk>
    <bk>
      <rc t="1" v="391644"/>
    </bk>
    <bk>
      <rc t="1" v="391645"/>
    </bk>
    <bk>
      <rc t="1" v="391646"/>
    </bk>
    <bk>
      <rc t="1" v="391647"/>
    </bk>
    <bk>
      <rc t="1" v="391648"/>
    </bk>
    <bk>
      <rc t="1" v="391649"/>
    </bk>
    <bk>
      <rc t="1" v="391650"/>
    </bk>
    <bk>
      <rc t="1" v="391651"/>
    </bk>
    <bk>
      <rc t="1" v="391652"/>
    </bk>
    <bk>
      <rc t="1" v="391653"/>
    </bk>
    <bk>
      <rc t="1" v="391654"/>
    </bk>
    <bk>
      <rc t="1" v="391655"/>
    </bk>
    <bk>
      <rc t="1" v="391656"/>
    </bk>
    <bk>
      <rc t="1" v="391657"/>
    </bk>
    <bk>
      <rc t="1" v="391658"/>
    </bk>
    <bk>
      <rc t="1" v="391659"/>
    </bk>
    <bk>
      <rc t="1" v="391660"/>
    </bk>
    <bk>
      <rc t="1" v="391661"/>
    </bk>
    <bk>
      <rc t="1" v="391662"/>
    </bk>
    <bk>
      <rc t="1" v="391663"/>
    </bk>
    <bk>
      <rc t="1" v="391664"/>
    </bk>
    <bk>
      <rc t="1" v="391665"/>
    </bk>
    <bk>
      <rc t="1" v="391666"/>
    </bk>
    <bk>
      <rc t="1" v="391667"/>
    </bk>
    <bk>
      <rc t="1" v="391668"/>
    </bk>
    <bk>
      <rc t="1" v="391669"/>
    </bk>
    <bk>
      <rc t="1" v="391670"/>
    </bk>
    <bk>
      <rc t="1" v="391671"/>
    </bk>
    <bk>
      <rc t="1" v="391672"/>
    </bk>
    <bk>
      <rc t="1" v="391673"/>
    </bk>
    <bk>
      <rc t="1" v="391674"/>
    </bk>
    <bk>
      <rc t="1" v="391675"/>
    </bk>
    <bk>
      <rc t="1" v="391676"/>
    </bk>
    <bk>
      <rc t="1" v="391677"/>
    </bk>
    <bk>
      <rc t="1" v="391678"/>
    </bk>
    <bk>
      <rc t="1" v="391679"/>
    </bk>
    <bk>
      <rc t="1" v="391680"/>
    </bk>
    <bk>
      <rc t="1" v="391681"/>
    </bk>
    <bk>
      <rc t="1" v="391682"/>
    </bk>
    <bk>
      <rc t="1" v="391683"/>
    </bk>
    <bk>
      <rc t="1" v="391684"/>
    </bk>
    <bk>
      <rc t="1" v="391685"/>
    </bk>
    <bk>
      <rc t="1" v="391686"/>
    </bk>
    <bk>
      <rc t="1" v="391687"/>
    </bk>
    <bk>
      <rc t="1" v="391688"/>
    </bk>
    <bk>
      <rc t="1" v="391689"/>
    </bk>
    <bk>
      <rc t="1" v="391690"/>
    </bk>
    <bk>
      <rc t="1" v="391691"/>
    </bk>
    <bk>
      <rc t="1" v="391692"/>
    </bk>
    <bk>
      <rc t="1" v="391693"/>
    </bk>
    <bk>
      <rc t="1" v="391694"/>
    </bk>
    <bk>
      <rc t="1" v="391695"/>
    </bk>
    <bk>
      <rc t="1" v="391696"/>
    </bk>
    <bk>
      <rc t="1" v="391697"/>
    </bk>
    <bk>
      <rc t="1" v="391698"/>
    </bk>
    <bk>
      <rc t="1" v="391699"/>
    </bk>
    <bk>
      <rc t="1" v="391700"/>
    </bk>
    <bk>
      <rc t="1" v="391701"/>
    </bk>
    <bk>
      <rc t="1" v="391702"/>
    </bk>
    <bk>
      <rc t="1" v="391703"/>
    </bk>
    <bk>
      <rc t="1" v="391704"/>
    </bk>
    <bk>
      <rc t="1" v="391705"/>
    </bk>
    <bk>
      <rc t="1" v="391706"/>
    </bk>
    <bk>
      <rc t="1" v="391707"/>
    </bk>
    <bk>
      <rc t="1" v="391708"/>
    </bk>
    <bk>
      <rc t="1" v="391709"/>
    </bk>
    <bk>
      <rc t="1" v="391710"/>
    </bk>
    <bk>
      <rc t="1" v="391711"/>
    </bk>
    <bk>
      <rc t="1" v="391712"/>
    </bk>
    <bk>
      <rc t="1" v="391713"/>
    </bk>
    <bk>
      <rc t="1" v="391714"/>
    </bk>
    <bk>
      <rc t="1" v="391715"/>
    </bk>
    <bk>
      <rc t="1" v="391716"/>
    </bk>
    <bk>
      <rc t="1" v="391717"/>
    </bk>
    <bk>
      <rc t="1" v="391718"/>
    </bk>
    <bk>
      <rc t="1" v="391719"/>
    </bk>
    <bk>
      <rc t="1" v="391720"/>
    </bk>
    <bk>
      <rc t="1" v="391721"/>
    </bk>
    <bk>
      <rc t="1" v="391722"/>
    </bk>
    <bk>
      <rc t="1" v="391723"/>
    </bk>
    <bk>
      <rc t="1" v="391724"/>
    </bk>
    <bk>
      <rc t="1" v="391725"/>
    </bk>
    <bk>
      <rc t="1" v="391726"/>
    </bk>
    <bk>
      <rc t="1" v="391727"/>
    </bk>
    <bk>
      <rc t="1" v="391728"/>
    </bk>
    <bk>
      <rc t="1" v="391729"/>
    </bk>
    <bk>
      <rc t="1" v="391730"/>
    </bk>
    <bk>
      <rc t="1" v="391731"/>
    </bk>
    <bk>
      <rc t="1" v="391732"/>
    </bk>
    <bk>
      <rc t="1" v="391733"/>
    </bk>
    <bk>
      <rc t="1" v="391734"/>
    </bk>
    <bk>
      <rc t="1" v="391735"/>
    </bk>
    <bk>
      <rc t="1" v="391736"/>
    </bk>
    <bk>
      <rc t="1" v="391737"/>
    </bk>
    <bk>
      <rc t="1" v="391738"/>
    </bk>
    <bk>
      <rc t="1" v="391739"/>
    </bk>
    <bk>
      <rc t="1" v="391740"/>
    </bk>
    <bk>
      <rc t="1" v="391741"/>
    </bk>
    <bk>
      <rc t="1" v="391742"/>
    </bk>
    <bk>
      <rc t="1" v="391743"/>
    </bk>
    <bk>
      <rc t="1" v="391744"/>
    </bk>
    <bk>
      <rc t="1" v="391745"/>
    </bk>
    <bk>
      <rc t="1" v="391746"/>
    </bk>
    <bk>
      <rc t="1" v="391747"/>
    </bk>
    <bk>
      <rc t="1" v="391748"/>
    </bk>
    <bk>
      <rc t="1" v="391749"/>
    </bk>
    <bk>
      <rc t="1" v="391750"/>
    </bk>
    <bk>
      <rc t="1" v="391751"/>
    </bk>
    <bk>
      <rc t="1" v="391752"/>
    </bk>
    <bk>
      <rc t="1" v="391753"/>
    </bk>
    <bk>
      <rc t="1" v="391754"/>
    </bk>
    <bk>
      <rc t="1" v="391755"/>
    </bk>
    <bk>
      <rc t="1" v="391756"/>
    </bk>
    <bk>
      <rc t="1" v="391757"/>
    </bk>
    <bk>
      <rc t="1" v="391758"/>
    </bk>
    <bk>
      <rc t="1" v="391759"/>
    </bk>
    <bk>
      <rc t="1" v="391760"/>
    </bk>
    <bk>
      <rc t="1" v="391761"/>
    </bk>
    <bk>
      <rc t="1" v="391762"/>
    </bk>
    <bk>
      <rc t="1" v="391763"/>
    </bk>
    <bk>
      <rc t="1" v="391764"/>
    </bk>
    <bk>
      <rc t="1" v="391765"/>
    </bk>
    <bk>
      <rc t="1" v="391766"/>
    </bk>
    <bk>
      <rc t="1" v="391767"/>
    </bk>
    <bk>
      <rc t="1" v="391768"/>
    </bk>
    <bk>
      <rc t="1" v="391769"/>
    </bk>
    <bk>
      <rc t="1" v="391770"/>
    </bk>
    <bk>
      <rc t="1" v="391771"/>
    </bk>
    <bk>
      <rc t="1" v="391772"/>
    </bk>
    <bk>
      <rc t="1" v="391773"/>
    </bk>
    <bk>
      <rc t="1" v="391774"/>
    </bk>
    <bk>
      <rc t="1" v="391775"/>
    </bk>
    <bk>
      <rc t="1" v="391776"/>
    </bk>
    <bk>
      <rc t="1" v="391777"/>
    </bk>
    <bk>
      <rc t="1" v="391778"/>
    </bk>
    <bk>
      <rc t="1" v="391779"/>
    </bk>
    <bk>
      <rc t="1" v="391780"/>
    </bk>
    <bk>
      <rc t="1" v="391781"/>
    </bk>
    <bk>
      <rc t="1" v="391782"/>
    </bk>
    <bk>
      <rc t="1" v="391783"/>
    </bk>
    <bk>
      <rc t="1" v="391784"/>
    </bk>
    <bk>
      <rc t="1" v="391785"/>
    </bk>
    <bk>
      <rc t="1" v="391786"/>
    </bk>
    <bk>
      <rc t="1" v="391787"/>
    </bk>
    <bk>
      <rc t="1" v="391788"/>
    </bk>
    <bk>
      <rc t="1" v="391789"/>
    </bk>
    <bk>
      <rc t="1" v="391790"/>
    </bk>
    <bk>
      <rc t="1" v="391791"/>
    </bk>
    <bk>
      <rc t="1" v="391792"/>
    </bk>
    <bk>
      <rc t="1" v="391793"/>
    </bk>
    <bk>
      <rc t="1" v="391794"/>
    </bk>
    <bk>
      <rc t="1" v="391795"/>
    </bk>
    <bk>
      <rc t="1" v="391796"/>
    </bk>
    <bk>
      <rc t="1" v="391797"/>
    </bk>
    <bk>
      <rc t="1" v="391798"/>
    </bk>
    <bk>
      <rc t="1" v="391799"/>
    </bk>
    <bk>
      <rc t="1" v="391800"/>
    </bk>
    <bk>
      <rc t="1" v="391801"/>
    </bk>
    <bk>
      <rc t="1" v="391802"/>
    </bk>
    <bk>
      <rc t="1" v="391803"/>
    </bk>
    <bk>
      <rc t="1" v="391804"/>
    </bk>
    <bk>
      <rc t="1" v="391805"/>
    </bk>
    <bk>
      <rc t="1" v="391806"/>
    </bk>
    <bk>
      <rc t="1" v="391807"/>
    </bk>
    <bk>
      <rc t="1" v="391808"/>
    </bk>
    <bk>
      <rc t="1" v="391809"/>
    </bk>
    <bk>
      <rc t="1" v="391810"/>
    </bk>
    <bk>
      <rc t="1" v="391811"/>
    </bk>
    <bk>
      <rc t="1" v="391812"/>
    </bk>
    <bk>
      <rc t="1" v="391813"/>
    </bk>
    <bk>
      <rc t="1" v="391814"/>
    </bk>
    <bk>
      <rc t="1" v="391815"/>
    </bk>
    <bk>
      <rc t="1" v="391816"/>
    </bk>
    <bk>
      <rc t="1" v="391817"/>
    </bk>
    <bk>
      <rc t="1" v="391818"/>
    </bk>
    <bk>
      <rc t="1" v="391819"/>
    </bk>
    <bk>
      <rc t="1" v="391820"/>
    </bk>
    <bk>
      <rc t="1" v="391821"/>
    </bk>
    <bk>
      <rc t="1" v="391822"/>
    </bk>
    <bk>
      <rc t="1" v="391823"/>
    </bk>
    <bk>
      <rc t="1" v="391824"/>
    </bk>
    <bk>
      <rc t="1" v="391825"/>
    </bk>
    <bk>
      <rc t="1" v="391826"/>
    </bk>
    <bk>
      <rc t="1" v="391827"/>
    </bk>
    <bk>
      <rc t="1" v="391828"/>
    </bk>
    <bk>
      <rc t="1" v="391829"/>
    </bk>
    <bk>
      <rc t="1" v="391830"/>
    </bk>
    <bk>
      <rc t="1" v="391831"/>
    </bk>
    <bk>
      <rc t="1" v="391832"/>
    </bk>
    <bk>
      <rc t="1" v="391833"/>
    </bk>
    <bk>
      <rc t="1" v="391834"/>
    </bk>
    <bk>
      <rc t="1" v="391835"/>
    </bk>
    <bk>
      <rc t="1" v="391836"/>
    </bk>
    <bk>
      <rc t="1" v="391837"/>
    </bk>
    <bk>
      <rc t="1" v="391838"/>
    </bk>
    <bk>
      <rc t="1" v="391839"/>
    </bk>
    <bk>
      <rc t="1" v="391840"/>
    </bk>
    <bk>
      <rc t="1" v="391841"/>
    </bk>
    <bk>
      <rc t="1" v="391842"/>
    </bk>
    <bk>
      <rc t="1" v="391843"/>
    </bk>
    <bk>
      <rc t="1" v="391844"/>
    </bk>
    <bk>
      <rc t="1" v="391845"/>
    </bk>
    <bk>
      <rc t="1" v="391846"/>
    </bk>
    <bk>
      <rc t="1" v="391847"/>
    </bk>
    <bk>
      <rc t="1" v="391848"/>
    </bk>
    <bk>
      <rc t="1" v="391849"/>
    </bk>
    <bk>
      <rc t="1" v="391850"/>
    </bk>
    <bk>
      <rc t="1" v="391851"/>
    </bk>
    <bk>
      <rc t="1" v="391852"/>
    </bk>
    <bk>
      <rc t="1" v="391853"/>
    </bk>
    <bk>
      <rc t="1" v="391854"/>
    </bk>
    <bk>
      <rc t="1" v="391855"/>
    </bk>
    <bk>
      <rc t="1" v="391856"/>
    </bk>
    <bk>
      <rc t="1" v="391857"/>
    </bk>
    <bk>
      <rc t="1" v="391858"/>
    </bk>
    <bk>
      <rc t="1" v="391859"/>
    </bk>
    <bk>
      <rc t="1" v="391860"/>
    </bk>
    <bk>
      <rc t="1" v="391861"/>
    </bk>
    <bk>
      <rc t="1" v="391862"/>
    </bk>
    <bk>
      <rc t="1" v="391863"/>
    </bk>
    <bk>
      <rc t="1" v="391864"/>
    </bk>
    <bk>
      <rc t="1" v="391865"/>
    </bk>
    <bk>
      <rc t="1" v="391866"/>
    </bk>
    <bk>
      <rc t="1" v="391867"/>
    </bk>
    <bk>
      <rc t="1" v="391868"/>
    </bk>
    <bk>
      <rc t="1" v="391869"/>
    </bk>
    <bk>
      <rc t="1" v="391870"/>
    </bk>
    <bk>
      <rc t="1" v="391871"/>
    </bk>
    <bk>
      <rc t="1" v="391872"/>
    </bk>
    <bk>
      <rc t="1" v="391873"/>
    </bk>
    <bk>
      <rc t="1" v="391874"/>
    </bk>
    <bk>
      <rc t="1" v="391875"/>
    </bk>
    <bk>
      <rc t="1" v="391876"/>
    </bk>
    <bk>
      <rc t="1" v="391877"/>
    </bk>
    <bk>
      <rc t="1" v="391878"/>
    </bk>
    <bk>
      <rc t="1" v="391879"/>
    </bk>
    <bk>
      <rc t="1" v="391880"/>
    </bk>
    <bk>
      <rc t="1" v="391881"/>
    </bk>
    <bk>
      <rc t="1" v="391882"/>
    </bk>
    <bk>
      <rc t="1" v="391883"/>
    </bk>
    <bk>
      <rc t="1" v="391884"/>
    </bk>
    <bk>
      <rc t="1" v="391885"/>
    </bk>
    <bk>
      <rc t="1" v="391886"/>
    </bk>
    <bk>
      <rc t="1" v="391887"/>
    </bk>
    <bk>
      <rc t="1" v="391888"/>
    </bk>
    <bk>
      <rc t="1" v="391889"/>
    </bk>
    <bk>
      <rc t="1" v="391890"/>
    </bk>
    <bk>
      <rc t="1" v="391891"/>
    </bk>
    <bk>
      <rc t="1" v="391892"/>
    </bk>
    <bk>
      <rc t="1" v="391893"/>
    </bk>
    <bk>
      <rc t="1" v="391894"/>
    </bk>
    <bk>
      <rc t="1" v="391895"/>
    </bk>
    <bk>
      <rc t="1" v="391896"/>
    </bk>
    <bk>
      <rc t="1" v="391897"/>
    </bk>
    <bk>
      <rc t="1" v="391898"/>
    </bk>
    <bk>
      <rc t="1" v="391899"/>
    </bk>
    <bk>
      <rc t="1" v="391900"/>
    </bk>
    <bk>
      <rc t="1" v="391901"/>
    </bk>
    <bk>
      <rc t="1" v="391902"/>
    </bk>
    <bk>
      <rc t="1" v="391903"/>
    </bk>
    <bk>
      <rc t="1" v="391904"/>
    </bk>
    <bk>
      <rc t="1" v="391905"/>
    </bk>
    <bk>
      <rc t="1" v="391906"/>
    </bk>
    <bk>
      <rc t="1" v="391907"/>
    </bk>
    <bk>
      <rc t="1" v="391908"/>
    </bk>
    <bk>
      <rc t="1" v="391909"/>
    </bk>
    <bk>
      <rc t="1" v="391910"/>
    </bk>
    <bk>
      <rc t="1" v="391911"/>
    </bk>
    <bk>
      <rc t="1" v="391912"/>
    </bk>
    <bk>
      <rc t="1" v="391913"/>
    </bk>
    <bk>
      <rc t="1" v="391914"/>
    </bk>
    <bk>
      <rc t="1" v="391915"/>
    </bk>
    <bk>
      <rc t="1" v="391916"/>
    </bk>
    <bk>
      <rc t="1" v="391917"/>
    </bk>
    <bk>
      <rc t="1" v="391918"/>
    </bk>
    <bk>
      <rc t="1" v="391919"/>
    </bk>
    <bk>
      <rc t="1" v="391920"/>
    </bk>
    <bk>
      <rc t="1" v="391921"/>
    </bk>
    <bk>
      <rc t="1" v="391922"/>
    </bk>
    <bk>
      <rc t="1" v="391923"/>
    </bk>
    <bk>
      <rc t="1" v="391924"/>
    </bk>
    <bk>
      <rc t="1" v="391925"/>
    </bk>
    <bk>
      <rc t="1" v="391926"/>
    </bk>
    <bk>
      <rc t="1" v="391927"/>
    </bk>
    <bk>
      <rc t="1" v="391928"/>
    </bk>
    <bk>
      <rc t="1" v="391929"/>
    </bk>
    <bk>
      <rc t="1" v="391930"/>
    </bk>
    <bk>
      <rc t="1" v="391931"/>
    </bk>
    <bk>
      <rc t="1" v="391932"/>
    </bk>
    <bk>
      <rc t="1" v="391933"/>
    </bk>
    <bk>
      <rc t="1" v="391934"/>
    </bk>
    <bk>
      <rc t="1" v="391935"/>
    </bk>
    <bk>
      <rc t="1" v="391936"/>
    </bk>
    <bk>
      <rc t="1" v="391937"/>
    </bk>
    <bk>
      <rc t="1" v="391938"/>
    </bk>
    <bk>
      <rc t="1" v="391939"/>
    </bk>
    <bk>
      <rc t="1" v="391940"/>
    </bk>
    <bk>
      <rc t="1" v="391941"/>
    </bk>
    <bk>
      <rc t="1" v="391942"/>
    </bk>
    <bk>
      <rc t="1" v="391943"/>
    </bk>
    <bk>
      <rc t="1" v="391944"/>
    </bk>
    <bk>
      <rc t="1" v="391945"/>
    </bk>
    <bk>
      <rc t="1" v="391946"/>
    </bk>
    <bk>
      <rc t="1" v="391947"/>
    </bk>
    <bk>
      <rc t="1" v="391948"/>
    </bk>
    <bk>
      <rc t="1" v="391949"/>
    </bk>
    <bk>
      <rc t="1" v="391950"/>
    </bk>
    <bk>
      <rc t="1" v="391951"/>
    </bk>
    <bk>
      <rc t="1" v="391952"/>
    </bk>
    <bk>
      <rc t="1" v="391953"/>
    </bk>
    <bk>
      <rc t="1" v="391954"/>
    </bk>
    <bk>
      <rc t="1" v="391955"/>
    </bk>
    <bk>
      <rc t="1" v="391956"/>
    </bk>
    <bk>
      <rc t="1" v="391957"/>
    </bk>
    <bk>
      <rc t="1" v="391958"/>
    </bk>
    <bk>
      <rc t="1" v="391959"/>
    </bk>
    <bk>
      <rc t="1" v="391960"/>
    </bk>
    <bk>
      <rc t="1" v="391961"/>
    </bk>
    <bk>
      <rc t="1" v="391962"/>
    </bk>
    <bk>
      <rc t="1" v="391963"/>
    </bk>
    <bk>
      <rc t="1" v="391964"/>
    </bk>
    <bk>
      <rc t="1" v="391965"/>
    </bk>
    <bk>
      <rc t="1" v="391966"/>
    </bk>
    <bk>
      <rc t="1" v="391967"/>
    </bk>
    <bk>
      <rc t="1" v="391968"/>
    </bk>
    <bk>
      <rc t="1" v="391969"/>
    </bk>
    <bk>
      <rc t="1" v="391970"/>
    </bk>
    <bk>
      <rc t="1" v="391971"/>
    </bk>
    <bk>
      <rc t="1" v="391972"/>
    </bk>
    <bk>
      <rc t="1" v="391973"/>
    </bk>
    <bk>
      <rc t="1" v="391974"/>
    </bk>
    <bk>
      <rc t="1" v="391975"/>
    </bk>
    <bk>
      <rc t="1" v="391976"/>
    </bk>
    <bk>
      <rc t="1" v="391977"/>
    </bk>
    <bk>
      <rc t="1" v="391978"/>
    </bk>
    <bk>
      <rc t="1" v="391979"/>
    </bk>
    <bk>
      <rc t="1" v="391980"/>
    </bk>
    <bk>
      <rc t="1" v="391981"/>
    </bk>
    <bk>
      <rc t="1" v="391982"/>
    </bk>
    <bk>
      <rc t="1" v="391983"/>
    </bk>
    <bk>
      <rc t="1" v="391984"/>
    </bk>
    <bk>
      <rc t="1" v="391985"/>
    </bk>
    <bk>
      <rc t="1" v="391986"/>
    </bk>
    <bk>
      <rc t="1" v="391987"/>
    </bk>
    <bk>
      <rc t="1" v="391988"/>
    </bk>
    <bk>
      <rc t="1" v="391989"/>
    </bk>
    <bk>
      <rc t="1" v="391990"/>
    </bk>
    <bk>
      <rc t="1" v="391991"/>
    </bk>
    <bk>
      <rc t="1" v="391992"/>
    </bk>
    <bk>
      <rc t="1" v="391993"/>
    </bk>
    <bk>
      <rc t="1" v="391994"/>
    </bk>
    <bk>
      <rc t="1" v="391995"/>
    </bk>
    <bk>
      <rc t="1" v="391996"/>
    </bk>
    <bk>
      <rc t="1" v="391997"/>
    </bk>
    <bk>
      <rc t="1" v="391998"/>
    </bk>
    <bk>
      <rc t="1" v="391999"/>
    </bk>
    <bk>
      <rc t="1" v="392000"/>
    </bk>
    <bk>
      <rc t="1" v="392001"/>
    </bk>
    <bk>
      <rc t="1" v="392002"/>
    </bk>
    <bk>
      <rc t="1" v="392003"/>
    </bk>
    <bk>
      <rc t="1" v="392004"/>
    </bk>
    <bk>
      <rc t="1" v="392005"/>
    </bk>
    <bk>
      <rc t="1" v="392006"/>
    </bk>
    <bk>
      <rc t="1" v="392007"/>
    </bk>
    <bk>
      <rc t="1" v="392008"/>
    </bk>
    <bk>
      <rc t="1" v="392009"/>
    </bk>
    <bk>
      <rc t="1" v="392010"/>
    </bk>
    <bk>
      <rc t="1" v="392011"/>
    </bk>
    <bk>
      <rc t="1" v="392012"/>
    </bk>
    <bk>
      <rc t="1" v="392013"/>
    </bk>
    <bk>
      <rc t="1" v="392014"/>
    </bk>
    <bk>
      <rc t="1" v="392015"/>
    </bk>
    <bk>
      <rc t="1" v="392016"/>
    </bk>
    <bk>
      <rc t="1" v="392017"/>
    </bk>
    <bk>
      <rc t="1" v="392018"/>
    </bk>
    <bk>
      <rc t="1" v="392019"/>
    </bk>
    <bk>
      <rc t="1" v="392020"/>
    </bk>
    <bk>
      <rc t="1" v="392021"/>
    </bk>
    <bk>
      <rc t="1" v="392022"/>
    </bk>
    <bk>
      <rc t="1" v="392023"/>
    </bk>
    <bk>
      <rc t="1" v="392024"/>
    </bk>
    <bk>
      <rc t="1" v="392025"/>
    </bk>
    <bk>
      <rc t="1" v="392026"/>
    </bk>
    <bk>
      <rc t="1" v="392027"/>
    </bk>
    <bk>
      <rc t="1" v="392028"/>
    </bk>
    <bk>
      <rc t="1" v="392029"/>
    </bk>
    <bk>
      <rc t="1" v="392030"/>
    </bk>
    <bk>
      <rc t="1" v="392031"/>
    </bk>
    <bk>
      <rc t="1" v="392032"/>
    </bk>
    <bk>
      <rc t="1" v="392033"/>
    </bk>
    <bk>
      <rc t="1" v="392034"/>
    </bk>
    <bk>
      <rc t="1" v="392035"/>
    </bk>
    <bk>
      <rc t="1" v="392036"/>
    </bk>
    <bk>
      <rc t="1" v="392037"/>
    </bk>
    <bk>
      <rc t="1" v="392038"/>
    </bk>
    <bk>
      <rc t="1" v="392039"/>
    </bk>
    <bk>
      <rc t="1" v="392040"/>
    </bk>
    <bk>
      <rc t="1" v="392041"/>
    </bk>
    <bk>
      <rc t="1" v="392042"/>
    </bk>
    <bk>
      <rc t="1" v="392043"/>
    </bk>
    <bk>
      <rc t="1" v="392044"/>
    </bk>
    <bk>
      <rc t="1" v="392045"/>
    </bk>
    <bk>
      <rc t="1" v="392046"/>
    </bk>
    <bk>
      <rc t="1" v="392047"/>
    </bk>
    <bk>
      <rc t="1" v="392048"/>
    </bk>
    <bk>
      <rc t="1" v="392049"/>
    </bk>
    <bk>
      <rc t="1" v="392050"/>
    </bk>
    <bk>
      <rc t="1" v="392051"/>
    </bk>
    <bk>
      <rc t="1" v="392052"/>
    </bk>
    <bk>
      <rc t="1" v="392053"/>
    </bk>
    <bk>
      <rc t="1" v="392054"/>
    </bk>
    <bk>
      <rc t="1" v="392055"/>
    </bk>
    <bk>
      <rc t="1" v="392056"/>
    </bk>
    <bk>
      <rc t="1" v="392057"/>
    </bk>
    <bk>
      <rc t="1" v="392058"/>
    </bk>
    <bk>
      <rc t="1" v="392059"/>
    </bk>
    <bk>
      <rc t="1" v="392060"/>
    </bk>
    <bk>
      <rc t="1" v="392061"/>
    </bk>
    <bk>
      <rc t="1" v="392062"/>
    </bk>
    <bk>
      <rc t="1" v="392063"/>
    </bk>
    <bk>
      <rc t="1" v="392064"/>
    </bk>
    <bk>
      <rc t="1" v="392065"/>
    </bk>
    <bk>
      <rc t="1" v="392066"/>
    </bk>
    <bk>
      <rc t="1" v="392067"/>
    </bk>
    <bk>
      <rc t="1" v="392068"/>
    </bk>
    <bk>
      <rc t="1" v="392069"/>
    </bk>
    <bk>
      <rc t="1" v="392070"/>
    </bk>
    <bk>
      <rc t="1" v="392071"/>
    </bk>
    <bk>
      <rc t="1" v="392072"/>
    </bk>
    <bk>
      <rc t="1" v="392073"/>
    </bk>
    <bk>
      <rc t="1" v="392074"/>
    </bk>
    <bk>
      <rc t="1" v="392075"/>
    </bk>
    <bk>
      <rc t="1" v="392076"/>
    </bk>
    <bk>
      <rc t="1" v="392077"/>
    </bk>
    <bk>
      <rc t="1" v="392078"/>
    </bk>
    <bk>
      <rc t="1" v="392079"/>
    </bk>
    <bk>
      <rc t="1" v="392080"/>
    </bk>
    <bk>
      <rc t="1" v="392081"/>
    </bk>
    <bk>
      <rc t="1" v="392082"/>
    </bk>
    <bk>
      <rc t="1" v="392083"/>
    </bk>
    <bk>
      <rc t="1" v="392084"/>
    </bk>
    <bk>
      <rc t="1" v="392085"/>
    </bk>
    <bk>
      <rc t="1" v="392086"/>
    </bk>
    <bk>
      <rc t="1" v="392087"/>
    </bk>
    <bk>
      <rc t="1" v="392088"/>
    </bk>
    <bk>
      <rc t="1" v="392089"/>
    </bk>
    <bk>
      <rc t="1" v="392090"/>
    </bk>
    <bk>
      <rc t="1" v="392091"/>
    </bk>
    <bk>
      <rc t="1" v="392092"/>
    </bk>
    <bk>
      <rc t="1" v="392093"/>
    </bk>
    <bk>
      <rc t="1" v="392094"/>
    </bk>
    <bk>
      <rc t="1" v="392095"/>
    </bk>
    <bk>
      <rc t="1" v="392096"/>
    </bk>
    <bk>
      <rc t="1" v="392097"/>
    </bk>
    <bk>
      <rc t="1" v="392098"/>
    </bk>
    <bk>
      <rc t="1" v="392099"/>
    </bk>
    <bk>
      <rc t="1" v="392100"/>
    </bk>
    <bk>
      <rc t="1" v="392101"/>
    </bk>
    <bk>
      <rc t="1" v="392102"/>
    </bk>
    <bk>
      <rc t="1" v="392103"/>
    </bk>
    <bk>
      <rc t="1" v="392104"/>
    </bk>
    <bk>
      <rc t="1" v="392105"/>
    </bk>
    <bk>
      <rc t="1" v="392106"/>
    </bk>
    <bk>
      <rc t="1" v="392107"/>
    </bk>
    <bk>
      <rc t="1" v="392108"/>
    </bk>
    <bk>
      <rc t="1" v="392109"/>
    </bk>
    <bk>
      <rc t="1" v="392110"/>
    </bk>
    <bk>
      <rc t="1" v="392111"/>
    </bk>
    <bk>
      <rc t="1" v="392112"/>
    </bk>
    <bk>
      <rc t="1" v="392113"/>
    </bk>
    <bk>
      <rc t="1" v="392114"/>
    </bk>
    <bk>
      <rc t="1" v="392115"/>
    </bk>
    <bk>
      <rc t="1" v="392116"/>
    </bk>
    <bk>
      <rc t="1" v="392117"/>
    </bk>
    <bk>
      <rc t="1" v="392118"/>
    </bk>
    <bk>
      <rc t="1" v="392119"/>
    </bk>
    <bk>
      <rc t="1" v="392120"/>
    </bk>
    <bk>
      <rc t="1" v="392121"/>
    </bk>
    <bk>
      <rc t="1" v="392122"/>
    </bk>
    <bk>
      <rc t="1" v="392123"/>
    </bk>
    <bk>
      <rc t="1" v="392124"/>
    </bk>
    <bk>
      <rc t="1" v="392125"/>
    </bk>
    <bk>
      <rc t="1" v="392126"/>
    </bk>
    <bk>
      <rc t="1" v="392127"/>
    </bk>
    <bk>
      <rc t="1" v="392128"/>
    </bk>
    <bk>
      <rc t="1" v="392129"/>
    </bk>
    <bk>
      <rc t="1" v="392130"/>
    </bk>
    <bk>
      <rc t="1" v="392131"/>
    </bk>
    <bk>
      <rc t="1" v="392132"/>
    </bk>
    <bk>
      <rc t="1" v="392133"/>
    </bk>
    <bk>
      <rc t="1" v="392134"/>
    </bk>
    <bk>
      <rc t="1" v="392135"/>
    </bk>
    <bk>
      <rc t="1" v="392136"/>
    </bk>
    <bk>
      <rc t="1" v="392137"/>
    </bk>
    <bk>
      <rc t="1" v="392138"/>
    </bk>
    <bk>
      <rc t="1" v="392139"/>
    </bk>
    <bk>
      <rc t="1" v="392140"/>
    </bk>
    <bk>
      <rc t="1" v="392141"/>
    </bk>
    <bk>
      <rc t="1" v="392142"/>
    </bk>
    <bk>
      <rc t="1" v="392143"/>
    </bk>
    <bk>
      <rc t="1" v="392144"/>
    </bk>
    <bk>
      <rc t="1" v="392145"/>
    </bk>
    <bk>
      <rc t="1" v="392146"/>
    </bk>
    <bk>
      <rc t="1" v="392147"/>
    </bk>
    <bk>
      <rc t="1" v="392148"/>
    </bk>
    <bk>
      <rc t="1" v="392149"/>
    </bk>
    <bk>
      <rc t="1" v="392150"/>
    </bk>
    <bk>
      <rc t="1" v="392151"/>
    </bk>
    <bk>
      <rc t="1" v="392152"/>
    </bk>
    <bk>
      <rc t="1" v="392153"/>
    </bk>
    <bk>
      <rc t="1" v="392154"/>
    </bk>
    <bk>
      <rc t="1" v="392155"/>
    </bk>
    <bk>
      <rc t="1" v="392156"/>
    </bk>
    <bk>
      <rc t="1" v="392157"/>
    </bk>
    <bk>
      <rc t="1" v="392158"/>
    </bk>
    <bk>
      <rc t="1" v="392159"/>
    </bk>
    <bk>
      <rc t="1" v="392160"/>
    </bk>
    <bk>
      <rc t="1" v="392161"/>
    </bk>
    <bk>
      <rc t="1" v="392162"/>
    </bk>
    <bk>
      <rc t="1" v="392163"/>
    </bk>
    <bk>
      <rc t="1" v="392164"/>
    </bk>
    <bk>
      <rc t="1" v="392165"/>
    </bk>
    <bk>
      <rc t="1" v="392166"/>
    </bk>
    <bk>
      <rc t="1" v="392167"/>
    </bk>
    <bk>
      <rc t="1" v="392168"/>
    </bk>
    <bk>
      <rc t="1" v="392169"/>
    </bk>
    <bk>
      <rc t="1" v="392170"/>
    </bk>
    <bk>
      <rc t="1" v="392171"/>
    </bk>
    <bk>
      <rc t="1" v="392172"/>
    </bk>
    <bk>
      <rc t="1" v="392173"/>
    </bk>
    <bk>
      <rc t="1" v="392174"/>
    </bk>
    <bk>
      <rc t="1" v="392175"/>
    </bk>
    <bk>
      <rc t="1" v="392176"/>
    </bk>
    <bk>
      <rc t="1" v="392177"/>
    </bk>
    <bk>
      <rc t="1" v="392178"/>
    </bk>
    <bk>
      <rc t="1" v="392179"/>
    </bk>
    <bk>
      <rc t="1" v="392180"/>
    </bk>
    <bk>
      <rc t="1" v="392181"/>
    </bk>
    <bk>
      <rc t="1" v="392182"/>
    </bk>
    <bk>
      <rc t="1" v="392183"/>
    </bk>
    <bk>
      <rc t="1" v="392184"/>
    </bk>
    <bk>
      <rc t="1" v="392185"/>
    </bk>
    <bk>
      <rc t="1" v="392186"/>
    </bk>
    <bk>
      <rc t="1" v="392187"/>
    </bk>
    <bk>
      <rc t="1" v="392188"/>
    </bk>
    <bk>
      <rc t="1" v="392189"/>
    </bk>
    <bk>
      <rc t="1" v="392190"/>
    </bk>
    <bk>
      <rc t="1" v="392191"/>
    </bk>
    <bk>
      <rc t="1" v="392192"/>
    </bk>
    <bk>
      <rc t="1" v="392193"/>
    </bk>
    <bk>
      <rc t="1" v="392194"/>
    </bk>
    <bk>
      <rc t="1" v="392195"/>
    </bk>
    <bk>
      <rc t="1" v="392196"/>
    </bk>
    <bk>
      <rc t="1" v="392197"/>
    </bk>
    <bk>
      <rc t="1" v="392198"/>
    </bk>
    <bk>
      <rc t="1" v="392199"/>
    </bk>
    <bk>
      <rc t="1" v="392200"/>
    </bk>
    <bk>
      <rc t="1" v="392201"/>
    </bk>
    <bk>
      <rc t="1" v="392202"/>
    </bk>
    <bk>
      <rc t="1" v="392203"/>
    </bk>
    <bk>
      <rc t="1" v="392204"/>
    </bk>
    <bk>
      <rc t="1" v="392205"/>
    </bk>
    <bk>
      <rc t="1" v="392206"/>
    </bk>
    <bk>
      <rc t="1" v="392207"/>
    </bk>
    <bk>
      <rc t="1" v="392208"/>
    </bk>
    <bk>
      <rc t="1" v="392209"/>
    </bk>
    <bk>
      <rc t="1" v="392210"/>
    </bk>
    <bk>
      <rc t="1" v="392211"/>
    </bk>
    <bk>
      <rc t="1" v="392212"/>
    </bk>
    <bk>
      <rc t="1" v="392213"/>
    </bk>
    <bk>
      <rc t="1" v="392214"/>
    </bk>
    <bk>
      <rc t="1" v="392215"/>
    </bk>
    <bk>
      <rc t="1" v="392216"/>
    </bk>
    <bk>
      <rc t="1" v="392217"/>
    </bk>
    <bk>
      <rc t="1" v="392218"/>
    </bk>
    <bk>
      <rc t="1" v="392219"/>
    </bk>
    <bk>
      <rc t="1" v="392220"/>
    </bk>
    <bk>
      <rc t="1" v="392221"/>
    </bk>
    <bk>
      <rc t="1" v="392222"/>
    </bk>
    <bk>
      <rc t="1" v="392223"/>
    </bk>
    <bk>
      <rc t="1" v="392224"/>
    </bk>
    <bk>
      <rc t="1" v="392225"/>
    </bk>
    <bk>
      <rc t="1" v="392226"/>
    </bk>
    <bk>
      <rc t="1" v="392227"/>
    </bk>
    <bk>
      <rc t="1" v="392228"/>
    </bk>
    <bk>
      <rc t="1" v="392229"/>
    </bk>
    <bk>
      <rc t="1" v="392230"/>
    </bk>
    <bk>
      <rc t="1" v="392231"/>
    </bk>
    <bk>
      <rc t="1" v="392232"/>
    </bk>
    <bk>
      <rc t="1" v="392233"/>
    </bk>
    <bk>
      <rc t="1" v="392234"/>
    </bk>
    <bk>
      <rc t="1" v="392235"/>
    </bk>
    <bk>
      <rc t="1" v="392236"/>
    </bk>
    <bk>
      <rc t="1" v="392237"/>
    </bk>
    <bk>
      <rc t="1" v="392238"/>
    </bk>
    <bk>
      <rc t="1" v="392239"/>
    </bk>
    <bk>
      <rc t="1" v="392240"/>
    </bk>
    <bk>
      <rc t="1" v="392241"/>
    </bk>
    <bk>
      <rc t="1" v="392242"/>
    </bk>
    <bk>
      <rc t="1" v="392243"/>
    </bk>
    <bk>
      <rc t="1" v="392244"/>
    </bk>
    <bk>
      <rc t="1" v="392245"/>
    </bk>
    <bk>
      <rc t="1" v="392246"/>
    </bk>
    <bk>
      <rc t="1" v="392247"/>
    </bk>
    <bk>
      <rc t="1" v="392248"/>
    </bk>
    <bk>
      <rc t="1" v="392249"/>
    </bk>
    <bk>
      <rc t="1" v="392250"/>
    </bk>
    <bk>
      <rc t="1" v="392251"/>
    </bk>
    <bk>
      <rc t="1" v="392252"/>
    </bk>
    <bk>
      <rc t="1" v="392253"/>
    </bk>
    <bk>
      <rc t="1" v="392254"/>
    </bk>
    <bk>
      <rc t="1" v="392255"/>
    </bk>
    <bk>
      <rc t="1" v="392256"/>
    </bk>
    <bk>
      <rc t="1" v="392257"/>
    </bk>
    <bk>
      <rc t="1" v="392258"/>
    </bk>
    <bk>
      <rc t="1" v="392259"/>
    </bk>
    <bk>
      <rc t="1" v="392260"/>
    </bk>
    <bk>
      <rc t="1" v="392261"/>
    </bk>
    <bk>
      <rc t="1" v="392262"/>
    </bk>
    <bk>
      <rc t="1" v="392263"/>
    </bk>
    <bk>
      <rc t="1" v="392264"/>
    </bk>
    <bk>
      <rc t="1" v="392265"/>
    </bk>
    <bk>
      <rc t="1" v="392266"/>
    </bk>
    <bk>
      <rc t="1" v="392267"/>
    </bk>
    <bk>
      <rc t="1" v="392268"/>
    </bk>
    <bk>
      <rc t="1" v="392269"/>
    </bk>
    <bk>
      <rc t="1" v="392270"/>
    </bk>
    <bk>
      <rc t="1" v="392271"/>
    </bk>
    <bk>
      <rc t="1" v="392272"/>
    </bk>
    <bk>
      <rc t="1" v="392273"/>
    </bk>
    <bk>
      <rc t="1" v="392274"/>
    </bk>
    <bk>
      <rc t="1" v="392275"/>
    </bk>
    <bk>
      <rc t="1" v="392276"/>
    </bk>
    <bk>
      <rc t="1" v="392277"/>
    </bk>
    <bk>
      <rc t="1" v="392278"/>
    </bk>
    <bk>
      <rc t="1" v="392279"/>
    </bk>
    <bk>
      <rc t="1" v="392280"/>
    </bk>
    <bk>
      <rc t="1" v="392281"/>
    </bk>
    <bk>
      <rc t="1" v="392282"/>
    </bk>
    <bk>
      <rc t="1" v="392283"/>
    </bk>
    <bk>
      <rc t="1" v="392284"/>
    </bk>
    <bk>
      <rc t="1" v="392285"/>
    </bk>
    <bk>
      <rc t="1" v="392286"/>
    </bk>
    <bk>
      <rc t="1" v="392287"/>
    </bk>
    <bk>
      <rc t="1" v="392288"/>
    </bk>
    <bk>
      <rc t="1" v="392289"/>
    </bk>
    <bk>
      <rc t="1" v="392290"/>
    </bk>
    <bk>
      <rc t="1" v="392291"/>
    </bk>
    <bk>
      <rc t="1" v="392292"/>
    </bk>
    <bk>
      <rc t="1" v="392293"/>
    </bk>
    <bk>
      <rc t="1" v="392294"/>
    </bk>
    <bk>
      <rc t="1" v="392295"/>
    </bk>
    <bk>
      <rc t="1" v="392296"/>
    </bk>
    <bk>
      <rc t="1" v="392297"/>
    </bk>
    <bk>
      <rc t="1" v="392298"/>
    </bk>
    <bk>
      <rc t="1" v="392299"/>
    </bk>
    <bk>
      <rc t="1" v="392300"/>
    </bk>
    <bk>
      <rc t="1" v="392301"/>
    </bk>
    <bk>
      <rc t="1" v="392302"/>
    </bk>
    <bk>
      <rc t="1" v="392303"/>
    </bk>
    <bk>
      <rc t="1" v="392304"/>
    </bk>
    <bk>
      <rc t="1" v="392305"/>
    </bk>
    <bk>
      <rc t="1" v="392306"/>
    </bk>
    <bk>
      <rc t="1" v="392307"/>
    </bk>
    <bk>
      <rc t="1" v="392308"/>
    </bk>
    <bk>
      <rc t="1" v="392309"/>
    </bk>
    <bk>
      <rc t="1" v="392310"/>
    </bk>
    <bk>
      <rc t="1" v="392311"/>
    </bk>
    <bk>
      <rc t="1" v="392312"/>
    </bk>
    <bk>
      <rc t="1" v="392313"/>
    </bk>
    <bk>
      <rc t="1" v="392314"/>
    </bk>
    <bk>
      <rc t="1" v="392315"/>
    </bk>
    <bk>
      <rc t="1" v="392316"/>
    </bk>
    <bk>
      <rc t="1" v="392317"/>
    </bk>
    <bk>
      <rc t="1" v="392318"/>
    </bk>
    <bk>
      <rc t="1" v="392319"/>
    </bk>
    <bk>
      <rc t="1" v="392320"/>
    </bk>
    <bk>
      <rc t="1" v="392321"/>
    </bk>
    <bk>
      <rc t="1" v="392322"/>
    </bk>
    <bk>
      <rc t="1" v="392323"/>
    </bk>
    <bk>
      <rc t="1" v="392324"/>
    </bk>
    <bk>
      <rc t="1" v="392325"/>
    </bk>
    <bk>
      <rc t="1" v="392326"/>
    </bk>
    <bk>
      <rc t="1" v="392327"/>
    </bk>
    <bk>
      <rc t="1" v="392328"/>
    </bk>
    <bk>
      <rc t="1" v="392329"/>
    </bk>
    <bk>
      <rc t="1" v="392330"/>
    </bk>
    <bk>
      <rc t="1" v="392331"/>
    </bk>
    <bk>
      <rc t="1" v="392332"/>
    </bk>
    <bk>
      <rc t="1" v="392333"/>
    </bk>
    <bk>
      <rc t="1" v="392334"/>
    </bk>
    <bk>
      <rc t="1" v="392335"/>
    </bk>
    <bk>
      <rc t="1" v="392336"/>
    </bk>
    <bk>
      <rc t="1" v="392337"/>
    </bk>
    <bk>
      <rc t="1" v="392338"/>
    </bk>
    <bk>
      <rc t="1" v="392339"/>
    </bk>
    <bk>
      <rc t="1" v="392340"/>
    </bk>
    <bk>
      <rc t="1" v="392341"/>
    </bk>
    <bk>
      <rc t="1" v="392342"/>
    </bk>
    <bk>
      <rc t="1" v="392343"/>
    </bk>
    <bk>
      <rc t="1" v="392344"/>
    </bk>
    <bk>
      <rc t="1" v="392345"/>
    </bk>
    <bk>
      <rc t="1" v="392346"/>
    </bk>
    <bk>
      <rc t="1" v="392347"/>
    </bk>
    <bk>
      <rc t="1" v="392348"/>
    </bk>
    <bk>
      <rc t="1" v="392349"/>
    </bk>
    <bk>
      <rc t="1" v="392350"/>
    </bk>
    <bk>
      <rc t="1" v="392351"/>
    </bk>
    <bk>
      <rc t="1" v="392352"/>
    </bk>
    <bk>
      <rc t="1" v="392353"/>
    </bk>
    <bk>
      <rc t="1" v="392354"/>
    </bk>
    <bk>
      <rc t="1" v="392355"/>
    </bk>
    <bk>
      <rc t="1" v="392356"/>
    </bk>
    <bk>
      <rc t="1" v="392357"/>
    </bk>
    <bk>
      <rc t="1" v="392358"/>
    </bk>
    <bk>
      <rc t="1" v="392359"/>
    </bk>
    <bk>
      <rc t="1" v="392360"/>
    </bk>
    <bk>
      <rc t="1" v="392361"/>
    </bk>
    <bk>
      <rc t="1" v="392362"/>
    </bk>
    <bk>
      <rc t="1" v="392363"/>
    </bk>
    <bk>
      <rc t="1" v="392364"/>
    </bk>
    <bk>
      <rc t="1" v="392365"/>
    </bk>
    <bk>
      <rc t="1" v="392366"/>
    </bk>
    <bk>
      <rc t="1" v="392367"/>
    </bk>
    <bk>
      <rc t="1" v="392368"/>
    </bk>
    <bk>
      <rc t="1" v="392369"/>
    </bk>
    <bk>
      <rc t="1" v="392370"/>
    </bk>
    <bk>
      <rc t="1" v="392371"/>
    </bk>
    <bk>
      <rc t="1" v="392372"/>
    </bk>
    <bk>
      <rc t="1" v="392373"/>
    </bk>
    <bk>
      <rc t="1" v="392374"/>
    </bk>
    <bk>
      <rc t="1" v="392375"/>
    </bk>
    <bk>
      <rc t="1" v="392376"/>
    </bk>
    <bk>
      <rc t="1" v="392377"/>
    </bk>
    <bk>
      <rc t="1" v="392378"/>
    </bk>
    <bk>
      <rc t="1" v="392379"/>
    </bk>
    <bk>
      <rc t="1" v="392380"/>
    </bk>
    <bk>
      <rc t="1" v="392381"/>
    </bk>
    <bk>
      <rc t="1" v="392382"/>
    </bk>
    <bk>
      <rc t="1" v="392383"/>
    </bk>
    <bk>
      <rc t="1" v="392384"/>
    </bk>
    <bk>
      <rc t="1" v="392385"/>
    </bk>
    <bk>
      <rc t="1" v="392386"/>
    </bk>
    <bk>
      <rc t="1" v="392387"/>
    </bk>
    <bk>
      <rc t="1" v="392388"/>
    </bk>
    <bk>
      <rc t="1" v="392389"/>
    </bk>
    <bk>
      <rc t="1" v="392390"/>
    </bk>
    <bk>
      <rc t="1" v="392391"/>
    </bk>
    <bk>
      <rc t="1" v="392392"/>
    </bk>
    <bk>
      <rc t="1" v="392393"/>
    </bk>
    <bk>
      <rc t="1" v="392394"/>
    </bk>
    <bk>
      <rc t="1" v="392395"/>
    </bk>
    <bk>
      <rc t="1" v="392396"/>
    </bk>
    <bk>
      <rc t="1" v="392397"/>
    </bk>
    <bk>
      <rc t="1" v="392398"/>
    </bk>
    <bk>
      <rc t="1" v="392399"/>
    </bk>
    <bk>
      <rc t="1" v="392400"/>
    </bk>
    <bk>
      <rc t="1" v="392401"/>
    </bk>
    <bk>
      <rc t="1" v="392402"/>
    </bk>
    <bk>
      <rc t="1" v="392403"/>
    </bk>
    <bk>
      <rc t="1" v="392404"/>
    </bk>
    <bk>
      <rc t="1" v="392405"/>
    </bk>
    <bk>
      <rc t="1" v="392406"/>
    </bk>
    <bk>
      <rc t="1" v="392407"/>
    </bk>
    <bk>
      <rc t="1" v="392408"/>
    </bk>
    <bk>
      <rc t="1" v="392409"/>
    </bk>
    <bk>
      <rc t="1" v="392410"/>
    </bk>
    <bk>
      <rc t="1" v="392411"/>
    </bk>
    <bk>
      <rc t="1" v="392412"/>
    </bk>
    <bk>
      <rc t="1" v="392413"/>
    </bk>
    <bk>
      <rc t="1" v="392414"/>
    </bk>
    <bk>
      <rc t="1" v="392415"/>
    </bk>
    <bk>
      <rc t="1" v="392416"/>
    </bk>
    <bk>
      <rc t="1" v="392417"/>
    </bk>
    <bk>
      <rc t="1" v="392418"/>
    </bk>
    <bk>
      <rc t="1" v="392419"/>
    </bk>
    <bk>
      <rc t="1" v="392420"/>
    </bk>
    <bk>
      <rc t="1" v="392421"/>
    </bk>
    <bk>
      <rc t="1" v="392422"/>
    </bk>
    <bk>
      <rc t="1" v="392423"/>
    </bk>
    <bk>
      <rc t="1" v="392424"/>
    </bk>
    <bk>
      <rc t="1" v="392425"/>
    </bk>
    <bk>
      <rc t="1" v="392426"/>
    </bk>
    <bk>
      <rc t="1" v="392427"/>
    </bk>
    <bk>
      <rc t="1" v="392428"/>
    </bk>
    <bk>
      <rc t="1" v="392429"/>
    </bk>
    <bk>
      <rc t="1" v="392430"/>
    </bk>
    <bk>
      <rc t="1" v="392431"/>
    </bk>
    <bk>
      <rc t="1" v="392432"/>
    </bk>
    <bk>
      <rc t="1" v="392433"/>
    </bk>
    <bk>
      <rc t="1" v="392434"/>
    </bk>
    <bk>
      <rc t="1" v="392435"/>
    </bk>
    <bk>
      <rc t="1" v="392436"/>
    </bk>
    <bk>
      <rc t="1" v="392437"/>
    </bk>
    <bk>
      <rc t="1" v="392438"/>
    </bk>
    <bk>
      <rc t="1" v="392439"/>
    </bk>
    <bk>
      <rc t="1" v="392440"/>
    </bk>
    <bk>
      <rc t="1" v="392441"/>
    </bk>
    <bk>
      <rc t="1" v="392442"/>
    </bk>
    <bk>
      <rc t="1" v="392443"/>
    </bk>
    <bk>
      <rc t="1" v="392444"/>
    </bk>
    <bk>
      <rc t="1" v="392445"/>
    </bk>
    <bk>
      <rc t="1" v="392446"/>
    </bk>
    <bk>
      <rc t="1" v="392447"/>
    </bk>
    <bk>
      <rc t="1" v="392448"/>
    </bk>
    <bk>
      <rc t="1" v="392449"/>
    </bk>
    <bk>
      <rc t="1" v="392450"/>
    </bk>
    <bk>
      <rc t="1" v="392451"/>
    </bk>
    <bk>
      <rc t="1" v="392452"/>
    </bk>
    <bk>
      <rc t="1" v="392453"/>
    </bk>
    <bk>
      <rc t="1" v="392454"/>
    </bk>
    <bk>
      <rc t="1" v="392455"/>
    </bk>
    <bk>
      <rc t="1" v="392456"/>
    </bk>
    <bk>
      <rc t="1" v="392457"/>
    </bk>
    <bk>
      <rc t="1" v="392458"/>
    </bk>
    <bk>
      <rc t="1" v="392459"/>
    </bk>
    <bk>
      <rc t="1" v="392460"/>
    </bk>
    <bk>
      <rc t="1" v="392461"/>
    </bk>
    <bk>
      <rc t="1" v="392462"/>
    </bk>
    <bk>
      <rc t="1" v="392463"/>
    </bk>
    <bk>
      <rc t="1" v="392464"/>
    </bk>
    <bk>
      <rc t="1" v="392465"/>
    </bk>
    <bk>
      <rc t="1" v="392466"/>
    </bk>
    <bk>
      <rc t="1" v="392467"/>
    </bk>
    <bk>
      <rc t="1" v="392468"/>
    </bk>
    <bk>
      <rc t="1" v="392469"/>
    </bk>
    <bk>
      <rc t="1" v="392470"/>
    </bk>
    <bk>
      <rc t="1" v="392471"/>
    </bk>
    <bk>
      <rc t="1" v="392472"/>
    </bk>
    <bk>
      <rc t="1" v="392473"/>
    </bk>
    <bk>
      <rc t="1" v="392474"/>
    </bk>
    <bk>
      <rc t="1" v="392475"/>
    </bk>
    <bk>
      <rc t="1" v="392476"/>
    </bk>
    <bk>
      <rc t="1" v="392477"/>
    </bk>
    <bk>
      <rc t="1" v="392478"/>
    </bk>
    <bk>
      <rc t="1" v="392479"/>
    </bk>
    <bk>
      <rc t="1" v="392480"/>
    </bk>
    <bk>
      <rc t="1" v="392481"/>
    </bk>
    <bk>
      <rc t="1" v="392482"/>
    </bk>
    <bk>
      <rc t="1" v="392483"/>
    </bk>
    <bk>
      <rc t="1" v="392484"/>
    </bk>
    <bk>
      <rc t="1" v="392485"/>
    </bk>
    <bk>
      <rc t="1" v="392486"/>
    </bk>
    <bk>
      <rc t="1" v="392487"/>
    </bk>
    <bk>
      <rc t="1" v="392488"/>
    </bk>
    <bk>
      <rc t="1" v="392489"/>
    </bk>
    <bk>
      <rc t="1" v="392490"/>
    </bk>
    <bk>
      <rc t="1" v="392491"/>
    </bk>
    <bk>
      <rc t="1" v="392492"/>
    </bk>
    <bk>
      <rc t="1" v="392493"/>
    </bk>
    <bk>
      <rc t="1" v="392494"/>
    </bk>
    <bk>
      <rc t="1" v="392495"/>
    </bk>
    <bk>
      <rc t="1" v="392496"/>
    </bk>
    <bk>
      <rc t="1" v="392497"/>
    </bk>
    <bk>
      <rc t="1" v="392498"/>
    </bk>
    <bk>
      <rc t="1" v="392499"/>
    </bk>
    <bk>
      <rc t="1" v="392500"/>
    </bk>
    <bk>
      <rc t="1" v="392501"/>
    </bk>
    <bk>
      <rc t="1" v="392502"/>
    </bk>
    <bk>
      <rc t="1" v="392503"/>
    </bk>
    <bk>
      <rc t="1" v="392504"/>
    </bk>
    <bk>
      <rc t="1" v="392505"/>
    </bk>
    <bk>
      <rc t="1" v="392506"/>
    </bk>
    <bk>
      <rc t="1" v="392507"/>
    </bk>
    <bk>
      <rc t="1" v="392508"/>
    </bk>
    <bk>
      <rc t="1" v="392509"/>
    </bk>
    <bk>
      <rc t="1" v="392510"/>
    </bk>
    <bk>
      <rc t="1" v="392511"/>
    </bk>
    <bk>
      <rc t="1" v="392512"/>
    </bk>
    <bk>
      <rc t="1" v="392513"/>
    </bk>
    <bk>
      <rc t="1" v="392514"/>
    </bk>
    <bk>
      <rc t="1" v="392515"/>
    </bk>
    <bk>
      <rc t="1" v="392516"/>
    </bk>
    <bk>
      <rc t="1" v="392517"/>
    </bk>
    <bk>
      <rc t="1" v="392518"/>
    </bk>
    <bk>
      <rc t="1" v="392519"/>
    </bk>
    <bk>
      <rc t="1" v="392520"/>
    </bk>
    <bk>
      <rc t="1" v="392521"/>
    </bk>
    <bk>
      <rc t="1" v="392522"/>
    </bk>
    <bk>
      <rc t="1" v="392523"/>
    </bk>
    <bk>
      <rc t="1" v="392524"/>
    </bk>
    <bk>
      <rc t="1" v="392525"/>
    </bk>
    <bk>
      <rc t="1" v="392526"/>
    </bk>
    <bk>
      <rc t="1" v="392527"/>
    </bk>
    <bk>
      <rc t="1" v="392528"/>
    </bk>
    <bk>
      <rc t="1" v="392529"/>
    </bk>
    <bk>
      <rc t="1" v="392530"/>
    </bk>
    <bk>
      <rc t="1" v="392531"/>
    </bk>
    <bk>
      <rc t="1" v="392532"/>
    </bk>
    <bk>
      <rc t="1" v="392533"/>
    </bk>
    <bk>
      <rc t="1" v="392534"/>
    </bk>
    <bk>
      <rc t="1" v="392535"/>
    </bk>
    <bk>
      <rc t="1" v="392536"/>
    </bk>
    <bk>
      <rc t="1" v="392537"/>
    </bk>
    <bk>
      <rc t="1" v="392538"/>
    </bk>
    <bk>
      <rc t="1" v="392539"/>
    </bk>
    <bk>
      <rc t="1" v="392540"/>
    </bk>
    <bk>
      <rc t="1" v="392541"/>
    </bk>
    <bk>
      <rc t="1" v="392542"/>
    </bk>
    <bk>
      <rc t="1" v="392543"/>
    </bk>
    <bk>
      <rc t="1" v="392544"/>
    </bk>
    <bk>
      <rc t="1" v="392545"/>
    </bk>
    <bk>
      <rc t="1" v="392546"/>
    </bk>
    <bk>
      <rc t="1" v="392547"/>
    </bk>
    <bk>
      <rc t="1" v="392548"/>
    </bk>
    <bk>
      <rc t="1" v="392549"/>
    </bk>
    <bk>
      <rc t="1" v="392550"/>
    </bk>
    <bk>
      <rc t="1" v="392551"/>
    </bk>
    <bk>
      <rc t="1" v="392552"/>
    </bk>
    <bk>
      <rc t="1" v="392553"/>
    </bk>
    <bk>
      <rc t="1" v="392554"/>
    </bk>
    <bk>
      <rc t="1" v="392555"/>
    </bk>
    <bk>
      <rc t="1" v="392556"/>
    </bk>
    <bk>
      <rc t="1" v="392557"/>
    </bk>
    <bk>
      <rc t="1" v="392558"/>
    </bk>
    <bk>
      <rc t="1" v="392559"/>
    </bk>
    <bk>
      <rc t="1" v="392560"/>
    </bk>
    <bk>
      <rc t="1" v="392561"/>
    </bk>
    <bk>
      <rc t="1" v="392562"/>
    </bk>
    <bk>
      <rc t="1" v="392563"/>
    </bk>
    <bk>
      <rc t="1" v="392564"/>
    </bk>
    <bk>
      <rc t="1" v="392565"/>
    </bk>
    <bk>
      <rc t="1" v="392566"/>
    </bk>
    <bk>
      <rc t="1" v="392567"/>
    </bk>
    <bk>
      <rc t="1" v="392568"/>
    </bk>
    <bk>
      <rc t="1" v="392569"/>
    </bk>
    <bk>
      <rc t="1" v="392570"/>
    </bk>
    <bk>
      <rc t="1" v="392571"/>
    </bk>
    <bk>
      <rc t="1" v="392572"/>
    </bk>
    <bk>
      <rc t="1" v="392573"/>
    </bk>
    <bk>
      <rc t="1" v="392574"/>
    </bk>
    <bk>
      <rc t="1" v="392575"/>
    </bk>
    <bk>
      <rc t="1" v="392576"/>
    </bk>
    <bk>
      <rc t="1" v="392577"/>
    </bk>
    <bk>
      <rc t="1" v="392578"/>
    </bk>
    <bk>
      <rc t="1" v="392579"/>
    </bk>
    <bk>
      <rc t="1" v="392580"/>
    </bk>
    <bk>
      <rc t="1" v="392581"/>
    </bk>
    <bk>
      <rc t="1" v="392582"/>
    </bk>
    <bk>
      <rc t="1" v="392583"/>
    </bk>
    <bk>
      <rc t="1" v="392584"/>
    </bk>
    <bk>
      <rc t="1" v="392585"/>
    </bk>
    <bk>
      <rc t="1" v="392586"/>
    </bk>
    <bk>
      <rc t="1" v="392587"/>
    </bk>
    <bk>
      <rc t="1" v="392588"/>
    </bk>
    <bk>
      <rc t="1" v="392589"/>
    </bk>
    <bk>
      <rc t="1" v="392590"/>
    </bk>
    <bk>
      <rc t="1" v="392591"/>
    </bk>
    <bk>
      <rc t="1" v="392592"/>
    </bk>
    <bk>
      <rc t="1" v="392593"/>
    </bk>
    <bk>
      <rc t="1" v="392594"/>
    </bk>
    <bk>
      <rc t="1" v="392595"/>
    </bk>
    <bk>
      <rc t="1" v="392596"/>
    </bk>
    <bk>
      <rc t="1" v="392597"/>
    </bk>
    <bk>
      <rc t="1" v="392598"/>
    </bk>
    <bk>
      <rc t="1" v="392599"/>
    </bk>
    <bk>
      <rc t="1" v="392600"/>
    </bk>
    <bk>
      <rc t="1" v="392601"/>
    </bk>
    <bk>
      <rc t="1" v="392602"/>
    </bk>
    <bk>
      <rc t="1" v="392603"/>
    </bk>
    <bk>
      <rc t="1" v="392604"/>
    </bk>
    <bk>
      <rc t="1" v="392605"/>
    </bk>
    <bk>
      <rc t="1" v="392606"/>
    </bk>
    <bk>
      <rc t="1" v="392607"/>
    </bk>
    <bk>
      <rc t="1" v="392608"/>
    </bk>
    <bk>
      <rc t="1" v="392609"/>
    </bk>
    <bk>
      <rc t="1" v="392610"/>
    </bk>
    <bk>
      <rc t="1" v="392611"/>
    </bk>
    <bk>
      <rc t="1" v="392612"/>
    </bk>
    <bk>
      <rc t="1" v="392613"/>
    </bk>
    <bk>
      <rc t="1" v="392614"/>
    </bk>
    <bk>
      <rc t="1" v="392615"/>
    </bk>
    <bk>
      <rc t="1" v="392616"/>
    </bk>
    <bk>
      <rc t="1" v="392617"/>
    </bk>
    <bk>
      <rc t="1" v="392618"/>
    </bk>
    <bk>
      <rc t="1" v="392619"/>
    </bk>
    <bk>
      <rc t="1" v="392620"/>
    </bk>
    <bk>
      <rc t="1" v="392621"/>
    </bk>
    <bk>
      <rc t="1" v="392622"/>
    </bk>
    <bk>
      <rc t="1" v="392623"/>
    </bk>
    <bk>
      <rc t="1" v="392624"/>
    </bk>
    <bk>
      <rc t="1" v="392625"/>
    </bk>
    <bk>
      <rc t="1" v="392626"/>
    </bk>
    <bk>
      <rc t="1" v="392627"/>
    </bk>
    <bk>
      <rc t="1" v="392628"/>
    </bk>
    <bk>
      <rc t="1" v="392629"/>
    </bk>
    <bk>
      <rc t="1" v="392630"/>
    </bk>
    <bk>
      <rc t="1" v="392631"/>
    </bk>
    <bk>
      <rc t="1" v="392632"/>
    </bk>
    <bk>
      <rc t="1" v="392633"/>
    </bk>
    <bk>
      <rc t="1" v="392634"/>
    </bk>
    <bk>
      <rc t="1" v="392635"/>
    </bk>
    <bk>
      <rc t="1" v="392636"/>
    </bk>
    <bk>
      <rc t="1" v="392637"/>
    </bk>
    <bk>
      <rc t="1" v="392638"/>
    </bk>
    <bk>
      <rc t="1" v="392639"/>
    </bk>
    <bk>
      <rc t="1" v="392640"/>
    </bk>
    <bk>
      <rc t="1" v="392641"/>
    </bk>
    <bk>
      <rc t="1" v="392642"/>
    </bk>
    <bk>
      <rc t="1" v="392643"/>
    </bk>
    <bk>
      <rc t="1" v="392644"/>
    </bk>
    <bk>
      <rc t="1" v="392645"/>
    </bk>
    <bk>
      <rc t="1" v="392646"/>
    </bk>
    <bk>
      <rc t="1" v="392647"/>
    </bk>
    <bk>
      <rc t="1" v="392648"/>
    </bk>
    <bk>
      <rc t="1" v="392649"/>
    </bk>
    <bk>
      <rc t="1" v="392650"/>
    </bk>
    <bk>
      <rc t="1" v="392651"/>
    </bk>
    <bk>
      <rc t="1" v="392652"/>
    </bk>
    <bk>
      <rc t="1" v="392653"/>
    </bk>
    <bk>
      <rc t="1" v="392654"/>
    </bk>
    <bk>
      <rc t="1" v="392655"/>
    </bk>
    <bk>
      <rc t="1" v="392656"/>
    </bk>
    <bk>
      <rc t="1" v="392657"/>
    </bk>
    <bk>
      <rc t="1" v="392658"/>
    </bk>
    <bk>
      <rc t="1" v="392659"/>
    </bk>
    <bk>
      <rc t="1" v="392660"/>
    </bk>
    <bk>
      <rc t="1" v="392661"/>
    </bk>
    <bk>
      <rc t="1" v="392662"/>
    </bk>
    <bk>
      <rc t="1" v="392663"/>
    </bk>
    <bk>
      <rc t="1" v="392664"/>
    </bk>
    <bk>
      <rc t="1" v="392665"/>
    </bk>
    <bk>
      <rc t="1" v="392666"/>
    </bk>
    <bk>
      <rc t="1" v="392667"/>
    </bk>
    <bk>
      <rc t="1" v="392668"/>
    </bk>
    <bk>
      <rc t="1" v="392669"/>
    </bk>
    <bk>
      <rc t="1" v="392670"/>
    </bk>
    <bk>
      <rc t="1" v="392671"/>
    </bk>
    <bk>
      <rc t="1" v="392672"/>
    </bk>
    <bk>
      <rc t="1" v="392673"/>
    </bk>
    <bk>
      <rc t="1" v="392674"/>
    </bk>
    <bk>
      <rc t="1" v="392675"/>
    </bk>
    <bk>
      <rc t="1" v="392676"/>
    </bk>
    <bk>
      <rc t="1" v="392677"/>
    </bk>
    <bk>
      <rc t="1" v="392678"/>
    </bk>
    <bk>
      <rc t="1" v="392679"/>
    </bk>
    <bk>
      <rc t="1" v="392680"/>
    </bk>
    <bk>
      <rc t="1" v="392681"/>
    </bk>
    <bk>
      <rc t="1" v="392682"/>
    </bk>
    <bk>
      <rc t="1" v="392683"/>
    </bk>
    <bk>
      <rc t="1" v="392684"/>
    </bk>
    <bk>
      <rc t="1" v="392685"/>
    </bk>
    <bk>
      <rc t="1" v="392686"/>
    </bk>
    <bk>
      <rc t="1" v="392687"/>
    </bk>
    <bk>
      <rc t="1" v="392688"/>
    </bk>
    <bk>
      <rc t="1" v="392689"/>
    </bk>
    <bk>
      <rc t="1" v="392690"/>
    </bk>
    <bk>
      <rc t="1" v="392691"/>
    </bk>
    <bk>
      <rc t="1" v="392692"/>
    </bk>
    <bk>
      <rc t="1" v="392693"/>
    </bk>
    <bk>
      <rc t="1" v="392694"/>
    </bk>
    <bk>
      <rc t="1" v="392695"/>
    </bk>
    <bk>
      <rc t="1" v="392696"/>
    </bk>
    <bk>
      <rc t="1" v="392697"/>
    </bk>
    <bk>
      <rc t="1" v="392698"/>
    </bk>
    <bk>
      <rc t="1" v="392699"/>
    </bk>
    <bk>
      <rc t="1" v="392700"/>
    </bk>
    <bk>
      <rc t="1" v="392701"/>
    </bk>
    <bk>
      <rc t="1" v="392702"/>
    </bk>
    <bk>
      <rc t="1" v="392703"/>
    </bk>
    <bk>
      <rc t="1" v="392704"/>
    </bk>
    <bk>
      <rc t="1" v="392705"/>
    </bk>
    <bk>
      <rc t="1" v="392706"/>
    </bk>
    <bk>
      <rc t="1" v="392707"/>
    </bk>
    <bk>
      <rc t="1" v="392708"/>
    </bk>
    <bk>
      <rc t="1" v="392709"/>
    </bk>
    <bk>
      <rc t="1" v="392710"/>
    </bk>
    <bk>
      <rc t="1" v="392711"/>
    </bk>
    <bk>
      <rc t="1" v="392712"/>
    </bk>
    <bk>
      <rc t="1" v="392713"/>
    </bk>
    <bk>
      <rc t="1" v="392714"/>
    </bk>
    <bk>
      <rc t="1" v="392715"/>
    </bk>
    <bk>
      <rc t="1" v="392716"/>
    </bk>
    <bk>
      <rc t="1" v="392717"/>
    </bk>
    <bk>
      <rc t="1" v="392718"/>
    </bk>
    <bk>
      <rc t="1" v="392719"/>
    </bk>
    <bk>
      <rc t="1" v="392720"/>
    </bk>
    <bk>
      <rc t="1" v="392721"/>
    </bk>
    <bk>
      <rc t="1" v="392722"/>
    </bk>
    <bk>
      <rc t="1" v="392723"/>
    </bk>
    <bk>
      <rc t="1" v="392724"/>
    </bk>
    <bk>
      <rc t="1" v="392725"/>
    </bk>
    <bk>
      <rc t="1" v="392726"/>
    </bk>
    <bk>
      <rc t="1" v="392727"/>
    </bk>
    <bk>
      <rc t="1" v="392728"/>
    </bk>
    <bk>
      <rc t="1" v="392729"/>
    </bk>
    <bk>
      <rc t="1" v="392730"/>
    </bk>
    <bk>
      <rc t="1" v="392731"/>
    </bk>
    <bk>
      <rc t="1" v="392732"/>
    </bk>
    <bk>
      <rc t="1" v="392733"/>
    </bk>
    <bk>
      <rc t="1" v="392734"/>
    </bk>
    <bk>
      <rc t="1" v="392735"/>
    </bk>
    <bk>
      <rc t="1" v="392736"/>
    </bk>
    <bk>
      <rc t="1" v="392737"/>
    </bk>
    <bk>
      <rc t="1" v="392738"/>
    </bk>
    <bk>
      <rc t="1" v="392739"/>
    </bk>
    <bk>
      <rc t="1" v="392740"/>
    </bk>
    <bk>
      <rc t="1" v="392741"/>
    </bk>
    <bk>
      <rc t="1" v="392742"/>
    </bk>
    <bk>
      <rc t="1" v="392743"/>
    </bk>
    <bk>
      <rc t="1" v="392744"/>
    </bk>
    <bk>
      <rc t="1" v="392745"/>
    </bk>
    <bk>
      <rc t="1" v="392746"/>
    </bk>
    <bk>
      <rc t="1" v="392747"/>
    </bk>
    <bk>
      <rc t="1" v="392748"/>
    </bk>
    <bk>
      <rc t="1" v="392749"/>
    </bk>
    <bk>
      <rc t="1" v="392750"/>
    </bk>
    <bk>
      <rc t="1" v="392751"/>
    </bk>
    <bk>
      <rc t="1" v="392752"/>
    </bk>
    <bk>
      <rc t="1" v="392753"/>
    </bk>
    <bk>
      <rc t="1" v="392754"/>
    </bk>
    <bk>
      <rc t="1" v="392755"/>
    </bk>
    <bk>
      <rc t="1" v="392756"/>
    </bk>
    <bk>
      <rc t="1" v="392757"/>
    </bk>
    <bk>
      <rc t="1" v="392758"/>
    </bk>
    <bk>
      <rc t="1" v="392759"/>
    </bk>
    <bk>
      <rc t="1" v="392760"/>
    </bk>
    <bk>
      <rc t="1" v="392761"/>
    </bk>
    <bk>
      <rc t="1" v="392762"/>
    </bk>
    <bk>
      <rc t="1" v="392763"/>
    </bk>
    <bk>
      <rc t="1" v="392764"/>
    </bk>
    <bk>
      <rc t="1" v="392765"/>
    </bk>
    <bk>
      <rc t="1" v="392766"/>
    </bk>
    <bk>
      <rc t="1" v="392767"/>
    </bk>
    <bk>
      <rc t="1" v="392768"/>
    </bk>
    <bk>
      <rc t="1" v="392769"/>
    </bk>
    <bk>
      <rc t="1" v="392770"/>
    </bk>
    <bk>
      <rc t="1" v="392771"/>
    </bk>
    <bk>
      <rc t="1" v="392772"/>
    </bk>
    <bk>
      <rc t="1" v="392773"/>
    </bk>
    <bk>
      <rc t="1" v="392774"/>
    </bk>
    <bk>
      <rc t="1" v="392775"/>
    </bk>
    <bk>
      <rc t="1" v="392776"/>
    </bk>
    <bk>
      <rc t="1" v="392777"/>
    </bk>
    <bk>
      <rc t="1" v="392778"/>
    </bk>
    <bk>
      <rc t="1" v="392779"/>
    </bk>
    <bk>
      <rc t="1" v="392780"/>
    </bk>
    <bk>
      <rc t="1" v="392781"/>
    </bk>
    <bk>
      <rc t="1" v="392782"/>
    </bk>
    <bk>
      <rc t="1" v="392783"/>
    </bk>
    <bk>
      <rc t="1" v="392784"/>
    </bk>
    <bk>
      <rc t="1" v="392785"/>
    </bk>
    <bk>
      <rc t="1" v="392786"/>
    </bk>
    <bk>
      <rc t="1" v="392787"/>
    </bk>
    <bk>
      <rc t="1" v="392788"/>
    </bk>
    <bk>
      <rc t="1" v="392789"/>
    </bk>
    <bk>
      <rc t="1" v="392790"/>
    </bk>
    <bk>
      <rc t="1" v="392791"/>
    </bk>
    <bk>
      <rc t="1" v="392792"/>
    </bk>
    <bk>
      <rc t="1" v="392793"/>
    </bk>
    <bk>
      <rc t="1" v="392794"/>
    </bk>
    <bk>
      <rc t="1" v="392795"/>
    </bk>
    <bk>
      <rc t="1" v="392796"/>
    </bk>
    <bk>
      <rc t="1" v="392797"/>
    </bk>
    <bk>
      <rc t="1" v="392798"/>
    </bk>
    <bk>
      <rc t="1" v="392799"/>
    </bk>
    <bk>
      <rc t="1" v="392800"/>
    </bk>
    <bk>
      <rc t="1" v="392801"/>
    </bk>
    <bk>
      <rc t="1" v="392802"/>
    </bk>
    <bk>
      <rc t="1" v="392803"/>
    </bk>
    <bk>
      <rc t="1" v="392804"/>
    </bk>
    <bk>
      <rc t="1" v="392805"/>
    </bk>
    <bk>
      <rc t="1" v="392806"/>
    </bk>
    <bk>
      <rc t="1" v="392807"/>
    </bk>
    <bk>
      <rc t="1" v="392808"/>
    </bk>
    <bk>
      <rc t="1" v="392809"/>
    </bk>
    <bk>
      <rc t="1" v="392810"/>
    </bk>
    <bk>
      <rc t="1" v="392811"/>
    </bk>
    <bk>
      <rc t="1" v="392812"/>
    </bk>
    <bk>
      <rc t="1" v="392813"/>
    </bk>
    <bk>
      <rc t="1" v="392814"/>
    </bk>
    <bk>
      <rc t="1" v="392815"/>
    </bk>
    <bk>
      <rc t="1" v="392816"/>
    </bk>
    <bk>
      <rc t="1" v="392817"/>
    </bk>
    <bk>
      <rc t="1" v="392818"/>
    </bk>
    <bk>
      <rc t="1" v="392819"/>
    </bk>
    <bk>
      <rc t="1" v="392820"/>
    </bk>
    <bk>
      <rc t="1" v="392821"/>
    </bk>
    <bk>
      <rc t="1" v="392822"/>
    </bk>
    <bk>
      <rc t="1" v="392823"/>
    </bk>
    <bk>
      <rc t="1" v="392824"/>
    </bk>
    <bk>
      <rc t="1" v="392825"/>
    </bk>
    <bk>
      <rc t="1" v="392826"/>
    </bk>
    <bk>
      <rc t="1" v="392827"/>
    </bk>
    <bk>
      <rc t="1" v="392828"/>
    </bk>
    <bk>
      <rc t="1" v="392829"/>
    </bk>
    <bk>
      <rc t="1" v="392830"/>
    </bk>
    <bk>
      <rc t="1" v="392831"/>
    </bk>
    <bk>
      <rc t="1" v="392832"/>
    </bk>
    <bk>
      <rc t="1" v="392833"/>
    </bk>
    <bk>
      <rc t="1" v="392834"/>
    </bk>
    <bk>
      <rc t="1" v="392835"/>
    </bk>
    <bk>
      <rc t="1" v="392836"/>
    </bk>
    <bk>
      <rc t="1" v="392837"/>
    </bk>
    <bk>
      <rc t="1" v="392838"/>
    </bk>
    <bk>
      <rc t="1" v="392839"/>
    </bk>
    <bk>
      <rc t="1" v="392840"/>
    </bk>
    <bk>
      <rc t="1" v="392841"/>
    </bk>
    <bk>
      <rc t="1" v="392842"/>
    </bk>
    <bk>
      <rc t="1" v="392843"/>
    </bk>
    <bk>
      <rc t="1" v="392844"/>
    </bk>
    <bk>
      <rc t="1" v="392845"/>
    </bk>
    <bk>
      <rc t="1" v="392846"/>
    </bk>
    <bk>
      <rc t="1" v="392847"/>
    </bk>
    <bk>
      <rc t="1" v="392848"/>
    </bk>
    <bk>
      <rc t="1" v="392849"/>
    </bk>
    <bk>
      <rc t="1" v="392850"/>
    </bk>
    <bk>
      <rc t="1" v="392851"/>
    </bk>
    <bk>
      <rc t="1" v="392852"/>
    </bk>
    <bk>
      <rc t="1" v="392853"/>
    </bk>
    <bk>
      <rc t="1" v="392854"/>
    </bk>
    <bk>
      <rc t="1" v="392855"/>
    </bk>
    <bk>
      <rc t="1" v="392856"/>
    </bk>
    <bk>
      <rc t="1" v="392857"/>
    </bk>
    <bk>
      <rc t="1" v="392858"/>
    </bk>
    <bk>
      <rc t="1" v="392859"/>
    </bk>
    <bk>
      <rc t="1" v="392860"/>
    </bk>
    <bk>
      <rc t="1" v="392861"/>
    </bk>
    <bk>
      <rc t="1" v="392862"/>
    </bk>
    <bk>
      <rc t="1" v="392863"/>
    </bk>
    <bk>
      <rc t="1" v="392864"/>
    </bk>
    <bk>
      <rc t="1" v="392865"/>
    </bk>
    <bk>
      <rc t="1" v="392866"/>
    </bk>
    <bk>
      <rc t="1" v="392867"/>
    </bk>
    <bk>
      <rc t="1" v="392868"/>
    </bk>
    <bk>
      <rc t="1" v="392869"/>
    </bk>
    <bk>
      <rc t="1" v="392870"/>
    </bk>
    <bk>
      <rc t="1" v="392871"/>
    </bk>
    <bk>
      <rc t="1" v="392872"/>
    </bk>
    <bk>
      <rc t="1" v="392873"/>
    </bk>
    <bk>
      <rc t="1" v="392874"/>
    </bk>
    <bk>
      <rc t="1" v="392875"/>
    </bk>
    <bk>
      <rc t="1" v="392876"/>
    </bk>
    <bk>
      <rc t="1" v="392877"/>
    </bk>
    <bk>
      <rc t="1" v="392878"/>
    </bk>
    <bk>
      <rc t="1" v="392879"/>
    </bk>
    <bk>
      <rc t="1" v="392880"/>
    </bk>
    <bk>
      <rc t="1" v="392881"/>
    </bk>
    <bk>
      <rc t="1" v="392882"/>
    </bk>
    <bk>
      <rc t="1" v="392883"/>
    </bk>
    <bk>
      <rc t="1" v="392884"/>
    </bk>
    <bk>
      <rc t="1" v="392885"/>
    </bk>
    <bk>
      <rc t="1" v="392886"/>
    </bk>
    <bk>
      <rc t="1" v="392887"/>
    </bk>
    <bk>
      <rc t="1" v="392888"/>
    </bk>
    <bk>
      <rc t="1" v="392889"/>
    </bk>
    <bk>
      <rc t="1" v="392890"/>
    </bk>
    <bk>
      <rc t="1" v="392891"/>
    </bk>
    <bk>
      <rc t="1" v="392892"/>
    </bk>
    <bk>
      <rc t="1" v="392893"/>
    </bk>
    <bk>
      <rc t="1" v="392894"/>
    </bk>
    <bk>
      <rc t="1" v="392895"/>
    </bk>
    <bk>
      <rc t="1" v="392896"/>
    </bk>
    <bk>
      <rc t="1" v="392897"/>
    </bk>
    <bk>
      <rc t="1" v="392898"/>
    </bk>
    <bk>
      <rc t="1" v="392899"/>
    </bk>
    <bk>
      <rc t="1" v="392900"/>
    </bk>
    <bk>
      <rc t="1" v="392901"/>
    </bk>
    <bk>
      <rc t="1" v="392902"/>
    </bk>
    <bk>
      <rc t="1" v="392903"/>
    </bk>
    <bk>
      <rc t="1" v="392904"/>
    </bk>
    <bk>
      <rc t="1" v="392905"/>
    </bk>
    <bk>
      <rc t="1" v="392906"/>
    </bk>
    <bk>
      <rc t="1" v="392907"/>
    </bk>
    <bk>
      <rc t="1" v="392908"/>
    </bk>
    <bk>
      <rc t="1" v="392909"/>
    </bk>
    <bk>
      <rc t="1" v="392910"/>
    </bk>
    <bk>
      <rc t="1" v="392911"/>
    </bk>
    <bk>
      <rc t="1" v="392912"/>
    </bk>
    <bk>
      <rc t="1" v="392913"/>
    </bk>
    <bk>
      <rc t="1" v="392914"/>
    </bk>
    <bk>
      <rc t="1" v="392915"/>
    </bk>
    <bk>
      <rc t="1" v="392916"/>
    </bk>
    <bk>
      <rc t="1" v="392917"/>
    </bk>
    <bk>
      <rc t="1" v="392918"/>
    </bk>
    <bk>
      <rc t="1" v="392919"/>
    </bk>
    <bk>
      <rc t="1" v="392920"/>
    </bk>
    <bk>
      <rc t="1" v="392921"/>
    </bk>
    <bk>
      <rc t="1" v="392922"/>
    </bk>
    <bk>
      <rc t="1" v="392923"/>
    </bk>
    <bk>
      <rc t="1" v="392924"/>
    </bk>
    <bk>
      <rc t="1" v="392925"/>
    </bk>
    <bk>
      <rc t="1" v="392926"/>
    </bk>
    <bk>
      <rc t="1" v="392927"/>
    </bk>
    <bk>
      <rc t="1" v="392928"/>
    </bk>
    <bk>
      <rc t="1" v="392929"/>
    </bk>
    <bk>
      <rc t="1" v="392930"/>
    </bk>
    <bk>
      <rc t="1" v="392931"/>
    </bk>
    <bk>
      <rc t="1" v="392932"/>
    </bk>
    <bk>
      <rc t="1" v="392933"/>
    </bk>
    <bk>
      <rc t="1" v="392934"/>
    </bk>
    <bk>
      <rc t="1" v="392935"/>
    </bk>
    <bk>
      <rc t="1" v="392936"/>
    </bk>
    <bk>
      <rc t="1" v="392937"/>
    </bk>
    <bk>
      <rc t="1" v="392938"/>
    </bk>
    <bk>
      <rc t="1" v="392939"/>
    </bk>
    <bk>
      <rc t="1" v="392940"/>
    </bk>
    <bk>
      <rc t="1" v="392941"/>
    </bk>
    <bk>
      <rc t="1" v="392942"/>
    </bk>
    <bk>
      <rc t="1" v="392943"/>
    </bk>
    <bk>
      <rc t="1" v="392944"/>
    </bk>
    <bk>
      <rc t="1" v="392945"/>
    </bk>
    <bk>
      <rc t="1" v="392946"/>
    </bk>
    <bk>
      <rc t="1" v="392947"/>
    </bk>
    <bk>
      <rc t="1" v="392948"/>
    </bk>
    <bk>
      <rc t="1" v="392949"/>
    </bk>
    <bk>
      <rc t="1" v="392950"/>
    </bk>
    <bk>
      <rc t="1" v="392951"/>
    </bk>
    <bk>
      <rc t="1" v="392952"/>
    </bk>
    <bk>
      <rc t="1" v="392953"/>
    </bk>
    <bk>
      <rc t="1" v="392954"/>
    </bk>
    <bk>
      <rc t="1" v="392955"/>
    </bk>
    <bk>
      <rc t="1" v="392956"/>
    </bk>
    <bk>
      <rc t="1" v="392957"/>
    </bk>
    <bk>
      <rc t="1" v="392958"/>
    </bk>
    <bk>
      <rc t="1" v="392959"/>
    </bk>
    <bk>
      <rc t="1" v="392960"/>
    </bk>
    <bk>
      <rc t="1" v="392961"/>
    </bk>
    <bk>
      <rc t="1" v="392962"/>
    </bk>
    <bk>
      <rc t="1" v="392963"/>
    </bk>
    <bk>
      <rc t="1" v="392964"/>
    </bk>
    <bk>
      <rc t="1" v="392965"/>
    </bk>
    <bk>
      <rc t="1" v="392966"/>
    </bk>
    <bk>
      <rc t="1" v="392967"/>
    </bk>
    <bk>
      <rc t="1" v="392968"/>
    </bk>
    <bk>
      <rc t="1" v="392969"/>
    </bk>
    <bk>
      <rc t="1" v="392970"/>
    </bk>
    <bk>
      <rc t="1" v="392971"/>
    </bk>
    <bk>
      <rc t="1" v="392972"/>
    </bk>
    <bk>
      <rc t="1" v="392973"/>
    </bk>
    <bk>
      <rc t="1" v="392974"/>
    </bk>
    <bk>
      <rc t="1" v="392975"/>
    </bk>
    <bk>
      <rc t="1" v="392976"/>
    </bk>
    <bk>
      <rc t="1" v="392977"/>
    </bk>
    <bk>
      <rc t="1" v="392978"/>
    </bk>
    <bk>
      <rc t="1" v="392979"/>
    </bk>
    <bk>
      <rc t="1" v="392980"/>
    </bk>
    <bk>
      <rc t="1" v="392981"/>
    </bk>
    <bk>
      <rc t="1" v="392982"/>
    </bk>
    <bk>
      <rc t="1" v="392983"/>
    </bk>
    <bk>
      <rc t="1" v="392984"/>
    </bk>
    <bk>
      <rc t="1" v="392985"/>
    </bk>
    <bk>
      <rc t="1" v="392986"/>
    </bk>
    <bk>
      <rc t="1" v="392987"/>
    </bk>
    <bk>
      <rc t="1" v="392988"/>
    </bk>
    <bk>
      <rc t="1" v="392989"/>
    </bk>
    <bk>
      <rc t="1" v="392990"/>
    </bk>
    <bk>
      <rc t="1" v="392991"/>
    </bk>
    <bk>
      <rc t="1" v="392992"/>
    </bk>
    <bk>
      <rc t="1" v="392993"/>
    </bk>
    <bk>
      <rc t="1" v="392994"/>
    </bk>
    <bk>
      <rc t="1" v="392995"/>
    </bk>
    <bk>
      <rc t="1" v="392996"/>
    </bk>
    <bk>
      <rc t="1" v="392997"/>
    </bk>
    <bk>
      <rc t="1" v="392998"/>
    </bk>
    <bk>
      <rc t="1" v="392999"/>
    </bk>
    <bk>
      <rc t="1" v="393000"/>
    </bk>
    <bk>
      <rc t="1" v="393001"/>
    </bk>
    <bk>
      <rc t="1" v="393002"/>
    </bk>
    <bk>
      <rc t="1" v="393003"/>
    </bk>
    <bk>
      <rc t="1" v="393004"/>
    </bk>
    <bk>
      <rc t="1" v="393005"/>
    </bk>
    <bk>
      <rc t="1" v="393006"/>
    </bk>
    <bk>
      <rc t="1" v="393007"/>
    </bk>
    <bk>
      <rc t="1" v="393008"/>
    </bk>
    <bk>
      <rc t="1" v="393009"/>
    </bk>
    <bk>
      <rc t="1" v="393010"/>
    </bk>
    <bk>
      <rc t="1" v="393011"/>
    </bk>
    <bk>
      <rc t="1" v="393012"/>
    </bk>
    <bk>
      <rc t="1" v="393013"/>
    </bk>
    <bk>
      <rc t="1" v="393014"/>
    </bk>
    <bk>
      <rc t="1" v="393015"/>
    </bk>
    <bk>
      <rc t="1" v="393016"/>
    </bk>
    <bk>
      <rc t="1" v="393017"/>
    </bk>
    <bk>
      <rc t="1" v="393018"/>
    </bk>
    <bk>
      <rc t="1" v="393019"/>
    </bk>
    <bk>
      <rc t="1" v="393020"/>
    </bk>
    <bk>
      <rc t="1" v="393021"/>
    </bk>
    <bk>
      <rc t="1" v="393022"/>
    </bk>
    <bk>
      <rc t="1" v="393023"/>
    </bk>
    <bk>
      <rc t="1" v="393024"/>
    </bk>
    <bk>
      <rc t="1" v="393025"/>
    </bk>
    <bk>
      <rc t="1" v="393026"/>
    </bk>
    <bk>
      <rc t="1" v="393027"/>
    </bk>
    <bk>
      <rc t="1" v="393028"/>
    </bk>
    <bk>
      <rc t="1" v="393029"/>
    </bk>
    <bk>
      <rc t="1" v="393030"/>
    </bk>
    <bk>
      <rc t="1" v="393031"/>
    </bk>
    <bk>
      <rc t="1" v="393032"/>
    </bk>
    <bk>
      <rc t="1" v="393033"/>
    </bk>
    <bk>
      <rc t="1" v="393034"/>
    </bk>
    <bk>
      <rc t="1" v="393035"/>
    </bk>
    <bk>
      <rc t="1" v="393036"/>
    </bk>
    <bk>
      <rc t="1" v="393037"/>
    </bk>
    <bk>
      <rc t="1" v="393038"/>
    </bk>
    <bk>
      <rc t="1" v="393039"/>
    </bk>
    <bk>
      <rc t="1" v="393040"/>
    </bk>
    <bk>
      <rc t="1" v="393041"/>
    </bk>
    <bk>
      <rc t="1" v="393042"/>
    </bk>
    <bk>
      <rc t="1" v="393043"/>
    </bk>
    <bk>
      <rc t="1" v="393044"/>
    </bk>
    <bk>
      <rc t="1" v="393045"/>
    </bk>
    <bk>
      <rc t="1" v="393046"/>
    </bk>
    <bk>
      <rc t="1" v="393047"/>
    </bk>
    <bk>
      <rc t="1" v="393048"/>
    </bk>
    <bk>
      <rc t="1" v="393049"/>
    </bk>
    <bk>
      <rc t="1" v="393050"/>
    </bk>
    <bk>
      <rc t="1" v="393051"/>
    </bk>
    <bk>
      <rc t="1" v="393052"/>
    </bk>
    <bk>
      <rc t="1" v="393053"/>
    </bk>
    <bk>
      <rc t="1" v="393054"/>
    </bk>
    <bk>
      <rc t="1" v="393055"/>
    </bk>
    <bk>
      <rc t="1" v="393056"/>
    </bk>
    <bk>
      <rc t="1" v="393057"/>
    </bk>
    <bk>
      <rc t="1" v="393058"/>
    </bk>
    <bk>
      <rc t="1" v="393059"/>
    </bk>
    <bk>
      <rc t="1" v="393060"/>
    </bk>
    <bk>
      <rc t="1" v="393061"/>
    </bk>
    <bk>
      <rc t="1" v="393062"/>
    </bk>
    <bk>
      <rc t="1" v="393063"/>
    </bk>
    <bk>
      <rc t="1" v="393064"/>
    </bk>
    <bk>
      <rc t="1" v="393065"/>
    </bk>
    <bk>
      <rc t="1" v="393066"/>
    </bk>
    <bk>
      <rc t="1" v="393067"/>
    </bk>
    <bk>
      <rc t="1" v="393068"/>
    </bk>
    <bk>
      <rc t="1" v="393069"/>
    </bk>
    <bk>
      <rc t="1" v="393070"/>
    </bk>
    <bk>
      <rc t="1" v="393071"/>
    </bk>
    <bk>
      <rc t="1" v="393072"/>
    </bk>
    <bk>
      <rc t="1" v="393073"/>
    </bk>
    <bk>
      <rc t="1" v="393074"/>
    </bk>
    <bk>
      <rc t="1" v="393075"/>
    </bk>
    <bk>
      <rc t="1" v="393076"/>
    </bk>
    <bk>
      <rc t="1" v="393077"/>
    </bk>
    <bk>
      <rc t="1" v="393078"/>
    </bk>
    <bk>
      <rc t="1" v="393079"/>
    </bk>
    <bk>
      <rc t="1" v="393080"/>
    </bk>
    <bk>
      <rc t="1" v="393081"/>
    </bk>
    <bk>
      <rc t="1" v="393082"/>
    </bk>
    <bk>
      <rc t="1" v="393083"/>
    </bk>
    <bk>
      <rc t="1" v="393084"/>
    </bk>
    <bk>
      <rc t="1" v="393085"/>
    </bk>
    <bk>
      <rc t="1" v="393086"/>
    </bk>
    <bk>
      <rc t="1" v="393087"/>
    </bk>
    <bk>
      <rc t="1" v="393088"/>
    </bk>
    <bk>
      <rc t="1" v="393089"/>
    </bk>
    <bk>
      <rc t="1" v="393090"/>
    </bk>
    <bk>
      <rc t="1" v="393091"/>
    </bk>
    <bk>
      <rc t="1" v="393092"/>
    </bk>
    <bk>
      <rc t="1" v="393093"/>
    </bk>
    <bk>
      <rc t="1" v="393094"/>
    </bk>
    <bk>
      <rc t="1" v="393095"/>
    </bk>
    <bk>
      <rc t="1" v="393096"/>
    </bk>
    <bk>
      <rc t="1" v="393097"/>
    </bk>
    <bk>
      <rc t="1" v="393098"/>
    </bk>
    <bk>
      <rc t="1" v="393099"/>
    </bk>
    <bk>
      <rc t="1" v="393100"/>
    </bk>
    <bk>
      <rc t="1" v="393101"/>
    </bk>
    <bk>
      <rc t="1" v="393102"/>
    </bk>
    <bk>
      <rc t="1" v="393103"/>
    </bk>
    <bk>
      <rc t="1" v="393104"/>
    </bk>
    <bk>
      <rc t="1" v="393105"/>
    </bk>
    <bk>
      <rc t="1" v="393106"/>
    </bk>
    <bk>
      <rc t="1" v="393107"/>
    </bk>
    <bk>
      <rc t="1" v="393108"/>
    </bk>
    <bk>
      <rc t="1" v="393109"/>
    </bk>
    <bk>
      <rc t="1" v="393110"/>
    </bk>
    <bk>
      <rc t="1" v="393111"/>
    </bk>
    <bk>
      <rc t="1" v="393112"/>
    </bk>
    <bk>
      <rc t="1" v="393113"/>
    </bk>
    <bk>
      <rc t="1" v="393114"/>
    </bk>
    <bk>
      <rc t="1" v="393115"/>
    </bk>
    <bk>
      <rc t="1" v="393116"/>
    </bk>
    <bk>
      <rc t="1" v="393117"/>
    </bk>
    <bk>
      <rc t="1" v="393118"/>
    </bk>
    <bk>
      <rc t="1" v="393119"/>
    </bk>
    <bk>
      <rc t="1" v="393120"/>
    </bk>
    <bk>
      <rc t="1" v="393121"/>
    </bk>
    <bk>
      <rc t="1" v="393122"/>
    </bk>
    <bk>
      <rc t="1" v="393123"/>
    </bk>
    <bk>
      <rc t="1" v="393124"/>
    </bk>
    <bk>
      <rc t="1" v="393125"/>
    </bk>
    <bk>
      <rc t="1" v="393126"/>
    </bk>
    <bk>
      <rc t="1" v="393127"/>
    </bk>
    <bk>
      <rc t="1" v="393128"/>
    </bk>
    <bk>
      <rc t="1" v="393129"/>
    </bk>
    <bk>
      <rc t="1" v="393130"/>
    </bk>
    <bk>
      <rc t="1" v="393131"/>
    </bk>
    <bk>
      <rc t="1" v="393132"/>
    </bk>
    <bk>
      <rc t="1" v="393133"/>
    </bk>
    <bk>
      <rc t="1" v="393134"/>
    </bk>
    <bk>
      <rc t="1" v="393135"/>
    </bk>
    <bk>
      <rc t="1" v="393136"/>
    </bk>
    <bk>
      <rc t="1" v="393137"/>
    </bk>
    <bk>
      <rc t="1" v="393138"/>
    </bk>
    <bk>
      <rc t="1" v="393139"/>
    </bk>
    <bk>
      <rc t="1" v="393140"/>
    </bk>
    <bk>
      <rc t="1" v="393141"/>
    </bk>
    <bk>
      <rc t="1" v="393142"/>
    </bk>
    <bk>
      <rc t="1" v="393143"/>
    </bk>
    <bk>
      <rc t="1" v="393144"/>
    </bk>
    <bk>
      <rc t="1" v="393145"/>
    </bk>
    <bk>
      <rc t="1" v="393146"/>
    </bk>
    <bk>
      <rc t="1" v="393147"/>
    </bk>
    <bk>
      <rc t="1" v="393148"/>
    </bk>
    <bk>
      <rc t="1" v="393149"/>
    </bk>
    <bk>
      <rc t="1" v="393150"/>
    </bk>
    <bk>
      <rc t="1" v="393151"/>
    </bk>
    <bk>
      <rc t="1" v="393152"/>
    </bk>
    <bk>
      <rc t="1" v="393153"/>
    </bk>
    <bk>
      <rc t="1" v="393154"/>
    </bk>
    <bk>
      <rc t="1" v="393155"/>
    </bk>
    <bk>
      <rc t="1" v="393156"/>
    </bk>
    <bk>
      <rc t="1" v="393157"/>
    </bk>
    <bk>
      <rc t="1" v="393158"/>
    </bk>
    <bk>
      <rc t="1" v="393159"/>
    </bk>
    <bk>
      <rc t="1" v="393160"/>
    </bk>
    <bk>
      <rc t="1" v="393161"/>
    </bk>
    <bk>
      <rc t="1" v="393162"/>
    </bk>
    <bk>
      <rc t="1" v="393163"/>
    </bk>
    <bk>
      <rc t="1" v="393164"/>
    </bk>
    <bk>
      <rc t="1" v="393165"/>
    </bk>
    <bk>
      <rc t="1" v="393166"/>
    </bk>
    <bk>
      <rc t="1" v="393167"/>
    </bk>
    <bk>
      <rc t="1" v="393168"/>
    </bk>
    <bk>
      <rc t="1" v="393169"/>
    </bk>
    <bk>
      <rc t="1" v="393170"/>
    </bk>
    <bk>
      <rc t="1" v="393171"/>
    </bk>
    <bk>
      <rc t="1" v="393172"/>
    </bk>
    <bk>
      <rc t="1" v="393173"/>
    </bk>
    <bk>
      <rc t="1" v="393174"/>
    </bk>
    <bk>
      <rc t="1" v="393175"/>
    </bk>
    <bk>
      <rc t="1" v="393176"/>
    </bk>
    <bk>
      <rc t="1" v="393177"/>
    </bk>
    <bk>
      <rc t="1" v="393178"/>
    </bk>
    <bk>
      <rc t="1" v="393179"/>
    </bk>
    <bk>
      <rc t="1" v="393180"/>
    </bk>
    <bk>
      <rc t="1" v="393181"/>
    </bk>
    <bk>
      <rc t="1" v="393182"/>
    </bk>
    <bk>
      <rc t="1" v="393183"/>
    </bk>
    <bk>
      <rc t="1" v="393184"/>
    </bk>
    <bk>
      <rc t="1" v="393185"/>
    </bk>
    <bk>
      <rc t="1" v="393186"/>
    </bk>
    <bk>
      <rc t="1" v="393187"/>
    </bk>
    <bk>
      <rc t="1" v="393188"/>
    </bk>
    <bk>
      <rc t="1" v="393189"/>
    </bk>
    <bk>
      <rc t="1" v="393190"/>
    </bk>
    <bk>
      <rc t="1" v="393191"/>
    </bk>
    <bk>
      <rc t="1" v="393192"/>
    </bk>
    <bk>
      <rc t="1" v="393193"/>
    </bk>
    <bk>
      <rc t="1" v="393194"/>
    </bk>
    <bk>
      <rc t="1" v="393195"/>
    </bk>
    <bk>
      <rc t="1" v="393196"/>
    </bk>
    <bk>
      <rc t="1" v="393197"/>
    </bk>
    <bk>
      <rc t="1" v="393198"/>
    </bk>
    <bk>
      <rc t="1" v="393199"/>
    </bk>
    <bk>
      <rc t="1" v="393200"/>
    </bk>
    <bk>
      <rc t="1" v="393201"/>
    </bk>
    <bk>
      <rc t="1" v="393202"/>
    </bk>
    <bk>
      <rc t="1" v="393203"/>
    </bk>
    <bk>
      <rc t="1" v="393204"/>
    </bk>
    <bk>
      <rc t="1" v="393205"/>
    </bk>
    <bk>
      <rc t="1" v="393206"/>
    </bk>
    <bk>
      <rc t="1" v="393207"/>
    </bk>
    <bk>
      <rc t="1" v="393208"/>
    </bk>
    <bk>
      <rc t="1" v="393209"/>
    </bk>
    <bk>
      <rc t="1" v="393210"/>
    </bk>
    <bk>
      <rc t="1" v="393211"/>
    </bk>
    <bk>
      <rc t="1" v="393212"/>
    </bk>
    <bk>
      <rc t="1" v="393213"/>
    </bk>
    <bk>
      <rc t="1" v="393214"/>
    </bk>
    <bk>
      <rc t="1" v="393215"/>
    </bk>
    <bk>
      <rc t="1" v="393216"/>
    </bk>
    <bk>
      <rc t="1" v="393217"/>
    </bk>
    <bk>
      <rc t="1" v="393218"/>
    </bk>
    <bk>
      <rc t="1" v="393219"/>
    </bk>
    <bk>
      <rc t="1" v="393220"/>
    </bk>
    <bk>
      <rc t="1" v="393221"/>
    </bk>
    <bk>
      <rc t="1" v="393222"/>
    </bk>
    <bk>
      <rc t="1" v="393223"/>
    </bk>
    <bk>
      <rc t="1" v="393224"/>
    </bk>
    <bk>
      <rc t="1" v="393225"/>
    </bk>
    <bk>
      <rc t="1" v="393226"/>
    </bk>
    <bk>
      <rc t="1" v="393227"/>
    </bk>
    <bk>
      <rc t="1" v="393228"/>
    </bk>
    <bk>
      <rc t="1" v="393229"/>
    </bk>
    <bk>
      <rc t="1" v="393230"/>
    </bk>
    <bk>
      <rc t="1" v="393231"/>
    </bk>
    <bk>
      <rc t="1" v="393232"/>
    </bk>
    <bk>
      <rc t="1" v="393233"/>
    </bk>
    <bk>
      <rc t="1" v="393234"/>
    </bk>
    <bk>
      <rc t="1" v="393235"/>
    </bk>
    <bk>
      <rc t="1" v="393236"/>
    </bk>
    <bk>
      <rc t="1" v="393237"/>
    </bk>
    <bk>
      <rc t="1" v="393238"/>
    </bk>
    <bk>
      <rc t="1" v="393239"/>
    </bk>
    <bk>
      <rc t="1" v="393240"/>
    </bk>
    <bk>
      <rc t="1" v="393241"/>
    </bk>
    <bk>
      <rc t="1" v="393242"/>
    </bk>
    <bk>
      <rc t="1" v="393243"/>
    </bk>
    <bk>
      <rc t="1" v="393244"/>
    </bk>
    <bk>
      <rc t="1" v="393245"/>
    </bk>
    <bk>
      <rc t="1" v="393246"/>
    </bk>
    <bk>
      <rc t="1" v="393247"/>
    </bk>
    <bk>
      <rc t="1" v="393248"/>
    </bk>
    <bk>
      <rc t="1" v="393249"/>
    </bk>
    <bk>
      <rc t="1" v="393250"/>
    </bk>
    <bk>
      <rc t="1" v="393251"/>
    </bk>
    <bk>
      <rc t="1" v="393252"/>
    </bk>
    <bk>
      <rc t="1" v="393253"/>
    </bk>
    <bk>
      <rc t="1" v="393254"/>
    </bk>
    <bk>
      <rc t="1" v="393255"/>
    </bk>
    <bk>
      <rc t="1" v="393256"/>
    </bk>
    <bk>
      <rc t="1" v="393257"/>
    </bk>
    <bk>
      <rc t="1" v="393258"/>
    </bk>
    <bk>
      <rc t="1" v="393259"/>
    </bk>
    <bk>
      <rc t="1" v="393260"/>
    </bk>
    <bk>
      <rc t="1" v="393261"/>
    </bk>
    <bk>
      <rc t="1" v="393262"/>
    </bk>
    <bk>
      <rc t="1" v="393263"/>
    </bk>
    <bk>
      <rc t="1" v="393264"/>
    </bk>
    <bk>
      <rc t="1" v="393265"/>
    </bk>
    <bk>
      <rc t="1" v="393266"/>
    </bk>
    <bk>
      <rc t="1" v="393267"/>
    </bk>
    <bk>
      <rc t="1" v="393268"/>
    </bk>
    <bk>
      <rc t="1" v="393269"/>
    </bk>
    <bk>
      <rc t="1" v="393270"/>
    </bk>
    <bk>
      <rc t="1" v="393271"/>
    </bk>
    <bk>
      <rc t="1" v="393272"/>
    </bk>
    <bk>
      <rc t="1" v="393273"/>
    </bk>
    <bk>
      <rc t="1" v="393274"/>
    </bk>
    <bk>
      <rc t="1" v="393275"/>
    </bk>
    <bk>
      <rc t="1" v="393276"/>
    </bk>
    <bk>
      <rc t="1" v="393277"/>
    </bk>
    <bk>
      <rc t="1" v="393278"/>
    </bk>
    <bk>
      <rc t="1" v="393279"/>
    </bk>
    <bk>
      <rc t="1" v="393280"/>
    </bk>
    <bk>
      <rc t="1" v="393281"/>
    </bk>
    <bk>
      <rc t="1" v="393282"/>
    </bk>
    <bk>
      <rc t="1" v="393283"/>
    </bk>
    <bk>
      <rc t="1" v="393284"/>
    </bk>
    <bk>
      <rc t="1" v="393285"/>
    </bk>
    <bk>
      <rc t="1" v="393286"/>
    </bk>
    <bk>
      <rc t="1" v="393287"/>
    </bk>
    <bk>
      <rc t="1" v="393288"/>
    </bk>
    <bk>
      <rc t="1" v="393289"/>
    </bk>
    <bk>
      <rc t="1" v="393290"/>
    </bk>
    <bk>
      <rc t="1" v="393291"/>
    </bk>
    <bk>
      <rc t="1" v="393292"/>
    </bk>
    <bk>
      <rc t="1" v="393293"/>
    </bk>
    <bk>
      <rc t="1" v="393294"/>
    </bk>
    <bk>
      <rc t="1" v="393295"/>
    </bk>
    <bk>
      <rc t="1" v="393296"/>
    </bk>
    <bk>
      <rc t="1" v="393297"/>
    </bk>
    <bk>
      <rc t="1" v="393298"/>
    </bk>
    <bk>
      <rc t="1" v="393299"/>
    </bk>
    <bk>
      <rc t="1" v="393300"/>
    </bk>
    <bk>
      <rc t="1" v="393301"/>
    </bk>
    <bk>
      <rc t="1" v="393302"/>
    </bk>
    <bk>
      <rc t="1" v="393303"/>
    </bk>
    <bk>
      <rc t="1" v="393304"/>
    </bk>
    <bk>
      <rc t="1" v="393305"/>
    </bk>
    <bk>
      <rc t="1" v="393306"/>
    </bk>
    <bk>
      <rc t="1" v="393307"/>
    </bk>
    <bk>
      <rc t="1" v="393308"/>
    </bk>
    <bk>
      <rc t="1" v="393309"/>
    </bk>
    <bk>
      <rc t="1" v="393310"/>
    </bk>
    <bk>
      <rc t="1" v="393311"/>
    </bk>
    <bk>
      <rc t="1" v="393312"/>
    </bk>
    <bk>
      <rc t="1" v="393313"/>
    </bk>
    <bk>
      <rc t="1" v="393314"/>
    </bk>
    <bk>
      <rc t="1" v="393315"/>
    </bk>
    <bk>
      <rc t="1" v="393316"/>
    </bk>
    <bk>
      <rc t="1" v="393317"/>
    </bk>
    <bk>
      <rc t="1" v="393318"/>
    </bk>
    <bk>
      <rc t="1" v="393319"/>
    </bk>
    <bk>
      <rc t="1" v="393320"/>
    </bk>
    <bk>
      <rc t="1" v="393321"/>
    </bk>
    <bk>
      <rc t="1" v="393322"/>
    </bk>
    <bk>
      <rc t="1" v="393323"/>
    </bk>
    <bk>
      <rc t="1" v="393324"/>
    </bk>
    <bk>
      <rc t="1" v="393325"/>
    </bk>
    <bk>
      <rc t="1" v="393326"/>
    </bk>
    <bk>
      <rc t="1" v="393327"/>
    </bk>
    <bk>
      <rc t="1" v="393328"/>
    </bk>
    <bk>
      <rc t="1" v="393329"/>
    </bk>
    <bk>
      <rc t="1" v="393330"/>
    </bk>
    <bk>
      <rc t="1" v="393331"/>
    </bk>
    <bk>
      <rc t="1" v="393332"/>
    </bk>
    <bk>
      <rc t="1" v="393333"/>
    </bk>
    <bk>
      <rc t="1" v="393334"/>
    </bk>
    <bk>
      <rc t="1" v="393335"/>
    </bk>
    <bk>
      <rc t="1" v="393336"/>
    </bk>
    <bk>
      <rc t="1" v="393337"/>
    </bk>
    <bk>
      <rc t="1" v="393338"/>
    </bk>
    <bk>
      <rc t="1" v="393339"/>
    </bk>
    <bk>
      <rc t="1" v="393340"/>
    </bk>
    <bk>
      <rc t="1" v="393341"/>
    </bk>
    <bk>
      <rc t="1" v="393342"/>
    </bk>
    <bk>
      <rc t="1" v="393343"/>
    </bk>
    <bk>
      <rc t="1" v="393344"/>
    </bk>
    <bk>
      <rc t="1" v="393345"/>
    </bk>
    <bk>
      <rc t="1" v="393346"/>
    </bk>
    <bk>
      <rc t="1" v="393347"/>
    </bk>
    <bk>
      <rc t="1" v="393348"/>
    </bk>
    <bk>
      <rc t="1" v="393349"/>
    </bk>
    <bk>
      <rc t="1" v="393350"/>
    </bk>
    <bk>
      <rc t="1" v="393351"/>
    </bk>
    <bk>
      <rc t="1" v="393352"/>
    </bk>
    <bk>
      <rc t="1" v="393353"/>
    </bk>
    <bk>
      <rc t="1" v="393354"/>
    </bk>
    <bk>
      <rc t="1" v="393355"/>
    </bk>
    <bk>
      <rc t="1" v="393356"/>
    </bk>
    <bk>
      <rc t="1" v="393357"/>
    </bk>
    <bk>
      <rc t="1" v="393358"/>
    </bk>
    <bk>
      <rc t="1" v="393359"/>
    </bk>
    <bk>
      <rc t="1" v="393360"/>
    </bk>
    <bk>
      <rc t="1" v="393361"/>
    </bk>
    <bk>
      <rc t="1" v="393362"/>
    </bk>
    <bk>
      <rc t="1" v="393363"/>
    </bk>
    <bk>
      <rc t="1" v="393364"/>
    </bk>
    <bk>
      <rc t="1" v="393365"/>
    </bk>
    <bk>
      <rc t="1" v="393366"/>
    </bk>
    <bk>
      <rc t="1" v="393367"/>
    </bk>
    <bk>
      <rc t="1" v="393368"/>
    </bk>
    <bk>
      <rc t="1" v="393369"/>
    </bk>
    <bk>
      <rc t="1" v="393370"/>
    </bk>
    <bk>
      <rc t="1" v="393371"/>
    </bk>
    <bk>
      <rc t="1" v="393372"/>
    </bk>
    <bk>
      <rc t="1" v="393373"/>
    </bk>
    <bk>
      <rc t="1" v="393374"/>
    </bk>
    <bk>
      <rc t="1" v="393375"/>
    </bk>
    <bk>
      <rc t="1" v="393376"/>
    </bk>
    <bk>
      <rc t="1" v="393377"/>
    </bk>
    <bk>
      <rc t="1" v="393378"/>
    </bk>
    <bk>
      <rc t="1" v="393379"/>
    </bk>
    <bk>
      <rc t="1" v="393380"/>
    </bk>
    <bk>
      <rc t="1" v="393381"/>
    </bk>
    <bk>
      <rc t="1" v="393382"/>
    </bk>
    <bk>
      <rc t="1" v="393383"/>
    </bk>
    <bk>
      <rc t="1" v="393384"/>
    </bk>
    <bk>
      <rc t="1" v="393385"/>
    </bk>
    <bk>
      <rc t="1" v="393386"/>
    </bk>
    <bk>
      <rc t="1" v="393387"/>
    </bk>
    <bk>
      <rc t="1" v="393388"/>
    </bk>
    <bk>
      <rc t="1" v="393389"/>
    </bk>
    <bk>
      <rc t="1" v="393390"/>
    </bk>
    <bk>
      <rc t="1" v="393391"/>
    </bk>
    <bk>
      <rc t="1" v="393392"/>
    </bk>
    <bk>
      <rc t="1" v="393393"/>
    </bk>
    <bk>
      <rc t="1" v="393394"/>
    </bk>
    <bk>
      <rc t="1" v="393395"/>
    </bk>
    <bk>
      <rc t="1" v="393396"/>
    </bk>
    <bk>
      <rc t="1" v="393397"/>
    </bk>
    <bk>
      <rc t="1" v="393398"/>
    </bk>
    <bk>
      <rc t="1" v="393399"/>
    </bk>
    <bk>
      <rc t="1" v="393400"/>
    </bk>
    <bk>
      <rc t="1" v="393401"/>
    </bk>
    <bk>
      <rc t="1" v="393402"/>
    </bk>
    <bk>
      <rc t="1" v="393403"/>
    </bk>
    <bk>
      <rc t="1" v="393404"/>
    </bk>
    <bk>
      <rc t="1" v="393405"/>
    </bk>
    <bk>
      <rc t="1" v="393406"/>
    </bk>
    <bk>
      <rc t="1" v="393407"/>
    </bk>
    <bk>
      <rc t="1" v="393408"/>
    </bk>
    <bk>
      <rc t="1" v="393409"/>
    </bk>
    <bk>
      <rc t="1" v="393410"/>
    </bk>
    <bk>
      <rc t="1" v="393411"/>
    </bk>
    <bk>
      <rc t="1" v="393412"/>
    </bk>
    <bk>
      <rc t="1" v="393413"/>
    </bk>
    <bk>
      <rc t="1" v="393414"/>
    </bk>
    <bk>
      <rc t="1" v="393415"/>
    </bk>
    <bk>
      <rc t="1" v="393416"/>
    </bk>
    <bk>
      <rc t="1" v="393417"/>
    </bk>
    <bk>
      <rc t="1" v="393418"/>
    </bk>
    <bk>
      <rc t="1" v="393419"/>
    </bk>
    <bk>
      <rc t="1" v="393420"/>
    </bk>
    <bk>
      <rc t="1" v="393421"/>
    </bk>
    <bk>
      <rc t="1" v="393422"/>
    </bk>
    <bk>
      <rc t="1" v="393423"/>
    </bk>
    <bk>
      <rc t="1" v="393424"/>
    </bk>
    <bk>
      <rc t="1" v="393425"/>
    </bk>
    <bk>
      <rc t="1" v="393426"/>
    </bk>
    <bk>
      <rc t="1" v="393427"/>
    </bk>
    <bk>
      <rc t="1" v="393428"/>
    </bk>
    <bk>
      <rc t="1" v="393429"/>
    </bk>
    <bk>
      <rc t="1" v="393430"/>
    </bk>
    <bk>
      <rc t="1" v="393431"/>
    </bk>
    <bk>
      <rc t="1" v="393432"/>
    </bk>
    <bk>
      <rc t="1" v="393433"/>
    </bk>
    <bk>
      <rc t="1" v="393434"/>
    </bk>
    <bk>
      <rc t="1" v="393435"/>
    </bk>
    <bk>
      <rc t="1" v="393436"/>
    </bk>
    <bk>
      <rc t="1" v="393437"/>
    </bk>
    <bk>
      <rc t="1" v="393438"/>
    </bk>
    <bk>
      <rc t="1" v="393439"/>
    </bk>
    <bk>
      <rc t="1" v="393440"/>
    </bk>
    <bk>
      <rc t="1" v="393441"/>
    </bk>
    <bk>
      <rc t="1" v="393442"/>
    </bk>
    <bk>
      <rc t="1" v="393443"/>
    </bk>
    <bk>
      <rc t="1" v="393444"/>
    </bk>
    <bk>
      <rc t="1" v="393445"/>
    </bk>
    <bk>
      <rc t="1" v="393446"/>
    </bk>
    <bk>
      <rc t="1" v="393447"/>
    </bk>
    <bk>
      <rc t="1" v="393448"/>
    </bk>
    <bk>
      <rc t="1" v="393449"/>
    </bk>
    <bk>
      <rc t="1" v="393450"/>
    </bk>
    <bk>
      <rc t="1" v="393451"/>
    </bk>
    <bk>
      <rc t="1" v="393452"/>
    </bk>
    <bk>
      <rc t="1" v="393453"/>
    </bk>
    <bk>
      <rc t="1" v="393454"/>
    </bk>
    <bk>
      <rc t="1" v="393455"/>
    </bk>
    <bk>
      <rc t="1" v="393456"/>
    </bk>
    <bk>
      <rc t="1" v="393457"/>
    </bk>
    <bk>
      <rc t="1" v="393458"/>
    </bk>
    <bk>
      <rc t="1" v="393459"/>
    </bk>
    <bk>
      <rc t="1" v="393460"/>
    </bk>
    <bk>
      <rc t="1" v="393461"/>
    </bk>
    <bk>
      <rc t="1" v="393462"/>
    </bk>
    <bk>
      <rc t="1" v="393463"/>
    </bk>
    <bk>
      <rc t="1" v="393464"/>
    </bk>
    <bk>
      <rc t="1" v="393465"/>
    </bk>
    <bk>
      <rc t="1" v="393466"/>
    </bk>
    <bk>
      <rc t="1" v="393467"/>
    </bk>
    <bk>
      <rc t="1" v="393468"/>
    </bk>
    <bk>
      <rc t="1" v="393469"/>
    </bk>
    <bk>
      <rc t="1" v="393470"/>
    </bk>
    <bk>
      <rc t="1" v="393471"/>
    </bk>
    <bk>
      <rc t="1" v="393472"/>
    </bk>
    <bk>
      <rc t="1" v="393473"/>
    </bk>
    <bk>
      <rc t="1" v="393474"/>
    </bk>
    <bk>
      <rc t="1" v="393475"/>
    </bk>
    <bk>
      <rc t="1" v="393476"/>
    </bk>
    <bk>
      <rc t="1" v="393477"/>
    </bk>
    <bk>
      <rc t="1" v="393478"/>
    </bk>
    <bk>
      <rc t="1" v="393479"/>
    </bk>
    <bk>
      <rc t="1" v="393480"/>
    </bk>
    <bk>
      <rc t="1" v="393481"/>
    </bk>
    <bk>
      <rc t="1" v="393482"/>
    </bk>
    <bk>
      <rc t="1" v="393483"/>
    </bk>
    <bk>
      <rc t="1" v="393484"/>
    </bk>
    <bk>
      <rc t="1" v="393485"/>
    </bk>
    <bk>
      <rc t="1" v="393486"/>
    </bk>
    <bk>
      <rc t="1" v="393487"/>
    </bk>
    <bk>
      <rc t="1" v="393488"/>
    </bk>
    <bk>
      <rc t="1" v="393489"/>
    </bk>
    <bk>
      <rc t="1" v="393490"/>
    </bk>
    <bk>
      <rc t="1" v="393491"/>
    </bk>
    <bk>
      <rc t="1" v="393492"/>
    </bk>
    <bk>
      <rc t="1" v="393493"/>
    </bk>
    <bk>
      <rc t="1" v="393494"/>
    </bk>
    <bk>
      <rc t="1" v="393495"/>
    </bk>
    <bk>
      <rc t="1" v="393496"/>
    </bk>
    <bk>
      <rc t="1" v="393497"/>
    </bk>
    <bk>
      <rc t="1" v="393498"/>
    </bk>
    <bk>
      <rc t="1" v="393499"/>
    </bk>
    <bk>
      <rc t="1" v="393500"/>
    </bk>
    <bk>
      <rc t="1" v="393501"/>
    </bk>
    <bk>
      <rc t="1" v="393502"/>
    </bk>
    <bk>
      <rc t="1" v="393503"/>
    </bk>
    <bk>
      <rc t="1" v="393504"/>
    </bk>
    <bk>
      <rc t="1" v="393505"/>
    </bk>
    <bk>
      <rc t="1" v="393506"/>
    </bk>
    <bk>
      <rc t="1" v="393507"/>
    </bk>
    <bk>
      <rc t="1" v="393508"/>
    </bk>
    <bk>
      <rc t="1" v="393509"/>
    </bk>
    <bk>
      <rc t="1" v="393510"/>
    </bk>
    <bk>
      <rc t="1" v="393511"/>
    </bk>
    <bk>
      <rc t="1" v="393512"/>
    </bk>
    <bk>
      <rc t="1" v="393513"/>
    </bk>
    <bk>
      <rc t="1" v="393514"/>
    </bk>
    <bk>
      <rc t="1" v="393515"/>
    </bk>
    <bk>
      <rc t="1" v="393516"/>
    </bk>
    <bk>
      <rc t="1" v="393517"/>
    </bk>
    <bk>
      <rc t="1" v="393518"/>
    </bk>
    <bk>
      <rc t="1" v="393519"/>
    </bk>
    <bk>
      <rc t="1" v="393520"/>
    </bk>
    <bk>
      <rc t="1" v="393521"/>
    </bk>
    <bk>
      <rc t="1" v="393522"/>
    </bk>
    <bk>
      <rc t="1" v="393523"/>
    </bk>
    <bk>
      <rc t="1" v="393524"/>
    </bk>
    <bk>
      <rc t="1" v="393525"/>
    </bk>
    <bk>
      <rc t="1" v="393526"/>
    </bk>
    <bk>
      <rc t="1" v="393527"/>
    </bk>
    <bk>
      <rc t="1" v="393528"/>
    </bk>
    <bk>
      <rc t="1" v="393529"/>
    </bk>
    <bk>
      <rc t="1" v="393530"/>
    </bk>
    <bk>
      <rc t="1" v="393531"/>
    </bk>
    <bk>
      <rc t="1" v="393532"/>
    </bk>
    <bk>
      <rc t="1" v="393533"/>
    </bk>
    <bk>
      <rc t="1" v="393534"/>
    </bk>
    <bk>
      <rc t="1" v="393535"/>
    </bk>
    <bk>
      <rc t="1" v="393536"/>
    </bk>
    <bk>
      <rc t="1" v="393537"/>
    </bk>
    <bk>
      <rc t="1" v="393538"/>
    </bk>
    <bk>
      <rc t="1" v="393539"/>
    </bk>
    <bk>
      <rc t="1" v="393540"/>
    </bk>
    <bk>
      <rc t="1" v="393541"/>
    </bk>
    <bk>
      <rc t="1" v="393542"/>
    </bk>
    <bk>
      <rc t="1" v="393543"/>
    </bk>
    <bk>
      <rc t="1" v="393544"/>
    </bk>
    <bk>
      <rc t="1" v="393545"/>
    </bk>
    <bk>
      <rc t="1" v="393546"/>
    </bk>
    <bk>
      <rc t="1" v="393547"/>
    </bk>
    <bk>
      <rc t="1" v="393548"/>
    </bk>
    <bk>
      <rc t="1" v="393549"/>
    </bk>
    <bk>
      <rc t="1" v="393550"/>
    </bk>
    <bk>
      <rc t="1" v="393551"/>
    </bk>
    <bk>
      <rc t="1" v="393552"/>
    </bk>
    <bk>
      <rc t="1" v="393553"/>
    </bk>
    <bk>
      <rc t="1" v="393554"/>
    </bk>
    <bk>
      <rc t="1" v="393555"/>
    </bk>
    <bk>
      <rc t="1" v="393556"/>
    </bk>
    <bk>
      <rc t="1" v="393557"/>
    </bk>
    <bk>
      <rc t="1" v="393558"/>
    </bk>
    <bk>
      <rc t="1" v="393559"/>
    </bk>
    <bk>
      <rc t="1" v="393560"/>
    </bk>
    <bk>
      <rc t="1" v="393561"/>
    </bk>
    <bk>
      <rc t="1" v="393562"/>
    </bk>
    <bk>
      <rc t="1" v="393563"/>
    </bk>
    <bk>
      <rc t="1" v="393564"/>
    </bk>
    <bk>
      <rc t="1" v="393565"/>
    </bk>
    <bk>
      <rc t="1" v="393566"/>
    </bk>
    <bk>
      <rc t="1" v="393567"/>
    </bk>
    <bk>
      <rc t="1" v="393568"/>
    </bk>
    <bk>
      <rc t="1" v="393569"/>
    </bk>
    <bk>
      <rc t="1" v="393570"/>
    </bk>
    <bk>
      <rc t="1" v="393571"/>
    </bk>
    <bk>
      <rc t="1" v="393572"/>
    </bk>
    <bk>
      <rc t="1" v="393573"/>
    </bk>
    <bk>
      <rc t="1" v="393574"/>
    </bk>
    <bk>
      <rc t="1" v="393575"/>
    </bk>
    <bk>
      <rc t="1" v="393576"/>
    </bk>
    <bk>
      <rc t="1" v="393577"/>
    </bk>
    <bk>
      <rc t="1" v="393578"/>
    </bk>
    <bk>
      <rc t="1" v="393579"/>
    </bk>
    <bk>
      <rc t="1" v="393580"/>
    </bk>
    <bk>
      <rc t="1" v="393581"/>
    </bk>
    <bk>
      <rc t="1" v="393582"/>
    </bk>
    <bk>
      <rc t="1" v="393583"/>
    </bk>
    <bk>
      <rc t="1" v="393584"/>
    </bk>
    <bk>
      <rc t="1" v="393585"/>
    </bk>
    <bk>
      <rc t="1" v="393586"/>
    </bk>
    <bk>
      <rc t="1" v="393587"/>
    </bk>
    <bk>
      <rc t="1" v="393588"/>
    </bk>
    <bk>
      <rc t="1" v="393589"/>
    </bk>
    <bk>
      <rc t="1" v="393590"/>
    </bk>
    <bk>
      <rc t="1" v="393591"/>
    </bk>
    <bk>
      <rc t="1" v="393592"/>
    </bk>
    <bk>
      <rc t="1" v="393593"/>
    </bk>
    <bk>
      <rc t="1" v="393594"/>
    </bk>
    <bk>
      <rc t="1" v="393595"/>
    </bk>
    <bk>
      <rc t="1" v="393596"/>
    </bk>
    <bk>
      <rc t="1" v="393597"/>
    </bk>
    <bk>
      <rc t="1" v="393598"/>
    </bk>
    <bk>
      <rc t="1" v="393599"/>
    </bk>
    <bk>
      <rc t="1" v="393600"/>
    </bk>
    <bk>
      <rc t="1" v="393601"/>
    </bk>
    <bk>
      <rc t="1" v="393602"/>
    </bk>
    <bk>
      <rc t="1" v="393603"/>
    </bk>
    <bk>
      <rc t="1" v="393604"/>
    </bk>
    <bk>
      <rc t="1" v="393605"/>
    </bk>
    <bk>
      <rc t="1" v="393606"/>
    </bk>
    <bk>
      <rc t="1" v="393607"/>
    </bk>
    <bk>
      <rc t="1" v="393608"/>
    </bk>
    <bk>
      <rc t="1" v="393609"/>
    </bk>
    <bk>
      <rc t="1" v="393610"/>
    </bk>
    <bk>
      <rc t="1" v="393611"/>
    </bk>
    <bk>
      <rc t="1" v="393612"/>
    </bk>
    <bk>
      <rc t="1" v="393613"/>
    </bk>
    <bk>
      <rc t="1" v="393614"/>
    </bk>
    <bk>
      <rc t="1" v="393615"/>
    </bk>
    <bk>
      <rc t="1" v="393616"/>
    </bk>
    <bk>
      <rc t="1" v="393617"/>
    </bk>
    <bk>
      <rc t="1" v="393618"/>
    </bk>
    <bk>
      <rc t="1" v="393619"/>
    </bk>
    <bk>
      <rc t="1" v="393620"/>
    </bk>
    <bk>
      <rc t="1" v="393621"/>
    </bk>
    <bk>
      <rc t="1" v="393622"/>
    </bk>
    <bk>
      <rc t="1" v="393623"/>
    </bk>
    <bk>
      <rc t="1" v="393624"/>
    </bk>
    <bk>
      <rc t="1" v="393625"/>
    </bk>
    <bk>
      <rc t="1" v="393626"/>
    </bk>
    <bk>
      <rc t="1" v="393627"/>
    </bk>
    <bk>
      <rc t="1" v="393628"/>
    </bk>
    <bk>
      <rc t="1" v="393629"/>
    </bk>
    <bk>
      <rc t="1" v="393630"/>
    </bk>
    <bk>
      <rc t="1" v="393631"/>
    </bk>
    <bk>
      <rc t="1" v="393632"/>
    </bk>
    <bk>
      <rc t="1" v="393633"/>
    </bk>
    <bk>
      <rc t="1" v="393634"/>
    </bk>
    <bk>
      <rc t="1" v="393635"/>
    </bk>
    <bk>
      <rc t="1" v="393636"/>
    </bk>
    <bk>
      <rc t="1" v="393637"/>
    </bk>
    <bk>
      <rc t="1" v="393638"/>
    </bk>
    <bk>
      <rc t="1" v="393639"/>
    </bk>
    <bk>
      <rc t="1" v="393640"/>
    </bk>
    <bk>
      <rc t="1" v="393641"/>
    </bk>
    <bk>
      <rc t="1" v="393642"/>
    </bk>
    <bk>
      <rc t="1" v="393643"/>
    </bk>
    <bk>
      <rc t="1" v="393644"/>
    </bk>
    <bk>
      <rc t="1" v="393645"/>
    </bk>
    <bk>
      <rc t="1" v="393646"/>
    </bk>
    <bk>
      <rc t="1" v="393647"/>
    </bk>
    <bk>
      <rc t="1" v="393648"/>
    </bk>
    <bk>
      <rc t="1" v="393649"/>
    </bk>
    <bk>
      <rc t="1" v="393650"/>
    </bk>
    <bk>
      <rc t="1" v="393651"/>
    </bk>
    <bk>
      <rc t="1" v="393652"/>
    </bk>
    <bk>
      <rc t="1" v="393653"/>
    </bk>
    <bk>
      <rc t="1" v="393654"/>
    </bk>
    <bk>
      <rc t="1" v="393655"/>
    </bk>
    <bk>
      <rc t="1" v="393656"/>
    </bk>
    <bk>
      <rc t="1" v="393657"/>
    </bk>
    <bk>
      <rc t="1" v="393658"/>
    </bk>
    <bk>
      <rc t="1" v="393659"/>
    </bk>
    <bk>
      <rc t="1" v="393660"/>
    </bk>
    <bk>
      <rc t="1" v="393661"/>
    </bk>
    <bk>
      <rc t="1" v="393662"/>
    </bk>
    <bk>
      <rc t="1" v="393663"/>
    </bk>
    <bk>
      <rc t="1" v="393664"/>
    </bk>
    <bk>
      <rc t="1" v="393665"/>
    </bk>
    <bk>
      <rc t="1" v="393666"/>
    </bk>
    <bk>
      <rc t="1" v="393667"/>
    </bk>
    <bk>
      <rc t="1" v="393668"/>
    </bk>
    <bk>
      <rc t="1" v="393669"/>
    </bk>
    <bk>
      <rc t="1" v="393670"/>
    </bk>
    <bk>
      <rc t="1" v="393671"/>
    </bk>
    <bk>
      <rc t="1" v="393672"/>
    </bk>
    <bk>
      <rc t="1" v="393673"/>
    </bk>
    <bk>
      <rc t="1" v="393674"/>
    </bk>
    <bk>
      <rc t="1" v="393675"/>
    </bk>
    <bk>
      <rc t="1" v="393676"/>
    </bk>
    <bk>
      <rc t="1" v="393677"/>
    </bk>
    <bk>
      <rc t="1" v="393678"/>
    </bk>
    <bk>
      <rc t="1" v="393679"/>
    </bk>
    <bk>
      <rc t="1" v="393680"/>
    </bk>
    <bk>
      <rc t="1" v="393681"/>
    </bk>
    <bk>
      <rc t="1" v="393682"/>
    </bk>
    <bk>
      <rc t="1" v="393683"/>
    </bk>
    <bk>
      <rc t="1" v="393684"/>
    </bk>
    <bk>
      <rc t="1" v="393685"/>
    </bk>
    <bk>
      <rc t="1" v="393686"/>
    </bk>
    <bk>
      <rc t="1" v="393687"/>
    </bk>
    <bk>
      <rc t="1" v="393688"/>
    </bk>
    <bk>
      <rc t="1" v="393689"/>
    </bk>
    <bk>
      <rc t="1" v="393690"/>
    </bk>
    <bk>
      <rc t="1" v="393691"/>
    </bk>
    <bk>
      <rc t="1" v="393692"/>
    </bk>
    <bk>
      <rc t="1" v="393693"/>
    </bk>
    <bk>
      <rc t="1" v="393694"/>
    </bk>
    <bk>
      <rc t="1" v="393695"/>
    </bk>
    <bk>
      <rc t="1" v="393696"/>
    </bk>
    <bk>
      <rc t="1" v="393697"/>
    </bk>
    <bk>
      <rc t="1" v="393698"/>
    </bk>
    <bk>
      <rc t="1" v="393699"/>
    </bk>
    <bk>
      <rc t="1" v="393700"/>
    </bk>
    <bk>
      <rc t="1" v="393701"/>
    </bk>
    <bk>
      <rc t="1" v="393702"/>
    </bk>
    <bk>
      <rc t="1" v="393703"/>
    </bk>
    <bk>
      <rc t="1" v="393704"/>
    </bk>
    <bk>
      <rc t="1" v="393705"/>
    </bk>
    <bk>
      <rc t="1" v="393706"/>
    </bk>
    <bk>
      <rc t="1" v="393707"/>
    </bk>
    <bk>
      <rc t="1" v="393708"/>
    </bk>
    <bk>
      <rc t="1" v="393709"/>
    </bk>
    <bk>
      <rc t="1" v="393710"/>
    </bk>
    <bk>
      <rc t="1" v="393711"/>
    </bk>
    <bk>
      <rc t="1" v="393712"/>
    </bk>
    <bk>
      <rc t="1" v="393713"/>
    </bk>
    <bk>
      <rc t="1" v="393714"/>
    </bk>
    <bk>
      <rc t="1" v="393715"/>
    </bk>
    <bk>
      <rc t="1" v="393716"/>
    </bk>
    <bk>
      <rc t="1" v="393717"/>
    </bk>
    <bk>
      <rc t="1" v="393718"/>
    </bk>
    <bk>
      <rc t="1" v="393719"/>
    </bk>
    <bk>
      <rc t="1" v="393720"/>
    </bk>
    <bk>
      <rc t="1" v="393721"/>
    </bk>
    <bk>
      <rc t="1" v="393722"/>
    </bk>
    <bk>
      <rc t="1" v="393723"/>
    </bk>
    <bk>
      <rc t="1" v="393724"/>
    </bk>
    <bk>
      <rc t="1" v="393725"/>
    </bk>
    <bk>
      <rc t="1" v="393726"/>
    </bk>
    <bk>
      <rc t="1" v="393727"/>
    </bk>
    <bk>
      <rc t="1" v="393728"/>
    </bk>
    <bk>
      <rc t="1" v="393729"/>
    </bk>
    <bk>
      <rc t="1" v="393730"/>
    </bk>
    <bk>
      <rc t="1" v="393731"/>
    </bk>
    <bk>
      <rc t="1" v="393732"/>
    </bk>
    <bk>
      <rc t="1" v="393733"/>
    </bk>
    <bk>
      <rc t="1" v="393734"/>
    </bk>
    <bk>
      <rc t="1" v="393735"/>
    </bk>
    <bk>
      <rc t="1" v="393736"/>
    </bk>
    <bk>
      <rc t="1" v="393737"/>
    </bk>
    <bk>
      <rc t="1" v="393738"/>
    </bk>
    <bk>
      <rc t="1" v="393739"/>
    </bk>
    <bk>
      <rc t="1" v="393740"/>
    </bk>
    <bk>
      <rc t="1" v="393741"/>
    </bk>
    <bk>
      <rc t="1" v="393742"/>
    </bk>
    <bk>
      <rc t="1" v="393743"/>
    </bk>
    <bk>
      <rc t="1" v="393744"/>
    </bk>
    <bk>
      <rc t="1" v="393745"/>
    </bk>
    <bk>
      <rc t="1" v="393746"/>
    </bk>
    <bk>
      <rc t="1" v="393747"/>
    </bk>
    <bk>
      <rc t="1" v="393748"/>
    </bk>
    <bk>
      <rc t="1" v="393749"/>
    </bk>
    <bk>
      <rc t="1" v="393750"/>
    </bk>
    <bk>
      <rc t="1" v="393751"/>
    </bk>
    <bk>
      <rc t="1" v="393752"/>
    </bk>
    <bk>
      <rc t="1" v="393753"/>
    </bk>
    <bk>
      <rc t="1" v="393754"/>
    </bk>
    <bk>
      <rc t="1" v="393755"/>
    </bk>
    <bk>
      <rc t="1" v="393756"/>
    </bk>
    <bk>
      <rc t="1" v="393757"/>
    </bk>
    <bk>
      <rc t="1" v="393758"/>
    </bk>
    <bk>
      <rc t="1" v="393759"/>
    </bk>
    <bk>
      <rc t="1" v="393760"/>
    </bk>
    <bk>
      <rc t="1" v="393761"/>
    </bk>
    <bk>
      <rc t="1" v="393762"/>
    </bk>
    <bk>
      <rc t="1" v="393763"/>
    </bk>
    <bk>
      <rc t="1" v="393764"/>
    </bk>
    <bk>
      <rc t="1" v="393765"/>
    </bk>
    <bk>
      <rc t="1" v="393766"/>
    </bk>
    <bk>
      <rc t="1" v="393767"/>
    </bk>
    <bk>
      <rc t="1" v="393768"/>
    </bk>
    <bk>
      <rc t="1" v="393769"/>
    </bk>
    <bk>
      <rc t="1" v="393770"/>
    </bk>
    <bk>
      <rc t="1" v="393771"/>
    </bk>
    <bk>
      <rc t="1" v="393772"/>
    </bk>
    <bk>
      <rc t="1" v="393773"/>
    </bk>
    <bk>
      <rc t="1" v="393774"/>
    </bk>
    <bk>
      <rc t="1" v="393775"/>
    </bk>
    <bk>
      <rc t="1" v="393776"/>
    </bk>
    <bk>
      <rc t="1" v="393777"/>
    </bk>
    <bk>
      <rc t="1" v="393778"/>
    </bk>
    <bk>
      <rc t="1" v="393779"/>
    </bk>
    <bk>
      <rc t="1" v="393780"/>
    </bk>
    <bk>
      <rc t="1" v="393781"/>
    </bk>
    <bk>
      <rc t="1" v="393782"/>
    </bk>
    <bk>
      <rc t="1" v="393783"/>
    </bk>
    <bk>
      <rc t="1" v="393784"/>
    </bk>
    <bk>
      <rc t="1" v="393785"/>
    </bk>
    <bk>
      <rc t="1" v="393786"/>
    </bk>
    <bk>
      <rc t="1" v="393787"/>
    </bk>
    <bk>
      <rc t="1" v="393788"/>
    </bk>
    <bk>
      <rc t="1" v="393789"/>
    </bk>
    <bk>
      <rc t="1" v="393790"/>
    </bk>
    <bk>
      <rc t="1" v="393791"/>
    </bk>
    <bk>
      <rc t="1" v="393792"/>
    </bk>
    <bk>
      <rc t="1" v="393793"/>
    </bk>
    <bk>
      <rc t="1" v="393794"/>
    </bk>
    <bk>
      <rc t="1" v="393795"/>
    </bk>
    <bk>
      <rc t="1" v="393796"/>
    </bk>
    <bk>
      <rc t="1" v="393797"/>
    </bk>
    <bk>
      <rc t="1" v="393798"/>
    </bk>
    <bk>
      <rc t="1" v="393799"/>
    </bk>
    <bk>
      <rc t="1" v="393800"/>
    </bk>
    <bk>
      <rc t="1" v="393801"/>
    </bk>
    <bk>
      <rc t="1" v="393802"/>
    </bk>
    <bk>
      <rc t="1" v="393803"/>
    </bk>
    <bk>
      <rc t="1" v="393804"/>
    </bk>
    <bk>
      <rc t="1" v="393805"/>
    </bk>
    <bk>
      <rc t="1" v="393806"/>
    </bk>
    <bk>
      <rc t="1" v="393807"/>
    </bk>
    <bk>
      <rc t="1" v="393808"/>
    </bk>
    <bk>
      <rc t="1" v="393809"/>
    </bk>
    <bk>
      <rc t="1" v="393810"/>
    </bk>
    <bk>
      <rc t="1" v="393811"/>
    </bk>
    <bk>
      <rc t="1" v="393812"/>
    </bk>
    <bk>
      <rc t="1" v="393813"/>
    </bk>
    <bk>
      <rc t="1" v="393814"/>
    </bk>
    <bk>
      <rc t="1" v="393815"/>
    </bk>
    <bk>
      <rc t="1" v="393816"/>
    </bk>
    <bk>
      <rc t="1" v="393817"/>
    </bk>
    <bk>
      <rc t="1" v="393818"/>
    </bk>
    <bk>
      <rc t="1" v="393819"/>
    </bk>
    <bk>
      <rc t="1" v="393820"/>
    </bk>
    <bk>
      <rc t="1" v="393821"/>
    </bk>
    <bk>
      <rc t="1" v="393822"/>
    </bk>
    <bk>
      <rc t="1" v="393823"/>
    </bk>
    <bk>
      <rc t="1" v="393824"/>
    </bk>
    <bk>
      <rc t="1" v="393825"/>
    </bk>
    <bk>
      <rc t="1" v="393826"/>
    </bk>
    <bk>
      <rc t="1" v="393827"/>
    </bk>
    <bk>
      <rc t="1" v="393828"/>
    </bk>
    <bk>
      <rc t="1" v="393829"/>
    </bk>
    <bk>
      <rc t="1" v="393830"/>
    </bk>
    <bk>
      <rc t="1" v="393831"/>
    </bk>
    <bk>
      <rc t="1" v="393832"/>
    </bk>
    <bk>
      <rc t="1" v="393833"/>
    </bk>
    <bk>
      <rc t="1" v="393834"/>
    </bk>
    <bk>
      <rc t="1" v="393835"/>
    </bk>
    <bk>
      <rc t="1" v="393836"/>
    </bk>
    <bk>
      <rc t="1" v="393837"/>
    </bk>
    <bk>
      <rc t="1" v="393838"/>
    </bk>
    <bk>
      <rc t="1" v="393839"/>
    </bk>
    <bk>
      <rc t="1" v="393840"/>
    </bk>
    <bk>
      <rc t="1" v="393841"/>
    </bk>
    <bk>
      <rc t="1" v="393842"/>
    </bk>
    <bk>
      <rc t="1" v="393843"/>
    </bk>
    <bk>
      <rc t="1" v="393844"/>
    </bk>
    <bk>
      <rc t="1" v="393845"/>
    </bk>
    <bk>
      <rc t="1" v="393846"/>
    </bk>
    <bk>
      <rc t="1" v="393847"/>
    </bk>
    <bk>
      <rc t="1" v="393848"/>
    </bk>
    <bk>
      <rc t="1" v="393849"/>
    </bk>
    <bk>
      <rc t="1" v="393850"/>
    </bk>
    <bk>
      <rc t="1" v="393851"/>
    </bk>
    <bk>
      <rc t="1" v="393852"/>
    </bk>
    <bk>
      <rc t="1" v="393853"/>
    </bk>
    <bk>
      <rc t="1" v="393854"/>
    </bk>
    <bk>
      <rc t="1" v="393855"/>
    </bk>
    <bk>
      <rc t="1" v="393856"/>
    </bk>
    <bk>
      <rc t="1" v="393857"/>
    </bk>
    <bk>
      <rc t="1" v="393858"/>
    </bk>
    <bk>
      <rc t="1" v="393859"/>
    </bk>
    <bk>
      <rc t="1" v="393860"/>
    </bk>
    <bk>
      <rc t="1" v="393861"/>
    </bk>
    <bk>
      <rc t="1" v="393862"/>
    </bk>
    <bk>
      <rc t="1" v="393863"/>
    </bk>
    <bk>
      <rc t="1" v="393864"/>
    </bk>
    <bk>
      <rc t="1" v="393865"/>
    </bk>
    <bk>
      <rc t="1" v="393866"/>
    </bk>
    <bk>
      <rc t="1" v="393867"/>
    </bk>
    <bk>
      <rc t="1" v="393868"/>
    </bk>
    <bk>
      <rc t="1" v="393869"/>
    </bk>
    <bk>
      <rc t="1" v="393870"/>
    </bk>
    <bk>
      <rc t="1" v="393871"/>
    </bk>
    <bk>
      <rc t="1" v="393872"/>
    </bk>
    <bk>
      <rc t="1" v="393873"/>
    </bk>
    <bk>
      <rc t="1" v="393874"/>
    </bk>
    <bk>
      <rc t="1" v="393875"/>
    </bk>
    <bk>
      <rc t="1" v="393876"/>
    </bk>
    <bk>
      <rc t="1" v="393877"/>
    </bk>
    <bk>
      <rc t="1" v="393878"/>
    </bk>
    <bk>
      <rc t="1" v="393879"/>
    </bk>
    <bk>
      <rc t="1" v="393880"/>
    </bk>
    <bk>
      <rc t="1" v="393881"/>
    </bk>
    <bk>
      <rc t="1" v="393882"/>
    </bk>
    <bk>
      <rc t="1" v="393883"/>
    </bk>
    <bk>
      <rc t="1" v="393884"/>
    </bk>
    <bk>
      <rc t="1" v="393885"/>
    </bk>
    <bk>
      <rc t="1" v="393886"/>
    </bk>
    <bk>
      <rc t="1" v="393887"/>
    </bk>
    <bk>
      <rc t="1" v="393888"/>
    </bk>
    <bk>
      <rc t="1" v="393889"/>
    </bk>
    <bk>
      <rc t="1" v="393890"/>
    </bk>
    <bk>
      <rc t="1" v="393891"/>
    </bk>
    <bk>
      <rc t="1" v="393892"/>
    </bk>
    <bk>
      <rc t="1" v="393893"/>
    </bk>
    <bk>
      <rc t="1" v="393894"/>
    </bk>
    <bk>
      <rc t="1" v="393895"/>
    </bk>
    <bk>
      <rc t="1" v="393896"/>
    </bk>
    <bk>
      <rc t="1" v="393897"/>
    </bk>
    <bk>
      <rc t="1" v="393898"/>
    </bk>
    <bk>
      <rc t="1" v="393899"/>
    </bk>
    <bk>
      <rc t="1" v="393900"/>
    </bk>
    <bk>
      <rc t="1" v="393901"/>
    </bk>
    <bk>
      <rc t="1" v="393902"/>
    </bk>
    <bk>
      <rc t="1" v="393903"/>
    </bk>
    <bk>
      <rc t="1" v="393904"/>
    </bk>
    <bk>
      <rc t="1" v="393905"/>
    </bk>
    <bk>
      <rc t="1" v="393906"/>
    </bk>
    <bk>
      <rc t="1" v="393907"/>
    </bk>
    <bk>
      <rc t="1" v="393908"/>
    </bk>
    <bk>
      <rc t="1" v="393909"/>
    </bk>
    <bk>
      <rc t="1" v="393910"/>
    </bk>
    <bk>
      <rc t="1" v="393911"/>
    </bk>
    <bk>
      <rc t="1" v="393912"/>
    </bk>
    <bk>
      <rc t="1" v="393913"/>
    </bk>
    <bk>
      <rc t="1" v="393914"/>
    </bk>
    <bk>
      <rc t="1" v="393915"/>
    </bk>
    <bk>
      <rc t="1" v="393916"/>
    </bk>
    <bk>
      <rc t="1" v="393917"/>
    </bk>
    <bk>
      <rc t="1" v="393918"/>
    </bk>
    <bk>
      <rc t="1" v="393919"/>
    </bk>
    <bk>
      <rc t="1" v="393920"/>
    </bk>
    <bk>
      <rc t="1" v="393921"/>
    </bk>
    <bk>
      <rc t="1" v="393922"/>
    </bk>
    <bk>
      <rc t="1" v="393923"/>
    </bk>
    <bk>
      <rc t="1" v="393924"/>
    </bk>
    <bk>
      <rc t="1" v="393925"/>
    </bk>
    <bk>
      <rc t="1" v="393926"/>
    </bk>
    <bk>
      <rc t="1" v="393927"/>
    </bk>
    <bk>
      <rc t="1" v="393928"/>
    </bk>
    <bk>
      <rc t="1" v="393929"/>
    </bk>
    <bk>
      <rc t="1" v="393930"/>
    </bk>
    <bk>
      <rc t="1" v="393931"/>
    </bk>
    <bk>
      <rc t="1" v="393932"/>
    </bk>
    <bk>
      <rc t="1" v="393933"/>
    </bk>
    <bk>
      <rc t="1" v="393934"/>
    </bk>
    <bk>
      <rc t="1" v="393935"/>
    </bk>
    <bk>
      <rc t="1" v="393936"/>
    </bk>
    <bk>
      <rc t="1" v="393937"/>
    </bk>
    <bk>
      <rc t="1" v="393938"/>
    </bk>
    <bk>
      <rc t="1" v="393939"/>
    </bk>
    <bk>
      <rc t="1" v="393940"/>
    </bk>
    <bk>
      <rc t="1" v="393941"/>
    </bk>
    <bk>
      <rc t="1" v="393942"/>
    </bk>
    <bk>
      <rc t="1" v="393943"/>
    </bk>
    <bk>
      <rc t="1" v="393944"/>
    </bk>
    <bk>
      <rc t="1" v="393945"/>
    </bk>
    <bk>
      <rc t="1" v="393946"/>
    </bk>
    <bk>
      <rc t="1" v="393947"/>
    </bk>
    <bk>
      <rc t="1" v="393948"/>
    </bk>
    <bk>
      <rc t="1" v="393949"/>
    </bk>
    <bk>
      <rc t="1" v="393950"/>
    </bk>
    <bk>
      <rc t="1" v="393951"/>
    </bk>
    <bk>
      <rc t="1" v="393952"/>
    </bk>
    <bk>
      <rc t="1" v="393953"/>
    </bk>
    <bk>
      <rc t="1" v="393954"/>
    </bk>
    <bk>
      <rc t="1" v="393955"/>
    </bk>
    <bk>
      <rc t="1" v="393956"/>
    </bk>
    <bk>
      <rc t="1" v="393957"/>
    </bk>
    <bk>
      <rc t="1" v="393958"/>
    </bk>
    <bk>
      <rc t="1" v="393959"/>
    </bk>
    <bk>
      <rc t="1" v="393960"/>
    </bk>
    <bk>
      <rc t="1" v="393961"/>
    </bk>
    <bk>
      <rc t="1" v="393962"/>
    </bk>
    <bk>
      <rc t="1" v="393963"/>
    </bk>
    <bk>
      <rc t="1" v="393964"/>
    </bk>
    <bk>
      <rc t="1" v="393965"/>
    </bk>
    <bk>
      <rc t="1" v="393966"/>
    </bk>
    <bk>
      <rc t="1" v="393967"/>
    </bk>
    <bk>
      <rc t="1" v="393968"/>
    </bk>
    <bk>
      <rc t="1" v="393969"/>
    </bk>
    <bk>
      <rc t="1" v="393970"/>
    </bk>
    <bk>
      <rc t="1" v="393971"/>
    </bk>
    <bk>
      <rc t="1" v="393972"/>
    </bk>
    <bk>
      <rc t="1" v="393973"/>
    </bk>
    <bk>
      <rc t="1" v="393974"/>
    </bk>
    <bk>
      <rc t="1" v="393975"/>
    </bk>
    <bk>
      <rc t="1" v="393976"/>
    </bk>
    <bk>
      <rc t="1" v="393977"/>
    </bk>
    <bk>
      <rc t="1" v="393978"/>
    </bk>
    <bk>
      <rc t="1" v="393979"/>
    </bk>
    <bk>
      <rc t="1" v="393980"/>
    </bk>
    <bk>
      <rc t="1" v="393981"/>
    </bk>
    <bk>
      <rc t="1" v="393982"/>
    </bk>
    <bk>
      <rc t="1" v="393983"/>
    </bk>
    <bk>
      <rc t="1" v="393984"/>
    </bk>
    <bk>
      <rc t="1" v="393985"/>
    </bk>
    <bk>
      <rc t="1" v="393986"/>
    </bk>
    <bk>
      <rc t="1" v="393987"/>
    </bk>
    <bk>
      <rc t="1" v="393988"/>
    </bk>
    <bk>
      <rc t="1" v="393989"/>
    </bk>
    <bk>
      <rc t="1" v="393990"/>
    </bk>
    <bk>
      <rc t="1" v="393991"/>
    </bk>
    <bk>
      <rc t="1" v="393992"/>
    </bk>
    <bk>
      <rc t="1" v="393993"/>
    </bk>
    <bk>
      <rc t="1" v="393994"/>
    </bk>
    <bk>
      <rc t="1" v="393995"/>
    </bk>
    <bk>
      <rc t="1" v="393996"/>
    </bk>
    <bk>
      <rc t="1" v="393997"/>
    </bk>
    <bk>
      <rc t="1" v="393998"/>
    </bk>
    <bk>
      <rc t="1" v="393999"/>
    </bk>
    <bk>
      <rc t="1" v="394000"/>
    </bk>
    <bk>
      <rc t="1" v="394001"/>
    </bk>
    <bk>
      <rc t="1" v="394002"/>
    </bk>
    <bk>
      <rc t="1" v="394003"/>
    </bk>
    <bk>
      <rc t="1" v="394004"/>
    </bk>
    <bk>
      <rc t="1" v="394005"/>
    </bk>
    <bk>
      <rc t="1" v="394006"/>
    </bk>
    <bk>
      <rc t="1" v="394007"/>
    </bk>
    <bk>
      <rc t="1" v="394008"/>
    </bk>
    <bk>
      <rc t="1" v="394009"/>
    </bk>
    <bk>
      <rc t="1" v="394010"/>
    </bk>
    <bk>
      <rc t="1" v="394011"/>
    </bk>
    <bk>
      <rc t="1" v="394012"/>
    </bk>
    <bk>
      <rc t="1" v="394013"/>
    </bk>
    <bk>
      <rc t="1" v="394014"/>
    </bk>
    <bk>
      <rc t="1" v="394015"/>
    </bk>
    <bk>
      <rc t="1" v="394016"/>
    </bk>
    <bk>
      <rc t="1" v="394017"/>
    </bk>
    <bk>
      <rc t="1" v="394018"/>
    </bk>
    <bk>
      <rc t="1" v="394019"/>
    </bk>
    <bk>
      <rc t="1" v="394020"/>
    </bk>
    <bk>
      <rc t="1" v="394021"/>
    </bk>
    <bk>
      <rc t="1" v="394022"/>
    </bk>
    <bk>
      <rc t="1" v="394023"/>
    </bk>
    <bk>
      <rc t="1" v="394024"/>
    </bk>
    <bk>
      <rc t="1" v="394025"/>
    </bk>
    <bk>
      <rc t="1" v="394026"/>
    </bk>
    <bk>
      <rc t="1" v="394027"/>
    </bk>
    <bk>
      <rc t="1" v="394028"/>
    </bk>
    <bk>
      <rc t="1" v="394029"/>
    </bk>
    <bk>
      <rc t="1" v="394030"/>
    </bk>
    <bk>
      <rc t="1" v="394031"/>
    </bk>
    <bk>
      <rc t="1" v="394032"/>
    </bk>
    <bk>
      <rc t="1" v="394033"/>
    </bk>
    <bk>
      <rc t="1" v="394034"/>
    </bk>
    <bk>
      <rc t="1" v="394035"/>
    </bk>
    <bk>
      <rc t="1" v="394036"/>
    </bk>
    <bk>
      <rc t="1" v="394037"/>
    </bk>
    <bk>
      <rc t="1" v="394038"/>
    </bk>
    <bk>
      <rc t="1" v="394039"/>
    </bk>
    <bk>
      <rc t="1" v="394040"/>
    </bk>
    <bk>
      <rc t="1" v="394041"/>
    </bk>
    <bk>
      <rc t="1" v="394042"/>
    </bk>
    <bk>
      <rc t="1" v="394043"/>
    </bk>
    <bk>
      <rc t="1" v="394044"/>
    </bk>
    <bk>
      <rc t="1" v="394045"/>
    </bk>
    <bk>
      <rc t="1" v="394046"/>
    </bk>
    <bk>
      <rc t="1" v="394047"/>
    </bk>
    <bk>
      <rc t="1" v="394048"/>
    </bk>
    <bk>
      <rc t="1" v="394049"/>
    </bk>
    <bk>
      <rc t="1" v="394050"/>
    </bk>
    <bk>
      <rc t="1" v="394051"/>
    </bk>
    <bk>
      <rc t="1" v="394052"/>
    </bk>
    <bk>
      <rc t="1" v="394053"/>
    </bk>
    <bk>
      <rc t="1" v="394054"/>
    </bk>
    <bk>
      <rc t="1" v="394055"/>
    </bk>
    <bk>
      <rc t="1" v="394056"/>
    </bk>
    <bk>
      <rc t="1" v="394057"/>
    </bk>
    <bk>
      <rc t="1" v="394058"/>
    </bk>
    <bk>
      <rc t="1" v="394059"/>
    </bk>
    <bk>
      <rc t="1" v="394060"/>
    </bk>
    <bk>
      <rc t="1" v="394061"/>
    </bk>
    <bk>
      <rc t="1" v="394062"/>
    </bk>
    <bk>
      <rc t="1" v="394063"/>
    </bk>
    <bk>
      <rc t="1" v="394064"/>
    </bk>
    <bk>
      <rc t="1" v="394065"/>
    </bk>
    <bk>
      <rc t="1" v="394066"/>
    </bk>
    <bk>
      <rc t="1" v="394067"/>
    </bk>
    <bk>
      <rc t="1" v="394068"/>
    </bk>
    <bk>
      <rc t="1" v="394069"/>
    </bk>
    <bk>
      <rc t="1" v="394070"/>
    </bk>
    <bk>
      <rc t="1" v="394071"/>
    </bk>
    <bk>
      <rc t="1" v="394072"/>
    </bk>
    <bk>
      <rc t="1" v="394073"/>
    </bk>
    <bk>
      <rc t="1" v="394074"/>
    </bk>
    <bk>
      <rc t="1" v="394075"/>
    </bk>
    <bk>
      <rc t="1" v="394076"/>
    </bk>
    <bk>
      <rc t="1" v="394077"/>
    </bk>
    <bk>
      <rc t="1" v="394078"/>
    </bk>
    <bk>
      <rc t="1" v="394079"/>
    </bk>
    <bk>
      <rc t="1" v="394080"/>
    </bk>
    <bk>
      <rc t="1" v="394081"/>
    </bk>
    <bk>
      <rc t="1" v="394082"/>
    </bk>
    <bk>
      <rc t="1" v="394083"/>
    </bk>
    <bk>
      <rc t="1" v="394084"/>
    </bk>
    <bk>
      <rc t="1" v="394085"/>
    </bk>
    <bk>
      <rc t="1" v="394086"/>
    </bk>
    <bk>
      <rc t="1" v="394087"/>
    </bk>
    <bk>
      <rc t="1" v="394088"/>
    </bk>
    <bk>
      <rc t="1" v="394089"/>
    </bk>
    <bk>
      <rc t="1" v="394090"/>
    </bk>
    <bk>
      <rc t="1" v="394091"/>
    </bk>
    <bk>
      <rc t="1" v="394092"/>
    </bk>
    <bk>
      <rc t="1" v="394093"/>
    </bk>
    <bk>
      <rc t="1" v="394094"/>
    </bk>
    <bk>
      <rc t="1" v="394095"/>
    </bk>
    <bk>
      <rc t="1" v="394096"/>
    </bk>
    <bk>
      <rc t="1" v="394097"/>
    </bk>
    <bk>
      <rc t="1" v="394098"/>
    </bk>
    <bk>
      <rc t="1" v="394099"/>
    </bk>
    <bk>
      <rc t="1" v="394100"/>
    </bk>
    <bk>
      <rc t="1" v="394101"/>
    </bk>
    <bk>
      <rc t="1" v="394102"/>
    </bk>
    <bk>
      <rc t="1" v="394103"/>
    </bk>
    <bk>
      <rc t="1" v="394104"/>
    </bk>
    <bk>
      <rc t="1" v="394105"/>
    </bk>
    <bk>
      <rc t="1" v="394106"/>
    </bk>
    <bk>
      <rc t="1" v="394107"/>
    </bk>
    <bk>
      <rc t="1" v="394108"/>
    </bk>
    <bk>
      <rc t="1" v="394109"/>
    </bk>
    <bk>
      <rc t="1" v="394110"/>
    </bk>
    <bk>
      <rc t="1" v="394111"/>
    </bk>
    <bk>
      <rc t="1" v="394112"/>
    </bk>
    <bk>
      <rc t="1" v="394113"/>
    </bk>
    <bk>
      <rc t="1" v="394114"/>
    </bk>
    <bk>
      <rc t="1" v="394115"/>
    </bk>
    <bk>
      <rc t="1" v="394116"/>
    </bk>
    <bk>
      <rc t="1" v="394117"/>
    </bk>
    <bk>
      <rc t="1" v="394118"/>
    </bk>
    <bk>
      <rc t="1" v="394119"/>
    </bk>
    <bk>
      <rc t="1" v="394120"/>
    </bk>
    <bk>
      <rc t="1" v="394121"/>
    </bk>
    <bk>
      <rc t="1" v="394122"/>
    </bk>
    <bk>
      <rc t="1" v="394123"/>
    </bk>
    <bk>
      <rc t="1" v="394124"/>
    </bk>
    <bk>
      <rc t="1" v="394125"/>
    </bk>
    <bk>
      <rc t="1" v="394126"/>
    </bk>
    <bk>
      <rc t="1" v="394127"/>
    </bk>
    <bk>
      <rc t="1" v="394128"/>
    </bk>
    <bk>
      <rc t="1" v="394129"/>
    </bk>
    <bk>
      <rc t="1" v="394130"/>
    </bk>
    <bk>
      <rc t="1" v="394131"/>
    </bk>
    <bk>
      <rc t="1" v="394132"/>
    </bk>
    <bk>
      <rc t="1" v="394133"/>
    </bk>
    <bk>
      <rc t="1" v="394134"/>
    </bk>
    <bk>
      <rc t="1" v="394135"/>
    </bk>
    <bk>
      <rc t="1" v="394136"/>
    </bk>
    <bk>
      <rc t="1" v="394137"/>
    </bk>
    <bk>
      <rc t="1" v="394138"/>
    </bk>
    <bk>
      <rc t="1" v="394139"/>
    </bk>
    <bk>
      <rc t="1" v="394140"/>
    </bk>
    <bk>
      <rc t="1" v="394141"/>
    </bk>
    <bk>
      <rc t="1" v="394142"/>
    </bk>
    <bk>
      <rc t="1" v="394143"/>
    </bk>
    <bk>
      <rc t="1" v="394144"/>
    </bk>
    <bk>
      <rc t="1" v="394145"/>
    </bk>
    <bk>
      <rc t="1" v="394146"/>
    </bk>
    <bk>
      <rc t="1" v="394147"/>
    </bk>
    <bk>
      <rc t="1" v="394148"/>
    </bk>
    <bk>
      <rc t="1" v="394149"/>
    </bk>
    <bk>
      <rc t="1" v="394150"/>
    </bk>
    <bk>
      <rc t="1" v="394151"/>
    </bk>
    <bk>
      <rc t="1" v="394152"/>
    </bk>
    <bk>
      <rc t="1" v="394153"/>
    </bk>
    <bk>
      <rc t="1" v="394154"/>
    </bk>
    <bk>
      <rc t="1" v="394155"/>
    </bk>
    <bk>
      <rc t="1" v="394156"/>
    </bk>
    <bk>
      <rc t="1" v="394157"/>
    </bk>
    <bk>
      <rc t="1" v="394158"/>
    </bk>
    <bk>
      <rc t="1" v="394159"/>
    </bk>
    <bk>
      <rc t="1" v="394160"/>
    </bk>
    <bk>
      <rc t="1" v="394161"/>
    </bk>
    <bk>
      <rc t="1" v="394162"/>
    </bk>
    <bk>
      <rc t="1" v="394163"/>
    </bk>
    <bk>
      <rc t="1" v="394164"/>
    </bk>
    <bk>
      <rc t="1" v="394165"/>
    </bk>
    <bk>
      <rc t="1" v="394166"/>
    </bk>
    <bk>
      <rc t="1" v="394167"/>
    </bk>
    <bk>
      <rc t="1" v="394168"/>
    </bk>
    <bk>
      <rc t="1" v="394169"/>
    </bk>
    <bk>
      <rc t="1" v="394170"/>
    </bk>
    <bk>
      <rc t="1" v="394171"/>
    </bk>
    <bk>
      <rc t="1" v="394172"/>
    </bk>
    <bk>
      <rc t="1" v="394173"/>
    </bk>
    <bk>
      <rc t="1" v="394174"/>
    </bk>
    <bk>
      <rc t="1" v="394175"/>
    </bk>
    <bk>
      <rc t="1" v="394176"/>
    </bk>
    <bk>
      <rc t="1" v="394177"/>
    </bk>
    <bk>
      <rc t="1" v="394178"/>
    </bk>
    <bk>
      <rc t="1" v="394179"/>
    </bk>
    <bk>
      <rc t="1" v="394180"/>
    </bk>
    <bk>
      <rc t="1" v="394181"/>
    </bk>
    <bk>
      <rc t="1" v="394182"/>
    </bk>
    <bk>
      <rc t="1" v="394183"/>
    </bk>
    <bk>
      <rc t="1" v="394184"/>
    </bk>
    <bk>
      <rc t="1" v="394185"/>
    </bk>
    <bk>
      <rc t="1" v="394186"/>
    </bk>
    <bk>
      <rc t="1" v="394187"/>
    </bk>
    <bk>
      <rc t="1" v="394188"/>
    </bk>
    <bk>
      <rc t="1" v="394189"/>
    </bk>
    <bk>
      <rc t="1" v="394190"/>
    </bk>
    <bk>
      <rc t="1" v="394191"/>
    </bk>
    <bk>
      <rc t="1" v="394192"/>
    </bk>
    <bk>
      <rc t="1" v="394193"/>
    </bk>
    <bk>
      <rc t="1" v="394194"/>
    </bk>
    <bk>
      <rc t="1" v="394195"/>
    </bk>
    <bk>
      <rc t="1" v="394196"/>
    </bk>
    <bk>
      <rc t="1" v="394197"/>
    </bk>
    <bk>
      <rc t="1" v="394198"/>
    </bk>
    <bk>
      <rc t="1" v="394199"/>
    </bk>
    <bk>
      <rc t="1" v="394200"/>
    </bk>
    <bk>
      <rc t="1" v="394201"/>
    </bk>
    <bk>
      <rc t="1" v="394202"/>
    </bk>
    <bk>
      <rc t="1" v="394203"/>
    </bk>
    <bk>
      <rc t="1" v="394204"/>
    </bk>
    <bk>
      <rc t="1" v="394205"/>
    </bk>
    <bk>
      <rc t="1" v="394206"/>
    </bk>
    <bk>
      <rc t="1" v="394207"/>
    </bk>
    <bk>
      <rc t="1" v="394208"/>
    </bk>
    <bk>
      <rc t="1" v="394209"/>
    </bk>
    <bk>
      <rc t="1" v="394210"/>
    </bk>
    <bk>
      <rc t="1" v="394211"/>
    </bk>
    <bk>
      <rc t="1" v="394212"/>
    </bk>
    <bk>
      <rc t="1" v="394213"/>
    </bk>
    <bk>
      <rc t="1" v="394214"/>
    </bk>
    <bk>
      <rc t="1" v="394215"/>
    </bk>
    <bk>
      <rc t="1" v="394216"/>
    </bk>
    <bk>
      <rc t="1" v="394217"/>
    </bk>
    <bk>
      <rc t="1" v="394218"/>
    </bk>
    <bk>
      <rc t="1" v="394219"/>
    </bk>
    <bk>
      <rc t="1" v="394220"/>
    </bk>
    <bk>
      <rc t="1" v="394221"/>
    </bk>
    <bk>
      <rc t="1" v="394222"/>
    </bk>
    <bk>
      <rc t="1" v="394223"/>
    </bk>
    <bk>
      <rc t="1" v="394224"/>
    </bk>
    <bk>
      <rc t="1" v="394225"/>
    </bk>
    <bk>
      <rc t="1" v="394226"/>
    </bk>
    <bk>
      <rc t="1" v="394227"/>
    </bk>
    <bk>
      <rc t="1" v="394228"/>
    </bk>
    <bk>
      <rc t="1" v="394229"/>
    </bk>
    <bk>
      <rc t="1" v="394230"/>
    </bk>
    <bk>
      <rc t="1" v="394231"/>
    </bk>
    <bk>
      <rc t="1" v="394232"/>
    </bk>
    <bk>
      <rc t="1" v="394233"/>
    </bk>
    <bk>
      <rc t="1" v="394234"/>
    </bk>
    <bk>
      <rc t="1" v="394235"/>
    </bk>
    <bk>
      <rc t="1" v="394236"/>
    </bk>
    <bk>
      <rc t="1" v="394237"/>
    </bk>
    <bk>
      <rc t="1" v="394238"/>
    </bk>
    <bk>
      <rc t="1" v="394239"/>
    </bk>
    <bk>
      <rc t="1" v="394240"/>
    </bk>
    <bk>
      <rc t="1" v="394241"/>
    </bk>
    <bk>
      <rc t="1" v="394242"/>
    </bk>
    <bk>
      <rc t="1" v="394243"/>
    </bk>
    <bk>
      <rc t="1" v="394244"/>
    </bk>
    <bk>
      <rc t="1" v="394245"/>
    </bk>
    <bk>
      <rc t="1" v="394246"/>
    </bk>
    <bk>
      <rc t="1" v="394247"/>
    </bk>
    <bk>
      <rc t="1" v="394248"/>
    </bk>
    <bk>
      <rc t="1" v="394249"/>
    </bk>
    <bk>
      <rc t="1" v="394250"/>
    </bk>
    <bk>
      <rc t="1" v="394251"/>
    </bk>
    <bk>
      <rc t="1" v="394252"/>
    </bk>
    <bk>
      <rc t="1" v="394253"/>
    </bk>
    <bk>
      <rc t="1" v="394254"/>
    </bk>
    <bk>
      <rc t="1" v="394255"/>
    </bk>
    <bk>
      <rc t="1" v="394256"/>
    </bk>
    <bk>
      <rc t="1" v="394257"/>
    </bk>
    <bk>
      <rc t="1" v="394258"/>
    </bk>
    <bk>
      <rc t="1" v="394259"/>
    </bk>
    <bk>
      <rc t="1" v="394260"/>
    </bk>
    <bk>
      <rc t="1" v="394261"/>
    </bk>
    <bk>
      <rc t="1" v="394262"/>
    </bk>
    <bk>
      <rc t="1" v="394263"/>
    </bk>
    <bk>
      <rc t="1" v="394264"/>
    </bk>
    <bk>
      <rc t="1" v="394265"/>
    </bk>
    <bk>
      <rc t="1" v="394266"/>
    </bk>
    <bk>
      <rc t="1" v="394267"/>
    </bk>
    <bk>
      <rc t="1" v="394268"/>
    </bk>
    <bk>
      <rc t="1" v="394269"/>
    </bk>
    <bk>
      <rc t="1" v="394270"/>
    </bk>
    <bk>
      <rc t="1" v="394271"/>
    </bk>
    <bk>
      <rc t="1" v="394272"/>
    </bk>
    <bk>
      <rc t="1" v="394273"/>
    </bk>
    <bk>
      <rc t="1" v="394274"/>
    </bk>
    <bk>
      <rc t="1" v="394275"/>
    </bk>
    <bk>
      <rc t="1" v="394276"/>
    </bk>
    <bk>
      <rc t="1" v="394277"/>
    </bk>
    <bk>
      <rc t="1" v="394278"/>
    </bk>
    <bk>
      <rc t="1" v="394279"/>
    </bk>
    <bk>
      <rc t="1" v="394280"/>
    </bk>
    <bk>
      <rc t="1" v="394281"/>
    </bk>
    <bk>
      <rc t="1" v="394282"/>
    </bk>
    <bk>
      <rc t="1" v="394283"/>
    </bk>
    <bk>
      <rc t="1" v="394284"/>
    </bk>
    <bk>
      <rc t="1" v="394285"/>
    </bk>
    <bk>
      <rc t="1" v="394286"/>
    </bk>
    <bk>
      <rc t="1" v="394287"/>
    </bk>
    <bk>
      <rc t="1" v="394288"/>
    </bk>
    <bk>
      <rc t="1" v="394289"/>
    </bk>
    <bk>
      <rc t="1" v="394290"/>
    </bk>
    <bk>
      <rc t="1" v="394291"/>
    </bk>
    <bk>
      <rc t="1" v="394292"/>
    </bk>
    <bk>
      <rc t="1" v="394293"/>
    </bk>
    <bk>
      <rc t="1" v="394294"/>
    </bk>
    <bk>
      <rc t="1" v="394295"/>
    </bk>
    <bk>
      <rc t="1" v="394296"/>
    </bk>
    <bk>
      <rc t="1" v="394297"/>
    </bk>
    <bk>
      <rc t="1" v="394298"/>
    </bk>
    <bk>
      <rc t="1" v="394299"/>
    </bk>
    <bk>
      <rc t="1" v="394300"/>
    </bk>
    <bk>
      <rc t="1" v="394301"/>
    </bk>
    <bk>
      <rc t="1" v="394302"/>
    </bk>
    <bk>
      <rc t="1" v="394303"/>
    </bk>
    <bk>
      <rc t="1" v="394304"/>
    </bk>
    <bk>
      <rc t="1" v="394305"/>
    </bk>
    <bk>
      <rc t="1" v="394306"/>
    </bk>
    <bk>
      <rc t="1" v="394307"/>
    </bk>
    <bk>
      <rc t="1" v="394308"/>
    </bk>
    <bk>
      <rc t="1" v="394309"/>
    </bk>
    <bk>
      <rc t="1" v="394310"/>
    </bk>
    <bk>
      <rc t="1" v="394311"/>
    </bk>
    <bk>
      <rc t="1" v="394312"/>
    </bk>
    <bk>
      <rc t="1" v="394313"/>
    </bk>
    <bk>
      <rc t="1" v="394314"/>
    </bk>
    <bk>
      <rc t="1" v="394315"/>
    </bk>
    <bk>
      <rc t="1" v="394316"/>
    </bk>
    <bk>
      <rc t="1" v="394317"/>
    </bk>
    <bk>
      <rc t="1" v="394318"/>
    </bk>
    <bk>
      <rc t="1" v="394319"/>
    </bk>
    <bk>
      <rc t="1" v="394320"/>
    </bk>
    <bk>
      <rc t="1" v="394321"/>
    </bk>
    <bk>
      <rc t="1" v="394322"/>
    </bk>
    <bk>
      <rc t="1" v="394323"/>
    </bk>
    <bk>
      <rc t="1" v="394324"/>
    </bk>
    <bk>
      <rc t="1" v="394325"/>
    </bk>
    <bk>
      <rc t="1" v="394326"/>
    </bk>
    <bk>
      <rc t="1" v="394327"/>
    </bk>
    <bk>
      <rc t="1" v="394328"/>
    </bk>
    <bk>
      <rc t="1" v="394329"/>
    </bk>
    <bk>
      <rc t="1" v="394330"/>
    </bk>
    <bk>
      <rc t="1" v="394331"/>
    </bk>
    <bk>
      <rc t="1" v="394332"/>
    </bk>
    <bk>
      <rc t="1" v="394333"/>
    </bk>
    <bk>
      <rc t="1" v="394334"/>
    </bk>
    <bk>
      <rc t="1" v="394335"/>
    </bk>
    <bk>
      <rc t="1" v="394336"/>
    </bk>
    <bk>
      <rc t="1" v="394337"/>
    </bk>
    <bk>
      <rc t="1" v="394338"/>
    </bk>
    <bk>
      <rc t="1" v="394339"/>
    </bk>
    <bk>
      <rc t="1" v="394340"/>
    </bk>
    <bk>
      <rc t="1" v="394341"/>
    </bk>
    <bk>
      <rc t="1" v="394342"/>
    </bk>
    <bk>
      <rc t="1" v="394343"/>
    </bk>
    <bk>
      <rc t="1" v="394344"/>
    </bk>
    <bk>
      <rc t="1" v="394345"/>
    </bk>
    <bk>
      <rc t="1" v="394346"/>
    </bk>
    <bk>
      <rc t="1" v="394347"/>
    </bk>
    <bk>
      <rc t="1" v="394348"/>
    </bk>
    <bk>
      <rc t="1" v="394349"/>
    </bk>
    <bk>
      <rc t="1" v="394350"/>
    </bk>
    <bk>
      <rc t="1" v="394351"/>
    </bk>
    <bk>
      <rc t="1" v="394352"/>
    </bk>
    <bk>
      <rc t="1" v="394353"/>
    </bk>
    <bk>
      <rc t="1" v="394354"/>
    </bk>
    <bk>
      <rc t="1" v="394355"/>
    </bk>
    <bk>
      <rc t="1" v="394356"/>
    </bk>
    <bk>
      <rc t="1" v="394357"/>
    </bk>
    <bk>
      <rc t="1" v="394358"/>
    </bk>
    <bk>
      <rc t="1" v="394359"/>
    </bk>
    <bk>
      <rc t="1" v="394360"/>
    </bk>
    <bk>
      <rc t="1" v="394361"/>
    </bk>
    <bk>
      <rc t="1" v="394362"/>
    </bk>
    <bk>
      <rc t="1" v="394363"/>
    </bk>
    <bk>
      <rc t="1" v="394364"/>
    </bk>
    <bk>
      <rc t="1" v="394365"/>
    </bk>
    <bk>
      <rc t="1" v="394366"/>
    </bk>
    <bk>
      <rc t="1" v="394367"/>
    </bk>
    <bk>
      <rc t="1" v="394368"/>
    </bk>
    <bk>
      <rc t="1" v="394369"/>
    </bk>
    <bk>
      <rc t="1" v="394370"/>
    </bk>
    <bk>
      <rc t="1" v="394371"/>
    </bk>
    <bk>
      <rc t="1" v="394372"/>
    </bk>
    <bk>
      <rc t="1" v="394373"/>
    </bk>
    <bk>
      <rc t="1" v="394374"/>
    </bk>
    <bk>
      <rc t="1" v="394375"/>
    </bk>
    <bk>
      <rc t="1" v="394376"/>
    </bk>
    <bk>
      <rc t="1" v="394377"/>
    </bk>
    <bk>
      <rc t="1" v="394378"/>
    </bk>
    <bk>
      <rc t="1" v="394379"/>
    </bk>
    <bk>
      <rc t="1" v="394380"/>
    </bk>
    <bk>
      <rc t="1" v="394381"/>
    </bk>
    <bk>
      <rc t="1" v="394382"/>
    </bk>
    <bk>
      <rc t="1" v="394383"/>
    </bk>
    <bk>
      <rc t="1" v="394384"/>
    </bk>
    <bk>
      <rc t="1" v="394385"/>
    </bk>
    <bk>
      <rc t="1" v="394386"/>
    </bk>
    <bk>
      <rc t="1" v="394387"/>
    </bk>
    <bk>
      <rc t="1" v="394388"/>
    </bk>
    <bk>
      <rc t="1" v="394389"/>
    </bk>
    <bk>
      <rc t="1" v="394390"/>
    </bk>
    <bk>
      <rc t="1" v="394391"/>
    </bk>
    <bk>
      <rc t="1" v="394392"/>
    </bk>
    <bk>
      <rc t="1" v="394393"/>
    </bk>
    <bk>
      <rc t="1" v="394394"/>
    </bk>
    <bk>
      <rc t="1" v="394395"/>
    </bk>
    <bk>
      <rc t="1" v="394396"/>
    </bk>
    <bk>
      <rc t="1" v="394397"/>
    </bk>
    <bk>
      <rc t="1" v="394398"/>
    </bk>
    <bk>
      <rc t="1" v="394399"/>
    </bk>
    <bk>
      <rc t="1" v="394400"/>
    </bk>
    <bk>
      <rc t="1" v="394401"/>
    </bk>
    <bk>
      <rc t="1" v="394402"/>
    </bk>
    <bk>
      <rc t="1" v="394403"/>
    </bk>
    <bk>
      <rc t="1" v="394404"/>
    </bk>
    <bk>
      <rc t="1" v="394405"/>
    </bk>
    <bk>
      <rc t="1" v="394406"/>
    </bk>
    <bk>
      <rc t="1" v="394407"/>
    </bk>
    <bk>
      <rc t="1" v="394408"/>
    </bk>
    <bk>
      <rc t="1" v="394409"/>
    </bk>
    <bk>
      <rc t="1" v="394410"/>
    </bk>
    <bk>
      <rc t="1" v="394411"/>
    </bk>
    <bk>
      <rc t="1" v="394412"/>
    </bk>
    <bk>
      <rc t="1" v="394413"/>
    </bk>
    <bk>
      <rc t="1" v="394414"/>
    </bk>
    <bk>
      <rc t="1" v="394415"/>
    </bk>
    <bk>
      <rc t="1" v="394416"/>
    </bk>
    <bk>
      <rc t="1" v="394417"/>
    </bk>
    <bk>
      <rc t="1" v="394418"/>
    </bk>
    <bk>
      <rc t="1" v="394419"/>
    </bk>
    <bk>
      <rc t="1" v="394420"/>
    </bk>
    <bk>
      <rc t="1" v="394421"/>
    </bk>
    <bk>
      <rc t="1" v="394422"/>
    </bk>
    <bk>
      <rc t="1" v="394423"/>
    </bk>
    <bk>
      <rc t="1" v="394424"/>
    </bk>
    <bk>
      <rc t="1" v="394425"/>
    </bk>
    <bk>
      <rc t="1" v="394426"/>
    </bk>
    <bk>
      <rc t="1" v="394427"/>
    </bk>
    <bk>
      <rc t="1" v="394428"/>
    </bk>
    <bk>
      <rc t="1" v="394429"/>
    </bk>
    <bk>
      <rc t="1" v="394430"/>
    </bk>
    <bk>
      <rc t="1" v="394431"/>
    </bk>
    <bk>
      <rc t="1" v="394432"/>
    </bk>
    <bk>
      <rc t="1" v="394433"/>
    </bk>
    <bk>
      <rc t="1" v="394434"/>
    </bk>
    <bk>
      <rc t="1" v="394435"/>
    </bk>
    <bk>
      <rc t="1" v="394436"/>
    </bk>
    <bk>
      <rc t="1" v="394437"/>
    </bk>
    <bk>
      <rc t="1" v="394438"/>
    </bk>
    <bk>
      <rc t="1" v="394439"/>
    </bk>
    <bk>
      <rc t="1" v="394440"/>
    </bk>
    <bk>
      <rc t="1" v="394441"/>
    </bk>
    <bk>
      <rc t="1" v="394442"/>
    </bk>
    <bk>
      <rc t="1" v="394443"/>
    </bk>
    <bk>
      <rc t="1" v="394444"/>
    </bk>
    <bk>
      <rc t="1" v="394445"/>
    </bk>
    <bk>
      <rc t="1" v="394446"/>
    </bk>
    <bk>
      <rc t="1" v="394447"/>
    </bk>
    <bk>
      <rc t="1" v="394448"/>
    </bk>
    <bk>
      <rc t="1" v="394449"/>
    </bk>
    <bk>
      <rc t="1" v="394450"/>
    </bk>
    <bk>
      <rc t="1" v="394451"/>
    </bk>
    <bk>
      <rc t="1" v="394452"/>
    </bk>
    <bk>
      <rc t="1" v="394453"/>
    </bk>
    <bk>
      <rc t="1" v="394454"/>
    </bk>
    <bk>
      <rc t="1" v="394455"/>
    </bk>
    <bk>
      <rc t="1" v="394456"/>
    </bk>
    <bk>
      <rc t="1" v="394457"/>
    </bk>
    <bk>
      <rc t="1" v="394458"/>
    </bk>
    <bk>
      <rc t="1" v="394459"/>
    </bk>
    <bk>
      <rc t="1" v="394460"/>
    </bk>
    <bk>
      <rc t="1" v="394461"/>
    </bk>
    <bk>
      <rc t="1" v="394462"/>
    </bk>
    <bk>
      <rc t="1" v="394463"/>
    </bk>
    <bk>
      <rc t="1" v="394464"/>
    </bk>
    <bk>
      <rc t="1" v="394465"/>
    </bk>
    <bk>
      <rc t="1" v="394466"/>
    </bk>
    <bk>
      <rc t="1" v="394467"/>
    </bk>
    <bk>
      <rc t="1" v="394468"/>
    </bk>
    <bk>
      <rc t="1" v="394469"/>
    </bk>
    <bk>
      <rc t="1" v="394470"/>
    </bk>
    <bk>
      <rc t="1" v="394471"/>
    </bk>
    <bk>
      <rc t="1" v="394472"/>
    </bk>
    <bk>
      <rc t="1" v="394473"/>
    </bk>
    <bk>
      <rc t="1" v="394474"/>
    </bk>
    <bk>
      <rc t="1" v="394475"/>
    </bk>
    <bk>
      <rc t="1" v="394476"/>
    </bk>
    <bk>
      <rc t="1" v="394477"/>
    </bk>
    <bk>
      <rc t="1" v="394478"/>
    </bk>
    <bk>
      <rc t="1" v="394479"/>
    </bk>
    <bk>
      <rc t="1" v="394480"/>
    </bk>
    <bk>
      <rc t="1" v="394481"/>
    </bk>
    <bk>
      <rc t="1" v="394482"/>
    </bk>
    <bk>
      <rc t="1" v="394483"/>
    </bk>
    <bk>
      <rc t="1" v="394484"/>
    </bk>
    <bk>
      <rc t="1" v="394485"/>
    </bk>
    <bk>
      <rc t="1" v="394486"/>
    </bk>
    <bk>
      <rc t="1" v="394487"/>
    </bk>
    <bk>
      <rc t="1" v="394488"/>
    </bk>
    <bk>
      <rc t="1" v="394489"/>
    </bk>
    <bk>
      <rc t="1" v="394490"/>
    </bk>
    <bk>
      <rc t="1" v="394491"/>
    </bk>
    <bk>
      <rc t="1" v="394492"/>
    </bk>
    <bk>
      <rc t="1" v="394493"/>
    </bk>
    <bk>
      <rc t="1" v="394494"/>
    </bk>
    <bk>
      <rc t="1" v="394495"/>
    </bk>
    <bk>
      <rc t="1" v="394496"/>
    </bk>
    <bk>
      <rc t="1" v="394497"/>
    </bk>
    <bk>
      <rc t="1" v="394498"/>
    </bk>
    <bk>
      <rc t="1" v="394499"/>
    </bk>
    <bk>
      <rc t="1" v="394500"/>
    </bk>
    <bk>
      <rc t="1" v="394501"/>
    </bk>
    <bk>
      <rc t="1" v="394502"/>
    </bk>
    <bk>
      <rc t="1" v="394503"/>
    </bk>
    <bk>
      <rc t="1" v="394504"/>
    </bk>
    <bk>
      <rc t="1" v="394505"/>
    </bk>
    <bk>
      <rc t="1" v="394506"/>
    </bk>
    <bk>
      <rc t="1" v="394507"/>
    </bk>
    <bk>
      <rc t="1" v="394508"/>
    </bk>
    <bk>
      <rc t="1" v="394509"/>
    </bk>
    <bk>
      <rc t="1" v="394510"/>
    </bk>
    <bk>
      <rc t="1" v="394511"/>
    </bk>
    <bk>
      <rc t="1" v="394512"/>
    </bk>
    <bk>
      <rc t="1" v="394513"/>
    </bk>
    <bk>
      <rc t="1" v="394514"/>
    </bk>
    <bk>
      <rc t="1" v="394515"/>
    </bk>
    <bk>
      <rc t="1" v="394516"/>
    </bk>
    <bk>
      <rc t="1" v="394517"/>
    </bk>
    <bk>
      <rc t="1" v="394518"/>
    </bk>
    <bk>
      <rc t="1" v="394519"/>
    </bk>
    <bk>
      <rc t="1" v="394520"/>
    </bk>
    <bk>
      <rc t="1" v="394521"/>
    </bk>
    <bk>
      <rc t="1" v="394522"/>
    </bk>
    <bk>
      <rc t="1" v="394523"/>
    </bk>
    <bk>
      <rc t="1" v="394524"/>
    </bk>
    <bk>
      <rc t="1" v="394525"/>
    </bk>
    <bk>
      <rc t="1" v="394526"/>
    </bk>
    <bk>
      <rc t="1" v="394527"/>
    </bk>
    <bk>
      <rc t="1" v="394528"/>
    </bk>
    <bk>
      <rc t="1" v="394529"/>
    </bk>
    <bk>
      <rc t="1" v="394530"/>
    </bk>
    <bk>
      <rc t="1" v="394531"/>
    </bk>
    <bk>
      <rc t="1" v="394532"/>
    </bk>
    <bk>
      <rc t="1" v="394533"/>
    </bk>
    <bk>
      <rc t="1" v="394534"/>
    </bk>
    <bk>
      <rc t="1" v="394535"/>
    </bk>
    <bk>
      <rc t="1" v="394536"/>
    </bk>
    <bk>
      <rc t="1" v="394537"/>
    </bk>
    <bk>
      <rc t="1" v="394538"/>
    </bk>
    <bk>
      <rc t="1" v="394539"/>
    </bk>
    <bk>
      <rc t="1" v="394540"/>
    </bk>
    <bk>
      <rc t="1" v="394541"/>
    </bk>
    <bk>
      <rc t="1" v="394542"/>
    </bk>
    <bk>
      <rc t="1" v="394543"/>
    </bk>
    <bk>
      <rc t="1" v="394544"/>
    </bk>
    <bk>
      <rc t="1" v="394545"/>
    </bk>
    <bk>
      <rc t="1" v="394546"/>
    </bk>
    <bk>
      <rc t="1" v="394547"/>
    </bk>
    <bk>
      <rc t="1" v="394548"/>
    </bk>
    <bk>
      <rc t="1" v="394549"/>
    </bk>
    <bk>
      <rc t="1" v="394550"/>
    </bk>
    <bk>
      <rc t="1" v="394551"/>
    </bk>
    <bk>
      <rc t="1" v="394552"/>
    </bk>
    <bk>
      <rc t="1" v="394553"/>
    </bk>
    <bk>
      <rc t="1" v="394554"/>
    </bk>
    <bk>
      <rc t="1" v="394555"/>
    </bk>
    <bk>
      <rc t="1" v="394556"/>
    </bk>
    <bk>
      <rc t="1" v="394557"/>
    </bk>
    <bk>
      <rc t="1" v="394558"/>
    </bk>
    <bk>
      <rc t="1" v="394559"/>
    </bk>
    <bk>
      <rc t="1" v="394560"/>
    </bk>
    <bk>
      <rc t="1" v="394561"/>
    </bk>
    <bk>
      <rc t="1" v="394562"/>
    </bk>
    <bk>
      <rc t="1" v="394563"/>
    </bk>
    <bk>
      <rc t="1" v="394564"/>
    </bk>
    <bk>
      <rc t="1" v="394565"/>
    </bk>
    <bk>
      <rc t="1" v="394566"/>
    </bk>
    <bk>
      <rc t="1" v="394567"/>
    </bk>
    <bk>
      <rc t="1" v="394568"/>
    </bk>
    <bk>
      <rc t="1" v="394569"/>
    </bk>
    <bk>
      <rc t="1" v="394570"/>
    </bk>
    <bk>
      <rc t="1" v="394571"/>
    </bk>
    <bk>
      <rc t="1" v="394572"/>
    </bk>
    <bk>
      <rc t="1" v="394573"/>
    </bk>
    <bk>
      <rc t="1" v="394574"/>
    </bk>
    <bk>
      <rc t="1" v="394575"/>
    </bk>
    <bk>
      <rc t="1" v="394576"/>
    </bk>
    <bk>
      <rc t="1" v="394577"/>
    </bk>
    <bk>
      <rc t="1" v="394578"/>
    </bk>
    <bk>
      <rc t="1" v="394579"/>
    </bk>
    <bk>
      <rc t="1" v="394580"/>
    </bk>
    <bk>
      <rc t="1" v="394581"/>
    </bk>
    <bk>
      <rc t="1" v="394582"/>
    </bk>
    <bk>
      <rc t="1" v="394583"/>
    </bk>
    <bk>
      <rc t="1" v="394584"/>
    </bk>
    <bk>
      <rc t="1" v="394585"/>
    </bk>
    <bk>
      <rc t="1" v="394586"/>
    </bk>
    <bk>
      <rc t="1" v="394587"/>
    </bk>
    <bk>
      <rc t="1" v="394588"/>
    </bk>
    <bk>
      <rc t="1" v="394589"/>
    </bk>
    <bk>
      <rc t="1" v="394590"/>
    </bk>
    <bk>
      <rc t="1" v="394591"/>
    </bk>
    <bk>
      <rc t="1" v="394592"/>
    </bk>
    <bk>
      <rc t="1" v="394593"/>
    </bk>
    <bk>
      <rc t="1" v="394594"/>
    </bk>
    <bk>
      <rc t="1" v="394595"/>
    </bk>
    <bk>
      <rc t="1" v="394596"/>
    </bk>
    <bk>
      <rc t="1" v="394597"/>
    </bk>
    <bk>
      <rc t="1" v="394598"/>
    </bk>
    <bk>
      <rc t="1" v="394599"/>
    </bk>
    <bk>
      <rc t="1" v="394600"/>
    </bk>
    <bk>
      <rc t="1" v="394601"/>
    </bk>
    <bk>
      <rc t="1" v="394602"/>
    </bk>
    <bk>
      <rc t="1" v="394603"/>
    </bk>
    <bk>
      <rc t="1" v="394604"/>
    </bk>
    <bk>
      <rc t="1" v="394605"/>
    </bk>
    <bk>
      <rc t="1" v="394606"/>
    </bk>
    <bk>
      <rc t="1" v="394607"/>
    </bk>
    <bk>
      <rc t="1" v="394608"/>
    </bk>
    <bk>
      <rc t="1" v="394609"/>
    </bk>
    <bk>
      <rc t="1" v="394610"/>
    </bk>
    <bk>
      <rc t="1" v="394611"/>
    </bk>
    <bk>
      <rc t="1" v="394612"/>
    </bk>
    <bk>
      <rc t="1" v="394613"/>
    </bk>
    <bk>
      <rc t="1" v="394614"/>
    </bk>
    <bk>
      <rc t="1" v="394615"/>
    </bk>
    <bk>
      <rc t="1" v="394616"/>
    </bk>
    <bk>
      <rc t="1" v="394617"/>
    </bk>
    <bk>
      <rc t="1" v="394618"/>
    </bk>
    <bk>
      <rc t="1" v="394619"/>
    </bk>
    <bk>
      <rc t="1" v="394620"/>
    </bk>
    <bk>
      <rc t="1" v="394621"/>
    </bk>
    <bk>
      <rc t="1" v="394622"/>
    </bk>
    <bk>
      <rc t="1" v="394623"/>
    </bk>
    <bk>
      <rc t="1" v="394624"/>
    </bk>
    <bk>
      <rc t="1" v="394625"/>
    </bk>
    <bk>
      <rc t="1" v="394626"/>
    </bk>
    <bk>
      <rc t="1" v="394627"/>
    </bk>
    <bk>
      <rc t="1" v="394628"/>
    </bk>
    <bk>
      <rc t="1" v="394629"/>
    </bk>
    <bk>
      <rc t="1" v="394630"/>
    </bk>
    <bk>
      <rc t="1" v="394631"/>
    </bk>
    <bk>
      <rc t="1" v="394632"/>
    </bk>
    <bk>
      <rc t="1" v="394633"/>
    </bk>
    <bk>
      <rc t="1" v="394634"/>
    </bk>
    <bk>
      <rc t="1" v="394635"/>
    </bk>
    <bk>
      <rc t="1" v="394636"/>
    </bk>
    <bk>
      <rc t="1" v="394637"/>
    </bk>
    <bk>
      <rc t="1" v="394638"/>
    </bk>
    <bk>
      <rc t="1" v="394639"/>
    </bk>
    <bk>
      <rc t="1" v="394640"/>
    </bk>
    <bk>
      <rc t="1" v="394641"/>
    </bk>
    <bk>
      <rc t="1" v="394642"/>
    </bk>
    <bk>
      <rc t="1" v="394643"/>
    </bk>
    <bk>
      <rc t="1" v="394644"/>
    </bk>
    <bk>
      <rc t="1" v="394645"/>
    </bk>
    <bk>
      <rc t="1" v="394646"/>
    </bk>
    <bk>
      <rc t="1" v="394647"/>
    </bk>
    <bk>
      <rc t="1" v="394648"/>
    </bk>
    <bk>
      <rc t="1" v="394649"/>
    </bk>
    <bk>
      <rc t="1" v="394650"/>
    </bk>
    <bk>
      <rc t="1" v="394651"/>
    </bk>
    <bk>
      <rc t="1" v="394652"/>
    </bk>
    <bk>
      <rc t="1" v="394653"/>
    </bk>
    <bk>
      <rc t="1" v="394654"/>
    </bk>
    <bk>
      <rc t="1" v="394655"/>
    </bk>
    <bk>
      <rc t="1" v="394656"/>
    </bk>
    <bk>
      <rc t="1" v="394657"/>
    </bk>
    <bk>
      <rc t="1" v="394658"/>
    </bk>
    <bk>
      <rc t="1" v="394659"/>
    </bk>
    <bk>
      <rc t="1" v="394660"/>
    </bk>
    <bk>
      <rc t="1" v="394661"/>
    </bk>
    <bk>
      <rc t="1" v="394662"/>
    </bk>
    <bk>
      <rc t="1" v="394663"/>
    </bk>
    <bk>
      <rc t="1" v="394664"/>
    </bk>
    <bk>
      <rc t="1" v="394665"/>
    </bk>
    <bk>
      <rc t="1" v="394666"/>
    </bk>
    <bk>
      <rc t="1" v="394667"/>
    </bk>
    <bk>
      <rc t="1" v="394668"/>
    </bk>
    <bk>
      <rc t="1" v="394669"/>
    </bk>
    <bk>
      <rc t="1" v="394670"/>
    </bk>
    <bk>
      <rc t="1" v="394671"/>
    </bk>
    <bk>
      <rc t="1" v="394672"/>
    </bk>
    <bk>
      <rc t="1" v="394673"/>
    </bk>
    <bk>
      <rc t="1" v="394674"/>
    </bk>
    <bk>
      <rc t="1" v="394675"/>
    </bk>
    <bk>
      <rc t="1" v="394676"/>
    </bk>
    <bk>
      <rc t="1" v="394677"/>
    </bk>
    <bk>
      <rc t="1" v="394678"/>
    </bk>
    <bk>
      <rc t="1" v="394679"/>
    </bk>
    <bk>
      <rc t="1" v="394680"/>
    </bk>
    <bk>
      <rc t="1" v="394681"/>
    </bk>
    <bk>
      <rc t="1" v="394682"/>
    </bk>
    <bk>
      <rc t="1" v="394683"/>
    </bk>
    <bk>
      <rc t="1" v="394684"/>
    </bk>
    <bk>
      <rc t="1" v="394685"/>
    </bk>
    <bk>
      <rc t="1" v="394686"/>
    </bk>
    <bk>
      <rc t="1" v="394687"/>
    </bk>
    <bk>
      <rc t="1" v="394688"/>
    </bk>
    <bk>
      <rc t="1" v="394689"/>
    </bk>
    <bk>
      <rc t="1" v="394690"/>
    </bk>
    <bk>
      <rc t="1" v="394691"/>
    </bk>
    <bk>
      <rc t="1" v="394692"/>
    </bk>
    <bk>
      <rc t="1" v="394693"/>
    </bk>
    <bk>
      <rc t="1" v="394694"/>
    </bk>
    <bk>
      <rc t="1" v="394695"/>
    </bk>
    <bk>
      <rc t="1" v="394696"/>
    </bk>
    <bk>
      <rc t="1" v="394697"/>
    </bk>
    <bk>
      <rc t="1" v="394698"/>
    </bk>
    <bk>
      <rc t="1" v="394699"/>
    </bk>
    <bk>
      <rc t="1" v="394700"/>
    </bk>
    <bk>
      <rc t="1" v="394701"/>
    </bk>
    <bk>
      <rc t="1" v="394702"/>
    </bk>
    <bk>
      <rc t="1" v="394703"/>
    </bk>
    <bk>
      <rc t="1" v="394704"/>
    </bk>
    <bk>
      <rc t="1" v="394705"/>
    </bk>
    <bk>
      <rc t="1" v="394706"/>
    </bk>
    <bk>
      <rc t="1" v="394707"/>
    </bk>
    <bk>
      <rc t="1" v="394708"/>
    </bk>
    <bk>
      <rc t="1" v="394709"/>
    </bk>
    <bk>
      <rc t="1" v="394710"/>
    </bk>
    <bk>
      <rc t="1" v="394711"/>
    </bk>
    <bk>
      <rc t="1" v="394712"/>
    </bk>
    <bk>
      <rc t="1" v="394713"/>
    </bk>
    <bk>
      <rc t="1" v="394714"/>
    </bk>
    <bk>
      <rc t="1" v="394715"/>
    </bk>
    <bk>
      <rc t="1" v="394716"/>
    </bk>
    <bk>
      <rc t="1" v="394717"/>
    </bk>
    <bk>
      <rc t="1" v="394718"/>
    </bk>
    <bk>
      <rc t="1" v="394719"/>
    </bk>
    <bk>
      <rc t="1" v="394720"/>
    </bk>
    <bk>
      <rc t="1" v="394721"/>
    </bk>
    <bk>
      <rc t="1" v="394722"/>
    </bk>
    <bk>
      <rc t="1" v="394723"/>
    </bk>
    <bk>
      <rc t="1" v="394724"/>
    </bk>
    <bk>
      <rc t="1" v="394725"/>
    </bk>
    <bk>
      <rc t="1" v="394726"/>
    </bk>
    <bk>
      <rc t="1" v="394727"/>
    </bk>
    <bk>
      <rc t="1" v="394728"/>
    </bk>
    <bk>
      <rc t="1" v="394729"/>
    </bk>
    <bk>
      <rc t="1" v="394730"/>
    </bk>
    <bk>
      <rc t="1" v="394731"/>
    </bk>
    <bk>
      <rc t="1" v="394732"/>
    </bk>
    <bk>
      <rc t="1" v="394733"/>
    </bk>
    <bk>
      <rc t="1" v="394734"/>
    </bk>
    <bk>
      <rc t="1" v="394735"/>
    </bk>
    <bk>
      <rc t="1" v="394736"/>
    </bk>
    <bk>
      <rc t="1" v="394737"/>
    </bk>
    <bk>
      <rc t="1" v="394738"/>
    </bk>
    <bk>
      <rc t="1" v="394739"/>
    </bk>
    <bk>
      <rc t="1" v="394740"/>
    </bk>
    <bk>
      <rc t="1" v="394741"/>
    </bk>
    <bk>
      <rc t="1" v="394742"/>
    </bk>
    <bk>
      <rc t="1" v="394743"/>
    </bk>
    <bk>
      <rc t="1" v="394744"/>
    </bk>
    <bk>
      <rc t="1" v="394745"/>
    </bk>
    <bk>
      <rc t="1" v="394746"/>
    </bk>
    <bk>
      <rc t="1" v="394747"/>
    </bk>
    <bk>
      <rc t="1" v="394748"/>
    </bk>
    <bk>
      <rc t="1" v="394749"/>
    </bk>
    <bk>
      <rc t="1" v="394750"/>
    </bk>
    <bk>
      <rc t="1" v="394751"/>
    </bk>
    <bk>
      <rc t="1" v="394752"/>
    </bk>
    <bk>
      <rc t="1" v="394753"/>
    </bk>
    <bk>
      <rc t="1" v="394754"/>
    </bk>
    <bk>
      <rc t="1" v="394755"/>
    </bk>
    <bk>
      <rc t="1" v="394756"/>
    </bk>
    <bk>
      <rc t="1" v="394757"/>
    </bk>
    <bk>
      <rc t="1" v="394758"/>
    </bk>
    <bk>
      <rc t="1" v="394759"/>
    </bk>
    <bk>
      <rc t="1" v="394760"/>
    </bk>
    <bk>
      <rc t="1" v="394761"/>
    </bk>
    <bk>
      <rc t="1" v="394762"/>
    </bk>
    <bk>
      <rc t="1" v="394763"/>
    </bk>
    <bk>
      <rc t="1" v="394764"/>
    </bk>
    <bk>
      <rc t="1" v="394765"/>
    </bk>
    <bk>
      <rc t="1" v="394766"/>
    </bk>
    <bk>
      <rc t="1" v="394767"/>
    </bk>
    <bk>
      <rc t="1" v="394768"/>
    </bk>
    <bk>
      <rc t="1" v="394769"/>
    </bk>
    <bk>
      <rc t="1" v="394770"/>
    </bk>
    <bk>
      <rc t="1" v="394771"/>
    </bk>
    <bk>
      <rc t="1" v="394772"/>
    </bk>
    <bk>
      <rc t="1" v="394773"/>
    </bk>
    <bk>
      <rc t="1" v="394774"/>
    </bk>
    <bk>
      <rc t="1" v="394775"/>
    </bk>
    <bk>
      <rc t="1" v="394776"/>
    </bk>
    <bk>
      <rc t="1" v="394777"/>
    </bk>
    <bk>
      <rc t="1" v="394778"/>
    </bk>
    <bk>
      <rc t="1" v="394779"/>
    </bk>
    <bk>
      <rc t="1" v="394780"/>
    </bk>
    <bk>
      <rc t="1" v="394781"/>
    </bk>
    <bk>
      <rc t="1" v="394782"/>
    </bk>
    <bk>
      <rc t="1" v="394783"/>
    </bk>
    <bk>
      <rc t="1" v="394784"/>
    </bk>
    <bk>
      <rc t="1" v="394785"/>
    </bk>
    <bk>
      <rc t="1" v="394786"/>
    </bk>
    <bk>
      <rc t="1" v="394787"/>
    </bk>
    <bk>
      <rc t="1" v="394788"/>
    </bk>
    <bk>
      <rc t="1" v="394789"/>
    </bk>
    <bk>
      <rc t="1" v="394790"/>
    </bk>
    <bk>
      <rc t="1" v="394791"/>
    </bk>
    <bk>
      <rc t="1" v="394792"/>
    </bk>
    <bk>
      <rc t="1" v="394793"/>
    </bk>
    <bk>
      <rc t="1" v="394794"/>
    </bk>
    <bk>
      <rc t="1" v="394795"/>
    </bk>
    <bk>
      <rc t="1" v="394796"/>
    </bk>
    <bk>
      <rc t="1" v="394797"/>
    </bk>
    <bk>
      <rc t="1" v="394798"/>
    </bk>
    <bk>
      <rc t="1" v="394799"/>
    </bk>
    <bk>
      <rc t="1" v="394800"/>
    </bk>
    <bk>
      <rc t="1" v="394801"/>
    </bk>
    <bk>
      <rc t="1" v="394802"/>
    </bk>
    <bk>
      <rc t="1" v="394803"/>
    </bk>
    <bk>
      <rc t="1" v="394804"/>
    </bk>
    <bk>
      <rc t="1" v="394805"/>
    </bk>
    <bk>
      <rc t="1" v="394806"/>
    </bk>
    <bk>
      <rc t="1" v="394807"/>
    </bk>
    <bk>
      <rc t="1" v="394808"/>
    </bk>
    <bk>
      <rc t="1" v="394809"/>
    </bk>
    <bk>
      <rc t="1" v="394810"/>
    </bk>
    <bk>
      <rc t="1" v="394811"/>
    </bk>
    <bk>
      <rc t="1" v="394812"/>
    </bk>
    <bk>
      <rc t="1" v="394813"/>
    </bk>
    <bk>
      <rc t="1" v="394814"/>
    </bk>
    <bk>
      <rc t="1" v="394815"/>
    </bk>
    <bk>
      <rc t="1" v="394816"/>
    </bk>
    <bk>
      <rc t="1" v="394817"/>
    </bk>
    <bk>
      <rc t="1" v="394818"/>
    </bk>
    <bk>
      <rc t="1" v="394819"/>
    </bk>
    <bk>
      <rc t="1" v="394820"/>
    </bk>
    <bk>
      <rc t="1" v="394821"/>
    </bk>
    <bk>
      <rc t="1" v="394822"/>
    </bk>
    <bk>
      <rc t="1" v="394823"/>
    </bk>
    <bk>
      <rc t="1" v="394824"/>
    </bk>
    <bk>
      <rc t="1" v="394825"/>
    </bk>
    <bk>
      <rc t="1" v="394826"/>
    </bk>
    <bk>
      <rc t="1" v="394827"/>
    </bk>
    <bk>
      <rc t="1" v="394828"/>
    </bk>
    <bk>
      <rc t="1" v="394829"/>
    </bk>
    <bk>
      <rc t="1" v="394830"/>
    </bk>
    <bk>
      <rc t="1" v="394831"/>
    </bk>
    <bk>
      <rc t="1" v="394832"/>
    </bk>
    <bk>
      <rc t="1" v="394833"/>
    </bk>
    <bk>
      <rc t="1" v="394834"/>
    </bk>
    <bk>
      <rc t="1" v="394835"/>
    </bk>
    <bk>
      <rc t="1" v="394836"/>
    </bk>
    <bk>
      <rc t="1" v="394837"/>
    </bk>
    <bk>
      <rc t="1" v="394838"/>
    </bk>
    <bk>
      <rc t="1" v="394839"/>
    </bk>
    <bk>
      <rc t="1" v="394840"/>
    </bk>
    <bk>
      <rc t="1" v="394841"/>
    </bk>
    <bk>
      <rc t="1" v="394842"/>
    </bk>
    <bk>
      <rc t="1" v="394843"/>
    </bk>
    <bk>
      <rc t="1" v="394844"/>
    </bk>
    <bk>
      <rc t="1" v="394845"/>
    </bk>
    <bk>
      <rc t="1" v="394846"/>
    </bk>
    <bk>
      <rc t="1" v="394847"/>
    </bk>
    <bk>
      <rc t="1" v="394848"/>
    </bk>
    <bk>
      <rc t="1" v="394849"/>
    </bk>
    <bk>
      <rc t="1" v="394850"/>
    </bk>
    <bk>
      <rc t="1" v="394851"/>
    </bk>
    <bk>
      <rc t="1" v="394852"/>
    </bk>
    <bk>
      <rc t="1" v="394853"/>
    </bk>
    <bk>
      <rc t="1" v="394854"/>
    </bk>
    <bk>
      <rc t="1" v="394855"/>
    </bk>
    <bk>
      <rc t="1" v="394856"/>
    </bk>
    <bk>
      <rc t="1" v="394857"/>
    </bk>
    <bk>
      <rc t="1" v="394858"/>
    </bk>
    <bk>
      <rc t="1" v="394859"/>
    </bk>
    <bk>
      <rc t="1" v="394860"/>
    </bk>
    <bk>
      <rc t="1" v="394861"/>
    </bk>
    <bk>
      <rc t="1" v="394862"/>
    </bk>
    <bk>
      <rc t="1" v="394863"/>
    </bk>
    <bk>
      <rc t="1" v="394864"/>
    </bk>
    <bk>
      <rc t="1" v="394865"/>
    </bk>
    <bk>
      <rc t="1" v="394866"/>
    </bk>
    <bk>
      <rc t="1" v="394867"/>
    </bk>
    <bk>
      <rc t="1" v="394868"/>
    </bk>
    <bk>
      <rc t="1" v="394869"/>
    </bk>
    <bk>
      <rc t="1" v="394870"/>
    </bk>
    <bk>
      <rc t="1" v="394871"/>
    </bk>
    <bk>
      <rc t="1" v="394872"/>
    </bk>
    <bk>
      <rc t="1" v="394873"/>
    </bk>
    <bk>
      <rc t="1" v="394874"/>
    </bk>
    <bk>
      <rc t="1" v="394875"/>
    </bk>
    <bk>
      <rc t="1" v="394876"/>
    </bk>
    <bk>
      <rc t="1" v="394877"/>
    </bk>
    <bk>
      <rc t="1" v="394878"/>
    </bk>
    <bk>
      <rc t="1" v="394879"/>
    </bk>
    <bk>
      <rc t="1" v="394880"/>
    </bk>
    <bk>
      <rc t="1" v="394881"/>
    </bk>
    <bk>
      <rc t="1" v="394882"/>
    </bk>
    <bk>
      <rc t="1" v="394883"/>
    </bk>
    <bk>
      <rc t="1" v="394884"/>
    </bk>
    <bk>
      <rc t="1" v="394885"/>
    </bk>
    <bk>
      <rc t="1" v="394886"/>
    </bk>
    <bk>
      <rc t="1" v="394887"/>
    </bk>
    <bk>
      <rc t="1" v="394888"/>
    </bk>
    <bk>
      <rc t="1" v="394889"/>
    </bk>
    <bk>
      <rc t="1" v="394890"/>
    </bk>
    <bk>
      <rc t="1" v="394891"/>
    </bk>
    <bk>
      <rc t="1" v="394892"/>
    </bk>
    <bk>
      <rc t="1" v="394893"/>
    </bk>
    <bk>
      <rc t="1" v="394894"/>
    </bk>
    <bk>
      <rc t="1" v="394895"/>
    </bk>
    <bk>
      <rc t="1" v="394896"/>
    </bk>
    <bk>
      <rc t="1" v="394897"/>
    </bk>
    <bk>
      <rc t="1" v="394898"/>
    </bk>
    <bk>
      <rc t="1" v="394899"/>
    </bk>
    <bk>
      <rc t="1" v="394900"/>
    </bk>
    <bk>
      <rc t="1" v="394901"/>
    </bk>
    <bk>
      <rc t="1" v="394902"/>
    </bk>
    <bk>
      <rc t="1" v="394903"/>
    </bk>
    <bk>
      <rc t="1" v="394904"/>
    </bk>
    <bk>
      <rc t="1" v="394905"/>
    </bk>
    <bk>
      <rc t="1" v="394906"/>
    </bk>
    <bk>
      <rc t="1" v="394907"/>
    </bk>
    <bk>
      <rc t="1" v="394908"/>
    </bk>
    <bk>
      <rc t="1" v="394909"/>
    </bk>
    <bk>
      <rc t="1" v="394910"/>
    </bk>
    <bk>
      <rc t="1" v="394911"/>
    </bk>
    <bk>
      <rc t="1" v="394912"/>
    </bk>
    <bk>
      <rc t="1" v="394913"/>
    </bk>
    <bk>
      <rc t="1" v="394914"/>
    </bk>
    <bk>
      <rc t="1" v="394915"/>
    </bk>
    <bk>
      <rc t="1" v="394916"/>
    </bk>
    <bk>
      <rc t="1" v="394917"/>
    </bk>
    <bk>
      <rc t="1" v="394918"/>
    </bk>
    <bk>
      <rc t="1" v="394919"/>
    </bk>
    <bk>
      <rc t="1" v="394920"/>
    </bk>
    <bk>
      <rc t="1" v="394921"/>
    </bk>
    <bk>
      <rc t="1" v="394922"/>
    </bk>
    <bk>
      <rc t="1" v="394923"/>
    </bk>
    <bk>
      <rc t="1" v="394924"/>
    </bk>
    <bk>
      <rc t="1" v="394925"/>
    </bk>
    <bk>
      <rc t="1" v="394926"/>
    </bk>
    <bk>
      <rc t="1" v="394927"/>
    </bk>
    <bk>
      <rc t="1" v="394928"/>
    </bk>
    <bk>
      <rc t="1" v="394929"/>
    </bk>
    <bk>
      <rc t="1" v="394930"/>
    </bk>
    <bk>
      <rc t="1" v="394931"/>
    </bk>
    <bk>
      <rc t="1" v="394932"/>
    </bk>
    <bk>
      <rc t="1" v="394933"/>
    </bk>
    <bk>
      <rc t="1" v="394934"/>
    </bk>
    <bk>
      <rc t="1" v="394935"/>
    </bk>
    <bk>
      <rc t="1" v="394936"/>
    </bk>
    <bk>
      <rc t="1" v="394937"/>
    </bk>
    <bk>
      <rc t="1" v="394938"/>
    </bk>
    <bk>
      <rc t="1" v="394939"/>
    </bk>
    <bk>
      <rc t="1" v="394940"/>
    </bk>
    <bk>
      <rc t="1" v="394941"/>
    </bk>
    <bk>
      <rc t="1" v="394942"/>
    </bk>
    <bk>
      <rc t="1" v="394943"/>
    </bk>
    <bk>
      <rc t="1" v="394944"/>
    </bk>
    <bk>
      <rc t="1" v="394945"/>
    </bk>
    <bk>
      <rc t="1" v="394946"/>
    </bk>
    <bk>
      <rc t="1" v="394947"/>
    </bk>
    <bk>
      <rc t="1" v="394948"/>
    </bk>
    <bk>
      <rc t="1" v="394949"/>
    </bk>
    <bk>
      <rc t="1" v="394950"/>
    </bk>
    <bk>
      <rc t="1" v="394951"/>
    </bk>
    <bk>
      <rc t="1" v="394952"/>
    </bk>
    <bk>
      <rc t="1" v="394953"/>
    </bk>
    <bk>
      <rc t="1" v="394954"/>
    </bk>
    <bk>
      <rc t="1" v="394955"/>
    </bk>
    <bk>
      <rc t="1" v="394956"/>
    </bk>
    <bk>
      <rc t="1" v="394957"/>
    </bk>
    <bk>
      <rc t="1" v="394958"/>
    </bk>
    <bk>
      <rc t="1" v="394959"/>
    </bk>
    <bk>
      <rc t="1" v="394960"/>
    </bk>
    <bk>
      <rc t="1" v="394961"/>
    </bk>
    <bk>
      <rc t="1" v="394962"/>
    </bk>
    <bk>
      <rc t="1" v="394963"/>
    </bk>
    <bk>
      <rc t="1" v="394964"/>
    </bk>
    <bk>
      <rc t="1" v="394965"/>
    </bk>
    <bk>
      <rc t="1" v="394966"/>
    </bk>
    <bk>
      <rc t="1" v="394967"/>
    </bk>
    <bk>
      <rc t="1" v="394968"/>
    </bk>
    <bk>
      <rc t="1" v="394969"/>
    </bk>
    <bk>
      <rc t="1" v="394970"/>
    </bk>
    <bk>
      <rc t="1" v="394971"/>
    </bk>
    <bk>
      <rc t="1" v="394972"/>
    </bk>
    <bk>
      <rc t="1" v="394973"/>
    </bk>
    <bk>
      <rc t="1" v="394974"/>
    </bk>
    <bk>
      <rc t="1" v="394975"/>
    </bk>
    <bk>
      <rc t="1" v="394976"/>
    </bk>
    <bk>
      <rc t="1" v="394977"/>
    </bk>
    <bk>
      <rc t="1" v="394978"/>
    </bk>
    <bk>
      <rc t="1" v="394979"/>
    </bk>
    <bk>
      <rc t="1" v="394980"/>
    </bk>
    <bk>
      <rc t="1" v="394981"/>
    </bk>
    <bk>
      <rc t="1" v="394982"/>
    </bk>
    <bk>
      <rc t="1" v="394983"/>
    </bk>
    <bk>
      <rc t="1" v="394984"/>
    </bk>
    <bk>
      <rc t="1" v="394985"/>
    </bk>
    <bk>
      <rc t="1" v="394986"/>
    </bk>
    <bk>
      <rc t="1" v="394987"/>
    </bk>
    <bk>
      <rc t="1" v="394988"/>
    </bk>
    <bk>
      <rc t="1" v="394989"/>
    </bk>
    <bk>
      <rc t="1" v="394990"/>
    </bk>
    <bk>
      <rc t="1" v="394991"/>
    </bk>
    <bk>
      <rc t="1" v="394992"/>
    </bk>
    <bk>
      <rc t="1" v="394993"/>
    </bk>
    <bk>
      <rc t="1" v="394994"/>
    </bk>
    <bk>
      <rc t="1" v="394995"/>
    </bk>
    <bk>
      <rc t="1" v="394996"/>
    </bk>
    <bk>
      <rc t="1" v="394997"/>
    </bk>
    <bk>
      <rc t="1" v="394998"/>
    </bk>
    <bk>
      <rc t="1" v="394999"/>
    </bk>
    <bk>
      <rc t="1" v="395000"/>
    </bk>
    <bk>
      <rc t="1" v="395001"/>
    </bk>
    <bk>
      <rc t="1" v="395002"/>
    </bk>
    <bk>
      <rc t="1" v="395003"/>
    </bk>
    <bk>
      <rc t="1" v="395004"/>
    </bk>
    <bk>
      <rc t="1" v="395005"/>
    </bk>
    <bk>
      <rc t="1" v="395006"/>
    </bk>
    <bk>
      <rc t="1" v="395007"/>
    </bk>
    <bk>
      <rc t="1" v="395008"/>
    </bk>
    <bk>
      <rc t="1" v="395009"/>
    </bk>
    <bk>
      <rc t="1" v="395010"/>
    </bk>
    <bk>
      <rc t="1" v="395011"/>
    </bk>
    <bk>
      <rc t="1" v="395012"/>
    </bk>
    <bk>
      <rc t="1" v="395013"/>
    </bk>
    <bk>
      <rc t="1" v="395014"/>
    </bk>
    <bk>
      <rc t="1" v="395015"/>
    </bk>
    <bk>
      <rc t="1" v="395016"/>
    </bk>
    <bk>
      <rc t="1" v="395017"/>
    </bk>
    <bk>
      <rc t="1" v="395018"/>
    </bk>
    <bk>
      <rc t="1" v="395019"/>
    </bk>
    <bk>
      <rc t="1" v="395020"/>
    </bk>
    <bk>
      <rc t="1" v="395021"/>
    </bk>
    <bk>
      <rc t="1" v="395022"/>
    </bk>
    <bk>
      <rc t="1" v="395023"/>
    </bk>
    <bk>
      <rc t="1" v="395024"/>
    </bk>
    <bk>
      <rc t="1" v="395025"/>
    </bk>
    <bk>
      <rc t="1" v="395026"/>
    </bk>
    <bk>
      <rc t="1" v="395027"/>
    </bk>
    <bk>
      <rc t="1" v="395028"/>
    </bk>
    <bk>
      <rc t="1" v="395029"/>
    </bk>
    <bk>
      <rc t="1" v="395030"/>
    </bk>
    <bk>
      <rc t="1" v="395031"/>
    </bk>
    <bk>
      <rc t="1" v="395032"/>
    </bk>
    <bk>
      <rc t="1" v="395033"/>
    </bk>
    <bk>
      <rc t="1" v="395034"/>
    </bk>
    <bk>
      <rc t="1" v="395035"/>
    </bk>
    <bk>
      <rc t="1" v="395036"/>
    </bk>
    <bk>
      <rc t="1" v="395037"/>
    </bk>
    <bk>
      <rc t="1" v="395038"/>
    </bk>
    <bk>
      <rc t="1" v="395039"/>
    </bk>
    <bk>
      <rc t="1" v="395040"/>
    </bk>
    <bk>
      <rc t="1" v="395041"/>
    </bk>
    <bk>
      <rc t="1" v="395042"/>
    </bk>
    <bk>
      <rc t="1" v="395043"/>
    </bk>
    <bk>
      <rc t="1" v="395044"/>
    </bk>
    <bk>
      <rc t="1" v="395045"/>
    </bk>
    <bk>
      <rc t="1" v="395046"/>
    </bk>
    <bk>
      <rc t="1" v="395047"/>
    </bk>
    <bk>
      <rc t="1" v="395048"/>
    </bk>
    <bk>
      <rc t="1" v="395049"/>
    </bk>
    <bk>
      <rc t="1" v="395050"/>
    </bk>
    <bk>
      <rc t="1" v="395051"/>
    </bk>
    <bk>
      <rc t="1" v="395052"/>
    </bk>
    <bk>
      <rc t="1" v="395053"/>
    </bk>
    <bk>
      <rc t="1" v="395054"/>
    </bk>
    <bk>
      <rc t="1" v="395055"/>
    </bk>
    <bk>
      <rc t="1" v="395056"/>
    </bk>
    <bk>
      <rc t="1" v="395057"/>
    </bk>
    <bk>
      <rc t="1" v="395058"/>
    </bk>
    <bk>
      <rc t="1" v="395059"/>
    </bk>
    <bk>
      <rc t="1" v="395060"/>
    </bk>
    <bk>
      <rc t="1" v="395061"/>
    </bk>
    <bk>
      <rc t="1" v="395062"/>
    </bk>
    <bk>
      <rc t="1" v="395063"/>
    </bk>
    <bk>
      <rc t="1" v="395064"/>
    </bk>
    <bk>
      <rc t="1" v="395065"/>
    </bk>
    <bk>
      <rc t="1" v="395066"/>
    </bk>
    <bk>
      <rc t="1" v="395067"/>
    </bk>
    <bk>
      <rc t="1" v="395068"/>
    </bk>
    <bk>
      <rc t="1" v="395069"/>
    </bk>
    <bk>
      <rc t="1" v="395070"/>
    </bk>
    <bk>
      <rc t="1" v="395071"/>
    </bk>
    <bk>
      <rc t="1" v="395072"/>
    </bk>
    <bk>
      <rc t="1" v="395073"/>
    </bk>
    <bk>
      <rc t="1" v="395074"/>
    </bk>
    <bk>
      <rc t="1" v="395075"/>
    </bk>
    <bk>
      <rc t="1" v="395076"/>
    </bk>
    <bk>
      <rc t="1" v="395077"/>
    </bk>
    <bk>
      <rc t="1" v="395078"/>
    </bk>
    <bk>
      <rc t="1" v="395079"/>
    </bk>
    <bk>
      <rc t="1" v="395080"/>
    </bk>
    <bk>
      <rc t="1" v="395081"/>
    </bk>
    <bk>
      <rc t="1" v="395082"/>
    </bk>
    <bk>
      <rc t="1" v="395083"/>
    </bk>
    <bk>
      <rc t="1" v="395084"/>
    </bk>
    <bk>
      <rc t="1" v="395085"/>
    </bk>
    <bk>
      <rc t="1" v="395086"/>
    </bk>
    <bk>
      <rc t="1" v="395087"/>
    </bk>
    <bk>
      <rc t="1" v="395088"/>
    </bk>
    <bk>
      <rc t="1" v="395089"/>
    </bk>
    <bk>
      <rc t="1" v="395090"/>
    </bk>
    <bk>
      <rc t="1" v="395091"/>
    </bk>
    <bk>
      <rc t="1" v="395092"/>
    </bk>
    <bk>
      <rc t="1" v="395093"/>
    </bk>
    <bk>
      <rc t="1" v="395094"/>
    </bk>
    <bk>
      <rc t="1" v="395095"/>
    </bk>
    <bk>
      <rc t="1" v="395096"/>
    </bk>
    <bk>
      <rc t="1" v="395097"/>
    </bk>
    <bk>
      <rc t="1" v="395098"/>
    </bk>
    <bk>
      <rc t="1" v="395099"/>
    </bk>
    <bk>
      <rc t="1" v="395100"/>
    </bk>
    <bk>
      <rc t="1" v="395101"/>
    </bk>
    <bk>
      <rc t="1" v="395102"/>
    </bk>
    <bk>
      <rc t="1" v="395103"/>
    </bk>
    <bk>
      <rc t="1" v="395104"/>
    </bk>
    <bk>
      <rc t="1" v="395105"/>
    </bk>
    <bk>
      <rc t="1" v="395106"/>
    </bk>
    <bk>
      <rc t="1" v="395107"/>
    </bk>
    <bk>
      <rc t="1" v="395108"/>
    </bk>
    <bk>
      <rc t="1" v="395109"/>
    </bk>
    <bk>
      <rc t="1" v="395110"/>
    </bk>
    <bk>
      <rc t="1" v="395111"/>
    </bk>
    <bk>
      <rc t="1" v="395112"/>
    </bk>
    <bk>
      <rc t="1" v="395113"/>
    </bk>
    <bk>
      <rc t="1" v="395114"/>
    </bk>
    <bk>
      <rc t="1" v="395115"/>
    </bk>
    <bk>
      <rc t="1" v="395116"/>
    </bk>
    <bk>
      <rc t="1" v="395117"/>
    </bk>
    <bk>
      <rc t="1" v="395118"/>
    </bk>
    <bk>
      <rc t="1" v="395119"/>
    </bk>
    <bk>
      <rc t="1" v="395120"/>
    </bk>
    <bk>
      <rc t="1" v="395121"/>
    </bk>
    <bk>
      <rc t="1" v="395122"/>
    </bk>
    <bk>
      <rc t="1" v="395123"/>
    </bk>
    <bk>
      <rc t="1" v="395124"/>
    </bk>
    <bk>
      <rc t="1" v="395125"/>
    </bk>
    <bk>
      <rc t="1" v="395126"/>
    </bk>
    <bk>
      <rc t="1" v="395127"/>
    </bk>
    <bk>
      <rc t="1" v="395128"/>
    </bk>
    <bk>
      <rc t="1" v="395129"/>
    </bk>
    <bk>
      <rc t="1" v="395130"/>
    </bk>
    <bk>
      <rc t="1" v="395131"/>
    </bk>
    <bk>
      <rc t="1" v="395132"/>
    </bk>
    <bk>
      <rc t="1" v="395133"/>
    </bk>
    <bk>
      <rc t="1" v="395134"/>
    </bk>
    <bk>
      <rc t="1" v="395135"/>
    </bk>
    <bk>
      <rc t="1" v="395136"/>
    </bk>
    <bk>
      <rc t="1" v="395137"/>
    </bk>
    <bk>
      <rc t="1" v="395138"/>
    </bk>
    <bk>
      <rc t="1" v="395139"/>
    </bk>
    <bk>
      <rc t="1" v="395140"/>
    </bk>
    <bk>
      <rc t="1" v="395141"/>
    </bk>
    <bk>
      <rc t="1" v="395142"/>
    </bk>
    <bk>
      <rc t="1" v="395143"/>
    </bk>
    <bk>
      <rc t="1" v="395144"/>
    </bk>
    <bk>
      <rc t="1" v="395145"/>
    </bk>
    <bk>
      <rc t="1" v="395146"/>
    </bk>
    <bk>
      <rc t="1" v="395147"/>
    </bk>
    <bk>
      <rc t="1" v="395148"/>
    </bk>
    <bk>
      <rc t="1" v="395149"/>
    </bk>
    <bk>
      <rc t="1" v="395150"/>
    </bk>
    <bk>
      <rc t="1" v="395151"/>
    </bk>
    <bk>
      <rc t="1" v="395152"/>
    </bk>
    <bk>
      <rc t="1" v="395153"/>
    </bk>
    <bk>
      <rc t="1" v="395154"/>
    </bk>
    <bk>
      <rc t="1" v="395155"/>
    </bk>
    <bk>
      <rc t="1" v="395156"/>
    </bk>
    <bk>
      <rc t="1" v="395157"/>
    </bk>
    <bk>
      <rc t="1" v="395158"/>
    </bk>
    <bk>
      <rc t="1" v="395159"/>
    </bk>
    <bk>
      <rc t="1" v="395160"/>
    </bk>
    <bk>
      <rc t="1" v="395161"/>
    </bk>
    <bk>
      <rc t="1" v="395162"/>
    </bk>
    <bk>
      <rc t="1" v="395163"/>
    </bk>
    <bk>
      <rc t="1" v="395164"/>
    </bk>
    <bk>
      <rc t="1" v="395165"/>
    </bk>
    <bk>
      <rc t="1" v="395166"/>
    </bk>
    <bk>
      <rc t="1" v="395167"/>
    </bk>
    <bk>
      <rc t="1" v="395168"/>
    </bk>
    <bk>
      <rc t="1" v="395169"/>
    </bk>
    <bk>
      <rc t="1" v="395170"/>
    </bk>
    <bk>
      <rc t="1" v="395171"/>
    </bk>
    <bk>
      <rc t="1" v="395172"/>
    </bk>
    <bk>
      <rc t="1" v="395173"/>
    </bk>
    <bk>
      <rc t="1" v="395174"/>
    </bk>
    <bk>
      <rc t="1" v="395175"/>
    </bk>
    <bk>
      <rc t="1" v="395176"/>
    </bk>
    <bk>
      <rc t="1" v="395177"/>
    </bk>
    <bk>
      <rc t="1" v="395178"/>
    </bk>
    <bk>
      <rc t="1" v="395179"/>
    </bk>
    <bk>
      <rc t="1" v="395180"/>
    </bk>
    <bk>
      <rc t="1" v="395181"/>
    </bk>
    <bk>
      <rc t="1" v="395182"/>
    </bk>
    <bk>
      <rc t="1" v="395183"/>
    </bk>
    <bk>
      <rc t="1" v="395184"/>
    </bk>
    <bk>
      <rc t="1" v="395185"/>
    </bk>
    <bk>
      <rc t="1" v="395186"/>
    </bk>
    <bk>
      <rc t="1" v="395187"/>
    </bk>
    <bk>
      <rc t="1" v="395188"/>
    </bk>
    <bk>
      <rc t="1" v="395189"/>
    </bk>
    <bk>
      <rc t="1" v="395190"/>
    </bk>
    <bk>
      <rc t="1" v="395191"/>
    </bk>
    <bk>
      <rc t="1" v="395192"/>
    </bk>
    <bk>
      <rc t="1" v="395193"/>
    </bk>
    <bk>
      <rc t="1" v="395194"/>
    </bk>
    <bk>
      <rc t="1" v="395195"/>
    </bk>
    <bk>
      <rc t="1" v="395196"/>
    </bk>
    <bk>
      <rc t="1" v="395197"/>
    </bk>
    <bk>
      <rc t="1" v="395198"/>
    </bk>
    <bk>
      <rc t="1" v="395199"/>
    </bk>
    <bk>
      <rc t="1" v="395200"/>
    </bk>
    <bk>
      <rc t="1" v="395201"/>
    </bk>
    <bk>
      <rc t="1" v="395202"/>
    </bk>
    <bk>
      <rc t="1" v="395203"/>
    </bk>
    <bk>
      <rc t="1" v="395204"/>
    </bk>
    <bk>
      <rc t="1" v="395205"/>
    </bk>
    <bk>
      <rc t="1" v="395206"/>
    </bk>
    <bk>
      <rc t="1" v="395207"/>
    </bk>
    <bk>
      <rc t="1" v="395208"/>
    </bk>
    <bk>
      <rc t="1" v="395209"/>
    </bk>
    <bk>
      <rc t="1" v="395210"/>
    </bk>
    <bk>
      <rc t="1" v="395211"/>
    </bk>
    <bk>
      <rc t="1" v="395212"/>
    </bk>
    <bk>
      <rc t="1" v="395213"/>
    </bk>
    <bk>
      <rc t="1" v="395214"/>
    </bk>
    <bk>
      <rc t="1" v="395215"/>
    </bk>
    <bk>
      <rc t="1" v="395216"/>
    </bk>
    <bk>
      <rc t="1" v="395217"/>
    </bk>
    <bk>
      <rc t="1" v="395218"/>
    </bk>
    <bk>
      <rc t="1" v="395219"/>
    </bk>
    <bk>
      <rc t="1" v="395220"/>
    </bk>
    <bk>
      <rc t="1" v="395221"/>
    </bk>
    <bk>
      <rc t="1" v="395222"/>
    </bk>
    <bk>
      <rc t="1" v="395223"/>
    </bk>
    <bk>
      <rc t="1" v="395224"/>
    </bk>
    <bk>
      <rc t="1" v="395225"/>
    </bk>
    <bk>
      <rc t="1" v="395226"/>
    </bk>
    <bk>
      <rc t="1" v="395227"/>
    </bk>
    <bk>
      <rc t="1" v="395228"/>
    </bk>
    <bk>
      <rc t="1" v="395229"/>
    </bk>
    <bk>
      <rc t="1" v="395230"/>
    </bk>
    <bk>
      <rc t="1" v="395231"/>
    </bk>
    <bk>
      <rc t="1" v="395232"/>
    </bk>
    <bk>
      <rc t="1" v="395233"/>
    </bk>
    <bk>
      <rc t="1" v="395234"/>
    </bk>
    <bk>
      <rc t="1" v="395235"/>
    </bk>
    <bk>
      <rc t="1" v="395236"/>
    </bk>
    <bk>
      <rc t="1" v="395237"/>
    </bk>
    <bk>
      <rc t="1" v="395238"/>
    </bk>
    <bk>
      <rc t="1" v="395239"/>
    </bk>
    <bk>
      <rc t="1" v="395240"/>
    </bk>
    <bk>
      <rc t="1" v="395241"/>
    </bk>
    <bk>
      <rc t="1" v="395242"/>
    </bk>
    <bk>
      <rc t="1" v="395243"/>
    </bk>
    <bk>
      <rc t="1" v="395244"/>
    </bk>
    <bk>
      <rc t="1" v="395245"/>
    </bk>
    <bk>
      <rc t="1" v="395246"/>
    </bk>
    <bk>
      <rc t="1" v="395247"/>
    </bk>
    <bk>
      <rc t="1" v="395248"/>
    </bk>
    <bk>
      <rc t="1" v="395249"/>
    </bk>
    <bk>
      <rc t="1" v="395250"/>
    </bk>
    <bk>
      <rc t="1" v="395251"/>
    </bk>
    <bk>
      <rc t="1" v="395252"/>
    </bk>
    <bk>
      <rc t="1" v="395253"/>
    </bk>
    <bk>
      <rc t="1" v="395254"/>
    </bk>
    <bk>
      <rc t="1" v="395255"/>
    </bk>
    <bk>
      <rc t="1" v="395256"/>
    </bk>
    <bk>
      <rc t="1" v="395257"/>
    </bk>
    <bk>
      <rc t="1" v="395258"/>
    </bk>
    <bk>
      <rc t="1" v="395259"/>
    </bk>
    <bk>
      <rc t="1" v="395260"/>
    </bk>
    <bk>
      <rc t="1" v="395261"/>
    </bk>
    <bk>
      <rc t="1" v="395262"/>
    </bk>
    <bk>
      <rc t="1" v="395263"/>
    </bk>
    <bk>
      <rc t="1" v="395264"/>
    </bk>
    <bk>
      <rc t="1" v="395265"/>
    </bk>
    <bk>
      <rc t="1" v="395266"/>
    </bk>
    <bk>
      <rc t="1" v="395267"/>
    </bk>
    <bk>
      <rc t="1" v="395268"/>
    </bk>
    <bk>
      <rc t="1" v="395269"/>
    </bk>
    <bk>
      <rc t="1" v="395270"/>
    </bk>
    <bk>
      <rc t="1" v="395271"/>
    </bk>
    <bk>
      <rc t="1" v="395272"/>
    </bk>
    <bk>
      <rc t="1" v="395273"/>
    </bk>
    <bk>
      <rc t="1" v="395274"/>
    </bk>
    <bk>
      <rc t="1" v="395275"/>
    </bk>
    <bk>
      <rc t="1" v="395276"/>
    </bk>
    <bk>
      <rc t="1" v="395277"/>
    </bk>
    <bk>
      <rc t="1" v="395278"/>
    </bk>
    <bk>
      <rc t="1" v="395279"/>
    </bk>
    <bk>
      <rc t="1" v="395280"/>
    </bk>
    <bk>
      <rc t="1" v="395281"/>
    </bk>
    <bk>
      <rc t="1" v="395282"/>
    </bk>
    <bk>
      <rc t="1" v="395283"/>
    </bk>
    <bk>
      <rc t="1" v="395284"/>
    </bk>
    <bk>
      <rc t="1" v="395285"/>
    </bk>
    <bk>
      <rc t="1" v="395286"/>
    </bk>
    <bk>
      <rc t="1" v="395287"/>
    </bk>
    <bk>
      <rc t="1" v="395288"/>
    </bk>
    <bk>
      <rc t="1" v="395289"/>
    </bk>
    <bk>
      <rc t="1" v="395290"/>
    </bk>
    <bk>
      <rc t="1" v="395291"/>
    </bk>
    <bk>
      <rc t="1" v="395292"/>
    </bk>
    <bk>
      <rc t="1" v="395293"/>
    </bk>
    <bk>
      <rc t="1" v="395294"/>
    </bk>
    <bk>
      <rc t="1" v="395295"/>
    </bk>
    <bk>
      <rc t="1" v="395296"/>
    </bk>
    <bk>
      <rc t="1" v="395297"/>
    </bk>
    <bk>
      <rc t="1" v="395298"/>
    </bk>
    <bk>
      <rc t="1" v="395299"/>
    </bk>
    <bk>
      <rc t="1" v="395300"/>
    </bk>
    <bk>
      <rc t="1" v="395301"/>
    </bk>
    <bk>
      <rc t="1" v="395302"/>
    </bk>
    <bk>
      <rc t="1" v="395303"/>
    </bk>
    <bk>
      <rc t="1" v="395304"/>
    </bk>
    <bk>
      <rc t="1" v="395305"/>
    </bk>
    <bk>
      <rc t="1" v="395306"/>
    </bk>
    <bk>
      <rc t="1" v="395307"/>
    </bk>
    <bk>
      <rc t="1" v="395308"/>
    </bk>
    <bk>
      <rc t="1" v="395309"/>
    </bk>
    <bk>
      <rc t="1" v="395310"/>
    </bk>
    <bk>
      <rc t="1" v="395311"/>
    </bk>
    <bk>
      <rc t="1" v="395312"/>
    </bk>
    <bk>
      <rc t="1" v="395313"/>
    </bk>
    <bk>
      <rc t="1" v="395314"/>
    </bk>
    <bk>
      <rc t="1" v="395315"/>
    </bk>
    <bk>
      <rc t="1" v="395316"/>
    </bk>
    <bk>
      <rc t="1" v="395317"/>
    </bk>
    <bk>
      <rc t="1" v="395318"/>
    </bk>
    <bk>
      <rc t="1" v="395319"/>
    </bk>
    <bk>
      <rc t="1" v="395320"/>
    </bk>
    <bk>
      <rc t="1" v="395321"/>
    </bk>
    <bk>
      <rc t="1" v="395322"/>
    </bk>
    <bk>
      <rc t="1" v="395323"/>
    </bk>
    <bk>
      <rc t="1" v="395324"/>
    </bk>
    <bk>
      <rc t="1" v="395325"/>
    </bk>
    <bk>
      <rc t="1" v="395326"/>
    </bk>
    <bk>
      <rc t="1" v="395327"/>
    </bk>
    <bk>
      <rc t="1" v="395328"/>
    </bk>
    <bk>
      <rc t="1" v="395329"/>
    </bk>
    <bk>
      <rc t="1" v="395330"/>
    </bk>
    <bk>
      <rc t="1" v="395331"/>
    </bk>
    <bk>
      <rc t="1" v="395332"/>
    </bk>
    <bk>
      <rc t="1" v="395333"/>
    </bk>
    <bk>
      <rc t="1" v="395334"/>
    </bk>
    <bk>
      <rc t="1" v="395335"/>
    </bk>
    <bk>
      <rc t="1" v="395336"/>
    </bk>
    <bk>
      <rc t="1" v="395337"/>
    </bk>
    <bk>
      <rc t="1" v="395338"/>
    </bk>
    <bk>
      <rc t="1" v="395339"/>
    </bk>
    <bk>
      <rc t="1" v="395340"/>
    </bk>
    <bk>
      <rc t="1" v="395341"/>
    </bk>
    <bk>
      <rc t="1" v="395342"/>
    </bk>
    <bk>
      <rc t="1" v="395343"/>
    </bk>
    <bk>
      <rc t="1" v="395344"/>
    </bk>
    <bk>
      <rc t="1" v="395345"/>
    </bk>
    <bk>
      <rc t="1" v="395346"/>
    </bk>
    <bk>
      <rc t="1" v="395347"/>
    </bk>
    <bk>
      <rc t="1" v="395348"/>
    </bk>
    <bk>
      <rc t="1" v="395349"/>
    </bk>
    <bk>
      <rc t="1" v="395350"/>
    </bk>
    <bk>
      <rc t="1" v="395351"/>
    </bk>
    <bk>
      <rc t="1" v="395352"/>
    </bk>
    <bk>
      <rc t="1" v="395353"/>
    </bk>
    <bk>
      <rc t="1" v="395354"/>
    </bk>
    <bk>
      <rc t="1" v="395355"/>
    </bk>
    <bk>
      <rc t="1" v="395356"/>
    </bk>
    <bk>
      <rc t="1" v="395357"/>
    </bk>
    <bk>
      <rc t="1" v="395358"/>
    </bk>
    <bk>
      <rc t="1" v="395359"/>
    </bk>
    <bk>
      <rc t="1" v="395360"/>
    </bk>
    <bk>
      <rc t="1" v="395361"/>
    </bk>
    <bk>
      <rc t="1" v="395362"/>
    </bk>
    <bk>
      <rc t="1" v="395363"/>
    </bk>
    <bk>
      <rc t="1" v="395364"/>
    </bk>
    <bk>
      <rc t="1" v="395365"/>
    </bk>
    <bk>
      <rc t="1" v="395366"/>
    </bk>
    <bk>
      <rc t="1" v="395367"/>
    </bk>
    <bk>
      <rc t="1" v="395368"/>
    </bk>
    <bk>
      <rc t="1" v="395369"/>
    </bk>
    <bk>
      <rc t="1" v="395370"/>
    </bk>
    <bk>
      <rc t="1" v="395371"/>
    </bk>
    <bk>
      <rc t="1" v="395372"/>
    </bk>
    <bk>
      <rc t="1" v="395373"/>
    </bk>
    <bk>
      <rc t="1" v="395374"/>
    </bk>
    <bk>
      <rc t="1" v="395375"/>
    </bk>
    <bk>
      <rc t="1" v="395376"/>
    </bk>
    <bk>
      <rc t="1" v="395377"/>
    </bk>
    <bk>
      <rc t="1" v="395378"/>
    </bk>
    <bk>
      <rc t="1" v="395379"/>
    </bk>
    <bk>
      <rc t="1" v="395380"/>
    </bk>
    <bk>
      <rc t="1" v="395381"/>
    </bk>
    <bk>
      <rc t="1" v="395382"/>
    </bk>
    <bk>
      <rc t="1" v="395383"/>
    </bk>
    <bk>
      <rc t="1" v="395384"/>
    </bk>
    <bk>
      <rc t="1" v="395385"/>
    </bk>
    <bk>
      <rc t="1" v="395386"/>
    </bk>
    <bk>
      <rc t="1" v="395387"/>
    </bk>
    <bk>
      <rc t="1" v="395388"/>
    </bk>
    <bk>
      <rc t="1" v="395389"/>
    </bk>
    <bk>
      <rc t="1" v="395390"/>
    </bk>
    <bk>
      <rc t="1" v="395391"/>
    </bk>
    <bk>
      <rc t="1" v="395392"/>
    </bk>
    <bk>
      <rc t="1" v="395393"/>
    </bk>
    <bk>
      <rc t="1" v="395394"/>
    </bk>
    <bk>
      <rc t="1" v="395395"/>
    </bk>
    <bk>
      <rc t="1" v="395396"/>
    </bk>
    <bk>
      <rc t="1" v="395397"/>
    </bk>
    <bk>
      <rc t="1" v="395398"/>
    </bk>
    <bk>
      <rc t="1" v="395399"/>
    </bk>
    <bk>
      <rc t="1" v="395400"/>
    </bk>
    <bk>
      <rc t="1" v="395401"/>
    </bk>
    <bk>
      <rc t="1" v="395402"/>
    </bk>
    <bk>
      <rc t="1" v="395403"/>
    </bk>
    <bk>
      <rc t="1" v="395404"/>
    </bk>
    <bk>
      <rc t="1" v="395405"/>
    </bk>
    <bk>
      <rc t="1" v="395406"/>
    </bk>
    <bk>
      <rc t="1" v="395407"/>
    </bk>
    <bk>
      <rc t="1" v="395408"/>
    </bk>
    <bk>
      <rc t="1" v="395409"/>
    </bk>
    <bk>
      <rc t="1" v="395410"/>
    </bk>
    <bk>
      <rc t="1" v="395411"/>
    </bk>
    <bk>
      <rc t="1" v="395412"/>
    </bk>
    <bk>
      <rc t="1" v="395413"/>
    </bk>
    <bk>
      <rc t="1" v="395414"/>
    </bk>
    <bk>
      <rc t="1" v="395415"/>
    </bk>
    <bk>
      <rc t="1" v="395416"/>
    </bk>
    <bk>
      <rc t="1" v="395417"/>
    </bk>
    <bk>
      <rc t="1" v="395418"/>
    </bk>
    <bk>
      <rc t="1" v="395419"/>
    </bk>
    <bk>
      <rc t="1" v="395420"/>
    </bk>
    <bk>
      <rc t="1" v="395421"/>
    </bk>
    <bk>
      <rc t="1" v="395422"/>
    </bk>
    <bk>
      <rc t="1" v="395423"/>
    </bk>
    <bk>
      <rc t="1" v="395424"/>
    </bk>
    <bk>
      <rc t="1" v="395425"/>
    </bk>
    <bk>
      <rc t="1" v="395426"/>
    </bk>
    <bk>
      <rc t="1" v="395427"/>
    </bk>
    <bk>
      <rc t="1" v="395428"/>
    </bk>
    <bk>
      <rc t="1" v="395429"/>
    </bk>
    <bk>
      <rc t="1" v="395430"/>
    </bk>
    <bk>
      <rc t="1" v="395431"/>
    </bk>
    <bk>
      <rc t="1" v="395432"/>
    </bk>
    <bk>
      <rc t="1" v="395433"/>
    </bk>
    <bk>
      <rc t="1" v="395434"/>
    </bk>
    <bk>
      <rc t="1" v="395435"/>
    </bk>
    <bk>
      <rc t="1" v="395436"/>
    </bk>
    <bk>
      <rc t="1" v="395437"/>
    </bk>
    <bk>
      <rc t="1" v="395438"/>
    </bk>
    <bk>
      <rc t="1" v="395439"/>
    </bk>
    <bk>
      <rc t="1" v="395440"/>
    </bk>
    <bk>
      <rc t="1" v="395441"/>
    </bk>
    <bk>
      <rc t="1" v="395442"/>
    </bk>
    <bk>
      <rc t="1" v="395443"/>
    </bk>
    <bk>
      <rc t="1" v="395444"/>
    </bk>
    <bk>
      <rc t="1" v="395445"/>
    </bk>
    <bk>
      <rc t="1" v="395446"/>
    </bk>
    <bk>
      <rc t="1" v="395447"/>
    </bk>
    <bk>
      <rc t="1" v="395448"/>
    </bk>
    <bk>
      <rc t="1" v="395449"/>
    </bk>
    <bk>
      <rc t="1" v="395450"/>
    </bk>
    <bk>
      <rc t="1" v="395451"/>
    </bk>
    <bk>
      <rc t="1" v="395452"/>
    </bk>
    <bk>
      <rc t="1" v="395453"/>
    </bk>
    <bk>
      <rc t="1" v="395454"/>
    </bk>
    <bk>
      <rc t="1" v="395455"/>
    </bk>
    <bk>
      <rc t="1" v="395456"/>
    </bk>
    <bk>
      <rc t="1" v="395457"/>
    </bk>
    <bk>
      <rc t="1" v="395458"/>
    </bk>
    <bk>
      <rc t="1" v="395459"/>
    </bk>
    <bk>
      <rc t="1" v="395460"/>
    </bk>
    <bk>
      <rc t="1" v="395461"/>
    </bk>
    <bk>
      <rc t="1" v="395462"/>
    </bk>
    <bk>
      <rc t="1" v="395463"/>
    </bk>
    <bk>
      <rc t="1" v="395464"/>
    </bk>
    <bk>
      <rc t="1" v="395465"/>
    </bk>
    <bk>
      <rc t="1" v="395466"/>
    </bk>
    <bk>
      <rc t="1" v="395467"/>
    </bk>
    <bk>
      <rc t="1" v="395468"/>
    </bk>
    <bk>
      <rc t="1" v="395469"/>
    </bk>
    <bk>
      <rc t="1" v="395470"/>
    </bk>
    <bk>
      <rc t="1" v="395471"/>
    </bk>
    <bk>
      <rc t="1" v="395472"/>
    </bk>
    <bk>
      <rc t="1" v="395473"/>
    </bk>
    <bk>
      <rc t="1" v="395474"/>
    </bk>
    <bk>
      <rc t="1" v="395475"/>
    </bk>
    <bk>
      <rc t="1" v="395476"/>
    </bk>
    <bk>
      <rc t="1" v="395477"/>
    </bk>
    <bk>
      <rc t="1" v="395478"/>
    </bk>
    <bk>
      <rc t="1" v="395479"/>
    </bk>
    <bk>
      <rc t="1" v="395480"/>
    </bk>
    <bk>
      <rc t="1" v="395481"/>
    </bk>
    <bk>
      <rc t="1" v="395482"/>
    </bk>
    <bk>
      <rc t="1" v="395483"/>
    </bk>
    <bk>
      <rc t="1" v="395484"/>
    </bk>
    <bk>
      <rc t="1" v="395485"/>
    </bk>
    <bk>
      <rc t="1" v="395486"/>
    </bk>
    <bk>
      <rc t="1" v="395487"/>
    </bk>
    <bk>
      <rc t="1" v="395488"/>
    </bk>
    <bk>
      <rc t="1" v="395489"/>
    </bk>
    <bk>
      <rc t="1" v="395490"/>
    </bk>
    <bk>
      <rc t="1" v="395491"/>
    </bk>
    <bk>
      <rc t="1" v="395492"/>
    </bk>
    <bk>
      <rc t="1" v="395493"/>
    </bk>
    <bk>
      <rc t="1" v="395494"/>
    </bk>
    <bk>
      <rc t="1" v="395495"/>
    </bk>
    <bk>
      <rc t="1" v="395496"/>
    </bk>
    <bk>
      <rc t="1" v="395497"/>
    </bk>
    <bk>
      <rc t="1" v="395498"/>
    </bk>
    <bk>
      <rc t="1" v="395499"/>
    </bk>
    <bk>
      <rc t="1" v="395500"/>
    </bk>
    <bk>
      <rc t="1" v="395501"/>
    </bk>
    <bk>
      <rc t="1" v="395502"/>
    </bk>
    <bk>
      <rc t="1" v="395503"/>
    </bk>
    <bk>
      <rc t="1" v="395504"/>
    </bk>
    <bk>
      <rc t="1" v="395505"/>
    </bk>
    <bk>
      <rc t="1" v="395506"/>
    </bk>
    <bk>
      <rc t="1" v="395507"/>
    </bk>
    <bk>
      <rc t="1" v="395508"/>
    </bk>
    <bk>
      <rc t="1" v="395509"/>
    </bk>
    <bk>
      <rc t="1" v="395510"/>
    </bk>
    <bk>
      <rc t="1" v="395511"/>
    </bk>
    <bk>
      <rc t="1" v="395512"/>
    </bk>
    <bk>
      <rc t="1" v="395513"/>
    </bk>
    <bk>
      <rc t="1" v="395514"/>
    </bk>
    <bk>
      <rc t="1" v="395515"/>
    </bk>
    <bk>
      <rc t="1" v="395516"/>
    </bk>
    <bk>
      <rc t="1" v="395517"/>
    </bk>
    <bk>
      <rc t="1" v="395518"/>
    </bk>
    <bk>
      <rc t="1" v="395519"/>
    </bk>
    <bk>
      <rc t="1" v="395520"/>
    </bk>
    <bk>
      <rc t="1" v="395521"/>
    </bk>
    <bk>
      <rc t="1" v="395522"/>
    </bk>
    <bk>
      <rc t="1" v="395523"/>
    </bk>
    <bk>
      <rc t="1" v="395524"/>
    </bk>
    <bk>
      <rc t="1" v="395525"/>
    </bk>
    <bk>
      <rc t="1" v="395526"/>
    </bk>
    <bk>
      <rc t="1" v="395527"/>
    </bk>
    <bk>
      <rc t="1" v="395528"/>
    </bk>
    <bk>
      <rc t="1" v="395529"/>
    </bk>
    <bk>
      <rc t="1" v="395530"/>
    </bk>
    <bk>
      <rc t="1" v="395531"/>
    </bk>
    <bk>
      <rc t="1" v="395532"/>
    </bk>
    <bk>
      <rc t="1" v="395533"/>
    </bk>
    <bk>
      <rc t="1" v="395534"/>
    </bk>
    <bk>
      <rc t="1" v="395535"/>
    </bk>
    <bk>
      <rc t="1" v="395536"/>
    </bk>
    <bk>
      <rc t="1" v="395537"/>
    </bk>
    <bk>
      <rc t="1" v="395538"/>
    </bk>
    <bk>
      <rc t="1" v="395539"/>
    </bk>
    <bk>
      <rc t="1" v="395540"/>
    </bk>
    <bk>
      <rc t="1" v="395541"/>
    </bk>
    <bk>
      <rc t="1" v="395542"/>
    </bk>
    <bk>
      <rc t="1" v="395543"/>
    </bk>
    <bk>
      <rc t="1" v="395544"/>
    </bk>
    <bk>
      <rc t="1" v="395545"/>
    </bk>
    <bk>
      <rc t="1" v="395546"/>
    </bk>
    <bk>
      <rc t="1" v="395547"/>
    </bk>
    <bk>
      <rc t="1" v="395548"/>
    </bk>
    <bk>
      <rc t="1" v="395549"/>
    </bk>
    <bk>
      <rc t="1" v="395550"/>
    </bk>
    <bk>
      <rc t="1" v="395551"/>
    </bk>
    <bk>
      <rc t="1" v="395552"/>
    </bk>
    <bk>
      <rc t="1" v="395553"/>
    </bk>
    <bk>
      <rc t="1" v="395554"/>
    </bk>
    <bk>
      <rc t="1" v="395555"/>
    </bk>
    <bk>
      <rc t="1" v="395556"/>
    </bk>
    <bk>
      <rc t="1" v="395557"/>
    </bk>
    <bk>
      <rc t="1" v="395558"/>
    </bk>
    <bk>
      <rc t="1" v="395559"/>
    </bk>
    <bk>
      <rc t="1" v="395560"/>
    </bk>
    <bk>
      <rc t="1" v="395561"/>
    </bk>
    <bk>
      <rc t="1" v="395562"/>
    </bk>
    <bk>
      <rc t="1" v="395563"/>
    </bk>
    <bk>
      <rc t="1" v="395564"/>
    </bk>
    <bk>
      <rc t="1" v="395565"/>
    </bk>
    <bk>
      <rc t="1" v="395566"/>
    </bk>
    <bk>
      <rc t="1" v="395567"/>
    </bk>
    <bk>
      <rc t="1" v="395568"/>
    </bk>
    <bk>
      <rc t="1" v="395569"/>
    </bk>
    <bk>
      <rc t="1" v="395570"/>
    </bk>
    <bk>
      <rc t="1" v="395571"/>
    </bk>
    <bk>
      <rc t="1" v="395572"/>
    </bk>
    <bk>
      <rc t="1" v="395573"/>
    </bk>
    <bk>
      <rc t="1" v="395574"/>
    </bk>
    <bk>
      <rc t="1" v="395575"/>
    </bk>
    <bk>
      <rc t="1" v="395576"/>
    </bk>
    <bk>
      <rc t="1" v="395577"/>
    </bk>
    <bk>
      <rc t="1" v="395578"/>
    </bk>
    <bk>
      <rc t="1" v="395579"/>
    </bk>
    <bk>
      <rc t="1" v="395580"/>
    </bk>
    <bk>
      <rc t="1" v="395581"/>
    </bk>
    <bk>
      <rc t="1" v="395582"/>
    </bk>
    <bk>
      <rc t="1" v="395583"/>
    </bk>
    <bk>
      <rc t="1" v="395584"/>
    </bk>
    <bk>
      <rc t="1" v="395585"/>
    </bk>
    <bk>
      <rc t="1" v="395586"/>
    </bk>
    <bk>
      <rc t="1" v="395587"/>
    </bk>
    <bk>
      <rc t="1" v="395588"/>
    </bk>
    <bk>
      <rc t="1" v="395589"/>
    </bk>
    <bk>
      <rc t="1" v="395590"/>
    </bk>
    <bk>
      <rc t="1" v="395591"/>
    </bk>
    <bk>
      <rc t="1" v="395592"/>
    </bk>
    <bk>
      <rc t="1" v="395593"/>
    </bk>
    <bk>
      <rc t="1" v="395594"/>
    </bk>
    <bk>
      <rc t="1" v="395595"/>
    </bk>
    <bk>
      <rc t="1" v="395596"/>
    </bk>
    <bk>
      <rc t="1" v="395597"/>
    </bk>
    <bk>
      <rc t="1" v="395598"/>
    </bk>
    <bk>
      <rc t="1" v="395599"/>
    </bk>
    <bk>
      <rc t="1" v="395600"/>
    </bk>
    <bk>
      <rc t="1" v="395601"/>
    </bk>
    <bk>
      <rc t="1" v="395602"/>
    </bk>
    <bk>
      <rc t="1" v="395603"/>
    </bk>
    <bk>
      <rc t="1" v="395604"/>
    </bk>
    <bk>
      <rc t="1" v="395605"/>
    </bk>
    <bk>
      <rc t="1" v="395606"/>
    </bk>
    <bk>
      <rc t="1" v="395607"/>
    </bk>
    <bk>
      <rc t="1" v="395608"/>
    </bk>
    <bk>
      <rc t="1" v="395609"/>
    </bk>
    <bk>
      <rc t="1" v="395610"/>
    </bk>
    <bk>
      <rc t="1" v="395611"/>
    </bk>
    <bk>
      <rc t="1" v="395612"/>
    </bk>
    <bk>
      <rc t="1" v="395613"/>
    </bk>
    <bk>
      <rc t="1" v="395614"/>
    </bk>
    <bk>
      <rc t="1" v="395615"/>
    </bk>
    <bk>
      <rc t="1" v="395616"/>
    </bk>
    <bk>
      <rc t="1" v="395617"/>
    </bk>
    <bk>
      <rc t="1" v="395618"/>
    </bk>
    <bk>
      <rc t="1" v="395619"/>
    </bk>
    <bk>
      <rc t="1" v="395620"/>
    </bk>
    <bk>
      <rc t="1" v="395621"/>
    </bk>
    <bk>
      <rc t="1" v="395622"/>
    </bk>
    <bk>
      <rc t="1" v="395623"/>
    </bk>
    <bk>
      <rc t="1" v="395624"/>
    </bk>
    <bk>
      <rc t="1" v="395625"/>
    </bk>
    <bk>
      <rc t="1" v="395626"/>
    </bk>
    <bk>
      <rc t="1" v="395627"/>
    </bk>
    <bk>
      <rc t="1" v="395628"/>
    </bk>
    <bk>
      <rc t="1" v="395629"/>
    </bk>
    <bk>
      <rc t="1" v="395630"/>
    </bk>
    <bk>
      <rc t="1" v="395631"/>
    </bk>
    <bk>
      <rc t="1" v="395632"/>
    </bk>
    <bk>
      <rc t="1" v="395633"/>
    </bk>
    <bk>
      <rc t="1" v="395634"/>
    </bk>
    <bk>
      <rc t="1" v="395635"/>
    </bk>
    <bk>
      <rc t="1" v="395636"/>
    </bk>
    <bk>
      <rc t="1" v="395637"/>
    </bk>
    <bk>
      <rc t="1" v="395638"/>
    </bk>
    <bk>
      <rc t="1" v="395639"/>
    </bk>
    <bk>
      <rc t="1" v="395640"/>
    </bk>
    <bk>
      <rc t="1" v="395641"/>
    </bk>
    <bk>
      <rc t="1" v="395642"/>
    </bk>
    <bk>
      <rc t="1" v="395643"/>
    </bk>
    <bk>
      <rc t="1" v="395644"/>
    </bk>
    <bk>
      <rc t="1" v="395645"/>
    </bk>
    <bk>
      <rc t="1" v="395646"/>
    </bk>
    <bk>
      <rc t="1" v="395647"/>
    </bk>
    <bk>
      <rc t="1" v="395648"/>
    </bk>
    <bk>
      <rc t="1" v="395649"/>
    </bk>
    <bk>
      <rc t="1" v="395650"/>
    </bk>
    <bk>
      <rc t="1" v="395651"/>
    </bk>
    <bk>
      <rc t="1" v="395652"/>
    </bk>
    <bk>
      <rc t="1" v="395653"/>
    </bk>
    <bk>
      <rc t="1" v="395654"/>
    </bk>
    <bk>
      <rc t="1" v="395655"/>
    </bk>
    <bk>
      <rc t="1" v="395656"/>
    </bk>
    <bk>
      <rc t="1" v="395657"/>
    </bk>
    <bk>
      <rc t="1" v="395658"/>
    </bk>
    <bk>
      <rc t="1" v="395659"/>
    </bk>
    <bk>
      <rc t="1" v="395660"/>
    </bk>
    <bk>
      <rc t="1" v="395661"/>
    </bk>
    <bk>
      <rc t="1" v="395662"/>
    </bk>
    <bk>
      <rc t="1" v="395663"/>
    </bk>
    <bk>
      <rc t="1" v="395664"/>
    </bk>
    <bk>
      <rc t="1" v="395665"/>
    </bk>
    <bk>
      <rc t="1" v="395666"/>
    </bk>
    <bk>
      <rc t="1" v="395667"/>
    </bk>
    <bk>
      <rc t="1" v="395668"/>
    </bk>
    <bk>
      <rc t="1" v="395669"/>
    </bk>
    <bk>
      <rc t="1" v="395670"/>
    </bk>
    <bk>
      <rc t="1" v="395671"/>
    </bk>
    <bk>
      <rc t="1" v="395672"/>
    </bk>
    <bk>
      <rc t="1" v="395673"/>
    </bk>
    <bk>
      <rc t="1" v="395674"/>
    </bk>
    <bk>
      <rc t="1" v="395675"/>
    </bk>
    <bk>
      <rc t="1" v="395676"/>
    </bk>
    <bk>
      <rc t="1" v="395677"/>
    </bk>
    <bk>
      <rc t="1" v="395678"/>
    </bk>
    <bk>
      <rc t="1" v="395679"/>
    </bk>
    <bk>
      <rc t="1" v="395680"/>
    </bk>
    <bk>
      <rc t="1" v="395681"/>
    </bk>
    <bk>
      <rc t="1" v="395682"/>
    </bk>
    <bk>
      <rc t="1" v="395683"/>
    </bk>
    <bk>
      <rc t="1" v="395684"/>
    </bk>
    <bk>
      <rc t="1" v="395685"/>
    </bk>
    <bk>
      <rc t="1" v="395686"/>
    </bk>
    <bk>
      <rc t="1" v="395687"/>
    </bk>
    <bk>
      <rc t="1" v="395688"/>
    </bk>
    <bk>
      <rc t="1" v="395689"/>
    </bk>
    <bk>
      <rc t="1" v="395690"/>
    </bk>
    <bk>
      <rc t="1" v="395691"/>
    </bk>
    <bk>
      <rc t="1" v="395692"/>
    </bk>
    <bk>
      <rc t="1" v="395693"/>
    </bk>
    <bk>
      <rc t="1" v="395694"/>
    </bk>
    <bk>
      <rc t="1" v="395695"/>
    </bk>
    <bk>
      <rc t="1" v="395696"/>
    </bk>
    <bk>
      <rc t="1" v="395697"/>
    </bk>
    <bk>
      <rc t="1" v="395698"/>
    </bk>
    <bk>
      <rc t="1" v="395699"/>
    </bk>
    <bk>
      <rc t="1" v="395700"/>
    </bk>
    <bk>
      <rc t="1" v="395701"/>
    </bk>
    <bk>
      <rc t="1" v="395702"/>
    </bk>
    <bk>
      <rc t="1" v="395703"/>
    </bk>
    <bk>
      <rc t="1" v="395704"/>
    </bk>
    <bk>
      <rc t="1" v="395705"/>
    </bk>
    <bk>
      <rc t="1" v="395706"/>
    </bk>
    <bk>
      <rc t="1" v="395707"/>
    </bk>
    <bk>
      <rc t="1" v="395708"/>
    </bk>
    <bk>
      <rc t="1" v="395709"/>
    </bk>
    <bk>
      <rc t="1" v="395710"/>
    </bk>
    <bk>
      <rc t="1" v="395711"/>
    </bk>
    <bk>
      <rc t="1" v="395712"/>
    </bk>
    <bk>
      <rc t="1" v="395713"/>
    </bk>
    <bk>
      <rc t="1" v="395714"/>
    </bk>
    <bk>
      <rc t="1" v="395715"/>
    </bk>
    <bk>
      <rc t="1" v="395716"/>
    </bk>
    <bk>
      <rc t="1" v="395717"/>
    </bk>
    <bk>
      <rc t="1" v="395718"/>
    </bk>
    <bk>
      <rc t="1" v="395719"/>
    </bk>
    <bk>
      <rc t="1" v="395720"/>
    </bk>
    <bk>
      <rc t="1" v="395721"/>
    </bk>
    <bk>
      <rc t="1" v="395722"/>
    </bk>
    <bk>
      <rc t="1" v="395723"/>
    </bk>
    <bk>
      <rc t="1" v="395724"/>
    </bk>
    <bk>
      <rc t="1" v="395725"/>
    </bk>
    <bk>
      <rc t="1" v="395726"/>
    </bk>
    <bk>
      <rc t="1" v="395727"/>
    </bk>
    <bk>
      <rc t="1" v="395728"/>
    </bk>
    <bk>
      <rc t="1" v="395729"/>
    </bk>
    <bk>
      <rc t="1" v="395730"/>
    </bk>
    <bk>
      <rc t="1" v="395731"/>
    </bk>
    <bk>
      <rc t="1" v="395732"/>
    </bk>
    <bk>
      <rc t="1" v="395733"/>
    </bk>
    <bk>
      <rc t="1" v="395734"/>
    </bk>
    <bk>
      <rc t="1" v="395735"/>
    </bk>
    <bk>
      <rc t="1" v="395736"/>
    </bk>
    <bk>
      <rc t="1" v="395737"/>
    </bk>
    <bk>
      <rc t="1" v="395738"/>
    </bk>
    <bk>
      <rc t="1" v="395739"/>
    </bk>
    <bk>
      <rc t="1" v="395740"/>
    </bk>
    <bk>
      <rc t="1" v="395741"/>
    </bk>
    <bk>
      <rc t="1" v="395742"/>
    </bk>
    <bk>
      <rc t="1" v="395743"/>
    </bk>
    <bk>
      <rc t="1" v="395744"/>
    </bk>
    <bk>
      <rc t="1" v="395745"/>
    </bk>
    <bk>
      <rc t="1" v="395746"/>
    </bk>
    <bk>
      <rc t="1" v="395747"/>
    </bk>
    <bk>
      <rc t="1" v="395748"/>
    </bk>
    <bk>
      <rc t="1" v="395749"/>
    </bk>
    <bk>
      <rc t="1" v="395750"/>
    </bk>
    <bk>
      <rc t="1" v="395751"/>
    </bk>
    <bk>
      <rc t="1" v="395752"/>
    </bk>
    <bk>
      <rc t="1" v="395753"/>
    </bk>
    <bk>
      <rc t="1" v="395754"/>
    </bk>
    <bk>
      <rc t="1" v="395755"/>
    </bk>
    <bk>
      <rc t="1" v="395756"/>
    </bk>
    <bk>
      <rc t="1" v="395757"/>
    </bk>
    <bk>
      <rc t="1" v="395758"/>
    </bk>
    <bk>
      <rc t="1" v="395759"/>
    </bk>
    <bk>
      <rc t="1" v="395760"/>
    </bk>
    <bk>
      <rc t="1" v="395761"/>
    </bk>
    <bk>
      <rc t="1" v="395762"/>
    </bk>
    <bk>
      <rc t="1" v="395763"/>
    </bk>
    <bk>
      <rc t="1" v="395764"/>
    </bk>
    <bk>
      <rc t="1" v="395765"/>
    </bk>
    <bk>
      <rc t="1" v="395766"/>
    </bk>
    <bk>
      <rc t="1" v="395767"/>
    </bk>
    <bk>
      <rc t="1" v="395768"/>
    </bk>
    <bk>
      <rc t="1" v="395769"/>
    </bk>
    <bk>
      <rc t="1" v="395770"/>
    </bk>
    <bk>
      <rc t="1" v="395771"/>
    </bk>
    <bk>
      <rc t="1" v="395772"/>
    </bk>
    <bk>
      <rc t="1" v="395773"/>
    </bk>
    <bk>
      <rc t="1" v="395774"/>
    </bk>
    <bk>
      <rc t="1" v="395775"/>
    </bk>
    <bk>
      <rc t="1" v="395776"/>
    </bk>
    <bk>
      <rc t="1" v="395777"/>
    </bk>
    <bk>
      <rc t="1" v="395778"/>
    </bk>
    <bk>
      <rc t="1" v="395779"/>
    </bk>
    <bk>
      <rc t="1" v="395780"/>
    </bk>
    <bk>
      <rc t="1" v="395781"/>
    </bk>
    <bk>
      <rc t="1" v="395782"/>
    </bk>
    <bk>
      <rc t="1" v="395783"/>
    </bk>
    <bk>
      <rc t="1" v="395784"/>
    </bk>
    <bk>
      <rc t="1" v="395785"/>
    </bk>
    <bk>
      <rc t="1" v="395786"/>
    </bk>
    <bk>
      <rc t="1" v="395787"/>
    </bk>
    <bk>
      <rc t="1" v="395788"/>
    </bk>
    <bk>
      <rc t="1" v="395789"/>
    </bk>
    <bk>
      <rc t="1" v="395790"/>
    </bk>
    <bk>
      <rc t="1" v="395791"/>
    </bk>
    <bk>
      <rc t="1" v="395792"/>
    </bk>
    <bk>
      <rc t="1" v="395793"/>
    </bk>
    <bk>
      <rc t="1" v="395794"/>
    </bk>
    <bk>
      <rc t="1" v="395795"/>
    </bk>
    <bk>
      <rc t="1" v="395796"/>
    </bk>
    <bk>
      <rc t="1" v="395797"/>
    </bk>
    <bk>
      <rc t="1" v="395798"/>
    </bk>
    <bk>
      <rc t="1" v="395799"/>
    </bk>
    <bk>
      <rc t="1" v="395800"/>
    </bk>
    <bk>
      <rc t="1" v="395801"/>
    </bk>
    <bk>
      <rc t="1" v="395802"/>
    </bk>
    <bk>
      <rc t="1" v="395803"/>
    </bk>
    <bk>
      <rc t="1" v="395804"/>
    </bk>
    <bk>
      <rc t="1" v="395805"/>
    </bk>
    <bk>
      <rc t="1" v="395806"/>
    </bk>
    <bk>
      <rc t="1" v="395807"/>
    </bk>
    <bk>
      <rc t="1" v="395808"/>
    </bk>
    <bk>
      <rc t="1" v="395809"/>
    </bk>
    <bk>
      <rc t="1" v="395810"/>
    </bk>
    <bk>
      <rc t="1" v="395811"/>
    </bk>
    <bk>
      <rc t="1" v="395812"/>
    </bk>
    <bk>
      <rc t="1" v="395813"/>
    </bk>
    <bk>
      <rc t="1" v="395814"/>
    </bk>
    <bk>
      <rc t="1" v="395815"/>
    </bk>
    <bk>
      <rc t="1" v="395816"/>
    </bk>
    <bk>
      <rc t="1" v="395817"/>
    </bk>
    <bk>
      <rc t="1" v="395818"/>
    </bk>
    <bk>
      <rc t="1" v="395819"/>
    </bk>
    <bk>
      <rc t="1" v="395820"/>
    </bk>
    <bk>
      <rc t="1" v="395821"/>
    </bk>
    <bk>
      <rc t="1" v="395822"/>
    </bk>
    <bk>
      <rc t="1" v="395823"/>
    </bk>
    <bk>
      <rc t="1" v="395824"/>
    </bk>
    <bk>
      <rc t="1" v="395825"/>
    </bk>
    <bk>
      <rc t="1" v="395826"/>
    </bk>
    <bk>
      <rc t="1" v="395827"/>
    </bk>
    <bk>
      <rc t="1" v="395828"/>
    </bk>
    <bk>
      <rc t="1" v="395829"/>
    </bk>
    <bk>
      <rc t="1" v="395830"/>
    </bk>
    <bk>
      <rc t="1" v="395831"/>
    </bk>
    <bk>
      <rc t="1" v="395832"/>
    </bk>
    <bk>
      <rc t="1" v="395833"/>
    </bk>
    <bk>
      <rc t="1" v="395834"/>
    </bk>
    <bk>
      <rc t="1" v="395835"/>
    </bk>
    <bk>
      <rc t="1" v="395836"/>
    </bk>
    <bk>
      <rc t="1" v="395837"/>
    </bk>
    <bk>
      <rc t="1" v="395838"/>
    </bk>
    <bk>
      <rc t="1" v="395839"/>
    </bk>
    <bk>
      <rc t="1" v="395840"/>
    </bk>
    <bk>
      <rc t="1" v="395841"/>
    </bk>
    <bk>
      <rc t="1" v="395842"/>
    </bk>
    <bk>
      <rc t="1" v="395843"/>
    </bk>
    <bk>
      <rc t="1" v="395844"/>
    </bk>
    <bk>
      <rc t="1" v="395845"/>
    </bk>
    <bk>
      <rc t="1" v="395846"/>
    </bk>
    <bk>
      <rc t="1" v="395847"/>
    </bk>
    <bk>
      <rc t="1" v="395848"/>
    </bk>
    <bk>
      <rc t="1" v="395849"/>
    </bk>
    <bk>
      <rc t="1" v="395850"/>
    </bk>
    <bk>
      <rc t="1" v="395851"/>
    </bk>
    <bk>
      <rc t="1" v="395852"/>
    </bk>
    <bk>
      <rc t="1" v="395853"/>
    </bk>
    <bk>
      <rc t="1" v="395854"/>
    </bk>
    <bk>
      <rc t="1" v="395855"/>
    </bk>
    <bk>
      <rc t="1" v="395856"/>
    </bk>
    <bk>
      <rc t="1" v="395857"/>
    </bk>
    <bk>
      <rc t="1" v="395858"/>
    </bk>
    <bk>
      <rc t="1" v="395859"/>
    </bk>
    <bk>
      <rc t="1" v="395860"/>
    </bk>
    <bk>
      <rc t="1" v="395861"/>
    </bk>
    <bk>
      <rc t="1" v="395862"/>
    </bk>
    <bk>
      <rc t="1" v="395863"/>
    </bk>
    <bk>
      <rc t="1" v="395864"/>
    </bk>
    <bk>
      <rc t="1" v="395865"/>
    </bk>
    <bk>
      <rc t="1" v="395866"/>
    </bk>
    <bk>
      <rc t="1" v="395867"/>
    </bk>
    <bk>
      <rc t="1" v="395868"/>
    </bk>
    <bk>
      <rc t="1" v="395869"/>
    </bk>
    <bk>
      <rc t="1" v="395870"/>
    </bk>
    <bk>
      <rc t="1" v="395871"/>
    </bk>
    <bk>
      <rc t="1" v="395872"/>
    </bk>
    <bk>
      <rc t="1" v="395873"/>
    </bk>
    <bk>
      <rc t="1" v="395874"/>
    </bk>
    <bk>
      <rc t="1" v="395875"/>
    </bk>
    <bk>
      <rc t="1" v="395876"/>
    </bk>
    <bk>
      <rc t="1" v="395877"/>
    </bk>
    <bk>
      <rc t="1" v="395878"/>
    </bk>
    <bk>
      <rc t="1" v="395879"/>
    </bk>
    <bk>
      <rc t="1" v="395880"/>
    </bk>
    <bk>
      <rc t="1" v="395881"/>
    </bk>
    <bk>
      <rc t="1" v="395882"/>
    </bk>
    <bk>
      <rc t="1" v="395883"/>
    </bk>
    <bk>
      <rc t="1" v="395884"/>
    </bk>
    <bk>
      <rc t="1" v="395885"/>
    </bk>
    <bk>
      <rc t="1" v="395886"/>
    </bk>
    <bk>
      <rc t="1" v="395887"/>
    </bk>
    <bk>
      <rc t="1" v="395888"/>
    </bk>
    <bk>
      <rc t="1" v="395889"/>
    </bk>
    <bk>
      <rc t="1" v="395890"/>
    </bk>
    <bk>
      <rc t="1" v="395891"/>
    </bk>
    <bk>
      <rc t="1" v="395892"/>
    </bk>
    <bk>
      <rc t="1" v="395893"/>
    </bk>
    <bk>
      <rc t="1" v="395894"/>
    </bk>
    <bk>
      <rc t="1" v="395895"/>
    </bk>
    <bk>
      <rc t="1" v="395896"/>
    </bk>
    <bk>
      <rc t="1" v="395897"/>
    </bk>
    <bk>
      <rc t="1" v="395898"/>
    </bk>
    <bk>
      <rc t="1" v="395899"/>
    </bk>
    <bk>
      <rc t="1" v="395900"/>
    </bk>
    <bk>
      <rc t="1" v="395901"/>
    </bk>
    <bk>
      <rc t="1" v="395902"/>
    </bk>
    <bk>
      <rc t="1" v="395903"/>
    </bk>
    <bk>
      <rc t="1" v="395904"/>
    </bk>
    <bk>
      <rc t="1" v="395905"/>
    </bk>
    <bk>
      <rc t="1" v="395906"/>
    </bk>
    <bk>
      <rc t="1" v="395907"/>
    </bk>
    <bk>
      <rc t="1" v="395908"/>
    </bk>
    <bk>
      <rc t="1" v="395909"/>
    </bk>
    <bk>
      <rc t="1" v="395910"/>
    </bk>
    <bk>
      <rc t="1" v="395911"/>
    </bk>
    <bk>
      <rc t="1" v="395912"/>
    </bk>
    <bk>
      <rc t="1" v="395913"/>
    </bk>
    <bk>
      <rc t="1" v="395914"/>
    </bk>
    <bk>
      <rc t="1" v="395915"/>
    </bk>
    <bk>
      <rc t="1" v="395916"/>
    </bk>
    <bk>
      <rc t="1" v="395917"/>
    </bk>
    <bk>
      <rc t="1" v="395918"/>
    </bk>
    <bk>
      <rc t="1" v="395919"/>
    </bk>
    <bk>
      <rc t="1" v="395920"/>
    </bk>
    <bk>
      <rc t="1" v="395921"/>
    </bk>
    <bk>
      <rc t="1" v="395922"/>
    </bk>
    <bk>
      <rc t="1" v="395923"/>
    </bk>
    <bk>
      <rc t="1" v="395924"/>
    </bk>
    <bk>
      <rc t="1" v="395925"/>
    </bk>
    <bk>
      <rc t="1" v="395926"/>
    </bk>
    <bk>
      <rc t="1" v="395927"/>
    </bk>
    <bk>
      <rc t="1" v="395928"/>
    </bk>
    <bk>
      <rc t="1" v="395929"/>
    </bk>
    <bk>
      <rc t="1" v="395930"/>
    </bk>
    <bk>
      <rc t="1" v="395931"/>
    </bk>
    <bk>
      <rc t="1" v="395932"/>
    </bk>
    <bk>
      <rc t="1" v="395933"/>
    </bk>
    <bk>
      <rc t="1" v="395934"/>
    </bk>
    <bk>
      <rc t="1" v="395935"/>
    </bk>
    <bk>
      <rc t="1" v="395936"/>
    </bk>
    <bk>
      <rc t="1" v="395937"/>
    </bk>
    <bk>
      <rc t="1" v="395938"/>
    </bk>
    <bk>
      <rc t="1" v="395939"/>
    </bk>
    <bk>
      <rc t="1" v="395940"/>
    </bk>
    <bk>
      <rc t="1" v="395941"/>
    </bk>
    <bk>
      <rc t="1" v="395942"/>
    </bk>
    <bk>
      <rc t="1" v="395943"/>
    </bk>
    <bk>
      <rc t="1" v="395944"/>
    </bk>
    <bk>
      <rc t="1" v="395945"/>
    </bk>
    <bk>
      <rc t="1" v="395946"/>
    </bk>
    <bk>
      <rc t="1" v="395947"/>
    </bk>
    <bk>
      <rc t="1" v="395948"/>
    </bk>
    <bk>
      <rc t="1" v="395949"/>
    </bk>
    <bk>
      <rc t="1" v="395950"/>
    </bk>
    <bk>
      <rc t="1" v="395951"/>
    </bk>
    <bk>
      <rc t="1" v="395952"/>
    </bk>
    <bk>
      <rc t="1" v="395953"/>
    </bk>
    <bk>
      <rc t="1" v="395954"/>
    </bk>
    <bk>
      <rc t="1" v="395955"/>
    </bk>
    <bk>
      <rc t="1" v="395956"/>
    </bk>
    <bk>
      <rc t="1" v="395957"/>
    </bk>
    <bk>
      <rc t="1" v="395958"/>
    </bk>
    <bk>
      <rc t="1" v="395959"/>
    </bk>
    <bk>
      <rc t="1" v="395960"/>
    </bk>
    <bk>
      <rc t="1" v="395961"/>
    </bk>
    <bk>
      <rc t="1" v="395962"/>
    </bk>
    <bk>
      <rc t="1" v="395963"/>
    </bk>
    <bk>
      <rc t="1" v="395964"/>
    </bk>
    <bk>
      <rc t="1" v="395965"/>
    </bk>
    <bk>
      <rc t="1" v="395966"/>
    </bk>
    <bk>
      <rc t="1" v="395967"/>
    </bk>
    <bk>
      <rc t="1" v="395968"/>
    </bk>
    <bk>
      <rc t="1" v="395969"/>
    </bk>
    <bk>
      <rc t="1" v="395970"/>
    </bk>
    <bk>
      <rc t="1" v="395971"/>
    </bk>
    <bk>
      <rc t="1" v="395972"/>
    </bk>
    <bk>
      <rc t="1" v="395973"/>
    </bk>
    <bk>
      <rc t="1" v="395974"/>
    </bk>
    <bk>
      <rc t="1" v="395975"/>
    </bk>
    <bk>
      <rc t="1" v="395976"/>
    </bk>
    <bk>
      <rc t="1" v="395977"/>
    </bk>
    <bk>
      <rc t="1" v="395978"/>
    </bk>
    <bk>
      <rc t="1" v="395979"/>
    </bk>
    <bk>
      <rc t="1" v="395980"/>
    </bk>
    <bk>
      <rc t="1" v="395981"/>
    </bk>
    <bk>
      <rc t="1" v="395982"/>
    </bk>
    <bk>
      <rc t="1" v="395983"/>
    </bk>
    <bk>
      <rc t="1" v="395984"/>
    </bk>
    <bk>
      <rc t="1" v="395985"/>
    </bk>
    <bk>
      <rc t="1" v="395986"/>
    </bk>
    <bk>
      <rc t="1" v="395987"/>
    </bk>
    <bk>
      <rc t="1" v="395988"/>
    </bk>
    <bk>
      <rc t="1" v="395989"/>
    </bk>
    <bk>
      <rc t="1" v="395990"/>
    </bk>
    <bk>
      <rc t="1" v="395991"/>
    </bk>
    <bk>
      <rc t="1" v="395992"/>
    </bk>
    <bk>
      <rc t="1" v="395993"/>
    </bk>
    <bk>
      <rc t="1" v="395994"/>
    </bk>
    <bk>
      <rc t="1" v="395995"/>
    </bk>
    <bk>
      <rc t="1" v="395996"/>
    </bk>
    <bk>
      <rc t="1" v="395997"/>
    </bk>
    <bk>
      <rc t="1" v="395998"/>
    </bk>
    <bk>
      <rc t="1" v="395999"/>
    </bk>
    <bk>
      <rc t="1" v="396000"/>
    </bk>
    <bk>
      <rc t="1" v="396001"/>
    </bk>
    <bk>
      <rc t="1" v="396002"/>
    </bk>
    <bk>
      <rc t="1" v="396003"/>
    </bk>
    <bk>
      <rc t="1" v="396004"/>
    </bk>
    <bk>
      <rc t="1" v="396005"/>
    </bk>
    <bk>
      <rc t="1" v="396006"/>
    </bk>
    <bk>
      <rc t="1" v="396007"/>
    </bk>
    <bk>
      <rc t="1" v="396008"/>
    </bk>
    <bk>
      <rc t="1" v="396009"/>
    </bk>
    <bk>
      <rc t="1" v="396010"/>
    </bk>
    <bk>
      <rc t="1" v="396011"/>
    </bk>
    <bk>
      <rc t="1" v="396012"/>
    </bk>
    <bk>
      <rc t="1" v="396013"/>
    </bk>
    <bk>
      <rc t="1" v="396014"/>
    </bk>
    <bk>
      <rc t="1" v="396015"/>
    </bk>
    <bk>
      <rc t="1" v="396016"/>
    </bk>
    <bk>
      <rc t="1" v="396017"/>
    </bk>
    <bk>
      <rc t="1" v="396018"/>
    </bk>
    <bk>
      <rc t="1" v="396019"/>
    </bk>
    <bk>
      <rc t="1" v="396020"/>
    </bk>
    <bk>
      <rc t="1" v="396021"/>
    </bk>
    <bk>
      <rc t="1" v="396022"/>
    </bk>
    <bk>
      <rc t="1" v="396023"/>
    </bk>
    <bk>
      <rc t="1" v="396024"/>
    </bk>
    <bk>
      <rc t="1" v="396025"/>
    </bk>
    <bk>
      <rc t="1" v="396026"/>
    </bk>
    <bk>
      <rc t="1" v="396027"/>
    </bk>
    <bk>
      <rc t="1" v="396028"/>
    </bk>
    <bk>
      <rc t="1" v="396029"/>
    </bk>
    <bk>
      <rc t="1" v="396030"/>
    </bk>
    <bk>
      <rc t="1" v="396031"/>
    </bk>
    <bk>
      <rc t="1" v="396032"/>
    </bk>
    <bk>
      <rc t="1" v="396033"/>
    </bk>
    <bk>
      <rc t="1" v="396034"/>
    </bk>
    <bk>
      <rc t="1" v="396035"/>
    </bk>
    <bk>
      <rc t="1" v="396036"/>
    </bk>
    <bk>
      <rc t="1" v="396037"/>
    </bk>
    <bk>
      <rc t="1" v="396038"/>
    </bk>
    <bk>
      <rc t="1" v="396039"/>
    </bk>
    <bk>
      <rc t="1" v="396040"/>
    </bk>
    <bk>
      <rc t="1" v="396041"/>
    </bk>
    <bk>
      <rc t="1" v="396042"/>
    </bk>
    <bk>
      <rc t="1" v="396043"/>
    </bk>
    <bk>
      <rc t="1" v="396044"/>
    </bk>
    <bk>
      <rc t="1" v="396045"/>
    </bk>
    <bk>
      <rc t="1" v="396046"/>
    </bk>
    <bk>
      <rc t="1" v="396047"/>
    </bk>
    <bk>
      <rc t="1" v="396048"/>
    </bk>
    <bk>
      <rc t="1" v="396049"/>
    </bk>
    <bk>
      <rc t="1" v="396050"/>
    </bk>
    <bk>
      <rc t="1" v="396051"/>
    </bk>
    <bk>
      <rc t="1" v="396052"/>
    </bk>
    <bk>
      <rc t="1" v="396053"/>
    </bk>
    <bk>
      <rc t="1" v="396054"/>
    </bk>
    <bk>
      <rc t="1" v="396055"/>
    </bk>
    <bk>
      <rc t="1" v="396056"/>
    </bk>
    <bk>
      <rc t="1" v="396057"/>
    </bk>
    <bk>
      <rc t="1" v="396058"/>
    </bk>
    <bk>
      <rc t="1" v="396059"/>
    </bk>
    <bk>
      <rc t="1" v="396060"/>
    </bk>
    <bk>
      <rc t="1" v="396061"/>
    </bk>
    <bk>
      <rc t="1" v="396062"/>
    </bk>
    <bk>
      <rc t="1" v="396063"/>
    </bk>
    <bk>
      <rc t="1" v="396064"/>
    </bk>
    <bk>
      <rc t="1" v="396065"/>
    </bk>
    <bk>
      <rc t="1" v="396066"/>
    </bk>
    <bk>
      <rc t="1" v="396067"/>
    </bk>
    <bk>
      <rc t="1" v="396068"/>
    </bk>
    <bk>
      <rc t="1" v="396069"/>
    </bk>
    <bk>
      <rc t="1" v="396070"/>
    </bk>
    <bk>
      <rc t="1" v="396071"/>
    </bk>
    <bk>
      <rc t="1" v="396072"/>
    </bk>
    <bk>
      <rc t="1" v="396073"/>
    </bk>
    <bk>
      <rc t="1" v="396074"/>
    </bk>
    <bk>
      <rc t="1" v="396075"/>
    </bk>
    <bk>
      <rc t="1" v="396076"/>
    </bk>
    <bk>
      <rc t="1" v="396077"/>
    </bk>
    <bk>
      <rc t="1" v="396078"/>
    </bk>
    <bk>
      <rc t="1" v="396079"/>
    </bk>
    <bk>
      <rc t="1" v="396080"/>
    </bk>
    <bk>
      <rc t="1" v="396081"/>
    </bk>
    <bk>
      <rc t="1" v="396082"/>
    </bk>
    <bk>
      <rc t="1" v="396083"/>
    </bk>
    <bk>
      <rc t="1" v="396084"/>
    </bk>
    <bk>
      <rc t="1" v="396085"/>
    </bk>
    <bk>
      <rc t="1" v="396086"/>
    </bk>
    <bk>
      <rc t="1" v="396087"/>
    </bk>
    <bk>
      <rc t="1" v="396088"/>
    </bk>
    <bk>
      <rc t="1" v="396089"/>
    </bk>
    <bk>
      <rc t="1" v="396090"/>
    </bk>
    <bk>
      <rc t="1" v="396091"/>
    </bk>
    <bk>
      <rc t="1" v="396092"/>
    </bk>
    <bk>
      <rc t="1" v="396093"/>
    </bk>
    <bk>
      <rc t="1" v="396094"/>
    </bk>
    <bk>
      <rc t="1" v="396095"/>
    </bk>
    <bk>
      <rc t="1" v="396096"/>
    </bk>
    <bk>
      <rc t="1" v="396097"/>
    </bk>
    <bk>
      <rc t="1" v="396098"/>
    </bk>
    <bk>
      <rc t="1" v="396099"/>
    </bk>
    <bk>
      <rc t="1" v="396100"/>
    </bk>
    <bk>
      <rc t="1" v="396101"/>
    </bk>
    <bk>
      <rc t="1" v="396102"/>
    </bk>
    <bk>
      <rc t="1" v="396103"/>
    </bk>
    <bk>
      <rc t="1" v="396104"/>
    </bk>
    <bk>
      <rc t="1" v="396105"/>
    </bk>
    <bk>
      <rc t="1" v="396106"/>
    </bk>
    <bk>
      <rc t="1" v="396107"/>
    </bk>
    <bk>
      <rc t="1" v="396108"/>
    </bk>
    <bk>
      <rc t="1" v="396109"/>
    </bk>
    <bk>
      <rc t="1" v="396110"/>
    </bk>
    <bk>
      <rc t="1" v="396111"/>
    </bk>
    <bk>
      <rc t="1" v="396112"/>
    </bk>
    <bk>
      <rc t="1" v="396113"/>
    </bk>
    <bk>
      <rc t="1" v="396114"/>
    </bk>
    <bk>
      <rc t="1" v="396115"/>
    </bk>
    <bk>
      <rc t="1" v="396116"/>
    </bk>
    <bk>
      <rc t="1" v="396117"/>
    </bk>
    <bk>
      <rc t="1" v="396118"/>
    </bk>
    <bk>
      <rc t="1" v="396119"/>
    </bk>
    <bk>
      <rc t="1" v="396120"/>
    </bk>
    <bk>
      <rc t="1" v="396121"/>
    </bk>
    <bk>
      <rc t="1" v="396122"/>
    </bk>
    <bk>
      <rc t="1" v="396123"/>
    </bk>
    <bk>
      <rc t="1" v="396124"/>
    </bk>
    <bk>
      <rc t="1" v="396125"/>
    </bk>
    <bk>
      <rc t="1" v="396126"/>
    </bk>
    <bk>
      <rc t="1" v="396127"/>
    </bk>
    <bk>
      <rc t="1" v="396128"/>
    </bk>
    <bk>
      <rc t="1" v="396129"/>
    </bk>
    <bk>
      <rc t="1" v="396130"/>
    </bk>
    <bk>
      <rc t="1" v="396131"/>
    </bk>
    <bk>
      <rc t="1" v="396132"/>
    </bk>
    <bk>
      <rc t="1" v="396133"/>
    </bk>
    <bk>
      <rc t="1" v="396134"/>
    </bk>
    <bk>
      <rc t="1" v="396135"/>
    </bk>
    <bk>
      <rc t="1" v="396136"/>
    </bk>
    <bk>
      <rc t="1" v="396137"/>
    </bk>
    <bk>
      <rc t="1" v="396138"/>
    </bk>
    <bk>
      <rc t="1" v="396139"/>
    </bk>
    <bk>
      <rc t="1" v="396140"/>
    </bk>
    <bk>
      <rc t="1" v="396141"/>
    </bk>
    <bk>
      <rc t="1" v="396142"/>
    </bk>
    <bk>
      <rc t="1" v="396143"/>
    </bk>
    <bk>
      <rc t="1" v="396144"/>
    </bk>
    <bk>
      <rc t="1" v="396145"/>
    </bk>
    <bk>
      <rc t="1" v="396146"/>
    </bk>
    <bk>
      <rc t="1" v="396147"/>
    </bk>
    <bk>
      <rc t="1" v="396148"/>
    </bk>
    <bk>
      <rc t="1" v="396149"/>
    </bk>
    <bk>
      <rc t="1" v="396150"/>
    </bk>
    <bk>
      <rc t="1" v="396151"/>
    </bk>
    <bk>
      <rc t="1" v="396152"/>
    </bk>
    <bk>
      <rc t="1" v="396153"/>
    </bk>
    <bk>
      <rc t="1" v="396154"/>
    </bk>
    <bk>
      <rc t="1" v="396155"/>
    </bk>
    <bk>
      <rc t="1" v="396156"/>
    </bk>
    <bk>
      <rc t="1" v="396157"/>
    </bk>
    <bk>
      <rc t="1" v="396158"/>
    </bk>
    <bk>
      <rc t="1" v="396159"/>
    </bk>
    <bk>
      <rc t="1" v="396160"/>
    </bk>
    <bk>
      <rc t="1" v="396161"/>
    </bk>
    <bk>
      <rc t="1" v="396162"/>
    </bk>
    <bk>
      <rc t="1" v="396163"/>
    </bk>
    <bk>
      <rc t="1" v="396164"/>
    </bk>
    <bk>
      <rc t="1" v="396165"/>
    </bk>
    <bk>
      <rc t="1" v="396166"/>
    </bk>
    <bk>
      <rc t="1" v="396167"/>
    </bk>
    <bk>
      <rc t="1" v="396168"/>
    </bk>
    <bk>
      <rc t="1" v="396169"/>
    </bk>
    <bk>
      <rc t="1" v="396170"/>
    </bk>
    <bk>
      <rc t="1" v="396171"/>
    </bk>
    <bk>
      <rc t="1" v="396172"/>
    </bk>
    <bk>
      <rc t="1" v="396173"/>
    </bk>
    <bk>
      <rc t="1" v="396174"/>
    </bk>
    <bk>
      <rc t="1" v="396175"/>
    </bk>
    <bk>
      <rc t="1" v="396176"/>
    </bk>
    <bk>
      <rc t="1" v="396177"/>
    </bk>
    <bk>
      <rc t="1" v="396178"/>
    </bk>
    <bk>
      <rc t="1" v="396179"/>
    </bk>
    <bk>
      <rc t="1" v="396180"/>
    </bk>
    <bk>
      <rc t="1" v="396181"/>
    </bk>
    <bk>
      <rc t="1" v="396182"/>
    </bk>
    <bk>
      <rc t="1" v="396183"/>
    </bk>
    <bk>
      <rc t="1" v="396184"/>
    </bk>
    <bk>
      <rc t="1" v="396185"/>
    </bk>
    <bk>
      <rc t="1" v="396186"/>
    </bk>
    <bk>
      <rc t="1" v="396187"/>
    </bk>
    <bk>
      <rc t="1" v="396188"/>
    </bk>
    <bk>
      <rc t="1" v="396189"/>
    </bk>
    <bk>
      <rc t="1" v="396190"/>
    </bk>
    <bk>
      <rc t="1" v="396191"/>
    </bk>
    <bk>
      <rc t="1" v="396192"/>
    </bk>
    <bk>
      <rc t="1" v="396193"/>
    </bk>
    <bk>
      <rc t="1" v="396194"/>
    </bk>
    <bk>
      <rc t="1" v="396195"/>
    </bk>
    <bk>
      <rc t="1" v="396196"/>
    </bk>
    <bk>
      <rc t="1" v="396197"/>
    </bk>
    <bk>
      <rc t="1" v="396198"/>
    </bk>
    <bk>
      <rc t="1" v="396199"/>
    </bk>
    <bk>
      <rc t="1" v="396200"/>
    </bk>
    <bk>
      <rc t="1" v="396201"/>
    </bk>
    <bk>
      <rc t="1" v="396202"/>
    </bk>
    <bk>
      <rc t="1" v="396203"/>
    </bk>
    <bk>
      <rc t="1" v="396204"/>
    </bk>
    <bk>
      <rc t="1" v="396205"/>
    </bk>
    <bk>
      <rc t="1" v="396206"/>
    </bk>
    <bk>
      <rc t="1" v="396207"/>
    </bk>
    <bk>
      <rc t="1" v="396208"/>
    </bk>
    <bk>
      <rc t="1" v="396209"/>
    </bk>
    <bk>
      <rc t="1" v="396210"/>
    </bk>
    <bk>
      <rc t="1" v="396211"/>
    </bk>
    <bk>
      <rc t="1" v="396212"/>
    </bk>
    <bk>
      <rc t="1" v="396213"/>
    </bk>
    <bk>
      <rc t="1" v="396214"/>
    </bk>
    <bk>
      <rc t="1" v="396215"/>
    </bk>
    <bk>
      <rc t="1" v="396216"/>
    </bk>
    <bk>
      <rc t="1" v="396217"/>
    </bk>
    <bk>
      <rc t="1" v="396218"/>
    </bk>
    <bk>
      <rc t="1" v="396219"/>
    </bk>
    <bk>
      <rc t="1" v="396220"/>
    </bk>
    <bk>
      <rc t="1" v="396221"/>
    </bk>
    <bk>
      <rc t="1" v="396222"/>
    </bk>
    <bk>
      <rc t="1" v="396223"/>
    </bk>
    <bk>
      <rc t="1" v="396224"/>
    </bk>
    <bk>
      <rc t="1" v="396225"/>
    </bk>
    <bk>
      <rc t="1" v="396226"/>
    </bk>
    <bk>
      <rc t="1" v="396227"/>
    </bk>
    <bk>
      <rc t="1" v="396228"/>
    </bk>
    <bk>
      <rc t="1" v="396229"/>
    </bk>
    <bk>
      <rc t="1" v="396230"/>
    </bk>
    <bk>
      <rc t="1" v="396231"/>
    </bk>
    <bk>
      <rc t="1" v="396232"/>
    </bk>
    <bk>
      <rc t="1" v="396233"/>
    </bk>
    <bk>
      <rc t="1" v="396234"/>
    </bk>
    <bk>
      <rc t="1" v="396235"/>
    </bk>
    <bk>
      <rc t="1" v="396236"/>
    </bk>
    <bk>
      <rc t="1" v="396237"/>
    </bk>
    <bk>
      <rc t="1" v="396238"/>
    </bk>
    <bk>
      <rc t="1" v="396239"/>
    </bk>
    <bk>
      <rc t="1" v="396240"/>
    </bk>
    <bk>
      <rc t="1" v="396241"/>
    </bk>
    <bk>
      <rc t="1" v="396242"/>
    </bk>
    <bk>
      <rc t="1" v="396243"/>
    </bk>
    <bk>
      <rc t="1" v="396244"/>
    </bk>
    <bk>
      <rc t="1" v="396245"/>
    </bk>
    <bk>
      <rc t="1" v="396246"/>
    </bk>
    <bk>
      <rc t="1" v="396247"/>
    </bk>
    <bk>
      <rc t="1" v="396248"/>
    </bk>
    <bk>
      <rc t="1" v="396249"/>
    </bk>
    <bk>
      <rc t="1" v="396250"/>
    </bk>
    <bk>
      <rc t="1" v="396251"/>
    </bk>
    <bk>
      <rc t="1" v="396252"/>
    </bk>
    <bk>
      <rc t="1" v="396253"/>
    </bk>
    <bk>
      <rc t="1" v="396254"/>
    </bk>
    <bk>
      <rc t="1" v="396255"/>
    </bk>
    <bk>
      <rc t="1" v="396256"/>
    </bk>
    <bk>
      <rc t="1" v="396257"/>
    </bk>
    <bk>
      <rc t="1" v="396258"/>
    </bk>
    <bk>
      <rc t="1" v="396259"/>
    </bk>
    <bk>
      <rc t="1" v="396260"/>
    </bk>
    <bk>
      <rc t="1" v="396261"/>
    </bk>
    <bk>
      <rc t="1" v="396262"/>
    </bk>
    <bk>
      <rc t="1" v="396263"/>
    </bk>
    <bk>
      <rc t="1" v="396264"/>
    </bk>
    <bk>
      <rc t="1" v="396265"/>
    </bk>
    <bk>
      <rc t="1" v="396266"/>
    </bk>
    <bk>
      <rc t="1" v="396267"/>
    </bk>
    <bk>
      <rc t="1" v="396268"/>
    </bk>
    <bk>
      <rc t="1" v="396269"/>
    </bk>
    <bk>
      <rc t="1" v="396270"/>
    </bk>
    <bk>
      <rc t="1" v="396271"/>
    </bk>
    <bk>
      <rc t="1" v="396272"/>
    </bk>
    <bk>
      <rc t="1" v="396273"/>
    </bk>
    <bk>
      <rc t="1" v="396274"/>
    </bk>
    <bk>
      <rc t="1" v="396275"/>
    </bk>
    <bk>
      <rc t="1" v="396276"/>
    </bk>
    <bk>
      <rc t="1" v="396277"/>
    </bk>
    <bk>
      <rc t="1" v="396278"/>
    </bk>
    <bk>
      <rc t="1" v="396279"/>
    </bk>
    <bk>
      <rc t="1" v="396280"/>
    </bk>
    <bk>
      <rc t="1" v="396281"/>
    </bk>
    <bk>
      <rc t="1" v="396282"/>
    </bk>
    <bk>
      <rc t="1" v="396283"/>
    </bk>
    <bk>
      <rc t="1" v="396284"/>
    </bk>
    <bk>
      <rc t="1" v="396285"/>
    </bk>
    <bk>
      <rc t="1" v="396286"/>
    </bk>
    <bk>
      <rc t="1" v="396287"/>
    </bk>
    <bk>
      <rc t="1" v="396288"/>
    </bk>
    <bk>
      <rc t="1" v="396289"/>
    </bk>
    <bk>
      <rc t="1" v="396290"/>
    </bk>
    <bk>
      <rc t="1" v="396291"/>
    </bk>
    <bk>
      <rc t="1" v="396292"/>
    </bk>
    <bk>
      <rc t="1" v="396293"/>
    </bk>
    <bk>
      <rc t="1" v="396294"/>
    </bk>
    <bk>
      <rc t="1" v="396295"/>
    </bk>
    <bk>
      <rc t="1" v="396296"/>
    </bk>
    <bk>
      <rc t="1" v="396297"/>
    </bk>
    <bk>
      <rc t="1" v="396298"/>
    </bk>
    <bk>
      <rc t="1" v="396299"/>
    </bk>
    <bk>
      <rc t="1" v="396300"/>
    </bk>
    <bk>
      <rc t="1" v="396301"/>
    </bk>
    <bk>
      <rc t="1" v="396302"/>
    </bk>
    <bk>
      <rc t="1" v="396303"/>
    </bk>
    <bk>
      <rc t="1" v="396304"/>
    </bk>
    <bk>
      <rc t="1" v="396305"/>
    </bk>
    <bk>
      <rc t="1" v="396306"/>
    </bk>
    <bk>
      <rc t="1" v="396307"/>
    </bk>
    <bk>
      <rc t="1" v="396308"/>
    </bk>
    <bk>
      <rc t="1" v="396309"/>
    </bk>
    <bk>
      <rc t="1" v="396310"/>
    </bk>
    <bk>
      <rc t="1" v="396311"/>
    </bk>
    <bk>
      <rc t="1" v="396312"/>
    </bk>
    <bk>
      <rc t="1" v="396313"/>
    </bk>
    <bk>
      <rc t="1" v="396314"/>
    </bk>
    <bk>
      <rc t="1" v="396315"/>
    </bk>
    <bk>
      <rc t="1" v="396316"/>
    </bk>
    <bk>
      <rc t="1" v="396317"/>
    </bk>
    <bk>
      <rc t="1" v="396318"/>
    </bk>
    <bk>
      <rc t="1" v="396319"/>
    </bk>
    <bk>
      <rc t="1" v="396320"/>
    </bk>
    <bk>
      <rc t="1" v="396321"/>
    </bk>
    <bk>
      <rc t="1" v="396322"/>
    </bk>
    <bk>
      <rc t="1" v="396323"/>
    </bk>
    <bk>
      <rc t="1" v="396324"/>
    </bk>
    <bk>
      <rc t="1" v="396325"/>
    </bk>
    <bk>
      <rc t="1" v="396326"/>
    </bk>
    <bk>
      <rc t="1" v="396327"/>
    </bk>
    <bk>
      <rc t="1" v="396328"/>
    </bk>
    <bk>
      <rc t="1" v="396329"/>
    </bk>
    <bk>
      <rc t="1" v="396330"/>
    </bk>
    <bk>
      <rc t="1" v="396331"/>
    </bk>
    <bk>
      <rc t="1" v="396332"/>
    </bk>
    <bk>
      <rc t="1" v="396333"/>
    </bk>
    <bk>
      <rc t="1" v="396334"/>
    </bk>
    <bk>
      <rc t="1" v="396335"/>
    </bk>
    <bk>
      <rc t="1" v="396336"/>
    </bk>
    <bk>
      <rc t="1" v="396337"/>
    </bk>
    <bk>
      <rc t="1" v="396338"/>
    </bk>
    <bk>
      <rc t="1" v="396339"/>
    </bk>
    <bk>
      <rc t="1" v="396340"/>
    </bk>
    <bk>
      <rc t="1" v="396341"/>
    </bk>
    <bk>
      <rc t="1" v="396342"/>
    </bk>
    <bk>
      <rc t="1" v="396343"/>
    </bk>
    <bk>
      <rc t="1" v="396344"/>
    </bk>
    <bk>
      <rc t="1" v="396345"/>
    </bk>
    <bk>
      <rc t="1" v="396346"/>
    </bk>
    <bk>
      <rc t="1" v="396347"/>
    </bk>
    <bk>
      <rc t="1" v="396348"/>
    </bk>
    <bk>
      <rc t="1" v="396349"/>
    </bk>
    <bk>
      <rc t="1" v="396350"/>
    </bk>
    <bk>
      <rc t="1" v="396351"/>
    </bk>
    <bk>
      <rc t="1" v="396352"/>
    </bk>
    <bk>
      <rc t="1" v="396353"/>
    </bk>
    <bk>
      <rc t="1" v="396354"/>
    </bk>
    <bk>
      <rc t="1" v="396355"/>
    </bk>
    <bk>
      <rc t="1" v="396356"/>
    </bk>
    <bk>
      <rc t="1" v="396357"/>
    </bk>
    <bk>
      <rc t="1" v="396358"/>
    </bk>
    <bk>
      <rc t="1" v="396359"/>
    </bk>
    <bk>
      <rc t="1" v="396360"/>
    </bk>
    <bk>
      <rc t="1" v="396361"/>
    </bk>
    <bk>
      <rc t="1" v="396362"/>
    </bk>
    <bk>
      <rc t="1" v="396363"/>
    </bk>
    <bk>
      <rc t="1" v="396364"/>
    </bk>
    <bk>
      <rc t="1" v="396365"/>
    </bk>
    <bk>
      <rc t="1" v="396366"/>
    </bk>
    <bk>
      <rc t="1" v="396367"/>
    </bk>
    <bk>
      <rc t="1" v="396368"/>
    </bk>
    <bk>
      <rc t="1" v="396369"/>
    </bk>
    <bk>
      <rc t="1" v="396370"/>
    </bk>
    <bk>
      <rc t="1" v="396371"/>
    </bk>
    <bk>
      <rc t="1" v="396372"/>
    </bk>
    <bk>
      <rc t="1" v="396373"/>
    </bk>
    <bk>
      <rc t="1" v="396374"/>
    </bk>
    <bk>
      <rc t="1" v="396375"/>
    </bk>
    <bk>
      <rc t="1" v="396376"/>
    </bk>
    <bk>
      <rc t="1" v="396377"/>
    </bk>
    <bk>
      <rc t="1" v="396378"/>
    </bk>
    <bk>
      <rc t="1" v="396379"/>
    </bk>
    <bk>
      <rc t="1" v="396380"/>
    </bk>
    <bk>
      <rc t="1" v="396381"/>
    </bk>
    <bk>
      <rc t="1" v="396382"/>
    </bk>
    <bk>
      <rc t="1" v="396383"/>
    </bk>
    <bk>
      <rc t="1" v="396384"/>
    </bk>
    <bk>
      <rc t="1" v="396385"/>
    </bk>
    <bk>
      <rc t="1" v="396386"/>
    </bk>
    <bk>
      <rc t="1" v="396387"/>
    </bk>
    <bk>
      <rc t="1" v="396388"/>
    </bk>
    <bk>
      <rc t="1" v="396389"/>
    </bk>
    <bk>
      <rc t="1" v="396390"/>
    </bk>
    <bk>
      <rc t="1" v="396391"/>
    </bk>
    <bk>
      <rc t="1" v="396392"/>
    </bk>
    <bk>
      <rc t="1" v="396393"/>
    </bk>
    <bk>
      <rc t="1" v="396394"/>
    </bk>
    <bk>
      <rc t="1" v="396395"/>
    </bk>
    <bk>
      <rc t="1" v="396396"/>
    </bk>
    <bk>
      <rc t="1" v="396397"/>
    </bk>
    <bk>
      <rc t="1" v="396398"/>
    </bk>
    <bk>
      <rc t="1" v="396399"/>
    </bk>
    <bk>
      <rc t="1" v="396400"/>
    </bk>
    <bk>
      <rc t="1" v="396401"/>
    </bk>
    <bk>
      <rc t="1" v="396402"/>
    </bk>
    <bk>
      <rc t="1" v="396403"/>
    </bk>
    <bk>
      <rc t="1" v="396404"/>
    </bk>
    <bk>
      <rc t="1" v="396405"/>
    </bk>
    <bk>
      <rc t="1" v="396406"/>
    </bk>
    <bk>
      <rc t="1" v="396407"/>
    </bk>
    <bk>
      <rc t="1" v="396408"/>
    </bk>
    <bk>
      <rc t="1" v="396409"/>
    </bk>
    <bk>
      <rc t="1" v="396410"/>
    </bk>
    <bk>
      <rc t="1" v="396411"/>
    </bk>
    <bk>
      <rc t="1" v="396412"/>
    </bk>
    <bk>
      <rc t="1" v="396413"/>
    </bk>
    <bk>
      <rc t="1" v="396414"/>
    </bk>
    <bk>
      <rc t="1" v="396415"/>
    </bk>
    <bk>
      <rc t="1" v="396416"/>
    </bk>
    <bk>
      <rc t="1" v="396417"/>
    </bk>
    <bk>
      <rc t="1" v="396418"/>
    </bk>
    <bk>
      <rc t="1" v="396419"/>
    </bk>
    <bk>
      <rc t="1" v="396420"/>
    </bk>
    <bk>
      <rc t="1" v="396421"/>
    </bk>
    <bk>
      <rc t="1" v="396422"/>
    </bk>
    <bk>
      <rc t="1" v="396423"/>
    </bk>
    <bk>
      <rc t="1" v="396424"/>
    </bk>
    <bk>
      <rc t="1" v="396425"/>
    </bk>
    <bk>
      <rc t="1" v="396426"/>
    </bk>
    <bk>
      <rc t="1" v="396427"/>
    </bk>
    <bk>
      <rc t="1" v="396428"/>
    </bk>
    <bk>
      <rc t="1" v="396429"/>
    </bk>
    <bk>
      <rc t="1" v="396430"/>
    </bk>
    <bk>
      <rc t="1" v="396431"/>
    </bk>
    <bk>
      <rc t="1" v="396432"/>
    </bk>
    <bk>
      <rc t="1" v="396433"/>
    </bk>
    <bk>
      <rc t="1" v="396434"/>
    </bk>
    <bk>
      <rc t="1" v="396435"/>
    </bk>
    <bk>
      <rc t="1" v="396436"/>
    </bk>
    <bk>
      <rc t="1" v="396437"/>
    </bk>
    <bk>
      <rc t="1" v="396438"/>
    </bk>
    <bk>
      <rc t="1" v="396439"/>
    </bk>
    <bk>
      <rc t="1" v="396440"/>
    </bk>
    <bk>
      <rc t="1" v="396441"/>
    </bk>
    <bk>
      <rc t="1" v="396442"/>
    </bk>
    <bk>
      <rc t="1" v="396443"/>
    </bk>
    <bk>
      <rc t="1" v="396444"/>
    </bk>
    <bk>
      <rc t="1" v="396445"/>
    </bk>
    <bk>
      <rc t="1" v="396446"/>
    </bk>
    <bk>
      <rc t="1" v="396447"/>
    </bk>
    <bk>
      <rc t="1" v="396448"/>
    </bk>
    <bk>
      <rc t="1" v="396449"/>
    </bk>
    <bk>
      <rc t="1" v="396450"/>
    </bk>
    <bk>
      <rc t="1" v="396451"/>
    </bk>
    <bk>
      <rc t="1" v="396452"/>
    </bk>
    <bk>
      <rc t="1" v="396453"/>
    </bk>
    <bk>
      <rc t="1" v="396454"/>
    </bk>
    <bk>
      <rc t="1" v="396455"/>
    </bk>
    <bk>
      <rc t="1" v="396456"/>
    </bk>
    <bk>
      <rc t="1" v="396457"/>
    </bk>
    <bk>
      <rc t="1" v="396458"/>
    </bk>
    <bk>
      <rc t="1" v="396459"/>
    </bk>
    <bk>
      <rc t="1" v="396460"/>
    </bk>
    <bk>
      <rc t="1" v="396461"/>
    </bk>
    <bk>
      <rc t="1" v="396462"/>
    </bk>
    <bk>
      <rc t="1" v="396463"/>
    </bk>
    <bk>
      <rc t="1" v="396464"/>
    </bk>
    <bk>
      <rc t="1" v="396465"/>
    </bk>
    <bk>
      <rc t="1" v="396466"/>
    </bk>
    <bk>
      <rc t="1" v="396467"/>
    </bk>
    <bk>
      <rc t="1" v="396468"/>
    </bk>
    <bk>
      <rc t="1" v="396469"/>
    </bk>
    <bk>
      <rc t="1" v="396470"/>
    </bk>
    <bk>
      <rc t="1" v="396471"/>
    </bk>
    <bk>
      <rc t="1" v="396472"/>
    </bk>
    <bk>
      <rc t="1" v="396473"/>
    </bk>
    <bk>
      <rc t="1" v="396474"/>
    </bk>
    <bk>
      <rc t="1" v="396475"/>
    </bk>
    <bk>
      <rc t="1" v="396476"/>
    </bk>
    <bk>
      <rc t="1" v="396477"/>
    </bk>
    <bk>
      <rc t="1" v="396478"/>
    </bk>
    <bk>
      <rc t="1" v="396479"/>
    </bk>
    <bk>
      <rc t="1" v="396480"/>
    </bk>
    <bk>
      <rc t="1" v="396481"/>
    </bk>
    <bk>
      <rc t="1" v="396482"/>
    </bk>
    <bk>
      <rc t="1" v="396483"/>
    </bk>
    <bk>
      <rc t="1" v="396484"/>
    </bk>
    <bk>
      <rc t="1" v="396485"/>
    </bk>
    <bk>
      <rc t="1" v="396486"/>
    </bk>
    <bk>
      <rc t="1" v="396487"/>
    </bk>
    <bk>
      <rc t="1" v="396488"/>
    </bk>
    <bk>
      <rc t="1" v="396489"/>
    </bk>
    <bk>
      <rc t="1" v="396490"/>
    </bk>
    <bk>
      <rc t="1" v="396491"/>
    </bk>
    <bk>
      <rc t="1" v="396492"/>
    </bk>
    <bk>
      <rc t="1" v="396493"/>
    </bk>
    <bk>
      <rc t="1" v="396494"/>
    </bk>
    <bk>
      <rc t="1" v="396495"/>
    </bk>
    <bk>
      <rc t="1" v="396496"/>
    </bk>
    <bk>
      <rc t="1" v="396497"/>
    </bk>
    <bk>
      <rc t="1" v="396498"/>
    </bk>
    <bk>
      <rc t="1" v="396499"/>
    </bk>
    <bk>
      <rc t="1" v="396500"/>
    </bk>
    <bk>
      <rc t="1" v="396501"/>
    </bk>
    <bk>
      <rc t="1" v="396502"/>
    </bk>
    <bk>
      <rc t="1" v="396503"/>
    </bk>
    <bk>
      <rc t="1" v="396504"/>
    </bk>
    <bk>
      <rc t="1" v="396505"/>
    </bk>
    <bk>
      <rc t="1" v="396506"/>
    </bk>
    <bk>
      <rc t="1" v="396507"/>
    </bk>
    <bk>
      <rc t="1" v="396508"/>
    </bk>
    <bk>
      <rc t="1" v="396509"/>
    </bk>
    <bk>
      <rc t="1" v="396510"/>
    </bk>
    <bk>
      <rc t="1" v="396511"/>
    </bk>
    <bk>
      <rc t="1" v="396512"/>
    </bk>
    <bk>
      <rc t="1" v="396513"/>
    </bk>
    <bk>
      <rc t="1" v="396514"/>
    </bk>
    <bk>
      <rc t="1" v="396515"/>
    </bk>
    <bk>
      <rc t="1" v="396516"/>
    </bk>
    <bk>
      <rc t="1" v="396517"/>
    </bk>
    <bk>
      <rc t="1" v="396518"/>
    </bk>
    <bk>
      <rc t="1" v="396519"/>
    </bk>
    <bk>
      <rc t="1" v="396520"/>
    </bk>
    <bk>
      <rc t="1" v="396521"/>
    </bk>
    <bk>
      <rc t="1" v="396522"/>
    </bk>
    <bk>
      <rc t="1" v="396523"/>
    </bk>
    <bk>
      <rc t="1" v="396524"/>
    </bk>
    <bk>
      <rc t="1" v="396525"/>
    </bk>
    <bk>
      <rc t="1" v="396526"/>
    </bk>
    <bk>
      <rc t="1" v="396527"/>
    </bk>
    <bk>
      <rc t="1" v="396528"/>
    </bk>
    <bk>
      <rc t="1" v="396529"/>
    </bk>
    <bk>
      <rc t="1" v="396530"/>
    </bk>
    <bk>
      <rc t="1" v="396531"/>
    </bk>
    <bk>
      <rc t="1" v="396532"/>
    </bk>
    <bk>
      <rc t="1" v="396533"/>
    </bk>
    <bk>
      <rc t="1" v="396534"/>
    </bk>
    <bk>
      <rc t="1" v="396535"/>
    </bk>
    <bk>
      <rc t="1" v="396536"/>
    </bk>
    <bk>
      <rc t="1" v="396537"/>
    </bk>
    <bk>
      <rc t="1" v="396538"/>
    </bk>
    <bk>
      <rc t="1" v="396539"/>
    </bk>
    <bk>
      <rc t="1" v="396540"/>
    </bk>
    <bk>
      <rc t="1" v="396541"/>
    </bk>
    <bk>
      <rc t="1" v="396542"/>
    </bk>
    <bk>
      <rc t="1" v="396543"/>
    </bk>
    <bk>
      <rc t="1" v="396544"/>
    </bk>
    <bk>
      <rc t="1" v="396545"/>
    </bk>
    <bk>
      <rc t="1" v="396546"/>
    </bk>
    <bk>
      <rc t="1" v="396547"/>
    </bk>
    <bk>
      <rc t="1" v="396548"/>
    </bk>
    <bk>
      <rc t="1" v="396549"/>
    </bk>
    <bk>
      <rc t="1" v="396550"/>
    </bk>
    <bk>
      <rc t="1" v="396551"/>
    </bk>
    <bk>
      <rc t="1" v="396552"/>
    </bk>
    <bk>
      <rc t="1" v="396553"/>
    </bk>
    <bk>
      <rc t="1" v="396554"/>
    </bk>
    <bk>
      <rc t="1" v="396555"/>
    </bk>
    <bk>
      <rc t="1" v="396556"/>
    </bk>
    <bk>
      <rc t="1" v="396557"/>
    </bk>
    <bk>
      <rc t="1" v="396558"/>
    </bk>
    <bk>
      <rc t="1" v="396559"/>
    </bk>
    <bk>
      <rc t="1" v="396560"/>
    </bk>
    <bk>
      <rc t="1" v="396561"/>
    </bk>
    <bk>
      <rc t="1" v="396562"/>
    </bk>
    <bk>
      <rc t="1" v="396563"/>
    </bk>
    <bk>
      <rc t="1" v="396564"/>
    </bk>
    <bk>
      <rc t="1" v="396565"/>
    </bk>
    <bk>
      <rc t="1" v="396566"/>
    </bk>
    <bk>
      <rc t="1" v="396567"/>
    </bk>
    <bk>
      <rc t="1" v="396568"/>
    </bk>
    <bk>
      <rc t="1" v="396569"/>
    </bk>
    <bk>
      <rc t="1" v="396570"/>
    </bk>
    <bk>
      <rc t="1" v="396571"/>
    </bk>
    <bk>
      <rc t="1" v="396572"/>
    </bk>
    <bk>
      <rc t="1" v="396573"/>
    </bk>
    <bk>
      <rc t="1" v="396574"/>
    </bk>
    <bk>
      <rc t="1" v="396575"/>
    </bk>
    <bk>
      <rc t="1" v="396576"/>
    </bk>
    <bk>
      <rc t="1" v="396577"/>
    </bk>
    <bk>
      <rc t="1" v="396578"/>
    </bk>
    <bk>
      <rc t="1" v="396579"/>
    </bk>
    <bk>
      <rc t="1" v="396580"/>
    </bk>
    <bk>
      <rc t="1" v="396581"/>
    </bk>
    <bk>
      <rc t="1" v="396582"/>
    </bk>
    <bk>
      <rc t="1" v="396583"/>
    </bk>
    <bk>
      <rc t="1" v="396584"/>
    </bk>
    <bk>
      <rc t="1" v="396585"/>
    </bk>
    <bk>
      <rc t="1" v="396586"/>
    </bk>
    <bk>
      <rc t="1" v="396587"/>
    </bk>
    <bk>
      <rc t="1" v="396588"/>
    </bk>
    <bk>
      <rc t="1" v="396589"/>
    </bk>
    <bk>
      <rc t="1" v="396590"/>
    </bk>
    <bk>
      <rc t="1" v="396591"/>
    </bk>
    <bk>
      <rc t="1" v="396592"/>
    </bk>
    <bk>
      <rc t="1" v="396593"/>
    </bk>
    <bk>
      <rc t="1" v="396594"/>
    </bk>
    <bk>
      <rc t="1" v="396595"/>
    </bk>
    <bk>
      <rc t="1" v="396596"/>
    </bk>
    <bk>
      <rc t="1" v="396597"/>
    </bk>
    <bk>
      <rc t="1" v="396598"/>
    </bk>
    <bk>
      <rc t="1" v="396599"/>
    </bk>
    <bk>
      <rc t="1" v="396600"/>
    </bk>
    <bk>
      <rc t="1" v="396601"/>
    </bk>
    <bk>
      <rc t="1" v="396602"/>
    </bk>
    <bk>
      <rc t="1" v="396603"/>
    </bk>
    <bk>
      <rc t="1" v="396604"/>
    </bk>
    <bk>
      <rc t="1" v="396605"/>
    </bk>
    <bk>
      <rc t="1" v="396606"/>
    </bk>
    <bk>
      <rc t="1" v="396607"/>
    </bk>
    <bk>
      <rc t="1" v="396608"/>
    </bk>
    <bk>
      <rc t="1" v="396609"/>
    </bk>
    <bk>
      <rc t="1" v="396610"/>
    </bk>
    <bk>
      <rc t="1" v="396611"/>
    </bk>
    <bk>
      <rc t="1" v="396612"/>
    </bk>
    <bk>
      <rc t="1" v="396613"/>
    </bk>
    <bk>
      <rc t="1" v="396614"/>
    </bk>
    <bk>
      <rc t="1" v="396615"/>
    </bk>
    <bk>
      <rc t="1" v="396616"/>
    </bk>
    <bk>
      <rc t="1" v="396617"/>
    </bk>
    <bk>
      <rc t="1" v="396618"/>
    </bk>
    <bk>
      <rc t="1" v="396619"/>
    </bk>
    <bk>
      <rc t="1" v="396620"/>
    </bk>
    <bk>
      <rc t="1" v="396621"/>
    </bk>
    <bk>
      <rc t="1" v="396622"/>
    </bk>
    <bk>
      <rc t="1" v="396623"/>
    </bk>
    <bk>
      <rc t="1" v="396624"/>
    </bk>
    <bk>
      <rc t="1" v="396625"/>
    </bk>
    <bk>
      <rc t="1" v="396626"/>
    </bk>
    <bk>
      <rc t="1" v="396627"/>
    </bk>
    <bk>
      <rc t="1" v="396628"/>
    </bk>
    <bk>
      <rc t="1" v="396629"/>
    </bk>
    <bk>
      <rc t="1" v="396630"/>
    </bk>
    <bk>
      <rc t="1" v="396631"/>
    </bk>
    <bk>
      <rc t="1" v="396632"/>
    </bk>
    <bk>
      <rc t="1" v="396633"/>
    </bk>
    <bk>
      <rc t="1" v="396634"/>
    </bk>
    <bk>
      <rc t="1" v="396635"/>
    </bk>
    <bk>
      <rc t="1" v="396636"/>
    </bk>
    <bk>
      <rc t="1" v="396637"/>
    </bk>
    <bk>
      <rc t="1" v="396638"/>
    </bk>
    <bk>
      <rc t="1" v="396639"/>
    </bk>
    <bk>
      <rc t="1" v="396640"/>
    </bk>
    <bk>
      <rc t="1" v="396641"/>
    </bk>
    <bk>
      <rc t="1" v="396642"/>
    </bk>
    <bk>
      <rc t="1" v="396643"/>
    </bk>
    <bk>
      <rc t="1" v="396644"/>
    </bk>
    <bk>
      <rc t="1" v="396645"/>
    </bk>
    <bk>
      <rc t="1" v="396646"/>
    </bk>
    <bk>
      <rc t="1" v="396647"/>
    </bk>
    <bk>
      <rc t="1" v="396648"/>
    </bk>
    <bk>
      <rc t="1" v="396649"/>
    </bk>
    <bk>
      <rc t="1" v="396650"/>
    </bk>
    <bk>
      <rc t="1" v="396651"/>
    </bk>
    <bk>
      <rc t="1" v="396652"/>
    </bk>
    <bk>
      <rc t="1" v="396653"/>
    </bk>
    <bk>
      <rc t="1" v="396654"/>
    </bk>
    <bk>
      <rc t="1" v="396655"/>
    </bk>
    <bk>
      <rc t="1" v="396656"/>
    </bk>
    <bk>
      <rc t="1" v="396657"/>
    </bk>
    <bk>
      <rc t="1" v="396658"/>
    </bk>
    <bk>
      <rc t="1" v="396659"/>
    </bk>
    <bk>
      <rc t="1" v="396660"/>
    </bk>
    <bk>
      <rc t="1" v="396661"/>
    </bk>
    <bk>
      <rc t="1" v="396662"/>
    </bk>
    <bk>
      <rc t="1" v="396663"/>
    </bk>
    <bk>
      <rc t="1" v="396664"/>
    </bk>
    <bk>
      <rc t="1" v="396665"/>
    </bk>
    <bk>
      <rc t="1" v="396666"/>
    </bk>
    <bk>
      <rc t="1" v="396667"/>
    </bk>
    <bk>
      <rc t="1" v="396668"/>
    </bk>
    <bk>
      <rc t="1" v="396669"/>
    </bk>
    <bk>
      <rc t="1" v="396670"/>
    </bk>
    <bk>
      <rc t="1" v="396671"/>
    </bk>
    <bk>
      <rc t="1" v="396672"/>
    </bk>
    <bk>
      <rc t="1" v="396673"/>
    </bk>
    <bk>
      <rc t="1" v="396674"/>
    </bk>
    <bk>
      <rc t="1" v="396675"/>
    </bk>
    <bk>
      <rc t="1" v="396676"/>
    </bk>
    <bk>
      <rc t="1" v="396677"/>
    </bk>
    <bk>
      <rc t="1" v="396678"/>
    </bk>
    <bk>
      <rc t="1" v="396679"/>
    </bk>
    <bk>
      <rc t="1" v="396680"/>
    </bk>
    <bk>
      <rc t="1" v="396681"/>
    </bk>
    <bk>
      <rc t="1" v="396682"/>
    </bk>
    <bk>
      <rc t="1" v="396683"/>
    </bk>
    <bk>
      <rc t="1" v="396684"/>
    </bk>
    <bk>
      <rc t="1" v="396685"/>
    </bk>
    <bk>
      <rc t="1" v="396686"/>
    </bk>
    <bk>
      <rc t="1" v="396687"/>
    </bk>
    <bk>
      <rc t="1" v="396688"/>
    </bk>
    <bk>
      <rc t="1" v="396689"/>
    </bk>
    <bk>
      <rc t="1" v="396690"/>
    </bk>
    <bk>
      <rc t="1" v="396691"/>
    </bk>
    <bk>
      <rc t="1" v="396692"/>
    </bk>
    <bk>
      <rc t="1" v="396693"/>
    </bk>
    <bk>
      <rc t="1" v="396694"/>
    </bk>
    <bk>
      <rc t="1" v="396695"/>
    </bk>
    <bk>
      <rc t="1" v="396696"/>
    </bk>
    <bk>
      <rc t="1" v="396697"/>
    </bk>
    <bk>
      <rc t="1" v="396698"/>
    </bk>
    <bk>
      <rc t="1" v="396699"/>
    </bk>
    <bk>
      <rc t="1" v="396700"/>
    </bk>
    <bk>
      <rc t="1" v="396701"/>
    </bk>
    <bk>
      <rc t="1" v="396702"/>
    </bk>
    <bk>
      <rc t="1" v="396703"/>
    </bk>
    <bk>
      <rc t="1" v="396704"/>
    </bk>
    <bk>
      <rc t="1" v="396705"/>
    </bk>
    <bk>
      <rc t="1" v="396706"/>
    </bk>
    <bk>
      <rc t="1" v="396707"/>
    </bk>
    <bk>
      <rc t="1" v="396708"/>
    </bk>
    <bk>
      <rc t="1" v="396709"/>
    </bk>
    <bk>
      <rc t="1" v="396710"/>
    </bk>
    <bk>
      <rc t="1" v="396711"/>
    </bk>
    <bk>
      <rc t="1" v="396712"/>
    </bk>
    <bk>
      <rc t="1" v="396713"/>
    </bk>
    <bk>
      <rc t="1" v="396714"/>
    </bk>
    <bk>
      <rc t="1" v="396715"/>
    </bk>
    <bk>
      <rc t="1" v="396716"/>
    </bk>
    <bk>
      <rc t="1" v="396717"/>
    </bk>
    <bk>
      <rc t="1" v="396718"/>
    </bk>
    <bk>
      <rc t="1" v="396719"/>
    </bk>
    <bk>
      <rc t="1" v="396720"/>
    </bk>
    <bk>
      <rc t="1" v="396721"/>
    </bk>
    <bk>
      <rc t="1" v="396722"/>
    </bk>
    <bk>
      <rc t="1" v="396723"/>
    </bk>
    <bk>
      <rc t="1" v="396724"/>
    </bk>
    <bk>
      <rc t="1" v="396725"/>
    </bk>
    <bk>
      <rc t="1" v="396726"/>
    </bk>
    <bk>
      <rc t="1" v="396727"/>
    </bk>
    <bk>
      <rc t="1" v="396728"/>
    </bk>
    <bk>
      <rc t="1" v="396729"/>
    </bk>
    <bk>
      <rc t="1" v="396730"/>
    </bk>
    <bk>
      <rc t="1" v="396731"/>
    </bk>
    <bk>
      <rc t="1" v="396732"/>
    </bk>
    <bk>
      <rc t="1" v="396733"/>
    </bk>
    <bk>
      <rc t="1" v="396734"/>
    </bk>
    <bk>
      <rc t="1" v="396735"/>
    </bk>
    <bk>
      <rc t="1" v="396736"/>
    </bk>
    <bk>
      <rc t="1" v="396737"/>
    </bk>
    <bk>
      <rc t="1" v="396738"/>
    </bk>
    <bk>
      <rc t="1" v="396739"/>
    </bk>
    <bk>
      <rc t="1" v="396740"/>
    </bk>
    <bk>
      <rc t="1" v="396741"/>
    </bk>
    <bk>
      <rc t="1" v="396742"/>
    </bk>
    <bk>
      <rc t="1" v="396743"/>
    </bk>
    <bk>
      <rc t="1" v="396744"/>
    </bk>
    <bk>
      <rc t="1" v="396745"/>
    </bk>
    <bk>
      <rc t="1" v="396746"/>
    </bk>
    <bk>
      <rc t="1" v="396747"/>
    </bk>
    <bk>
      <rc t="1" v="396748"/>
    </bk>
    <bk>
      <rc t="1" v="396749"/>
    </bk>
    <bk>
      <rc t="1" v="396750"/>
    </bk>
    <bk>
      <rc t="1" v="396751"/>
    </bk>
    <bk>
      <rc t="1" v="396752"/>
    </bk>
    <bk>
      <rc t="1" v="396753"/>
    </bk>
    <bk>
      <rc t="1" v="396754"/>
    </bk>
    <bk>
      <rc t="1" v="396755"/>
    </bk>
    <bk>
      <rc t="1" v="396756"/>
    </bk>
    <bk>
      <rc t="1" v="396757"/>
    </bk>
    <bk>
      <rc t="1" v="396758"/>
    </bk>
    <bk>
      <rc t="1" v="396759"/>
    </bk>
    <bk>
      <rc t="1" v="396760"/>
    </bk>
    <bk>
      <rc t="1" v="396761"/>
    </bk>
    <bk>
      <rc t="1" v="396762"/>
    </bk>
    <bk>
      <rc t="1" v="396763"/>
    </bk>
    <bk>
      <rc t="1" v="396764"/>
    </bk>
    <bk>
      <rc t="1" v="396765"/>
    </bk>
    <bk>
      <rc t="1" v="396766"/>
    </bk>
    <bk>
      <rc t="1" v="396767"/>
    </bk>
    <bk>
      <rc t="1" v="396768"/>
    </bk>
    <bk>
      <rc t="1" v="396769"/>
    </bk>
    <bk>
      <rc t="1" v="396770"/>
    </bk>
    <bk>
      <rc t="1" v="396771"/>
    </bk>
    <bk>
      <rc t="1" v="396772"/>
    </bk>
    <bk>
      <rc t="1" v="396773"/>
    </bk>
    <bk>
      <rc t="1" v="396774"/>
    </bk>
    <bk>
      <rc t="1" v="396775"/>
    </bk>
    <bk>
      <rc t="1" v="396776"/>
    </bk>
    <bk>
      <rc t="1" v="396777"/>
    </bk>
    <bk>
      <rc t="1" v="396778"/>
    </bk>
    <bk>
      <rc t="1" v="396779"/>
    </bk>
    <bk>
      <rc t="1" v="396780"/>
    </bk>
    <bk>
      <rc t="1" v="396781"/>
    </bk>
    <bk>
      <rc t="1" v="396782"/>
    </bk>
    <bk>
      <rc t="1" v="396783"/>
    </bk>
    <bk>
      <rc t="1" v="396784"/>
    </bk>
    <bk>
      <rc t="1" v="396785"/>
    </bk>
    <bk>
      <rc t="1" v="396786"/>
    </bk>
    <bk>
      <rc t="1" v="396787"/>
    </bk>
    <bk>
      <rc t="1" v="396788"/>
    </bk>
    <bk>
      <rc t="1" v="396789"/>
    </bk>
    <bk>
      <rc t="1" v="396790"/>
    </bk>
    <bk>
      <rc t="1" v="396791"/>
    </bk>
    <bk>
      <rc t="1" v="396792"/>
    </bk>
    <bk>
      <rc t="1" v="396793"/>
    </bk>
    <bk>
      <rc t="1" v="396794"/>
    </bk>
    <bk>
      <rc t="1" v="396795"/>
    </bk>
    <bk>
      <rc t="1" v="396796"/>
    </bk>
    <bk>
      <rc t="1" v="396797"/>
    </bk>
    <bk>
      <rc t="1" v="396798"/>
    </bk>
    <bk>
      <rc t="1" v="396799"/>
    </bk>
    <bk>
      <rc t="1" v="396800"/>
    </bk>
    <bk>
      <rc t="1" v="396801"/>
    </bk>
    <bk>
      <rc t="1" v="396802"/>
    </bk>
    <bk>
      <rc t="1" v="396803"/>
    </bk>
    <bk>
      <rc t="1" v="396804"/>
    </bk>
    <bk>
      <rc t="1" v="396805"/>
    </bk>
    <bk>
      <rc t="1" v="396806"/>
    </bk>
    <bk>
      <rc t="1" v="396807"/>
    </bk>
    <bk>
      <rc t="1" v="396808"/>
    </bk>
    <bk>
      <rc t="1" v="396809"/>
    </bk>
    <bk>
      <rc t="1" v="396810"/>
    </bk>
    <bk>
      <rc t="1" v="396811"/>
    </bk>
    <bk>
      <rc t="1" v="396812"/>
    </bk>
    <bk>
      <rc t="1" v="396813"/>
    </bk>
    <bk>
      <rc t="1" v="396814"/>
    </bk>
    <bk>
      <rc t="1" v="396815"/>
    </bk>
    <bk>
      <rc t="1" v="396816"/>
    </bk>
    <bk>
      <rc t="1" v="396817"/>
    </bk>
    <bk>
      <rc t="1" v="396818"/>
    </bk>
    <bk>
      <rc t="1" v="396819"/>
    </bk>
    <bk>
      <rc t="1" v="396820"/>
    </bk>
    <bk>
      <rc t="1" v="396821"/>
    </bk>
    <bk>
      <rc t="1" v="396822"/>
    </bk>
    <bk>
      <rc t="1" v="396823"/>
    </bk>
    <bk>
      <rc t="1" v="396824"/>
    </bk>
    <bk>
      <rc t="1" v="396825"/>
    </bk>
    <bk>
      <rc t="1" v="396826"/>
    </bk>
    <bk>
      <rc t="1" v="396827"/>
    </bk>
    <bk>
      <rc t="1" v="396828"/>
    </bk>
    <bk>
      <rc t="1" v="396829"/>
    </bk>
    <bk>
      <rc t="1" v="396830"/>
    </bk>
    <bk>
      <rc t="1" v="396831"/>
    </bk>
    <bk>
      <rc t="1" v="396832"/>
    </bk>
    <bk>
      <rc t="1" v="396833"/>
    </bk>
    <bk>
      <rc t="1" v="396834"/>
    </bk>
    <bk>
      <rc t="1" v="396835"/>
    </bk>
    <bk>
      <rc t="1" v="396836"/>
    </bk>
    <bk>
      <rc t="1" v="396837"/>
    </bk>
    <bk>
      <rc t="1" v="396838"/>
    </bk>
    <bk>
      <rc t="1" v="396839"/>
    </bk>
    <bk>
      <rc t="1" v="396840"/>
    </bk>
    <bk>
      <rc t="1" v="396841"/>
    </bk>
    <bk>
      <rc t="1" v="396842"/>
    </bk>
    <bk>
      <rc t="1" v="396843"/>
    </bk>
    <bk>
      <rc t="1" v="396844"/>
    </bk>
    <bk>
      <rc t="1" v="396845"/>
    </bk>
    <bk>
      <rc t="1" v="396846"/>
    </bk>
    <bk>
      <rc t="1" v="396847"/>
    </bk>
    <bk>
      <rc t="1" v="396848"/>
    </bk>
    <bk>
      <rc t="1" v="396849"/>
    </bk>
    <bk>
      <rc t="1" v="396850"/>
    </bk>
    <bk>
      <rc t="1" v="396851"/>
    </bk>
    <bk>
      <rc t="1" v="396852"/>
    </bk>
    <bk>
      <rc t="1" v="396853"/>
    </bk>
    <bk>
      <rc t="1" v="396854"/>
    </bk>
    <bk>
      <rc t="1" v="396855"/>
    </bk>
    <bk>
      <rc t="1" v="396856"/>
    </bk>
    <bk>
      <rc t="1" v="396857"/>
    </bk>
    <bk>
      <rc t="1" v="396858"/>
    </bk>
    <bk>
      <rc t="1" v="396859"/>
    </bk>
    <bk>
      <rc t="1" v="396860"/>
    </bk>
    <bk>
      <rc t="1" v="396861"/>
    </bk>
    <bk>
      <rc t="1" v="396862"/>
    </bk>
    <bk>
      <rc t="1" v="396863"/>
    </bk>
    <bk>
      <rc t="1" v="396864"/>
    </bk>
    <bk>
      <rc t="1" v="396865"/>
    </bk>
    <bk>
      <rc t="1" v="396866"/>
    </bk>
    <bk>
      <rc t="1" v="396867"/>
    </bk>
    <bk>
      <rc t="1" v="396868"/>
    </bk>
    <bk>
      <rc t="1" v="396869"/>
    </bk>
    <bk>
      <rc t="1" v="396870"/>
    </bk>
    <bk>
      <rc t="1" v="396871"/>
    </bk>
    <bk>
      <rc t="1" v="396872"/>
    </bk>
    <bk>
      <rc t="1" v="396873"/>
    </bk>
    <bk>
      <rc t="1" v="396874"/>
    </bk>
    <bk>
      <rc t="1" v="396875"/>
    </bk>
    <bk>
      <rc t="1" v="396876"/>
    </bk>
    <bk>
      <rc t="1" v="396877"/>
    </bk>
    <bk>
      <rc t="1" v="396878"/>
    </bk>
    <bk>
      <rc t="1" v="396879"/>
    </bk>
    <bk>
      <rc t="1" v="396880"/>
    </bk>
    <bk>
      <rc t="1" v="396881"/>
    </bk>
    <bk>
      <rc t="1" v="396882"/>
    </bk>
    <bk>
      <rc t="1" v="396883"/>
    </bk>
    <bk>
      <rc t="1" v="396884"/>
    </bk>
    <bk>
      <rc t="1" v="396885"/>
    </bk>
    <bk>
      <rc t="1" v="396886"/>
    </bk>
    <bk>
      <rc t="1" v="396887"/>
    </bk>
    <bk>
      <rc t="1" v="396888"/>
    </bk>
    <bk>
      <rc t="1" v="396889"/>
    </bk>
    <bk>
      <rc t="1" v="396890"/>
    </bk>
    <bk>
      <rc t="1" v="396891"/>
    </bk>
    <bk>
      <rc t="1" v="396892"/>
    </bk>
    <bk>
      <rc t="1" v="396893"/>
    </bk>
    <bk>
      <rc t="1" v="396894"/>
    </bk>
    <bk>
      <rc t="1" v="396895"/>
    </bk>
    <bk>
      <rc t="1" v="396896"/>
    </bk>
    <bk>
      <rc t="1" v="396897"/>
    </bk>
    <bk>
      <rc t="1" v="396898"/>
    </bk>
    <bk>
      <rc t="1" v="396899"/>
    </bk>
    <bk>
      <rc t="1" v="396900"/>
    </bk>
    <bk>
      <rc t="1" v="396901"/>
    </bk>
    <bk>
      <rc t="1" v="396902"/>
    </bk>
    <bk>
      <rc t="1" v="396903"/>
    </bk>
    <bk>
      <rc t="1" v="396904"/>
    </bk>
    <bk>
      <rc t="1" v="396905"/>
    </bk>
    <bk>
      <rc t="1" v="396906"/>
    </bk>
    <bk>
      <rc t="1" v="396907"/>
    </bk>
    <bk>
      <rc t="1" v="396908"/>
    </bk>
    <bk>
      <rc t="1" v="396909"/>
    </bk>
    <bk>
      <rc t="1" v="396910"/>
    </bk>
    <bk>
      <rc t="1" v="396911"/>
    </bk>
    <bk>
      <rc t="1" v="396912"/>
    </bk>
    <bk>
      <rc t="1" v="396913"/>
    </bk>
    <bk>
      <rc t="1" v="396914"/>
    </bk>
    <bk>
      <rc t="1" v="396915"/>
    </bk>
    <bk>
      <rc t="1" v="396916"/>
    </bk>
    <bk>
      <rc t="1" v="396917"/>
    </bk>
    <bk>
      <rc t="1" v="396918"/>
    </bk>
    <bk>
      <rc t="1" v="396919"/>
    </bk>
    <bk>
      <rc t="1" v="396920"/>
    </bk>
    <bk>
      <rc t="1" v="396921"/>
    </bk>
    <bk>
      <rc t="1" v="396922"/>
    </bk>
    <bk>
      <rc t="1" v="396923"/>
    </bk>
    <bk>
      <rc t="1" v="396924"/>
    </bk>
    <bk>
      <rc t="1" v="396925"/>
    </bk>
    <bk>
      <rc t="1" v="396926"/>
    </bk>
    <bk>
      <rc t="1" v="396927"/>
    </bk>
    <bk>
      <rc t="1" v="396928"/>
    </bk>
    <bk>
      <rc t="1" v="396929"/>
    </bk>
    <bk>
      <rc t="1" v="396930"/>
    </bk>
    <bk>
      <rc t="1" v="396931"/>
    </bk>
    <bk>
      <rc t="1" v="396932"/>
    </bk>
    <bk>
      <rc t="1" v="396933"/>
    </bk>
    <bk>
      <rc t="1" v="396934"/>
    </bk>
    <bk>
      <rc t="1" v="396935"/>
    </bk>
    <bk>
      <rc t="1" v="396936"/>
    </bk>
    <bk>
      <rc t="1" v="396937"/>
    </bk>
    <bk>
      <rc t="1" v="396938"/>
    </bk>
    <bk>
      <rc t="1" v="396939"/>
    </bk>
    <bk>
      <rc t="1" v="396940"/>
    </bk>
    <bk>
      <rc t="1" v="396941"/>
    </bk>
    <bk>
      <rc t="1" v="396942"/>
    </bk>
    <bk>
      <rc t="1" v="396943"/>
    </bk>
    <bk>
      <rc t="1" v="396944"/>
    </bk>
    <bk>
      <rc t="1" v="396945"/>
    </bk>
    <bk>
      <rc t="1" v="396946"/>
    </bk>
    <bk>
      <rc t="1" v="396947"/>
    </bk>
    <bk>
      <rc t="1" v="396948"/>
    </bk>
    <bk>
      <rc t="1" v="396949"/>
    </bk>
    <bk>
      <rc t="1" v="396950"/>
    </bk>
    <bk>
      <rc t="1" v="396951"/>
    </bk>
    <bk>
      <rc t="1" v="396952"/>
    </bk>
    <bk>
      <rc t="1" v="396953"/>
    </bk>
    <bk>
      <rc t="1" v="396954"/>
    </bk>
    <bk>
      <rc t="1" v="396955"/>
    </bk>
    <bk>
      <rc t="1" v="396956"/>
    </bk>
    <bk>
      <rc t="1" v="396957"/>
    </bk>
    <bk>
      <rc t="1" v="396958"/>
    </bk>
    <bk>
      <rc t="1" v="396959"/>
    </bk>
    <bk>
      <rc t="1" v="396960"/>
    </bk>
    <bk>
      <rc t="1" v="396961"/>
    </bk>
    <bk>
      <rc t="1" v="396962"/>
    </bk>
    <bk>
      <rc t="1" v="396963"/>
    </bk>
    <bk>
      <rc t="1" v="396964"/>
    </bk>
    <bk>
      <rc t="1" v="396965"/>
    </bk>
    <bk>
      <rc t="1" v="396966"/>
    </bk>
    <bk>
      <rc t="1" v="396967"/>
    </bk>
    <bk>
      <rc t="1" v="396968"/>
    </bk>
    <bk>
      <rc t="1" v="396969"/>
    </bk>
    <bk>
      <rc t="1" v="396970"/>
    </bk>
    <bk>
      <rc t="1" v="396971"/>
    </bk>
    <bk>
      <rc t="1" v="396972"/>
    </bk>
    <bk>
      <rc t="1" v="396973"/>
    </bk>
    <bk>
      <rc t="1" v="396974"/>
    </bk>
    <bk>
      <rc t="1" v="396975"/>
    </bk>
    <bk>
      <rc t="1" v="396976"/>
    </bk>
    <bk>
      <rc t="1" v="396977"/>
    </bk>
    <bk>
      <rc t="1" v="396978"/>
    </bk>
    <bk>
      <rc t="1" v="396979"/>
    </bk>
    <bk>
      <rc t="1" v="396980"/>
    </bk>
    <bk>
      <rc t="1" v="396981"/>
    </bk>
    <bk>
      <rc t="1" v="396982"/>
    </bk>
    <bk>
      <rc t="1" v="396983"/>
    </bk>
    <bk>
      <rc t="1" v="396984"/>
    </bk>
    <bk>
      <rc t="1" v="396985"/>
    </bk>
    <bk>
      <rc t="1" v="396986"/>
    </bk>
    <bk>
      <rc t="1" v="396987"/>
    </bk>
    <bk>
      <rc t="1" v="396988"/>
    </bk>
    <bk>
      <rc t="1" v="396989"/>
    </bk>
    <bk>
      <rc t="1" v="396990"/>
    </bk>
    <bk>
      <rc t="1" v="396991"/>
    </bk>
    <bk>
      <rc t="1" v="396992"/>
    </bk>
    <bk>
      <rc t="1" v="396993"/>
    </bk>
    <bk>
      <rc t="1" v="396994"/>
    </bk>
    <bk>
      <rc t="1" v="396995"/>
    </bk>
    <bk>
      <rc t="1" v="396996"/>
    </bk>
    <bk>
      <rc t="1" v="396997"/>
    </bk>
    <bk>
      <rc t="1" v="396998"/>
    </bk>
    <bk>
      <rc t="1" v="396999"/>
    </bk>
    <bk>
      <rc t="1" v="397000"/>
    </bk>
    <bk>
      <rc t="1" v="397001"/>
    </bk>
    <bk>
      <rc t="1" v="397002"/>
    </bk>
    <bk>
      <rc t="1" v="397003"/>
    </bk>
    <bk>
      <rc t="1" v="397004"/>
    </bk>
    <bk>
      <rc t="1" v="397005"/>
    </bk>
    <bk>
      <rc t="1" v="397006"/>
    </bk>
    <bk>
      <rc t="1" v="397007"/>
    </bk>
    <bk>
      <rc t="1" v="397008"/>
    </bk>
    <bk>
      <rc t="1" v="397009"/>
    </bk>
    <bk>
      <rc t="1" v="397010"/>
    </bk>
    <bk>
      <rc t="1" v="397011"/>
    </bk>
    <bk>
      <rc t="1" v="397012"/>
    </bk>
    <bk>
      <rc t="1" v="397013"/>
    </bk>
    <bk>
      <rc t="1" v="397014"/>
    </bk>
    <bk>
      <rc t="1" v="397015"/>
    </bk>
    <bk>
      <rc t="1" v="397016"/>
    </bk>
    <bk>
      <rc t="1" v="397017"/>
    </bk>
    <bk>
      <rc t="1" v="397018"/>
    </bk>
    <bk>
      <rc t="1" v="397019"/>
    </bk>
    <bk>
      <rc t="1" v="397020"/>
    </bk>
    <bk>
      <rc t="1" v="397021"/>
    </bk>
    <bk>
      <rc t="1" v="397022"/>
    </bk>
    <bk>
      <rc t="1" v="397023"/>
    </bk>
    <bk>
      <rc t="1" v="397024"/>
    </bk>
    <bk>
      <rc t="1" v="397025"/>
    </bk>
    <bk>
      <rc t="1" v="397026"/>
    </bk>
    <bk>
      <rc t="1" v="397027"/>
    </bk>
    <bk>
      <rc t="1" v="397028"/>
    </bk>
    <bk>
      <rc t="1" v="397029"/>
    </bk>
    <bk>
      <rc t="1" v="397030"/>
    </bk>
    <bk>
      <rc t="1" v="397031"/>
    </bk>
    <bk>
      <rc t="1" v="397032"/>
    </bk>
    <bk>
      <rc t="1" v="397033"/>
    </bk>
    <bk>
      <rc t="1" v="397034"/>
    </bk>
    <bk>
      <rc t="1" v="397035"/>
    </bk>
    <bk>
      <rc t="1" v="397036"/>
    </bk>
    <bk>
      <rc t="1" v="397037"/>
    </bk>
    <bk>
      <rc t="1" v="397038"/>
    </bk>
    <bk>
      <rc t="1" v="397039"/>
    </bk>
    <bk>
      <rc t="1" v="397040"/>
    </bk>
    <bk>
      <rc t="1" v="397041"/>
    </bk>
    <bk>
      <rc t="1" v="397042"/>
    </bk>
    <bk>
      <rc t="1" v="397043"/>
    </bk>
    <bk>
      <rc t="1" v="397044"/>
    </bk>
    <bk>
      <rc t="1" v="397045"/>
    </bk>
    <bk>
      <rc t="1" v="397046"/>
    </bk>
    <bk>
      <rc t="1" v="397047"/>
    </bk>
    <bk>
      <rc t="1" v="397048"/>
    </bk>
    <bk>
      <rc t="1" v="397049"/>
    </bk>
    <bk>
      <rc t="1" v="397050"/>
    </bk>
    <bk>
      <rc t="1" v="397051"/>
    </bk>
    <bk>
      <rc t="1" v="397052"/>
    </bk>
    <bk>
      <rc t="1" v="397053"/>
    </bk>
    <bk>
      <rc t="1" v="397054"/>
    </bk>
    <bk>
      <rc t="1" v="397055"/>
    </bk>
    <bk>
      <rc t="1" v="397056"/>
    </bk>
    <bk>
      <rc t="1" v="397057"/>
    </bk>
    <bk>
      <rc t="1" v="397058"/>
    </bk>
    <bk>
      <rc t="1" v="397059"/>
    </bk>
    <bk>
      <rc t="1" v="397060"/>
    </bk>
    <bk>
      <rc t="1" v="397061"/>
    </bk>
    <bk>
      <rc t="1" v="397062"/>
    </bk>
    <bk>
      <rc t="1" v="397063"/>
    </bk>
    <bk>
      <rc t="1" v="397064"/>
    </bk>
    <bk>
      <rc t="1" v="397065"/>
    </bk>
    <bk>
      <rc t="1" v="397066"/>
    </bk>
    <bk>
      <rc t="1" v="397067"/>
    </bk>
    <bk>
      <rc t="1" v="397068"/>
    </bk>
    <bk>
      <rc t="1" v="397069"/>
    </bk>
    <bk>
      <rc t="1" v="397070"/>
    </bk>
    <bk>
      <rc t="1" v="397071"/>
    </bk>
    <bk>
      <rc t="1" v="397072"/>
    </bk>
    <bk>
      <rc t="1" v="397073"/>
    </bk>
    <bk>
      <rc t="1" v="397074"/>
    </bk>
    <bk>
      <rc t="1" v="397075"/>
    </bk>
    <bk>
      <rc t="1" v="397076"/>
    </bk>
    <bk>
      <rc t="1" v="397077"/>
    </bk>
    <bk>
      <rc t="1" v="397078"/>
    </bk>
    <bk>
      <rc t="1" v="397079"/>
    </bk>
    <bk>
      <rc t="1" v="397080"/>
    </bk>
    <bk>
      <rc t="1" v="397081"/>
    </bk>
    <bk>
      <rc t="1" v="397082"/>
    </bk>
    <bk>
      <rc t="1" v="397083"/>
    </bk>
    <bk>
      <rc t="1" v="397084"/>
    </bk>
    <bk>
      <rc t="1" v="397085"/>
    </bk>
    <bk>
      <rc t="1" v="397086"/>
    </bk>
    <bk>
      <rc t="1" v="397087"/>
    </bk>
    <bk>
      <rc t="1" v="397088"/>
    </bk>
    <bk>
      <rc t="1" v="397089"/>
    </bk>
    <bk>
      <rc t="1" v="397090"/>
    </bk>
    <bk>
      <rc t="1" v="397091"/>
    </bk>
    <bk>
      <rc t="1" v="397092"/>
    </bk>
    <bk>
      <rc t="1" v="397093"/>
    </bk>
    <bk>
      <rc t="1" v="397094"/>
    </bk>
    <bk>
      <rc t="1" v="397095"/>
    </bk>
    <bk>
      <rc t="1" v="397096"/>
    </bk>
    <bk>
      <rc t="1" v="397097"/>
    </bk>
    <bk>
      <rc t="1" v="397098"/>
    </bk>
    <bk>
      <rc t="1" v="397099"/>
    </bk>
    <bk>
      <rc t="1" v="397100"/>
    </bk>
    <bk>
      <rc t="1" v="397101"/>
    </bk>
    <bk>
      <rc t="1" v="397102"/>
    </bk>
    <bk>
      <rc t="1" v="397103"/>
    </bk>
    <bk>
      <rc t="1" v="397104"/>
    </bk>
    <bk>
      <rc t="1" v="397105"/>
    </bk>
    <bk>
      <rc t="1" v="397106"/>
    </bk>
    <bk>
      <rc t="1" v="397107"/>
    </bk>
    <bk>
      <rc t="1" v="397108"/>
    </bk>
    <bk>
      <rc t="1" v="397109"/>
    </bk>
    <bk>
      <rc t="1" v="397110"/>
    </bk>
    <bk>
      <rc t="1" v="397111"/>
    </bk>
    <bk>
      <rc t="1" v="397112"/>
    </bk>
    <bk>
      <rc t="1" v="397113"/>
    </bk>
    <bk>
      <rc t="1" v="397114"/>
    </bk>
    <bk>
      <rc t="1" v="397115"/>
    </bk>
    <bk>
      <rc t="1" v="397116"/>
    </bk>
    <bk>
      <rc t="1" v="397117"/>
    </bk>
    <bk>
      <rc t="1" v="397118"/>
    </bk>
    <bk>
      <rc t="1" v="397119"/>
    </bk>
    <bk>
      <rc t="1" v="397120"/>
    </bk>
    <bk>
      <rc t="1" v="397121"/>
    </bk>
    <bk>
      <rc t="1" v="397122"/>
    </bk>
    <bk>
      <rc t="1" v="397123"/>
    </bk>
    <bk>
      <rc t="1" v="397124"/>
    </bk>
    <bk>
      <rc t="1" v="397125"/>
    </bk>
    <bk>
      <rc t="1" v="397126"/>
    </bk>
    <bk>
      <rc t="1" v="397127"/>
    </bk>
    <bk>
      <rc t="1" v="397128"/>
    </bk>
    <bk>
      <rc t="1" v="397129"/>
    </bk>
    <bk>
      <rc t="1" v="397130"/>
    </bk>
    <bk>
      <rc t="1" v="397131"/>
    </bk>
    <bk>
      <rc t="1" v="397132"/>
    </bk>
    <bk>
      <rc t="1" v="397133"/>
    </bk>
    <bk>
      <rc t="1" v="397134"/>
    </bk>
    <bk>
      <rc t="1" v="397135"/>
    </bk>
    <bk>
      <rc t="1" v="397136"/>
    </bk>
    <bk>
      <rc t="1" v="397137"/>
    </bk>
    <bk>
      <rc t="1" v="397138"/>
    </bk>
    <bk>
      <rc t="1" v="397139"/>
    </bk>
    <bk>
      <rc t="1" v="397140"/>
    </bk>
    <bk>
      <rc t="1" v="397141"/>
    </bk>
    <bk>
      <rc t="1" v="397142"/>
    </bk>
    <bk>
      <rc t="1" v="397143"/>
    </bk>
    <bk>
      <rc t="1" v="397144"/>
    </bk>
    <bk>
      <rc t="1" v="397145"/>
    </bk>
    <bk>
      <rc t="1" v="397146"/>
    </bk>
    <bk>
      <rc t="1" v="397147"/>
    </bk>
    <bk>
      <rc t="1" v="397148"/>
    </bk>
    <bk>
      <rc t="1" v="397149"/>
    </bk>
    <bk>
      <rc t="1" v="397150"/>
    </bk>
    <bk>
      <rc t="1" v="397151"/>
    </bk>
    <bk>
      <rc t="1" v="397152"/>
    </bk>
    <bk>
      <rc t="1" v="397153"/>
    </bk>
    <bk>
      <rc t="1" v="397154"/>
    </bk>
    <bk>
      <rc t="1" v="397155"/>
    </bk>
    <bk>
      <rc t="1" v="397156"/>
    </bk>
    <bk>
      <rc t="1" v="397157"/>
    </bk>
    <bk>
      <rc t="1" v="397158"/>
    </bk>
    <bk>
      <rc t="1" v="397159"/>
    </bk>
    <bk>
      <rc t="1" v="397160"/>
    </bk>
    <bk>
      <rc t="1" v="397161"/>
    </bk>
    <bk>
      <rc t="1" v="397162"/>
    </bk>
    <bk>
      <rc t="1" v="397163"/>
    </bk>
    <bk>
      <rc t="1" v="397164"/>
    </bk>
    <bk>
      <rc t="1" v="397165"/>
    </bk>
    <bk>
      <rc t="1" v="397166"/>
    </bk>
    <bk>
      <rc t="1" v="397167"/>
    </bk>
    <bk>
      <rc t="1" v="397168"/>
    </bk>
    <bk>
      <rc t="1" v="397169"/>
    </bk>
    <bk>
      <rc t="1" v="397170"/>
    </bk>
    <bk>
      <rc t="1" v="397171"/>
    </bk>
    <bk>
      <rc t="1" v="397172"/>
    </bk>
    <bk>
      <rc t="1" v="397173"/>
    </bk>
    <bk>
      <rc t="1" v="397174"/>
    </bk>
    <bk>
      <rc t="1" v="397175"/>
    </bk>
    <bk>
      <rc t="1" v="397176"/>
    </bk>
    <bk>
      <rc t="1" v="397177"/>
    </bk>
    <bk>
      <rc t="1" v="397178"/>
    </bk>
    <bk>
      <rc t="1" v="397179"/>
    </bk>
    <bk>
      <rc t="1" v="397180"/>
    </bk>
    <bk>
      <rc t="1" v="397181"/>
    </bk>
    <bk>
      <rc t="1" v="397182"/>
    </bk>
    <bk>
      <rc t="1" v="397183"/>
    </bk>
    <bk>
      <rc t="1" v="397184"/>
    </bk>
    <bk>
      <rc t="1" v="397185"/>
    </bk>
    <bk>
      <rc t="1" v="397186"/>
    </bk>
    <bk>
      <rc t="1" v="397187"/>
    </bk>
    <bk>
      <rc t="1" v="397188"/>
    </bk>
    <bk>
      <rc t="1" v="397189"/>
    </bk>
    <bk>
      <rc t="1" v="397190"/>
    </bk>
    <bk>
      <rc t="1" v="397191"/>
    </bk>
    <bk>
      <rc t="1" v="397192"/>
    </bk>
    <bk>
      <rc t="1" v="397193"/>
    </bk>
    <bk>
      <rc t="1" v="397194"/>
    </bk>
    <bk>
      <rc t="1" v="397195"/>
    </bk>
    <bk>
      <rc t="1" v="397196"/>
    </bk>
    <bk>
      <rc t="1" v="397197"/>
    </bk>
    <bk>
      <rc t="1" v="397198"/>
    </bk>
    <bk>
      <rc t="1" v="397199"/>
    </bk>
    <bk>
      <rc t="1" v="397200"/>
    </bk>
    <bk>
      <rc t="1" v="397201"/>
    </bk>
    <bk>
      <rc t="1" v="397202"/>
    </bk>
    <bk>
      <rc t="1" v="397203"/>
    </bk>
    <bk>
      <rc t="1" v="397204"/>
    </bk>
    <bk>
      <rc t="1" v="397205"/>
    </bk>
    <bk>
      <rc t="1" v="397206"/>
    </bk>
    <bk>
      <rc t="1" v="397207"/>
    </bk>
    <bk>
      <rc t="1" v="397208"/>
    </bk>
    <bk>
      <rc t="1" v="397209"/>
    </bk>
    <bk>
      <rc t="1" v="397210"/>
    </bk>
    <bk>
      <rc t="1" v="397211"/>
    </bk>
    <bk>
      <rc t="1" v="397212"/>
    </bk>
    <bk>
      <rc t="1" v="397213"/>
    </bk>
    <bk>
      <rc t="1" v="397214"/>
    </bk>
    <bk>
      <rc t="1" v="397215"/>
    </bk>
    <bk>
      <rc t="1" v="397216"/>
    </bk>
    <bk>
      <rc t="1" v="397217"/>
    </bk>
    <bk>
      <rc t="1" v="397218"/>
    </bk>
    <bk>
      <rc t="1" v="397219"/>
    </bk>
    <bk>
      <rc t="1" v="397220"/>
    </bk>
    <bk>
      <rc t="1" v="397221"/>
    </bk>
    <bk>
      <rc t="1" v="397222"/>
    </bk>
    <bk>
      <rc t="1" v="397223"/>
    </bk>
    <bk>
      <rc t="1" v="397224"/>
    </bk>
    <bk>
      <rc t="1" v="397225"/>
    </bk>
    <bk>
      <rc t="1" v="397226"/>
    </bk>
    <bk>
      <rc t="1" v="397227"/>
    </bk>
    <bk>
      <rc t="1" v="397228"/>
    </bk>
    <bk>
      <rc t="1" v="397229"/>
    </bk>
    <bk>
      <rc t="1" v="397230"/>
    </bk>
    <bk>
      <rc t="1" v="397231"/>
    </bk>
    <bk>
      <rc t="1" v="397232"/>
    </bk>
    <bk>
      <rc t="1" v="397233"/>
    </bk>
    <bk>
      <rc t="1" v="397234"/>
    </bk>
    <bk>
      <rc t="1" v="397235"/>
    </bk>
    <bk>
      <rc t="1" v="397236"/>
    </bk>
    <bk>
      <rc t="1" v="397237"/>
    </bk>
    <bk>
      <rc t="1" v="397238"/>
    </bk>
    <bk>
      <rc t="1" v="397239"/>
    </bk>
    <bk>
      <rc t="1" v="397240"/>
    </bk>
    <bk>
      <rc t="1" v="397241"/>
    </bk>
    <bk>
      <rc t="1" v="397242"/>
    </bk>
    <bk>
      <rc t="1" v="397243"/>
    </bk>
    <bk>
      <rc t="1" v="397244"/>
    </bk>
    <bk>
      <rc t="1" v="397245"/>
    </bk>
    <bk>
      <rc t="1" v="397246"/>
    </bk>
    <bk>
      <rc t="1" v="397247"/>
    </bk>
    <bk>
      <rc t="1" v="397248"/>
    </bk>
    <bk>
      <rc t="1" v="397249"/>
    </bk>
    <bk>
      <rc t="1" v="397250"/>
    </bk>
    <bk>
      <rc t="1" v="397251"/>
    </bk>
    <bk>
      <rc t="1" v="397252"/>
    </bk>
    <bk>
      <rc t="1" v="397253"/>
    </bk>
    <bk>
      <rc t="1" v="397254"/>
    </bk>
    <bk>
      <rc t="1" v="397255"/>
    </bk>
    <bk>
      <rc t="1" v="397256"/>
    </bk>
    <bk>
      <rc t="1" v="397257"/>
    </bk>
    <bk>
      <rc t="1" v="397258"/>
    </bk>
    <bk>
      <rc t="1" v="397259"/>
    </bk>
    <bk>
      <rc t="1" v="397260"/>
    </bk>
    <bk>
      <rc t="1" v="397261"/>
    </bk>
    <bk>
      <rc t="1" v="397262"/>
    </bk>
    <bk>
      <rc t="1" v="397263"/>
    </bk>
    <bk>
      <rc t="1" v="397264"/>
    </bk>
    <bk>
      <rc t="1" v="397265"/>
    </bk>
    <bk>
      <rc t="1" v="397266"/>
    </bk>
    <bk>
      <rc t="1" v="397267"/>
    </bk>
    <bk>
      <rc t="1" v="397268"/>
    </bk>
    <bk>
      <rc t="1" v="397269"/>
    </bk>
    <bk>
      <rc t="1" v="397270"/>
    </bk>
    <bk>
      <rc t="1" v="397271"/>
    </bk>
    <bk>
      <rc t="1" v="397272"/>
    </bk>
    <bk>
      <rc t="1" v="397273"/>
    </bk>
    <bk>
      <rc t="1" v="397274"/>
    </bk>
    <bk>
      <rc t="1" v="397275"/>
    </bk>
    <bk>
      <rc t="1" v="397276"/>
    </bk>
    <bk>
      <rc t="1" v="397277"/>
    </bk>
    <bk>
      <rc t="1" v="397278"/>
    </bk>
    <bk>
      <rc t="1" v="397279"/>
    </bk>
    <bk>
      <rc t="1" v="397280"/>
    </bk>
    <bk>
      <rc t="1" v="397281"/>
    </bk>
    <bk>
      <rc t="1" v="397282"/>
    </bk>
    <bk>
      <rc t="1" v="397283"/>
    </bk>
    <bk>
      <rc t="1" v="397284"/>
    </bk>
    <bk>
      <rc t="1" v="397285"/>
    </bk>
    <bk>
      <rc t="1" v="397286"/>
    </bk>
    <bk>
      <rc t="1" v="397287"/>
    </bk>
    <bk>
      <rc t="1" v="397288"/>
    </bk>
    <bk>
      <rc t="1" v="397289"/>
    </bk>
    <bk>
      <rc t="1" v="397290"/>
    </bk>
    <bk>
      <rc t="1" v="397291"/>
    </bk>
    <bk>
      <rc t="1" v="397292"/>
    </bk>
    <bk>
      <rc t="1" v="397293"/>
    </bk>
    <bk>
      <rc t="1" v="397294"/>
    </bk>
    <bk>
      <rc t="1" v="397295"/>
    </bk>
    <bk>
      <rc t="1" v="397296"/>
    </bk>
    <bk>
      <rc t="1" v="397297"/>
    </bk>
    <bk>
      <rc t="1" v="397298"/>
    </bk>
    <bk>
      <rc t="1" v="397299"/>
    </bk>
    <bk>
      <rc t="1" v="397300"/>
    </bk>
    <bk>
      <rc t="1" v="397301"/>
    </bk>
    <bk>
      <rc t="1" v="397302"/>
    </bk>
    <bk>
      <rc t="1" v="397303"/>
    </bk>
    <bk>
      <rc t="1" v="397304"/>
    </bk>
    <bk>
      <rc t="1" v="397305"/>
    </bk>
    <bk>
      <rc t="1" v="397306"/>
    </bk>
    <bk>
      <rc t="1" v="397307"/>
    </bk>
    <bk>
      <rc t="1" v="397308"/>
    </bk>
    <bk>
      <rc t="1" v="397309"/>
    </bk>
    <bk>
      <rc t="1" v="397310"/>
    </bk>
    <bk>
      <rc t="1" v="397311"/>
    </bk>
    <bk>
      <rc t="1" v="397312"/>
    </bk>
    <bk>
      <rc t="1" v="397313"/>
    </bk>
    <bk>
      <rc t="1" v="397314"/>
    </bk>
    <bk>
      <rc t="1" v="397315"/>
    </bk>
    <bk>
      <rc t="1" v="397316"/>
    </bk>
    <bk>
      <rc t="1" v="397317"/>
    </bk>
    <bk>
      <rc t="1" v="397318"/>
    </bk>
    <bk>
      <rc t="1" v="397319"/>
    </bk>
    <bk>
      <rc t="1" v="397320"/>
    </bk>
    <bk>
      <rc t="1" v="397321"/>
    </bk>
    <bk>
      <rc t="1" v="397322"/>
    </bk>
    <bk>
      <rc t="1" v="397323"/>
    </bk>
    <bk>
      <rc t="1" v="397324"/>
    </bk>
    <bk>
      <rc t="1" v="397325"/>
    </bk>
    <bk>
      <rc t="1" v="397326"/>
    </bk>
    <bk>
      <rc t="1" v="397327"/>
    </bk>
    <bk>
      <rc t="1" v="397328"/>
    </bk>
    <bk>
      <rc t="1" v="397329"/>
    </bk>
    <bk>
      <rc t="1" v="397330"/>
    </bk>
    <bk>
      <rc t="1" v="397331"/>
    </bk>
    <bk>
      <rc t="1" v="397332"/>
    </bk>
    <bk>
      <rc t="1" v="397333"/>
    </bk>
    <bk>
      <rc t="1" v="397334"/>
    </bk>
    <bk>
      <rc t="1" v="397335"/>
    </bk>
    <bk>
      <rc t="1" v="397336"/>
    </bk>
    <bk>
      <rc t="1" v="397337"/>
    </bk>
    <bk>
      <rc t="1" v="397338"/>
    </bk>
    <bk>
      <rc t="1" v="397339"/>
    </bk>
    <bk>
      <rc t="1" v="397340"/>
    </bk>
    <bk>
      <rc t="1" v="397341"/>
    </bk>
    <bk>
      <rc t="1" v="397342"/>
    </bk>
    <bk>
      <rc t="1" v="397343"/>
    </bk>
    <bk>
      <rc t="1" v="397344"/>
    </bk>
    <bk>
      <rc t="1" v="397345"/>
    </bk>
    <bk>
      <rc t="1" v="397346"/>
    </bk>
    <bk>
      <rc t="1" v="397347"/>
    </bk>
    <bk>
      <rc t="1" v="397348"/>
    </bk>
    <bk>
      <rc t="1" v="397349"/>
    </bk>
    <bk>
      <rc t="1" v="397350"/>
    </bk>
    <bk>
      <rc t="1" v="397351"/>
    </bk>
    <bk>
      <rc t="1" v="397352"/>
    </bk>
    <bk>
      <rc t="1" v="397353"/>
    </bk>
    <bk>
      <rc t="1" v="397354"/>
    </bk>
    <bk>
      <rc t="1" v="397355"/>
    </bk>
    <bk>
      <rc t="1" v="397356"/>
    </bk>
    <bk>
      <rc t="1" v="397357"/>
    </bk>
    <bk>
      <rc t="1" v="397358"/>
    </bk>
    <bk>
      <rc t="1" v="397359"/>
    </bk>
    <bk>
      <rc t="1" v="397360"/>
    </bk>
    <bk>
      <rc t="1" v="397361"/>
    </bk>
    <bk>
      <rc t="1" v="397362"/>
    </bk>
    <bk>
      <rc t="1" v="397363"/>
    </bk>
    <bk>
      <rc t="1" v="397364"/>
    </bk>
    <bk>
      <rc t="1" v="397365"/>
    </bk>
    <bk>
      <rc t="1" v="397366"/>
    </bk>
    <bk>
      <rc t="1" v="397367"/>
    </bk>
    <bk>
      <rc t="1" v="397368"/>
    </bk>
    <bk>
      <rc t="1" v="397369"/>
    </bk>
    <bk>
      <rc t="1" v="397370"/>
    </bk>
    <bk>
      <rc t="1" v="397371"/>
    </bk>
    <bk>
      <rc t="1" v="397372"/>
    </bk>
    <bk>
      <rc t="1" v="397373"/>
    </bk>
    <bk>
      <rc t="1" v="397374"/>
    </bk>
    <bk>
      <rc t="1" v="397375"/>
    </bk>
    <bk>
      <rc t="1" v="397376"/>
    </bk>
    <bk>
      <rc t="1" v="397377"/>
    </bk>
    <bk>
      <rc t="1" v="397378"/>
    </bk>
    <bk>
      <rc t="1" v="397379"/>
    </bk>
    <bk>
      <rc t="1" v="397380"/>
    </bk>
    <bk>
      <rc t="1" v="397381"/>
    </bk>
    <bk>
      <rc t="1" v="397382"/>
    </bk>
    <bk>
      <rc t="1" v="397383"/>
    </bk>
    <bk>
      <rc t="1" v="397384"/>
    </bk>
    <bk>
      <rc t="1" v="397385"/>
    </bk>
    <bk>
      <rc t="1" v="397386"/>
    </bk>
    <bk>
      <rc t="1" v="397387"/>
    </bk>
    <bk>
      <rc t="1" v="397388"/>
    </bk>
    <bk>
      <rc t="1" v="397389"/>
    </bk>
    <bk>
      <rc t="1" v="397390"/>
    </bk>
    <bk>
      <rc t="1" v="397391"/>
    </bk>
    <bk>
      <rc t="1" v="397392"/>
    </bk>
    <bk>
      <rc t="1" v="397393"/>
    </bk>
    <bk>
      <rc t="1" v="397394"/>
    </bk>
    <bk>
      <rc t="1" v="397395"/>
    </bk>
    <bk>
      <rc t="1" v="397396"/>
    </bk>
    <bk>
      <rc t="1" v="397397"/>
    </bk>
    <bk>
      <rc t="1" v="397398"/>
    </bk>
    <bk>
      <rc t="1" v="397399"/>
    </bk>
    <bk>
      <rc t="1" v="397400"/>
    </bk>
    <bk>
      <rc t="1" v="397401"/>
    </bk>
    <bk>
      <rc t="1" v="397402"/>
    </bk>
    <bk>
      <rc t="1" v="397403"/>
    </bk>
    <bk>
      <rc t="1" v="397404"/>
    </bk>
    <bk>
      <rc t="1" v="397405"/>
    </bk>
    <bk>
      <rc t="1" v="397406"/>
    </bk>
    <bk>
      <rc t="1" v="397407"/>
    </bk>
    <bk>
      <rc t="1" v="397408"/>
    </bk>
    <bk>
      <rc t="1" v="397409"/>
    </bk>
    <bk>
      <rc t="1" v="397410"/>
    </bk>
    <bk>
      <rc t="1" v="397411"/>
    </bk>
    <bk>
      <rc t="1" v="397412"/>
    </bk>
    <bk>
      <rc t="1" v="397413"/>
    </bk>
    <bk>
      <rc t="1" v="397414"/>
    </bk>
    <bk>
      <rc t="1" v="397415"/>
    </bk>
    <bk>
      <rc t="1" v="397416"/>
    </bk>
    <bk>
      <rc t="1" v="397417"/>
    </bk>
    <bk>
      <rc t="1" v="397418"/>
    </bk>
    <bk>
      <rc t="1" v="397419"/>
    </bk>
    <bk>
      <rc t="1" v="397420"/>
    </bk>
    <bk>
      <rc t="1" v="397421"/>
    </bk>
    <bk>
      <rc t="1" v="397422"/>
    </bk>
    <bk>
      <rc t="1" v="397423"/>
    </bk>
    <bk>
      <rc t="1" v="397424"/>
    </bk>
    <bk>
      <rc t="1" v="397425"/>
    </bk>
    <bk>
      <rc t="1" v="397426"/>
    </bk>
    <bk>
      <rc t="1" v="397427"/>
    </bk>
    <bk>
      <rc t="1" v="397428"/>
    </bk>
    <bk>
      <rc t="1" v="397429"/>
    </bk>
    <bk>
      <rc t="1" v="397430"/>
    </bk>
    <bk>
      <rc t="1" v="397431"/>
    </bk>
    <bk>
      <rc t="1" v="397432"/>
    </bk>
    <bk>
      <rc t="1" v="397433"/>
    </bk>
    <bk>
      <rc t="1" v="397434"/>
    </bk>
    <bk>
      <rc t="1" v="397435"/>
    </bk>
    <bk>
      <rc t="1" v="397436"/>
    </bk>
    <bk>
      <rc t="1" v="397437"/>
    </bk>
    <bk>
      <rc t="1" v="397438"/>
    </bk>
    <bk>
      <rc t="1" v="397439"/>
    </bk>
    <bk>
      <rc t="1" v="397440"/>
    </bk>
    <bk>
      <rc t="1" v="397441"/>
    </bk>
    <bk>
      <rc t="1" v="397442"/>
    </bk>
    <bk>
      <rc t="1" v="397443"/>
    </bk>
    <bk>
      <rc t="1" v="397444"/>
    </bk>
    <bk>
      <rc t="1" v="397445"/>
    </bk>
    <bk>
      <rc t="1" v="397446"/>
    </bk>
    <bk>
      <rc t="1" v="397447"/>
    </bk>
    <bk>
      <rc t="1" v="397448"/>
    </bk>
    <bk>
      <rc t="1" v="397449"/>
    </bk>
    <bk>
      <rc t="1" v="397450"/>
    </bk>
    <bk>
      <rc t="1" v="397451"/>
    </bk>
    <bk>
      <rc t="1" v="397452"/>
    </bk>
    <bk>
      <rc t="1" v="397453"/>
    </bk>
    <bk>
      <rc t="1" v="397454"/>
    </bk>
    <bk>
      <rc t="1" v="397455"/>
    </bk>
    <bk>
      <rc t="1" v="397456"/>
    </bk>
    <bk>
      <rc t="1" v="397457"/>
    </bk>
    <bk>
      <rc t="1" v="397458"/>
    </bk>
    <bk>
      <rc t="1" v="397459"/>
    </bk>
    <bk>
      <rc t="1" v="397460"/>
    </bk>
    <bk>
      <rc t="1" v="397461"/>
    </bk>
    <bk>
      <rc t="1" v="397462"/>
    </bk>
    <bk>
      <rc t="1" v="397463"/>
    </bk>
    <bk>
      <rc t="1" v="397464"/>
    </bk>
    <bk>
      <rc t="1" v="397465"/>
    </bk>
    <bk>
      <rc t="1" v="397466"/>
    </bk>
    <bk>
      <rc t="1" v="397467"/>
    </bk>
    <bk>
      <rc t="1" v="397468"/>
    </bk>
    <bk>
      <rc t="1" v="397469"/>
    </bk>
    <bk>
      <rc t="1" v="397470"/>
    </bk>
    <bk>
      <rc t="1" v="397471"/>
    </bk>
    <bk>
      <rc t="1" v="397472"/>
    </bk>
    <bk>
      <rc t="1" v="397473"/>
    </bk>
    <bk>
      <rc t="1" v="397474"/>
    </bk>
    <bk>
      <rc t="1" v="397475"/>
    </bk>
    <bk>
      <rc t="1" v="397476"/>
    </bk>
    <bk>
      <rc t="1" v="397477"/>
    </bk>
    <bk>
      <rc t="1" v="397478"/>
    </bk>
    <bk>
      <rc t="1" v="397479"/>
    </bk>
    <bk>
      <rc t="1" v="397480"/>
    </bk>
    <bk>
      <rc t="1" v="397481"/>
    </bk>
    <bk>
      <rc t="1" v="397482"/>
    </bk>
    <bk>
      <rc t="1" v="397483"/>
    </bk>
    <bk>
      <rc t="1" v="397484"/>
    </bk>
    <bk>
      <rc t="1" v="397485"/>
    </bk>
    <bk>
      <rc t="1" v="397486"/>
    </bk>
    <bk>
      <rc t="1" v="397487"/>
    </bk>
    <bk>
      <rc t="1" v="397488"/>
    </bk>
    <bk>
      <rc t="1" v="397489"/>
    </bk>
    <bk>
      <rc t="1" v="397490"/>
    </bk>
    <bk>
      <rc t="1" v="397491"/>
    </bk>
    <bk>
      <rc t="1" v="397492"/>
    </bk>
    <bk>
      <rc t="1" v="397493"/>
    </bk>
    <bk>
      <rc t="1" v="397494"/>
    </bk>
    <bk>
      <rc t="1" v="397495"/>
    </bk>
    <bk>
      <rc t="1" v="397496"/>
    </bk>
    <bk>
      <rc t="1" v="397497"/>
    </bk>
    <bk>
      <rc t="1" v="397498"/>
    </bk>
    <bk>
      <rc t="1" v="397499"/>
    </bk>
    <bk>
      <rc t="1" v="397500"/>
    </bk>
    <bk>
      <rc t="1" v="397501"/>
    </bk>
    <bk>
      <rc t="1" v="397502"/>
    </bk>
    <bk>
      <rc t="1" v="397503"/>
    </bk>
    <bk>
      <rc t="1" v="397504"/>
    </bk>
    <bk>
      <rc t="1" v="397505"/>
    </bk>
    <bk>
      <rc t="1" v="397506"/>
    </bk>
    <bk>
      <rc t="1" v="397507"/>
    </bk>
    <bk>
      <rc t="1" v="397508"/>
    </bk>
    <bk>
      <rc t="1" v="397509"/>
    </bk>
    <bk>
      <rc t="1" v="397510"/>
    </bk>
    <bk>
      <rc t="1" v="397511"/>
    </bk>
    <bk>
      <rc t="1" v="397512"/>
    </bk>
    <bk>
      <rc t="1" v="397513"/>
    </bk>
    <bk>
      <rc t="1" v="397514"/>
    </bk>
    <bk>
      <rc t="1" v="397515"/>
    </bk>
    <bk>
      <rc t="1" v="397516"/>
    </bk>
    <bk>
      <rc t="1" v="397517"/>
    </bk>
    <bk>
      <rc t="1" v="397518"/>
    </bk>
    <bk>
      <rc t="1" v="397519"/>
    </bk>
    <bk>
      <rc t="1" v="397520"/>
    </bk>
    <bk>
      <rc t="1" v="397521"/>
    </bk>
    <bk>
      <rc t="1" v="397522"/>
    </bk>
    <bk>
      <rc t="1" v="397523"/>
    </bk>
    <bk>
      <rc t="1" v="397524"/>
    </bk>
    <bk>
      <rc t="1" v="397525"/>
    </bk>
    <bk>
      <rc t="1" v="397526"/>
    </bk>
    <bk>
      <rc t="1" v="397527"/>
    </bk>
    <bk>
      <rc t="1" v="397528"/>
    </bk>
    <bk>
      <rc t="1" v="397529"/>
    </bk>
    <bk>
      <rc t="1" v="397530"/>
    </bk>
    <bk>
      <rc t="1" v="397531"/>
    </bk>
    <bk>
      <rc t="1" v="397532"/>
    </bk>
    <bk>
      <rc t="1" v="397533"/>
    </bk>
    <bk>
      <rc t="1" v="397534"/>
    </bk>
    <bk>
      <rc t="1" v="397535"/>
    </bk>
    <bk>
      <rc t="1" v="397536"/>
    </bk>
    <bk>
      <rc t="1" v="397537"/>
    </bk>
    <bk>
      <rc t="1" v="397538"/>
    </bk>
    <bk>
      <rc t="1" v="397539"/>
    </bk>
    <bk>
      <rc t="1" v="397540"/>
    </bk>
    <bk>
      <rc t="1" v="397541"/>
    </bk>
    <bk>
      <rc t="1" v="397542"/>
    </bk>
    <bk>
      <rc t="1" v="397543"/>
    </bk>
    <bk>
      <rc t="1" v="397544"/>
    </bk>
    <bk>
      <rc t="1" v="397545"/>
    </bk>
    <bk>
      <rc t="1" v="397546"/>
    </bk>
    <bk>
      <rc t="1" v="397547"/>
    </bk>
    <bk>
      <rc t="1" v="397548"/>
    </bk>
    <bk>
      <rc t="1" v="397549"/>
    </bk>
    <bk>
      <rc t="1" v="397550"/>
    </bk>
    <bk>
      <rc t="1" v="397551"/>
    </bk>
    <bk>
      <rc t="1" v="397552"/>
    </bk>
    <bk>
      <rc t="1" v="397553"/>
    </bk>
    <bk>
      <rc t="1" v="397554"/>
    </bk>
    <bk>
      <rc t="1" v="397555"/>
    </bk>
    <bk>
      <rc t="1" v="397556"/>
    </bk>
    <bk>
      <rc t="1" v="397557"/>
    </bk>
    <bk>
      <rc t="1" v="397558"/>
    </bk>
    <bk>
      <rc t="1" v="397559"/>
    </bk>
    <bk>
      <rc t="1" v="397560"/>
    </bk>
    <bk>
      <rc t="1" v="397561"/>
    </bk>
    <bk>
      <rc t="1" v="397562"/>
    </bk>
    <bk>
      <rc t="1" v="397563"/>
    </bk>
    <bk>
      <rc t="1" v="397564"/>
    </bk>
    <bk>
      <rc t="1" v="397565"/>
    </bk>
    <bk>
      <rc t="1" v="397566"/>
    </bk>
    <bk>
      <rc t="1" v="397567"/>
    </bk>
    <bk>
      <rc t="1" v="397568"/>
    </bk>
    <bk>
      <rc t="1" v="397569"/>
    </bk>
    <bk>
      <rc t="1" v="397570"/>
    </bk>
    <bk>
      <rc t="1" v="397571"/>
    </bk>
    <bk>
      <rc t="1" v="397572"/>
    </bk>
    <bk>
      <rc t="1" v="397573"/>
    </bk>
    <bk>
      <rc t="1" v="397574"/>
    </bk>
    <bk>
      <rc t="1" v="397575"/>
    </bk>
    <bk>
      <rc t="1" v="397576"/>
    </bk>
    <bk>
      <rc t="1" v="397577"/>
    </bk>
    <bk>
      <rc t="1" v="397578"/>
    </bk>
    <bk>
      <rc t="1" v="397579"/>
    </bk>
    <bk>
      <rc t="1" v="397580"/>
    </bk>
    <bk>
      <rc t="1" v="397581"/>
    </bk>
    <bk>
      <rc t="1" v="397582"/>
    </bk>
    <bk>
      <rc t="1" v="397583"/>
    </bk>
    <bk>
      <rc t="1" v="397584"/>
    </bk>
    <bk>
      <rc t="1" v="397585"/>
    </bk>
    <bk>
      <rc t="1" v="397586"/>
    </bk>
    <bk>
      <rc t="1" v="397587"/>
    </bk>
    <bk>
      <rc t="1" v="397588"/>
    </bk>
    <bk>
      <rc t="1" v="397589"/>
    </bk>
    <bk>
      <rc t="1" v="397590"/>
    </bk>
    <bk>
      <rc t="1" v="397591"/>
    </bk>
    <bk>
      <rc t="1" v="397592"/>
    </bk>
    <bk>
      <rc t="1" v="397593"/>
    </bk>
    <bk>
      <rc t="1" v="397594"/>
    </bk>
    <bk>
      <rc t="1" v="397595"/>
    </bk>
    <bk>
      <rc t="1" v="397596"/>
    </bk>
    <bk>
      <rc t="1" v="397597"/>
    </bk>
    <bk>
      <rc t="1" v="397598"/>
    </bk>
    <bk>
      <rc t="1" v="397599"/>
    </bk>
    <bk>
      <rc t="1" v="397600"/>
    </bk>
    <bk>
      <rc t="1" v="397601"/>
    </bk>
    <bk>
      <rc t="1" v="397602"/>
    </bk>
    <bk>
      <rc t="1" v="397603"/>
    </bk>
    <bk>
      <rc t="1" v="397604"/>
    </bk>
    <bk>
      <rc t="1" v="397605"/>
    </bk>
    <bk>
      <rc t="1" v="397606"/>
    </bk>
    <bk>
      <rc t="1" v="397607"/>
    </bk>
    <bk>
      <rc t="1" v="397608"/>
    </bk>
    <bk>
      <rc t="1" v="397609"/>
    </bk>
    <bk>
      <rc t="1" v="397610"/>
    </bk>
    <bk>
      <rc t="1" v="397611"/>
    </bk>
    <bk>
      <rc t="1" v="397612"/>
    </bk>
    <bk>
      <rc t="1" v="397613"/>
    </bk>
    <bk>
      <rc t="1" v="397614"/>
    </bk>
    <bk>
      <rc t="1" v="397615"/>
    </bk>
    <bk>
      <rc t="1" v="397616"/>
    </bk>
    <bk>
      <rc t="1" v="397617"/>
    </bk>
    <bk>
      <rc t="1" v="397618"/>
    </bk>
    <bk>
      <rc t="1" v="397619"/>
    </bk>
    <bk>
      <rc t="1" v="397620"/>
    </bk>
    <bk>
      <rc t="1" v="397621"/>
    </bk>
    <bk>
      <rc t="1" v="397622"/>
    </bk>
    <bk>
      <rc t="1" v="397623"/>
    </bk>
    <bk>
      <rc t="1" v="397624"/>
    </bk>
    <bk>
      <rc t="1" v="397625"/>
    </bk>
    <bk>
      <rc t="1" v="397626"/>
    </bk>
    <bk>
      <rc t="1" v="397627"/>
    </bk>
    <bk>
      <rc t="1" v="397628"/>
    </bk>
    <bk>
      <rc t="1" v="397629"/>
    </bk>
    <bk>
      <rc t="1" v="397630"/>
    </bk>
    <bk>
      <rc t="1" v="397631"/>
    </bk>
    <bk>
      <rc t="1" v="397632"/>
    </bk>
    <bk>
      <rc t="1" v="397633"/>
    </bk>
    <bk>
      <rc t="1" v="397634"/>
    </bk>
    <bk>
      <rc t="1" v="397635"/>
    </bk>
    <bk>
      <rc t="1" v="397636"/>
    </bk>
    <bk>
      <rc t="1" v="397637"/>
    </bk>
    <bk>
      <rc t="1" v="397638"/>
    </bk>
    <bk>
      <rc t="1" v="397639"/>
    </bk>
    <bk>
      <rc t="1" v="397640"/>
    </bk>
    <bk>
      <rc t="1" v="397641"/>
    </bk>
    <bk>
      <rc t="1" v="397642"/>
    </bk>
    <bk>
      <rc t="1" v="397643"/>
    </bk>
    <bk>
      <rc t="1" v="397644"/>
    </bk>
    <bk>
      <rc t="1" v="397645"/>
    </bk>
    <bk>
      <rc t="1" v="397646"/>
    </bk>
    <bk>
      <rc t="1" v="397647"/>
    </bk>
    <bk>
      <rc t="1" v="397648"/>
    </bk>
    <bk>
      <rc t="1" v="397649"/>
    </bk>
    <bk>
      <rc t="1" v="397650"/>
    </bk>
    <bk>
      <rc t="1" v="397651"/>
    </bk>
    <bk>
      <rc t="1" v="397652"/>
    </bk>
    <bk>
      <rc t="1" v="397653"/>
    </bk>
    <bk>
      <rc t="1" v="397654"/>
    </bk>
    <bk>
      <rc t="1" v="397655"/>
    </bk>
    <bk>
      <rc t="1" v="397656"/>
    </bk>
    <bk>
      <rc t="1" v="397657"/>
    </bk>
    <bk>
      <rc t="1" v="397658"/>
    </bk>
    <bk>
      <rc t="1" v="397659"/>
    </bk>
    <bk>
      <rc t="1" v="397660"/>
    </bk>
    <bk>
      <rc t="1" v="397661"/>
    </bk>
    <bk>
      <rc t="1" v="397662"/>
    </bk>
    <bk>
      <rc t="1" v="397663"/>
    </bk>
    <bk>
      <rc t="1" v="397664"/>
    </bk>
    <bk>
      <rc t="1" v="397665"/>
    </bk>
    <bk>
      <rc t="1" v="397666"/>
    </bk>
    <bk>
      <rc t="1" v="397667"/>
    </bk>
    <bk>
      <rc t="1" v="397668"/>
    </bk>
    <bk>
      <rc t="1" v="397669"/>
    </bk>
    <bk>
      <rc t="1" v="397670"/>
    </bk>
    <bk>
      <rc t="1" v="397671"/>
    </bk>
    <bk>
      <rc t="1" v="397672"/>
    </bk>
    <bk>
      <rc t="1" v="397673"/>
    </bk>
    <bk>
      <rc t="1" v="397674"/>
    </bk>
    <bk>
      <rc t="1" v="397675"/>
    </bk>
    <bk>
      <rc t="1" v="397676"/>
    </bk>
    <bk>
      <rc t="1" v="397677"/>
    </bk>
    <bk>
      <rc t="1" v="397678"/>
    </bk>
    <bk>
      <rc t="1" v="397679"/>
    </bk>
    <bk>
      <rc t="1" v="397680"/>
    </bk>
    <bk>
      <rc t="1" v="397681"/>
    </bk>
    <bk>
      <rc t="1" v="397682"/>
    </bk>
    <bk>
      <rc t="1" v="397683"/>
    </bk>
    <bk>
      <rc t="1" v="397684"/>
    </bk>
    <bk>
      <rc t="1" v="397685"/>
    </bk>
    <bk>
      <rc t="1" v="397686"/>
    </bk>
    <bk>
      <rc t="1" v="397687"/>
    </bk>
    <bk>
      <rc t="1" v="397688"/>
    </bk>
    <bk>
      <rc t="1" v="397689"/>
    </bk>
    <bk>
      <rc t="1" v="397690"/>
    </bk>
    <bk>
      <rc t="1" v="397691"/>
    </bk>
    <bk>
      <rc t="1" v="397692"/>
    </bk>
    <bk>
      <rc t="1" v="397693"/>
    </bk>
    <bk>
      <rc t="1" v="397694"/>
    </bk>
    <bk>
      <rc t="1" v="397695"/>
    </bk>
    <bk>
      <rc t="1" v="397696"/>
    </bk>
    <bk>
      <rc t="1" v="397697"/>
    </bk>
    <bk>
      <rc t="1" v="397698"/>
    </bk>
    <bk>
      <rc t="1" v="397699"/>
    </bk>
    <bk>
      <rc t="1" v="397700"/>
    </bk>
    <bk>
      <rc t="1" v="397701"/>
    </bk>
    <bk>
      <rc t="1" v="397702"/>
    </bk>
    <bk>
      <rc t="1" v="397703"/>
    </bk>
    <bk>
      <rc t="1" v="397704"/>
    </bk>
    <bk>
      <rc t="1" v="397705"/>
    </bk>
    <bk>
      <rc t="1" v="397706"/>
    </bk>
    <bk>
      <rc t="1" v="397707"/>
    </bk>
    <bk>
      <rc t="1" v="397708"/>
    </bk>
    <bk>
      <rc t="1" v="397709"/>
    </bk>
    <bk>
      <rc t="1" v="397710"/>
    </bk>
    <bk>
      <rc t="1" v="397711"/>
    </bk>
    <bk>
      <rc t="1" v="397712"/>
    </bk>
    <bk>
      <rc t="1" v="397713"/>
    </bk>
    <bk>
      <rc t="1" v="397714"/>
    </bk>
    <bk>
      <rc t="1" v="397715"/>
    </bk>
    <bk>
      <rc t="1" v="397716"/>
    </bk>
    <bk>
      <rc t="1" v="397717"/>
    </bk>
    <bk>
      <rc t="1" v="397718"/>
    </bk>
    <bk>
      <rc t="1" v="397719"/>
    </bk>
    <bk>
      <rc t="1" v="397720"/>
    </bk>
    <bk>
      <rc t="1" v="397721"/>
    </bk>
    <bk>
      <rc t="1" v="397722"/>
    </bk>
    <bk>
      <rc t="1" v="397723"/>
    </bk>
    <bk>
      <rc t="1" v="397724"/>
    </bk>
    <bk>
      <rc t="1" v="397725"/>
    </bk>
    <bk>
      <rc t="1" v="397726"/>
    </bk>
    <bk>
      <rc t="1" v="397727"/>
    </bk>
    <bk>
      <rc t="1" v="397728"/>
    </bk>
    <bk>
      <rc t="1" v="397729"/>
    </bk>
    <bk>
      <rc t="1" v="397730"/>
    </bk>
    <bk>
      <rc t="1" v="397731"/>
    </bk>
    <bk>
      <rc t="1" v="397732"/>
    </bk>
    <bk>
      <rc t="1" v="397733"/>
    </bk>
    <bk>
      <rc t="1" v="397734"/>
    </bk>
    <bk>
      <rc t="1" v="397735"/>
    </bk>
    <bk>
      <rc t="1" v="397736"/>
    </bk>
    <bk>
      <rc t="1" v="397737"/>
    </bk>
    <bk>
      <rc t="1" v="397738"/>
    </bk>
    <bk>
      <rc t="1" v="397739"/>
    </bk>
    <bk>
      <rc t="1" v="397740"/>
    </bk>
    <bk>
      <rc t="1" v="397741"/>
    </bk>
    <bk>
      <rc t="1" v="397742"/>
    </bk>
    <bk>
      <rc t="1" v="397743"/>
    </bk>
    <bk>
      <rc t="1" v="397744"/>
    </bk>
    <bk>
      <rc t="1" v="397745"/>
    </bk>
    <bk>
      <rc t="1" v="397746"/>
    </bk>
    <bk>
      <rc t="1" v="397747"/>
    </bk>
    <bk>
      <rc t="1" v="397748"/>
    </bk>
    <bk>
      <rc t="1" v="397749"/>
    </bk>
    <bk>
      <rc t="1" v="397750"/>
    </bk>
    <bk>
      <rc t="1" v="397751"/>
    </bk>
    <bk>
      <rc t="1" v="397752"/>
    </bk>
    <bk>
      <rc t="1" v="397753"/>
    </bk>
    <bk>
      <rc t="1" v="397754"/>
    </bk>
    <bk>
      <rc t="1" v="397755"/>
    </bk>
    <bk>
      <rc t="1" v="397756"/>
    </bk>
    <bk>
      <rc t="1" v="397757"/>
    </bk>
    <bk>
      <rc t="1" v="397758"/>
    </bk>
    <bk>
      <rc t="1" v="397759"/>
    </bk>
    <bk>
      <rc t="1" v="397760"/>
    </bk>
    <bk>
      <rc t="1" v="397761"/>
    </bk>
    <bk>
      <rc t="1" v="397762"/>
    </bk>
    <bk>
      <rc t="1" v="397763"/>
    </bk>
    <bk>
      <rc t="1" v="397764"/>
    </bk>
    <bk>
      <rc t="1" v="397765"/>
    </bk>
    <bk>
      <rc t="1" v="397766"/>
    </bk>
    <bk>
      <rc t="1" v="397767"/>
    </bk>
    <bk>
      <rc t="1" v="397768"/>
    </bk>
    <bk>
      <rc t="1" v="397769"/>
    </bk>
    <bk>
      <rc t="1" v="397770"/>
    </bk>
    <bk>
      <rc t="1" v="397771"/>
    </bk>
    <bk>
      <rc t="1" v="397772"/>
    </bk>
    <bk>
      <rc t="1" v="397773"/>
    </bk>
    <bk>
      <rc t="1" v="397774"/>
    </bk>
    <bk>
      <rc t="1" v="397775"/>
    </bk>
    <bk>
      <rc t="1" v="397776"/>
    </bk>
    <bk>
      <rc t="1" v="397777"/>
    </bk>
    <bk>
      <rc t="1" v="397778"/>
    </bk>
    <bk>
      <rc t="1" v="397779"/>
    </bk>
    <bk>
      <rc t="1" v="397780"/>
    </bk>
    <bk>
      <rc t="1" v="397781"/>
    </bk>
    <bk>
      <rc t="1" v="397782"/>
    </bk>
    <bk>
      <rc t="1" v="397783"/>
    </bk>
    <bk>
      <rc t="1" v="397784"/>
    </bk>
    <bk>
      <rc t="1" v="397785"/>
    </bk>
    <bk>
      <rc t="1" v="397786"/>
    </bk>
    <bk>
      <rc t="1" v="397787"/>
    </bk>
    <bk>
      <rc t="1" v="397788"/>
    </bk>
    <bk>
      <rc t="1" v="397789"/>
    </bk>
    <bk>
      <rc t="1" v="397790"/>
    </bk>
    <bk>
      <rc t="1" v="397791"/>
    </bk>
    <bk>
      <rc t="1" v="397792"/>
    </bk>
    <bk>
      <rc t="1" v="397793"/>
    </bk>
    <bk>
      <rc t="1" v="397794"/>
    </bk>
    <bk>
      <rc t="1" v="397795"/>
    </bk>
    <bk>
      <rc t="1" v="397796"/>
    </bk>
    <bk>
      <rc t="1" v="397797"/>
    </bk>
    <bk>
      <rc t="1" v="397798"/>
    </bk>
    <bk>
      <rc t="1" v="397799"/>
    </bk>
    <bk>
      <rc t="1" v="397800"/>
    </bk>
    <bk>
      <rc t="1" v="397801"/>
    </bk>
    <bk>
      <rc t="1" v="397802"/>
    </bk>
    <bk>
      <rc t="1" v="397803"/>
    </bk>
    <bk>
      <rc t="1" v="397804"/>
    </bk>
    <bk>
      <rc t="1" v="397805"/>
    </bk>
    <bk>
      <rc t="1" v="397806"/>
    </bk>
    <bk>
      <rc t="1" v="397807"/>
    </bk>
    <bk>
      <rc t="1" v="397808"/>
    </bk>
    <bk>
      <rc t="1" v="397809"/>
    </bk>
    <bk>
      <rc t="1" v="397810"/>
    </bk>
    <bk>
      <rc t="1" v="397811"/>
    </bk>
    <bk>
      <rc t="1" v="397812"/>
    </bk>
    <bk>
      <rc t="1" v="397813"/>
    </bk>
    <bk>
      <rc t="1" v="397814"/>
    </bk>
    <bk>
      <rc t="1" v="397815"/>
    </bk>
    <bk>
      <rc t="1" v="397816"/>
    </bk>
    <bk>
      <rc t="1" v="397817"/>
    </bk>
    <bk>
      <rc t="1" v="397818"/>
    </bk>
    <bk>
      <rc t="1" v="397819"/>
    </bk>
    <bk>
      <rc t="1" v="397820"/>
    </bk>
    <bk>
      <rc t="1" v="397821"/>
    </bk>
    <bk>
      <rc t="1" v="397822"/>
    </bk>
    <bk>
      <rc t="1" v="397823"/>
    </bk>
    <bk>
      <rc t="1" v="397824"/>
    </bk>
    <bk>
      <rc t="1" v="397825"/>
    </bk>
    <bk>
      <rc t="1" v="397826"/>
    </bk>
    <bk>
      <rc t="1" v="397827"/>
    </bk>
    <bk>
      <rc t="1" v="397828"/>
    </bk>
    <bk>
      <rc t="1" v="397829"/>
    </bk>
    <bk>
      <rc t="1" v="397830"/>
    </bk>
    <bk>
      <rc t="1" v="397831"/>
    </bk>
    <bk>
      <rc t="1" v="397832"/>
    </bk>
    <bk>
      <rc t="1" v="397833"/>
    </bk>
    <bk>
      <rc t="1" v="397834"/>
    </bk>
    <bk>
      <rc t="1" v="397835"/>
    </bk>
    <bk>
      <rc t="1" v="397836"/>
    </bk>
    <bk>
      <rc t="1" v="397837"/>
    </bk>
    <bk>
      <rc t="1" v="397838"/>
    </bk>
    <bk>
      <rc t="1" v="397839"/>
    </bk>
    <bk>
      <rc t="1" v="397840"/>
    </bk>
    <bk>
      <rc t="1" v="397841"/>
    </bk>
    <bk>
      <rc t="1" v="397842"/>
    </bk>
    <bk>
      <rc t="1" v="397843"/>
    </bk>
    <bk>
      <rc t="1" v="397844"/>
    </bk>
    <bk>
      <rc t="1" v="397845"/>
    </bk>
    <bk>
      <rc t="1" v="397846"/>
    </bk>
    <bk>
      <rc t="1" v="397847"/>
    </bk>
    <bk>
      <rc t="1" v="397848"/>
    </bk>
    <bk>
      <rc t="1" v="397849"/>
    </bk>
    <bk>
      <rc t="1" v="397850"/>
    </bk>
    <bk>
      <rc t="1" v="397851"/>
    </bk>
    <bk>
      <rc t="1" v="397852"/>
    </bk>
    <bk>
      <rc t="1" v="397853"/>
    </bk>
    <bk>
      <rc t="1" v="397854"/>
    </bk>
    <bk>
      <rc t="1" v="397855"/>
    </bk>
    <bk>
      <rc t="1" v="397856"/>
    </bk>
    <bk>
      <rc t="1" v="397857"/>
    </bk>
    <bk>
      <rc t="1" v="397858"/>
    </bk>
    <bk>
      <rc t="1" v="397859"/>
    </bk>
    <bk>
      <rc t="1" v="397860"/>
    </bk>
    <bk>
      <rc t="1" v="397861"/>
    </bk>
    <bk>
      <rc t="1" v="397862"/>
    </bk>
    <bk>
      <rc t="1" v="397863"/>
    </bk>
    <bk>
      <rc t="1" v="397864"/>
    </bk>
    <bk>
      <rc t="1" v="397865"/>
    </bk>
    <bk>
      <rc t="1" v="397866"/>
    </bk>
    <bk>
      <rc t="1" v="397867"/>
    </bk>
    <bk>
      <rc t="1" v="397868"/>
    </bk>
    <bk>
      <rc t="1" v="397869"/>
    </bk>
    <bk>
      <rc t="1" v="397870"/>
    </bk>
    <bk>
      <rc t="1" v="397871"/>
    </bk>
    <bk>
      <rc t="1" v="397872"/>
    </bk>
    <bk>
      <rc t="1" v="397873"/>
    </bk>
    <bk>
      <rc t="1" v="397874"/>
    </bk>
    <bk>
      <rc t="1" v="397875"/>
    </bk>
    <bk>
      <rc t="1" v="397876"/>
    </bk>
    <bk>
      <rc t="1" v="397877"/>
    </bk>
    <bk>
      <rc t="1" v="397878"/>
    </bk>
    <bk>
      <rc t="1" v="397879"/>
    </bk>
    <bk>
      <rc t="1" v="397880"/>
    </bk>
    <bk>
      <rc t="1" v="397881"/>
    </bk>
    <bk>
      <rc t="1" v="397882"/>
    </bk>
    <bk>
      <rc t="1" v="397883"/>
    </bk>
    <bk>
      <rc t="1" v="397884"/>
    </bk>
    <bk>
      <rc t="1" v="397885"/>
    </bk>
    <bk>
      <rc t="1" v="397886"/>
    </bk>
    <bk>
      <rc t="1" v="397887"/>
    </bk>
    <bk>
      <rc t="1" v="397888"/>
    </bk>
    <bk>
      <rc t="1" v="397889"/>
    </bk>
    <bk>
      <rc t="1" v="397890"/>
    </bk>
    <bk>
      <rc t="1" v="397891"/>
    </bk>
    <bk>
      <rc t="1" v="397892"/>
    </bk>
    <bk>
      <rc t="1" v="397893"/>
    </bk>
    <bk>
      <rc t="1" v="397894"/>
    </bk>
    <bk>
      <rc t="1" v="397895"/>
    </bk>
    <bk>
      <rc t="1" v="397896"/>
    </bk>
    <bk>
      <rc t="1" v="397897"/>
    </bk>
    <bk>
      <rc t="1" v="397898"/>
    </bk>
    <bk>
      <rc t="1" v="397899"/>
    </bk>
    <bk>
      <rc t="1" v="397900"/>
    </bk>
    <bk>
      <rc t="1" v="397901"/>
    </bk>
    <bk>
      <rc t="1" v="397902"/>
    </bk>
    <bk>
      <rc t="1" v="397903"/>
    </bk>
    <bk>
      <rc t="1" v="397904"/>
    </bk>
    <bk>
      <rc t="1" v="397905"/>
    </bk>
    <bk>
      <rc t="1" v="397906"/>
    </bk>
    <bk>
      <rc t="1" v="397907"/>
    </bk>
    <bk>
      <rc t="1" v="397908"/>
    </bk>
    <bk>
      <rc t="1" v="397909"/>
    </bk>
    <bk>
      <rc t="1" v="397910"/>
    </bk>
    <bk>
      <rc t="1" v="397911"/>
    </bk>
    <bk>
      <rc t="1" v="397912"/>
    </bk>
    <bk>
      <rc t="1" v="397913"/>
    </bk>
    <bk>
      <rc t="1" v="397914"/>
    </bk>
    <bk>
      <rc t="1" v="397915"/>
    </bk>
    <bk>
      <rc t="1" v="397916"/>
    </bk>
    <bk>
      <rc t="1" v="397917"/>
    </bk>
    <bk>
      <rc t="1" v="397918"/>
    </bk>
    <bk>
      <rc t="1" v="397919"/>
    </bk>
    <bk>
      <rc t="1" v="397920"/>
    </bk>
    <bk>
      <rc t="1" v="397921"/>
    </bk>
    <bk>
      <rc t="1" v="397922"/>
    </bk>
    <bk>
      <rc t="1" v="397923"/>
    </bk>
    <bk>
      <rc t="1" v="397924"/>
    </bk>
    <bk>
      <rc t="1" v="397925"/>
    </bk>
    <bk>
      <rc t="1" v="397926"/>
    </bk>
    <bk>
      <rc t="1" v="397927"/>
    </bk>
    <bk>
      <rc t="1" v="397928"/>
    </bk>
    <bk>
      <rc t="1" v="397929"/>
    </bk>
    <bk>
      <rc t="1" v="397930"/>
    </bk>
    <bk>
      <rc t="1" v="397931"/>
    </bk>
    <bk>
      <rc t="1" v="397932"/>
    </bk>
    <bk>
      <rc t="1" v="397933"/>
    </bk>
    <bk>
      <rc t="1" v="397934"/>
    </bk>
    <bk>
      <rc t="1" v="397935"/>
    </bk>
    <bk>
      <rc t="1" v="397936"/>
    </bk>
    <bk>
      <rc t="1" v="397937"/>
    </bk>
    <bk>
      <rc t="1" v="397938"/>
    </bk>
    <bk>
      <rc t="1" v="397939"/>
    </bk>
    <bk>
      <rc t="1" v="397940"/>
    </bk>
    <bk>
      <rc t="1" v="397941"/>
    </bk>
    <bk>
      <rc t="1" v="397942"/>
    </bk>
    <bk>
      <rc t="1" v="397943"/>
    </bk>
    <bk>
      <rc t="1" v="397944"/>
    </bk>
    <bk>
      <rc t="1" v="397945"/>
    </bk>
    <bk>
      <rc t="1" v="397946"/>
    </bk>
    <bk>
      <rc t="1" v="397947"/>
    </bk>
    <bk>
      <rc t="1" v="397948"/>
    </bk>
    <bk>
      <rc t="1" v="397949"/>
    </bk>
    <bk>
      <rc t="1" v="397950"/>
    </bk>
    <bk>
      <rc t="1" v="397951"/>
    </bk>
    <bk>
      <rc t="1" v="397952"/>
    </bk>
    <bk>
      <rc t="1" v="397953"/>
    </bk>
    <bk>
      <rc t="1" v="397954"/>
    </bk>
    <bk>
      <rc t="1" v="397955"/>
    </bk>
    <bk>
      <rc t="1" v="397956"/>
    </bk>
    <bk>
      <rc t="1" v="397957"/>
    </bk>
    <bk>
      <rc t="1" v="397958"/>
    </bk>
    <bk>
      <rc t="1" v="397959"/>
    </bk>
    <bk>
      <rc t="1" v="397960"/>
    </bk>
    <bk>
      <rc t="1" v="397961"/>
    </bk>
    <bk>
      <rc t="1" v="397962"/>
    </bk>
    <bk>
      <rc t="1" v="397963"/>
    </bk>
    <bk>
      <rc t="1" v="397964"/>
    </bk>
    <bk>
      <rc t="1" v="397965"/>
    </bk>
    <bk>
      <rc t="1" v="397966"/>
    </bk>
    <bk>
      <rc t="1" v="397967"/>
    </bk>
    <bk>
      <rc t="1" v="397968"/>
    </bk>
    <bk>
      <rc t="1" v="397969"/>
    </bk>
    <bk>
      <rc t="1" v="397970"/>
    </bk>
    <bk>
      <rc t="1" v="397971"/>
    </bk>
    <bk>
      <rc t="1" v="397972"/>
    </bk>
    <bk>
      <rc t="1" v="397973"/>
    </bk>
    <bk>
      <rc t="1" v="397974"/>
    </bk>
    <bk>
      <rc t="1" v="397975"/>
    </bk>
    <bk>
      <rc t="1" v="397976"/>
    </bk>
    <bk>
      <rc t="1" v="397977"/>
    </bk>
    <bk>
      <rc t="1" v="397978"/>
    </bk>
    <bk>
      <rc t="1" v="397979"/>
    </bk>
    <bk>
      <rc t="1" v="397980"/>
    </bk>
    <bk>
      <rc t="1" v="397981"/>
    </bk>
    <bk>
      <rc t="1" v="397982"/>
    </bk>
    <bk>
      <rc t="1" v="397983"/>
    </bk>
    <bk>
      <rc t="1" v="397984"/>
    </bk>
    <bk>
      <rc t="1" v="397985"/>
    </bk>
    <bk>
      <rc t="1" v="397986"/>
    </bk>
    <bk>
      <rc t="1" v="397987"/>
    </bk>
    <bk>
      <rc t="1" v="397988"/>
    </bk>
    <bk>
      <rc t="1" v="397989"/>
    </bk>
    <bk>
      <rc t="1" v="397990"/>
    </bk>
    <bk>
      <rc t="1" v="397991"/>
    </bk>
    <bk>
      <rc t="1" v="397992"/>
    </bk>
    <bk>
      <rc t="1" v="397993"/>
    </bk>
    <bk>
      <rc t="1" v="397994"/>
    </bk>
    <bk>
      <rc t="1" v="397995"/>
    </bk>
    <bk>
      <rc t="1" v="397996"/>
    </bk>
    <bk>
      <rc t="1" v="397997"/>
    </bk>
    <bk>
      <rc t="1" v="397998"/>
    </bk>
    <bk>
      <rc t="1" v="397999"/>
    </bk>
    <bk>
      <rc t="1" v="398000"/>
    </bk>
    <bk>
      <rc t="1" v="398001"/>
    </bk>
    <bk>
      <rc t="1" v="398002"/>
    </bk>
    <bk>
      <rc t="1" v="398003"/>
    </bk>
    <bk>
      <rc t="1" v="398004"/>
    </bk>
    <bk>
      <rc t="1" v="398005"/>
    </bk>
    <bk>
      <rc t="1" v="398006"/>
    </bk>
    <bk>
      <rc t="1" v="398007"/>
    </bk>
    <bk>
      <rc t="1" v="398008"/>
    </bk>
    <bk>
      <rc t="1" v="398009"/>
    </bk>
    <bk>
      <rc t="1" v="398010"/>
    </bk>
    <bk>
      <rc t="1" v="398011"/>
    </bk>
    <bk>
      <rc t="1" v="398012"/>
    </bk>
    <bk>
      <rc t="1" v="398013"/>
    </bk>
    <bk>
      <rc t="1" v="398014"/>
    </bk>
    <bk>
      <rc t="1" v="398015"/>
    </bk>
    <bk>
      <rc t="1" v="398016"/>
    </bk>
    <bk>
      <rc t="1" v="398017"/>
    </bk>
    <bk>
      <rc t="1" v="398018"/>
    </bk>
    <bk>
      <rc t="1" v="398019"/>
    </bk>
    <bk>
      <rc t="1" v="398020"/>
    </bk>
    <bk>
      <rc t="1" v="398021"/>
    </bk>
    <bk>
      <rc t="1" v="398022"/>
    </bk>
    <bk>
      <rc t="1" v="398023"/>
    </bk>
    <bk>
      <rc t="1" v="398024"/>
    </bk>
    <bk>
      <rc t="1" v="398025"/>
    </bk>
    <bk>
      <rc t="1" v="398026"/>
    </bk>
    <bk>
      <rc t="1" v="398027"/>
    </bk>
    <bk>
      <rc t="1" v="398028"/>
    </bk>
    <bk>
      <rc t="1" v="398029"/>
    </bk>
    <bk>
      <rc t="1" v="398030"/>
    </bk>
    <bk>
      <rc t="1" v="398031"/>
    </bk>
    <bk>
      <rc t="1" v="398032"/>
    </bk>
    <bk>
      <rc t="1" v="398033"/>
    </bk>
    <bk>
      <rc t="1" v="398034"/>
    </bk>
    <bk>
      <rc t="1" v="398035"/>
    </bk>
    <bk>
      <rc t="1" v="398036"/>
    </bk>
    <bk>
      <rc t="1" v="398037"/>
    </bk>
    <bk>
      <rc t="1" v="398038"/>
    </bk>
    <bk>
      <rc t="1" v="398039"/>
    </bk>
    <bk>
      <rc t="1" v="398040"/>
    </bk>
    <bk>
      <rc t="1" v="398041"/>
    </bk>
    <bk>
      <rc t="1" v="398042"/>
    </bk>
    <bk>
      <rc t="1" v="398043"/>
    </bk>
    <bk>
      <rc t="1" v="398044"/>
    </bk>
    <bk>
      <rc t="1" v="398045"/>
    </bk>
    <bk>
      <rc t="1" v="398046"/>
    </bk>
    <bk>
      <rc t="1" v="398047"/>
    </bk>
    <bk>
      <rc t="1" v="398048"/>
    </bk>
    <bk>
      <rc t="1" v="398049"/>
    </bk>
    <bk>
      <rc t="1" v="398050"/>
    </bk>
    <bk>
      <rc t="1" v="398051"/>
    </bk>
    <bk>
      <rc t="1" v="398052"/>
    </bk>
    <bk>
      <rc t="1" v="398053"/>
    </bk>
    <bk>
      <rc t="1" v="398054"/>
    </bk>
    <bk>
      <rc t="1" v="398055"/>
    </bk>
    <bk>
      <rc t="1" v="398056"/>
    </bk>
    <bk>
      <rc t="1" v="398057"/>
    </bk>
    <bk>
      <rc t="1" v="398058"/>
    </bk>
    <bk>
      <rc t="1" v="398059"/>
    </bk>
    <bk>
      <rc t="1" v="398060"/>
    </bk>
    <bk>
      <rc t="1" v="398061"/>
    </bk>
    <bk>
      <rc t="1" v="398062"/>
    </bk>
    <bk>
      <rc t="1" v="398063"/>
    </bk>
    <bk>
      <rc t="1" v="398064"/>
    </bk>
    <bk>
      <rc t="1" v="398065"/>
    </bk>
    <bk>
      <rc t="1" v="398066"/>
    </bk>
    <bk>
      <rc t="1" v="398067"/>
    </bk>
    <bk>
      <rc t="1" v="398068"/>
    </bk>
    <bk>
      <rc t="1" v="398069"/>
    </bk>
    <bk>
      <rc t="1" v="398070"/>
    </bk>
    <bk>
      <rc t="1" v="398071"/>
    </bk>
    <bk>
      <rc t="1" v="398072"/>
    </bk>
    <bk>
      <rc t="1" v="398073"/>
    </bk>
    <bk>
      <rc t="1" v="398074"/>
    </bk>
    <bk>
      <rc t="1" v="398075"/>
    </bk>
    <bk>
      <rc t="1" v="398076"/>
    </bk>
    <bk>
      <rc t="1" v="398077"/>
    </bk>
    <bk>
      <rc t="1" v="398078"/>
    </bk>
    <bk>
      <rc t="1" v="398079"/>
    </bk>
    <bk>
      <rc t="1" v="398080"/>
    </bk>
    <bk>
      <rc t="1" v="398081"/>
    </bk>
    <bk>
      <rc t="1" v="398082"/>
    </bk>
    <bk>
      <rc t="1" v="398083"/>
    </bk>
    <bk>
      <rc t="1" v="398084"/>
    </bk>
    <bk>
      <rc t="1" v="398085"/>
    </bk>
    <bk>
      <rc t="1" v="398086"/>
    </bk>
    <bk>
      <rc t="1" v="398087"/>
    </bk>
    <bk>
      <rc t="1" v="398088"/>
    </bk>
    <bk>
      <rc t="1" v="398089"/>
    </bk>
    <bk>
      <rc t="1" v="398090"/>
    </bk>
    <bk>
      <rc t="1" v="398091"/>
    </bk>
    <bk>
      <rc t="1" v="398092"/>
    </bk>
    <bk>
      <rc t="1" v="398093"/>
    </bk>
    <bk>
      <rc t="1" v="398094"/>
    </bk>
    <bk>
      <rc t="1" v="398095"/>
    </bk>
    <bk>
      <rc t="1" v="398096"/>
    </bk>
    <bk>
      <rc t="1" v="398097"/>
    </bk>
    <bk>
      <rc t="1" v="398098"/>
    </bk>
    <bk>
      <rc t="1" v="398099"/>
    </bk>
    <bk>
      <rc t="1" v="398100"/>
    </bk>
    <bk>
      <rc t="1" v="398101"/>
    </bk>
    <bk>
      <rc t="1" v="398102"/>
    </bk>
    <bk>
      <rc t="1" v="398103"/>
    </bk>
    <bk>
      <rc t="1" v="398104"/>
    </bk>
    <bk>
      <rc t="1" v="398105"/>
    </bk>
    <bk>
      <rc t="1" v="398106"/>
    </bk>
    <bk>
      <rc t="1" v="398107"/>
    </bk>
    <bk>
      <rc t="1" v="398108"/>
    </bk>
    <bk>
      <rc t="1" v="398109"/>
    </bk>
    <bk>
      <rc t="1" v="398110"/>
    </bk>
    <bk>
      <rc t="1" v="398111"/>
    </bk>
    <bk>
      <rc t="1" v="398112"/>
    </bk>
    <bk>
      <rc t="1" v="398113"/>
    </bk>
    <bk>
      <rc t="1" v="398114"/>
    </bk>
    <bk>
      <rc t="1" v="398115"/>
    </bk>
    <bk>
      <rc t="1" v="398116"/>
    </bk>
    <bk>
      <rc t="1" v="398117"/>
    </bk>
    <bk>
      <rc t="1" v="398118"/>
    </bk>
    <bk>
      <rc t="1" v="398119"/>
    </bk>
    <bk>
      <rc t="1" v="398120"/>
    </bk>
    <bk>
      <rc t="1" v="398121"/>
    </bk>
    <bk>
      <rc t="1" v="398122"/>
    </bk>
    <bk>
      <rc t="1" v="398123"/>
    </bk>
    <bk>
      <rc t="1" v="398124"/>
    </bk>
    <bk>
      <rc t="1" v="398125"/>
    </bk>
    <bk>
      <rc t="1" v="398126"/>
    </bk>
    <bk>
      <rc t="1" v="398127"/>
    </bk>
    <bk>
      <rc t="1" v="398128"/>
    </bk>
    <bk>
      <rc t="1" v="398129"/>
    </bk>
    <bk>
      <rc t="1" v="398130"/>
    </bk>
    <bk>
      <rc t="1" v="398131"/>
    </bk>
    <bk>
      <rc t="1" v="398132"/>
    </bk>
    <bk>
      <rc t="1" v="398133"/>
    </bk>
    <bk>
      <rc t="1" v="398134"/>
    </bk>
    <bk>
      <rc t="1" v="398135"/>
    </bk>
    <bk>
      <rc t="1" v="398136"/>
    </bk>
    <bk>
      <rc t="1" v="398137"/>
    </bk>
    <bk>
      <rc t="1" v="398138"/>
    </bk>
    <bk>
      <rc t="1" v="398139"/>
    </bk>
    <bk>
      <rc t="1" v="398140"/>
    </bk>
    <bk>
      <rc t="1" v="398141"/>
    </bk>
    <bk>
      <rc t="1" v="398142"/>
    </bk>
    <bk>
      <rc t="1" v="398143"/>
    </bk>
    <bk>
      <rc t="1" v="398144"/>
    </bk>
    <bk>
      <rc t="1" v="398145"/>
    </bk>
    <bk>
      <rc t="1" v="398146"/>
    </bk>
    <bk>
      <rc t="1" v="398147"/>
    </bk>
    <bk>
      <rc t="1" v="398148"/>
    </bk>
    <bk>
      <rc t="1" v="398149"/>
    </bk>
    <bk>
      <rc t="1" v="398150"/>
    </bk>
    <bk>
      <rc t="1" v="398151"/>
    </bk>
    <bk>
      <rc t="1" v="398152"/>
    </bk>
    <bk>
      <rc t="1" v="398153"/>
    </bk>
    <bk>
      <rc t="1" v="398154"/>
    </bk>
    <bk>
      <rc t="1" v="398155"/>
    </bk>
    <bk>
      <rc t="1" v="398156"/>
    </bk>
    <bk>
      <rc t="1" v="398157"/>
    </bk>
    <bk>
      <rc t="1" v="398158"/>
    </bk>
    <bk>
      <rc t="1" v="398159"/>
    </bk>
    <bk>
      <rc t="1" v="398160"/>
    </bk>
    <bk>
      <rc t="1" v="398161"/>
    </bk>
    <bk>
      <rc t="1" v="398162"/>
    </bk>
    <bk>
      <rc t="1" v="398163"/>
    </bk>
    <bk>
      <rc t="1" v="398164"/>
    </bk>
    <bk>
      <rc t="1" v="398165"/>
    </bk>
    <bk>
      <rc t="1" v="398166"/>
    </bk>
    <bk>
      <rc t="1" v="398167"/>
    </bk>
    <bk>
      <rc t="1" v="398168"/>
    </bk>
    <bk>
      <rc t="1" v="398169"/>
    </bk>
    <bk>
      <rc t="1" v="398170"/>
    </bk>
    <bk>
      <rc t="1" v="398171"/>
    </bk>
    <bk>
      <rc t="1" v="398172"/>
    </bk>
    <bk>
      <rc t="1" v="398173"/>
    </bk>
    <bk>
      <rc t="1" v="398174"/>
    </bk>
    <bk>
      <rc t="1" v="398175"/>
    </bk>
    <bk>
      <rc t="1" v="398176"/>
    </bk>
    <bk>
      <rc t="1" v="398177"/>
    </bk>
    <bk>
      <rc t="1" v="398178"/>
    </bk>
    <bk>
      <rc t="1" v="398179"/>
    </bk>
    <bk>
      <rc t="1" v="398180"/>
    </bk>
    <bk>
      <rc t="1" v="398181"/>
    </bk>
    <bk>
      <rc t="1" v="398182"/>
    </bk>
    <bk>
      <rc t="1" v="398183"/>
    </bk>
    <bk>
      <rc t="1" v="398184"/>
    </bk>
    <bk>
      <rc t="1" v="398185"/>
    </bk>
    <bk>
      <rc t="1" v="398186"/>
    </bk>
    <bk>
      <rc t="1" v="398187"/>
    </bk>
    <bk>
      <rc t="1" v="398188"/>
    </bk>
    <bk>
      <rc t="1" v="398189"/>
    </bk>
    <bk>
      <rc t="1" v="398190"/>
    </bk>
    <bk>
      <rc t="1" v="398191"/>
    </bk>
    <bk>
      <rc t="1" v="398192"/>
    </bk>
    <bk>
      <rc t="1" v="398193"/>
    </bk>
    <bk>
      <rc t="1" v="398194"/>
    </bk>
    <bk>
      <rc t="1" v="398195"/>
    </bk>
    <bk>
      <rc t="1" v="398196"/>
    </bk>
    <bk>
      <rc t="1" v="398197"/>
    </bk>
    <bk>
      <rc t="1" v="398198"/>
    </bk>
    <bk>
      <rc t="1" v="398199"/>
    </bk>
    <bk>
      <rc t="1" v="398200"/>
    </bk>
    <bk>
      <rc t="1" v="398201"/>
    </bk>
    <bk>
      <rc t="1" v="398202"/>
    </bk>
    <bk>
      <rc t="1" v="398203"/>
    </bk>
    <bk>
      <rc t="1" v="398204"/>
    </bk>
    <bk>
      <rc t="1" v="398205"/>
    </bk>
    <bk>
      <rc t="1" v="398206"/>
    </bk>
    <bk>
      <rc t="1" v="398207"/>
    </bk>
    <bk>
      <rc t="1" v="398208"/>
    </bk>
    <bk>
      <rc t="1" v="398209"/>
    </bk>
    <bk>
      <rc t="1" v="398210"/>
    </bk>
    <bk>
      <rc t="1" v="398211"/>
    </bk>
    <bk>
      <rc t="1" v="398212"/>
    </bk>
    <bk>
      <rc t="1" v="398213"/>
    </bk>
    <bk>
      <rc t="1" v="398214"/>
    </bk>
    <bk>
      <rc t="1" v="398215"/>
    </bk>
    <bk>
      <rc t="1" v="398216"/>
    </bk>
    <bk>
      <rc t="1" v="398217"/>
    </bk>
    <bk>
      <rc t="1" v="398218"/>
    </bk>
    <bk>
      <rc t="1" v="398219"/>
    </bk>
    <bk>
      <rc t="1" v="398220"/>
    </bk>
    <bk>
      <rc t="1" v="398221"/>
    </bk>
    <bk>
      <rc t="1" v="398222"/>
    </bk>
    <bk>
      <rc t="1" v="398223"/>
    </bk>
    <bk>
      <rc t="1" v="398224"/>
    </bk>
    <bk>
      <rc t="1" v="398225"/>
    </bk>
    <bk>
      <rc t="1" v="398226"/>
    </bk>
    <bk>
      <rc t="1" v="398227"/>
    </bk>
    <bk>
      <rc t="1" v="398228"/>
    </bk>
    <bk>
      <rc t="1" v="398229"/>
    </bk>
    <bk>
      <rc t="1" v="398230"/>
    </bk>
    <bk>
      <rc t="1" v="398231"/>
    </bk>
    <bk>
      <rc t="1" v="398232"/>
    </bk>
    <bk>
      <rc t="1" v="398233"/>
    </bk>
    <bk>
      <rc t="1" v="398234"/>
    </bk>
    <bk>
      <rc t="1" v="398235"/>
    </bk>
    <bk>
      <rc t="1" v="398236"/>
    </bk>
    <bk>
      <rc t="1" v="398237"/>
    </bk>
    <bk>
      <rc t="1" v="398238"/>
    </bk>
    <bk>
      <rc t="1" v="398239"/>
    </bk>
    <bk>
      <rc t="1" v="398240"/>
    </bk>
    <bk>
      <rc t="1" v="398241"/>
    </bk>
    <bk>
      <rc t="1" v="398242"/>
    </bk>
    <bk>
      <rc t="1" v="398243"/>
    </bk>
    <bk>
      <rc t="1" v="398244"/>
    </bk>
    <bk>
      <rc t="1" v="398245"/>
    </bk>
    <bk>
      <rc t="1" v="398246"/>
    </bk>
    <bk>
      <rc t="1" v="398247"/>
    </bk>
    <bk>
      <rc t="1" v="398248"/>
    </bk>
    <bk>
      <rc t="1" v="398249"/>
    </bk>
    <bk>
      <rc t="1" v="398250"/>
    </bk>
    <bk>
      <rc t="1" v="398251"/>
    </bk>
    <bk>
      <rc t="1" v="398252"/>
    </bk>
    <bk>
      <rc t="1" v="398253"/>
    </bk>
    <bk>
      <rc t="1" v="398254"/>
    </bk>
    <bk>
      <rc t="1" v="398255"/>
    </bk>
    <bk>
      <rc t="1" v="398256"/>
    </bk>
    <bk>
      <rc t="1" v="398257"/>
    </bk>
    <bk>
      <rc t="1" v="398258"/>
    </bk>
    <bk>
      <rc t="1" v="398259"/>
    </bk>
    <bk>
      <rc t="1" v="398260"/>
    </bk>
    <bk>
      <rc t="1" v="398261"/>
    </bk>
    <bk>
      <rc t="1" v="398262"/>
    </bk>
    <bk>
      <rc t="1" v="398263"/>
    </bk>
    <bk>
      <rc t="1" v="398264"/>
    </bk>
    <bk>
      <rc t="1" v="398265"/>
    </bk>
    <bk>
      <rc t="1" v="398266"/>
    </bk>
    <bk>
      <rc t="1" v="398267"/>
    </bk>
    <bk>
      <rc t="1" v="398268"/>
    </bk>
    <bk>
      <rc t="1" v="398269"/>
    </bk>
    <bk>
      <rc t="1" v="398270"/>
    </bk>
    <bk>
      <rc t="1" v="398271"/>
    </bk>
    <bk>
      <rc t="1" v="398272"/>
    </bk>
    <bk>
      <rc t="1" v="398273"/>
    </bk>
    <bk>
      <rc t="1" v="398274"/>
    </bk>
    <bk>
      <rc t="1" v="398275"/>
    </bk>
    <bk>
      <rc t="1" v="398276"/>
    </bk>
    <bk>
      <rc t="1" v="398277"/>
    </bk>
    <bk>
      <rc t="1" v="398278"/>
    </bk>
    <bk>
      <rc t="1" v="398279"/>
    </bk>
    <bk>
      <rc t="1" v="398280"/>
    </bk>
    <bk>
      <rc t="1" v="398281"/>
    </bk>
    <bk>
      <rc t="1" v="398282"/>
    </bk>
    <bk>
      <rc t="1" v="398283"/>
    </bk>
    <bk>
      <rc t="1" v="398284"/>
    </bk>
    <bk>
      <rc t="1" v="398285"/>
    </bk>
    <bk>
      <rc t="1" v="398286"/>
    </bk>
    <bk>
      <rc t="1" v="398287"/>
    </bk>
    <bk>
      <rc t="1" v="398288"/>
    </bk>
    <bk>
      <rc t="1" v="398289"/>
    </bk>
    <bk>
      <rc t="1" v="398290"/>
    </bk>
    <bk>
      <rc t="1" v="398291"/>
    </bk>
    <bk>
      <rc t="1" v="398292"/>
    </bk>
    <bk>
      <rc t="1" v="398293"/>
    </bk>
    <bk>
      <rc t="1" v="398294"/>
    </bk>
    <bk>
      <rc t="1" v="398295"/>
    </bk>
    <bk>
      <rc t="1" v="398296"/>
    </bk>
    <bk>
      <rc t="1" v="398297"/>
    </bk>
    <bk>
      <rc t="1" v="398298"/>
    </bk>
    <bk>
      <rc t="1" v="398299"/>
    </bk>
    <bk>
      <rc t="1" v="398300"/>
    </bk>
    <bk>
      <rc t="1" v="398301"/>
    </bk>
    <bk>
      <rc t="1" v="398302"/>
    </bk>
    <bk>
      <rc t="1" v="398303"/>
    </bk>
    <bk>
      <rc t="1" v="398304"/>
    </bk>
    <bk>
      <rc t="1" v="398305"/>
    </bk>
    <bk>
      <rc t="1" v="398306"/>
    </bk>
    <bk>
      <rc t="1" v="398307"/>
    </bk>
    <bk>
      <rc t="1" v="398308"/>
    </bk>
    <bk>
      <rc t="1" v="398309"/>
    </bk>
    <bk>
      <rc t="1" v="398310"/>
    </bk>
    <bk>
      <rc t="1" v="398311"/>
    </bk>
    <bk>
      <rc t="1" v="398312"/>
    </bk>
    <bk>
      <rc t="1" v="398313"/>
    </bk>
    <bk>
      <rc t="1" v="398314"/>
    </bk>
    <bk>
      <rc t="1" v="398315"/>
    </bk>
    <bk>
      <rc t="1" v="398316"/>
    </bk>
    <bk>
      <rc t="1" v="398317"/>
    </bk>
    <bk>
      <rc t="1" v="398318"/>
    </bk>
    <bk>
      <rc t="1" v="398319"/>
    </bk>
    <bk>
      <rc t="1" v="398320"/>
    </bk>
    <bk>
      <rc t="1" v="398321"/>
    </bk>
    <bk>
      <rc t="1" v="398322"/>
    </bk>
    <bk>
      <rc t="1" v="398323"/>
    </bk>
    <bk>
      <rc t="1" v="398324"/>
    </bk>
    <bk>
      <rc t="1" v="398325"/>
    </bk>
    <bk>
      <rc t="1" v="398326"/>
    </bk>
    <bk>
      <rc t="1" v="398327"/>
    </bk>
    <bk>
      <rc t="1" v="398328"/>
    </bk>
    <bk>
      <rc t="1" v="398329"/>
    </bk>
    <bk>
      <rc t="1" v="398330"/>
    </bk>
    <bk>
      <rc t="1" v="398331"/>
    </bk>
    <bk>
      <rc t="1" v="398332"/>
    </bk>
    <bk>
      <rc t="1" v="398333"/>
    </bk>
    <bk>
      <rc t="1" v="398334"/>
    </bk>
    <bk>
      <rc t="1" v="398335"/>
    </bk>
    <bk>
      <rc t="1" v="398336"/>
    </bk>
    <bk>
      <rc t="1" v="398337"/>
    </bk>
    <bk>
      <rc t="1" v="398338"/>
    </bk>
    <bk>
      <rc t="1" v="398339"/>
    </bk>
    <bk>
      <rc t="1" v="398340"/>
    </bk>
    <bk>
      <rc t="1" v="398341"/>
    </bk>
    <bk>
      <rc t="1" v="398342"/>
    </bk>
    <bk>
      <rc t="1" v="398343"/>
    </bk>
    <bk>
      <rc t="1" v="398344"/>
    </bk>
    <bk>
      <rc t="1" v="398345"/>
    </bk>
    <bk>
      <rc t="1" v="398346"/>
    </bk>
    <bk>
      <rc t="1" v="398347"/>
    </bk>
    <bk>
      <rc t="1" v="398348"/>
    </bk>
    <bk>
      <rc t="1" v="398349"/>
    </bk>
    <bk>
      <rc t="1" v="398350"/>
    </bk>
    <bk>
      <rc t="1" v="398351"/>
    </bk>
    <bk>
      <rc t="1" v="398352"/>
    </bk>
    <bk>
      <rc t="1" v="398353"/>
    </bk>
    <bk>
      <rc t="1" v="398354"/>
    </bk>
    <bk>
      <rc t="1" v="398355"/>
    </bk>
    <bk>
      <rc t="1" v="398356"/>
    </bk>
    <bk>
      <rc t="1" v="398357"/>
    </bk>
    <bk>
      <rc t="1" v="398358"/>
    </bk>
    <bk>
      <rc t="1" v="398359"/>
    </bk>
    <bk>
      <rc t="1" v="398360"/>
    </bk>
    <bk>
      <rc t="1" v="398361"/>
    </bk>
    <bk>
      <rc t="1" v="398362"/>
    </bk>
    <bk>
      <rc t="1" v="398363"/>
    </bk>
    <bk>
      <rc t="1" v="398364"/>
    </bk>
    <bk>
      <rc t="1" v="398365"/>
    </bk>
    <bk>
      <rc t="1" v="398366"/>
    </bk>
    <bk>
      <rc t="1" v="398367"/>
    </bk>
    <bk>
      <rc t="1" v="398368"/>
    </bk>
    <bk>
      <rc t="1" v="398369"/>
    </bk>
    <bk>
      <rc t="1" v="398370"/>
    </bk>
    <bk>
      <rc t="1" v="398371"/>
    </bk>
    <bk>
      <rc t="1" v="398372"/>
    </bk>
    <bk>
      <rc t="1" v="398373"/>
    </bk>
    <bk>
      <rc t="1" v="398374"/>
    </bk>
    <bk>
      <rc t="1" v="398375"/>
    </bk>
    <bk>
      <rc t="1" v="398376"/>
    </bk>
    <bk>
      <rc t="1" v="398377"/>
    </bk>
    <bk>
      <rc t="1" v="398378"/>
    </bk>
    <bk>
      <rc t="1" v="398379"/>
    </bk>
    <bk>
      <rc t="1" v="398380"/>
    </bk>
    <bk>
      <rc t="1" v="398381"/>
    </bk>
    <bk>
      <rc t="1" v="398382"/>
    </bk>
    <bk>
      <rc t="1" v="398383"/>
    </bk>
    <bk>
      <rc t="1" v="398384"/>
    </bk>
    <bk>
      <rc t="1" v="398385"/>
    </bk>
    <bk>
      <rc t="1" v="398386"/>
    </bk>
    <bk>
      <rc t="1" v="398387"/>
    </bk>
    <bk>
      <rc t="1" v="398388"/>
    </bk>
    <bk>
      <rc t="1" v="398389"/>
    </bk>
    <bk>
      <rc t="1" v="398390"/>
    </bk>
    <bk>
      <rc t="1" v="398391"/>
    </bk>
    <bk>
      <rc t="1" v="398392"/>
    </bk>
    <bk>
      <rc t="1" v="398393"/>
    </bk>
    <bk>
      <rc t="1" v="398394"/>
    </bk>
    <bk>
      <rc t="1" v="398395"/>
    </bk>
    <bk>
      <rc t="1" v="398396"/>
    </bk>
    <bk>
      <rc t="1" v="398397"/>
    </bk>
    <bk>
      <rc t="1" v="398398"/>
    </bk>
    <bk>
      <rc t="1" v="398399"/>
    </bk>
    <bk>
      <rc t="1" v="398400"/>
    </bk>
    <bk>
      <rc t="1" v="398401"/>
    </bk>
    <bk>
      <rc t="1" v="398402"/>
    </bk>
    <bk>
      <rc t="1" v="398403"/>
    </bk>
    <bk>
      <rc t="1" v="398404"/>
    </bk>
    <bk>
      <rc t="1" v="398405"/>
    </bk>
    <bk>
      <rc t="1" v="398406"/>
    </bk>
    <bk>
      <rc t="1" v="398407"/>
    </bk>
    <bk>
      <rc t="1" v="398408"/>
    </bk>
    <bk>
      <rc t="1" v="398409"/>
    </bk>
    <bk>
      <rc t="1" v="398410"/>
    </bk>
    <bk>
      <rc t="1" v="398411"/>
    </bk>
    <bk>
      <rc t="1" v="398412"/>
    </bk>
    <bk>
      <rc t="1" v="398413"/>
    </bk>
    <bk>
      <rc t="1" v="398414"/>
    </bk>
    <bk>
      <rc t="1" v="398415"/>
    </bk>
    <bk>
      <rc t="1" v="398416"/>
    </bk>
    <bk>
      <rc t="1" v="398417"/>
    </bk>
    <bk>
      <rc t="1" v="398418"/>
    </bk>
    <bk>
      <rc t="1" v="398419"/>
    </bk>
    <bk>
      <rc t="1" v="398420"/>
    </bk>
    <bk>
      <rc t="1" v="398421"/>
    </bk>
    <bk>
      <rc t="1" v="398422"/>
    </bk>
    <bk>
      <rc t="1" v="398423"/>
    </bk>
    <bk>
      <rc t="1" v="398424"/>
    </bk>
    <bk>
      <rc t="1" v="398425"/>
    </bk>
    <bk>
      <rc t="1" v="398426"/>
    </bk>
    <bk>
      <rc t="1" v="398427"/>
    </bk>
    <bk>
      <rc t="1" v="398428"/>
    </bk>
    <bk>
      <rc t="1" v="398429"/>
    </bk>
    <bk>
      <rc t="1" v="398430"/>
    </bk>
    <bk>
      <rc t="1" v="398431"/>
    </bk>
    <bk>
      <rc t="1" v="398432"/>
    </bk>
    <bk>
      <rc t="1" v="398433"/>
    </bk>
    <bk>
      <rc t="1" v="398434"/>
    </bk>
    <bk>
      <rc t="1" v="398435"/>
    </bk>
    <bk>
      <rc t="1" v="398436"/>
    </bk>
    <bk>
      <rc t="1" v="398437"/>
    </bk>
    <bk>
      <rc t="1" v="398438"/>
    </bk>
    <bk>
      <rc t="1" v="398439"/>
    </bk>
    <bk>
      <rc t="1" v="398440"/>
    </bk>
    <bk>
      <rc t="1" v="398441"/>
    </bk>
    <bk>
      <rc t="1" v="398442"/>
    </bk>
    <bk>
      <rc t="1" v="398443"/>
    </bk>
    <bk>
      <rc t="1" v="398444"/>
    </bk>
    <bk>
      <rc t="1" v="398445"/>
    </bk>
    <bk>
      <rc t="1" v="398446"/>
    </bk>
    <bk>
      <rc t="1" v="398447"/>
    </bk>
    <bk>
      <rc t="1" v="398448"/>
    </bk>
    <bk>
      <rc t="1" v="398449"/>
    </bk>
    <bk>
      <rc t="1" v="398450"/>
    </bk>
    <bk>
      <rc t="1" v="398451"/>
    </bk>
    <bk>
      <rc t="1" v="398452"/>
    </bk>
    <bk>
      <rc t="1" v="398453"/>
    </bk>
    <bk>
      <rc t="1" v="398454"/>
    </bk>
    <bk>
      <rc t="1" v="398455"/>
    </bk>
    <bk>
      <rc t="1" v="398456"/>
    </bk>
    <bk>
      <rc t="1" v="398457"/>
    </bk>
    <bk>
      <rc t="1" v="398458"/>
    </bk>
    <bk>
      <rc t="1" v="398459"/>
    </bk>
    <bk>
      <rc t="1" v="398460"/>
    </bk>
    <bk>
      <rc t="1" v="398461"/>
    </bk>
    <bk>
      <rc t="1" v="398462"/>
    </bk>
    <bk>
      <rc t="1" v="398463"/>
    </bk>
    <bk>
      <rc t="1" v="398464"/>
    </bk>
    <bk>
      <rc t="1" v="398465"/>
    </bk>
    <bk>
      <rc t="1" v="398466"/>
    </bk>
    <bk>
      <rc t="1" v="398467"/>
    </bk>
    <bk>
      <rc t="1" v="398468"/>
    </bk>
    <bk>
      <rc t="1" v="398469"/>
    </bk>
    <bk>
      <rc t="1" v="398470"/>
    </bk>
    <bk>
      <rc t="1" v="398471"/>
    </bk>
    <bk>
      <rc t="1" v="398472"/>
    </bk>
    <bk>
      <rc t="1" v="398473"/>
    </bk>
    <bk>
      <rc t="1" v="398474"/>
    </bk>
    <bk>
      <rc t="1" v="398475"/>
    </bk>
    <bk>
      <rc t="1" v="398476"/>
    </bk>
    <bk>
      <rc t="1" v="398477"/>
    </bk>
    <bk>
      <rc t="1" v="398478"/>
    </bk>
    <bk>
      <rc t="1" v="398479"/>
    </bk>
    <bk>
      <rc t="1" v="398480"/>
    </bk>
    <bk>
      <rc t="1" v="398481"/>
    </bk>
    <bk>
      <rc t="1" v="398482"/>
    </bk>
    <bk>
      <rc t="1" v="398483"/>
    </bk>
    <bk>
      <rc t="1" v="398484"/>
    </bk>
    <bk>
      <rc t="1" v="398485"/>
    </bk>
    <bk>
      <rc t="1" v="398486"/>
    </bk>
    <bk>
      <rc t="1" v="398487"/>
    </bk>
    <bk>
      <rc t="1" v="398488"/>
    </bk>
    <bk>
      <rc t="1" v="398489"/>
    </bk>
    <bk>
      <rc t="1" v="398490"/>
    </bk>
    <bk>
      <rc t="1" v="398491"/>
    </bk>
    <bk>
      <rc t="1" v="398492"/>
    </bk>
    <bk>
      <rc t="1" v="398493"/>
    </bk>
    <bk>
      <rc t="1" v="398494"/>
    </bk>
    <bk>
      <rc t="1" v="398495"/>
    </bk>
    <bk>
      <rc t="1" v="398496"/>
    </bk>
    <bk>
      <rc t="1" v="398497"/>
    </bk>
    <bk>
      <rc t="1" v="398498"/>
    </bk>
    <bk>
      <rc t="1" v="398499"/>
    </bk>
    <bk>
      <rc t="1" v="398500"/>
    </bk>
    <bk>
      <rc t="1" v="398501"/>
    </bk>
    <bk>
      <rc t="1" v="398502"/>
    </bk>
    <bk>
      <rc t="1" v="398503"/>
    </bk>
    <bk>
      <rc t="1" v="398504"/>
    </bk>
    <bk>
      <rc t="1" v="398505"/>
    </bk>
    <bk>
      <rc t="1" v="398506"/>
    </bk>
    <bk>
      <rc t="1" v="398507"/>
    </bk>
    <bk>
      <rc t="1" v="398508"/>
    </bk>
    <bk>
      <rc t="1" v="398509"/>
    </bk>
    <bk>
      <rc t="1" v="398510"/>
    </bk>
    <bk>
      <rc t="1" v="398511"/>
    </bk>
    <bk>
      <rc t="1" v="398512"/>
    </bk>
    <bk>
      <rc t="1" v="398513"/>
    </bk>
    <bk>
      <rc t="1" v="398514"/>
    </bk>
    <bk>
      <rc t="1" v="398515"/>
    </bk>
    <bk>
      <rc t="1" v="398516"/>
    </bk>
    <bk>
      <rc t="1" v="398517"/>
    </bk>
    <bk>
      <rc t="1" v="398518"/>
    </bk>
    <bk>
      <rc t="1" v="398519"/>
    </bk>
    <bk>
      <rc t="1" v="398520"/>
    </bk>
    <bk>
      <rc t="1" v="398521"/>
    </bk>
    <bk>
      <rc t="1" v="398522"/>
    </bk>
    <bk>
      <rc t="1" v="398523"/>
    </bk>
    <bk>
      <rc t="1" v="398524"/>
    </bk>
    <bk>
      <rc t="1" v="398525"/>
    </bk>
    <bk>
      <rc t="1" v="398526"/>
    </bk>
    <bk>
      <rc t="1" v="398527"/>
    </bk>
    <bk>
      <rc t="1" v="398528"/>
    </bk>
    <bk>
      <rc t="1" v="398529"/>
    </bk>
    <bk>
      <rc t="1" v="398530"/>
    </bk>
    <bk>
      <rc t="1" v="398531"/>
    </bk>
    <bk>
      <rc t="1" v="398532"/>
    </bk>
    <bk>
      <rc t="1" v="398533"/>
    </bk>
    <bk>
      <rc t="1" v="398534"/>
    </bk>
    <bk>
      <rc t="1" v="398535"/>
    </bk>
    <bk>
      <rc t="1" v="398536"/>
    </bk>
    <bk>
      <rc t="1" v="398537"/>
    </bk>
    <bk>
      <rc t="1" v="398538"/>
    </bk>
    <bk>
      <rc t="1" v="398539"/>
    </bk>
    <bk>
      <rc t="1" v="398540"/>
    </bk>
    <bk>
      <rc t="1" v="398541"/>
    </bk>
    <bk>
      <rc t="1" v="398542"/>
    </bk>
    <bk>
      <rc t="1" v="398543"/>
    </bk>
    <bk>
      <rc t="1" v="398544"/>
    </bk>
    <bk>
      <rc t="1" v="398545"/>
    </bk>
    <bk>
      <rc t="1" v="398546"/>
    </bk>
    <bk>
      <rc t="1" v="398547"/>
    </bk>
    <bk>
      <rc t="1" v="398548"/>
    </bk>
    <bk>
      <rc t="1" v="398549"/>
    </bk>
    <bk>
      <rc t="1" v="398550"/>
    </bk>
    <bk>
      <rc t="1" v="398551"/>
    </bk>
    <bk>
      <rc t="1" v="398552"/>
    </bk>
    <bk>
      <rc t="1" v="398553"/>
    </bk>
    <bk>
      <rc t="1" v="398554"/>
    </bk>
    <bk>
      <rc t="1" v="398555"/>
    </bk>
    <bk>
      <rc t="1" v="398556"/>
    </bk>
    <bk>
      <rc t="1" v="398557"/>
    </bk>
    <bk>
      <rc t="1" v="398558"/>
    </bk>
    <bk>
      <rc t="1" v="398559"/>
    </bk>
    <bk>
      <rc t="1" v="398560"/>
    </bk>
    <bk>
      <rc t="1" v="398561"/>
    </bk>
    <bk>
      <rc t="1" v="398562"/>
    </bk>
    <bk>
      <rc t="1" v="398563"/>
    </bk>
    <bk>
      <rc t="1" v="398564"/>
    </bk>
    <bk>
      <rc t="1" v="398565"/>
    </bk>
    <bk>
      <rc t="1" v="398566"/>
    </bk>
    <bk>
      <rc t="1" v="398567"/>
    </bk>
    <bk>
      <rc t="1" v="398568"/>
    </bk>
    <bk>
      <rc t="1" v="398569"/>
    </bk>
    <bk>
      <rc t="1" v="398570"/>
    </bk>
    <bk>
      <rc t="1" v="398571"/>
    </bk>
    <bk>
      <rc t="1" v="398572"/>
    </bk>
    <bk>
      <rc t="1" v="398573"/>
    </bk>
    <bk>
      <rc t="1" v="398574"/>
    </bk>
    <bk>
      <rc t="1" v="398575"/>
    </bk>
    <bk>
      <rc t="1" v="398576"/>
    </bk>
    <bk>
      <rc t="1" v="398577"/>
    </bk>
    <bk>
      <rc t="1" v="398578"/>
    </bk>
    <bk>
      <rc t="1" v="398579"/>
    </bk>
    <bk>
      <rc t="1" v="398580"/>
    </bk>
    <bk>
      <rc t="1" v="398581"/>
    </bk>
    <bk>
      <rc t="1" v="398582"/>
    </bk>
    <bk>
      <rc t="1" v="398583"/>
    </bk>
    <bk>
      <rc t="1" v="398584"/>
    </bk>
    <bk>
      <rc t="1" v="398585"/>
    </bk>
    <bk>
      <rc t="1" v="398586"/>
    </bk>
    <bk>
      <rc t="1" v="398587"/>
    </bk>
    <bk>
      <rc t="1" v="398588"/>
    </bk>
    <bk>
      <rc t="1" v="398589"/>
    </bk>
    <bk>
      <rc t="1" v="398590"/>
    </bk>
    <bk>
      <rc t="1" v="398591"/>
    </bk>
    <bk>
      <rc t="1" v="398592"/>
    </bk>
    <bk>
      <rc t="1" v="398593"/>
    </bk>
    <bk>
      <rc t="1" v="398594"/>
    </bk>
    <bk>
      <rc t="1" v="398595"/>
    </bk>
    <bk>
      <rc t="1" v="398596"/>
    </bk>
    <bk>
      <rc t="1" v="398597"/>
    </bk>
    <bk>
      <rc t="1" v="398598"/>
    </bk>
    <bk>
      <rc t="1" v="398599"/>
    </bk>
    <bk>
      <rc t="1" v="398600"/>
    </bk>
    <bk>
      <rc t="1" v="398601"/>
    </bk>
    <bk>
      <rc t="1" v="398602"/>
    </bk>
    <bk>
      <rc t="1" v="398603"/>
    </bk>
    <bk>
      <rc t="1" v="398604"/>
    </bk>
    <bk>
      <rc t="1" v="398605"/>
    </bk>
    <bk>
      <rc t="1" v="398606"/>
    </bk>
    <bk>
      <rc t="1" v="398607"/>
    </bk>
    <bk>
      <rc t="1" v="398608"/>
    </bk>
    <bk>
      <rc t="1" v="398609"/>
    </bk>
    <bk>
      <rc t="1" v="398610"/>
    </bk>
    <bk>
      <rc t="1" v="398611"/>
    </bk>
    <bk>
      <rc t="1" v="398612"/>
    </bk>
    <bk>
      <rc t="1" v="398613"/>
    </bk>
    <bk>
      <rc t="1" v="398614"/>
    </bk>
    <bk>
      <rc t="1" v="398615"/>
    </bk>
    <bk>
      <rc t="1" v="398616"/>
    </bk>
    <bk>
      <rc t="1" v="398617"/>
    </bk>
    <bk>
      <rc t="1" v="398618"/>
    </bk>
    <bk>
      <rc t="1" v="398619"/>
    </bk>
    <bk>
      <rc t="1" v="398620"/>
    </bk>
    <bk>
      <rc t="1" v="398621"/>
    </bk>
    <bk>
      <rc t="1" v="398622"/>
    </bk>
    <bk>
      <rc t="1" v="398623"/>
    </bk>
    <bk>
      <rc t="1" v="398624"/>
    </bk>
    <bk>
      <rc t="1" v="398625"/>
    </bk>
    <bk>
      <rc t="1" v="398626"/>
    </bk>
    <bk>
      <rc t="1" v="398627"/>
    </bk>
    <bk>
      <rc t="1" v="398628"/>
    </bk>
    <bk>
      <rc t="1" v="398629"/>
    </bk>
    <bk>
      <rc t="1" v="398630"/>
    </bk>
    <bk>
      <rc t="1" v="398631"/>
    </bk>
    <bk>
      <rc t="1" v="398632"/>
    </bk>
    <bk>
      <rc t="1" v="398633"/>
    </bk>
    <bk>
      <rc t="1" v="398634"/>
    </bk>
    <bk>
      <rc t="1" v="398635"/>
    </bk>
    <bk>
      <rc t="1" v="398636"/>
    </bk>
    <bk>
      <rc t="1" v="398637"/>
    </bk>
    <bk>
      <rc t="1" v="398638"/>
    </bk>
    <bk>
      <rc t="1" v="398639"/>
    </bk>
    <bk>
      <rc t="1" v="398640"/>
    </bk>
    <bk>
      <rc t="1" v="398641"/>
    </bk>
    <bk>
      <rc t="1" v="398642"/>
    </bk>
    <bk>
      <rc t="1" v="398643"/>
    </bk>
    <bk>
      <rc t="1" v="398644"/>
    </bk>
    <bk>
      <rc t="1" v="398645"/>
    </bk>
    <bk>
      <rc t="1" v="398646"/>
    </bk>
    <bk>
      <rc t="1" v="398647"/>
    </bk>
    <bk>
      <rc t="1" v="398648"/>
    </bk>
    <bk>
      <rc t="1" v="398649"/>
    </bk>
    <bk>
      <rc t="1" v="398650"/>
    </bk>
    <bk>
      <rc t="1" v="398651"/>
    </bk>
    <bk>
      <rc t="1" v="398652"/>
    </bk>
    <bk>
      <rc t="1" v="398653"/>
    </bk>
    <bk>
      <rc t="1" v="398654"/>
    </bk>
    <bk>
      <rc t="1" v="398655"/>
    </bk>
    <bk>
      <rc t="1" v="398656"/>
    </bk>
    <bk>
      <rc t="1" v="398657"/>
    </bk>
    <bk>
      <rc t="1" v="398658"/>
    </bk>
    <bk>
      <rc t="1" v="398659"/>
    </bk>
    <bk>
      <rc t="1" v="398660"/>
    </bk>
    <bk>
      <rc t="1" v="398661"/>
    </bk>
    <bk>
      <rc t="1" v="398662"/>
    </bk>
    <bk>
      <rc t="1" v="398663"/>
    </bk>
    <bk>
      <rc t="1" v="398664"/>
    </bk>
    <bk>
      <rc t="1" v="398665"/>
    </bk>
    <bk>
      <rc t="1" v="398666"/>
    </bk>
    <bk>
      <rc t="1" v="398667"/>
    </bk>
    <bk>
      <rc t="1" v="398668"/>
    </bk>
    <bk>
      <rc t="1" v="398669"/>
    </bk>
    <bk>
      <rc t="1" v="398670"/>
    </bk>
    <bk>
      <rc t="1" v="398671"/>
    </bk>
    <bk>
      <rc t="1" v="398672"/>
    </bk>
    <bk>
      <rc t="1" v="398673"/>
    </bk>
    <bk>
      <rc t="1" v="398674"/>
    </bk>
    <bk>
      <rc t="1" v="398675"/>
    </bk>
    <bk>
      <rc t="1" v="398676"/>
    </bk>
    <bk>
      <rc t="1" v="398677"/>
    </bk>
    <bk>
      <rc t="1" v="398678"/>
    </bk>
    <bk>
      <rc t="1" v="398679"/>
    </bk>
    <bk>
      <rc t="1" v="398680"/>
    </bk>
    <bk>
      <rc t="1" v="398681"/>
    </bk>
    <bk>
      <rc t="1" v="398682"/>
    </bk>
    <bk>
      <rc t="1" v="398683"/>
    </bk>
    <bk>
      <rc t="1" v="398684"/>
    </bk>
    <bk>
      <rc t="1" v="398685"/>
    </bk>
    <bk>
      <rc t="1" v="398686"/>
    </bk>
    <bk>
      <rc t="1" v="398687"/>
    </bk>
    <bk>
      <rc t="1" v="398688"/>
    </bk>
    <bk>
      <rc t="1" v="398689"/>
    </bk>
    <bk>
      <rc t="1" v="398690"/>
    </bk>
    <bk>
      <rc t="1" v="398691"/>
    </bk>
    <bk>
      <rc t="1" v="398692"/>
    </bk>
    <bk>
      <rc t="1" v="398693"/>
    </bk>
    <bk>
      <rc t="1" v="398694"/>
    </bk>
    <bk>
      <rc t="1" v="398695"/>
    </bk>
    <bk>
      <rc t="1" v="398696"/>
    </bk>
    <bk>
      <rc t="1" v="398697"/>
    </bk>
    <bk>
      <rc t="1" v="398698"/>
    </bk>
    <bk>
      <rc t="1" v="398699"/>
    </bk>
    <bk>
      <rc t="1" v="398700"/>
    </bk>
    <bk>
      <rc t="1" v="398701"/>
    </bk>
    <bk>
      <rc t="1" v="398702"/>
    </bk>
    <bk>
      <rc t="1" v="398703"/>
    </bk>
    <bk>
      <rc t="1" v="398704"/>
    </bk>
    <bk>
      <rc t="1" v="398705"/>
    </bk>
    <bk>
      <rc t="1" v="398706"/>
    </bk>
    <bk>
      <rc t="1" v="398707"/>
    </bk>
    <bk>
      <rc t="1" v="398708"/>
    </bk>
    <bk>
      <rc t="1" v="398709"/>
    </bk>
    <bk>
      <rc t="1" v="398710"/>
    </bk>
    <bk>
      <rc t="1" v="398711"/>
    </bk>
    <bk>
      <rc t="1" v="398712"/>
    </bk>
    <bk>
      <rc t="1" v="398713"/>
    </bk>
    <bk>
      <rc t="1" v="398714"/>
    </bk>
    <bk>
      <rc t="1" v="398715"/>
    </bk>
    <bk>
      <rc t="1" v="398716"/>
    </bk>
    <bk>
      <rc t="1" v="398717"/>
    </bk>
    <bk>
      <rc t="1" v="398718"/>
    </bk>
    <bk>
      <rc t="1" v="398719"/>
    </bk>
    <bk>
      <rc t="1" v="398720"/>
    </bk>
    <bk>
      <rc t="1" v="398721"/>
    </bk>
    <bk>
      <rc t="1" v="398722"/>
    </bk>
    <bk>
      <rc t="1" v="398723"/>
    </bk>
    <bk>
      <rc t="1" v="398724"/>
    </bk>
    <bk>
      <rc t="1" v="398725"/>
    </bk>
    <bk>
      <rc t="1" v="398726"/>
    </bk>
    <bk>
      <rc t="1" v="398727"/>
    </bk>
    <bk>
      <rc t="1" v="398728"/>
    </bk>
    <bk>
      <rc t="1" v="398729"/>
    </bk>
    <bk>
      <rc t="1" v="398730"/>
    </bk>
    <bk>
      <rc t="1" v="398731"/>
    </bk>
    <bk>
      <rc t="1" v="398732"/>
    </bk>
    <bk>
      <rc t="1" v="398733"/>
    </bk>
    <bk>
      <rc t="1" v="398734"/>
    </bk>
    <bk>
      <rc t="1" v="398735"/>
    </bk>
    <bk>
      <rc t="1" v="398736"/>
    </bk>
    <bk>
      <rc t="1" v="398737"/>
    </bk>
    <bk>
      <rc t="1" v="398738"/>
    </bk>
    <bk>
      <rc t="1" v="398739"/>
    </bk>
    <bk>
      <rc t="1" v="398740"/>
    </bk>
    <bk>
      <rc t="1" v="398741"/>
    </bk>
    <bk>
      <rc t="1" v="398742"/>
    </bk>
    <bk>
      <rc t="1" v="398743"/>
    </bk>
    <bk>
      <rc t="1" v="398744"/>
    </bk>
    <bk>
      <rc t="1" v="398745"/>
    </bk>
    <bk>
      <rc t="1" v="398746"/>
    </bk>
    <bk>
      <rc t="1" v="398747"/>
    </bk>
    <bk>
      <rc t="1" v="398748"/>
    </bk>
    <bk>
      <rc t="1" v="398749"/>
    </bk>
    <bk>
      <rc t="1" v="398750"/>
    </bk>
    <bk>
      <rc t="1" v="398751"/>
    </bk>
    <bk>
      <rc t="1" v="398752"/>
    </bk>
    <bk>
      <rc t="1" v="398753"/>
    </bk>
    <bk>
      <rc t="1" v="398754"/>
    </bk>
    <bk>
      <rc t="1" v="398755"/>
    </bk>
    <bk>
      <rc t="1" v="398756"/>
    </bk>
    <bk>
      <rc t="1" v="398757"/>
    </bk>
    <bk>
      <rc t="1" v="398758"/>
    </bk>
    <bk>
      <rc t="1" v="398759"/>
    </bk>
    <bk>
      <rc t="1" v="398760"/>
    </bk>
    <bk>
      <rc t="1" v="398761"/>
    </bk>
    <bk>
      <rc t="1" v="398762"/>
    </bk>
    <bk>
      <rc t="1" v="398763"/>
    </bk>
    <bk>
      <rc t="1" v="398764"/>
    </bk>
    <bk>
      <rc t="1" v="398765"/>
    </bk>
    <bk>
      <rc t="1" v="398766"/>
    </bk>
    <bk>
      <rc t="1" v="398767"/>
    </bk>
    <bk>
      <rc t="1" v="398768"/>
    </bk>
    <bk>
      <rc t="1" v="398769"/>
    </bk>
    <bk>
      <rc t="1" v="398770"/>
    </bk>
    <bk>
      <rc t="1" v="398771"/>
    </bk>
    <bk>
      <rc t="1" v="398772"/>
    </bk>
    <bk>
      <rc t="1" v="398773"/>
    </bk>
    <bk>
      <rc t="1" v="398774"/>
    </bk>
    <bk>
      <rc t="1" v="398775"/>
    </bk>
    <bk>
      <rc t="1" v="398776"/>
    </bk>
    <bk>
      <rc t="1" v="398777"/>
    </bk>
    <bk>
      <rc t="1" v="398778"/>
    </bk>
    <bk>
      <rc t="1" v="398779"/>
    </bk>
    <bk>
      <rc t="1" v="398780"/>
    </bk>
    <bk>
      <rc t="1" v="398781"/>
    </bk>
    <bk>
      <rc t="1" v="398782"/>
    </bk>
    <bk>
      <rc t="1" v="398783"/>
    </bk>
    <bk>
      <rc t="1" v="398784"/>
    </bk>
    <bk>
      <rc t="1" v="398785"/>
    </bk>
    <bk>
      <rc t="1" v="398786"/>
    </bk>
    <bk>
      <rc t="1" v="398787"/>
    </bk>
    <bk>
      <rc t="1" v="398788"/>
    </bk>
    <bk>
      <rc t="1" v="398789"/>
    </bk>
    <bk>
      <rc t="1" v="398790"/>
    </bk>
    <bk>
      <rc t="1" v="398791"/>
    </bk>
    <bk>
      <rc t="1" v="398792"/>
    </bk>
    <bk>
      <rc t="1" v="398793"/>
    </bk>
    <bk>
      <rc t="1" v="398794"/>
    </bk>
    <bk>
      <rc t="1" v="398795"/>
    </bk>
    <bk>
      <rc t="1" v="398796"/>
    </bk>
    <bk>
      <rc t="1" v="398797"/>
    </bk>
    <bk>
      <rc t="1" v="398798"/>
    </bk>
    <bk>
      <rc t="1" v="398799"/>
    </bk>
    <bk>
      <rc t="1" v="398800"/>
    </bk>
    <bk>
      <rc t="1" v="398801"/>
    </bk>
    <bk>
      <rc t="1" v="398802"/>
    </bk>
    <bk>
      <rc t="1" v="398803"/>
    </bk>
    <bk>
      <rc t="1" v="398804"/>
    </bk>
    <bk>
      <rc t="1" v="398805"/>
    </bk>
    <bk>
      <rc t="1" v="398806"/>
    </bk>
    <bk>
      <rc t="1" v="398807"/>
    </bk>
    <bk>
      <rc t="1" v="398808"/>
    </bk>
    <bk>
      <rc t="1" v="398809"/>
    </bk>
    <bk>
      <rc t="1" v="398810"/>
    </bk>
    <bk>
      <rc t="1" v="398811"/>
    </bk>
    <bk>
      <rc t="1" v="398812"/>
    </bk>
    <bk>
      <rc t="1" v="398813"/>
    </bk>
    <bk>
      <rc t="1" v="398814"/>
    </bk>
    <bk>
      <rc t="1" v="398815"/>
    </bk>
    <bk>
      <rc t="1" v="398816"/>
    </bk>
    <bk>
      <rc t="1" v="398817"/>
    </bk>
    <bk>
      <rc t="1" v="398818"/>
    </bk>
    <bk>
      <rc t="1" v="398819"/>
    </bk>
    <bk>
      <rc t="1" v="398820"/>
    </bk>
    <bk>
      <rc t="1" v="398821"/>
    </bk>
    <bk>
      <rc t="1" v="398822"/>
    </bk>
    <bk>
      <rc t="1" v="398823"/>
    </bk>
    <bk>
      <rc t="1" v="398824"/>
    </bk>
    <bk>
      <rc t="1" v="398825"/>
    </bk>
    <bk>
      <rc t="1" v="398826"/>
    </bk>
    <bk>
      <rc t="1" v="398827"/>
    </bk>
    <bk>
      <rc t="1" v="398828"/>
    </bk>
    <bk>
      <rc t="1" v="398829"/>
    </bk>
    <bk>
      <rc t="1" v="398830"/>
    </bk>
    <bk>
      <rc t="1" v="398831"/>
    </bk>
    <bk>
      <rc t="1" v="398832"/>
    </bk>
    <bk>
      <rc t="1" v="398833"/>
    </bk>
    <bk>
      <rc t="1" v="398834"/>
    </bk>
    <bk>
      <rc t="1" v="398835"/>
    </bk>
    <bk>
      <rc t="1" v="398836"/>
    </bk>
    <bk>
      <rc t="1" v="398837"/>
    </bk>
    <bk>
      <rc t="1" v="398838"/>
    </bk>
    <bk>
      <rc t="1" v="398839"/>
    </bk>
    <bk>
      <rc t="1" v="398840"/>
    </bk>
    <bk>
      <rc t="1" v="398841"/>
    </bk>
    <bk>
      <rc t="1" v="398842"/>
    </bk>
    <bk>
      <rc t="1" v="398843"/>
    </bk>
    <bk>
      <rc t="1" v="398844"/>
    </bk>
    <bk>
      <rc t="1" v="398845"/>
    </bk>
    <bk>
      <rc t="1" v="398846"/>
    </bk>
    <bk>
      <rc t="1" v="398847"/>
    </bk>
    <bk>
      <rc t="1" v="398848"/>
    </bk>
    <bk>
      <rc t="1" v="398849"/>
    </bk>
    <bk>
      <rc t="1" v="398850"/>
    </bk>
    <bk>
      <rc t="1" v="398851"/>
    </bk>
    <bk>
      <rc t="1" v="398852"/>
    </bk>
    <bk>
      <rc t="1" v="398853"/>
    </bk>
    <bk>
      <rc t="1" v="398854"/>
    </bk>
    <bk>
      <rc t="1" v="398855"/>
    </bk>
    <bk>
      <rc t="1" v="398856"/>
    </bk>
    <bk>
      <rc t="1" v="398857"/>
    </bk>
    <bk>
      <rc t="1" v="398858"/>
    </bk>
    <bk>
      <rc t="1" v="398859"/>
    </bk>
    <bk>
      <rc t="1" v="398860"/>
    </bk>
    <bk>
      <rc t="1" v="398861"/>
    </bk>
    <bk>
      <rc t="1" v="398862"/>
    </bk>
    <bk>
      <rc t="1" v="398863"/>
    </bk>
    <bk>
      <rc t="1" v="398864"/>
    </bk>
    <bk>
      <rc t="1" v="398865"/>
    </bk>
    <bk>
      <rc t="1" v="398866"/>
    </bk>
    <bk>
      <rc t="1" v="398867"/>
    </bk>
    <bk>
      <rc t="1" v="398868"/>
    </bk>
    <bk>
      <rc t="1" v="398869"/>
    </bk>
    <bk>
      <rc t="1" v="398870"/>
    </bk>
    <bk>
      <rc t="1" v="398871"/>
    </bk>
    <bk>
      <rc t="1" v="398872"/>
    </bk>
    <bk>
      <rc t="1" v="398873"/>
    </bk>
    <bk>
      <rc t="1" v="398874"/>
    </bk>
    <bk>
      <rc t="1" v="398875"/>
    </bk>
    <bk>
      <rc t="1" v="398876"/>
    </bk>
    <bk>
      <rc t="1" v="398877"/>
    </bk>
    <bk>
      <rc t="1" v="398878"/>
    </bk>
    <bk>
      <rc t="1" v="398879"/>
    </bk>
    <bk>
      <rc t="1" v="398880"/>
    </bk>
    <bk>
      <rc t="1" v="398881"/>
    </bk>
    <bk>
      <rc t="1" v="398882"/>
    </bk>
    <bk>
      <rc t="1" v="398883"/>
    </bk>
    <bk>
      <rc t="1" v="398884"/>
    </bk>
    <bk>
      <rc t="1" v="398885"/>
    </bk>
    <bk>
      <rc t="1" v="398886"/>
    </bk>
    <bk>
      <rc t="1" v="398887"/>
    </bk>
    <bk>
      <rc t="1" v="398888"/>
    </bk>
    <bk>
      <rc t="1" v="398889"/>
    </bk>
    <bk>
      <rc t="1" v="398890"/>
    </bk>
    <bk>
      <rc t="1" v="398891"/>
    </bk>
    <bk>
      <rc t="1" v="398892"/>
    </bk>
    <bk>
      <rc t="1" v="398893"/>
    </bk>
    <bk>
      <rc t="1" v="398894"/>
    </bk>
    <bk>
      <rc t="1" v="398895"/>
    </bk>
    <bk>
      <rc t="1" v="398896"/>
    </bk>
    <bk>
      <rc t="1" v="398897"/>
    </bk>
    <bk>
      <rc t="1" v="398898"/>
    </bk>
    <bk>
      <rc t="1" v="398899"/>
    </bk>
    <bk>
      <rc t="1" v="398900"/>
    </bk>
    <bk>
      <rc t="1" v="398901"/>
    </bk>
    <bk>
      <rc t="1" v="398902"/>
    </bk>
    <bk>
      <rc t="1" v="398903"/>
    </bk>
    <bk>
      <rc t="1" v="398904"/>
    </bk>
    <bk>
      <rc t="1" v="398905"/>
    </bk>
    <bk>
      <rc t="1" v="398906"/>
    </bk>
    <bk>
      <rc t="1" v="398907"/>
    </bk>
    <bk>
      <rc t="1" v="398908"/>
    </bk>
    <bk>
      <rc t="1" v="398909"/>
    </bk>
    <bk>
      <rc t="1" v="398910"/>
    </bk>
    <bk>
      <rc t="1" v="398911"/>
    </bk>
    <bk>
      <rc t="1" v="398912"/>
    </bk>
    <bk>
      <rc t="1" v="398913"/>
    </bk>
    <bk>
      <rc t="1" v="398914"/>
    </bk>
    <bk>
      <rc t="1" v="398915"/>
    </bk>
    <bk>
      <rc t="1" v="398916"/>
    </bk>
    <bk>
      <rc t="1" v="398917"/>
    </bk>
    <bk>
      <rc t="1" v="398918"/>
    </bk>
    <bk>
      <rc t="1" v="398919"/>
    </bk>
    <bk>
      <rc t="1" v="398920"/>
    </bk>
    <bk>
      <rc t="1" v="398921"/>
    </bk>
    <bk>
      <rc t="1" v="398922"/>
    </bk>
    <bk>
      <rc t="1" v="398923"/>
    </bk>
    <bk>
      <rc t="1" v="398924"/>
    </bk>
    <bk>
      <rc t="1" v="398925"/>
    </bk>
    <bk>
      <rc t="1" v="398926"/>
    </bk>
    <bk>
      <rc t="1" v="398927"/>
    </bk>
    <bk>
      <rc t="1" v="398928"/>
    </bk>
    <bk>
      <rc t="1" v="398929"/>
    </bk>
    <bk>
      <rc t="1" v="398930"/>
    </bk>
    <bk>
      <rc t="1" v="398931"/>
    </bk>
    <bk>
      <rc t="1" v="398932"/>
    </bk>
    <bk>
      <rc t="1" v="398933"/>
    </bk>
    <bk>
      <rc t="1" v="398934"/>
    </bk>
    <bk>
      <rc t="1" v="398935"/>
    </bk>
    <bk>
      <rc t="1" v="398936"/>
    </bk>
    <bk>
      <rc t="1" v="398937"/>
    </bk>
    <bk>
      <rc t="1" v="398938"/>
    </bk>
    <bk>
      <rc t="1" v="398939"/>
    </bk>
    <bk>
      <rc t="1" v="398940"/>
    </bk>
    <bk>
      <rc t="1" v="398941"/>
    </bk>
    <bk>
      <rc t="1" v="398942"/>
    </bk>
    <bk>
      <rc t="1" v="398943"/>
    </bk>
    <bk>
      <rc t="1" v="398944"/>
    </bk>
    <bk>
      <rc t="1" v="398945"/>
    </bk>
    <bk>
      <rc t="1" v="398946"/>
    </bk>
    <bk>
      <rc t="1" v="398947"/>
    </bk>
    <bk>
      <rc t="1" v="398948"/>
    </bk>
    <bk>
      <rc t="1" v="398949"/>
    </bk>
    <bk>
      <rc t="1" v="398950"/>
    </bk>
    <bk>
      <rc t="1" v="398951"/>
    </bk>
    <bk>
      <rc t="1" v="398952"/>
    </bk>
    <bk>
      <rc t="1" v="398953"/>
    </bk>
    <bk>
      <rc t="1" v="398954"/>
    </bk>
    <bk>
      <rc t="1" v="398955"/>
    </bk>
    <bk>
      <rc t="1" v="398956"/>
    </bk>
    <bk>
      <rc t="1" v="398957"/>
    </bk>
    <bk>
      <rc t="1" v="398958"/>
    </bk>
    <bk>
      <rc t="1" v="398959"/>
    </bk>
    <bk>
      <rc t="1" v="398960"/>
    </bk>
    <bk>
      <rc t="1" v="398961"/>
    </bk>
    <bk>
      <rc t="1" v="398962"/>
    </bk>
    <bk>
      <rc t="1" v="398963"/>
    </bk>
    <bk>
      <rc t="1" v="398964"/>
    </bk>
    <bk>
      <rc t="1" v="398965"/>
    </bk>
    <bk>
      <rc t="1" v="398966"/>
    </bk>
    <bk>
      <rc t="1" v="398967"/>
    </bk>
    <bk>
      <rc t="1" v="398968"/>
    </bk>
    <bk>
      <rc t="1" v="398969"/>
    </bk>
    <bk>
      <rc t="1" v="398970"/>
    </bk>
    <bk>
      <rc t="1" v="398971"/>
    </bk>
    <bk>
      <rc t="1" v="398972"/>
    </bk>
    <bk>
      <rc t="1" v="398973"/>
    </bk>
    <bk>
      <rc t="1" v="398974"/>
    </bk>
    <bk>
      <rc t="1" v="398975"/>
    </bk>
    <bk>
      <rc t="1" v="398976"/>
    </bk>
    <bk>
      <rc t="1" v="398977"/>
    </bk>
    <bk>
      <rc t="1" v="398978"/>
    </bk>
    <bk>
      <rc t="1" v="398979"/>
    </bk>
    <bk>
      <rc t="1" v="398980"/>
    </bk>
    <bk>
      <rc t="1" v="398981"/>
    </bk>
    <bk>
      <rc t="1" v="398982"/>
    </bk>
    <bk>
      <rc t="1" v="398983"/>
    </bk>
    <bk>
      <rc t="1" v="398984"/>
    </bk>
    <bk>
      <rc t="1" v="398985"/>
    </bk>
    <bk>
      <rc t="1" v="398986"/>
    </bk>
    <bk>
      <rc t="1" v="398987"/>
    </bk>
    <bk>
      <rc t="1" v="398988"/>
    </bk>
    <bk>
      <rc t="1" v="398989"/>
    </bk>
    <bk>
      <rc t="1" v="398990"/>
    </bk>
    <bk>
      <rc t="1" v="398991"/>
    </bk>
    <bk>
      <rc t="1" v="398992"/>
    </bk>
    <bk>
      <rc t="1" v="398993"/>
    </bk>
    <bk>
      <rc t="1" v="398994"/>
    </bk>
    <bk>
      <rc t="1" v="398995"/>
    </bk>
    <bk>
      <rc t="1" v="398996"/>
    </bk>
    <bk>
      <rc t="1" v="398997"/>
    </bk>
    <bk>
      <rc t="1" v="398998"/>
    </bk>
    <bk>
      <rc t="1" v="398999"/>
    </bk>
    <bk>
      <rc t="1" v="399000"/>
    </bk>
    <bk>
      <rc t="1" v="399001"/>
    </bk>
    <bk>
      <rc t="1" v="399002"/>
    </bk>
    <bk>
      <rc t="1" v="399003"/>
    </bk>
    <bk>
      <rc t="1" v="399004"/>
    </bk>
    <bk>
      <rc t="1" v="399005"/>
    </bk>
    <bk>
      <rc t="1" v="399006"/>
    </bk>
    <bk>
      <rc t="1" v="399007"/>
    </bk>
    <bk>
      <rc t="1" v="399008"/>
    </bk>
    <bk>
      <rc t="1" v="399009"/>
    </bk>
    <bk>
      <rc t="1" v="399010"/>
    </bk>
    <bk>
      <rc t="1" v="399011"/>
    </bk>
    <bk>
      <rc t="1" v="399012"/>
    </bk>
    <bk>
      <rc t="1" v="399013"/>
    </bk>
    <bk>
      <rc t="1" v="399014"/>
    </bk>
    <bk>
      <rc t="1" v="399015"/>
    </bk>
    <bk>
      <rc t="1" v="399016"/>
    </bk>
    <bk>
      <rc t="1" v="399017"/>
    </bk>
    <bk>
      <rc t="1" v="399018"/>
    </bk>
    <bk>
      <rc t="1" v="399019"/>
    </bk>
    <bk>
      <rc t="1" v="399020"/>
    </bk>
    <bk>
      <rc t="1" v="399021"/>
    </bk>
    <bk>
      <rc t="1" v="399022"/>
    </bk>
    <bk>
      <rc t="1" v="399023"/>
    </bk>
    <bk>
      <rc t="1" v="399024"/>
    </bk>
    <bk>
      <rc t="1" v="399025"/>
    </bk>
    <bk>
      <rc t="1" v="399026"/>
    </bk>
    <bk>
      <rc t="1" v="399027"/>
    </bk>
    <bk>
      <rc t="1" v="399028"/>
    </bk>
    <bk>
      <rc t="1" v="399029"/>
    </bk>
    <bk>
      <rc t="1" v="399030"/>
    </bk>
    <bk>
      <rc t="1" v="399031"/>
    </bk>
    <bk>
      <rc t="1" v="399032"/>
    </bk>
    <bk>
      <rc t="1" v="399033"/>
    </bk>
    <bk>
      <rc t="1" v="399034"/>
    </bk>
    <bk>
      <rc t="1" v="399035"/>
    </bk>
    <bk>
      <rc t="1" v="399036"/>
    </bk>
    <bk>
      <rc t="1" v="399037"/>
    </bk>
    <bk>
      <rc t="1" v="399038"/>
    </bk>
    <bk>
      <rc t="1" v="399039"/>
    </bk>
    <bk>
      <rc t="1" v="399040"/>
    </bk>
    <bk>
      <rc t="1" v="399041"/>
    </bk>
    <bk>
      <rc t="1" v="399042"/>
    </bk>
    <bk>
      <rc t="1" v="399043"/>
    </bk>
    <bk>
      <rc t="1" v="399044"/>
    </bk>
    <bk>
      <rc t="1" v="399045"/>
    </bk>
    <bk>
      <rc t="1" v="399046"/>
    </bk>
    <bk>
      <rc t="1" v="399047"/>
    </bk>
    <bk>
      <rc t="1" v="399048"/>
    </bk>
    <bk>
      <rc t="1" v="399049"/>
    </bk>
    <bk>
      <rc t="1" v="399050"/>
    </bk>
    <bk>
      <rc t="1" v="399051"/>
    </bk>
    <bk>
      <rc t="1" v="399052"/>
    </bk>
    <bk>
      <rc t="1" v="399053"/>
    </bk>
    <bk>
      <rc t="1" v="399054"/>
    </bk>
    <bk>
      <rc t="1" v="399055"/>
    </bk>
    <bk>
      <rc t="1" v="399056"/>
    </bk>
    <bk>
      <rc t="1" v="399057"/>
    </bk>
    <bk>
      <rc t="1" v="399058"/>
    </bk>
    <bk>
      <rc t="1" v="399059"/>
    </bk>
    <bk>
      <rc t="1" v="399060"/>
    </bk>
    <bk>
      <rc t="1" v="399061"/>
    </bk>
    <bk>
      <rc t="1" v="399062"/>
    </bk>
    <bk>
      <rc t="1" v="399063"/>
    </bk>
    <bk>
      <rc t="1" v="399064"/>
    </bk>
    <bk>
      <rc t="1" v="399065"/>
    </bk>
    <bk>
      <rc t="1" v="399066"/>
    </bk>
    <bk>
      <rc t="1" v="399067"/>
    </bk>
    <bk>
      <rc t="1" v="399068"/>
    </bk>
    <bk>
      <rc t="1" v="399069"/>
    </bk>
    <bk>
      <rc t="1" v="399070"/>
    </bk>
    <bk>
      <rc t="1" v="399071"/>
    </bk>
    <bk>
      <rc t="1" v="399072"/>
    </bk>
    <bk>
      <rc t="1" v="399073"/>
    </bk>
    <bk>
      <rc t="1" v="399074"/>
    </bk>
    <bk>
      <rc t="1" v="399075"/>
    </bk>
    <bk>
      <rc t="1" v="399076"/>
    </bk>
    <bk>
      <rc t="1" v="399077"/>
    </bk>
    <bk>
      <rc t="1" v="399078"/>
    </bk>
    <bk>
      <rc t="1" v="399079"/>
    </bk>
    <bk>
      <rc t="1" v="399080"/>
    </bk>
    <bk>
      <rc t="1" v="399081"/>
    </bk>
    <bk>
      <rc t="1" v="399082"/>
    </bk>
    <bk>
      <rc t="1" v="399083"/>
    </bk>
    <bk>
      <rc t="1" v="399084"/>
    </bk>
    <bk>
      <rc t="1" v="399085"/>
    </bk>
    <bk>
      <rc t="1" v="399086"/>
    </bk>
    <bk>
      <rc t="1" v="399087"/>
    </bk>
    <bk>
      <rc t="1" v="399088"/>
    </bk>
    <bk>
      <rc t="1" v="399089"/>
    </bk>
    <bk>
      <rc t="1" v="399090"/>
    </bk>
    <bk>
      <rc t="1" v="399091"/>
    </bk>
    <bk>
      <rc t="1" v="399092"/>
    </bk>
    <bk>
      <rc t="1" v="399093"/>
    </bk>
    <bk>
      <rc t="1" v="399094"/>
    </bk>
    <bk>
      <rc t="1" v="399095"/>
    </bk>
    <bk>
      <rc t="1" v="399096"/>
    </bk>
    <bk>
      <rc t="1" v="399097"/>
    </bk>
    <bk>
      <rc t="1" v="399098"/>
    </bk>
    <bk>
      <rc t="1" v="399099"/>
    </bk>
    <bk>
      <rc t="1" v="399100"/>
    </bk>
    <bk>
      <rc t="1" v="399101"/>
    </bk>
    <bk>
      <rc t="1" v="399102"/>
    </bk>
    <bk>
      <rc t="1" v="399103"/>
    </bk>
    <bk>
      <rc t="1" v="399104"/>
    </bk>
    <bk>
      <rc t="1" v="399105"/>
    </bk>
    <bk>
      <rc t="1" v="399106"/>
    </bk>
    <bk>
      <rc t="1" v="399107"/>
    </bk>
    <bk>
      <rc t="1" v="399108"/>
    </bk>
    <bk>
      <rc t="1" v="399109"/>
    </bk>
    <bk>
      <rc t="1" v="399110"/>
    </bk>
    <bk>
      <rc t="1" v="399111"/>
    </bk>
    <bk>
      <rc t="1" v="399112"/>
    </bk>
    <bk>
      <rc t="1" v="399113"/>
    </bk>
    <bk>
      <rc t="1" v="399114"/>
    </bk>
    <bk>
      <rc t="1" v="399115"/>
    </bk>
    <bk>
      <rc t="1" v="399116"/>
    </bk>
    <bk>
      <rc t="1" v="399117"/>
    </bk>
    <bk>
      <rc t="1" v="399118"/>
    </bk>
    <bk>
      <rc t="1" v="399119"/>
    </bk>
    <bk>
      <rc t="1" v="399120"/>
    </bk>
    <bk>
      <rc t="1" v="399121"/>
    </bk>
    <bk>
      <rc t="1" v="399122"/>
    </bk>
    <bk>
      <rc t="1" v="399123"/>
    </bk>
    <bk>
      <rc t="1" v="399124"/>
    </bk>
    <bk>
      <rc t="1" v="399125"/>
    </bk>
    <bk>
      <rc t="1" v="399126"/>
    </bk>
    <bk>
      <rc t="1" v="399127"/>
    </bk>
    <bk>
      <rc t="1" v="399128"/>
    </bk>
    <bk>
      <rc t="1" v="399129"/>
    </bk>
    <bk>
      <rc t="1" v="399130"/>
    </bk>
    <bk>
      <rc t="1" v="399131"/>
    </bk>
    <bk>
      <rc t="1" v="399132"/>
    </bk>
    <bk>
      <rc t="1" v="399133"/>
    </bk>
    <bk>
      <rc t="1" v="399134"/>
    </bk>
    <bk>
      <rc t="1" v="399135"/>
    </bk>
    <bk>
      <rc t="1" v="399136"/>
    </bk>
    <bk>
      <rc t="1" v="399137"/>
    </bk>
    <bk>
      <rc t="1" v="399138"/>
    </bk>
    <bk>
      <rc t="1" v="399139"/>
    </bk>
    <bk>
      <rc t="1" v="399140"/>
    </bk>
    <bk>
      <rc t="1" v="399141"/>
    </bk>
    <bk>
      <rc t="1" v="399142"/>
    </bk>
    <bk>
      <rc t="1" v="399143"/>
    </bk>
    <bk>
      <rc t="1" v="399144"/>
    </bk>
    <bk>
      <rc t="1" v="399145"/>
    </bk>
    <bk>
      <rc t="1" v="399146"/>
    </bk>
    <bk>
      <rc t="1" v="399147"/>
    </bk>
    <bk>
      <rc t="1" v="399148"/>
    </bk>
    <bk>
      <rc t="1" v="399149"/>
    </bk>
    <bk>
      <rc t="1" v="399150"/>
    </bk>
    <bk>
      <rc t="1" v="399151"/>
    </bk>
    <bk>
      <rc t="1" v="399152"/>
    </bk>
    <bk>
      <rc t="1" v="399153"/>
    </bk>
    <bk>
      <rc t="1" v="399154"/>
    </bk>
    <bk>
      <rc t="1" v="399155"/>
    </bk>
    <bk>
      <rc t="1" v="399156"/>
    </bk>
    <bk>
      <rc t="1" v="399157"/>
    </bk>
    <bk>
      <rc t="1" v="399158"/>
    </bk>
    <bk>
      <rc t="1" v="399159"/>
    </bk>
    <bk>
      <rc t="1" v="399160"/>
    </bk>
    <bk>
      <rc t="1" v="399161"/>
    </bk>
    <bk>
      <rc t="1" v="399162"/>
    </bk>
    <bk>
      <rc t="1" v="399163"/>
    </bk>
    <bk>
      <rc t="1" v="399164"/>
    </bk>
    <bk>
      <rc t="1" v="399165"/>
    </bk>
    <bk>
      <rc t="1" v="399166"/>
    </bk>
    <bk>
      <rc t="1" v="399167"/>
    </bk>
    <bk>
      <rc t="1" v="399168"/>
    </bk>
    <bk>
      <rc t="1" v="399169"/>
    </bk>
    <bk>
      <rc t="1" v="399170"/>
    </bk>
    <bk>
      <rc t="1" v="399171"/>
    </bk>
    <bk>
      <rc t="1" v="399172"/>
    </bk>
    <bk>
      <rc t="1" v="399173"/>
    </bk>
    <bk>
      <rc t="1" v="399174"/>
    </bk>
    <bk>
      <rc t="1" v="399175"/>
    </bk>
    <bk>
      <rc t="1" v="399176"/>
    </bk>
    <bk>
      <rc t="1" v="399177"/>
    </bk>
    <bk>
      <rc t="1" v="399178"/>
    </bk>
    <bk>
      <rc t="1" v="399179"/>
    </bk>
    <bk>
      <rc t="1" v="399180"/>
    </bk>
    <bk>
      <rc t="1" v="399181"/>
    </bk>
    <bk>
      <rc t="1" v="399182"/>
    </bk>
    <bk>
      <rc t="1" v="399183"/>
    </bk>
    <bk>
      <rc t="1" v="399184"/>
    </bk>
    <bk>
      <rc t="1" v="399185"/>
    </bk>
    <bk>
      <rc t="1" v="399186"/>
    </bk>
    <bk>
      <rc t="1" v="399187"/>
    </bk>
    <bk>
      <rc t="1" v="399188"/>
    </bk>
    <bk>
      <rc t="1" v="399189"/>
    </bk>
    <bk>
      <rc t="1" v="399190"/>
    </bk>
    <bk>
      <rc t="1" v="399191"/>
    </bk>
    <bk>
      <rc t="1" v="399192"/>
    </bk>
    <bk>
      <rc t="1" v="399193"/>
    </bk>
    <bk>
      <rc t="1" v="399194"/>
    </bk>
    <bk>
      <rc t="1" v="399195"/>
    </bk>
    <bk>
      <rc t="1" v="399196"/>
    </bk>
    <bk>
      <rc t="1" v="399197"/>
    </bk>
    <bk>
      <rc t="1" v="399198"/>
    </bk>
    <bk>
      <rc t="1" v="399199"/>
    </bk>
    <bk>
      <rc t="1" v="399200"/>
    </bk>
    <bk>
      <rc t="1" v="399201"/>
    </bk>
    <bk>
      <rc t="1" v="399202"/>
    </bk>
    <bk>
      <rc t="1" v="399203"/>
    </bk>
    <bk>
      <rc t="1" v="399204"/>
    </bk>
    <bk>
      <rc t="1" v="399205"/>
    </bk>
    <bk>
      <rc t="1" v="399206"/>
    </bk>
    <bk>
      <rc t="1" v="399207"/>
    </bk>
    <bk>
      <rc t="1" v="399208"/>
    </bk>
    <bk>
      <rc t="1" v="399209"/>
    </bk>
    <bk>
      <rc t="1" v="399210"/>
    </bk>
    <bk>
      <rc t="1" v="399211"/>
    </bk>
    <bk>
      <rc t="1" v="399212"/>
    </bk>
    <bk>
      <rc t="1" v="399213"/>
    </bk>
    <bk>
      <rc t="1" v="399214"/>
    </bk>
    <bk>
      <rc t="1" v="399215"/>
    </bk>
    <bk>
      <rc t="1" v="399216"/>
    </bk>
    <bk>
      <rc t="1" v="399217"/>
    </bk>
    <bk>
      <rc t="1" v="399218"/>
    </bk>
    <bk>
      <rc t="1" v="399219"/>
    </bk>
    <bk>
      <rc t="1" v="399220"/>
    </bk>
    <bk>
      <rc t="1" v="399221"/>
    </bk>
    <bk>
      <rc t="1" v="399222"/>
    </bk>
    <bk>
      <rc t="1" v="399223"/>
    </bk>
    <bk>
      <rc t="1" v="399224"/>
    </bk>
    <bk>
      <rc t="1" v="399225"/>
    </bk>
    <bk>
      <rc t="1" v="399226"/>
    </bk>
    <bk>
      <rc t="1" v="399227"/>
    </bk>
    <bk>
      <rc t="1" v="399228"/>
    </bk>
    <bk>
      <rc t="1" v="399229"/>
    </bk>
    <bk>
      <rc t="1" v="399230"/>
    </bk>
    <bk>
      <rc t="1" v="399231"/>
    </bk>
    <bk>
      <rc t="1" v="399232"/>
    </bk>
    <bk>
      <rc t="1" v="399233"/>
    </bk>
    <bk>
      <rc t="1" v="399234"/>
    </bk>
    <bk>
      <rc t="1" v="399235"/>
    </bk>
    <bk>
      <rc t="1" v="399236"/>
    </bk>
    <bk>
      <rc t="1" v="399237"/>
    </bk>
    <bk>
      <rc t="1" v="399238"/>
    </bk>
    <bk>
      <rc t="1" v="399239"/>
    </bk>
    <bk>
      <rc t="1" v="399240"/>
    </bk>
    <bk>
      <rc t="1" v="399241"/>
    </bk>
    <bk>
      <rc t="1" v="399242"/>
    </bk>
    <bk>
      <rc t="1" v="399243"/>
    </bk>
    <bk>
      <rc t="1" v="399244"/>
    </bk>
    <bk>
      <rc t="1" v="399245"/>
    </bk>
    <bk>
      <rc t="1" v="399246"/>
    </bk>
    <bk>
      <rc t="1" v="399247"/>
    </bk>
    <bk>
      <rc t="1" v="399248"/>
    </bk>
    <bk>
      <rc t="1" v="399249"/>
    </bk>
    <bk>
      <rc t="1" v="399250"/>
    </bk>
    <bk>
      <rc t="1" v="399251"/>
    </bk>
    <bk>
      <rc t="1" v="399252"/>
    </bk>
    <bk>
      <rc t="1" v="399253"/>
    </bk>
    <bk>
      <rc t="1" v="399254"/>
    </bk>
    <bk>
      <rc t="1" v="399255"/>
    </bk>
    <bk>
      <rc t="1" v="399256"/>
    </bk>
    <bk>
      <rc t="1" v="399257"/>
    </bk>
    <bk>
      <rc t="1" v="399258"/>
    </bk>
    <bk>
      <rc t="1" v="399259"/>
    </bk>
    <bk>
      <rc t="1" v="399260"/>
    </bk>
    <bk>
      <rc t="1" v="399261"/>
    </bk>
    <bk>
      <rc t="1" v="399262"/>
    </bk>
    <bk>
      <rc t="1" v="399263"/>
    </bk>
    <bk>
      <rc t="1" v="399264"/>
    </bk>
    <bk>
      <rc t="1" v="399265"/>
    </bk>
    <bk>
      <rc t="1" v="399266"/>
    </bk>
    <bk>
      <rc t="1" v="399267"/>
    </bk>
    <bk>
      <rc t="1" v="399268"/>
    </bk>
    <bk>
      <rc t="1" v="399269"/>
    </bk>
    <bk>
      <rc t="1" v="399270"/>
    </bk>
    <bk>
      <rc t="1" v="399271"/>
    </bk>
    <bk>
      <rc t="1" v="399272"/>
    </bk>
    <bk>
      <rc t="1" v="399273"/>
    </bk>
    <bk>
      <rc t="1" v="399274"/>
    </bk>
    <bk>
      <rc t="1" v="399275"/>
    </bk>
    <bk>
      <rc t="1" v="399276"/>
    </bk>
    <bk>
      <rc t="1" v="399277"/>
    </bk>
    <bk>
      <rc t="1" v="399278"/>
    </bk>
    <bk>
      <rc t="1" v="399279"/>
    </bk>
    <bk>
      <rc t="1" v="399280"/>
    </bk>
    <bk>
      <rc t="1" v="399281"/>
    </bk>
    <bk>
      <rc t="1" v="399282"/>
    </bk>
    <bk>
      <rc t="1" v="399283"/>
    </bk>
    <bk>
      <rc t="1" v="399284"/>
    </bk>
    <bk>
      <rc t="1" v="399285"/>
    </bk>
    <bk>
      <rc t="1" v="399286"/>
    </bk>
    <bk>
      <rc t="1" v="399287"/>
    </bk>
    <bk>
      <rc t="1" v="399288"/>
    </bk>
    <bk>
      <rc t="1" v="399289"/>
    </bk>
    <bk>
      <rc t="1" v="399290"/>
    </bk>
    <bk>
      <rc t="1" v="399291"/>
    </bk>
    <bk>
      <rc t="1" v="399292"/>
    </bk>
    <bk>
      <rc t="1" v="399293"/>
    </bk>
    <bk>
      <rc t="1" v="399294"/>
    </bk>
    <bk>
      <rc t="1" v="399295"/>
    </bk>
    <bk>
      <rc t="1" v="399296"/>
    </bk>
    <bk>
      <rc t="1" v="399297"/>
    </bk>
    <bk>
      <rc t="1" v="399298"/>
    </bk>
    <bk>
      <rc t="1" v="399299"/>
    </bk>
    <bk>
      <rc t="1" v="399300"/>
    </bk>
    <bk>
      <rc t="1" v="399301"/>
    </bk>
    <bk>
      <rc t="1" v="399302"/>
    </bk>
    <bk>
      <rc t="1" v="399303"/>
    </bk>
    <bk>
      <rc t="1" v="399304"/>
    </bk>
    <bk>
      <rc t="1" v="399305"/>
    </bk>
    <bk>
      <rc t="1" v="399306"/>
    </bk>
    <bk>
      <rc t="1" v="399307"/>
    </bk>
    <bk>
      <rc t="1" v="399308"/>
    </bk>
    <bk>
      <rc t="1" v="399309"/>
    </bk>
    <bk>
      <rc t="1" v="399310"/>
    </bk>
    <bk>
      <rc t="1" v="399311"/>
    </bk>
    <bk>
      <rc t="1" v="399312"/>
    </bk>
    <bk>
      <rc t="1" v="399313"/>
    </bk>
    <bk>
      <rc t="1" v="399314"/>
    </bk>
    <bk>
      <rc t="1" v="399315"/>
    </bk>
    <bk>
      <rc t="1" v="399316"/>
    </bk>
    <bk>
      <rc t="1" v="399317"/>
    </bk>
    <bk>
      <rc t="1" v="399318"/>
    </bk>
    <bk>
      <rc t="1" v="399319"/>
    </bk>
    <bk>
      <rc t="1" v="399320"/>
    </bk>
    <bk>
      <rc t="1" v="399321"/>
    </bk>
    <bk>
      <rc t="1" v="399322"/>
    </bk>
    <bk>
      <rc t="1" v="399323"/>
    </bk>
    <bk>
      <rc t="1" v="399324"/>
    </bk>
    <bk>
      <rc t="1" v="399325"/>
    </bk>
    <bk>
      <rc t="1" v="399326"/>
    </bk>
    <bk>
      <rc t="1" v="399327"/>
    </bk>
    <bk>
      <rc t="1" v="399328"/>
    </bk>
    <bk>
      <rc t="1" v="399329"/>
    </bk>
    <bk>
      <rc t="1" v="399330"/>
    </bk>
    <bk>
      <rc t="1" v="399331"/>
    </bk>
    <bk>
      <rc t="1" v="399332"/>
    </bk>
    <bk>
      <rc t="1" v="399333"/>
    </bk>
    <bk>
      <rc t="1" v="399334"/>
    </bk>
    <bk>
      <rc t="1" v="399335"/>
    </bk>
    <bk>
      <rc t="1" v="399336"/>
    </bk>
    <bk>
      <rc t="1" v="399337"/>
    </bk>
    <bk>
      <rc t="1" v="399338"/>
    </bk>
    <bk>
      <rc t="1" v="399339"/>
    </bk>
    <bk>
      <rc t="1" v="399340"/>
    </bk>
    <bk>
      <rc t="1" v="399341"/>
    </bk>
    <bk>
      <rc t="1" v="399342"/>
    </bk>
    <bk>
      <rc t="1" v="399343"/>
    </bk>
    <bk>
      <rc t="1" v="399344"/>
    </bk>
    <bk>
      <rc t="1" v="399345"/>
    </bk>
    <bk>
      <rc t="1" v="399346"/>
    </bk>
    <bk>
      <rc t="1" v="399347"/>
    </bk>
    <bk>
      <rc t="1" v="399348"/>
    </bk>
    <bk>
      <rc t="1" v="399349"/>
    </bk>
    <bk>
      <rc t="1" v="399350"/>
    </bk>
    <bk>
      <rc t="1" v="399351"/>
    </bk>
    <bk>
      <rc t="1" v="399352"/>
    </bk>
    <bk>
      <rc t="1" v="399353"/>
    </bk>
    <bk>
      <rc t="1" v="399354"/>
    </bk>
    <bk>
      <rc t="1" v="399355"/>
    </bk>
    <bk>
      <rc t="1" v="399356"/>
    </bk>
    <bk>
      <rc t="1" v="399357"/>
    </bk>
    <bk>
      <rc t="1" v="399358"/>
    </bk>
    <bk>
      <rc t="1" v="399359"/>
    </bk>
    <bk>
      <rc t="1" v="399360"/>
    </bk>
    <bk>
      <rc t="1" v="399361"/>
    </bk>
    <bk>
      <rc t="1" v="399362"/>
    </bk>
    <bk>
      <rc t="1" v="399363"/>
    </bk>
    <bk>
      <rc t="1" v="399364"/>
    </bk>
    <bk>
      <rc t="1" v="399365"/>
    </bk>
    <bk>
      <rc t="1" v="399366"/>
    </bk>
    <bk>
      <rc t="1" v="399367"/>
    </bk>
    <bk>
      <rc t="1" v="399368"/>
    </bk>
    <bk>
      <rc t="1" v="399369"/>
    </bk>
    <bk>
      <rc t="1" v="399370"/>
    </bk>
    <bk>
      <rc t="1" v="399371"/>
    </bk>
    <bk>
      <rc t="1" v="399372"/>
    </bk>
    <bk>
      <rc t="1" v="399373"/>
    </bk>
    <bk>
      <rc t="1" v="399374"/>
    </bk>
    <bk>
      <rc t="1" v="399375"/>
    </bk>
    <bk>
      <rc t="1" v="399376"/>
    </bk>
    <bk>
      <rc t="1" v="399377"/>
    </bk>
    <bk>
      <rc t="1" v="399378"/>
    </bk>
    <bk>
      <rc t="1" v="399379"/>
    </bk>
    <bk>
      <rc t="1" v="399380"/>
    </bk>
    <bk>
      <rc t="1" v="399381"/>
    </bk>
    <bk>
      <rc t="1" v="399382"/>
    </bk>
    <bk>
      <rc t="1" v="399383"/>
    </bk>
    <bk>
      <rc t="1" v="399384"/>
    </bk>
    <bk>
      <rc t="1" v="399385"/>
    </bk>
    <bk>
      <rc t="1" v="399386"/>
    </bk>
    <bk>
      <rc t="1" v="399387"/>
    </bk>
    <bk>
      <rc t="1" v="399388"/>
    </bk>
    <bk>
      <rc t="1" v="399389"/>
    </bk>
    <bk>
      <rc t="1" v="399390"/>
    </bk>
    <bk>
      <rc t="1" v="399391"/>
    </bk>
    <bk>
      <rc t="1" v="399392"/>
    </bk>
    <bk>
      <rc t="1" v="399393"/>
    </bk>
    <bk>
      <rc t="1" v="399394"/>
    </bk>
    <bk>
      <rc t="1" v="399395"/>
    </bk>
    <bk>
      <rc t="1" v="399396"/>
    </bk>
    <bk>
      <rc t="1" v="399397"/>
    </bk>
    <bk>
      <rc t="1" v="399398"/>
    </bk>
    <bk>
      <rc t="1" v="399399"/>
    </bk>
    <bk>
      <rc t="1" v="399400"/>
    </bk>
    <bk>
      <rc t="1" v="399401"/>
    </bk>
    <bk>
      <rc t="1" v="399402"/>
    </bk>
    <bk>
      <rc t="1" v="399403"/>
    </bk>
    <bk>
      <rc t="1" v="399404"/>
    </bk>
    <bk>
      <rc t="1" v="399405"/>
    </bk>
    <bk>
      <rc t="1" v="399406"/>
    </bk>
    <bk>
      <rc t="1" v="399407"/>
    </bk>
    <bk>
      <rc t="1" v="399408"/>
    </bk>
    <bk>
      <rc t="1" v="399409"/>
    </bk>
    <bk>
      <rc t="1" v="399410"/>
    </bk>
    <bk>
      <rc t="1" v="399411"/>
    </bk>
    <bk>
      <rc t="1" v="399412"/>
    </bk>
    <bk>
      <rc t="1" v="399413"/>
    </bk>
    <bk>
      <rc t="1" v="399414"/>
    </bk>
    <bk>
      <rc t="1" v="399415"/>
    </bk>
    <bk>
      <rc t="1" v="399416"/>
    </bk>
    <bk>
      <rc t="1" v="399417"/>
    </bk>
    <bk>
      <rc t="1" v="399418"/>
    </bk>
    <bk>
      <rc t="1" v="399419"/>
    </bk>
    <bk>
      <rc t="1" v="399420"/>
    </bk>
    <bk>
      <rc t="1" v="399421"/>
    </bk>
    <bk>
      <rc t="1" v="399422"/>
    </bk>
    <bk>
      <rc t="1" v="399423"/>
    </bk>
    <bk>
      <rc t="1" v="399424"/>
    </bk>
    <bk>
      <rc t="1" v="399425"/>
    </bk>
    <bk>
      <rc t="1" v="399426"/>
    </bk>
    <bk>
      <rc t="1" v="399427"/>
    </bk>
    <bk>
      <rc t="1" v="399428"/>
    </bk>
    <bk>
      <rc t="1" v="399429"/>
    </bk>
    <bk>
      <rc t="1" v="399430"/>
    </bk>
    <bk>
      <rc t="1" v="399431"/>
    </bk>
    <bk>
      <rc t="1" v="399432"/>
    </bk>
    <bk>
      <rc t="1" v="399433"/>
    </bk>
    <bk>
      <rc t="1" v="399434"/>
    </bk>
    <bk>
      <rc t="1" v="399435"/>
    </bk>
    <bk>
      <rc t="1" v="399436"/>
    </bk>
    <bk>
      <rc t="1" v="399437"/>
    </bk>
    <bk>
      <rc t="1" v="399438"/>
    </bk>
    <bk>
      <rc t="1" v="399439"/>
    </bk>
    <bk>
      <rc t="1" v="399440"/>
    </bk>
    <bk>
      <rc t="1" v="399441"/>
    </bk>
    <bk>
      <rc t="1" v="399442"/>
    </bk>
    <bk>
      <rc t="1" v="399443"/>
    </bk>
    <bk>
      <rc t="1" v="399444"/>
    </bk>
    <bk>
      <rc t="1" v="399445"/>
    </bk>
    <bk>
      <rc t="1" v="399446"/>
    </bk>
    <bk>
      <rc t="1" v="399447"/>
    </bk>
    <bk>
      <rc t="1" v="399448"/>
    </bk>
    <bk>
      <rc t="1" v="399449"/>
    </bk>
    <bk>
      <rc t="1" v="399450"/>
    </bk>
    <bk>
      <rc t="1" v="399451"/>
    </bk>
    <bk>
      <rc t="1" v="399452"/>
    </bk>
    <bk>
      <rc t="1" v="399453"/>
    </bk>
    <bk>
      <rc t="1" v="399454"/>
    </bk>
    <bk>
      <rc t="1" v="399455"/>
    </bk>
    <bk>
      <rc t="1" v="399456"/>
    </bk>
    <bk>
      <rc t="1" v="399457"/>
    </bk>
    <bk>
      <rc t="1" v="399458"/>
    </bk>
    <bk>
      <rc t="1" v="399459"/>
    </bk>
    <bk>
      <rc t="1" v="399460"/>
    </bk>
    <bk>
      <rc t="1" v="399461"/>
    </bk>
    <bk>
      <rc t="1" v="399462"/>
    </bk>
    <bk>
      <rc t="1" v="399463"/>
    </bk>
    <bk>
      <rc t="1" v="399464"/>
    </bk>
    <bk>
      <rc t="1" v="399465"/>
    </bk>
    <bk>
      <rc t="1" v="399466"/>
    </bk>
    <bk>
      <rc t="1" v="399467"/>
    </bk>
    <bk>
      <rc t="1" v="399468"/>
    </bk>
    <bk>
      <rc t="1" v="399469"/>
    </bk>
    <bk>
      <rc t="1" v="399470"/>
    </bk>
    <bk>
      <rc t="1" v="399471"/>
    </bk>
    <bk>
      <rc t="1" v="399472"/>
    </bk>
    <bk>
      <rc t="1" v="399473"/>
    </bk>
    <bk>
      <rc t="1" v="399474"/>
    </bk>
    <bk>
      <rc t="1" v="399475"/>
    </bk>
    <bk>
      <rc t="1" v="399476"/>
    </bk>
    <bk>
      <rc t="1" v="399477"/>
    </bk>
    <bk>
      <rc t="1" v="399478"/>
    </bk>
    <bk>
      <rc t="1" v="399479"/>
    </bk>
    <bk>
      <rc t="1" v="399480"/>
    </bk>
    <bk>
      <rc t="1" v="399481"/>
    </bk>
    <bk>
      <rc t="1" v="399482"/>
    </bk>
    <bk>
      <rc t="1" v="399483"/>
    </bk>
    <bk>
      <rc t="1" v="399484"/>
    </bk>
    <bk>
      <rc t="1" v="399485"/>
    </bk>
    <bk>
      <rc t="1" v="399486"/>
    </bk>
    <bk>
      <rc t="1" v="399487"/>
    </bk>
    <bk>
      <rc t="1" v="399488"/>
    </bk>
    <bk>
      <rc t="1" v="399489"/>
    </bk>
    <bk>
      <rc t="1" v="399490"/>
    </bk>
    <bk>
      <rc t="1" v="399491"/>
    </bk>
    <bk>
      <rc t="1" v="399492"/>
    </bk>
    <bk>
      <rc t="1" v="399493"/>
    </bk>
    <bk>
      <rc t="1" v="399494"/>
    </bk>
    <bk>
      <rc t="1" v="399495"/>
    </bk>
    <bk>
      <rc t="1" v="399496"/>
    </bk>
    <bk>
      <rc t="1" v="399497"/>
    </bk>
    <bk>
      <rc t="1" v="399498"/>
    </bk>
    <bk>
      <rc t="1" v="399499"/>
    </bk>
    <bk>
      <rc t="1" v="399500"/>
    </bk>
    <bk>
      <rc t="1" v="399501"/>
    </bk>
    <bk>
      <rc t="1" v="399502"/>
    </bk>
    <bk>
      <rc t="1" v="399503"/>
    </bk>
    <bk>
      <rc t="1" v="399504"/>
    </bk>
    <bk>
      <rc t="1" v="399505"/>
    </bk>
    <bk>
      <rc t="1" v="399506"/>
    </bk>
    <bk>
      <rc t="1" v="399507"/>
    </bk>
    <bk>
      <rc t="1" v="399508"/>
    </bk>
    <bk>
      <rc t="1" v="399509"/>
    </bk>
    <bk>
      <rc t="1" v="399510"/>
    </bk>
    <bk>
      <rc t="1" v="399511"/>
    </bk>
    <bk>
      <rc t="1" v="399512"/>
    </bk>
    <bk>
      <rc t="1" v="399513"/>
    </bk>
    <bk>
      <rc t="1" v="399514"/>
    </bk>
    <bk>
      <rc t="1" v="399515"/>
    </bk>
    <bk>
      <rc t="1" v="399516"/>
    </bk>
    <bk>
      <rc t="1" v="399517"/>
    </bk>
    <bk>
      <rc t="1" v="399518"/>
    </bk>
    <bk>
      <rc t="1" v="399519"/>
    </bk>
    <bk>
      <rc t="1" v="399520"/>
    </bk>
    <bk>
      <rc t="1" v="399521"/>
    </bk>
    <bk>
      <rc t="1" v="399522"/>
    </bk>
    <bk>
      <rc t="1" v="399523"/>
    </bk>
    <bk>
      <rc t="1" v="399524"/>
    </bk>
    <bk>
      <rc t="1" v="399525"/>
    </bk>
    <bk>
      <rc t="1" v="399526"/>
    </bk>
    <bk>
      <rc t="1" v="399527"/>
    </bk>
    <bk>
      <rc t="1" v="399528"/>
    </bk>
    <bk>
      <rc t="1" v="399529"/>
    </bk>
    <bk>
      <rc t="1" v="399530"/>
    </bk>
    <bk>
      <rc t="1" v="399531"/>
    </bk>
    <bk>
      <rc t="1" v="399532"/>
    </bk>
    <bk>
      <rc t="1" v="399533"/>
    </bk>
    <bk>
      <rc t="1" v="399534"/>
    </bk>
    <bk>
      <rc t="1" v="399535"/>
    </bk>
    <bk>
      <rc t="1" v="399536"/>
    </bk>
    <bk>
      <rc t="1" v="399537"/>
    </bk>
    <bk>
      <rc t="1" v="399538"/>
    </bk>
    <bk>
      <rc t="1" v="399539"/>
    </bk>
    <bk>
      <rc t="1" v="399540"/>
    </bk>
    <bk>
      <rc t="1" v="399541"/>
    </bk>
    <bk>
      <rc t="1" v="399542"/>
    </bk>
    <bk>
      <rc t="1" v="399543"/>
    </bk>
    <bk>
      <rc t="1" v="399544"/>
    </bk>
    <bk>
      <rc t="1" v="399545"/>
    </bk>
    <bk>
      <rc t="1" v="399546"/>
    </bk>
    <bk>
      <rc t="1" v="399547"/>
    </bk>
    <bk>
      <rc t="1" v="399548"/>
    </bk>
    <bk>
      <rc t="1" v="399549"/>
    </bk>
    <bk>
      <rc t="1" v="399550"/>
    </bk>
    <bk>
      <rc t="1" v="399551"/>
    </bk>
    <bk>
      <rc t="1" v="399552"/>
    </bk>
    <bk>
      <rc t="1" v="399553"/>
    </bk>
    <bk>
      <rc t="1" v="399554"/>
    </bk>
    <bk>
      <rc t="1" v="399555"/>
    </bk>
    <bk>
      <rc t="1" v="399556"/>
    </bk>
    <bk>
      <rc t="1" v="399557"/>
    </bk>
    <bk>
      <rc t="1" v="399558"/>
    </bk>
    <bk>
      <rc t="1" v="399559"/>
    </bk>
    <bk>
      <rc t="1" v="399560"/>
    </bk>
    <bk>
      <rc t="1" v="399561"/>
    </bk>
    <bk>
      <rc t="1" v="399562"/>
    </bk>
    <bk>
      <rc t="1" v="399563"/>
    </bk>
    <bk>
      <rc t="1" v="399564"/>
    </bk>
    <bk>
      <rc t="1" v="399565"/>
    </bk>
    <bk>
      <rc t="1" v="399566"/>
    </bk>
    <bk>
      <rc t="1" v="399567"/>
    </bk>
    <bk>
      <rc t="1" v="399568"/>
    </bk>
    <bk>
      <rc t="1" v="399569"/>
    </bk>
    <bk>
      <rc t="1" v="399570"/>
    </bk>
    <bk>
      <rc t="1" v="399571"/>
    </bk>
    <bk>
      <rc t="1" v="399572"/>
    </bk>
    <bk>
      <rc t="1" v="399573"/>
    </bk>
    <bk>
      <rc t="1" v="399574"/>
    </bk>
    <bk>
      <rc t="1" v="399575"/>
    </bk>
    <bk>
      <rc t="1" v="399576"/>
    </bk>
    <bk>
      <rc t="1" v="399577"/>
    </bk>
    <bk>
      <rc t="1" v="399578"/>
    </bk>
    <bk>
      <rc t="1" v="399579"/>
    </bk>
    <bk>
      <rc t="1" v="399580"/>
    </bk>
    <bk>
      <rc t="1" v="399581"/>
    </bk>
    <bk>
      <rc t="1" v="399582"/>
    </bk>
    <bk>
      <rc t="1" v="399583"/>
    </bk>
    <bk>
      <rc t="1" v="399584"/>
    </bk>
    <bk>
      <rc t="1" v="399585"/>
    </bk>
    <bk>
      <rc t="1" v="399586"/>
    </bk>
    <bk>
      <rc t="1" v="399587"/>
    </bk>
    <bk>
      <rc t="1" v="399588"/>
    </bk>
    <bk>
      <rc t="1" v="399589"/>
    </bk>
    <bk>
      <rc t="1" v="399590"/>
    </bk>
    <bk>
      <rc t="1" v="399591"/>
    </bk>
    <bk>
      <rc t="1" v="399592"/>
    </bk>
    <bk>
      <rc t="1" v="399593"/>
    </bk>
    <bk>
      <rc t="1" v="399594"/>
    </bk>
    <bk>
      <rc t="1" v="399595"/>
    </bk>
    <bk>
      <rc t="1" v="399596"/>
    </bk>
    <bk>
      <rc t="1" v="399597"/>
    </bk>
    <bk>
      <rc t="1" v="399598"/>
    </bk>
    <bk>
      <rc t="1" v="399599"/>
    </bk>
    <bk>
      <rc t="1" v="399600"/>
    </bk>
    <bk>
      <rc t="1" v="399601"/>
    </bk>
    <bk>
      <rc t="1" v="399602"/>
    </bk>
    <bk>
      <rc t="1" v="399603"/>
    </bk>
    <bk>
      <rc t="1" v="399604"/>
    </bk>
    <bk>
      <rc t="1" v="399605"/>
    </bk>
    <bk>
      <rc t="1" v="399606"/>
    </bk>
    <bk>
      <rc t="1" v="399607"/>
    </bk>
    <bk>
      <rc t="1" v="399608"/>
    </bk>
    <bk>
      <rc t="1" v="399609"/>
    </bk>
    <bk>
      <rc t="1" v="399610"/>
    </bk>
    <bk>
      <rc t="1" v="399611"/>
    </bk>
    <bk>
      <rc t="1" v="399612"/>
    </bk>
    <bk>
      <rc t="1" v="399613"/>
    </bk>
    <bk>
      <rc t="1" v="399614"/>
    </bk>
    <bk>
      <rc t="1" v="399615"/>
    </bk>
    <bk>
      <rc t="1" v="399616"/>
    </bk>
    <bk>
      <rc t="1" v="399617"/>
    </bk>
    <bk>
      <rc t="1" v="399618"/>
    </bk>
    <bk>
      <rc t="1" v="399619"/>
    </bk>
    <bk>
      <rc t="1" v="399620"/>
    </bk>
    <bk>
      <rc t="1" v="399621"/>
    </bk>
    <bk>
      <rc t="1" v="399622"/>
    </bk>
    <bk>
      <rc t="1" v="399623"/>
    </bk>
    <bk>
      <rc t="1" v="399624"/>
    </bk>
    <bk>
      <rc t="1" v="399625"/>
    </bk>
    <bk>
      <rc t="1" v="399626"/>
    </bk>
    <bk>
      <rc t="1" v="399627"/>
    </bk>
    <bk>
      <rc t="1" v="399628"/>
    </bk>
    <bk>
      <rc t="1" v="399629"/>
    </bk>
    <bk>
      <rc t="1" v="399630"/>
    </bk>
    <bk>
      <rc t="1" v="399631"/>
    </bk>
    <bk>
      <rc t="1" v="399632"/>
    </bk>
    <bk>
      <rc t="1" v="399633"/>
    </bk>
    <bk>
      <rc t="1" v="399634"/>
    </bk>
    <bk>
      <rc t="1" v="399635"/>
    </bk>
    <bk>
      <rc t="1" v="399636"/>
    </bk>
    <bk>
      <rc t="1" v="399637"/>
    </bk>
    <bk>
      <rc t="1" v="399638"/>
    </bk>
    <bk>
      <rc t="1" v="399639"/>
    </bk>
    <bk>
      <rc t="1" v="399640"/>
    </bk>
    <bk>
      <rc t="1" v="399641"/>
    </bk>
    <bk>
      <rc t="1" v="399642"/>
    </bk>
    <bk>
      <rc t="1" v="399643"/>
    </bk>
    <bk>
      <rc t="1" v="399644"/>
    </bk>
    <bk>
      <rc t="1" v="399645"/>
    </bk>
    <bk>
      <rc t="1" v="399646"/>
    </bk>
    <bk>
      <rc t="1" v="399647"/>
    </bk>
    <bk>
      <rc t="1" v="399648"/>
    </bk>
    <bk>
      <rc t="1" v="399649"/>
    </bk>
    <bk>
      <rc t="1" v="399650"/>
    </bk>
    <bk>
      <rc t="1" v="399651"/>
    </bk>
    <bk>
      <rc t="1" v="399652"/>
    </bk>
    <bk>
      <rc t="1" v="399653"/>
    </bk>
    <bk>
      <rc t="1" v="399654"/>
    </bk>
    <bk>
      <rc t="1" v="399655"/>
    </bk>
    <bk>
      <rc t="1" v="399656"/>
    </bk>
    <bk>
      <rc t="1" v="399657"/>
    </bk>
    <bk>
      <rc t="1" v="399658"/>
    </bk>
    <bk>
      <rc t="1" v="399659"/>
    </bk>
    <bk>
      <rc t="1" v="399660"/>
    </bk>
    <bk>
      <rc t="1" v="399661"/>
    </bk>
    <bk>
      <rc t="1" v="399662"/>
    </bk>
    <bk>
      <rc t="1" v="399663"/>
    </bk>
    <bk>
      <rc t="1" v="399664"/>
    </bk>
    <bk>
      <rc t="1" v="399665"/>
    </bk>
    <bk>
      <rc t="1" v="399666"/>
    </bk>
    <bk>
      <rc t="1" v="399667"/>
    </bk>
    <bk>
      <rc t="1" v="399668"/>
    </bk>
    <bk>
      <rc t="1" v="399669"/>
    </bk>
    <bk>
      <rc t="1" v="399670"/>
    </bk>
    <bk>
      <rc t="1" v="399671"/>
    </bk>
    <bk>
      <rc t="1" v="399672"/>
    </bk>
    <bk>
      <rc t="1" v="399673"/>
    </bk>
    <bk>
      <rc t="1" v="399674"/>
    </bk>
    <bk>
      <rc t="1" v="399675"/>
    </bk>
    <bk>
      <rc t="1" v="399676"/>
    </bk>
    <bk>
      <rc t="1" v="399677"/>
    </bk>
    <bk>
      <rc t="1" v="399678"/>
    </bk>
    <bk>
      <rc t="1" v="399679"/>
    </bk>
    <bk>
      <rc t="1" v="399680"/>
    </bk>
    <bk>
      <rc t="1" v="399681"/>
    </bk>
    <bk>
      <rc t="1" v="399682"/>
    </bk>
    <bk>
      <rc t="1" v="399683"/>
    </bk>
    <bk>
      <rc t="1" v="399684"/>
    </bk>
    <bk>
      <rc t="1" v="399685"/>
    </bk>
    <bk>
      <rc t="1" v="399686"/>
    </bk>
    <bk>
      <rc t="1" v="399687"/>
    </bk>
    <bk>
      <rc t="1" v="399688"/>
    </bk>
    <bk>
      <rc t="1" v="399689"/>
    </bk>
    <bk>
      <rc t="1" v="399690"/>
    </bk>
    <bk>
      <rc t="1" v="399691"/>
    </bk>
    <bk>
      <rc t="1" v="399692"/>
    </bk>
    <bk>
      <rc t="1" v="399693"/>
    </bk>
    <bk>
      <rc t="1" v="399694"/>
    </bk>
    <bk>
      <rc t="1" v="399695"/>
    </bk>
    <bk>
      <rc t="1" v="399696"/>
    </bk>
    <bk>
      <rc t="1" v="399697"/>
    </bk>
    <bk>
      <rc t="1" v="399698"/>
    </bk>
    <bk>
      <rc t="1" v="399699"/>
    </bk>
    <bk>
      <rc t="1" v="399700"/>
    </bk>
    <bk>
      <rc t="1" v="399701"/>
    </bk>
    <bk>
      <rc t="1" v="399702"/>
    </bk>
    <bk>
      <rc t="1" v="399703"/>
    </bk>
    <bk>
      <rc t="1" v="399704"/>
    </bk>
    <bk>
      <rc t="1" v="399705"/>
    </bk>
    <bk>
      <rc t="1" v="399706"/>
    </bk>
    <bk>
      <rc t="1" v="399707"/>
    </bk>
    <bk>
      <rc t="1" v="399708"/>
    </bk>
    <bk>
      <rc t="1" v="399709"/>
    </bk>
    <bk>
      <rc t="1" v="399710"/>
    </bk>
    <bk>
      <rc t="1" v="399711"/>
    </bk>
    <bk>
      <rc t="1" v="399712"/>
    </bk>
    <bk>
      <rc t="1" v="399713"/>
    </bk>
    <bk>
      <rc t="1" v="399714"/>
    </bk>
    <bk>
      <rc t="1" v="399715"/>
    </bk>
    <bk>
      <rc t="1" v="399716"/>
    </bk>
    <bk>
      <rc t="1" v="399717"/>
    </bk>
    <bk>
      <rc t="1" v="399718"/>
    </bk>
    <bk>
      <rc t="1" v="399719"/>
    </bk>
    <bk>
      <rc t="1" v="399720"/>
    </bk>
    <bk>
      <rc t="1" v="399721"/>
    </bk>
    <bk>
      <rc t="1" v="399722"/>
    </bk>
    <bk>
      <rc t="1" v="399723"/>
    </bk>
    <bk>
      <rc t="1" v="399724"/>
    </bk>
    <bk>
      <rc t="1" v="399725"/>
    </bk>
    <bk>
      <rc t="1" v="399726"/>
    </bk>
    <bk>
      <rc t="1" v="399727"/>
    </bk>
    <bk>
      <rc t="1" v="399728"/>
    </bk>
    <bk>
      <rc t="1" v="399729"/>
    </bk>
    <bk>
      <rc t="1" v="399730"/>
    </bk>
    <bk>
      <rc t="1" v="399731"/>
    </bk>
    <bk>
      <rc t="1" v="399732"/>
    </bk>
    <bk>
      <rc t="1" v="399733"/>
    </bk>
    <bk>
      <rc t="1" v="399734"/>
    </bk>
    <bk>
      <rc t="1" v="399735"/>
    </bk>
    <bk>
      <rc t="1" v="399736"/>
    </bk>
    <bk>
      <rc t="1" v="399737"/>
    </bk>
    <bk>
      <rc t="1" v="399738"/>
    </bk>
    <bk>
      <rc t="1" v="399739"/>
    </bk>
    <bk>
      <rc t="1" v="399740"/>
    </bk>
    <bk>
      <rc t="1" v="399741"/>
    </bk>
    <bk>
      <rc t="1" v="399742"/>
    </bk>
    <bk>
      <rc t="1" v="399743"/>
    </bk>
    <bk>
      <rc t="1" v="399744"/>
    </bk>
    <bk>
      <rc t="1" v="399745"/>
    </bk>
    <bk>
      <rc t="1" v="399746"/>
    </bk>
    <bk>
      <rc t="1" v="399747"/>
    </bk>
    <bk>
      <rc t="1" v="399748"/>
    </bk>
    <bk>
      <rc t="1" v="399749"/>
    </bk>
    <bk>
      <rc t="1" v="399750"/>
    </bk>
    <bk>
      <rc t="1" v="399751"/>
    </bk>
    <bk>
      <rc t="1" v="399752"/>
    </bk>
    <bk>
      <rc t="1" v="399753"/>
    </bk>
    <bk>
      <rc t="1" v="399754"/>
    </bk>
    <bk>
      <rc t="1" v="399755"/>
    </bk>
    <bk>
      <rc t="1" v="399756"/>
    </bk>
    <bk>
      <rc t="1" v="399757"/>
    </bk>
    <bk>
      <rc t="1" v="399758"/>
    </bk>
    <bk>
      <rc t="1" v="399759"/>
    </bk>
    <bk>
      <rc t="1" v="399760"/>
    </bk>
    <bk>
      <rc t="1" v="399761"/>
    </bk>
    <bk>
      <rc t="1" v="399762"/>
    </bk>
    <bk>
      <rc t="1" v="399763"/>
    </bk>
    <bk>
      <rc t="1" v="399764"/>
    </bk>
    <bk>
      <rc t="1" v="399765"/>
    </bk>
    <bk>
      <rc t="1" v="399766"/>
    </bk>
    <bk>
      <rc t="1" v="399767"/>
    </bk>
    <bk>
      <rc t="1" v="399768"/>
    </bk>
    <bk>
      <rc t="1" v="399769"/>
    </bk>
    <bk>
      <rc t="1" v="399770"/>
    </bk>
    <bk>
      <rc t="1" v="399771"/>
    </bk>
    <bk>
      <rc t="1" v="399772"/>
    </bk>
    <bk>
      <rc t="1" v="399773"/>
    </bk>
    <bk>
      <rc t="1" v="399774"/>
    </bk>
    <bk>
      <rc t="1" v="399775"/>
    </bk>
    <bk>
      <rc t="1" v="399776"/>
    </bk>
    <bk>
      <rc t="1" v="399777"/>
    </bk>
    <bk>
      <rc t="1" v="399778"/>
    </bk>
    <bk>
      <rc t="1" v="399779"/>
    </bk>
    <bk>
      <rc t="1" v="399780"/>
    </bk>
    <bk>
      <rc t="1" v="399781"/>
    </bk>
    <bk>
      <rc t="1" v="399782"/>
    </bk>
    <bk>
      <rc t="1" v="399783"/>
    </bk>
    <bk>
      <rc t="1" v="399784"/>
    </bk>
    <bk>
      <rc t="1" v="399785"/>
    </bk>
    <bk>
      <rc t="1" v="399786"/>
    </bk>
    <bk>
      <rc t="1" v="399787"/>
    </bk>
    <bk>
      <rc t="1" v="399788"/>
    </bk>
    <bk>
      <rc t="1" v="399789"/>
    </bk>
    <bk>
      <rc t="1" v="399790"/>
    </bk>
    <bk>
      <rc t="1" v="399791"/>
    </bk>
    <bk>
      <rc t="1" v="399792"/>
    </bk>
    <bk>
      <rc t="1" v="399793"/>
    </bk>
    <bk>
      <rc t="1" v="399794"/>
    </bk>
    <bk>
      <rc t="1" v="399795"/>
    </bk>
    <bk>
      <rc t="1" v="399796"/>
    </bk>
    <bk>
      <rc t="1" v="399797"/>
    </bk>
    <bk>
      <rc t="1" v="399798"/>
    </bk>
    <bk>
      <rc t="1" v="399799"/>
    </bk>
    <bk>
      <rc t="1" v="399800"/>
    </bk>
    <bk>
      <rc t="1" v="399801"/>
    </bk>
    <bk>
      <rc t="1" v="399802"/>
    </bk>
    <bk>
      <rc t="1" v="399803"/>
    </bk>
    <bk>
      <rc t="1" v="399804"/>
    </bk>
    <bk>
      <rc t="1" v="399805"/>
    </bk>
    <bk>
      <rc t="1" v="399806"/>
    </bk>
    <bk>
      <rc t="1" v="399807"/>
    </bk>
    <bk>
      <rc t="1" v="399808"/>
    </bk>
    <bk>
      <rc t="1" v="399809"/>
    </bk>
    <bk>
      <rc t="1" v="399810"/>
    </bk>
    <bk>
      <rc t="1" v="399811"/>
    </bk>
    <bk>
      <rc t="1" v="399812"/>
    </bk>
    <bk>
      <rc t="1" v="399813"/>
    </bk>
    <bk>
      <rc t="1" v="399814"/>
    </bk>
    <bk>
      <rc t="1" v="399815"/>
    </bk>
    <bk>
      <rc t="1" v="399816"/>
    </bk>
    <bk>
      <rc t="1" v="399817"/>
    </bk>
    <bk>
      <rc t="1" v="399818"/>
    </bk>
    <bk>
      <rc t="1" v="399819"/>
    </bk>
    <bk>
      <rc t="1" v="399820"/>
    </bk>
    <bk>
      <rc t="1" v="399821"/>
    </bk>
    <bk>
      <rc t="1" v="399822"/>
    </bk>
    <bk>
      <rc t="1" v="399823"/>
    </bk>
    <bk>
      <rc t="1" v="399824"/>
    </bk>
    <bk>
      <rc t="1" v="399825"/>
    </bk>
    <bk>
      <rc t="1" v="399826"/>
    </bk>
    <bk>
      <rc t="1" v="399827"/>
    </bk>
    <bk>
      <rc t="1" v="399828"/>
    </bk>
    <bk>
      <rc t="1" v="399829"/>
    </bk>
    <bk>
      <rc t="1" v="399830"/>
    </bk>
    <bk>
      <rc t="1" v="399831"/>
    </bk>
    <bk>
      <rc t="1" v="399832"/>
    </bk>
    <bk>
      <rc t="1" v="399833"/>
    </bk>
    <bk>
      <rc t="1" v="399834"/>
    </bk>
    <bk>
      <rc t="1" v="399835"/>
    </bk>
    <bk>
      <rc t="1" v="399836"/>
    </bk>
    <bk>
      <rc t="1" v="399837"/>
    </bk>
    <bk>
      <rc t="1" v="399838"/>
    </bk>
    <bk>
      <rc t="1" v="399839"/>
    </bk>
    <bk>
      <rc t="1" v="399840"/>
    </bk>
    <bk>
      <rc t="1" v="399841"/>
    </bk>
    <bk>
      <rc t="1" v="399842"/>
    </bk>
    <bk>
      <rc t="1" v="399843"/>
    </bk>
    <bk>
      <rc t="1" v="399844"/>
    </bk>
    <bk>
      <rc t="1" v="399845"/>
    </bk>
    <bk>
      <rc t="1" v="399846"/>
    </bk>
    <bk>
      <rc t="1" v="399847"/>
    </bk>
    <bk>
      <rc t="1" v="399848"/>
    </bk>
    <bk>
      <rc t="1" v="399849"/>
    </bk>
    <bk>
      <rc t="1" v="399850"/>
    </bk>
    <bk>
      <rc t="1" v="399851"/>
    </bk>
    <bk>
      <rc t="1" v="399852"/>
    </bk>
    <bk>
      <rc t="1" v="399853"/>
    </bk>
    <bk>
      <rc t="1" v="399854"/>
    </bk>
    <bk>
      <rc t="1" v="399855"/>
    </bk>
    <bk>
      <rc t="1" v="399856"/>
    </bk>
    <bk>
      <rc t="1" v="399857"/>
    </bk>
    <bk>
      <rc t="1" v="399858"/>
    </bk>
    <bk>
      <rc t="1" v="399859"/>
    </bk>
    <bk>
      <rc t="1" v="399860"/>
    </bk>
    <bk>
      <rc t="1" v="399861"/>
    </bk>
    <bk>
      <rc t="1" v="399862"/>
    </bk>
    <bk>
      <rc t="1" v="399863"/>
    </bk>
    <bk>
      <rc t="1" v="399864"/>
    </bk>
    <bk>
      <rc t="1" v="399865"/>
    </bk>
    <bk>
      <rc t="1" v="399866"/>
    </bk>
    <bk>
      <rc t="1" v="399867"/>
    </bk>
    <bk>
      <rc t="1" v="399868"/>
    </bk>
    <bk>
      <rc t="1" v="399869"/>
    </bk>
    <bk>
      <rc t="1" v="399870"/>
    </bk>
    <bk>
      <rc t="1" v="399871"/>
    </bk>
    <bk>
      <rc t="1" v="399872"/>
    </bk>
    <bk>
      <rc t="1" v="399873"/>
    </bk>
    <bk>
      <rc t="1" v="399874"/>
    </bk>
    <bk>
      <rc t="1" v="399875"/>
    </bk>
    <bk>
      <rc t="1" v="399876"/>
    </bk>
    <bk>
      <rc t="1" v="399877"/>
    </bk>
    <bk>
      <rc t="1" v="399878"/>
    </bk>
    <bk>
      <rc t="1" v="399879"/>
    </bk>
    <bk>
      <rc t="1" v="399880"/>
    </bk>
    <bk>
      <rc t="1" v="399881"/>
    </bk>
    <bk>
      <rc t="1" v="399882"/>
    </bk>
    <bk>
      <rc t="1" v="399883"/>
    </bk>
    <bk>
      <rc t="1" v="399884"/>
    </bk>
    <bk>
      <rc t="1" v="399885"/>
    </bk>
    <bk>
      <rc t="1" v="399886"/>
    </bk>
    <bk>
      <rc t="1" v="399887"/>
    </bk>
    <bk>
      <rc t="1" v="399888"/>
    </bk>
    <bk>
      <rc t="1" v="399889"/>
    </bk>
    <bk>
      <rc t="1" v="399890"/>
    </bk>
    <bk>
      <rc t="1" v="399891"/>
    </bk>
    <bk>
      <rc t="1" v="399892"/>
    </bk>
    <bk>
      <rc t="1" v="399893"/>
    </bk>
    <bk>
      <rc t="1" v="399894"/>
    </bk>
    <bk>
      <rc t="1" v="399895"/>
    </bk>
    <bk>
      <rc t="1" v="399896"/>
    </bk>
    <bk>
      <rc t="1" v="399897"/>
    </bk>
    <bk>
      <rc t="1" v="399898"/>
    </bk>
    <bk>
      <rc t="1" v="399899"/>
    </bk>
    <bk>
      <rc t="1" v="399900"/>
    </bk>
    <bk>
      <rc t="1" v="399901"/>
    </bk>
    <bk>
      <rc t="1" v="399902"/>
    </bk>
    <bk>
      <rc t="1" v="399903"/>
    </bk>
    <bk>
      <rc t="1" v="399904"/>
    </bk>
    <bk>
      <rc t="1" v="399905"/>
    </bk>
    <bk>
      <rc t="1" v="399906"/>
    </bk>
    <bk>
      <rc t="1" v="399907"/>
    </bk>
    <bk>
      <rc t="1" v="399908"/>
    </bk>
    <bk>
      <rc t="1" v="399909"/>
    </bk>
    <bk>
      <rc t="1" v="399910"/>
    </bk>
    <bk>
      <rc t="1" v="399911"/>
    </bk>
    <bk>
      <rc t="1" v="399912"/>
    </bk>
    <bk>
      <rc t="1" v="399913"/>
    </bk>
    <bk>
      <rc t="1" v="399914"/>
    </bk>
    <bk>
      <rc t="1" v="399915"/>
    </bk>
    <bk>
      <rc t="1" v="399916"/>
    </bk>
    <bk>
      <rc t="1" v="399917"/>
    </bk>
    <bk>
      <rc t="1" v="399918"/>
    </bk>
    <bk>
      <rc t="1" v="399919"/>
    </bk>
    <bk>
      <rc t="1" v="399920"/>
    </bk>
    <bk>
      <rc t="1" v="399921"/>
    </bk>
    <bk>
      <rc t="1" v="399922"/>
    </bk>
    <bk>
      <rc t="1" v="399923"/>
    </bk>
    <bk>
      <rc t="1" v="399924"/>
    </bk>
    <bk>
      <rc t="1" v="399925"/>
    </bk>
    <bk>
      <rc t="1" v="399926"/>
    </bk>
    <bk>
      <rc t="1" v="399927"/>
    </bk>
    <bk>
      <rc t="1" v="399928"/>
    </bk>
    <bk>
      <rc t="1" v="399929"/>
    </bk>
    <bk>
      <rc t="1" v="399930"/>
    </bk>
    <bk>
      <rc t="1" v="399931"/>
    </bk>
    <bk>
      <rc t="1" v="399932"/>
    </bk>
    <bk>
      <rc t="1" v="399933"/>
    </bk>
    <bk>
      <rc t="1" v="399934"/>
    </bk>
    <bk>
      <rc t="1" v="399935"/>
    </bk>
    <bk>
      <rc t="1" v="399936"/>
    </bk>
    <bk>
      <rc t="1" v="399937"/>
    </bk>
    <bk>
      <rc t="1" v="399938"/>
    </bk>
    <bk>
      <rc t="1" v="399939"/>
    </bk>
    <bk>
      <rc t="1" v="399940"/>
    </bk>
    <bk>
      <rc t="1" v="399941"/>
    </bk>
    <bk>
      <rc t="1" v="399942"/>
    </bk>
    <bk>
      <rc t="1" v="399943"/>
    </bk>
    <bk>
      <rc t="1" v="399944"/>
    </bk>
    <bk>
      <rc t="1" v="399945"/>
    </bk>
    <bk>
      <rc t="1" v="399946"/>
    </bk>
    <bk>
      <rc t="1" v="399947"/>
    </bk>
    <bk>
      <rc t="1" v="399948"/>
    </bk>
    <bk>
      <rc t="1" v="399949"/>
    </bk>
    <bk>
      <rc t="1" v="399950"/>
    </bk>
    <bk>
      <rc t="1" v="399951"/>
    </bk>
    <bk>
      <rc t="1" v="399952"/>
    </bk>
    <bk>
      <rc t="1" v="399953"/>
    </bk>
    <bk>
      <rc t="1" v="399954"/>
    </bk>
    <bk>
      <rc t="1" v="399955"/>
    </bk>
    <bk>
      <rc t="1" v="399956"/>
    </bk>
    <bk>
      <rc t="1" v="399957"/>
    </bk>
    <bk>
      <rc t="1" v="399958"/>
    </bk>
    <bk>
      <rc t="1" v="399959"/>
    </bk>
    <bk>
      <rc t="1" v="399960"/>
    </bk>
    <bk>
      <rc t="1" v="399961"/>
    </bk>
    <bk>
      <rc t="1" v="399962"/>
    </bk>
    <bk>
      <rc t="1" v="399963"/>
    </bk>
    <bk>
      <rc t="1" v="399964"/>
    </bk>
    <bk>
      <rc t="1" v="399965"/>
    </bk>
    <bk>
      <rc t="1" v="399966"/>
    </bk>
    <bk>
      <rc t="1" v="399967"/>
    </bk>
    <bk>
      <rc t="1" v="399968"/>
    </bk>
    <bk>
      <rc t="1" v="399969"/>
    </bk>
    <bk>
      <rc t="1" v="399970"/>
    </bk>
    <bk>
      <rc t="1" v="399971"/>
    </bk>
    <bk>
      <rc t="1" v="399972"/>
    </bk>
    <bk>
      <rc t="1" v="399973"/>
    </bk>
    <bk>
      <rc t="1" v="399974"/>
    </bk>
    <bk>
      <rc t="1" v="399975"/>
    </bk>
    <bk>
      <rc t="1" v="399976"/>
    </bk>
    <bk>
      <rc t="1" v="399977"/>
    </bk>
    <bk>
      <rc t="1" v="399978"/>
    </bk>
    <bk>
      <rc t="1" v="399979"/>
    </bk>
    <bk>
      <rc t="1" v="399980"/>
    </bk>
    <bk>
      <rc t="1" v="399981"/>
    </bk>
    <bk>
      <rc t="1" v="399982"/>
    </bk>
    <bk>
      <rc t="1" v="399983"/>
    </bk>
    <bk>
      <rc t="1" v="399984"/>
    </bk>
    <bk>
      <rc t="1" v="399985"/>
    </bk>
    <bk>
      <rc t="1" v="399986"/>
    </bk>
    <bk>
      <rc t="1" v="399987"/>
    </bk>
    <bk>
      <rc t="1" v="399988"/>
    </bk>
    <bk>
      <rc t="1" v="399989"/>
    </bk>
    <bk>
      <rc t="1" v="399990"/>
    </bk>
    <bk>
      <rc t="1" v="399991"/>
    </bk>
    <bk>
      <rc t="1" v="399992"/>
    </bk>
    <bk>
      <rc t="1" v="399993"/>
    </bk>
    <bk>
      <rc t="1" v="399994"/>
    </bk>
    <bk>
      <rc t="1" v="399995"/>
    </bk>
    <bk>
      <rc t="1" v="399996"/>
    </bk>
    <bk>
      <rc t="1" v="399997"/>
    </bk>
    <bk>
      <rc t="1" v="399998"/>
    </bk>
    <bk>
      <rc t="1" v="399999"/>
    </bk>
    <bk>
      <rc t="1" v="400000"/>
    </bk>
    <bk>
      <rc t="1" v="400001"/>
    </bk>
    <bk>
      <rc t="1" v="400002"/>
    </bk>
    <bk>
      <rc t="1" v="400003"/>
    </bk>
    <bk>
      <rc t="1" v="400004"/>
    </bk>
    <bk>
      <rc t="1" v="400005"/>
    </bk>
    <bk>
      <rc t="1" v="400006"/>
    </bk>
    <bk>
      <rc t="1" v="400007"/>
    </bk>
    <bk>
      <rc t="1" v="400008"/>
    </bk>
    <bk>
      <rc t="1" v="400009"/>
    </bk>
    <bk>
      <rc t="1" v="400010"/>
    </bk>
    <bk>
      <rc t="1" v="400011"/>
    </bk>
    <bk>
      <rc t="1" v="400012"/>
    </bk>
    <bk>
      <rc t="1" v="400013"/>
    </bk>
    <bk>
      <rc t="1" v="400014"/>
    </bk>
    <bk>
      <rc t="1" v="400015"/>
    </bk>
    <bk>
      <rc t="1" v="400016"/>
    </bk>
    <bk>
      <rc t="1" v="400017"/>
    </bk>
    <bk>
      <rc t="1" v="400018"/>
    </bk>
    <bk>
      <rc t="1" v="400019"/>
    </bk>
    <bk>
      <rc t="1" v="400020"/>
    </bk>
    <bk>
      <rc t="1" v="400021"/>
    </bk>
    <bk>
      <rc t="1" v="400022"/>
    </bk>
    <bk>
      <rc t="1" v="400023"/>
    </bk>
    <bk>
      <rc t="1" v="400024"/>
    </bk>
    <bk>
      <rc t="1" v="400025"/>
    </bk>
    <bk>
      <rc t="1" v="400026"/>
    </bk>
    <bk>
      <rc t="1" v="400027"/>
    </bk>
    <bk>
      <rc t="1" v="400028"/>
    </bk>
    <bk>
      <rc t="1" v="400029"/>
    </bk>
    <bk>
      <rc t="1" v="400030"/>
    </bk>
    <bk>
      <rc t="1" v="400031"/>
    </bk>
    <bk>
      <rc t="1" v="400032"/>
    </bk>
    <bk>
      <rc t="1" v="400033"/>
    </bk>
    <bk>
      <rc t="1" v="400034"/>
    </bk>
    <bk>
      <rc t="1" v="400035"/>
    </bk>
    <bk>
      <rc t="1" v="400036"/>
    </bk>
    <bk>
      <rc t="1" v="400037"/>
    </bk>
    <bk>
      <rc t="1" v="400038"/>
    </bk>
    <bk>
      <rc t="1" v="400039"/>
    </bk>
    <bk>
      <rc t="1" v="400040"/>
    </bk>
    <bk>
      <rc t="1" v="400041"/>
    </bk>
    <bk>
      <rc t="1" v="400042"/>
    </bk>
    <bk>
      <rc t="1" v="400043"/>
    </bk>
    <bk>
      <rc t="1" v="400044"/>
    </bk>
    <bk>
      <rc t="1" v="400045"/>
    </bk>
    <bk>
      <rc t="1" v="400046"/>
    </bk>
    <bk>
      <rc t="1" v="400047"/>
    </bk>
    <bk>
      <rc t="1" v="400048"/>
    </bk>
    <bk>
      <rc t="1" v="400049"/>
    </bk>
    <bk>
      <rc t="1" v="400050"/>
    </bk>
    <bk>
      <rc t="1" v="400051"/>
    </bk>
    <bk>
      <rc t="1" v="400052"/>
    </bk>
    <bk>
      <rc t="1" v="400053"/>
    </bk>
    <bk>
      <rc t="1" v="400054"/>
    </bk>
    <bk>
      <rc t="1" v="400055"/>
    </bk>
    <bk>
      <rc t="1" v="400056"/>
    </bk>
    <bk>
      <rc t="1" v="400057"/>
    </bk>
    <bk>
      <rc t="1" v="400058"/>
    </bk>
    <bk>
      <rc t="1" v="400059"/>
    </bk>
    <bk>
      <rc t="1" v="400060"/>
    </bk>
    <bk>
      <rc t="1" v="400061"/>
    </bk>
    <bk>
      <rc t="1" v="400062"/>
    </bk>
    <bk>
      <rc t="1" v="400063"/>
    </bk>
    <bk>
      <rc t="1" v="400064"/>
    </bk>
    <bk>
      <rc t="1" v="400065"/>
    </bk>
    <bk>
      <rc t="1" v="400066"/>
    </bk>
    <bk>
      <rc t="1" v="400067"/>
    </bk>
    <bk>
      <rc t="1" v="400068"/>
    </bk>
    <bk>
      <rc t="1" v="400069"/>
    </bk>
    <bk>
      <rc t="1" v="400070"/>
    </bk>
    <bk>
      <rc t="1" v="400071"/>
    </bk>
    <bk>
      <rc t="1" v="400072"/>
    </bk>
    <bk>
      <rc t="1" v="400073"/>
    </bk>
    <bk>
      <rc t="1" v="400074"/>
    </bk>
    <bk>
      <rc t="1" v="400075"/>
    </bk>
    <bk>
      <rc t="1" v="400076"/>
    </bk>
    <bk>
      <rc t="1" v="400077"/>
    </bk>
    <bk>
      <rc t="1" v="400078"/>
    </bk>
    <bk>
      <rc t="1" v="400079"/>
    </bk>
    <bk>
      <rc t="1" v="400080"/>
    </bk>
    <bk>
      <rc t="1" v="400081"/>
    </bk>
    <bk>
      <rc t="1" v="400082"/>
    </bk>
    <bk>
      <rc t="1" v="400083"/>
    </bk>
    <bk>
      <rc t="1" v="400084"/>
    </bk>
    <bk>
      <rc t="1" v="400085"/>
    </bk>
    <bk>
      <rc t="1" v="400086"/>
    </bk>
    <bk>
      <rc t="1" v="400087"/>
    </bk>
    <bk>
      <rc t="1" v="400088"/>
    </bk>
    <bk>
      <rc t="1" v="400089"/>
    </bk>
    <bk>
      <rc t="1" v="400090"/>
    </bk>
    <bk>
      <rc t="1" v="400091"/>
    </bk>
    <bk>
      <rc t="1" v="400092"/>
    </bk>
    <bk>
      <rc t="1" v="400093"/>
    </bk>
    <bk>
      <rc t="1" v="400094"/>
    </bk>
    <bk>
      <rc t="1" v="400095"/>
    </bk>
    <bk>
      <rc t="1" v="400096"/>
    </bk>
    <bk>
      <rc t="1" v="400097"/>
    </bk>
    <bk>
      <rc t="1" v="400098"/>
    </bk>
    <bk>
      <rc t="1" v="400099"/>
    </bk>
    <bk>
      <rc t="1" v="400100"/>
    </bk>
    <bk>
      <rc t="1" v="400101"/>
    </bk>
    <bk>
      <rc t="1" v="400102"/>
    </bk>
    <bk>
      <rc t="1" v="400103"/>
    </bk>
    <bk>
      <rc t="1" v="400104"/>
    </bk>
    <bk>
      <rc t="1" v="400105"/>
    </bk>
    <bk>
      <rc t="1" v="400106"/>
    </bk>
    <bk>
      <rc t="1" v="400107"/>
    </bk>
    <bk>
      <rc t="1" v="400108"/>
    </bk>
    <bk>
      <rc t="1" v="400109"/>
    </bk>
    <bk>
      <rc t="1" v="400110"/>
    </bk>
    <bk>
      <rc t="1" v="400111"/>
    </bk>
    <bk>
      <rc t="1" v="400112"/>
    </bk>
    <bk>
      <rc t="1" v="400113"/>
    </bk>
    <bk>
      <rc t="1" v="400114"/>
    </bk>
    <bk>
      <rc t="1" v="400115"/>
    </bk>
    <bk>
      <rc t="1" v="400116"/>
    </bk>
    <bk>
      <rc t="1" v="400117"/>
    </bk>
    <bk>
      <rc t="1" v="400118"/>
    </bk>
    <bk>
      <rc t="1" v="400119"/>
    </bk>
    <bk>
      <rc t="1" v="400120"/>
    </bk>
    <bk>
      <rc t="1" v="400121"/>
    </bk>
    <bk>
      <rc t="1" v="400122"/>
    </bk>
    <bk>
      <rc t="1" v="400123"/>
    </bk>
    <bk>
      <rc t="1" v="400124"/>
    </bk>
    <bk>
      <rc t="1" v="400125"/>
    </bk>
    <bk>
      <rc t="1" v="400126"/>
    </bk>
    <bk>
      <rc t="1" v="400127"/>
    </bk>
    <bk>
      <rc t="1" v="400128"/>
    </bk>
    <bk>
      <rc t="1" v="400129"/>
    </bk>
    <bk>
      <rc t="1" v="400130"/>
    </bk>
    <bk>
      <rc t="1" v="400131"/>
    </bk>
    <bk>
      <rc t="1" v="400132"/>
    </bk>
    <bk>
      <rc t="1" v="400133"/>
    </bk>
    <bk>
      <rc t="1" v="400134"/>
    </bk>
    <bk>
      <rc t="1" v="400135"/>
    </bk>
    <bk>
      <rc t="1" v="400136"/>
    </bk>
    <bk>
      <rc t="1" v="400137"/>
    </bk>
    <bk>
      <rc t="1" v="400138"/>
    </bk>
    <bk>
      <rc t="1" v="400139"/>
    </bk>
    <bk>
      <rc t="1" v="400140"/>
    </bk>
    <bk>
      <rc t="1" v="400141"/>
    </bk>
    <bk>
      <rc t="1" v="400142"/>
    </bk>
    <bk>
      <rc t="1" v="400143"/>
    </bk>
    <bk>
      <rc t="1" v="400144"/>
    </bk>
    <bk>
      <rc t="1" v="400145"/>
    </bk>
    <bk>
      <rc t="1" v="400146"/>
    </bk>
    <bk>
      <rc t="1" v="400147"/>
    </bk>
    <bk>
      <rc t="1" v="400148"/>
    </bk>
    <bk>
      <rc t="1" v="400149"/>
    </bk>
    <bk>
      <rc t="1" v="400150"/>
    </bk>
    <bk>
      <rc t="1" v="400151"/>
    </bk>
    <bk>
      <rc t="1" v="400152"/>
    </bk>
    <bk>
      <rc t="1" v="400153"/>
    </bk>
    <bk>
      <rc t="1" v="400154"/>
    </bk>
    <bk>
      <rc t="1" v="400155"/>
    </bk>
    <bk>
      <rc t="1" v="400156"/>
    </bk>
    <bk>
      <rc t="1" v="400157"/>
    </bk>
    <bk>
      <rc t="1" v="400158"/>
    </bk>
    <bk>
      <rc t="1" v="400159"/>
    </bk>
    <bk>
      <rc t="1" v="400160"/>
    </bk>
    <bk>
      <rc t="1" v="400161"/>
    </bk>
    <bk>
      <rc t="1" v="400162"/>
    </bk>
    <bk>
      <rc t="1" v="400163"/>
    </bk>
    <bk>
      <rc t="1" v="400164"/>
    </bk>
    <bk>
      <rc t="1" v="400165"/>
    </bk>
    <bk>
      <rc t="1" v="400166"/>
    </bk>
    <bk>
      <rc t="1" v="400167"/>
    </bk>
    <bk>
      <rc t="1" v="400168"/>
    </bk>
    <bk>
      <rc t="1" v="400169"/>
    </bk>
    <bk>
      <rc t="1" v="400170"/>
    </bk>
    <bk>
      <rc t="1" v="400171"/>
    </bk>
    <bk>
      <rc t="1" v="400172"/>
    </bk>
    <bk>
      <rc t="1" v="400173"/>
    </bk>
    <bk>
      <rc t="1" v="400174"/>
    </bk>
    <bk>
      <rc t="1" v="400175"/>
    </bk>
    <bk>
      <rc t="1" v="400176"/>
    </bk>
    <bk>
      <rc t="1" v="400177"/>
    </bk>
    <bk>
      <rc t="1" v="400178"/>
    </bk>
    <bk>
      <rc t="1" v="400179"/>
    </bk>
    <bk>
      <rc t="1" v="400180"/>
    </bk>
    <bk>
      <rc t="1" v="400181"/>
    </bk>
    <bk>
      <rc t="1" v="400182"/>
    </bk>
    <bk>
      <rc t="1" v="400183"/>
    </bk>
    <bk>
      <rc t="1" v="400184"/>
    </bk>
    <bk>
      <rc t="1" v="400185"/>
    </bk>
    <bk>
      <rc t="1" v="400186"/>
    </bk>
    <bk>
      <rc t="1" v="400187"/>
    </bk>
    <bk>
      <rc t="1" v="400188"/>
    </bk>
    <bk>
      <rc t="1" v="400189"/>
    </bk>
    <bk>
      <rc t="1" v="400190"/>
    </bk>
    <bk>
      <rc t="1" v="400191"/>
    </bk>
    <bk>
      <rc t="1" v="400192"/>
    </bk>
    <bk>
      <rc t="1" v="400193"/>
    </bk>
    <bk>
      <rc t="1" v="400194"/>
    </bk>
    <bk>
      <rc t="1" v="400195"/>
    </bk>
    <bk>
      <rc t="1" v="400196"/>
    </bk>
    <bk>
      <rc t="1" v="400197"/>
    </bk>
    <bk>
      <rc t="1" v="400198"/>
    </bk>
    <bk>
      <rc t="1" v="400199"/>
    </bk>
    <bk>
      <rc t="1" v="400200"/>
    </bk>
    <bk>
      <rc t="1" v="400201"/>
    </bk>
    <bk>
      <rc t="1" v="400202"/>
    </bk>
    <bk>
      <rc t="1" v="400203"/>
    </bk>
    <bk>
      <rc t="1" v="400204"/>
    </bk>
    <bk>
      <rc t="1" v="400205"/>
    </bk>
    <bk>
      <rc t="1" v="400206"/>
    </bk>
    <bk>
      <rc t="1" v="400207"/>
    </bk>
    <bk>
      <rc t="1" v="400208"/>
    </bk>
    <bk>
      <rc t="1" v="400209"/>
    </bk>
    <bk>
      <rc t="1" v="400210"/>
    </bk>
    <bk>
      <rc t="1" v="400211"/>
    </bk>
    <bk>
      <rc t="1" v="400212"/>
    </bk>
    <bk>
      <rc t="1" v="400213"/>
    </bk>
    <bk>
      <rc t="1" v="400214"/>
    </bk>
    <bk>
      <rc t="1" v="400215"/>
    </bk>
    <bk>
      <rc t="1" v="400216"/>
    </bk>
    <bk>
      <rc t="1" v="400217"/>
    </bk>
    <bk>
      <rc t="1" v="400218"/>
    </bk>
    <bk>
      <rc t="1" v="400219"/>
    </bk>
    <bk>
      <rc t="1" v="400220"/>
    </bk>
    <bk>
      <rc t="1" v="400221"/>
    </bk>
    <bk>
      <rc t="1" v="400222"/>
    </bk>
    <bk>
      <rc t="1" v="400223"/>
    </bk>
    <bk>
      <rc t="1" v="400224"/>
    </bk>
    <bk>
      <rc t="1" v="400225"/>
    </bk>
    <bk>
      <rc t="1" v="400226"/>
    </bk>
    <bk>
      <rc t="1" v="400227"/>
    </bk>
    <bk>
      <rc t="1" v="400228"/>
    </bk>
    <bk>
      <rc t="1" v="400229"/>
    </bk>
    <bk>
      <rc t="1" v="400230"/>
    </bk>
    <bk>
      <rc t="1" v="400231"/>
    </bk>
    <bk>
      <rc t="1" v="400232"/>
    </bk>
    <bk>
      <rc t="1" v="400233"/>
    </bk>
    <bk>
      <rc t="1" v="400234"/>
    </bk>
    <bk>
      <rc t="1" v="400235"/>
    </bk>
    <bk>
      <rc t="1" v="400236"/>
    </bk>
    <bk>
      <rc t="1" v="400237"/>
    </bk>
    <bk>
      <rc t="1" v="400238"/>
    </bk>
    <bk>
      <rc t="1" v="400239"/>
    </bk>
    <bk>
      <rc t="1" v="400240"/>
    </bk>
    <bk>
      <rc t="1" v="400241"/>
    </bk>
    <bk>
      <rc t="1" v="400242"/>
    </bk>
    <bk>
      <rc t="1" v="400243"/>
    </bk>
    <bk>
      <rc t="1" v="400244"/>
    </bk>
    <bk>
      <rc t="1" v="400245"/>
    </bk>
    <bk>
      <rc t="1" v="400246"/>
    </bk>
    <bk>
      <rc t="1" v="400247"/>
    </bk>
    <bk>
      <rc t="1" v="400248"/>
    </bk>
    <bk>
      <rc t="1" v="400249"/>
    </bk>
    <bk>
      <rc t="1" v="400250"/>
    </bk>
    <bk>
      <rc t="1" v="400251"/>
    </bk>
    <bk>
      <rc t="1" v="400252"/>
    </bk>
    <bk>
      <rc t="1" v="400253"/>
    </bk>
    <bk>
      <rc t="1" v="400254"/>
    </bk>
    <bk>
      <rc t="1" v="400255"/>
    </bk>
    <bk>
      <rc t="1" v="400256"/>
    </bk>
    <bk>
      <rc t="1" v="400257"/>
    </bk>
    <bk>
      <rc t="1" v="400258"/>
    </bk>
    <bk>
      <rc t="1" v="400259"/>
    </bk>
    <bk>
      <rc t="1" v="400260"/>
    </bk>
    <bk>
      <rc t="1" v="400261"/>
    </bk>
    <bk>
      <rc t="1" v="400262"/>
    </bk>
    <bk>
      <rc t="1" v="400263"/>
    </bk>
    <bk>
      <rc t="1" v="400264"/>
    </bk>
    <bk>
      <rc t="1" v="400265"/>
    </bk>
    <bk>
      <rc t="1" v="400266"/>
    </bk>
    <bk>
      <rc t="1" v="400267"/>
    </bk>
    <bk>
      <rc t="1" v="400268"/>
    </bk>
    <bk>
      <rc t="1" v="400269"/>
    </bk>
    <bk>
      <rc t="1" v="400270"/>
    </bk>
    <bk>
      <rc t="1" v="400271"/>
    </bk>
    <bk>
      <rc t="1" v="400272"/>
    </bk>
    <bk>
      <rc t="1" v="400273"/>
    </bk>
    <bk>
      <rc t="1" v="400274"/>
    </bk>
    <bk>
      <rc t="1" v="400275"/>
    </bk>
    <bk>
      <rc t="1" v="400276"/>
    </bk>
    <bk>
      <rc t="1" v="400277"/>
    </bk>
    <bk>
      <rc t="1" v="400278"/>
    </bk>
    <bk>
      <rc t="1" v="400279"/>
    </bk>
    <bk>
      <rc t="1" v="400280"/>
    </bk>
    <bk>
      <rc t="1" v="400281"/>
    </bk>
    <bk>
      <rc t="1" v="400282"/>
    </bk>
    <bk>
      <rc t="1" v="400283"/>
    </bk>
    <bk>
      <rc t="1" v="400284"/>
    </bk>
    <bk>
      <rc t="1" v="400285"/>
    </bk>
    <bk>
      <rc t="1" v="400286"/>
    </bk>
    <bk>
      <rc t="1" v="400287"/>
    </bk>
    <bk>
      <rc t="1" v="400288"/>
    </bk>
    <bk>
      <rc t="1" v="400289"/>
    </bk>
    <bk>
      <rc t="1" v="400290"/>
    </bk>
    <bk>
      <rc t="1" v="400291"/>
    </bk>
    <bk>
      <rc t="1" v="400292"/>
    </bk>
    <bk>
      <rc t="1" v="400293"/>
    </bk>
    <bk>
      <rc t="1" v="400294"/>
    </bk>
    <bk>
      <rc t="1" v="400295"/>
    </bk>
    <bk>
      <rc t="1" v="400296"/>
    </bk>
    <bk>
      <rc t="1" v="400297"/>
    </bk>
    <bk>
      <rc t="1" v="400298"/>
    </bk>
    <bk>
      <rc t="1" v="400299"/>
    </bk>
    <bk>
      <rc t="1" v="400300"/>
    </bk>
    <bk>
      <rc t="1" v="400301"/>
    </bk>
    <bk>
      <rc t="1" v="400302"/>
    </bk>
    <bk>
      <rc t="1" v="400303"/>
    </bk>
    <bk>
      <rc t="1" v="400304"/>
    </bk>
    <bk>
      <rc t="1" v="400305"/>
    </bk>
    <bk>
      <rc t="1" v="400306"/>
    </bk>
    <bk>
      <rc t="1" v="400307"/>
    </bk>
    <bk>
      <rc t="1" v="400308"/>
    </bk>
    <bk>
      <rc t="1" v="400309"/>
    </bk>
    <bk>
      <rc t="1" v="400310"/>
    </bk>
    <bk>
      <rc t="1" v="400311"/>
    </bk>
    <bk>
      <rc t="1" v="400312"/>
    </bk>
    <bk>
      <rc t="1" v="400313"/>
    </bk>
    <bk>
      <rc t="1" v="400314"/>
    </bk>
    <bk>
      <rc t="1" v="400315"/>
    </bk>
    <bk>
      <rc t="1" v="400316"/>
    </bk>
    <bk>
      <rc t="1" v="400317"/>
    </bk>
    <bk>
      <rc t="1" v="400318"/>
    </bk>
    <bk>
      <rc t="1" v="400319"/>
    </bk>
    <bk>
      <rc t="1" v="400320"/>
    </bk>
    <bk>
      <rc t="1" v="400321"/>
    </bk>
    <bk>
      <rc t="1" v="400322"/>
    </bk>
    <bk>
      <rc t="1" v="400323"/>
    </bk>
    <bk>
      <rc t="1" v="400324"/>
    </bk>
    <bk>
      <rc t="1" v="400325"/>
    </bk>
    <bk>
      <rc t="1" v="400326"/>
    </bk>
    <bk>
      <rc t="1" v="400327"/>
    </bk>
    <bk>
      <rc t="1" v="400328"/>
    </bk>
    <bk>
      <rc t="1" v="400329"/>
    </bk>
    <bk>
      <rc t="1" v="400330"/>
    </bk>
    <bk>
      <rc t="1" v="400331"/>
    </bk>
    <bk>
      <rc t="1" v="400332"/>
    </bk>
    <bk>
      <rc t="1" v="400333"/>
    </bk>
    <bk>
      <rc t="1" v="400334"/>
    </bk>
    <bk>
      <rc t="1" v="400335"/>
    </bk>
    <bk>
      <rc t="1" v="400336"/>
    </bk>
    <bk>
      <rc t="1" v="400337"/>
    </bk>
    <bk>
      <rc t="1" v="400338"/>
    </bk>
    <bk>
      <rc t="1" v="400339"/>
    </bk>
    <bk>
      <rc t="1" v="400340"/>
    </bk>
    <bk>
      <rc t="1" v="400341"/>
    </bk>
    <bk>
      <rc t="1" v="400342"/>
    </bk>
    <bk>
      <rc t="1" v="400343"/>
    </bk>
    <bk>
      <rc t="1" v="400344"/>
    </bk>
    <bk>
      <rc t="1" v="400345"/>
    </bk>
    <bk>
      <rc t="1" v="400346"/>
    </bk>
    <bk>
      <rc t="1" v="400347"/>
    </bk>
    <bk>
      <rc t="1" v="400348"/>
    </bk>
    <bk>
      <rc t="1" v="400349"/>
    </bk>
    <bk>
      <rc t="1" v="400350"/>
    </bk>
    <bk>
      <rc t="1" v="400351"/>
    </bk>
    <bk>
      <rc t="1" v="400352"/>
    </bk>
    <bk>
      <rc t="1" v="400353"/>
    </bk>
    <bk>
      <rc t="1" v="400354"/>
    </bk>
    <bk>
      <rc t="1" v="400355"/>
    </bk>
    <bk>
      <rc t="1" v="400356"/>
    </bk>
    <bk>
      <rc t="1" v="400357"/>
    </bk>
    <bk>
      <rc t="1" v="400358"/>
    </bk>
    <bk>
      <rc t="1" v="400359"/>
    </bk>
    <bk>
      <rc t="1" v="400360"/>
    </bk>
    <bk>
      <rc t="1" v="400361"/>
    </bk>
    <bk>
      <rc t="1" v="400362"/>
    </bk>
    <bk>
      <rc t="1" v="400363"/>
    </bk>
    <bk>
      <rc t="1" v="400364"/>
    </bk>
    <bk>
      <rc t="1" v="400365"/>
    </bk>
    <bk>
      <rc t="1" v="400366"/>
    </bk>
    <bk>
      <rc t="1" v="400367"/>
    </bk>
    <bk>
      <rc t="1" v="400368"/>
    </bk>
    <bk>
      <rc t="1" v="400369"/>
    </bk>
    <bk>
      <rc t="1" v="400370"/>
    </bk>
    <bk>
      <rc t="1" v="400371"/>
    </bk>
    <bk>
      <rc t="1" v="400372"/>
    </bk>
    <bk>
      <rc t="1" v="400373"/>
    </bk>
    <bk>
      <rc t="1" v="400374"/>
    </bk>
    <bk>
      <rc t="1" v="400375"/>
    </bk>
    <bk>
      <rc t="1" v="400376"/>
    </bk>
    <bk>
      <rc t="1" v="400377"/>
    </bk>
    <bk>
      <rc t="1" v="400378"/>
    </bk>
    <bk>
      <rc t="1" v="400379"/>
    </bk>
    <bk>
      <rc t="1" v="400380"/>
    </bk>
    <bk>
      <rc t="1" v="400381"/>
    </bk>
    <bk>
      <rc t="1" v="400382"/>
    </bk>
    <bk>
      <rc t="1" v="400383"/>
    </bk>
    <bk>
      <rc t="1" v="400384"/>
    </bk>
    <bk>
      <rc t="1" v="400385"/>
    </bk>
    <bk>
      <rc t="1" v="400386"/>
    </bk>
    <bk>
      <rc t="1" v="400387"/>
    </bk>
    <bk>
      <rc t="1" v="400388"/>
    </bk>
    <bk>
      <rc t="1" v="400389"/>
    </bk>
    <bk>
      <rc t="1" v="400390"/>
    </bk>
    <bk>
      <rc t="1" v="400391"/>
    </bk>
    <bk>
      <rc t="1" v="400392"/>
    </bk>
    <bk>
      <rc t="1" v="400393"/>
    </bk>
    <bk>
      <rc t="1" v="400394"/>
    </bk>
    <bk>
      <rc t="1" v="400395"/>
    </bk>
    <bk>
      <rc t="1" v="400396"/>
    </bk>
    <bk>
      <rc t="1" v="400397"/>
    </bk>
    <bk>
      <rc t="1" v="400398"/>
    </bk>
    <bk>
      <rc t="1" v="400399"/>
    </bk>
    <bk>
      <rc t="1" v="400400"/>
    </bk>
    <bk>
      <rc t="1" v="400401"/>
    </bk>
    <bk>
      <rc t="1" v="400402"/>
    </bk>
    <bk>
      <rc t="1" v="400403"/>
    </bk>
    <bk>
      <rc t="1" v="400404"/>
    </bk>
    <bk>
      <rc t="1" v="400405"/>
    </bk>
    <bk>
      <rc t="1" v="400406"/>
    </bk>
    <bk>
      <rc t="1" v="400407"/>
    </bk>
    <bk>
      <rc t="1" v="400408"/>
    </bk>
    <bk>
      <rc t="1" v="400409"/>
    </bk>
    <bk>
      <rc t="1" v="400410"/>
    </bk>
    <bk>
      <rc t="1" v="400411"/>
    </bk>
    <bk>
      <rc t="1" v="400412"/>
    </bk>
    <bk>
      <rc t="1" v="400413"/>
    </bk>
    <bk>
      <rc t="1" v="400414"/>
    </bk>
    <bk>
      <rc t="1" v="400415"/>
    </bk>
    <bk>
      <rc t="1" v="400416"/>
    </bk>
    <bk>
      <rc t="1" v="400417"/>
    </bk>
    <bk>
      <rc t="1" v="400418"/>
    </bk>
    <bk>
      <rc t="1" v="400419"/>
    </bk>
    <bk>
      <rc t="1" v="400420"/>
    </bk>
    <bk>
      <rc t="1" v="400421"/>
    </bk>
    <bk>
      <rc t="1" v="400422"/>
    </bk>
    <bk>
      <rc t="1" v="400423"/>
    </bk>
    <bk>
      <rc t="1" v="400424"/>
    </bk>
    <bk>
      <rc t="1" v="400425"/>
    </bk>
    <bk>
      <rc t="1" v="400426"/>
    </bk>
    <bk>
      <rc t="1" v="400427"/>
    </bk>
    <bk>
      <rc t="1" v="400428"/>
    </bk>
    <bk>
      <rc t="1" v="400429"/>
    </bk>
    <bk>
      <rc t="1" v="400430"/>
    </bk>
    <bk>
      <rc t="1" v="400431"/>
    </bk>
    <bk>
      <rc t="1" v="400432"/>
    </bk>
    <bk>
      <rc t="1" v="400433"/>
    </bk>
    <bk>
      <rc t="1" v="400434"/>
    </bk>
    <bk>
      <rc t="1" v="400435"/>
    </bk>
    <bk>
      <rc t="1" v="400436"/>
    </bk>
    <bk>
      <rc t="1" v="400437"/>
    </bk>
    <bk>
      <rc t="1" v="400438"/>
    </bk>
    <bk>
      <rc t="1" v="400439"/>
    </bk>
    <bk>
      <rc t="1" v="400440"/>
    </bk>
    <bk>
      <rc t="1" v="400441"/>
    </bk>
    <bk>
      <rc t="1" v="400442"/>
    </bk>
    <bk>
      <rc t="1" v="400443"/>
    </bk>
    <bk>
      <rc t="1" v="400444"/>
    </bk>
    <bk>
      <rc t="1" v="400445"/>
    </bk>
    <bk>
      <rc t="1" v="400446"/>
    </bk>
    <bk>
      <rc t="1" v="400447"/>
    </bk>
    <bk>
      <rc t="1" v="400448"/>
    </bk>
    <bk>
      <rc t="1" v="400449"/>
    </bk>
    <bk>
      <rc t="1" v="400450"/>
    </bk>
    <bk>
      <rc t="1" v="400451"/>
    </bk>
    <bk>
      <rc t="1" v="400452"/>
    </bk>
    <bk>
      <rc t="1" v="400453"/>
    </bk>
    <bk>
      <rc t="1" v="400454"/>
    </bk>
    <bk>
      <rc t="1" v="400455"/>
    </bk>
    <bk>
      <rc t="1" v="400456"/>
    </bk>
    <bk>
      <rc t="1" v="400457"/>
    </bk>
    <bk>
      <rc t="1" v="400458"/>
    </bk>
    <bk>
      <rc t="1" v="400459"/>
    </bk>
    <bk>
      <rc t="1" v="400460"/>
    </bk>
    <bk>
      <rc t="1" v="400461"/>
    </bk>
    <bk>
      <rc t="1" v="400462"/>
    </bk>
    <bk>
      <rc t="1" v="400463"/>
    </bk>
    <bk>
      <rc t="1" v="400464"/>
    </bk>
    <bk>
      <rc t="1" v="400465"/>
    </bk>
    <bk>
      <rc t="1" v="400466"/>
    </bk>
    <bk>
      <rc t="1" v="400467"/>
    </bk>
    <bk>
      <rc t="1" v="400468"/>
    </bk>
    <bk>
      <rc t="1" v="400469"/>
    </bk>
    <bk>
      <rc t="1" v="400470"/>
    </bk>
    <bk>
      <rc t="1" v="400471"/>
    </bk>
    <bk>
      <rc t="1" v="400472"/>
    </bk>
    <bk>
      <rc t="1" v="400473"/>
    </bk>
    <bk>
      <rc t="1" v="400474"/>
    </bk>
    <bk>
      <rc t="1" v="400475"/>
    </bk>
    <bk>
      <rc t="1" v="400476"/>
    </bk>
    <bk>
      <rc t="1" v="400477"/>
    </bk>
    <bk>
      <rc t="1" v="400478"/>
    </bk>
    <bk>
      <rc t="1" v="400479"/>
    </bk>
    <bk>
      <rc t="1" v="400480"/>
    </bk>
    <bk>
      <rc t="1" v="400481"/>
    </bk>
    <bk>
      <rc t="1" v="400482"/>
    </bk>
    <bk>
      <rc t="1" v="400483"/>
    </bk>
    <bk>
      <rc t="1" v="400484"/>
    </bk>
    <bk>
      <rc t="1" v="400485"/>
    </bk>
    <bk>
      <rc t="1" v="400486"/>
    </bk>
    <bk>
      <rc t="1" v="400487"/>
    </bk>
    <bk>
      <rc t="1" v="400488"/>
    </bk>
    <bk>
      <rc t="1" v="400489"/>
    </bk>
    <bk>
      <rc t="1" v="400490"/>
    </bk>
    <bk>
      <rc t="1" v="400491"/>
    </bk>
    <bk>
      <rc t="1" v="400492"/>
    </bk>
    <bk>
      <rc t="1" v="400493"/>
    </bk>
    <bk>
      <rc t="1" v="400494"/>
    </bk>
    <bk>
      <rc t="1" v="400495"/>
    </bk>
    <bk>
      <rc t="1" v="400496"/>
    </bk>
    <bk>
      <rc t="1" v="400497"/>
    </bk>
    <bk>
      <rc t="1" v="400498"/>
    </bk>
    <bk>
      <rc t="1" v="400499"/>
    </bk>
    <bk>
      <rc t="1" v="400500"/>
    </bk>
    <bk>
      <rc t="1" v="400501"/>
    </bk>
    <bk>
      <rc t="1" v="400502"/>
    </bk>
    <bk>
      <rc t="1" v="400503"/>
    </bk>
    <bk>
      <rc t="1" v="400504"/>
    </bk>
    <bk>
      <rc t="1" v="400505"/>
    </bk>
    <bk>
      <rc t="1" v="400506"/>
    </bk>
    <bk>
      <rc t="1" v="400507"/>
    </bk>
    <bk>
      <rc t="1" v="400508"/>
    </bk>
    <bk>
      <rc t="1" v="400509"/>
    </bk>
    <bk>
      <rc t="1" v="400510"/>
    </bk>
    <bk>
      <rc t="1" v="400511"/>
    </bk>
    <bk>
      <rc t="1" v="400512"/>
    </bk>
    <bk>
      <rc t="1" v="400513"/>
    </bk>
    <bk>
      <rc t="1" v="400514"/>
    </bk>
    <bk>
      <rc t="1" v="400515"/>
    </bk>
    <bk>
      <rc t="1" v="400516"/>
    </bk>
    <bk>
      <rc t="1" v="400517"/>
    </bk>
    <bk>
      <rc t="1" v="400518"/>
    </bk>
    <bk>
      <rc t="1" v="400519"/>
    </bk>
    <bk>
      <rc t="1" v="400520"/>
    </bk>
    <bk>
      <rc t="1" v="400521"/>
    </bk>
    <bk>
      <rc t="1" v="400522"/>
    </bk>
    <bk>
      <rc t="1" v="400523"/>
    </bk>
    <bk>
      <rc t="1" v="400524"/>
    </bk>
    <bk>
      <rc t="1" v="400525"/>
    </bk>
    <bk>
      <rc t="1" v="400526"/>
    </bk>
    <bk>
      <rc t="1" v="400527"/>
    </bk>
    <bk>
      <rc t="1" v="400528"/>
    </bk>
    <bk>
      <rc t="1" v="400529"/>
    </bk>
    <bk>
      <rc t="1" v="400530"/>
    </bk>
    <bk>
      <rc t="1" v="400531"/>
    </bk>
    <bk>
      <rc t="1" v="400532"/>
    </bk>
    <bk>
      <rc t="1" v="400533"/>
    </bk>
    <bk>
      <rc t="1" v="400534"/>
    </bk>
    <bk>
      <rc t="1" v="400535"/>
    </bk>
    <bk>
      <rc t="1" v="400536"/>
    </bk>
    <bk>
      <rc t="1" v="400537"/>
    </bk>
    <bk>
      <rc t="1" v="400538"/>
    </bk>
    <bk>
      <rc t="1" v="400539"/>
    </bk>
    <bk>
      <rc t="1" v="400540"/>
    </bk>
    <bk>
      <rc t="1" v="400541"/>
    </bk>
    <bk>
      <rc t="1" v="400542"/>
    </bk>
    <bk>
      <rc t="1" v="400543"/>
    </bk>
    <bk>
      <rc t="1" v="400544"/>
    </bk>
    <bk>
      <rc t="1" v="400545"/>
    </bk>
    <bk>
      <rc t="1" v="400546"/>
    </bk>
    <bk>
      <rc t="1" v="400547"/>
    </bk>
    <bk>
      <rc t="1" v="400548"/>
    </bk>
    <bk>
      <rc t="1" v="400549"/>
    </bk>
    <bk>
      <rc t="1" v="400550"/>
    </bk>
    <bk>
      <rc t="1" v="400551"/>
    </bk>
    <bk>
      <rc t="1" v="400552"/>
    </bk>
    <bk>
      <rc t="1" v="400553"/>
    </bk>
    <bk>
      <rc t="1" v="400554"/>
    </bk>
    <bk>
      <rc t="1" v="400555"/>
    </bk>
    <bk>
      <rc t="1" v="400556"/>
    </bk>
    <bk>
      <rc t="1" v="400557"/>
    </bk>
    <bk>
      <rc t="1" v="400558"/>
    </bk>
    <bk>
      <rc t="1" v="400559"/>
    </bk>
    <bk>
      <rc t="1" v="400560"/>
    </bk>
    <bk>
      <rc t="1" v="400561"/>
    </bk>
    <bk>
      <rc t="1" v="400562"/>
    </bk>
    <bk>
      <rc t="1" v="400563"/>
    </bk>
    <bk>
      <rc t="1" v="400564"/>
    </bk>
    <bk>
      <rc t="1" v="400565"/>
    </bk>
    <bk>
      <rc t="1" v="400566"/>
    </bk>
    <bk>
      <rc t="1" v="400567"/>
    </bk>
    <bk>
      <rc t="1" v="400568"/>
    </bk>
    <bk>
      <rc t="1" v="400569"/>
    </bk>
    <bk>
      <rc t="1" v="400570"/>
    </bk>
    <bk>
      <rc t="1" v="400571"/>
    </bk>
    <bk>
      <rc t="1" v="400572"/>
    </bk>
    <bk>
      <rc t="1" v="400573"/>
    </bk>
    <bk>
      <rc t="1" v="400574"/>
    </bk>
    <bk>
      <rc t="1" v="400575"/>
    </bk>
    <bk>
      <rc t="1" v="400576"/>
    </bk>
    <bk>
      <rc t="1" v="400577"/>
    </bk>
    <bk>
      <rc t="1" v="400578"/>
    </bk>
    <bk>
      <rc t="1" v="400579"/>
    </bk>
    <bk>
      <rc t="1" v="400580"/>
    </bk>
    <bk>
      <rc t="1" v="400581"/>
    </bk>
    <bk>
      <rc t="1" v="400582"/>
    </bk>
    <bk>
      <rc t="1" v="400583"/>
    </bk>
    <bk>
      <rc t="1" v="400584"/>
    </bk>
    <bk>
      <rc t="1" v="400585"/>
    </bk>
    <bk>
      <rc t="1" v="400586"/>
    </bk>
    <bk>
      <rc t="1" v="400587"/>
    </bk>
    <bk>
      <rc t="1" v="400588"/>
    </bk>
    <bk>
      <rc t="1" v="400589"/>
    </bk>
    <bk>
      <rc t="1" v="400590"/>
    </bk>
    <bk>
      <rc t="1" v="400591"/>
    </bk>
    <bk>
      <rc t="1" v="400592"/>
    </bk>
    <bk>
      <rc t="1" v="400593"/>
    </bk>
    <bk>
      <rc t="1" v="400594"/>
    </bk>
    <bk>
      <rc t="1" v="400595"/>
    </bk>
    <bk>
      <rc t="1" v="400596"/>
    </bk>
    <bk>
      <rc t="1" v="400597"/>
    </bk>
    <bk>
      <rc t="1" v="400598"/>
    </bk>
    <bk>
      <rc t="1" v="400599"/>
    </bk>
    <bk>
      <rc t="1" v="400600"/>
    </bk>
    <bk>
      <rc t="1" v="400601"/>
    </bk>
    <bk>
      <rc t="1" v="400602"/>
    </bk>
    <bk>
      <rc t="1" v="400603"/>
    </bk>
    <bk>
      <rc t="1" v="400604"/>
    </bk>
    <bk>
      <rc t="1" v="400605"/>
    </bk>
    <bk>
      <rc t="1" v="400606"/>
    </bk>
    <bk>
      <rc t="1" v="400607"/>
    </bk>
    <bk>
      <rc t="1" v="400608"/>
    </bk>
    <bk>
      <rc t="1" v="400609"/>
    </bk>
    <bk>
      <rc t="1" v="400610"/>
    </bk>
    <bk>
      <rc t="1" v="400611"/>
    </bk>
    <bk>
      <rc t="1" v="400612"/>
    </bk>
    <bk>
      <rc t="1" v="400613"/>
    </bk>
    <bk>
      <rc t="1" v="400614"/>
    </bk>
    <bk>
      <rc t="1" v="400615"/>
    </bk>
    <bk>
      <rc t="1" v="400616"/>
    </bk>
    <bk>
      <rc t="1" v="400617"/>
    </bk>
    <bk>
      <rc t="1" v="400618"/>
    </bk>
    <bk>
      <rc t="1" v="400619"/>
    </bk>
    <bk>
      <rc t="1" v="400620"/>
    </bk>
    <bk>
      <rc t="1" v="400621"/>
    </bk>
    <bk>
      <rc t="1" v="400622"/>
    </bk>
    <bk>
      <rc t="1" v="400623"/>
    </bk>
    <bk>
      <rc t="1" v="400624"/>
    </bk>
    <bk>
      <rc t="1" v="400625"/>
    </bk>
    <bk>
      <rc t="1" v="400626"/>
    </bk>
    <bk>
      <rc t="1" v="400627"/>
    </bk>
    <bk>
      <rc t="1" v="400628"/>
    </bk>
    <bk>
      <rc t="1" v="400629"/>
    </bk>
    <bk>
      <rc t="1" v="400630"/>
    </bk>
    <bk>
      <rc t="1" v="400631"/>
    </bk>
    <bk>
      <rc t="1" v="400632"/>
    </bk>
    <bk>
      <rc t="1" v="400633"/>
    </bk>
    <bk>
      <rc t="1" v="400634"/>
    </bk>
    <bk>
      <rc t="1" v="400635"/>
    </bk>
    <bk>
      <rc t="1" v="400636"/>
    </bk>
    <bk>
      <rc t="1" v="400637"/>
    </bk>
    <bk>
      <rc t="1" v="400638"/>
    </bk>
    <bk>
      <rc t="1" v="400639"/>
    </bk>
    <bk>
      <rc t="1" v="400640"/>
    </bk>
    <bk>
      <rc t="1" v="400641"/>
    </bk>
    <bk>
      <rc t="1" v="400642"/>
    </bk>
    <bk>
      <rc t="1" v="400643"/>
    </bk>
    <bk>
      <rc t="1" v="400644"/>
    </bk>
    <bk>
      <rc t="1" v="400645"/>
    </bk>
    <bk>
      <rc t="1" v="400646"/>
    </bk>
    <bk>
      <rc t="1" v="400647"/>
    </bk>
    <bk>
      <rc t="1" v="400648"/>
    </bk>
    <bk>
      <rc t="1" v="400649"/>
    </bk>
    <bk>
      <rc t="1" v="400650"/>
    </bk>
    <bk>
      <rc t="1" v="400651"/>
    </bk>
    <bk>
      <rc t="1" v="400652"/>
    </bk>
    <bk>
      <rc t="1" v="400653"/>
    </bk>
    <bk>
      <rc t="1" v="400654"/>
    </bk>
    <bk>
      <rc t="1" v="400655"/>
    </bk>
    <bk>
      <rc t="1" v="400656"/>
    </bk>
    <bk>
      <rc t="1" v="400657"/>
    </bk>
    <bk>
      <rc t="1" v="400658"/>
    </bk>
    <bk>
      <rc t="1" v="400659"/>
    </bk>
    <bk>
      <rc t="1" v="400660"/>
    </bk>
    <bk>
      <rc t="1" v="400661"/>
    </bk>
    <bk>
      <rc t="1" v="400662"/>
    </bk>
    <bk>
      <rc t="1" v="400663"/>
    </bk>
    <bk>
      <rc t="1" v="400664"/>
    </bk>
    <bk>
      <rc t="1" v="400665"/>
    </bk>
    <bk>
      <rc t="1" v="400666"/>
    </bk>
    <bk>
      <rc t="1" v="400667"/>
    </bk>
    <bk>
      <rc t="1" v="400668"/>
    </bk>
    <bk>
      <rc t="1" v="400669"/>
    </bk>
    <bk>
      <rc t="1" v="400670"/>
    </bk>
    <bk>
      <rc t="1" v="400671"/>
    </bk>
    <bk>
      <rc t="1" v="400672"/>
    </bk>
    <bk>
      <rc t="1" v="400673"/>
    </bk>
    <bk>
      <rc t="1" v="400674"/>
    </bk>
    <bk>
      <rc t="1" v="400675"/>
    </bk>
    <bk>
      <rc t="1" v="400676"/>
    </bk>
    <bk>
      <rc t="1" v="400677"/>
    </bk>
    <bk>
      <rc t="1" v="400678"/>
    </bk>
    <bk>
      <rc t="1" v="400679"/>
    </bk>
    <bk>
      <rc t="1" v="400680"/>
    </bk>
    <bk>
      <rc t="1" v="400681"/>
    </bk>
    <bk>
      <rc t="1" v="400682"/>
    </bk>
    <bk>
      <rc t="1" v="400683"/>
    </bk>
    <bk>
      <rc t="1" v="400684"/>
    </bk>
    <bk>
      <rc t="1" v="400685"/>
    </bk>
    <bk>
      <rc t="1" v="400686"/>
    </bk>
    <bk>
      <rc t="1" v="400687"/>
    </bk>
    <bk>
      <rc t="1" v="400688"/>
    </bk>
    <bk>
      <rc t="1" v="400689"/>
    </bk>
    <bk>
      <rc t="1" v="400690"/>
    </bk>
    <bk>
      <rc t="1" v="400691"/>
    </bk>
    <bk>
      <rc t="1" v="400692"/>
    </bk>
    <bk>
      <rc t="1" v="400693"/>
    </bk>
    <bk>
      <rc t="1" v="400694"/>
    </bk>
    <bk>
      <rc t="1" v="400695"/>
    </bk>
    <bk>
      <rc t="1" v="400696"/>
    </bk>
    <bk>
      <rc t="1" v="400697"/>
    </bk>
    <bk>
      <rc t="1" v="400698"/>
    </bk>
    <bk>
      <rc t="1" v="400699"/>
    </bk>
    <bk>
      <rc t="1" v="400700"/>
    </bk>
    <bk>
      <rc t="1" v="400701"/>
    </bk>
    <bk>
      <rc t="1" v="400702"/>
    </bk>
    <bk>
      <rc t="1" v="400703"/>
    </bk>
    <bk>
      <rc t="1" v="400704"/>
    </bk>
    <bk>
      <rc t="1" v="400705"/>
    </bk>
    <bk>
      <rc t="1" v="400706"/>
    </bk>
    <bk>
      <rc t="1" v="400707"/>
    </bk>
    <bk>
      <rc t="1" v="400708"/>
    </bk>
    <bk>
      <rc t="1" v="400709"/>
    </bk>
    <bk>
      <rc t="1" v="400710"/>
    </bk>
    <bk>
      <rc t="1" v="400711"/>
    </bk>
    <bk>
      <rc t="1" v="400712"/>
    </bk>
    <bk>
      <rc t="1" v="400713"/>
    </bk>
    <bk>
      <rc t="1" v="400714"/>
    </bk>
    <bk>
      <rc t="1" v="400715"/>
    </bk>
    <bk>
      <rc t="1" v="400716"/>
    </bk>
    <bk>
      <rc t="1" v="400717"/>
    </bk>
    <bk>
      <rc t="1" v="400718"/>
    </bk>
    <bk>
      <rc t="1" v="400719"/>
    </bk>
    <bk>
      <rc t="1" v="400720"/>
    </bk>
    <bk>
      <rc t="1" v="400721"/>
    </bk>
    <bk>
      <rc t="1" v="400722"/>
    </bk>
    <bk>
      <rc t="1" v="400723"/>
    </bk>
    <bk>
      <rc t="1" v="400724"/>
    </bk>
    <bk>
      <rc t="1" v="400725"/>
    </bk>
    <bk>
      <rc t="1" v="400726"/>
    </bk>
    <bk>
      <rc t="1" v="400727"/>
    </bk>
    <bk>
      <rc t="1" v="400728"/>
    </bk>
    <bk>
      <rc t="1" v="400729"/>
    </bk>
    <bk>
      <rc t="1" v="400730"/>
    </bk>
    <bk>
      <rc t="1" v="400731"/>
    </bk>
    <bk>
      <rc t="1" v="400732"/>
    </bk>
    <bk>
      <rc t="1" v="400733"/>
    </bk>
    <bk>
      <rc t="1" v="400734"/>
    </bk>
    <bk>
      <rc t="1" v="400735"/>
    </bk>
    <bk>
      <rc t="1" v="400736"/>
    </bk>
    <bk>
      <rc t="1" v="400737"/>
    </bk>
    <bk>
      <rc t="1" v="400738"/>
    </bk>
    <bk>
      <rc t="1" v="400739"/>
    </bk>
    <bk>
      <rc t="1" v="400740"/>
    </bk>
    <bk>
      <rc t="1" v="400741"/>
    </bk>
    <bk>
      <rc t="1" v="400742"/>
    </bk>
    <bk>
      <rc t="1" v="400743"/>
    </bk>
    <bk>
      <rc t="1" v="400744"/>
    </bk>
    <bk>
      <rc t="1" v="400745"/>
    </bk>
    <bk>
      <rc t="1" v="400746"/>
    </bk>
    <bk>
      <rc t="1" v="400747"/>
    </bk>
    <bk>
      <rc t="1" v="400748"/>
    </bk>
    <bk>
      <rc t="1" v="400749"/>
    </bk>
    <bk>
      <rc t="1" v="400750"/>
    </bk>
    <bk>
      <rc t="1" v="400751"/>
    </bk>
    <bk>
      <rc t="1" v="400752"/>
    </bk>
    <bk>
      <rc t="1" v="400753"/>
    </bk>
    <bk>
      <rc t="1" v="400754"/>
    </bk>
    <bk>
      <rc t="1" v="400755"/>
    </bk>
    <bk>
      <rc t="1" v="400756"/>
    </bk>
    <bk>
      <rc t="1" v="400757"/>
    </bk>
    <bk>
      <rc t="1" v="400758"/>
    </bk>
    <bk>
      <rc t="1" v="400759"/>
    </bk>
    <bk>
      <rc t="1" v="400760"/>
    </bk>
    <bk>
      <rc t="1" v="400761"/>
    </bk>
    <bk>
      <rc t="1" v="400762"/>
    </bk>
    <bk>
      <rc t="1" v="400763"/>
    </bk>
    <bk>
      <rc t="1" v="400764"/>
    </bk>
    <bk>
      <rc t="1" v="400765"/>
    </bk>
    <bk>
      <rc t="1" v="400766"/>
    </bk>
    <bk>
      <rc t="1" v="400767"/>
    </bk>
    <bk>
      <rc t="1" v="400768"/>
    </bk>
    <bk>
      <rc t="1" v="400769"/>
    </bk>
    <bk>
      <rc t="1" v="400770"/>
    </bk>
    <bk>
      <rc t="1" v="400771"/>
    </bk>
    <bk>
      <rc t="1" v="400772"/>
    </bk>
    <bk>
      <rc t="1" v="400773"/>
    </bk>
    <bk>
      <rc t="1" v="400774"/>
    </bk>
    <bk>
      <rc t="1" v="400775"/>
    </bk>
    <bk>
      <rc t="1" v="400776"/>
    </bk>
    <bk>
      <rc t="1" v="400777"/>
    </bk>
    <bk>
      <rc t="1" v="400778"/>
    </bk>
    <bk>
      <rc t="1" v="400779"/>
    </bk>
    <bk>
      <rc t="1" v="400780"/>
    </bk>
    <bk>
      <rc t="1" v="400781"/>
    </bk>
    <bk>
      <rc t="1" v="400782"/>
    </bk>
    <bk>
      <rc t="1" v="400783"/>
    </bk>
    <bk>
      <rc t="1" v="400784"/>
    </bk>
    <bk>
      <rc t="1" v="400785"/>
    </bk>
    <bk>
      <rc t="1" v="400786"/>
    </bk>
    <bk>
      <rc t="1" v="400787"/>
    </bk>
    <bk>
      <rc t="1" v="400788"/>
    </bk>
    <bk>
      <rc t="1" v="400789"/>
    </bk>
    <bk>
      <rc t="1" v="400790"/>
    </bk>
    <bk>
      <rc t="1" v="400791"/>
    </bk>
    <bk>
      <rc t="1" v="400792"/>
    </bk>
    <bk>
      <rc t="1" v="400793"/>
    </bk>
    <bk>
      <rc t="1" v="400794"/>
    </bk>
    <bk>
      <rc t="1" v="400795"/>
    </bk>
    <bk>
      <rc t="1" v="400796"/>
    </bk>
    <bk>
      <rc t="1" v="400797"/>
    </bk>
    <bk>
      <rc t="1" v="400798"/>
    </bk>
    <bk>
      <rc t="1" v="400799"/>
    </bk>
    <bk>
      <rc t="1" v="400800"/>
    </bk>
    <bk>
      <rc t="1" v="400801"/>
    </bk>
    <bk>
      <rc t="1" v="400802"/>
    </bk>
    <bk>
      <rc t="1" v="400803"/>
    </bk>
    <bk>
      <rc t="1" v="400804"/>
    </bk>
    <bk>
      <rc t="1" v="400805"/>
    </bk>
    <bk>
      <rc t="1" v="400806"/>
    </bk>
    <bk>
      <rc t="1" v="400807"/>
    </bk>
    <bk>
      <rc t="1" v="400808"/>
    </bk>
    <bk>
      <rc t="1" v="400809"/>
    </bk>
    <bk>
      <rc t="1" v="400810"/>
    </bk>
    <bk>
      <rc t="1" v="400811"/>
    </bk>
    <bk>
      <rc t="1" v="400812"/>
    </bk>
    <bk>
      <rc t="1" v="400813"/>
    </bk>
    <bk>
      <rc t="1" v="400814"/>
    </bk>
    <bk>
      <rc t="1" v="400815"/>
    </bk>
    <bk>
      <rc t="1" v="400816"/>
    </bk>
    <bk>
      <rc t="1" v="400817"/>
    </bk>
    <bk>
      <rc t="1" v="400818"/>
    </bk>
    <bk>
      <rc t="1" v="400819"/>
    </bk>
    <bk>
      <rc t="1" v="400820"/>
    </bk>
    <bk>
      <rc t="1" v="400821"/>
    </bk>
    <bk>
      <rc t="1" v="400822"/>
    </bk>
    <bk>
      <rc t="1" v="400823"/>
    </bk>
    <bk>
      <rc t="1" v="400824"/>
    </bk>
    <bk>
      <rc t="1" v="400825"/>
    </bk>
    <bk>
      <rc t="1" v="400826"/>
    </bk>
    <bk>
      <rc t="1" v="400827"/>
    </bk>
    <bk>
      <rc t="1" v="400828"/>
    </bk>
    <bk>
      <rc t="1" v="400829"/>
    </bk>
    <bk>
      <rc t="1" v="400830"/>
    </bk>
    <bk>
      <rc t="1" v="400831"/>
    </bk>
    <bk>
      <rc t="1" v="400832"/>
    </bk>
    <bk>
      <rc t="1" v="400833"/>
    </bk>
    <bk>
      <rc t="1" v="400834"/>
    </bk>
    <bk>
      <rc t="1" v="400835"/>
    </bk>
    <bk>
      <rc t="1" v="400836"/>
    </bk>
    <bk>
      <rc t="1" v="400837"/>
    </bk>
    <bk>
      <rc t="1" v="400838"/>
    </bk>
    <bk>
      <rc t="1" v="400839"/>
    </bk>
    <bk>
      <rc t="1" v="400840"/>
    </bk>
    <bk>
      <rc t="1" v="400841"/>
    </bk>
    <bk>
      <rc t="1" v="400842"/>
    </bk>
    <bk>
      <rc t="1" v="400843"/>
    </bk>
    <bk>
      <rc t="1" v="400844"/>
    </bk>
    <bk>
      <rc t="1" v="400845"/>
    </bk>
    <bk>
      <rc t="1" v="400846"/>
    </bk>
    <bk>
      <rc t="1" v="400847"/>
    </bk>
    <bk>
      <rc t="1" v="400848"/>
    </bk>
    <bk>
      <rc t="1" v="400849"/>
    </bk>
    <bk>
      <rc t="1" v="400850"/>
    </bk>
    <bk>
      <rc t="1" v="400851"/>
    </bk>
    <bk>
      <rc t="1" v="400852"/>
    </bk>
    <bk>
      <rc t="1" v="400853"/>
    </bk>
    <bk>
      <rc t="1" v="400854"/>
    </bk>
    <bk>
      <rc t="1" v="400855"/>
    </bk>
    <bk>
      <rc t="1" v="400856"/>
    </bk>
    <bk>
      <rc t="1" v="400857"/>
    </bk>
    <bk>
      <rc t="1" v="400858"/>
    </bk>
    <bk>
      <rc t="1" v="400859"/>
    </bk>
    <bk>
      <rc t="1" v="400860"/>
    </bk>
    <bk>
      <rc t="1" v="400861"/>
    </bk>
    <bk>
      <rc t="1" v="400862"/>
    </bk>
    <bk>
      <rc t="1" v="400863"/>
    </bk>
    <bk>
      <rc t="1" v="400864"/>
    </bk>
    <bk>
      <rc t="1" v="400865"/>
    </bk>
    <bk>
      <rc t="1" v="400866"/>
    </bk>
    <bk>
      <rc t="1" v="400867"/>
    </bk>
    <bk>
      <rc t="1" v="400868"/>
    </bk>
    <bk>
      <rc t="1" v="400869"/>
    </bk>
    <bk>
      <rc t="1" v="400870"/>
    </bk>
    <bk>
      <rc t="1" v="400871"/>
    </bk>
    <bk>
      <rc t="1" v="400872"/>
    </bk>
    <bk>
      <rc t="1" v="400873"/>
    </bk>
    <bk>
      <rc t="1" v="400874"/>
    </bk>
    <bk>
      <rc t="1" v="400875"/>
    </bk>
    <bk>
      <rc t="1" v="400876"/>
    </bk>
    <bk>
      <rc t="1" v="400877"/>
    </bk>
    <bk>
      <rc t="1" v="400878"/>
    </bk>
    <bk>
      <rc t="1" v="400879"/>
    </bk>
    <bk>
      <rc t="1" v="400880"/>
    </bk>
    <bk>
      <rc t="1" v="400881"/>
    </bk>
    <bk>
      <rc t="1" v="400882"/>
    </bk>
    <bk>
      <rc t="1" v="400883"/>
    </bk>
    <bk>
      <rc t="1" v="400884"/>
    </bk>
    <bk>
      <rc t="1" v="400885"/>
    </bk>
    <bk>
      <rc t="1" v="400886"/>
    </bk>
    <bk>
      <rc t="1" v="400887"/>
    </bk>
    <bk>
      <rc t="1" v="400888"/>
    </bk>
    <bk>
      <rc t="1" v="400889"/>
    </bk>
    <bk>
      <rc t="1" v="400890"/>
    </bk>
    <bk>
      <rc t="1" v="400891"/>
    </bk>
    <bk>
      <rc t="1" v="400892"/>
    </bk>
    <bk>
      <rc t="1" v="400893"/>
    </bk>
    <bk>
      <rc t="1" v="400894"/>
    </bk>
    <bk>
      <rc t="1" v="400895"/>
    </bk>
    <bk>
      <rc t="1" v="400896"/>
    </bk>
    <bk>
      <rc t="1" v="400897"/>
    </bk>
    <bk>
      <rc t="1" v="400898"/>
    </bk>
    <bk>
      <rc t="1" v="400899"/>
    </bk>
    <bk>
      <rc t="1" v="400900"/>
    </bk>
    <bk>
      <rc t="1" v="400901"/>
    </bk>
    <bk>
      <rc t="1" v="400902"/>
    </bk>
    <bk>
      <rc t="1" v="400903"/>
    </bk>
    <bk>
      <rc t="1" v="400904"/>
    </bk>
    <bk>
      <rc t="1" v="400905"/>
    </bk>
    <bk>
      <rc t="1" v="400906"/>
    </bk>
    <bk>
      <rc t="1" v="400907"/>
    </bk>
    <bk>
      <rc t="1" v="400908"/>
    </bk>
    <bk>
      <rc t="1" v="400909"/>
    </bk>
    <bk>
      <rc t="1" v="400910"/>
    </bk>
    <bk>
      <rc t="1" v="400911"/>
    </bk>
    <bk>
      <rc t="1" v="400912"/>
    </bk>
    <bk>
      <rc t="1" v="400913"/>
    </bk>
    <bk>
      <rc t="1" v="400914"/>
    </bk>
    <bk>
      <rc t="1" v="400915"/>
    </bk>
    <bk>
      <rc t="1" v="400916"/>
    </bk>
    <bk>
      <rc t="1" v="400917"/>
    </bk>
    <bk>
      <rc t="1" v="400918"/>
    </bk>
    <bk>
      <rc t="1" v="400919"/>
    </bk>
    <bk>
      <rc t="1" v="400920"/>
    </bk>
    <bk>
      <rc t="1" v="400921"/>
    </bk>
    <bk>
      <rc t="1" v="400922"/>
    </bk>
    <bk>
      <rc t="1" v="400923"/>
    </bk>
    <bk>
      <rc t="1" v="400924"/>
    </bk>
    <bk>
      <rc t="1" v="400925"/>
    </bk>
    <bk>
      <rc t="1" v="400926"/>
    </bk>
    <bk>
      <rc t="1" v="400927"/>
    </bk>
    <bk>
      <rc t="1" v="400928"/>
    </bk>
    <bk>
      <rc t="1" v="400929"/>
    </bk>
    <bk>
      <rc t="1" v="400930"/>
    </bk>
    <bk>
      <rc t="1" v="400931"/>
    </bk>
    <bk>
      <rc t="1" v="400932"/>
    </bk>
    <bk>
      <rc t="1" v="400933"/>
    </bk>
    <bk>
      <rc t="1" v="400934"/>
    </bk>
    <bk>
      <rc t="1" v="400935"/>
    </bk>
    <bk>
      <rc t="1" v="400936"/>
    </bk>
    <bk>
      <rc t="1" v="400937"/>
    </bk>
    <bk>
      <rc t="1" v="400938"/>
    </bk>
    <bk>
      <rc t="1" v="400939"/>
    </bk>
    <bk>
      <rc t="1" v="400940"/>
    </bk>
    <bk>
      <rc t="1" v="400941"/>
    </bk>
    <bk>
      <rc t="1" v="400942"/>
    </bk>
    <bk>
      <rc t="1" v="400943"/>
    </bk>
    <bk>
      <rc t="1" v="400944"/>
    </bk>
    <bk>
      <rc t="1" v="400945"/>
    </bk>
    <bk>
      <rc t="1" v="400946"/>
    </bk>
    <bk>
      <rc t="1" v="400947"/>
    </bk>
    <bk>
      <rc t="1" v="400948"/>
    </bk>
    <bk>
      <rc t="1" v="400949"/>
    </bk>
    <bk>
      <rc t="1" v="400950"/>
    </bk>
    <bk>
      <rc t="1" v="400951"/>
    </bk>
    <bk>
      <rc t="1" v="400952"/>
    </bk>
    <bk>
      <rc t="1" v="400953"/>
    </bk>
    <bk>
      <rc t="1" v="400954"/>
    </bk>
    <bk>
      <rc t="1" v="400955"/>
    </bk>
    <bk>
      <rc t="1" v="400956"/>
    </bk>
    <bk>
      <rc t="1" v="400957"/>
    </bk>
    <bk>
      <rc t="1" v="400958"/>
    </bk>
    <bk>
      <rc t="1" v="400959"/>
    </bk>
    <bk>
      <rc t="1" v="400960"/>
    </bk>
    <bk>
      <rc t="1" v="400961"/>
    </bk>
    <bk>
      <rc t="1" v="400962"/>
    </bk>
    <bk>
      <rc t="1" v="400963"/>
    </bk>
    <bk>
      <rc t="1" v="400964"/>
    </bk>
    <bk>
      <rc t="1" v="400965"/>
    </bk>
    <bk>
      <rc t="1" v="400966"/>
    </bk>
    <bk>
      <rc t="1" v="400967"/>
    </bk>
    <bk>
      <rc t="1" v="400968"/>
    </bk>
    <bk>
      <rc t="1" v="400969"/>
    </bk>
    <bk>
      <rc t="1" v="400970"/>
    </bk>
    <bk>
      <rc t="1" v="400971"/>
    </bk>
    <bk>
      <rc t="1" v="400972"/>
    </bk>
    <bk>
      <rc t="1" v="400973"/>
    </bk>
    <bk>
      <rc t="1" v="400974"/>
    </bk>
    <bk>
      <rc t="1" v="400975"/>
    </bk>
    <bk>
      <rc t="1" v="400976"/>
    </bk>
    <bk>
      <rc t="1" v="400977"/>
    </bk>
    <bk>
      <rc t="1" v="400978"/>
    </bk>
    <bk>
      <rc t="1" v="400979"/>
    </bk>
    <bk>
      <rc t="1" v="400980"/>
    </bk>
    <bk>
      <rc t="1" v="400981"/>
    </bk>
    <bk>
      <rc t="1" v="400982"/>
    </bk>
    <bk>
      <rc t="1" v="400983"/>
    </bk>
    <bk>
      <rc t="1" v="400984"/>
    </bk>
    <bk>
      <rc t="1" v="400985"/>
    </bk>
    <bk>
      <rc t="1" v="400986"/>
    </bk>
    <bk>
      <rc t="1" v="400987"/>
    </bk>
    <bk>
      <rc t="1" v="400988"/>
    </bk>
    <bk>
      <rc t="1" v="400989"/>
    </bk>
    <bk>
      <rc t="1" v="400990"/>
    </bk>
    <bk>
      <rc t="1" v="400991"/>
    </bk>
    <bk>
      <rc t="1" v="400992"/>
    </bk>
    <bk>
      <rc t="1" v="400993"/>
    </bk>
    <bk>
      <rc t="1" v="400994"/>
    </bk>
    <bk>
      <rc t="1" v="400995"/>
    </bk>
    <bk>
      <rc t="1" v="400996"/>
    </bk>
    <bk>
      <rc t="1" v="400997"/>
    </bk>
    <bk>
      <rc t="1" v="400998"/>
    </bk>
    <bk>
      <rc t="1" v="400999"/>
    </bk>
    <bk>
      <rc t="1" v="401000"/>
    </bk>
    <bk>
      <rc t="1" v="401001"/>
    </bk>
    <bk>
      <rc t="1" v="401002"/>
    </bk>
    <bk>
      <rc t="1" v="401003"/>
    </bk>
    <bk>
      <rc t="1" v="401004"/>
    </bk>
    <bk>
      <rc t="1" v="401005"/>
    </bk>
    <bk>
      <rc t="1" v="401006"/>
    </bk>
    <bk>
      <rc t="1" v="401007"/>
    </bk>
    <bk>
      <rc t="1" v="401008"/>
    </bk>
    <bk>
      <rc t="1" v="401009"/>
    </bk>
    <bk>
      <rc t="1" v="401010"/>
    </bk>
    <bk>
      <rc t="1" v="401011"/>
    </bk>
    <bk>
      <rc t="1" v="401012"/>
    </bk>
    <bk>
      <rc t="1" v="401013"/>
    </bk>
    <bk>
      <rc t="1" v="401014"/>
    </bk>
    <bk>
      <rc t="1" v="401015"/>
    </bk>
    <bk>
      <rc t="1" v="401016"/>
    </bk>
    <bk>
      <rc t="1" v="401017"/>
    </bk>
    <bk>
      <rc t="1" v="401018"/>
    </bk>
    <bk>
      <rc t="1" v="401019"/>
    </bk>
    <bk>
      <rc t="1" v="401020"/>
    </bk>
    <bk>
      <rc t="1" v="401021"/>
    </bk>
    <bk>
      <rc t="1" v="401022"/>
    </bk>
    <bk>
      <rc t="1" v="401023"/>
    </bk>
    <bk>
      <rc t="1" v="401024"/>
    </bk>
    <bk>
      <rc t="1" v="401025"/>
    </bk>
    <bk>
      <rc t="1" v="401026"/>
    </bk>
    <bk>
      <rc t="1" v="401027"/>
    </bk>
    <bk>
      <rc t="1" v="401028"/>
    </bk>
    <bk>
      <rc t="1" v="401029"/>
    </bk>
    <bk>
      <rc t="1" v="401030"/>
    </bk>
    <bk>
      <rc t="1" v="401031"/>
    </bk>
    <bk>
      <rc t="1" v="401032"/>
    </bk>
    <bk>
      <rc t="1" v="401033"/>
    </bk>
    <bk>
      <rc t="1" v="401034"/>
    </bk>
    <bk>
      <rc t="1" v="401035"/>
    </bk>
    <bk>
      <rc t="1" v="401036"/>
    </bk>
    <bk>
      <rc t="1" v="401037"/>
    </bk>
    <bk>
      <rc t="1" v="401038"/>
    </bk>
    <bk>
      <rc t="1" v="401039"/>
    </bk>
    <bk>
      <rc t="1" v="401040"/>
    </bk>
    <bk>
      <rc t="1" v="401041"/>
    </bk>
    <bk>
      <rc t="1" v="401042"/>
    </bk>
    <bk>
      <rc t="1" v="401043"/>
    </bk>
    <bk>
      <rc t="1" v="401044"/>
    </bk>
    <bk>
      <rc t="1" v="401045"/>
    </bk>
    <bk>
      <rc t="1" v="401046"/>
    </bk>
    <bk>
      <rc t="1" v="401047"/>
    </bk>
    <bk>
      <rc t="1" v="401048"/>
    </bk>
    <bk>
      <rc t="1" v="401049"/>
    </bk>
    <bk>
      <rc t="1" v="401050"/>
    </bk>
    <bk>
      <rc t="1" v="401051"/>
    </bk>
    <bk>
      <rc t="1" v="401052"/>
    </bk>
    <bk>
      <rc t="1" v="401053"/>
    </bk>
    <bk>
      <rc t="1" v="401054"/>
    </bk>
    <bk>
      <rc t="1" v="401055"/>
    </bk>
    <bk>
      <rc t="1" v="401056"/>
    </bk>
    <bk>
      <rc t="1" v="401057"/>
    </bk>
    <bk>
      <rc t="1" v="401058"/>
    </bk>
    <bk>
      <rc t="1" v="401059"/>
    </bk>
    <bk>
      <rc t="1" v="401060"/>
    </bk>
    <bk>
      <rc t="1" v="401061"/>
    </bk>
    <bk>
      <rc t="1" v="401062"/>
    </bk>
    <bk>
      <rc t="1" v="401063"/>
    </bk>
    <bk>
      <rc t="1" v="401064"/>
    </bk>
    <bk>
      <rc t="1" v="401065"/>
    </bk>
    <bk>
      <rc t="1" v="401066"/>
    </bk>
    <bk>
      <rc t="1" v="401067"/>
    </bk>
    <bk>
      <rc t="1" v="401068"/>
    </bk>
    <bk>
      <rc t="1" v="401069"/>
    </bk>
    <bk>
      <rc t="1" v="401070"/>
    </bk>
    <bk>
      <rc t="1" v="401071"/>
    </bk>
    <bk>
      <rc t="1" v="401072"/>
    </bk>
    <bk>
      <rc t="1" v="401073"/>
    </bk>
    <bk>
      <rc t="1" v="401074"/>
    </bk>
    <bk>
      <rc t="1" v="401075"/>
    </bk>
    <bk>
      <rc t="1" v="401076"/>
    </bk>
    <bk>
      <rc t="1" v="401077"/>
    </bk>
    <bk>
      <rc t="1" v="401078"/>
    </bk>
    <bk>
      <rc t="1" v="401079"/>
    </bk>
    <bk>
      <rc t="1" v="401080"/>
    </bk>
    <bk>
      <rc t="1" v="401081"/>
    </bk>
    <bk>
      <rc t="1" v="401082"/>
    </bk>
    <bk>
      <rc t="1" v="401083"/>
    </bk>
    <bk>
      <rc t="1" v="401084"/>
    </bk>
    <bk>
      <rc t="1" v="401085"/>
    </bk>
    <bk>
      <rc t="1" v="401086"/>
    </bk>
    <bk>
      <rc t="1" v="401087"/>
    </bk>
    <bk>
      <rc t="1" v="401088"/>
    </bk>
    <bk>
      <rc t="1" v="401089"/>
    </bk>
    <bk>
      <rc t="1" v="401090"/>
    </bk>
    <bk>
      <rc t="1" v="401091"/>
    </bk>
    <bk>
      <rc t="1" v="401092"/>
    </bk>
    <bk>
      <rc t="1" v="401093"/>
    </bk>
    <bk>
      <rc t="1" v="401094"/>
    </bk>
    <bk>
      <rc t="1" v="401095"/>
    </bk>
    <bk>
      <rc t="1" v="401096"/>
    </bk>
    <bk>
      <rc t="1" v="401097"/>
    </bk>
    <bk>
      <rc t="1" v="401098"/>
    </bk>
    <bk>
      <rc t="1" v="401099"/>
    </bk>
    <bk>
      <rc t="1" v="401100"/>
    </bk>
    <bk>
      <rc t="1" v="401101"/>
    </bk>
    <bk>
      <rc t="1" v="401102"/>
    </bk>
    <bk>
      <rc t="1" v="401103"/>
    </bk>
    <bk>
      <rc t="1" v="401104"/>
    </bk>
    <bk>
      <rc t="1" v="401105"/>
    </bk>
    <bk>
      <rc t="1" v="401106"/>
    </bk>
    <bk>
      <rc t="1" v="401107"/>
    </bk>
    <bk>
      <rc t="1" v="401108"/>
    </bk>
    <bk>
      <rc t="1" v="401109"/>
    </bk>
    <bk>
      <rc t="1" v="401110"/>
    </bk>
    <bk>
      <rc t="1" v="401111"/>
    </bk>
    <bk>
      <rc t="1" v="401112"/>
    </bk>
    <bk>
      <rc t="1" v="401113"/>
    </bk>
    <bk>
      <rc t="1" v="401114"/>
    </bk>
    <bk>
      <rc t="1" v="401115"/>
    </bk>
    <bk>
      <rc t="1" v="401116"/>
    </bk>
    <bk>
      <rc t="1" v="401117"/>
    </bk>
    <bk>
      <rc t="1" v="401118"/>
    </bk>
    <bk>
      <rc t="1" v="401119"/>
    </bk>
    <bk>
      <rc t="1" v="401120"/>
    </bk>
    <bk>
      <rc t="1" v="401121"/>
    </bk>
    <bk>
      <rc t="1" v="401122"/>
    </bk>
    <bk>
      <rc t="1" v="401123"/>
    </bk>
    <bk>
      <rc t="1" v="401124"/>
    </bk>
    <bk>
      <rc t="1" v="401125"/>
    </bk>
    <bk>
      <rc t="1" v="401126"/>
    </bk>
    <bk>
      <rc t="1" v="401127"/>
    </bk>
    <bk>
      <rc t="1" v="401128"/>
    </bk>
    <bk>
      <rc t="1" v="401129"/>
    </bk>
    <bk>
      <rc t="1" v="401130"/>
    </bk>
    <bk>
      <rc t="1" v="401131"/>
    </bk>
    <bk>
      <rc t="1" v="401132"/>
    </bk>
    <bk>
      <rc t="1" v="401133"/>
    </bk>
    <bk>
      <rc t="1" v="401134"/>
    </bk>
    <bk>
      <rc t="1" v="401135"/>
    </bk>
    <bk>
      <rc t="1" v="401136"/>
    </bk>
    <bk>
      <rc t="1" v="401137"/>
    </bk>
    <bk>
      <rc t="1" v="401138"/>
    </bk>
    <bk>
      <rc t="1" v="401139"/>
    </bk>
    <bk>
      <rc t="1" v="401140"/>
    </bk>
    <bk>
      <rc t="1" v="401141"/>
    </bk>
    <bk>
      <rc t="1" v="401142"/>
    </bk>
    <bk>
      <rc t="1" v="401143"/>
    </bk>
    <bk>
      <rc t="1" v="401144"/>
    </bk>
    <bk>
      <rc t="1" v="401145"/>
    </bk>
    <bk>
      <rc t="1" v="401146"/>
    </bk>
    <bk>
      <rc t="1" v="401147"/>
    </bk>
    <bk>
      <rc t="1" v="401148"/>
    </bk>
    <bk>
      <rc t="1" v="401149"/>
    </bk>
    <bk>
      <rc t="1" v="401150"/>
    </bk>
    <bk>
      <rc t="1" v="401151"/>
    </bk>
    <bk>
      <rc t="1" v="401152"/>
    </bk>
    <bk>
      <rc t="1" v="401153"/>
    </bk>
    <bk>
      <rc t="1" v="401154"/>
    </bk>
    <bk>
      <rc t="1" v="401155"/>
    </bk>
    <bk>
      <rc t="1" v="401156"/>
    </bk>
    <bk>
      <rc t="1" v="401157"/>
    </bk>
    <bk>
      <rc t="1" v="401158"/>
    </bk>
    <bk>
      <rc t="1" v="401159"/>
    </bk>
    <bk>
      <rc t="1" v="401160"/>
    </bk>
    <bk>
      <rc t="1" v="401161"/>
    </bk>
    <bk>
      <rc t="1" v="401162"/>
    </bk>
    <bk>
      <rc t="1" v="401163"/>
    </bk>
    <bk>
      <rc t="1" v="401164"/>
    </bk>
    <bk>
      <rc t="1" v="401165"/>
    </bk>
    <bk>
      <rc t="1" v="401166"/>
    </bk>
    <bk>
      <rc t="1" v="401167"/>
    </bk>
    <bk>
      <rc t="1" v="401168"/>
    </bk>
    <bk>
      <rc t="1" v="401169"/>
    </bk>
    <bk>
      <rc t="1" v="401170"/>
    </bk>
    <bk>
      <rc t="1" v="401171"/>
    </bk>
    <bk>
      <rc t="1" v="401172"/>
    </bk>
    <bk>
      <rc t="1" v="401173"/>
    </bk>
    <bk>
      <rc t="1" v="401174"/>
    </bk>
    <bk>
      <rc t="1" v="401175"/>
    </bk>
    <bk>
      <rc t="1" v="401176"/>
    </bk>
    <bk>
      <rc t="1" v="401177"/>
    </bk>
    <bk>
      <rc t="1" v="401178"/>
    </bk>
    <bk>
      <rc t="1" v="401179"/>
    </bk>
    <bk>
      <rc t="1" v="401180"/>
    </bk>
    <bk>
      <rc t="1" v="401181"/>
    </bk>
    <bk>
      <rc t="1" v="401182"/>
    </bk>
    <bk>
      <rc t="1" v="401183"/>
    </bk>
    <bk>
      <rc t="1" v="401184"/>
    </bk>
    <bk>
      <rc t="1" v="401185"/>
    </bk>
    <bk>
      <rc t="1" v="401186"/>
    </bk>
    <bk>
      <rc t="1" v="401187"/>
    </bk>
    <bk>
      <rc t="1" v="401188"/>
    </bk>
    <bk>
      <rc t="1" v="401189"/>
    </bk>
    <bk>
      <rc t="1" v="401190"/>
    </bk>
    <bk>
      <rc t="1" v="401191"/>
    </bk>
    <bk>
      <rc t="1" v="401192"/>
    </bk>
    <bk>
      <rc t="1" v="401193"/>
    </bk>
    <bk>
      <rc t="1" v="401194"/>
    </bk>
    <bk>
      <rc t="1" v="401195"/>
    </bk>
    <bk>
      <rc t="1" v="401196"/>
    </bk>
    <bk>
      <rc t="1" v="401197"/>
    </bk>
    <bk>
      <rc t="1" v="401198"/>
    </bk>
    <bk>
      <rc t="1" v="401199"/>
    </bk>
    <bk>
      <rc t="1" v="401200"/>
    </bk>
    <bk>
      <rc t="1" v="401201"/>
    </bk>
    <bk>
      <rc t="1" v="401202"/>
    </bk>
    <bk>
      <rc t="1" v="401203"/>
    </bk>
    <bk>
      <rc t="1" v="401204"/>
    </bk>
    <bk>
      <rc t="1" v="401205"/>
    </bk>
    <bk>
      <rc t="1" v="401206"/>
    </bk>
    <bk>
      <rc t="1" v="401207"/>
    </bk>
    <bk>
      <rc t="1" v="401208"/>
    </bk>
    <bk>
      <rc t="1" v="401209"/>
    </bk>
    <bk>
      <rc t="1" v="401210"/>
    </bk>
    <bk>
      <rc t="1" v="401211"/>
    </bk>
    <bk>
      <rc t="1" v="401212"/>
    </bk>
    <bk>
      <rc t="1" v="401213"/>
    </bk>
    <bk>
      <rc t="1" v="401214"/>
    </bk>
    <bk>
      <rc t="1" v="401215"/>
    </bk>
    <bk>
      <rc t="1" v="401216"/>
    </bk>
    <bk>
      <rc t="1" v="401217"/>
    </bk>
    <bk>
      <rc t="1" v="401218"/>
    </bk>
    <bk>
      <rc t="1" v="401219"/>
    </bk>
    <bk>
      <rc t="1" v="401220"/>
    </bk>
    <bk>
      <rc t="1" v="401221"/>
    </bk>
    <bk>
      <rc t="1" v="401222"/>
    </bk>
    <bk>
      <rc t="1" v="401223"/>
    </bk>
    <bk>
      <rc t="1" v="401224"/>
    </bk>
    <bk>
      <rc t="1" v="401225"/>
    </bk>
    <bk>
      <rc t="1" v="401226"/>
    </bk>
    <bk>
      <rc t="1" v="401227"/>
    </bk>
    <bk>
      <rc t="1" v="401228"/>
    </bk>
    <bk>
      <rc t="1" v="401229"/>
    </bk>
    <bk>
      <rc t="1" v="401230"/>
    </bk>
    <bk>
      <rc t="1" v="401231"/>
    </bk>
    <bk>
      <rc t="1" v="401232"/>
    </bk>
    <bk>
      <rc t="1" v="401233"/>
    </bk>
    <bk>
      <rc t="1" v="401234"/>
    </bk>
    <bk>
      <rc t="1" v="401235"/>
    </bk>
    <bk>
      <rc t="1" v="401236"/>
    </bk>
    <bk>
      <rc t="1" v="401237"/>
    </bk>
    <bk>
      <rc t="1" v="401238"/>
    </bk>
    <bk>
      <rc t="1" v="401239"/>
    </bk>
    <bk>
      <rc t="1" v="401240"/>
    </bk>
    <bk>
      <rc t="1" v="401241"/>
    </bk>
    <bk>
      <rc t="1" v="401242"/>
    </bk>
    <bk>
      <rc t="1" v="401243"/>
    </bk>
    <bk>
      <rc t="1" v="401244"/>
    </bk>
    <bk>
      <rc t="1" v="401245"/>
    </bk>
    <bk>
      <rc t="1" v="401246"/>
    </bk>
    <bk>
      <rc t="1" v="401247"/>
    </bk>
    <bk>
      <rc t="1" v="401248"/>
    </bk>
    <bk>
      <rc t="1" v="401249"/>
    </bk>
    <bk>
      <rc t="1" v="401250"/>
    </bk>
    <bk>
      <rc t="1" v="401251"/>
    </bk>
    <bk>
      <rc t="1" v="401252"/>
    </bk>
    <bk>
      <rc t="1" v="401253"/>
    </bk>
    <bk>
      <rc t="1" v="401254"/>
    </bk>
    <bk>
      <rc t="1" v="401255"/>
    </bk>
    <bk>
      <rc t="1" v="401256"/>
    </bk>
    <bk>
      <rc t="1" v="401257"/>
    </bk>
    <bk>
      <rc t="1" v="401258"/>
    </bk>
    <bk>
      <rc t="1" v="401259"/>
    </bk>
    <bk>
      <rc t="1" v="401260"/>
    </bk>
    <bk>
      <rc t="1" v="401261"/>
    </bk>
    <bk>
      <rc t="1" v="401262"/>
    </bk>
    <bk>
      <rc t="1" v="401263"/>
    </bk>
    <bk>
      <rc t="1" v="401264"/>
    </bk>
    <bk>
      <rc t="1" v="401265"/>
    </bk>
    <bk>
      <rc t="1" v="401266"/>
    </bk>
    <bk>
      <rc t="1" v="401267"/>
    </bk>
    <bk>
      <rc t="1" v="401268"/>
    </bk>
    <bk>
      <rc t="1" v="401269"/>
    </bk>
    <bk>
      <rc t="1" v="401270"/>
    </bk>
    <bk>
      <rc t="1" v="401271"/>
    </bk>
    <bk>
      <rc t="1" v="401272"/>
    </bk>
    <bk>
      <rc t="1" v="401273"/>
    </bk>
    <bk>
      <rc t="1" v="401274"/>
    </bk>
    <bk>
      <rc t="1" v="401275"/>
    </bk>
    <bk>
      <rc t="1" v="401276"/>
    </bk>
    <bk>
      <rc t="1" v="401277"/>
    </bk>
    <bk>
      <rc t="1" v="401278"/>
    </bk>
    <bk>
      <rc t="1" v="401279"/>
    </bk>
    <bk>
      <rc t="1" v="401280"/>
    </bk>
    <bk>
      <rc t="1" v="401281"/>
    </bk>
    <bk>
      <rc t="1" v="401282"/>
    </bk>
    <bk>
      <rc t="1" v="401283"/>
    </bk>
    <bk>
      <rc t="1" v="401284"/>
    </bk>
    <bk>
      <rc t="1" v="401285"/>
    </bk>
    <bk>
      <rc t="1" v="401286"/>
    </bk>
    <bk>
      <rc t="1" v="401287"/>
    </bk>
    <bk>
      <rc t="1" v="401288"/>
    </bk>
    <bk>
      <rc t="1" v="401289"/>
    </bk>
    <bk>
      <rc t="1" v="401290"/>
    </bk>
    <bk>
      <rc t="1" v="401291"/>
    </bk>
    <bk>
      <rc t="1" v="401292"/>
    </bk>
    <bk>
      <rc t="1" v="401293"/>
    </bk>
    <bk>
      <rc t="1" v="401294"/>
    </bk>
    <bk>
      <rc t="1" v="401295"/>
    </bk>
    <bk>
      <rc t="1" v="401296"/>
    </bk>
    <bk>
      <rc t="1" v="401297"/>
    </bk>
    <bk>
      <rc t="1" v="401298"/>
    </bk>
    <bk>
      <rc t="1" v="401299"/>
    </bk>
    <bk>
      <rc t="1" v="401300"/>
    </bk>
    <bk>
      <rc t="1" v="401301"/>
    </bk>
    <bk>
      <rc t="1" v="401302"/>
    </bk>
    <bk>
      <rc t="1" v="401303"/>
    </bk>
    <bk>
      <rc t="1" v="401304"/>
    </bk>
    <bk>
      <rc t="1" v="401305"/>
    </bk>
    <bk>
      <rc t="1" v="401306"/>
    </bk>
    <bk>
      <rc t="1" v="401307"/>
    </bk>
    <bk>
      <rc t="1" v="401308"/>
    </bk>
    <bk>
      <rc t="1" v="401309"/>
    </bk>
    <bk>
      <rc t="1" v="401310"/>
    </bk>
    <bk>
      <rc t="1" v="401311"/>
    </bk>
    <bk>
      <rc t="1" v="401312"/>
    </bk>
    <bk>
      <rc t="1" v="401313"/>
    </bk>
    <bk>
      <rc t="1" v="401314"/>
    </bk>
    <bk>
      <rc t="1" v="401315"/>
    </bk>
    <bk>
      <rc t="1" v="401316"/>
    </bk>
    <bk>
      <rc t="1" v="401317"/>
    </bk>
    <bk>
      <rc t="1" v="401318"/>
    </bk>
    <bk>
      <rc t="1" v="401319"/>
    </bk>
    <bk>
      <rc t="1" v="401320"/>
    </bk>
    <bk>
      <rc t="1" v="401321"/>
    </bk>
    <bk>
      <rc t="1" v="401322"/>
    </bk>
    <bk>
      <rc t="1" v="401323"/>
    </bk>
    <bk>
      <rc t="1" v="401324"/>
    </bk>
    <bk>
      <rc t="1" v="401325"/>
    </bk>
    <bk>
      <rc t="1" v="401326"/>
    </bk>
    <bk>
      <rc t="1" v="401327"/>
    </bk>
    <bk>
      <rc t="1" v="401328"/>
    </bk>
    <bk>
      <rc t="1" v="401329"/>
    </bk>
    <bk>
      <rc t="1" v="401330"/>
    </bk>
    <bk>
      <rc t="1" v="401331"/>
    </bk>
    <bk>
      <rc t="1" v="401332"/>
    </bk>
    <bk>
      <rc t="1" v="401333"/>
    </bk>
    <bk>
      <rc t="1" v="401334"/>
    </bk>
    <bk>
      <rc t="1" v="401335"/>
    </bk>
    <bk>
      <rc t="1" v="401336"/>
    </bk>
    <bk>
      <rc t="1" v="401337"/>
    </bk>
    <bk>
      <rc t="1" v="401338"/>
    </bk>
    <bk>
      <rc t="1" v="401339"/>
    </bk>
    <bk>
      <rc t="1" v="401340"/>
    </bk>
    <bk>
      <rc t="1" v="401341"/>
    </bk>
    <bk>
      <rc t="1" v="401342"/>
    </bk>
    <bk>
      <rc t="1" v="401343"/>
    </bk>
    <bk>
      <rc t="1" v="401344"/>
    </bk>
    <bk>
      <rc t="1" v="401345"/>
    </bk>
    <bk>
      <rc t="1" v="401346"/>
    </bk>
    <bk>
      <rc t="1" v="401347"/>
    </bk>
    <bk>
      <rc t="1" v="401348"/>
    </bk>
    <bk>
      <rc t="1" v="401349"/>
    </bk>
    <bk>
      <rc t="1" v="401350"/>
    </bk>
    <bk>
      <rc t="1" v="401351"/>
    </bk>
    <bk>
      <rc t="1" v="401352"/>
    </bk>
    <bk>
      <rc t="1" v="401353"/>
    </bk>
    <bk>
      <rc t="1" v="401354"/>
    </bk>
    <bk>
      <rc t="1" v="401355"/>
    </bk>
    <bk>
      <rc t="1" v="401356"/>
    </bk>
    <bk>
      <rc t="1" v="401357"/>
    </bk>
    <bk>
      <rc t="1" v="401358"/>
    </bk>
    <bk>
      <rc t="1" v="401359"/>
    </bk>
    <bk>
      <rc t="1" v="401360"/>
    </bk>
    <bk>
      <rc t="1" v="401361"/>
    </bk>
    <bk>
      <rc t="1" v="401362"/>
    </bk>
    <bk>
      <rc t="1" v="401363"/>
    </bk>
    <bk>
      <rc t="1" v="401364"/>
    </bk>
    <bk>
      <rc t="1" v="401365"/>
    </bk>
    <bk>
      <rc t="1" v="401366"/>
    </bk>
    <bk>
      <rc t="1" v="401367"/>
    </bk>
    <bk>
      <rc t="1" v="401368"/>
    </bk>
    <bk>
      <rc t="1" v="401369"/>
    </bk>
    <bk>
      <rc t="1" v="401370"/>
    </bk>
    <bk>
      <rc t="1" v="401371"/>
    </bk>
    <bk>
      <rc t="1" v="401372"/>
    </bk>
    <bk>
      <rc t="1" v="401373"/>
    </bk>
    <bk>
      <rc t="1" v="401374"/>
    </bk>
    <bk>
      <rc t="1" v="401375"/>
    </bk>
    <bk>
      <rc t="1" v="401376"/>
    </bk>
    <bk>
      <rc t="1" v="401377"/>
    </bk>
    <bk>
      <rc t="1" v="401378"/>
    </bk>
    <bk>
      <rc t="1" v="401379"/>
    </bk>
    <bk>
      <rc t="1" v="401380"/>
    </bk>
    <bk>
      <rc t="1" v="401381"/>
    </bk>
    <bk>
      <rc t="1" v="401382"/>
    </bk>
    <bk>
      <rc t="1" v="401383"/>
    </bk>
    <bk>
      <rc t="1" v="401384"/>
    </bk>
    <bk>
      <rc t="1" v="401385"/>
    </bk>
    <bk>
      <rc t="1" v="401386"/>
    </bk>
    <bk>
      <rc t="1" v="401387"/>
    </bk>
    <bk>
      <rc t="1" v="401388"/>
    </bk>
    <bk>
      <rc t="1" v="401389"/>
    </bk>
    <bk>
      <rc t="1" v="401390"/>
    </bk>
    <bk>
      <rc t="1" v="401391"/>
    </bk>
    <bk>
      <rc t="1" v="401392"/>
    </bk>
    <bk>
      <rc t="1" v="401393"/>
    </bk>
    <bk>
      <rc t="1" v="401394"/>
    </bk>
    <bk>
      <rc t="1" v="401395"/>
    </bk>
    <bk>
      <rc t="1" v="401396"/>
    </bk>
    <bk>
      <rc t="1" v="401397"/>
    </bk>
    <bk>
      <rc t="1" v="401398"/>
    </bk>
    <bk>
      <rc t="1" v="401399"/>
    </bk>
    <bk>
      <rc t="1" v="401400"/>
    </bk>
    <bk>
      <rc t="1" v="401401"/>
    </bk>
    <bk>
      <rc t="1" v="401402"/>
    </bk>
    <bk>
      <rc t="1" v="401403"/>
    </bk>
    <bk>
      <rc t="1" v="401404"/>
    </bk>
    <bk>
      <rc t="1" v="401405"/>
    </bk>
    <bk>
      <rc t="1" v="401406"/>
    </bk>
    <bk>
      <rc t="1" v="401407"/>
    </bk>
    <bk>
      <rc t="1" v="401408"/>
    </bk>
    <bk>
      <rc t="1" v="401409"/>
    </bk>
    <bk>
      <rc t="1" v="401410"/>
    </bk>
    <bk>
      <rc t="1" v="401411"/>
    </bk>
    <bk>
      <rc t="1" v="401412"/>
    </bk>
    <bk>
      <rc t="1" v="401413"/>
    </bk>
    <bk>
      <rc t="1" v="401414"/>
    </bk>
    <bk>
      <rc t="1" v="401415"/>
    </bk>
    <bk>
      <rc t="1" v="401416"/>
    </bk>
    <bk>
      <rc t="1" v="401417"/>
    </bk>
    <bk>
      <rc t="1" v="401418"/>
    </bk>
    <bk>
      <rc t="1" v="401419"/>
    </bk>
    <bk>
      <rc t="1" v="401420"/>
    </bk>
    <bk>
      <rc t="1" v="401421"/>
    </bk>
    <bk>
      <rc t="1" v="401422"/>
    </bk>
    <bk>
      <rc t="1" v="401423"/>
    </bk>
    <bk>
      <rc t="1" v="401424"/>
    </bk>
    <bk>
      <rc t="1" v="401425"/>
    </bk>
    <bk>
      <rc t="1" v="401426"/>
    </bk>
    <bk>
      <rc t="1" v="401427"/>
    </bk>
    <bk>
      <rc t="1" v="401428"/>
    </bk>
    <bk>
      <rc t="1" v="401429"/>
    </bk>
    <bk>
      <rc t="1" v="401430"/>
    </bk>
    <bk>
      <rc t="1" v="401431"/>
    </bk>
    <bk>
      <rc t="1" v="401432"/>
    </bk>
    <bk>
      <rc t="1" v="401433"/>
    </bk>
    <bk>
      <rc t="1" v="401434"/>
    </bk>
    <bk>
      <rc t="1" v="401435"/>
    </bk>
    <bk>
      <rc t="1" v="401436"/>
    </bk>
    <bk>
      <rc t="1" v="401437"/>
    </bk>
    <bk>
      <rc t="1" v="401438"/>
    </bk>
    <bk>
      <rc t="1" v="401439"/>
    </bk>
    <bk>
      <rc t="1" v="401440"/>
    </bk>
    <bk>
      <rc t="1" v="401441"/>
    </bk>
    <bk>
      <rc t="1" v="401442"/>
    </bk>
    <bk>
      <rc t="1" v="401443"/>
    </bk>
    <bk>
      <rc t="1" v="401444"/>
    </bk>
    <bk>
      <rc t="1" v="401445"/>
    </bk>
    <bk>
      <rc t="1" v="401446"/>
    </bk>
    <bk>
      <rc t="1" v="401447"/>
    </bk>
    <bk>
      <rc t="1" v="401448"/>
    </bk>
    <bk>
      <rc t="1" v="401449"/>
    </bk>
    <bk>
      <rc t="1" v="401450"/>
    </bk>
    <bk>
      <rc t="1" v="401451"/>
    </bk>
    <bk>
      <rc t="1" v="401452"/>
    </bk>
    <bk>
      <rc t="1" v="401453"/>
    </bk>
    <bk>
      <rc t="1" v="401454"/>
    </bk>
    <bk>
      <rc t="1" v="401455"/>
    </bk>
    <bk>
      <rc t="1" v="401456"/>
    </bk>
    <bk>
      <rc t="1" v="401457"/>
    </bk>
    <bk>
      <rc t="1" v="401458"/>
    </bk>
    <bk>
      <rc t="1" v="401459"/>
    </bk>
    <bk>
      <rc t="1" v="401460"/>
    </bk>
    <bk>
      <rc t="1" v="401461"/>
    </bk>
    <bk>
      <rc t="1" v="401462"/>
    </bk>
    <bk>
      <rc t="1" v="401463"/>
    </bk>
    <bk>
      <rc t="1" v="401464"/>
    </bk>
    <bk>
      <rc t="1" v="401465"/>
    </bk>
    <bk>
      <rc t="1" v="401466"/>
    </bk>
    <bk>
      <rc t="1" v="401467"/>
    </bk>
    <bk>
      <rc t="1" v="401468"/>
    </bk>
    <bk>
      <rc t="1" v="401469"/>
    </bk>
    <bk>
      <rc t="1" v="401470"/>
    </bk>
    <bk>
      <rc t="1" v="401471"/>
    </bk>
    <bk>
      <rc t="1" v="401472"/>
    </bk>
    <bk>
      <rc t="1" v="401473"/>
    </bk>
    <bk>
      <rc t="1" v="401474"/>
    </bk>
    <bk>
      <rc t="1" v="401475"/>
    </bk>
    <bk>
      <rc t="1" v="401476"/>
    </bk>
    <bk>
      <rc t="1" v="401477"/>
    </bk>
    <bk>
      <rc t="1" v="401478"/>
    </bk>
    <bk>
      <rc t="1" v="401479"/>
    </bk>
    <bk>
      <rc t="1" v="401480"/>
    </bk>
    <bk>
      <rc t="1" v="401481"/>
    </bk>
    <bk>
      <rc t="1" v="401482"/>
    </bk>
    <bk>
      <rc t="1" v="401483"/>
    </bk>
    <bk>
      <rc t="1" v="401484"/>
    </bk>
    <bk>
      <rc t="1" v="401485"/>
    </bk>
    <bk>
      <rc t="1" v="401486"/>
    </bk>
    <bk>
      <rc t="1" v="401487"/>
    </bk>
    <bk>
      <rc t="1" v="401488"/>
    </bk>
    <bk>
      <rc t="1" v="401489"/>
    </bk>
    <bk>
      <rc t="1" v="401490"/>
    </bk>
    <bk>
      <rc t="1" v="401491"/>
    </bk>
    <bk>
      <rc t="1" v="401492"/>
    </bk>
    <bk>
      <rc t="1" v="401493"/>
    </bk>
    <bk>
      <rc t="1" v="401494"/>
    </bk>
    <bk>
      <rc t="1" v="401495"/>
    </bk>
    <bk>
      <rc t="1" v="401496"/>
    </bk>
    <bk>
      <rc t="1" v="401497"/>
    </bk>
    <bk>
      <rc t="1" v="401498"/>
    </bk>
    <bk>
      <rc t="1" v="401499"/>
    </bk>
    <bk>
      <rc t="1" v="401500"/>
    </bk>
    <bk>
      <rc t="1" v="401501"/>
    </bk>
    <bk>
      <rc t="1" v="401502"/>
    </bk>
    <bk>
      <rc t="1" v="401503"/>
    </bk>
    <bk>
      <rc t="1" v="401504"/>
    </bk>
    <bk>
      <rc t="1" v="401505"/>
    </bk>
    <bk>
      <rc t="1" v="401506"/>
    </bk>
    <bk>
      <rc t="1" v="401507"/>
    </bk>
    <bk>
      <rc t="1" v="401508"/>
    </bk>
    <bk>
      <rc t="1" v="401509"/>
    </bk>
    <bk>
      <rc t="1" v="401510"/>
    </bk>
    <bk>
      <rc t="1" v="401511"/>
    </bk>
    <bk>
      <rc t="1" v="401512"/>
    </bk>
    <bk>
      <rc t="1" v="401513"/>
    </bk>
    <bk>
      <rc t="1" v="401514"/>
    </bk>
    <bk>
      <rc t="1" v="401515"/>
    </bk>
    <bk>
      <rc t="1" v="401516"/>
    </bk>
    <bk>
      <rc t="1" v="401517"/>
    </bk>
    <bk>
      <rc t="1" v="401518"/>
    </bk>
    <bk>
      <rc t="1" v="401519"/>
    </bk>
    <bk>
      <rc t="1" v="401520"/>
    </bk>
    <bk>
      <rc t="1" v="401521"/>
    </bk>
    <bk>
      <rc t="1" v="401522"/>
    </bk>
    <bk>
      <rc t="1" v="401523"/>
    </bk>
    <bk>
      <rc t="1" v="401524"/>
    </bk>
    <bk>
      <rc t="1" v="401525"/>
    </bk>
    <bk>
      <rc t="1" v="401526"/>
    </bk>
    <bk>
      <rc t="1" v="401527"/>
    </bk>
    <bk>
      <rc t="1" v="401528"/>
    </bk>
    <bk>
      <rc t="1" v="401529"/>
    </bk>
    <bk>
      <rc t="1" v="401530"/>
    </bk>
    <bk>
      <rc t="1" v="401531"/>
    </bk>
    <bk>
      <rc t="1" v="401532"/>
    </bk>
    <bk>
      <rc t="1" v="401533"/>
    </bk>
    <bk>
      <rc t="1" v="401534"/>
    </bk>
    <bk>
      <rc t="1" v="401535"/>
    </bk>
    <bk>
      <rc t="1" v="401536"/>
    </bk>
    <bk>
      <rc t="1" v="401537"/>
    </bk>
    <bk>
      <rc t="1" v="401538"/>
    </bk>
    <bk>
      <rc t="1" v="401539"/>
    </bk>
    <bk>
      <rc t="1" v="401540"/>
    </bk>
    <bk>
      <rc t="1" v="401541"/>
    </bk>
    <bk>
      <rc t="1" v="401542"/>
    </bk>
    <bk>
      <rc t="1" v="401543"/>
    </bk>
    <bk>
      <rc t="1" v="401544"/>
    </bk>
    <bk>
      <rc t="1" v="401545"/>
    </bk>
    <bk>
      <rc t="1" v="401546"/>
    </bk>
    <bk>
      <rc t="1" v="401547"/>
    </bk>
    <bk>
      <rc t="1" v="401548"/>
    </bk>
    <bk>
      <rc t="1" v="401549"/>
    </bk>
    <bk>
      <rc t="1" v="401550"/>
    </bk>
    <bk>
      <rc t="1" v="401551"/>
    </bk>
    <bk>
      <rc t="1" v="401552"/>
    </bk>
    <bk>
      <rc t="1" v="401553"/>
    </bk>
    <bk>
      <rc t="1" v="401554"/>
    </bk>
    <bk>
      <rc t="1" v="401555"/>
    </bk>
    <bk>
      <rc t="1" v="401556"/>
    </bk>
    <bk>
      <rc t="1" v="401557"/>
    </bk>
    <bk>
      <rc t="1" v="401558"/>
    </bk>
    <bk>
      <rc t="1" v="401559"/>
    </bk>
    <bk>
      <rc t="1" v="401560"/>
    </bk>
    <bk>
      <rc t="1" v="401561"/>
    </bk>
    <bk>
      <rc t="1" v="401562"/>
    </bk>
    <bk>
      <rc t="1" v="401563"/>
    </bk>
    <bk>
      <rc t="1" v="401564"/>
    </bk>
    <bk>
      <rc t="1" v="401565"/>
    </bk>
    <bk>
      <rc t="1" v="401566"/>
    </bk>
    <bk>
      <rc t="1" v="401567"/>
    </bk>
    <bk>
      <rc t="1" v="401568"/>
    </bk>
    <bk>
      <rc t="1" v="401569"/>
    </bk>
    <bk>
      <rc t="1" v="401570"/>
    </bk>
    <bk>
      <rc t="1" v="401571"/>
    </bk>
    <bk>
      <rc t="1" v="401572"/>
    </bk>
    <bk>
      <rc t="1" v="401573"/>
    </bk>
    <bk>
      <rc t="1" v="401574"/>
    </bk>
    <bk>
      <rc t="1" v="401575"/>
    </bk>
    <bk>
      <rc t="1" v="401576"/>
    </bk>
    <bk>
      <rc t="1" v="401577"/>
    </bk>
    <bk>
      <rc t="1" v="401578"/>
    </bk>
    <bk>
      <rc t="1" v="401579"/>
    </bk>
    <bk>
      <rc t="1" v="401580"/>
    </bk>
    <bk>
      <rc t="1" v="401581"/>
    </bk>
    <bk>
      <rc t="1" v="401582"/>
    </bk>
    <bk>
      <rc t="1" v="401583"/>
    </bk>
    <bk>
      <rc t="1" v="401584"/>
    </bk>
    <bk>
      <rc t="1" v="401585"/>
    </bk>
    <bk>
      <rc t="1" v="401586"/>
    </bk>
    <bk>
      <rc t="1" v="401587"/>
    </bk>
    <bk>
      <rc t="1" v="401588"/>
    </bk>
    <bk>
      <rc t="1" v="401589"/>
    </bk>
    <bk>
      <rc t="1" v="401590"/>
    </bk>
    <bk>
      <rc t="1" v="401591"/>
    </bk>
    <bk>
      <rc t="1" v="401592"/>
    </bk>
    <bk>
      <rc t="1" v="401593"/>
    </bk>
    <bk>
      <rc t="1" v="401594"/>
    </bk>
    <bk>
      <rc t="1" v="401595"/>
    </bk>
    <bk>
      <rc t="1" v="401596"/>
    </bk>
    <bk>
      <rc t="1" v="401597"/>
    </bk>
    <bk>
      <rc t="1" v="401598"/>
    </bk>
    <bk>
      <rc t="1" v="401599"/>
    </bk>
    <bk>
      <rc t="1" v="401600"/>
    </bk>
    <bk>
      <rc t="1" v="401601"/>
    </bk>
    <bk>
      <rc t="1" v="401602"/>
    </bk>
    <bk>
      <rc t="1" v="401603"/>
    </bk>
    <bk>
      <rc t="1" v="401604"/>
    </bk>
    <bk>
      <rc t="1" v="401605"/>
    </bk>
    <bk>
      <rc t="1" v="401606"/>
    </bk>
    <bk>
      <rc t="1" v="401607"/>
    </bk>
    <bk>
      <rc t="1" v="401608"/>
    </bk>
    <bk>
      <rc t="1" v="401609"/>
    </bk>
    <bk>
      <rc t="1" v="401610"/>
    </bk>
    <bk>
      <rc t="1" v="401611"/>
    </bk>
    <bk>
      <rc t="1" v="401612"/>
    </bk>
    <bk>
      <rc t="1" v="401613"/>
    </bk>
    <bk>
      <rc t="1" v="401614"/>
    </bk>
    <bk>
      <rc t="1" v="401615"/>
    </bk>
    <bk>
      <rc t="1" v="401616"/>
    </bk>
    <bk>
      <rc t="1" v="401617"/>
    </bk>
    <bk>
      <rc t="1" v="401618"/>
    </bk>
    <bk>
      <rc t="1" v="401619"/>
    </bk>
    <bk>
      <rc t="1" v="401620"/>
    </bk>
    <bk>
      <rc t="1" v="401621"/>
    </bk>
    <bk>
      <rc t="1" v="401622"/>
    </bk>
    <bk>
      <rc t="1" v="401623"/>
    </bk>
    <bk>
      <rc t="1" v="401624"/>
    </bk>
    <bk>
      <rc t="1" v="401625"/>
    </bk>
    <bk>
      <rc t="1" v="401626"/>
    </bk>
    <bk>
      <rc t="1" v="401627"/>
    </bk>
    <bk>
      <rc t="1" v="401628"/>
    </bk>
    <bk>
      <rc t="1" v="401629"/>
    </bk>
    <bk>
      <rc t="1" v="401630"/>
    </bk>
    <bk>
      <rc t="1" v="401631"/>
    </bk>
    <bk>
      <rc t="1" v="401632"/>
    </bk>
    <bk>
      <rc t="1" v="401633"/>
    </bk>
    <bk>
      <rc t="1" v="401634"/>
    </bk>
    <bk>
      <rc t="1" v="401635"/>
    </bk>
    <bk>
      <rc t="1" v="401636"/>
    </bk>
    <bk>
      <rc t="1" v="401637"/>
    </bk>
    <bk>
      <rc t="1" v="401638"/>
    </bk>
    <bk>
      <rc t="1" v="401639"/>
    </bk>
    <bk>
      <rc t="1" v="401640"/>
    </bk>
    <bk>
      <rc t="1" v="401641"/>
    </bk>
    <bk>
      <rc t="1" v="401642"/>
    </bk>
    <bk>
      <rc t="1" v="401643"/>
    </bk>
    <bk>
      <rc t="1" v="401644"/>
    </bk>
    <bk>
      <rc t="1" v="401645"/>
    </bk>
    <bk>
      <rc t="1" v="401646"/>
    </bk>
    <bk>
      <rc t="1" v="401647"/>
    </bk>
    <bk>
      <rc t="1" v="401648"/>
    </bk>
    <bk>
      <rc t="1" v="401649"/>
    </bk>
    <bk>
      <rc t="1" v="401650"/>
    </bk>
    <bk>
      <rc t="1" v="401651"/>
    </bk>
    <bk>
      <rc t="1" v="401652"/>
    </bk>
    <bk>
      <rc t="1" v="401653"/>
    </bk>
    <bk>
      <rc t="1" v="401654"/>
    </bk>
    <bk>
      <rc t="1" v="401655"/>
    </bk>
    <bk>
      <rc t="1" v="401656"/>
    </bk>
    <bk>
      <rc t="1" v="401657"/>
    </bk>
    <bk>
      <rc t="1" v="401658"/>
    </bk>
    <bk>
      <rc t="1" v="401659"/>
    </bk>
    <bk>
      <rc t="1" v="401660"/>
    </bk>
    <bk>
      <rc t="1" v="401661"/>
    </bk>
    <bk>
      <rc t="1" v="401662"/>
    </bk>
    <bk>
      <rc t="1" v="401663"/>
    </bk>
    <bk>
      <rc t="1" v="401664"/>
    </bk>
    <bk>
      <rc t="1" v="401665"/>
    </bk>
    <bk>
      <rc t="1" v="401666"/>
    </bk>
    <bk>
      <rc t="1" v="401667"/>
    </bk>
    <bk>
      <rc t="1" v="401668"/>
    </bk>
    <bk>
      <rc t="1" v="401669"/>
    </bk>
    <bk>
      <rc t="1" v="401670"/>
    </bk>
    <bk>
      <rc t="1" v="401671"/>
    </bk>
    <bk>
      <rc t="1" v="401672"/>
    </bk>
    <bk>
      <rc t="1" v="401673"/>
    </bk>
    <bk>
      <rc t="1" v="401674"/>
    </bk>
    <bk>
      <rc t="1" v="401675"/>
    </bk>
    <bk>
      <rc t="1" v="401676"/>
    </bk>
    <bk>
      <rc t="1" v="401677"/>
    </bk>
    <bk>
      <rc t="1" v="401678"/>
    </bk>
    <bk>
      <rc t="1" v="401679"/>
    </bk>
    <bk>
      <rc t="1" v="401680"/>
    </bk>
    <bk>
      <rc t="1" v="401681"/>
    </bk>
    <bk>
      <rc t="1" v="401682"/>
    </bk>
    <bk>
      <rc t="1" v="401683"/>
    </bk>
    <bk>
      <rc t="1" v="401684"/>
    </bk>
    <bk>
      <rc t="1" v="401685"/>
    </bk>
    <bk>
      <rc t="1" v="401686"/>
    </bk>
    <bk>
      <rc t="1" v="401687"/>
    </bk>
    <bk>
      <rc t="1" v="401688"/>
    </bk>
    <bk>
      <rc t="1" v="401689"/>
    </bk>
    <bk>
      <rc t="1" v="401690"/>
    </bk>
    <bk>
      <rc t="1" v="401691"/>
    </bk>
    <bk>
      <rc t="1" v="401692"/>
    </bk>
    <bk>
      <rc t="1" v="401693"/>
    </bk>
    <bk>
      <rc t="1" v="401694"/>
    </bk>
    <bk>
      <rc t="1" v="401695"/>
    </bk>
    <bk>
      <rc t="1" v="401696"/>
    </bk>
    <bk>
      <rc t="1" v="401697"/>
    </bk>
    <bk>
      <rc t="1" v="401698"/>
    </bk>
    <bk>
      <rc t="1" v="401699"/>
    </bk>
    <bk>
      <rc t="1" v="401700"/>
    </bk>
    <bk>
      <rc t="1" v="401701"/>
    </bk>
    <bk>
      <rc t="1" v="401702"/>
    </bk>
    <bk>
      <rc t="1" v="401703"/>
    </bk>
    <bk>
      <rc t="1" v="401704"/>
    </bk>
    <bk>
      <rc t="1" v="401705"/>
    </bk>
    <bk>
      <rc t="1" v="401706"/>
    </bk>
    <bk>
      <rc t="1" v="401707"/>
    </bk>
    <bk>
      <rc t="1" v="401708"/>
    </bk>
    <bk>
      <rc t="1" v="401709"/>
    </bk>
    <bk>
      <rc t="1" v="401710"/>
    </bk>
    <bk>
      <rc t="1" v="401711"/>
    </bk>
    <bk>
      <rc t="1" v="401712"/>
    </bk>
    <bk>
      <rc t="1" v="401713"/>
    </bk>
    <bk>
      <rc t="1" v="401714"/>
    </bk>
    <bk>
      <rc t="1" v="401715"/>
    </bk>
    <bk>
      <rc t="1" v="401716"/>
    </bk>
    <bk>
      <rc t="1" v="401717"/>
    </bk>
    <bk>
      <rc t="1" v="401718"/>
    </bk>
    <bk>
      <rc t="1" v="401719"/>
    </bk>
    <bk>
      <rc t="1" v="401720"/>
    </bk>
    <bk>
      <rc t="1" v="401721"/>
    </bk>
    <bk>
      <rc t="1" v="401722"/>
    </bk>
    <bk>
      <rc t="1" v="401723"/>
    </bk>
    <bk>
      <rc t="1" v="401724"/>
    </bk>
    <bk>
      <rc t="1" v="401725"/>
    </bk>
    <bk>
      <rc t="1" v="401726"/>
    </bk>
    <bk>
      <rc t="1" v="401727"/>
    </bk>
    <bk>
      <rc t="1" v="401728"/>
    </bk>
    <bk>
      <rc t="1" v="401729"/>
    </bk>
    <bk>
      <rc t="1" v="401730"/>
    </bk>
    <bk>
      <rc t="1" v="401731"/>
    </bk>
    <bk>
      <rc t="1" v="401732"/>
    </bk>
    <bk>
      <rc t="1" v="401733"/>
    </bk>
    <bk>
      <rc t="1" v="401734"/>
    </bk>
    <bk>
      <rc t="1" v="401735"/>
    </bk>
    <bk>
      <rc t="1" v="401736"/>
    </bk>
    <bk>
      <rc t="1" v="401737"/>
    </bk>
    <bk>
      <rc t="1" v="401738"/>
    </bk>
    <bk>
      <rc t="1" v="401739"/>
    </bk>
    <bk>
      <rc t="1" v="401740"/>
    </bk>
    <bk>
      <rc t="1" v="401741"/>
    </bk>
    <bk>
      <rc t="1" v="401742"/>
    </bk>
    <bk>
      <rc t="1" v="401743"/>
    </bk>
    <bk>
      <rc t="1" v="401744"/>
    </bk>
    <bk>
      <rc t="1" v="401745"/>
    </bk>
    <bk>
      <rc t="1" v="401746"/>
    </bk>
    <bk>
      <rc t="1" v="401747"/>
    </bk>
    <bk>
      <rc t="1" v="401748"/>
    </bk>
    <bk>
      <rc t="1" v="401749"/>
    </bk>
    <bk>
      <rc t="1" v="401750"/>
    </bk>
    <bk>
      <rc t="1" v="401751"/>
    </bk>
    <bk>
      <rc t="1" v="401752"/>
    </bk>
    <bk>
      <rc t="1" v="401753"/>
    </bk>
    <bk>
      <rc t="1" v="401754"/>
    </bk>
    <bk>
      <rc t="1" v="401755"/>
    </bk>
    <bk>
      <rc t="1" v="401756"/>
    </bk>
    <bk>
      <rc t="1" v="401757"/>
    </bk>
    <bk>
      <rc t="1" v="401758"/>
    </bk>
    <bk>
      <rc t="1" v="401759"/>
    </bk>
    <bk>
      <rc t="1" v="401760"/>
    </bk>
    <bk>
      <rc t="1" v="401761"/>
    </bk>
    <bk>
      <rc t="1" v="401762"/>
    </bk>
    <bk>
      <rc t="1" v="401763"/>
    </bk>
    <bk>
      <rc t="1" v="401764"/>
    </bk>
    <bk>
      <rc t="1" v="401765"/>
    </bk>
    <bk>
      <rc t="1" v="401766"/>
    </bk>
    <bk>
      <rc t="1" v="401767"/>
    </bk>
    <bk>
      <rc t="1" v="401768"/>
    </bk>
    <bk>
      <rc t="1" v="401769"/>
    </bk>
    <bk>
      <rc t="1" v="401770"/>
    </bk>
    <bk>
      <rc t="1" v="401771"/>
    </bk>
    <bk>
      <rc t="1" v="401772"/>
    </bk>
    <bk>
      <rc t="1" v="401773"/>
    </bk>
    <bk>
      <rc t="1" v="401774"/>
    </bk>
    <bk>
      <rc t="1" v="401775"/>
    </bk>
    <bk>
      <rc t="1" v="401776"/>
    </bk>
    <bk>
      <rc t="1" v="401777"/>
    </bk>
    <bk>
      <rc t="1" v="401778"/>
    </bk>
    <bk>
      <rc t="1" v="401779"/>
    </bk>
    <bk>
      <rc t="1" v="401780"/>
    </bk>
    <bk>
      <rc t="1" v="401781"/>
    </bk>
    <bk>
      <rc t="1" v="401782"/>
    </bk>
    <bk>
      <rc t="1" v="401783"/>
    </bk>
    <bk>
      <rc t="1" v="401784"/>
    </bk>
    <bk>
      <rc t="1" v="401785"/>
    </bk>
    <bk>
      <rc t="1" v="401786"/>
    </bk>
    <bk>
      <rc t="1" v="401787"/>
    </bk>
    <bk>
      <rc t="1" v="401788"/>
    </bk>
    <bk>
      <rc t="1" v="401789"/>
    </bk>
    <bk>
      <rc t="1" v="401790"/>
    </bk>
    <bk>
      <rc t="1" v="401791"/>
    </bk>
    <bk>
      <rc t="1" v="401792"/>
    </bk>
    <bk>
      <rc t="1" v="401793"/>
    </bk>
    <bk>
      <rc t="1" v="401794"/>
    </bk>
    <bk>
      <rc t="1" v="401795"/>
    </bk>
    <bk>
      <rc t="1" v="401796"/>
    </bk>
    <bk>
      <rc t="1" v="401797"/>
    </bk>
    <bk>
      <rc t="1" v="401798"/>
    </bk>
    <bk>
      <rc t="1" v="401799"/>
    </bk>
    <bk>
      <rc t="1" v="401800"/>
    </bk>
    <bk>
      <rc t="1" v="401801"/>
    </bk>
    <bk>
      <rc t="1" v="401802"/>
    </bk>
    <bk>
      <rc t="1" v="401803"/>
    </bk>
    <bk>
      <rc t="1" v="401804"/>
    </bk>
    <bk>
      <rc t="1" v="401805"/>
    </bk>
    <bk>
      <rc t="1" v="401806"/>
    </bk>
    <bk>
      <rc t="1" v="401807"/>
    </bk>
    <bk>
      <rc t="1" v="401808"/>
    </bk>
    <bk>
      <rc t="1" v="401809"/>
    </bk>
    <bk>
      <rc t="1" v="401810"/>
    </bk>
    <bk>
      <rc t="1" v="401811"/>
    </bk>
    <bk>
      <rc t="1" v="401812"/>
    </bk>
    <bk>
      <rc t="1" v="401813"/>
    </bk>
    <bk>
      <rc t="1" v="401814"/>
    </bk>
    <bk>
      <rc t="1" v="401815"/>
    </bk>
    <bk>
      <rc t="1" v="401816"/>
    </bk>
    <bk>
      <rc t="1" v="401817"/>
    </bk>
    <bk>
      <rc t="1" v="401818"/>
    </bk>
    <bk>
      <rc t="1" v="401819"/>
    </bk>
    <bk>
      <rc t="1" v="401820"/>
    </bk>
    <bk>
      <rc t="1" v="401821"/>
    </bk>
    <bk>
      <rc t="1" v="401822"/>
    </bk>
    <bk>
      <rc t="1" v="401823"/>
    </bk>
    <bk>
      <rc t="1" v="401824"/>
    </bk>
    <bk>
      <rc t="1" v="401825"/>
    </bk>
    <bk>
      <rc t="1" v="401826"/>
    </bk>
    <bk>
      <rc t="1" v="401827"/>
    </bk>
    <bk>
      <rc t="1" v="401828"/>
    </bk>
    <bk>
      <rc t="1" v="401829"/>
    </bk>
    <bk>
      <rc t="1" v="401830"/>
    </bk>
    <bk>
      <rc t="1" v="401831"/>
    </bk>
    <bk>
      <rc t="1" v="401832"/>
    </bk>
    <bk>
      <rc t="1" v="401833"/>
    </bk>
    <bk>
      <rc t="1" v="401834"/>
    </bk>
    <bk>
      <rc t="1" v="401835"/>
    </bk>
    <bk>
      <rc t="1" v="401836"/>
    </bk>
    <bk>
      <rc t="1" v="401837"/>
    </bk>
    <bk>
      <rc t="1" v="401838"/>
    </bk>
    <bk>
      <rc t="1" v="401839"/>
    </bk>
    <bk>
      <rc t="1" v="401840"/>
    </bk>
    <bk>
      <rc t="1" v="401841"/>
    </bk>
    <bk>
      <rc t="1" v="401842"/>
    </bk>
    <bk>
      <rc t="1" v="401843"/>
    </bk>
    <bk>
      <rc t="1" v="401844"/>
    </bk>
    <bk>
      <rc t="1" v="401845"/>
    </bk>
    <bk>
      <rc t="1" v="401846"/>
    </bk>
    <bk>
      <rc t="1" v="401847"/>
    </bk>
    <bk>
      <rc t="1" v="401848"/>
    </bk>
    <bk>
      <rc t="1" v="401849"/>
    </bk>
    <bk>
      <rc t="1" v="401850"/>
    </bk>
    <bk>
      <rc t="1" v="401851"/>
    </bk>
    <bk>
      <rc t="1" v="401852"/>
    </bk>
    <bk>
      <rc t="1" v="401853"/>
    </bk>
    <bk>
      <rc t="1" v="401854"/>
    </bk>
    <bk>
      <rc t="1" v="401855"/>
    </bk>
    <bk>
      <rc t="1" v="401856"/>
    </bk>
    <bk>
      <rc t="1" v="401857"/>
    </bk>
    <bk>
      <rc t="1" v="401858"/>
    </bk>
    <bk>
      <rc t="1" v="401859"/>
    </bk>
    <bk>
      <rc t="1" v="401860"/>
    </bk>
    <bk>
      <rc t="1" v="401861"/>
    </bk>
    <bk>
      <rc t="1" v="401862"/>
    </bk>
    <bk>
      <rc t="1" v="401863"/>
    </bk>
    <bk>
      <rc t="1" v="401864"/>
    </bk>
    <bk>
      <rc t="1" v="401865"/>
    </bk>
    <bk>
      <rc t="1" v="401866"/>
    </bk>
    <bk>
      <rc t="1" v="401867"/>
    </bk>
    <bk>
      <rc t="1" v="401868"/>
    </bk>
    <bk>
      <rc t="1" v="401869"/>
    </bk>
    <bk>
      <rc t="1" v="401870"/>
    </bk>
    <bk>
      <rc t="1" v="401871"/>
    </bk>
    <bk>
      <rc t="1" v="401872"/>
    </bk>
    <bk>
      <rc t="1" v="401873"/>
    </bk>
    <bk>
      <rc t="1" v="401874"/>
    </bk>
    <bk>
      <rc t="1" v="401875"/>
    </bk>
    <bk>
      <rc t="1" v="401876"/>
    </bk>
    <bk>
      <rc t="1" v="401877"/>
    </bk>
    <bk>
      <rc t="1" v="401878"/>
    </bk>
    <bk>
      <rc t="1" v="401879"/>
    </bk>
    <bk>
      <rc t="1" v="401880"/>
    </bk>
    <bk>
      <rc t="1" v="401881"/>
    </bk>
    <bk>
      <rc t="1" v="401882"/>
    </bk>
    <bk>
      <rc t="1" v="401883"/>
    </bk>
    <bk>
      <rc t="1" v="401884"/>
    </bk>
    <bk>
      <rc t="1" v="401885"/>
    </bk>
    <bk>
      <rc t="1" v="401886"/>
    </bk>
    <bk>
      <rc t="1" v="401887"/>
    </bk>
    <bk>
      <rc t="1" v="401888"/>
    </bk>
    <bk>
      <rc t="1" v="401889"/>
    </bk>
    <bk>
      <rc t="1" v="401890"/>
    </bk>
    <bk>
      <rc t="1" v="401891"/>
    </bk>
    <bk>
      <rc t="1" v="401892"/>
    </bk>
    <bk>
      <rc t="1" v="401893"/>
    </bk>
    <bk>
      <rc t="1" v="401894"/>
    </bk>
    <bk>
      <rc t="1" v="401895"/>
    </bk>
    <bk>
      <rc t="1" v="401896"/>
    </bk>
    <bk>
      <rc t="1" v="401897"/>
    </bk>
    <bk>
      <rc t="1" v="401898"/>
    </bk>
    <bk>
      <rc t="1" v="401899"/>
    </bk>
    <bk>
      <rc t="1" v="401900"/>
    </bk>
    <bk>
      <rc t="1" v="401901"/>
    </bk>
    <bk>
      <rc t="1" v="401902"/>
    </bk>
    <bk>
      <rc t="1" v="401903"/>
    </bk>
    <bk>
      <rc t="1" v="401904"/>
    </bk>
    <bk>
      <rc t="1" v="401905"/>
    </bk>
    <bk>
      <rc t="1" v="401906"/>
    </bk>
    <bk>
      <rc t="1" v="401907"/>
    </bk>
    <bk>
      <rc t="1" v="401908"/>
    </bk>
    <bk>
      <rc t="1" v="401909"/>
    </bk>
    <bk>
      <rc t="1" v="401910"/>
    </bk>
    <bk>
      <rc t="1" v="401911"/>
    </bk>
    <bk>
      <rc t="1" v="401912"/>
    </bk>
    <bk>
      <rc t="1" v="401913"/>
    </bk>
    <bk>
      <rc t="1" v="401914"/>
    </bk>
    <bk>
      <rc t="1" v="401915"/>
    </bk>
    <bk>
      <rc t="1" v="401916"/>
    </bk>
    <bk>
      <rc t="1" v="401917"/>
    </bk>
    <bk>
      <rc t="1" v="401918"/>
    </bk>
    <bk>
      <rc t="1" v="401919"/>
    </bk>
    <bk>
      <rc t="1" v="401920"/>
    </bk>
    <bk>
      <rc t="1" v="401921"/>
    </bk>
    <bk>
      <rc t="1" v="401922"/>
    </bk>
    <bk>
      <rc t="1" v="401923"/>
    </bk>
    <bk>
      <rc t="1" v="401924"/>
    </bk>
    <bk>
      <rc t="1" v="401925"/>
    </bk>
    <bk>
      <rc t="1" v="401926"/>
    </bk>
    <bk>
      <rc t="1" v="401927"/>
    </bk>
    <bk>
      <rc t="1" v="401928"/>
    </bk>
    <bk>
      <rc t="1" v="401929"/>
    </bk>
    <bk>
      <rc t="1" v="401930"/>
    </bk>
    <bk>
      <rc t="1" v="401931"/>
    </bk>
    <bk>
      <rc t="1" v="401932"/>
    </bk>
    <bk>
      <rc t="1" v="401933"/>
    </bk>
    <bk>
      <rc t="1" v="401934"/>
    </bk>
    <bk>
      <rc t="1" v="401935"/>
    </bk>
    <bk>
      <rc t="1" v="401936"/>
    </bk>
    <bk>
      <rc t="1" v="401937"/>
    </bk>
    <bk>
      <rc t="1" v="401938"/>
    </bk>
    <bk>
      <rc t="1" v="401939"/>
    </bk>
    <bk>
      <rc t="1" v="401940"/>
    </bk>
    <bk>
      <rc t="1" v="401941"/>
    </bk>
    <bk>
      <rc t="1" v="401942"/>
    </bk>
    <bk>
      <rc t="1" v="401943"/>
    </bk>
    <bk>
      <rc t="1" v="401944"/>
    </bk>
    <bk>
      <rc t="1" v="401945"/>
    </bk>
    <bk>
      <rc t="1" v="401946"/>
    </bk>
    <bk>
      <rc t="1" v="401947"/>
    </bk>
    <bk>
      <rc t="1" v="401948"/>
    </bk>
    <bk>
      <rc t="1" v="401949"/>
    </bk>
    <bk>
      <rc t="1" v="401950"/>
    </bk>
    <bk>
      <rc t="1" v="401951"/>
    </bk>
    <bk>
      <rc t="1" v="401952"/>
    </bk>
    <bk>
      <rc t="1" v="401953"/>
    </bk>
    <bk>
      <rc t="1" v="401954"/>
    </bk>
    <bk>
      <rc t="1" v="401955"/>
    </bk>
    <bk>
      <rc t="1" v="401956"/>
    </bk>
    <bk>
      <rc t="1" v="401957"/>
    </bk>
    <bk>
      <rc t="1" v="401958"/>
    </bk>
    <bk>
      <rc t="1" v="401959"/>
    </bk>
    <bk>
      <rc t="1" v="401960"/>
    </bk>
    <bk>
      <rc t="1" v="401961"/>
    </bk>
    <bk>
      <rc t="1" v="401962"/>
    </bk>
    <bk>
      <rc t="1" v="401963"/>
    </bk>
    <bk>
      <rc t="1" v="401964"/>
    </bk>
    <bk>
      <rc t="1" v="401965"/>
    </bk>
    <bk>
      <rc t="1" v="401966"/>
    </bk>
    <bk>
      <rc t="1" v="401967"/>
    </bk>
    <bk>
      <rc t="1" v="401968"/>
    </bk>
    <bk>
      <rc t="1" v="401969"/>
    </bk>
    <bk>
      <rc t="1" v="401970"/>
    </bk>
    <bk>
      <rc t="1" v="401971"/>
    </bk>
    <bk>
      <rc t="1" v="401972"/>
    </bk>
    <bk>
      <rc t="1" v="401973"/>
    </bk>
    <bk>
      <rc t="1" v="401974"/>
    </bk>
    <bk>
      <rc t="1" v="401975"/>
    </bk>
    <bk>
      <rc t="1" v="401976"/>
    </bk>
    <bk>
      <rc t="1" v="401977"/>
    </bk>
    <bk>
      <rc t="1" v="401978"/>
    </bk>
    <bk>
      <rc t="1" v="401979"/>
    </bk>
    <bk>
      <rc t="1" v="401980"/>
    </bk>
    <bk>
      <rc t="1" v="401981"/>
    </bk>
    <bk>
      <rc t="1" v="401982"/>
    </bk>
    <bk>
      <rc t="1" v="401983"/>
    </bk>
    <bk>
      <rc t="1" v="401984"/>
    </bk>
    <bk>
      <rc t="1" v="401985"/>
    </bk>
    <bk>
      <rc t="1" v="401986"/>
    </bk>
    <bk>
      <rc t="1" v="401987"/>
    </bk>
    <bk>
      <rc t="1" v="401988"/>
    </bk>
    <bk>
      <rc t="1" v="401989"/>
    </bk>
    <bk>
      <rc t="1" v="401990"/>
    </bk>
    <bk>
      <rc t="1" v="401991"/>
    </bk>
    <bk>
      <rc t="1" v="401992"/>
    </bk>
    <bk>
      <rc t="1" v="401993"/>
    </bk>
    <bk>
      <rc t="1" v="401994"/>
    </bk>
    <bk>
      <rc t="1" v="401995"/>
    </bk>
    <bk>
      <rc t="1" v="401996"/>
    </bk>
    <bk>
      <rc t="1" v="401997"/>
    </bk>
    <bk>
      <rc t="1" v="401998"/>
    </bk>
    <bk>
      <rc t="1" v="401999"/>
    </bk>
    <bk>
      <rc t="1" v="402000"/>
    </bk>
    <bk>
      <rc t="1" v="402001"/>
    </bk>
    <bk>
      <rc t="1" v="402002"/>
    </bk>
    <bk>
      <rc t="1" v="402003"/>
    </bk>
    <bk>
      <rc t="1" v="402004"/>
    </bk>
    <bk>
      <rc t="1" v="402005"/>
    </bk>
    <bk>
      <rc t="1" v="402006"/>
    </bk>
    <bk>
      <rc t="1" v="402007"/>
    </bk>
    <bk>
      <rc t="1" v="402008"/>
    </bk>
    <bk>
      <rc t="1" v="402009"/>
    </bk>
    <bk>
      <rc t="1" v="402010"/>
    </bk>
    <bk>
      <rc t="1" v="402011"/>
    </bk>
    <bk>
      <rc t="1" v="402012"/>
    </bk>
    <bk>
      <rc t="1" v="402013"/>
    </bk>
    <bk>
      <rc t="1" v="402014"/>
    </bk>
    <bk>
      <rc t="1" v="402015"/>
    </bk>
    <bk>
      <rc t="1" v="402016"/>
    </bk>
    <bk>
      <rc t="1" v="402017"/>
    </bk>
    <bk>
      <rc t="1" v="402018"/>
    </bk>
    <bk>
      <rc t="1" v="402019"/>
    </bk>
    <bk>
      <rc t="1" v="402020"/>
    </bk>
    <bk>
      <rc t="1" v="402021"/>
    </bk>
    <bk>
      <rc t="1" v="402022"/>
    </bk>
    <bk>
      <rc t="1" v="402023"/>
    </bk>
    <bk>
      <rc t="1" v="402024"/>
    </bk>
    <bk>
      <rc t="1" v="402025"/>
    </bk>
    <bk>
      <rc t="1" v="402026"/>
    </bk>
    <bk>
      <rc t="1" v="402027"/>
    </bk>
    <bk>
      <rc t="1" v="402028"/>
    </bk>
    <bk>
      <rc t="1" v="402029"/>
    </bk>
    <bk>
      <rc t="1" v="402030"/>
    </bk>
    <bk>
      <rc t="1" v="402031"/>
    </bk>
    <bk>
      <rc t="1" v="402032"/>
    </bk>
    <bk>
      <rc t="1" v="402033"/>
    </bk>
    <bk>
      <rc t="1" v="402034"/>
    </bk>
    <bk>
      <rc t="1" v="402035"/>
    </bk>
    <bk>
      <rc t="1" v="402036"/>
    </bk>
    <bk>
      <rc t="1" v="402037"/>
    </bk>
    <bk>
      <rc t="1" v="402038"/>
    </bk>
    <bk>
      <rc t="1" v="402039"/>
    </bk>
    <bk>
      <rc t="1" v="402040"/>
    </bk>
    <bk>
      <rc t="1" v="402041"/>
    </bk>
    <bk>
      <rc t="1" v="402042"/>
    </bk>
    <bk>
      <rc t="1" v="402043"/>
    </bk>
    <bk>
      <rc t="1" v="402044"/>
    </bk>
    <bk>
      <rc t="1" v="402045"/>
    </bk>
    <bk>
      <rc t="1" v="402046"/>
    </bk>
    <bk>
      <rc t="1" v="402047"/>
    </bk>
    <bk>
      <rc t="1" v="402048"/>
    </bk>
    <bk>
      <rc t="1" v="402049"/>
    </bk>
    <bk>
      <rc t="1" v="402050"/>
    </bk>
    <bk>
      <rc t="1" v="402051"/>
    </bk>
    <bk>
      <rc t="1" v="402052"/>
    </bk>
    <bk>
      <rc t="1" v="402053"/>
    </bk>
    <bk>
      <rc t="1" v="402054"/>
    </bk>
    <bk>
      <rc t="1" v="402055"/>
    </bk>
    <bk>
      <rc t="1" v="402056"/>
    </bk>
    <bk>
      <rc t="1" v="402057"/>
    </bk>
    <bk>
      <rc t="1" v="402058"/>
    </bk>
    <bk>
      <rc t="1" v="402059"/>
    </bk>
    <bk>
      <rc t="1" v="402060"/>
    </bk>
    <bk>
      <rc t="1" v="402061"/>
    </bk>
    <bk>
      <rc t="1" v="402062"/>
    </bk>
    <bk>
      <rc t="1" v="402063"/>
    </bk>
    <bk>
      <rc t="1" v="402064"/>
    </bk>
    <bk>
      <rc t="1" v="402065"/>
    </bk>
    <bk>
      <rc t="1" v="402066"/>
    </bk>
    <bk>
      <rc t="1" v="402067"/>
    </bk>
    <bk>
      <rc t="1" v="402068"/>
    </bk>
    <bk>
      <rc t="1" v="402069"/>
    </bk>
    <bk>
      <rc t="1" v="402070"/>
    </bk>
    <bk>
      <rc t="1" v="402071"/>
    </bk>
    <bk>
      <rc t="1" v="402072"/>
    </bk>
    <bk>
      <rc t="1" v="402073"/>
    </bk>
    <bk>
      <rc t="1" v="402074"/>
    </bk>
    <bk>
      <rc t="1" v="402075"/>
    </bk>
    <bk>
      <rc t="1" v="402076"/>
    </bk>
    <bk>
      <rc t="1" v="402077"/>
    </bk>
    <bk>
      <rc t="1" v="402078"/>
    </bk>
    <bk>
      <rc t="1" v="402079"/>
    </bk>
    <bk>
      <rc t="1" v="402080"/>
    </bk>
    <bk>
      <rc t="1" v="402081"/>
    </bk>
    <bk>
      <rc t="1" v="402082"/>
    </bk>
    <bk>
      <rc t="1" v="402083"/>
    </bk>
    <bk>
      <rc t="1" v="402084"/>
    </bk>
    <bk>
      <rc t="1" v="402085"/>
    </bk>
    <bk>
      <rc t="1" v="402086"/>
    </bk>
    <bk>
      <rc t="1" v="402087"/>
    </bk>
    <bk>
      <rc t="1" v="402088"/>
    </bk>
    <bk>
      <rc t="1" v="402089"/>
    </bk>
    <bk>
      <rc t="1" v="402090"/>
    </bk>
    <bk>
      <rc t="1" v="402091"/>
    </bk>
    <bk>
      <rc t="1" v="402092"/>
    </bk>
    <bk>
      <rc t="1" v="402093"/>
    </bk>
    <bk>
      <rc t="1" v="402094"/>
    </bk>
    <bk>
      <rc t="1" v="402095"/>
    </bk>
    <bk>
      <rc t="1" v="402096"/>
    </bk>
    <bk>
      <rc t="1" v="402097"/>
    </bk>
    <bk>
      <rc t="1" v="402098"/>
    </bk>
    <bk>
      <rc t="1" v="402099"/>
    </bk>
    <bk>
      <rc t="1" v="402100"/>
    </bk>
    <bk>
      <rc t="1" v="402101"/>
    </bk>
    <bk>
      <rc t="1" v="402102"/>
    </bk>
    <bk>
      <rc t="1" v="402103"/>
    </bk>
    <bk>
      <rc t="1" v="402104"/>
    </bk>
    <bk>
      <rc t="1" v="402105"/>
    </bk>
    <bk>
      <rc t="1" v="402106"/>
    </bk>
    <bk>
      <rc t="1" v="402107"/>
    </bk>
    <bk>
      <rc t="1" v="402108"/>
    </bk>
    <bk>
      <rc t="1" v="402109"/>
    </bk>
    <bk>
      <rc t="1" v="402110"/>
    </bk>
    <bk>
      <rc t="1" v="402111"/>
    </bk>
    <bk>
      <rc t="1" v="402112"/>
    </bk>
    <bk>
      <rc t="1" v="402113"/>
    </bk>
    <bk>
      <rc t="1" v="402114"/>
    </bk>
    <bk>
      <rc t="1" v="402115"/>
    </bk>
    <bk>
      <rc t="1" v="402116"/>
    </bk>
    <bk>
      <rc t="1" v="402117"/>
    </bk>
    <bk>
      <rc t="1" v="402118"/>
    </bk>
    <bk>
      <rc t="1" v="402119"/>
    </bk>
    <bk>
      <rc t="1" v="402120"/>
    </bk>
    <bk>
      <rc t="1" v="402121"/>
    </bk>
    <bk>
      <rc t="1" v="402122"/>
    </bk>
    <bk>
      <rc t="1" v="402123"/>
    </bk>
    <bk>
      <rc t="1" v="402124"/>
    </bk>
    <bk>
      <rc t="1" v="402125"/>
    </bk>
    <bk>
      <rc t="1" v="402126"/>
    </bk>
    <bk>
      <rc t="1" v="402127"/>
    </bk>
    <bk>
      <rc t="1" v="402128"/>
    </bk>
    <bk>
      <rc t="1" v="402129"/>
    </bk>
    <bk>
      <rc t="1" v="402130"/>
    </bk>
    <bk>
      <rc t="1" v="402131"/>
    </bk>
    <bk>
      <rc t="1" v="402132"/>
    </bk>
    <bk>
      <rc t="1" v="402133"/>
    </bk>
    <bk>
      <rc t="1" v="402134"/>
    </bk>
    <bk>
      <rc t="1" v="402135"/>
    </bk>
    <bk>
      <rc t="1" v="402136"/>
    </bk>
    <bk>
      <rc t="1" v="402137"/>
    </bk>
    <bk>
      <rc t="1" v="402138"/>
    </bk>
    <bk>
      <rc t="1" v="402139"/>
    </bk>
    <bk>
      <rc t="1" v="402140"/>
    </bk>
    <bk>
      <rc t="1" v="402141"/>
    </bk>
    <bk>
      <rc t="1" v="402142"/>
    </bk>
    <bk>
      <rc t="1" v="402143"/>
    </bk>
    <bk>
      <rc t="1" v="402144"/>
    </bk>
    <bk>
      <rc t="1" v="402145"/>
    </bk>
    <bk>
      <rc t="1" v="402146"/>
    </bk>
    <bk>
      <rc t="1" v="402147"/>
    </bk>
    <bk>
      <rc t="1" v="402148"/>
    </bk>
    <bk>
      <rc t="1" v="402149"/>
    </bk>
    <bk>
      <rc t="1" v="402150"/>
    </bk>
    <bk>
      <rc t="1" v="402151"/>
    </bk>
    <bk>
      <rc t="1" v="402152"/>
    </bk>
    <bk>
      <rc t="1" v="402153"/>
    </bk>
    <bk>
      <rc t="1" v="402154"/>
    </bk>
    <bk>
      <rc t="1" v="402155"/>
    </bk>
    <bk>
      <rc t="1" v="402156"/>
    </bk>
    <bk>
      <rc t="1" v="402157"/>
    </bk>
    <bk>
      <rc t="1" v="402158"/>
    </bk>
    <bk>
      <rc t="1" v="402159"/>
    </bk>
    <bk>
      <rc t="1" v="402160"/>
    </bk>
    <bk>
      <rc t="1" v="402161"/>
    </bk>
    <bk>
      <rc t="1" v="402162"/>
    </bk>
    <bk>
      <rc t="1" v="402163"/>
    </bk>
    <bk>
      <rc t="1" v="402164"/>
    </bk>
    <bk>
      <rc t="1" v="402165"/>
    </bk>
    <bk>
      <rc t="1" v="402166"/>
    </bk>
    <bk>
      <rc t="1" v="402167"/>
    </bk>
    <bk>
      <rc t="1" v="402168"/>
    </bk>
    <bk>
      <rc t="1" v="402169"/>
    </bk>
    <bk>
      <rc t="1" v="402170"/>
    </bk>
    <bk>
      <rc t="1" v="402171"/>
    </bk>
    <bk>
      <rc t="1" v="402172"/>
    </bk>
    <bk>
      <rc t="1" v="402173"/>
    </bk>
    <bk>
      <rc t="1" v="402174"/>
    </bk>
    <bk>
      <rc t="1" v="402175"/>
    </bk>
    <bk>
      <rc t="1" v="402176"/>
    </bk>
    <bk>
      <rc t="1" v="402177"/>
    </bk>
    <bk>
      <rc t="1" v="402178"/>
    </bk>
    <bk>
      <rc t="1" v="402179"/>
    </bk>
    <bk>
      <rc t="1" v="402180"/>
    </bk>
    <bk>
      <rc t="1" v="402181"/>
    </bk>
    <bk>
      <rc t="1" v="402182"/>
    </bk>
    <bk>
      <rc t="1" v="402183"/>
    </bk>
    <bk>
      <rc t="1" v="402184"/>
    </bk>
    <bk>
      <rc t="1" v="402185"/>
    </bk>
    <bk>
      <rc t="1" v="402186"/>
    </bk>
    <bk>
      <rc t="1" v="402187"/>
    </bk>
    <bk>
      <rc t="1" v="402188"/>
    </bk>
    <bk>
      <rc t="1" v="402189"/>
    </bk>
    <bk>
      <rc t="1" v="402190"/>
    </bk>
    <bk>
      <rc t="1" v="402191"/>
    </bk>
    <bk>
      <rc t="1" v="402192"/>
    </bk>
    <bk>
      <rc t="1" v="402193"/>
    </bk>
    <bk>
      <rc t="1" v="402194"/>
    </bk>
    <bk>
      <rc t="1" v="402195"/>
    </bk>
    <bk>
      <rc t="1" v="402196"/>
    </bk>
    <bk>
      <rc t="1" v="402197"/>
    </bk>
    <bk>
      <rc t="1" v="402198"/>
    </bk>
    <bk>
      <rc t="1" v="402199"/>
    </bk>
    <bk>
      <rc t="1" v="402200"/>
    </bk>
    <bk>
      <rc t="1" v="402201"/>
    </bk>
    <bk>
      <rc t="1" v="402202"/>
    </bk>
    <bk>
      <rc t="1" v="402203"/>
    </bk>
    <bk>
      <rc t="1" v="402204"/>
    </bk>
    <bk>
      <rc t="1" v="402205"/>
    </bk>
    <bk>
      <rc t="1" v="402206"/>
    </bk>
    <bk>
      <rc t="1" v="402207"/>
    </bk>
    <bk>
      <rc t="1" v="402208"/>
    </bk>
    <bk>
      <rc t="1" v="402209"/>
    </bk>
    <bk>
      <rc t="1" v="402210"/>
    </bk>
    <bk>
      <rc t="1" v="402211"/>
    </bk>
    <bk>
      <rc t="1" v="402212"/>
    </bk>
    <bk>
      <rc t="1" v="402213"/>
    </bk>
    <bk>
      <rc t="1" v="402214"/>
    </bk>
    <bk>
      <rc t="1" v="402215"/>
    </bk>
    <bk>
      <rc t="1" v="402216"/>
    </bk>
    <bk>
      <rc t="1" v="402217"/>
    </bk>
    <bk>
      <rc t="1" v="402218"/>
    </bk>
    <bk>
      <rc t="1" v="402219"/>
    </bk>
    <bk>
      <rc t="1" v="402220"/>
    </bk>
    <bk>
      <rc t="1" v="402221"/>
    </bk>
    <bk>
      <rc t="1" v="402222"/>
    </bk>
    <bk>
      <rc t="1" v="402223"/>
    </bk>
    <bk>
      <rc t="1" v="402224"/>
    </bk>
    <bk>
      <rc t="1" v="402225"/>
    </bk>
    <bk>
      <rc t="1" v="402226"/>
    </bk>
    <bk>
      <rc t="1" v="402227"/>
    </bk>
    <bk>
      <rc t="1" v="402228"/>
    </bk>
    <bk>
      <rc t="1" v="402229"/>
    </bk>
    <bk>
      <rc t="1" v="402230"/>
    </bk>
    <bk>
      <rc t="1" v="402231"/>
    </bk>
    <bk>
      <rc t="1" v="402232"/>
    </bk>
    <bk>
      <rc t="1" v="402233"/>
    </bk>
    <bk>
      <rc t="1" v="402234"/>
    </bk>
    <bk>
      <rc t="1" v="402235"/>
    </bk>
    <bk>
      <rc t="1" v="402236"/>
    </bk>
    <bk>
      <rc t="1" v="402237"/>
    </bk>
    <bk>
      <rc t="1" v="402238"/>
    </bk>
    <bk>
      <rc t="1" v="402239"/>
    </bk>
    <bk>
      <rc t="1" v="402240"/>
    </bk>
    <bk>
      <rc t="1" v="402241"/>
    </bk>
    <bk>
      <rc t="1" v="402242"/>
    </bk>
    <bk>
      <rc t="1" v="402243"/>
    </bk>
    <bk>
      <rc t="1" v="402244"/>
    </bk>
    <bk>
      <rc t="1" v="402245"/>
    </bk>
    <bk>
      <rc t="1" v="402246"/>
    </bk>
    <bk>
      <rc t="1" v="402247"/>
    </bk>
    <bk>
      <rc t="1" v="402248"/>
    </bk>
    <bk>
      <rc t="1" v="402249"/>
    </bk>
    <bk>
      <rc t="1" v="402250"/>
    </bk>
    <bk>
      <rc t="1" v="402251"/>
    </bk>
    <bk>
      <rc t="1" v="402252"/>
    </bk>
    <bk>
      <rc t="1" v="402253"/>
    </bk>
    <bk>
      <rc t="1" v="402254"/>
    </bk>
    <bk>
      <rc t="1" v="402255"/>
    </bk>
    <bk>
      <rc t="1" v="402256"/>
    </bk>
    <bk>
      <rc t="1" v="402257"/>
    </bk>
    <bk>
      <rc t="1" v="402258"/>
    </bk>
    <bk>
      <rc t="1" v="402259"/>
    </bk>
    <bk>
      <rc t="1" v="402260"/>
    </bk>
    <bk>
      <rc t="1" v="402261"/>
    </bk>
    <bk>
      <rc t="1" v="402262"/>
    </bk>
    <bk>
      <rc t="1" v="402263"/>
    </bk>
    <bk>
      <rc t="1" v="402264"/>
    </bk>
    <bk>
      <rc t="1" v="402265"/>
    </bk>
    <bk>
      <rc t="1" v="402266"/>
    </bk>
    <bk>
      <rc t="1" v="402267"/>
    </bk>
    <bk>
      <rc t="1" v="402268"/>
    </bk>
    <bk>
      <rc t="1" v="402269"/>
    </bk>
    <bk>
      <rc t="1" v="402270"/>
    </bk>
    <bk>
      <rc t="1" v="402271"/>
    </bk>
    <bk>
      <rc t="1" v="402272"/>
    </bk>
    <bk>
      <rc t="1" v="402273"/>
    </bk>
    <bk>
      <rc t="1" v="402274"/>
    </bk>
    <bk>
      <rc t="1" v="402275"/>
    </bk>
    <bk>
      <rc t="1" v="402276"/>
    </bk>
    <bk>
      <rc t="1" v="402277"/>
    </bk>
    <bk>
      <rc t="1" v="402278"/>
    </bk>
    <bk>
      <rc t="1" v="402279"/>
    </bk>
    <bk>
      <rc t="1" v="402280"/>
    </bk>
    <bk>
      <rc t="1" v="402281"/>
    </bk>
    <bk>
      <rc t="1" v="402282"/>
    </bk>
    <bk>
      <rc t="1" v="402283"/>
    </bk>
    <bk>
      <rc t="1" v="402284"/>
    </bk>
    <bk>
      <rc t="1" v="402285"/>
    </bk>
    <bk>
      <rc t="1" v="402286"/>
    </bk>
    <bk>
      <rc t="1" v="402287"/>
    </bk>
    <bk>
      <rc t="1" v="402288"/>
    </bk>
    <bk>
      <rc t="1" v="402289"/>
    </bk>
    <bk>
      <rc t="1" v="402290"/>
    </bk>
    <bk>
      <rc t="1" v="402291"/>
    </bk>
    <bk>
      <rc t="1" v="402292"/>
    </bk>
    <bk>
      <rc t="1" v="402293"/>
    </bk>
    <bk>
      <rc t="1" v="402294"/>
    </bk>
    <bk>
      <rc t="1" v="402295"/>
    </bk>
    <bk>
      <rc t="1" v="402296"/>
    </bk>
    <bk>
      <rc t="1" v="402297"/>
    </bk>
    <bk>
      <rc t="1" v="402298"/>
    </bk>
    <bk>
      <rc t="1" v="402299"/>
    </bk>
    <bk>
      <rc t="1" v="402300"/>
    </bk>
    <bk>
      <rc t="1" v="402301"/>
    </bk>
    <bk>
      <rc t="1" v="402302"/>
    </bk>
    <bk>
      <rc t="1" v="402303"/>
    </bk>
    <bk>
      <rc t="1" v="402304"/>
    </bk>
    <bk>
      <rc t="1" v="402305"/>
    </bk>
    <bk>
      <rc t="1" v="402306"/>
    </bk>
    <bk>
      <rc t="1" v="402307"/>
    </bk>
    <bk>
      <rc t="1" v="402308"/>
    </bk>
    <bk>
      <rc t="1" v="402309"/>
    </bk>
    <bk>
      <rc t="1" v="402310"/>
    </bk>
    <bk>
      <rc t="1" v="402311"/>
    </bk>
    <bk>
      <rc t="1" v="402312"/>
    </bk>
    <bk>
      <rc t="1" v="402313"/>
    </bk>
    <bk>
      <rc t="1" v="402314"/>
    </bk>
    <bk>
      <rc t="1" v="402315"/>
    </bk>
    <bk>
      <rc t="1" v="402316"/>
    </bk>
    <bk>
      <rc t="1" v="402317"/>
    </bk>
    <bk>
      <rc t="1" v="402318"/>
    </bk>
    <bk>
      <rc t="1" v="402319"/>
    </bk>
    <bk>
      <rc t="1" v="402320"/>
    </bk>
    <bk>
      <rc t="1" v="402321"/>
    </bk>
    <bk>
      <rc t="1" v="402322"/>
    </bk>
    <bk>
      <rc t="1" v="402323"/>
    </bk>
    <bk>
      <rc t="1" v="402324"/>
    </bk>
    <bk>
      <rc t="1" v="402325"/>
    </bk>
    <bk>
      <rc t="1" v="402326"/>
    </bk>
    <bk>
      <rc t="1" v="402327"/>
    </bk>
    <bk>
      <rc t="1" v="402328"/>
    </bk>
    <bk>
      <rc t="1" v="402329"/>
    </bk>
    <bk>
      <rc t="1" v="402330"/>
    </bk>
    <bk>
      <rc t="1" v="402331"/>
    </bk>
    <bk>
      <rc t="1" v="402332"/>
    </bk>
    <bk>
      <rc t="1" v="402333"/>
    </bk>
    <bk>
      <rc t="1" v="402334"/>
    </bk>
    <bk>
      <rc t="1" v="402335"/>
    </bk>
    <bk>
      <rc t="1" v="402336"/>
    </bk>
    <bk>
      <rc t="1" v="402337"/>
    </bk>
    <bk>
      <rc t="1" v="402338"/>
    </bk>
    <bk>
      <rc t="1" v="402339"/>
    </bk>
    <bk>
      <rc t="1" v="402340"/>
    </bk>
    <bk>
      <rc t="1" v="402341"/>
    </bk>
    <bk>
      <rc t="1" v="402342"/>
    </bk>
    <bk>
      <rc t="1" v="402343"/>
    </bk>
    <bk>
      <rc t="1" v="402344"/>
    </bk>
    <bk>
      <rc t="1" v="402345"/>
    </bk>
    <bk>
      <rc t="1" v="402346"/>
    </bk>
    <bk>
      <rc t="1" v="402347"/>
    </bk>
    <bk>
      <rc t="1" v="402348"/>
    </bk>
    <bk>
      <rc t="1" v="402349"/>
    </bk>
    <bk>
      <rc t="1" v="402350"/>
    </bk>
    <bk>
      <rc t="1" v="402351"/>
    </bk>
    <bk>
      <rc t="1" v="402352"/>
    </bk>
    <bk>
      <rc t="1" v="402353"/>
    </bk>
    <bk>
      <rc t="1" v="402354"/>
    </bk>
    <bk>
      <rc t="1" v="402355"/>
    </bk>
    <bk>
      <rc t="1" v="402356"/>
    </bk>
    <bk>
      <rc t="1" v="402357"/>
    </bk>
    <bk>
      <rc t="1" v="402358"/>
    </bk>
    <bk>
      <rc t="1" v="402359"/>
    </bk>
    <bk>
      <rc t="1" v="402360"/>
    </bk>
    <bk>
      <rc t="1" v="402361"/>
    </bk>
    <bk>
      <rc t="1" v="402362"/>
    </bk>
    <bk>
      <rc t="1" v="402363"/>
    </bk>
    <bk>
      <rc t="1" v="402364"/>
    </bk>
    <bk>
      <rc t="1" v="402365"/>
    </bk>
    <bk>
      <rc t="1" v="402366"/>
    </bk>
    <bk>
      <rc t="1" v="402367"/>
    </bk>
    <bk>
      <rc t="1" v="402368"/>
    </bk>
    <bk>
      <rc t="1" v="402369"/>
    </bk>
    <bk>
      <rc t="1" v="402370"/>
    </bk>
    <bk>
      <rc t="1" v="402371"/>
    </bk>
    <bk>
      <rc t="1" v="402372"/>
    </bk>
    <bk>
      <rc t="1" v="402373"/>
    </bk>
    <bk>
      <rc t="1" v="402374"/>
    </bk>
    <bk>
      <rc t="1" v="402375"/>
    </bk>
    <bk>
      <rc t="1" v="402376"/>
    </bk>
    <bk>
      <rc t="1" v="402377"/>
    </bk>
    <bk>
      <rc t="1" v="402378"/>
    </bk>
    <bk>
      <rc t="1" v="402379"/>
    </bk>
    <bk>
      <rc t="1" v="402380"/>
    </bk>
    <bk>
      <rc t="1" v="402381"/>
    </bk>
    <bk>
      <rc t="1" v="402382"/>
    </bk>
    <bk>
      <rc t="1" v="402383"/>
    </bk>
    <bk>
      <rc t="1" v="402384"/>
    </bk>
    <bk>
      <rc t="1" v="402385"/>
    </bk>
    <bk>
      <rc t="1" v="402386"/>
    </bk>
    <bk>
      <rc t="1" v="402387"/>
    </bk>
    <bk>
      <rc t="1" v="402388"/>
    </bk>
    <bk>
      <rc t="1" v="402389"/>
    </bk>
    <bk>
      <rc t="1" v="402390"/>
    </bk>
    <bk>
      <rc t="1" v="402391"/>
    </bk>
    <bk>
      <rc t="1" v="402392"/>
    </bk>
    <bk>
      <rc t="1" v="402393"/>
    </bk>
    <bk>
      <rc t="1" v="402394"/>
    </bk>
    <bk>
      <rc t="1" v="402395"/>
    </bk>
    <bk>
      <rc t="1" v="402396"/>
    </bk>
    <bk>
      <rc t="1" v="402397"/>
    </bk>
    <bk>
      <rc t="1" v="402398"/>
    </bk>
    <bk>
      <rc t="1" v="402399"/>
    </bk>
    <bk>
      <rc t="1" v="402400"/>
    </bk>
    <bk>
      <rc t="1" v="402401"/>
    </bk>
    <bk>
      <rc t="1" v="402402"/>
    </bk>
    <bk>
      <rc t="1" v="402403"/>
    </bk>
    <bk>
      <rc t="1" v="402404"/>
    </bk>
    <bk>
      <rc t="1" v="402405"/>
    </bk>
    <bk>
      <rc t="1" v="402406"/>
    </bk>
    <bk>
      <rc t="1" v="402407"/>
    </bk>
    <bk>
      <rc t="1" v="402408"/>
    </bk>
    <bk>
      <rc t="1" v="402409"/>
    </bk>
    <bk>
      <rc t="1" v="402410"/>
    </bk>
    <bk>
      <rc t="1" v="402411"/>
    </bk>
    <bk>
      <rc t="1" v="402412"/>
    </bk>
    <bk>
      <rc t="1" v="402413"/>
    </bk>
    <bk>
      <rc t="1" v="402414"/>
    </bk>
    <bk>
      <rc t="1" v="402415"/>
    </bk>
    <bk>
      <rc t="1" v="402416"/>
    </bk>
    <bk>
      <rc t="1" v="402417"/>
    </bk>
    <bk>
      <rc t="1" v="402418"/>
    </bk>
    <bk>
      <rc t="1" v="402419"/>
    </bk>
    <bk>
      <rc t="1" v="402420"/>
    </bk>
    <bk>
      <rc t="1" v="402421"/>
    </bk>
    <bk>
      <rc t="1" v="402422"/>
    </bk>
    <bk>
      <rc t="1" v="402423"/>
    </bk>
    <bk>
      <rc t="1" v="402424"/>
    </bk>
    <bk>
      <rc t="1" v="402425"/>
    </bk>
    <bk>
      <rc t="1" v="402426"/>
    </bk>
    <bk>
      <rc t="1" v="402427"/>
    </bk>
    <bk>
      <rc t="1" v="402428"/>
    </bk>
    <bk>
      <rc t="1" v="402429"/>
    </bk>
    <bk>
      <rc t="1" v="402430"/>
    </bk>
    <bk>
      <rc t="1" v="402431"/>
    </bk>
    <bk>
      <rc t="1" v="402432"/>
    </bk>
    <bk>
      <rc t="1" v="402433"/>
    </bk>
    <bk>
      <rc t="1" v="402434"/>
    </bk>
    <bk>
      <rc t="1" v="402435"/>
    </bk>
    <bk>
      <rc t="1" v="402436"/>
    </bk>
    <bk>
      <rc t="1" v="402437"/>
    </bk>
    <bk>
      <rc t="1" v="402438"/>
    </bk>
    <bk>
      <rc t="1" v="402439"/>
    </bk>
    <bk>
      <rc t="1" v="402440"/>
    </bk>
    <bk>
      <rc t="1" v="402441"/>
    </bk>
    <bk>
      <rc t="1" v="402442"/>
    </bk>
    <bk>
      <rc t="1" v="402443"/>
    </bk>
    <bk>
      <rc t="1" v="402444"/>
    </bk>
    <bk>
      <rc t="1" v="402445"/>
    </bk>
    <bk>
      <rc t="1" v="402446"/>
    </bk>
    <bk>
      <rc t="1" v="402447"/>
    </bk>
    <bk>
      <rc t="1" v="402448"/>
    </bk>
    <bk>
      <rc t="1" v="402449"/>
    </bk>
    <bk>
      <rc t="1" v="402450"/>
    </bk>
    <bk>
      <rc t="1" v="402451"/>
    </bk>
    <bk>
      <rc t="1" v="402452"/>
    </bk>
    <bk>
      <rc t="1" v="402453"/>
    </bk>
    <bk>
      <rc t="1" v="402454"/>
    </bk>
    <bk>
      <rc t="1" v="402455"/>
    </bk>
    <bk>
      <rc t="1" v="402456"/>
    </bk>
    <bk>
      <rc t="1" v="402457"/>
    </bk>
    <bk>
      <rc t="1" v="402458"/>
    </bk>
    <bk>
      <rc t="1" v="402459"/>
    </bk>
    <bk>
      <rc t="1" v="402460"/>
    </bk>
    <bk>
      <rc t="1" v="402461"/>
    </bk>
    <bk>
      <rc t="1" v="402462"/>
    </bk>
    <bk>
      <rc t="1" v="402463"/>
    </bk>
    <bk>
      <rc t="1" v="402464"/>
    </bk>
    <bk>
      <rc t="1" v="402465"/>
    </bk>
    <bk>
      <rc t="1" v="402466"/>
    </bk>
    <bk>
      <rc t="1" v="402467"/>
    </bk>
    <bk>
      <rc t="1" v="402468"/>
    </bk>
    <bk>
      <rc t="1" v="402469"/>
    </bk>
    <bk>
      <rc t="1" v="402470"/>
    </bk>
    <bk>
      <rc t="1" v="402471"/>
    </bk>
    <bk>
      <rc t="1" v="402472"/>
    </bk>
    <bk>
      <rc t="1" v="402473"/>
    </bk>
    <bk>
      <rc t="1" v="402474"/>
    </bk>
    <bk>
      <rc t="1" v="402475"/>
    </bk>
    <bk>
      <rc t="1" v="402476"/>
    </bk>
    <bk>
      <rc t="1" v="402477"/>
    </bk>
    <bk>
      <rc t="1" v="402478"/>
    </bk>
    <bk>
      <rc t="1" v="402479"/>
    </bk>
    <bk>
      <rc t="1" v="402480"/>
    </bk>
    <bk>
      <rc t="1" v="402481"/>
    </bk>
    <bk>
      <rc t="1" v="402482"/>
    </bk>
    <bk>
      <rc t="1" v="402483"/>
    </bk>
    <bk>
      <rc t="1" v="402484"/>
    </bk>
    <bk>
      <rc t="1" v="402485"/>
    </bk>
    <bk>
      <rc t="1" v="402486"/>
    </bk>
    <bk>
      <rc t="1" v="402487"/>
    </bk>
    <bk>
      <rc t="1" v="402488"/>
    </bk>
    <bk>
      <rc t="1" v="402489"/>
    </bk>
    <bk>
      <rc t="1" v="402490"/>
    </bk>
    <bk>
      <rc t="1" v="402491"/>
    </bk>
    <bk>
      <rc t="1" v="402492"/>
    </bk>
    <bk>
      <rc t="1" v="402493"/>
    </bk>
    <bk>
      <rc t="1" v="402494"/>
    </bk>
    <bk>
      <rc t="1" v="402495"/>
    </bk>
    <bk>
      <rc t="1" v="402496"/>
    </bk>
    <bk>
      <rc t="1" v="402497"/>
    </bk>
    <bk>
      <rc t="1" v="402498"/>
    </bk>
    <bk>
      <rc t="1" v="402499"/>
    </bk>
    <bk>
      <rc t="1" v="402500"/>
    </bk>
    <bk>
      <rc t="1" v="402501"/>
    </bk>
    <bk>
      <rc t="1" v="402502"/>
    </bk>
    <bk>
      <rc t="1" v="402503"/>
    </bk>
    <bk>
      <rc t="1" v="402504"/>
    </bk>
    <bk>
      <rc t="1" v="402505"/>
    </bk>
    <bk>
      <rc t="1" v="402506"/>
    </bk>
    <bk>
      <rc t="1" v="402507"/>
    </bk>
    <bk>
      <rc t="1" v="402508"/>
    </bk>
    <bk>
      <rc t="1" v="402509"/>
    </bk>
    <bk>
      <rc t="1" v="402510"/>
    </bk>
    <bk>
      <rc t="1" v="402511"/>
    </bk>
    <bk>
      <rc t="1" v="402512"/>
    </bk>
    <bk>
      <rc t="1" v="402513"/>
    </bk>
    <bk>
      <rc t="1" v="402514"/>
    </bk>
    <bk>
      <rc t="1" v="402515"/>
    </bk>
    <bk>
      <rc t="1" v="402516"/>
    </bk>
    <bk>
      <rc t="1" v="402517"/>
    </bk>
    <bk>
      <rc t="1" v="402518"/>
    </bk>
    <bk>
      <rc t="1" v="402519"/>
    </bk>
    <bk>
      <rc t="1" v="402520"/>
    </bk>
    <bk>
      <rc t="1" v="402521"/>
    </bk>
    <bk>
      <rc t="1" v="402522"/>
    </bk>
    <bk>
      <rc t="1" v="402523"/>
    </bk>
    <bk>
      <rc t="1" v="402524"/>
    </bk>
    <bk>
      <rc t="1" v="402525"/>
    </bk>
    <bk>
      <rc t="1" v="402526"/>
    </bk>
    <bk>
      <rc t="1" v="402527"/>
    </bk>
    <bk>
      <rc t="1" v="402528"/>
    </bk>
    <bk>
      <rc t="1" v="402529"/>
    </bk>
    <bk>
      <rc t="1" v="402530"/>
    </bk>
    <bk>
      <rc t="1" v="402531"/>
    </bk>
    <bk>
      <rc t="1" v="402532"/>
    </bk>
    <bk>
      <rc t="1" v="402533"/>
    </bk>
    <bk>
      <rc t="1" v="402534"/>
    </bk>
    <bk>
      <rc t="1" v="402535"/>
    </bk>
    <bk>
      <rc t="1" v="402536"/>
    </bk>
    <bk>
      <rc t="1" v="402537"/>
    </bk>
    <bk>
      <rc t="1" v="402538"/>
    </bk>
    <bk>
      <rc t="1" v="402539"/>
    </bk>
    <bk>
      <rc t="1" v="402540"/>
    </bk>
    <bk>
      <rc t="1" v="402541"/>
    </bk>
    <bk>
      <rc t="1" v="402542"/>
    </bk>
    <bk>
      <rc t="1" v="402543"/>
    </bk>
    <bk>
      <rc t="1" v="402544"/>
    </bk>
    <bk>
      <rc t="1" v="402545"/>
    </bk>
    <bk>
      <rc t="1" v="402546"/>
    </bk>
    <bk>
      <rc t="1" v="402547"/>
    </bk>
    <bk>
      <rc t="1" v="402548"/>
    </bk>
    <bk>
      <rc t="1" v="402549"/>
    </bk>
    <bk>
      <rc t="1" v="402550"/>
    </bk>
    <bk>
      <rc t="1" v="402551"/>
    </bk>
    <bk>
      <rc t="1" v="402552"/>
    </bk>
    <bk>
      <rc t="1" v="402553"/>
    </bk>
    <bk>
      <rc t="1" v="402554"/>
    </bk>
    <bk>
      <rc t="1" v="402555"/>
    </bk>
    <bk>
      <rc t="1" v="402556"/>
    </bk>
    <bk>
      <rc t="1" v="402557"/>
    </bk>
    <bk>
      <rc t="1" v="402558"/>
    </bk>
    <bk>
      <rc t="1" v="402559"/>
    </bk>
    <bk>
      <rc t="1" v="402560"/>
    </bk>
    <bk>
      <rc t="1" v="402561"/>
    </bk>
    <bk>
      <rc t="1" v="402562"/>
    </bk>
    <bk>
      <rc t="1" v="402563"/>
    </bk>
    <bk>
      <rc t="1" v="402564"/>
    </bk>
    <bk>
      <rc t="1" v="402565"/>
    </bk>
    <bk>
      <rc t="1" v="402566"/>
    </bk>
    <bk>
      <rc t="1" v="402567"/>
    </bk>
    <bk>
      <rc t="1" v="402568"/>
    </bk>
    <bk>
      <rc t="1" v="402569"/>
    </bk>
    <bk>
      <rc t="1" v="402570"/>
    </bk>
    <bk>
      <rc t="1" v="402571"/>
    </bk>
    <bk>
      <rc t="1" v="402572"/>
    </bk>
    <bk>
      <rc t="1" v="402573"/>
    </bk>
    <bk>
      <rc t="1" v="402574"/>
    </bk>
    <bk>
      <rc t="1" v="402575"/>
    </bk>
    <bk>
      <rc t="1" v="402576"/>
    </bk>
    <bk>
      <rc t="1" v="402577"/>
    </bk>
    <bk>
      <rc t="1" v="402578"/>
    </bk>
    <bk>
      <rc t="1" v="402579"/>
    </bk>
    <bk>
      <rc t="1" v="402580"/>
    </bk>
    <bk>
      <rc t="1" v="402581"/>
    </bk>
    <bk>
      <rc t="1" v="402582"/>
    </bk>
    <bk>
      <rc t="1" v="402583"/>
    </bk>
    <bk>
      <rc t="1" v="402584"/>
    </bk>
    <bk>
      <rc t="1" v="402585"/>
    </bk>
    <bk>
      <rc t="1" v="402586"/>
    </bk>
    <bk>
      <rc t="1" v="402587"/>
    </bk>
    <bk>
      <rc t="1" v="402588"/>
    </bk>
    <bk>
      <rc t="1" v="402589"/>
    </bk>
    <bk>
      <rc t="1" v="402590"/>
    </bk>
    <bk>
      <rc t="1" v="402591"/>
    </bk>
    <bk>
      <rc t="1" v="402592"/>
    </bk>
    <bk>
      <rc t="1" v="402593"/>
    </bk>
    <bk>
      <rc t="1" v="402594"/>
    </bk>
    <bk>
      <rc t="1" v="402595"/>
    </bk>
    <bk>
      <rc t="1" v="402596"/>
    </bk>
    <bk>
      <rc t="1" v="402597"/>
    </bk>
    <bk>
      <rc t="1" v="402598"/>
    </bk>
    <bk>
      <rc t="1" v="402599"/>
    </bk>
    <bk>
      <rc t="1" v="402600"/>
    </bk>
    <bk>
      <rc t="1" v="402601"/>
    </bk>
    <bk>
      <rc t="1" v="402602"/>
    </bk>
    <bk>
      <rc t="1" v="402603"/>
    </bk>
    <bk>
      <rc t="1" v="402604"/>
    </bk>
    <bk>
      <rc t="1" v="402605"/>
    </bk>
    <bk>
      <rc t="1" v="402606"/>
    </bk>
    <bk>
      <rc t="1" v="402607"/>
    </bk>
    <bk>
      <rc t="1" v="402608"/>
    </bk>
    <bk>
      <rc t="1" v="402609"/>
    </bk>
    <bk>
      <rc t="1" v="402610"/>
    </bk>
    <bk>
      <rc t="1" v="402611"/>
    </bk>
    <bk>
      <rc t="1" v="402612"/>
    </bk>
    <bk>
      <rc t="1" v="402613"/>
    </bk>
    <bk>
      <rc t="1" v="402614"/>
    </bk>
    <bk>
      <rc t="1" v="402615"/>
    </bk>
    <bk>
      <rc t="1" v="402616"/>
    </bk>
    <bk>
      <rc t="1" v="402617"/>
    </bk>
    <bk>
      <rc t="1" v="402618"/>
    </bk>
    <bk>
      <rc t="1" v="402619"/>
    </bk>
    <bk>
      <rc t="1" v="402620"/>
    </bk>
    <bk>
      <rc t="1" v="402621"/>
    </bk>
    <bk>
      <rc t="1" v="402622"/>
    </bk>
    <bk>
      <rc t="1" v="402623"/>
    </bk>
    <bk>
      <rc t="1" v="402624"/>
    </bk>
    <bk>
      <rc t="1" v="402625"/>
    </bk>
    <bk>
      <rc t="1" v="402626"/>
    </bk>
    <bk>
      <rc t="1" v="402627"/>
    </bk>
    <bk>
      <rc t="1" v="402628"/>
    </bk>
    <bk>
      <rc t="1" v="402629"/>
    </bk>
    <bk>
      <rc t="1" v="402630"/>
    </bk>
    <bk>
      <rc t="1" v="402631"/>
    </bk>
    <bk>
      <rc t="1" v="402632"/>
    </bk>
    <bk>
      <rc t="1" v="402633"/>
    </bk>
    <bk>
      <rc t="1" v="402634"/>
    </bk>
    <bk>
      <rc t="1" v="402635"/>
    </bk>
    <bk>
      <rc t="1" v="402636"/>
    </bk>
    <bk>
      <rc t="1" v="402637"/>
    </bk>
    <bk>
      <rc t="1" v="402638"/>
    </bk>
    <bk>
      <rc t="1" v="402639"/>
    </bk>
    <bk>
      <rc t="1" v="402640"/>
    </bk>
    <bk>
      <rc t="1" v="402641"/>
    </bk>
    <bk>
      <rc t="1" v="402642"/>
    </bk>
    <bk>
      <rc t="1" v="402643"/>
    </bk>
    <bk>
      <rc t="1" v="402644"/>
    </bk>
    <bk>
      <rc t="1" v="402645"/>
    </bk>
    <bk>
      <rc t="1" v="402646"/>
    </bk>
    <bk>
      <rc t="1" v="402647"/>
    </bk>
    <bk>
      <rc t="1" v="402648"/>
    </bk>
    <bk>
      <rc t="1" v="402649"/>
    </bk>
    <bk>
      <rc t="1" v="402650"/>
    </bk>
    <bk>
      <rc t="1" v="402651"/>
    </bk>
    <bk>
      <rc t="1" v="402652"/>
    </bk>
    <bk>
      <rc t="1" v="402653"/>
    </bk>
    <bk>
      <rc t="1" v="402654"/>
    </bk>
    <bk>
      <rc t="1" v="402655"/>
    </bk>
    <bk>
      <rc t="1" v="402656"/>
    </bk>
    <bk>
      <rc t="1" v="402657"/>
    </bk>
    <bk>
      <rc t="1" v="402658"/>
    </bk>
    <bk>
      <rc t="1" v="402659"/>
    </bk>
    <bk>
      <rc t="1" v="402660"/>
    </bk>
    <bk>
      <rc t="1" v="402661"/>
    </bk>
    <bk>
      <rc t="1" v="402662"/>
    </bk>
    <bk>
      <rc t="1" v="402663"/>
    </bk>
    <bk>
      <rc t="1" v="402664"/>
    </bk>
    <bk>
      <rc t="1" v="402665"/>
    </bk>
    <bk>
      <rc t="1" v="402666"/>
    </bk>
    <bk>
      <rc t="1" v="402667"/>
    </bk>
    <bk>
      <rc t="1" v="402668"/>
    </bk>
    <bk>
      <rc t="1" v="402669"/>
    </bk>
    <bk>
      <rc t="1" v="402670"/>
    </bk>
    <bk>
      <rc t="1" v="402671"/>
    </bk>
    <bk>
      <rc t="1" v="402672"/>
    </bk>
    <bk>
      <rc t="1" v="402673"/>
    </bk>
    <bk>
      <rc t="1" v="402674"/>
    </bk>
    <bk>
      <rc t="1" v="402675"/>
    </bk>
    <bk>
      <rc t="1" v="402676"/>
    </bk>
    <bk>
      <rc t="1" v="402677"/>
    </bk>
    <bk>
      <rc t="1" v="402678"/>
    </bk>
    <bk>
      <rc t="1" v="402679"/>
    </bk>
    <bk>
      <rc t="1" v="402680"/>
    </bk>
    <bk>
      <rc t="1" v="402681"/>
    </bk>
    <bk>
      <rc t="1" v="402682"/>
    </bk>
    <bk>
      <rc t="1" v="402683"/>
    </bk>
    <bk>
      <rc t="1" v="402684"/>
    </bk>
    <bk>
      <rc t="1" v="402685"/>
    </bk>
    <bk>
      <rc t="1" v="402686"/>
    </bk>
    <bk>
      <rc t="1" v="402687"/>
    </bk>
    <bk>
      <rc t="1" v="402688"/>
    </bk>
    <bk>
      <rc t="1" v="402689"/>
    </bk>
    <bk>
      <rc t="1" v="402690"/>
    </bk>
    <bk>
      <rc t="1" v="402691"/>
    </bk>
    <bk>
      <rc t="1" v="402692"/>
    </bk>
    <bk>
      <rc t="1" v="402693"/>
    </bk>
    <bk>
      <rc t="1" v="402694"/>
    </bk>
    <bk>
      <rc t="1" v="402695"/>
    </bk>
    <bk>
      <rc t="1" v="402696"/>
    </bk>
    <bk>
      <rc t="1" v="402697"/>
    </bk>
    <bk>
      <rc t="1" v="402698"/>
    </bk>
    <bk>
      <rc t="1" v="402699"/>
    </bk>
    <bk>
      <rc t="1" v="402700"/>
    </bk>
    <bk>
      <rc t="1" v="402701"/>
    </bk>
    <bk>
      <rc t="1" v="402702"/>
    </bk>
    <bk>
      <rc t="1" v="402703"/>
    </bk>
    <bk>
      <rc t="1" v="402704"/>
    </bk>
    <bk>
      <rc t="1" v="402705"/>
    </bk>
    <bk>
      <rc t="1" v="402706"/>
    </bk>
    <bk>
      <rc t="1" v="402707"/>
    </bk>
    <bk>
      <rc t="1" v="402708"/>
    </bk>
    <bk>
      <rc t="1" v="402709"/>
    </bk>
    <bk>
      <rc t="1" v="402710"/>
    </bk>
    <bk>
      <rc t="1" v="402711"/>
    </bk>
    <bk>
      <rc t="1" v="402712"/>
    </bk>
    <bk>
      <rc t="1" v="402713"/>
    </bk>
    <bk>
      <rc t="1" v="402714"/>
    </bk>
    <bk>
      <rc t="1" v="402715"/>
    </bk>
    <bk>
      <rc t="1" v="402716"/>
    </bk>
    <bk>
      <rc t="1" v="402717"/>
    </bk>
    <bk>
      <rc t="1" v="402718"/>
    </bk>
    <bk>
      <rc t="1" v="402719"/>
    </bk>
    <bk>
      <rc t="1" v="402720"/>
    </bk>
    <bk>
      <rc t="1" v="402721"/>
    </bk>
    <bk>
      <rc t="1" v="402722"/>
    </bk>
    <bk>
      <rc t="1" v="402723"/>
    </bk>
    <bk>
      <rc t="1" v="402724"/>
    </bk>
    <bk>
      <rc t="1" v="402725"/>
    </bk>
    <bk>
      <rc t="1" v="402726"/>
    </bk>
    <bk>
      <rc t="1" v="402727"/>
    </bk>
    <bk>
      <rc t="1" v="402728"/>
    </bk>
    <bk>
      <rc t="1" v="402729"/>
    </bk>
    <bk>
      <rc t="1" v="402730"/>
    </bk>
    <bk>
      <rc t="1" v="402731"/>
    </bk>
    <bk>
      <rc t="1" v="402732"/>
    </bk>
    <bk>
      <rc t="1" v="402733"/>
    </bk>
    <bk>
      <rc t="1" v="402734"/>
    </bk>
    <bk>
      <rc t="1" v="402735"/>
    </bk>
    <bk>
      <rc t="1" v="402736"/>
    </bk>
    <bk>
      <rc t="1" v="402737"/>
    </bk>
    <bk>
      <rc t="1" v="402738"/>
    </bk>
    <bk>
      <rc t="1" v="402739"/>
    </bk>
    <bk>
      <rc t="1" v="402740"/>
    </bk>
    <bk>
      <rc t="1" v="402741"/>
    </bk>
    <bk>
      <rc t="1" v="402742"/>
    </bk>
    <bk>
      <rc t="1" v="402743"/>
    </bk>
    <bk>
      <rc t="1" v="402744"/>
    </bk>
    <bk>
      <rc t="1" v="402745"/>
    </bk>
    <bk>
      <rc t="1" v="402746"/>
    </bk>
    <bk>
      <rc t="1" v="402747"/>
    </bk>
    <bk>
      <rc t="1" v="402748"/>
    </bk>
    <bk>
      <rc t="1" v="402749"/>
    </bk>
    <bk>
      <rc t="1" v="402750"/>
    </bk>
    <bk>
      <rc t="1" v="402751"/>
    </bk>
    <bk>
      <rc t="1" v="402752"/>
    </bk>
    <bk>
      <rc t="1" v="402753"/>
    </bk>
    <bk>
      <rc t="1" v="402754"/>
    </bk>
    <bk>
      <rc t="1" v="402755"/>
    </bk>
    <bk>
      <rc t="1" v="402756"/>
    </bk>
    <bk>
      <rc t="1" v="402757"/>
    </bk>
    <bk>
      <rc t="1" v="402758"/>
    </bk>
    <bk>
      <rc t="1" v="402759"/>
    </bk>
    <bk>
      <rc t="1" v="402760"/>
    </bk>
    <bk>
      <rc t="1" v="402761"/>
    </bk>
    <bk>
      <rc t="1" v="402762"/>
    </bk>
    <bk>
      <rc t="1" v="402763"/>
    </bk>
    <bk>
      <rc t="1" v="402764"/>
    </bk>
    <bk>
      <rc t="1" v="402765"/>
    </bk>
    <bk>
      <rc t="1" v="402766"/>
    </bk>
    <bk>
      <rc t="1" v="402767"/>
    </bk>
    <bk>
      <rc t="1" v="402768"/>
    </bk>
    <bk>
      <rc t="1" v="402769"/>
    </bk>
    <bk>
      <rc t="1" v="402770"/>
    </bk>
    <bk>
      <rc t="1" v="402771"/>
    </bk>
    <bk>
      <rc t="1" v="402772"/>
    </bk>
    <bk>
      <rc t="1" v="402773"/>
    </bk>
    <bk>
      <rc t="1" v="402774"/>
    </bk>
    <bk>
      <rc t="1" v="402775"/>
    </bk>
    <bk>
      <rc t="1" v="402776"/>
    </bk>
    <bk>
      <rc t="1" v="402777"/>
    </bk>
    <bk>
      <rc t="1" v="402778"/>
    </bk>
    <bk>
      <rc t="1" v="402779"/>
    </bk>
    <bk>
      <rc t="1" v="402780"/>
    </bk>
    <bk>
      <rc t="1" v="402781"/>
    </bk>
    <bk>
      <rc t="1" v="402782"/>
    </bk>
    <bk>
      <rc t="1" v="402783"/>
    </bk>
    <bk>
      <rc t="1" v="402784"/>
    </bk>
    <bk>
      <rc t="1" v="402785"/>
    </bk>
    <bk>
      <rc t="1" v="402786"/>
    </bk>
    <bk>
      <rc t="1" v="402787"/>
    </bk>
    <bk>
      <rc t="1" v="402788"/>
    </bk>
    <bk>
      <rc t="1" v="402789"/>
    </bk>
    <bk>
      <rc t="1" v="402790"/>
    </bk>
    <bk>
      <rc t="1" v="402791"/>
    </bk>
    <bk>
      <rc t="1" v="402792"/>
    </bk>
    <bk>
      <rc t="1" v="402793"/>
    </bk>
    <bk>
      <rc t="1" v="402794"/>
    </bk>
    <bk>
      <rc t="1" v="402795"/>
    </bk>
    <bk>
      <rc t="1" v="402796"/>
    </bk>
    <bk>
      <rc t="1" v="402797"/>
    </bk>
    <bk>
      <rc t="1" v="402798"/>
    </bk>
    <bk>
      <rc t="1" v="402799"/>
    </bk>
    <bk>
      <rc t="1" v="402800"/>
    </bk>
    <bk>
      <rc t="1" v="402801"/>
    </bk>
    <bk>
      <rc t="1" v="402802"/>
    </bk>
    <bk>
      <rc t="1" v="402803"/>
    </bk>
    <bk>
      <rc t="1" v="402804"/>
    </bk>
    <bk>
      <rc t="1" v="402805"/>
    </bk>
    <bk>
      <rc t="1" v="402806"/>
    </bk>
    <bk>
      <rc t="1" v="402807"/>
    </bk>
    <bk>
      <rc t="1" v="402808"/>
    </bk>
    <bk>
      <rc t="1" v="402809"/>
    </bk>
    <bk>
      <rc t="1" v="402810"/>
    </bk>
    <bk>
      <rc t="1" v="402811"/>
    </bk>
    <bk>
      <rc t="1" v="402812"/>
    </bk>
    <bk>
      <rc t="1" v="402813"/>
    </bk>
    <bk>
      <rc t="1" v="402814"/>
    </bk>
    <bk>
      <rc t="1" v="402815"/>
    </bk>
    <bk>
      <rc t="1" v="402816"/>
    </bk>
    <bk>
      <rc t="1" v="402817"/>
    </bk>
    <bk>
      <rc t="1" v="402818"/>
    </bk>
    <bk>
      <rc t="1" v="402819"/>
    </bk>
    <bk>
      <rc t="1" v="402820"/>
    </bk>
    <bk>
      <rc t="1" v="402821"/>
    </bk>
    <bk>
      <rc t="1" v="402822"/>
    </bk>
    <bk>
      <rc t="1" v="402823"/>
    </bk>
    <bk>
      <rc t="1" v="402824"/>
    </bk>
    <bk>
      <rc t="1" v="402825"/>
    </bk>
    <bk>
      <rc t="1" v="402826"/>
    </bk>
    <bk>
      <rc t="1" v="402827"/>
    </bk>
    <bk>
      <rc t="1" v="402828"/>
    </bk>
    <bk>
      <rc t="1" v="402829"/>
    </bk>
    <bk>
      <rc t="1" v="402830"/>
    </bk>
    <bk>
      <rc t="1" v="402831"/>
    </bk>
    <bk>
      <rc t="1" v="402832"/>
    </bk>
    <bk>
      <rc t="1" v="402833"/>
    </bk>
    <bk>
      <rc t="1" v="402834"/>
    </bk>
    <bk>
      <rc t="1" v="402835"/>
    </bk>
    <bk>
      <rc t="1" v="402836"/>
    </bk>
    <bk>
      <rc t="1" v="402837"/>
    </bk>
    <bk>
      <rc t="1" v="402838"/>
    </bk>
    <bk>
      <rc t="1" v="402839"/>
    </bk>
    <bk>
      <rc t="1" v="402840"/>
    </bk>
    <bk>
      <rc t="1" v="402841"/>
    </bk>
    <bk>
      <rc t="1" v="402842"/>
    </bk>
    <bk>
      <rc t="1" v="402843"/>
    </bk>
    <bk>
      <rc t="1" v="402844"/>
    </bk>
    <bk>
      <rc t="1" v="402845"/>
    </bk>
    <bk>
      <rc t="1" v="402846"/>
    </bk>
    <bk>
      <rc t="1" v="402847"/>
    </bk>
    <bk>
      <rc t="1" v="402848"/>
    </bk>
    <bk>
      <rc t="1" v="402849"/>
    </bk>
    <bk>
      <rc t="1" v="402850"/>
    </bk>
    <bk>
      <rc t="1" v="402851"/>
    </bk>
    <bk>
      <rc t="1" v="402852"/>
    </bk>
    <bk>
      <rc t="1" v="402853"/>
    </bk>
    <bk>
      <rc t="1" v="402854"/>
    </bk>
    <bk>
      <rc t="1" v="402855"/>
    </bk>
    <bk>
      <rc t="1" v="402856"/>
    </bk>
    <bk>
      <rc t="1" v="402857"/>
    </bk>
    <bk>
      <rc t="1" v="402858"/>
    </bk>
    <bk>
      <rc t="1" v="402859"/>
    </bk>
    <bk>
      <rc t="1" v="402860"/>
    </bk>
    <bk>
      <rc t="1" v="402861"/>
    </bk>
    <bk>
      <rc t="1" v="402862"/>
    </bk>
    <bk>
      <rc t="1" v="402863"/>
    </bk>
    <bk>
      <rc t="1" v="402864"/>
    </bk>
    <bk>
      <rc t="1" v="402865"/>
    </bk>
    <bk>
      <rc t="1" v="402866"/>
    </bk>
    <bk>
      <rc t="1" v="402867"/>
    </bk>
    <bk>
      <rc t="1" v="402868"/>
    </bk>
    <bk>
      <rc t="1" v="402869"/>
    </bk>
    <bk>
      <rc t="1" v="402870"/>
    </bk>
    <bk>
      <rc t="1" v="402871"/>
    </bk>
    <bk>
      <rc t="1" v="402872"/>
    </bk>
    <bk>
      <rc t="1" v="402873"/>
    </bk>
    <bk>
      <rc t="1" v="402874"/>
    </bk>
    <bk>
      <rc t="1" v="402875"/>
    </bk>
    <bk>
      <rc t="1" v="402876"/>
    </bk>
    <bk>
      <rc t="1" v="402877"/>
    </bk>
    <bk>
      <rc t="1" v="402878"/>
    </bk>
    <bk>
      <rc t="1" v="402879"/>
    </bk>
    <bk>
      <rc t="1" v="402880"/>
    </bk>
    <bk>
      <rc t="1" v="402881"/>
    </bk>
    <bk>
      <rc t="1" v="402882"/>
    </bk>
    <bk>
      <rc t="1" v="402883"/>
    </bk>
    <bk>
      <rc t="1" v="402884"/>
    </bk>
    <bk>
      <rc t="1" v="402885"/>
    </bk>
    <bk>
      <rc t="1" v="402886"/>
    </bk>
    <bk>
      <rc t="1" v="402887"/>
    </bk>
    <bk>
      <rc t="1" v="402888"/>
    </bk>
    <bk>
      <rc t="1" v="402889"/>
    </bk>
    <bk>
      <rc t="1" v="402890"/>
    </bk>
    <bk>
      <rc t="1" v="402891"/>
    </bk>
    <bk>
      <rc t="1" v="402892"/>
    </bk>
    <bk>
      <rc t="1" v="402893"/>
    </bk>
    <bk>
      <rc t="1" v="402894"/>
    </bk>
    <bk>
      <rc t="1" v="402895"/>
    </bk>
    <bk>
      <rc t="1" v="402896"/>
    </bk>
    <bk>
      <rc t="1" v="402897"/>
    </bk>
    <bk>
      <rc t="1" v="402898"/>
    </bk>
    <bk>
      <rc t="1" v="402899"/>
    </bk>
    <bk>
      <rc t="1" v="402900"/>
    </bk>
    <bk>
      <rc t="1" v="402901"/>
    </bk>
    <bk>
      <rc t="1" v="402902"/>
    </bk>
    <bk>
      <rc t="1" v="402903"/>
    </bk>
    <bk>
      <rc t="1" v="402904"/>
    </bk>
    <bk>
      <rc t="1" v="402905"/>
    </bk>
    <bk>
      <rc t="1" v="402906"/>
    </bk>
    <bk>
      <rc t="1" v="402907"/>
    </bk>
    <bk>
      <rc t="1" v="402908"/>
    </bk>
    <bk>
      <rc t="1" v="402909"/>
    </bk>
    <bk>
      <rc t="1" v="402910"/>
    </bk>
    <bk>
      <rc t="1" v="402911"/>
    </bk>
    <bk>
      <rc t="1" v="402912"/>
    </bk>
    <bk>
      <rc t="1" v="402913"/>
    </bk>
    <bk>
      <rc t="1" v="402914"/>
    </bk>
    <bk>
      <rc t="1" v="402915"/>
    </bk>
    <bk>
      <rc t="1" v="402916"/>
    </bk>
    <bk>
      <rc t="1" v="402917"/>
    </bk>
    <bk>
      <rc t="1" v="402918"/>
    </bk>
    <bk>
      <rc t="1" v="402919"/>
    </bk>
    <bk>
      <rc t="1" v="402920"/>
    </bk>
    <bk>
      <rc t="1" v="402921"/>
    </bk>
    <bk>
      <rc t="1" v="402922"/>
    </bk>
    <bk>
      <rc t="1" v="402923"/>
    </bk>
    <bk>
      <rc t="1" v="402924"/>
    </bk>
    <bk>
      <rc t="1" v="402925"/>
    </bk>
    <bk>
      <rc t="1" v="402926"/>
    </bk>
    <bk>
      <rc t="1" v="402927"/>
    </bk>
    <bk>
      <rc t="1" v="402928"/>
    </bk>
    <bk>
      <rc t="1" v="402929"/>
    </bk>
    <bk>
      <rc t="1" v="402930"/>
    </bk>
    <bk>
      <rc t="1" v="402931"/>
    </bk>
    <bk>
      <rc t="1" v="402932"/>
    </bk>
    <bk>
      <rc t="1" v="402933"/>
    </bk>
    <bk>
      <rc t="1" v="402934"/>
    </bk>
    <bk>
      <rc t="1" v="402935"/>
    </bk>
    <bk>
      <rc t="1" v="402936"/>
    </bk>
    <bk>
      <rc t="1" v="402937"/>
    </bk>
    <bk>
      <rc t="1" v="402938"/>
    </bk>
    <bk>
      <rc t="1" v="402939"/>
    </bk>
    <bk>
      <rc t="1" v="402940"/>
    </bk>
    <bk>
      <rc t="1" v="402941"/>
    </bk>
    <bk>
      <rc t="1" v="402942"/>
    </bk>
    <bk>
      <rc t="1" v="402943"/>
    </bk>
    <bk>
      <rc t="1" v="402944"/>
    </bk>
    <bk>
      <rc t="1" v="402945"/>
    </bk>
    <bk>
      <rc t="1" v="402946"/>
    </bk>
    <bk>
      <rc t="1" v="402947"/>
    </bk>
    <bk>
      <rc t="1" v="402948"/>
    </bk>
    <bk>
      <rc t="1" v="402949"/>
    </bk>
    <bk>
      <rc t="1" v="402950"/>
    </bk>
    <bk>
      <rc t="1" v="402951"/>
    </bk>
    <bk>
      <rc t="1" v="402952"/>
    </bk>
    <bk>
      <rc t="1" v="402953"/>
    </bk>
    <bk>
      <rc t="1" v="402954"/>
    </bk>
    <bk>
      <rc t="1" v="402955"/>
    </bk>
    <bk>
      <rc t="1" v="402956"/>
    </bk>
    <bk>
      <rc t="1" v="402957"/>
    </bk>
    <bk>
      <rc t="1" v="402958"/>
    </bk>
    <bk>
      <rc t="1" v="402959"/>
    </bk>
    <bk>
      <rc t="1" v="402960"/>
    </bk>
    <bk>
      <rc t="1" v="402961"/>
    </bk>
    <bk>
      <rc t="1" v="402962"/>
    </bk>
    <bk>
      <rc t="1" v="402963"/>
    </bk>
    <bk>
      <rc t="1" v="402964"/>
    </bk>
    <bk>
      <rc t="1" v="402965"/>
    </bk>
    <bk>
      <rc t="1" v="402966"/>
    </bk>
    <bk>
      <rc t="1" v="402967"/>
    </bk>
    <bk>
      <rc t="1" v="402968"/>
    </bk>
    <bk>
      <rc t="1" v="402969"/>
    </bk>
    <bk>
      <rc t="1" v="402970"/>
    </bk>
    <bk>
      <rc t="1" v="402971"/>
    </bk>
    <bk>
      <rc t="1" v="402972"/>
    </bk>
    <bk>
      <rc t="1" v="402973"/>
    </bk>
    <bk>
      <rc t="1" v="402974"/>
    </bk>
    <bk>
      <rc t="1" v="402975"/>
    </bk>
    <bk>
      <rc t="1" v="402976"/>
    </bk>
    <bk>
      <rc t="1" v="402977"/>
    </bk>
    <bk>
      <rc t="1" v="402978"/>
    </bk>
    <bk>
      <rc t="1" v="402979"/>
    </bk>
    <bk>
      <rc t="1" v="402980"/>
    </bk>
    <bk>
      <rc t="1" v="402981"/>
    </bk>
    <bk>
      <rc t="1" v="402982"/>
    </bk>
    <bk>
      <rc t="1" v="402983"/>
    </bk>
    <bk>
      <rc t="1" v="402984"/>
    </bk>
    <bk>
      <rc t="1" v="402985"/>
    </bk>
    <bk>
      <rc t="1" v="402986"/>
    </bk>
    <bk>
      <rc t="1" v="402987"/>
    </bk>
    <bk>
      <rc t="1" v="402988"/>
    </bk>
    <bk>
      <rc t="1" v="402989"/>
    </bk>
    <bk>
      <rc t="1" v="402990"/>
    </bk>
    <bk>
      <rc t="1" v="402991"/>
    </bk>
    <bk>
      <rc t="1" v="402992"/>
    </bk>
    <bk>
      <rc t="1" v="402993"/>
    </bk>
    <bk>
      <rc t="1" v="402994"/>
    </bk>
    <bk>
      <rc t="1" v="402995"/>
    </bk>
    <bk>
      <rc t="1" v="402996"/>
    </bk>
    <bk>
      <rc t="1" v="402997"/>
    </bk>
    <bk>
      <rc t="1" v="402998"/>
    </bk>
    <bk>
      <rc t="1" v="402999"/>
    </bk>
    <bk>
      <rc t="1" v="403000"/>
    </bk>
    <bk>
      <rc t="1" v="403001"/>
    </bk>
    <bk>
      <rc t="1" v="403002"/>
    </bk>
    <bk>
      <rc t="1" v="403003"/>
    </bk>
    <bk>
      <rc t="1" v="403004"/>
    </bk>
    <bk>
      <rc t="1" v="403005"/>
    </bk>
    <bk>
      <rc t="1" v="403006"/>
    </bk>
    <bk>
      <rc t="1" v="403007"/>
    </bk>
    <bk>
      <rc t="1" v="403008"/>
    </bk>
    <bk>
      <rc t="1" v="403009"/>
    </bk>
    <bk>
      <rc t="1" v="403010"/>
    </bk>
    <bk>
      <rc t="1" v="403011"/>
    </bk>
    <bk>
      <rc t="1" v="403012"/>
    </bk>
    <bk>
      <rc t="1" v="403013"/>
    </bk>
    <bk>
      <rc t="1" v="403014"/>
    </bk>
    <bk>
      <rc t="1" v="403015"/>
    </bk>
    <bk>
      <rc t="1" v="403016"/>
    </bk>
    <bk>
      <rc t="1" v="403017"/>
    </bk>
    <bk>
      <rc t="1" v="403018"/>
    </bk>
    <bk>
      <rc t="1" v="403019"/>
    </bk>
    <bk>
      <rc t="1" v="403020"/>
    </bk>
    <bk>
      <rc t="1" v="403021"/>
    </bk>
    <bk>
      <rc t="1" v="403022"/>
    </bk>
    <bk>
      <rc t="1" v="403023"/>
    </bk>
    <bk>
      <rc t="1" v="403024"/>
    </bk>
    <bk>
      <rc t="1" v="403025"/>
    </bk>
    <bk>
      <rc t="1" v="403026"/>
    </bk>
    <bk>
      <rc t="1" v="403027"/>
    </bk>
    <bk>
      <rc t="1" v="403028"/>
    </bk>
    <bk>
      <rc t="1" v="403029"/>
    </bk>
    <bk>
      <rc t="1" v="403030"/>
    </bk>
    <bk>
      <rc t="1" v="403031"/>
    </bk>
    <bk>
      <rc t="1" v="403032"/>
    </bk>
    <bk>
      <rc t="1" v="403033"/>
    </bk>
    <bk>
      <rc t="1" v="403034"/>
    </bk>
    <bk>
      <rc t="1" v="403035"/>
    </bk>
    <bk>
      <rc t="1" v="403036"/>
    </bk>
    <bk>
      <rc t="1" v="403037"/>
    </bk>
    <bk>
      <rc t="1" v="403038"/>
    </bk>
    <bk>
      <rc t="1" v="403039"/>
    </bk>
    <bk>
      <rc t="1" v="403040"/>
    </bk>
    <bk>
      <rc t="1" v="403041"/>
    </bk>
    <bk>
      <rc t="1" v="403042"/>
    </bk>
    <bk>
      <rc t="1" v="403043"/>
    </bk>
    <bk>
      <rc t="1" v="403044"/>
    </bk>
    <bk>
      <rc t="1" v="403045"/>
    </bk>
    <bk>
      <rc t="1" v="403046"/>
    </bk>
    <bk>
      <rc t="1" v="403047"/>
    </bk>
    <bk>
      <rc t="1" v="403048"/>
    </bk>
    <bk>
      <rc t="1" v="403049"/>
    </bk>
    <bk>
      <rc t="1" v="403050"/>
    </bk>
    <bk>
      <rc t="1" v="403051"/>
    </bk>
    <bk>
      <rc t="1" v="403052"/>
    </bk>
    <bk>
      <rc t="1" v="403053"/>
    </bk>
    <bk>
      <rc t="1" v="403054"/>
    </bk>
    <bk>
      <rc t="1" v="403055"/>
    </bk>
    <bk>
      <rc t="1" v="403056"/>
    </bk>
    <bk>
      <rc t="1" v="403057"/>
    </bk>
    <bk>
      <rc t="1" v="403058"/>
    </bk>
    <bk>
      <rc t="1" v="403059"/>
    </bk>
    <bk>
      <rc t="1" v="403060"/>
    </bk>
    <bk>
      <rc t="1" v="403061"/>
    </bk>
    <bk>
      <rc t="1" v="403062"/>
    </bk>
    <bk>
      <rc t="1" v="403063"/>
    </bk>
    <bk>
      <rc t="1" v="403064"/>
    </bk>
    <bk>
      <rc t="1" v="403065"/>
    </bk>
    <bk>
      <rc t="1" v="403066"/>
    </bk>
    <bk>
      <rc t="1" v="403067"/>
    </bk>
    <bk>
      <rc t="1" v="403068"/>
    </bk>
    <bk>
      <rc t="1" v="403069"/>
    </bk>
    <bk>
      <rc t="1" v="403070"/>
    </bk>
    <bk>
      <rc t="1" v="403071"/>
    </bk>
    <bk>
      <rc t="1" v="403072"/>
    </bk>
    <bk>
      <rc t="1" v="403073"/>
    </bk>
    <bk>
      <rc t="1" v="403074"/>
    </bk>
    <bk>
      <rc t="1" v="403075"/>
    </bk>
    <bk>
      <rc t="1" v="403076"/>
    </bk>
    <bk>
      <rc t="1" v="403077"/>
    </bk>
    <bk>
      <rc t="1" v="403078"/>
    </bk>
    <bk>
      <rc t="1" v="403079"/>
    </bk>
    <bk>
      <rc t="1" v="403080"/>
    </bk>
    <bk>
      <rc t="1" v="403081"/>
    </bk>
    <bk>
      <rc t="1" v="403082"/>
    </bk>
    <bk>
      <rc t="1" v="403083"/>
    </bk>
    <bk>
      <rc t="1" v="403084"/>
    </bk>
    <bk>
      <rc t="1" v="403085"/>
    </bk>
    <bk>
      <rc t="1" v="403086"/>
    </bk>
    <bk>
      <rc t="1" v="403087"/>
    </bk>
    <bk>
      <rc t="1" v="403088"/>
    </bk>
    <bk>
      <rc t="1" v="403089"/>
    </bk>
    <bk>
      <rc t="1" v="403090"/>
    </bk>
    <bk>
      <rc t="1" v="403091"/>
    </bk>
    <bk>
      <rc t="1" v="403092"/>
    </bk>
    <bk>
      <rc t="1" v="403093"/>
    </bk>
    <bk>
      <rc t="1" v="403094"/>
    </bk>
    <bk>
      <rc t="1" v="403095"/>
    </bk>
    <bk>
      <rc t="1" v="403096"/>
    </bk>
    <bk>
      <rc t="1" v="403097"/>
    </bk>
    <bk>
      <rc t="1" v="403098"/>
    </bk>
    <bk>
      <rc t="1" v="403099"/>
    </bk>
    <bk>
      <rc t="1" v="403100"/>
    </bk>
    <bk>
      <rc t="1" v="403101"/>
    </bk>
    <bk>
      <rc t="1" v="403102"/>
    </bk>
    <bk>
      <rc t="1" v="403103"/>
    </bk>
    <bk>
      <rc t="1" v="403104"/>
    </bk>
    <bk>
      <rc t="1" v="403105"/>
    </bk>
    <bk>
      <rc t="1" v="403106"/>
    </bk>
    <bk>
      <rc t="1" v="403107"/>
    </bk>
    <bk>
      <rc t="1" v="403108"/>
    </bk>
    <bk>
      <rc t="1" v="403109"/>
    </bk>
    <bk>
      <rc t="1" v="403110"/>
    </bk>
    <bk>
      <rc t="1" v="403111"/>
    </bk>
    <bk>
      <rc t="1" v="403112"/>
    </bk>
    <bk>
      <rc t="1" v="403113"/>
    </bk>
    <bk>
      <rc t="1" v="403114"/>
    </bk>
    <bk>
      <rc t="1" v="403115"/>
    </bk>
    <bk>
      <rc t="1" v="403116"/>
    </bk>
    <bk>
      <rc t="1" v="403117"/>
    </bk>
    <bk>
      <rc t="1" v="403118"/>
    </bk>
    <bk>
      <rc t="1" v="403119"/>
    </bk>
    <bk>
      <rc t="1" v="403120"/>
    </bk>
    <bk>
      <rc t="1" v="403121"/>
    </bk>
    <bk>
      <rc t="1" v="403122"/>
    </bk>
    <bk>
      <rc t="1" v="403123"/>
    </bk>
    <bk>
      <rc t="1" v="403124"/>
    </bk>
    <bk>
      <rc t="1" v="403125"/>
    </bk>
    <bk>
      <rc t="1" v="403126"/>
    </bk>
    <bk>
      <rc t="1" v="403127"/>
    </bk>
    <bk>
      <rc t="1" v="403128"/>
    </bk>
    <bk>
      <rc t="1" v="403129"/>
    </bk>
    <bk>
      <rc t="1" v="403130"/>
    </bk>
    <bk>
      <rc t="1" v="403131"/>
    </bk>
    <bk>
      <rc t="1" v="403132"/>
    </bk>
    <bk>
      <rc t="1" v="403133"/>
    </bk>
    <bk>
      <rc t="1" v="403134"/>
    </bk>
    <bk>
      <rc t="1" v="403135"/>
    </bk>
    <bk>
      <rc t="1" v="403136"/>
    </bk>
    <bk>
      <rc t="1" v="403137"/>
    </bk>
    <bk>
      <rc t="1" v="403138"/>
    </bk>
    <bk>
      <rc t="1" v="403139"/>
    </bk>
    <bk>
      <rc t="1" v="403140"/>
    </bk>
    <bk>
      <rc t="1" v="403141"/>
    </bk>
    <bk>
      <rc t="1" v="403142"/>
    </bk>
    <bk>
      <rc t="1" v="403143"/>
    </bk>
    <bk>
      <rc t="1" v="403144"/>
    </bk>
    <bk>
      <rc t="1" v="403145"/>
    </bk>
    <bk>
      <rc t="1" v="403146"/>
    </bk>
    <bk>
      <rc t="1" v="403147"/>
    </bk>
    <bk>
      <rc t="1" v="403148"/>
    </bk>
    <bk>
      <rc t="1" v="403149"/>
    </bk>
    <bk>
      <rc t="1" v="403150"/>
    </bk>
    <bk>
      <rc t="1" v="403151"/>
    </bk>
    <bk>
      <rc t="1" v="403152"/>
    </bk>
    <bk>
      <rc t="1" v="403153"/>
    </bk>
    <bk>
      <rc t="1" v="403154"/>
    </bk>
    <bk>
      <rc t="1" v="403155"/>
    </bk>
    <bk>
      <rc t="1" v="403156"/>
    </bk>
    <bk>
      <rc t="1" v="403157"/>
    </bk>
    <bk>
      <rc t="1" v="403158"/>
    </bk>
    <bk>
      <rc t="1" v="403159"/>
    </bk>
    <bk>
      <rc t="1" v="403160"/>
    </bk>
    <bk>
      <rc t="1" v="403161"/>
    </bk>
    <bk>
      <rc t="1" v="403162"/>
    </bk>
    <bk>
      <rc t="1" v="403163"/>
    </bk>
    <bk>
      <rc t="1" v="403164"/>
    </bk>
    <bk>
      <rc t="1" v="403165"/>
    </bk>
    <bk>
      <rc t="1" v="403166"/>
    </bk>
    <bk>
      <rc t="1" v="403167"/>
    </bk>
    <bk>
      <rc t="1" v="403168"/>
    </bk>
    <bk>
      <rc t="1" v="403169"/>
    </bk>
    <bk>
      <rc t="1" v="403170"/>
    </bk>
    <bk>
      <rc t="1" v="403171"/>
    </bk>
    <bk>
      <rc t="1" v="403172"/>
    </bk>
    <bk>
      <rc t="1" v="403173"/>
    </bk>
    <bk>
      <rc t="1" v="403174"/>
    </bk>
    <bk>
      <rc t="1" v="403175"/>
    </bk>
    <bk>
      <rc t="1" v="403176"/>
    </bk>
    <bk>
      <rc t="1" v="403177"/>
    </bk>
    <bk>
      <rc t="1" v="403178"/>
    </bk>
    <bk>
      <rc t="1" v="403179"/>
    </bk>
    <bk>
      <rc t="1" v="403180"/>
    </bk>
    <bk>
      <rc t="1" v="403181"/>
    </bk>
    <bk>
      <rc t="1" v="403182"/>
    </bk>
    <bk>
      <rc t="1" v="403183"/>
    </bk>
    <bk>
      <rc t="1" v="403184"/>
    </bk>
    <bk>
      <rc t="1" v="403185"/>
    </bk>
    <bk>
      <rc t="1" v="403186"/>
    </bk>
    <bk>
      <rc t="1" v="403187"/>
    </bk>
    <bk>
      <rc t="1" v="403188"/>
    </bk>
    <bk>
      <rc t="1" v="403189"/>
    </bk>
    <bk>
      <rc t="1" v="403190"/>
    </bk>
    <bk>
      <rc t="1" v="403191"/>
    </bk>
    <bk>
      <rc t="1" v="403192"/>
    </bk>
    <bk>
      <rc t="1" v="403193"/>
    </bk>
    <bk>
      <rc t="1" v="403194"/>
    </bk>
    <bk>
      <rc t="1" v="403195"/>
    </bk>
    <bk>
      <rc t="1" v="403196"/>
    </bk>
    <bk>
      <rc t="1" v="403197"/>
    </bk>
    <bk>
      <rc t="1" v="403198"/>
    </bk>
    <bk>
      <rc t="1" v="403199"/>
    </bk>
    <bk>
      <rc t="1" v="403200"/>
    </bk>
    <bk>
      <rc t="1" v="403201"/>
    </bk>
    <bk>
      <rc t="1" v="403202"/>
    </bk>
    <bk>
      <rc t="1" v="403203"/>
    </bk>
    <bk>
      <rc t="1" v="403204"/>
    </bk>
    <bk>
      <rc t="1" v="403205"/>
    </bk>
    <bk>
      <rc t="1" v="403206"/>
    </bk>
    <bk>
      <rc t="1" v="403207"/>
    </bk>
    <bk>
      <rc t="1" v="403208"/>
    </bk>
    <bk>
      <rc t="1" v="403209"/>
    </bk>
    <bk>
      <rc t="1" v="403210"/>
    </bk>
    <bk>
      <rc t="1" v="403211"/>
    </bk>
    <bk>
      <rc t="1" v="403212"/>
    </bk>
    <bk>
      <rc t="1" v="403213"/>
    </bk>
    <bk>
      <rc t="1" v="403214"/>
    </bk>
    <bk>
      <rc t="1" v="403215"/>
    </bk>
    <bk>
      <rc t="1" v="403216"/>
    </bk>
    <bk>
      <rc t="1" v="403217"/>
    </bk>
    <bk>
      <rc t="1" v="403218"/>
    </bk>
    <bk>
      <rc t="1" v="403219"/>
    </bk>
    <bk>
      <rc t="1" v="403220"/>
    </bk>
    <bk>
      <rc t="1" v="403221"/>
    </bk>
    <bk>
      <rc t="1" v="403222"/>
    </bk>
    <bk>
      <rc t="1" v="403223"/>
    </bk>
    <bk>
      <rc t="1" v="403224"/>
    </bk>
    <bk>
      <rc t="1" v="403225"/>
    </bk>
    <bk>
      <rc t="1" v="403226"/>
    </bk>
    <bk>
      <rc t="1" v="403227"/>
    </bk>
    <bk>
      <rc t="1" v="403228"/>
    </bk>
    <bk>
      <rc t="1" v="403229"/>
    </bk>
    <bk>
      <rc t="1" v="403230"/>
    </bk>
    <bk>
      <rc t="1" v="403231"/>
    </bk>
    <bk>
      <rc t="1" v="403232"/>
    </bk>
    <bk>
      <rc t="1" v="403233"/>
    </bk>
    <bk>
      <rc t="1" v="403234"/>
    </bk>
    <bk>
      <rc t="1" v="403235"/>
    </bk>
    <bk>
      <rc t="1" v="403236"/>
    </bk>
    <bk>
      <rc t="1" v="403237"/>
    </bk>
    <bk>
      <rc t="1" v="403238"/>
    </bk>
    <bk>
      <rc t="1" v="403239"/>
    </bk>
    <bk>
      <rc t="1" v="403240"/>
    </bk>
    <bk>
      <rc t="1" v="403241"/>
    </bk>
    <bk>
      <rc t="1" v="403242"/>
    </bk>
    <bk>
      <rc t="1" v="403243"/>
    </bk>
    <bk>
      <rc t="1" v="403244"/>
    </bk>
    <bk>
      <rc t="1" v="403245"/>
    </bk>
    <bk>
      <rc t="1" v="403246"/>
    </bk>
    <bk>
      <rc t="1" v="403247"/>
    </bk>
    <bk>
      <rc t="1" v="403248"/>
    </bk>
    <bk>
      <rc t="1" v="403249"/>
    </bk>
    <bk>
      <rc t="1" v="403250"/>
    </bk>
    <bk>
      <rc t="1" v="403251"/>
    </bk>
    <bk>
      <rc t="1" v="403252"/>
    </bk>
    <bk>
      <rc t="1" v="403253"/>
    </bk>
    <bk>
      <rc t="1" v="403254"/>
    </bk>
    <bk>
      <rc t="1" v="403255"/>
    </bk>
    <bk>
      <rc t="1" v="403256"/>
    </bk>
    <bk>
      <rc t="1" v="403257"/>
    </bk>
    <bk>
      <rc t="1" v="403258"/>
    </bk>
    <bk>
      <rc t="1" v="403259"/>
    </bk>
    <bk>
      <rc t="1" v="403260"/>
    </bk>
    <bk>
      <rc t="1" v="403261"/>
    </bk>
    <bk>
      <rc t="1" v="403262"/>
    </bk>
    <bk>
      <rc t="1" v="403263"/>
    </bk>
    <bk>
      <rc t="1" v="403264"/>
    </bk>
    <bk>
      <rc t="1" v="403265"/>
    </bk>
    <bk>
      <rc t="1" v="403266"/>
    </bk>
    <bk>
      <rc t="1" v="403267"/>
    </bk>
    <bk>
      <rc t="1" v="403268"/>
    </bk>
    <bk>
      <rc t="1" v="403269"/>
    </bk>
    <bk>
      <rc t="1" v="403270"/>
    </bk>
    <bk>
      <rc t="1" v="403271"/>
    </bk>
    <bk>
      <rc t="1" v="403272"/>
    </bk>
    <bk>
      <rc t="1" v="403273"/>
    </bk>
    <bk>
      <rc t="1" v="403274"/>
    </bk>
    <bk>
      <rc t="1" v="403275"/>
    </bk>
    <bk>
      <rc t="1" v="403276"/>
    </bk>
    <bk>
      <rc t="1" v="403277"/>
    </bk>
    <bk>
      <rc t="1" v="403278"/>
    </bk>
    <bk>
      <rc t="1" v="403279"/>
    </bk>
    <bk>
      <rc t="1" v="403280"/>
    </bk>
    <bk>
      <rc t="1" v="403281"/>
    </bk>
    <bk>
      <rc t="1" v="403282"/>
    </bk>
    <bk>
      <rc t="1" v="403283"/>
    </bk>
    <bk>
      <rc t="1" v="403284"/>
    </bk>
    <bk>
      <rc t="1" v="403285"/>
    </bk>
    <bk>
      <rc t="1" v="403286"/>
    </bk>
    <bk>
      <rc t="1" v="403287"/>
    </bk>
    <bk>
      <rc t="1" v="403288"/>
    </bk>
    <bk>
      <rc t="1" v="403289"/>
    </bk>
    <bk>
      <rc t="1" v="403290"/>
    </bk>
    <bk>
      <rc t="1" v="403291"/>
    </bk>
    <bk>
      <rc t="1" v="403292"/>
    </bk>
    <bk>
      <rc t="1" v="403293"/>
    </bk>
    <bk>
      <rc t="1" v="403294"/>
    </bk>
    <bk>
      <rc t="1" v="403295"/>
    </bk>
    <bk>
      <rc t="1" v="403296"/>
    </bk>
    <bk>
      <rc t="1" v="403297"/>
    </bk>
    <bk>
      <rc t="1" v="403298"/>
    </bk>
    <bk>
      <rc t="1" v="403299"/>
    </bk>
    <bk>
      <rc t="1" v="403300"/>
    </bk>
    <bk>
      <rc t="1" v="403301"/>
    </bk>
    <bk>
      <rc t="1" v="403302"/>
    </bk>
    <bk>
      <rc t="1" v="403303"/>
    </bk>
    <bk>
      <rc t="1" v="403304"/>
    </bk>
    <bk>
      <rc t="1" v="403305"/>
    </bk>
    <bk>
      <rc t="1" v="403306"/>
    </bk>
    <bk>
      <rc t="1" v="403307"/>
    </bk>
    <bk>
      <rc t="1" v="403308"/>
    </bk>
    <bk>
      <rc t="1" v="403309"/>
    </bk>
    <bk>
      <rc t="1" v="403310"/>
    </bk>
    <bk>
      <rc t="1" v="403311"/>
    </bk>
    <bk>
      <rc t="1" v="403312"/>
    </bk>
    <bk>
      <rc t="1" v="403313"/>
    </bk>
    <bk>
      <rc t="1" v="403314"/>
    </bk>
    <bk>
      <rc t="1" v="403315"/>
    </bk>
    <bk>
      <rc t="1" v="403316"/>
    </bk>
    <bk>
      <rc t="1" v="403317"/>
    </bk>
    <bk>
      <rc t="1" v="403318"/>
    </bk>
    <bk>
      <rc t="1" v="403319"/>
    </bk>
    <bk>
      <rc t="1" v="403320"/>
    </bk>
    <bk>
      <rc t="1" v="403321"/>
    </bk>
    <bk>
      <rc t="1" v="403322"/>
    </bk>
    <bk>
      <rc t="1" v="403323"/>
    </bk>
    <bk>
      <rc t="1" v="403324"/>
    </bk>
    <bk>
      <rc t="1" v="403325"/>
    </bk>
    <bk>
      <rc t="1" v="403326"/>
    </bk>
    <bk>
      <rc t="1" v="403327"/>
    </bk>
    <bk>
      <rc t="1" v="403328"/>
    </bk>
    <bk>
      <rc t="1" v="403329"/>
    </bk>
    <bk>
      <rc t="1" v="403330"/>
    </bk>
    <bk>
      <rc t="1" v="403331"/>
    </bk>
    <bk>
      <rc t="1" v="403332"/>
    </bk>
    <bk>
      <rc t="1" v="403333"/>
    </bk>
    <bk>
      <rc t="1" v="403334"/>
    </bk>
    <bk>
      <rc t="1" v="403335"/>
    </bk>
    <bk>
      <rc t="1" v="403336"/>
    </bk>
    <bk>
      <rc t="1" v="403337"/>
    </bk>
    <bk>
      <rc t="1" v="403338"/>
    </bk>
    <bk>
      <rc t="1" v="403339"/>
    </bk>
    <bk>
      <rc t="1" v="403340"/>
    </bk>
    <bk>
      <rc t="1" v="403341"/>
    </bk>
    <bk>
      <rc t="1" v="403342"/>
    </bk>
    <bk>
      <rc t="1" v="403343"/>
    </bk>
    <bk>
      <rc t="1" v="403344"/>
    </bk>
    <bk>
      <rc t="1" v="403345"/>
    </bk>
    <bk>
      <rc t="1" v="403346"/>
    </bk>
    <bk>
      <rc t="1" v="403347"/>
    </bk>
    <bk>
      <rc t="1" v="403348"/>
    </bk>
    <bk>
      <rc t="1" v="403349"/>
    </bk>
    <bk>
      <rc t="1" v="403350"/>
    </bk>
    <bk>
      <rc t="1" v="403351"/>
    </bk>
    <bk>
      <rc t="1" v="403352"/>
    </bk>
    <bk>
      <rc t="1" v="403353"/>
    </bk>
    <bk>
      <rc t="1" v="403354"/>
    </bk>
    <bk>
      <rc t="1" v="403355"/>
    </bk>
    <bk>
      <rc t="1" v="403356"/>
    </bk>
    <bk>
      <rc t="1" v="403357"/>
    </bk>
    <bk>
      <rc t="1" v="403358"/>
    </bk>
    <bk>
      <rc t="1" v="403359"/>
    </bk>
    <bk>
      <rc t="1" v="403360"/>
    </bk>
    <bk>
      <rc t="1" v="403361"/>
    </bk>
    <bk>
      <rc t="1" v="403362"/>
    </bk>
    <bk>
      <rc t="1" v="403363"/>
    </bk>
    <bk>
      <rc t="1" v="403364"/>
    </bk>
    <bk>
      <rc t="1" v="403365"/>
    </bk>
    <bk>
      <rc t="1" v="403366"/>
    </bk>
    <bk>
      <rc t="1" v="403367"/>
    </bk>
    <bk>
      <rc t="1" v="403368"/>
    </bk>
    <bk>
      <rc t="1" v="403369"/>
    </bk>
    <bk>
      <rc t="1" v="403370"/>
    </bk>
    <bk>
      <rc t="1" v="403371"/>
    </bk>
    <bk>
      <rc t="1" v="403372"/>
    </bk>
    <bk>
      <rc t="1" v="403373"/>
    </bk>
    <bk>
      <rc t="1" v="403374"/>
    </bk>
    <bk>
      <rc t="1" v="403375"/>
    </bk>
    <bk>
      <rc t="1" v="403376"/>
    </bk>
    <bk>
      <rc t="1" v="403377"/>
    </bk>
    <bk>
      <rc t="1" v="403378"/>
    </bk>
    <bk>
      <rc t="1" v="403379"/>
    </bk>
    <bk>
      <rc t="1" v="403380"/>
    </bk>
    <bk>
      <rc t="1" v="403381"/>
    </bk>
    <bk>
      <rc t="1" v="403382"/>
    </bk>
    <bk>
      <rc t="1" v="403383"/>
    </bk>
    <bk>
      <rc t="1" v="403384"/>
    </bk>
    <bk>
      <rc t="1" v="403385"/>
    </bk>
    <bk>
      <rc t="1" v="403386"/>
    </bk>
    <bk>
      <rc t="1" v="403387"/>
    </bk>
    <bk>
      <rc t="1" v="403388"/>
    </bk>
    <bk>
      <rc t="1" v="403389"/>
    </bk>
    <bk>
      <rc t="1" v="403390"/>
    </bk>
    <bk>
      <rc t="1" v="403391"/>
    </bk>
    <bk>
      <rc t="1" v="403392"/>
    </bk>
    <bk>
      <rc t="1" v="403393"/>
    </bk>
    <bk>
      <rc t="1" v="403394"/>
    </bk>
    <bk>
      <rc t="1" v="403395"/>
    </bk>
    <bk>
      <rc t="1" v="403396"/>
    </bk>
    <bk>
      <rc t="1" v="403397"/>
    </bk>
    <bk>
      <rc t="1" v="403398"/>
    </bk>
    <bk>
      <rc t="1" v="403399"/>
    </bk>
    <bk>
      <rc t="1" v="403400"/>
    </bk>
    <bk>
      <rc t="1" v="403401"/>
    </bk>
    <bk>
      <rc t="1" v="403402"/>
    </bk>
    <bk>
      <rc t="1" v="403403"/>
    </bk>
    <bk>
      <rc t="1" v="403404"/>
    </bk>
    <bk>
      <rc t="1" v="403405"/>
    </bk>
    <bk>
      <rc t="1" v="403406"/>
    </bk>
    <bk>
      <rc t="1" v="403407"/>
    </bk>
    <bk>
      <rc t="1" v="403408"/>
    </bk>
    <bk>
      <rc t="1" v="403409"/>
    </bk>
    <bk>
      <rc t="1" v="403410"/>
    </bk>
    <bk>
      <rc t="1" v="403411"/>
    </bk>
    <bk>
      <rc t="1" v="403412"/>
    </bk>
    <bk>
      <rc t="1" v="403413"/>
    </bk>
    <bk>
      <rc t="1" v="403414"/>
    </bk>
    <bk>
      <rc t="1" v="403415"/>
    </bk>
    <bk>
      <rc t="1" v="403416"/>
    </bk>
    <bk>
      <rc t="1" v="403417"/>
    </bk>
    <bk>
      <rc t="1" v="403418"/>
    </bk>
    <bk>
      <rc t="1" v="403419"/>
    </bk>
    <bk>
      <rc t="1" v="403420"/>
    </bk>
    <bk>
      <rc t="1" v="403421"/>
    </bk>
    <bk>
      <rc t="1" v="403422"/>
    </bk>
    <bk>
      <rc t="1" v="403423"/>
    </bk>
    <bk>
      <rc t="1" v="403424"/>
    </bk>
    <bk>
      <rc t="1" v="403425"/>
    </bk>
    <bk>
      <rc t="1" v="403426"/>
    </bk>
    <bk>
      <rc t="1" v="403427"/>
    </bk>
    <bk>
      <rc t="1" v="403428"/>
    </bk>
    <bk>
      <rc t="1" v="403429"/>
    </bk>
    <bk>
      <rc t="1" v="403430"/>
    </bk>
    <bk>
      <rc t="1" v="403431"/>
    </bk>
    <bk>
      <rc t="1" v="403432"/>
    </bk>
    <bk>
      <rc t="1" v="403433"/>
    </bk>
    <bk>
      <rc t="1" v="403434"/>
    </bk>
    <bk>
      <rc t="1" v="403435"/>
    </bk>
    <bk>
      <rc t="1" v="403436"/>
    </bk>
    <bk>
      <rc t="1" v="403437"/>
    </bk>
    <bk>
      <rc t="1" v="403438"/>
    </bk>
    <bk>
      <rc t="1" v="403439"/>
    </bk>
    <bk>
      <rc t="1" v="403440"/>
    </bk>
    <bk>
      <rc t="1" v="403441"/>
    </bk>
    <bk>
      <rc t="1" v="403442"/>
    </bk>
    <bk>
      <rc t="1" v="403443"/>
    </bk>
    <bk>
      <rc t="1" v="403444"/>
    </bk>
    <bk>
      <rc t="1" v="403445"/>
    </bk>
    <bk>
      <rc t="1" v="403446"/>
    </bk>
    <bk>
      <rc t="1" v="403447"/>
    </bk>
    <bk>
      <rc t="1" v="403448"/>
    </bk>
    <bk>
      <rc t="1" v="403449"/>
    </bk>
    <bk>
      <rc t="1" v="403450"/>
    </bk>
    <bk>
      <rc t="1" v="403451"/>
    </bk>
    <bk>
      <rc t="1" v="403452"/>
    </bk>
    <bk>
      <rc t="1" v="403453"/>
    </bk>
    <bk>
      <rc t="1" v="403454"/>
    </bk>
    <bk>
      <rc t="1" v="403455"/>
    </bk>
    <bk>
      <rc t="1" v="403456"/>
    </bk>
    <bk>
      <rc t="1" v="403457"/>
    </bk>
    <bk>
      <rc t="1" v="403458"/>
    </bk>
    <bk>
      <rc t="1" v="403459"/>
    </bk>
    <bk>
      <rc t="1" v="403460"/>
    </bk>
    <bk>
      <rc t="1" v="403461"/>
    </bk>
    <bk>
      <rc t="1" v="403462"/>
    </bk>
    <bk>
      <rc t="1" v="403463"/>
    </bk>
    <bk>
      <rc t="1" v="403464"/>
    </bk>
    <bk>
      <rc t="1" v="403465"/>
    </bk>
    <bk>
      <rc t="1" v="403466"/>
    </bk>
    <bk>
      <rc t="1" v="403467"/>
    </bk>
    <bk>
      <rc t="1" v="403468"/>
    </bk>
    <bk>
      <rc t="1" v="403469"/>
    </bk>
    <bk>
      <rc t="1" v="403470"/>
    </bk>
    <bk>
      <rc t="1" v="403471"/>
    </bk>
    <bk>
      <rc t="1" v="403472"/>
    </bk>
    <bk>
      <rc t="1" v="403473"/>
    </bk>
    <bk>
      <rc t="1" v="403474"/>
    </bk>
    <bk>
      <rc t="1" v="403475"/>
    </bk>
    <bk>
      <rc t="1" v="403476"/>
    </bk>
    <bk>
      <rc t="1" v="403477"/>
    </bk>
    <bk>
      <rc t="1" v="403478"/>
    </bk>
    <bk>
      <rc t="1" v="403479"/>
    </bk>
    <bk>
      <rc t="1" v="403480"/>
    </bk>
    <bk>
      <rc t="1" v="403481"/>
    </bk>
    <bk>
      <rc t="1" v="403482"/>
    </bk>
    <bk>
      <rc t="1" v="403483"/>
    </bk>
    <bk>
      <rc t="1" v="403484"/>
    </bk>
    <bk>
      <rc t="1" v="403485"/>
    </bk>
    <bk>
      <rc t="1" v="403486"/>
    </bk>
    <bk>
      <rc t="1" v="403487"/>
    </bk>
    <bk>
      <rc t="1" v="403488"/>
    </bk>
    <bk>
      <rc t="1" v="403489"/>
    </bk>
    <bk>
      <rc t="1" v="403490"/>
    </bk>
    <bk>
      <rc t="1" v="403491"/>
    </bk>
    <bk>
      <rc t="1" v="403492"/>
    </bk>
    <bk>
      <rc t="1" v="403493"/>
    </bk>
    <bk>
      <rc t="1" v="403494"/>
    </bk>
    <bk>
      <rc t="1" v="403495"/>
    </bk>
    <bk>
      <rc t="1" v="403496"/>
    </bk>
    <bk>
      <rc t="1" v="403497"/>
    </bk>
    <bk>
      <rc t="1" v="403498"/>
    </bk>
    <bk>
      <rc t="1" v="403499"/>
    </bk>
    <bk>
      <rc t="1" v="403500"/>
    </bk>
    <bk>
      <rc t="1" v="403501"/>
    </bk>
    <bk>
      <rc t="1" v="403502"/>
    </bk>
    <bk>
      <rc t="1" v="403503"/>
    </bk>
    <bk>
      <rc t="1" v="403504"/>
    </bk>
    <bk>
      <rc t="1" v="403505"/>
    </bk>
    <bk>
      <rc t="1" v="403506"/>
    </bk>
    <bk>
      <rc t="1" v="403507"/>
    </bk>
    <bk>
      <rc t="1" v="403508"/>
    </bk>
    <bk>
      <rc t="1" v="403509"/>
    </bk>
    <bk>
      <rc t="1" v="403510"/>
    </bk>
    <bk>
      <rc t="1" v="403511"/>
    </bk>
    <bk>
      <rc t="1" v="403512"/>
    </bk>
    <bk>
      <rc t="1" v="403513"/>
    </bk>
    <bk>
      <rc t="1" v="403514"/>
    </bk>
    <bk>
      <rc t="1" v="403515"/>
    </bk>
    <bk>
      <rc t="1" v="403516"/>
    </bk>
    <bk>
      <rc t="1" v="403517"/>
    </bk>
    <bk>
      <rc t="1" v="403518"/>
    </bk>
    <bk>
      <rc t="1" v="403519"/>
    </bk>
    <bk>
      <rc t="1" v="403520"/>
    </bk>
    <bk>
      <rc t="1" v="403521"/>
    </bk>
    <bk>
      <rc t="1" v="403522"/>
    </bk>
    <bk>
      <rc t="1" v="403523"/>
    </bk>
    <bk>
      <rc t="1" v="403524"/>
    </bk>
    <bk>
      <rc t="1" v="403525"/>
    </bk>
    <bk>
      <rc t="1" v="403526"/>
    </bk>
    <bk>
      <rc t="1" v="403527"/>
    </bk>
    <bk>
      <rc t="1" v="403528"/>
    </bk>
    <bk>
      <rc t="1" v="403529"/>
    </bk>
    <bk>
      <rc t="1" v="403530"/>
    </bk>
    <bk>
      <rc t="1" v="403531"/>
    </bk>
    <bk>
      <rc t="1" v="403532"/>
    </bk>
    <bk>
      <rc t="1" v="403533"/>
    </bk>
    <bk>
      <rc t="1" v="403534"/>
    </bk>
    <bk>
      <rc t="1" v="403535"/>
    </bk>
    <bk>
      <rc t="1" v="403536"/>
    </bk>
    <bk>
      <rc t="1" v="403537"/>
    </bk>
    <bk>
      <rc t="1" v="403538"/>
    </bk>
    <bk>
      <rc t="1" v="403539"/>
    </bk>
    <bk>
      <rc t="1" v="403540"/>
    </bk>
    <bk>
      <rc t="1" v="403541"/>
    </bk>
    <bk>
      <rc t="1" v="403542"/>
    </bk>
    <bk>
      <rc t="1" v="403543"/>
    </bk>
    <bk>
      <rc t="1" v="403544"/>
    </bk>
    <bk>
      <rc t="1" v="403545"/>
    </bk>
    <bk>
      <rc t="1" v="403546"/>
    </bk>
    <bk>
      <rc t="1" v="403547"/>
    </bk>
    <bk>
      <rc t="1" v="403548"/>
    </bk>
    <bk>
      <rc t="1" v="403549"/>
    </bk>
    <bk>
      <rc t="1" v="403550"/>
    </bk>
    <bk>
      <rc t="1" v="403551"/>
    </bk>
    <bk>
      <rc t="1" v="403552"/>
    </bk>
    <bk>
      <rc t="1" v="403553"/>
    </bk>
    <bk>
      <rc t="1" v="403554"/>
    </bk>
    <bk>
      <rc t="1" v="403555"/>
    </bk>
    <bk>
      <rc t="1" v="403556"/>
    </bk>
    <bk>
      <rc t="1" v="403557"/>
    </bk>
    <bk>
      <rc t="1" v="403558"/>
    </bk>
    <bk>
      <rc t="1" v="403559"/>
    </bk>
    <bk>
      <rc t="1" v="403560"/>
    </bk>
    <bk>
      <rc t="1" v="403561"/>
    </bk>
    <bk>
      <rc t="1" v="403562"/>
    </bk>
    <bk>
      <rc t="1" v="403563"/>
    </bk>
    <bk>
      <rc t="1" v="403564"/>
    </bk>
    <bk>
      <rc t="1" v="403565"/>
    </bk>
    <bk>
      <rc t="1" v="403566"/>
    </bk>
    <bk>
      <rc t="1" v="403567"/>
    </bk>
    <bk>
      <rc t="1" v="403568"/>
    </bk>
    <bk>
      <rc t="1" v="403569"/>
    </bk>
    <bk>
      <rc t="1" v="403570"/>
    </bk>
    <bk>
      <rc t="1" v="403571"/>
    </bk>
    <bk>
      <rc t="1" v="403572"/>
    </bk>
    <bk>
      <rc t="1" v="403573"/>
    </bk>
    <bk>
      <rc t="1" v="403574"/>
    </bk>
    <bk>
      <rc t="1" v="403575"/>
    </bk>
    <bk>
      <rc t="1" v="403576"/>
    </bk>
    <bk>
      <rc t="1" v="403577"/>
    </bk>
    <bk>
      <rc t="1" v="403578"/>
    </bk>
    <bk>
      <rc t="1" v="403579"/>
    </bk>
    <bk>
      <rc t="1" v="403580"/>
    </bk>
    <bk>
      <rc t="1" v="403581"/>
    </bk>
    <bk>
      <rc t="1" v="403582"/>
    </bk>
    <bk>
      <rc t="1" v="403583"/>
    </bk>
    <bk>
      <rc t="1" v="403584"/>
    </bk>
    <bk>
      <rc t="1" v="403585"/>
    </bk>
    <bk>
      <rc t="1" v="403586"/>
    </bk>
    <bk>
      <rc t="1" v="403587"/>
    </bk>
    <bk>
      <rc t="1" v="403588"/>
    </bk>
    <bk>
      <rc t="1" v="403589"/>
    </bk>
    <bk>
      <rc t="1" v="403590"/>
    </bk>
    <bk>
      <rc t="1" v="403591"/>
    </bk>
    <bk>
      <rc t="1" v="403592"/>
    </bk>
    <bk>
      <rc t="1" v="403593"/>
    </bk>
    <bk>
      <rc t="1" v="403594"/>
    </bk>
    <bk>
      <rc t="1" v="403595"/>
    </bk>
    <bk>
      <rc t="1" v="403596"/>
    </bk>
    <bk>
      <rc t="1" v="403597"/>
    </bk>
    <bk>
      <rc t="1" v="403598"/>
    </bk>
    <bk>
      <rc t="1" v="403599"/>
    </bk>
    <bk>
      <rc t="1" v="403600"/>
    </bk>
    <bk>
      <rc t="1" v="403601"/>
    </bk>
    <bk>
      <rc t="1" v="403602"/>
    </bk>
    <bk>
      <rc t="1" v="403603"/>
    </bk>
    <bk>
      <rc t="1" v="403604"/>
    </bk>
    <bk>
      <rc t="1" v="403605"/>
    </bk>
    <bk>
      <rc t="1" v="403606"/>
    </bk>
    <bk>
      <rc t="1" v="403607"/>
    </bk>
    <bk>
      <rc t="1" v="403608"/>
    </bk>
    <bk>
      <rc t="1" v="403609"/>
    </bk>
    <bk>
      <rc t="1" v="403610"/>
    </bk>
    <bk>
      <rc t="1" v="403611"/>
    </bk>
    <bk>
      <rc t="1" v="403612"/>
    </bk>
    <bk>
      <rc t="1" v="403613"/>
    </bk>
    <bk>
      <rc t="1" v="403614"/>
    </bk>
    <bk>
      <rc t="1" v="403615"/>
    </bk>
    <bk>
      <rc t="1" v="403616"/>
    </bk>
    <bk>
      <rc t="1" v="403617"/>
    </bk>
    <bk>
      <rc t="1" v="403618"/>
    </bk>
    <bk>
      <rc t="1" v="403619"/>
    </bk>
    <bk>
      <rc t="1" v="403620"/>
    </bk>
    <bk>
      <rc t="1" v="403621"/>
    </bk>
    <bk>
      <rc t="1" v="403622"/>
    </bk>
    <bk>
      <rc t="1" v="403623"/>
    </bk>
    <bk>
      <rc t="1" v="403624"/>
    </bk>
    <bk>
      <rc t="1" v="403625"/>
    </bk>
    <bk>
      <rc t="1" v="403626"/>
    </bk>
    <bk>
      <rc t="1" v="403627"/>
    </bk>
    <bk>
      <rc t="1" v="403628"/>
    </bk>
    <bk>
      <rc t="1" v="403629"/>
    </bk>
    <bk>
      <rc t="1" v="403630"/>
    </bk>
    <bk>
      <rc t="1" v="403631"/>
    </bk>
    <bk>
      <rc t="1" v="403632"/>
    </bk>
    <bk>
      <rc t="1" v="403633"/>
    </bk>
    <bk>
      <rc t="1" v="403634"/>
    </bk>
    <bk>
      <rc t="1" v="403635"/>
    </bk>
    <bk>
      <rc t="1" v="403636"/>
    </bk>
    <bk>
      <rc t="1" v="403637"/>
    </bk>
    <bk>
      <rc t="1" v="403638"/>
    </bk>
    <bk>
      <rc t="1" v="403639"/>
    </bk>
    <bk>
      <rc t="1" v="403640"/>
    </bk>
    <bk>
      <rc t="1" v="403641"/>
    </bk>
    <bk>
      <rc t="1" v="403642"/>
    </bk>
    <bk>
      <rc t="1" v="403643"/>
    </bk>
    <bk>
      <rc t="1" v="403644"/>
    </bk>
    <bk>
      <rc t="1" v="403645"/>
    </bk>
    <bk>
      <rc t="1" v="403646"/>
    </bk>
    <bk>
      <rc t="1" v="403647"/>
    </bk>
    <bk>
      <rc t="1" v="403648"/>
    </bk>
    <bk>
      <rc t="1" v="403649"/>
    </bk>
    <bk>
      <rc t="1" v="403650"/>
    </bk>
    <bk>
      <rc t="1" v="403651"/>
    </bk>
    <bk>
      <rc t="1" v="403652"/>
    </bk>
    <bk>
      <rc t="1" v="403653"/>
    </bk>
    <bk>
      <rc t="1" v="403654"/>
    </bk>
    <bk>
      <rc t="1" v="403655"/>
    </bk>
    <bk>
      <rc t="1" v="403656"/>
    </bk>
    <bk>
      <rc t="1" v="403657"/>
    </bk>
    <bk>
      <rc t="1" v="403658"/>
    </bk>
    <bk>
      <rc t="1" v="403659"/>
    </bk>
    <bk>
      <rc t="1" v="403660"/>
    </bk>
    <bk>
      <rc t="1" v="403661"/>
    </bk>
    <bk>
      <rc t="1" v="403662"/>
    </bk>
    <bk>
      <rc t="1" v="403663"/>
    </bk>
    <bk>
      <rc t="1" v="403664"/>
    </bk>
    <bk>
      <rc t="1" v="403665"/>
    </bk>
    <bk>
      <rc t="1" v="403666"/>
    </bk>
    <bk>
      <rc t="1" v="403667"/>
    </bk>
    <bk>
      <rc t="1" v="403668"/>
    </bk>
    <bk>
      <rc t="1" v="403669"/>
    </bk>
    <bk>
      <rc t="1" v="403670"/>
    </bk>
    <bk>
      <rc t="1" v="403671"/>
    </bk>
    <bk>
      <rc t="1" v="403672"/>
    </bk>
    <bk>
      <rc t="1" v="403673"/>
    </bk>
    <bk>
      <rc t="1" v="403674"/>
    </bk>
    <bk>
      <rc t="1" v="403675"/>
    </bk>
    <bk>
      <rc t="1" v="403676"/>
    </bk>
    <bk>
      <rc t="1" v="403677"/>
    </bk>
    <bk>
      <rc t="1" v="403678"/>
    </bk>
    <bk>
      <rc t="1" v="403679"/>
    </bk>
    <bk>
      <rc t="1" v="403680"/>
    </bk>
    <bk>
      <rc t="1" v="403681"/>
    </bk>
    <bk>
      <rc t="1" v="403682"/>
    </bk>
    <bk>
      <rc t="1" v="403683"/>
    </bk>
    <bk>
      <rc t="1" v="403684"/>
    </bk>
    <bk>
      <rc t="1" v="403685"/>
    </bk>
    <bk>
      <rc t="1" v="403686"/>
    </bk>
    <bk>
      <rc t="1" v="403687"/>
    </bk>
    <bk>
      <rc t="1" v="403688"/>
    </bk>
    <bk>
      <rc t="1" v="403689"/>
    </bk>
    <bk>
      <rc t="1" v="403690"/>
    </bk>
    <bk>
      <rc t="1" v="403691"/>
    </bk>
    <bk>
      <rc t="1" v="403692"/>
    </bk>
    <bk>
      <rc t="1" v="403693"/>
    </bk>
    <bk>
      <rc t="1" v="403694"/>
    </bk>
    <bk>
      <rc t="1" v="403695"/>
    </bk>
    <bk>
      <rc t="1" v="403696"/>
    </bk>
    <bk>
      <rc t="1" v="403697"/>
    </bk>
    <bk>
      <rc t="1" v="403698"/>
    </bk>
    <bk>
      <rc t="1" v="403699"/>
    </bk>
    <bk>
      <rc t="1" v="403700"/>
    </bk>
    <bk>
      <rc t="1" v="403701"/>
    </bk>
    <bk>
      <rc t="1" v="403702"/>
    </bk>
    <bk>
      <rc t="1" v="403703"/>
    </bk>
    <bk>
      <rc t="1" v="403704"/>
    </bk>
    <bk>
      <rc t="1" v="403705"/>
    </bk>
    <bk>
      <rc t="1" v="403706"/>
    </bk>
    <bk>
      <rc t="1" v="403707"/>
    </bk>
    <bk>
      <rc t="1" v="403708"/>
    </bk>
    <bk>
      <rc t="1" v="403709"/>
    </bk>
    <bk>
      <rc t="1" v="403710"/>
    </bk>
    <bk>
      <rc t="1" v="403711"/>
    </bk>
    <bk>
      <rc t="1" v="403712"/>
    </bk>
    <bk>
      <rc t="1" v="403713"/>
    </bk>
    <bk>
      <rc t="1" v="403714"/>
    </bk>
    <bk>
      <rc t="1" v="403715"/>
    </bk>
    <bk>
      <rc t="1" v="403716"/>
    </bk>
    <bk>
      <rc t="1" v="403717"/>
    </bk>
    <bk>
      <rc t="1" v="403718"/>
    </bk>
    <bk>
      <rc t="1" v="403719"/>
    </bk>
    <bk>
      <rc t="1" v="403720"/>
    </bk>
    <bk>
      <rc t="1" v="403721"/>
    </bk>
    <bk>
      <rc t="1" v="403722"/>
    </bk>
    <bk>
      <rc t="1" v="403723"/>
    </bk>
    <bk>
      <rc t="1" v="403724"/>
    </bk>
    <bk>
      <rc t="1" v="403725"/>
    </bk>
    <bk>
      <rc t="1" v="403726"/>
    </bk>
    <bk>
      <rc t="1" v="403727"/>
    </bk>
    <bk>
      <rc t="1" v="403728"/>
    </bk>
    <bk>
      <rc t="1" v="403729"/>
    </bk>
    <bk>
      <rc t="1" v="403730"/>
    </bk>
    <bk>
      <rc t="1" v="403731"/>
    </bk>
    <bk>
      <rc t="1" v="403732"/>
    </bk>
    <bk>
      <rc t="1" v="403733"/>
    </bk>
    <bk>
      <rc t="1" v="403734"/>
    </bk>
    <bk>
      <rc t="1" v="403735"/>
    </bk>
    <bk>
      <rc t="1" v="403736"/>
    </bk>
    <bk>
      <rc t="1" v="403737"/>
    </bk>
    <bk>
      <rc t="1" v="403738"/>
    </bk>
    <bk>
      <rc t="1" v="403739"/>
    </bk>
    <bk>
      <rc t="1" v="403740"/>
    </bk>
    <bk>
      <rc t="1" v="403741"/>
    </bk>
    <bk>
      <rc t="1" v="403742"/>
    </bk>
    <bk>
      <rc t="1" v="403743"/>
    </bk>
    <bk>
      <rc t="1" v="403744"/>
    </bk>
    <bk>
      <rc t="1" v="403745"/>
    </bk>
    <bk>
      <rc t="1" v="403746"/>
    </bk>
    <bk>
      <rc t="1" v="403747"/>
    </bk>
    <bk>
      <rc t="1" v="403748"/>
    </bk>
    <bk>
      <rc t="1" v="403749"/>
    </bk>
    <bk>
      <rc t="1" v="403750"/>
    </bk>
    <bk>
      <rc t="1" v="403751"/>
    </bk>
    <bk>
      <rc t="1" v="403752"/>
    </bk>
    <bk>
      <rc t="1" v="403753"/>
    </bk>
    <bk>
      <rc t="1" v="403754"/>
    </bk>
    <bk>
      <rc t="1" v="403755"/>
    </bk>
    <bk>
      <rc t="1" v="403756"/>
    </bk>
    <bk>
      <rc t="1" v="403757"/>
    </bk>
    <bk>
      <rc t="1" v="403758"/>
    </bk>
    <bk>
      <rc t="1" v="403759"/>
    </bk>
    <bk>
      <rc t="1" v="403760"/>
    </bk>
    <bk>
      <rc t="1" v="403761"/>
    </bk>
    <bk>
      <rc t="1" v="403762"/>
    </bk>
    <bk>
      <rc t="1" v="403763"/>
    </bk>
    <bk>
      <rc t="1" v="403764"/>
    </bk>
    <bk>
      <rc t="1" v="403765"/>
    </bk>
    <bk>
      <rc t="1" v="403766"/>
    </bk>
    <bk>
      <rc t="1" v="403767"/>
    </bk>
    <bk>
      <rc t="1" v="403768"/>
    </bk>
    <bk>
      <rc t="1" v="403769"/>
    </bk>
    <bk>
      <rc t="1" v="403770"/>
    </bk>
    <bk>
      <rc t="1" v="403771"/>
    </bk>
    <bk>
      <rc t="1" v="403772"/>
    </bk>
    <bk>
      <rc t="1" v="403773"/>
    </bk>
    <bk>
      <rc t="1" v="403774"/>
    </bk>
    <bk>
      <rc t="1" v="403775"/>
    </bk>
    <bk>
      <rc t="1" v="403776"/>
    </bk>
    <bk>
      <rc t="1" v="403777"/>
    </bk>
    <bk>
      <rc t="1" v="403778"/>
    </bk>
    <bk>
      <rc t="1" v="403779"/>
    </bk>
    <bk>
      <rc t="1" v="403780"/>
    </bk>
    <bk>
      <rc t="1" v="403781"/>
    </bk>
    <bk>
      <rc t="1" v="403782"/>
    </bk>
    <bk>
      <rc t="1" v="403783"/>
    </bk>
    <bk>
      <rc t="1" v="403784"/>
    </bk>
    <bk>
      <rc t="1" v="403785"/>
    </bk>
    <bk>
      <rc t="1" v="403786"/>
    </bk>
    <bk>
      <rc t="1" v="403787"/>
    </bk>
    <bk>
      <rc t="1" v="403788"/>
    </bk>
    <bk>
      <rc t="1" v="403789"/>
    </bk>
    <bk>
      <rc t="1" v="403790"/>
    </bk>
    <bk>
      <rc t="1" v="403791"/>
    </bk>
    <bk>
      <rc t="1" v="403792"/>
    </bk>
    <bk>
      <rc t="1" v="403793"/>
    </bk>
    <bk>
      <rc t="1" v="403794"/>
    </bk>
    <bk>
      <rc t="1" v="403795"/>
    </bk>
    <bk>
      <rc t="1" v="403796"/>
    </bk>
    <bk>
      <rc t="1" v="403797"/>
    </bk>
    <bk>
      <rc t="1" v="403798"/>
    </bk>
    <bk>
      <rc t="1" v="403799"/>
    </bk>
    <bk>
      <rc t="1" v="403800"/>
    </bk>
    <bk>
      <rc t="1" v="403801"/>
    </bk>
    <bk>
      <rc t="1" v="403802"/>
    </bk>
    <bk>
      <rc t="1" v="403803"/>
    </bk>
    <bk>
      <rc t="1" v="403804"/>
    </bk>
    <bk>
      <rc t="1" v="403805"/>
    </bk>
    <bk>
      <rc t="1" v="403806"/>
    </bk>
    <bk>
      <rc t="1" v="403807"/>
    </bk>
    <bk>
      <rc t="1" v="403808"/>
    </bk>
    <bk>
      <rc t="1" v="403809"/>
    </bk>
    <bk>
      <rc t="1" v="403810"/>
    </bk>
    <bk>
      <rc t="1" v="403811"/>
    </bk>
    <bk>
      <rc t="1" v="403812"/>
    </bk>
    <bk>
      <rc t="1" v="403813"/>
    </bk>
    <bk>
      <rc t="1" v="403814"/>
    </bk>
    <bk>
      <rc t="1" v="403815"/>
    </bk>
    <bk>
      <rc t="1" v="403816"/>
    </bk>
    <bk>
      <rc t="1" v="403817"/>
    </bk>
    <bk>
      <rc t="1" v="403818"/>
    </bk>
    <bk>
      <rc t="1" v="403819"/>
    </bk>
    <bk>
      <rc t="1" v="403820"/>
    </bk>
    <bk>
      <rc t="1" v="403821"/>
    </bk>
    <bk>
      <rc t="1" v="403822"/>
    </bk>
    <bk>
      <rc t="1" v="403823"/>
    </bk>
    <bk>
      <rc t="1" v="403824"/>
    </bk>
    <bk>
      <rc t="1" v="403825"/>
    </bk>
    <bk>
      <rc t="1" v="403826"/>
    </bk>
    <bk>
      <rc t="1" v="403827"/>
    </bk>
    <bk>
      <rc t="1" v="403828"/>
    </bk>
    <bk>
      <rc t="1" v="403829"/>
    </bk>
    <bk>
      <rc t="1" v="403830"/>
    </bk>
    <bk>
      <rc t="1" v="403831"/>
    </bk>
    <bk>
      <rc t="1" v="403832"/>
    </bk>
    <bk>
      <rc t="1" v="403833"/>
    </bk>
    <bk>
      <rc t="1" v="403834"/>
    </bk>
    <bk>
      <rc t="1" v="403835"/>
    </bk>
    <bk>
      <rc t="1" v="403836"/>
    </bk>
    <bk>
      <rc t="1" v="403837"/>
    </bk>
    <bk>
      <rc t="1" v="403838"/>
    </bk>
    <bk>
      <rc t="1" v="403839"/>
    </bk>
    <bk>
      <rc t="1" v="403840"/>
    </bk>
    <bk>
      <rc t="1" v="403841"/>
    </bk>
    <bk>
      <rc t="1" v="403842"/>
    </bk>
    <bk>
      <rc t="1" v="403843"/>
    </bk>
    <bk>
      <rc t="1" v="403844"/>
    </bk>
    <bk>
      <rc t="1" v="403845"/>
    </bk>
    <bk>
      <rc t="1" v="403846"/>
    </bk>
    <bk>
      <rc t="1" v="403847"/>
    </bk>
    <bk>
      <rc t="1" v="403848"/>
    </bk>
    <bk>
      <rc t="1" v="403849"/>
    </bk>
    <bk>
      <rc t="1" v="403850"/>
    </bk>
    <bk>
      <rc t="1" v="403851"/>
    </bk>
    <bk>
      <rc t="1" v="403852"/>
    </bk>
    <bk>
      <rc t="1" v="403853"/>
    </bk>
    <bk>
      <rc t="1" v="403854"/>
    </bk>
    <bk>
      <rc t="1" v="403855"/>
    </bk>
    <bk>
      <rc t="1" v="403856"/>
    </bk>
    <bk>
      <rc t="1" v="403857"/>
    </bk>
    <bk>
      <rc t="1" v="403858"/>
    </bk>
    <bk>
      <rc t="1" v="403859"/>
    </bk>
    <bk>
      <rc t="1" v="403860"/>
    </bk>
    <bk>
      <rc t="1" v="403861"/>
    </bk>
    <bk>
      <rc t="1" v="403862"/>
    </bk>
    <bk>
      <rc t="1" v="403863"/>
    </bk>
    <bk>
      <rc t="1" v="403864"/>
    </bk>
    <bk>
      <rc t="1" v="403865"/>
    </bk>
    <bk>
      <rc t="1" v="403866"/>
    </bk>
    <bk>
      <rc t="1" v="403867"/>
    </bk>
    <bk>
      <rc t="1" v="403868"/>
    </bk>
    <bk>
      <rc t="1" v="403869"/>
    </bk>
    <bk>
      <rc t="1" v="403870"/>
    </bk>
    <bk>
      <rc t="1" v="403871"/>
    </bk>
    <bk>
      <rc t="1" v="403872"/>
    </bk>
    <bk>
      <rc t="1" v="403873"/>
    </bk>
    <bk>
      <rc t="1" v="403874"/>
    </bk>
    <bk>
      <rc t="1" v="403875"/>
    </bk>
    <bk>
      <rc t="1" v="403876"/>
    </bk>
    <bk>
      <rc t="1" v="403877"/>
    </bk>
    <bk>
      <rc t="1" v="403878"/>
    </bk>
    <bk>
      <rc t="1" v="403879"/>
    </bk>
    <bk>
      <rc t="1" v="403880"/>
    </bk>
    <bk>
      <rc t="1" v="403881"/>
    </bk>
    <bk>
      <rc t="1" v="403882"/>
    </bk>
    <bk>
      <rc t="1" v="403883"/>
    </bk>
    <bk>
      <rc t="1" v="403884"/>
    </bk>
    <bk>
      <rc t="1" v="403885"/>
    </bk>
    <bk>
      <rc t="1" v="403886"/>
    </bk>
    <bk>
      <rc t="1" v="403887"/>
    </bk>
    <bk>
      <rc t="1" v="403888"/>
    </bk>
    <bk>
      <rc t="1" v="403889"/>
    </bk>
    <bk>
      <rc t="1" v="403890"/>
    </bk>
    <bk>
      <rc t="1" v="403891"/>
    </bk>
    <bk>
      <rc t="1" v="403892"/>
    </bk>
    <bk>
      <rc t="1" v="403893"/>
    </bk>
    <bk>
      <rc t="1" v="403894"/>
    </bk>
    <bk>
      <rc t="1" v="403895"/>
    </bk>
    <bk>
      <rc t="1" v="403896"/>
    </bk>
    <bk>
      <rc t="1" v="403897"/>
    </bk>
    <bk>
      <rc t="1" v="403898"/>
    </bk>
    <bk>
      <rc t="1" v="403899"/>
    </bk>
    <bk>
      <rc t="1" v="403900"/>
    </bk>
    <bk>
      <rc t="1" v="403901"/>
    </bk>
    <bk>
      <rc t="1" v="403902"/>
    </bk>
    <bk>
      <rc t="1" v="403903"/>
    </bk>
    <bk>
      <rc t="1" v="403904"/>
    </bk>
    <bk>
      <rc t="1" v="403905"/>
    </bk>
    <bk>
      <rc t="1" v="403906"/>
    </bk>
    <bk>
      <rc t="1" v="403907"/>
    </bk>
    <bk>
      <rc t="1" v="403908"/>
    </bk>
    <bk>
      <rc t="1" v="403909"/>
    </bk>
    <bk>
      <rc t="1" v="403910"/>
    </bk>
    <bk>
      <rc t="1" v="403911"/>
    </bk>
    <bk>
      <rc t="1" v="403912"/>
    </bk>
    <bk>
      <rc t="1" v="403913"/>
    </bk>
    <bk>
      <rc t="1" v="403914"/>
    </bk>
    <bk>
      <rc t="1" v="403915"/>
    </bk>
    <bk>
      <rc t="1" v="403916"/>
    </bk>
    <bk>
      <rc t="1" v="403917"/>
    </bk>
    <bk>
      <rc t="1" v="403918"/>
    </bk>
    <bk>
      <rc t="1" v="403919"/>
    </bk>
    <bk>
      <rc t="1" v="403920"/>
    </bk>
    <bk>
      <rc t="1" v="403921"/>
    </bk>
    <bk>
      <rc t="1" v="403922"/>
    </bk>
    <bk>
      <rc t="1" v="403923"/>
    </bk>
    <bk>
      <rc t="1" v="403924"/>
    </bk>
    <bk>
      <rc t="1" v="403925"/>
    </bk>
    <bk>
      <rc t="1" v="403926"/>
    </bk>
    <bk>
      <rc t="1" v="403927"/>
    </bk>
    <bk>
      <rc t="1" v="403928"/>
    </bk>
    <bk>
      <rc t="1" v="403929"/>
    </bk>
    <bk>
      <rc t="1" v="403930"/>
    </bk>
    <bk>
      <rc t="1" v="403931"/>
    </bk>
    <bk>
      <rc t="1" v="403932"/>
    </bk>
    <bk>
      <rc t="1" v="403933"/>
    </bk>
    <bk>
      <rc t="1" v="403934"/>
    </bk>
    <bk>
      <rc t="1" v="403935"/>
    </bk>
    <bk>
      <rc t="1" v="403936"/>
    </bk>
    <bk>
      <rc t="1" v="403937"/>
    </bk>
    <bk>
      <rc t="1" v="403938"/>
    </bk>
    <bk>
      <rc t="1" v="403939"/>
    </bk>
    <bk>
      <rc t="1" v="403940"/>
    </bk>
    <bk>
      <rc t="1" v="403941"/>
    </bk>
    <bk>
      <rc t="1" v="403942"/>
    </bk>
    <bk>
      <rc t="1" v="403943"/>
    </bk>
    <bk>
      <rc t="1" v="403944"/>
    </bk>
    <bk>
      <rc t="1" v="403945"/>
    </bk>
    <bk>
      <rc t="1" v="403946"/>
    </bk>
    <bk>
      <rc t="1" v="403947"/>
    </bk>
    <bk>
      <rc t="1" v="403948"/>
    </bk>
    <bk>
      <rc t="1" v="403949"/>
    </bk>
    <bk>
      <rc t="1" v="403950"/>
    </bk>
    <bk>
      <rc t="1" v="403951"/>
    </bk>
    <bk>
      <rc t="1" v="403952"/>
    </bk>
    <bk>
      <rc t="1" v="403953"/>
    </bk>
    <bk>
      <rc t="1" v="403954"/>
    </bk>
    <bk>
      <rc t="1" v="403955"/>
    </bk>
    <bk>
      <rc t="1" v="403956"/>
    </bk>
    <bk>
      <rc t="1" v="403957"/>
    </bk>
    <bk>
      <rc t="1" v="403958"/>
    </bk>
    <bk>
      <rc t="1" v="403959"/>
    </bk>
    <bk>
      <rc t="1" v="403960"/>
    </bk>
    <bk>
      <rc t="1" v="403961"/>
    </bk>
    <bk>
      <rc t="1" v="403962"/>
    </bk>
    <bk>
      <rc t="1" v="403963"/>
    </bk>
    <bk>
      <rc t="1" v="403964"/>
    </bk>
    <bk>
      <rc t="1" v="403965"/>
    </bk>
    <bk>
      <rc t="1" v="403966"/>
    </bk>
    <bk>
      <rc t="1" v="403967"/>
    </bk>
    <bk>
      <rc t="1" v="403968"/>
    </bk>
    <bk>
      <rc t="1" v="403969"/>
    </bk>
    <bk>
      <rc t="1" v="403970"/>
    </bk>
    <bk>
      <rc t="1" v="403971"/>
    </bk>
    <bk>
      <rc t="1" v="403972"/>
    </bk>
    <bk>
      <rc t="1" v="403973"/>
    </bk>
    <bk>
      <rc t="1" v="403974"/>
    </bk>
    <bk>
      <rc t="1" v="403975"/>
    </bk>
    <bk>
      <rc t="1" v="403976"/>
    </bk>
    <bk>
      <rc t="1" v="403977"/>
    </bk>
    <bk>
      <rc t="1" v="403978"/>
    </bk>
    <bk>
      <rc t="1" v="403979"/>
    </bk>
    <bk>
      <rc t="1" v="403980"/>
    </bk>
    <bk>
      <rc t="1" v="403981"/>
    </bk>
    <bk>
      <rc t="1" v="403982"/>
    </bk>
    <bk>
      <rc t="1" v="403983"/>
    </bk>
    <bk>
      <rc t="1" v="403984"/>
    </bk>
    <bk>
      <rc t="1" v="403985"/>
    </bk>
    <bk>
      <rc t="1" v="403986"/>
    </bk>
    <bk>
      <rc t="1" v="403987"/>
    </bk>
    <bk>
      <rc t="1" v="403988"/>
    </bk>
    <bk>
      <rc t="1" v="403989"/>
    </bk>
    <bk>
      <rc t="1" v="403990"/>
    </bk>
    <bk>
      <rc t="1" v="403991"/>
    </bk>
    <bk>
      <rc t="1" v="403992"/>
    </bk>
    <bk>
      <rc t="1" v="403993"/>
    </bk>
    <bk>
      <rc t="1" v="403994"/>
    </bk>
    <bk>
      <rc t="1" v="403995"/>
    </bk>
    <bk>
      <rc t="1" v="403996"/>
    </bk>
    <bk>
      <rc t="1" v="403997"/>
    </bk>
    <bk>
      <rc t="1" v="403998"/>
    </bk>
    <bk>
      <rc t="1" v="403999"/>
    </bk>
    <bk>
      <rc t="1" v="404000"/>
    </bk>
    <bk>
      <rc t="1" v="404001"/>
    </bk>
    <bk>
      <rc t="1" v="404002"/>
    </bk>
    <bk>
      <rc t="1" v="404003"/>
    </bk>
    <bk>
      <rc t="1" v="404004"/>
    </bk>
    <bk>
      <rc t="1" v="404005"/>
    </bk>
    <bk>
      <rc t="1" v="404006"/>
    </bk>
    <bk>
      <rc t="1" v="404007"/>
    </bk>
    <bk>
      <rc t="1" v="404008"/>
    </bk>
    <bk>
      <rc t="1" v="404009"/>
    </bk>
    <bk>
      <rc t="1" v="404010"/>
    </bk>
    <bk>
      <rc t="1" v="404011"/>
    </bk>
    <bk>
      <rc t="1" v="404012"/>
    </bk>
    <bk>
      <rc t="1" v="404013"/>
    </bk>
    <bk>
      <rc t="1" v="404014"/>
    </bk>
    <bk>
      <rc t="1" v="404015"/>
    </bk>
    <bk>
      <rc t="1" v="404016"/>
    </bk>
    <bk>
      <rc t="1" v="404017"/>
    </bk>
    <bk>
      <rc t="1" v="404018"/>
    </bk>
    <bk>
      <rc t="1" v="404019"/>
    </bk>
    <bk>
      <rc t="1" v="404020"/>
    </bk>
    <bk>
      <rc t="1" v="404021"/>
    </bk>
    <bk>
      <rc t="1" v="404022"/>
    </bk>
    <bk>
      <rc t="1" v="404023"/>
    </bk>
    <bk>
      <rc t="1" v="404024"/>
    </bk>
    <bk>
      <rc t="1" v="404025"/>
    </bk>
    <bk>
      <rc t="1" v="404026"/>
    </bk>
    <bk>
      <rc t="1" v="404027"/>
    </bk>
    <bk>
      <rc t="1" v="404028"/>
    </bk>
    <bk>
      <rc t="1" v="404029"/>
    </bk>
    <bk>
      <rc t="1" v="404030"/>
    </bk>
    <bk>
      <rc t="1" v="404031"/>
    </bk>
    <bk>
      <rc t="1" v="404032"/>
    </bk>
    <bk>
      <rc t="1" v="404033"/>
    </bk>
    <bk>
      <rc t="1" v="404034"/>
    </bk>
    <bk>
      <rc t="1" v="404035"/>
    </bk>
    <bk>
      <rc t="1" v="404036"/>
    </bk>
    <bk>
      <rc t="1" v="404037"/>
    </bk>
    <bk>
      <rc t="1" v="404038"/>
    </bk>
    <bk>
      <rc t="1" v="404039"/>
    </bk>
    <bk>
      <rc t="1" v="404040"/>
    </bk>
    <bk>
      <rc t="1" v="404041"/>
    </bk>
    <bk>
      <rc t="1" v="404042"/>
    </bk>
    <bk>
      <rc t="1" v="404043"/>
    </bk>
    <bk>
      <rc t="1" v="404044"/>
    </bk>
    <bk>
      <rc t="1" v="404045"/>
    </bk>
    <bk>
      <rc t="1" v="404046"/>
    </bk>
    <bk>
      <rc t="1" v="404047"/>
    </bk>
    <bk>
      <rc t="1" v="404048"/>
    </bk>
    <bk>
      <rc t="1" v="404049"/>
    </bk>
    <bk>
      <rc t="1" v="404050"/>
    </bk>
    <bk>
      <rc t="1" v="404051"/>
    </bk>
    <bk>
      <rc t="1" v="404052"/>
    </bk>
    <bk>
      <rc t="1" v="404053"/>
    </bk>
    <bk>
      <rc t="1" v="404054"/>
    </bk>
    <bk>
      <rc t="1" v="404055"/>
    </bk>
    <bk>
      <rc t="1" v="404056"/>
    </bk>
    <bk>
      <rc t="1" v="404057"/>
    </bk>
    <bk>
      <rc t="1" v="404058"/>
    </bk>
    <bk>
      <rc t="1" v="404059"/>
    </bk>
    <bk>
      <rc t="1" v="404060"/>
    </bk>
    <bk>
      <rc t="1" v="404061"/>
    </bk>
    <bk>
      <rc t="1" v="404062"/>
    </bk>
    <bk>
      <rc t="1" v="404063"/>
    </bk>
    <bk>
      <rc t="1" v="404064"/>
    </bk>
    <bk>
      <rc t="1" v="404065"/>
    </bk>
    <bk>
      <rc t="1" v="404066"/>
    </bk>
    <bk>
      <rc t="1" v="404067"/>
    </bk>
    <bk>
      <rc t="1" v="404068"/>
    </bk>
    <bk>
      <rc t="1" v="404069"/>
    </bk>
    <bk>
      <rc t="1" v="404070"/>
    </bk>
    <bk>
      <rc t="1" v="404071"/>
    </bk>
    <bk>
      <rc t="1" v="404072"/>
    </bk>
    <bk>
      <rc t="1" v="404073"/>
    </bk>
    <bk>
      <rc t="1" v="404074"/>
    </bk>
    <bk>
      <rc t="1" v="404075"/>
    </bk>
    <bk>
      <rc t="1" v="404076"/>
    </bk>
    <bk>
      <rc t="1" v="404077"/>
    </bk>
    <bk>
      <rc t="1" v="404078"/>
    </bk>
    <bk>
      <rc t="1" v="404079"/>
    </bk>
    <bk>
      <rc t="1" v="404080"/>
    </bk>
    <bk>
      <rc t="1" v="404081"/>
    </bk>
    <bk>
      <rc t="1" v="404082"/>
    </bk>
    <bk>
      <rc t="1" v="404083"/>
    </bk>
    <bk>
      <rc t="1" v="404084"/>
    </bk>
    <bk>
      <rc t="1" v="404085"/>
    </bk>
    <bk>
      <rc t="1" v="404086"/>
    </bk>
    <bk>
      <rc t="1" v="404087"/>
    </bk>
    <bk>
      <rc t="1" v="404088"/>
    </bk>
    <bk>
      <rc t="1" v="404089"/>
    </bk>
    <bk>
      <rc t="1" v="404090"/>
    </bk>
    <bk>
      <rc t="1" v="404091"/>
    </bk>
    <bk>
      <rc t="1" v="404092"/>
    </bk>
    <bk>
      <rc t="1" v="404093"/>
    </bk>
    <bk>
      <rc t="1" v="404094"/>
    </bk>
    <bk>
      <rc t="1" v="404095"/>
    </bk>
    <bk>
      <rc t="1" v="404096"/>
    </bk>
    <bk>
      <rc t="1" v="404097"/>
    </bk>
    <bk>
      <rc t="1" v="404098"/>
    </bk>
    <bk>
      <rc t="1" v="404099"/>
    </bk>
    <bk>
      <rc t="1" v="404100"/>
    </bk>
    <bk>
      <rc t="1" v="404101"/>
    </bk>
    <bk>
      <rc t="1" v="404102"/>
    </bk>
    <bk>
      <rc t="1" v="404103"/>
    </bk>
    <bk>
      <rc t="1" v="404104"/>
    </bk>
    <bk>
      <rc t="1" v="404105"/>
    </bk>
    <bk>
      <rc t="1" v="404106"/>
    </bk>
    <bk>
      <rc t="1" v="404107"/>
    </bk>
    <bk>
      <rc t="1" v="404108"/>
    </bk>
    <bk>
      <rc t="1" v="404109"/>
    </bk>
    <bk>
      <rc t="1" v="404110"/>
    </bk>
    <bk>
      <rc t="1" v="404111"/>
    </bk>
    <bk>
      <rc t="1" v="404112"/>
    </bk>
    <bk>
      <rc t="1" v="404113"/>
    </bk>
    <bk>
      <rc t="1" v="404114"/>
    </bk>
    <bk>
      <rc t="1" v="404115"/>
    </bk>
    <bk>
      <rc t="1" v="404116"/>
    </bk>
    <bk>
      <rc t="1" v="404117"/>
    </bk>
    <bk>
      <rc t="1" v="404118"/>
    </bk>
    <bk>
      <rc t="1" v="404119"/>
    </bk>
    <bk>
      <rc t="1" v="404120"/>
    </bk>
    <bk>
      <rc t="1" v="404121"/>
    </bk>
    <bk>
      <rc t="1" v="404122"/>
    </bk>
    <bk>
      <rc t="1" v="404123"/>
    </bk>
    <bk>
      <rc t="1" v="404124"/>
    </bk>
    <bk>
      <rc t="1" v="404125"/>
    </bk>
    <bk>
      <rc t="1" v="404126"/>
    </bk>
    <bk>
      <rc t="1" v="404127"/>
    </bk>
    <bk>
      <rc t="1" v="404128"/>
    </bk>
    <bk>
      <rc t="1" v="404129"/>
    </bk>
    <bk>
      <rc t="1" v="404130"/>
    </bk>
    <bk>
      <rc t="1" v="404131"/>
    </bk>
    <bk>
      <rc t="1" v="404132"/>
    </bk>
    <bk>
      <rc t="1" v="404133"/>
    </bk>
    <bk>
      <rc t="1" v="404134"/>
    </bk>
    <bk>
      <rc t="1" v="404135"/>
    </bk>
    <bk>
      <rc t="1" v="404136"/>
    </bk>
    <bk>
      <rc t="1" v="404137"/>
    </bk>
    <bk>
      <rc t="1" v="404138"/>
    </bk>
    <bk>
      <rc t="1" v="404139"/>
    </bk>
    <bk>
      <rc t="1" v="404140"/>
    </bk>
    <bk>
      <rc t="1" v="404141"/>
    </bk>
    <bk>
      <rc t="1" v="404142"/>
    </bk>
    <bk>
      <rc t="1" v="404143"/>
    </bk>
    <bk>
      <rc t="1" v="404144"/>
    </bk>
    <bk>
      <rc t="1" v="404145"/>
    </bk>
    <bk>
      <rc t="1" v="404146"/>
    </bk>
    <bk>
      <rc t="1" v="404147"/>
    </bk>
    <bk>
      <rc t="1" v="404148"/>
    </bk>
    <bk>
      <rc t="1" v="404149"/>
    </bk>
    <bk>
      <rc t="1" v="404150"/>
    </bk>
    <bk>
      <rc t="1" v="404151"/>
    </bk>
    <bk>
      <rc t="1" v="404152"/>
    </bk>
    <bk>
      <rc t="1" v="404153"/>
    </bk>
    <bk>
      <rc t="1" v="404154"/>
    </bk>
    <bk>
      <rc t="1" v="404155"/>
    </bk>
    <bk>
      <rc t="1" v="404156"/>
    </bk>
    <bk>
      <rc t="1" v="404157"/>
    </bk>
    <bk>
      <rc t="1" v="404158"/>
    </bk>
    <bk>
      <rc t="1" v="404159"/>
    </bk>
    <bk>
      <rc t="1" v="404160"/>
    </bk>
    <bk>
      <rc t="1" v="404161"/>
    </bk>
    <bk>
      <rc t="1" v="404162"/>
    </bk>
    <bk>
      <rc t="1" v="404163"/>
    </bk>
    <bk>
      <rc t="1" v="404164"/>
    </bk>
    <bk>
      <rc t="1" v="404165"/>
    </bk>
    <bk>
      <rc t="1" v="404166"/>
    </bk>
    <bk>
      <rc t="1" v="404167"/>
    </bk>
    <bk>
      <rc t="1" v="404168"/>
    </bk>
    <bk>
      <rc t="1" v="404169"/>
    </bk>
    <bk>
      <rc t="1" v="404170"/>
    </bk>
    <bk>
      <rc t="1" v="404171"/>
    </bk>
    <bk>
      <rc t="1" v="404172"/>
    </bk>
    <bk>
      <rc t="1" v="404173"/>
    </bk>
    <bk>
      <rc t="1" v="404174"/>
    </bk>
    <bk>
      <rc t="1" v="404175"/>
    </bk>
    <bk>
      <rc t="1" v="404176"/>
    </bk>
    <bk>
      <rc t="1" v="404177"/>
    </bk>
    <bk>
      <rc t="1" v="404178"/>
    </bk>
    <bk>
      <rc t="1" v="404179"/>
    </bk>
    <bk>
      <rc t="1" v="404180"/>
    </bk>
    <bk>
      <rc t="1" v="404181"/>
    </bk>
    <bk>
      <rc t="1" v="404182"/>
    </bk>
    <bk>
      <rc t="1" v="404183"/>
    </bk>
    <bk>
      <rc t="1" v="404184"/>
    </bk>
    <bk>
      <rc t="1" v="404185"/>
    </bk>
    <bk>
      <rc t="1" v="404186"/>
    </bk>
    <bk>
      <rc t="1" v="404187"/>
    </bk>
    <bk>
      <rc t="1" v="404188"/>
    </bk>
    <bk>
      <rc t="1" v="404189"/>
    </bk>
    <bk>
      <rc t="1" v="404190"/>
    </bk>
    <bk>
      <rc t="1" v="404191"/>
    </bk>
    <bk>
      <rc t="1" v="404192"/>
    </bk>
    <bk>
      <rc t="1" v="404193"/>
    </bk>
    <bk>
      <rc t="1" v="404194"/>
    </bk>
    <bk>
      <rc t="1" v="404195"/>
    </bk>
    <bk>
      <rc t="1" v="404196"/>
    </bk>
    <bk>
      <rc t="1" v="404197"/>
    </bk>
    <bk>
      <rc t="1" v="404198"/>
    </bk>
    <bk>
      <rc t="1" v="404199"/>
    </bk>
    <bk>
      <rc t="1" v="404200"/>
    </bk>
    <bk>
      <rc t="1" v="404201"/>
    </bk>
    <bk>
      <rc t="1" v="404202"/>
    </bk>
    <bk>
      <rc t="1" v="404203"/>
    </bk>
    <bk>
      <rc t="1" v="404204"/>
    </bk>
    <bk>
      <rc t="1" v="404205"/>
    </bk>
    <bk>
      <rc t="1" v="404206"/>
    </bk>
    <bk>
      <rc t="1" v="404207"/>
    </bk>
    <bk>
      <rc t="1" v="404208"/>
    </bk>
    <bk>
      <rc t="1" v="404209"/>
    </bk>
    <bk>
      <rc t="1" v="404210"/>
    </bk>
    <bk>
      <rc t="1" v="404211"/>
    </bk>
    <bk>
      <rc t="1" v="404212"/>
    </bk>
    <bk>
      <rc t="1" v="404213"/>
    </bk>
    <bk>
      <rc t="1" v="404214"/>
    </bk>
    <bk>
      <rc t="1" v="404215"/>
    </bk>
    <bk>
      <rc t="1" v="404216"/>
    </bk>
    <bk>
      <rc t="1" v="404217"/>
    </bk>
    <bk>
      <rc t="1" v="404218"/>
    </bk>
    <bk>
      <rc t="1" v="404219"/>
    </bk>
    <bk>
      <rc t="1" v="404220"/>
    </bk>
    <bk>
      <rc t="1" v="404221"/>
    </bk>
    <bk>
      <rc t="1" v="404222"/>
    </bk>
    <bk>
      <rc t="1" v="404223"/>
    </bk>
    <bk>
      <rc t="1" v="404224"/>
    </bk>
    <bk>
      <rc t="1" v="404225"/>
    </bk>
    <bk>
      <rc t="1" v="404226"/>
    </bk>
    <bk>
      <rc t="1" v="404227"/>
    </bk>
    <bk>
      <rc t="1" v="404228"/>
    </bk>
    <bk>
      <rc t="1" v="404229"/>
    </bk>
    <bk>
      <rc t="1" v="404230"/>
    </bk>
    <bk>
      <rc t="1" v="404231"/>
    </bk>
    <bk>
      <rc t="1" v="404232"/>
    </bk>
    <bk>
      <rc t="1" v="404233"/>
    </bk>
    <bk>
      <rc t="1" v="404234"/>
    </bk>
    <bk>
      <rc t="1" v="404235"/>
    </bk>
    <bk>
      <rc t="1" v="404236"/>
    </bk>
    <bk>
      <rc t="1" v="404237"/>
    </bk>
    <bk>
      <rc t="1" v="404238"/>
    </bk>
    <bk>
      <rc t="1" v="404239"/>
    </bk>
    <bk>
      <rc t="1" v="404240"/>
    </bk>
    <bk>
      <rc t="1" v="404241"/>
    </bk>
    <bk>
      <rc t="1" v="404242"/>
    </bk>
    <bk>
      <rc t="1" v="404243"/>
    </bk>
    <bk>
      <rc t="1" v="404244"/>
    </bk>
    <bk>
      <rc t="1" v="404245"/>
    </bk>
    <bk>
      <rc t="1" v="404246"/>
    </bk>
    <bk>
      <rc t="1" v="404247"/>
    </bk>
    <bk>
      <rc t="1" v="404248"/>
    </bk>
    <bk>
      <rc t="1" v="404249"/>
    </bk>
    <bk>
      <rc t="1" v="404250"/>
    </bk>
    <bk>
      <rc t="1" v="404251"/>
    </bk>
    <bk>
      <rc t="1" v="404252"/>
    </bk>
    <bk>
      <rc t="1" v="404253"/>
    </bk>
    <bk>
      <rc t="1" v="404254"/>
    </bk>
    <bk>
      <rc t="1" v="404255"/>
    </bk>
    <bk>
      <rc t="1" v="404256"/>
    </bk>
    <bk>
      <rc t="1" v="404257"/>
    </bk>
    <bk>
      <rc t="1" v="404258"/>
    </bk>
    <bk>
      <rc t="1" v="404259"/>
    </bk>
    <bk>
      <rc t="1" v="404260"/>
    </bk>
    <bk>
      <rc t="1" v="404261"/>
    </bk>
    <bk>
      <rc t="1" v="404262"/>
    </bk>
    <bk>
      <rc t="1" v="404263"/>
    </bk>
    <bk>
      <rc t="1" v="404264"/>
    </bk>
    <bk>
      <rc t="1" v="404265"/>
    </bk>
    <bk>
      <rc t="1" v="404266"/>
    </bk>
    <bk>
      <rc t="1" v="404267"/>
    </bk>
    <bk>
      <rc t="1" v="404268"/>
    </bk>
    <bk>
      <rc t="1" v="404269"/>
    </bk>
    <bk>
      <rc t="1" v="404270"/>
    </bk>
    <bk>
      <rc t="1" v="404271"/>
    </bk>
    <bk>
      <rc t="1" v="404272"/>
    </bk>
    <bk>
      <rc t="1" v="404273"/>
    </bk>
    <bk>
      <rc t="1" v="404274"/>
    </bk>
    <bk>
      <rc t="1" v="404275"/>
    </bk>
    <bk>
      <rc t="1" v="404276"/>
    </bk>
    <bk>
      <rc t="1" v="404277"/>
    </bk>
    <bk>
      <rc t="1" v="404278"/>
    </bk>
    <bk>
      <rc t="1" v="404279"/>
    </bk>
    <bk>
      <rc t="1" v="404280"/>
    </bk>
    <bk>
      <rc t="1" v="404281"/>
    </bk>
    <bk>
      <rc t="1" v="404282"/>
    </bk>
    <bk>
      <rc t="1" v="404283"/>
    </bk>
    <bk>
      <rc t="1" v="404284"/>
    </bk>
    <bk>
      <rc t="1" v="404285"/>
    </bk>
    <bk>
      <rc t="1" v="404286"/>
    </bk>
    <bk>
      <rc t="1" v="404287"/>
    </bk>
    <bk>
      <rc t="1" v="404288"/>
    </bk>
    <bk>
      <rc t="1" v="404289"/>
    </bk>
    <bk>
      <rc t="1" v="404290"/>
    </bk>
    <bk>
      <rc t="1" v="404291"/>
    </bk>
    <bk>
      <rc t="1" v="404292"/>
    </bk>
    <bk>
      <rc t="1" v="404293"/>
    </bk>
    <bk>
      <rc t="1" v="404294"/>
    </bk>
    <bk>
      <rc t="1" v="404295"/>
    </bk>
    <bk>
      <rc t="1" v="404296"/>
    </bk>
    <bk>
      <rc t="1" v="404297"/>
    </bk>
    <bk>
      <rc t="1" v="404298"/>
    </bk>
    <bk>
      <rc t="1" v="404299"/>
    </bk>
    <bk>
      <rc t="1" v="404300"/>
    </bk>
    <bk>
      <rc t="1" v="404301"/>
    </bk>
    <bk>
      <rc t="1" v="404302"/>
    </bk>
    <bk>
      <rc t="1" v="404303"/>
    </bk>
    <bk>
      <rc t="1" v="404304"/>
    </bk>
    <bk>
      <rc t="1" v="404305"/>
    </bk>
    <bk>
      <rc t="1" v="404306"/>
    </bk>
    <bk>
      <rc t="1" v="404307"/>
    </bk>
    <bk>
      <rc t="1" v="404308"/>
    </bk>
    <bk>
      <rc t="1" v="404309"/>
    </bk>
    <bk>
      <rc t="1" v="404310"/>
    </bk>
    <bk>
      <rc t="1" v="404311"/>
    </bk>
    <bk>
      <rc t="1" v="404312"/>
    </bk>
    <bk>
      <rc t="1" v="404313"/>
    </bk>
    <bk>
      <rc t="1" v="404314"/>
    </bk>
    <bk>
      <rc t="1" v="404315"/>
    </bk>
    <bk>
      <rc t="1" v="404316"/>
    </bk>
    <bk>
      <rc t="1" v="404317"/>
    </bk>
    <bk>
      <rc t="1" v="404318"/>
    </bk>
    <bk>
      <rc t="1" v="404319"/>
    </bk>
    <bk>
      <rc t="1" v="404320"/>
    </bk>
    <bk>
      <rc t="1" v="404321"/>
    </bk>
    <bk>
      <rc t="1" v="404322"/>
    </bk>
    <bk>
      <rc t="1" v="404323"/>
    </bk>
    <bk>
      <rc t="1" v="404324"/>
    </bk>
    <bk>
      <rc t="1" v="404325"/>
    </bk>
    <bk>
      <rc t="1" v="404326"/>
    </bk>
    <bk>
      <rc t="1" v="404327"/>
    </bk>
    <bk>
      <rc t="1" v="404328"/>
    </bk>
    <bk>
      <rc t="1" v="404329"/>
    </bk>
    <bk>
      <rc t="1" v="404330"/>
    </bk>
    <bk>
      <rc t="1" v="404331"/>
    </bk>
    <bk>
      <rc t="1" v="404332"/>
    </bk>
    <bk>
      <rc t="1" v="404333"/>
    </bk>
    <bk>
      <rc t="1" v="404334"/>
    </bk>
    <bk>
      <rc t="1" v="404335"/>
    </bk>
    <bk>
      <rc t="1" v="404336"/>
    </bk>
    <bk>
      <rc t="1" v="404337"/>
    </bk>
    <bk>
      <rc t="1" v="404338"/>
    </bk>
    <bk>
      <rc t="1" v="404339"/>
    </bk>
    <bk>
      <rc t="1" v="404340"/>
    </bk>
    <bk>
      <rc t="1" v="404341"/>
    </bk>
    <bk>
      <rc t="1" v="404342"/>
    </bk>
    <bk>
      <rc t="1" v="404343"/>
    </bk>
    <bk>
      <rc t="1" v="404344"/>
    </bk>
    <bk>
      <rc t="1" v="404345"/>
    </bk>
    <bk>
      <rc t="1" v="404346"/>
    </bk>
    <bk>
      <rc t="1" v="404347"/>
    </bk>
    <bk>
      <rc t="1" v="404348"/>
    </bk>
    <bk>
      <rc t="1" v="404349"/>
    </bk>
    <bk>
      <rc t="1" v="404350"/>
    </bk>
    <bk>
      <rc t="1" v="404351"/>
    </bk>
    <bk>
      <rc t="1" v="404352"/>
    </bk>
    <bk>
      <rc t="1" v="404353"/>
    </bk>
    <bk>
      <rc t="1" v="404354"/>
    </bk>
    <bk>
      <rc t="1" v="404355"/>
    </bk>
    <bk>
      <rc t="1" v="404356"/>
    </bk>
    <bk>
      <rc t="1" v="404357"/>
    </bk>
    <bk>
      <rc t="1" v="404358"/>
    </bk>
    <bk>
      <rc t="1" v="404359"/>
    </bk>
    <bk>
      <rc t="1" v="404360"/>
    </bk>
    <bk>
      <rc t="1" v="404361"/>
    </bk>
    <bk>
      <rc t="1" v="404362"/>
    </bk>
    <bk>
      <rc t="1" v="404363"/>
    </bk>
    <bk>
      <rc t="1" v="404364"/>
    </bk>
    <bk>
      <rc t="1" v="404365"/>
    </bk>
    <bk>
      <rc t="1" v="404366"/>
    </bk>
    <bk>
      <rc t="1" v="404367"/>
    </bk>
    <bk>
      <rc t="1" v="404368"/>
    </bk>
    <bk>
      <rc t="1" v="404369"/>
    </bk>
    <bk>
      <rc t="1" v="404370"/>
    </bk>
    <bk>
      <rc t="1" v="404371"/>
    </bk>
    <bk>
      <rc t="1" v="404372"/>
    </bk>
    <bk>
      <rc t="1" v="404373"/>
    </bk>
    <bk>
      <rc t="1" v="404374"/>
    </bk>
    <bk>
      <rc t="1" v="404375"/>
    </bk>
    <bk>
      <rc t="1" v="404376"/>
    </bk>
    <bk>
      <rc t="1" v="404377"/>
    </bk>
    <bk>
      <rc t="1" v="404378"/>
    </bk>
    <bk>
      <rc t="1" v="404379"/>
    </bk>
    <bk>
      <rc t="1" v="404380"/>
    </bk>
    <bk>
      <rc t="1" v="404381"/>
    </bk>
    <bk>
      <rc t="1" v="404382"/>
    </bk>
    <bk>
      <rc t="1" v="404383"/>
    </bk>
    <bk>
      <rc t="1" v="404384"/>
    </bk>
    <bk>
      <rc t="1" v="404385"/>
    </bk>
    <bk>
      <rc t="1" v="404386"/>
    </bk>
    <bk>
      <rc t="1" v="404387"/>
    </bk>
    <bk>
      <rc t="1" v="404388"/>
    </bk>
    <bk>
      <rc t="1" v="404389"/>
    </bk>
    <bk>
      <rc t="1" v="404390"/>
    </bk>
    <bk>
      <rc t="1" v="404391"/>
    </bk>
    <bk>
      <rc t="1" v="404392"/>
    </bk>
    <bk>
      <rc t="1" v="404393"/>
    </bk>
    <bk>
      <rc t="1" v="404394"/>
    </bk>
    <bk>
      <rc t="1" v="404395"/>
    </bk>
    <bk>
      <rc t="1" v="404396"/>
    </bk>
    <bk>
      <rc t="1" v="404397"/>
    </bk>
    <bk>
      <rc t="1" v="404398"/>
    </bk>
    <bk>
      <rc t="1" v="404399"/>
    </bk>
    <bk>
      <rc t="1" v="404400"/>
    </bk>
    <bk>
      <rc t="1" v="404401"/>
    </bk>
    <bk>
      <rc t="1" v="404402"/>
    </bk>
    <bk>
      <rc t="1" v="404403"/>
    </bk>
    <bk>
      <rc t="1" v="404404"/>
    </bk>
    <bk>
      <rc t="1" v="404405"/>
    </bk>
    <bk>
      <rc t="1" v="404406"/>
    </bk>
    <bk>
      <rc t="1" v="404407"/>
    </bk>
    <bk>
      <rc t="1" v="404408"/>
    </bk>
    <bk>
      <rc t="1" v="404409"/>
    </bk>
    <bk>
      <rc t="1" v="404410"/>
    </bk>
    <bk>
      <rc t="1" v="404411"/>
    </bk>
    <bk>
      <rc t="1" v="404412"/>
    </bk>
    <bk>
      <rc t="1" v="404413"/>
    </bk>
    <bk>
      <rc t="1" v="404414"/>
    </bk>
    <bk>
      <rc t="1" v="404415"/>
    </bk>
    <bk>
      <rc t="1" v="404416"/>
    </bk>
    <bk>
      <rc t="1" v="404417"/>
    </bk>
    <bk>
      <rc t="1" v="404418"/>
    </bk>
    <bk>
      <rc t="1" v="404419"/>
    </bk>
    <bk>
      <rc t="1" v="404420"/>
    </bk>
    <bk>
      <rc t="1" v="404421"/>
    </bk>
    <bk>
      <rc t="1" v="404422"/>
    </bk>
    <bk>
      <rc t="1" v="404423"/>
    </bk>
    <bk>
      <rc t="1" v="404424"/>
    </bk>
    <bk>
      <rc t="1" v="404425"/>
    </bk>
    <bk>
      <rc t="1" v="404426"/>
    </bk>
    <bk>
      <rc t="1" v="404427"/>
    </bk>
    <bk>
      <rc t="1" v="404428"/>
    </bk>
    <bk>
      <rc t="1" v="404429"/>
    </bk>
    <bk>
      <rc t="1" v="404430"/>
    </bk>
    <bk>
      <rc t="1" v="404431"/>
    </bk>
    <bk>
      <rc t="1" v="404432"/>
    </bk>
    <bk>
      <rc t="1" v="404433"/>
    </bk>
    <bk>
      <rc t="1" v="404434"/>
    </bk>
    <bk>
      <rc t="1" v="404435"/>
    </bk>
    <bk>
      <rc t="1" v="404436"/>
    </bk>
    <bk>
      <rc t="1" v="404437"/>
    </bk>
    <bk>
      <rc t="1" v="404438"/>
    </bk>
    <bk>
      <rc t="1" v="404439"/>
    </bk>
    <bk>
      <rc t="1" v="404440"/>
    </bk>
    <bk>
      <rc t="1" v="404441"/>
    </bk>
    <bk>
      <rc t="1" v="404442"/>
    </bk>
    <bk>
      <rc t="1" v="404443"/>
    </bk>
    <bk>
      <rc t="1" v="404444"/>
    </bk>
    <bk>
      <rc t="1" v="404445"/>
    </bk>
    <bk>
      <rc t="1" v="404446"/>
    </bk>
    <bk>
      <rc t="1" v="404447"/>
    </bk>
    <bk>
      <rc t="1" v="404448"/>
    </bk>
    <bk>
      <rc t="1" v="404449"/>
    </bk>
    <bk>
      <rc t="1" v="404450"/>
    </bk>
    <bk>
      <rc t="1" v="404451"/>
    </bk>
    <bk>
      <rc t="1" v="404452"/>
    </bk>
    <bk>
      <rc t="1" v="404453"/>
    </bk>
    <bk>
      <rc t="1" v="404454"/>
    </bk>
    <bk>
      <rc t="1" v="404455"/>
    </bk>
    <bk>
      <rc t="1" v="404456"/>
    </bk>
    <bk>
      <rc t="1" v="404457"/>
    </bk>
    <bk>
      <rc t="1" v="404458"/>
    </bk>
    <bk>
      <rc t="1" v="404459"/>
    </bk>
    <bk>
      <rc t="1" v="404460"/>
    </bk>
    <bk>
      <rc t="1" v="404461"/>
    </bk>
    <bk>
      <rc t="1" v="404462"/>
    </bk>
    <bk>
      <rc t="1" v="404463"/>
    </bk>
    <bk>
      <rc t="1" v="404464"/>
    </bk>
    <bk>
      <rc t="1" v="404465"/>
    </bk>
    <bk>
      <rc t="1" v="404466"/>
    </bk>
    <bk>
      <rc t="1" v="404467"/>
    </bk>
    <bk>
      <rc t="1" v="404468"/>
    </bk>
    <bk>
      <rc t="1" v="404469"/>
    </bk>
    <bk>
      <rc t="1" v="404470"/>
    </bk>
    <bk>
      <rc t="1" v="404471"/>
    </bk>
    <bk>
      <rc t="1" v="404472"/>
    </bk>
    <bk>
      <rc t="1" v="404473"/>
    </bk>
    <bk>
      <rc t="1" v="404474"/>
    </bk>
    <bk>
      <rc t="1" v="404475"/>
    </bk>
    <bk>
      <rc t="1" v="404476"/>
    </bk>
    <bk>
      <rc t="1" v="404477"/>
    </bk>
    <bk>
      <rc t="1" v="404478"/>
    </bk>
    <bk>
      <rc t="1" v="404479"/>
    </bk>
    <bk>
      <rc t="1" v="404480"/>
    </bk>
    <bk>
      <rc t="1" v="404481"/>
    </bk>
    <bk>
      <rc t="1" v="404482"/>
    </bk>
    <bk>
      <rc t="1" v="404483"/>
    </bk>
    <bk>
      <rc t="1" v="404484"/>
    </bk>
    <bk>
      <rc t="1" v="404485"/>
    </bk>
    <bk>
      <rc t="1" v="404486"/>
    </bk>
    <bk>
      <rc t="1" v="404487"/>
    </bk>
    <bk>
      <rc t="1" v="404488"/>
    </bk>
    <bk>
      <rc t="1" v="404489"/>
    </bk>
    <bk>
      <rc t="1" v="404490"/>
    </bk>
    <bk>
      <rc t="1" v="404491"/>
    </bk>
    <bk>
      <rc t="1" v="404492"/>
    </bk>
    <bk>
      <rc t="1" v="404493"/>
    </bk>
    <bk>
      <rc t="1" v="404494"/>
    </bk>
    <bk>
      <rc t="1" v="404495"/>
    </bk>
    <bk>
      <rc t="1" v="404496"/>
    </bk>
    <bk>
      <rc t="1" v="404497"/>
    </bk>
    <bk>
      <rc t="1" v="404498"/>
    </bk>
    <bk>
      <rc t="1" v="404499"/>
    </bk>
    <bk>
      <rc t="1" v="404500"/>
    </bk>
    <bk>
      <rc t="1" v="404501"/>
    </bk>
    <bk>
      <rc t="1" v="404502"/>
    </bk>
    <bk>
      <rc t="1" v="404503"/>
    </bk>
    <bk>
      <rc t="1" v="404504"/>
    </bk>
    <bk>
      <rc t="1" v="404505"/>
    </bk>
    <bk>
      <rc t="1" v="404506"/>
    </bk>
    <bk>
      <rc t="1" v="404507"/>
    </bk>
    <bk>
      <rc t="1" v="404508"/>
    </bk>
    <bk>
      <rc t="1" v="404509"/>
    </bk>
    <bk>
      <rc t="1" v="404510"/>
    </bk>
    <bk>
      <rc t="1" v="404511"/>
    </bk>
    <bk>
      <rc t="1" v="404512"/>
    </bk>
    <bk>
      <rc t="1" v="404513"/>
    </bk>
    <bk>
      <rc t="1" v="404514"/>
    </bk>
    <bk>
      <rc t="1" v="404515"/>
    </bk>
    <bk>
      <rc t="1" v="404516"/>
    </bk>
    <bk>
      <rc t="1" v="404517"/>
    </bk>
    <bk>
      <rc t="1" v="404518"/>
    </bk>
    <bk>
      <rc t="1" v="404519"/>
    </bk>
    <bk>
      <rc t="1" v="404520"/>
    </bk>
    <bk>
      <rc t="1" v="404521"/>
    </bk>
    <bk>
      <rc t="1" v="404522"/>
    </bk>
    <bk>
      <rc t="1" v="404523"/>
    </bk>
    <bk>
      <rc t="1" v="404524"/>
    </bk>
    <bk>
      <rc t="1" v="404525"/>
    </bk>
    <bk>
      <rc t="1" v="404526"/>
    </bk>
    <bk>
      <rc t="1" v="404527"/>
    </bk>
    <bk>
      <rc t="1" v="404528"/>
    </bk>
    <bk>
      <rc t="1" v="404529"/>
    </bk>
    <bk>
      <rc t="1" v="404530"/>
    </bk>
    <bk>
      <rc t="1" v="404531"/>
    </bk>
    <bk>
      <rc t="1" v="404532"/>
    </bk>
    <bk>
      <rc t="1" v="404533"/>
    </bk>
    <bk>
      <rc t="1" v="404534"/>
    </bk>
    <bk>
      <rc t="1" v="404535"/>
    </bk>
    <bk>
      <rc t="1" v="404536"/>
    </bk>
    <bk>
      <rc t="1" v="404537"/>
    </bk>
    <bk>
      <rc t="1" v="404538"/>
    </bk>
    <bk>
      <rc t="1" v="404539"/>
    </bk>
    <bk>
      <rc t="1" v="404540"/>
    </bk>
    <bk>
      <rc t="1" v="404541"/>
    </bk>
    <bk>
      <rc t="1" v="404542"/>
    </bk>
    <bk>
      <rc t="1" v="404543"/>
    </bk>
    <bk>
      <rc t="1" v="404544"/>
    </bk>
    <bk>
      <rc t="1" v="404545"/>
    </bk>
    <bk>
      <rc t="1" v="404546"/>
    </bk>
    <bk>
      <rc t="1" v="404547"/>
    </bk>
    <bk>
      <rc t="1" v="404548"/>
    </bk>
    <bk>
      <rc t="1" v="404549"/>
    </bk>
    <bk>
      <rc t="1" v="404550"/>
    </bk>
    <bk>
      <rc t="1" v="404551"/>
    </bk>
    <bk>
      <rc t="1" v="404552"/>
    </bk>
    <bk>
      <rc t="1" v="404553"/>
    </bk>
    <bk>
      <rc t="1" v="404554"/>
    </bk>
    <bk>
      <rc t="1" v="404555"/>
    </bk>
    <bk>
      <rc t="1" v="404556"/>
    </bk>
    <bk>
      <rc t="1" v="404557"/>
    </bk>
    <bk>
      <rc t="1" v="404558"/>
    </bk>
    <bk>
      <rc t="1" v="404559"/>
    </bk>
    <bk>
      <rc t="1" v="404560"/>
    </bk>
    <bk>
      <rc t="1" v="404561"/>
    </bk>
    <bk>
      <rc t="1" v="404562"/>
    </bk>
    <bk>
      <rc t="1" v="404563"/>
    </bk>
    <bk>
      <rc t="1" v="404564"/>
    </bk>
    <bk>
      <rc t="1" v="404565"/>
    </bk>
    <bk>
      <rc t="1" v="404566"/>
    </bk>
    <bk>
      <rc t="1" v="404567"/>
    </bk>
    <bk>
      <rc t="1" v="404568"/>
    </bk>
    <bk>
      <rc t="1" v="404569"/>
    </bk>
    <bk>
      <rc t="1" v="404570"/>
    </bk>
    <bk>
      <rc t="1" v="404571"/>
    </bk>
    <bk>
      <rc t="1" v="404572"/>
    </bk>
    <bk>
      <rc t="1" v="404573"/>
    </bk>
    <bk>
      <rc t="1" v="404574"/>
    </bk>
    <bk>
      <rc t="1" v="404575"/>
    </bk>
    <bk>
      <rc t="1" v="404576"/>
    </bk>
    <bk>
      <rc t="1" v="404577"/>
    </bk>
    <bk>
      <rc t="1" v="404578"/>
    </bk>
    <bk>
      <rc t="1" v="404579"/>
    </bk>
    <bk>
      <rc t="1" v="404580"/>
    </bk>
    <bk>
      <rc t="1" v="404581"/>
    </bk>
    <bk>
      <rc t="1" v="404582"/>
    </bk>
    <bk>
      <rc t="1" v="404583"/>
    </bk>
    <bk>
      <rc t="1" v="404584"/>
    </bk>
    <bk>
      <rc t="1" v="404585"/>
    </bk>
    <bk>
      <rc t="1" v="404586"/>
    </bk>
    <bk>
      <rc t="1" v="404587"/>
    </bk>
    <bk>
      <rc t="1" v="404588"/>
    </bk>
    <bk>
      <rc t="1" v="404589"/>
    </bk>
    <bk>
      <rc t="1" v="404590"/>
    </bk>
    <bk>
      <rc t="1" v="404591"/>
    </bk>
    <bk>
      <rc t="1" v="404592"/>
    </bk>
    <bk>
      <rc t="1" v="404593"/>
    </bk>
    <bk>
      <rc t="1" v="404594"/>
    </bk>
    <bk>
      <rc t="1" v="404595"/>
    </bk>
    <bk>
      <rc t="1" v="404596"/>
    </bk>
    <bk>
      <rc t="1" v="404597"/>
    </bk>
    <bk>
      <rc t="1" v="404598"/>
    </bk>
    <bk>
      <rc t="1" v="404599"/>
    </bk>
    <bk>
      <rc t="1" v="404600"/>
    </bk>
    <bk>
      <rc t="1" v="404601"/>
    </bk>
    <bk>
      <rc t="1" v="404602"/>
    </bk>
    <bk>
      <rc t="1" v="404603"/>
    </bk>
    <bk>
      <rc t="1" v="404604"/>
    </bk>
    <bk>
      <rc t="1" v="404605"/>
    </bk>
    <bk>
      <rc t="1" v="404606"/>
    </bk>
    <bk>
      <rc t="1" v="404607"/>
    </bk>
    <bk>
      <rc t="1" v="404608"/>
    </bk>
    <bk>
      <rc t="1" v="404609"/>
    </bk>
    <bk>
      <rc t="1" v="404610"/>
    </bk>
    <bk>
      <rc t="1" v="404611"/>
    </bk>
    <bk>
      <rc t="1" v="404612"/>
    </bk>
    <bk>
      <rc t="1" v="404613"/>
    </bk>
    <bk>
      <rc t="1" v="404614"/>
    </bk>
    <bk>
      <rc t="1" v="404615"/>
    </bk>
    <bk>
      <rc t="1" v="404616"/>
    </bk>
    <bk>
      <rc t="1" v="404617"/>
    </bk>
    <bk>
      <rc t="1" v="404618"/>
    </bk>
    <bk>
      <rc t="1" v="404619"/>
    </bk>
    <bk>
      <rc t="1" v="404620"/>
    </bk>
    <bk>
      <rc t="1" v="404621"/>
    </bk>
    <bk>
      <rc t="1" v="404622"/>
    </bk>
    <bk>
      <rc t="1" v="404623"/>
    </bk>
    <bk>
      <rc t="1" v="404624"/>
    </bk>
    <bk>
      <rc t="1" v="404625"/>
    </bk>
    <bk>
      <rc t="1" v="404626"/>
    </bk>
    <bk>
      <rc t="1" v="404627"/>
    </bk>
    <bk>
      <rc t="1" v="404628"/>
    </bk>
    <bk>
      <rc t="1" v="404629"/>
    </bk>
    <bk>
      <rc t="1" v="404630"/>
    </bk>
    <bk>
      <rc t="1" v="404631"/>
    </bk>
    <bk>
      <rc t="1" v="404632"/>
    </bk>
    <bk>
      <rc t="1" v="404633"/>
    </bk>
    <bk>
      <rc t="1" v="404634"/>
    </bk>
    <bk>
      <rc t="1" v="404635"/>
    </bk>
    <bk>
      <rc t="1" v="404636"/>
    </bk>
    <bk>
      <rc t="1" v="404637"/>
    </bk>
    <bk>
      <rc t="1" v="404638"/>
    </bk>
    <bk>
      <rc t="1" v="404639"/>
    </bk>
    <bk>
      <rc t="1" v="404640"/>
    </bk>
    <bk>
      <rc t="1" v="404641"/>
    </bk>
    <bk>
      <rc t="1" v="404642"/>
    </bk>
    <bk>
      <rc t="1" v="404643"/>
    </bk>
    <bk>
      <rc t="1" v="404644"/>
    </bk>
    <bk>
      <rc t="1" v="404645"/>
    </bk>
    <bk>
      <rc t="1" v="404646"/>
    </bk>
    <bk>
      <rc t="1" v="404647"/>
    </bk>
    <bk>
      <rc t="1" v="404648"/>
    </bk>
    <bk>
      <rc t="1" v="404649"/>
    </bk>
    <bk>
      <rc t="1" v="404650"/>
    </bk>
    <bk>
      <rc t="1" v="404651"/>
    </bk>
    <bk>
      <rc t="1" v="404652"/>
    </bk>
    <bk>
      <rc t="1" v="404653"/>
    </bk>
    <bk>
      <rc t="1" v="404654"/>
    </bk>
    <bk>
      <rc t="1" v="404655"/>
    </bk>
    <bk>
      <rc t="1" v="404656"/>
    </bk>
    <bk>
      <rc t="1" v="404657"/>
    </bk>
    <bk>
      <rc t="1" v="404658"/>
    </bk>
    <bk>
      <rc t="1" v="404659"/>
    </bk>
    <bk>
      <rc t="1" v="404660"/>
    </bk>
    <bk>
      <rc t="1" v="404661"/>
    </bk>
    <bk>
      <rc t="1" v="404662"/>
    </bk>
    <bk>
      <rc t="1" v="404663"/>
    </bk>
    <bk>
      <rc t="1" v="404664"/>
    </bk>
    <bk>
      <rc t="1" v="404665"/>
    </bk>
    <bk>
      <rc t="1" v="404666"/>
    </bk>
    <bk>
      <rc t="1" v="404667"/>
    </bk>
    <bk>
      <rc t="1" v="404668"/>
    </bk>
    <bk>
      <rc t="1" v="404669"/>
    </bk>
    <bk>
      <rc t="1" v="404670"/>
    </bk>
    <bk>
      <rc t="1" v="404671"/>
    </bk>
    <bk>
      <rc t="1" v="404672"/>
    </bk>
    <bk>
      <rc t="1" v="404673"/>
    </bk>
    <bk>
      <rc t="1" v="404674"/>
    </bk>
    <bk>
      <rc t="1" v="404675"/>
    </bk>
    <bk>
      <rc t="1" v="404676"/>
    </bk>
    <bk>
      <rc t="1" v="404677"/>
    </bk>
    <bk>
      <rc t="1" v="404678"/>
    </bk>
    <bk>
      <rc t="1" v="404679"/>
    </bk>
    <bk>
      <rc t="1" v="404680"/>
    </bk>
    <bk>
      <rc t="1" v="404681"/>
    </bk>
    <bk>
      <rc t="1" v="404682"/>
    </bk>
    <bk>
      <rc t="1" v="404683"/>
    </bk>
    <bk>
      <rc t="1" v="404684"/>
    </bk>
    <bk>
      <rc t="1" v="404685"/>
    </bk>
    <bk>
      <rc t="1" v="404686"/>
    </bk>
    <bk>
      <rc t="1" v="404687"/>
    </bk>
    <bk>
      <rc t="1" v="404688"/>
    </bk>
    <bk>
      <rc t="1" v="404689"/>
    </bk>
    <bk>
      <rc t="1" v="404690"/>
    </bk>
    <bk>
      <rc t="1" v="404691"/>
    </bk>
    <bk>
      <rc t="1" v="404692"/>
    </bk>
    <bk>
      <rc t="1" v="404693"/>
    </bk>
    <bk>
      <rc t="1" v="404694"/>
    </bk>
    <bk>
      <rc t="1" v="404695"/>
    </bk>
    <bk>
      <rc t="1" v="404696"/>
    </bk>
    <bk>
      <rc t="1" v="404697"/>
    </bk>
    <bk>
      <rc t="1" v="404698"/>
    </bk>
    <bk>
      <rc t="1" v="404699"/>
    </bk>
    <bk>
      <rc t="1" v="404700"/>
    </bk>
    <bk>
      <rc t="1" v="404701"/>
    </bk>
    <bk>
      <rc t="1" v="404702"/>
    </bk>
    <bk>
      <rc t="1" v="404703"/>
    </bk>
    <bk>
      <rc t="1" v="404704"/>
    </bk>
    <bk>
      <rc t="1" v="404705"/>
    </bk>
    <bk>
      <rc t="1" v="404706"/>
    </bk>
    <bk>
      <rc t="1" v="404707"/>
    </bk>
    <bk>
      <rc t="1" v="404708"/>
    </bk>
    <bk>
      <rc t="1" v="404709"/>
    </bk>
    <bk>
      <rc t="1" v="404710"/>
    </bk>
    <bk>
      <rc t="1" v="404711"/>
    </bk>
    <bk>
      <rc t="1" v="404712"/>
    </bk>
    <bk>
      <rc t="1" v="404713"/>
    </bk>
    <bk>
      <rc t="1" v="404714"/>
    </bk>
    <bk>
      <rc t="1" v="404715"/>
    </bk>
    <bk>
      <rc t="1" v="404716"/>
    </bk>
    <bk>
      <rc t="1" v="404717"/>
    </bk>
    <bk>
      <rc t="1" v="404718"/>
    </bk>
    <bk>
      <rc t="1" v="404719"/>
    </bk>
    <bk>
      <rc t="1" v="404720"/>
    </bk>
    <bk>
      <rc t="1" v="404721"/>
    </bk>
    <bk>
      <rc t="1" v="404722"/>
    </bk>
    <bk>
      <rc t="1" v="404723"/>
    </bk>
    <bk>
      <rc t="1" v="404724"/>
    </bk>
    <bk>
      <rc t="1" v="404725"/>
    </bk>
    <bk>
      <rc t="1" v="404726"/>
    </bk>
    <bk>
      <rc t="1" v="404727"/>
    </bk>
    <bk>
      <rc t="1" v="404728"/>
    </bk>
    <bk>
      <rc t="1" v="404729"/>
    </bk>
    <bk>
      <rc t="1" v="404730"/>
    </bk>
    <bk>
      <rc t="1" v="404731"/>
    </bk>
    <bk>
      <rc t="1" v="404732"/>
    </bk>
    <bk>
      <rc t="1" v="404733"/>
    </bk>
    <bk>
      <rc t="1" v="404734"/>
    </bk>
    <bk>
      <rc t="1" v="404735"/>
    </bk>
    <bk>
      <rc t="1" v="404736"/>
    </bk>
    <bk>
      <rc t="1" v="404737"/>
    </bk>
    <bk>
      <rc t="1" v="404738"/>
    </bk>
    <bk>
      <rc t="1" v="404739"/>
    </bk>
    <bk>
      <rc t="1" v="404740"/>
    </bk>
    <bk>
      <rc t="1" v="404741"/>
    </bk>
    <bk>
      <rc t="1" v="404742"/>
    </bk>
    <bk>
      <rc t="1" v="404743"/>
    </bk>
    <bk>
      <rc t="1" v="404744"/>
    </bk>
    <bk>
      <rc t="1" v="404745"/>
    </bk>
    <bk>
      <rc t="1" v="404746"/>
    </bk>
    <bk>
      <rc t="1" v="404747"/>
    </bk>
    <bk>
      <rc t="1" v="404748"/>
    </bk>
    <bk>
      <rc t="1" v="404749"/>
    </bk>
    <bk>
      <rc t="1" v="404750"/>
    </bk>
    <bk>
      <rc t="1" v="404751"/>
    </bk>
    <bk>
      <rc t="1" v="404752"/>
    </bk>
    <bk>
      <rc t="1" v="404753"/>
    </bk>
    <bk>
      <rc t="1" v="404754"/>
    </bk>
    <bk>
      <rc t="1" v="404755"/>
    </bk>
    <bk>
      <rc t="1" v="404756"/>
    </bk>
    <bk>
      <rc t="1" v="404757"/>
    </bk>
    <bk>
      <rc t="1" v="404758"/>
    </bk>
    <bk>
      <rc t="1" v="404759"/>
    </bk>
    <bk>
      <rc t="1" v="404760"/>
    </bk>
    <bk>
      <rc t="1" v="404761"/>
    </bk>
    <bk>
      <rc t="1" v="404762"/>
    </bk>
    <bk>
      <rc t="1" v="404763"/>
    </bk>
    <bk>
      <rc t="1" v="404764"/>
    </bk>
    <bk>
      <rc t="1" v="404765"/>
    </bk>
    <bk>
      <rc t="1" v="404766"/>
    </bk>
    <bk>
      <rc t="1" v="404767"/>
    </bk>
    <bk>
      <rc t="1" v="404768"/>
    </bk>
    <bk>
      <rc t="1" v="404769"/>
    </bk>
    <bk>
      <rc t="1" v="404770"/>
    </bk>
    <bk>
      <rc t="1" v="404771"/>
    </bk>
    <bk>
      <rc t="1" v="404772"/>
    </bk>
    <bk>
      <rc t="1" v="404773"/>
    </bk>
    <bk>
      <rc t="1" v="404774"/>
    </bk>
    <bk>
      <rc t="1" v="404775"/>
    </bk>
    <bk>
      <rc t="1" v="404776"/>
    </bk>
    <bk>
      <rc t="1" v="404777"/>
    </bk>
    <bk>
      <rc t="1" v="404778"/>
    </bk>
    <bk>
      <rc t="1" v="404779"/>
    </bk>
    <bk>
      <rc t="1" v="404780"/>
    </bk>
    <bk>
      <rc t="1" v="404781"/>
    </bk>
    <bk>
      <rc t="1" v="404782"/>
    </bk>
    <bk>
      <rc t="1" v="404783"/>
    </bk>
    <bk>
      <rc t="1" v="404784"/>
    </bk>
    <bk>
      <rc t="1" v="404785"/>
    </bk>
    <bk>
      <rc t="1" v="404786"/>
    </bk>
    <bk>
      <rc t="1" v="404787"/>
    </bk>
    <bk>
      <rc t="1" v="404788"/>
    </bk>
    <bk>
      <rc t="1" v="404789"/>
    </bk>
    <bk>
      <rc t="1" v="404790"/>
    </bk>
    <bk>
      <rc t="1" v="404791"/>
    </bk>
    <bk>
      <rc t="1" v="404792"/>
    </bk>
    <bk>
      <rc t="1" v="404793"/>
    </bk>
    <bk>
      <rc t="1" v="404794"/>
    </bk>
    <bk>
      <rc t="1" v="404795"/>
    </bk>
    <bk>
      <rc t="1" v="404796"/>
    </bk>
    <bk>
      <rc t="1" v="404797"/>
    </bk>
    <bk>
      <rc t="1" v="404798"/>
    </bk>
    <bk>
      <rc t="1" v="404799"/>
    </bk>
    <bk>
      <rc t="1" v="404800"/>
    </bk>
    <bk>
      <rc t="1" v="404801"/>
    </bk>
    <bk>
      <rc t="1" v="404802"/>
    </bk>
    <bk>
      <rc t="1" v="404803"/>
    </bk>
    <bk>
      <rc t="1" v="404804"/>
    </bk>
    <bk>
      <rc t="1" v="404805"/>
    </bk>
    <bk>
      <rc t="1" v="404806"/>
    </bk>
    <bk>
      <rc t="1" v="404807"/>
    </bk>
    <bk>
      <rc t="1" v="404808"/>
    </bk>
    <bk>
      <rc t="1" v="404809"/>
    </bk>
    <bk>
      <rc t="1" v="404810"/>
    </bk>
    <bk>
      <rc t="1" v="404811"/>
    </bk>
    <bk>
      <rc t="1" v="404812"/>
    </bk>
    <bk>
      <rc t="1" v="404813"/>
    </bk>
    <bk>
      <rc t="1" v="404814"/>
    </bk>
    <bk>
      <rc t="1" v="404815"/>
    </bk>
    <bk>
      <rc t="1" v="404816"/>
    </bk>
    <bk>
      <rc t="1" v="404817"/>
    </bk>
    <bk>
      <rc t="1" v="404818"/>
    </bk>
    <bk>
      <rc t="1" v="404819"/>
    </bk>
    <bk>
      <rc t="1" v="404820"/>
    </bk>
    <bk>
      <rc t="1" v="404821"/>
    </bk>
    <bk>
      <rc t="1" v="404822"/>
    </bk>
    <bk>
      <rc t="1" v="404823"/>
    </bk>
    <bk>
      <rc t="1" v="404824"/>
    </bk>
    <bk>
      <rc t="1" v="404825"/>
    </bk>
    <bk>
      <rc t="1" v="404826"/>
    </bk>
    <bk>
      <rc t="1" v="404827"/>
    </bk>
    <bk>
      <rc t="1" v="404828"/>
    </bk>
    <bk>
      <rc t="1" v="404829"/>
    </bk>
    <bk>
      <rc t="1" v="404830"/>
    </bk>
    <bk>
      <rc t="1" v="404831"/>
    </bk>
    <bk>
      <rc t="1" v="404832"/>
    </bk>
    <bk>
      <rc t="1" v="404833"/>
    </bk>
    <bk>
      <rc t="1" v="404834"/>
    </bk>
    <bk>
      <rc t="1" v="404835"/>
    </bk>
    <bk>
      <rc t="1" v="404836"/>
    </bk>
    <bk>
      <rc t="1" v="404837"/>
    </bk>
    <bk>
      <rc t="1" v="404838"/>
    </bk>
    <bk>
      <rc t="1" v="404839"/>
    </bk>
    <bk>
      <rc t="1" v="404840"/>
    </bk>
    <bk>
      <rc t="1" v="404841"/>
    </bk>
    <bk>
      <rc t="1" v="404842"/>
    </bk>
    <bk>
      <rc t="1" v="404843"/>
    </bk>
    <bk>
      <rc t="1" v="404844"/>
    </bk>
    <bk>
      <rc t="1" v="404845"/>
    </bk>
    <bk>
      <rc t="1" v="404846"/>
    </bk>
    <bk>
      <rc t="1" v="404847"/>
    </bk>
    <bk>
      <rc t="1" v="404848"/>
    </bk>
    <bk>
      <rc t="1" v="404849"/>
    </bk>
    <bk>
      <rc t="1" v="404850"/>
    </bk>
    <bk>
      <rc t="1" v="404851"/>
    </bk>
    <bk>
      <rc t="1" v="404852"/>
    </bk>
    <bk>
      <rc t="1" v="404853"/>
    </bk>
    <bk>
      <rc t="1" v="404854"/>
    </bk>
    <bk>
      <rc t="1" v="404855"/>
    </bk>
    <bk>
      <rc t="1" v="404856"/>
    </bk>
    <bk>
      <rc t="1" v="404857"/>
    </bk>
    <bk>
      <rc t="1" v="404858"/>
    </bk>
    <bk>
      <rc t="1" v="404859"/>
    </bk>
    <bk>
      <rc t="1" v="404860"/>
    </bk>
    <bk>
      <rc t="1" v="404861"/>
    </bk>
    <bk>
      <rc t="1" v="404862"/>
    </bk>
    <bk>
      <rc t="1" v="404863"/>
    </bk>
    <bk>
      <rc t="1" v="404864"/>
    </bk>
    <bk>
      <rc t="1" v="404865"/>
    </bk>
    <bk>
      <rc t="1" v="404866"/>
    </bk>
    <bk>
      <rc t="1" v="404867"/>
    </bk>
    <bk>
      <rc t="1" v="404868"/>
    </bk>
    <bk>
      <rc t="1" v="404869"/>
    </bk>
    <bk>
      <rc t="1" v="404870"/>
    </bk>
    <bk>
      <rc t="1" v="404871"/>
    </bk>
    <bk>
      <rc t="1" v="404872"/>
    </bk>
    <bk>
      <rc t="1" v="404873"/>
    </bk>
    <bk>
      <rc t="1" v="404874"/>
    </bk>
    <bk>
      <rc t="1" v="404875"/>
    </bk>
    <bk>
      <rc t="1" v="404876"/>
    </bk>
    <bk>
      <rc t="1" v="404877"/>
    </bk>
    <bk>
      <rc t="1" v="404878"/>
    </bk>
    <bk>
      <rc t="1" v="404879"/>
    </bk>
    <bk>
      <rc t="1" v="404880"/>
    </bk>
    <bk>
      <rc t="1" v="404881"/>
    </bk>
    <bk>
      <rc t="1" v="404882"/>
    </bk>
    <bk>
      <rc t="1" v="404883"/>
    </bk>
    <bk>
      <rc t="1" v="404884"/>
    </bk>
    <bk>
      <rc t="1" v="404885"/>
    </bk>
    <bk>
      <rc t="1" v="404886"/>
    </bk>
    <bk>
      <rc t="1" v="404887"/>
    </bk>
    <bk>
      <rc t="1" v="404888"/>
    </bk>
    <bk>
      <rc t="1" v="404889"/>
    </bk>
    <bk>
      <rc t="1" v="404890"/>
    </bk>
    <bk>
      <rc t="1" v="404891"/>
    </bk>
    <bk>
      <rc t="1" v="404892"/>
    </bk>
    <bk>
      <rc t="1" v="404893"/>
    </bk>
    <bk>
      <rc t="1" v="404894"/>
    </bk>
    <bk>
      <rc t="1" v="404895"/>
    </bk>
    <bk>
      <rc t="1" v="404896"/>
    </bk>
    <bk>
      <rc t="1" v="404897"/>
    </bk>
    <bk>
      <rc t="1" v="404898"/>
    </bk>
    <bk>
      <rc t="1" v="404899"/>
    </bk>
    <bk>
      <rc t="1" v="404900"/>
    </bk>
    <bk>
      <rc t="1" v="404901"/>
    </bk>
    <bk>
      <rc t="1" v="404902"/>
    </bk>
    <bk>
      <rc t="1" v="404903"/>
    </bk>
    <bk>
      <rc t="1" v="404904"/>
    </bk>
    <bk>
      <rc t="1" v="404905"/>
    </bk>
    <bk>
      <rc t="1" v="404906"/>
    </bk>
    <bk>
      <rc t="1" v="404907"/>
    </bk>
    <bk>
      <rc t="1" v="404908"/>
    </bk>
    <bk>
      <rc t="1" v="404909"/>
    </bk>
    <bk>
      <rc t="1" v="404910"/>
    </bk>
    <bk>
      <rc t="1" v="404911"/>
    </bk>
    <bk>
      <rc t="1" v="404912"/>
    </bk>
    <bk>
      <rc t="1" v="404913"/>
    </bk>
    <bk>
      <rc t="1" v="404914"/>
    </bk>
    <bk>
      <rc t="1" v="404915"/>
    </bk>
    <bk>
      <rc t="1" v="404916"/>
    </bk>
    <bk>
      <rc t="1" v="404917"/>
    </bk>
    <bk>
      <rc t="1" v="404918"/>
    </bk>
    <bk>
      <rc t="1" v="404919"/>
    </bk>
    <bk>
      <rc t="1" v="404920"/>
    </bk>
    <bk>
      <rc t="1" v="404921"/>
    </bk>
    <bk>
      <rc t="1" v="404922"/>
    </bk>
    <bk>
      <rc t="1" v="404923"/>
    </bk>
    <bk>
      <rc t="1" v="404924"/>
    </bk>
    <bk>
      <rc t="1" v="404925"/>
    </bk>
    <bk>
      <rc t="1" v="404926"/>
    </bk>
    <bk>
      <rc t="1" v="404927"/>
    </bk>
    <bk>
      <rc t="1" v="404928"/>
    </bk>
    <bk>
      <rc t="1" v="404929"/>
    </bk>
    <bk>
      <rc t="1" v="404930"/>
    </bk>
    <bk>
      <rc t="1" v="404931"/>
    </bk>
    <bk>
      <rc t="1" v="404932"/>
    </bk>
    <bk>
      <rc t="1" v="404933"/>
    </bk>
    <bk>
      <rc t="1" v="404934"/>
    </bk>
    <bk>
      <rc t="1" v="404935"/>
    </bk>
    <bk>
      <rc t="1" v="404936"/>
    </bk>
    <bk>
      <rc t="1" v="404937"/>
    </bk>
    <bk>
      <rc t="1" v="404938"/>
    </bk>
    <bk>
      <rc t="1" v="404939"/>
    </bk>
    <bk>
      <rc t="1" v="404940"/>
    </bk>
    <bk>
      <rc t="1" v="404941"/>
    </bk>
    <bk>
      <rc t="1" v="404942"/>
    </bk>
    <bk>
      <rc t="1" v="404943"/>
    </bk>
    <bk>
      <rc t="1" v="404944"/>
    </bk>
    <bk>
      <rc t="1" v="404945"/>
    </bk>
    <bk>
      <rc t="1" v="404946"/>
    </bk>
    <bk>
      <rc t="1" v="404947"/>
    </bk>
    <bk>
      <rc t="1" v="404948"/>
    </bk>
    <bk>
      <rc t="1" v="404949"/>
    </bk>
    <bk>
      <rc t="1" v="404950"/>
    </bk>
    <bk>
      <rc t="1" v="404951"/>
    </bk>
    <bk>
      <rc t="1" v="404952"/>
    </bk>
    <bk>
      <rc t="1" v="404953"/>
    </bk>
    <bk>
      <rc t="1" v="404954"/>
    </bk>
    <bk>
      <rc t="1" v="404955"/>
    </bk>
    <bk>
      <rc t="1" v="404956"/>
    </bk>
    <bk>
      <rc t="1" v="404957"/>
    </bk>
    <bk>
      <rc t="1" v="404958"/>
    </bk>
    <bk>
      <rc t="1" v="404959"/>
    </bk>
    <bk>
      <rc t="1" v="404960"/>
    </bk>
    <bk>
      <rc t="1" v="404961"/>
    </bk>
    <bk>
      <rc t="1" v="404962"/>
    </bk>
    <bk>
      <rc t="1" v="404963"/>
    </bk>
    <bk>
      <rc t="1" v="404964"/>
    </bk>
    <bk>
      <rc t="1" v="404965"/>
    </bk>
    <bk>
      <rc t="1" v="404966"/>
    </bk>
    <bk>
      <rc t="1" v="404967"/>
    </bk>
    <bk>
      <rc t="1" v="404968"/>
    </bk>
    <bk>
      <rc t="1" v="404969"/>
    </bk>
    <bk>
      <rc t="1" v="404970"/>
    </bk>
    <bk>
      <rc t="1" v="404971"/>
    </bk>
    <bk>
      <rc t="1" v="404972"/>
    </bk>
    <bk>
      <rc t="1" v="404973"/>
    </bk>
    <bk>
      <rc t="1" v="404974"/>
    </bk>
    <bk>
      <rc t="1" v="404975"/>
    </bk>
    <bk>
      <rc t="1" v="404976"/>
    </bk>
    <bk>
      <rc t="1" v="404977"/>
    </bk>
    <bk>
      <rc t="1" v="404978"/>
    </bk>
    <bk>
      <rc t="1" v="404979"/>
    </bk>
    <bk>
      <rc t="1" v="404980"/>
    </bk>
    <bk>
      <rc t="1" v="404981"/>
    </bk>
    <bk>
      <rc t="1" v="404982"/>
    </bk>
    <bk>
      <rc t="1" v="404983"/>
    </bk>
    <bk>
      <rc t="1" v="404984"/>
    </bk>
    <bk>
      <rc t="1" v="404985"/>
    </bk>
    <bk>
      <rc t="1" v="404986"/>
    </bk>
    <bk>
      <rc t="1" v="404987"/>
    </bk>
    <bk>
      <rc t="1" v="404988"/>
    </bk>
    <bk>
      <rc t="1" v="404989"/>
    </bk>
    <bk>
      <rc t="1" v="404990"/>
    </bk>
    <bk>
      <rc t="1" v="404991"/>
    </bk>
    <bk>
      <rc t="1" v="404992"/>
    </bk>
    <bk>
      <rc t="1" v="404993"/>
    </bk>
    <bk>
      <rc t="1" v="404994"/>
    </bk>
    <bk>
      <rc t="1" v="404995"/>
    </bk>
    <bk>
      <rc t="1" v="404996"/>
    </bk>
    <bk>
      <rc t="1" v="404997"/>
    </bk>
    <bk>
      <rc t="1" v="404998"/>
    </bk>
    <bk>
      <rc t="1" v="404999"/>
    </bk>
    <bk>
      <rc t="1" v="405000"/>
    </bk>
    <bk>
      <rc t="1" v="405001"/>
    </bk>
    <bk>
      <rc t="1" v="405002"/>
    </bk>
    <bk>
      <rc t="1" v="405003"/>
    </bk>
    <bk>
      <rc t="1" v="405004"/>
    </bk>
    <bk>
      <rc t="1" v="405005"/>
    </bk>
    <bk>
      <rc t="1" v="405006"/>
    </bk>
    <bk>
      <rc t="1" v="405007"/>
    </bk>
    <bk>
      <rc t="1" v="405008"/>
    </bk>
    <bk>
      <rc t="1" v="405009"/>
    </bk>
    <bk>
      <rc t="1" v="405010"/>
    </bk>
    <bk>
      <rc t="1" v="405011"/>
    </bk>
    <bk>
      <rc t="1" v="405012"/>
    </bk>
    <bk>
      <rc t="1" v="405013"/>
    </bk>
    <bk>
      <rc t="1" v="405014"/>
    </bk>
    <bk>
      <rc t="1" v="405015"/>
    </bk>
    <bk>
      <rc t="1" v="405016"/>
    </bk>
    <bk>
      <rc t="1" v="405017"/>
    </bk>
    <bk>
      <rc t="1" v="405018"/>
    </bk>
    <bk>
      <rc t="1" v="405019"/>
    </bk>
    <bk>
      <rc t="1" v="405020"/>
    </bk>
    <bk>
      <rc t="1" v="405021"/>
    </bk>
    <bk>
      <rc t="1" v="405022"/>
    </bk>
    <bk>
      <rc t="1" v="405023"/>
    </bk>
    <bk>
      <rc t="1" v="405024"/>
    </bk>
    <bk>
      <rc t="1" v="405025"/>
    </bk>
    <bk>
      <rc t="1" v="405026"/>
    </bk>
    <bk>
      <rc t="1" v="405027"/>
    </bk>
    <bk>
      <rc t="1" v="405028"/>
    </bk>
    <bk>
      <rc t="1" v="405029"/>
    </bk>
    <bk>
      <rc t="1" v="405030"/>
    </bk>
    <bk>
      <rc t="1" v="405031"/>
    </bk>
    <bk>
      <rc t="1" v="405032"/>
    </bk>
    <bk>
      <rc t="1" v="405033"/>
    </bk>
    <bk>
      <rc t="1" v="405034"/>
    </bk>
    <bk>
      <rc t="1" v="405035"/>
    </bk>
    <bk>
      <rc t="1" v="405036"/>
    </bk>
    <bk>
      <rc t="1" v="405037"/>
    </bk>
    <bk>
      <rc t="1" v="405038"/>
    </bk>
    <bk>
      <rc t="1" v="405039"/>
    </bk>
    <bk>
      <rc t="1" v="405040"/>
    </bk>
    <bk>
      <rc t="1" v="405041"/>
    </bk>
    <bk>
      <rc t="1" v="405042"/>
    </bk>
    <bk>
      <rc t="1" v="405043"/>
    </bk>
    <bk>
      <rc t="1" v="405044"/>
    </bk>
    <bk>
      <rc t="1" v="405045"/>
    </bk>
    <bk>
      <rc t="1" v="405046"/>
    </bk>
    <bk>
      <rc t="1" v="405047"/>
    </bk>
    <bk>
      <rc t="1" v="405048"/>
    </bk>
    <bk>
      <rc t="1" v="405049"/>
    </bk>
    <bk>
      <rc t="1" v="405050"/>
    </bk>
    <bk>
      <rc t="1" v="405051"/>
    </bk>
    <bk>
      <rc t="1" v="405052"/>
    </bk>
    <bk>
      <rc t="1" v="405053"/>
    </bk>
    <bk>
      <rc t="1" v="405054"/>
    </bk>
    <bk>
      <rc t="1" v="405055"/>
    </bk>
    <bk>
      <rc t="1" v="405056"/>
    </bk>
    <bk>
      <rc t="1" v="405057"/>
    </bk>
    <bk>
      <rc t="1" v="405058"/>
    </bk>
    <bk>
      <rc t="1" v="405059"/>
    </bk>
    <bk>
      <rc t="1" v="405060"/>
    </bk>
    <bk>
      <rc t="1" v="405061"/>
    </bk>
    <bk>
      <rc t="1" v="405062"/>
    </bk>
    <bk>
      <rc t="1" v="405063"/>
    </bk>
    <bk>
      <rc t="1" v="405064"/>
    </bk>
    <bk>
      <rc t="1" v="405065"/>
    </bk>
    <bk>
      <rc t="1" v="405066"/>
    </bk>
    <bk>
      <rc t="1" v="405067"/>
    </bk>
    <bk>
      <rc t="1" v="405068"/>
    </bk>
    <bk>
      <rc t="1" v="405069"/>
    </bk>
    <bk>
      <rc t="1" v="405070"/>
    </bk>
    <bk>
      <rc t="1" v="405071"/>
    </bk>
    <bk>
      <rc t="1" v="405072"/>
    </bk>
    <bk>
      <rc t="1" v="405073"/>
    </bk>
    <bk>
      <rc t="1" v="405074"/>
    </bk>
    <bk>
      <rc t="1" v="405075"/>
    </bk>
    <bk>
      <rc t="1" v="405076"/>
    </bk>
    <bk>
      <rc t="1" v="405077"/>
    </bk>
    <bk>
      <rc t="1" v="405078"/>
    </bk>
    <bk>
      <rc t="1" v="405079"/>
    </bk>
    <bk>
      <rc t="1" v="405080"/>
    </bk>
    <bk>
      <rc t="1" v="405081"/>
    </bk>
    <bk>
      <rc t="1" v="405082"/>
    </bk>
    <bk>
      <rc t="1" v="405083"/>
    </bk>
    <bk>
      <rc t="1" v="405084"/>
    </bk>
    <bk>
      <rc t="1" v="405085"/>
    </bk>
    <bk>
      <rc t="1" v="405086"/>
    </bk>
    <bk>
      <rc t="1" v="405087"/>
    </bk>
    <bk>
      <rc t="1" v="405088"/>
    </bk>
    <bk>
      <rc t="1" v="405089"/>
    </bk>
    <bk>
      <rc t="1" v="405090"/>
    </bk>
    <bk>
      <rc t="1" v="405091"/>
    </bk>
    <bk>
      <rc t="1" v="405092"/>
    </bk>
    <bk>
      <rc t="1" v="405093"/>
    </bk>
    <bk>
      <rc t="1" v="405094"/>
    </bk>
    <bk>
      <rc t="1" v="405095"/>
    </bk>
    <bk>
      <rc t="1" v="405096"/>
    </bk>
    <bk>
      <rc t="1" v="405097"/>
    </bk>
    <bk>
      <rc t="1" v="405098"/>
    </bk>
    <bk>
      <rc t="1" v="405099"/>
    </bk>
    <bk>
      <rc t="1" v="405100"/>
    </bk>
    <bk>
      <rc t="1" v="405101"/>
    </bk>
    <bk>
      <rc t="1" v="405102"/>
    </bk>
    <bk>
      <rc t="1" v="405103"/>
    </bk>
    <bk>
      <rc t="1" v="405104"/>
    </bk>
    <bk>
      <rc t="1" v="405105"/>
    </bk>
    <bk>
      <rc t="1" v="405106"/>
    </bk>
    <bk>
      <rc t="1" v="405107"/>
    </bk>
    <bk>
      <rc t="1" v="405108"/>
    </bk>
    <bk>
      <rc t="1" v="405109"/>
    </bk>
    <bk>
      <rc t="1" v="405110"/>
    </bk>
    <bk>
      <rc t="1" v="405111"/>
    </bk>
    <bk>
      <rc t="1" v="405112"/>
    </bk>
    <bk>
      <rc t="1" v="405113"/>
    </bk>
    <bk>
      <rc t="1" v="405114"/>
    </bk>
    <bk>
      <rc t="1" v="405115"/>
    </bk>
    <bk>
      <rc t="1" v="405116"/>
    </bk>
    <bk>
      <rc t="1" v="405117"/>
    </bk>
    <bk>
      <rc t="1" v="405118"/>
    </bk>
    <bk>
      <rc t="1" v="405119"/>
    </bk>
    <bk>
      <rc t="1" v="405120"/>
    </bk>
    <bk>
      <rc t="1" v="405121"/>
    </bk>
    <bk>
      <rc t="1" v="405122"/>
    </bk>
    <bk>
      <rc t="1" v="405123"/>
    </bk>
    <bk>
      <rc t="1" v="405124"/>
    </bk>
    <bk>
      <rc t="1" v="405125"/>
    </bk>
    <bk>
      <rc t="1" v="405126"/>
    </bk>
    <bk>
      <rc t="1" v="405127"/>
    </bk>
    <bk>
      <rc t="1" v="405128"/>
    </bk>
    <bk>
      <rc t="1" v="405129"/>
    </bk>
    <bk>
      <rc t="1" v="405130"/>
    </bk>
    <bk>
      <rc t="1" v="405131"/>
    </bk>
    <bk>
      <rc t="1" v="405132"/>
    </bk>
    <bk>
      <rc t="1" v="405133"/>
    </bk>
    <bk>
      <rc t="1" v="405134"/>
    </bk>
    <bk>
      <rc t="1" v="405135"/>
    </bk>
    <bk>
      <rc t="1" v="405136"/>
    </bk>
    <bk>
      <rc t="1" v="405137"/>
    </bk>
    <bk>
      <rc t="1" v="405138"/>
    </bk>
    <bk>
      <rc t="1" v="405139"/>
    </bk>
    <bk>
      <rc t="1" v="405140"/>
    </bk>
    <bk>
      <rc t="1" v="405141"/>
    </bk>
    <bk>
      <rc t="1" v="405142"/>
    </bk>
    <bk>
      <rc t="1" v="405143"/>
    </bk>
    <bk>
      <rc t="1" v="405144"/>
    </bk>
    <bk>
      <rc t="1" v="405145"/>
    </bk>
    <bk>
      <rc t="1" v="405146"/>
    </bk>
    <bk>
      <rc t="1" v="405147"/>
    </bk>
    <bk>
      <rc t="1" v="405148"/>
    </bk>
    <bk>
      <rc t="1" v="405149"/>
    </bk>
    <bk>
      <rc t="1" v="405150"/>
    </bk>
    <bk>
      <rc t="1" v="405151"/>
    </bk>
    <bk>
      <rc t="1" v="405152"/>
    </bk>
    <bk>
      <rc t="1" v="405153"/>
    </bk>
    <bk>
      <rc t="1" v="405154"/>
    </bk>
    <bk>
      <rc t="1" v="405155"/>
    </bk>
    <bk>
      <rc t="1" v="405156"/>
    </bk>
    <bk>
      <rc t="1" v="405157"/>
    </bk>
    <bk>
      <rc t="1" v="405158"/>
    </bk>
    <bk>
      <rc t="1" v="405159"/>
    </bk>
    <bk>
      <rc t="1" v="405160"/>
    </bk>
    <bk>
      <rc t="1" v="405161"/>
    </bk>
    <bk>
      <rc t="1" v="405162"/>
    </bk>
    <bk>
      <rc t="1" v="405163"/>
    </bk>
    <bk>
      <rc t="1" v="405164"/>
    </bk>
    <bk>
      <rc t="1" v="405165"/>
    </bk>
    <bk>
      <rc t="1" v="405166"/>
    </bk>
    <bk>
      <rc t="1" v="405167"/>
    </bk>
    <bk>
      <rc t="1" v="405168"/>
    </bk>
    <bk>
      <rc t="1" v="405169"/>
    </bk>
    <bk>
      <rc t="1" v="405170"/>
    </bk>
    <bk>
      <rc t="1" v="405171"/>
    </bk>
    <bk>
      <rc t="1" v="405172"/>
    </bk>
    <bk>
      <rc t="1" v="405173"/>
    </bk>
    <bk>
      <rc t="1" v="405174"/>
    </bk>
    <bk>
      <rc t="1" v="405175"/>
    </bk>
    <bk>
      <rc t="1" v="405176"/>
    </bk>
    <bk>
      <rc t="1" v="405177"/>
    </bk>
    <bk>
      <rc t="1" v="405178"/>
    </bk>
    <bk>
      <rc t="1" v="405179"/>
    </bk>
    <bk>
      <rc t="1" v="405180"/>
    </bk>
    <bk>
      <rc t="1" v="405181"/>
    </bk>
    <bk>
      <rc t="1" v="405182"/>
    </bk>
    <bk>
      <rc t="1" v="405183"/>
    </bk>
    <bk>
      <rc t="1" v="405184"/>
    </bk>
    <bk>
      <rc t="1" v="405185"/>
    </bk>
    <bk>
      <rc t="1" v="405186"/>
    </bk>
    <bk>
      <rc t="1" v="405187"/>
    </bk>
    <bk>
      <rc t="1" v="405188"/>
    </bk>
    <bk>
      <rc t="1" v="405189"/>
    </bk>
    <bk>
      <rc t="1" v="405190"/>
    </bk>
    <bk>
      <rc t="1" v="405191"/>
    </bk>
    <bk>
      <rc t="1" v="405192"/>
    </bk>
    <bk>
      <rc t="1" v="405193"/>
    </bk>
    <bk>
      <rc t="1" v="405194"/>
    </bk>
    <bk>
      <rc t="1" v="405195"/>
    </bk>
    <bk>
      <rc t="1" v="405196"/>
    </bk>
    <bk>
      <rc t="1" v="405197"/>
    </bk>
    <bk>
      <rc t="1" v="405198"/>
    </bk>
    <bk>
      <rc t="1" v="405199"/>
    </bk>
    <bk>
      <rc t="1" v="405200"/>
    </bk>
    <bk>
      <rc t="1" v="405201"/>
    </bk>
    <bk>
      <rc t="1" v="405202"/>
    </bk>
    <bk>
      <rc t="1" v="405203"/>
    </bk>
    <bk>
      <rc t="1" v="405204"/>
    </bk>
    <bk>
      <rc t="1" v="405205"/>
    </bk>
    <bk>
      <rc t="1" v="405206"/>
    </bk>
    <bk>
      <rc t="1" v="405207"/>
    </bk>
    <bk>
      <rc t="1" v="405208"/>
    </bk>
    <bk>
      <rc t="1" v="405209"/>
    </bk>
    <bk>
      <rc t="1" v="405210"/>
    </bk>
    <bk>
      <rc t="1" v="405211"/>
    </bk>
    <bk>
      <rc t="1" v="405212"/>
    </bk>
    <bk>
      <rc t="1" v="405213"/>
    </bk>
    <bk>
      <rc t="1" v="405214"/>
    </bk>
    <bk>
      <rc t="1" v="405215"/>
    </bk>
    <bk>
      <rc t="1" v="405216"/>
    </bk>
    <bk>
      <rc t="1" v="405217"/>
    </bk>
    <bk>
      <rc t="1" v="405218"/>
    </bk>
    <bk>
      <rc t="1" v="405219"/>
    </bk>
    <bk>
      <rc t="1" v="405220"/>
    </bk>
    <bk>
      <rc t="1" v="405221"/>
    </bk>
    <bk>
      <rc t="1" v="405222"/>
    </bk>
    <bk>
      <rc t="1" v="405223"/>
    </bk>
    <bk>
      <rc t="1" v="405224"/>
    </bk>
    <bk>
      <rc t="1" v="405225"/>
    </bk>
    <bk>
      <rc t="1" v="405226"/>
    </bk>
    <bk>
      <rc t="1" v="405227"/>
    </bk>
    <bk>
      <rc t="1" v="405228"/>
    </bk>
    <bk>
      <rc t="1" v="405229"/>
    </bk>
    <bk>
      <rc t="1" v="405230"/>
    </bk>
    <bk>
      <rc t="1" v="405231"/>
    </bk>
    <bk>
      <rc t="1" v="405232"/>
    </bk>
    <bk>
      <rc t="1" v="405233"/>
    </bk>
    <bk>
      <rc t="1" v="405234"/>
    </bk>
    <bk>
      <rc t="1" v="405235"/>
    </bk>
    <bk>
      <rc t="1" v="405236"/>
    </bk>
    <bk>
      <rc t="1" v="405237"/>
    </bk>
    <bk>
      <rc t="1" v="405238"/>
    </bk>
    <bk>
      <rc t="1" v="405239"/>
    </bk>
    <bk>
      <rc t="1" v="405240"/>
    </bk>
    <bk>
      <rc t="1" v="405241"/>
    </bk>
    <bk>
      <rc t="1" v="405242"/>
    </bk>
    <bk>
      <rc t="1" v="405243"/>
    </bk>
    <bk>
      <rc t="1" v="405244"/>
    </bk>
    <bk>
      <rc t="1" v="405245"/>
    </bk>
    <bk>
      <rc t="1" v="405246"/>
    </bk>
    <bk>
      <rc t="1" v="405247"/>
    </bk>
    <bk>
      <rc t="1" v="405248"/>
    </bk>
    <bk>
      <rc t="1" v="405249"/>
    </bk>
    <bk>
      <rc t="1" v="405250"/>
    </bk>
    <bk>
      <rc t="1" v="405251"/>
    </bk>
    <bk>
      <rc t="1" v="405252"/>
    </bk>
    <bk>
      <rc t="1" v="405253"/>
    </bk>
    <bk>
      <rc t="1" v="405254"/>
    </bk>
    <bk>
      <rc t="1" v="405255"/>
    </bk>
    <bk>
      <rc t="1" v="405256"/>
    </bk>
    <bk>
      <rc t="1" v="405257"/>
    </bk>
    <bk>
      <rc t="1" v="405258"/>
    </bk>
    <bk>
      <rc t="1" v="405259"/>
    </bk>
    <bk>
      <rc t="1" v="405260"/>
    </bk>
    <bk>
      <rc t="1" v="405261"/>
    </bk>
    <bk>
      <rc t="1" v="405262"/>
    </bk>
    <bk>
      <rc t="1" v="405263"/>
    </bk>
    <bk>
      <rc t="1" v="405264"/>
    </bk>
    <bk>
      <rc t="1" v="405265"/>
    </bk>
    <bk>
      <rc t="1" v="405266"/>
    </bk>
    <bk>
      <rc t="1" v="405267"/>
    </bk>
    <bk>
      <rc t="1" v="405268"/>
    </bk>
    <bk>
      <rc t="1" v="405269"/>
    </bk>
    <bk>
      <rc t="1" v="405270"/>
    </bk>
    <bk>
      <rc t="1" v="405271"/>
    </bk>
    <bk>
      <rc t="1" v="405272"/>
    </bk>
    <bk>
      <rc t="1" v="405273"/>
    </bk>
    <bk>
      <rc t="1" v="405274"/>
    </bk>
    <bk>
      <rc t="1" v="405275"/>
    </bk>
    <bk>
      <rc t="1" v="405276"/>
    </bk>
    <bk>
      <rc t="1" v="405277"/>
    </bk>
    <bk>
      <rc t="1" v="405278"/>
    </bk>
    <bk>
      <rc t="1" v="405279"/>
    </bk>
    <bk>
      <rc t="1" v="405280"/>
    </bk>
    <bk>
      <rc t="1" v="405281"/>
    </bk>
    <bk>
      <rc t="1" v="405282"/>
    </bk>
    <bk>
      <rc t="1" v="405283"/>
    </bk>
    <bk>
      <rc t="1" v="405284"/>
    </bk>
    <bk>
      <rc t="1" v="405285"/>
    </bk>
    <bk>
      <rc t="1" v="405286"/>
    </bk>
    <bk>
      <rc t="1" v="405287"/>
    </bk>
    <bk>
      <rc t="1" v="405288"/>
    </bk>
    <bk>
      <rc t="1" v="405289"/>
    </bk>
    <bk>
      <rc t="1" v="405290"/>
    </bk>
    <bk>
      <rc t="1" v="405291"/>
    </bk>
    <bk>
      <rc t="1" v="405292"/>
    </bk>
    <bk>
      <rc t="1" v="405293"/>
    </bk>
    <bk>
      <rc t="1" v="405294"/>
    </bk>
    <bk>
      <rc t="1" v="405295"/>
    </bk>
    <bk>
      <rc t="1" v="405296"/>
    </bk>
    <bk>
      <rc t="1" v="405297"/>
    </bk>
    <bk>
      <rc t="1" v="405298"/>
    </bk>
    <bk>
      <rc t="1" v="405299"/>
    </bk>
    <bk>
      <rc t="1" v="405300"/>
    </bk>
    <bk>
      <rc t="1" v="405301"/>
    </bk>
    <bk>
      <rc t="1" v="405302"/>
    </bk>
    <bk>
      <rc t="1" v="405303"/>
    </bk>
    <bk>
      <rc t="1" v="405304"/>
    </bk>
    <bk>
      <rc t="1" v="405305"/>
    </bk>
    <bk>
      <rc t="1" v="405306"/>
    </bk>
    <bk>
      <rc t="1" v="405307"/>
    </bk>
    <bk>
      <rc t="1" v="405308"/>
    </bk>
    <bk>
      <rc t="1" v="405309"/>
    </bk>
    <bk>
      <rc t="1" v="405310"/>
    </bk>
    <bk>
      <rc t="1" v="405311"/>
    </bk>
    <bk>
      <rc t="1" v="405312"/>
    </bk>
    <bk>
      <rc t="1" v="405313"/>
    </bk>
    <bk>
      <rc t="1" v="405314"/>
    </bk>
    <bk>
      <rc t="1" v="405315"/>
    </bk>
    <bk>
      <rc t="1" v="405316"/>
    </bk>
    <bk>
      <rc t="1" v="405317"/>
    </bk>
    <bk>
      <rc t="1" v="405318"/>
    </bk>
    <bk>
      <rc t="1" v="405319"/>
    </bk>
    <bk>
      <rc t="1" v="405320"/>
    </bk>
    <bk>
      <rc t="1" v="405321"/>
    </bk>
    <bk>
      <rc t="1" v="405322"/>
    </bk>
    <bk>
      <rc t="1" v="405323"/>
    </bk>
    <bk>
      <rc t="1" v="405324"/>
    </bk>
    <bk>
      <rc t="1" v="405325"/>
    </bk>
    <bk>
      <rc t="1" v="405326"/>
    </bk>
    <bk>
      <rc t="1" v="405327"/>
    </bk>
    <bk>
      <rc t="1" v="405328"/>
    </bk>
    <bk>
      <rc t="1" v="405329"/>
    </bk>
    <bk>
      <rc t="1" v="405330"/>
    </bk>
    <bk>
      <rc t="1" v="405331"/>
    </bk>
    <bk>
      <rc t="1" v="405332"/>
    </bk>
    <bk>
      <rc t="1" v="405333"/>
    </bk>
    <bk>
      <rc t="1" v="405334"/>
    </bk>
    <bk>
      <rc t="1" v="405335"/>
    </bk>
    <bk>
      <rc t="1" v="405336"/>
    </bk>
    <bk>
      <rc t="1" v="405337"/>
    </bk>
    <bk>
      <rc t="1" v="405338"/>
    </bk>
    <bk>
      <rc t="1" v="405339"/>
    </bk>
    <bk>
      <rc t="1" v="405340"/>
    </bk>
    <bk>
      <rc t="1" v="405341"/>
    </bk>
    <bk>
      <rc t="1" v="405342"/>
    </bk>
    <bk>
      <rc t="1" v="405343"/>
    </bk>
    <bk>
      <rc t="1" v="405344"/>
    </bk>
    <bk>
      <rc t="1" v="405345"/>
    </bk>
    <bk>
      <rc t="1" v="405346"/>
    </bk>
    <bk>
      <rc t="1" v="405347"/>
    </bk>
    <bk>
      <rc t="1" v="405348"/>
    </bk>
    <bk>
      <rc t="1" v="405349"/>
    </bk>
    <bk>
      <rc t="1" v="405350"/>
    </bk>
    <bk>
      <rc t="1" v="405351"/>
    </bk>
    <bk>
      <rc t="1" v="405352"/>
    </bk>
    <bk>
      <rc t="1" v="405353"/>
    </bk>
    <bk>
      <rc t="1" v="405354"/>
    </bk>
    <bk>
      <rc t="1" v="405355"/>
    </bk>
    <bk>
      <rc t="1" v="405356"/>
    </bk>
    <bk>
      <rc t="1" v="405357"/>
    </bk>
    <bk>
      <rc t="1" v="405358"/>
    </bk>
    <bk>
      <rc t="1" v="405359"/>
    </bk>
    <bk>
      <rc t="1" v="405360"/>
    </bk>
    <bk>
      <rc t="1" v="405361"/>
    </bk>
    <bk>
      <rc t="1" v="405362"/>
    </bk>
    <bk>
      <rc t="1" v="405363"/>
    </bk>
    <bk>
      <rc t="1" v="405364"/>
    </bk>
    <bk>
      <rc t="1" v="405365"/>
    </bk>
    <bk>
      <rc t="1" v="405366"/>
    </bk>
    <bk>
      <rc t="1" v="405367"/>
    </bk>
    <bk>
      <rc t="1" v="405368"/>
    </bk>
    <bk>
      <rc t="1" v="405369"/>
    </bk>
    <bk>
      <rc t="1" v="405370"/>
    </bk>
    <bk>
      <rc t="1" v="405371"/>
    </bk>
    <bk>
      <rc t="1" v="405372"/>
    </bk>
    <bk>
      <rc t="1" v="405373"/>
    </bk>
    <bk>
      <rc t="1" v="405374"/>
    </bk>
    <bk>
      <rc t="1" v="405375"/>
    </bk>
    <bk>
      <rc t="1" v="405376"/>
    </bk>
    <bk>
      <rc t="1" v="405377"/>
    </bk>
    <bk>
      <rc t="1" v="405378"/>
    </bk>
    <bk>
      <rc t="1" v="405379"/>
    </bk>
    <bk>
      <rc t="1" v="405380"/>
    </bk>
    <bk>
      <rc t="1" v="405381"/>
    </bk>
    <bk>
      <rc t="1" v="405382"/>
    </bk>
    <bk>
      <rc t="1" v="405383"/>
    </bk>
    <bk>
      <rc t="1" v="405384"/>
    </bk>
    <bk>
      <rc t="1" v="405385"/>
    </bk>
    <bk>
      <rc t="1" v="405386"/>
    </bk>
    <bk>
      <rc t="1" v="405387"/>
    </bk>
    <bk>
      <rc t="1" v="405388"/>
    </bk>
    <bk>
      <rc t="1" v="405389"/>
    </bk>
    <bk>
      <rc t="1" v="405390"/>
    </bk>
    <bk>
      <rc t="1" v="405391"/>
    </bk>
    <bk>
      <rc t="1" v="405392"/>
    </bk>
    <bk>
      <rc t="1" v="405393"/>
    </bk>
    <bk>
      <rc t="1" v="405394"/>
    </bk>
    <bk>
      <rc t="1" v="405395"/>
    </bk>
    <bk>
      <rc t="1" v="405396"/>
    </bk>
    <bk>
      <rc t="1" v="405397"/>
    </bk>
    <bk>
      <rc t="1" v="405398"/>
    </bk>
    <bk>
      <rc t="1" v="405399"/>
    </bk>
    <bk>
      <rc t="1" v="405400"/>
    </bk>
    <bk>
      <rc t="1" v="405401"/>
    </bk>
    <bk>
      <rc t="1" v="405402"/>
    </bk>
    <bk>
      <rc t="1" v="405403"/>
    </bk>
    <bk>
      <rc t="1" v="405404"/>
    </bk>
    <bk>
      <rc t="1" v="405405"/>
    </bk>
    <bk>
      <rc t="1" v="405406"/>
    </bk>
    <bk>
      <rc t="1" v="405407"/>
    </bk>
    <bk>
      <rc t="1" v="405408"/>
    </bk>
    <bk>
      <rc t="1" v="405409"/>
    </bk>
    <bk>
      <rc t="1" v="405410"/>
    </bk>
    <bk>
      <rc t="1" v="405411"/>
    </bk>
    <bk>
      <rc t="1" v="405412"/>
    </bk>
    <bk>
      <rc t="1" v="405413"/>
    </bk>
    <bk>
      <rc t="1" v="405414"/>
    </bk>
    <bk>
      <rc t="1" v="405415"/>
    </bk>
    <bk>
      <rc t="1" v="405416"/>
    </bk>
    <bk>
      <rc t="1" v="405417"/>
    </bk>
    <bk>
      <rc t="1" v="405418"/>
    </bk>
    <bk>
      <rc t="1" v="405419"/>
    </bk>
    <bk>
      <rc t="1" v="405420"/>
    </bk>
    <bk>
      <rc t="1" v="405421"/>
    </bk>
    <bk>
      <rc t="1" v="405422"/>
    </bk>
    <bk>
      <rc t="1" v="405423"/>
    </bk>
    <bk>
      <rc t="1" v="405424"/>
    </bk>
    <bk>
      <rc t="1" v="405425"/>
    </bk>
    <bk>
      <rc t="1" v="405426"/>
    </bk>
    <bk>
      <rc t="1" v="405427"/>
    </bk>
    <bk>
      <rc t="1" v="405428"/>
    </bk>
    <bk>
      <rc t="1" v="405429"/>
    </bk>
    <bk>
      <rc t="1" v="405430"/>
    </bk>
    <bk>
      <rc t="1" v="405431"/>
    </bk>
    <bk>
      <rc t="1" v="405432"/>
    </bk>
    <bk>
      <rc t="1" v="405433"/>
    </bk>
    <bk>
      <rc t="1" v="405434"/>
    </bk>
    <bk>
      <rc t="1" v="405435"/>
    </bk>
    <bk>
      <rc t="1" v="405436"/>
    </bk>
    <bk>
      <rc t="1" v="405437"/>
    </bk>
    <bk>
      <rc t="1" v="405438"/>
    </bk>
    <bk>
      <rc t="1" v="405439"/>
    </bk>
    <bk>
      <rc t="1" v="405440"/>
    </bk>
    <bk>
      <rc t="1" v="405441"/>
    </bk>
    <bk>
      <rc t="1" v="405442"/>
    </bk>
    <bk>
      <rc t="1" v="405443"/>
    </bk>
    <bk>
      <rc t="1" v="405444"/>
    </bk>
    <bk>
      <rc t="1" v="405445"/>
    </bk>
    <bk>
      <rc t="1" v="405446"/>
    </bk>
    <bk>
      <rc t="1" v="405447"/>
    </bk>
    <bk>
      <rc t="1" v="405448"/>
    </bk>
    <bk>
      <rc t="1" v="405449"/>
    </bk>
    <bk>
      <rc t="1" v="405450"/>
    </bk>
    <bk>
      <rc t="1" v="405451"/>
    </bk>
    <bk>
      <rc t="1" v="405452"/>
    </bk>
    <bk>
      <rc t="1" v="405453"/>
    </bk>
    <bk>
      <rc t="1" v="405454"/>
    </bk>
    <bk>
      <rc t="1" v="405455"/>
    </bk>
    <bk>
      <rc t="1" v="405456"/>
    </bk>
    <bk>
      <rc t="1" v="405457"/>
    </bk>
    <bk>
      <rc t="1" v="405458"/>
    </bk>
    <bk>
      <rc t="1" v="405459"/>
    </bk>
    <bk>
      <rc t="1" v="405460"/>
    </bk>
    <bk>
      <rc t="1" v="405461"/>
    </bk>
    <bk>
      <rc t="1" v="405462"/>
    </bk>
    <bk>
      <rc t="1" v="405463"/>
    </bk>
    <bk>
      <rc t="1" v="405464"/>
    </bk>
    <bk>
      <rc t="1" v="405465"/>
    </bk>
    <bk>
      <rc t="1" v="405466"/>
    </bk>
    <bk>
      <rc t="1" v="405467"/>
    </bk>
    <bk>
      <rc t="1" v="405468"/>
    </bk>
    <bk>
      <rc t="1" v="405469"/>
    </bk>
    <bk>
      <rc t="1" v="405470"/>
    </bk>
    <bk>
      <rc t="1" v="405471"/>
    </bk>
    <bk>
      <rc t="1" v="405472"/>
    </bk>
    <bk>
      <rc t="1" v="405473"/>
    </bk>
    <bk>
      <rc t="1" v="405474"/>
    </bk>
    <bk>
      <rc t="1" v="405475"/>
    </bk>
    <bk>
      <rc t="1" v="405476"/>
    </bk>
    <bk>
      <rc t="1" v="405477"/>
    </bk>
    <bk>
      <rc t="1" v="405478"/>
    </bk>
    <bk>
      <rc t="1" v="405479"/>
    </bk>
    <bk>
      <rc t="1" v="405480"/>
    </bk>
    <bk>
      <rc t="1" v="405481"/>
    </bk>
    <bk>
      <rc t="1" v="405482"/>
    </bk>
    <bk>
      <rc t="1" v="405483"/>
    </bk>
    <bk>
      <rc t="1" v="405484"/>
    </bk>
    <bk>
      <rc t="1" v="405485"/>
    </bk>
    <bk>
      <rc t="1" v="405486"/>
    </bk>
    <bk>
      <rc t="1" v="405487"/>
    </bk>
    <bk>
      <rc t="1" v="405488"/>
    </bk>
    <bk>
      <rc t="1" v="405489"/>
    </bk>
    <bk>
      <rc t="1" v="405490"/>
    </bk>
    <bk>
      <rc t="1" v="405491"/>
    </bk>
    <bk>
      <rc t="1" v="405492"/>
    </bk>
    <bk>
      <rc t="1" v="405493"/>
    </bk>
    <bk>
      <rc t="1" v="405494"/>
    </bk>
    <bk>
      <rc t="1" v="405495"/>
    </bk>
    <bk>
      <rc t="1" v="405496"/>
    </bk>
    <bk>
      <rc t="1" v="405497"/>
    </bk>
    <bk>
      <rc t="1" v="405498"/>
    </bk>
    <bk>
      <rc t="1" v="405499"/>
    </bk>
    <bk>
      <rc t="1" v="405500"/>
    </bk>
    <bk>
      <rc t="1" v="405501"/>
    </bk>
    <bk>
      <rc t="1" v="405502"/>
    </bk>
    <bk>
      <rc t="1" v="405503"/>
    </bk>
    <bk>
      <rc t="1" v="405504"/>
    </bk>
    <bk>
      <rc t="1" v="405505"/>
    </bk>
    <bk>
      <rc t="1" v="405506"/>
    </bk>
    <bk>
      <rc t="1" v="405507"/>
    </bk>
    <bk>
      <rc t="1" v="405508"/>
    </bk>
    <bk>
      <rc t="1" v="405509"/>
    </bk>
    <bk>
      <rc t="1" v="405510"/>
    </bk>
    <bk>
      <rc t="1" v="405511"/>
    </bk>
    <bk>
      <rc t="1" v="405512"/>
    </bk>
    <bk>
      <rc t="1" v="405513"/>
    </bk>
    <bk>
      <rc t="1" v="405514"/>
    </bk>
    <bk>
      <rc t="1" v="405515"/>
    </bk>
    <bk>
      <rc t="1" v="405516"/>
    </bk>
    <bk>
      <rc t="1" v="405517"/>
    </bk>
    <bk>
      <rc t="1" v="405518"/>
    </bk>
    <bk>
      <rc t="1" v="405519"/>
    </bk>
    <bk>
      <rc t="1" v="405520"/>
    </bk>
    <bk>
      <rc t="1" v="405521"/>
    </bk>
    <bk>
      <rc t="1" v="405522"/>
    </bk>
    <bk>
      <rc t="1" v="405523"/>
    </bk>
    <bk>
      <rc t="1" v="405524"/>
    </bk>
    <bk>
      <rc t="1" v="405525"/>
    </bk>
    <bk>
      <rc t="1" v="405526"/>
    </bk>
    <bk>
      <rc t="1" v="405527"/>
    </bk>
    <bk>
      <rc t="1" v="405528"/>
    </bk>
    <bk>
      <rc t="1" v="405529"/>
    </bk>
    <bk>
      <rc t="1" v="405530"/>
    </bk>
    <bk>
      <rc t="1" v="405531"/>
    </bk>
    <bk>
      <rc t="1" v="405532"/>
    </bk>
    <bk>
      <rc t="1" v="405533"/>
    </bk>
    <bk>
      <rc t="1" v="405534"/>
    </bk>
    <bk>
      <rc t="1" v="405535"/>
    </bk>
    <bk>
      <rc t="1" v="405536"/>
    </bk>
    <bk>
      <rc t="1" v="405537"/>
    </bk>
    <bk>
      <rc t="1" v="405538"/>
    </bk>
    <bk>
      <rc t="1" v="405539"/>
    </bk>
    <bk>
      <rc t="1" v="405540"/>
    </bk>
    <bk>
      <rc t="1" v="405541"/>
    </bk>
    <bk>
      <rc t="1" v="405542"/>
    </bk>
    <bk>
      <rc t="1" v="405543"/>
    </bk>
    <bk>
      <rc t="1" v="405544"/>
    </bk>
    <bk>
      <rc t="1" v="405545"/>
    </bk>
    <bk>
      <rc t="1" v="405546"/>
    </bk>
    <bk>
      <rc t="1" v="405547"/>
    </bk>
    <bk>
      <rc t="1" v="405548"/>
    </bk>
    <bk>
      <rc t="1" v="405549"/>
    </bk>
    <bk>
      <rc t="1" v="405550"/>
    </bk>
    <bk>
      <rc t="1" v="405551"/>
    </bk>
    <bk>
      <rc t="1" v="405552"/>
    </bk>
    <bk>
      <rc t="1" v="405553"/>
    </bk>
    <bk>
      <rc t="1" v="405554"/>
    </bk>
    <bk>
      <rc t="1" v="405555"/>
    </bk>
    <bk>
      <rc t="1" v="405556"/>
    </bk>
    <bk>
      <rc t="1" v="405557"/>
    </bk>
    <bk>
      <rc t="1" v="405558"/>
    </bk>
    <bk>
      <rc t="1" v="405559"/>
    </bk>
    <bk>
      <rc t="1" v="405560"/>
    </bk>
    <bk>
      <rc t="1" v="405561"/>
    </bk>
    <bk>
      <rc t="1" v="405562"/>
    </bk>
    <bk>
      <rc t="1" v="405563"/>
    </bk>
    <bk>
      <rc t="1" v="405564"/>
    </bk>
    <bk>
      <rc t="1" v="405565"/>
    </bk>
    <bk>
      <rc t="1" v="405566"/>
    </bk>
    <bk>
      <rc t="1" v="405567"/>
    </bk>
    <bk>
      <rc t="1" v="405568"/>
    </bk>
    <bk>
      <rc t="1" v="405569"/>
    </bk>
    <bk>
      <rc t="1" v="405570"/>
    </bk>
    <bk>
      <rc t="1" v="405571"/>
    </bk>
    <bk>
      <rc t="1" v="405572"/>
    </bk>
    <bk>
      <rc t="1" v="405573"/>
    </bk>
    <bk>
      <rc t="1" v="405574"/>
    </bk>
    <bk>
      <rc t="1" v="405575"/>
    </bk>
    <bk>
      <rc t="1" v="405576"/>
    </bk>
    <bk>
      <rc t="1" v="405577"/>
    </bk>
    <bk>
      <rc t="1" v="405578"/>
    </bk>
    <bk>
      <rc t="1" v="405579"/>
    </bk>
    <bk>
      <rc t="1" v="405580"/>
    </bk>
    <bk>
      <rc t="1" v="405581"/>
    </bk>
    <bk>
      <rc t="1" v="405582"/>
    </bk>
    <bk>
      <rc t="1" v="405583"/>
    </bk>
    <bk>
      <rc t="1" v="405584"/>
    </bk>
    <bk>
      <rc t="1" v="405585"/>
    </bk>
    <bk>
      <rc t="1" v="405586"/>
    </bk>
    <bk>
      <rc t="1" v="405587"/>
    </bk>
    <bk>
      <rc t="1" v="405588"/>
    </bk>
    <bk>
      <rc t="1" v="405589"/>
    </bk>
    <bk>
      <rc t="1" v="405590"/>
    </bk>
    <bk>
      <rc t="1" v="405591"/>
    </bk>
    <bk>
      <rc t="1" v="405592"/>
    </bk>
    <bk>
      <rc t="1" v="405593"/>
    </bk>
    <bk>
      <rc t="1" v="405594"/>
    </bk>
    <bk>
      <rc t="1" v="405595"/>
    </bk>
    <bk>
      <rc t="1" v="405596"/>
    </bk>
    <bk>
      <rc t="1" v="405597"/>
    </bk>
    <bk>
      <rc t="1" v="405598"/>
    </bk>
    <bk>
      <rc t="1" v="405599"/>
    </bk>
    <bk>
      <rc t="1" v="405600"/>
    </bk>
    <bk>
      <rc t="1" v="405601"/>
    </bk>
    <bk>
      <rc t="1" v="405602"/>
    </bk>
    <bk>
      <rc t="1" v="405603"/>
    </bk>
    <bk>
      <rc t="1" v="405604"/>
    </bk>
    <bk>
      <rc t="1" v="405605"/>
    </bk>
    <bk>
      <rc t="1" v="405606"/>
    </bk>
    <bk>
      <rc t="1" v="405607"/>
    </bk>
    <bk>
      <rc t="1" v="405608"/>
    </bk>
    <bk>
      <rc t="1" v="405609"/>
    </bk>
    <bk>
      <rc t="1" v="405610"/>
    </bk>
    <bk>
      <rc t="1" v="405611"/>
    </bk>
    <bk>
      <rc t="1" v="405612"/>
    </bk>
    <bk>
      <rc t="1" v="405613"/>
    </bk>
    <bk>
      <rc t="1" v="405614"/>
    </bk>
    <bk>
      <rc t="1" v="405615"/>
    </bk>
    <bk>
      <rc t="1" v="405616"/>
    </bk>
    <bk>
      <rc t="1" v="405617"/>
    </bk>
    <bk>
      <rc t="1" v="405618"/>
    </bk>
    <bk>
      <rc t="1" v="405619"/>
    </bk>
    <bk>
      <rc t="1" v="405620"/>
    </bk>
    <bk>
      <rc t="1" v="405621"/>
    </bk>
    <bk>
      <rc t="1" v="405622"/>
    </bk>
    <bk>
      <rc t="1" v="405623"/>
    </bk>
    <bk>
      <rc t="1" v="405624"/>
    </bk>
    <bk>
      <rc t="1" v="405625"/>
    </bk>
    <bk>
      <rc t="1" v="405626"/>
    </bk>
    <bk>
      <rc t="1" v="405627"/>
    </bk>
    <bk>
      <rc t="1" v="405628"/>
    </bk>
    <bk>
      <rc t="1" v="405629"/>
    </bk>
    <bk>
      <rc t="1" v="405630"/>
    </bk>
    <bk>
      <rc t="1" v="405631"/>
    </bk>
    <bk>
      <rc t="1" v="405632"/>
    </bk>
    <bk>
      <rc t="1" v="405633"/>
    </bk>
    <bk>
      <rc t="1" v="405634"/>
    </bk>
    <bk>
      <rc t="1" v="405635"/>
    </bk>
    <bk>
      <rc t="1" v="405636"/>
    </bk>
    <bk>
      <rc t="1" v="405637"/>
    </bk>
    <bk>
      <rc t="1" v="405638"/>
    </bk>
    <bk>
      <rc t="1" v="405639"/>
    </bk>
    <bk>
      <rc t="1" v="405640"/>
    </bk>
    <bk>
      <rc t="1" v="405641"/>
    </bk>
    <bk>
      <rc t="1" v="405642"/>
    </bk>
    <bk>
      <rc t="1" v="405643"/>
    </bk>
    <bk>
      <rc t="1" v="405644"/>
    </bk>
    <bk>
      <rc t="1" v="405645"/>
    </bk>
    <bk>
      <rc t="1" v="405646"/>
    </bk>
    <bk>
      <rc t="1" v="405647"/>
    </bk>
    <bk>
      <rc t="1" v="405648"/>
    </bk>
    <bk>
      <rc t="1" v="405649"/>
    </bk>
    <bk>
      <rc t="1" v="405650"/>
    </bk>
    <bk>
      <rc t="1" v="405651"/>
    </bk>
    <bk>
      <rc t="1" v="405652"/>
    </bk>
    <bk>
      <rc t="1" v="405653"/>
    </bk>
    <bk>
      <rc t="1" v="405654"/>
    </bk>
    <bk>
      <rc t="1" v="405655"/>
    </bk>
    <bk>
      <rc t="1" v="405656"/>
    </bk>
    <bk>
      <rc t="1" v="405657"/>
    </bk>
    <bk>
      <rc t="1" v="405658"/>
    </bk>
    <bk>
      <rc t="1" v="405659"/>
    </bk>
    <bk>
      <rc t="1" v="405660"/>
    </bk>
    <bk>
      <rc t="1" v="405661"/>
    </bk>
    <bk>
      <rc t="1" v="405662"/>
    </bk>
    <bk>
      <rc t="1" v="405663"/>
    </bk>
    <bk>
      <rc t="1" v="405664"/>
    </bk>
    <bk>
      <rc t="1" v="405665"/>
    </bk>
    <bk>
      <rc t="1" v="405666"/>
    </bk>
    <bk>
      <rc t="1" v="405667"/>
    </bk>
    <bk>
      <rc t="1" v="405668"/>
    </bk>
    <bk>
      <rc t="1" v="405669"/>
    </bk>
    <bk>
      <rc t="1" v="405670"/>
    </bk>
    <bk>
      <rc t="1" v="405671"/>
    </bk>
    <bk>
      <rc t="1" v="405672"/>
    </bk>
    <bk>
      <rc t="1" v="405673"/>
    </bk>
    <bk>
      <rc t="1" v="405674"/>
    </bk>
    <bk>
      <rc t="1" v="405675"/>
    </bk>
    <bk>
      <rc t="1" v="405676"/>
    </bk>
    <bk>
      <rc t="1" v="405677"/>
    </bk>
    <bk>
      <rc t="1" v="405678"/>
    </bk>
    <bk>
      <rc t="1" v="405679"/>
    </bk>
    <bk>
      <rc t="1" v="405680"/>
    </bk>
    <bk>
      <rc t="1" v="405681"/>
    </bk>
    <bk>
      <rc t="1" v="405682"/>
    </bk>
    <bk>
      <rc t="1" v="405683"/>
    </bk>
    <bk>
      <rc t="1" v="405684"/>
    </bk>
    <bk>
      <rc t="1" v="405685"/>
    </bk>
    <bk>
      <rc t="1" v="405686"/>
    </bk>
    <bk>
      <rc t="1" v="405687"/>
    </bk>
    <bk>
      <rc t="1" v="405688"/>
    </bk>
    <bk>
      <rc t="1" v="405689"/>
    </bk>
    <bk>
      <rc t="1" v="405690"/>
    </bk>
    <bk>
      <rc t="1" v="405691"/>
    </bk>
    <bk>
      <rc t="1" v="405692"/>
    </bk>
    <bk>
      <rc t="1" v="405693"/>
    </bk>
    <bk>
      <rc t="1" v="405694"/>
    </bk>
    <bk>
      <rc t="1" v="405695"/>
    </bk>
    <bk>
      <rc t="1" v="405696"/>
    </bk>
    <bk>
      <rc t="1" v="405697"/>
    </bk>
    <bk>
      <rc t="1" v="405698"/>
    </bk>
    <bk>
      <rc t="1" v="405699"/>
    </bk>
    <bk>
      <rc t="1" v="405700"/>
    </bk>
    <bk>
      <rc t="1" v="405701"/>
    </bk>
    <bk>
      <rc t="1" v="405702"/>
    </bk>
    <bk>
      <rc t="1" v="405703"/>
    </bk>
    <bk>
      <rc t="1" v="405704"/>
    </bk>
    <bk>
      <rc t="1" v="405705"/>
    </bk>
    <bk>
      <rc t="1" v="405706"/>
    </bk>
    <bk>
      <rc t="1" v="405707"/>
    </bk>
    <bk>
      <rc t="1" v="405708"/>
    </bk>
    <bk>
      <rc t="1" v="405709"/>
    </bk>
    <bk>
      <rc t="1" v="405710"/>
    </bk>
    <bk>
      <rc t="1" v="405711"/>
    </bk>
    <bk>
      <rc t="1" v="405712"/>
    </bk>
    <bk>
      <rc t="1" v="405713"/>
    </bk>
    <bk>
      <rc t="1" v="405714"/>
    </bk>
    <bk>
      <rc t="1" v="405715"/>
    </bk>
    <bk>
      <rc t="1" v="405716"/>
    </bk>
    <bk>
      <rc t="1" v="405717"/>
    </bk>
    <bk>
      <rc t="1" v="405718"/>
    </bk>
    <bk>
      <rc t="1" v="405719"/>
    </bk>
    <bk>
      <rc t="1" v="405720"/>
    </bk>
    <bk>
      <rc t="1" v="405721"/>
    </bk>
    <bk>
      <rc t="1" v="405722"/>
    </bk>
    <bk>
      <rc t="1" v="405723"/>
    </bk>
    <bk>
      <rc t="1" v="405724"/>
    </bk>
    <bk>
      <rc t="1" v="405725"/>
    </bk>
    <bk>
      <rc t="1" v="405726"/>
    </bk>
    <bk>
      <rc t="1" v="405727"/>
    </bk>
    <bk>
      <rc t="1" v="405728"/>
    </bk>
    <bk>
      <rc t="1" v="405729"/>
    </bk>
    <bk>
      <rc t="1" v="405730"/>
    </bk>
    <bk>
      <rc t="1" v="405731"/>
    </bk>
    <bk>
      <rc t="1" v="405732"/>
    </bk>
    <bk>
      <rc t="1" v="405733"/>
    </bk>
    <bk>
      <rc t="1" v="405734"/>
    </bk>
    <bk>
      <rc t="1" v="405735"/>
    </bk>
    <bk>
      <rc t="1" v="405736"/>
    </bk>
    <bk>
      <rc t="1" v="405737"/>
    </bk>
    <bk>
      <rc t="1" v="405738"/>
    </bk>
    <bk>
      <rc t="1" v="405739"/>
    </bk>
    <bk>
      <rc t="1" v="405740"/>
    </bk>
    <bk>
      <rc t="1" v="405741"/>
    </bk>
    <bk>
      <rc t="1" v="405742"/>
    </bk>
    <bk>
      <rc t="1" v="405743"/>
    </bk>
    <bk>
      <rc t="1" v="405744"/>
    </bk>
    <bk>
      <rc t="1" v="405745"/>
    </bk>
    <bk>
      <rc t="1" v="405746"/>
    </bk>
    <bk>
      <rc t="1" v="405747"/>
    </bk>
    <bk>
      <rc t="1" v="405748"/>
    </bk>
    <bk>
      <rc t="1" v="405749"/>
    </bk>
    <bk>
      <rc t="1" v="405750"/>
    </bk>
    <bk>
      <rc t="1" v="405751"/>
    </bk>
    <bk>
      <rc t="1" v="405752"/>
    </bk>
    <bk>
      <rc t="1" v="405753"/>
    </bk>
    <bk>
      <rc t="1" v="405754"/>
    </bk>
    <bk>
      <rc t="1" v="405755"/>
    </bk>
    <bk>
      <rc t="1" v="405756"/>
    </bk>
    <bk>
      <rc t="1" v="405757"/>
    </bk>
    <bk>
      <rc t="1" v="405758"/>
    </bk>
    <bk>
      <rc t="1" v="405759"/>
    </bk>
    <bk>
      <rc t="1" v="405760"/>
    </bk>
    <bk>
      <rc t="1" v="405761"/>
    </bk>
    <bk>
      <rc t="1" v="405762"/>
    </bk>
    <bk>
      <rc t="1" v="405763"/>
    </bk>
    <bk>
      <rc t="1" v="405764"/>
    </bk>
    <bk>
      <rc t="1" v="405765"/>
    </bk>
    <bk>
      <rc t="1" v="405766"/>
    </bk>
    <bk>
      <rc t="1" v="405767"/>
    </bk>
    <bk>
      <rc t="1" v="405768"/>
    </bk>
    <bk>
      <rc t="1" v="405769"/>
    </bk>
    <bk>
      <rc t="1" v="405770"/>
    </bk>
    <bk>
      <rc t="1" v="405771"/>
    </bk>
    <bk>
      <rc t="1" v="405772"/>
    </bk>
    <bk>
      <rc t="1" v="405773"/>
    </bk>
    <bk>
      <rc t="1" v="405774"/>
    </bk>
    <bk>
      <rc t="1" v="405775"/>
    </bk>
    <bk>
      <rc t="1" v="405776"/>
    </bk>
    <bk>
      <rc t="1" v="405777"/>
    </bk>
    <bk>
      <rc t="1" v="405778"/>
    </bk>
    <bk>
      <rc t="1" v="405779"/>
    </bk>
    <bk>
      <rc t="1" v="405780"/>
    </bk>
    <bk>
      <rc t="1" v="405781"/>
    </bk>
    <bk>
      <rc t="1" v="405782"/>
    </bk>
    <bk>
      <rc t="1" v="405783"/>
    </bk>
    <bk>
      <rc t="1" v="405784"/>
    </bk>
    <bk>
      <rc t="1" v="405785"/>
    </bk>
    <bk>
      <rc t="1" v="405786"/>
    </bk>
    <bk>
      <rc t="1" v="405787"/>
    </bk>
    <bk>
      <rc t="1" v="405788"/>
    </bk>
    <bk>
      <rc t="1" v="405789"/>
    </bk>
    <bk>
      <rc t="1" v="405790"/>
    </bk>
    <bk>
      <rc t="1" v="405791"/>
    </bk>
    <bk>
      <rc t="1" v="405792"/>
    </bk>
    <bk>
      <rc t="1" v="405793"/>
    </bk>
    <bk>
      <rc t="1" v="405794"/>
    </bk>
    <bk>
      <rc t="1" v="405795"/>
    </bk>
    <bk>
      <rc t="1" v="405796"/>
    </bk>
    <bk>
      <rc t="1" v="405797"/>
    </bk>
    <bk>
      <rc t="1" v="405798"/>
    </bk>
    <bk>
      <rc t="1" v="405799"/>
    </bk>
    <bk>
      <rc t="1" v="405800"/>
    </bk>
    <bk>
      <rc t="1" v="405801"/>
    </bk>
    <bk>
      <rc t="1" v="405802"/>
    </bk>
    <bk>
      <rc t="1" v="405803"/>
    </bk>
    <bk>
      <rc t="1" v="405804"/>
    </bk>
    <bk>
      <rc t="1" v="405805"/>
    </bk>
    <bk>
      <rc t="1" v="405806"/>
    </bk>
    <bk>
      <rc t="1" v="405807"/>
    </bk>
    <bk>
      <rc t="1" v="405808"/>
    </bk>
    <bk>
      <rc t="1" v="405809"/>
    </bk>
    <bk>
      <rc t="1" v="405810"/>
    </bk>
    <bk>
      <rc t="1" v="405811"/>
    </bk>
    <bk>
      <rc t="1" v="405812"/>
    </bk>
    <bk>
      <rc t="1" v="405813"/>
    </bk>
    <bk>
      <rc t="1" v="405814"/>
    </bk>
    <bk>
      <rc t="1" v="405815"/>
    </bk>
    <bk>
      <rc t="1" v="405816"/>
    </bk>
    <bk>
      <rc t="1" v="405817"/>
    </bk>
    <bk>
      <rc t="1" v="405818"/>
    </bk>
    <bk>
      <rc t="1" v="405819"/>
    </bk>
    <bk>
      <rc t="1" v="405820"/>
    </bk>
    <bk>
      <rc t="1" v="405821"/>
    </bk>
    <bk>
      <rc t="1" v="405822"/>
    </bk>
    <bk>
      <rc t="1" v="405823"/>
    </bk>
    <bk>
      <rc t="1" v="405824"/>
    </bk>
    <bk>
      <rc t="1" v="405825"/>
    </bk>
    <bk>
      <rc t="1" v="405826"/>
    </bk>
    <bk>
      <rc t="1" v="405827"/>
    </bk>
    <bk>
      <rc t="1" v="405828"/>
    </bk>
    <bk>
      <rc t="1" v="405829"/>
    </bk>
    <bk>
      <rc t="1" v="405830"/>
    </bk>
    <bk>
      <rc t="1" v="405831"/>
    </bk>
    <bk>
      <rc t="1" v="405832"/>
    </bk>
    <bk>
      <rc t="1" v="405833"/>
    </bk>
    <bk>
      <rc t="1" v="405834"/>
    </bk>
    <bk>
      <rc t="1" v="405835"/>
    </bk>
    <bk>
      <rc t="1" v="405836"/>
    </bk>
    <bk>
      <rc t="1" v="405837"/>
    </bk>
    <bk>
      <rc t="1" v="405838"/>
    </bk>
    <bk>
      <rc t="1" v="405839"/>
    </bk>
    <bk>
      <rc t="1" v="405840"/>
    </bk>
    <bk>
      <rc t="1" v="405841"/>
    </bk>
    <bk>
      <rc t="1" v="405842"/>
    </bk>
    <bk>
      <rc t="1" v="405843"/>
    </bk>
    <bk>
      <rc t="1" v="405844"/>
    </bk>
    <bk>
      <rc t="1" v="405845"/>
    </bk>
    <bk>
      <rc t="1" v="405846"/>
    </bk>
    <bk>
      <rc t="1" v="405847"/>
    </bk>
    <bk>
      <rc t="1" v="405848"/>
    </bk>
    <bk>
      <rc t="1" v="405849"/>
    </bk>
    <bk>
      <rc t="1" v="405850"/>
    </bk>
    <bk>
      <rc t="1" v="405851"/>
    </bk>
    <bk>
      <rc t="1" v="405852"/>
    </bk>
    <bk>
      <rc t="1" v="405853"/>
    </bk>
    <bk>
      <rc t="1" v="405854"/>
    </bk>
    <bk>
      <rc t="1" v="405855"/>
    </bk>
    <bk>
      <rc t="1" v="405856"/>
    </bk>
    <bk>
      <rc t="1" v="405857"/>
    </bk>
    <bk>
      <rc t="1" v="405858"/>
    </bk>
    <bk>
      <rc t="1" v="405859"/>
    </bk>
    <bk>
      <rc t="1" v="405860"/>
    </bk>
    <bk>
      <rc t="1" v="405861"/>
    </bk>
    <bk>
      <rc t="1" v="405862"/>
    </bk>
    <bk>
      <rc t="1" v="405863"/>
    </bk>
    <bk>
      <rc t="1" v="405864"/>
    </bk>
    <bk>
      <rc t="1" v="405865"/>
    </bk>
    <bk>
      <rc t="1" v="405866"/>
    </bk>
    <bk>
      <rc t="1" v="405867"/>
    </bk>
    <bk>
      <rc t="1" v="405868"/>
    </bk>
    <bk>
      <rc t="1" v="405869"/>
    </bk>
    <bk>
      <rc t="1" v="405870"/>
    </bk>
    <bk>
      <rc t="1" v="405871"/>
    </bk>
    <bk>
      <rc t="1" v="405872"/>
    </bk>
    <bk>
      <rc t="1" v="405873"/>
    </bk>
    <bk>
      <rc t="1" v="405874"/>
    </bk>
    <bk>
      <rc t="1" v="405875"/>
    </bk>
    <bk>
      <rc t="1" v="405876"/>
    </bk>
    <bk>
      <rc t="1" v="405877"/>
    </bk>
    <bk>
      <rc t="1" v="405878"/>
    </bk>
    <bk>
      <rc t="1" v="405879"/>
    </bk>
    <bk>
      <rc t="1" v="405880"/>
    </bk>
    <bk>
      <rc t="1" v="405881"/>
    </bk>
    <bk>
      <rc t="1" v="405882"/>
    </bk>
    <bk>
      <rc t="1" v="405883"/>
    </bk>
    <bk>
      <rc t="1" v="405884"/>
    </bk>
    <bk>
      <rc t="1" v="405885"/>
    </bk>
    <bk>
      <rc t="1" v="405886"/>
    </bk>
    <bk>
      <rc t="1" v="405887"/>
    </bk>
    <bk>
      <rc t="1" v="405888"/>
    </bk>
    <bk>
      <rc t="1" v="405889"/>
    </bk>
    <bk>
      <rc t="1" v="405890"/>
    </bk>
    <bk>
      <rc t="1" v="405891"/>
    </bk>
    <bk>
      <rc t="1" v="405892"/>
    </bk>
    <bk>
      <rc t="1" v="405893"/>
    </bk>
    <bk>
      <rc t="1" v="405894"/>
    </bk>
    <bk>
      <rc t="1" v="405895"/>
    </bk>
    <bk>
      <rc t="1" v="405896"/>
    </bk>
    <bk>
      <rc t="1" v="405897"/>
    </bk>
    <bk>
      <rc t="1" v="405898"/>
    </bk>
    <bk>
      <rc t="1" v="405899"/>
    </bk>
    <bk>
      <rc t="1" v="405900"/>
    </bk>
    <bk>
      <rc t="1" v="405901"/>
    </bk>
    <bk>
      <rc t="1" v="405902"/>
    </bk>
    <bk>
      <rc t="1" v="405903"/>
    </bk>
    <bk>
      <rc t="1" v="405904"/>
    </bk>
    <bk>
      <rc t="1" v="405905"/>
    </bk>
    <bk>
      <rc t="1" v="405906"/>
    </bk>
    <bk>
      <rc t="1" v="405907"/>
    </bk>
    <bk>
      <rc t="1" v="405908"/>
    </bk>
    <bk>
      <rc t="1" v="405909"/>
    </bk>
    <bk>
      <rc t="1" v="405910"/>
    </bk>
    <bk>
      <rc t="1" v="405911"/>
    </bk>
    <bk>
      <rc t="1" v="405912"/>
    </bk>
    <bk>
      <rc t="1" v="405913"/>
    </bk>
    <bk>
      <rc t="1" v="405914"/>
    </bk>
    <bk>
      <rc t="1" v="405915"/>
    </bk>
    <bk>
      <rc t="1" v="405916"/>
    </bk>
    <bk>
      <rc t="1" v="405917"/>
    </bk>
    <bk>
      <rc t="1" v="405918"/>
    </bk>
    <bk>
      <rc t="1" v="405919"/>
    </bk>
    <bk>
      <rc t="1" v="405920"/>
    </bk>
    <bk>
      <rc t="1" v="405921"/>
    </bk>
    <bk>
      <rc t="1" v="405922"/>
    </bk>
    <bk>
      <rc t="1" v="405923"/>
    </bk>
    <bk>
      <rc t="1" v="405924"/>
    </bk>
    <bk>
      <rc t="1" v="405925"/>
    </bk>
    <bk>
      <rc t="1" v="405926"/>
    </bk>
    <bk>
      <rc t="1" v="405927"/>
    </bk>
    <bk>
      <rc t="1" v="405928"/>
    </bk>
    <bk>
      <rc t="1" v="405929"/>
    </bk>
    <bk>
      <rc t="1" v="405930"/>
    </bk>
    <bk>
      <rc t="1" v="405931"/>
    </bk>
    <bk>
      <rc t="1" v="405932"/>
    </bk>
    <bk>
      <rc t="1" v="405933"/>
    </bk>
    <bk>
      <rc t="1" v="405934"/>
    </bk>
    <bk>
      <rc t="1" v="405935"/>
    </bk>
    <bk>
      <rc t="1" v="405936"/>
    </bk>
    <bk>
      <rc t="1" v="405937"/>
    </bk>
    <bk>
      <rc t="1" v="405938"/>
    </bk>
    <bk>
      <rc t="1" v="405939"/>
    </bk>
    <bk>
      <rc t="1" v="405940"/>
    </bk>
    <bk>
      <rc t="1" v="405941"/>
    </bk>
    <bk>
      <rc t="1" v="405942"/>
    </bk>
    <bk>
      <rc t="1" v="405943"/>
    </bk>
    <bk>
      <rc t="1" v="405944"/>
    </bk>
    <bk>
      <rc t="1" v="405945"/>
    </bk>
    <bk>
      <rc t="1" v="405946"/>
    </bk>
    <bk>
      <rc t="1" v="405947"/>
    </bk>
    <bk>
      <rc t="1" v="405948"/>
    </bk>
    <bk>
      <rc t="1" v="405949"/>
    </bk>
    <bk>
      <rc t="1" v="405950"/>
    </bk>
    <bk>
      <rc t="1" v="405951"/>
    </bk>
    <bk>
      <rc t="1" v="405952"/>
    </bk>
    <bk>
      <rc t="1" v="405953"/>
    </bk>
    <bk>
      <rc t="1" v="405954"/>
    </bk>
    <bk>
      <rc t="1" v="405955"/>
    </bk>
    <bk>
      <rc t="1" v="405956"/>
    </bk>
    <bk>
      <rc t="1" v="405957"/>
    </bk>
    <bk>
      <rc t="1" v="405958"/>
    </bk>
    <bk>
      <rc t="1" v="405959"/>
    </bk>
    <bk>
      <rc t="1" v="405960"/>
    </bk>
    <bk>
      <rc t="1" v="405961"/>
    </bk>
    <bk>
      <rc t="1" v="405962"/>
    </bk>
    <bk>
      <rc t="1" v="405963"/>
    </bk>
    <bk>
      <rc t="1" v="405964"/>
    </bk>
    <bk>
      <rc t="1" v="405965"/>
    </bk>
    <bk>
      <rc t="1" v="405966"/>
    </bk>
    <bk>
      <rc t="1" v="405967"/>
    </bk>
    <bk>
      <rc t="1" v="405968"/>
    </bk>
    <bk>
      <rc t="1" v="405969"/>
    </bk>
    <bk>
      <rc t="1" v="405970"/>
    </bk>
    <bk>
      <rc t="1" v="405971"/>
    </bk>
    <bk>
      <rc t="1" v="405972"/>
    </bk>
    <bk>
      <rc t="1" v="405973"/>
    </bk>
    <bk>
      <rc t="1" v="405974"/>
    </bk>
    <bk>
      <rc t="1" v="405975"/>
    </bk>
    <bk>
      <rc t="1" v="405976"/>
    </bk>
    <bk>
      <rc t="1" v="405977"/>
    </bk>
    <bk>
      <rc t="1" v="405978"/>
    </bk>
    <bk>
      <rc t="1" v="405979"/>
    </bk>
    <bk>
      <rc t="1" v="405980"/>
    </bk>
    <bk>
      <rc t="1" v="405981"/>
    </bk>
    <bk>
      <rc t="1" v="405982"/>
    </bk>
    <bk>
      <rc t="1" v="405983"/>
    </bk>
    <bk>
      <rc t="1" v="405984"/>
    </bk>
    <bk>
      <rc t="1" v="405985"/>
    </bk>
    <bk>
      <rc t="1" v="405986"/>
    </bk>
    <bk>
      <rc t="1" v="405987"/>
    </bk>
    <bk>
      <rc t="1" v="405988"/>
    </bk>
    <bk>
      <rc t="1" v="405989"/>
    </bk>
    <bk>
      <rc t="1" v="405990"/>
    </bk>
    <bk>
      <rc t="1" v="405991"/>
    </bk>
    <bk>
      <rc t="1" v="405992"/>
    </bk>
    <bk>
      <rc t="1" v="405993"/>
    </bk>
    <bk>
      <rc t="1" v="405994"/>
    </bk>
    <bk>
      <rc t="1" v="405995"/>
    </bk>
    <bk>
      <rc t="1" v="405996"/>
    </bk>
    <bk>
      <rc t="1" v="405997"/>
    </bk>
    <bk>
      <rc t="1" v="405998"/>
    </bk>
    <bk>
      <rc t="1" v="405999"/>
    </bk>
    <bk>
      <rc t="1" v="406000"/>
    </bk>
    <bk>
      <rc t="1" v="406001"/>
    </bk>
    <bk>
      <rc t="1" v="406002"/>
    </bk>
    <bk>
      <rc t="1" v="406003"/>
    </bk>
    <bk>
      <rc t="1" v="406004"/>
    </bk>
    <bk>
      <rc t="1" v="406005"/>
    </bk>
    <bk>
      <rc t="1" v="406006"/>
    </bk>
    <bk>
      <rc t="1" v="406007"/>
    </bk>
    <bk>
      <rc t="1" v="406008"/>
    </bk>
    <bk>
      <rc t="1" v="406009"/>
    </bk>
    <bk>
      <rc t="1" v="406010"/>
    </bk>
    <bk>
      <rc t="1" v="406011"/>
    </bk>
    <bk>
      <rc t="1" v="406012"/>
    </bk>
    <bk>
      <rc t="1" v="406013"/>
    </bk>
    <bk>
      <rc t="1" v="406014"/>
    </bk>
    <bk>
      <rc t="1" v="406015"/>
    </bk>
    <bk>
      <rc t="1" v="406016"/>
    </bk>
    <bk>
      <rc t="1" v="406017"/>
    </bk>
    <bk>
      <rc t="1" v="406018"/>
    </bk>
    <bk>
      <rc t="1" v="406019"/>
    </bk>
    <bk>
      <rc t="1" v="406020"/>
    </bk>
    <bk>
      <rc t="1" v="406021"/>
    </bk>
    <bk>
      <rc t="1" v="406022"/>
    </bk>
    <bk>
      <rc t="1" v="406023"/>
    </bk>
    <bk>
      <rc t="1" v="406024"/>
    </bk>
    <bk>
      <rc t="1" v="406025"/>
    </bk>
    <bk>
      <rc t="1" v="406026"/>
    </bk>
    <bk>
      <rc t="1" v="406027"/>
    </bk>
    <bk>
      <rc t="1" v="406028"/>
    </bk>
    <bk>
      <rc t="1" v="406029"/>
    </bk>
    <bk>
      <rc t="1" v="406030"/>
    </bk>
    <bk>
      <rc t="1" v="406031"/>
    </bk>
    <bk>
      <rc t="1" v="406032"/>
    </bk>
    <bk>
      <rc t="1" v="406033"/>
    </bk>
    <bk>
      <rc t="1" v="406034"/>
    </bk>
    <bk>
      <rc t="1" v="406035"/>
    </bk>
    <bk>
      <rc t="1" v="406036"/>
    </bk>
    <bk>
      <rc t="1" v="406037"/>
    </bk>
    <bk>
      <rc t="1" v="406038"/>
    </bk>
    <bk>
      <rc t="1" v="406039"/>
    </bk>
    <bk>
      <rc t="1" v="406040"/>
    </bk>
    <bk>
      <rc t="1" v="406041"/>
    </bk>
    <bk>
      <rc t="1" v="406042"/>
    </bk>
    <bk>
      <rc t="1" v="406043"/>
    </bk>
    <bk>
      <rc t="1" v="406044"/>
    </bk>
    <bk>
      <rc t="1" v="406045"/>
    </bk>
    <bk>
      <rc t="1" v="406046"/>
    </bk>
    <bk>
      <rc t="1" v="406047"/>
    </bk>
    <bk>
      <rc t="1" v="406048"/>
    </bk>
    <bk>
      <rc t="1" v="406049"/>
    </bk>
    <bk>
      <rc t="1" v="406050"/>
    </bk>
    <bk>
      <rc t="1" v="406051"/>
    </bk>
    <bk>
      <rc t="1" v="406052"/>
    </bk>
    <bk>
      <rc t="1" v="406053"/>
    </bk>
    <bk>
      <rc t="1" v="406054"/>
    </bk>
    <bk>
      <rc t="1" v="406055"/>
    </bk>
    <bk>
      <rc t="1" v="406056"/>
    </bk>
    <bk>
      <rc t="1" v="406057"/>
    </bk>
    <bk>
      <rc t="1" v="406058"/>
    </bk>
    <bk>
      <rc t="1" v="406059"/>
    </bk>
    <bk>
      <rc t="1" v="406060"/>
    </bk>
    <bk>
      <rc t="1" v="406061"/>
    </bk>
    <bk>
      <rc t="1" v="406062"/>
    </bk>
    <bk>
      <rc t="1" v="406063"/>
    </bk>
    <bk>
      <rc t="1" v="406064"/>
    </bk>
    <bk>
      <rc t="1" v="406065"/>
    </bk>
    <bk>
      <rc t="1" v="406066"/>
    </bk>
    <bk>
      <rc t="1" v="406067"/>
    </bk>
    <bk>
      <rc t="1" v="406068"/>
    </bk>
    <bk>
      <rc t="1" v="406069"/>
    </bk>
    <bk>
      <rc t="1" v="406070"/>
    </bk>
    <bk>
      <rc t="1" v="406071"/>
    </bk>
    <bk>
      <rc t="1" v="406072"/>
    </bk>
    <bk>
      <rc t="1" v="406073"/>
    </bk>
    <bk>
      <rc t="1" v="406074"/>
    </bk>
    <bk>
      <rc t="1" v="406075"/>
    </bk>
    <bk>
      <rc t="1" v="406076"/>
    </bk>
    <bk>
      <rc t="1" v="406077"/>
    </bk>
    <bk>
      <rc t="1" v="406078"/>
    </bk>
    <bk>
      <rc t="1" v="406079"/>
    </bk>
    <bk>
      <rc t="1" v="406080"/>
    </bk>
    <bk>
      <rc t="1" v="406081"/>
    </bk>
    <bk>
      <rc t="1" v="406082"/>
    </bk>
    <bk>
      <rc t="1" v="406083"/>
    </bk>
    <bk>
      <rc t="1" v="406084"/>
    </bk>
    <bk>
      <rc t="1" v="406085"/>
    </bk>
    <bk>
      <rc t="1" v="406086"/>
    </bk>
    <bk>
      <rc t="1" v="406087"/>
    </bk>
    <bk>
      <rc t="1" v="406088"/>
    </bk>
    <bk>
      <rc t="1" v="406089"/>
    </bk>
    <bk>
      <rc t="1" v="406090"/>
    </bk>
    <bk>
      <rc t="1" v="406091"/>
    </bk>
    <bk>
      <rc t="1" v="406092"/>
    </bk>
    <bk>
      <rc t="1" v="406093"/>
    </bk>
    <bk>
      <rc t="1" v="406094"/>
    </bk>
    <bk>
      <rc t="1" v="406095"/>
    </bk>
    <bk>
      <rc t="1" v="406096"/>
    </bk>
    <bk>
      <rc t="1" v="406097"/>
    </bk>
    <bk>
      <rc t="1" v="406098"/>
    </bk>
    <bk>
      <rc t="1" v="406099"/>
    </bk>
    <bk>
      <rc t="1" v="406100"/>
    </bk>
    <bk>
      <rc t="1" v="406101"/>
    </bk>
    <bk>
      <rc t="1" v="406102"/>
    </bk>
    <bk>
      <rc t="1" v="406103"/>
    </bk>
    <bk>
      <rc t="1" v="406104"/>
    </bk>
    <bk>
      <rc t="1" v="406105"/>
    </bk>
    <bk>
      <rc t="1" v="406106"/>
    </bk>
    <bk>
      <rc t="1" v="406107"/>
    </bk>
    <bk>
      <rc t="1" v="406108"/>
    </bk>
    <bk>
      <rc t="1" v="406109"/>
    </bk>
    <bk>
      <rc t="1" v="406110"/>
    </bk>
    <bk>
      <rc t="1" v="406111"/>
    </bk>
    <bk>
      <rc t="1" v="406112"/>
    </bk>
    <bk>
      <rc t="1" v="406113"/>
    </bk>
    <bk>
      <rc t="1" v="406114"/>
    </bk>
    <bk>
      <rc t="1" v="406115"/>
    </bk>
    <bk>
      <rc t="1" v="406116"/>
    </bk>
    <bk>
      <rc t="1" v="406117"/>
    </bk>
    <bk>
      <rc t="1" v="406118"/>
    </bk>
    <bk>
      <rc t="1" v="406119"/>
    </bk>
    <bk>
      <rc t="1" v="406120"/>
    </bk>
    <bk>
      <rc t="1" v="406121"/>
    </bk>
    <bk>
      <rc t="1" v="406122"/>
    </bk>
    <bk>
      <rc t="1" v="406123"/>
    </bk>
    <bk>
      <rc t="1" v="406124"/>
    </bk>
    <bk>
      <rc t="1" v="406125"/>
    </bk>
    <bk>
      <rc t="1" v="406126"/>
    </bk>
    <bk>
      <rc t="1" v="406127"/>
    </bk>
    <bk>
      <rc t="1" v="406128"/>
    </bk>
    <bk>
      <rc t="1" v="406129"/>
    </bk>
    <bk>
      <rc t="1" v="406130"/>
    </bk>
    <bk>
      <rc t="1" v="406131"/>
    </bk>
    <bk>
      <rc t="1" v="406132"/>
    </bk>
    <bk>
      <rc t="1" v="406133"/>
    </bk>
    <bk>
      <rc t="1" v="406134"/>
    </bk>
    <bk>
      <rc t="1" v="406135"/>
    </bk>
    <bk>
      <rc t="1" v="406136"/>
    </bk>
    <bk>
      <rc t="1" v="406137"/>
    </bk>
    <bk>
      <rc t="1" v="406138"/>
    </bk>
    <bk>
      <rc t="1" v="406139"/>
    </bk>
    <bk>
      <rc t="1" v="406140"/>
    </bk>
    <bk>
      <rc t="1" v="406141"/>
    </bk>
    <bk>
      <rc t="1" v="406142"/>
    </bk>
    <bk>
      <rc t="1" v="406143"/>
    </bk>
    <bk>
      <rc t="1" v="406144"/>
    </bk>
    <bk>
      <rc t="1" v="406145"/>
    </bk>
    <bk>
      <rc t="1" v="406146"/>
    </bk>
    <bk>
      <rc t="1" v="406147"/>
    </bk>
    <bk>
      <rc t="1" v="406148"/>
    </bk>
    <bk>
      <rc t="1" v="406149"/>
    </bk>
    <bk>
      <rc t="1" v="406150"/>
    </bk>
    <bk>
      <rc t="1" v="406151"/>
    </bk>
    <bk>
      <rc t="1" v="406152"/>
    </bk>
    <bk>
      <rc t="1" v="406153"/>
    </bk>
    <bk>
      <rc t="1" v="406154"/>
    </bk>
    <bk>
      <rc t="1" v="406155"/>
    </bk>
    <bk>
      <rc t="1" v="406156"/>
    </bk>
    <bk>
      <rc t="1" v="406157"/>
    </bk>
    <bk>
      <rc t="1" v="406158"/>
    </bk>
    <bk>
      <rc t="1" v="406159"/>
    </bk>
    <bk>
      <rc t="1" v="406160"/>
    </bk>
    <bk>
      <rc t="1" v="406161"/>
    </bk>
    <bk>
      <rc t="1" v="406162"/>
    </bk>
    <bk>
      <rc t="1" v="406163"/>
    </bk>
    <bk>
      <rc t="1" v="406164"/>
    </bk>
    <bk>
      <rc t="1" v="406165"/>
    </bk>
    <bk>
      <rc t="1" v="406166"/>
    </bk>
    <bk>
      <rc t="1" v="406167"/>
    </bk>
    <bk>
      <rc t="1" v="406168"/>
    </bk>
    <bk>
      <rc t="1" v="406169"/>
    </bk>
    <bk>
      <rc t="1" v="406170"/>
    </bk>
    <bk>
      <rc t="1" v="406171"/>
    </bk>
    <bk>
      <rc t="1" v="406172"/>
    </bk>
    <bk>
      <rc t="1" v="406173"/>
    </bk>
    <bk>
      <rc t="1" v="406174"/>
    </bk>
    <bk>
      <rc t="1" v="406175"/>
    </bk>
    <bk>
      <rc t="1" v="406176"/>
    </bk>
    <bk>
      <rc t="1" v="406177"/>
    </bk>
    <bk>
      <rc t="1" v="406178"/>
    </bk>
    <bk>
      <rc t="1" v="406179"/>
    </bk>
    <bk>
      <rc t="1" v="406180"/>
    </bk>
    <bk>
      <rc t="1" v="406181"/>
    </bk>
    <bk>
      <rc t="1" v="406182"/>
    </bk>
    <bk>
      <rc t="1" v="406183"/>
    </bk>
    <bk>
      <rc t="1" v="406184"/>
    </bk>
    <bk>
      <rc t="1" v="406185"/>
    </bk>
    <bk>
      <rc t="1" v="406186"/>
    </bk>
    <bk>
      <rc t="1" v="406187"/>
    </bk>
    <bk>
      <rc t="1" v="406188"/>
    </bk>
    <bk>
      <rc t="1" v="406189"/>
    </bk>
    <bk>
      <rc t="1" v="406190"/>
    </bk>
    <bk>
      <rc t="1" v="406191"/>
    </bk>
    <bk>
      <rc t="1" v="406192"/>
    </bk>
    <bk>
      <rc t="1" v="406193"/>
    </bk>
    <bk>
      <rc t="1" v="406194"/>
    </bk>
    <bk>
      <rc t="1" v="406195"/>
    </bk>
    <bk>
      <rc t="1" v="406196"/>
    </bk>
    <bk>
      <rc t="1" v="406197"/>
    </bk>
    <bk>
      <rc t="1" v="406198"/>
    </bk>
    <bk>
      <rc t="1" v="406199"/>
    </bk>
    <bk>
      <rc t="1" v="406200"/>
    </bk>
    <bk>
      <rc t="1" v="406201"/>
    </bk>
    <bk>
      <rc t="1" v="406202"/>
    </bk>
    <bk>
      <rc t="1" v="406203"/>
    </bk>
    <bk>
      <rc t="1" v="406204"/>
    </bk>
    <bk>
      <rc t="1" v="406205"/>
    </bk>
    <bk>
      <rc t="1" v="406206"/>
    </bk>
    <bk>
      <rc t="1" v="406207"/>
    </bk>
    <bk>
      <rc t="1" v="406208"/>
    </bk>
    <bk>
      <rc t="1" v="406209"/>
    </bk>
    <bk>
      <rc t="1" v="406210"/>
    </bk>
    <bk>
      <rc t="1" v="406211"/>
    </bk>
    <bk>
      <rc t="1" v="406212"/>
    </bk>
    <bk>
      <rc t="1" v="406213"/>
    </bk>
    <bk>
      <rc t="1" v="406214"/>
    </bk>
    <bk>
      <rc t="1" v="406215"/>
    </bk>
    <bk>
      <rc t="1" v="406216"/>
    </bk>
    <bk>
      <rc t="1" v="406217"/>
    </bk>
    <bk>
      <rc t="1" v="406218"/>
    </bk>
    <bk>
      <rc t="1" v="406219"/>
    </bk>
    <bk>
      <rc t="1" v="406220"/>
    </bk>
    <bk>
      <rc t="1" v="406221"/>
    </bk>
    <bk>
      <rc t="1" v="406222"/>
    </bk>
    <bk>
      <rc t="1" v="406223"/>
    </bk>
    <bk>
      <rc t="1" v="406224"/>
    </bk>
    <bk>
      <rc t="1" v="406225"/>
    </bk>
    <bk>
      <rc t="1" v="406226"/>
    </bk>
    <bk>
      <rc t="1" v="406227"/>
    </bk>
    <bk>
      <rc t="1" v="406228"/>
    </bk>
    <bk>
      <rc t="1" v="406229"/>
    </bk>
    <bk>
      <rc t="1" v="406230"/>
    </bk>
    <bk>
      <rc t="1" v="406231"/>
    </bk>
    <bk>
      <rc t="1" v="406232"/>
    </bk>
    <bk>
      <rc t="1" v="406233"/>
    </bk>
    <bk>
      <rc t="1" v="406234"/>
    </bk>
    <bk>
      <rc t="1" v="406235"/>
    </bk>
    <bk>
      <rc t="1" v="406236"/>
    </bk>
    <bk>
      <rc t="1" v="406237"/>
    </bk>
    <bk>
      <rc t="1" v="406238"/>
    </bk>
    <bk>
      <rc t="1" v="406239"/>
    </bk>
    <bk>
      <rc t="1" v="406240"/>
    </bk>
    <bk>
      <rc t="1" v="406241"/>
    </bk>
    <bk>
      <rc t="1" v="406242"/>
    </bk>
    <bk>
      <rc t="1" v="406243"/>
    </bk>
    <bk>
      <rc t="1" v="406244"/>
    </bk>
    <bk>
      <rc t="1" v="406245"/>
    </bk>
    <bk>
      <rc t="1" v="406246"/>
    </bk>
    <bk>
      <rc t="1" v="406247"/>
    </bk>
    <bk>
      <rc t="1" v="406248"/>
    </bk>
    <bk>
      <rc t="1" v="406249"/>
    </bk>
    <bk>
      <rc t="1" v="406250"/>
    </bk>
    <bk>
      <rc t="1" v="406251"/>
    </bk>
    <bk>
      <rc t="1" v="406252"/>
    </bk>
    <bk>
      <rc t="1" v="406253"/>
    </bk>
    <bk>
      <rc t="1" v="406254"/>
    </bk>
    <bk>
      <rc t="1" v="406255"/>
    </bk>
    <bk>
      <rc t="1" v="406256"/>
    </bk>
    <bk>
      <rc t="1" v="406257"/>
    </bk>
    <bk>
      <rc t="1" v="406258"/>
    </bk>
    <bk>
      <rc t="1" v="406259"/>
    </bk>
    <bk>
      <rc t="1" v="406260"/>
    </bk>
    <bk>
      <rc t="1" v="406261"/>
    </bk>
    <bk>
      <rc t="1" v="406262"/>
    </bk>
    <bk>
      <rc t="1" v="406263"/>
    </bk>
    <bk>
      <rc t="1" v="406264"/>
    </bk>
    <bk>
      <rc t="1" v="406265"/>
    </bk>
    <bk>
      <rc t="1" v="406266"/>
    </bk>
    <bk>
      <rc t="1" v="406267"/>
    </bk>
    <bk>
      <rc t="1" v="406268"/>
    </bk>
    <bk>
      <rc t="1" v="406269"/>
    </bk>
    <bk>
      <rc t="1" v="406270"/>
    </bk>
    <bk>
      <rc t="1" v="406271"/>
    </bk>
    <bk>
      <rc t="1" v="406272"/>
    </bk>
    <bk>
      <rc t="1" v="406273"/>
    </bk>
    <bk>
      <rc t="1" v="406274"/>
    </bk>
    <bk>
      <rc t="1" v="406275"/>
    </bk>
    <bk>
      <rc t="1" v="406276"/>
    </bk>
    <bk>
      <rc t="1" v="406277"/>
    </bk>
    <bk>
      <rc t="1" v="406278"/>
    </bk>
    <bk>
      <rc t="1" v="406279"/>
    </bk>
    <bk>
      <rc t="1" v="406280"/>
    </bk>
    <bk>
      <rc t="1" v="406281"/>
    </bk>
    <bk>
      <rc t="1" v="406282"/>
    </bk>
    <bk>
      <rc t="1" v="406283"/>
    </bk>
    <bk>
      <rc t="1" v="406284"/>
    </bk>
    <bk>
      <rc t="1" v="406285"/>
    </bk>
    <bk>
      <rc t="1" v="406286"/>
    </bk>
    <bk>
      <rc t="1" v="406287"/>
    </bk>
    <bk>
      <rc t="1" v="406288"/>
    </bk>
    <bk>
      <rc t="1" v="406289"/>
    </bk>
    <bk>
      <rc t="1" v="406290"/>
    </bk>
    <bk>
      <rc t="1" v="406291"/>
    </bk>
    <bk>
      <rc t="1" v="406292"/>
    </bk>
    <bk>
      <rc t="1" v="406293"/>
    </bk>
    <bk>
      <rc t="1" v="406294"/>
    </bk>
    <bk>
      <rc t="1" v="406295"/>
    </bk>
    <bk>
      <rc t="1" v="406296"/>
    </bk>
    <bk>
      <rc t="1" v="406297"/>
    </bk>
    <bk>
      <rc t="1" v="406298"/>
    </bk>
    <bk>
      <rc t="1" v="406299"/>
    </bk>
    <bk>
      <rc t="1" v="406300"/>
    </bk>
    <bk>
      <rc t="1" v="406301"/>
    </bk>
    <bk>
      <rc t="1" v="406302"/>
    </bk>
    <bk>
      <rc t="1" v="406303"/>
    </bk>
    <bk>
      <rc t="1" v="406304"/>
    </bk>
    <bk>
      <rc t="1" v="406305"/>
    </bk>
    <bk>
      <rc t="1" v="406306"/>
    </bk>
    <bk>
      <rc t="1" v="406307"/>
    </bk>
    <bk>
      <rc t="1" v="406308"/>
    </bk>
    <bk>
      <rc t="1" v="406309"/>
    </bk>
    <bk>
      <rc t="1" v="406310"/>
    </bk>
    <bk>
      <rc t="1" v="406311"/>
    </bk>
    <bk>
      <rc t="1" v="406312"/>
    </bk>
    <bk>
      <rc t="1" v="406313"/>
    </bk>
    <bk>
      <rc t="1" v="406314"/>
    </bk>
    <bk>
      <rc t="1" v="406315"/>
    </bk>
    <bk>
      <rc t="1" v="406316"/>
    </bk>
    <bk>
      <rc t="1" v="406317"/>
    </bk>
    <bk>
      <rc t="1" v="406318"/>
    </bk>
    <bk>
      <rc t="1" v="406319"/>
    </bk>
    <bk>
      <rc t="1" v="406320"/>
    </bk>
    <bk>
      <rc t="1" v="406321"/>
    </bk>
    <bk>
      <rc t="1" v="406322"/>
    </bk>
    <bk>
      <rc t="1" v="406323"/>
    </bk>
    <bk>
      <rc t="1" v="406324"/>
    </bk>
    <bk>
      <rc t="1" v="406325"/>
    </bk>
    <bk>
      <rc t="1" v="406326"/>
    </bk>
    <bk>
      <rc t="1" v="406327"/>
    </bk>
    <bk>
      <rc t="1" v="406328"/>
    </bk>
    <bk>
      <rc t="1" v="406329"/>
    </bk>
    <bk>
      <rc t="1" v="406330"/>
    </bk>
    <bk>
      <rc t="1" v="406331"/>
    </bk>
    <bk>
      <rc t="1" v="406332"/>
    </bk>
    <bk>
      <rc t="1" v="406333"/>
    </bk>
    <bk>
      <rc t="1" v="406334"/>
    </bk>
    <bk>
      <rc t="1" v="406335"/>
    </bk>
    <bk>
      <rc t="1" v="406336"/>
    </bk>
    <bk>
      <rc t="1" v="406337"/>
    </bk>
    <bk>
      <rc t="1" v="406338"/>
    </bk>
    <bk>
      <rc t="1" v="406339"/>
    </bk>
    <bk>
      <rc t="1" v="406340"/>
    </bk>
    <bk>
      <rc t="1" v="406341"/>
    </bk>
    <bk>
      <rc t="1" v="406342"/>
    </bk>
    <bk>
      <rc t="1" v="406343"/>
    </bk>
    <bk>
      <rc t="1" v="406344"/>
    </bk>
    <bk>
      <rc t="1" v="406345"/>
    </bk>
    <bk>
      <rc t="1" v="406346"/>
    </bk>
    <bk>
      <rc t="1" v="406347"/>
    </bk>
    <bk>
      <rc t="1" v="406348"/>
    </bk>
    <bk>
      <rc t="1" v="406349"/>
    </bk>
    <bk>
      <rc t="1" v="406350"/>
    </bk>
    <bk>
      <rc t="1" v="406351"/>
    </bk>
    <bk>
      <rc t="1" v="406352"/>
    </bk>
    <bk>
      <rc t="1" v="406353"/>
    </bk>
    <bk>
      <rc t="1" v="406354"/>
    </bk>
    <bk>
      <rc t="1" v="406355"/>
    </bk>
    <bk>
      <rc t="1" v="406356"/>
    </bk>
    <bk>
      <rc t="1" v="406357"/>
    </bk>
    <bk>
      <rc t="1" v="406358"/>
    </bk>
    <bk>
      <rc t="1" v="406359"/>
    </bk>
    <bk>
      <rc t="1" v="406360"/>
    </bk>
    <bk>
      <rc t="1" v="406361"/>
    </bk>
    <bk>
      <rc t="1" v="406362"/>
    </bk>
    <bk>
      <rc t="1" v="406363"/>
    </bk>
    <bk>
      <rc t="1" v="406364"/>
    </bk>
    <bk>
      <rc t="1" v="406365"/>
    </bk>
    <bk>
      <rc t="1" v="406366"/>
    </bk>
    <bk>
      <rc t="1" v="406367"/>
    </bk>
    <bk>
      <rc t="1" v="406368"/>
    </bk>
    <bk>
      <rc t="1" v="406369"/>
    </bk>
    <bk>
      <rc t="1" v="406370"/>
    </bk>
    <bk>
      <rc t="1" v="406371"/>
    </bk>
    <bk>
      <rc t="1" v="406372"/>
    </bk>
    <bk>
      <rc t="1" v="406373"/>
    </bk>
    <bk>
      <rc t="1" v="406374"/>
    </bk>
    <bk>
      <rc t="1" v="406375"/>
    </bk>
    <bk>
      <rc t="1" v="406376"/>
    </bk>
    <bk>
      <rc t="1" v="406377"/>
    </bk>
    <bk>
      <rc t="1" v="406378"/>
    </bk>
    <bk>
      <rc t="1" v="406379"/>
    </bk>
    <bk>
      <rc t="1" v="406380"/>
    </bk>
    <bk>
      <rc t="1" v="406381"/>
    </bk>
    <bk>
      <rc t="1" v="406382"/>
    </bk>
    <bk>
      <rc t="1" v="406383"/>
    </bk>
    <bk>
      <rc t="1" v="406384"/>
    </bk>
    <bk>
      <rc t="1" v="406385"/>
    </bk>
    <bk>
      <rc t="1" v="406386"/>
    </bk>
    <bk>
      <rc t="1" v="406387"/>
    </bk>
    <bk>
      <rc t="1" v="406388"/>
    </bk>
    <bk>
      <rc t="1" v="406389"/>
    </bk>
    <bk>
      <rc t="1" v="406390"/>
    </bk>
    <bk>
      <rc t="1" v="406391"/>
    </bk>
    <bk>
      <rc t="1" v="406392"/>
    </bk>
    <bk>
      <rc t="1" v="406393"/>
    </bk>
    <bk>
      <rc t="1" v="406394"/>
    </bk>
    <bk>
      <rc t="1" v="406395"/>
    </bk>
    <bk>
      <rc t="1" v="406396"/>
    </bk>
    <bk>
      <rc t="1" v="406397"/>
    </bk>
    <bk>
      <rc t="1" v="406398"/>
    </bk>
    <bk>
      <rc t="1" v="406399"/>
    </bk>
    <bk>
      <rc t="1" v="406400"/>
    </bk>
    <bk>
      <rc t="1" v="406401"/>
    </bk>
    <bk>
      <rc t="1" v="406402"/>
    </bk>
    <bk>
      <rc t="1" v="406403"/>
    </bk>
    <bk>
      <rc t="1" v="406404"/>
    </bk>
    <bk>
      <rc t="1" v="406405"/>
    </bk>
    <bk>
      <rc t="1" v="406406"/>
    </bk>
    <bk>
      <rc t="1" v="406407"/>
    </bk>
    <bk>
      <rc t="1" v="406408"/>
    </bk>
    <bk>
      <rc t="1" v="406409"/>
    </bk>
    <bk>
      <rc t="1" v="406410"/>
    </bk>
    <bk>
      <rc t="1" v="406411"/>
    </bk>
    <bk>
      <rc t="1" v="406412"/>
    </bk>
    <bk>
      <rc t="1" v="406413"/>
    </bk>
    <bk>
      <rc t="1" v="406414"/>
    </bk>
    <bk>
      <rc t="1" v="406415"/>
    </bk>
    <bk>
      <rc t="1" v="406416"/>
    </bk>
    <bk>
      <rc t="1" v="406417"/>
    </bk>
    <bk>
      <rc t="1" v="406418"/>
    </bk>
    <bk>
      <rc t="1" v="406419"/>
    </bk>
    <bk>
      <rc t="1" v="406420"/>
    </bk>
    <bk>
      <rc t="1" v="406421"/>
    </bk>
    <bk>
      <rc t="1" v="406422"/>
    </bk>
    <bk>
      <rc t="1" v="406423"/>
    </bk>
    <bk>
      <rc t="1" v="406424"/>
    </bk>
    <bk>
      <rc t="1" v="406425"/>
    </bk>
    <bk>
      <rc t="1" v="406426"/>
    </bk>
    <bk>
      <rc t="1" v="406427"/>
    </bk>
    <bk>
      <rc t="1" v="406428"/>
    </bk>
    <bk>
      <rc t="1" v="406429"/>
    </bk>
    <bk>
      <rc t="1" v="406430"/>
    </bk>
    <bk>
      <rc t="1" v="406431"/>
    </bk>
    <bk>
      <rc t="1" v="406432"/>
    </bk>
    <bk>
      <rc t="1" v="406433"/>
    </bk>
    <bk>
      <rc t="1" v="406434"/>
    </bk>
    <bk>
      <rc t="1" v="406435"/>
    </bk>
    <bk>
      <rc t="1" v="406436"/>
    </bk>
    <bk>
      <rc t="1" v="406437"/>
    </bk>
    <bk>
      <rc t="1" v="406438"/>
    </bk>
    <bk>
      <rc t="1" v="406439"/>
    </bk>
    <bk>
      <rc t="1" v="406440"/>
    </bk>
    <bk>
      <rc t="1" v="406441"/>
    </bk>
    <bk>
      <rc t="1" v="406442"/>
    </bk>
    <bk>
      <rc t="1" v="406443"/>
    </bk>
    <bk>
      <rc t="1" v="406444"/>
    </bk>
    <bk>
      <rc t="1" v="406445"/>
    </bk>
    <bk>
      <rc t="1" v="406446"/>
    </bk>
    <bk>
      <rc t="1" v="406447"/>
    </bk>
    <bk>
      <rc t="1" v="406448"/>
    </bk>
    <bk>
      <rc t="1" v="406449"/>
    </bk>
    <bk>
      <rc t="1" v="406450"/>
    </bk>
    <bk>
      <rc t="1" v="406451"/>
    </bk>
    <bk>
      <rc t="1" v="406452"/>
    </bk>
    <bk>
      <rc t="1" v="406453"/>
    </bk>
    <bk>
      <rc t="1" v="406454"/>
    </bk>
    <bk>
      <rc t="1" v="406455"/>
    </bk>
    <bk>
      <rc t="1" v="406456"/>
    </bk>
    <bk>
      <rc t="1" v="406457"/>
    </bk>
    <bk>
      <rc t="1" v="406458"/>
    </bk>
    <bk>
      <rc t="1" v="406459"/>
    </bk>
    <bk>
      <rc t="1" v="406460"/>
    </bk>
    <bk>
      <rc t="1" v="406461"/>
    </bk>
    <bk>
      <rc t="1" v="406462"/>
    </bk>
    <bk>
      <rc t="1" v="406463"/>
    </bk>
    <bk>
      <rc t="1" v="406464"/>
    </bk>
    <bk>
      <rc t="1" v="406465"/>
    </bk>
    <bk>
      <rc t="1" v="406466"/>
    </bk>
    <bk>
      <rc t="1" v="406467"/>
    </bk>
    <bk>
      <rc t="1" v="406468"/>
    </bk>
    <bk>
      <rc t="1" v="406469"/>
    </bk>
    <bk>
      <rc t="1" v="406470"/>
    </bk>
    <bk>
      <rc t="1" v="406471"/>
    </bk>
    <bk>
      <rc t="1" v="406472"/>
    </bk>
    <bk>
      <rc t="1" v="406473"/>
    </bk>
    <bk>
      <rc t="1" v="406474"/>
    </bk>
    <bk>
      <rc t="1" v="406475"/>
    </bk>
    <bk>
      <rc t="1" v="406476"/>
    </bk>
    <bk>
      <rc t="1" v="406477"/>
    </bk>
    <bk>
      <rc t="1" v="406478"/>
    </bk>
    <bk>
      <rc t="1" v="406479"/>
    </bk>
    <bk>
      <rc t="1" v="406480"/>
    </bk>
    <bk>
      <rc t="1" v="406481"/>
    </bk>
    <bk>
      <rc t="1" v="406482"/>
    </bk>
    <bk>
      <rc t="1" v="406483"/>
    </bk>
    <bk>
      <rc t="1" v="406484"/>
    </bk>
    <bk>
      <rc t="1" v="406485"/>
    </bk>
    <bk>
      <rc t="1" v="406486"/>
    </bk>
    <bk>
      <rc t="1" v="406487"/>
    </bk>
    <bk>
      <rc t="1" v="406488"/>
    </bk>
    <bk>
      <rc t="1" v="406489"/>
    </bk>
    <bk>
      <rc t="1" v="406490"/>
    </bk>
    <bk>
      <rc t="1" v="406491"/>
    </bk>
    <bk>
      <rc t="1" v="406492"/>
    </bk>
    <bk>
      <rc t="1" v="406493"/>
    </bk>
    <bk>
      <rc t="1" v="406494"/>
    </bk>
    <bk>
      <rc t="1" v="406495"/>
    </bk>
    <bk>
      <rc t="1" v="406496"/>
    </bk>
    <bk>
      <rc t="1" v="406497"/>
    </bk>
    <bk>
      <rc t="1" v="406498"/>
    </bk>
    <bk>
      <rc t="1" v="406499"/>
    </bk>
    <bk>
      <rc t="1" v="406500"/>
    </bk>
    <bk>
      <rc t="1" v="406501"/>
    </bk>
    <bk>
      <rc t="1" v="406502"/>
    </bk>
    <bk>
      <rc t="1" v="406503"/>
    </bk>
    <bk>
      <rc t="1" v="406504"/>
    </bk>
    <bk>
      <rc t="1" v="406505"/>
    </bk>
    <bk>
      <rc t="1" v="406506"/>
    </bk>
    <bk>
      <rc t="1" v="406507"/>
    </bk>
    <bk>
      <rc t="1" v="406508"/>
    </bk>
    <bk>
      <rc t="1" v="406509"/>
    </bk>
    <bk>
      <rc t="1" v="406510"/>
    </bk>
    <bk>
      <rc t="1" v="406511"/>
    </bk>
    <bk>
      <rc t="1" v="406512"/>
    </bk>
    <bk>
      <rc t="1" v="406513"/>
    </bk>
    <bk>
      <rc t="1" v="406514"/>
    </bk>
    <bk>
      <rc t="1" v="406515"/>
    </bk>
    <bk>
      <rc t="1" v="406516"/>
    </bk>
    <bk>
      <rc t="1" v="406517"/>
    </bk>
    <bk>
      <rc t="1" v="406518"/>
    </bk>
    <bk>
      <rc t="1" v="406519"/>
    </bk>
    <bk>
      <rc t="1" v="406520"/>
    </bk>
    <bk>
      <rc t="1" v="406521"/>
    </bk>
    <bk>
      <rc t="1" v="406522"/>
    </bk>
    <bk>
      <rc t="1" v="406523"/>
    </bk>
    <bk>
      <rc t="1" v="406524"/>
    </bk>
    <bk>
      <rc t="1" v="406525"/>
    </bk>
    <bk>
      <rc t="1" v="406526"/>
    </bk>
    <bk>
      <rc t="1" v="406527"/>
    </bk>
    <bk>
      <rc t="1" v="406528"/>
    </bk>
    <bk>
      <rc t="1" v="406529"/>
    </bk>
    <bk>
      <rc t="1" v="406530"/>
    </bk>
    <bk>
      <rc t="1" v="406531"/>
    </bk>
    <bk>
      <rc t="1" v="406532"/>
    </bk>
    <bk>
      <rc t="1" v="406533"/>
    </bk>
    <bk>
      <rc t="1" v="406534"/>
    </bk>
    <bk>
      <rc t="1" v="406535"/>
    </bk>
    <bk>
      <rc t="1" v="406536"/>
    </bk>
    <bk>
      <rc t="1" v="406537"/>
    </bk>
    <bk>
      <rc t="1" v="406538"/>
    </bk>
    <bk>
      <rc t="1" v="406539"/>
    </bk>
    <bk>
      <rc t="1" v="406540"/>
    </bk>
    <bk>
      <rc t="1" v="406541"/>
    </bk>
    <bk>
      <rc t="1" v="406542"/>
    </bk>
    <bk>
      <rc t="1" v="406543"/>
    </bk>
    <bk>
      <rc t="1" v="406544"/>
    </bk>
    <bk>
      <rc t="1" v="406545"/>
    </bk>
    <bk>
      <rc t="1" v="406546"/>
    </bk>
    <bk>
      <rc t="1" v="406547"/>
    </bk>
    <bk>
      <rc t="1" v="406548"/>
    </bk>
    <bk>
      <rc t="1" v="406549"/>
    </bk>
    <bk>
      <rc t="1" v="406550"/>
    </bk>
    <bk>
      <rc t="1" v="406551"/>
    </bk>
    <bk>
      <rc t="1" v="406552"/>
    </bk>
    <bk>
      <rc t="1" v="406553"/>
    </bk>
    <bk>
      <rc t="1" v="406554"/>
    </bk>
    <bk>
      <rc t="1" v="406555"/>
    </bk>
    <bk>
      <rc t="1" v="406556"/>
    </bk>
    <bk>
      <rc t="1" v="406557"/>
    </bk>
    <bk>
      <rc t="1" v="406558"/>
    </bk>
    <bk>
      <rc t="1" v="406559"/>
    </bk>
    <bk>
      <rc t="1" v="406560"/>
    </bk>
    <bk>
      <rc t="1" v="406561"/>
    </bk>
    <bk>
      <rc t="1" v="406562"/>
    </bk>
    <bk>
      <rc t="1" v="406563"/>
    </bk>
    <bk>
      <rc t="1" v="406564"/>
    </bk>
    <bk>
      <rc t="1" v="406565"/>
    </bk>
    <bk>
      <rc t="1" v="406566"/>
    </bk>
    <bk>
      <rc t="1" v="406567"/>
    </bk>
    <bk>
      <rc t="1" v="406568"/>
    </bk>
    <bk>
      <rc t="1" v="406569"/>
    </bk>
    <bk>
      <rc t="1" v="406570"/>
    </bk>
    <bk>
      <rc t="1" v="406571"/>
    </bk>
    <bk>
      <rc t="1" v="406572"/>
    </bk>
    <bk>
      <rc t="1" v="406573"/>
    </bk>
    <bk>
      <rc t="1" v="406574"/>
    </bk>
    <bk>
      <rc t="1" v="406575"/>
    </bk>
    <bk>
      <rc t="1" v="406576"/>
    </bk>
    <bk>
      <rc t="1" v="406577"/>
    </bk>
    <bk>
      <rc t="1" v="406578"/>
    </bk>
    <bk>
      <rc t="1" v="406579"/>
    </bk>
    <bk>
      <rc t="1" v="406580"/>
    </bk>
    <bk>
      <rc t="1" v="406581"/>
    </bk>
    <bk>
      <rc t="1" v="406582"/>
    </bk>
    <bk>
      <rc t="1" v="406583"/>
    </bk>
    <bk>
      <rc t="1" v="406584"/>
    </bk>
    <bk>
      <rc t="1" v="406585"/>
    </bk>
    <bk>
      <rc t="1" v="406586"/>
    </bk>
    <bk>
      <rc t="1" v="406587"/>
    </bk>
    <bk>
      <rc t="1" v="406588"/>
    </bk>
    <bk>
      <rc t="1" v="406589"/>
    </bk>
    <bk>
      <rc t="1" v="406590"/>
    </bk>
    <bk>
      <rc t="1" v="406591"/>
    </bk>
    <bk>
      <rc t="1" v="406592"/>
    </bk>
    <bk>
      <rc t="1" v="406593"/>
    </bk>
    <bk>
      <rc t="1" v="406594"/>
    </bk>
    <bk>
      <rc t="1" v="406595"/>
    </bk>
    <bk>
      <rc t="1" v="406596"/>
    </bk>
    <bk>
      <rc t="1" v="406597"/>
    </bk>
    <bk>
      <rc t="1" v="406598"/>
    </bk>
    <bk>
      <rc t="1" v="406599"/>
    </bk>
    <bk>
      <rc t="1" v="406600"/>
    </bk>
    <bk>
      <rc t="1" v="406601"/>
    </bk>
    <bk>
      <rc t="1" v="406602"/>
    </bk>
    <bk>
      <rc t="1" v="406603"/>
    </bk>
    <bk>
      <rc t="1" v="406604"/>
    </bk>
    <bk>
      <rc t="1" v="406605"/>
    </bk>
    <bk>
      <rc t="1" v="406606"/>
    </bk>
    <bk>
      <rc t="1" v="406607"/>
    </bk>
    <bk>
      <rc t="1" v="406608"/>
    </bk>
    <bk>
      <rc t="1" v="406609"/>
    </bk>
    <bk>
      <rc t="1" v="406610"/>
    </bk>
    <bk>
      <rc t="1" v="406611"/>
    </bk>
    <bk>
      <rc t="1" v="406612"/>
    </bk>
    <bk>
      <rc t="1" v="406613"/>
    </bk>
    <bk>
      <rc t="1" v="406614"/>
    </bk>
    <bk>
      <rc t="1" v="406615"/>
    </bk>
    <bk>
      <rc t="1" v="406616"/>
    </bk>
    <bk>
      <rc t="1" v="406617"/>
    </bk>
    <bk>
      <rc t="1" v="406618"/>
    </bk>
    <bk>
      <rc t="1" v="406619"/>
    </bk>
    <bk>
      <rc t="1" v="406620"/>
    </bk>
    <bk>
      <rc t="1" v="406621"/>
    </bk>
    <bk>
      <rc t="1" v="406622"/>
    </bk>
    <bk>
      <rc t="1" v="406623"/>
    </bk>
    <bk>
      <rc t="1" v="406624"/>
    </bk>
    <bk>
      <rc t="1" v="406625"/>
    </bk>
    <bk>
      <rc t="1" v="406626"/>
    </bk>
    <bk>
      <rc t="1" v="406627"/>
    </bk>
    <bk>
      <rc t="1" v="406628"/>
    </bk>
    <bk>
      <rc t="1" v="406629"/>
    </bk>
    <bk>
      <rc t="1" v="406630"/>
    </bk>
    <bk>
      <rc t="1" v="406631"/>
    </bk>
    <bk>
      <rc t="1" v="406632"/>
    </bk>
    <bk>
      <rc t="1" v="406633"/>
    </bk>
    <bk>
      <rc t="1" v="406634"/>
    </bk>
    <bk>
      <rc t="1" v="406635"/>
    </bk>
    <bk>
      <rc t="1" v="406636"/>
    </bk>
    <bk>
      <rc t="1" v="406637"/>
    </bk>
    <bk>
      <rc t="1" v="406638"/>
    </bk>
    <bk>
      <rc t="1" v="406639"/>
    </bk>
    <bk>
      <rc t="1" v="406640"/>
    </bk>
    <bk>
      <rc t="1" v="406641"/>
    </bk>
    <bk>
      <rc t="1" v="406642"/>
    </bk>
    <bk>
      <rc t="1" v="406643"/>
    </bk>
    <bk>
      <rc t="1" v="406644"/>
    </bk>
    <bk>
      <rc t="1" v="406645"/>
    </bk>
    <bk>
      <rc t="1" v="406646"/>
    </bk>
    <bk>
      <rc t="1" v="406647"/>
    </bk>
    <bk>
      <rc t="1" v="406648"/>
    </bk>
    <bk>
      <rc t="1" v="406649"/>
    </bk>
    <bk>
      <rc t="1" v="406650"/>
    </bk>
    <bk>
      <rc t="1" v="406651"/>
    </bk>
    <bk>
      <rc t="1" v="406652"/>
    </bk>
    <bk>
      <rc t="1" v="406653"/>
    </bk>
    <bk>
      <rc t="1" v="406654"/>
    </bk>
    <bk>
      <rc t="1" v="406655"/>
    </bk>
    <bk>
      <rc t="1" v="406656"/>
    </bk>
    <bk>
      <rc t="1" v="406657"/>
    </bk>
    <bk>
      <rc t="1" v="406658"/>
    </bk>
    <bk>
      <rc t="1" v="406659"/>
    </bk>
    <bk>
      <rc t="1" v="406660"/>
    </bk>
    <bk>
      <rc t="1" v="406661"/>
    </bk>
    <bk>
      <rc t="1" v="406662"/>
    </bk>
    <bk>
      <rc t="1" v="406663"/>
    </bk>
    <bk>
      <rc t="1" v="406664"/>
    </bk>
    <bk>
      <rc t="1" v="406665"/>
    </bk>
    <bk>
      <rc t="1" v="406666"/>
    </bk>
    <bk>
      <rc t="1" v="406667"/>
    </bk>
    <bk>
      <rc t="1" v="406668"/>
    </bk>
    <bk>
      <rc t="1" v="406669"/>
    </bk>
    <bk>
      <rc t="1" v="406670"/>
    </bk>
    <bk>
      <rc t="1" v="406671"/>
    </bk>
    <bk>
      <rc t="1" v="406672"/>
    </bk>
    <bk>
      <rc t="1" v="406673"/>
    </bk>
    <bk>
      <rc t="1" v="406674"/>
    </bk>
    <bk>
      <rc t="1" v="406675"/>
    </bk>
    <bk>
      <rc t="1" v="406676"/>
    </bk>
    <bk>
      <rc t="1" v="406677"/>
    </bk>
    <bk>
      <rc t="1" v="406678"/>
    </bk>
    <bk>
      <rc t="1" v="406679"/>
    </bk>
    <bk>
      <rc t="1" v="406680"/>
    </bk>
    <bk>
      <rc t="1" v="406681"/>
    </bk>
    <bk>
      <rc t="1" v="406682"/>
    </bk>
    <bk>
      <rc t="1" v="406683"/>
    </bk>
    <bk>
      <rc t="1" v="406684"/>
    </bk>
    <bk>
      <rc t="1" v="406685"/>
    </bk>
    <bk>
      <rc t="1" v="406686"/>
    </bk>
    <bk>
      <rc t="1" v="406687"/>
    </bk>
    <bk>
      <rc t="1" v="406688"/>
    </bk>
    <bk>
      <rc t="1" v="406689"/>
    </bk>
    <bk>
      <rc t="1" v="406690"/>
    </bk>
    <bk>
      <rc t="1" v="406691"/>
    </bk>
    <bk>
      <rc t="1" v="406692"/>
    </bk>
    <bk>
      <rc t="1" v="406693"/>
    </bk>
    <bk>
      <rc t="1" v="406694"/>
    </bk>
    <bk>
      <rc t="1" v="406695"/>
    </bk>
    <bk>
      <rc t="1" v="406696"/>
    </bk>
    <bk>
      <rc t="1" v="406697"/>
    </bk>
    <bk>
      <rc t="1" v="406698"/>
    </bk>
    <bk>
      <rc t="1" v="406699"/>
    </bk>
    <bk>
      <rc t="1" v="406700"/>
    </bk>
    <bk>
      <rc t="1" v="406701"/>
    </bk>
    <bk>
      <rc t="1" v="406702"/>
    </bk>
    <bk>
      <rc t="1" v="406703"/>
    </bk>
    <bk>
      <rc t="1" v="406704"/>
    </bk>
    <bk>
      <rc t="1" v="406705"/>
    </bk>
    <bk>
      <rc t="1" v="406706"/>
    </bk>
    <bk>
      <rc t="1" v="406707"/>
    </bk>
    <bk>
      <rc t="1" v="406708"/>
    </bk>
    <bk>
      <rc t="1" v="406709"/>
    </bk>
    <bk>
      <rc t="1" v="406710"/>
    </bk>
    <bk>
      <rc t="1" v="406711"/>
    </bk>
    <bk>
      <rc t="1" v="406712"/>
    </bk>
    <bk>
      <rc t="1" v="406713"/>
    </bk>
    <bk>
      <rc t="1" v="406714"/>
    </bk>
    <bk>
      <rc t="1" v="406715"/>
    </bk>
    <bk>
      <rc t="1" v="406716"/>
    </bk>
    <bk>
      <rc t="1" v="406717"/>
    </bk>
    <bk>
      <rc t="1" v="406718"/>
    </bk>
    <bk>
      <rc t="1" v="406719"/>
    </bk>
    <bk>
      <rc t="1" v="406720"/>
    </bk>
    <bk>
      <rc t="1" v="406721"/>
    </bk>
    <bk>
      <rc t="1" v="406722"/>
    </bk>
    <bk>
      <rc t="1" v="406723"/>
    </bk>
    <bk>
      <rc t="1" v="406724"/>
    </bk>
    <bk>
      <rc t="1" v="406725"/>
    </bk>
    <bk>
      <rc t="1" v="406726"/>
    </bk>
    <bk>
      <rc t="1" v="406727"/>
    </bk>
    <bk>
      <rc t="1" v="406728"/>
    </bk>
    <bk>
      <rc t="1" v="406729"/>
    </bk>
    <bk>
      <rc t="1" v="406730"/>
    </bk>
    <bk>
      <rc t="1" v="406731"/>
    </bk>
    <bk>
      <rc t="1" v="406732"/>
    </bk>
    <bk>
      <rc t="1" v="406733"/>
    </bk>
    <bk>
      <rc t="1" v="406734"/>
    </bk>
    <bk>
      <rc t="1" v="406735"/>
    </bk>
    <bk>
      <rc t="1" v="406736"/>
    </bk>
    <bk>
      <rc t="1" v="406737"/>
    </bk>
    <bk>
      <rc t="1" v="406738"/>
    </bk>
    <bk>
      <rc t="1" v="406739"/>
    </bk>
    <bk>
      <rc t="1" v="406740"/>
    </bk>
    <bk>
      <rc t="1" v="406741"/>
    </bk>
    <bk>
      <rc t="1" v="406742"/>
    </bk>
    <bk>
      <rc t="1" v="406743"/>
    </bk>
    <bk>
      <rc t="1" v="406744"/>
    </bk>
    <bk>
      <rc t="1" v="406745"/>
    </bk>
    <bk>
      <rc t="1" v="406746"/>
    </bk>
    <bk>
      <rc t="1" v="406747"/>
    </bk>
    <bk>
      <rc t="1" v="406748"/>
    </bk>
    <bk>
      <rc t="1" v="406749"/>
    </bk>
    <bk>
      <rc t="1" v="406750"/>
    </bk>
    <bk>
      <rc t="1" v="406751"/>
    </bk>
    <bk>
      <rc t="1" v="406752"/>
    </bk>
    <bk>
      <rc t="1" v="406753"/>
    </bk>
    <bk>
      <rc t="1" v="406754"/>
    </bk>
    <bk>
      <rc t="1" v="406755"/>
    </bk>
    <bk>
      <rc t="1" v="406756"/>
    </bk>
    <bk>
      <rc t="1" v="406757"/>
    </bk>
    <bk>
      <rc t="1" v="406758"/>
    </bk>
    <bk>
      <rc t="1" v="406759"/>
    </bk>
    <bk>
      <rc t="1" v="406760"/>
    </bk>
    <bk>
      <rc t="1" v="406761"/>
    </bk>
    <bk>
      <rc t="1" v="406762"/>
    </bk>
    <bk>
      <rc t="1" v="406763"/>
    </bk>
    <bk>
      <rc t="1" v="406764"/>
    </bk>
    <bk>
      <rc t="1" v="406765"/>
    </bk>
    <bk>
      <rc t="1" v="406766"/>
    </bk>
    <bk>
      <rc t="1" v="406767"/>
    </bk>
    <bk>
      <rc t="1" v="406768"/>
    </bk>
    <bk>
      <rc t="1" v="406769"/>
    </bk>
    <bk>
      <rc t="1" v="406770"/>
    </bk>
    <bk>
      <rc t="1" v="406771"/>
    </bk>
    <bk>
      <rc t="1" v="406772"/>
    </bk>
    <bk>
      <rc t="1" v="406773"/>
    </bk>
    <bk>
      <rc t="1" v="406774"/>
    </bk>
    <bk>
      <rc t="1" v="406775"/>
    </bk>
    <bk>
      <rc t="1" v="406776"/>
    </bk>
    <bk>
      <rc t="1" v="406777"/>
    </bk>
    <bk>
      <rc t="1" v="406778"/>
    </bk>
    <bk>
      <rc t="1" v="406779"/>
    </bk>
    <bk>
      <rc t="1" v="406780"/>
    </bk>
    <bk>
      <rc t="1" v="406781"/>
    </bk>
    <bk>
      <rc t="1" v="406782"/>
    </bk>
    <bk>
      <rc t="1" v="406783"/>
    </bk>
    <bk>
      <rc t="1" v="406784"/>
    </bk>
    <bk>
      <rc t="1" v="406785"/>
    </bk>
    <bk>
      <rc t="1" v="406786"/>
    </bk>
    <bk>
      <rc t="1" v="406787"/>
    </bk>
    <bk>
      <rc t="1" v="406788"/>
    </bk>
    <bk>
      <rc t="1" v="406789"/>
    </bk>
    <bk>
      <rc t="1" v="406790"/>
    </bk>
    <bk>
      <rc t="1" v="406791"/>
    </bk>
    <bk>
      <rc t="1" v="406792"/>
    </bk>
    <bk>
      <rc t="1" v="406793"/>
    </bk>
    <bk>
      <rc t="1" v="406794"/>
    </bk>
    <bk>
      <rc t="1" v="406795"/>
    </bk>
    <bk>
      <rc t="1" v="406796"/>
    </bk>
    <bk>
      <rc t="1" v="406797"/>
    </bk>
    <bk>
      <rc t="1" v="406798"/>
    </bk>
    <bk>
      <rc t="1" v="406799"/>
    </bk>
    <bk>
      <rc t="1" v="406800"/>
    </bk>
    <bk>
      <rc t="1" v="406801"/>
    </bk>
    <bk>
      <rc t="1" v="406802"/>
    </bk>
    <bk>
      <rc t="1" v="406803"/>
    </bk>
    <bk>
      <rc t="1" v="406804"/>
    </bk>
    <bk>
      <rc t="1" v="406805"/>
    </bk>
    <bk>
      <rc t="1" v="406806"/>
    </bk>
    <bk>
      <rc t="1" v="406807"/>
    </bk>
    <bk>
      <rc t="1" v="406808"/>
    </bk>
    <bk>
      <rc t="1" v="406809"/>
    </bk>
    <bk>
      <rc t="1" v="406810"/>
    </bk>
    <bk>
      <rc t="1" v="406811"/>
    </bk>
    <bk>
      <rc t="1" v="406812"/>
    </bk>
    <bk>
      <rc t="1" v="406813"/>
    </bk>
    <bk>
      <rc t="1" v="406814"/>
    </bk>
    <bk>
      <rc t="1" v="406815"/>
    </bk>
    <bk>
      <rc t="1" v="406816"/>
    </bk>
    <bk>
      <rc t="1" v="406817"/>
    </bk>
    <bk>
      <rc t="1" v="406818"/>
    </bk>
    <bk>
      <rc t="1" v="406819"/>
    </bk>
    <bk>
      <rc t="1" v="406820"/>
    </bk>
    <bk>
      <rc t="1" v="406821"/>
    </bk>
    <bk>
      <rc t="1" v="406822"/>
    </bk>
    <bk>
      <rc t="1" v="406823"/>
    </bk>
    <bk>
      <rc t="1" v="406824"/>
    </bk>
    <bk>
      <rc t="1" v="406825"/>
    </bk>
    <bk>
      <rc t="1" v="406826"/>
    </bk>
    <bk>
      <rc t="1" v="406827"/>
    </bk>
    <bk>
      <rc t="1" v="406828"/>
    </bk>
    <bk>
      <rc t="1" v="406829"/>
    </bk>
    <bk>
      <rc t="1" v="406830"/>
    </bk>
    <bk>
      <rc t="1" v="406831"/>
    </bk>
    <bk>
      <rc t="1" v="406832"/>
    </bk>
    <bk>
      <rc t="1" v="406833"/>
    </bk>
    <bk>
      <rc t="1" v="406834"/>
    </bk>
    <bk>
      <rc t="1" v="406835"/>
    </bk>
    <bk>
      <rc t="1" v="406836"/>
    </bk>
    <bk>
      <rc t="1" v="406837"/>
    </bk>
    <bk>
      <rc t="1" v="406838"/>
    </bk>
    <bk>
      <rc t="1" v="406839"/>
    </bk>
    <bk>
      <rc t="1" v="406840"/>
    </bk>
    <bk>
      <rc t="1" v="406841"/>
    </bk>
    <bk>
      <rc t="1" v="406842"/>
    </bk>
    <bk>
      <rc t="1" v="406843"/>
    </bk>
    <bk>
      <rc t="1" v="406844"/>
    </bk>
    <bk>
      <rc t="1" v="406845"/>
    </bk>
    <bk>
      <rc t="1" v="406846"/>
    </bk>
    <bk>
      <rc t="1" v="406847"/>
    </bk>
    <bk>
      <rc t="1" v="406848"/>
    </bk>
    <bk>
      <rc t="1" v="406849"/>
    </bk>
    <bk>
      <rc t="1" v="406850"/>
    </bk>
    <bk>
      <rc t="1" v="406851"/>
    </bk>
    <bk>
      <rc t="1" v="406852"/>
    </bk>
    <bk>
      <rc t="1" v="406853"/>
    </bk>
    <bk>
      <rc t="1" v="406854"/>
    </bk>
    <bk>
      <rc t="1" v="406855"/>
    </bk>
    <bk>
      <rc t="1" v="406856"/>
    </bk>
    <bk>
      <rc t="1" v="406857"/>
    </bk>
    <bk>
      <rc t="1" v="406858"/>
    </bk>
    <bk>
      <rc t="1" v="406859"/>
    </bk>
    <bk>
      <rc t="1" v="406860"/>
    </bk>
    <bk>
      <rc t="1" v="406861"/>
    </bk>
    <bk>
      <rc t="1" v="406862"/>
    </bk>
    <bk>
      <rc t="1" v="406863"/>
    </bk>
    <bk>
      <rc t="1" v="406864"/>
    </bk>
    <bk>
      <rc t="1" v="406865"/>
    </bk>
    <bk>
      <rc t="1" v="406866"/>
    </bk>
    <bk>
      <rc t="1" v="406867"/>
    </bk>
    <bk>
      <rc t="1" v="406868"/>
    </bk>
    <bk>
      <rc t="1" v="406869"/>
    </bk>
    <bk>
      <rc t="1" v="406870"/>
    </bk>
    <bk>
      <rc t="1" v="406871"/>
    </bk>
    <bk>
      <rc t="1" v="406872"/>
    </bk>
    <bk>
      <rc t="1" v="406873"/>
    </bk>
    <bk>
      <rc t="1" v="406874"/>
    </bk>
    <bk>
      <rc t="1" v="406875"/>
    </bk>
    <bk>
      <rc t="1" v="406876"/>
    </bk>
    <bk>
      <rc t="1" v="406877"/>
    </bk>
    <bk>
      <rc t="1" v="406878"/>
    </bk>
    <bk>
      <rc t="1" v="406879"/>
    </bk>
    <bk>
      <rc t="1" v="406880"/>
    </bk>
    <bk>
      <rc t="1" v="406881"/>
    </bk>
    <bk>
      <rc t="1" v="406882"/>
    </bk>
    <bk>
      <rc t="1" v="406883"/>
    </bk>
    <bk>
      <rc t="1" v="406884"/>
    </bk>
    <bk>
      <rc t="1" v="406885"/>
    </bk>
    <bk>
      <rc t="1" v="406886"/>
    </bk>
    <bk>
      <rc t="1" v="406887"/>
    </bk>
    <bk>
      <rc t="1" v="406888"/>
    </bk>
    <bk>
      <rc t="1" v="406889"/>
    </bk>
    <bk>
      <rc t="1" v="406890"/>
    </bk>
    <bk>
      <rc t="1" v="406891"/>
    </bk>
    <bk>
      <rc t="1" v="406892"/>
    </bk>
    <bk>
      <rc t="1" v="406893"/>
    </bk>
    <bk>
      <rc t="1" v="406894"/>
    </bk>
    <bk>
      <rc t="1" v="406895"/>
    </bk>
    <bk>
      <rc t="1" v="406896"/>
    </bk>
    <bk>
      <rc t="1" v="406897"/>
    </bk>
    <bk>
      <rc t="1" v="406898"/>
    </bk>
    <bk>
      <rc t="1" v="406899"/>
    </bk>
    <bk>
      <rc t="1" v="406900"/>
    </bk>
    <bk>
      <rc t="1" v="406901"/>
    </bk>
    <bk>
      <rc t="1" v="406902"/>
    </bk>
    <bk>
      <rc t="1" v="406903"/>
    </bk>
    <bk>
      <rc t="1" v="406904"/>
    </bk>
    <bk>
      <rc t="1" v="406905"/>
    </bk>
    <bk>
      <rc t="1" v="406906"/>
    </bk>
    <bk>
      <rc t="1" v="406907"/>
    </bk>
    <bk>
      <rc t="1" v="406908"/>
    </bk>
    <bk>
      <rc t="1" v="406909"/>
    </bk>
    <bk>
      <rc t="1" v="406910"/>
    </bk>
    <bk>
      <rc t="1" v="406911"/>
    </bk>
    <bk>
      <rc t="1" v="406912"/>
    </bk>
    <bk>
      <rc t="1" v="406913"/>
    </bk>
    <bk>
      <rc t="1" v="406914"/>
    </bk>
    <bk>
      <rc t="1" v="406915"/>
    </bk>
    <bk>
      <rc t="1" v="406916"/>
    </bk>
    <bk>
      <rc t="1" v="406917"/>
    </bk>
    <bk>
      <rc t="1" v="406918"/>
    </bk>
    <bk>
      <rc t="1" v="406919"/>
    </bk>
    <bk>
      <rc t="1" v="406920"/>
    </bk>
    <bk>
      <rc t="1" v="406921"/>
    </bk>
    <bk>
      <rc t="1" v="406922"/>
    </bk>
    <bk>
      <rc t="1" v="406923"/>
    </bk>
    <bk>
      <rc t="1" v="406924"/>
    </bk>
    <bk>
      <rc t="1" v="406925"/>
    </bk>
    <bk>
      <rc t="1" v="406926"/>
    </bk>
    <bk>
      <rc t="1" v="406927"/>
    </bk>
    <bk>
      <rc t="1" v="406928"/>
    </bk>
    <bk>
      <rc t="1" v="406929"/>
    </bk>
    <bk>
      <rc t="1" v="406930"/>
    </bk>
    <bk>
      <rc t="1" v="406931"/>
    </bk>
    <bk>
      <rc t="1" v="406932"/>
    </bk>
    <bk>
      <rc t="1" v="406933"/>
    </bk>
    <bk>
      <rc t="1" v="406934"/>
    </bk>
    <bk>
      <rc t="1" v="406935"/>
    </bk>
    <bk>
      <rc t="1" v="406936"/>
    </bk>
    <bk>
      <rc t="1" v="406937"/>
    </bk>
    <bk>
      <rc t="1" v="406938"/>
    </bk>
    <bk>
      <rc t="1" v="406939"/>
    </bk>
    <bk>
      <rc t="1" v="406940"/>
    </bk>
    <bk>
      <rc t="1" v="406941"/>
    </bk>
    <bk>
      <rc t="1" v="406942"/>
    </bk>
    <bk>
      <rc t="1" v="406943"/>
    </bk>
    <bk>
      <rc t="1" v="406944"/>
    </bk>
    <bk>
      <rc t="1" v="406945"/>
    </bk>
    <bk>
      <rc t="1" v="406946"/>
    </bk>
    <bk>
      <rc t="1" v="406947"/>
    </bk>
    <bk>
      <rc t="1" v="406948"/>
    </bk>
    <bk>
      <rc t="1" v="406949"/>
    </bk>
    <bk>
      <rc t="1" v="406950"/>
    </bk>
    <bk>
      <rc t="1" v="406951"/>
    </bk>
    <bk>
      <rc t="1" v="406952"/>
    </bk>
    <bk>
      <rc t="1" v="406953"/>
    </bk>
    <bk>
      <rc t="1" v="406954"/>
    </bk>
    <bk>
      <rc t="1" v="406955"/>
    </bk>
    <bk>
      <rc t="1" v="406956"/>
    </bk>
    <bk>
      <rc t="1" v="406957"/>
    </bk>
    <bk>
      <rc t="1" v="406958"/>
    </bk>
    <bk>
      <rc t="1" v="406959"/>
    </bk>
    <bk>
      <rc t="1" v="406960"/>
    </bk>
    <bk>
      <rc t="1" v="406961"/>
    </bk>
    <bk>
      <rc t="1" v="406962"/>
    </bk>
    <bk>
      <rc t="1" v="406963"/>
    </bk>
    <bk>
      <rc t="1" v="406964"/>
    </bk>
    <bk>
      <rc t="1" v="406965"/>
    </bk>
    <bk>
      <rc t="1" v="406966"/>
    </bk>
    <bk>
      <rc t="1" v="406967"/>
    </bk>
    <bk>
      <rc t="1" v="406968"/>
    </bk>
    <bk>
      <rc t="1" v="406969"/>
    </bk>
    <bk>
      <rc t="1" v="406970"/>
    </bk>
    <bk>
      <rc t="1" v="406971"/>
    </bk>
    <bk>
      <rc t="1" v="406972"/>
    </bk>
    <bk>
      <rc t="1" v="406973"/>
    </bk>
    <bk>
      <rc t="1" v="406974"/>
    </bk>
    <bk>
      <rc t="1" v="406975"/>
    </bk>
    <bk>
      <rc t="1" v="406976"/>
    </bk>
    <bk>
      <rc t="1" v="406977"/>
    </bk>
    <bk>
      <rc t="1" v="406978"/>
    </bk>
    <bk>
      <rc t="1" v="406979"/>
    </bk>
    <bk>
      <rc t="1" v="406980"/>
    </bk>
    <bk>
      <rc t="1" v="406981"/>
    </bk>
    <bk>
      <rc t="1" v="406982"/>
    </bk>
    <bk>
      <rc t="1" v="406983"/>
    </bk>
    <bk>
      <rc t="1" v="406984"/>
    </bk>
    <bk>
      <rc t="1" v="406985"/>
    </bk>
    <bk>
      <rc t="1" v="406986"/>
    </bk>
    <bk>
      <rc t="1" v="406987"/>
    </bk>
    <bk>
      <rc t="1" v="406988"/>
    </bk>
    <bk>
      <rc t="1" v="406989"/>
    </bk>
    <bk>
      <rc t="1" v="406990"/>
    </bk>
    <bk>
      <rc t="1" v="406991"/>
    </bk>
    <bk>
      <rc t="1" v="406992"/>
    </bk>
    <bk>
      <rc t="1" v="406993"/>
    </bk>
    <bk>
      <rc t="1" v="406994"/>
    </bk>
    <bk>
      <rc t="1" v="406995"/>
    </bk>
    <bk>
      <rc t="1" v="406996"/>
    </bk>
    <bk>
      <rc t="1" v="406997"/>
    </bk>
    <bk>
      <rc t="1" v="406998"/>
    </bk>
    <bk>
      <rc t="1" v="406999"/>
    </bk>
    <bk>
      <rc t="1" v="407000"/>
    </bk>
    <bk>
      <rc t="1" v="407001"/>
    </bk>
    <bk>
      <rc t="1" v="407002"/>
    </bk>
    <bk>
      <rc t="1" v="407003"/>
    </bk>
    <bk>
      <rc t="1" v="407004"/>
    </bk>
    <bk>
      <rc t="1" v="407005"/>
    </bk>
    <bk>
      <rc t="1" v="407006"/>
    </bk>
    <bk>
      <rc t="1" v="407007"/>
    </bk>
    <bk>
      <rc t="1" v="407008"/>
    </bk>
    <bk>
      <rc t="1" v="407009"/>
    </bk>
    <bk>
      <rc t="1" v="407010"/>
    </bk>
    <bk>
      <rc t="1" v="407011"/>
    </bk>
    <bk>
      <rc t="1" v="407012"/>
    </bk>
    <bk>
      <rc t="1" v="407013"/>
    </bk>
    <bk>
      <rc t="1" v="407014"/>
    </bk>
    <bk>
      <rc t="1" v="407015"/>
    </bk>
    <bk>
      <rc t="1" v="407016"/>
    </bk>
    <bk>
      <rc t="1" v="407017"/>
    </bk>
    <bk>
      <rc t="1" v="407018"/>
    </bk>
    <bk>
      <rc t="1" v="407019"/>
    </bk>
    <bk>
      <rc t="1" v="407020"/>
    </bk>
    <bk>
      <rc t="1" v="407021"/>
    </bk>
    <bk>
      <rc t="1" v="407022"/>
    </bk>
    <bk>
      <rc t="1" v="407023"/>
    </bk>
    <bk>
      <rc t="1" v="407024"/>
    </bk>
    <bk>
      <rc t="1" v="407025"/>
    </bk>
    <bk>
      <rc t="1" v="407026"/>
    </bk>
    <bk>
      <rc t="1" v="407027"/>
    </bk>
    <bk>
      <rc t="1" v="407028"/>
    </bk>
    <bk>
      <rc t="1" v="407029"/>
    </bk>
    <bk>
      <rc t="1" v="407030"/>
    </bk>
    <bk>
      <rc t="1" v="407031"/>
    </bk>
    <bk>
      <rc t="1" v="407032"/>
    </bk>
    <bk>
      <rc t="1" v="407033"/>
    </bk>
    <bk>
      <rc t="1" v="407034"/>
    </bk>
    <bk>
      <rc t="1" v="407035"/>
    </bk>
    <bk>
      <rc t="1" v="407036"/>
    </bk>
    <bk>
      <rc t="1" v="407037"/>
    </bk>
    <bk>
      <rc t="1" v="407038"/>
    </bk>
    <bk>
      <rc t="1" v="407039"/>
    </bk>
    <bk>
      <rc t="1" v="407040"/>
    </bk>
    <bk>
      <rc t="1" v="407041"/>
    </bk>
    <bk>
      <rc t="1" v="407042"/>
    </bk>
    <bk>
      <rc t="1" v="407043"/>
    </bk>
    <bk>
      <rc t="1" v="407044"/>
    </bk>
    <bk>
      <rc t="1" v="407045"/>
    </bk>
    <bk>
      <rc t="1" v="407046"/>
    </bk>
    <bk>
      <rc t="1" v="407047"/>
    </bk>
    <bk>
      <rc t="1" v="407048"/>
    </bk>
    <bk>
      <rc t="1" v="407049"/>
    </bk>
    <bk>
      <rc t="1" v="407050"/>
    </bk>
    <bk>
      <rc t="1" v="407051"/>
    </bk>
    <bk>
      <rc t="1" v="407052"/>
    </bk>
    <bk>
      <rc t="1" v="407053"/>
    </bk>
    <bk>
      <rc t="1" v="407054"/>
    </bk>
    <bk>
      <rc t="1" v="407055"/>
    </bk>
    <bk>
      <rc t="1" v="407056"/>
    </bk>
    <bk>
      <rc t="1" v="407057"/>
    </bk>
    <bk>
      <rc t="1" v="407058"/>
    </bk>
    <bk>
      <rc t="1" v="407059"/>
    </bk>
    <bk>
      <rc t="1" v="407060"/>
    </bk>
    <bk>
      <rc t="1" v="407061"/>
    </bk>
    <bk>
      <rc t="1" v="407062"/>
    </bk>
    <bk>
      <rc t="1" v="407063"/>
    </bk>
    <bk>
      <rc t="1" v="407064"/>
    </bk>
    <bk>
      <rc t="1" v="407065"/>
    </bk>
    <bk>
      <rc t="1" v="407066"/>
    </bk>
    <bk>
      <rc t="1" v="407067"/>
    </bk>
    <bk>
      <rc t="1" v="407068"/>
    </bk>
    <bk>
      <rc t="1" v="407069"/>
    </bk>
    <bk>
      <rc t="1" v="407070"/>
    </bk>
    <bk>
      <rc t="1" v="407071"/>
    </bk>
    <bk>
      <rc t="1" v="407072"/>
    </bk>
    <bk>
      <rc t="1" v="407073"/>
    </bk>
    <bk>
      <rc t="1" v="407074"/>
    </bk>
    <bk>
      <rc t="1" v="407075"/>
    </bk>
    <bk>
      <rc t="1" v="407076"/>
    </bk>
    <bk>
      <rc t="1" v="407077"/>
    </bk>
    <bk>
      <rc t="1" v="407078"/>
    </bk>
    <bk>
      <rc t="1" v="407079"/>
    </bk>
    <bk>
      <rc t="1" v="407080"/>
    </bk>
    <bk>
      <rc t="1" v="407081"/>
    </bk>
    <bk>
      <rc t="1" v="407082"/>
    </bk>
    <bk>
      <rc t="1" v="407083"/>
    </bk>
    <bk>
      <rc t="1" v="407084"/>
    </bk>
    <bk>
      <rc t="1" v="407085"/>
    </bk>
    <bk>
      <rc t="1" v="407086"/>
    </bk>
    <bk>
      <rc t="1" v="407087"/>
    </bk>
    <bk>
      <rc t="1" v="407088"/>
    </bk>
    <bk>
      <rc t="1" v="407089"/>
    </bk>
    <bk>
      <rc t="1" v="407090"/>
    </bk>
    <bk>
      <rc t="1" v="407091"/>
    </bk>
    <bk>
      <rc t="1" v="407092"/>
    </bk>
    <bk>
      <rc t="1" v="407093"/>
    </bk>
    <bk>
      <rc t="1" v="407094"/>
    </bk>
    <bk>
      <rc t="1" v="407095"/>
    </bk>
    <bk>
      <rc t="1" v="407096"/>
    </bk>
    <bk>
      <rc t="1" v="407097"/>
    </bk>
    <bk>
      <rc t="1" v="407098"/>
    </bk>
    <bk>
      <rc t="1" v="407099"/>
    </bk>
    <bk>
      <rc t="1" v="407100"/>
    </bk>
    <bk>
      <rc t="1" v="407101"/>
    </bk>
    <bk>
      <rc t="1" v="407102"/>
    </bk>
    <bk>
      <rc t="1" v="407103"/>
    </bk>
    <bk>
      <rc t="1" v="407104"/>
    </bk>
    <bk>
      <rc t="1" v="407105"/>
    </bk>
    <bk>
      <rc t="1" v="407106"/>
    </bk>
    <bk>
      <rc t="1" v="407107"/>
    </bk>
    <bk>
      <rc t="1" v="407108"/>
    </bk>
    <bk>
      <rc t="1" v="407109"/>
    </bk>
    <bk>
      <rc t="1" v="407110"/>
    </bk>
    <bk>
      <rc t="1" v="407111"/>
    </bk>
    <bk>
      <rc t="1" v="407112"/>
    </bk>
    <bk>
      <rc t="1" v="407113"/>
    </bk>
    <bk>
      <rc t="1" v="407114"/>
    </bk>
    <bk>
      <rc t="1" v="407115"/>
    </bk>
    <bk>
      <rc t="1" v="407116"/>
    </bk>
    <bk>
      <rc t="1" v="407117"/>
    </bk>
    <bk>
      <rc t="1" v="407118"/>
    </bk>
    <bk>
      <rc t="1" v="407119"/>
    </bk>
    <bk>
      <rc t="1" v="407120"/>
    </bk>
    <bk>
      <rc t="1" v="407121"/>
    </bk>
    <bk>
      <rc t="1" v="407122"/>
    </bk>
    <bk>
      <rc t="1" v="407123"/>
    </bk>
    <bk>
      <rc t="1" v="407124"/>
    </bk>
    <bk>
      <rc t="1" v="407125"/>
    </bk>
    <bk>
      <rc t="1" v="407126"/>
    </bk>
    <bk>
      <rc t="1" v="407127"/>
    </bk>
    <bk>
      <rc t="1" v="407128"/>
    </bk>
    <bk>
      <rc t="1" v="407129"/>
    </bk>
    <bk>
      <rc t="1" v="407130"/>
    </bk>
    <bk>
      <rc t="1" v="407131"/>
    </bk>
    <bk>
      <rc t="1" v="407132"/>
    </bk>
    <bk>
      <rc t="1" v="407133"/>
    </bk>
    <bk>
      <rc t="1" v="407134"/>
    </bk>
    <bk>
      <rc t="1" v="407135"/>
    </bk>
    <bk>
      <rc t="1" v="407136"/>
    </bk>
    <bk>
      <rc t="1" v="407137"/>
    </bk>
    <bk>
      <rc t="1" v="407138"/>
    </bk>
    <bk>
      <rc t="1" v="407139"/>
    </bk>
    <bk>
      <rc t="1" v="407140"/>
    </bk>
    <bk>
      <rc t="1" v="407141"/>
    </bk>
    <bk>
      <rc t="1" v="407142"/>
    </bk>
    <bk>
      <rc t="1" v="407143"/>
    </bk>
    <bk>
      <rc t="1" v="407144"/>
    </bk>
    <bk>
      <rc t="1" v="407145"/>
    </bk>
    <bk>
      <rc t="1" v="407146"/>
    </bk>
    <bk>
      <rc t="1" v="407147"/>
    </bk>
    <bk>
      <rc t="1" v="407148"/>
    </bk>
    <bk>
      <rc t="1" v="407149"/>
    </bk>
    <bk>
      <rc t="1" v="407150"/>
    </bk>
    <bk>
      <rc t="1" v="407151"/>
    </bk>
    <bk>
      <rc t="1" v="407152"/>
    </bk>
    <bk>
      <rc t="1" v="407153"/>
    </bk>
    <bk>
      <rc t="1" v="407154"/>
    </bk>
    <bk>
      <rc t="1" v="407155"/>
    </bk>
    <bk>
      <rc t="1" v="407156"/>
    </bk>
    <bk>
      <rc t="1" v="407157"/>
    </bk>
    <bk>
      <rc t="1" v="407158"/>
    </bk>
    <bk>
      <rc t="1" v="407159"/>
    </bk>
    <bk>
      <rc t="1" v="407160"/>
    </bk>
    <bk>
      <rc t="1" v="407161"/>
    </bk>
    <bk>
      <rc t="1" v="407162"/>
    </bk>
    <bk>
      <rc t="1" v="407163"/>
    </bk>
    <bk>
      <rc t="1" v="407164"/>
    </bk>
    <bk>
      <rc t="1" v="407165"/>
    </bk>
    <bk>
      <rc t="1" v="407166"/>
    </bk>
    <bk>
      <rc t="1" v="407167"/>
    </bk>
    <bk>
      <rc t="1" v="407168"/>
    </bk>
    <bk>
      <rc t="1" v="407169"/>
    </bk>
    <bk>
      <rc t="1" v="407170"/>
    </bk>
    <bk>
      <rc t="1" v="407171"/>
    </bk>
    <bk>
      <rc t="1" v="407172"/>
    </bk>
    <bk>
      <rc t="1" v="407173"/>
    </bk>
    <bk>
      <rc t="1" v="407174"/>
    </bk>
    <bk>
      <rc t="1" v="407175"/>
    </bk>
    <bk>
      <rc t="1" v="407176"/>
    </bk>
    <bk>
      <rc t="1" v="407177"/>
    </bk>
    <bk>
      <rc t="1" v="407178"/>
    </bk>
    <bk>
      <rc t="1" v="407179"/>
    </bk>
    <bk>
      <rc t="1" v="407180"/>
    </bk>
    <bk>
      <rc t="1" v="407181"/>
    </bk>
    <bk>
      <rc t="1" v="407182"/>
    </bk>
    <bk>
      <rc t="1" v="407183"/>
    </bk>
    <bk>
      <rc t="1" v="407184"/>
    </bk>
    <bk>
      <rc t="1" v="407185"/>
    </bk>
    <bk>
      <rc t="1" v="407186"/>
    </bk>
    <bk>
      <rc t="1" v="407187"/>
    </bk>
    <bk>
      <rc t="1" v="407188"/>
    </bk>
    <bk>
      <rc t="1" v="407189"/>
    </bk>
    <bk>
      <rc t="1" v="407190"/>
    </bk>
    <bk>
      <rc t="1" v="407191"/>
    </bk>
    <bk>
      <rc t="1" v="407192"/>
    </bk>
    <bk>
      <rc t="1" v="407193"/>
    </bk>
    <bk>
      <rc t="1" v="407194"/>
    </bk>
    <bk>
      <rc t="1" v="407195"/>
    </bk>
    <bk>
      <rc t="1" v="407196"/>
    </bk>
    <bk>
      <rc t="1" v="407197"/>
    </bk>
    <bk>
      <rc t="1" v="407198"/>
    </bk>
    <bk>
      <rc t="1" v="407199"/>
    </bk>
    <bk>
      <rc t="1" v="407200"/>
    </bk>
    <bk>
      <rc t="1" v="407201"/>
    </bk>
    <bk>
      <rc t="1" v="407202"/>
    </bk>
    <bk>
      <rc t="1" v="407203"/>
    </bk>
    <bk>
      <rc t="1" v="407204"/>
    </bk>
    <bk>
      <rc t="1" v="407205"/>
    </bk>
    <bk>
      <rc t="1" v="407206"/>
    </bk>
    <bk>
      <rc t="1" v="407207"/>
    </bk>
    <bk>
      <rc t="1" v="407208"/>
    </bk>
    <bk>
      <rc t="1" v="407209"/>
    </bk>
    <bk>
      <rc t="1" v="407210"/>
    </bk>
    <bk>
      <rc t="1" v="407211"/>
    </bk>
    <bk>
      <rc t="1" v="407212"/>
    </bk>
    <bk>
      <rc t="1" v="407213"/>
    </bk>
    <bk>
      <rc t="1" v="407214"/>
    </bk>
    <bk>
      <rc t="1" v="407215"/>
    </bk>
    <bk>
      <rc t="1" v="407216"/>
    </bk>
    <bk>
      <rc t="1" v="407217"/>
    </bk>
    <bk>
      <rc t="1" v="407218"/>
    </bk>
    <bk>
      <rc t="1" v="407219"/>
    </bk>
    <bk>
      <rc t="1" v="407220"/>
    </bk>
    <bk>
      <rc t="1" v="407221"/>
    </bk>
    <bk>
      <rc t="1" v="407222"/>
    </bk>
    <bk>
      <rc t="1" v="407223"/>
    </bk>
    <bk>
      <rc t="1" v="407224"/>
    </bk>
    <bk>
      <rc t="1" v="407225"/>
    </bk>
    <bk>
      <rc t="1" v="407226"/>
    </bk>
    <bk>
      <rc t="1" v="407227"/>
    </bk>
    <bk>
      <rc t="1" v="407228"/>
    </bk>
    <bk>
      <rc t="1" v="407229"/>
    </bk>
    <bk>
      <rc t="1" v="407230"/>
    </bk>
    <bk>
      <rc t="1" v="407231"/>
    </bk>
    <bk>
      <rc t="1" v="407232"/>
    </bk>
    <bk>
      <rc t="1" v="407233"/>
    </bk>
    <bk>
      <rc t="1" v="407234"/>
    </bk>
    <bk>
      <rc t="1" v="407235"/>
    </bk>
    <bk>
      <rc t="1" v="407236"/>
    </bk>
    <bk>
      <rc t="1" v="407237"/>
    </bk>
    <bk>
      <rc t="1" v="407238"/>
    </bk>
    <bk>
      <rc t="1" v="407239"/>
    </bk>
    <bk>
      <rc t="1" v="407240"/>
    </bk>
    <bk>
      <rc t="1" v="407241"/>
    </bk>
    <bk>
      <rc t="1" v="407242"/>
    </bk>
    <bk>
      <rc t="1" v="407243"/>
    </bk>
    <bk>
      <rc t="1" v="407244"/>
    </bk>
    <bk>
      <rc t="1" v="407245"/>
    </bk>
    <bk>
      <rc t="1" v="407246"/>
    </bk>
    <bk>
      <rc t="1" v="407247"/>
    </bk>
    <bk>
      <rc t="1" v="407248"/>
    </bk>
    <bk>
      <rc t="1" v="407249"/>
    </bk>
    <bk>
      <rc t="1" v="407250"/>
    </bk>
    <bk>
      <rc t="1" v="407251"/>
    </bk>
    <bk>
      <rc t="1" v="407252"/>
    </bk>
    <bk>
      <rc t="1" v="407253"/>
    </bk>
    <bk>
      <rc t="1" v="407254"/>
    </bk>
    <bk>
      <rc t="1" v="407255"/>
    </bk>
    <bk>
      <rc t="1" v="407256"/>
    </bk>
    <bk>
      <rc t="1" v="407257"/>
    </bk>
    <bk>
      <rc t="1" v="407258"/>
    </bk>
    <bk>
      <rc t="1" v="407259"/>
    </bk>
    <bk>
      <rc t="1" v="407260"/>
    </bk>
    <bk>
      <rc t="1" v="407261"/>
    </bk>
    <bk>
      <rc t="1" v="407262"/>
    </bk>
    <bk>
      <rc t="1" v="407263"/>
    </bk>
    <bk>
      <rc t="1" v="407264"/>
    </bk>
    <bk>
      <rc t="1" v="407265"/>
    </bk>
    <bk>
      <rc t="1" v="407266"/>
    </bk>
    <bk>
      <rc t="1" v="407267"/>
    </bk>
    <bk>
      <rc t="1" v="407268"/>
    </bk>
    <bk>
      <rc t="1" v="407269"/>
    </bk>
    <bk>
      <rc t="1" v="407270"/>
    </bk>
    <bk>
      <rc t="1" v="407271"/>
    </bk>
    <bk>
      <rc t="1" v="407272"/>
    </bk>
    <bk>
      <rc t="1" v="407273"/>
    </bk>
    <bk>
      <rc t="1" v="407274"/>
    </bk>
    <bk>
      <rc t="1" v="407275"/>
    </bk>
    <bk>
      <rc t="1" v="407276"/>
    </bk>
    <bk>
      <rc t="1" v="407277"/>
    </bk>
    <bk>
      <rc t="1" v="407278"/>
    </bk>
    <bk>
      <rc t="1" v="407279"/>
    </bk>
    <bk>
      <rc t="1" v="407280"/>
    </bk>
    <bk>
      <rc t="1" v="407281"/>
    </bk>
    <bk>
      <rc t="1" v="407282"/>
    </bk>
    <bk>
      <rc t="1" v="407283"/>
    </bk>
    <bk>
      <rc t="1" v="407284"/>
    </bk>
    <bk>
      <rc t="1" v="407285"/>
    </bk>
    <bk>
      <rc t="1" v="407286"/>
    </bk>
    <bk>
      <rc t="1" v="407287"/>
    </bk>
    <bk>
      <rc t="1" v="407288"/>
    </bk>
    <bk>
      <rc t="1" v="407289"/>
    </bk>
    <bk>
      <rc t="1" v="407290"/>
    </bk>
    <bk>
      <rc t="1" v="407291"/>
    </bk>
    <bk>
      <rc t="1" v="407292"/>
    </bk>
    <bk>
      <rc t="1" v="407293"/>
    </bk>
    <bk>
      <rc t="1" v="407294"/>
    </bk>
    <bk>
      <rc t="1" v="407295"/>
    </bk>
    <bk>
      <rc t="1" v="407296"/>
    </bk>
    <bk>
      <rc t="1" v="407297"/>
    </bk>
    <bk>
      <rc t="1" v="407298"/>
    </bk>
    <bk>
      <rc t="1" v="407299"/>
    </bk>
    <bk>
      <rc t="1" v="407300"/>
    </bk>
    <bk>
      <rc t="1" v="407301"/>
    </bk>
    <bk>
      <rc t="1" v="407302"/>
    </bk>
    <bk>
      <rc t="1" v="407303"/>
    </bk>
    <bk>
      <rc t="1" v="407304"/>
    </bk>
    <bk>
      <rc t="1" v="407305"/>
    </bk>
    <bk>
      <rc t="1" v="407306"/>
    </bk>
    <bk>
      <rc t="1" v="407307"/>
    </bk>
    <bk>
      <rc t="1" v="407308"/>
    </bk>
    <bk>
      <rc t="1" v="407309"/>
    </bk>
    <bk>
      <rc t="1" v="407310"/>
    </bk>
    <bk>
      <rc t="1" v="407311"/>
    </bk>
    <bk>
      <rc t="1" v="407312"/>
    </bk>
    <bk>
      <rc t="1" v="407313"/>
    </bk>
    <bk>
      <rc t="1" v="407314"/>
    </bk>
    <bk>
      <rc t="1" v="407315"/>
    </bk>
    <bk>
      <rc t="1" v="407316"/>
    </bk>
    <bk>
      <rc t="1" v="407317"/>
    </bk>
    <bk>
      <rc t="1" v="407318"/>
    </bk>
    <bk>
      <rc t="1" v="407319"/>
    </bk>
    <bk>
      <rc t="1" v="407320"/>
    </bk>
    <bk>
      <rc t="1" v="407321"/>
    </bk>
    <bk>
      <rc t="1" v="407322"/>
    </bk>
    <bk>
      <rc t="1" v="407323"/>
    </bk>
    <bk>
      <rc t="1" v="407324"/>
    </bk>
    <bk>
      <rc t="1" v="407325"/>
    </bk>
    <bk>
      <rc t="1" v="407326"/>
    </bk>
    <bk>
      <rc t="1" v="407327"/>
    </bk>
    <bk>
      <rc t="1" v="407328"/>
    </bk>
    <bk>
      <rc t="1" v="407329"/>
    </bk>
    <bk>
      <rc t="1" v="407330"/>
    </bk>
    <bk>
      <rc t="1" v="407331"/>
    </bk>
    <bk>
      <rc t="1" v="407332"/>
    </bk>
    <bk>
      <rc t="1" v="407333"/>
    </bk>
    <bk>
      <rc t="1" v="407334"/>
    </bk>
    <bk>
      <rc t="1" v="407335"/>
    </bk>
    <bk>
      <rc t="1" v="407336"/>
    </bk>
    <bk>
      <rc t="1" v="407337"/>
    </bk>
    <bk>
      <rc t="1" v="407338"/>
    </bk>
    <bk>
      <rc t="1" v="407339"/>
    </bk>
    <bk>
      <rc t="1" v="407340"/>
    </bk>
    <bk>
      <rc t="1" v="407341"/>
    </bk>
    <bk>
      <rc t="1" v="407342"/>
    </bk>
    <bk>
      <rc t="1" v="407343"/>
    </bk>
    <bk>
      <rc t="1" v="407344"/>
    </bk>
    <bk>
      <rc t="1" v="407345"/>
    </bk>
    <bk>
      <rc t="1" v="407346"/>
    </bk>
    <bk>
      <rc t="1" v="407347"/>
    </bk>
    <bk>
      <rc t="1" v="407348"/>
    </bk>
    <bk>
      <rc t="1" v="407349"/>
    </bk>
    <bk>
      <rc t="1" v="407350"/>
    </bk>
    <bk>
      <rc t="1" v="407351"/>
    </bk>
    <bk>
      <rc t="1" v="407352"/>
    </bk>
    <bk>
      <rc t="1" v="407353"/>
    </bk>
    <bk>
      <rc t="1" v="407354"/>
    </bk>
    <bk>
      <rc t="1" v="407355"/>
    </bk>
    <bk>
      <rc t="1" v="407356"/>
    </bk>
    <bk>
      <rc t="1" v="407357"/>
    </bk>
    <bk>
      <rc t="1" v="407358"/>
    </bk>
    <bk>
      <rc t="1" v="407359"/>
    </bk>
    <bk>
      <rc t="1" v="407360"/>
    </bk>
    <bk>
      <rc t="1" v="407361"/>
    </bk>
    <bk>
      <rc t="1" v="407362"/>
    </bk>
    <bk>
      <rc t="1" v="407363"/>
    </bk>
    <bk>
      <rc t="1" v="407364"/>
    </bk>
    <bk>
      <rc t="1" v="407365"/>
    </bk>
    <bk>
      <rc t="1" v="407366"/>
    </bk>
    <bk>
      <rc t="1" v="407367"/>
    </bk>
    <bk>
      <rc t="1" v="407368"/>
    </bk>
    <bk>
      <rc t="1" v="407369"/>
    </bk>
    <bk>
      <rc t="1" v="407370"/>
    </bk>
    <bk>
      <rc t="1" v="407371"/>
    </bk>
    <bk>
      <rc t="1" v="407372"/>
    </bk>
    <bk>
      <rc t="1" v="407373"/>
    </bk>
    <bk>
      <rc t="1" v="407374"/>
    </bk>
    <bk>
      <rc t="1" v="407375"/>
    </bk>
    <bk>
      <rc t="1" v="407376"/>
    </bk>
    <bk>
      <rc t="1" v="407377"/>
    </bk>
    <bk>
      <rc t="1" v="407378"/>
    </bk>
    <bk>
      <rc t="1" v="407379"/>
    </bk>
    <bk>
      <rc t="1" v="407380"/>
    </bk>
    <bk>
      <rc t="1" v="407381"/>
    </bk>
    <bk>
      <rc t="1" v="407382"/>
    </bk>
    <bk>
      <rc t="1" v="407383"/>
    </bk>
    <bk>
      <rc t="1" v="407384"/>
    </bk>
    <bk>
      <rc t="1" v="407385"/>
    </bk>
    <bk>
      <rc t="1" v="407386"/>
    </bk>
    <bk>
      <rc t="1" v="407387"/>
    </bk>
    <bk>
      <rc t="1" v="407388"/>
    </bk>
    <bk>
      <rc t="1" v="407389"/>
    </bk>
    <bk>
      <rc t="1" v="407390"/>
    </bk>
    <bk>
      <rc t="1" v="407391"/>
    </bk>
    <bk>
      <rc t="1" v="407392"/>
    </bk>
    <bk>
      <rc t="1" v="407393"/>
    </bk>
    <bk>
      <rc t="1" v="407394"/>
    </bk>
    <bk>
      <rc t="1" v="407395"/>
    </bk>
    <bk>
      <rc t="1" v="407396"/>
    </bk>
    <bk>
      <rc t="1" v="407397"/>
    </bk>
    <bk>
      <rc t="1" v="407398"/>
    </bk>
    <bk>
      <rc t="1" v="407399"/>
    </bk>
    <bk>
      <rc t="1" v="407400"/>
    </bk>
    <bk>
      <rc t="1" v="407401"/>
    </bk>
    <bk>
      <rc t="1" v="407402"/>
    </bk>
    <bk>
      <rc t="1" v="407403"/>
    </bk>
    <bk>
      <rc t="1" v="407404"/>
    </bk>
    <bk>
      <rc t="1" v="407405"/>
    </bk>
    <bk>
      <rc t="1" v="407406"/>
    </bk>
    <bk>
      <rc t="1" v="407407"/>
    </bk>
    <bk>
      <rc t="1" v="407408"/>
    </bk>
    <bk>
      <rc t="1" v="407409"/>
    </bk>
    <bk>
      <rc t="1" v="407410"/>
    </bk>
    <bk>
      <rc t="1" v="407411"/>
    </bk>
    <bk>
      <rc t="1" v="407412"/>
    </bk>
    <bk>
      <rc t="1" v="407413"/>
    </bk>
    <bk>
      <rc t="1" v="407414"/>
    </bk>
    <bk>
      <rc t="1" v="407415"/>
    </bk>
    <bk>
      <rc t="1" v="407416"/>
    </bk>
    <bk>
      <rc t="1" v="407417"/>
    </bk>
    <bk>
      <rc t="1" v="407418"/>
    </bk>
    <bk>
      <rc t="1" v="407419"/>
    </bk>
    <bk>
      <rc t="1" v="407420"/>
    </bk>
    <bk>
      <rc t="1" v="407421"/>
    </bk>
    <bk>
      <rc t="1" v="407422"/>
    </bk>
    <bk>
      <rc t="1" v="407423"/>
    </bk>
    <bk>
      <rc t="1" v="407424"/>
    </bk>
    <bk>
      <rc t="1" v="407425"/>
    </bk>
    <bk>
      <rc t="1" v="407426"/>
    </bk>
    <bk>
      <rc t="1" v="407427"/>
    </bk>
    <bk>
      <rc t="1" v="407428"/>
    </bk>
    <bk>
      <rc t="1" v="407429"/>
    </bk>
    <bk>
      <rc t="1" v="407430"/>
    </bk>
    <bk>
      <rc t="1" v="407431"/>
    </bk>
    <bk>
      <rc t="1" v="407432"/>
    </bk>
    <bk>
      <rc t="1" v="407433"/>
    </bk>
    <bk>
      <rc t="1" v="407434"/>
    </bk>
    <bk>
      <rc t="1" v="407435"/>
    </bk>
    <bk>
      <rc t="1" v="407436"/>
    </bk>
    <bk>
      <rc t="1" v="407437"/>
    </bk>
    <bk>
      <rc t="1" v="407438"/>
    </bk>
    <bk>
      <rc t="1" v="407439"/>
    </bk>
    <bk>
      <rc t="1" v="407440"/>
    </bk>
    <bk>
      <rc t="1" v="407441"/>
    </bk>
    <bk>
      <rc t="1" v="407442"/>
    </bk>
    <bk>
      <rc t="1" v="407443"/>
    </bk>
    <bk>
      <rc t="1" v="407444"/>
    </bk>
    <bk>
      <rc t="1" v="407445"/>
    </bk>
    <bk>
      <rc t="1" v="407446"/>
    </bk>
    <bk>
      <rc t="1" v="407447"/>
    </bk>
    <bk>
      <rc t="1" v="407448"/>
    </bk>
    <bk>
      <rc t="1" v="407449"/>
    </bk>
    <bk>
      <rc t="1" v="407450"/>
    </bk>
    <bk>
      <rc t="1" v="407451"/>
    </bk>
    <bk>
      <rc t="1" v="407452"/>
    </bk>
    <bk>
      <rc t="1" v="407453"/>
    </bk>
    <bk>
      <rc t="1" v="407454"/>
    </bk>
    <bk>
      <rc t="1" v="407455"/>
    </bk>
    <bk>
      <rc t="1" v="407456"/>
    </bk>
    <bk>
      <rc t="1" v="407457"/>
    </bk>
    <bk>
      <rc t="1" v="407458"/>
    </bk>
    <bk>
      <rc t="1" v="407459"/>
    </bk>
    <bk>
      <rc t="1" v="407460"/>
    </bk>
    <bk>
      <rc t="1" v="407461"/>
    </bk>
    <bk>
      <rc t="1" v="407462"/>
    </bk>
    <bk>
      <rc t="1" v="407463"/>
    </bk>
    <bk>
      <rc t="1" v="407464"/>
    </bk>
    <bk>
      <rc t="1" v="407465"/>
    </bk>
    <bk>
      <rc t="1" v="407466"/>
    </bk>
    <bk>
      <rc t="1" v="407467"/>
    </bk>
    <bk>
      <rc t="1" v="407468"/>
    </bk>
    <bk>
      <rc t="1" v="407469"/>
    </bk>
    <bk>
      <rc t="1" v="407470"/>
    </bk>
    <bk>
      <rc t="1" v="407471"/>
    </bk>
    <bk>
      <rc t="1" v="407472"/>
    </bk>
    <bk>
      <rc t="1" v="407473"/>
    </bk>
    <bk>
      <rc t="1" v="407474"/>
    </bk>
    <bk>
      <rc t="1" v="407475"/>
    </bk>
    <bk>
      <rc t="1" v="407476"/>
    </bk>
    <bk>
      <rc t="1" v="407477"/>
    </bk>
    <bk>
      <rc t="1" v="407478"/>
    </bk>
    <bk>
      <rc t="1" v="407479"/>
    </bk>
    <bk>
      <rc t="1" v="407480"/>
    </bk>
    <bk>
      <rc t="1" v="407481"/>
    </bk>
    <bk>
      <rc t="1" v="407482"/>
    </bk>
    <bk>
      <rc t="1" v="407483"/>
    </bk>
    <bk>
      <rc t="1" v="407484"/>
    </bk>
    <bk>
      <rc t="1" v="407485"/>
    </bk>
    <bk>
      <rc t="1" v="407486"/>
    </bk>
    <bk>
      <rc t="1" v="407487"/>
    </bk>
    <bk>
      <rc t="1" v="407488"/>
    </bk>
    <bk>
      <rc t="1" v="407489"/>
    </bk>
    <bk>
      <rc t="1" v="407490"/>
    </bk>
    <bk>
      <rc t="1" v="407491"/>
    </bk>
    <bk>
      <rc t="1" v="407492"/>
    </bk>
    <bk>
      <rc t="1" v="407493"/>
    </bk>
    <bk>
      <rc t="1" v="407494"/>
    </bk>
    <bk>
      <rc t="1" v="407495"/>
    </bk>
    <bk>
      <rc t="1" v="407496"/>
    </bk>
    <bk>
      <rc t="1" v="407497"/>
    </bk>
    <bk>
      <rc t="1" v="407498"/>
    </bk>
    <bk>
      <rc t="1" v="407499"/>
    </bk>
    <bk>
      <rc t="1" v="407500"/>
    </bk>
    <bk>
      <rc t="1" v="407501"/>
    </bk>
    <bk>
      <rc t="1" v="407502"/>
    </bk>
    <bk>
      <rc t="1" v="407503"/>
    </bk>
    <bk>
      <rc t="1" v="407504"/>
    </bk>
    <bk>
      <rc t="1" v="407505"/>
    </bk>
    <bk>
      <rc t="1" v="407506"/>
    </bk>
    <bk>
      <rc t="1" v="407507"/>
    </bk>
    <bk>
      <rc t="1" v="407508"/>
    </bk>
    <bk>
      <rc t="1" v="407509"/>
    </bk>
    <bk>
      <rc t="1" v="407510"/>
    </bk>
    <bk>
      <rc t="1" v="407511"/>
    </bk>
    <bk>
      <rc t="1" v="407512"/>
    </bk>
    <bk>
      <rc t="1" v="407513"/>
    </bk>
    <bk>
      <rc t="1" v="407514"/>
    </bk>
    <bk>
      <rc t="1" v="407515"/>
    </bk>
    <bk>
      <rc t="1" v="407516"/>
    </bk>
    <bk>
      <rc t="1" v="407517"/>
    </bk>
    <bk>
      <rc t="1" v="407518"/>
    </bk>
    <bk>
      <rc t="1" v="407519"/>
    </bk>
    <bk>
      <rc t="1" v="407520"/>
    </bk>
    <bk>
      <rc t="1" v="407521"/>
    </bk>
    <bk>
      <rc t="1" v="407522"/>
    </bk>
    <bk>
      <rc t="1" v="407523"/>
    </bk>
    <bk>
      <rc t="1" v="407524"/>
    </bk>
    <bk>
      <rc t="1" v="407525"/>
    </bk>
    <bk>
      <rc t="1" v="407526"/>
    </bk>
    <bk>
      <rc t="1" v="407527"/>
    </bk>
    <bk>
      <rc t="1" v="407528"/>
    </bk>
    <bk>
      <rc t="1" v="407529"/>
    </bk>
    <bk>
      <rc t="1" v="407530"/>
    </bk>
    <bk>
      <rc t="1" v="407531"/>
    </bk>
    <bk>
      <rc t="1" v="407532"/>
    </bk>
    <bk>
      <rc t="1" v="407533"/>
    </bk>
    <bk>
      <rc t="1" v="407534"/>
    </bk>
    <bk>
      <rc t="1" v="407535"/>
    </bk>
    <bk>
      <rc t="1" v="407536"/>
    </bk>
    <bk>
      <rc t="1" v="407537"/>
    </bk>
    <bk>
      <rc t="1" v="407538"/>
    </bk>
    <bk>
      <rc t="1" v="407539"/>
    </bk>
    <bk>
      <rc t="1" v="407540"/>
    </bk>
    <bk>
      <rc t="1" v="407541"/>
    </bk>
    <bk>
      <rc t="1" v="407542"/>
    </bk>
    <bk>
      <rc t="1" v="407543"/>
    </bk>
    <bk>
      <rc t="1" v="407544"/>
    </bk>
    <bk>
      <rc t="1" v="407545"/>
    </bk>
    <bk>
      <rc t="1" v="407546"/>
    </bk>
    <bk>
      <rc t="1" v="407547"/>
    </bk>
    <bk>
      <rc t="1" v="407548"/>
    </bk>
    <bk>
      <rc t="1" v="407549"/>
    </bk>
    <bk>
      <rc t="1" v="407550"/>
    </bk>
    <bk>
      <rc t="1" v="407551"/>
    </bk>
    <bk>
      <rc t="1" v="407552"/>
    </bk>
    <bk>
      <rc t="1" v="407553"/>
    </bk>
    <bk>
      <rc t="1" v="407554"/>
    </bk>
    <bk>
      <rc t="1" v="407555"/>
    </bk>
    <bk>
      <rc t="1" v="407556"/>
    </bk>
    <bk>
      <rc t="1" v="407557"/>
    </bk>
    <bk>
      <rc t="1" v="407558"/>
    </bk>
    <bk>
      <rc t="1" v="407559"/>
    </bk>
    <bk>
      <rc t="1" v="407560"/>
    </bk>
    <bk>
      <rc t="1" v="407561"/>
    </bk>
    <bk>
      <rc t="1" v="407562"/>
    </bk>
    <bk>
      <rc t="1" v="407563"/>
    </bk>
    <bk>
      <rc t="1" v="407564"/>
    </bk>
    <bk>
      <rc t="1" v="407565"/>
    </bk>
    <bk>
      <rc t="1" v="407566"/>
    </bk>
    <bk>
      <rc t="1" v="407567"/>
    </bk>
    <bk>
      <rc t="1" v="407568"/>
    </bk>
    <bk>
      <rc t="1" v="407569"/>
    </bk>
    <bk>
      <rc t="1" v="407570"/>
    </bk>
    <bk>
      <rc t="1" v="407571"/>
    </bk>
    <bk>
      <rc t="1" v="407572"/>
    </bk>
    <bk>
      <rc t="1" v="407573"/>
    </bk>
    <bk>
      <rc t="1" v="407574"/>
    </bk>
    <bk>
      <rc t="1" v="407575"/>
    </bk>
    <bk>
      <rc t="1" v="407576"/>
    </bk>
    <bk>
      <rc t="1" v="407577"/>
    </bk>
    <bk>
      <rc t="1" v="407578"/>
    </bk>
    <bk>
      <rc t="1" v="407579"/>
    </bk>
    <bk>
      <rc t="1" v="407580"/>
    </bk>
    <bk>
      <rc t="1" v="407581"/>
    </bk>
    <bk>
      <rc t="1" v="407582"/>
    </bk>
    <bk>
      <rc t="1" v="407583"/>
    </bk>
    <bk>
      <rc t="1" v="407584"/>
    </bk>
    <bk>
      <rc t="1" v="407585"/>
    </bk>
    <bk>
      <rc t="1" v="407586"/>
    </bk>
    <bk>
      <rc t="1" v="407587"/>
    </bk>
    <bk>
      <rc t="1" v="407588"/>
    </bk>
    <bk>
      <rc t="1" v="407589"/>
    </bk>
    <bk>
      <rc t="1" v="407590"/>
    </bk>
    <bk>
      <rc t="1" v="407591"/>
    </bk>
    <bk>
      <rc t="1" v="407592"/>
    </bk>
    <bk>
      <rc t="1" v="407593"/>
    </bk>
    <bk>
      <rc t="1" v="407594"/>
    </bk>
    <bk>
      <rc t="1" v="407595"/>
    </bk>
    <bk>
      <rc t="1" v="407596"/>
    </bk>
    <bk>
      <rc t="1" v="407597"/>
    </bk>
    <bk>
      <rc t="1" v="407598"/>
    </bk>
    <bk>
      <rc t="1" v="407599"/>
    </bk>
    <bk>
      <rc t="1" v="407600"/>
    </bk>
    <bk>
      <rc t="1" v="407601"/>
    </bk>
    <bk>
      <rc t="1" v="407602"/>
    </bk>
    <bk>
      <rc t="1" v="407603"/>
    </bk>
    <bk>
      <rc t="1" v="407604"/>
    </bk>
    <bk>
      <rc t="1" v="407605"/>
    </bk>
    <bk>
      <rc t="1" v="407606"/>
    </bk>
    <bk>
      <rc t="1" v="407607"/>
    </bk>
    <bk>
      <rc t="1" v="407608"/>
    </bk>
    <bk>
      <rc t="1" v="407609"/>
    </bk>
    <bk>
      <rc t="1" v="407610"/>
    </bk>
    <bk>
      <rc t="1" v="407611"/>
    </bk>
    <bk>
      <rc t="1" v="407612"/>
    </bk>
    <bk>
      <rc t="1" v="407613"/>
    </bk>
    <bk>
      <rc t="1" v="407614"/>
    </bk>
    <bk>
      <rc t="1" v="407615"/>
    </bk>
    <bk>
      <rc t="1" v="407616"/>
    </bk>
    <bk>
      <rc t="1" v="407617"/>
    </bk>
    <bk>
      <rc t="1" v="407618"/>
    </bk>
    <bk>
      <rc t="1" v="407619"/>
    </bk>
    <bk>
      <rc t="1" v="407620"/>
    </bk>
    <bk>
      <rc t="1" v="407621"/>
    </bk>
    <bk>
      <rc t="1" v="407622"/>
    </bk>
    <bk>
      <rc t="1" v="407623"/>
    </bk>
    <bk>
      <rc t="1" v="407624"/>
    </bk>
    <bk>
      <rc t="1" v="407625"/>
    </bk>
    <bk>
      <rc t="1" v="407626"/>
    </bk>
    <bk>
      <rc t="1" v="407627"/>
    </bk>
    <bk>
      <rc t="1" v="407628"/>
    </bk>
    <bk>
      <rc t="1" v="407629"/>
    </bk>
    <bk>
      <rc t="1" v="407630"/>
    </bk>
    <bk>
      <rc t="1" v="407631"/>
    </bk>
    <bk>
      <rc t="1" v="407632"/>
    </bk>
    <bk>
      <rc t="1" v="407633"/>
    </bk>
    <bk>
      <rc t="1" v="407634"/>
    </bk>
    <bk>
      <rc t="1" v="407635"/>
    </bk>
    <bk>
      <rc t="1" v="407636"/>
    </bk>
    <bk>
      <rc t="1" v="407637"/>
    </bk>
    <bk>
      <rc t="1" v="407638"/>
    </bk>
    <bk>
      <rc t="1" v="407639"/>
    </bk>
    <bk>
      <rc t="1" v="407640"/>
    </bk>
    <bk>
      <rc t="1" v="407641"/>
    </bk>
    <bk>
      <rc t="1" v="407642"/>
    </bk>
    <bk>
      <rc t="1" v="407643"/>
    </bk>
    <bk>
      <rc t="1" v="407644"/>
    </bk>
    <bk>
      <rc t="1" v="407645"/>
    </bk>
    <bk>
      <rc t="1" v="407646"/>
    </bk>
    <bk>
      <rc t="1" v="407647"/>
    </bk>
    <bk>
      <rc t="1" v="407648"/>
    </bk>
    <bk>
      <rc t="1" v="407649"/>
    </bk>
    <bk>
      <rc t="1" v="407650"/>
    </bk>
    <bk>
      <rc t="1" v="407651"/>
    </bk>
    <bk>
      <rc t="1" v="407652"/>
    </bk>
    <bk>
      <rc t="1" v="407653"/>
    </bk>
    <bk>
      <rc t="1" v="407654"/>
    </bk>
    <bk>
      <rc t="1" v="407655"/>
    </bk>
    <bk>
      <rc t="1" v="407656"/>
    </bk>
    <bk>
      <rc t="1" v="407657"/>
    </bk>
    <bk>
      <rc t="1" v="407658"/>
    </bk>
    <bk>
      <rc t="1" v="407659"/>
    </bk>
    <bk>
      <rc t="1" v="407660"/>
    </bk>
    <bk>
      <rc t="1" v="407661"/>
    </bk>
    <bk>
      <rc t="1" v="407662"/>
    </bk>
    <bk>
      <rc t="1" v="407663"/>
    </bk>
    <bk>
      <rc t="1" v="407664"/>
    </bk>
    <bk>
      <rc t="1" v="407665"/>
    </bk>
    <bk>
      <rc t="1" v="407666"/>
    </bk>
    <bk>
      <rc t="1" v="407667"/>
    </bk>
    <bk>
      <rc t="1" v="407668"/>
    </bk>
    <bk>
      <rc t="1" v="407669"/>
    </bk>
    <bk>
      <rc t="1" v="407670"/>
    </bk>
    <bk>
      <rc t="1" v="407671"/>
    </bk>
    <bk>
      <rc t="1" v="407672"/>
    </bk>
    <bk>
      <rc t="1" v="407673"/>
    </bk>
    <bk>
      <rc t="1" v="407674"/>
    </bk>
    <bk>
      <rc t="1" v="407675"/>
    </bk>
    <bk>
      <rc t="1" v="407676"/>
    </bk>
    <bk>
      <rc t="1" v="407677"/>
    </bk>
    <bk>
      <rc t="1" v="407678"/>
    </bk>
    <bk>
      <rc t="1" v="407679"/>
    </bk>
    <bk>
      <rc t="1" v="407680"/>
    </bk>
    <bk>
      <rc t="1" v="407681"/>
    </bk>
    <bk>
      <rc t="1" v="407682"/>
    </bk>
    <bk>
      <rc t="1" v="407683"/>
    </bk>
    <bk>
      <rc t="1" v="407684"/>
    </bk>
    <bk>
      <rc t="1" v="407685"/>
    </bk>
    <bk>
      <rc t="1" v="407686"/>
    </bk>
    <bk>
      <rc t="1" v="407687"/>
    </bk>
    <bk>
      <rc t="1" v="407688"/>
    </bk>
    <bk>
      <rc t="1" v="407689"/>
    </bk>
    <bk>
      <rc t="1" v="407690"/>
    </bk>
    <bk>
      <rc t="1" v="407691"/>
    </bk>
    <bk>
      <rc t="1" v="407692"/>
    </bk>
    <bk>
      <rc t="1" v="407693"/>
    </bk>
    <bk>
      <rc t="1" v="407694"/>
    </bk>
    <bk>
      <rc t="1" v="407695"/>
    </bk>
    <bk>
      <rc t="1" v="407696"/>
    </bk>
    <bk>
      <rc t="1" v="407697"/>
    </bk>
    <bk>
      <rc t="1" v="407698"/>
    </bk>
    <bk>
      <rc t="1" v="407699"/>
    </bk>
    <bk>
      <rc t="1" v="407700"/>
    </bk>
    <bk>
      <rc t="1" v="407701"/>
    </bk>
    <bk>
      <rc t="1" v="407702"/>
    </bk>
    <bk>
      <rc t="1" v="407703"/>
    </bk>
    <bk>
      <rc t="1" v="407704"/>
    </bk>
    <bk>
      <rc t="1" v="407705"/>
    </bk>
    <bk>
      <rc t="1" v="407706"/>
    </bk>
    <bk>
      <rc t="1" v="407707"/>
    </bk>
    <bk>
      <rc t="1" v="407708"/>
    </bk>
    <bk>
      <rc t="1" v="407709"/>
    </bk>
    <bk>
      <rc t="1" v="407710"/>
    </bk>
    <bk>
      <rc t="1" v="407711"/>
    </bk>
    <bk>
      <rc t="1" v="407712"/>
    </bk>
    <bk>
      <rc t="1" v="407713"/>
    </bk>
    <bk>
      <rc t="1" v="407714"/>
    </bk>
    <bk>
      <rc t="1" v="407715"/>
    </bk>
    <bk>
      <rc t="1" v="407716"/>
    </bk>
    <bk>
      <rc t="1" v="407717"/>
    </bk>
    <bk>
      <rc t="1" v="407718"/>
    </bk>
    <bk>
      <rc t="1" v="407719"/>
    </bk>
    <bk>
      <rc t="1" v="407720"/>
    </bk>
    <bk>
      <rc t="1" v="407721"/>
    </bk>
    <bk>
      <rc t="1" v="407722"/>
    </bk>
    <bk>
      <rc t="1" v="407723"/>
    </bk>
    <bk>
      <rc t="1" v="407724"/>
    </bk>
    <bk>
      <rc t="1" v="407725"/>
    </bk>
    <bk>
      <rc t="1" v="407726"/>
    </bk>
    <bk>
      <rc t="1" v="407727"/>
    </bk>
    <bk>
      <rc t="1" v="407728"/>
    </bk>
    <bk>
      <rc t="1" v="407729"/>
    </bk>
    <bk>
      <rc t="1" v="407730"/>
    </bk>
    <bk>
      <rc t="1" v="407731"/>
    </bk>
    <bk>
      <rc t="1" v="407732"/>
    </bk>
    <bk>
      <rc t="1" v="407733"/>
    </bk>
    <bk>
      <rc t="1" v="407734"/>
    </bk>
    <bk>
      <rc t="1" v="407735"/>
    </bk>
    <bk>
      <rc t="1" v="407736"/>
    </bk>
    <bk>
      <rc t="1" v="407737"/>
    </bk>
    <bk>
      <rc t="1" v="407738"/>
    </bk>
    <bk>
      <rc t="1" v="407739"/>
    </bk>
    <bk>
      <rc t="1" v="407740"/>
    </bk>
    <bk>
      <rc t="1" v="407741"/>
    </bk>
    <bk>
      <rc t="1" v="407742"/>
    </bk>
    <bk>
      <rc t="1" v="407743"/>
    </bk>
    <bk>
      <rc t="1" v="407744"/>
    </bk>
    <bk>
      <rc t="1" v="407745"/>
    </bk>
    <bk>
      <rc t="1" v="407746"/>
    </bk>
    <bk>
      <rc t="1" v="407747"/>
    </bk>
    <bk>
      <rc t="1" v="407748"/>
    </bk>
    <bk>
      <rc t="1" v="407749"/>
    </bk>
    <bk>
      <rc t="1" v="407750"/>
    </bk>
    <bk>
      <rc t="1" v="407751"/>
    </bk>
    <bk>
      <rc t="1" v="407752"/>
    </bk>
    <bk>
      <rc t="1" v="407753"/>
    </bk>
    <bk>
      <rc t="1" v="407754"/>
    </bk>
    <bk>
      <rc t="1" v="407755"/>
    </bk>
    <bk>
      <rc t="1" v="407756"/>
    </bk>
    <bk>
      <rc t="1" v="407757"/>
    </bk>
    <bk>
      <rc t="1" v="407758"/>
    </bk>
    <bk>
      <rc t="1" v="407759"/>
    </bk>
    <bk>
      <rc t="1" v="407760"/>
    </bk>
    <bk>
      <rc t="1" v="407761"/>
    </bk>
    <bk>
      <rc t="1" v="407762"/>
    </bk>
    <bk>
      <rc t="1" v="407763"/>
    </bk>
    <bk>
      <rc t="1" v="407764"/>
    </bk>
    <bk>
      <rc t="1" v="407765"/>
    </bk>
    <bk>
      <rc t="1" v="407766"/>
    </bk>
    <bk>
      <rc t="1" v="407767"/>
    </bk>
    <bk>
      <rc t="1" v="407768"/>
    </bk>
    <bk>
      <rc t="1" v="407769"/>
    </bk>
    <bk>
      <rc t="1" v="407770"/>
    </bk>
    <bk>
      <rc t="1" v="407771"/>
    </bk>
    <bk>
      <rc t="1" v="407772"/>
    </bk>
    <bk>
      <rc t="1" v="407773"/>
    </bk>
    <bk>
      <rc t="1" v="407774"/>
    </bk>
    <bk>
      <rc t="1" v="407775"/>
    </bk>
    <bk>
      <rc t="1" v="407776"/>
    </bk>
    <bk>
      <rc t="1" v="407777"/>
    </bk>
    <bk>
      <rc t="1" v="407778"/>
    </bk>
    <bk>
      <rc t="1" v="407779"/>
    </bk>
    <bk>
      <rc t="1" v="407780"/>
    </bk>
    <bk>
      <rc t="1" v="407781"/>
    </bk>
    <bk>
      <rc t="1" v="407782"/>
    </bk>
    <bk>
      <rc t="1" v="407783"/>
    </bk>
    <bk>
      <rc t="1" v="407784"/>
    </bk>
    <bk>
      <rc t="1" v="407785"/>
    </bk>
    <bk>
      <rc t="1" v="407786"/>
    </bk>
    <bk>
      <rc t="1" v="407787"/>
    </bk>
    <bk>
      <rc t="1" v="407788"/>
    </bk>
    <bk>
      <rc t="1" v="407789"/>
    </bk>
    <bk>
      <rc t="1" v="407790"/>
    </bk>
    <bk>
      <rc t="1" v="407791"/>
    </bk>
    <bk>
      <rc t="1" v="407792"/>
    </bk>
    <bk>
      <rc t="1" v="407793"/>
    </bk>
    <bk>
      <rc t="1" v="407794"/>
    </bk>
    <bk>
      <rc t="1" v="407795"/>
    </bk>
    <bk>
      <rc t="1" v="407796"/>
    </bk>
    <bk>
      <rc t="1" v="407797"/>
    </bk>
    <bk>
      <rc t="1" v="407798"/>
    </bk>
    <bk>
      <rc t="1" v="407799"/>
    </bk>
    <bk>
      <rc t="1" v="407800"/>
    </bk>
    <bk>
      <rc t="1" v="407801"/>
    </bk>
    <bk>
      <rc t="1" v="407802"/>
    </bk>
    <bk>
      <rc t="1" v="407803"/>
    </bk>
    <bk>
      <rc t="1" v="407804"/>
    </bk>
    <bk>
      <rc t="1" v="407805"/>
    </bk>
    <bk>
      <rc t="1" v="407806"/>
    </bk>
    <bk>
      <rc t="1" v="407807"/>
    </bk>
    <bk>
      <rc t="1" v="407808"/>
    </bk>
    <bk>
      <rc t="1" v="407809"/>
    </bk>
    <bk>
      <rc t="1" v="407810"/>
    </bk>
    <bk>
      <rc t="1" v="407811"/>
    </bk>
    <bk>
      <rc t="1" v="407812"/>
    </bk>
    <bk>
      <rc t="1" v="407813"/>
    </bk>
    <bk>
      <rc t="1" v="407814"/>
    </bk>
    <bk>
      <rc t="1" v="407815"/>
    </bk>
    <bk>
      <rc t="1" v="407816"/>
    </bk>
    <bk>
      <rc t="1" v="407817"/>
    </bk>
    <bk>
      <rc t="1" v="407818"/>
    </bk>
    <bk>
      <rc t="1" v="407819"/>
    </bk>
    <bk>
      <rc t="1" v="407820"/>
    </bk>
    <bk>
      <rc t="1" v="407821"/>
    </bk>
    <bk>
      <rc t="1" v="407822"/>
    </bk>
    <bk>
      <rc t="1" v="407823"/>
    </bk>
    <bk>
      <rc t="1" v="407824"/>
    </bk>
    <bk>
      <rc t="1" v="407825"/>
    </bk>
    <bk>
      <rc t="1" v="407826"/>
    </bk>
    <bk>
      <rc t="1" v="407827"/>
    </bk>
    <bk>
      <rc t="1" v="407828"/>
    </bk>
    <bk>
      <rc t="1" v="407829"/>
    </bk>
    <bk>
      <rc t="1" v="407830"/>
    </bk>
    <bk>
      <rc t="1" v="407831"/>
    </bk>
    <bk>
      <rc t="1" v="407832"/>
    </bk>
    <bk>
      <rc t="1" v="407833"/>
    </bk>
    <bk>
      <rc t="1" v="407834"/>
    </bk>
    <bk>
      <rc t="1" v="407835"/>
    </bk>
    <bk>
      <rc t="1" v="407836"/>
    </bk>
    <bk>
      <rc t="1" v="407837"/>
    </bk>
    <bk>
      <rc t="1" v="407838"/>
    </bk>
    <bk>
      <rc t="1" v="407839"/>
    </bk>
    <bk>
      <rc t="1" v="407840"/>
    </bk>
    <bk>
      <rc t="1" v="407841"/>
    </bk>
    <bk>
      <rc t="1" v="407842"/>
    </bk>
    <bk>
      <rc t="1" v="407843"/>
    </bk>
    <bk>
      <rc t="1" v="407844"/>
    </bk>
    <bk>
      <rc t="1" v="407845"/>
    </bk>
    <bk>
      <rc t="1" v="407846"/>
    </bk>
    <bk>
      <rc t="1" v="407847"/>
    </bk>
    <bk>
      <rc t="1" v="407848"/>
    </bk>
    <bk>
      <rc t="1" v="407849"/>
    </bk>
    <bk>
      <rc t="1" v="407850"/>
    </bk>
    <bk>
      <rc t="1" v="407851"/>
    </bk>
    <bk>
      <rc t="1" v="407852"/>
    </bk>
    <bk>
      <rc t="1" v="407853"/>
    </bk>
    <bk>
      <rc t="1" v="407854"/>
    </bk>
    <bk>
      <rc t="1" v="407855"/>
    </bk>
    <bk>
      <rc t="1" v="407856"/>
    </bk>
    <bk>
      <rc t="1" v="407857"/>
    </bk>
    <bk>
      <rc t="1" v="407858"/>
    </bk>
    <bk>
      <rc t="1" v="407859"/>
    </bk>
    <bk>
      <rc t="1" v="407860"/>
    </bk>
    <bk>
      <rc t="1" v="407861"/>
    </bk>
    <bk>
      <rc t="1" v="407862"/>
    </bk>
    <bk>
      <rc t="1" v="407863"/>
    </bk>
    <bk>
      <rc t="1" v="407864"/>
    </bk>
    <bk>
      <rc t="1" v="407865"/>
    </bk>
    <bk>
      <rc t="1" v="407866"/>
    </bk>
    <bk>
      <rc t="1" v="407867"/>
    </bk>
    <bk>
      <rc t="1" v="407868"/>
    </bk>
    <bk>
      <rc t="1" v="407869"/>
    </bk>
    <bk>
      <rc t="1" v="407870"/>
    </bk>
    <bk>
      <rc t="1" v="407871"/>
    </bk>
    <bk>
      <rc t="1" v="407872"/>
    </bk>
    <bk>
      <rc t="1" v="407873"/>
    </bk>
    <bk>
      <rc t="1" v="407874"/>
    </bk>
    <bk>
      <rc t="1" v="407875"/>
    </bk>
    <bk>
      <rc t="1" v="407876"/>
    </bk>
    <bk>
      <rc t="1" v="407877"/>
    </bk>
    <bk>
      <rc t="1" v="407878"/>
    </bk>
    <bk>
      <rc t="1" v="407879"/>
    </bk>
    <bk>
      <rc t="1" v="407880"/>
    </bk>
    <bk>
      <rc t="1" v="407881"/>
    </bk>
    <bk>
      <rc t="1" v="407882"/>
    </bk>
    <bk>
      <rc t="1" v="407883"/>
    </bk>
    <bk>
      <rc t="1" v="407884"/>
    </bk>
    <bk>
      <rc t="1" v="407885"/>
    </bk>
    <bk>
      <rc t="1" v="407886"/>
    </bk>
    <bk>
      <rc t="1" v="407887"/>
    </bk>
    <bk>
      <rc t="1" v="407888"/>
    </bk>
    <bk>
      <rc t="1" v="407889"/>
    </bk>
    <bk>
      <rc t="1" v="407890"/>
    </bk>
    <bk>
      <rc t="1" v="407891"/>
    </bk>
    <bk>
      <rc t="1" v="407892"/>
    </bk>
    <bk>
      <rc t="1" v="407893"/>
    </bk>
    <bk>
      <rc t="1" v="407894"/>
    </bk>
    <bk>
      <rc t="1" v="407895"/>
    </bk>
    <bk>
      <rc t="1" v="407896"/>
    </bk>
    <bk>
      <rc t="1" v="407897"/>
    </bk>
    <bk>
      <rc t="1" v="407898"/>
    </bk>
    <bk>
      <rc t="1" v="407899"/>
    </bk>
    <bk>
      <rc t="1" v="407900"/>
    </bk>
    <bk>
      <rc t="1" v="407901"/>
    </bk>
    <bk>
      <rc t="1" v="407902"/>
    </bk>
    <bk>
      <rc t="1" v="407903"/>
    </bk>
    <bk>
      <rc t="1" v="407904"/>
    </bk>
    <bk>
      <rc t="1" v="407905"/>
    </bk>
    <bk>
      <rc t="1" v="407906"/>
    </bk>
    <bk>
      <rc t="1" v="407907"/>
    </bk>
    <bk>
      <rc t="1" v="407908"/>
    </bk>
    <bk>
      <rc t="1" v="407909"/>
    </bk>
    <bk>
      <rc t="1" v="407910"/>
    </bk>
    <bk>
      <rc t="1" v="407911"/>
    </bk>
    <bk>
      <rc t="1" v="407912"/>
    </bk>
    <bk>
      <rc t="1" v="407913"/>
    </bk>
    <bk>
      <rc t="1" v="407914"/>
    </bk>
    <bk>
      <rc t="1" v="407915"/>
    </bk>
    <bk>
      <rc t="1" v="407916"/>
    </bk>
    <bk>
      <rc t="1" v="407917"/>
    </bk>
    <bk>
      <rc t="1" v="407918"/>
    </bk>
    <bk>
      <rc t="1" v="407919"/>
    </bk>
    <bk>
      <rc t="1" v="407920"/>
    </bk>
    <bk>
      <rc t="1" v="407921"/>
    </bk>
    <bk>
      <rc t="1" v="407922"/>
    </bk>
    <bk>
      <rc t="1" v="407923"/>
    </bk>
    <bk>
      <rc t="1" v="407924"/>
    </bk>
    <bk>
      <rc t="1" v="407925"/>
    </bk>
    <bk>
      <rc t="1" v="407926"/>
    </bk>
    <bk>
      <rc t="1" v="407927"/>
    </bk>
    <bk>
      <rc t="1" v="407928"/>
    </bk>
    <bk>
      <rc t="1" v="407929"/>
    </bk>
    <bk>
      <rc t="1" v="407930"/>
    </bk>
    <bk>
      <rc t="1" v="407931"/>
    </bk>
    <bk>
      <rc t="1" v="407932"/>
    </bk>
    <bk>
      <rc t="1" v="407933"/>
    </bk>
    <bk>
      <rc t="1" v="407934"/>
    </bk>
    <bk>
      <rc t="1" v="407935"/>
    </bk>
    <bk>
      <rc t="1" v="407936"/>
    </bk>
    <bk>
      <rc t="1" v="407937"/>
    </bk>
    <bk>
      <rc t="1" v="407938"/>
    </bk>
    <bk>
      <rc t="1" v="407939"/>
    </bk>
    <bk>
      <rc t="1" v="407940"/>
    </bk>
    <bk>
      <rc t="1" v="407941"/>
    </bk>
    <bk>
      <rc t="1" v="407942"/>
    </bk>
    <bk>
      <rc t="1" v="407943"/>
    </bk>
    <bk>
      <rc t="1" v="407944"/>
    </bk>
    <bk>
      <rc t="1" v="407945"/>
    </bk>
    <bk>
      <rc t="1" v="407946"/>
    </bk>
    <bk>
      <rc t="1" v="407947"/>
    </bk>
    <bk>
      <rc t="1" v="407948"/>
    </bk>
    <bk>
      <rc t="1" v="407949"/>
    </bk>
    <bk>
      <rc t="1" v="407950"/>
    </bk>
    <bk>
      <rc t="1" v="407951"/>
    </bk>
    <bk>
      <rc t="1" v="407952"/>
    </bk>
    <bk>
      <rc t="1" v="407953"/>
    </bk>
    <bk>
      <rc t="1" v="407954"/>
    </bk>
    <bk>
      <rc t="1" v="407955"/>
    </bk>
    <bk>
      <rc t="1" v="407956"/>
    </bk>
    <bk>
      <rc t="1" v="407957"/>
    </bk>
    <bk>
      <rc t="1" v="407958"/>
    </bk>
    <bk>
      <rc t="1" v="407959"/>
    </bk>
    <bk>
      <rc t="1" v="407960"/>
    </bk>
    <bk>
      <rc t="1" v="407961"/>
    </bk>
    <bk>
      <rc t="1" v="407962"/>
    </bk>
    <bk>
      <rc t="1" v="407963"/>
    </bk>
    <bk>
      <rc t="1" v="407964"/>
    </bk>
    <bk>
      <rc t="1" v="407965"/>
    </bk>
    <bk>
      <rc t="1" v="407966"/>
    </bk>
    <bk>
      <rc t="1" v="407967"/>
    </bk>
    <bk>
      <rc t="1" v="407968"/>
    </bk>
    <bk>
      <rc t="1" v="407969"/>
    </bk>
    <bk>
      <rc t="1" v="407970"/>
    </bk>
    <bk>
      <rc t="1" v="407971"/>
    </bk>
    <bk>
      <rc t="1" v="407972"/>
    </bk>
    <bk>
      <rc t="1" v="407973"/>
    </bk>
    <bk>
      <rc t="1" v="407974"/>
    </bk>
    <bk>
      <rc t="1" v="407975"/>
    </bk>
    <bk>
      <rc t="1" v="407976"/>
    </bk>
    <bk>
      <rc t="1" v="407977"/>
    </bk>
    <bk>
      <rc t="1" v="407978"/>
    </bk>
    <bk>
      <rc t="1" v="407979"/>
    </bk>
    <bk>
      <rc t="1" v="407980"/>
    </bk>
    <bk>
      <rc t="1" v="407981"/>
    </bk>
    <bk>
      <rc t="1" v="407982"/>
    </bk>
    <bk>
      <rc t="1" v="407983"/>
    </bk>
    <bk>
      <rc t="1" v="407984"/>
    </bk>
    <bk>
      <rc t="1" v="407985"/>
    </bk>
    <bk>
      <rc t="1" v="407986"/>
    </bk>
    <bk>
      <rc t="1" v="407987"/>
    </bk>
    <bk>
      <rc t="1" v="407988"/>
    </bk>
    <bk>
      <rc t="1" v="407989"/>
    </bk>
    <bk>
      <rc t="1" v="407990"/>
    </bk>
    <bk>
      <rc t="1" v="407991"/>
    </bk>
    <bk>
      <rc t="1" v="407992"/>
    </bk>
    <bk>
      <rc t="1" v="407993"/>
    </bk>
    <bk>
      <rc t="1" v="407994"/>
    </bk>
    <bk>
      <rc t="1" v="407995"/>
    </bk>
    <bk>
      <rc t="1" v="407996"/>
    </bk>
    <bk>
      <rc t="1" v="407997"/>
    </bk>
    <bk>
      <rc t="1" v="407998"/>
    </bk>
    <bk>
      <rc t="1" v="407999"/>
    </bk>
    <bk>
      <rc t="1" v="408000"/>
    </bk>
    <bk>
      <rc t="1" v="408001"/>
    </bk>
    <bk>
      <rc t="1" v="408002"/>
    </bk>
    <bk>
      <rc t="1" v="408003"/>
    </bk>
    <bk>
      <rc t="1" v="408004"/>
    </bk>
    <bk>
      <rc t="1" v="408005"/>
    </bk>
    <bk>
      <rc t="1" v="408006"/>
    </bk>
    <bk>
      <rc t="1" v="408007"/>
    </bk>
    <bk>
      <rc t="1" v="408008"/>
    </bk>
    <bk>
      <rc t="1" v="408009"/>
    </bk>
    <bk>
      <rc t="1" v="408010"/>
    </bk>
    <bk>
      <rc t="1" v="408011"/>
    </bk>
    <bk>
      <rc t="1" v="408012"/>
    </bk>
    <bk>
      <rc t="1" v="408013"/>
    </bk>
    <bk>
      <rc t="1" v="408014"/>
    </bk>
    <bk>
      <rc t="1" v="408015"/>
    </bk>
    <bk>
      <rc t="1" v="408016"/>
    </bk>
    <bk>
      <rc t="1" v="408017"/>
    </bk>
    <bk>
      <rc t="1" v="408018"/>
    </bk>
    <bk>
      <rc t="1" v="408019"/>
    </bk>
    <bk>
      <rc t="1" v="408020"/>
    </bk>
    <bk>
      <rc t="1" v="408021"/>
    </bk>
    <bk>
      <rc t="1" v="408022"/>
    </bk>
    <bk>
      <rc t="1" v="408023"/>
    </bk>
    <bk>
      <rc t="1" v="408024"/>
    </bk>
    <bk>
      <rc t="1" v="408025"/>
    </bk>
    <bk>
      <rc t="1" v="408026"/>
    </bk>
    <bk>
      <rc t="1" v="408027"/>
    </bk>
    <bk>
      <rc t="1" v="408028"/>
    </bk>
    <bk>
      <rc t="1" v="408029"/>
    </bk>
    <bk>
      <rc t="1" v="408030"/>
    </bk>
    <bk>
      <rc t="1" v="408031"/>
    </bk>
    <bk>
      <rc t="1" v="408032"/>
    </bk>
    <bk>
      <rc t="1" v="408033"/>
    </bk>
    <bk>
      <rc t="1" v="408034"/>
    </bk>
    <bk>
      <rc t="1" v="408035"/>
    </bk>
    <bk>
      <rc t="1" v="408036"/>
    </bk>
    <bk>
      <rc t="1" v="408037"/>
    </bk>
    <bk>
      <rc t="1" v="408038"/>
    </bk>
    <bk>
      <rc t="1" v="408039"/>
    </bk>
    <bk>
      <rc t="1" v="408040"/>
    </bk>
    <bk>
      <rc t="1" v="408041"/>
    </bk>
    <bk>
      <rc t="1" v="408042"/>
    </bk>
    <bk>
      <rc t="1" v="408043"/>
    </bk>
    <bk>
      <rc t="1" v="408044"/>
    </bk>
    <bk>
      <rc t="1" v="408045"/>
    </bk>
    <bk>
      <rc t="1" v="408046"/>
    </bk>
    <bk>
      <rc t="1" v="408047"/>
    </bk>
    <bk>
      <rc t="1" v="408048"/>
    </bk>
    <bk>
      <rc t="1" v="408049"/>
    </bk>
    <bk>
      <rc t="1" v="408050"/>
    </bk>
    <bk>
      <rc t="1" v="408051"/>
    </bk>
    <bk>
      <rc t="1" v="408052"/>
    </bk>
    <bk>
      <rc t="1" v="408053"/>
    </bk>
    <bk>
      <rc t="1" v="408054"/>
    </bk>
    <bk>
      <rc t="1" v="408055"/>
    </bk>
    <bk>
      <rc t="1" v="408056"/>
    </bk>
    <bk>
      <rc t="1" v="408057"/>
    </bk>
    <bk>
      <rc t="1" v="408058"/>
    </bk>
    <bk>
      <rc t="1" v="408059"/>
    </bk>
    <bk>
      <rc t="1" v="408060"/>
    </bk>
    <bk>
      <rc t="1" v="408061"/>
    </bk>
    <bk>
      <rc t="1" v="408062"/>
    </bk>
    <bk>
      <rc t="1" v="408063"/>
    </bk>
    <bk>
      <rc t="1" v="408064"/>
    </bk>
    <bk>
      <rc t="1" v="408065"/>
    </bk>
    <bk>
      <rc t="1" v="408066"/>
    </bk>
    <bk>
      <rc t="1" v="408067"/>
    </bk>
    <bk>
      <rc t="1" v="408068"/>
    </bk>
    <bk>
      <rc t="1" v="408069"/>
    </bk>
    <bk>
      <rc t="1" v="408070"/>
    </bk>
    <bk>
      <rc t="1" v="408071"/>
    </bk>
    <bk>
      <rc t="1" v="408072"/>
    </bk>
    <bk>
      <rc t="1" v="408073"/>
    </bk>
    <bk>
      <rc t="1" v="408074"/>
    </bk>
    <bk>
      <rc t="1" v="408075"/>
    </bk>
    <bk>
      <rc t="1" v="408076"/>
    </bk>
    <bk>
      <rc t="1" v="408077"/>
    </bk>
    <bk>
      <rc t="1" v="408078"/>
    </bk>
    <bk>
      <rc t="1" v="408079"/>
    </bk>
    <bk>
      <rc t="1" v="408080"/>
    </bk>
    <bk>
      <rc t="1" v="408081"/>
    </bk>
    <bk>
      <rc t="1" v="408082"/>
    </bk>
    <bk>
      <rc t="1" v="408083"/>
    </bk>
    <bk>
      <rc t="1" v="408084"/>
    </bk>
    <bk>
      <rc t="1" v="408085"/>
    </bk>
    <bk>
      <rc t="1" v="408086"/>
    </bk>
    <bk>
      <rc t="1" v="408087"/>
    </bk>
    <bk>
      <rc t="1" v="408088"/>
    </bk>
    <bk>
      <rc t="1" v="408089"/>
    </bk>
    <bk>
      <rc t="1" v="408090"/>
    </bk>
    <bk>
      <rc t="1" v="408091"/>
    </bk>
    <bk>
      <rc t="1" v="408092"/>
    </bk>
    <bk>
      <rc t="1" v="408093"/>
    </bk>
    <bk>
      <rc t="1" v="408094"/>
    </bk>
    <bk>
      <rc t="1" v="408095"/>
    </bk>
    <bk>
      <rc t="1" v="408096"/>
    </bk>
    <bk>
      <rc t="1" v="408097"/>
    </bk>
    <bk>
      <rc t="1" v="408098"/>
    </bk>
    <bk>
      <rc t="1" v="408099"/>
    </bk>
    <bk>
      <rc t="1" v="408100"/>
    </bk>
    <bk>
      <rc t="1" v="408101"/>
    </bk>
    <bk>
      <rc t="1" v="408102"/>
    </bk>
    <bk>
      <rc t="1" v="408103"/>
    </bk>
    <bk>
      <rc t="1" v="408104"/>
    </bk>
    <bk>
      <rc t="1" v="408105"/>
    </bk>
    <bk>
      <rc t="1" v="408106"/>
    </bk>
    <bk>
      <rc t="1" v="408107"/>
    </bk>
    <bk>
      <rc t="1" v="408108"/>
    </bk>
    <bk>
      <rc t="1" v="408109"/>
    </bk>
    <bk>
      <rc t="1" v="408110"/>
    </bk>
    <bk>
      <rc t="1" v="408111"/>
    </bk>
    <bk>
      <rc t="1" v="408112"/>
    </bk>
    <bk>
      <rc t="1" v="408113"/>
    </bk>
    <bk>
      <rc t="1" v="408114"/>
    </bk>
    <bk>
      <rc t="1" v="408115"/>
    </bk>
    <bk>
      <rc t="1" v="408116"/>
    </bk>
    <bk>
      <rc t="1" v="408117"/>
    </bk>
    <bk>
      <rc t="1" v="408118"/>
    </bk>
    <bk>
      <rc t="1" v="408119"/>
    </bk>
    <bk>
      <rc t="1" v="408120"/>
    </bk>
    <bk>
      <rc t="1" v="408121"/>
    </bk>
    <bk>
      <rc t="1" v="408122"/>
    </bk>
    <bk>
      <rc t="1" v="408123"/>
    </bk>
    <bk>
      <rc t="1" v="408124"/>
    </bk>
    <bk>
      <rc t="1" v="408125"/>
    </bk>
    <bk>
      <rc t="1" v="408126"/>
    </bk>
    <bk>
      <rc t="1" v="408127"/>
    </bk>
    <bk>
      <rc t="1" v="408128"/>
    </bk>
    <bk>
      <rc t="1" v="408129"/>
    </bk>
    <bk>
      <rc t="1" v="408130"/>
    </bk>
    <bk>
      <rc t="1" v="408131"/>
    </bk>
    <bk>
      <rc t="1" v="408132"/>
    </bk>
    <bk>
      <rc t="1" v="408133"/>
    </bk>
    <bk>
      <rc t="1" v="408134"/>
    </bk>
    <bk>
      <rc t="1" v="408135"/>
    </bk>
    <bk>
      <rc t="1" v="408136"/>
    </bk>
    <bk>
      <rc t="1" v="408137"/>
    </bk>
    <bk>
      <rc t="1" v="408138"/>
    </bk>
    <bk>
      <rc t="1" v="408139"/>
    </bk>
    <bk>
      <rc t="1" v="408140"/>
    </bk>
    <bk>
      <rc t="1" v="408141"/>
    </bk>
    <bk>
      <rc t="1" v="408142"/>
    </bk>
    <bk>
      <rc t="1" v="408143"/>
    </bk>
    <bk>
      <rc t="1" v="408144"/>
    </bk>
    <bk>
      <rc t="1" v="408145"/>
    </bk>
    <bk>
      <rc t="1" v="408146"/>
    </bk>
    <bk>
      <rc t="1" v="408147"/>
    </bk>
    <bk>
      <rc t="1" v="408148"/>
    </bk>
    <bk>
      <rc t="1" v="408149"/>
    </bk>
    <bk>
      <rc t="1" v="408150"/>
    </bk>
    <bk>
      <rc t="1" v="408151"/>
    </bk>
    <bk>
      <rc t="1" v="408152"/>
    </bk>
    <bk>
      <rc t="1" v="408153"/>
    </bk>
    <bk>
      <rc t="1" v="408154"/>
    </bk>
    <bk>
      <rc t="1" v="408155"/>
    </bk>
    <bk>
      <rc t="1" v="408156"/>
    </bk>
    <bk>
      <rc t="1" v="408157"/>
    </bk>
    <bk>
      <rc t="1" v="408158"/>
    </bk>
    <bk>
      <rc t="1" v="408159"/>
    </bk>
    <bk>
      <rc t="1" v="408160"/>
    </bk>
    <bk>
      <rc t="1" v="408161"/>
    </bk>
    <bk>
      <rc t="1" v="408162"/>
    </bk>
    <bk>
      <rc t="1" v="408163"/>
    </bk>
    <bk>
      <rc t="1" v="408164"/>
    </bk>
    <bk>
      <rc t="1" v="408165"/>
    </bk>
    <bk>
      <rc t="1" v="408166"/>
    </bk>
    <bk>
      <rc t="1" v="408167"/>
    </bk>
    <bk>
      <rc t="1" v="408168"/>
    </bk>
    <bk>
      <rc t="1" v="408169"/>
    </bk>
    <bk>
      <rc t="1" v="408170"/>
    </bk>
    <bk>
      <rc t="1" v="408171"/>
    </bk>
    <bk>
      <rc t="1" v="408172"/>
    </bk>
    <bk>
      <rc t="1" v="408173"/>
    </bk>
    <bk>
      <rc t="1" v="408174"/>
    </bk>
    <bk>
      <rc t="1" v="408175"/>
    </bk>
    <bk>
      <rc t="1" v="408176"/>
    </bk>
    <bk>
      <rc t="1" v="408177"/>
    </bk>
    <bk>
      <rc t="1" v="408178"/>
    </bk>
    <bk>
      <rc t="1" v="408179"/>
    </bk>
    <bk>
      <rc t="1" v="408180"/>
    </bk>
    <bk>
      <rc t="1" v="408181"/>
    </bk>
    <bk>
      <rc t="1" v="408182"/>
    </bk>
    <bk>
      <rc t="1" v="408183"/>
    </bk>
    <bk>
      <rc t="1" v="408184"/>
    </bk>
    <bk>
      <rc t="1" v="408185"/>
    </bk>
    <bk>
      <rc t="1" v="408186"/>
    </bk>
    <bk>
      <rc t="1" v="408187"/>
    </bk>
    <bk>
      <rc t="1" v="408188"/>
    </bk>
    <bk>
      <rc t="1" v="408189"/>
    </bk>
    <bk>
      <rc t="1" v="408190"/>
    </bk>
    <bk>
      <rc t="1" v="408191"/>
    </bk>
    <bk>
      <rc t="1" v="408192"/>
    </bk>
    <bk>
      <rc t="1" v="408193"/>
    </bk>
    <bk>
      <rc t="1" v="408194"/>
    </bk>
    <bk>
      <rc t="1" v="408195"/>
    </bk>
    <bk>
      <rc t="1" v="408196"/>
    </bk>
    <bk>
      <rc t="1" v="408197"/>
    </bk>
    <bk>
      <rc t="1" v="408198"/>
    </bk>
    <bk>
      <rc t="1" v="408199"/>
    </bk>
    <bk>
      <rc t="1" v="408200"/>
    </bk>
    <bk>
      <rc t="1" v="408201"/>
    </bk>
    <bk>
      <rc t="1" v="408202"/>
    </bk>
    <bk>
      <rc t="1" v="408203"/>
    </bk>
    <bk>
      <rc t="1" v="408204"/>
    </bk>
    <bk>
      <rc t="1" v="408205"/>
    </bk>
    <bk>
      <rc t="1" v="408206"/>
    </bk>
    <bk>
      <rc t="1" v="408207"/>
    </bk>
    <bk>
      <rc t="1" v="408208"/>
    </bk>
    <bk>
      <rc t="1" v="408209"/>
    </bk>
    <bk>
      <rc t="1" v="408210"/>
    </bk>
    <bk>
      <rc t="1" v="408211"/>
    </bk>
    <bk>
      <rc t="1" v="408212"/>
    </bk>
    <bk>
      <rc t="1" v="408213"/>
    </bk>
    <bk>
      <rc t="1" v="408214"/>
    </bk>
    <bk>
      <rc t="1" v="408215"/>
    </bk>
    <bk>
      <rc t="1" v="408216"/>
    </bk>
    <bk>
      <rc t="1" v="408217"/>
    </bk>
    <bk>
      <rc t="1" v="408218"/>
    </bk>
    <bk>
      <rc t="1" v="408219"/>
    </bk>
    <bk>
      <rc t="1" v="408220"/>
    </bk>
    <bk>
      <rc t="1" v="408221"/>
    </bk>
    <bk>
      <rc t="1" v="408222"/>
    </bk>
    <bk>
      <rc t="1" v="408223"/>
    </bk>
    <bk>
      <rc t="1" v="408224"/>
    </bk>
    <bk>
      <rc t="1" v="408225"/>
    </bk>
    <bk>
      <rc t="1" v="408226"/>
    </bk>
    <bk>
      <rc t="1" v="408227"/>
    </bk>
    <bk>
      <rc t="1" v="408228"/>
    </bk>
    <bk>
      <rc t="1" v="408229"/>
    </bk>
    <bk>
      <rc t="1" v="408230"/>
    </bk>
    <bk>
      <rc t="1" v="408231"/>
    </bk>
    <bk>
      <rc t="1" v="408232"/>
    </bk>
    <bk>
      <rc t="1" v="408233"/>
    </bk>
    <bk>
      <rc t="1" v="408234"/>
    </bk>
    <bk>
      <rc t="1" v="408235"/>
    </bk>
    <bk>
      <rc t="1" v="408236"/>
    </bk>
    <bk>
      <rc t="1" v="408237"/>
    </bk>
    <bk>
      <rc t="1" v="408238"/>
    </bk>
    <bk>
      <rc t="1" v="408239"/>
    </bk>
    <bk>
      <rc t="1" v="408240"/>
    </bk>
    <bk>
      <rc t="1" v="408241"/>
    </bk>
    <bk>
      <rc t="1" v="408242"/>
    </bk>
    <bk>
      <rc t="1" v="408243"/>
    </bk>
    <bk>
      <rc t="1" v="408244"/>
    </bk>
    <bk>
      <rc t="1" v="408245"/>
    </bk>
    <bk>
      <rc t="1" v="408246"/>
    </bk>
    <bk>
      <rc t="1" v="408247"/>
    </bk>
    <bk>
      <rc t="1" v="408248"/>
    </bk>
    <bk>
      <rc t="1" v="408249"/>
    </bk>
    <bk>
      <rc t="1" v="408250"/>
    </bk>
    <bk>
      <rc t="1" v="408251"/>
    </bk>
    <bk>
      <rc t="1" v="408252"/>
    </bk>
    <bk>
      <rc t="1" v="408253"/>
    </bk>
    <bk>
      <rc t="1" v="408254"/>
    </bk>
    <bk>
      <rc t="1" v="408255"/>
    </bk>
    <bk>
      <rc t="1" v="408256"/>
    </bk>
    <bk>
      <rc t="1" v="408257"/>
    </bk>
    <bk>
      <rc t="1" v="408258"/>
    </bk>
    <bk>
      <rc t="1" v="408259"/>
    </bk>
    <bk>
      <rc t="1" v="408260"/>
    </bk>
    <bk>
      <rc t="1" v="408261"/>
    </bk>
    <bk>
      <rc t="1" v="408262"/>
    </bk>
    <bk>
      <rc t="1" v="408263"/>
    </bk>
    <bk>
      <rc t="1" v="408264"/>
    </bk>
    <bk>
      <rc t="1" v="408265"/>
    </bk>
    <bk>
      <rc t="1" v="408266"/>
    </bk>
    <bk>
      <rc t="1" v="408267"/>
    </bk>
    <bk>
      <rc t="1" v="408268"/>
    </bk>
    <bk>
      <rc t="1" v="408269"/>
    </bk>
    <bk>
      <rc t="1" v="408270"/>
    </bk>
    <bk>
      <rc t="1" v="408271"/>
    </bk>
    <bk>
      <rc t="1" v="408272"/>
    </bk>
    <bk>
      <rc t="1" v="408273"/>
    </bk>
    <bk>
      <rc t="1" v="408274"/>
    </bk>
    <bk>
      <rc t="1" v="408275"/>
    </bk>
    <bk>
      <rc t="1" v="408276"/>
    </bk>
    <bk>
      <rc t="1" v="408277"/>
    </bk>
    <bk>
      <rc t="1" v="408278"/>
    </bk>
    <bk>
      <rc t="1" v="408279"/>
    </bk>
    <bk>
      <rc t="1" v="408280"/>
    </bk>
    <bk>
      <rc t="1" v="408281"/>
    </bk>
    <bk>
      <rc t="1" v="408282"/>
    </bk>
    <bk>
      <rc t="1" v="408283"/>
    </bk>
    <bk>
      <rc t="1" v="408284"/>
    </bk>
    <bk>
      <rc t="1" v="408285"/>
    </bk>
    <bk>
      <rc t="1" v="408286"/>
    </bk>
    <bk>
      <rc t="1" v="408287"/>
    </bk>
    <bk>
      <rc t="1" v="408288"/>
    </bk>
    <bk>
      <rc t="1" v="408289"/>
    </bk>
    <bk>
      <rc t="1" v="408290"/>
    </bk>
    <bk>
      <rc t="1" v="408291"/>
    </bk>
    <bk>
      <rc t="1" v="408292"/>
    </bk>
    <bk>
      <rc t="1" v="408293"/>
    </bk>
    <bk>
      <rc t="1" v="408294"/>
    </bk>
    <bk>
      <rc t="1" v="408295"/>
    </bk>
    <bk>
      <rc t="1" v="408296"/>
    </bk>
    <bk>
      <rc t="1" v="408297"/>
    </bk>
    <bk>
      <rc t="1" v="408298"/>
    </bk>
    <bk>
      <rc t="1" v="408299"/>
    </bk>
    <bk>
      <rc t="1" v="408300"/>
    </bk>
    <bk>
      <rc t="1" v="408301"/>
    </bk>
    <bk>
      <rc t="1" v="408302"/>
    </bk>
    <bk>
      <rc t="1" v="408303"/>
    </bk>
    <bk>
      <rc t="1" v="408304"/>
    </bk>
    <bk>
      <rc t="1" v="408305"/>
    </bk>
    <bk>
      <rc t="1" v="408306"/>
    </bk>
    <bk>
      <rc t="1" v="408307"/>
    </bk>
    <bk>
      <rc t="1" v="408308"/>
    </bk>
    <bk>
      <rc t="1" v="408309"/>
    </bk>
    <bk>
      <rc t="1" v="408310"/>
    </bk>
    <bk>
      <rc t="1" v="408311"/>
    </bk>
    <bk>
      <rc t="1" v="408312"/>
    </bk>
    <bk>
      <rc t="1" v="408313"/>
    </bk>
    <bk>
      <rc t="1" v="408314"/>
    </bk>
    <bk>
      <rc t="1" v="408315"/>
    </bk>
    <bk>
      <rc t="1" v="408316"/>
    </bk>
    <bk>
      <rc t="1" v="408317"/>
    </bk>
    <bk>
      <rc t="1" v="408318"/>
    </bk>
    <bk>
      <rc t="1" v="408319"/>
    </bk>
    <bk>
      <rc t="1" v="408320"/>
    </bk>
    <bk>
      <rc t="1" v="408321"/>
    </bk>
    <bk>
      <rc t="1" v="408322"/>
    </bk>
    <bk>
      <rc t="1" v="408323"/>
    </bk>
    <bk>
      <rc t="1" v="408324"/>
    </bk>
    <bk>
      <rc t="1" v="408325"/>
    </bk>
    <bk>
      <rc t="1" v="408326"/>
    </bk>
    <bk>
      <rc t="1" v="408327"/>
    </bk>
    <bk>
      <rc t="1" v="408328"/>
    </bk>
    <bk>
      <rc t="1" v="408329"/>
    </bk>
    <bk>
      <rc t="1" v="408330"/>
    </bk>
    <bk>
      <rc t="1" v="408331"/>
    </bk>
    <bk>
      <rc t="1" v="408332"/>
    </bk>
    <bk>
      <rc t="1" v="408333"/>
    </bk>
    <bk>
      <rc t="1" v="408334"/>
    </bk>
    <bk>
      <rc t="1" v="408335"/>
    </bk>
    <bk>
      <rc t="1" v="408336"/>
    </bk>
    <bk>
      <rc t="1" v="408337"/>
    </bk>
    <bk>
      <rc t="1" v="408338"/>
    </bk>
    <bk>
      <rc t="1" v="408339"/>
    </bk>
    <bk>
      <rc t="1" v="408340"/>
    </bk>
    <bk>
      <rc t="1" v="408341"/>
    </bk>
    <bk>
      <rc t="1" v="408342"/>
    </bk>
    <bk>
      <rc t="1" v="408343"/>
    </bk>
    <bk>
      <rc t="1" v="408344"/>
    </bk>
    <bk>
      <rc t="1" v="408345"/>
    </bk>
    <bk>
      <rc t="1" v="408346"/>
    </bk>
    <bk>
      <rc t="1" v="408347"/>
    </bk>
    <bk>
      <rc t="1" v="408348"/>
    </bk>
    <bk>
      <rc t="1" v="408349"/>
    </bk>
    <bk>
      <rc t="1" v="408350"/>
    </bk>
    <bk>
      <rc t="1" v="408351"/>
    </bk>
    <bk>
      <rc t="1" v="408352"/>
    </bk>
    <bk>
      <rc t="1" v="408353"/>
    </bk>
    <bk>
      <rc t="1" v="408354"/>
    </bk>
    <bk>
      <rc t="1" v="408355"/>
    </bk>
    <bk>
      <rc t="1" v="408356"/>
    </bk>
    <bk>
      <rc t="1" v="408357"/>
    </bk>
    <bk>
      <rc t="1" v="408358"/>
    </bk>
    <bk>
      <rc t="1" v="408359"/>
    </bk>
    <bk>
      <rc t="1" v="408360"/>
    </bk>
    <bk>
      <rc t="1" v="408361"/>
    </bk>
    <bk>
      <rc t="1" v="408362"/>
    </bk>
    <bk>
      <rc t="1" v="408363"/>
    </bk>
    <bk>
      <rc t="1" v="408364"/>
    </bk>
    <bk>
      <rc t="1" v="408365"/>
    </bk>
    <bk>
      <rc t="1" v="408366"/>
    </bk>
    <bk>
      <rc t="1" v="408367"/>
    </bk>
    <bk>
      <rc t="1" v="408368"/>
    </bk>
    <bk>
      <rc t="1" v="408369"/>
    </bk>
    <bk>
      <rc t="1" v="408370"/>
    </bk>
    <bk>
      <rc t="1" v="408371"/>
    </bk>
    <bk>
      <rc t="1" v="408372"/>
    </bk>
    <bk>
      <rc t="1" v="408373"/>
    </bk>
    <bk>
      <rc t="1" v="408374"/>
    </bk>
    <bk>
      <rc t="1" v="408375"/>
    </bk>
    <bk>
      <rc t="1" v="408376"/>
    </bk>
    <bk>
      <rc t="1" v="408377"/>
    </bk>
    <bk>
      <rc t="1" v="408378"/>
    </bk>
    <bk>
      <rc t="1" v="408379"/>
    </bk>
    <bk>
      <rc t="1" v="408380"/>
    </bk>
    <bk>
      <rc t="1" v="408381"/>
    </bk>
    <bk>
      <rc t="1" v="408382"/>
    </bk>
    <bk>
      <rc t="1" v="408383"/>
    </bk>
    <bk>
      <rc t="1" v="408384"/>
    </bk>
    <bk>
      <rc t="1" v="408385"/>
    </bk>
    <bk>
      <rc t="1" v="408386"/>
    </bk>
    <bk>
      <rc t="1" v="408387"/>
    </bk>
    <bk>
      <rc t="1" v="408388"/>
    </bk>
    <bk>
      <rc t="1" v="408389"/>
    </bk>
    <bk>
      <rc t="1" v="408390"/>
    </bk>
    <bk>
      <rc t="1" v="408391"/>
    </bk>
    <bk>
      <rc t="1" v="408392"/>
    </bk>
    <bk>
      <rc t="1" v="408393"/>
    </bk>
    <bk>
      <rc t="1" v="408394"/>
    </bk>
    <bk>
      <rc t="1" v="408395"/>
    </bk>
    <bk>
      <rc t="1" v="408396"/>
    </bk>
    <bk>
      <rc t="1" v="408397"/>
    </bk>
    <bk>
      <rc t="1" v="408398"/>
    </bk>
    <bk>
      <rc t="1" v="408399"/>
    </bk>
    <bk>
      <rc t="1" v="408400"/>
    </bk>
    <bk>
      <rc t="1" v="408401"/>
    </bk>
    <bk>
      <rc t="1" v="408402"/>
    </bk>
    <bk>
      <rc t="1" v="408403"/>
    </bk>
    <bk>
      <rc t="1" v="408404"/>
    </bk>
    <bk>
      <rc t="1" v="408405"/>
    </bk>
    <bk>
      <rc t="1" v="408406"/>
    </bk>
    <bk>
      <rc t="1" v="408407"/>
    </bk>
    <bk>
      <rc t="1" v="408408"/>
    </bk>
    <bk>
      <rc t="1" v="408409"/>
    </bk>
    <bk>
      <rc t="1" v="408410"/>
    </bk>
    <bk>
      <rc t="1" v="408411"/>
    </bk>
    <bk>
      <rc t="1" v="408412"/>
    </bk>
    <bk>
      <rc t="1" v="408413"/>
    </bk>
    <bk>
      <rc t="1" v="408414"/>
    </bk>
    <bk>
      <rc t="1" v="408415"/>
    </bk>
    <bk>
      <rc t="1" v="408416"/>
    </bk>
    <bk>
      <rc t="1" v="408417"/>
    </bk>
    <bk>
      <rc t="1" v="408418"/>
    </bk>
    <bk>
      <rc t="1" v="408419"/>
    </bk>
    <bk>
      <rc t="1" v="408420"/>
    </bk>
    <bk>
      <rc t="1" v="408421"/>
    </bk>
    <bk>
      <rc t="1" v="408422"/>
    </bk>
    <bk>
      <rc t="1" v="408423"/>
    </bk>
    <bk>
      <rc t="1" v="408424"/>
    </bk>
    <bk>
      <rc t="1" v="408425"/>
    </bk>
    <bk>
      <rc t="1" v="408426"/>
    </bk>
    <bk>
      <rc t="1" v="408427"/>
    </bk>
    <bk>
      <rc t="1" v="408428"/>
    </bk>
    <bk>
      <rc t="1" v="408429"/>
    </bk>
    <bk>
      <rc t="1" v="408430"/>
    </bk>
    <bk>
      <rc t="1" v="408431"/>
    </bk>
    <bk>
      <rc t="1" v="408432"/>
    </bk>
    <bk>
      <rc t="1" v="408433"/>
    </bk>
    <bk>
      <rc t="1" v="408434"/>
    </bk>
    <bk>
      <rc t="1" v="408435"/>
    </bk>
    <bk>
      <rc t="1" v="408436"/>
    </bk>
    <bk>
      <rc t="1" v="408437"/>
    </bk>
    <bk>
      <rc t="1" v="408438"/>
    </bk>
    <bk>
      <rc t="1" v="408439"/>
    </bk>
    <bk>
      <rc t="1" v="408440"/>
    </bk>
    <bk>
      <rc t="1" v="408441"/>
    </bk>
    <bk>
      <rc t="1" v="408442"/>
    </bk>
    <bk>
      <rc t="1" v="408443"/>
    </bk>
    <bk>
      <rc t="1" v="408444"/>
    </bk>
    <bk>
      <rc t="1" v="408445"/>
    </bk>
    <bk>
      <rc t="1" v="408446"/>
    </bk>
    <bk>
      <rc t="1" v="408447"/>
    </bk>
    <bk>
      <rc t="1" v="408448"/>
    </bk>
    <bk>
      <rc t="1" v="408449"/>
    </bk>
    <bk>
      <rc t="1" v="408450"/>
    </bk>
    <bk>
      <rc t="1" v="408451"/>
    </bk>
    <bk>
      <rc t="1" v="408452"/>
    </bk>
    <bk>
      <rc t="1" v="408453"/>
    </bk>
    <bk>
      <rc t="1" v="408454"/>
    </bk>
    <bk>
      <rc t="1" v="408455"/>
    </bk>
    <bk>
      <rc t="1" v="408456"/>
    </bk>
    <bk>
      <rc t="1" v="408457"/>
    </bk>
    <bk>
      <rc t="1" v="408458"/>
    </bk>
    <bk>
      <rc t="1" v="408459"/>
    </bk>
    <bk>
      <rc t="1" v="408460"/>
    </bk>
    <bk>
      <rc t="1" v="408461"/>
    </bk>
    <bk>
      <rc t="1" v="408462"/>
    </bk>
    <bk>
      <rc t="1" v="408463"/>
    </bk>
    <bk>
      <rc t="1" v="408464"/>
    </bk>
    <bk>
      <rc t="1" v="408465"/>
    </bk>
    <bk>
      <rc t="1" v="408466"/>
    </bk>
    <bk>
      <rc t="1" v="408467"/>
    </bk>
    <bk>
      <rc t="1" v="408468"/>
    </bk>
    <bk>
      <rc t="1" v="408469"/>
    </bk>
    <bk>
      <rc t="1" v="408470"/>
    </bk>
    <bk>
      <rc t="1" v="408471"/>
    </bk>
    <bk>
      <rc t="1" v="408472"/>
    </bk>
    <bk>
      <rc t="1" v="408473"/>
    </bk>
    <bk>
      <rc t="1" v="408474"/>
    </bk>
    <bk>
      <rc t="1" v="408475"/>
    </bk>
    <bk>
      <rc t="1" v="408476"/>
    </bk>
    <bk>
      <rc t="1" v="408477"/>
    </bk>
    <bk>
      <rc t="1" v="408478"/>
    </bk>
    <bk>
      <rc t="1" v="408479"/>
    </bk>
    <bk>
      <rc t="1" v="408480"/>
    </bk>
    <bk>
      <rc t="1" v="408481"/>
    </bk>
    <bk>
      <rc t="1" v="408482"/>
    </bk>
    <bk>
      <rc t="1" v="408483"/>
    </bk>
    <bk>
      <rc t="1" v="408484"/>
    </bk>
    <bk>
      <rc t="1" v="408485"/>
    </bk>
    <bk>
      <rc t="1" v="408486"/>
    </bk>
    <bk>
      <rc t="1" v="408487"/>
    </bk>
    <bk>
      <rc t="1" v="408488"/>
    </bk>
    <bk>
      <rc t="1" v="408489"/>
    </bk>
    <bk>
      <rc t="1" v="408490"/>
    </bk>
    <bk>
      <rc t="1" v="408491"/>
    </bk>
    <bk>
      <rc t="1" v="408492"/>
    </bk>
    <bk>
      <rc t="1" v="408493"/>
    </bk>
    <bk>
      <rc t="1" v="408494"/>
    </bk>
    <bk>
      <rc t="1" v="408495"/>
    </bk>
    <bk>
      <rc t="1" v="408496"/>
    </bk>
    <bk>
      <rc t="1" v="408497"/>
    </bk>
    <bk>
      <rc t="1" v="408498"/>
    </bk>
    <bk>
      <rc t="1" v="408499"/>
    </bk>
    <bk>
      <rc t="1" v="408500"/>
    </bk>
    <bk>
      <rc t="1" v="408501"/>
    </bk>
    <bk>
      <rc t="1" v="408502"/>
    </bk>
    <bk>
      <rc t="1" v="408503"/>
    </bk>
    <bk>
      <rc t="1" v="408504"/>
    </bk>
    <bk>
      <rc t="1" v="408505"/>
    </bk>
    <bk>
      <rc t="1" v="408506"/>
    </bk>
    <bk>
      <rc t="1" v="408507"/>
    </bk>
    <bk>
      <rc t="1" v="408508"/>
    </bk>
    <bk>
      <rc t="1" v="408509"/>
    </bk>
    <bk>
      <rc t="1" v="408510"/>
    </bk>
    <bk>
      <rc t="1" v="408511"/>
    </bk>
    <bk>
      <rc t="1" v="408512"/>
    </bk>
    <bk>
      <rc t="1" v="408513"/>
    </bk>
    <bk>
      <rc t="1" v="408514"/>
    </bk>
    <bk>
      <rc t="1" v="408515"/>
    </bk>
    <bk>
      <rc t="1" v="408516"/>
    </bk>
    <bk>
      <rc t="1" v="408517"/>
    </bk>
    <bk>
      <rc t="1" v="408518"/>
    </bk>
    <bk>
      <rc t="1" v="408519"/>
    </bk>
    <bk>
      <rc t="1" v="408520"/>
    </bk>
    <bk>
      <rc t="1" v="408521"/>
    </bk>
    <bk>
      <rc t="1" v="408522"/>
    </bk>
    <bk>
      <rc t="1" v="408523"/>
    </bk>
    <bk>
      <rc t="1" v="408524"/>
    </bk>
    <bk>
      <rc t="1" v="408525"/>
    </bk>
    <bk>
      <rc t="1" v="408526"/>
    </bk>
    <bk>
      <rc t="1" v="408527"/>
    </bk>
    <bk>
      <rc t="1" v="408528"/>
    </bk>
    <bk>
      <rc t="1" v="408529"/>
    </bk>
    <bk>
      <rc t="1" v="408530"/>
    </bk>
    <bk>
      <rc t="1" v="408531"/>
    </bk>
    <bk>
      <rc t="1" v="408532"/>
    </bk>
    <bk>
      <rc t="1" v="408533"/>
    </bk>
    <bk>
      <rc t="1" v="408534"/>
    </bk>
    <bk>
      <rc t="1" v="408535"/>
    </bk>
    <bk>
      <rc t="1" v="408536"/>
    </bk>
    <bk>
      <rc t="1" v="408537"/>
    </bk>
    <bk>
      <rc t="1" v="408538"/>
    </bk>
    <bk>
      <rc t="1" v="408539"/>
    </bk>
    <bk>
      <rc t="1" v="408540"/>
    </bk>
    <bk>
      <rc t="1" v="408541"/>
    </bk>
    <bk>
      <rc t="1" v="408542"/>
    </bk>
    <bk>
      <rc t="1" v="408543"/>
    </bk>
    <bk>
      <rc t="1" v="408544"/>
    </bk>
    <bk>
      <rc t="1" v="408545"/>
    </bk>
    <bk>
      <rc t="1" v="408546"/>
    </bk>
    <bk>
      <rc t="1" v="408547"/>
    </bk>
    <bk>
      <rc t="1" v="408548"/>
    </bk>
    <bk>
      <rc t="1" v="408549"/>
    </bk>
    <bk>
      <rc t="1" v="408550"/>
    </bk>
    <bk>
      <rc t="1" v="408551"/>
    </bk>
    <bk>
      <rc t="1" v="408552"/>
    </bk>
    <bk>
      <rc t="1" v="408553"/>
    </bk>
    <bk>
      <rc t="1" v="408554"/>
    </bk>
    <bk>
      <rc t="1" v="408555"/>
    </bk>
    <bk>
      <rc t="1" v="408556"/>
    </bk>
    <bk>
      <rc t="1" v="408557"/>
    </bk>
    <bk>
      <rc t="1" v="408558"/>
    </bk>
    <bk>
      <rc t="1" v="408559"/>
    </bk>
    <bk>
      <rc t="1" v="408560"/>
    </bk>
    <bk>
      <rc t="1" v="408561"/>
    </bk>
    <bk>
      <rc t="1" v="408562"/>
    </bk>
    <bk>
      <rc t="1" v="408563"/>
    </bk>
    <bk>
      <rc t="1" v="408564"/>
    </bk>
    <bk>
      <rc t="1" v="408565"/>
    </bk>
    <bk>
      <rc t="1" v="408566"/>
    </bk>
    <bk>
      <rc t="1" v="408567"/>
    </bk>
    <bk>
      <rc t="1" v="408568"/>
    </bk>
    <bk>
      <rc t="1" v="408569"/>
    </bk>
    <bk>
      <rc t="1" v="408570"/>
    </bk>
    <bk>
      <rc t="1" v="408571"/>
    </bk>
    <bk>
      <rc t="1" v="408572"/>
    </bk>
    <bk>
      <rc t="1" v="408573"/>
    </bk>
    <bk>
      <rc t="1" v="408574"/>
    </bk>
    <bk>
      <rc t="1" v="408575"/>
    </bk>
    <bk>
      <rc t="1" v="408576"/>
    </bk>
    <bk>
      <rc t="1" v="408577"/>
    </bk>
    <bk>
      <rc t="1" v="408578"/>
    </bk>
    <bk>
      <rc t="1" v="408579"/>
    </bk>
    <bk>
      <rc t="1" v="408580"/>
    </bk>
    <bk>
      <rc t="1" v="408581"/>
    </bk>
    <bk>
      <rc t="1" v="408582"/>
    </bk>
    <bk>
      <rc t="1" v="408583"/>
    </bk>
    <bk>
      <rc t="1" v="408584"/>
    </bk>
    <bk>
      <rc t="1" v="408585"/>
    </bk>
    <bk>
      <rc t="1" v="408586"/>
    </bk>
    <bk>
      <rc t="1" v="408587"/>
    </bk>
    <bk>
      <rc t="1" v="408588"/>
    </bk>
    <bk>
      <rc t="1" v="408589"/>
    </bk>
    <bk>
      <rc t="1" v="408590"/>
    </bk>
    <bk>
      <rc t="1" v="408591"/>
    </bk>
    <bk>
      <rc t="1" v="408592"/>
    </bk>
    <bk>
      <rc t="1" v="408593"/>
    </bk>
    <bk>
      <rc t="1" v="408594"/>
    </bk>
    <bk>
      <rc t="1" v="408595"/>
    </bk>
    <bk>
      <rc t="1" v="408596"/>
    </bk>
    <bk>
      <rc t="1" v="408597"/>
    </bk>
    <bk>
      <rc t="1" v="408598"/>
    </bk>
    <bk>
      <rc t="1" v="408599"/>
    </bk>
    <bk>
      <rc t="1" v="408600"/>
    </bk>
    <bk>
      <rc t="1" v="408601"/>
    </bk>
    <bk>
      <rc t="1" v="408602"/>
    </bk>
    <bk>
      <rc t="1" v="408603"/>
    </bk>
    <bk>
      <rc t="1" v="408604"/>
    </bk>
    <bk>
      <rc t="1" v="408605"/>
    </bk>
    <bk>
      <rc t="1" v="408606"/>
    </bk>
    <bk>
      <rc t="1" v="408607"/>
    </bk>
    <bk>
      <rc t="1" v="408608"/>
    </bk>
    <bk>
      <rc t="1" v="408609"/>
    </bk>
    <bk>
      <rc t="1" v="408610"/>
    </bk>
    <bk>
      <rc t="1" v="408611"/>
    </bk>
    <bk>
      <rc t="1" v="408612"/>
    </bk>
    <bk>
      <rc t="1" v="408613"/>
    </bk>
    <bk>
      <rc t="1" v="408614"/>
    </bk>
    <bk>
      <rc t="1" v="408615"/>
    </bk>
    <bk>
      <rc t="1" v="408616"/>
    </bk>
    <bk>
      <rc t="1" v="408617"/>
    </bk>
    <bk>
      <rc t="1" v="408618"/>
    </bk>
    <bk>
      <rc t="1" v="408619"/>
    </bk>
    <bk>
      <rc t="1" v="408620"/>
    </bk>
    <bk>
      <rc t="1" v="408621"/>
    </bk>
    <bk>
      <rc t="1" v="408622"/>
    </bk>
    <bk>
      <rc t="1" v="408623"/>
    </bk>
    <bk>
      <rc t="1" v="408624"/>
    </bk>
    <bk>
      <rc t="1" v="408625"/>
    </bk>
    <bk>
      <rc t="1" v="408626"/>
    </bk>
    <bk>
      <rc t="1" v="408627"/>
    </bk>
    <bk>
      <rc t="1" v="408628"/>
    </bk>
    <bk>
      <rc t="1" v="408629"/>
    </bk>
    <bk>
      <rc t="1" v="408630"/>
    </bk>
    <bk>
      <rc t="1" v="408631"/>
    </bk>
    <bk>
      <rc t="1" v="408632"/>
    </bk>
    <bk>
      <rc t="1" v="408633"/>
    </bk>
    <bk>
      <rc t="1" v="408634"/>
    </bk>
    <bk>
      <rc t="1" v="408635"/>
    </bk>
    <bk>
      <rc t="1" v="408636"/>
    </bk>
    <bk>
      <rc t="1" v="408637"/>
    </bk>
    <bk>
      <rc t="1" v="408638"/>
    </bk>
    <bk>
      <rc t="1" v="408639"/>
    </bk>
    <bk>
      <rc t="1" v="408640"/>
    </bk>
    <bk>
      <rc t="1" v="408641"/>
    </bk>
    <bk>
      <rc t="1" v="408642"/>
    </bk>
    <bk>
      <rc t="1" v="408643"/>
    </bk>
    <bk>
      <rc t="1" v="408644"/>
    </bk>
    <bk>
      <rc t="1" v="408645"/>
    </bk>
    <bk>
      <rc t="1" v="408646"/>
    </bk>
    <bk>
      <rc t="1" v="408647"/>
    </bk>
    <bk>
      <rc t="1" v="408648"/>
    </bk>
    <bk>
      <rc t="1" v="408649"/>
    </bk>
    <bk>
      <rc t="1" v="408650"/>
    </bk>
    <bk>
      <rc t="1" v="408651"/>
    </bk>
    <bk>
      <rc t="1" v="408652"/>
    </bk>
    <bk>
      <rc t="1" v="408653"/>
    </bk>
    <bk>
      <rc t="1" v="408654"/>
    </bk>
    <bk>
      <rc t="1" v="408655"/>
    </bk>
    <bk>
      <rc t="1" v="408656"/>
    </bk>
    <bk>
      <rc t="1" v="408657"/>
    </bk>
    <bk>
      <rc t="1" v="408658"/>
    </bk>
    <bk>
      <rc t="1" v="408659"/>
    </bk>
    <bk>
      <rc t="1" v="408660"/>
    </bk>
    <bk>
      <rc t="1" v="408661"/>
    </bk>
    <bk>
      <rc t="1" v="408662"/>
    </bk>
    <bk>
      <rc t="1" v="408663"/>
    </bk>
    <bk>
      <rc t="1" v="408664"/>
    </bk>
    <bk>
      <rc t="1" v="408665"/>
    </bk>
    <bk>
      <rc t="1" v="408666"/>
    </bk>
    <bk>
      <rc t="1" v="408667"/>
    </bk>
    <bk>
      <rc t="1" v="408668"/>
    </bk>
    <bk>
      <rc t="1" v="408669"/>
    </bk>
    <bk>
      <rc t="1" v="408670"/>
    </bk>
    <bk>
      <rc t="1" v="408671"/>
    </bk>
    <bk>
      <rc t="1" v="408672"/>
    </bk>
    <bk>
      <rc t="1" v="408673"/>
    </bk>
    <bk>
      <rc t="1" v="408674"/>
    </bk>
    <bk>
      <rc t="1" v="408675"/>
    </bk>
    <bk>
      <rc t="1" v="408676"/>
    </bk>
    <bk>
      <rc t="1" v="408677"/>
    </bk>
    <bk>
      <rc t="1" v="408678"/>
    </bk>
    <bk>
      <rc t="1" v="408679"/>
    </bk>
    <bk>
      <rc t="1" v="408680"/>
    </bk>
    <bk>
      <rc t="1" v="408681"/>
    </bk>
    <bk>
      <rc t="1" v="408682"/>
    </bk>
    <bk>
      <rc t="1" v="408683"/>
    </bk>
    <bk>
      <rc t="1" v="408684"/>
    </bk>
    <bk>
      <rc t="1" v="408685"/>
    </bk>
    <bk>
      <rc t="1" v="408686"/>
    </bk>
    <bk>
      <rc t="1" v="408687"/>
    </bk>
    <bk>
      <rc t="1" v="408688"/>
    </bk>
    <bk>
      <rc t="1" v="408689"/>
    </bk>
    <bk>
      <rc t="1" v="408690"/>
    </bk>
    <bk>
      <rc t="1" v="408691"/>
    </bk>
    <bk>
      <rc t="1" v="408692"/>
    </bk>
    <bk>
      <rc t="1" v="408693"/>
    </bk>
    <bk>
      <rc t="1" v="408694"/>
    </bk>
    <bk>
      <rc t="1" v="408695"/>
    </bk>
    <bk>
      <rc t="1" v="408696"/>
    </bk>
    <bk>
      <rc t="1" v="408697"/>
    </bk>
    <bk>
      <rc t="1" v="408698"/>
    </bk>
    <bk>
      <rc t="1" v="408699"/>
    </bk>
    <bk>
      <rc t="1" v="408700"/>
    </bk>
    <bk>
      <rc t="1" v="408701"/>
    </bk>
    <bk>
      <rc t="1" v="408702"/>
    </bk>
    <bk>
      <rc t="1" v="408703"/>
    </bk>
    <bk>
      <rc t="1" v="408704"/>
    </bk>
    <bk>
      <rc t="1" v="408705"/>
    </bk>
    <bk>
      <rc t="1" v="408706"/>
    </bk>
    <bk>
      <rc t="1" v="408707"/>
    </bk>
    <bk>
      <rc t="1" v="408708"/>
    </bk>
    <bk>
      <rc t="1" v="408709"/>
    </bk>
    <bk>
      <rc t="1" v="408710"/>
    </bk>
    <bk>
      <rc t="1" v="408711"/>
    </bk>
    <bk>
      <rc t="1" v="408712"/>
    </bk>
    <bk>
      <rc t="1" v="408713"/>
    </bk>
    <bk>
      <rc t="1" v="408714"/>
    </bk>
    <bk>
      <rc t="1" v="408715"/>
    </bk>
    <bk>
      <rc t="1" v="408716"/>
    </bk>
    <bk>
      <rc t="1" v="408717"/>
    </bk>
    <bk>
      <rc t="1" v="408718"/>
    </bk>
    <bk>
      <rc t="1" v="408719"/>
    </bk>
    <bk>
      <rc t="1" v="408720"/>
    </bk>
    <bk>
      <rc t="1" v="408721"/>
    </bk>
    <bk>
      <rc t="1" v="408722"/>
    </bk>
    <bk>
      <rc t="1" v="408723"/>
    </bk>
    <bk>
      <rc t="1" v="408724"/>
    </bk>
    <bk>
      <rc t="1" v="408725"/>
    </bk>
    <bk>
      <rc t="1" v="408726"/>
    </bk>
    <bk>
      <rc t="1" v="408727"/>
    </bk>
    <bk>
      <rc t="1" v="408728"/>
    </bk>
    <bk>
      <rc t="1" v="408729"/>
    </bk>
    <bk>
      <rc t="1" v="408730"/>
    </bk>
    <bk>
      <rc t="1" v="408731"/>
    </bk>
    <bk>
      <rc t="1" v="408732"/>
    </bk>
    <bk>
      <rc t="1" v="408733"/>
    </bk>
    <bk>
      <rc t="1" v="408734"/>
    </bk>
    <bk>
      <rc t="1" v="408735"/>
    </bk>
    <bk>
      <rc t="1" v="408736"/>
    </bk>
    <bk>
      <rc t="1" v="408737"/>
    </bk>
    <bk>
      <rc t="1" v="408738"/>
    </bk>
    <bk>
      <rc t="1" v="408739"/>
    </bk>
    <bk>
      <rc t="1" v="408740"/>
    </bk>
    <bk>
      <rc t="1" v="408741"/>
    </bk>
    <bk>
      <rc t="1" v="408742"/>
    </bk>
    <bk>
      <rc t="1" v="408743"/>
    </bk>
    <bk>
      <rc t="1" v="408744"/>
    </bk>
    <bk>
      <rc t="1" v="408745"/>
    </bk>
    <bk>
      <rc t="1" v="408746"/>
    </bk>
    <bk>
      <rc t="1" v="408747"/>
    </bk>
    <bk>
      <rc t="1" v="408748"/>
    </bk>
    <bk>
      <rc t="1" v="408749"/>
    </bk>
    <bk>
      <rc t="1" v="408750"/>
    </bk>
    <bk>
      <rc t="1" v="408751"/>
    </bk>
    <bk>
      <rc t="1" v="408752"/>
    </bk>
    <bk>
      <rc t="1" v="408753"/>
    </bk>
    <bk>
      <rc t="1" v="408754"/>
    </bk>
    <bk>
      <rc t="1" v="408755"/>
    </bk>
    <bk>
      <rc t="1" v="408756"/>
    </bk>
    <bk>
      <rc t="1" v="408757"/>
    </bk>
    <bk>
      <rc t="1" v="408758"/>
    </bk>
    <bk>
      <rc t="1" v="408759"/>
    </bk>
    <bk>
      <rc t="1" v="408760"/>
    </bk>
    <bk>
      <rc t="1" v="408761"/>
    </bk>
    <bk>
      <rc t="1" v="408762"/>
    </bk>
    <bk>
      <rc t="1" v="408763"/>
    </bk>
    <bk>
      <rc t="1" v="408764"/>
    </bk>
    <bk>
      <rc t="1" v="408765"/>
    </bk>
    <bk>
      <rc t="1" v="408766"/>
    </bk>
    <bk>
      <rc t="1" v="408767"/>
    </bk>
    <bk>
      <rc t="1" v="408768"/>
    </bk>
    <bk>
      <rc t="1" v="408769"/>
    </bk>
    <bk>
      <rc t="1" v="408770"/>
    </bk>
    <bk>
      <rc t="1" v="408771"/>
    </bk>
    <bk>
      <rc t="1" v="408772"/>
    </bk>
    <bk>
      <rc t="1" v="408773"/>
    </bk>
    <bk>
      <rc t="1" v="408774"/>
    </bk>
    <bk>
      <rc t="1" v="408775"/>
    </bk>
    <bk>
      <rc t="1" v="408776"/>
    </bk>
    <bk>
      <rc t="1" v="408777"/>
    </bk>
    <bk>
      <rc t="1" v="408778"/>
    </bk>
    <bk>
      <rc t="1" v="408779"/>
    </bk>
    <bk>
      <rc t="1" v="408780"/>
    </bk>
    <bk>
      <rc t="1" v="408781"/>
    </bk>
    <bk>
      <rc t="1" v="408782"/>
    </bk>
    <bk>
      <rc t="1" v="408783"/>
    </bk>
    <bk>
      <rc t="1" v="408784"/>
    </bk>
    <bk>
      <rc t="1" v="408785"/>
    </bk>
    <bk>
      <rc t="1" v="408786"/>
    </bk>
    <bk>
      <rc t="1" v="408787"/>
    </bk>
    <bk>
      <rc t="1" v="408788"/>
    </bk>
    <bk>
      <rc t="1" v="408789"/>
    </bk>
    <bk>
      <rc t="1" v="408790"/>
    </bk>
    <bk>
      <rc t="1" v="408791"/>
    </bk>
    <bk>
      <rc t="1" v="408792"/>
    </bk>
    <bk>
      <rc t="1" v="408793"/>
    </bk>
    <bk>
      <rc t="1" v="408794"/>
    </bk>
    <bk>
      <rc t="1" v="408795"/>
    </bk>
    <bk>
      <rc t="1" v="408796"/>
    </bk>
    <bk>
      <rc t="1" v="408797"/>
    </bk>
    <bk>
      <rc t="1" v="408798"/>
    </bk>
    <bk>
      <rc t="1" v="408799"/>
    </bk>
    <bk>
      <rc t="1" v="408800"/>
    </bk>
    <bk>
      <rc t="1" v="408801"/>
    </bk>
    <bk>
      <rc t="1" v="408802"/>
    </bk>
    <bk>
      <rc t="1" v="408803"/>
    </bk>
    <bk>
      <rc t="1" v="408804"/>
    </bk>
    <bk>
      <rc t="1" v="408805"/>
    </bk>
    <bk>
      <rc t="1" v="408806"/>
    </bk>
    <bk>
      <rc t="1" v="408807"/>
    </bk>
    <bk>
      <rc t="1" v="408808"/>
    </bk>
    <bk>
      <rc t="1" v="408809"/>
    </bk>
    <bk>
      <rc t="1" v="408810"/>
    </bk>
    <bk>
      <rc t="1" v="408811"/>
    </bk>
    <bk>
      <rc t="1" v="408812"/>
    </bk>
    <bk>
      <rc t="1" v="408813"/>
    </bk>
    <bk>
      <rc t="1" v="408814"/>
    </bk>
    <bk>
      <rc t="1" v="408815"/>
    </bk>
    <bk>
      <rc t="1" v="408816"/>
    </bk>
    <bk>
      <rc t="1" v="408817"/>
    </bk>
    <bk>
      <rc t="1" v="408818"/>
    </bk>
    <bk>
      <rc t="1" v="408819"/>
    </bk>
    <bk>
      <rc t="1" v="408820"/>
    </bk>
    <bk>
      <rc t="1" v="408821"/>
    </bk>
    <bk>
      <rc t="1" v="408822"/>
    </bk>
    <bk>
      <rc t="1" v="408823"/>
    </bk>
    <bk>
      <rc t="1" v="408824"/>
    </bk>
    <bk>
      <rc t="1" v="408825"/>
    </bk>
    <bk>
      <rc t="1" v="408826"/>
    </bk>
    <bk>
      <rc t="1" v="408827"/>
    </bk>
    <bk>
      <rc t="1" v="408828"/>
    </bk>
    <bk>
      <rc t="1" v="408829"/>
    </bk>
    <bk>
      <rc t="1" v="408830"/>
    </bk>
    <bk>
      <rc t="1" v="408831"/>
    </bk>
    <bk>
      <rc t="1" v="408832"/>
    </bk>
    <bk>
      <rc t="1" v="408833"/>
    </bk>
    <bk>
      <rc t="1" v="408834"/>
    </bk>
    <bk>
      <rc t="1" v="408835"/>
    </bk>
    <bk>
      <rc t="1" v="408836"/>
    </bk>
    <bk>
      <rc t="1" v="408837"/>
    </bk>
    <bk>
      <rc t="1" v="408838"/>
    </bk>
    <bk>
      <rc t="1" v="408839"/>
    </bk>
    <bk>
      <rc t="1" v="408840"/>
    </bk>
    <bk>
      <rc t="1" v="408841"/>
    </bk>
    <bk>
      <rc t="1" v="408842"/>
    </bk>
    <bk>
      <rc t="1" v="408843"/>
    </bk>
    <bk>
      <rc t="1" v="408844"/>
    </bk>
    <bk>
      <rc t="1" v="408845"/>
    </bk>
    <bk>
      <rc t="1" v="408846"/>
    </bk>
    <bk>
      <rc t="1" v="408847"/>
    </bk>
    <bk>
      <rc t="1" v="408848"/>
    </bk>
    <bk>
      <rc t="1" v="408849"/>
    </bk>
    <bk>
      <rc t="1" v="408850"/>
    </bk>
    <bk>
      <rc t="1" v="408851"/>
    </bk>
    <bk>
      <rc t="1" v="408852"/>
    </bk>
    <bk>
      <rc t="1" v="408853"/>
    </bk>
    <bk>
      <rc t="1" v="408854"/>
    </bk>
    <bk>
      <rc t="1" v="408855"/>
    </bk>
    <bk>
      <rc t="1" v="408856"/>
    </bk>
    <bk>
      <rc t="1" v="408857"/>
    </bk>
    <bk>
      <rc t="1" v="408858"/>
    </bk>
    <bk>
      <rc t="1" v="408859"/>
    </bk>
    <bk>
      <rc t="1" v="408860"/>
    </bk>
    <bk>
      <rc t="1" v="408861"/>
    </bk>
    <bk>
      <rc t="1" v="408862"/>
    </bk>
    <bk>
      <rc t="1" v="408863"/>
    </bk>
    <bk>
      <rc t="1" v="408864"/>
    </bk>
    <bk>
      <rc t="1" v="408865"/>
    </bk>
    <bk>
      <rc t="1" v="408866"/>
    </bk>
    <bk>
      <rc t="1" v="408867"/>
    </bk>
    <bk>
      <rc t="1" v="408868"/>
    </bk>
    <bk>
      <rc t="1" v="408869"/>
    </bk>
    <bk>
      <rc t="1" v="408870"/>
    </bk>
    <bk>
      <rc t="1" v="408871"/>
    </bk>
    <bk>
      <rc t="1" v="408872"/>
    </bk>
    <bk>
      <rc t="1" v="408873"/>
    </bk>
    <bk>
      <rc t="1" v="408874"/>
    </bk>
    <bk>
      <rc t="1" v="408875"/>
    </bk>
    <bk>
      <rc t="1" v="408876"/>
    </bk>
    <bk>
      <rc t="1" v="408877"/>
    </bk>
    <bk>
      <rc t="1" v="408878"/>
    </bk>
    <bk>
      <rc t="1" v="408879"/>
    </bk>
    <bk>
      <rc t="1" v="408880"/>
    </bk>
    <bk>
      <rc t="1" v="408881"/>
    </bk>
    <bk>
      <rc t="1" v="408882"/>
    </bk>
    <bk>
      <rc t="1" v="408883"/>
    </bk>
    <bk>
      <rc t="1" v="408884"/>
    </bk>
    <bk>
      <rc t="1" v="408885"/>
    </bk>
    <bk>
      <rc t="1" v="408886"/>
    </bk>
    <bk>
      <rc t="1" v="408887"/>
    </bk>
    <bk>
      <rc t="1" v="408888"/>
    </bk>
    <bk>
      <rc t="1" v="408889"/>
    </bk>
    <bk>
      <rc t="1" v="408890"/>
    </bk>
    <bk>
      <rc t="1" v="408891"/>
    </bk>
    <bk>
      <rc t="1" v="408892"/>
    </bk>
    <bk>
      <rc t="1" v="408893"/>
    </bk>
    <bk>
      <rc t="1" v="408894"/>
    </bk>
    <bk>
      <rc t="1" v="408895"/>
    </bk>
    <bk>
      <rc t="1" v="408896"/>
    </bk>
    <bk>
      <rc t="1" v="408897"/>
    </bk>
    <bk>
      <rc t="1" v="408898"/>
    </bk>
    <bk>
      <rc t="1" v="408899"/>
    </bk>
    <bk>
      <rc t="1" v="408900"/>
    </bk>
    <bk>
      <rc t="1" v="408901"/>
    </bk>
    <bk>
      <rc t="1" v="408902"/>
    </bk>
    <bk>
      <rc t="1" v="408903"/>
    </bk>
    <bk>
      <rc t="1" v="408904"/>
    </bk>
    <bk>
      <rc t="1" v="408905"/>
    </bk>
    <bk>
      <rc t="1" v="408906"/>
    </bk>
    <bk>
      <rc t="1" v="408907"/>
    </bk>
    <bk>
      <rc t="1" v="408908"/>
    </bk>
    <bk>
      <rc t="1" v="408909"/>
    </bk>
    <bk>
      <rc t="1" v="408910"/>
    </bk>
    <bk>
      <rc t="1" v="408911"/>
    </bk>
    <bk>
      <rc t="1" v="408912"/>
    </bk>
    <bk>
      <rc t="1" v="408913"/>
    </bk>
    <bk>
      <rc t="1" v="408914"/>
    </bk>
    <bk>
      <rc t="1" v="408915"/>
    </bk>
    <bk>
      <rc t="1" v="408916"/>
    </bk>
    <bk>
      <rc t="1" v="408917"/>
    </bk>
    <bk>
      <rc t="1" v="408918"/>
    </bk>
    <bk>
      <rc t="1" v="408919"/>
    </bk>
    <bk>
      <rc t="1" v="408920"/>
    </bk>
    <bk>
      <rc t="1" v="408921"/>
    </bk>
    <bk>
      <rc t="1" v="408922"/>
    </bk>
    <bk>
      <rc t="1" v="408923"/>
    </bk>
    <bk>
      <rc t="1" v="408924"/>
    </bk>
    <bk>
      <rc t="1" v="408925"/>
    </bk>
    <bk>
      <rc t="1" v="408926"/>
    </bk>
    <bk>
      <rc t="1" v="408927"/>
    </bk>
    <bk>
      <rc t="1" v="408928"/>
    </bk>
    <bk>
      <rc t="1" v="408929"/>
    </bk>
    <bk>
      <rc t="1" v="408930"/>
    </bk>
    <bk>
      <rc t="1" v="408931"/>
    </bk>
    <bk>
      <rc t="1" v="408932"/>
    </bk>
    <bk>
      <rc t="1" v="408933"/>
    </bk>
    <bk>
      <rc t="1" v="408934"/>
    </bk>
    <bk>
      <rc t="1" v="408935"/>
    </bk>
    <bk>
      <rc t="1" v="408936"/>
    </bk>
    <bk>
      <rc t="1" v="408937"/>
    </bk>
    <bk>
      <rc t="1" v="408938"/>
    </bk>
    <bk>
      <rc t="1" v="408939"/>
    </bk>
    <bk>
      <rc t="1" v="408940"/>
    </bk>
    <bk>
      <rc t="1" v="408941"/>
    </bk>
    <bk>
      <rc t="1" v="408942"/>
    </bk>
    <bk>
      <rc t="1" v="408943"/>
    </bk>
    <bk>
      <rc t="1" v="408944"/>
    </bk>
    <bk>
      <rc t="1" v="408945"/>
    </bk>
    <bk>
      <rc t="1" v="408946"/>
    </bk>
    <bk>
      <rc t="1" v="408947"/>
    </bk>
    <bk>
      <rc t="1" v="408948"/>
    </bk>
    <bk>
      <rc t="1" v="408949"/>
    </bk>
    <bk>
      <rc t="1" v="408950"/>
    </bk>
    <bk>
      <rc t="1" v="408951"/>
    </bk>
    <bk>
      <rc t="1" v="408952"/>
    </bk>
    <bk>
      <rc t="1" v="408953"/>
    </bk>
    <bk>
      <rc t="1" v="408954"/>
    </bk>
    <bk>
      <rc t="1" v="408955"/>
    </bk>
    <bk>
      <rc t="1" v="408956"/>
    </bk>
    <bk>
      <rc t="1" v="408957"/>
    </bk>
    <bk>
      <rc t="1" v="408958"/>
    </bk>
    <bk>
      <rc t="1" v="408959"/>
    </bk>
    <bk>
      <rc t="1" v="408960"/>
    </bk>
    <bk>
      <rc t="1" v="408961"/>
    </bk>
    <bk>
      <rc t="1" v="408962"/>
    </bk>
    <bk>
      <rc t="1" v="408963"/>
    </bk>
    <bk>
      <rc t="1" v="408964"/>
    </bk>
    <bk>
      <rc t="1" v="408965"/>
    </bk>
    <bk>
      <rc t="1" v="408966"/>
    </bk>
    <bk>
      <rc t="1" v="408967"/>
    </bk>
    <bk>
      <rc t="1" v="408968"/>
    </bk>
    <bk>
      <rc t="1" v="408969"/>
    </bk>
    <bk>
      <rc t="1" v="408970"/>
    </bk>
    <bk>
      <rc t="1" v="408971"/>
    </bk>
    <bk>
      <rc t="1" v="408972"/>
    </bk>
    <bk>
      <rc t="1" v="408973"/>
    </bk>
    <bk>
      <rc t="1" v="408974"/>
    </bk>
    <bk>
      <rc t="1" v="408975"/>
    </bk>
    <bk>
      <rc t="1" v="408976"/>
    </bk>
    <bk>
      <rc t="1" v="408977"/>
    </bk>
    <bk>
      <rc t="1" v="408978"/>
    </bk>
    <bk>
      <rc t="1" v="408979"/>
    </bk>
    <bk>
      <rc t="1" v="408980"/>
    </bk>
    <bk>
      <rc t="1" v="408981"/>
    </bk>
    <bk>
      <rc t="1" v="408982"/>
    </bk>
    <bk>
      <rc t="1" v="408983"/>
    </bk>
    <bk>
      <rc t="1" v="408984"/>
    </bk>
    <bk>
      <rc t="1" v="408985"/>
    </bk>
    <bk>
      <rc t="1" v="408986"/>
    </bk>
    <bk>
      <rc t="1" v="408987"/>
    </bk>
    <bk>
      <rc t="1" v="408988"/>
    </bk>
    <bk>
      <rc t="1" v="408989"/>
    </bk>
    <bk>
      <rc t="1" v="408990"/>
    </bk>
    <bk>
      <rc t="1" v="408991"/>
    </bk>
    <bk>
      <rc t="1" v="408992"/>
    </bk>
    <bk>
      <rc t="1" v="408993"/>
    </bk>
    <bk>
      <rc t="1" v="408994"/>
    </bk>
    <bk>
      <rc t="1" v="408995"/>
    </bk>
    <bk>
      <rc t="1" v="408996"/>
    </bk>
    <bk>
      <rc t="1" v="408997"/>
    </bk>
    <bk>
      <rc t="1" v="408998"/>
    </bk>
    <bk>
      <rc t="1" v="408999"/>
    </bk>
    <bk>
      <rc t="1" v="409000"/>
    </bk>
    <bk>
      <rc t="1" v="409001"/>
    </bk>
    <bk>
      <rc t="1" v="409002"/>
    </bk>
    <bk>
      <rc t="1" v="409003"/>
    </bk>
    <bk>
      <rc t="1" v="409004"/>
    </bk>
    <bk>
      <rc t="1" v="409005"/>
    </bk>
    <bk>
      <rc t="1" v="409006"/>
    </bk>
    <bk>
      <rc t="1" v="409007"/>
    </bk>
    <bk>
      <rc t="1" v="409008"/>
    </bk>
    <bk>
      <rc t="1" v="409009"/>
    </bk>
    <bk>
      <rc t="1" v="409010"/>
    </bk>
    <bk>
      <rc t="1" v="409011"/>
    </bk>
    <bk>
      <rc t="1" v="409012"/>
    </bk>
    <bk>
      <rc t="1" v="409013"/>
    </bk>
    <bk>
      <rc t="1" v="409014"/>
    </bk>
    <bk>
      <rc t="1" v="409015"/>
    </bk>
    <bk>
      <rc t="1" v="409016"/>
    </bk>
    <bk>
      <rc t="1" v="409017"/>
    </bk>
    <bk>
      <rc t="1" v="409018"/>
    </bk>
    <bk>
      <rc t="1" v="409019"/>
    </bk>
    <bk>
      <rc t="1" v="409020"/>
    </bk>
    <bk>
      <rc t="1" v="409021"/>
    </bk>
    <bk>
      <rc t="1" v="409022"/>
    </bk>
    <bk>
      <rc t="1" v="409023"/>
    </bk>
    <bk>
      <rc t="1" v="409024"/>
    </bk>
    <bk>
      <rc t="1" v="409025"/>
    </bk>
    <bk>
      <rc t="1" v="409026"/>
    </bk>
    <bk>
      <rc t="1" v="409027"/>
    </bk>
    <bk>
      <rc t="1" v="409028"/>
    </bk>
    <bk>
      <rc t="1" v="409029"/>
    </bk>
    <bk>
      <rc t="1" v="409030"/>
    </bk>
    <bk>
      <rc t="1" v="409031"/>
    </bk>
    <bk>
      <rc t="1" v="409032"/>
    </bk>
    <bk>
      <rc t="1" v="409033"/>
    </bk>
    <bk>
      <rc t="1" v="409034"/>
    </bk>
    <bk>
      <rc t="1" v="409035"/>
    </bk>
    <bk>
      <rc t="1" v="409036"/>
    </bk>
    <bk>
      <rc t="1" v="409037"/>
    </bk>
    <bk>
      <rc t="1" v="409038"/>
    </bk>
    <bk>
      <rc t="1" v="409039"/>
    </bk>
    <bk>
      <rc t="1" v="409040"/>
    </bk>
    <bk>
      <rc t="1" v="409041"/>
    </bk>
    <bk>
      <rc t="1" v="409042"/>
    </bk>
    <bk>
      <rc t="1" v="409043"/>
    </bk>
    <bk>
      <rc t="1" v="409044"/>
    </bk>
    <bk>
      <rc t="1" v="409045"/>
    </bk>
    <bk>
      <rc t="1" v="409046"/>
    </bk>
    <bk>
      <rc t="1" v="409047"/>
    </bk>
    <bk>
      <rc t="1" v="409048"/>
    </bk>
    <bk>
      <rc t="1" v="409049"/>
    </bk>
    <bk>
      <rc t="1" v="409050"/>
    </bk>
    <bk>
      <rc t="1" v="409051"/>
    </bk>
    <bk>
      <rc t="1" v="409052"/>
    </bk>
    <bk>
      <rc t="1" v="409053"/>
    </bk>
    <bk>
      <rc t="1" v="409054"/>
    </bk>
    <bk>
      <rc t="1" v="409055"/>
    </bk>
    <bk>
      <rc t="1" v="409056"/>
    </bk>
    <bk>
      <rc t="1" v="409057"/>
    </bk>
    <bk>
      <rc t="1" v="409058"/>
    </bk>
    <bk>
      <rc t="1" v="409059"/>
    </bk>
    <bk>
      <rc t="1" v="409060"/>
    </bk>
    <bk>
      <rc t="1" v="409061"/>
    </bk>
    <bk>
      <rc t="1" v="409062"/>
    </bk>
    <bk>
      <rc t="1" v="409063"/>
    </bk>
    <bk>
      <rc t="1" v="409064"/>
    </bk>
    <bk>
      <rc t="1" v="409065"/>
    </bk>
    <bk>
      <rc t="1" v="409066"/>
    </bk>
    <bk>
      <rc t="1" v="409067"/>
    </bk>
    <bk>
      <rc t="1" v="409068"/>
    </bk>
    <bk>
      <rc t="1" v="409069"/>
    </bk>
    <bk>
      <rc t="1" v="409070"/>
    </bk>
    <bk>
      <rc t="1" v="409071"/>
    </bk>
    <bk>
      <rc t="1" v="409072"/>
    </bk>
    <bk>
      <rc t="1" v="409073"/>
    </bk>
    <bk>
      <rc t="1" v="409074"/>
    </bk>
    <bk>
      <rc t="1" v="409075"/>
    </bk>
    <bk>
      <rc t="1" v="409076"/>
    </bk>
    <bk>
      <rc t="1" v="409077"/>
    </bk>
    <bk>
      <rc t="1" v="409078"/>
    </bk>
    <bk>
      <rc t="1" v="409079"/>
    </bk>
    <bk>
      <rc t="1" v="409080"/>
    </bk>
    <bk>
      <rc t="1" v="409081"/>
    </bk>
    <bk>
      <rc t="1" v="409082"/>
    </bk>
    <bk>
      <rc t="1" v="409083"/>
    </bk>
    <bk>
      <rc t="1" v="409084"/>
    </bk>
    <bk>
      <rc t="1" v="409085"/>
    </bk>
    <bk>
      <rc t="1" v="409086"/>
    </bk>
    <bk>
      <rc t="1" v="409087"/>
    </bk>
    <bk>
      <rc t="1" v="409088"/>
    </bk>
    <bk>
      <rc t="1" v="409089"/>
    </bk>
    <bk>
      <rc t="1" v="409090"/>
    </bk>
    <bk>
      <rc t="1" v="409091"/>
    </bk>
    <bk>
      <rc t="1" v="409092"/>
    </bk>
    <bk>
      <rc t="1" v="409093"/>
    </bk>
    <bk>
      <rc t="1" v="409094"/>
    </bk>
    <bk>
      <rc t="1" v="409095"/>
    </bk>
    <bk>
      <rc t="1" v="409096"/>
    </bk>
    <bk>
      <rc t="1" v="409097"/>
    </bk>
    <bk>
      <rc t="1" v="409098"/>
    </bk>
    <bk>
      <rc t="1" v="409099"/>
    </bk>
    <bk>
      <rc t="1" v="409100"/>
    </bk>
    <bk>
      <rc t="1" v="409101"/>
    </bk>
    <bk>
      <rc t="1" v="409102"/>
    </bk>
    <bk>
      <rc t="1" v="409103"/>
    </bk>
    <bk>
      <rc t="1" v="409104"/>
    </bk>
    <bk>
      <rc t="1" v="409105"/>
    </bk>
    <bk>
      <rc t="1" v="409106"/>
    </bk>
    <bk>
      <rc t="1" v="409107"/>
    </bk>
    <bk>
      <rc t="1" v="409108"/>
    </bk>
    <bk>
      <rc t="1" v="409109"/>
    </bk>
    <bk>
      <rc t="1" v="409110"/>
    </bk>
    <bk>
      <rc t="1" v="409111"/>
    </bk>
    <bk>
      <rc t="1" v="409112"/>
    </bk>
    <bk>
      <rc t="1" v="409113"/>
    </bk>
    <bk>
      <rc t="1" v="409114"/>
    </bk>
    <bk>
      <rc t="1" v="409115"/>
    </bk>
    <bk>
      <rc t="1" v="409116"/>
    </bk>
    <bk>
      <rc t="1" v="409117"/>
    </bk>
    <bk>
      <rc t="1" v="409118"/>
    </bk>
    <bk>
      <rc t="1" v="409119"/>
    </bk>
    <bk>
      <rc t="1" v="409120"/>
    </bk>
    <bk>
      <rc t="1" v="409121"/>
    </bk>
    <bk>
      <rc t="1" v="409122"/>
    </bk>
    <bk>
      <rc t="1" v="409123"/>
    </bk>
    <bk>
      <rc t="1" v="409124"/>
    </bk>
    <bk>
      <rc t="1" v="409125"/>
    </bk>
    <bk>
      <rc t="1" v="409126"/>
    </bk>
    <bk>
      <rc t="1" v="409127"/>
    </bk>
    <bk>
      <rc t="1" v="409128"/>
    </bk>
    <bk>
      <rc t="1" v="409129"/>
    </bk>
    <bk>
      <rc t="1" v="409130"/>
    </bk>
    <bk>
      <rc t="1" v="409131"/>
    </bk>
    <bk>
      <rc t="1" v="409132"/>
    </bk>
    <bk>
      <rc t="1" v="409133"/>
    </bk>
    <bk>
      <rc t="1" v="409134"/>
    </bk>
    <bk>
      <rc t="1" v="409135"/>
    </bk>
    <bk>
      <rc t="1" v="409136"/>
    </bk>
    <bk>
      <rc t="1" v="409137"/>
    </bk>
    <bk>
      <rc t="1" v="409138"/>
    </bk>
    <bk>
      <rc t="1" v="409139"/>
    </bk>
    <bk>
      <rc t="1" v="409140"/>
    </bk>
    <bk>
      <rc t="1" v="409141"/>
    </bk>
    <bk>
      <rc t="1" v="409142"/>
    </bk>
    <bk>
      <rc t="1" v="409143"/>
    </bk>
    <bk>
      <rc t="1" v="409144"/>
    </bk>
    <bk>
      <rc t="1" v="409145"/>
    </bk>
    <bk>
      <rc t="1" v="409146"/>
    </bk>
    <bk>
      <rc t="1" v="409147"/>
    </bk>
    <bk>
      <rc t="1" v="409148"/>
    </bk>
    <bk>
      <rc t="1" v="409149"/>
    </bk>
    <bk>
      <rc t="1" v="409150"/>
    </bk>
    <bk>
      <rc t="1" v="409151"/>
    </bk>
    <bk>
      <rc t="1" v="409152"/>
    </bk>
    <bk>
      <rc t="1" v="409153"/>
    </bk>
    <bk>
      <rc t="1" v="409154"/>
    </bk>
    <bk>
      <rc t="1" v="409155"/>
    </bk>
    <bk>
      <rc t="1" v="409156"/>
    </bk>
    <bk>
      <rc t="1" v="409157"/>
    </bk>
    <bk>
      <rc t="1" v="409158"/>
    </bk>
    <bk>
      <rc t="1" v="409159"/>
    </bk>
    <bk>
      <rc t="1" v="409160"/>
    </bk>
    <bk>
      <rc t="1" v="409161"/>
    </bk>
    <bk>
      <rc t="1" v="409162"/>
    </bk>
    <bk>
      <rc t="1" v="409163"/>
    </bk>
    <bk>
      <rc t="1" v="409164"/>
    </bk>
    <bk>
      <rc t="1" v="409165"/>
    </bk>
    <bk>
      <rc t="1" v="409166"/>
    </bk>
    <bk>
      <rc t="1" v="409167"/>
    </bk>
    <bk>
      <rc t="1" v="409168"/>
    </bk>
    <bk>
      <rc t="1" v="409169"/>
    </bk>
    <bk>
      <rc t="1" v="409170"/>
    </bk>
    <bk>
      <rc t="1" v="409171"/>
    </bk>
    <bk>
      <rc t="1" v="409172"/>
    </bk>
    <bk>
      <rc t="1" v="409173"/>
    </bk>
    <bk>
      <rc t="1" v="409174"/>
    </bk>
    <bk>
      <rc t="1" v="409175"/>
    </bk>
    <bk>
      <rc t="1" v="409176"/>
    </bk>
    <bk>
      <rc t="1" v="409177"/>
    </bk>
    <bk>
      <rc t="1" v="409178"/>
    </bk>
    <bk>
      <rc t="1" v="409179"/>
    </bk>
    <bk>
      <rc t="1" v="409180"/>
    </bk>
    <bk>
      <rc t="1" v="409181"/>
    </bk>
    <bk>
      <rc t="1" v="409182"/>
    </bk>
    <bk>
      <rc t="1" v="409183"/>
    </bk>
    <bk>
      <rc t="1" v="409184"/>
    </bk>
    <bk>
      <rc t="1" v="409185"/>
    </bk>
    <bk>
      <rc t="1" v="409186"/>
    </bk>
    <bk>
      <rc t="1" v="409187"/>
    </bk>
    <bk>
      <rc t="1" v="409188"/>
    </bk>
    <bk>
      <rc t="1" v="409189"/>
    </bk>
    <bk>
      <rc t="1" v="409190"/>
    </bk>
    <bk>
      <rc t="1" v="409191"/>
    </bk>
    <bk>
      <rc t="1" v="409192"/>
    </bk>
    <bk>
      <rc t="1" v="409193"/>
    </bk>
    <bk>
      <rc t="1" v="409194"/>
    </bk>
    <bk>
      <rc t="1" v="409195"/>
    </bk>
    <bk>
      <rc t="1" v="409196"/>
    </bk>
    <bk>
      <rc t="1" v="409197"/>
    </bk>
    <bk>
      <rc t="1" v="409198"/>
    </bk>
    <bk>
      <rc t="1" v="409199"/>
    </bk>
    <bk>
      <rc t="1" v="409200"/>
    </bk>
    <bk>
      <rc t="1" v="409201"/>
    </bk>
    <bk>
      <rc t="1" v="409202"/>
    </bk>
    <bk>
      <rc t="1" v="409203"/>
    </bk>
    <bk>
      <rc t="1" v="409204"/>
    </bk>
    <bk>
      <rc t="1" v="409205"/>
    </bk>
    <bk>
      <rc t="1" v="409206"/>
    </bk>
    <bk>
      <rc t="1" v="409207"/>
    </bk>
    <bk>
      <rc t="1" v="409208"/>
    </bk>
    <bk>
      <rc t="1" v="409209"/>
    </bk>
    <bk>
      <rc t="1" v="409210"/>
    </bk>
    <bk>
      <rc t="1" v="409211"/>
    </bk>
    <bk>
      <rc t="1" v="409212"/>
    </bk>
    <bk>
      <rc t="1" v="409213"/>
    </bk>
    <bk>
      <rc t="1" v="409214"/>
    </bk>
    <bk>
      <rc t="1" v="409215"/>
    </bk>
    <bk>
      <rc t="1" v="409216"/>
    </bk>
    <bk>
      <rc t="1" v="409217"/>
    </bk>
    <bk>
      <rc t="1" v="409218"/>
    </bk>
    <bk>
      <rc t="1" v="409219"/>
    </bk>
    <bk>
      <rc t="1" v="409220"/>
    </bk>
    <bk>
      <rc t="1" v="409221"/>
    </bk>
    <bk>
      <rc t="1" v="409222"/>
    </bk>
    <bk>
      <rc t="1" v="409223"/>
    </bk>
    <bk>
      <rc t="1" v="409224"/>
    </bk>
    <bk>
      <rc t="1" v="409225"/>
    </bk>
    <bk>
      <rc t="1" v="409226"/>
    </bk>
    <bk>
      <rc t="1" v="409227"/>
    </bk>
    <bk>
      <rc t="1" v="409228"/>
    </bk>
    <bk>
      <rc t="1" v="409229"/>
    </bk>
    <bk>
      <rc t="1" v="409230"/>
    </bk>
    <bk>
      <rc t="1" v="409231"/>
    </bk>
    <bk>
      <rc t="1" v="409232"/>
    </bk>
    <bk>
      <rc t="1" v="409233"/>
    </bk>
    <bk>
      <rc t="1" v="409234"/>
    </bk>
    <bk>
      <rc t="1" v="409235"/>
    </bk>
    <bk>
      <rc t="1" v="409236"/>
    </bk>
    <bk>
      <rc t="1" v="409237"/>
    </bk>
    <bk>
      <rc t="1" v="409238"/>
    </bk>
    <bk>
      <rc t="1" v="409239"/>
    </bk>
    <bk>
      <rc t="1" v="409240"/>
    </bk>
    <bk>
      <rc t="1" v="409241"/>
    </bk>
    <bk>
      <rc t="1" v="409242"/>
    </bk>
    <bk>
      <rc t="1" v="409243"/>
    </bk>
    <bk>
      <rc t="1" v="409244"/>
    </bk>
    <bk>
      <rc t="1" v="409245"/>
    </bk>
    <bk>
      <rc t="1" v="409246"/>
    </bk>
    <bk>
      <rc t="1" v="409247"/>
    </bk>
    <bk>
      <rc t="1" v="409248"/>
    </bk>
    <bk>
      <rc t="1" v="409249"/>
    </bk>
    <bk>
      <rc t="1" v="409250"/>
    </bk>
    <bk>
      <rc t="1" v="409251"/>
    </bk>
    <bk>
      <rc t="1" v="409252"/>
    </bk>
    <bk>
      <rc t="1" v="409253"/>
    </bk>
    <bk>
      <rc t="1" v="409254"/>
    </bk>
    <bk>
      <rc t="1" v="409255"/>
    </bk>
    <bk>
      <rc t="1" v="409256"/>
    </bk>
    <bk>
      <rc t="1" v="409257"/>
    </bk>
    <bk>
      <rc t="1" v="409258"/>
    </bk>
    <bk>
      <rc t="1" v="409259"/>
    </bk>
    <bk>
      <rc t="1" v="409260"/>
    </bk>
    <bk>
      <rc t="1" v="409261"/>
    </bk>
    <bk>
      <rc t="1" v="409262"/>
    </bk>
    <bk>
      <rc t="1" v="409263"/>
    </bk>
    <bk>
      <rc t="1" v="409264"/>
    </bk>
    <bk>
      <rc t="1" v="409265"/>
    </bk>
    <bk>
      <rc t="1" v="409266"/>
    </bk>
    <bk>
      <rc t="1" v="409267"/>
    </bk>
    <bk>
      <rc t="1" v="409268"/>
    </bk>
    <bk>
      <rc t="1" v="409269"/>
    </bk>
    <bk>
      <rc t="1" v="409270"/>
    </bk>
    <bk>
      <rc t="1" v="409271"/>
    </bk>
    <bk>
      <rc t="1" v="409272"/>
    </bk>
    <bk>
      <rc t="1" v="409273"/>
    </bk>
    <bk>
      <rc t="1" v="409274"/>
    </bk>
    <bk>
      <rc t="1" v="409275"/>
    </bk>
    <bk>
      <rc t="1" v="409276"/>
    </bk>
    <bk>
      <rc t="1" v="409277"/>
    </bk>
    <bk>
      <rc t="1" v="409278"/>
    </bk>
    <bk>
      <rc t="1" v="409279"/>
    </bk>
    <bk>
      <rc t="1" v="409280"/>
    </bk>
    <bk>
      <rc t="1" v="409281"/>
    </bk>
    <bk>
      <rc t="1" v="409282"/>
    </bk>
    <bk>
      <rc t="1" v="409283"/>
    </bk>
    <bk>
      <rc t="1" v="409284"/>
    </bk>
    <bk>
      <rc t="1" v="409285"/>
    </bk>
    <bk>
      <rc t="1" v="409286"/>
    </bk>
    <bk>
      <rc t="1" v="409287"/>
    </bk>
    <bk>
      <rc t="1" v="409288"/>
    </bk>
    <bk>
      <rc t="1" v="409289"/>
    </bk>
    <bk>
      <rc t="1" v="409290"/>
    </bk>
    <bk>
      <rc t="1" v="409291"/>
    </bk>
    <bk>
      <rc t="1" v="409292"/>
    </bk>
    <bk>
      <rc t="1" v="409293"/>
    </bk>
    <bk>
      <rc t="1" v="409294"/>
    </bk>
    <bk>
      <rc t="1" v="409295"/>
    </bk>
    <bk>
      <rc t="1" v="409296"/>
    </bk>
    <bk>
      <rc t="1" v="409297"/>
    </bk>
    <bk>
      <rc t="1" v="409298"/>
    </bk>
    <bk>
      <rc t="1" v="409299"/>
    </bk>
    <bk>
      <rc t="1" v="409300"/>
    </bk>
    <bk>
      <rc t="1" v="409301"/>
    </bk>
    <bk>
      <rc t="1" v="409302"/>
    </bk>
    <bk>
      <rc t="1" v="409303"/>
    </bk>
    <bk>
      <rc t="1" v="409304"/>
    </bk>
    <bk>
      <rc t="1" v="409305"/>
    </bk>
    <bk>
      <rc t="1" v="409306"/>
    </bk>
    <bk>
      <rc t="1" v="409307"/>
    </bk>
    <bk>
      <rc t="1" v="409308"/>
    </bk>
    <bk>
      <rc t="1" v="409309"/>
    </bk>
    <bk>
      <rc t="1" v="409310"/>
    </bk>
    <bk>
      <rc t="1" v="409311"/>
    </bk>
    <bk>
      <rc t="1" v="409312"/>
    </bk>
    <bk>
      <rc t="1" v="409313"/>
    </bk>
    <bk>
      <rc t="1" v="409314"/>
    </bk>
    <bk>
      <rc t="1" v="409315"/>
    </bk>
    <bk>
      <rc t="1" v="409316"/>
    </bk>
    <bk>
      <rc t="1" v="409317"/>
    </bk>
    <bk>
      <rc t="1" v="409318"/>
    </bk>
    <bk>
      <rc t="1" v="409319"/>
    </bk>
    <bk>
      <rc t="1" v="409320"/>
    </bk>
    <bk>
      <rc t="1" v="409321"/>
    </bk>
    <bk>
      <rc t="1" v="409322"/>
    </bk>
    <bk>
      <rc t="1" v="409323"/>
    </bk>
    <bk>
      <rc t="1" v="409324"/>
    </bk>
    <bk>
      <rc t="1" v="409325"/>
    </bk>
    <bk>
      <rc t="1" v="409326"/>
    </bk>
    <bk>
      <rc t="1" v="409327"/>
    </bk>
    <bk>
      <rc t="1" v="409328"/>
    </bk>
    <bk>
      <rc t="1" v="409329"/>
    </bk>
    <bk>
      <rc t="1" v="409330"/>
    </bk>
    <bk>
      <rc t="1" v="409331"/>
    </bk>
    <bk>
      <rc t="1" v="409332"/>
    </bk>
    <bk>
      <rc t="1" v="409333"/>
    </bk>
    <bk>
      <rc t="1" v="409334"/>
    </bk>
    <bk>
      <rc t="1" v="409335"/>
    </bk>
    <bk>
      <rc t="1" v="409336"/>
    </bk>
    <bk>
      <rc t="1" v="409337"/>
    </bk>
    <bk>
      <rc t="1" v="409338"/>
    </bk>
    <bk>
      <rc t="1" v="409339"/>
    </bk>
    <bk>
      <rc t="1" v="409340"/>
    </bk>
    <bk>
      <rc t="1" v="409341"/>
    </bk>
    <bk>
      <rc t="1" v="409342"/>
    </bk>
    <bk>
      <rc t="1" v="409343"/>
    </bk>
    <bk>
      <rc t="1" v="409344"/>
    </bk>
    <bk>
      <rc t="1" v="409345"/>
    </bk>
    <bk>
      <rc t="1" v="409346"/>
    </bk>
    <bk>
      <rc t="1" v="409347"/>
    </bk>
    <bk>
      <rc t="1" v="409348"/>
    </bk>
    <bk>
      <rc t="1" v="409349"/>
    </bk>
    <bk>
      <rc t="1" v="409350"/>
    </bk>
    <bk>
      <rc t="1" v="409351"/>
    </bk>
    <bk>
      <rc t="1" v="409352"/>
    </bk>
    <bk>
      <rc t="1" v="409353"/>
    </bk>
    <bk>
      <rc t="1" v="409354"/>
    </bk>
    <bk>
      <rc t="1" v="409355"/>
    </bk>
    <bk>
      <rc t="1" v="409356"/>
    </bk>
    <bk>
      <rc t="1" v="409357"/>
    </bk>
    <bk>
      <rc t="1" v="409358"/>
    </bk>
    <bk>
      <rc t="1" v="409359"/>
    </bk>
    <bk>
      <rc t="1" v="409360"/>
    </bk>
    <bk>
      <rc t="1" v="409361"/>
    </bk>
    <bk>
      <rc t="1" v="409362"/>
    </bk>
    <bk>
      <rc t="1" v="409363"/>
    </bk>
    <bk>
      <rc t="1" v="409364"/>
    </bk>
    <bk>
      <rc t="1" v="409365"/>
    </bk>
    <bk>
      <rc t="1" v="409366"/>
    </bk>
    <bk>
      <rc t="1" v="409367"/>
    </bk>
    <bk>
      <rc t="1" v="409368"/>
    </bk>
    <bk>
      <rc t="1" v="409369"/>
    </bk>
    <bk>
      <rc t="1" v="409370"/>
    </bk>
    <bk>
      <rc t="1" v="409371"/>
    </bk>
    <bk>
      <rc t="1" v="409372"/>
    </bk>
    <bk>
      <rc t="1" v="409373"/>
    </bk>
    <bk>
      <rc t="1" v="409374"/>
    </bk>
    <bk>
      <rc t="1" v="409375"/>
    </bk>
    <bk>
      <rc t="1" v="409376"/>
    </bk>
    <bk>
      <rc t="1" v="409377"/>
    </bk>
    <bk>
      <rc t="1" v="409378"/>
    </bk>
    <bk>
      <rc t="1" v="409379"/>
    </bk>
    <bk>
      <rc t="1" v="409380"/>
    </bk>
    <bk>
      <rc t="1" v="409381"/>
    </bk>
    <bk>
      <rc t="1" v="409382"/>
    </bk>
    <bk>
      <rc t="1" v="409383"/>
    </bk>
    <bk>
      <rc t="1" v="409384"/>
    </bk>
    <bk>
      <rc t="1" v="409385"/>
    </bk>
    <bk>
      <rc t="1" v="409386"/>
    </bk>
    <bk>
      <rc t="1" v="409387"/>
    </bk>
    <bk>
      <rc t="1" v="409388"/>
    </bk>
    <bk>
      <rc t="1" v="409389"/>
    </bk>
    <bk>
      <rc t="1" v="409390"/>
    </bk>
    <bk>
      <rc t="1" v="409391"/>
    </bk>
    <bk>
      <rc t="1" v="409392"/>
    </bk>
    <bk>
      <rc t="1" v="409393"/>
    </bk>
    <bk>
      <rc t="1" v="409394"/>
    </bk>
    <bk>
      <rc t="1" v="409395"/>
    </bk>
    <bk>
      <rc t="1" v="409396"/>
    </bk>
    <bk>
      <rc t="1" v="409397"/>
    </bk>
    <bk>
      <rc t="1" v="409398"/>
    </bk>
    <bk>
      <rc t="1" v="409399"/>
    </bk>
    <bk>
      <rc t="1" v="409400"/>
    </bk>
    <bk>
      <rc t="1" v="409401"/>
    </bk>
    <bk>
      <rc t="1" v="409402"/>
    </bk>
    <bk>
      <rc t="1" v="409403"/>
    </bk>
    <bk>
      <rc t="1" v="409404"/>
    </bk>
    <bk>
      <rc t="1" v="409405"/>
    </bk>
    <bk>
      <rc t="1" v="409406"/>
    </bk>
    <bk>
      <rc t="1" v="409407"/>
    </bk>
    <bk>
      <rc t="1" v="409408"/>
    </bk>
    <bk>
      <rc t="1" v="409409"/>
    </bk>
    <bk>
      <rc t="1" v="409410"/>
    </bk>
    <bk>
      <rc t="1" v="409411"/>
    </bk>
    <bk>
      <rc t="1" v="409412"/>
    </bk>
    <bk>
      <rc t="1" v="409413"/>
    </bk>
    <bk>
      <rc t="1" v="409414"/>
    </bk>
    <bk>
      <rc t="1" v="409415"/>
    </bk>
    <bk>
      <rc t="1" v="409416"/>
    </bk>
    <bk>
      <rc t="1" v="409417"/>
    </bk>
    <bk>
      <rc t="1" v="409418"/>
    </bk>
    <bk>
      <rc t="1" v="409419"/>
    </bk>
    <bk>
      <rc t="1" v="409420"/>
    </bk>
    <bk>
      <rc t="1" v="409421"/>
    </bk>
    <bk>
      <rc t="1" v="409422"/>
    </bk>
    <bk>
      <rc t="1" v="409423"/>
    </bk>
    <bk>
      <rc t="1" v="409424"/>
    </bk>
    <bk>
      <rc t="1" v="409425"/>
    </bk>
    <bk>
      <rc t="1" v="409426"/>
    </bk>
    <bk>
      <rc t="1" v="409427"/>
    </bk>
    <bk>
      <rc t="1" v="409428"/>
    </bk>
    <bk>
      <rc t="1" v="409429"/>
    </bk>
    <bk>
      <rc t="1" v="409430"/>
    </bk>
    <bk>
      <rc t="1" v="409431"/>
    </bk>
    <bk>
      <rc t="1" v="409432"/>
    </bk>
    <bk>
      <rc t="1" v="409433"/>
    </bk>
    <bk>
      <rc t="1" v="409434"/>
    </bk>
    <bk>
      <rc t="1" v="409435"/>
    </bk>
    <bk>
      <rc t="1" v="409436"/>
    </bk>
    <bk>
      <rc t="1" v="409437"/>
    </bk>
    <bk>
      <rc t="1" v="409438"/>
    </bk>
    <bk>
      <rc t="1" v="409439"/>
    </bk>
    <bk>
      <rc t="1" v="409440"/>
    </bk>
    <bk>
      <rc t="1" v="409441"/>
    </bk>
    <bk>
      <rc t="1" v="409442"/>
    </bk>
    <bk>
      <rc t="1" v="409443"/>
    </bk>
    <bk>
      <rc t="1" v="409444"/>
    </bk>
    <bk>
      <rc t="1" v="409445"/>
    </bk>
    <bk>
      <rc t="1" v="409446"/>
    </bk>
    <bk>
      <rc t="1" v="409447"/>
    </bk>
    <bk>
      <rc t="1" v="409448"/>
    </bk>
    <bk>
      <rc t="1" v="409449"/>
    </bk>
    <bk>
      <rc t="1" v="409450"/>
    </bk>
    <bk>
      <rc t="1" v="409451"/>
    </bk>
    <bk>
      <rc t="1" v="409452"/>
    </bk>
    <bk>
      <rc t="1" v="409453"/>
    </bk>
    <bk>
      <rc t="1" v="409454"/>
    </bk>
    <bk>
      <rc t="1" v="409455"/>
    </bk>
    <bk>
      <rc t="1" v="409456"/>
    </bk>
    <bk>
      <rc t="1" v="409457"/>
    </bk>
    <bk>
      <rc t="1" v="409458"/>
    </bk>
    <bk>
      <rc t="1" v="409459"/>
    </bk>
    <bk>
      <rc t="1" v="409460"/>
    </bk>
    <bk>
      <rc t="1" v="409461"/>
    </bk>
    <bk>
      <rc t="1" v="409462"/>
    </bk>
    <bk>
      <rc t="1" v="409463"/>
    </bk>
    <bk>
      <rc t="1" v="409464"/>
    </bk>
    <bk>
      <rc t="1" v="409465"/>
    </bk>
    <bk>
      <rc t="1" v="409466"/>
    </bk>
    <bk>
      <rc t="1" v="409467"/>
    </bk>
    <bk>
      <rc t="1" v="409468"/>
    </bk>
    <bk>
      <rc t="1" v="409469"/>
    </bk>
    <bk>
      <rc t="1" v="409470"/>
    </bk>
    <bk>
      <rc t="1" v="409471"/>
    </bk>
    <bk>
      <rc t="1" v="409472"/>
    </bk>
    <bk>
      <rc t="1" v="409473"/>
    </bk>
    <bk>
      <rc t="1" v="409474"/>
    </bk>
    <bk>
      <rc t="1" v="409475"/>
    </bk>
    <bk>
      <rc t="1" v="409476"/>
    </bk>
    <bk>
      <rc t="1" v="409477"/>
    </bk>
    <bk>
      <rc t="1" v="409478"/>
    </bk>
    <bk>
      <rc t="1" v="409479"/>
    </bk>
    <bk>
      <rc t="1" v="409480"/>
    </bk>
    <bk>
      <rc t="1" v="409481"/>
    </bk>
    <bk>
      <rc t="1" v="409482"/>
    </bk>
    <bk>
      <rc t="1" v="409483"/>
    </bk>
    <bk>
      <rc t="1" v="409484"/>
    </bk>
    <bk>
      <rc t="1" v="409485"/>
    </bk>
    <bk>
      <rc t="1" v="409486"/>
    </bk>
    <bk>
      <rc t="1" v="409487"/>
    </bk>
    <bk>
      <rc t="1" v="409488"/>
    </bk>
    <bk>
      <rc t="1" v="409489"/>
    </bk>
    <bk>
      <rc t="1" v="409490"/>
    </bk>
    <bk>
      <rc t="1" v="409491"/>
    </bk>
    <bk>
      <rc t="1" v="409492"/>
    </bk>
    <bk>
      <rc t="1" v="409493"/>
    </bk>
    <bk>
      <rc t="1" v="409494"/>
    </bk>
    <bk>
      <rc t="1" v="409495"/>
    </bk>
    <bk>
      <rc t="1" v="409496"/>
    </bk>
    <bk>
      <rc t="1" v="409497"/>
    </bk>
    <bk>
      <rc t="1" v="409498"/>
    </bk>
    <bk>
      <rc t="1" v="409499"/>
    </bk>
    <bk>
      <rc t="1" v="409500"/>
    </bk>
    <bk>
      <rc t="1" v="409501"/>
    </bk>
    <bk>
      <rc t="1" v="409502"/>
    </bk>
    <bk>
      <rc t="1" v="409503"/>
    </bk>
    <bk>
      <rc t="1" v="409504"/>
    </bk>
    <bk>
      <rc t="1" v="409505"/>
    </bk>
    <bk>
      <rc t="1" v="409506"/>
    </bk>
    <bk>
      <rc t="1" v="409507"/>
    </bk>
    <bk>
      <rc t="1" v="409508"/>
    </bk>
    <bk>
      <rc t="1" v="409509"/>
    </bk>
    <bk>
      <rc t="1" v="409510"/>
    </bk>
    <bk>
      <rc t="1" v="409511"/>
    </bk>
    <bk>
      <rc t="1" v="409512"/>
    </bk>
    <bk>
      <rc t="1" v="409513"/>
    </bk>
    <bk>
      <rc t="1" v="409514"/>
    </bk>
    <bk>
      <rc t="1" v="409515"/>
    </bk>
    <bk>
      <rc t="1" v="409516"/>
    </bk>
    <bk>
      <rc t="1" v="409517"/>
    </bk>
    <bk>
      <rc t="1" v="409518"/>
    </bk>
    <bk>
      <rc t="1" v="409519"/>
    </bk>
    <bk>
      <rc t="1" v="409520"/>
    </bk>
    <bk>
      <rc t="1" v="409521"/>
    </bk>
    <bk>
      <rc t="1" v="409522"/>
    </bk>
    <bk>
      <rc t="1" v="409523"/>
    </bk>
    <bk>
      <rc t="1" v="409524"/>
    </bk>
    <bk>
      <rc t="1" v="409525"/>
    </bk>
    <bk>
      <rc t="1" v="409526"/>
    </bk>
    <bk>
      <rc t="1" v="409527"/>
    </bk>
    <bk>
      <rc t="1" v="409528"/>
    </bk>
    <bk>
      <rc t="1" v="409529"/>
    </bk>
    <bk>
      <rc t="1" v="409530"/>
    </bk>
    <bk>
      <rc t="1" v="409531"/>
    </bk>
    <bk>
      <rc t="1" v="409532"/>
    </bk>
    <bk>
      <rc t="1" v="409533"/>
    </bk>
    <bk>
      <rc t="1" v="409534"/>
    </bk>
    <bk>
      <rc t="1" v="409535"/>
    </bk>
    <bk>
      <rc t="1" v="409536"/>
    </bk>
    <bk>
      <rc t="1" v="409537"/>
    </bk>
    <bk>
      <rc t="1" v="409538"/>
    </bk>
    <bk>
      <rc t="1" v="409539"/>
    </bk>
    <bk>
      <rc t="1" v="409540"/>
    </bk>
    <bk>
      <rc t="1" v="409541"/>
    </bk>
    <bk>
      <rc t="1" v="409542"/>
    </bk>
    <bk>
      <rc t="1" v="409543"/>
    </bk>
    <bk>
      <rc t="1" v="409544"/>
    </bk>
    <bk>
      <rc t="1" v="409545"/>
    </bk>
    <bk>
      <rc t="1" v="409546"/>
    </bk>
    <bk>
      <rc t="1" v="409547"/>
    </bk>
    <bk>
      <rc t="1" v="409548"/>
    </bk>
    <bk>
      <rc t="1" v="409549"/>
    </bk>
    <bk>
      <rc t="1" v="409550"/>
    </bk>
    <bk>
      <rc t="1" v="409551"/>
    </bk>
    <bk>
      <rc t="1" v="409552"/>
    </bk>
    <bk>
      <rc t="1" v="409553"/>
    </bk>
    <bk>
      <rc t="1" v="409554"/>
    </bk>
    <bk>
      <rc t="1" v="409555"/>
    </bk>
    <bk>
      <rc t="1" v="409556"/>
    </bk>
    <bk>
      <rc t="1" v="409557"/>
    </bk>
    <bk>
      <rc t="1" v="409558"/>
    </bk>
    <bk>
      <rc t="1" v="409559"/>
    </bk>
    <bk>
      <rc t="1" v="409560"/>
    </bk>
    <bk>
      <rc t="1" v="409561"/>
    </bk>
    <bk>
      <rc t="1" v="409562"/>
    </bk>
    <bk>
      <rc t="1" v="409563"/>
    </bk>
    <bk>
      <rc t="1" v="409564"/>
    </bk>
    <bk>
      <rc t="1" v="409565"/>
    </bk>
    <bk>
      <rc t="1" v="409566"/>
    </bk>
    <bk>
      <rc t="1" v="409567"/>
    </bk>
    <bk>
      <rc t="1" v="409568"/>
    </bk>
    <bk>
      <rc t="1" v="409569"/>
    </bk>
    <bk>
      <rc t="1" v="409570"/>
    </bk>
    <bk>
      <rc t="1" v="409571"/>
    </bk>
    <bk>
      <rc t="1" v="409572"/>
    </bk>
    <bk>
      <rc t="1" v="409573"/>
    </bk>
    <bk>
      <rc t="1" v="409574"/>
    </bk>
    <bk>
      <rc t="1" v="409575"/>
    </bk>
    <bk>
      <rc t="1" v="409576"/>
    </bk>
    <bk>
      <rc t="1" v="409577"/>
    </bk>
    <bk>
      <rc t="1" v="409578"/>
    </bk>
    <bk>
      <rc t="1" v="409579"/>
    </bk>
    <bk>
      <rc t="1" v="409580"/>
    </bk>
    <bk>
      <rc t="1" v="409581"/>
    </bk>
    <bk>
      <rc t="1" v="409582"/>
    </bk>
    <bk>
      <rc t="1" v="409583"/>
    </bk>
    <bk>
      <rc t="1" v="409584"/>
    </bk>
    <bk>
      <rc t="1" v="409585"/>
    </bk>
    <bk>
      <rc t="1" v="409586"/>
    </bk>
    <bk>
      <rc t="1" v="409587"/>
    </bk>
    <bk>
      <rc t="1" v="409588"/>
    </bk>
    <bk>
      <rc t="1" v="409589"/>
    </bk>
    <bk>
      <rc t="1" v="409590"/>
    </bk>
    <bk>
      <rc t="1" v="409591"/>
    </bk>
    <bk>
      <rc t="1" v="409592"/>
    </bk>
    <bk>
      <rc t="1" v="409593"/>
    </bk>
    <bk>
      <rc t="1" v="409594"/>
    </bk>
    <bk>
      <rc t="1" v="409595"/>
    </bk>
    <bk>
      <rc t="1" v="409596"/>
    </bk>
    <bk>
      <rc t="1" v="409597"/>
    </bk>
    <bk>
      <rc t="1" v="409598"/>
    </bk>
    <bk>
      <rc t="1" v="409599"/>
    </bk>
    <bk>
      <rc t="1" v="409600"/>
    </bk>
    <bk>
      <rc t="1" v="409601"/>
    </bk>
    <bk>
      <rc t="1" v="409602"/>
    </bk>
    <bk>
      <rc t="1" v="409603"/>
    </bk>
    <bk>
      <rc t="1" v="409604"/>
    </bk>
    <bk>
      <rc t="1" v="409605"/>
    </bk>
    <bk>
      <rc t="1" v="409606"/>
    </bk>
    <bk>
      <rc t="1" v="409607"/>
    </bk>
    <bk>
      <rc t="1" v="409608"/>
    </bk>
    <bk>
      <rc t="1" v="409609"/>
    </bk>
    <bk>
      <rc t="1" v="409610"/>
    </bk>
    <bk>
      <rc t="1" v="409611"/>
    </bk>
    <bk>
      <rc t="1" v="409612"/>
    </bk>
    <bk>
      <rc t="1" v="409613"/>
    </bk>
    <bk>
      <rc t="1" v="409614"/>
    </bk>
    <bk>
      <rc t="1" v="409615"/>
    </bk>
    <bk>
      <rc t="1" v="409616"/>
    </bk>
    <bk>
      <rc t="1" v="409617"/>
    </bk>
    <bk>
      <rc t="1" v="409618"/>
    </bk>
    <bk>
      <rc t="1" v="409619"/>
    </bk>
    <bk>
      <rc t="1" v="409620"/>
    </bk>
    <bk>
      <rc t="1" v="409621"/>
    </bk>
    <bk>
      <rc t="1" v="409622"/>
    </bk>
    <bk>
      <rc t="1" v="409623"/>
    </bk>
    <bk>
      <rc t="1" v="409624"/>
    </bk>
    <bk>
      <rc t="1" v="409625"/>
    </bk>
    <bk>
      <rc t="1" v="409626"/>
    </bk>
    <bk>
      <rc t="1" v="409627"/>
    </bk>
    <bk>
      <rc t="1" v="409628"/>
    </bk>
    <bk>
      <rc t="1" v="409629"/>
    </bk>
    <bk>
      <rc t="1" v="409630"/>
    </bk>
    <bk>
      <rc t="1" v="409631"/>
    </bk>
    <bk>
      <rc t="1" v="409632"/>
    </bk>
    <bk>
      <rc t="1" v="409633"/>
    </bk>
    <bk>
      <rc t="1" v="409634"/>
    </bk>
    <bk>
      <rc t="1" v="409635"/>
    </bk>
    <bk>
      <rc t="1" v="409636"/>
    </bk>
    <bk>
      <rc t="1" v="409637"/>
    </bk>
    <bk>
      <rc t="1" v="409638"/>
    </bk>
    <bk>
      <rc t="1" v="409639"/>
    </bk>
    <bk>
      <rc t="1" v="409640"/>
    </bk>
    <bk>
      <rc t="1" v="409641"/>
    </bk>
    <bk>
      <rc t="1" v="409642"/>
    </bk>
    <bk>
      <rc t="1" v="409643"/>
    </bk>
    <bk>
      <rc t="1" v="409644"/>
    </bk>
    <bk>
      <rc t="1" v="409645"/>
    </bk>
    <bk>
      <rc t="1" v="409646"/>
    </bk>
    <bk>
      <rc t="1" v="409647"/>
    </bk>
    <bk>
      <rc t="1" v="409648"/>
    </bk>
    <bk>
      <rc t="1" v="409649"/>
    </bk>
    <bk>
      <rc t="1" v="409650"/>
    </bk>
    <bk>
      <rc t="1" v="409651"/>
    </bk>
    <bk>
      <rc t="1" v="409652"/>
    </bk>
    <bk>
      <rc t="1" v="409653"/>
    </bk>
    <bk>
      <rc t="1" v="409654"/>
    </bk>
    <bk>
      <rc t="1" v="409655"/>
    </bk>
    <bk>
      <rc t="1" v="409656"/>
    </bk>
    <bk>
      <rc t="1" v="409657"/>
    </bk>
    <bk>
      <rc t="1" v="409658"/>
    </bk>
    <bk>
      <rc t="1" v="409659"/>
    </bk>
    <bk>
      <rc t="1" v="409660"/>
    </bk>
    <bk>
      <rc t="1" v="409661"/>
    </bk>
    <bk>
      <rc t="1" v="409662"/>
    </bk>
    <bk>
      <rc t="1" v="409663"/>
    </bk>
    <bk>
      <rc t="1" v="409664"/>
    </bk>
    <bk>
      <rc t="1" v="409665"/>
    </bk>
    <bk>
      <rc t="1" v="409666"/>
    </bk>
    <bk>
      <rc t="1" v="409667"/>
    </bk>
    <bk>
      <rc t="1" v="409668"/>
    </bk>
    <bk>
      <rc t="1" v="409669"/>
    </bk>
    <bk>
      <rc t="1" v="409670"/>
    </bk>
    <bk>
      <rc t="1" v="409671"/>
    </bk>
    <bk>
      <rc t="1" v="409672"/>
    </bk>
    <bk>
      <rc t="1" v="409673"/>
    </bk>
    <bk>
      <rc t="1" v="409674"/>
    </bk>
    <bk>
      <rc t="1" v="409675"/>
    </bk>
    <bk>
      <rc t="1" v="409676"/>
    </bk>
    <bk>
      <rc t="1" v="409677"/>
    </bk>
    <bk>
      <rc t="1" v="409678"/>
    </bk>
    <bk>
      <rc t="1" v="409679"/>
    </bk>
    <bk>
      <rc t="1" v="409680"/>
    </bk>
    <bk>
      <rc t="1" v="409681"/>
    </bk>
    <bk>
      <rc t="1" v="409682"/>
    </bk>
    <bk>
      <rc t="1" v="409683"/>
    </bk>
    <bk>
      <rc t="1" v="409684"/>
    </bk>
    <bk>
      <rc t="1" v="409685"/>
    </bk>
    <bk>
      <rc t="1" v="409686"/>
    </bk>
    <bk>
      <rc t="1" v="409687"/>
    </bk>
    <bk>
      <rc t="1" v="409688"/>
    </bk>
    <bk>
      <rc t="1" v="409689"/>
    </bk>
    <bk>
      <rc t="1" v="409690"/>
    </bk>
    <bk>
      <rc t="1" v="409691"/>
    </bk>
    <bk>
      <rc t="1" v="409692"/>
    </bk>
    <bk>
      <rc t="1" v="409693"/>
    </bk>
    <bk>
      <rc t="1" v="409694"/>
    </bk>
    <bk>
      <rc t="1" v="409695"/>
    </bk>
    <bk>
      <rc t="1" v="409696"/>
    </bk>
    <bk>
      <rc t="1" v="409697"/>
    </bk>
    <bk>
      <rc t="1" v="409698"/>
    </bk>
    <bk>
      <rc t="1" v="409699"/>
    </bk>
    <bk>
      <rc t="1" v="409700"/>
    </bk>
    <bk>
      <rc t="1" v="409701"/>
    </bk>
    <bk>
      <rc t="1" v="409702"/>
    </bk>
    <bk>
      <rc t="1" v="409703"/>
    </bk>
    <bk>
      <rc t="1" v="409704"/>
    </bk>
    <bk>
      <rc t="1" v="409705"/>
    </bk>
    <bk>
      <rc t="1" v="409706"/>
    </bk>
    <bk>
      <rc t="1" v="409707"/>
    </bk>
    <bk>
      <rc t="1" v="409708"/>
    </bk>
    <bk>
      <rc t="1" v="409709"/>
    </bk>
    <bk>
      <rc t="1" v="409710"/>
    </bk>
    <bk>
      <rc t="1" v="409711"/>
    </bk>
    <bk>
      <rc t="1" v="409712"/>
    </bk>
    <bk>
      <rc t="1" v="409713"/>
    </bk>
    <bk>
      <rc t="1" v="409714"/>
    </bk>
    <bk>
      <rc t="1" v="409715"/>
    </bk>
    <bk>
      <rc t="1" v="409716"/>
    </bk>
    <bk>
      <rc t="1" v="409717"/>
    </bk>
    <bk>
      <rc t="1" v="409718"/>
    </bk>
    <bk>
      <rc t="1" v="409719"/>
    </bk>
    <bk>
      <rc t="1" v="409720"/>
    </bk>
    <bk>
      <rc t="1" v="409721"/>
    </bk>
    <bk>
      <rc t="1" v="409722"/>
    </bk>
    <bk>
      <rc t="1" v="409723"/>
    </bk>
    <bk>
      <rc t="1" v="409724"/>
    </bk>
    <bk>
      <rc t="1" v="409725"/>
    </bk>
    <bk>
      <rc t="1" v="409726"/>
    </bk>
    <bk>
      <rc t="1" v="409727"/>
    </bk>
    <bk>
      <rc t="1" v="409728"/>
    </bk>
    <bk>
      <rc t="1" v="409729"/>
    </bk>
    <bk>
      <rc t="1" v="409730"/>
    </bk>
    <bk>
      <rc t="1" v="409731"/>
    </bk>
    <bk>
      <rc t="1" v="409732"/>
    </bk>
    <bk>
      <rc t="1" v="409733"/>
    </bk>
    <bk>
      <rc t="1" v="409734"/>
    </bk>
    <bk>
      <rc t="1" v="409735"/>
    </bk>
    <bk>
      <rc t="1" v="409736"/>
    </bk>
    <bk>
      <rc t="1" v="409737"/>
    </bk>
    <bk>
      <rc t="1" v="409738"/>
    </bk>
    <bk>
      <rc t="1" v="409739"/>
    </bk>
    <bk>
      <rc t="1" v="409740"/>
    </bk>
    <bk>
      <rc t="1" v="409741"/>
    </bk>
    <bk>
      <rc t="1" v="409742"/>
    </bk>
    <bk>
      <rc t="1" v="409743"/>
    </bk>
    <bk>
      <rc t="1" v="409744"/>
    </bk>
    <bk>
      <rc t="1" v="409745"/>
    </bk>
    <bk>
      <rc t="1" v="409746"/>
    </bk>
    <bk>
      <rc t="1" v="409747"/>
    </bk>
    <bk>
      <rc t="1" v="409748"/>
    </bk>
    <bk>
      <rc t="1" v="409749"/>
    </bk>
    <bk>
      <rc t="1" v="409750"/>
    </bk>
    <bk>
      <rc t="1" v="409751"/>
    </bk>
    <bk>
      <rc t="1" v="409752"/>
    </bk>
    <bk>
      <rc t="1" v="409753"/>
    </bk>
    <bk>
      <rc t="1" v="409754"/>
    </bk>
    <bk>
      <rc t="1" v="409755"/>
    </bk>
    <bk>
      <rc t="1" v="409756"/>
    </bk>
    <bk>
      <rc t="1" v="409757"/>
    </bk>
    <bk>
      <rc t="1" v="409758"/>
    </bk>
    <bk>
      <rc t="1" v="409759"/>
    </bk>
    <bk>
      <rc t="1" v="409760"/>
    </bk>
    <bk>
      <rc t="1" v="409761"/>
    </bk>
    <bk>
      <rc t="1" v="409762"/>
    </bk>
    <bk>
      <rc t="1" v="409763"/>
    </bk>
    <bk>
      <rc t="1" v="409764"/>
    </bk>
    <bk>
      <rc t="1" v="409765"/>
    </bk>
    <bk>
      <rc t="1" v="409766"/>
    </bk>
    <bk>
      <rc t="1" v="409767"/>
    </bk>
    <bk>
      <rc t="1" v="409768"/>
    </bk>
    <bk>
      <rc t="1" v="409769"/>
    </bk>
    <bk>
      <rc t="1" v="409770"/>
    </bk>
    <bk>
      <rc t="1" v="409771"/>
    </bk>
    <bk>
      <rc t="1" v="409772"/>
    </bk>
    <bk>
      <rc t="1" v="409773"/>
    </bk>
    <bk>
      <rc t="1" v="409774"/>
    </bk>
    <bk>
      <rc t="1" v="409775"/>
    </bk>
    <bk>
      <rc t="1" v="409776"/>
    </bk>
    <bk>
      <rc t="1" v="409777"/>
    </bk>
    <bk>
      <rc t="1" v="409778"/>
    </bk>
    <bk>
      <rc t="1" v="409779"/>
    </bk>
    <bk>
      <rc t="1" v="409780"/>
    </bk>
    <bk>
      <rc t="1" v="409781"/>
    </bk>
    <bk>
      <rc t="1" v="409782"/>
    </bk>
    <bk>
      <rc t="1" v="409783"/>
    </bk>
    <bk>
      <rc t="1" v="409784"/>
    </bk>
    <bk>
      <rc t="1" v="409785"/>
    </bk>
    <bk>
      <rc t="1" v="409786"/>
    </bk>
    <bk>
      <rc t="1" v="409787"/>
    </bk>
    <bk>
      <rc t="1" v="409788"/>
    </bk>
    <bk>
      <rc t="1" v="409789"/>
    </bk>
    <bk>
      <rc t="1" v="409790"/>
    </bk>
    <bk>
      <rc t="1" v="409791"/>
    </bk>
    <bk>
      <rc t="1" v="409792"/>
    </bk>
    <bk>
      <rc t="1" v="409793"/>
    </bk>
    <bk>
      <rc t="1" v="409794"/>
    </bk>
    <bk>
      <rc t="1" v="409795"/>
    </bk>
    <bk>
      <rc t="1" v="409796"/>
    </bk>
    <bk>
      <rc t="1" v="409797"/>
    </bk>
    <bk>
      <rc t="1" v="409798"/>
    </bk>
    <bk>
      <rc t="1" v="409799"/>
    </bk>
    <bk>
      <rc t="1" v="409800"/>
    </bk>
    <bk>
      <rc t="1" v="409801"/>
    </bk>
    <bk>
      <rc t="1" v="409802"/>
    </bk>
    <bk>
      <rc t="1" v="409803"/>
    </bk>
    <bk>
      <rc t="1" v="409804"/>
    </bk>
    <bk>
      <rc t="1" v="409805"/>
    </bk>
    <bk>
      <rc t="1" v="409806"/>
    </bk>
    <bk>
      <rc t="1" v="409807"/>
    </bk>
    <bk>
      <rc t="1" v="409808"/>
    </bk>
    <bk>
      <rc t="1" v="409809"/>
    </bk>
    <bk>
      <rc t="1" v="409810"/>
    </bk>
    <bk>
      <rc t="1" v="409811"/>
    </bk>
    <bk>
      <rc t="1" v="409812"/>
    </bk>
    <bk>
      <rc t="1" v="409813"/>
    </bk>
    <bk>
      <rc t="1" v="409814"/>
    </bk>
    <bk>
      <rc t="1" v="409815"/>
    </bk>
    <bk>
      <rc t="1" v="409816"/>
    </bk>
    <bk>
      <rc t="1" v="409817"/>
    </bk>
    <bk>
      <rc t="1" v="409818"/>
    </bk>
    <bk>
      <rc t="1" v="409819"/>
    </bk>
    <bk>
      <rc t="1" v="409820"/>
    </bk>
    <bk>
      <rc t="1" v="409821"/>
    </bk>
    <bk>
      <rc t="1" v="409822"/>
    </bk>
    <bk>
      <rc t="1" v="409823"/>
    </bk>
    <bk>
      <rc t="1" v="409824"/>
    </bk>
    <bk>
      <rc t="1" v="409825"/>
    </bk>
    <bk>
      <rc t="1" v="409826"/>
    </bk>
    <bk>
      <rc t="1" v="409827"/>
    </bk>
    <bk>
      <rc t="1" v="409828"/>
    </bk>
    <bk>
      <rc t="1" v="409829"/>
    </bk>
    <bk>
      <rc t="1" v="409830"/>
    </bk>
    <bk>
      <rc t="1" v="409831"/>
    </bk>
    <bk>
      <rc t="1" v="409832"/>
    </bk>
    <bk>
      <rc t="1" v="409833"/>
    </bk>
    <bk>
      <rc t="1" v="409834"/>
    </bk>
    <bk>
      <rc t="1" v="409835"/>
    </bk>
    <bk>
      <rc t="1" v="409836"/>
    </bk>
    <bk>
      <rc t="1" v="409837"/>
    </bk>
    <bk>
      <rc t="1" v="409838"/>
    </bk>
    <bk>
      <rc t="1" v="409839"/>
    </bk>
    <bk>
      <rc t="1" v="409840"/>
    </bk>
    <bk>
      <rc t="1" v="409841"/>
    </bk>
    <bk>
      <rc t="1" v="409842"/>
    </bk>
    <bk>
      <rc t="1" v="409843"/>
    </bk>
    <bk>
      <rc t="1" v="409844"/>
    </bk>
    <bk>
      <rc t="1" v="409845"/>
    </bk>
    <bk>
      <rc t="1" v="409846"/>
    </bk>
    <bk>
      <rc t="1" v="409847"/>
    </bk>
    <bk>
      <rc t="1" v="409848"/>
    </bk>
    <bk>
      <rc t="1" v="409849"/>
    </bk>
    <bk>
      <rc t="1" v="409850"/>
    </bk>
    <bk>
      <rc t="1" v="409851"/>
    </bk>
    <bk>
      <rc t="1" v="409852"/>
    </bk>
    <bk>
      <rc t="1" v="409853"/>
    </bk>
    <bk>
      <rc t="1" v="409854"/>
    </bk>
    <bk>
      <rc t="1" v="409855"/>
    </bk>
    <bk>
      <rc t="1" v="409856"/>
    </bk>
    <bk>
      <rc t="1" v="409857"/>
    </bk>
    <bk>
      <rc t="1" v="409858"/>
    </bk>
    <bk>
      <rc t="1" v="409859"/>
    </bk>
    <bk>
      <rc t="1" v="409860"/>
    </bk>
    <bk>
      <rc t="1" v="409861"/>
    </bk>
    <bk>
      <rc t="1" v="409862"/>
    </bk>
    <bk>
      <rc t="1" v="409863"/>
    </bk>
    <bk>
      <rc t="1" v="409864"/>
    </bk>
    <bk>
      <rc t="1" v="409865"/>
    </bk>
    <bk>
      <rc t="1" v="409866"/>
    </bk>
    <bk>
      <rc t="1" v="409867"/>
    </bk>
    <bk>
      <rc t="1" v="409868"/>
    </bk>
    <bk>
      <rc t="1" v="409869"/>
    </bk>
    <bk>
      <rc t="1" v="409870"/>
    </bk>
    <bk>
      <rc t="1" v="409871"/>
    </bk>
    <bk>
      <rc t="1" v="409872"/>
    </bk>
    <bk>
      <rc t="1" v="409873"/>
    </bk>
    <bk>
      <rc t="1" v="409874"/>
    </bk>
    <bk>
      <rc t="1" v="409875"/>
    </bk>
    <bk>
      <rc t="1" v="409876"/>
    </bk>
    <bk>
      <rc t="1" v="409877"/>
    </bk>
    <bk>
      <rc t="1" v="409878"/>
    </bk>
    <bk>
      <rc t="1" v="409879"/>
    </bk>
    <bk>
      <rc t="1" v="409880"/>
    </bk>
    <bk>
      <rc t="1" v="409881"/>
    </bk>
    <bk>
      <rc t="1" v="409882"/>
    </bk>
    <bk>
      <rc t="1" v="409883"/>
    </bk>
    <bk>
      <rc t="1" v="409884"/>
    </bk>
    <bk>
      <rc t="1" v="409885"/>
    </bk>
    <bk>
      <rc t="1" v="409886"/>
    </bk>
    <bk>
      <rc t="1" v="409887"/>
    </bk>
    <bk>
      <rc t="1" v="409888"/>
    </bk>
    <bk>
      <rc t="1" v="409889"/>
    </bk>
    <bk>
      <rc t="1" v="409890"/>
    </bk>
    <bk>
      <rc t="1" v="409891"/>
    </bk>
    <bk>
      <rc t="1" v="409892"/>
    </bk>
    <bk>
      <rc t="1" v="409893"/>
    </bk>
    <bk>
      <rc t="1" v="409894"/>
    </bk>
    <bk>
      <rc t="1" v="409895"/>
    </bk>
    <bk>
      <rc t="1" v="409896"/>
    </bk>
    <bk>
      <rc t="1" v="409897"/>
    </bk>
    <bk>
      <rc t="1" v="409898"/>
    </bk>
    <bk>
      <rc t="1" v="409899"/>
    </bk>
    <bk>
      <rc t="1" v="409900"/>
    </bk>
    <bk>
      <rc t="1" v="409901"/>
    </bk>
    <bk>
      <rc t="1" v="409902"/>
    </bk>
    <bk>
      <rc t="1" v="409903"/>
    </bk>
    <bk>
      <rc t="1" v="409904"/>
    </bk>
    <bk>
      <rc t="1" v="409905"/>
    </bk>
    <bk>
      <rc t="1" v="409906"/>
    </bk>
    <bk>
      <rc t="1" v="409907"/>
    </bk>
    <bk>
      <rc t="1" v="409908"/>
    </bk>
    <bk>
      <rc t="1" v="409909"/>
    </bk>
    <bk>
      <rc t="1" v="409910"/>
    </bk>
    <bk>
      <rc t="1" v="409911"/>
    </bk>
    <bk>
      <rc t="1" v="409912"/>
    </bk>
    <bk>
      <rc t="1" v="409913"/>
    </bk>
    <bk>
      <rc t="1" v="409914"/>
    </bk>
    <bk>
      <rc t="1" v="409915"/>
    </bk>
    <bk>
      <rc t="1" v="409916"/>
    </bk>
    <bk>
      <rc t="1" v="409917"/>
    </bk>
    <bk>
      <rc t="1" v="409918"/>
    </bk>
    <bk>
      <rc t="1" v="409919"/>
    </bk>
    <bk>
      <rc t="1" v="409920"/>
    </bk>
    <bk>
      <rc t="1" v="409921"/>
    </bk>
    <bk>
      <rc t="1" v="409922"/>
    </bk>
    <bk>
      <rc t="1" v="409923"/>
    </bk>
    <bk>
      <rc t="1" v="409924"/>
    </bk>
    <bk>
      <rc t="1" v="409925"/>
    </bk>
    <bk>
      <rc t="1" v="409926"/>
    </bk>
    <bk>
      <rc t="1" v="409927"/>
    </bk>
    <bk>
      <rc t="1" v="409928"/>
    </bk>
    <bk>
      <rc t="1" v="409929"/>
    </bk>
    <bk>
      <rc t="1" v="409930"/>
    </bk>
    <bk>
      <rc t="1" v="409931"/>
    </bk>
    <bk>
      <rc t="1" v="409932"/>
    </bk>
    <bk>
      <rc t="1" v="409933"/>
    </bk>
    <bk>
      <rc t="1" v="409934"/>
    </bk>
    <bk>
      <rc t="1" v="409935"/>
    </bk>
    <bk>
      <rc t="1" v="409936"/>
    </bk>
    <bk>
      <rc t="1" v="409937"/>
    </bk>
    <bk>
      <rc t="1" v="409938"/>
    </bk>
    <bk>
      <rc t="1" v="409939"/>
    </bk>
    <bk>
      <rc t="1" v="409940"/>
    </bk>
    <bk>
      <rc t="1" v="409941"/>
    </bk>
    <bk>
      <rc t="1" v="409942"/>
    </bk>
    <bk>
      <rc t="1" v="409943"/>
    </bk>
    <bk>
      <rc t="1" v="409944"/>
    </bk>
    <bk>
      <rc t="1" v="409945"/>
    </bk>
    <bk>
      <rc t="1" v="409946"/>
    </bk>
    <bk>
      <rc t="1" v="409947"/>
    </bk>
    <bk>
      <rc t="1" v="409948"/>
    </bk>
    <bk>
      <rc t="1" v="409949"/>
    </bk>
    <bk>
      <rc t="1" v="409950"/>
    </bk>
    <bk>
      <rc t="1" v="409951"/>
    </bk>
    <bk>
      <rc t="1" v="409952"/>
    </bk>
    <bk>
      <rc t="1" v="409953"/>
    </bk>
    <bk>
      <rc t="1" v="409954"/>
    </bk>
    <bk>
      <rc t="1" v="409955"/>
    </bk>
    <bk>
      <rc t="1" v="409956"/>
    </bk>
    <bk>
      <rc t="1" v="409957"/>
    </bk>
    <bk>
      <rc t="1" v="409958"/>
    </bk>
    <bk>
      <rc t="1" v="409959"/>
    </bk>
    <bk>
      <rc t="1" v="409960"/>
    </bk>
    <bk>
      <rc t="1" v="409961"/>
    </bk>
    <bk>
      <rc t="1" v="409962"/>
    </bk>
    <bk>
      <rc t="1" v="409963"/>
    </bk>
    <bk>
      <rc t="1" v="409964"/>
    </bk>
    <bk>
      <rc t="1" v="409965"/>
    </bk>
    <bk>
      <rc t="1" v="409966"/>
    </bk>
    <bk>
      <rc t="1" v="409967"/>
    </bk>
    <bk>
      <rc t="1" v="409968"/>
    </bk>
    <bk>
      <rc t="1" v="409969"/>
    </bk>
    <bk>
      <rc t="1" v="409970"/>
    </bk>
    <bk>
      <rc t="1" v="409971"/>
    </bk>
    <bk>
      <rc t="1" v="409972"/>
    </bk>
    <bk>
      <rc t="1" v="409973"/>
    </bk>
    <bk>
      <rc t="1" v="409974"/>
    </bk>
    <bk>
      <rc t="1" v="409975"/>
    </bk>
    <bk>
      <rc t="1" v="409976"/>
    </bk>
    <bk>
      <rc t="1" v="409977"/>
    </bk>
    <bk>
      <rc t="1" v="409978"/>
    </bk>
    <bk>
      <rc t="1" v="409979"/>
    </bk>
    <bk>
      <rc t="1" v="409980"/>
    </bk>
    <bk>
      <rc t="1" v="409981"/>
    </bk>
    <bk>
      <rc t="1" v="409982"/>
    </bk>
    <bk>
      <rc t="1" v="409983"/>
    </bk>
    <bk>
      <rc t="1" v="409984"/>
    </bk>
    <bk>
      <rc t="1" v="409985"/>
    </bk>
    <bk>
      <rc t="1" v="409986"/>
    </bk>
    <bk>
      <rc t="1" v="409987"/>
    </bk>
    <bk>
      <rc t="1" v="409988"/>
    </bk>
    <bk>
      <rc t="1" v="409989"/>
    </bk>
    <bk>
      <rc t="1" v="409990"/>
    </bk>
    <bk>
      <rc t="1" v="409991"/>
    </bk>
    <bk>
      <rc t="1" v="409992"/>
    </bk>
    <bk>
      <rc t="1" v="409993"/>
    </bk>
    <bk>
      <rc t="1" v="409994"/>
    </bk>
    <bk>
      <rc t="1" v="409995"/>
    </bk>
    <bk>
      <rc t="1" v="409996"/>
    </bk>
    <bk>
      <rc t="1" v="409997"/>
    </bk>
    <bk>
      <rc t="1" v="409998"/>
    </bk>
    <bk>
      <rc t="1" v="409999"/>
    </bk>
    <bk>
      <rc t="1" v="410000"/>
    </bk>
    <bk>
      <rc t="1" v="410001"/>
    </bk>
    <bk>
      <rc t="1" v="410002"/>
    </bk>
    <bk>
      <rc t="1" v="410003"/>
    </bk>
    <bk>
      <rc t="1" v="410004"/>
    </bk>
    <bk>
      <rc t="1" v="410005"/>
    </bk>
    <bk>
      <rc t="1" v="410006"/>
    </bk>
    <bk>
      <rc t="1" v="410007"/>
    </bk>
    <bk>
      <rc t="1" v="410008"/>
    </bk>
    <bk>
      <rc t="1" v="410009"/>
    </bk>
    <bk>
      <rc t="1" v="410010"/>
    </bk>
    <bk>
      <rc t="1" v="410011"/>
    </bk>
    <bk>
      <rc t="1" v="410012"/>
    </bk>
    <bk>
      <rc t="1" v="410013"/>
    </bk>
    <bk>
      <rc t="1" v="410014"/>
    </bk>
    <bk>
      <rc t="1" v="410015"/>
    </bk>
    <bk>
      <rc t="1" v="410016"/>
    </bk>
    <bk>
      <rc t="1" v="410017"/>
    </bk>
    <bk>
      <rc t="1" v="410018"/>
    </bk>
    <bk>
      <rc t="1" v="410019"/>
    </bk>
    <bk>
      <rc t="1" v="410020"/>
    </bk>
    <bk>
      <rc t="1" v="410021"/>
    </bk>
    <bk>
      <rc t="1" v="410022"/>
    </bk>
    <bk>
      <rc t="1" v="410023"/>
    </bk>
    <bk>
      <rc t="1" v="410024"/>
    </bk>
    <bk>
      <rc t="1" v="410025"/>
    </bk>
    <bk>
      <rc t="1" v="410026"/>
    </bk>
    <bk>
      <rc t="1" v="410027"/>
    </bk>
    <bk>
      <rc t="1" v="410028"/>
    </bk>
    <bk>
      <rc t="1" v="410029"/>
    </bk>
    <bk>
      <rc t="1" v="410030"/>
    </bk>
    <bk>
      <rc t="1" v="410031"/>
    </bk>
    <bk>
      <rc t="1" v="410032"/>
    </bk>
    <bk>
      <rc t="1" v="410033"/>
    </bk>
    <bk>
      <rc t="1" v="410034"/>
    </bk>
    <bk>
      <rc t="1" v="410035"/>
    </bk>
    <bk>
      <rc t="1" v="410036"/>
    </bk>
    <bk>
      <rc t="1" v="410037"/>
    </bk>
    <bk>
      <rc t="1" v="410038"/>
    </bk>
    <bk>
      <rc t="1" v="410039"/>
    </bk>
    <bk>
      <rc t="1" v="410040"/>
    </bk>
    <bk>
      <rc t="1" v="410041"/>
    </bk>
    <bk>
      <rc t="1" v="410042"/>
    </bk>
    <bk>
      <rc t="1" v="410043"/>
    </bk>
    <bk>
      <rc t="1" v="410044"/>
    </bk>
    <bk>
      <rc t="1" v="410045"/>
    </bk>
    <bk>
      <rc t="1" v="410046"/>
    </bk>
    <bk>
      <rc t="1" v="410047"/>
    </bk>
    <bk>
      <rc t="1" v="410048"/>
    </bk>
    <bk>
      <rc t="1" v="410049"/>
    </bk>
    <bk>
      <rc t="1" v="410050"/>
    </bk>
    <bk>
      <rc t="1" v="410051"/>
    </bk>
    <bk>
      <rc t="1" v="410052"/>
    </bk>
    <bk>
      <rc t="1" v="410053"/>
    </bk>
    <bk>
      <rc t="1" v="410054"/>
    </bk>
    <bk>
      <rc t="1" v="410055"/>
    </bk>
    <bk>
      <rc t="1" v="410056"/>
    </bk>
    <bk>
      <rc t="1" v="410057"/>
    </bk>
    <bk>
      <rc t="1" v="410058"/>
    </bk>
    <bk>
      <rc t="1" v="410059"/>
    </bk>
    <bk>
      <rc t="1" v="410060"/>
    </bk>
    <bk>
      <rc t="1" v="410061"/>
    </bk>
    <bk>
      <rc t="1" v="410062"/>
    </bk>
    <bk>
      <rc t="1" v="410063"/>
    </bk>
    <bk>
      <rc t="1" v="410064"/>
    </bk>
    <bk>
      <rc t="1" v="410065"/>
    </bk>
    <bk>
      <rc t="1" v="410066"/>
    </bk>
    <bk>
      <rc t="1" v="410067"/>
    </bk>
    <bk>
      <rc t="1" v="410068"/>
    </bk>
    <bk>
      <rc t="1" v="410069"/>
    </bk>
    <bk>
      <rc t="1" v="410070"/>
    </bk>
    <bk>
      <rc t="1" v="410071"/>
    </bk>
    <bk>
      <rc t="1" v="410072"/>
    </bk>
    <bk>
      <rc t="1" v="410073"/>
    </bk>
    <bk>
      <rc t="1" v="410074"/>
    </bk>
    <bk>
      <rc t="1" v="410075"/>
    </bk>
    <bk>
      <rc t="1" v="410076"/>
    </bk>
    <bk>
      <rc t="1" v="410077"/>
    </bk>
    <bk>
      <rc t="1" v="410078"/>
    </bk>
    <bk>
      <rc t="1" v="410079"/>
    </bk>
    <bk>
      <rc t="1" v="410080"/>
    </bk>
    <bk>
      <rc t="1" v="410081"/>
    </bk>
    <bk>
      <rc t="1" v="410082"/>
    </bk>
    <bk>
      <rc t="1" v="410083"/>
    </bk>
    <bk>
      <rc t="1" v="410084"/>
    </bk>
    <bk>
      <rc t="1" v="410085"/>
    </bk>
    <bk>
      <rc t="1" v="410086"/>
    </bk>
    <bk>
      <rc t="1" v="410087"/>
    </bk>
    <bk>
      <rc t="1" v="410088"/>
    </bk>
    <bk>
      <rc t="1" v="410089"/>
    </bk>
    <bk>
      <rc t="1" v="410090"/>
    </bk>
    <bk>
      <rc t="1" v="410091"/>
    </bk>
    <bk>
      <rc t="1" v="410092"/>
    </bk>
    <bk>
      <rc t="1" v="410093"/>
    </bk>
    <bk>
      <rc t="1" v="410094"/>
    </bk>
    <bk>
      <rc t="1" v="410095"/>
    </bk>
    <bk>
      <rc t="1" v="410096"/>
    </bk>
    <bk>
      <rc t="1" v="410097"/>
    </bk>
    <bk>
      <rc t="1" v="410098"/>
    </bk>
    <bk>
      <rc t="1" v="410099"/>
    </bk>
    <bk>
      <rc t="1" v="410100"/>
    </bk>
    <bk>
      <rc t="1" v="410101"/>
    </bk>
    <bk>
      <rc t="1" v="410102"/>
    </bk>
    <bk>
      <rc t="1" v="410103"/>
    </bk>
    <bk>
      <rc t="1" v="410104"/>
    </bk>
    <bk>
      <rc t="1" v="410105"/>
    </bk>
    <bk>
      <rc t="1" v="410106"/>
    </bk>
    <bk>
      <rc t="1" v="410107"/>
    </bk>
    <bk>
      <rc t="1" v="410108"/>
    </bk>
    <bk>
      <rc t="1" v="410109"/>
    </bk>
    <bk>
      <rc t="1" v="410110"/>
    </bk>
    <bk>
      <rc t="1" v="410111"/>
    </bk>
    <bk>
      <rc t="1" v="410112"/>
    </bk>
    <bk>
      <rc t="1" v="410113"/>
    </bk>
    <bk>
      <rc t="1" v="410114"/>
    </bk>
    <bk>
      <rc t="1" v="410115"/>
    </bk>
    <bk>
      <rc t="1" v="410116"/>
    </bk>
    <bk>
      <rc t="1" v="410117"/>
    </bk>
    <bk>
      <rc t="1" v="410118"/>
    </bk>
    <bk>
      <rc t="1" v="410119"/>
    </bk>
    <bk>
      <rc t="1" v="410120"/>
    </bk>
    <bk>
      <rc t="1" v="410121"/>
    </bk>
    <bk>
      <rc t="1" v="410122"/>
    </bk>
    <bk>
      <rc t="1" v="410123"/>
    </bk>
    <bk>
      <rc t="1" v="410124"/>
    </bk>
    <bk>
      <rc t="1" v="410125"/>
    </bk>
    <bk>
      <rc t="1" v="410126"/>
    </bk>
    <bk>
      <rc t="1" v="410127"/>
    </bk>
    <bk>
      <rc t="1" v="410128"/>
    </bk>
    <bk>
      <rc t="1" v="410129"/>
    </bk>
    <bk>
      <rc t="1" v="410130"/>
    </bk>
    <bk>
      <rc t="1" v="410131"/>
    </bk>
    <bk>
      <rc t="1" v="410132"/>
    </bk>
    <bk>
      <rc t="1" v="410133"/>
    </bk>
    <bk>
      <rc t="1" v="410134"/>
    </bk>
    <bk>
      <rc t="1" v="410135"/>
    </bk>
    <bk>
      <rc t="1" v="410136"/>
    </bk>
    <bk>
      <rc t="1" v="410137"/>
    </bk>
    <bk>
      <rc t="1" v="410138"/>
    </bk>
    <bk>
      <rc t="1" v="410139"/>
    </bk>
    <bk>
      <rc t="1" v="410140"/>
    </bk>
    <bk>
      <rc t="1" v="410141"/>
    </bk>
    <bk>
      <rc t="1" v="410142"/>
    </bk>
    <bk>
      <rc t="1" v="410143"/>
    </bk>
    <bk>
      <rc t="1" v="410144"/>
    </bk>
    <bk>
      <rc t="1" v="410145"/>
    </bk>
    <bk>
      <rc t="1" v="410146"/>
    </bk>
    <bk>
      <rc t="1" v="410147"/>
    </bk>
    <bk>
      <rc t="1" v="410148"/>
    </bk>
    <bk>
      <rc t="1" v="410149"/>
    </bk>
    <bk>
      <rc t="1" v="410150"/>
    </bk>
    <bk>
      <rc t="1" v="410151"/>
    </bk>
    <bk>
      <rc t="1" v="410152"/>
    </bk>
    <bk>
      <rc t="1" v="410153"/>
    </bk>
    <bk>
      <rc t="1" v="410154"/>
    </bk>
    <bk>
      <rc t="1" v="410155"/>
    </bk>
    <bk>
      <rc t="1" v="410156"/>
    </bk>
    <bk>
      <rc t="1" v="410157"/>
    </bk>
    <bk>
      <rc t="1" v="410158"/>
    </bk>
    <bk>
      <rc t="1" v="410159"/>
    </bk>
    <bk>
      <rc t="1" v="410160"/>
    </bk>
    <bk>
      <rc t="1" v="410161"/>
    </bk>
    <bk>
      <rc t="1" v="410162"/>
    </bk>
    <bk>
      <rc t="1" v="410163"/>
    </bk>
    <bk>
      <rc t="1" v="410164"/>
    </bk>
    <bk>
      <rc t="1" v="410165"/>
    </bk>
    <bk>
      <rc t="1" v="410166"/>
    </bk>
    <bk>
      <rc t="1" v="410167"/>
    </bk>
    <bk>
      <rc t="1" v="410168"/>
    </bk>
    <bk>
      <rc t="1" v="410169"/>
    </bk>
    <bk>
      <rc t="1" v="410170"/>
    </bk>
    <bk>
      <rc t="1" v="410171"/>
    </bk>
    <bk>
      <rc t="1" v="410172"/>
    </bk>
    <bk>
      <rc t="1" v="410173"/>
    </bk>
    <bk>
      <rc t="1" v="410174"/>
    </bk>
    <bk>
      <rc t="1" v="410175"/>
    </bk>
    <bk>
      <rc t="1" v="410176"/>
    </bk>
    <bk>
      <rc t="1" v="410177"/>
    </bk>
    <bk>
      <rc t="1" v="410178"/>
    </bk>
    <bk>
      <rc t="1" v="410179"/>
    </bk>
    <bk>
      <rc t="1" v="410180"/>
    </bk>
    <bk>
      <rc t="1" v="410181"/>
    </bk>
    <bk>
      <rc t="1" v="410182"/>
    </bk>
    <bk>
      <rc t="1" v="410183"/>
    </bk>
    <bk>
      <rc t="1" v="410184"/>
    </bk>
    <bk>
      <rc t="1" v="410185"/>
    </bk>
    <bk>
      <rc t="1" v="410186"/>
    </bk>
    <bk>
      <rc t="1" v="410187"/>
    </bk>
    <bk>
      <rc t="1" v="410188"/>
    </bk>
    <bk>
      <rc t="1" v="410189"/>
    </bk>
    <bk>
      <rc t="1" v="410190"/>
    </bk>
    <bk>
      <rc t="1" v="410191"/>
    </bk>
    <bk>
      <rc t="1" v="410192"/>
    </bk>
    <bk>
      <rc t="1" v="410193"/>
    </bk>
    <bk>
      <rc t="1" v="410194"/>
    </bk>
    <bk>
      <rc t="1" v="410195"/>
    </bk>
    <bk>
      <rc t="1" v="410196"/>
    </bk>
    <bk>
      <rc t="1" v="410197"/>
    </bk>
    <bk>
      <rc t="1" v="410198"/>
    </bk>
    <bk>
      <rc t="1" v="410199"/>
    </bk>
    <bk>
      <rc t="1" v="410200"/>
    </bk>
    <bk>
      <rc t="1" v="410201"/>
    </bk>
    <bk>
      <rc t="1" v="410202"/>
    </bk>
    <bk>
      <rc t="1" v="410203"/>
    </bk>
    <bk>
      <rc t="1" v="410204"/>
    </bk>
    <bk>
      <rc t="1" v="410205"/>
    </bk>
    <bk>
      <rc t="1" v="410206"/>
    </bk>
    <bk>
      <rc t="1" v="410207"/>
    </bk>
    <bk>
      <rc t="1" v="410208"/>
    </bk>
    <bk>
      <rc t="1" v="410209"/>
    </bk>
    <bk>
      <rc t="1" v="410210"/>
    </bk>
    <bk>
      <rc t="1" v="410211"/>
    </bk>
    <bk>
      <rc t="1" v="410212"/>
    </bk>
    <bk>
      <rc t="1" v="410213"/>
    </bk>
    <bk>
      <rc t="1" v="410214"/>
    </bk>
    <bk>
      <rc t="1" v="410215"/>
    </bk>
    <bk>
      <rc t="1" v="410216"/>
    </bk>
    <bk>
      <rc t="1" v="410217"/>
    </bk>
    <bk>
      <rc t="1" v="410218"/>
    </bk>
    <bk>
      <rc t="1" v="410219"/>
    </bk>
    <bk>
      <rc t="1" v="410220"/>
    </bk>
    <bk>
      <rc t="1" v="410221"/>
    </bk>
    <bk>
      <rc t="1" v="410222"/>
    </bk>
    <bk>
      <rc t="1" v="410223"/>
    </bk>
    <bk>
      <rc t="1" v="410224"/>
    </bk>
    <bk>
      <rc t="1" v="410225"/>
    </bk>
    <bk>
      <rc t="1" v="410226"/>
    </bk>
    <bk>
      <rc t="1" v="410227"/>
    </bk>
    <bk>
      <rc t="1" v="410228"/>
    </bk>
    <bk>
      <rc t="1" v="410229"/>
    </bk>
    <bk>
      <rc t="1" v="410230"/>
    </bk>
    <bk>
      <rc t="1" v="410231"/>
    </bk>
    <bk>
      <rc t="1" v="410232"/>
    </bk>
    <bk>
      <rc t="1" v="410233"/>
    </bk>
    <bk>
      <rc t="1" v="410234"/>
    </bk>
    <bk>
      <rc t="1" v="410235"/>
    </bk>
    <bk>
      <rc t="1" v="410236"/>
    </bk>
    <bk>
      <rc t="1" v="410237"/>
    </bk>
    <bk>
      <rc t="1" v="410238"/>
    </bk>
    <bk>
      <rc t="1" v="410239"/>
    </bk>
    <bk>
      <rc t="1" v="410240"/>
    </bk>
    <bk>
      <rc t="1" v="410241"/>
    </bk>
    <bk>
      <rc t="1" v="410242"/>
    </bk>
    <bk>
      <rc t="1" v="410243"/>
    </bk>
    <bk>
      <rc t="1" v="410244"/>
    </bk>
    <bk>
      <rc t="1" v="410245"/>
    </bk>
    <bk>
      <rc t="1" v="410246"/>
    </bk>
    <bk>
      <rc t="1" v="410247"/>
    </bk>
    <bk>
      <rc t="1" v="410248"/>
    </bk>
    <bk>
      <rc t="1" v="410249"/>
    </bk>
    <bk>
      <rc t="1" v="410250"/>
    </bk>
    <bk>
      <rc t="1" v="410251"/>
    </bk>
    <bk>
      <rc t="1" v="410252"/>
    </bk>
    <bk>
      <rc t="1" v="410253"/>
    </bk>
    <bk>
      <rc t="1" v="410254"/>
    </bk>
    <bk>
      <rc t="1" v="410255"/>
    </bk>
    <bk>
      <rc t="1" v="410256"/>
    </bk>
    <bk>
      <rc t="1" v="410257"/>
    </bk>
    <bk>
      <rc t="1" v="410258"/>
    </bk>
    <bk>
      <rc t="1" v="410259"/>
    </bk>
    <bk>
      <rc t="1" v="410260"/>
    </bk>
    <bk>
      <rc t="1" v="410261"/>
    </bk>
    <bk>
      <rc t="1" v="410262"/>
    </bk>
    <bk>
      <rc t="1" v="410263"/>
    </bk>
    <bk>
      <rc t="1" v="410264"/>
    </bk>
    <bk>
      <rc t="1" v="410265"/>
    </bk>
    <bk>
      <rc t="1" v="410266"/>
    </bk>
    <bk>
      <rc t="1" v="410267"/>
    </bk>
    <bk>
      <rc t="1" v="410268"/>
    </bk>
    <bk>
      <rc t="1" v="410269"/>
    </bk>
    <bk>
      <rc t="1" v="410270"/>
    </bk>
    <bk>
      <rc t="1" v="410271"/>
    </bk>
    <bk>
      <rc t="1" v="410272"/>
    </bk>
    <bk>
      <rc t="1" v="410273"/>
    </bk>
    <bk>
      <rc t="1" v="410274"/>
    </bk>
    <bk>
      <rc t="1" v="410275"/>
    </bk>
    <bk>
      <rc t="1" v="410276"/>
    </bk>
    <bk>
      <rc t="1" v="410277"/>
    </bk>
    <bk>
      <rc t="1" v="410278"/>
    </bk>
    <bk>
      <rc t="1" v="410279"/>
    </bk>
    <bk>
      <rc t="1" v="410280"/>
    </bk>
    <bk>
      <rc t="1" v="410281"/>
    </bk>
    <bk>
      <rc t="1" v="410282"/>
    </bk>
    <bk>
      <rc t="1" v="410283"/>
    </bk>
    <bk>
      <rc t="1" v="410284"/>
    </bk>
    <bk>
      <rc t="1" v="410285"/>
    </bk>
    <bk>
      <rc t="1" v="410286"/>
    </bk>
    <bk>
      <rc t="1" v="410287"/>
    </bk>
    <bk>
      <rc t="1" v="410288"/>
    </bk>
    <bk>
      <rc t="1" v="410289"/>
    </bk>
    <bk>
      <rc t="1" v="410290"/>
    </bk>
    <bk>
      <rc t="1" v="410291"/>
    </bk>
    <bk>
      <rc t="1" v="410292"/>
    </bk>
    <bk>
      <rc t="1" v="410293"/>
    </bk>
    <bk>
      <rc t="1" v="410294"/>
    </bk>
    <bk>
      <rc t="1" v="410295"/>
    </bk>
    <bk>
      <rc t="1" v="410296"/>
    </bk>
    <bk>
      <rc t="1" v="410297"/>
    </bk>
    <bk>
      <rc t="1" v="410298"/>
    </bk>
    <bk>
      <rc t="1" v="410299"/>
    </bk>
    <bk>
      <rc t="1" v="410300"/>
    </bk>
    <bk>
      <rc t="1" v="410301"/>
    </bk>
    <bk>
      <rc t="1" v="410302"/>
    </bk>
    <bk>
      <rc t="1" v="410303"/>
    </bk>
    <bk>
      <rc t="1" v="410304"/>
    </bk>
    <bk>
      <rc t="1" v="410305"/>
    </bk>
    <bk>
      <rc t="1" v="410306"/>
    </bk>
    <bk>
      <rc t="1" v="410307"/>
    </bk>
    <bk>
      <rc t="1" v="410308"/>
    </bk>
    <bk>
      <rc t="1" v="410309"/>
    </bk>
    <bk>
      <rc t="1" v="410310"/>
    </bk>
    <bk>
      <rc t="1" v="410311"/>
    </bk>
    <bk>
      <rc t="1" v="410312"/>
    </bk>
    <bk>
      <rc t="1" v="410313"/>
    </bk>
    <bk>
      <rc t="1" v="410314"/>
    </bk>
    <bk>
      <rc t="1" v="410315"/>
    </bk>
    <bk>
      <rc t="1" v="410316"/>
    </bk>
    <bk>
      <rc t="1" v="410317"/>
    </bk>
    <bk>
      <rc t="1" v="410318"/>
    </bk>
    <bk>
      <rc t="1" v="410319"/>
    </bk>
    <bk>
      <rc t="1" v="410320"/>
    </bk>
    <bk>
      <rc t="1" v="410321"/>
    </bk>
    <bk>
      <rc t="1" v="410322"/>
    </bk>
    <bk>
      <rc t="1" v="410323"/>
    </bk>
    <bk>
      <rc t="1" v="410324"/>
    </bk>
    <bk>
      <rc t="1" v="410325"/>
    </bk>
    <bk>
      <rc t="1" v="410326"/>
    </bk>
    <bk>
      <rc t="1" v="410327"/>
    </bk>
    <bk>
      <rc t="1" v="410328"/>
    </bk>
    <bk>
      <rc t="1" v="410329"/>
    </bk>
    <bk>
      <rc t="1" v="410330"/>
    </bk>
    <bk>
      <rc t="1" v="410331"/>
    </bk>
    <bk>
      <rc t="1" v="410332"/>
    </bk>
    <bk>
      <rc t="1" v="410333"/>
    </bk>
    <bk>
      <rc t="1" v="410334"/>
    </bk>
    <bk>
      <rc t="1" v="410335"/>
    </bk>
    <bk>
      <rc t="1" v="410336"/>
    </bk>
    <bk>
      <rc t="1" v="410337"/>
    </bk>
    <bk>
      <rc t="1" v="410338"/>
    </bk>
    <bk>
      <rc t="1" v="410339"/>
    </bk>
    <bk>
      <rc t="1" v="410340"/>
    </bk>
    <bk>
      <rc t="1" v="410341"/>
    </bk>
    <bk>
      <rc t="1" v="410342"/>
    </bk>
    <bk>
      <rc t="1" v="410343"/>
    </bk>
    <bk>
      <rc t="1" v="410344"/>
    </bk>
    <bk>
      <rc t="1" v="410345"/>
    </bk>
    <bk>
      <rc t="1" v="410346"/>
    </bk>
    <bk>
      <rc t="1" v="410347"/>
    </bk>
    <bk>
      <rc t="1" v="410348"/>
    </bk>
    <bk>
      <rc t="1" v="410349"/>
    </bk>
    <bk>
      <rc t="1" v="410350"/>
    </bk>
    <bk>
      <rc t="1" v="410351"/>
    </bk>
    <bk>
      <rc t="1" v="410352"/>
    </bk>
    <bk>
      <rc t="1" v="410353"/>
    </bk>
    <bk>
      <rc t="1" v="410354"/>
    </bk>
    <bk>
      <rc t="1" v="410355"/>
    </bk>
    <bk>
      <rc t="1" v="410356"/>
    </bk>
    <bk>
      <rc t="1" v="410357"/>
    </bk>
    <bk>
      <rc t="1" v="410358"/>
    </bk>
    <bk>
      <rc t="1" v="410359"/>
    </bk>
    <bk>
      <rc t="1" v="410360"/>
    </bk>
    <bk>
      <rc t="1" v="410361"/>
    </bk>
    <bk>
      <rc t="1" v="410362"/>
    </bk>
    <bk>
      <rc t="1" v="410363"/>
    </bk>
    <bk>
      <rc t="1" v="410364"/>
    </bk>
    <bk>
      <rc t="1" v="410365"/>
    </bk>
    <bk>
      <rc t="1" v="410366"/>
    </bk>
    <bk>
      <rc t="1" v="410367"/>
    </bk>
    <bk>
      <rc t="1" v="410368"/>
    </bk>
    <bk>
      <rc t="1" v="410369"/>
    </bk>
    <bk>
      <rc t="1" v="410370"/>
    </bk>
    <bk>
      <rc t="1" v="410371"/>
    </bk>
    <bk>
      <rc t="1" v="410372"/>
    </bk>
    <bk>
      <rc t="1" v="410373"/>
    </bk>
    <bk>
      <rc t="1" v="410374"/>
    </bk>
    <bk>
      <rc t="1" v="410375"/>
    </bk>
    <bk>
      <rc t="1" v="410376"/>
    </bk>
    <bk>
      <rc t="1" v="410377"/>
    </bk>
    <bk>
      <rc t="1" v="410378"/>
    </bk>
    <bk>
      <rc t="1" v="410379"/>
    </bk>
    <bk>
      <rc t="1" v="410380"/>
    </bk>
    <bk>
      <rc t="1" v="410381"/>
    </bk>
    <bk>
      <rc t="1" v="410382"/>
    </bk>
    <bk>
      <rc t="1" v="410383"/>
    </bk>
    <bk>
      <rc t="1" v="410384"/>
    </bk>
    <bk>
      <rc t="1" v="410385"/>
    </bk>
    <bk>
      <rc t="1" v="410386"/>
    </bk>
    <bk>
      <rc t="1" v="410387"/>
    </bk>
    <bk>
      <rc t="1" v="410388"/>
    </bk>
    <bk>
      <rc t="1" v="410389"/>
    </bk>
    <bk>
      <rc t="1" v="410390"/>
    </bk>
    <bk>
      <rc t="1" v="410391"/>
    </bk>
    <bk>
      <rc t="1" v="410392"/>
    </bk>
    <bk>
      <rc t="1" v="410393"/>
    </bk>
    <bk>
      <rc t="1" v="410394"/>
    </bk>
    <bk>
      <rc t="1" v="410395"/>
    </bk>
    <bk>
      <rc t="1" v="410396"/>
    </bk>
    <bk>
      <rc t="1" v="410397"/>
    </bk>
    <bk>
      <rc t="1" v="410398"/>
    </bk>
    <bk>
      <rc t="1" v="410399"/>
    </bk>
    <bk>
      <rc t="1" v="410400"/>
    </bk>
    <bk>
      <rc t="1" v="410401"/>
    </bk>
    <bk>
      <rc t="1" v="410402"/>
    </bk>
    <bk>
      <rc t="1" v="410403"/>
    </bk>
    <bk>
      <rc t="1" v="410404"/>
    </bk>
    <bk>
      <rc t="1" v="410405"/>
    </bk>
    <bk>
      <rc t="1" v="410406"/>
    </bk>
    <bk>
      <rc t="1" v="410407"/>
    </bk>
    <bk>
      <rc t="1" v="410408"/>
    </bk>
    <bk>
      <rc t="1" v="410409"/>
    </bk>
    <bk>
      <rc t="1" v="410410"/>
    </bk>
    <bk>
      <rc t="1" v="410411"/>
    </bk>
    <bk>
      <rc t="1" v="410412"/>
    </bk>
    <bk>
      <rc t="1" v="410413"/>
    </bk>
    <bk>
      <rc t="1" v="410414"/>
    </bk>
    <bk>
      <rc t="1" v="410415"/>
    </bk>
    <bk>
      <rc t="1" v="410416"/>
    </bk>
    <bk>
      <rc t="1" v="410417"/>
    </bk>
    <bk>
      <rc t="1" v="410418"/>
    </bk>
    <bk>
      <rc t="1" v="410419"/>
    </bk>
    <bk>
      <rc t="1" v="410420"/>
    </bk>
    <bk>
      <rc t="1" v="410421"/>
    </bk>
    <bk>
      <rc t="1" v="410422"/>
    </bk>
    <bk>
      <rc t="1" v="410423"/>
    </bk>
    <bk>
      <rc t="1" v="410424"/>
    </bk>
    <bk>
      <rc t="1" v="410425"/>
    </bk>
    <bk>
      <rc t="1" v="410426"/>
    </bk>
    <bk>
      <rc t="1" v="410427"/>
    </bk>
    <bk>
      <rc t="1" v="410428"/>
    </bk>
    <bk>
      <rc t="1" v="410429"/>
    </bk>
    <bk>
      <rc t="1" v="410430"/>
    </bk>
    <bk>
      <rc t="1" v="410431"/>
    </bk>
    <bk>
      <rc t="1" v="410432"/>
    </bk>
    <bk>
      <rc t="1" v="410433"/>
    </bk>
    <bk>
      <rc t="1" v="410434"/>
    </bk>
    <bk>
      <rc t="1" v="410435"/>
    </bk>
    <bk>
      <rc t="1" v="410436"/>
    </bk>
    <bk>
      <rc t="1" v="410437"/>
    </bk>
    <bk>
      <rc t="1" v="410438"/>
    </bk>
    <bk>
      <rc t="1" v="410439"/>
    </bk>
    <bk>
      <rc t="1" v="410440"/>
    </bk>
    <bk>
      <rc t="1" v="410441"/>
    </bk>
    <bk>
      <rc t="1" v="410442"/>
    </bk>
    <bk>
      <rc t="1" v="410443"/>
    </bk>
    <bk>
      <rc t="1" v="410444"/>
    </bk>
    <bk>
      <rc t="1" v="410445"/>
    </bk>
    <bk>
      <rc t="1" v="410446"/>
    </bk>
    <bk>
      <rc t="1" v="410447"/>
    </bk>
    <bk>
      <rc t="1" v="410448"/>
    </bk>
    <bk>
      <rc t="1" v="410449"/>
    </bk>
    <bk>
      <rc t="1" v="410450"/>
    </bk>
    <bk>
      <rc t="1" v="410451"/>
    </bk>
    <bk>
      <rc t="1" v="410452"/>
    </bk>
    <bk>
      <rc t="1" v="410453"/>
    </bk>
    <bk>
      <rc t="1" v="410454"/>
    </bk>
    <bk>
      <rc t="1" v="410455"/>
    </bk>
    <bk>
      <rc t="1" v="410456"/>
    </bk>
    <bk>
      <rc t="1" v="410457"/>
    </bk>
    <bk>
      <rc t="1" v="410458"/>
    </bk>
    <bk>
      <rc t="1" v="410459"/>
    </bk>
    <bk>
      <rc t="1" v="410460"/>
    </bk>
    <bk>
      <rc t="1" v="410461"/>
    </bk>
    <bk>
      <rc t="1" v="410462"/>
    </bk>
    <bk>
      <rc t="1" v="410463"/>
    </bk>
    <bk>
      <rc t="1" v="410464"/>
    </bk>
    <bk>
      <rc t="1" v="410465"/>
    </bk>
    <bk>
      <rc t="1" v="410466"/>
    </bk>
    <bk>
      <rc t="1" v="410467"/>
    </bk>
    <bk>
      <rc t="1" v="410468"/>
    </bk>
    <bk>
      <rc t="1" v="410469"/>
    </bk>
    <bk>
      <rc t="1" v="410470"/>
    </bk>
    <bk>
      <rc t="1" v="410471"/>
    </bk>
    <bk>
      <rc t="1" v="410472"/>
    </bk>
    <bk>
      <rc t="1" v="410473"/>
    </bk>
    <bk>
      <rc t="1" v="410474"/>
    </bk>
    <bk>
      <rc t="1" v="410475"/>
    </bk>
    <bk>
      <rc t="1" v="410476"/>
    </bk>
    <bk>
      <rc t="1" v="410477"/>
    </bk>
    <bk>
      <rc t="1" v="410478"/>
    </bk>
    <bk>
      <rc t="1" v="410479"/>
    </bk>
    <bk>
      <rc t="1" v="410480"/>
    </bk>
    <bk>
      <rc t="1" v="410481"/>
    </bk>
    <bk>
      <rc t="1" v="410482"/>
    </bk>
    <bk>
      <rc t="1" v="410483"/>
    </bk>
    <bk>
      <rc t="1" v="410484"/>
    </bk>
    <bk>
      <rc t="1" v="410485"/>
    </bk>
    <bk>
      <rc t="1" v="410486"/>
    </bk>
    <bk>
      <rc t="1" v="410487"/>
    </bk>
    <bk>
      <rc t="1" v="410488"/>
    </bk>
    <bk>
      <rc t="1" v="410489"/>
    </bk>
    <bk>
      <rc t="1" v="410490"/>
    </bk>
    <bk>
      <rc t="1" v="410491"/>
    </bk>
    <bk>
      <rc t="1" v="410492"/>
    </bk>
    <bk>
      <rc t="1" v="410493"/>
    </bk>
    <bk>
      <rc t="1" v="410494"/>
    </bk>
    <bk>
      <rc t="1" v="410495"/>
    </bk>
    <bk>
      <rc t="1" v="410496"/>
    </bk>
    <bk>
      <rc t="1" v="410497"/>
    </bk>
    <bk>
      <rc t="1" v="410498"/>
    </bk>
    <bk>
      <rc t="1" v="410499"/>
    </bk>
    <bk>
      <rc t="1" v="410500"/>
    </bk>
    <bk>
      <rc t="1" v="410501"/>
    </bk>
    <bk>
      <rc t="1" v="410502"/>
    </bk>
    <bk>
      <rc t="1" v="410503"/>
    </bk>
    <bk>
      <rc t="1" v="410504"/>
    </bk>
    <bk>
      <rc t="1" v="410505"/>
    </bk>
    <bk>
      <rc t="1" v="410506"/>
    </bk>
    <bk>
      <rc t="1" v="410507"/>
    </bk>
    <bk>
      <rc t="1" v="410508"/>
    </bk>
    <bk>
      <rc t="1" v="410509"/>
    </bk>
    <bk>
      <rc t="1" v="410510"/>
    </bk>
    <bk>
      <rc t="1" v="410511"/>
    </bk>
    <bk>
      <rc t="1" v="410512"/>
    </bk>
    <bk>
      <rc t="1" v="410513"/>
    </bk>
    <bk>
      <rc t="1" v="410514"/>
    </bk>
    <bk>
      <rc t="1" v="410515"/>
    </bk>
    <bk>
      <rc t="1" v="410516"/>
    </bk>
    <bk>
      <rc t="1" v="410517"/>
    </bk>
    <bk>
      <rc t="1" v="410518"/>
    </bk>
    <bk>
      <rc t="1" v="410519"/>
    </bk>
    <bk>
      <rc t="1" v="410520"/>
    </bk>
    <bk>
      <rc t="1" v="410521"/>
    </bk>
    <bk>
      <rc t="1" v="410522"/>
    </bk>
    <bk>
      <rc t="1" v="410523"/>
    </bk>
    <bk>
      <rc t="1" v="410524"/>
    </bk>
    <bk>
      <rc t="1" v="410525"/>
    </bk>
    <bk>
      <rc t="1" v="410526"/>
    </bk>
    <bk>
      <rc t="1" v="410527"/>
    </bk>
    <bk>
      <rc t="1" v="410528"/>
    </bk>
    <bk>
      <rc t="1" v="410529"/>
    </bk>
    <bk>
      <rc t="1" v="410530"/>
    </bk>
    <bk>
      <rc t="1" v="410531"/>
    </bk>
    <bk>
      <rc t="1" v="410532"/>
    </bk>
    <bk>
      <rc t="1" v="410533"/>
    </bk>
    <bk>
      <rc t="1" v="410534"/>
    </bk>
    <bk>
      <rc t="1" v="410535"/>
    </bk>
    <bk>
      <rc t="1" v="410536"/>
    </bk>
    <bk>
      <rc t="1" v="410537"/>
    </bk>
    <bk>
      <rc t="1" v="410538"/>
    </bk>
    <bk>
      <rc t="1" v="410539"/>
    </bk>
    <bk>
      <rc t="1" v="410540"/>
    </bk>
    <bk>
      <rc t="1" v="410541"/>
    </bk>
    <bk>
      <rc t="1" v="410542"/>
    </bk>
    <bk>
      <rc t="1" v="410543"/>
    </bk>
    <bk>
      <rc t="1" v="410544"/>
    </bk>
    <bk>
      <rc t="1" v="410545"/>
    </bk>
    <bk>
      <rc t="1" v="410546"/>
    </bk>
    <bk>
      <rc t="1" v="410547"/>
    </bk>
    <bk>
      <rc t="1" v="410548"/>
    </bk>
    <bk>
      <rc t="1" v="410549"/>
    </bk>
    <bk>
      <rc t="1" v="410550"/>
    </bk>
    <bk>
      <rc t="1" v="410551"/>
    </bk>
    <bk>
      <rc t="1" v="410552"/>
    </bk>
    <bk>
      <rc t="1" v="410553"/>
    </bk>
    <bk>
      <rc t="1" v="410554"/>
    </bk>
    <bk>
      <rc t="1" v="410555"/>
    </bk>
    <bk>
      <rc t="1" v="410556"/>
    </bk>
    <bk>
      <rc t="1" v="410557"/>
    </bk>
    <bk>
      <rc t="1" v="410558"/>
    </bk>
    <bk>
      <rc t="1" v="410559"/>
    </bk>
    <bk>
      <rc t="1" v="410560"/>
    </bk>
    <bk>
      <rc t="1" v="410561"/>
    </bk>
    <bk>
      <rc t="1" v="410562"/>
    </bk>
    <bk>
      <rc t="1" v="410563"/>
    </bk>
    <bk>
      <rc t="1" v="410564"/>
    </bk>
    <bk>
      <rc t="1" v="410565"/>
    </bk>
    <bk>
      <rc t="1" v="410566"/>
    </bk>
    <bk>
      <rc t="1" v="410567"/>
    </bk>
    <bk>
      <rc t="1" v="410568"/>
    </bk>
    <bk>
      <rc t="1" v="410569"/>
    </bk>
    <bk>
      <rc t="1" v="410570"/>
    </bk>
    <bk>
      <rc t="1" v="410571"/>
    </bk>
    <bk>
      <rc t="1" v="410572"/>
    </bk>
    <bk>
      <rc t="1" v="410573"/>
    </bk>
    <bk>
      <rc t="1" v="410574"/>
    </bk>
    <bk>
      <rc t="1" v="410575"/>
    </bk>
    <bk>
      <rc t="1" v="410576"/>
    </bk>
    <bk>
      <rc t="1" v="410577"/>
    </bk>
    <bk>
      <rc t="1" v="410578"/>
    </bk>
    <bk>
      <rc t="1" v="410579"/>
    </bk>
    <bk>
      <rc t="1" v="410580"/>
    </bk>
    <bk>
      <rc t="1" v="410581"/>
    </bk>
    <bk>
      <rc t="1" v="410582"/>
    </bk>
    <bk>
      <rc t="1" v="410583"/>
    </bk>
    <bk>
      <rc t="1" v="410584"/>
    </bk>
    <bk>
      <rc t="1" v="410585"/>
    </bk>
    <bk>
      <rc t="1" v="410586"/>
    </bk>
    <bk>
      <rc t="1" v="410587"/>
    </bk>
    <bk>
      <rc t="1" v="410588"/>
    </bk>
    <bk>
      <rc t="1" v="410589"/>
    </bk>
    <bk>
      <rc t="1" v="410590"/>
    </bk>
    <bk>
      <rc t="1" v="410591"/>
    </bk>
    <bk>
      <rc t="1" v="410592"/>
    </bk>
    <bk>
      <rc t="1" v="410593"/>
    </bk>
    <bk>
      <rc t="1" v="410594"/>
    </bk>
    <bk>
      <rc t="1" v="410595"/>
    </bk>
    <bk>
      <rc t="1" v="410596"/>
    </bk>
    <bk>
      <rc t="1" v="410597"/>
    </bk>
    <bk>
      <rc t="1" v="410598"/>
    </bk>
    <bk>
      <rc t="1" v="410599"/>
    </bk>
    <bk>
      <rc t="1" v="410600"/>
    </bk>
    <bk>
      <rc t="1" v="410601"/>
    </bk>
    <bk>
      <rc t="1" v="410602"/>
    </bk>
    <bk>
      <rc t="1" v="410603"/>
    </bk>
    <bk>
      <rc t="1" v="410604"/>
    </bk>
    <bk>
      <rc t="1" v="410605"/>
    </bk>
    <bk>
      <rc t="1" v="410606"/>
    </bk>
    <bk>
      <rc t="1" v="410607"/>
    </bk>
    <bk>
      <rc t="1" v="410608"/>
    </bk>
    <bk>
      <rc t="1" v="410609"/>
    </bk>
    <bk>
      <rc t="1" v="410610"/>
    </bk>
    <bk>
      <rc t="1" v="410611"/>
    </bk>
    <bk>
      <rc t="1" v="410612"/>
    </bk>
    <bk>
      <rc t="1" v="410613"/>
    </bk>
    <bk>
      <rc t="1" v="410614"/>
    </bk>
    <bk>
      <rc t="1" v="410615"/>
    </bk>
    <bk>
      <rc t="1" v="410616"/>
    </bk>
    <bk>
      <rc t="1" v="410617"/>
    </bk>
    <bk>
      <rc t="1" v="410618"/>
    </bk>
    <bk>
      <rc t="1" v="410619"/>
    </bk>
    <bk>
      <rc t="1" v="410620"/>
    </bk>
    <bk>
      <rc t="1" v="410621"/>
    </bk>
    <bk>
      <rc t="1" v="410622"/>
    </bk>
    <bk>
      <rc t="1" v="410623"/>
    </bk>
    <bk>
      <rc t="1" v="410624"/>
    </bk>
    <bk>
      <rc t="1" v="410625"/>
    </bk>
    <bk>
      <rc t="1" v="410626"/>
    </bk>
    <bk>
      <rc t="1" v="410627"/>
    </bk>
    <bk>
      <rc t="1" v="410628"/>
    </bk>
    <bk>
      <rc t="1" v="410629"/>
    </bk>
    <bk>
      <rc t="1" v="410630"/>
    </bk>
    <bk>
      <rc t="1" v="410631"/>
    </bk>
    <bk>
      <rc t="1" v="410632"/>
    </bk>
    <bk>
      <rc t="1" v="410633"/>
    </bk>
    <bk>
      <rc t="1" v="410634"/>
    </bk>
    <bk>
      <rc t="1" v="410635"/>
    </bk>
    <bk>
      <rc t="1" v="410636"/>
    </bk>
    <bk>
      <rc t="1" v="410637"/>
    </bk>
    <bk>
      <rc t="1" v="410638"/>
    </bk>
    <bk>
      <rc t="1" v="410639"/>
    </bk>
    <bk>
      <rc t="1" v="410640"/>
    </bk>
    <bk>
      <rc t="1" v="410641"/>
    </bk>
    <bk>
      <rc t="1" v="410642"/>
    </bk>
    <bk>
      <rc t="1" v="410643"/>
    </bk>
    <bk>
      <rc t="1" v="410644"/>
    </bk>
    <bk>
      <rc t="1" v="410645"/>
    </bk>
    <bk>
      <rc t="1" v="410646"/>
    </bk>
    <bk>
      <rc t="1" v="410647"/>
    </bk>
    <bk>
      <rc t="1" v="410648"/>
    </bk>
    <bk>
      <rc t="1" v="410649"/>
    </bk>
    <bk>
      <rc t="1" v="410650"/>
    </bk>
    <bk>
      <rc t="1" v="410651"/>
    </bk>
    <bk>
      <rc t="1" v="410652"/>
    </bk>
    <bk>
      <rc t="1" v="410653"/>
    </bk>
    <bk>
      <rc t="1" v="410654"/>
    </bk>
    <bk>
      <rc t="1" v="410655"/>
    </bk>
    <bk>
      <rc t="1" v="410656"/>
    </bk>
    <bk>
      <rc t="1" v="410657"/>
    </bk>
    <bk>
      <rc t="1" v="410658"/>
    </bk>
    <bk>
      <rc t="1" v="410659"/>
    </bk>
    <bk>
      <rc t="1" v="410660"/>
    </bk>
    <bk>
      <rc t="1" v="410661"/>
    </bk>
    <bk>
      <rc t="1" v="410662"/>
    </bk>
    <bk>
      <rc t="1" v="410663"/>
    </bk>
    <bk>
      <rc t="1" v="410664"/>
    </bk>
    <bk>
      <rc t="1" v="410665"/>
    </bk>
    <bk>
      <rc t="1" v="410666"/>
    </bk>
    <bk>
      <rc t="1" v="410667"/>
    </bk>
    <bk>
      <rc t="1" v="410668"/>
    </bk>
    <bk>
      <rc t="1" v="410669"/>
    </bk>
    <bk>
      <rc t="1" v="410670"/>
    </bk>
    <bk>
      <rc t="1" v="410671"/>
    </bk>
    <bk>
      <rc t="1" v="410672"/>
    </bk>
    <bk>
      <rc t="1" v="410673"/>
    </bk>
    <bk>
      <rc t="1" v="410674"/>
    </bk>
    <bk>
      <rc t="1" v="410675"/>
    </bk>
    <bk>
      <rc t="1" v="410676"/>
    </bk>
    <bk>
      <rc t="1" v="410677"/>
    </bk>
    <bk>
      <rc t="1" v="410678"/>
    </bk>
    <bk>
      <rc t="1" v="410679"/>
    </bk>
    <bk>
      <rc t="1" v="410680"/>
    </bk>
    <bk>
      <rc t="1" v="410681"/>
    </bk>
    <bk>
      <rc t="1" v="410682"/>
    </bk>
    <bk>
      <rc t="1" v="410683"/>
    </bk>
    <bk>
      <rc t="1" v="410684"/>
    </bk>
    <bk>
      <rc t="1" v="410685"/>
    </bk>
    <bk>
      <rc t="1" v="410686"/>
    </bk>
    <bk>
      <rc t="1" v="410687"/>
    </bk>
    <bk>
      <rc t="1" v="410688"/>
    </bk>
    <bk>
      <rc t="1" v="410689"/>
    </bk>
    <bk>
      <rc t="1" v="410690"/>
    </bk>
    <bk>
      <rc t="1" v="410691"/>
    </bk>
    <bk>
      <rc t="1" v="410692"/>
    </bk>
    <bk>
      <rc t="1" v="410693"/>
    </bk>
    <bk>
      <rc t="1" v="410694"/>
    </bk>
    <bk>
      <rc t="1" v="410695"/>
    </bk>
    <bk>
      <rc t="1" v="410696"/>
    </bk>
    <bk>
      <rc t="1" v="410697"/>
    </bk>
    <bk>
      <rc t="1" v="410698"/>
    </bk>
    <bk>
      <rc t="1" v="410699"/>
    </bk>
    <bk>
      <rc t="1" v="410700"/>
    </bk>
    <bk>
      <rc t="1" v="410701"/>
    </bk>
    <bk>
      <rc t="1" v="410702"/>
    </bk>
    <bk>
      <rc t="1" v="410703"/>
    </bk>
    <bk>
      <rc t="1" v="410704"/>
    </bk>
    <bk>
      <rc t="1" v="410705"/>
    </bk>
    <bk>
      <rc t="1" v="410706"/>
    </bk>
    <bk>
      <rc t="1" v="410707"/>
    </bk>
    <bk>
      <rc t="1" v="410708"/>
    </bk>
    <bk>
      <rc t="1" v="410709"/>
    </bk>
    <bk>
      <rc t="1" v="410710"/>
    </bk>
    <bk>
      <rc t="1" v="410711"/>
    </bk>
    <bk>
      <rc t="1" v="410712"/>
    </bk>
    <bk>
      <rc t="1" v="410713"/>
    </bk>
    <bk>
      <rc t="1" v="410714"/>
    </bk>
    <bk>
      <rc t="1" v="410715"/>
    </bk>
    <bk>
      <rc t="1" v="410716"/>
    </bk>
    <bk>
      <rc t="1" v="410717"/>
    </bk>
    <bk>
      <rc t="1" v="410718"/>
    </bk>
    <bk>
      <rc t="1" v="410719"/>
    </bk>
    <bk>
      <rc t="1" v="410720"/>
    </bk>
    <bk>
      <rc t="1" v="410721"/>
    </bk>
    <bk>
      <rc t="1" v="410722"/>
    </bk>
    <bk>
      <rc t="1" v="410723"/>
    </bk>
    <bk>
      <rc t="1" v="410724"/>
    </bk>
    <bk>
      <rc t="1" v="410725"/>
    </bk>
    <bk>
      <rc t="1" v="410726"/>
    </bk>
    <bk>
      <rc t="1" v="410727"/>
    </bk>
    <bk>
      <rc t="1" v="410728"/>
    </bk>
    <bk>
      <rc t="1" v="410729"/>
    </bk>
    <bk>
      <rc t="1" v="410730"/>
    </bk>
    <bk>
      <rc t="1" v="410731"/>
    </bk>
    <bk>
      <rc t="1" v="410732"/>
    </bk>
    <bk>
      <rc t="1" v="410733"/>
    </bk>
    <bk>
      <rc t="1" v="410734"/>
    </bk>
    <bk>
      <rc t="1" v="410735"/>
    </bk>
    <bk>
      <rc t="1" v="410736"/>
    </bk>
    <bk>
      <rc t="1" v="410737"/>
    </bk>
    <bk>
      <rc t="1" v="410738"/>
    </bk>
    <bk>
      <rc t="1" v="410739"/>
    </bk>
    <bk>
      <rc t="1" v="410740"/>
    </bk>
    <bk>
      <rc t="1" v="410741"/>
    </bk>
    <bk>
      <rc t="1" v="410742"/>
    </bk>
    <bk>
      <rc t="1" v="410743"/>
    </bk>
    <bk>
      <rc t="1" v="410744"/>
    </bk>
    <bk>
      <rc t="1" v="410745"/>
    </bk>
    <bk>
      <rc t="1" v="410746"/>
    </bk>
    <bk>
      <rc t="1" v="410747"/>
    </bk>
    <bk>
      <rc t="1" v="410748"/>
    </bk>
    <bk>
      <rc t="1" v="410749"/>
    </bk>
    <bk>
      <rc t="1" v="410750"/>
    </bk>
    <bk>
      <rc t="1" v="410751"/>
    </bk>
    <bk>
      <rc t="1" v="410752"/>
    </bk>
    <bk>
      <rc t="1" v="410753"/>
    </bk>
    <bk>
      <rc t="1" v="410754"/>
    </bk>
    <bk>
      <rc t="1" v="410755"/>
    </bk>
    <bk>
      <rc t="1" v="410756"/>
    </bk>
    <bk>
      <rc t="1" v="410757"/>
    </bk>
    <bk>
      <rc t="1" v="410758"/>
    </bk>
    <bk>
      <rc t="1" v="410759"/>
    </bk>
    <bk>
      <rc t="1" v="410760"/>
    </bk>
    <bk>
      <rc t="1" v="410761"/>
    </bk>
    <bk>
      <rc t="1" v="410762"/>
    </bk>
    <bk>
      <rc t="1" v="410763"/>
    </bk>
    <bk>
      <rc t="1" v="410764"/>
    </bk>
    <bk>
      <rc t="1" v="410765"/>
    </bk>
    <bk>
      <rc t="1" v="410766"/>
    </bk>
    <bk>
      <rc t="1" v="410767"/>
    </bk>
    <bk>
      <rc t="1" v="410768"/>
    </bk>
    <bk>
      <rc t="1" v="410769"/>
    </bk>
    <bk>
      <rc t="1" v="410770"/>
    </bk>
    <bk>
      <rc t="1" v="410771"/>
    </bk>
    <bk>
      <rc t="1" v="410772"/>
    </bk>
    <bk>
      <rc t="1" v="410773"/>
    </bk>
    <bk>
      <rc t="1" v="410774"/>
    </bk>
    <bk>
      <rc t="1" v="410775"/>
    </bk>
    <bk>
      <rc t="1" v="410776"/>
    </bk>
    <bk>
      <rc t="1" v="410777"/>
    </bk>
    <bk>
      <rc t="1" v="410778"/>
    </bk>
    <bk>
      <rc t="1" v="410779"/>
    </bk>
    <bk>
      <rc t="1" v="410780"/>
    </bk>
    <bk>
      <rc t="1" v="410781"/>
    </bk>
    <bk>
      <rc t="1" v="410782"/>
    </bk>
    <bk>
      <rc t="1" v="410783"/>
    </bk>
    <bk>
      <rc t="1" v="410784"/>
    </bk>
    <bk>
      <rc t="1" v="410785"/>
    </bk>
    <bk>
      <rc t="1" v="410786"/>
    </bk>
    <bk>
      <rc t="1" v="410787"/>
    </bk>
    <bk>
      <rc t="1" v="410788"/>
    </bk>
    <bk>
      <rc t="1" v="410789"/>
    </bk>
    <bk>
      <rc t="1" v="410790"/>
    </bk>
    <bk>
      <rc t="1" v="410791"/>
    </bk>
    <bk>
      <rc t="1" v="410792"/>
    </bk>
    <bk>
      <rc t="1" v="410793"/>
    </bk>
    <bk>
      <rc t="1" v="410794"/>
    </bk>
    <bk>
      <rc t="1" v="410795"/>
    </bk>
    <bk>
      <rc t="1" v="410796"/>
    </bk>
    <bk>
      <rc t="1" v="410797"/>
    </bk>
    <bk>
      <rc t="1" v="410798"/>
    </bk>
    <bk>
      <rc t="1" v="410799"/>
    </bk>
    <bk>
      <rc t="1" v="410800"/>
    </bk>
    <bk>
      <rc t="1" v="410801"/>
    </bk>
    <bk>
      <rc t="1" v="410802"/>
    </bk>
    <bk>
      <rc t="1" v="410803"/>
    </bk>
    <bk>
      <rc t="1" v="410804"/>
    </bk>
    <bk>
      <rc t="1" v="410805"/>
    </bk>
    <bk>
      <rc t="1" v="410806"/>
    </bk>
    <bk>
      <rc t="1" v="410807"/>
    </bk>
    <bk>
      <rc t="1" v="410808"/>
    </bk>
    <bk>
      <rc t="1" v="410809"/>
    </bk>
    <bk>
      <rc t="1" v="410810"/>
    </bk>
    <bk>
      <rc t="1" v="410811"/>
    </bk>
    <bk>
      <rc t="1" v="410812"/>
    </bk>
    <bk>
      <rc t="1" v="410813"/>
    </bk>
    <bk>
      <rc t="1" v="410814"/>
    </bk>
    <bk>
      <rc t="1" v="410815"/>
    </bk>
    <bk>
      <rc t="1" v="410816"/>
    </bk>
    <bk>
      <rc t="1" v="410817"/>
    </bk>
    <bk>
      <rc t="1" v="410818"/>
    </bk>
    <bk>
      <rc t="1" v="410819"/>
    </bk>
    <bk>
      <rc t="1" v="410820"/>
    </bk>
    <bk>
      <rc t="1" v="410821"/>
    </bk>
    <bk>
      <rc t="1" v="410822"/>
    </bk>
    <bk>
      <rc t="1" v="410823"/>
    </bk>
    <bk>
      <rc t="1" v="410824"/>
    </bk>
    <bk>
      <rc t="1" v="410825"/>
    </bk>
    <bk>
      <rc t="1" v="410826"/>
    </bk>
    <bk>
      <rc t="1" v="410827"/>
    </bk>
    <bk>
      <rc t="1" v="410828"/>
    </bk>
    <bk>
      <rc t="1" v="410829"/>
    </bk>
    <bk>
      <rc t="1" v="410830"/>
    </bk>
    <bk>
      <rc t="1" v="410831"/>
    </bk>
    <bk>
      <rc t="1" v="410832"/>
    </bk>
    <bk>
      <rc t="1" v="410833"/>
    </bk>
    <bk>
      <rc t="1" v="410834"/>
    </bk>
    <bk>
      <rc t="1" v="410835"/>
    </bk>
    <bk>
      <rc t="1" v="410836"/>
    </bk>
    <bk>
      <rc t="1" v="410837"/>
    </bk>
    <bk>
      <rc t="1" v="410838"/>
    </bk>
    <bk>
      <rc t="1" v="410839"/>
    </bk>
    <bk>
      <rc t="1" v="410840"/>
    </bk>
    <bk>
      <rc t="1" v="410841"/>
    </bk>
    <bk>
      <rc t="1" v="410842"/>
    </bk>
    <bk>
      <rc t="1" v="410843"/>
    </bk>
    <bk>
      <rc t="1" v="410844"/>
    </bk>
    <bk>
      <rc t="1" v="410845"/>
    </bk>
    <bk>
      <rc t="1" v="410846"/>
    </bk>
    <bk>
      <rc t="1" v="410847"/>
    </bk>
    <bk>
      <rc t="1" v="410848"/>
    </bk>
    <bk>
      <rc t="1" v="410849"/>
    </bk>
    <bk>
      <rc t="1" v="410850"/>
    </bk>
    <bk>
      <rc t="1" v="410851"/>
    </bk>
    <bk>
      <rc t="1" v="410852"/>
    </bk>
    <bk>
      <rc t="1" v="410853"/>
    </bk>
    <bk>
      <rc t="1" v="410854"/>
    </bk>
    <bk>
      <rc t="1" v="410855"/>
    </bk>
    <bk>
      <rc t="1" v="410856"/>
    </bk>
    <bk>
      <rc t="1" v="410857"/>
    </bk>
    <bk>
      <rc t="1" v="410858"/>
    </bk>
    <bk>
      <rc t="1" v="410859"/>
    </bk>
    <bk>
      <rc t="1" v="410860"/>
    </bk>
    <bk>
      <rc t="1" v="410861"/>
    </bk>
    <bk>
      <rc t="1" v="410862"/>
    </bk>
    <bk>
      <rc t="1" v="410863"/>
    </bk>
    <bk>
      <rc t="1" v="410864"/>
    </bk>
    <bk>
      <rc t="1" v="410865"/>
    </bk>
    <bk>
      <rc t="1" v="410866"/>
    </bk>
    <bk>
      <rc t="1" v="410867"/>
    </bk>
    <bk>
      <rc t="1" v="410868"/>
    </bk>
    <bk>
      <rc t="1" v="410869"/>
    </bk>
    <bk>
      <rc t="1" v="410870"/>
    </bk>
    <bk>
      <rc t="1" v="410871"/>
    </bk>
    <bk>
      <rc t="1" v="410872"/>
    </bk>
    <bk>
      <rc t="1" v="410873"/>
    </bk>
    <bk>
      <rc t="1" v="410874"/>
    </bk>
    <bk>
      <rc t="1" v="410875"/>
    </bk>
    <bk>
      <rc t="1" v="410876"/>
    </bk>
    <bk>
      <rc t="1" v="410877"/>
    </bk>
    <bk>
      <rc t="1" v="410878"/>
    </bk>
    <bk>
      <rc t="1" v="410879"/>
    </bk>
    <bk>
      <rc t="1" v="410880"/>
    </bk>
    <bk>
      <rc t="1" v="410881"/>
    </bk>
    <bk>
      <rc t="1" v="410882"/>
    </bk>
    <bk>
      <rc t="1" v="410883"/>
    </bk>
    <bk>
      <rc t="1" v="410884"/>
    </bk>
    <bk>
      <rc t="1" v="410885"/>
    </bk>
    <bk>
      <rc t="1" v="410886"/>
    </bk>
    <bk>
      <rc t="1" v="410887"/>
    </bk>
    <bk>
      <rc t="1" v="410888"/>
    </bk>
    <bk>
      <rc t="1" v="410889"/>
    </bk>
    <bk>
      <rc t="1" v="410890"/>
    </bk>
    <bk>
      <rc t="1" v="410891"/>
    </bk>
    <bk>
      <rc t="1" v="410892"/>
    </bk>
    <bk>
      <rc t="1" v="410893"/>
    </bk>
    <bk>
      <rc t="1" v="410894"/>
    </bk>
    <bk>
      <rc t="1" v="410895"/>
    </bk>
    <bk>
      <rc t="1" v="410896"/>
    </bk>
    <bk>
      <rc t="1" v="410897"/>
    </bk>
    <bk>
      <rc t="1" v="410898"/>
    </bk>
    <bk>
      <rc t="1" v="410899"/>
    </bk>
    <bk>
      <rc t="1" v="410900"/>
    </bk>
    <bk>
      <rc t="1" v="410901"/>
    </bk>
    <bk>
      <rc t="1" v="410902"/>
    </bk>
    <bk>
      <rc t="1" v="410903"/>
    </bk>
    <bk>
      <rc t="1" v="410904"/>
    </bk>
    <bk>
      <rc t="1" v="410905"/>
    </bk>
    <bk>
      <rc t="1" v="410906"/>
    </bk>
    <bk>
      <rc t="1" v="410907"/>
    </bk>
    <bk>
      <rc t="1" v="410908"/>
    </bk>
    <bk>
      <rc t="1" v="410909"/>
    </bk>
    <bk>
      <rc t="1" v="410910"/>
    </bk>
    <bk>
      <rc t="1" v="410911"/>
    </bk>
    <bk>
      <rc t="1" v="410912"/>
    </bk>
    <bk>
      <rc t="1" v="410913"/>
    </bk>
    <bk>
      <rc t="1" v="410914"/>
    </bk>
    <bk>
      <rc t="1" v="410915"/>
    </bk>
    <bk>
      <rc t="1" v="410916"/>
    </bk>
    <bk>
      <rc t="1" v="410917"/>
    </bk>
    <bk>
      <rc t="1" v="410918"/>
    </bk>
    <bk>
      <rc t="1" v="410919"/>
    </bk>
    <bk>
      <rc t="1" v="410920"/>
    </bk>
    <bk>
      <rc t="1" v="410921"/>
    </bk>
    <bk>
      <rc t="1" v="410922"/>
    </bk>
    <bk>
      <rc t="1" v="410923"/>
    </bk>
    <bk>
      <rc t="1" v="410924"/>
    </bk>
    <bk>
      <rc t="1" v="410925"/>
    </bk>
    <bk>
      <rc t="1" v="410926"/>
    </bk>
    <bk>
      <rc t="1" v="410927"/>
    </bk>
    <bk>
      <rc t="1" v="410928"/>
    </bk>
    <bk>
      <rc t="1" v="410929"/>
    </bk>
    <bk>
      <rc t="1" v="410930"/>
    </bk>
    <bk>
      <rc t="1" v="410931"/>
    </bk>
    <bk>
      <rc t="1" v="410932"/>
    </bk>
    <bk>
      <rc t="1" v="410933"/>
    </bk>
    <bk>
      <rc t="1" v="410934"/>
    </bk>
    <bk>
      <rc t="1" v="410935"/>
    </bk>
    <bk>
      <rc t="1" v="410936"/>
    </bk>
    <bk>
      <rc t="1" v="410937"/>
    </bk>
    <bk>
      <rc t="1" v="410938"/>
    </bk>
    <bk>
      <rc t="1" v="410939"/>
    </bk>
    <bk>
      <rc t="1" v="410940"/>
    </bk>
    <bk>
      <rc t="1" v="410941"/>
    </bk>
    <bk>
      <rc t="1" v="410942"/>
    </bk>
    <bk>
      <rc t="1" v="410943"/>
    </bk>
    <bk>
      <rc t="1" v="410944"/>
    </bk>
    <bk>
      <rc t="1" v="410945"/>
    </bk>
    <bk>
      <rc t="1" v="410946"/>
    </bk>
    <bk>
      <rc t="1" v="410947"/>
    </bk>
    <bk>
      <rc t="1" v="410948"/>
    </bk>
    <bk>
      <rc t="1" v="410949"/>
    </bk>
    <bk>
      <rc t="1" v="410950"/>
    </bk>
    <bk>
      <rc t="1" v="410951"/>
    </bk>
    <bk>
      <rc t="1" v="410952"/>
    </bk>
    <bk>
      <rc t="1" v="410953"/>
    </bk>
    <bk>
      <rc t="1" v="410954"/>
    </bk>
    <bk>
      <rc t="1" v="410955"/>
    </bk>
    <bk>
      <rc t="1" v="410956"/>
    </bk>
    <bk>
      <rc t="1" v="410957"/>
    </bk>
    <bk>
      <rc t="1" v="410958"/>
    </bk>
    <bk>
      <rc t="1" v="410959"/>
    </bk>
    <bk>
      <rc t="1" v="410960"/>
    </bk>
    <bk>
      <rc t="1" v="410961"/>
    </bk>
    <bk>
      <rc t="1" v="410962"/>
    </bk>
    <bk>
      <rc t="1" v="410963"/>
    </bk>
    <bk>
      <rc t="1" v="410964"/>
    </bk>
    <bk>
      <rc t="1" v="410965"/>
    </bk>
    <bk>
      <rc t="1" v="410966"/>
    </bk>
    <bk>
      <rc t="1" v="410967"/>
    </bk>
    <bk>
      <rc t="1" v="410968"/>
    </bk>
    <bk>
      <rc t="1" v="410969"/>
    </bk>
    <bk>
      <rc t="1" v="410970"/>
    </bk>
    <bk>
      <rc t="1" v="410971"/>
    </bk>
    <bk>
      <rc t="1" v="410972"/>
    </bk>
    <bk>
      <rc t="1" v="410973"/>
    </bk>
    <bk>
      <rc t="1" v="410974"/>
    </bk>
    <bk>
      <rc t="1" v="410975"/>
    </bk>
    <bk>
      <rc t="1" v="410976"/>
    </bk>
    <bk>
      <rc t="1" v="410977"/>
    </bk>
    <bk>
      <rc t="1" v="410978"/>
    </bk>
    <bk>
      <rc t="1" v="410979"/>
    </bk>
    <bk>
      <rc t="1" v="410980"/>
    </bk>
    <bk>
      <rc t="1" v="410981"/>
    </bk>
    <bk>
      <rc t="1" v="410982"/>
    </bk>
    <bk>
      <rc t="1" v="410983"/>
    </bk>
    <bk>
      <rc t="1" v="410984"/>
    </bk>
    <bk>
      <rc t="1" v="410985"/>
    </bk>
    <bk>
      <rc t="1" v="410986"/>
    </bk>
    <bk>
      <rc t="1" v="410987"/>
    </bk>
    <bk>
      <rc t="1" v="410988"/>
    </bk>
    <bk>
      <rc t="1" v="410989"/>
    </bk>
    <bk>
      <rc t="1" v="410990"/>
    </bk>
    <bk>
      <rc t="1" v="410991"/>
    </bk>
    <bk>
      <rc t="1" v="410992"/>
    </bk>
    <bk>
      <rc t="1" v="410993"/>
    </bk>
    <bk>
      <rc t="1" v="410994"/>
    </bk>
    <bk>
      <rc t="1" v="410995"/>
    </bk>
    <bk>
      <rc t="1" v="410996"/>
    </bk>
    <bk>
      <rc t="1" v="410997"/>
    </bk>
    <bk>
      <rc t="1" v="410998"/>
    </bk>
    <bk>
      <rc t="1" v="410999"/>
    </bk>
    <bk>
      <rc t="1" v="411000"/>
    </bk>
    <bk>
      <rc t="1" v="411001"/>
    </bk>
    <bk>
      <rc t="1" v="411002"/>
    </bk>
    <bk>
      <rc t="1" v="411003"/>
    </bk>
    <bk>
      <rc t="1" v="411004"/>
    </bk>
    <bk>
      <rc t="1" v="411005"/>
    </bk>
    <bk>
      <rc t="1" v="411006"/>
    </bk>
    <bk>
      <rc t="1" v="411007"/>
    </bk>
    <bk>
      <rc t="1" v="411008"/>
    </bk>
    <bk>
      <rc t="1" v="411009"/>
    </bk>
    <bk>
      <rc t="1" v="411010"/>
    </bk>
    <bk>
      <rc t="1" v="411011"/>
    </bk>
    <bk>
      <rc t="1" v="411012"/>
    </bk>
    <bk>
      <rc t="1" v="411013"/>
    </bk>
    <bk>
      <rc t="1" v="411014"/>
    </bk>
    <bk>
      <rc t="1" v="411015"/>
    </bk>
    <bk>
      <rc t="1" v="411016"/>
    </bk>
    <bk>
      <rc t="1" v="411017"/>
    </bk>
    <bk>
      <rc t="1" v="411018"/>
    </bk>
    <bk>
      <rc t="1" v="411019"/>
    </bk>
    <bk>
      <rc t="1" v="411020"/>
    </bk>
    <bk>
      <rc t="1" v="411021"/>
    </bk>
    <bk>
      <rc t="1" v="411022"/>
    </bk>
    <bk>
      <rc t="1" v="411023"/>
    </bk>
    <bk>
      <rc t="1" v="411024"/>
    </bk>
    <bk>
      <rc t="1" v="411025"/>
    </bk>
    <bk>
      <rc t="1" v="411026"/>
    </bk>
    <bk>
      <rc t="1" v="411027"/>
    </bk>
    <bk>
      <rc t="1" v="411028"/>
    </bk>
    <bk>
      <rc t="1" v="411029"/>
    </bk>
    <bk>
      <rc t="1" v="411030"/>
    </bk>
    <bk>
      <rc t="1" v="411031"/>
    </bk>
    <bk>
      <rc t="1" v="411032"/>
    </bk>
    <bk>
      <rc t="1" v="411033"/>
    </bk>
    <bk>
      <rc t="1" v="411034"/>
    </bk>
    <bk>
      <rc t="1" v="411035"/>
    </bk>
    <bk>
      <rc t="1" v="411036"/>
    </bk>
    <bk>
      <rc t="1" v="411037"/>
    </bk>
    <bk>
      <rc t="1" v="411038"/>
    </bk>
    <bk>
      <rc t="1" v="411039"/>
    </bk>
    <bk>
      <rc t="1" v="411040"/>
    </bk>
    <bk>
      <rc t="1" v="411041"/>
    </bk>
    <bk>
      <rc t="1" v="411042"/>
    </bk>
    <bk>
      <rc t="1" v="411043"/>
    </bk>
    <bk>
      <rc t="1" v="411044"/>
    </bk>
    <bk>
      <rc t="1" v="411045"/>
    </bk>
    <bk>
      <rc t="1" v="411046"/>
    </bk>
    <bk>
      <rc t="1" v="411047"/>
    </bk>
    <bk>
      <rc t="1" v="411048"/>
    </bk>
    <bk>
      <rc t="1" v="411049"/>
    </bk>
    <bk>
      <rc t="1" v="411050"/>
    </bk>
    <bk>
      <rc t="1" v="411051"/>
    </bk>
    <bk>
      <rc t="1" v="411052"/>
    </bk>
    <bk>
      <rc t="1" v="411053"/>
    </bk>
    <bk>
      <rc t="1" v="411054"/>
    </bk>
    <bk>
      <rc t="1" v="411055"/>
    </bk>
    <bk>
      <rc t="1" v="411056"/>
    </bk>
    <bk>
      <rc t="1" v="411057"/>
    </bk>
    <bk>
      <rc t="1" v="411058"/>
    </bk>
    <bk>
      <rc t="1" v="411059"/>
    </bk>
    <bk>
      <rc t="1" v="411060"/>
    </bk>
    <bk>
      <rc t="1" v="411061"/>
    </bk>
    <bk>
      <rc t="1" v="411062"/>
    </bk>
    <bk>
      <rc t="1" v="411063"/>
    </bk>
    <bk>
      <rc t="1" v="411064"/>
    </bk>
    <bk>
      <rc t="1" v="411065"/>
    </bk>
    <bk>
      <rc t="1" v="411066"/>
    </bk>
    <bk>
      <rc t="1" v="411067"/>
    </bk>
    <bk>
      <rc t="1" v="411068"/>
    </bk>
    <bk>
      <rc t="1" v="411069"/>
    </bk>
    <bk>
      <rc t="1" v="411070"/>
    </bk>
    <bk>
      <rc t="1" v="411071"/>
    </bk>
    <bk>
      <rc t="1" v="411072"/>
    </bk>
    <bk>
      <rc t="1" v="411073"/>
    </bk>
    <bk>
      <rc t="1" v="411074"/>
    </bk>
    <bk>
      <rc t="1" v="411075"/>
    </bk>
    <bk>
      <rc t="1" v="411076"/>
    </bk>
    <bk>
      <rc t="1" v="411077"/>
    </bk>
    <bk>
      <rc t="1" v="411078"/>
    </bk>
    <bk>
      <rc t="1" v="411079"/>
    </bk>
    <bk>
      <rc t="1" v="411080"/>
    </bk>
    <bk>
      <rc t="1" v="411081"/>
    </bk>
    <bk>
      <rc t="1" v="411082"/>
    </bk>
    <bk>
      <rc t="1" v="411083"/>
    </bk>
    <bk>
      <rc t="1" v="411084"/>
    </bk>
    <bk>
      <rc t="1" v="411085"/>
    </bk>
    <bk>
      <rc t="1" v="411086"/>
    </bk>
    <bk>
      <rc t="1" v="411087"/>
    </bk>
    <bk>
      <rc t="1" v="411088"/>
    </bk>
    <bk>
      <rc t="1" v="411089"/>
    </bk>
    <bk>
      <rc t="1" v="411090"/>
    </bk>
    <bk>
      <rc t="1" v="411091"/>
    </bk>
    <bk>
      <rc t="1" v="411092"/>
    </bk>
    <bk>
      <rc t="1" v="411093"/>
    </bk>
    <bk>
      <rc t="1" v="411094"/>
    </bk>
    <bk>
      <rc t="1" v="411095"/>
    </bk>
    <bk>
      <rc t="1" v="411096"/>
    </bk>
    <bk>
      <rc t="1" v="411097"/>
    </bk>
    <bk>
      <rc t="1" v="411098"/>
    </bk>
    <bk>
      <rc t="1" v="411099"/>
    </bk>
    <bk>
      <rc t="1" v="411100"/>
    </bk>
    <bk>
      <rc t="1" v="411101"/>
    </bk>
    <bk>
      <rc t="1" v="411102"/>
    </bk>
    <bk>
      <rc t="1" v="411103"/>
    </bk>
    <bk>
      <rc t="1" v="411104"/>
    </bk>
    <bk>
      <rc t="1" v="411105"/>
    </bk>
    <bk>
      <rc t="1" v="411106"/>
    </bk>
    <bk>
      <rc t="1" v="411107"/>
    </bk>
    <bk>
      <rc t="1" v="411108"/>
    </bk>
    <bk>
      <rc t="1" v="411109"/>
    </bk>
    <bk>
      <rc t="1" v="411110"/>
    </bk>
    <bk>
      <rc t="1" v="411111"/>
    </bk>
    <bk>
      <rc t="1" v="411112"/>
    </bk>
    <bk>
      <rc t="1" v="411113"/>
    </bk>
    <bk>
      <rc t="1" v="411114"/>
    </bk>
    <bk>
      <rc t="1" v="411115"/>
    </bk>
    <bk>
      <rc t="1" v="411116"/>
    </bk>
    <bk>
      <rc t="1" v="411117"/>
    </bk>
    <bk>
      <rc t="1" v="411118"/>
    </bk>
    <bk>
      <rc t="1" v="411119"/>
    </bk>
    <bk>
      <rc t="1" v="411120"/>
    </bk>
    <bk>
      <rc t="1" v="411121"/>
    </bk>
    <bk>
      <rc t="1" v="411122"/>
    </bk>
    <bk>
      <rc t="1" v="411123"/>
    </bk>
    <bk>
      <rc t="1" v="411124"/>
    </bk>
    <bk>
      <rc t="1" v="411125"/>
    </bk>
    <bk>
      <rc t="1" v="411126"/>
    </bk>
    <bk>
      <rc t="1" v="411127"/>
    </bk>
    <bk>
      <rc t="1" v="411128"/>
    </bk>
    <bk>
      <rc t="1" v="411129"/>
    </bk>
    <bk>
      <rc t="1" v="411130"/>
    </bk>
    <bk>
      <rc t="1" v="411131"/>
    </bk>
    <bk>
      <rc t="1" v="411132"/>
    </bk>
    <bk>
      <rc t="1" v="411133"/>
    </bk>
    <bk>
      <rc t="1" v="411134"/>
    </bk>
    <bk>
      <rc t="1" v="411135"/>
    </bk>
    <bk>
      <rc t="1" v="411136"/>
    </bk>
    <bk>
      <rc t="1" v="411137"/>
    </bk>
    <bk>
      <rc t="1" v="411138"/>
    </bk>
    <bk>
      <rc t="1" v="411139"/>
    </bk>
    <bk>
      <rc t="1" v="411140"/>
    </bk>
    <bk>
      <rc t="1" v="411141"/>
    </bk>
    <bk>
      <rc t="1" v="411142"/>
    </bk>
    <bk>
      <rc t="1" v="411143"/>
    </bk>
    <bk>
      <rc t="1" v="411144"/>
    </bk>
    <bk>
      <rc t="1" v="411145"/>
    </bk>
    <bk>
      <rc t="1" v="411146"/>
    </bk>
    <bk>
      <rc t="1" v="411147"/>
    </bk>
    <bk>
      <rc t="1" v="411148"/>
    </bk>
    <bk>
      <rc t="1" v="411149"/>
    </bk>
    <bk>
      <rc t="1" v="411150"/>
    </bk>
    <bk>
      <rc t="1" v="411151"/>
    </bk>
    <bk>
      <rc t="1" v="411152"/>
    </bk>
    <bk>
      <rc t="1" v="411153"/>
    </bk>
    <bk>
      <rc t="1" v="411154"/>
    </bk>
    <bk>
      <rc t="1" v="411155"/>
    </bk>
    <bk>
      <rc t="1" v="411156"/>
    </bk>
    <bk>
      <rc t="1" v="411157"/>
    </bk>
    <bk>
      <rc t="1" v="411158"/>
    </bk>
    <bk>
      <rc t="1" v="411159"/>
    </bk>
    <bk>
      <rc t="1" v="411160"/>
    </bk>
    <bk>
      <rc t="1" v="411161"/>
    </bk>
    <bk>
      <rc t="1" v="411162"/>
    </bk>
    <bk>
      <rc t="1" v="411163"/>
    </bk>
    <bk>
      <rc t="1" v="411164"/>
    </bk>
    <bk>
      <rc t="1" v="411165"/>
    </bk>
    <bk>
      <rc t="1" v="411166"/>
    </bk>
    <bk>
      <rc t="1" v="411167"/>
    </bk>
    <bk>
      <rc t="1" v="411168"/>
    </bk>
    <bk>
      <rc t="1" v="411169"/>
    </bk>
    <bk>
      <rc t="1" v="411170"/>
    </bk>
    <bk>
      <rc t="1" v="411171"/>
    </bk>
    <bk>
      <rc t="1" v="411172"/>
    </bk>
    <bk>
      <rc t="1" v="411173"/>
    </bk>
    <bk>
      <rc t="1" v="411174"/>
    </bk>
    <bk>
      <rc t="1" v="411175"/>
    </bk>
    <bk>
      <rc t="1" v="411176"/>
    </bk>
    <bk>
      <rc t="1" v="411177"/>
    </bk>
    <bk>
      <rc t="1" v="411178"/>
    </bk>
    <bk>
      <rc t="1" v="411179"/>
    </bk>
    <bk>
      <rc t="1" v="411180"/>
    </bk>
    <bk>
      <rc t="1" v="411181"/>
    </bk>
    <bk>
      <rc t="1" v="411182"/>
    </bk>
    <bk>
      <rc t="1" v="411183"/>
    </bk>
    <bk>
      <rc t="1" v="411184"/>
    </bk>
    <bk>
      <rc t="1" v="411185"/>
    </bk>
    <bk>
      <rc t="1" v="411186"/>
    </bk>
    <bk>
      <rc t="1" v="411187"/>
    </bk>
    <bk>
      <rc t="1" v="411188"/>
    </bk>
    <bk>
      <rc t="1" v="411189"/>
    </bk>
    <bk>
      <rc t="1" v="411190"/>
    </bk>
    <bk>
      <rc t="1" v="411191"/>
    </bk>
    <bk>
      <rc t="1" v="411192"/>
    </bk>
    <bk>
      <rc t="1" v="411193"/>
    </bk>
    <bk>
      <rc t="1" v="411194"/>
    </bk>
    <bk>
      <rc t="1" v="411195"/>
    </bk>
    <bk>
      <rc t="1" v="411196"/>
    </bk>
    <bk>
      <rc t="1" v="411197"/>
    </bk>
    <bk>
      <rc t="1" v="411198"/>
    </bk>
    <bk>
      <rc t="1" v="411199"/>
    </bk>
    <bk>
      <rc t="1" v="411200"/>
    </bk>
    <bk>
      <rc t="1" v="411201"/>
    </bk>
    <bk>
      <rc t="1" v="411202"/>
    </bk>
    <bk>
      <rc t="1" v="411203"/>
    </bk>
    <bk>
      <rc t="1" v="411204"/>
    </bk>
    <bk>
      <rc t="1" v="411205"/>
    </bk>
    <bk>
      <rc t="1" v="411206"/>
    </bk>
    <bk>
      <rc t="1" v="411207"/>
    </bk>
    <bk>
      <rc t="1" v="411208"/>
    </bk>
    <bk>
      <rc t="1" v="411209"/>
    </bk>
    <bk>
      <rc t="1" v="411210"/>
    </bk>
    <bk>
      <rc t="1" v="411211"/>
    </bk>
    <bk>
      <rc t="1" v="411212"/>
    </bk>
    <bk>
      <rc t="1" v="411213"/>
    </bk>
    <bk>
      <rc t="1" v="411214"/>
    </bk>
    <bk>
      <rc t="1" v="411215"/>
    </bk>
    <bk>
      <rc t="1" v="411216"/>
    </bk>
    <bk>
      <rc t="1" v="411217"/>
    </bk>
    <bk>
      <rc t="1" v="411218"/>
    </bk>
    <bk>
      <rc t="1" v="411219"/>
    </bk>
    <bk>
      <rc t="1" v="411220"/>
    </bk>
    <bk>
      <rc t="1" v="411221"/>
    </bk>
    <bk>
      <rc t="1" v="411222"/>
    </bk>
    <bk>
      <rc t="1" v="411223"/>
    </bk>
    <bk>
      <rc t="1" v="411224"/>
    </bk>
    <bk>
      <rc t="1" v="411225"/>
    </bk>
    <bk>
      <rc t="1" v="411226"/>
    </bk>
    <bk>
      <rc t="1" v="411227"/>
    </bk>
    <bk>
      <rc t="1" v="411228"/>
    </bk>
    <bk>
      <rc t="1" v="411229"/>
    </bk>
    <bk>
      <rc t="1" v="411230"/>
    </bk>
    <bk>
      <rc t="1" v="411231"/>
    </bk>
    <bk>
      <rc t="1" v="411232"/>
    </bk>
    <bk>
      <rc t="1" v="411233"/>
    </bk>
    <bk>
      <rc t="1" v="411234"/>
    </bk>
    <bk>
      <rc t="1" v="411235"/>
    </bk>
    <bk>
      <rc t="1" v="411236"/>
    </bk>
    <bk>
      <rc t="1" v="411237"/>
    </bk>
    <bk>
      <rc t="1" v="411238"/>
    </bk>
    <bk>
      <rc t="1" v="411239"/>
    </bk>
    <bk>
      <rc t="1" v="411240"/>
    </bk>
    <bk>
      <rc t="1" v="411241"/>
    </bk>
    <bk>
      <rc t="1" v="411242"/>
    </bk>
    <bk>
      <rc t="1" v="411243"/>
    </bk>
    <bk>
      <rc t="1" v="411244"/>
    </bk>
    <bk>
      <rc t="1" v="411245"/>
    </bk>
    <bk>
      <rc t="1" v="411246"/>
    </bk>
    <bk>
      <rc t="1" v="411247"/>
    </bk>
    <bk>
      <rc t="1" v="411248"/>
    </bk>
    <bk>
      <rc t="1" v="411249"/>
    </bk>
    <bk>
      <rc t="1" v="411250"/>
    </bk>
    <bk>
      <rc t="1" v="411251"/>
    </bk>
    <bk>
      <rc t="1" v="411252"/>
    </bk>
    <bk>
      <rc t="1" v="411253"/>
    </bk>
    <bk>
      <rc t="1" v="411254"/>
    </bk>
    <bk>
      <rc t="1" v="411255"/>
    </bk>
    <bk>
      <rc t="1" v="411256"/>
    </bk>
    <bk>
      <rc t="1" v="411257"/>
    </bk>
    <bk>
      <rc t="1" v="411258"/>
    </bk>
    <bk>
      <rc t="1" v="411259"/>
    </bk>
    <bk>
      <rc t="1" v="411260"/>
    </bk>
    <bk>
      <rc t="1" v="411261"/>
    </bk>
    <bk>
      <rc t="1" v="411262"/>
    </bk>
    <bk>
      <rc t="1" v="411263"/>
    </bk>
    <bk>
      <rc t="1" v="411264"/>
    </bk>
    <bk>
      <rc t="1" v="411265"/>
    </bk>
    <bk>
      <rc t="1" v="411266"/>
    </bk>
    <bk>
      <rc t="1" v="411267"/>
    </bk>
    <bk>
      <rc t="1" v="411268"/>
    </bk>
    <bk>
      <rc t="1" v="411269"/>
    </bk>
    <bk>
      <rc t="1" v="411270"/>
    </bk>
    <bk>
      <rc t="1" v="411271"/>
    </bk>
    <bk>
      <rc t="1" v="411272"/>
    </bk>
    <bk>
      <rc t="1" v="411273"/>
    </bk>
    <bk>
      <rc t="1" v="411274"/>
    </bk>
    <bk>
      <rc t="1" v="411275"/>
    </bk>
    <bk>
      <rc t="1" v="411276"/>
    </bk>
    <bk>
      <rc t="1" v="411277"/>
    </bk>
    <bk>
      <rc t="1" v="411278"/>
    </bk>
    <bk>
      <rc t="1" v="411279"/>
    </bk>
    <bk>
      <rc t="1" v="411280"/>
    </bk>
    <bk>
      <rc t="1" v="411281"/>
    </bk>
    <bk>
      <rc t="1" v="411282"/>
    </bk>
    <bk>
      <rc t="1" v="411283"/>
    </bk>
    <bk>
      <rc t="1" v="411284"/>
    </bk>
    <bk>
      <rc t="1" v="411285"/>
    </bk>
    <bk>
      <rc t="1" v="411286"/>
    </bk>
    <bk>
      <rc t="1" v="411287"/>
    </bk>
    <bk>
      <rc t="1" v="411288"/>
    </bk>
    <bk>
      <rc t="1" v="411289"/>
    </bk>
    <bk>
      <rc t="1" v="411290"/>
    </bk>
    <bk>
      <rc t="1" v="411291"/>
    </bk>
    <bk>
      <rc t="1" v="411292"/>
    </bk>
    <bk>
      <rc t="1" v="411293"/>
    </bk>
    <bk>
      <rc t="1" v="411294"/>
    </bk>
    <bk>
      <rc t="1" v="411295"/>
    </bk>
    <bk>
      <rc t="1" v="411296"/>
    </bk>
    <bk>
      <rc t="1" v="411297"/>
    </bk>
    <bk>
      <rc t="1" v="411298"/>
    </bk>
    <bk>
      <rc t="1" v="411299"/>
    </bk>
    <bk>
      <rc t="1" v="411300"/>
    </bk>
    <bk>
      <rc t="1" v="411301"/>
    </bk>
    <bk>
      <rc t="1" v="411302"/>
    </bk>
    <bk>
      <rc t="1" v="411303"/>
    </bk>
    <bk>
      <rc t="1" v="411304"/>
    </bk>
    <bk>
      <rc t="1" v="411305"/>
    </bk>
    <bk>
      <rc t="1" v="411306"/>
    </bk>
    <bk>
      <rc t="1" v="411307"/>
    </bk>
    <bk>
      <rc t="1" v="411308"/>
    </bk>
    <bk>
      <rc t="1" v="411309"/>
    </bk>
    <bk>
      <rc t="1" v="411310"/>
    </bk>
    <bk>
      <rc t="1" v="411311"/>
    </bk>
    <bk>
      <rc t="1" v="411312"/>
    </bk>
    <bk>
      <rc t="1" v="411313"/>
    </bk>
    <bk>
      <rc t="1" v="411314"/>
    </bk>
    <bk>
      <rc t="1" v="411315"/>
    </bk>
    <bk>
      <rc t="1" v="411316"/>
    </bk>
    <bk>
      <rc t="1" v="411317"/>
    </bk>
    <bk>
      <rc t="1" v="411318"/>
    </bk>
    <bk>
      <rc t="1" v="411319"/>
    </bk>
    <bk>
      <rc t="1" v="411320"/>
    </bk>
    <bk>
      <rc t="1" v="411321"/>
    </bk>
    <bk>
      <rc t="1" v="411322"/>
    </bk>
    <bk>
      <rc t="1" v="411323"/>
    </bk>
    <bk>
      <rc t="1" v="411324"/>
    </bk>
    <bk>
      <rc t="1" v="411325"/>
    </bk>
    <bk>
      <rc t="1" v="411326"/>
    </bk>
    <bk>
      <rc t="1" v="411327"/>
    </bk>
    <bk>
      <rc t="1" v="411328"/>
    </bk>
    <bk>
      <rc t="1" v="411329"/>
    </bk>
    <bk>
      <rc t="1" v="411330"/>
    </bk>
    <bk>
      <rc t="1" v="411331"/>
    </bk>
    <bk>
      <rc t="1" v="411332"/>
    </bk>
    <bk>
      <rc t="1" v="411333"/>
    </bk>
    <bk>
      <rc t="1" v="411334"/>
    </bk>
    <bk>
      <rc t="1" v="411335"/>
    </bk>
    <bk>
      <rc t="1" v="411336"/>
    </bk>
    <bk>
      <rc t="1" v="411337"/>
    </bk>
    <bk>
      <rc t="1" v="411338"/>
    </bk>
    <bk>
      <rc t="1" v="411339"/>
    </bk>
    <bk>
      <rc t="1" v="411340"/>
    </bk>
    <bk>
      <rc t="1" v="411341"/>
    </bk>
    <bk>
      <rc t="1" v="411342"/>
    </bk>
    <bk>
      <rc t="1" v="411343"/>
    </bk>
    <bk>
      <rc t="1" v="411344"/>
    </bk>
    <bk>
      <rc t="1" v="411345"/>
    </bk>
    <bk>
      <rc t="1" v="411346"/>
    </bk>
    <bk>
      <rc t="1" v="411347"/>
    </bk>
    <bk>
      <rc t="1" v="411348"/>
    </bk>
    <bk>
      <rc t="1" v="411349"/>
    </bk>
    <bk>
      <rc t="1" v="411350"/>
    </bk>
    <bk>
      <rc t="1" v="411351"/>
    </bk>
    <bk>
      <rc t="1" v="411352"/>
    </bk>
    <bk>
      <rc t="1" v="411353"/>
    </bk>
    <bk>
      <rc t="1" v="411354"/>
    </bk>
    <bk>
      <rc t="1" v="411355"/>
    </bk>
    <bk>
      <rc t="1" v="411356"/>
    </bk>
    <bk>
      <rc t="1" v="411357"/>
    </bk>
    <bk>
      <rc t="1" v="411358"/>
    </bk>
    <bk>
      <rc t="1" v="411359"/>
    </bk>
    <bk>
      <rc t="1" v="411360"/>
    </bk>
    <bk>
      <rc t="1" v="411361"/>
    </bk>
    <bk>
      <rc t="1" v="411362"/>
    </bk>
    <bk>
      <rc t="1" v="411363"/>
    </bk>
    <bk>
      <rc t="1" v="411364"/>
    </bk>
    <bk>
      <rc t="1" v="411365"/>
    </bk>
    <bk>
      <rc t="1" v="411366"/>
    </bk>
    <bk>
      <rc t="1" v="411367"/>
    </bk>
    <bk>
      <rc t="1" v="411368"/>
    </bk>
    <bk>
      <rc t="1" v="411369"/>
    </bk>
    <bk>
      <rc t="1" v="411370"/>
    </bk>
    <bk>
      <rc t="1" v="411371"/>
    </bk>
    <bk>
      <rc t="1" v="411372"/>
    </bk>
    <bk>
      <rc t="1" v="411373"/>
    </bk>
    <bk>
      <rc t="1" v="411374"/>
    </bk>
    <bk>
      <rc t="1" v="411375"/>
    </bk>
    <bk>
      <rc t="1" v="411376"/>
    </bk>
    <bk>
      <rc t="1" v="411377"/>
    </bk>
    <bk>
      <rc t="1" v="411378"/>
    </bk>
    <bk>
      <rc t="1" v="411379"/>
    </bk>
    <bk>
      <rc t="1" v="411380"/>
    </bk>
    <bk>
      <rc t="1" v="411381"/>
    </bk>
    <bk>
      <rc t="1" v="411382"/>
    </bk>
    <bk>
      <rc t="1" v="411383"/>
    </bk>
    <bk>
      <rc t="1" v="411384"/>
    </bk>
    <bk>
      <rc t="1" v="411385"/>
    </bk>
    <bk>
      <rc t="1" v="411386"/>
    </bk>
    <bk>
      <rc t="1" v="411387"/>
    </bk>
    <bk>
      <rc t="1" v="411388"/>
    </bk>
    <bk>
      <rc t="1" v="411389"/>
    </bk>
    <bk>
      <rc t="1" v="411390"/>
    </bk>
    <bk>
      <rc t="1" v="411391"/>
    </bk>
    <bk>
      <rc t="1" v="411392"/>
    </bk>
    <bk>
      <rc t="1" v="411393"/>
    </bk>
    <bk>
      <rc t="1" v="411394"/>
    </bk>
    <bk>
      <rc t="1" v="411395"/>
    </bk>
    <bk>
      <rc t="1" v="411396"/>
    </bk>
    <bk>
      <rc t="1" v="411397"/>
    </bk>
    <bk>
      <rc t="1" v="411398"/>
    </bk>
    <bk>
      <rc t="1" v="411399"/>
    </bk>
    <bk>
      <rc t="1" v="411400"/>
    </bk>
    <bk>
      <rc t="1" v="411401"/>
    </bk>
    <bk>
      <rc t="1" v="411402"/>
    </bk>
    <bk>
      <rc t="1" v="411403"/>
    </bk>
    <bk>
      <rc t="1" v="411404"/>
    </bk>
    <bk>
      <rc t="1" v="411405"/>
    </bk>
    <bk>
      <rc t="1" v="411406"/>
    </bk>
    <bk>
      <rc t="1" v="411407"/>
    </bk>
    <bk>
      <rc t="1" v="411408"/>
    </bk>
    <bk>
      <rc t="1" v="411409"/>
    </bk>
    <bk>
      <rc t="1" v="411410"/>
    </bk>
    <bk>
      <rc t="1" v="411411"/>
    </bk>
    <bk>
      <rc t="1" v="411412"/>
    </bk>
    <bk>
      <rc t="1" v="411413"/>
    </bk>
    <bk>
      <rc t="1" v="411414"/>
    </bk>
    <bk>
      <rc t="1" v="411415"/>
    </bk>
    <bk>
      <rc t="1" v="411416"/>
    </bk>
    <bk>
      <rc t="1" v="411417"/>
    </bk>
    <bk>
      <rc t="1" v="411418"/>
    </bk>
    <bk>
      <rc t="1" v="411419"/>
    </bk>
    <bk>
      <rc t="1" v="411420"/>
    </bk>
    <bk>
      <rc t="1" v="411421"/>
    </bk>
    <bk>
      <rc t="1" v="411422"/>
    </bk>
    <bk>
      <rc t="1" v="411423"/>
    </bk>
    <bk>
      <rc t="1" v="411424"/>
    </bk>
    <bk>
      <rc t="1" v="411425"/>
    </bk>
    <bk>
      <rc t="1" v="411426"/>
    </bk>
    <bk>
      <rc t="1" v="411427"/>
    </bk>
    <bk>
      <rc t="1" v="411428"/>
    </bk>
    <bk>
      <rc t="1" v="411429"/>
    </bk>
    <bk>
      <rc t="1" v="411430"/>
    </bk>
    <bk>
      <rc t="1" v="411431"/>
    </bk>
    <bk>
      <rc t="1" v="411432"/>
    </bk>
    <bk>
      <rc t="1" v="411433"/>
    </bk>
    <bk>
      <rc t="1" v="411434"/>
    </bk>
    <bk>
      <rc t="1" v="411435"/>
    </bk>
    <bk>
      <rc t="1" v="411436"/>
    </bk>
    <bk>
      <rc t="1" v="411437"/>
    </bk>
    <bk>
      <rc t="1" v="411438"/>
    </bk>
    <bk>
      <rc t="1" v="411439"/>
    </bk>
    <bk>
      <rc t="1" v="411440"/>
    </bk>
    <bk>
      <rc t="1" v="411441"/>
    </bk>
    <bk>
      <rc t="1" v="411442"/>
    </bk>
    <bk>
      <rc t="1" v="411443"/>
    </bk>
    <bk>
      <rc t="1" v="411444"/>
    </bk>
    <bk>
      <rc t="1" v="411445"/>
    </bk>
    <bk>
      <rc t="1" v="411446"/>
    </bk>
    <bk>
      <rc t="1" v="411447"/>
    </bk>
    <bk>
      <rc t="1" v="411448"/>
    </bk>
    <bk>
      <rc t="1" v="411449"/>
    </bk>
    <bk>
      <rc t="1" v="411450"/>
    </bk>
    <bk>
      <rc t="1" v="411451"/>
    </bk>
    <bk>
      <rc t="1" v="411452"/>
    </bk>
    <bk>
      <rc t="1" v="411453"/>
    </bk>
    <bk>
      <rc t="1" v="411454"/>
    </bk>
    <bk>
      <rc t="1" v="411455"/>
    </bk>
    <bk>
      <rc t="1" v="411456"/>
    </bk>
    <bk>
      <rc t="1" v="411457"/>
    </bk>
    <bk>
      <rc t="1" v="411458"/>
    </bk>
    <bk>
      <rc t="1" v="411459"/>
    </bk>
    <bk>
      <rc t="1" v="411460"/>
    </bk>
    <bk>
      <rc t="1" v="411461"/>
    </bk>
    <bk>
      <rc t="1" v="411462"/>
    </bk>
    <bk>
      <rc t="1" v="411463"/>
    </bk>
    <bk>
      <rc t="1" v="411464"/>
    </bk>
    <bk>
      <rc t="1" v="411465"/>
    </bk>
    <bk>
      <rc t="1" v="411466"/>
    </bk>
    <bk>
      <rc t="1" v="411467"/>
    </bk>
    <bk>
      <rc t="1" v="411468"/>
    </bk>
    <bk>
      <rc t="1" v="411469"/>
    </bk>
    <bk>
      <rc t="1" v="411470"/>
    </bk>
    <bk>
      <rc t="1" v="411471"/>
    </bk>
    <bk>
      <rc t="1" v="411472"/>
    </bk>
    <bk>
      <rc t="1" v="411473"/>
    </bk>
    <bk>
      <rc t="1" v="411474"/>
    </bk>
    <bk>
      <rc t="1" v="411475"/>
    </bk>
    <bk>
      <rc t="1" v="411476"/>
    </bk>
    <bk>
      <rc t="1" v="411477"/>
    </bk>
    <bk>
      <rc t="1" v="411478"/>
    </bk>
    <bk>
      <rc t="1" v="411479"/>
    </bk>
    <bk>
      <rc t="1" v="411480"/>
    </bk>
    <bk>
      <rc t="1" v="411481"/>
    </bk>
    <bk>
      <rc t="1" v="411482"/>
    </bk>
    <bk>
      <rc t="1" v="411483"/>
    </bk>
    <bk>
      <rc t="1" v="411484"/>
    </bk>
    <bk>
      <rc t="1" v="411485"/>
    </bk>
    <bk>
      <rc t="1" v="411486"/>
    </bk>
    <bk>
      <rc t="1" v="411487"/>
    </bk>
    <bk>
      <rc t="1" v="411488"/>
    </bk>
    <bk>
      <rc t="1" v="411489"/>
    </bk>
    <bk>
      <rc t="1" v="411490"/>
    </bk>
    <bk>
      <rc t="1" v="411491"/>
    </bk>
    <bk>
      <rc t="1" v="411492"/>
    </bk>
    <bk>
      <rc t="1" v="411493"/>
    </bk>
    <bk>
      <rc t="1" v="411494"/>
    </bk>
    <bk>
      <rc t="1" v="411495"/>
    </bk>
    <bk>
      <rc t="1" v="411496"/>
    </bk>
    <bk>
      <rc t="1" v="411497"/>
    </bk>
    <bk>
      <rc t="1" v="411498"/>
    </bk>
    <bk>
      <rc t="1" v="411499"/>
    </bk>
    <bk>
      <rc t="1" v="411500"/>
    </bk>
    <bk>
      <rc t="1" v="411501"/>
    </bk>
    <bk>
      <rc t="1" v="411502"/>
    </bk>
    <bk>
      <rc t="1" v="411503"/>
    </bk>
    <bk>
      <rc t="1" v="411504"/>
    </bk>
    <bk>
      <rc t="1" v="411505"/>
    </bk>
    <bk>
      <rc t="1" v="411506"/>
    </bk>
    <bk>
      <rc t="1" v="411507"/>
    </bk>
    <bk>
      <rc t="1" v="411508"/>
    </bk>
    <bk>
      <rc t="1" v="411509"/>
    </bk>
    <bk>
      <rc t="1" v="411510"/>
    </bk>
    <bk>
      <rc t="1" v="411511"/>
    </bk>
    <bk>
      <rc t="1" v="411512"/>
    </bk>
    <bk>
      <rc t="1" v="411513"/>
    </bk>
    <bk>
      <rc t="1" v="411514"/>
    </bk>
    <bk>
      <rc t="1" v="411515"/>
    </bk>
    <bk>
      <rc t="1" v="411516"/>
    </bk>
    <bk>
      <rc t="1" v="411517"/>
    </bk>
    <bk>
      <rc t="1" v="411518"/>
    </bk>
    <bk>
      <rc t="1" v="411519"/>
    </bk>
    <bk>
      <rc t="1" v="411520"/>
    </bk>
    <bk>
      <rc t="1" v="411521"/>
    </bk>
    <bk>
      <rc t="1" v="411522"/>
    </bk>
    <bk>
      <rc t="1" v="411523"/>
    </bk>
    <bk>
      <rc t="1" v="411524"/>
    </bk>
    <bk>
      <rc t="1" v="411525"/>
    </bk>
    <bk>
      <rc t="1" v="411526"/>
    </bk>
    <bk>
      <rc t="1" v="411527"/>
    </bk>
    <bk>
      <rc t="1" v="411528"/>
    </bk>
    <bk>
      <rc t="1" v="411529"/>
    </bk>
    <bk>
      <rc t="1" v="411530"/>
    </bk>
    <bk>
      <rc t="1" v="411531"/>
    </bk>
    <bk>
      <rc t="1" v="411532"/>
    </bk>
    <bk>
      <rc t="1" v="411533"/>
    </bk>
    <bk>
      <rc t="1" v="411534"/>
    </bk>
    <bk>
      <rc t="1" v="411535"/>
    </bk>
    <bk>
      <rc t="1" v="411536"/>
    </bk>
    <bk>
      <rc t="1" v="411537"/>
    </bk>
    <bk>
      <rc t="1" v="411538"/>
    </bk>
    <bk>
      <rc t="1" v="411539"/>
    </bk>
    <bk>
      <rc t="1" v="411540"/>
    </bk>
    <bk>
      <rc t="1" v="411541"/>
    </bk>
    <bk>
      <rc t="1" v="411542"/>
    </bk>
    <bk>
      <rc t="1" v="411543"/>
    </bk>
    <bk>
      <rc t="1" v="411544"/>
    </bk>
    <bk>
      <rc t="1" v="411545"/>
    </bk>
    <bk>
      <rc t="1" v="411546"/>
    </bk>
    <bk>
      <rc t="1" v="411547"/>
    </bk>
    <bk>
      <rc t="1" v="411548"/>
    </bk>
    <bk>
      <rc t="1" v="411549"/>
    </bk>
    <bk>
      <rc t="1" v="411550"/>
    </bk>
    <bk>
      <rc t="1" v="411551"/>
    </bk>
    <bk>
      <rc t="1" v="411552"/>
    </bk>
    <bk>
      <rc t="1" v="411553"/>
    </bk>
    <bk>
      <rc t="1" v="411554"/>
    </bk>
    <bk>
      <rc t="1" v="411555"/>
    </bk>
    <bk>
      <rc t="1" v="411556"/>
    </bk>
    <bk>
      <rc t="1" v="411557"/>
    </bk>
    <bk>
      <rc t="1" v="411558"/>
    </bk>
    <bk>
      <rc t="1" v="411559"/>
    </bk>
    <bk>
      <rc t="1" v="411560"/>
    </bk>
    <bk>
      <rc t="1" v="411561"/>
    </bk>
    <bk>
      <rc t="1" v="411562"/>
    </bk>
    <bk>
      <rc t="1" v="411563"/>
    </bk>
    <bk>
      <rc t="1" v="411564"/>
    </bk>
    <bk>
      <rc t="1" v="411565"/>
    </bk>
    <bk>
      <rc t="1" v="411566"/>
    </bk>
    <bk>
      <rc t="1" v="411567"/>
    </bk>
    <bk>
      <rc t="1" v="411568"/>
    </bk>
    <bk>
      <rc t="1" v="411569"/>
    </bk>
    <bk>
      <rc t="1" v="411570"/>
    </bk>
    <bk>
      <rc t="1" v="411571"/>
    </bk>
    <bk>
      <rc t="1" v="411572"/>
    </bk>
    <bk>
      <rc t="1" v="411573"/>
    </bk>
    <bk>
      <rc t="1" v="411574"/>
    </bk>
    <bk>
      <rc t="1" v="411575"/>
    </bk>
    <bk>
      <rc t="1" v="411576"/>
    </bk>
    <bk>
      <rc t="1" v="411577"/>
    </bk>
    <bk>
      <rc t="1" v="411578"/>
    </bk>
    <bk>
      <rc t="1" v="411579"/>
    </bk>
    <bk>
      <rc t="1" v="411580"/>
    </bk>
    <bk>
      <rc t="1" v="411581"/>
    </bk>
    <bk>
      <rc t="1" v="411582"/>
    </bk>
    <bk>
      <rc t="1" v="411583"/>
    </bk>
    <bk>
      <rc t="1" v="411584"/>
    </bk>
    <bk>
      <rc t="1" v="411585"/>
    </bk>
    <bk>
      <rc t="1" v="411586"/>
    </bk>
    <bk>
      <rc t="1" v="411587"/>
    </bk>
    <bk>
      <rc t="1" v="411588"/>
    </bk>
    <bk>
      <rc t="1" v="411589"/>
    </bk>
    <bk>
      <rc t="1" v="411590"/>
    </bk>
    <bk>
      <rc t="1" v="411591"/>
    </bk>
    <bk>
      <rc t="1" v="411592"/>
    </bk>
    <bk>
      <rc t="1" v="411593"/>
    </bk>
    <bk>
      <rc t="1" v="411594"/>
    </bk>
    <bk>
      <rc t="1" v="411595"/>
    </bk>
    <bk>
      <rc t="1" v="411596"/>
    </bk>
    <bk>
      <rc t="1" v="411597"/>
    </bk>
    <bk>
      <rc t="1" v="411598"/>
    </bk>
    <bk>
      <rc t="1" v="411599"/>
    </bk>
    <bk>
      <rc t="1" v="411600"/>
    </bk>
    <bk>
      <rc t="1" v="411601"/>
    </bk>
    <bk>
      <rc t="1" v="411602"/>
    </bk>
    <bk>
      <rc t="1" v="411603"/>
    </bk>
    <bk>
      <rc t="1" v="411604"/>
    </bk>
    <bk>
      <rc t="1" v="411605"/>
    </bk>
    <bk>
      <rc t="1" v="411606"/>
    </bk>
    <bk>
      <rc t="1" v="411607"/>
    </bk>
    <bk>
      <rc t="1" v="411608"/>
    </bk>
    <bk>
      <rc t="1" v="411609"/>
    </bk>
    <bk>
      <rc t="1" v="411610"/>
    </bk>
    <bk>
      <rc t="1" v="411611"/>
    </bk>
    <bk>
      <rc t="1" v="411612"/>
    </bk>
    <bk>
      <rc t="1" v="411613"/>
    </bk>
    <bk>
      <rc t="1" v="411614"/>
    </bk>
    <bk>
      <rc t="1" v="411615"/>
    </bk>
    <bk>
      <rc t="1" v="411616"/>
    </bk>
    <bk>
      <rc t="1" v="411617"/>
    </bk>
    <bk>
      <rc t="1" v="411618"/>
    </bk>
    <bk>
      <rc t="1" v="411619"/>
    </bk>
    <bk>
      <rc t="1" v="411620"/>
    </bk>
    <bk>
      <rc t="1" v="411621"/>
    </bk>
    <bk>
      <rc t="1" v="411622"/>
    </bk>
    <bk>
      <rc t="1" v="411623"/>
    </bk>
    <bk>
      <rc t="1" v="411624"/>
    </bk>
    <bk>
      <rc t="1" v="411625"/>
    </bk>
    <bk>
      <rc t="1" v="411626"/>
    </bk>
    <bk>
      <rc t="1" v="411627"/>
    </bk>
    <bk>
      <rc t="1" v="411628"/>
    </bk>
    <bk>
      <rc t="1" v="411629"/>
    </bk>
    <bk>
      <rc t="1" v="411630"/>
    </bk>
    <bk>
      <rc t="1" v="411631"/>
    </bk>
    <bk>
      <rc t="1" v="411632"/>
    </bk>
    <bk>
      <rc t="1" v="411633"/>
    </bk>
    <bk>
      <rc t="1" v="411634"/>
    </bk>
    <bk>
      <rc t="1" v="411635"/>
    </bk>
    <bk>
      <rc t="1" v="411636"/>
    </bk>
    <bk>
      <rc t="1" v="411637"/>
    </bk>
    <bk>
      <rc t="1" v="411638"/>
    </bk>
    <bk>
      <rc t="1" v="411639"/>
    </bk>
    <bk>
      <rc t="1" v="411640"/>
    </bk>
    <bk>
      <rc t="1" v="411641"/>
    </bk>
    <bk>
      <rc t="1" v="411642"/>
    </bk>
    <bk>
      <rc t="1" v="411643"/>
    </bk>
    <bk>
      <rc t="1" v="411644"/>
    </bk>
    <bk>
      <rc t="1" v="411645"/>
    </bk>
    <bk>
      <rc t="1" v="411646"/>
    </bk>
    <bk>
      <rc t="1" v="411647"/>
    </bk>
    <bk>
      <rc t="1" v="411648"/>
    </bk>
    <bk>
      <rc t="1" v="411649"/>
    </bk>
    <bk>
      <rc t="1" v="411650"/>
    </bk>
    <bk>
      <rc t="1" v="411651"/>
    </bk>
    <bk>
      <rc t="1" v="411652"/>
    </bk>
    <bk>
      <rc t="1" v="411653"/>
    </bk>
    <bk>
      <rc t="1" v="411654"/>
    </bk>
    <bk>
      <rc t="1" v="411655"/>
    </bk>
    <bk>
      <rc t="1" v="411656"/>
    </bk>
    <bk>
      <rc t="1" v="411657"/>
    </bk>
    <bk>
      <rc t="1" v="411658"/>
    </bk>
    <bk>
      <rc t="1" v="411659"/>
    </bk>
    <bk>
      <rc t="1" v="411660"/>
    </bk>
    <bk>
      <rc t="1" v="411661"/>
    </bk>
    <bk>
      <rc t="1" v="411662"/>
    </bk>
    <bk>
      <rc t="1" v="411663"/>
    </bk>
    <bk>
      <rc t="1" v="411664"/>
    </bk>
    <bk>
      <rc t="1" v="411665"/>
    </bk>
    <bk>
      <rc t="1" v="411666"/>
    </bk>
    <bk>
      <rc t="1" v="411667"/>
    </bk>
    <bk>
      <rc t="1" v="411668"/>
    </bk>
    <bk>
      <rc t="1" v="411669"/>
    </bk>
    <bk>
      <rc t="1" v="411670"/>
    </bk>
    <bk>
      <rc t="1" v="411671"/>
    </bk>
    <bk>
      <rc t="1" v="411672"/>
    </bk>
    <bk>
      <rc t="1" v="411673"/>
    </bk>
    <bk>
      <rc t="1" v="411674"/>
    </bk>
    <bk>
      <rc t="1" v="411675"/>
    </bk>
    <bk>
      <rc t="1" v="411676"/>
    </bk>
    <bk>
      <rc t="1" v="411677"/>
    </bk>
    <bk>
      <rc t="1" v="411678"/>
    </bk>
    <bk>
      <rc t="1" v="411679"/>
    </bk>
    <bk>
      <rc t="1" v="411680"/>
    </bk>
    <bk>
      <rc t="1" v="411681"/>
    </bk>
    <bk>
      <rc t="1" v="411682"/>
    </bk>
    <bk>
      <rc t="1" v="411683"/>
    </bk>
    <bk>
      <rc t="1" v="411684"/>
    </bk>
    <bk>
      <rc t="1" v="411685"/>
    </bk>
    <bk>
      <rc t="1" v="411686"/>
    </bk>
    <bk>
      <rc t="1" v="411687"/>
    </bk>
    <bk>
      <rc t="1" v="411688"/>
    </bk>
    <bk>
      <rc t="1" v="411689"/>
    </bk>
    <bk>
      <rc t="1" v="411690"/>
    </bk>
    <bk>
      <rc t="1" v="411691"/>
    </bk>
    <bk>
      <rc t="1" v="411692"/>
    </bk>
    <bk>
      <rc t="1" v="411693"/>
    </bk>
    <bk>
      <rc t="1" v="411694"/>
    </bk>
    <bk>
      <rc t="1" v="411695"/>
    </bk>
    <bk>
      <rc t="1" v="411696"/>
    </bk>
    <bk>
      <rc t="1" v="411697"/>
    </bk>
    <bk>
      <rc t="1" v="411698"/>
    </bk>
    <bk>
      <rc t="1" v="411699"/>
    </bk>
    <bk>
      <rc t="1" v="411700"/>
    </bk>
    <bk>
      <rc t="1" v="411701"/>
    </bk>
    <bk>
      <rc t="1" v="411702"/>
    </bk>
    <bk>
      <rc t="1" v="411703"/>
    </bk>
    <bk>
      <rc t="1" v="411704"/>
    </bk>
    <bk>
      <rc t="1" v="411705"/>
    </bk>
    <bk>
      <rc t="1" v="411706"/>
    </bk>
    <bk>
      <rc t="1" v="411707"/>
    </bk>
    <bk>
      <rc t="1" v="411708"/>
    </bk>
    <bk>
      <rc t="1" v="411709"/>
    </bk>
    <bk>
      <rc t="1" v="411710"/>
    </bk>
    <bk>
      <rc t="1" v="411711"/>
    </bk>
    <bk>
      <rc t="1" v="411712"/>
    </bk>
    <bk>
      <rc t="1" v="411713"/>
    </bk>
    <bk>
      <rc t="1" v="411714"/>
    </bk>
    <bk>
      <rc t="1" v="411715"/>
    </bk>
    <bk>
      <rc t="1" v="411716"/>
    </bk>
    <bk>
      <rc t="1" v="411717"/>
    </bk>
    <bk>
      <rc t="1" v="411718"/>
    </bk>
    <bk>
      <rc t="1" v="411719"/>
    </bk>
    <bk>
      <rc t="1" v="411720"/>
    </bk>
    <bk>
      <rc t="1" v="411721"/>
    </bk>
    <bk>
      <rc t="1" v="411722"/>
    </bk>
    <bk>
      <rc t="1" v="411723"/>
    </bk>
    <bk>
      <rc t="1" v="411724"/>
    </bk>
    <bk>
      <rc t="1" v="411725"/>
    </bk>
    <bk>
      <rc t="1" v="411726"/>
    </bk>
    <bk>
      <rc t="1" v="411727"/>
    </bk>
    <bk>
      <rc t="1" v="411728"/>
    </bk>
    <bk>
      <rc t="1" v="411729"/>
    </bk>
    <bk>
      <rc t="1" v="411730"/>
    </bk>
    <bk>
      <rc t="1" v="411731"/>
    </bk>
    <bk>
      <rc t="1" v="411732"/>
    </bk>
    <bk>
      <rc t="1" v="411733"/>
    </bk>
    <bk>
      <rc t="1" v="411734"/>
    </bk>
    <bk>
      <rc t="1" v="411735"/>
    </bk>
    <bk>
      <rc t="1" v="411736"/>
    </bk>
    <bk>
      <rc t="1" v="411737"/>
    </bk>
    <bk>
      <rc t="1" v="411738"/>
    </bk>
    <bk>
      <rc t="1" v="411739"/>
    </bk>
    <bk>
      <rc t="1" v="411740"/>
    </bk>
    <bk>
      <rc t="1" v="411741"/>
    </bk>
    <bk>
      <rc t="1" v="411742"/>
    </bk>
    <bk>
      <rc t="1" v="411743"/>
    </bk>
    <bk>
      <rc t="1" v="411744"/>
    </bk>
    <bk>
      <rc t="1" v="411745"/>
    </bk>
    <bk>
      <rc t="1" v="411746"/>
    </bk>
    <bk>
      <rc t="1" v="411747"/>
    </bk>
    <bk>
      <rc t="1" v="411748"/>
    </bk>
    <bk>
      <rc t="1" v="411749"/>
    </bk>
    <bk>
      <rc t="1" v="411750"/>
    </bk>
    <bk>
      <rc t="1" v="411751"/>
    </bk>
    <bk>
      <rc t="1" v="411752"/>
    </bk>
    <bk>
      <rc t="1" v="411753"/>
    </bk>
    <bk>
      <rc t="1" v="411754"/>
    </bk>
    <bk>
      <rc t="1" v="411755"/>
    </bk>
    <bk>
      <rc t="1" v="411756"/>
    </bk>
    <bk>
      <rc t="1" v="411757"/>
    </bk>
    <bk>
      <rc t="1" v="411758"/>
    </bk>
    <bk>
      <rc t="1" v="411759"/>
    </bk>
    <bk>
      <rc t="1" v="411760"/>
    </bk>
    <bk>
      <rc t="1" v="411761"/>
    </bk>
    <bk>
      <rc t="1" v="411762"/>
    </bk>
    <bk>
      <rc t="1" v="411763"/>
    </bk>
    <bk>
      <rc t="1" v="411764"/>
    </bk>
    <bk>
      <rc t="1" v="411765"/>
    </bk>
    <bk>
      <rc t="1" v="411766"/>
    </bk>
    <bk>
      <rc t="1" v="411767"/>
    </bk>
    <bk>
      <rc t="1" v="411768"/>
    </bk>
    <bk>
      <rc t="1" v="411769"/>
    </bk>
    <bk>
      <rc t="1" v="411770"/>
    </bk>
    <bk>
      <rc t="1" v="411771"/>
    </bk>
    <bk>
      <rc t="1" v="411772"/>
    </bk>
    <bk>
      <rc t="1" v="411773"/>
    </bk>
    <bk>
      <rc t="1" v="411774"/>
    </bk>
    <bk>
      <rc t="1" v="411775"/>
    </bk>
    <bk>
      <rc t="1" v="411776"/>
    </bk>
    <bk>
      <rc t="1" v="411777"/>
    </bk>
    <bk>
      <rc t="1" v="411778"/>
    </bk>
    <bk>
      <rc t="1" v="411779"/>
    </bk>
    <bk>
      <rc t="1" v="411780"/>
    </bk>
    <bk>
      <rc t="1" v="411781"/>
    </bk>
    <bk>
      <rc t="1" v="411782"/>
    </bk>
    <bk>
      <rc t="1" v="411783"/>
    </bk>
    <bk>
      <rc t="1" v="411784"/>
    </bk>
    <bk>
      <rc t="1" v="411785"/>
    </bk>
    <bk>
      <rc t="1" v="411786"/>
    </bk>
    <bk>
      <rc t="1" v="411787"/>
    </bk>
    <bk>
      <rc t="1" v="411788"/>
    </bk>
    <bk>
      <rc t="1" v="411789"/>
    </bk>
    <bk>
      <rc t="1" v="411790"/>
    </bk>
    <bk>
      <rc t="1" v="411791"/>
    </bk>
    <bk>
      <rc t="1" v="411792"/>
    </bk>
    <bk>
      <rc t="1" v="411793"/>
    </bk>
    <bk>
      <rc t="1" v="411794"/>
    </bk>
    <bk>
      <rc t="1" v="411795"/>
    </bk>
    <bk>
      <rc t="1" v="411796"/>
    </bk>
    <bk>
      <rc t="1" v="411797"/>
    </bk>
    <bk>
      <rc t="1" v="411798"/>
    </bk>
    <bk>
      <rc t="1" v="411799"/>
    </bk>
    <bk>
      <rc t="1" v="411800"/>
    </bk>
    <bk>
      <rc t="1" v="411801"/>
    </bk>
    <bk>
      <rc t="1" v="411802"/>
    </bk>
    <bk>
      <rc t="1" v="411803"/>
    </bk>
    <bk>
      <rc t="1" v="411804"/>
    </bk>
    <bk>
      <rc t="1" v="411805"/>
    </bk>
    <bk>
      <rc t="1" v="411806"/>
    </bk>
    <bk>
      <rc t="1" v="411807"/>
    </bk>
    <bk>
      <rc t="1" v="411808"/>
    </bk>
    <bk>
      <rc t="1" v="411809"/>
    </bk>
    <bk>
      <rc t="1" v="411810"/>
    </bk>
    <bk>
      <rc t="1" v="411811"/>
    </bk>
    <bk>
      <rc t="1" v="411812"/>
    </bk>
    <bk>
      <rc t="1" v="411813"/>
    </bk>
    <bk>
      <rc t="1" v="411814"/>
    </bk>
    <bk>
      <rc t="1" v="411815"/>
    </bk>
    <bk>
      <rc t="1" v="411816"/>
    </bk>
    <bk>
      <rc t="1" v="411817"/>
    </bk>
    <bk>
      <rc t="1" v="411818"/>
    </bk>
    <bk>
      <rc t="1" v="411819"/>
    </bk>
    <bk>
      <rc t="1" v="411820"/>
    </bk>
    <bk>
      <rc t="1" v="411821"/>
    </bk>
    <bk>
      <rc t="1" v="411822"/>
    </bk>
    <bk>
      <rc t="1" v="411823"/>
    </bk>
    <bk>
      <rc t="1" v="411824"/>
    </bk>
    <bk>
      <rc t="1" v="411825"/>
    </bk>
    <bk>
      <rc t="1" v="411826"/>
    </bk>
    <bk>
      <rc t="1" v="411827"/>
    </bk>
    <bk>
      <rc t="1" v="411828"/>
    </bk>
    <bk>
      <rc t="1" v="411829"/>
    </bk>
    <bk>
      <rc t="1" v="411830"/>
    </bk>
    <bk>
      <rc t="1" v="411831"/>
    </bk>
    <bk>
      <rc t="1" v="411832"/>
    </bk>
    <bk>
      <rc t="1" v="411833"/>
    </bk>
    <bk>
      <rc t="1" v="411834"/>
    </bk>
    <bk>
      <rc t="1" v="411835"/>
    </bk>
    <bk>
      <rc t="1" v="411836"/>
    </bk>
    <bk>
      <rc t="1" v="411837"/>
    </bk>
    <bk>
      <rc t="1" v="411838"/>
    </bk>
    <bk>
      <rc t="1" v="411839"/>
    </bk>
    <bk>
      <rc t="1" v="411840"/>
    </bk>
    <bk>
      <rc t="1" v="411841"/>
    </bk>
    <bk>
      <rc t="1" v="411842"/>
    </bk>
    <bk>
      <rc t="1" v="411843"/>
    </bk>
    <bk>
      <rc t="1" v="411844"/>
    </bk>
    <bk>
      <rc t="1" v="411845"/>
    </bk>
    <bk>
      <rc t="1" v="411846"/>
    </bk>
    <bk>
      <rc t="1" v="411847"/>
    </bk>
    <bk>
      <rc t="1" v="411848"/>
    </bk>
    <bk>
      <rc t="1" v="411849"/>
    </bk>
    <bk>
      <rc t="1" v="411850"/>
    </bk>
    <bk>
      <rc t="1" v="411851"/>
    </bk>
    <bk>
      <rc t="1" v="411852"/>
    </bk>
    <bk>
      <rc t="1" v="411853"/>
    </bk>
    <bk>
      <rc t="1" v="411854"/>
    </bk>
    <bk>
      <rc t="1" v="411855"/>
    </bk>
    <bk>
      <rc t="1" v="411856"/>
    </bk>
    <bk>
      <rc t="1" v="411857"/>
    </bk>
    <bk>
      <rc t="1" v="411858"/>
    </bk>
    <bk>
      <rc t="1" v="411859"/>
    </bk>
    <bk>
      <rc t="1" v="411860"/>
    </bk>
    <bk>
      <rc t="1" v="411861"/>
    </bk>
    <bk>
      <rc t="1" v="411862"/>
    </bk>
    <bk>
      <rc t="1" v="411863"/>
    </bk>
    <bk>
      <rc t="1" v="411864"/>
    </bk>
    <bk>
      <rc t="1" v="411865"/>
    </bk>
    <bk>
      <rc t="1" v="411866"/>
    </bk>
    <bk>
      <rc t="1" v="411867"/>
    </bk>
    <bk>
      <rc t="1" v="411868"/>
    </bk>
    <bk>
      <rc t="1" v="411869"/>
    </bk>
    <bk>
      <rc t="1" v="411870"/>
    </bk>
    <bk>
      <rc t="1" v="411871"/>
    </bk>
    <bk>
      <rc t="1" v="411872"/>
    </bk>
    <bk>
      <rc t="1" v="411873"/>
    </bk>
    <bk>
      <rc t="1" v="411874"/>
    </bk>
    <bk>
      <rc t="1" v="411875"/>
    </bk>
    <bk>
      <rc t="1" v="411876"/>
    </bk>
    <bk>
      <rc t="1" v="411877"/>
    </bk>
    <bk>
      <rc t="1" v="411878"/>
    </bk>
    <bk>
      <rc t="1" v="411879"/>
    </bk>
    <bk>
      <rc t="1" v="411880"/>
    </bk>
    <bk>
      <rc t="1" v="411881"/>
    </bk>
    <bk>
      <rc t="1" v="411882"/>
    </bk>
    <bk>
      <rc t="1" v="411883"/>
    </bk>
    <bk>
      <rc t="1" v="411884"/>
    </bk>
    <bk>
      <rc t="1" v="411885"/>
    </bk>
    <bk>
      <rc t="1" v="411886"/>
    </bk>
    <bk>
      <rc t="1" v="411887"/>
    </bk>
    <bk>
      <rc t="1" v="411888"/>
    </bk>
    <bk>
      <rc t="1" v="411889"/>
    </bk>
    <bk>
      <rc t="1" v="411890"/>
    </bk>
    <bk>
      <rc t="1" v="411891"/>
    </bk>
    <bk>
      <rc t="1" v="411892"/>
    </bk>
    <bk>
      <rc t="1" v="411893"/>
    </bk>
    <bk>
      <rc t="1" v="411894"/>
    </bk>
    <bk>
      <rc t="1" v="411895"/>
    </bk>
    <bk>
      <rc t="1" v="411896"/>
    </bk>
    <bk>
      <rc t="1" v="411897"/>
    </bk>
    <bk>
      <rc t="1" v="411898"/>
    </bk>
    <bk>
      <rc t="1" v="411899"/>
    </bk>
    <bk>
      <rc t="1" v="411900"/>
    </bk>
    <bk>
      <rc t="1" v="411901"/>
    </bk>
    <bk>
      <rc t="1" v="411902"/>
    </bk>
    <bk>
      <rc t="1" v="411903"/>
    </bk>
    <bk>
      <rc t="1" v="411904"/>
    </bk>
    <bk>
      <rc t="1" v="411905"/>
    </bk>
    <bk>
      <rc t="1" v="411906"/>
    </bk>
    <bk>
      <rc t="1" v="411907"/>
    </bk>
    <bk>
      <rc t="1" v="411908"/>
    </bk>
    <bk>
      <rc t="1" v="411909"/>
    </bk>
    <bk>
      <rc t="1" v="411910"/>
    </bk>
    <bk>
      <rc t="1" v="411911"/>
    </bk>
    <bk>
      <rc t="1" v="411912"/>
    </bk>
    <bk>
      <rc t="1" v="411913"/>
    </bk>
    <bk>
      <rc t="1" v="411914"/>
    </bk>
    <bk>
      <rc t="1" v="411915"/>
    </bk>
    <bk>
      <rc t="1" v="411916"/>
    </bk>
    <bk>
      <rc t="1" v="411917"/>
    </bk>
    <bk>
      <rc t="1" v="411918"/>
    </bk>
    <bk>
      <rc t="1" v="411919"/>
    </bk>
    <bk>
      <rc t="1" v="411920"/>
    </bk>
    <bk>
      <rc t="1" v="411921"/>
    </bk>
    <bk>
      <rc t="1" v="411922"/>
    </bk>
    <bk>
      <rc t="1" v="411923"/>
    </bk>
    <bk>
      <rc t="1" v="411924"/>
    </bk>
    <bk>
      <rc t="1" v="411925"/>
    </bk>
    <bk>
      <rc t="1" v="411926"/>
    </bk>
    <bk>
      <rc t="1" v="411927"/>
    </bk>
    <bk>
      <rc t="1" v="411928"/>
    </bk>
    <bk>
      <rc t="1" v="411929"/>
    </bk>
    <bk>
      <rc t="1" v="411930"/>
    </bk>
    <bk>
      <rc t="1" v="411931"/>
    </bk>
    <bk>
      <rc t="1" v="411932"/>
    </bk>
    <bk>
      <rc t="1" v="411933"/>
    </bk>
    <bk>
      <rc t="1" v="411934"/>
    </bk>
    <bk>
      <rc t="1" v="411935"/>
    </bk>
    <bk>
      <rc t="1" v="411936"/>
    </bk>
    <bk>
      <rc t="1" v="411937"/>
    </bk>
    <bk>
      <rc t="1" v="411938"/>
    </bk>
    <bk>
      <rc t="1" v="411939"/>
    </bk>
    <bk>
      <rc t="1" v="411940"/>
    </bk>
    <bk>
      <rc t="1" v="411941"/>
    </bk>
    <bk>
      <rc t="1" v="411942"/>
    </bk>
    <bk>
      <rc t="1" v="411943"/>
    </bk>
    <bk>
      <rc t="1" v="411944"/>
    </bk>
    <bk>
      <rc t="1" v="411945"/>
    </bk>
    <bk>
      <rc t="1" v="411946"/>
    </bk>
    <bk>
      <rc t="1" v="411947"/>
    </bk>
    <bk>
      <rc t="1" v="411948"/>
    </bk>
    <bk>
      <rc t="1" v="411949"/>
    </bk>
    <bk>
      <rc t="1" v="411950"/>
    </bk>
    <bk>
      <rc t="1" v="411951"/>
    </bk>
    <bk>
      <rc t="1" v="411952"/>
    </bk>
    <bk>
      <rc t="1" v="411953"/>
    </bk>
    <bk>
      <rc t="1" v="411954"/>
    </bk>
    <bk>
      <rc t="1" v="411955"/>
    </bk>
    <bk>
      <rc t="1" v="411956"/>
    </bk>
    <bk>
      <rc t="1" v="411957"/>
    </bk>
    <bk>
      <rc t="1" v="411958"/>
    </bk>
    <bk>
      <rc t="1" v="411959"/>
    </bk>
    <bk>
      <rc t="1" v="411960"/>
    </bk>
    <bk>
      <rc t="1" v="411961"/>
    </bk>
    <bk>
      <rc t="1" v="411962"/>
    </bk>
    <bk>
      <rc t="1" v="411963"/>
    </bk>
    <bk>
      <rc t="1" v="411964"/>
    </bk>
    <bk>
      <rc t="1" v="411965"/>
    </bk>
    <bk>
      <rc t="1" v="411966"/>
    </bk>
    <bk>
      <rc t="1" v="411967"/>
    </bk>
    <bk>
      <rc t="1" v="411968"/>
    </bk>
    <bk>
      <rc t="1" v="411969"/>
    </bk>
    <bk>
      <rc t="1" v="411970"/>
    </bk>
    <bk>
      <rc t="1" v="411971"/>
    </bk>
    <bk>
      <rc t="1" v="411972"/>
    </bk>
    <bk>
      <rc t="1" v="411973"/>
    </bk>
    <bk>
      <rc t="1" v="411974"/>
    </bk>
    <bk>
      <rc t="1" v="411975"/>
    </bk>
    <bk>
      <rc t="1" v="411976"/>
    </bk>
    <bk>
      <rc t="1" v="411977"/>
    </bk>
    <bk>
      <rc t="1" v="411978"/>
    </bk>
    <bk>
      <rc t="1" v="411979"/>
    </bk>
    <bk>
      <rc t="1" v="411980"/>
    </bk>
    <bk>
      <rc t="1" v="411981"/>
    </bk>
    <bk>
      <rc t="1" v="411982"/>
    </bk>
    <bk>
      <rc t="1" v="411983"/>
    </bk>
    <bk>
      <rc t="1" v="411984"/>
    </bk>
    <bk>
      <rc t="1" v="411985"/>
    </bk>
    <bk>
      <rc t="1" v="411986"/>
    </bk>
    <bk>
      <rc t="1" v="411987"/>
    </bk>
    <bk>
      <rc t="1" v="411988"/>
    </bk>
    <bk>
      <rc t="1" v="411989"/>
    </bk>
    <bk>
      <rc t="1" v="411990"/>
    </bk>
    <bk>
      <rc t="1" v="411991"/>
    </bk>
    <bk>
      <rc t="1" v="411992"/>
    </bk>
    <bk>
      <rc t="1" v="411993"/>
    </bk>
    <bk>
      <rc t="1" v="411994"/>
    </bk>
    <bk>
      <rc t="1" v="411995"/>
    </bk>
    <bk>
      <rc t="1" v="411996"/>
    </bk>
    <bk>
      <rc t="1" v="411997"/>
    </bk>
    <bk>
      <rc t="1" v="411998"/>
    </bk>
    <bk>
      <rc t="1" v="411999"/>
    </bk>
    <bk>
      <rc t="1" v="412000"/>
    </bk>
    <bk>
      <rc t="1" v="412001"/>
    </bk>
    <bk>
      <rc t="1" v="412002"/>
    </bk>
    <bk>
      <rc t="1" v="412003"/>
    </bk>
    <bk>
      <rc t="1" v="412004"/>
    </bk>
    <bk>
      <rc t="1" v="412005"/>
    </bk>
    <bk>
      <rc t="1" v="412006"/>
    </bk>
    <bk>
      <rc t="1" v="412007"/>
    </bk>
    <bk>
      <rc t="1" v="412008"/>
    </bk>
    <bk>
      <rc t="1" v="412009"/>
    </bk>
    <bk>
      <rc t="1" v="412010"/>
    </bk>
    <bk>
      <rc t="1" v="412011"/>
    </bk>
    <bk>
      <rc t="1" v="412012"/>
    </bk>
    <bk>
      <rc t="1" v="412013"/>
    </bk>
    <bk>
      <rc t="1" v="412014"/>
    </bk>
    <bk>
      <rc t="1" v="412015"/>
    </bk>
    <bk>
      <rc t="1" v="412016"/>
    </bk>
    <bk>
      <rc t="1" v="412017"/>
    </bk>
    <bk>
      <rc t="1" v="412018"/>
    </bk>
    <bk>
      <rc t="1" v="412019"/>
    </bk>
    <bk>
      <rc t="1" v="412020"/>
    </bk>
    <bk>
      <rc t="1" v="412021"/>
    </bk>
    <bk>
      <rc t="1" v="412022"/>
    </bk>
    <bk>
      <rc t="1" v="412023"/>
    </bk>
    <bk>
      <rc t="1" v="412024"/>
    </bk>
    <bk>
      <rc t="1" v="412025"/>
    </bk>
    <bk>
      <rc t="1" v="412026"/>
    </bk>
    <bk>
      <rc t="1" v="412027"/>
    </bk>
    <bk>
      <rc t="1" v="412028"/>
    </bk>
    <bk>
      <rc t="1" v="412029"/>
    </bk>
    <bk>
      <rc t="1" v="412030"/>
    </bk>
    <bk>
      <rc t="1" v="412031"/>
    </bk>
    <bk>
      <rc t="1" v="412032"/>
    </bk>
    <bk>
      <rc t="1" v="412033"/>
    </bk>
    <bk>
      <rc t="1" v="412034"/>
    </bk>
    <bk>
      <rc t="1" v="412035"/>
    </bk>
    <bk>
      <rc t="1" v="412036"/>
    </bk>
    <bk>
      <rc t="1" v="412037"/>
    </bk>
    <bk>
      <rc t="1" v="412038"/>
    </bk>
    <bk>
      <rc t="1" v="412039"/>
    </bk>
    <bk>
      <rc t="1" v="412040"/>
    </bk>
    <bk>
      <rc t="1" v="412041"/>
    </bk>
    <bk>
      <rc t="1" v="412042"/>
    </bk>
    <bk>
      <rc t="1" v="412043"/>
    </bk>
    <bk>
      <rc t="1" v="412044"/>
    </bk>
    <bk>
      <rc t="1" v="412045"/>
    </bk>
    <bk>
      <rc t="1" v="412046"/>
    </bk>
    <bk>
      <rc t="1" v="412047"/>
    </bk>
    <bk>
      <rc t="1" v="412048"/>
    </bk>
    <bk>
      <rc t="1" v="412049"/>
    </bk>
    <bk>
      <rc t="1" v="412050"/>
    </bk>
    <bk>
      <rc t="1" v="412051"/>
    </bk>
    <bk>
      <rc t="1" v="412052"/>
    </bk>
    <bk>
      <rc t="1" v="412053"/>
    </bk>
    <bk>
      <rc t="1" v="412054"/>
    </bk>
    <bk>
      <rc t="1" v="412055"/>
    </bk>
    <bk>
      <rc t="1" v="412056"/>
    </bk>
    <bk>
      <rc t="1" v="412057"/>
    </bk>
    <bk>
      <rc t="1" v="412058"/>
    </bk>
    <bk>
      <rc t="1" v="412059"/>
    </bk>
    <bk>
      <rc t="1" v="412060"/>
    </bk>
    <bk>
      <rc t="1" v="412061"/>
    </bk>
    <bk>
      <rc t="1" v="412062"/>
    </bk>
    <bk>
      <rc t="1" v="412063"/>
    </bk>
    <bk>
      <rc t="1" v="412064"/>
    </bk>
    <bk>
      <rc t="1" v="412065"/>
    </bk>
    <bk>
      <rc t="1" v="412066"/>
    </bk>
    <bk>
      <rc t="1" v="412067"/>
    </bk>
    <bk>
      <rc t="1" v="412068"/>
    </bk>
    <bk>
      <rc t="1" v="412069"/>
    </bk>
    <bk>
      <rc t="1" v="412070"/>
    </bk>
    <bk>
      <rc t="1" v="412071"/>
    </bk>
    <bk>
      <rc t="1" v="412072"/>
    </bk>
    <bk>
      <rc t="1" v="412073"/>
    </bk>
    <bk>
      <rc t="1" v="412074"/>
    </bk>
    <bk>
      <rc t="1" v="412075"/>
    </bk>
    <bk>
      <rc t="1" v="412076"/>
    </bk>
    <bk>
      <rc t="1" v="412077"/>
    </bk>
    <bk>
      <rc t="1" v="412078"/>
    </bk>
    <bk>
      <rc t="1" v="412079"/>
    </bk>
    <bk>
      <rc t="1" v="412080"/>
    </bk>
    <bk>
      <rc t="1" v="412081"/>
    </bk>
    <bk>
      <rc t="1" v="412082"/>
    </bk>
    <bk>
      <rc t="1" v="412083"/>
    </bk>
    <bk>
      <rc t="1" v="412084"/>
    </bk>
    <bk>
      <rc t="1" v="412085"/>
    </bk>
    <bk>
      <rc t="1" v="412086"/>
    </bk>
    <bk>
      <rc t="1" v="412087"/>
    </bk>
    <bk>
      <rc t="1" v="412088"/>
    </bk>
    <bk>
      <rc t="1" v="412089"/>
    </bk>
    <bk>
      <rc t="1" v="412090"/>
    </bk>
    <bk>
      <rc t="1" v="412091"/>
    </bk>
    <bk>
      <rc t="1" v="412092"/>
    </bk>
    <bk>
      <rc t="1" v="412093"/>
    </bk>
    <bk>
      <rc t="1" v="412094"/>
    </bk>
    <bk>
      <rc t="1" v="412095"/>
    </bk>
    <bk>
      <rc t="1" v="412096"/>
    </bk>
    <bk>
      <rc t="1" v="412097"/>
    </bk>
    <bk>
      <rc t="1" v="412098"/>
    </bk>
    <bk>
      <rc t="1" v="412099"/>
    </bk>
    <bk>
      <rc t="1" v="412100"/>
    </bk>
    <bk>
      <rc t="1" v="412101"/>
    </bk>
    <bk>
      <rc t="1" v="412102"/>
    </bk>
    <bk>
      <rc t="1" v="412103"/>
    </bk>
    <bk>
      <rc t="1" v="412104"/>
    </bk>
    <bk>
      <rc t="1" v="412105"/>
    </bk>
    <bk>
      <rc t="1" v="412106"/>
    </bk>
    <bk>
      <rc t="1" v="412107"/>
    </bk>
    <bk>
      <rc t="1" v="412108"/>
    </bk>
    <bk>
      <rc t="1" v="412109"/>
    </bk>
    <bk>
      <rc t="1" v="412110"/>
    </bk>
    <bk>
      <rc t="1" v="412111"/>
    </bk>
    <bk>
      <rc t="1" v="412112"/>
    </bk>
    <bk>
      <rc t="1" v="412113"/>
    </bk>
    <bk>
      <rc t="1" v="412114"/>
    </bk>
    <bk>
      <rc t="1" v="412115"/>
    </bk>
    <bk>
      <rc t="1" v="412116"/>
    </bk>
    <bk>
      <rc t="1" v="412117"/>
    </bk>
    <bk>
      <rc t="1" v="412118"/>
    </bk>
    <bk>
      <rc t="1" v="412119"/>
    </bk>
    <bk>
      <rc t="1" v="412120"/>
    </bk>
    <bk>
      <rc t="1" v="412121"/>
    </bk>
    <bk>
      <rc t="1" v="412122"/>
    </bk>
    <bk>
      <rc t="1" v="412123"/>
    </bk>
    <bk>
      <rc t="1" v="412124"/>
    </bk>
    <bk>
      <rc t="1" v="412125"/>
    </bk>
    <bk>
      <rc t="1" v="412126"/>
    </bk>
    <bk>
      <rc t="1" v="412127"/>
    </bk>
    <bk>
      <rc t="1" v="412128"/>
    </bk>
    <bk>
      <rc t="1" v="412129"/>
    </bk>
    <bk>
      <rc t="1" v="412130"/>
    </bk>
    <bk>
      <rc t="1" v="412131"/>
    </bk>
    <bk>
      <rc t="1" v="412132"/>
    </bk>
    <bk>
      <rc t="1" v="412133"/>
    </bk>
    <bk>
      <rc t="1" v="412134"/>
    </bk>
    <bk>
      <rc t="1" v="412135"/>
    </bk>
    <bk>
      <rc t="1" v="412136"/>
    </bk>
    <bk>
      <rc t="1" v="412137"/>
    </bk>
    <bk>
      <rc t="1" v="412138"/>
    </bk>
    <bk>
      <rc t="1" v="412139"/>
    </bk>
    <bk>
      <rc t="1" v="412140"/>
    </bk>
    <bk>
      <rc t="1" v="412141"/>
    </bk>
    <bk>
      <rc t="1" v="412142"/>
    </bk>
    <bk>
      <rc t="1" v="412143"/>
    </bk>
    <bk>
      <rc t="1" v="412144"/>
    </bk>
    <bk>
      <rc t="1" v="412145"/>
    </bk>
    <bk>
      <rc t="1" v="412146"/>
    </bk>
    <bk>
      <rc t="1" v="412147"/>
    </bk>
    <bk>
      <rc t="1" v="412148"/>
    </bk>
    <bk>
      <rc t="1" v="412149"/>
    </bk>
    <bk>
      <rc t="1" v="412150"/>
    </bk>
    <bk>
      <rc t="1" v="412151"/>
    </bk>
    <bk>
      <rc t="1" v="412152"/>
    </bk>
    <bk>
      <rc t="1" v="412153"/>
    </bk>
    <bk>
      <rc t="1" v="412154"/>
    </bk>
    <bk>
      <rc t="1" v="412155"/>
    </bk>
    <bk>
      <rc t="1" v="412156"/>
    </bk>
    <bk>
      <rc t="1" v="412157"/>
    </bk>
    <bk>
      <rc t="1" v="412158"/>
    </bk>
    <bk>
      <rc t="1" v="412159"/>
    </bk>
    <bk>
      <rc t="1" v="412160"/>
    </bk>
    <bk>
      <rc t="1" v="412161"/>
    </bk>
    <bk>
      <rc t="1" v="412162"/>
    </bk>
    <bk>
      <rc t="1" v="412163"/>
    </bk>
    <bk>
      <rc t="1" v="412164"/>
    </bk>
    <bk>
      <rc t="1" v="412165"/>
    </bk>
    <bk>
      <rc t="1" v="412166"/>
    </bk>
    <bk>
      <rc t="1" v="412167"/>
    </bk>
    <bk>
      <rc t="1" v="412168"/>
    </bk>
    <bk>
      <rc t="1" v="412169"/>
    </bk>
    <bk>
      <rc t="1" v="412170"/>
    </bk>
    <bk>
      <rc t="1" v="412171"/>
    </bk>
    <bk>
      <rc t="1" v="412172"/>
    </bk>
    <bk>
      <rc t="1" v="412173"/>
    </bk>
    <bk>
      <rc t="1" v="412174"/>
    </bk>
    <bk>
      <rc t="1" v="412175"/>
    </bk>
    <bk>
      <rc t="1" v="412176"/>
    </bk>
    <bk>
      <rc t="1" v="412177"/>
    </bk>
    <bk>
      <rc t="1" v="412178"/>
    </bk>
    <bk>
      <rc t="1" v="412179"/>
    </bk>
    <bk>
      <rc t="1" v="412180"/>
    </bk>
    <bk>
      <rc t="1" v="412181"/>
    </bk>
    <bk>
      <rc t="1" v="412182"/>
    </bk>
    <bk>
      <rc t="1" v="412183"/>
    </bk>
    <bk>
      <rc t="1" v="412184"/>
    </bk>
    <bk>
      <rc t="1" v="412185"/>
    </bk>
    <bk>
      <rc t="1" v="412186"/>
    </bk>
    <bk>
      <rc t="1" v="412187"/>
    </bk>
    <bk>
      <rc t="1" v="412188"/>
    </bk>
    <bk>
      <rc t="1" v="412189"/>
    </bk>
    <bk>
      <rc t="1" v="412190"/>
    </bk>
    <bk>
      <rc t="1" v="412191"/>
    </bk>
    <bk>
      <rc t="1" v="412192"/>
    </bk>
    <bk>
      <rc t="1" v="412193"/>
    </bk>
    <bk>
      <rc t="1" v="412194"/>
    </bk>
    <bk>
      <rc t="1" v="412195"/>
    </bk>
    <bk>
      <rc t="1" v="412196"/>
    </bk>
    <bk>
      <rc t="1" v="412197"/>
    </bk>
    <bk>
      <rc t="1" v="412198"/>
    </bk>
    <bk>
      <rc t="1" v="412199"/>
    </bk>
    <bk>
      <rc t="1" v="412200"/>
    </bk>
    <bk>
      <rc t="1" v="412201"/>
    </bk>
    <bk>
      <rc t="1" v="412202"/>
    </bk>
    <bk>
      <rc t="1" v="412203"/>
    </bk>
    <bk>
      <rc t="1" v="412204"/>
    </bk>
    <bk>
      <rc t="1" v="412205"/>
    </bk>
    <bk>
      <rc t="1" v="412206"/>
    </bk>
    <bk>
      <rc t="1" v="412207"/>
    </bk>
    <bk>
      <rc t="1" v="412208"/>
    </bk>
    <bk>
      <rc t="1" v="412209"/>
    </bk>
    <bk>
      <rc t="1" v="412210"/>
    </bk>
    <bk>
      <rc t="1" v="412211"/>
    </bk>
    <bk>
      <rc t="1" v="412212"/>
    </bk>
    <bk>
      <rc t="1" v="412213"/>
    </bk>
    <bk>
      <rc t="1" v="412214"/>
    </bk>
    <bk>
      <rc t="1" v="412215"/>
    </bk>
    <bk>
      <rc t="1" v="412216"/>
    </bk>
    <bk>
      <rc t="1" v="412217"/>
    </bk>
    <bk>
      <rc t="1" v="412218"/>
    </bk>
    <bk>
      <rc t="1" v="412219"/>
    </bk>
    <bk>
      <rc t="1" v="412220"/>
    </bk>
    <bk>
      <rc t="1" v="412221"/>
    </bk>
    <bk>
      <rc t="1" v="412222"/>
    </bk>
    <bk>
      <rc t="1" v="412223"/>
    </bk>
    <bk>
      <rc t="1" v="412224"/>
    </bk>
    <bk>
      <rc t="1" v="412225"/>
    </bk>
    <bk>
      <rc t="1" v="412226"/>
    </bk>
    <bk>
      <rc t="1" v="412227"/>
    </bk>
    <bk>
      <rc t="1" v="412228"/>
    </bk>
    <bk>
      <rc t="1" v="412229"/>
    </bk>
    <bk>
      <rc t="1" v="412230"/>
    </bk>
    <bk>
      <rc t="1" v="412231"/>
    </bk>
    <bk>
      <rc t="1" v="412232"/>
    </bk>
    <bk>
      <rc t="1" v="412233"/>
    </bk>
    <bk>
      <rc t="1" v="412234"/>
    </bk>
    <bk>
      <rc t="1" v="412235"/>
    </bk>
    <bk>
      <rc t="1" v="412236"/>
    </bk>
    <bk>
      <rc t="1" v="412237"/>
    </bk>
    <bk>
      <rc t="1" v="412238"/>
    </bk>
    <bk>
      <rc t="1" v="412239"/>
    </bk>
    <bk>
      <rc t="1" v="412240"/>
    </bk>
    <bk>
      <rc t="1" v="412241"/>
    </bk>
    <bk>
      <rc t="1" v="412242"/>
    </bk>
    <bk>
      <rc t="1" v="412243"/>
    </bk>
    <bk>
      <rc t="1" v="412244"/>
    </bk>
    <bk>
      <rc t="1" v="412245"/>
    </bk>
    <bk>
      <rc t="1" v="412246"/>
    </bk>
    <bk>
      <rc t="1" v="412247"/>
    </bk>
    <bk>
      <rc t="1" v="412248"/>
    </bk>
    <bk>
      <rc t="1" v="412249"/>
    </bk>
    <bk>
      <rc t="1" v="412250"/>
    </bk>
    <bk>
      <rc t="1" v="412251"/>
    </bk>
    <bk>
      <rc t="1" v="412252"/>
    </bk>
    <bk>
      <rc t="1" v="412253"/>
    </bk>
    <bk>
      <rc t="1" v="412254"/>
    </bk>
    <bk>
      <rc t="1" v="412255"/>
    </bk>
    <bk>
      <rc t="1" v="412256"/>
    </bk>
    <bk>
      <rc t="1" v="412257"/>
    </bk>
    <bk>
      <rc t="1" v="412258"/>
    </bk>
    <bk>
      <rc t="1" v="412259"/>
    </bk>
    <bk>
      <rc t="1" v="412260"/>
    </bk>
    <bk>
      <rc t="1" v="412261"/>
    </bk>
    <bk>
      <rc t="1" v="412262"/>
    </bk>
    <bk>
      <rc t="1" v="412263"/>
    </bk>
    <bk>
      <rc t="1" v="412264"/>
    </bk>
    <bk>
      <rc t="1" v="412265"/>
    </bk>
    <bk>
      <rc t="1" v="412266"/>
    </bk>
    <bk>
      <rc t="1" v="412267"/>
    </bk>
    <bk>
      <rc t="1" v="412268"/>
    </bk>
    <bk>
      <rc t="1" v="412269"/>
    </bk>
    <bk>
      <rc t="1" v="412270"/>
    </bk>
    <bk>
      <rc t="1" v="412271"/>
    </bk>
    <bk>
      <rc t="1" v="412272"/>
    </bk>
    <bk>
      <rc t="1" v="412273"/>
    </bk>
    <bk>
      <rc t="1" v="412274"/>
    </bk>
    <bk>
      <rc t="1" v="412275"/>
    </bk>
    <bk>
      <rc t="1" v="412276"/>
    </bk>
    <bk>
      <rc t="1" v="412277"/>
    </bk>
    <bk>
      <rc t="1" v="412278"/>
    </bk>
    <bk>
      <rc t="1" v="412279"/>
    </bk>
    <bk>
      <rc t="1" v="412280"/>
    </bk>
    <bk>
      <rc t="1" v="412281"/>
    </bk>
    <bk>
      <rc t="1" v="412282"/>
    </bk>
    <bk>
      <rc t="1" v="412283"/>
    </bk>
    <bk>
      <rc t="1" v="412284"/>
    </bk>
    <bk>
      <rc t="1" v="412285"/>
    </bk>
    <bk>
      <rc t="1" v="412286"/>
    </bk>
    <bk>
      <rc t="1" v="412287"/>
    </bk>
    <bk>
      <rc t="1" v="412288"/>
    </bk>
    <bk>
      <rc t="1" v="412289"/>
    </bk>
    <bk>
      <rc t="1" v="412290"/>
    </bk>
    <bk>
      <rc t="1" v="412291"/>
    </bk>
    <bk>
      <rc t="1" v="412292"/>
    </bk>
    <bk>
      <rc t="1" v="412293"/>
    </bk>
    <bk>
      <rc t="1" v="412294"/>
    </bk>
    <bk>
      <rc t="1" v="412295"/>
    </bk>
    <bk>
      <rc t="1" v="412296"/>
    </bk>
    <bk>
      <rc t="1" v="412297"/>
    </bk>
    <bk>
      <rc t="1" v="412298"/>
    </bk>
    <bk>
      <rc t="1" v="412299"/>
    </bk>
    <bk>
      <rc t="1" v="412300"/>
    </bk>
    <bk>
      <rc t="1" v="412301"/>
    </bk>
    <bk>
      <rc t="1" v="412302"/>
    </bk>
    <bk>
      <rc t="1" v="412303"/>
    </bk>
    <bk>
      <rc t="1" v="412304"/>
    </bk>
    <bk>
      <rc t="1" v="412305"/>
    </bk>
    <bk>
      <rc t="1" v="412306"/>
    </bk>
    <bk>
      <rc t="1" v="412307"/>
    </bk>
    <bk>
      <rc t="1" v="412308"/>
    </bk>
    <bk>
      <rc t="1" v="412309"/>
    </bk>
    <bk>
      <rc t="1" v="412310"/>
    </bk>
    <bk>
      <rc t="1" v="412311"/>
    </bk>
    <bk>
      <rc t="1" v="412312"/>
    </bk>
    <bk>
      <rc t="1" v="412313"/>
    </bk>
    <bk>
      <rc t="1" v="412314"/>
    </bk>
    <bk>
      <rc t="1" v="412315"/>
    </bk>
    <bk>
      <rc t="1" v="412316"/>
    </bk>
    <bk>
      <rc t="1" v="412317"/>
    </bk>
    <bk>
      <rc t="1" v="412318"/>
    </bk>
    <bk>
      <rc t="1" v="412319"/>
    </bk>
    <bk>
      <rc t="1" v="412320"/>
    </bk>
    <bk>
      <rc t="1" v="412321"/>
    </bk>
    <bk>
      <rc t="1" v="412322"/>
    </bk>
    <bk>
      <rc t="1" v="412323"/>
    </bk>
    <bk>
      <rc t="1" v="412324"/>
    </bk>
    <bk>
      <rc t="1" v="412325"/>
    </bk>
    <bk>
      <rc t="1" v="412326"/>
    </bk>
    <bk>
      <rc t="1" v="412327"/>
    </bk>
    <bk>
      <rc t="1" v="412328"/>
    </bk>
    <bk>
      <rc t="1" v="412329"/>
    </bk>
    <bk>
      <rc t="1" v="412330"/>
    </bk>
    <bk>
      <rc t="1" v="412331"/>
    </bk>
    <bk>
      <rc t="1" v="412332"/>
    </bk>
    <bk>
      <rc t="1" v="412333"/>
    </bk>
    <bk>
      <rc t="1" v="412334"/>
    </bk>
    <bk>
      <rc t="1" v="412335"/>
    </bk>
    <bk>
      <rc t="1" v="412336"/>
    </bk>
    <bk>
      <rc t="1" v="412337"/>
    </bk>
    <bk>
      <rc t="1" v="412338"/>
    </bk>
    <bk>
      <rc t="1" v="412339"/>
    </bk>
    <bk>
      <rc t="1" v="412340"/>
    </bk>
    <bk>
      <rc t="1" v="412341"/>
    </bk>
    <bk>
      <rc t="1" v="412342"/>
    </bk>
    <bk>
      <rc t="1" v="412343"/>
    </bk>
    <bk>
      <rc t="1" v="412344"/>
    </bk>
    <bk>
      <rc t="1" v="412345"/>
    </bk>
    <bk>
      <rc t="1" v="412346"/>
    </bk>
    <bk>
      <rc t="1" v="412347"/>
    </bk>
    <bk>
      <rc t="1" v="412348"/>
    </bk>
    <bk>
      <rc t="1" v="412349"/>
    </bk>
    <bk>
      <rc t="1" v="412350"/>
    </bk>
    <bk>
      <rc t="1" v="412351"/>
    </bk>
    <bk>
      <rc t="1" v="412352"/>
    </bk>
    <bk>
      <rc t="1" v="412353"/>
    </bk>
    <bk>
      <rc t="1" v="412354"/>
    </bk>
    <bk>
      <rc t="1" v="412355"/>
    </bk>
    <bk>
      <rc t="1" v="412356"/>
    </bk>
    <bk>
      <rc t="1" v="412357"/>
    </bk>
    <bk>
      <rc t="1" v="412358"/>
    </bk>
    <bk>
      <rc t="1" v="412359"/>
    </bk>
    <bk>
      <rc t="1" v="412360"/>
    </bk>
    <bk>
      <rc t="1" v="412361"/>
    </bk>
    <bk>
      <rc t="1" v="412362"/>
    </bk>
    <bk>
      <rc t="1" v="412363"/>
    </bk>
    <bk>
      <rc t="1" v="412364"/>
    </bk>
    <bk>
      <rc t="1" v="412365"/>
    </bk>
    <bk>
      <rc t="1" v="412366"/>
    </bk>
    <bk>
      <rc t="1" v="412367"/>
    </bk>
    <bk>
      <rc t="1" v="412368"/>
    </bk>
    <bk>
      <rc t="1" v="412369"/>
    </bk>
    <bk>
      <rc t="1" v="412370"/>
    </bk>
    <bk>
      <rc t="1" v="412371"/>
    </bk>
    <bk>
      <rc t="1" v="412372"/>
    </bk>
    <bk>
      <rc t="1" v="412373"/>
    </bk>
    <bk>
      <rc t="1" v="412374"/>
    </bk>
    <bk>
      <rc t="1" v="412375"/>
    </bk>
    <bk>
      <rc t="1" v="412376"/>
    </bk>
    <bk>
      <rc t="1" v="412377"/>
    </bk>
    <bk>
      <rc t="1" v="412378"/>
    </bk>
    <bk>
      <rc t="1" v="412379"/>
    </bk>
    <bk>
      <rc t="1" v="412380"/>
    </bk>
    <bk>
      <rc t="1" v="412381"/>
    </bk>
    <bk>
      <rc t="1" v="412382"/>
    </bk>
    <bk>
      <rc t="1" v="412383"/>
    </bk>
    <bk>
      <rc t="1" v="412384"/>
    </bk>
    <bk>
      <rc t="1" v="412385"/>
    </bk>
    <bk>
      <rc t="1" v="412386"/>
    </bk>
    <bk>
      <rc t="1" v="412387"/>
    </bk>
    <bk>
      <rc t="1" v="412388"/>
    </bk>
    <bk>
      <rc t="1" v="412389"/>
    </bk>
    <bk>
      <rc t="1" v="412390"/>
    </bk>
    <bk>
      <rc t="1" v="412391"/>
    </bk>
    <bk>
      <rc t="1" v="412392"/>
    </bk>
    <bk>
      <rc t="1" v="412393"/>
    </bk>
    <bk>
      <rc t="1" v="412394"/>
    </bk>
    <bk>
      <rc t="1" v="412395"/>
    </bk>
    <bk>
      <rc t="1" v="412396"/>
    </bk>
    <bk>
      <rc t="1" v="412397"/>
    </bk>
    <bk>
      <rc t="1" v="412398"/>
    </bk>
    <bk>
      <rc t="1" v="412399"/>
    </bk>
    <bk>
      <rc t="1" v="412400"/>
    </bk>
    <bk>
      <rc t="1" v="412401"/>
    </bk>
    <bk>
      <rc t="1" v="412402"/>
    </bk>
    <bk>
      <rc t="1" v="412403"/>
    </bk>
    <bk>
      <rc t="1" v="412404"/>
    </bk>
    <bk>
      <rc t="1" v="412405"/>
    </bk>
    <bk>
      <rc t="1" v="412406"/>
    </bk>
    <bk>
      <rc t="1" v="412407"/>
    </bk>
    <bk>
      <rc t="1" v="412408"/>
    </bk>
    <bk>
      <rc t="1" v="412409"/>
    </bk>
    <bk>
      <rc t="1" v="412410"/>
    </bk>
    <bk>
      <rc t="1" v="412411"/>
    </bk>
    <bk>
      <rc t="1" v="412412"/>
    </bk>
    <bk>
      <rc t="1" v="412413"/>
    </bk>
    <bk>
      <rc t="1" v="412414"/>
    </bk>
    <bk>
      <rc t="1" v="412415"/>
    </bk>
    <bk>
      <rc t="1" v="412416"/>
    </bk>
    <bk>
      <rc t="1" v="412417"/>
    </bk>
    <bk>
      <rc t="1" v="412418"/>
    </bk>
    <bk>
      <rc t="1" v="412419"/>
    </bk>
    <bk>
      <rc t="1" v="412420"/>
    </bk>
    <bk>
      <rc t="1" v="412421"/>
    </bk>
    <bk>
      <rc t="1" v="412422"/>
    </bk>
    <bk>
      <rc t="1" v="412423"/>
    </bk>
    <bk>
      <rc t="1" v="412424"/>
    </bk>
    <bk>
      <rc t="1" v="412425"/>
    </bk>
    <bk>
      <rc t="1" v="412426"/>
    </bk>
    <bk>
      <rc t="1" v="412427"/>
    </bk>
    <bk>
      <rc t="1" v="412428"/>
    </bk>
    <bk>
      <rc t="1" v="412429"/>
    </bk>
    <bk>
      <rc t="1" v="412430"/>
    </bk>
    <bk>
      <rc t="1" v="412431"/>
    </bk>
    <bk>
      <rc t="1" v="412432"/>
    </bk>
    <bk>
      <rc t="1" v="412433"/>
    </bk>
    <bk>
      <rc t="1" v="412434"/>
    </bk>
    <bk>
      <rc t="1" v="412435"/>
    </bk>
    <bk>
      <rc t="1" v="412436"/>
    </bk>
    <bk>
      <rc t="1" v="412437"/>
    </bk>
    <bk>
      <rc t="1" v="412438"/>
    </bk>
    <bk>
      <rc t="1" v="412439"/>
    </bk>
    <bk>
      <rc t="1" v="412440"/>
    </bk>
    <bk>
      <rc t="1" v="412441"/>
    </bk>
    <bk>
      <rc t="1" v="412442"/>
    </bk>
    <bk>
      <rc t="1" v="412443"/>
    </bk>
    <bk>
      <rc t="1" v="412444"/>
    </bk>
    <bk>
      <rc t="1" v="412445"/>
    </bk>
    <bk>
      <rc t="1" v="412446"/>
    </bk>
    <bk>
      <rc t="1" v="412447"/>
    </bk>
    <bk>
      <rc t="1" v="412448"/>
    </bk>
    <bk>
      <rc t="1" v="412449"/>
    </bk>
    <bk>
      <rc t="1" v="412450"/>
    </bk>
    <bk>
      <rc t="1" v="412451"/>
    </bk>
    <bk>
      <rc t="1" v="412452"/>
    </bk>
    <bk>
      <rc t="1" v="412453"/>
    </bk>
    <bk>
      <rc t="1" v="412454"/>
    </bk>
    <bk>
      <rc t="1" v="412455"/>
    </bk>
    <bk>
      <rc t="1" v="412456"/>
    </bk>
    <bk>
      <rc t="1" v="412457"/>
    </bk>
    <bk>
      <rc t="1" v="412458"/>
    </bk>
    <bk>
      <rc t="1" v="412459"/>
    </bk>
    <bk>
      <rc t="1" v="412460"/>
    </bk>
    <bk>
      <rc t="1" v="412461"/>
    </bk>
    <bk>
      <rc t="1" v="412462"/>
    </bk>
    <bk>
      <rc t="1" v="412463"/>
    </bk>
    <bk>
      <rc t="1" v="412464"/>
    </bk>
    <bk>
      <rc t="1" v="412465"/>
    </bk>
    <bk>
      <rc t="1" v="412466"/>
    </bk>
    <bk>
      <rc t="1" v="412467"/>
    </bk>
    <bk>
      <rc t="1" v="412468"/>
    </bk>
    <bk>
      <rc t="1" v="412469"/>
    </bk>
    <bk>
      <rc t="1" v="412470"/>
    </bk>
    <bk>
      <rc t="1" v="412471"/>
    </bk>
    <bk>
      <rc t="1" v="412472"/>
    </bk>
    <bk>
      <rc t="1" v="412473"/>
    </bk>
    <bk>
      <rc t="1" v="412474"/>
    </bk>
    <bk>
      <rc t="1" v="412475"/>
    </bk>
    <bk>
      <rc t="1" v="412476"/>
    </bk>
    <bk>
      <rc t="1" v="412477"/>
    </bk>
    <bk>
      <rc t="1" v="412478"/>
    </bk>
    <bk>
      <rc t="1" v="412479"/>
    </bk>
    <bk>
      <rc t="1" v="412480"/>
    </bk>
    <bk>
      <rc t="1" v="412481"/>
    </bk>
    <bk>
      <rc t="1" v="412482"/>
    </bk>
    <bk>
      <rc t="1" v="412483"/>
    </bk>
    <bk>
      <rc t="1" v="412484"/>
    </bk>
    <bk>
      <rc t="1" v="412485"/>
    </bk>
    <bk>
      <rc t="1" v="412486"/>
    </bk>
    <bk>
      <rc t="1" v="412487"/>
    </bk>
    <bk>
      <rc t="1" v="412488"/>
    </bk>
    <bk>
      <rc t="1" v="412489"/>
    </bk>
    <bk>
      <rc t="1" v="412490"/>
    </bk>
    <bk>
      <rc t="1" v="412491"/>
    </bk>
    <bk>
      <rc t="1" v="412492"/>
    </bk>
    <bk>
      <rc t="1" v="412493"/>
    </bk>
    <bk>
      <rc t="1" v="412494"/>
    </bk>
    <bk>
      <rc t="1" v="412495"/>
    </bk>
    <bk>
      <rc t="1" v="412496"/>
    </bk>
    <bk>
      <rc t="1" v="412497"/>
    </bk>
    <bk>
      <rc t="1" v="412498"/>
    </bk>
    <bk>
      <rc t="1" v="412499"/>
    </bk>
    <bk>
      <rc t="1" v="412500"/>
    </bk>
    <bk>
      <rc t="1" v="412501"/>
    </bk>
    <bk>
      <rc t="1" v="412502"/>
    </bk>
    <bk>
      <rc t="1" v="412503"/>
    </bk>
    <bk>
      <rc t="1" v="412504"/>
    </bk>
    <bk>
      <rc t="1" v="412505"/>
    </bk>
    <bk>
      <rc t="1" v="412506"/>
    </bk>
    <bk>
      <rc t="1" v="412507"/>
    </bk>
    <bk>
      <rc t="1" v="412508"/>
    </bk>
    <bk>
      <rc t="1" v="412509"/>
    </bk>
    <bk>
      <rc t="1" v="412510"/>
    </bk>
    <bk>
      <rc t="1" v="412511"/>
    </bk>
    <bk>
      <rc t="1" v="412512"/>
    </bk>
    <bk>
      <rc t="1" v="412513"/>
    </bk>
    <bk>
      <rc t="1" v="412514"/>
    </bk>
    <bk>
      <rc t="1" v="412515"/>
    </bk>
    <bk>
      <rc t="1" v="412516"/>
    </bk>
    <bk>
      <rc t="1" v="412517"/>
    </bk>
    <bk>
      <rc t="1" v="412518"/>
    </bk>
    <bk>
      <rc t="1" v="412519"/>
    </bk>
    <bk>
      <rc t="1" v="412520"/>
    </bk>
    <bk>
      <rc t="1" v="412521"/>
    </bk>
    <bk>
      <rc t="1" v="412522"/>
    </bk>
    <bk>
      <rc t="1" v="412523"/>
    </bk>
    <bk>
      <rc t="1" v="412524"/>
    </bk>
    <bk>
      <rc t="1" v="412525"/>
    </bk>
    <bk>
      <rc t="1" v="412526"/>
    </bk>
    <bk>
      <rc t="1" v="412527"/>
    </bk>
    <bk>
      <rc t="1" v="412528"/>
    </bk>
    <bk>
      <rc t="1" v="412529"/>
    </bk>
    <bk>
      <rc t="1" v="412530"/>
    </bk>
    <bk>
      <rc t="1" v="412531"/>
    </bk>
    <bk>
      <rc t="1" v="412532"/>
    </bk>
    <bk>
      <rc t="1" v="412533"/>
    </bk>
    <bk>
      <rc t="1" v="412534"/>
    </bk>
    <bk>
      <rc t="1" v="412535"/>
    </bk>
    <bk>
      <rc t="1" v="412536"/>
    </bk>
    <bk>
      <rc t="1" v="412537"/>
    </bk>
    <bk>
      <rc t="1" v="412538"/>
    </bk>
    <bk>
      <rc t="1" v="412539"/>
    </bk>
    <bk>
      <rc t="1" v="412540"/>
    </bk>
    <bk>
      <rc t="1" v="412541"/>
    </bk>
    <bk>
      <rc t="1" v="412542"/>
    </bk>
    <bk>
      <rc t="1" v="412543"/>
    </bk>
    <bk>
      <rc t="1" v="412544"/>
    </bk>
    <bk>
      <rc t="1" v="412545"/>
    </bk>
    <bk>
      <rc t="1" v="412546"/>
    </bk>
    <bk>
      <rc t="1" v="412547"/>
    </bk>
    <bk>
      <rc t="1" v="412548"/>
    </bk>
    <bk>
      <rc t="1" v="412549"/>
    </bk>
    <bk>
      <rc t="1" v="412550"/>
    </bk>
    <bk>
      <rc t="1" v="412551"/>
    </bk>
    <bk>
      <rc t="1" v="412552"/>
    </bk>
    <bk>
      <rc t="1" v="412553"/>
    </bk>
    <bk>
      <rc t="1" v="412554"/>
    </bk>
    <bk>
      <rc t="1" v="412555"/>
    </bk>
    <bk>
      <rc t="1" v="412556"/>
    </bk>
    <bk>
      <rc t="1" v="412557"/>
    </bk>
    <bk>
      <rc t="1" v="412558"/>
    </bk>
    <bk>
      <rc t="1" v="412559"/>
    </bk>
    <bk>
      <rc t="1" v="412560"/>
    </bk>
    <bk>
      <rc t="1" v="412561"/>
    </bk>
    <bk>
      <rc t="1" v="412562"/>
    </bk>
    <bk>
      <rc t="1" v="412563"/>
    </bk>
    <bk>
      <rc t="1" v="412564"/>
    </bk>
    <bk>
      <rc t="1" v="412565"/>
    </bk>
    <bk>
      <rc t="1" v="412566"/>
    </bk>
    <bk>
      <rc t="1" v="412567"/>
    </bk>
    <bk>
      <rc t="1" v="412568"/>
    </bk>
    <bk>
      <rc t="1" v="412569"/>
    </bk>
    <bk>
      <rc t="1" v="412570"/>
    </bk>
    <bk>
      <rc t="1" v="412571"/>
    </bk>
    <bk>
      <rc t="1" v="412572"/>
    </bk>
    <bk>
      <rc t="1" v="412573"/>
    </bk>
    <bk>
      <rc t="1" v="412574"/>
    </bk>
    <bk>
      <rc t="1" v="412575"/>
    </bk>
    <bk>
      <rc t="1" v="412576"/>
    </bk>
    <bk>
      <rc t="1" v="412577"/>
    </bk>
    <bk>
      <rc t="1" v="412578"/>
    </bk>
    <bk>
      <rc t="1" v="412579"/>
    </bk>
    <bk>
      <rc t="1" v="412580"/>
    </bk>
    <bk>
      <rc t="1" v="412581"/>
    </bk>
    <bk>
      <rc t="1" v="412582"/>
    </bk>
    <bk>
      <rc t="1" v="412583"/>
    </bk>
    <bk>
      <rc t="1" v="412584"/>
    </bk>
    <bk>
      <rc t="1" v="412585"/>
    </bk>
    <bk>
      <rc t="1" v="412586"/>
    </bk>
    <bk>
      <rc t="1" v="412587"/>
    </bk>
    <bk>
      <rc t="1" v="412588"/>
    </bk>
    <bk>
      <rc t="1" v="412589"/>
    </bk>
    <bk>
      <rc t="1" v="412590"/>
    </bk>
    <bk>
      <rc t="1" v="412591"/>
    </bk>
    <bk>
      <rc t="1" v="412592"/>
    </bk>
    <bk>
      <rc t="1" v="412593"/>
    </bk>
    <bk>
      <rc t="1" v="412594"/>
    </bk>
    <bk>
      <rc t="1" v="412595"/>
    </bk>
    <bk>
      <rc t="1" v="412596"/>
    </bk>
    <bk>
      <rc t="1" v="412597"/>
    </bk>
    <bk>
      <rc t="1" v="412598"/>
    </bk>
    <bk>
      <rc t="1" v="412599"/>
    </bk>
    <bk>
      <rc t="1" v="412600"/>
    </bk>
    <bk>
      <rc t="1" v="412601"/>
    </bk>
    <bk>
      <rc t="1" v="412602"/>
    </bk>
    <bk>
      <rc t="1" v="412603"/>
    </bk>
    <bk>
      <rc t="1" v="412604"/>
    </bk>
    <bk>
      <rc t="1" v="412605"/>
    </bk>
    <bk>
      <rc t="1" v="412606"/>
    </bk>
    <bk>
      <rc t="1" v="412607"/>
    </bk>
    <bk>
      <rc t="1" v="412608"/>
    </bk>
    <bk>
      <rc t="1" v="412609"/>
    </bk>
    <bk>
      <rc t="1" v="412610"/>
    </bk>
    <bk>
      <rc t="1" v="412611"/>
    </bk>
    <bk>
      <rc t="1" v="412612"/>
    </bk>
    <bk>
      <rc t="1" v="412613"/>
    </bk>
    <bk>
      <rc t="1" v="412614"/>
    </bk>
    <bk>
      <rc t="1" v="412615"/>
    </bk>
    <bk>
      <rc t="1" v="412616"/>
    </bk>
    <bk>
      <rc t="1" v="412617"/>
    </bk>
    <bk>
      <rc t="1" v="412618"/>
    </bk>
    <bk>
      <rc t="1" v="412619"/>
    </bk>
    <bk>
      <rc t="1" v="412620"/>
    </bk>
    <bk>
      <rc t="1" v="412621"/>
    </bk>
    <bk>
      <rc t="1" v="412622"/>
    </bk>
    <bk>
      <rc t="1" v="412623"/>
    </bk>
    <bk>
      <rc t="1" v="412624"/>
    </bk>
    <bk>
      <rc t="1" v="412625"/>
    </bk>
    <bk>
      <rc t="1" v="412626"/>
    </bk>
    <bk>
      <rc t="1" v="412627"/>
    </bk>
    <bk>
      <rc t="1" v="412628"/>
    </bk>
    <bk>
      <rc t="1" v="412629"/>
    </bk>
    <bk>
      <rc t="1" v="412630"/>
    </bk>
    <bk>
      <rc t="1" v="412631"/>
    </bk>
    <bk>
      <rc t="1" v="412632"/>
    </bk>
    <bk>
      <rc t="1" v="412633"/>
    </bk>
    <bk>
      <rc t="1" v="412634"/>
    </bk>
    <bk>
      <rc t="1" v="412635"/>
    </bk>
    <bk>
      <rc t="1" v="412636"/>
    </bk>
    <bk>
      <rc t="1" v="412637"/>
    </bk>
    <bk>
      <rc t="1" v="412638"/>
    </bk>
    <bk>
      <rc t="1" v="412639"/>
    </bk>
    <bk>
      <rc t="1" v="412640"/>
    </bk>
    <bk>
      <rc t="1" v="412641"/>
    </bk>
    <bk>
      <rc t="1" v="412642"/>
    </bk>
    <bk>
      <rc t="1" v="412643"/>
    </bk>
    <bk>
      <rc t="1" v="412644"/>
    </bk>
    <bk>
      <rc t="1" v="412645"/>
    </bk>
    <bk>
      <rc t="1" v="412646"/>
    </bk>
    <bk>
      <rc t="1" v="412647"/>
    </bk>
    <bk>
      <rc t="1" v="412648"/>
    </bk>
    <bk>
      <rc t="1" v="412649"/>
    </bk>
    <bk>
      <rc t="1" v="412650"/>
    </bk>
    <bk>
      <rc t="1" v="412651"/>
    </bk>
    <bk>
      <rc t="1" v="412652"/>
    </bk>
    <bk>
      <rc t="1" v="412653"/>
    </bk>
    <bk>
      <rc t="1" v="412654"/>
    </bk>
    <bk>
      <rc t="1" v="412655"/>
    </bk>
    <bk>
      <rc t="1" v="412656"/>
    </bk>
    <bk>
      <rc t="1" v="412657"/>
    </bk>
    <bk>
      <rc t="1" v="412658"/>
    </bk>
    <bk>
      <rc t="1" v="412659"/>
    </bk>
    <bk>
      <rc t="1" v="412660"/>
    </bk>
    <bk>
      <rc t="1" v="412661"/>
    </bk>
    <bk>
      <rc t="1" v="412662"/>
    </bk>
    <bk>
      <rc t="1" v="412663"/>
    </bk>
    <bk>
      <rc t="1" v="412664"/>
    </bk>
    <bk>
      <rc t="1" v="412665"/>
    </bk>
    <bk>
      <rc t="1" v="412666"/>
    </bk>
    <bk>
      <rc t="1" v="412667"/>
    </bk>
    <bk>
      <rc t="1" v="412668"/>
    </bk>
    <bk>
      <rc t="1" v="412669"/>
    </bk>
    <bk>
      <rc t="1" v="412670"/>
    </bk>
    <bk>
      <rc t="1" v="412671"/>
    </bk>
    <bk>
      <rc t="1" v="412672"/>
    </bk>
    <bk>
      <rc t="1" v="412673"/>
    </bk>
    <bk>
      <rc t="1" v="412674"/>
    </bk>
    <bk>
      <rc t="1" v="412675"/>
    </bk>
    <bk>
      <rc t="1" v="412676"/>
    </bk>
    <bk>
      <rc t="1" v="412677"/>
    </bk>
    <bk>
      <rc t="1" v="412678"/>
    </bk>
    <bk>
      <rc t="1" v="412679"/>
    </bk>
    <bk>
      <rc t="1" v="412680"/>
    </bk>
    <bk>
      <rc t="1" v="412681"/>
    </bk>
    <bk>
      <rc t="1" v="412682"/>
    </bk>
    <bk>
      <rc t="1" v="412683"/>
    </bk>
    <bk>
      <rc t="1" v="412684"/>
    </bk>
    <bk>
      <rc t="1" v="412685"/>
    </bk>
    <bk>
      <rc t="1" v="412686"/>
    </bk>
    <bk>
      <rc t="1" v="412687"/>
    </bk>
    <bk>
      <rc t="1" v="412688"/>
    </bk>
    <bk>
      <rc t="1" v="412689"/>
    </bk>
    <bk>
      <rc t="1" v="412690"/>
    </bk>
    <bk>
      <rc t="1" v="412691"/>
    </bk>
    <bk>
      <rc t="1" v="412692"/>
    </bk>
    <bk>
      <rc t="1" v="412693"/>
    </bk>
    <bk>
      <rc t="1" v="412694"/>
    </bk>
    <bk>
      <rc t="1" v="412695"/>
    </bk>
    <bk>
      <rc t="1" v="412696"/>
    </bk>
    <bk>
      <rc t="1" v="412697"/>
    </bk>
    <bk>
      <rc t="1" v="412698"/>
    </bk>
    <bk>
      <rc t="1" v="412699"/>
    </bk>
    <bk>
      <rc t="1" v="412700"/>
    </bk>
    <bk>
      <rc t="1" v="412701"/>
    </bk>
    <bk>
      <rc t="1" v="412702"/>
    </bk>
    <bk>
      <rc t="1" v="412703"/>
    </bk>
    <bk>
      <rc t="1" v="412704"/>
    </bk>
    <bk>
      <rc t="1" v="412705"/>
    </bk>
    <bk>
      <rc t="1" v="412706"/>
    </bk>
    <bk>
      <rc t="1" v="412707"/>
    </bk>
    <bk>
      <rc t="1" v="412708"/>
    </bk>
    <bk>
      <rc t="1" v="412709"/>
    </bk>
    <bk>
      <rc t="1" v="412710"/>
    </bk>
    <bk>
      <rc t="1" v="412711"/>
    </bk>
    <bk>
      <rc t="1" v="412712"/>
    </bk>
    <bk>
      <rc t="1" v="412713"/>
    </bk>
    <bk>
      <rc t="1" v="412714"/>
    </bk>
    <bk>
      <rc t="1" v="412715"/>
    </bk>
    <bk>
      <rc t="1" v="412716"/>
    </bk>
    <bk>
      <rc t="1" v="412717"/>
    </bk>
    <bk>
      <rc t="1" v="412718"/>
    </bk>
    <bk>
      <rc t="1" v="412719"/>
    </bk>
    <bk>
      <rc t="1" v="412720"/>
    </bk>
    <bk>
      <rc t="1" v="412721"/>
    </bk>
    <bk>
      <rc t="1" v="412722"/>
    </bk>
    <bk>
      <rc t="1" v="412723"/>
    </bk>
    <bk>
      <rc t="1" v="412724"/>
    </bk>
    <bk>
      <rc t="1" v="412725"/>
    </bk>
    <bk>
      <rc t="1" v="412726"/>
    </bk>
    <bk>
      <rc t="1" v="412727"/>
    </bk>
    <bk>
      <rc t="1" v="412728"/>
    </bk>
    <bk>
      <rc t="1" v="412729"/>
    </bk>
    <bk>
      <rc t="1" v="412730"/>
    </bk>
    <bk>
      <rc t="1" v="412731"/>
    </bk>
    <bk>
      <rc t="1" v="412732"/>
    </bk>
    <bk>
      <rc t="1" v="412733"/>
    </bk>
    <bk>
      <rc t="1" v="412734"/>
    </bk>
    <bk>
      <rc t="1" v="412735"/>
    </bk>
    <bk>
      <rc t="1" v="412736"/>
    </bk>
    <bk>
      <rc t="1" v="412737"/>
    </bk>
    <bk>
      <rc t="1" v="412738"/>
    </bk>
    <bk>
      <rc t="1" v="412739"/>
    </bk>
    <bk>
      <rc t="1" v="412740"/>
    </bk>
    <bk>
      <rc t="1" v="412741"/>
    </bk>
    <bk>
      <rc t="1" v="412742"/>
    </bk>
    <bk>
      <rc t="1" v="412743"/>
    </bk>
    <bk>
      <rc t="1" v="412744"/>
    </bk>
    <bk>
      <rc t="1" v="412745"/>
    </bk>
    <bk>
      <rc t="1" v="412746"/>
    </bk>
    <bk>
      <rc t="1" v="412747"/>
    </bk>
    <bk>
      <rc t="1" v="412748"/>
    </bk>
    <bk>
      <rc t="1" v="412749"/>
    </bk>
    <bk>
      <rc t="1" v="412750"/>
    </bk>
    <bk>
      <rc t="1" v="412751"/>
    </bk>
    <bk>
      <rc t="1" v="412752"/>
    </bk>
    <bk>
      <rc t="1" v="412753"/>
    </bk>
    <bk>
      <rc t="1" v="412754"/>
    </bk>
    <bk>
      <rc t="1" v="412755"/>
    </bk>
    <bk>
      <rc t="1" v="412756"/>
    </bk>
    <bk>
      <rc t="1" v="412757"/>
    </bk>
    <bk>
      <rc t="1" v="412758"/>
    </bk>
    <bk>
      <rc t="1" v="412759"/>
    </bk>
    <bk>
      <rc t="1" v="412760"/>
    </bk>
    <bk>
      <rc t="1" v="412761"/>
    </bk>
    <bk>
      <rc t="1" v="412762"/>
    </bk>
    <bk>
      <rc t="1" v="412763"/>
    </bk>
    <bk>
      <rc t="1" v="412764"/>
    </bk>
    <bk>
      <rc t="1" v="412765"/>
    </bk>
    <bk>
      <rc t="1" v="412766"/>
    </bk>
    <bk>
      <rc t="1" v="412767"/>
    </bk>
    <bk>
      <rc t="1" v="412768"/>
    </bk>
    <bk>
      <rc t="1" v="412769"/>
    </bk>
    <bk>
      <rc t="1" v="412770"/>
    </bk>
    <bk>
      <rc t="1" v="412771"/>
    </bk>
    <bk>
      <rc t="1" v="412772"/>
    </bk>
    <bk>
      <rc t="1" v="412773"/>
    </bk>
    <bk>
      <rc t="1" v="412774"/>
    </bk>
    <bk>
      <rc t="1" v="412775"/>
    </bk>
    <bk>
      <rc t="1" v="412776"/>
    </bk>
    <bk>
      <rc t="1" v="412777"/>
    </bk>
    <bk>
      <rc t="1" v="412778"/>
    </bk>
    <bk>
      <rc t="1" v="412779"/>
    </bk>
    <bk>
      <rc t="1" v="412780"/>
    </bk>
    <bk>
      <rc t="1" v="412781"/>
    </bk>
    <bk>
      <rc t="1" v="412782"/>
    </bk>
    <bk>
      <rc t="1" v="412783"/>
    </bk>
    <bk>
      <rc t="1" v="412784"/>
    </bk>
    <bk>
      <rc t="1" v="412785"/>
    </bk>
    <bk>
      <rc t="1" v="412786"/>
    </bk>
    <bk>
      <rc t="1" v="412787"/>
    </bk>
    <bk>
      <rc t="1" v="412788"/>
    </bk>
    <bk>
      <rc t="1" v="412789"/>
    </bk>
    <bk>
      <rc t="1" v="412790"/>
    </bk>
    <bk>
      <rc t="1" v="412791"/>
    </bk>
    <bk>
      <rc t="1" v="412792"/>
    </bk>
    <bk>
      <rc t="1" v="412793"/>
    </bk>
    <bk>
      <rc t="1" v="412794"/>
    </bk>
    <bk>
      <rc t="1" v="412795"/>
    </bk>
    <bk>
      <rc t="1" v="412796"/>
    </bk>
    <bk>
      <rc t="1" v="412797"/>
    </bk>
    <bk>
      <rc t="1" v="412798"/>
    </bk>
    <bk>
      <rc t="1" v="412799"/>
    </bk>
    <bk>
      <rc t="1" v="412800"/>
    </bk>
    <bk>
      <rc t="1" v="412801"/>
    </bk>
    <bk>
      <rc t="1" v="412802"/>
    </bk>
    <bk>
      <rc t="1" v="412803"/>
    </bk>
    <bk>
      <rc t="1" v="412804"/>
    </bk>
    <bk>
      <rc t="1" v="412805"/>
    </bk>
    <bk>
      <rc t="1" v="412806"/>
    </bk>
    <bk>
      <rc t="1" v="412807"/>
    </bk>
    <bk>
      <rc t="1" v="412808"/>
    </bk>
    <bk>
      <rc t="1" v="412809"/>
    </bk>
    <bk>
      <rc t="1" v="412810"/>
    </bk>
    <bk>
      <rc t="1" v="412811"/>
    </bk>
    <bk>
      <rc t="1" v="412812"/>
    </bk>
    <bk>
      <rc t="1" v="412813"/>
    </bk>
    <bk>
      <rc t="1" v="412814"/>
    </bk>
    <bk>
      <rc t="1" v="412815"/>
    </bk>
    <bk>
      <rc t="1" v="412816"/>
    </bk>
    <bk>
      <rc t="1" v="412817"/>
    </bk>
    <bk>
      <rc t="1" v="412818"/>
    </bk>
    <bk>
      <rc t="1" v="412819"/>
    </bk>
    <bk>
      <rc t="1" v="412820"/>
    </bk>
    <bk>
      <rc t="1" v="412821"/>
    </bk>
    <bk>
      <rc t="1" v="412822"/>
    </bk>
    <bk>
      <rc t="1" v="412823"/>
    </bk>
    <bk>
      <rc t="1" v="412824"/>
    </bk>
    <bk>
      <rc t="1" v="412825"/>
    </bk>
    <bk>
      <rc t="1" v="412826"/>
    </bk>
    <bk>
      <rc t="1" v="412827"/>
    </bk>
    <bk>
      <rc t="1" v="412828"/>
    </bk>
    <bk>
      <rc t="1" v="412829"/>
    </bk>
    <bk>
      <rc t="1" v="412830"/>
    </bk>
    <bk>
      <rc t="1" v="412831"/>
    </bk>
    <bk>
      <rc t="1" v="412832"/>
    </bk>
    <bk>
      <rc t="1" v="412833"/>
    </bk>
    <bk>
      <rc t="1" v="412834"/>
    </bk>
    <bk>
      <rc t="1" v="412835"/>
    </bk>
    <bk>
      <rc t="1" v="412836"/>
    </bk>
    <bk>
      <rc t="1" v="412837"/>
    </bk>
    <bk>
      <rc t="1" v="412838"/>
    </bk>
    <bk>
      <rc t="1" v="412839"/>
    </bk>
    <bk>
      <rc t="1" v="412840"/>
    </bk>
    <bk>
      <rc t="1" v="412841"/>
    </bk>
    <bk>
      <rc t="1" v="412842"/>
    </bk>
    <bk>
      <rc t="1" v="412843"/>
    </bk>
    <bk>
      <rc t="1" v="412844"/>
    </bk>
    <bk>
      <rc t="1" v="412845"/>
    </bk>
    <bk>
      <rc t="1" v="412846"/>
    </bk>
    <bk>
      <rc t="1" v="412847"/>
    </bk>
    <bk>
      <rc t="1" v="412848"/>
    </bk>
    <bk>
      <rc t="1" v="412849"/>
    </bk>
    <bk>
      <rc t="1" v="412850"/>
    </bk>
    <bk>
      <rc t="1" v="412851"/>
    </bk>
    <bk>
      <rc t="1" v="412852"/>
    </bk>
    <bk>
      <rc t="1" v="412853"/>
    </bk>
    <bk>
      <rc t="1" v="412854"/>
    </bk>
    <bk>
      <rc t="1" v="412855"/>
    </bk>
    <bk>
      <rc t="1" v="412856"/>
    </bk>
    <bk>
      <rc t="1" v="412857"/>
    </bk>
    <bk>
      <rc t="1" v="412858"/>
    </bk>
    <bk>
      <rc t="1" v="412859"/>
    </bk>
    <bk>
      <rc t="1" v="412860"/>
    </bk>
    <bk>
      <rc t="1" v="412861"/>
    </bk>
    <bk>
      <rc t="1" v="412862"/>
    </bk>
    <bk>
      <rc t="1" v="412863"/>
    </bk>
    <bk>
      <rc t="1" v="412864"/>
    </bk>
    <bk>
      <rc t="1" v="412865"/>
    </bk>
    <bk>
      <rc t="1" v="412866"/>
    </bk>
    <bk>
      <rc t="1" v="412867"/>
    </bk>
    <bk>
      <rc t="1" v="412868"/>
    </bk>
    <bk>
      <rc t="1" v="412869"/>
    </bk>
    <bk>
      <rc t="1" v="412870"/>
    </bk>
    <bk>
      <rc t="1" v="412871"/>
    </bk>
    <bk>
      <rc t="1" v="412872"/>
    </bk>
    <bk>
      <rc t="1" v="412873"/>
    </bk>
    <bk>
      <rc t="1" v="412874"/>
    </bk>
    <bk>
      <rc t="1" v="412875"/>
    </bk>
    <bk>
      <rc t="1" v="412876"/>
    </bk>
    <bk>
      <rc t="1" v="412877"/>
    </bk>
    <bk>
      <rc t="1" v="412878"/>
    </bk>
    <bk>
      <rc t="1" v="412879"/>
    </bk>
    <bk>
      <rc t="1" v="412880"/>
    </bk>
    <bk>
      <rc t="1" v="412881"/>
    </bk>
    <bk>
      <rc t="1" v="412882"/>
    </bk>
    <bk>
      <rc t="1" v="412883"/>
    </bk>
    <bk>
      <rc t="1" v="412884"/>
    </bk>
    <bk>
      <rc t="1" v="412885"/>
    </bk>
    <bk>
      <rc t="1" v="412886"/>
    </bk>
    <bk>
      <rc t="1" v="412887"/>
    </bk>
    <bk>
      <rc t="1" v="412888"/>
    </bk>
    <bk>
      <rc t="1" v="412889"/>
    </bk>
    <bk>
      <rc t="1" v="412890"/>
    </bk>
    <bk>
      <rc t="1" v="412891"/>
    </bk>
    <bk>
      <rc t="1" v="412892"/>
    </bk>
    <bk>
      <rc t="1" v="412893"/>
    </bk>
    <bk>
      <rc t="1" v="412894"/>
    </bk>
    <bk>
      <rc t="1" v="412895"/>
    </bk>
    <bk>
      <rc t="1" v="412896"/>
    </bk>
    <bk>
      <rc t="1" v="412897"/>
    </bk>
    <bk>
      <rc t="1" v="412898"/>
    </bk>
    <bk>
      <rc t="1" v="412899"/>
    </bk>
    <bk>
      <rc t="1" v="412900"/>
    </bk>
    <bk>
      <rc t="1" v="412901"/>
    </bk>
    <bk>
      <rc t="1" v="412902"/>
    </bk>
    <bk>
      <rc t="1" v="412903"/>
    </bk>
    <bk>
      <rc t="1" v="412904"/>
    </bk>
    <bk>
      <rc t="1" v="412905"/>
    </bk>
    <bk>
      <rc t="1" v="412906"/>
    </bk>
    <bk>
      <rc t="1" v="412907"/>
    </bk>
    <bk>
      <rc t="1" v="412908"/>
    </bk>
    <bk>
      <rc t="1" v="412909"/>
    </bk>
    <bk>
      <rc t="1" v="412910"/>
    </bk>
    <bk>
      <rc t="1" v="412911"/>
    </bk>
    <bk>
      <rc t="1" v="412912"/>
    </bk>
    <bk>
      <rc t="1" v="412913"/>
    </bk>
    <bk>
      <rc t="1" v="412914"/>
    </bk>
    <bk>
      <rc t="1" v="412915"/>
    </bk>
    <bk>
      <rc t="1" v="412916"/>
    </bk>
    <bk>
      <rc t="1" v="412917"/>
    </bk>
    <bk>
      <rc t="1" v="412918"/>
    </bk>
    <bk>
      <rc t="1" v="412919"/>
    </bk>
    <bk>
      <rc t="1" v="412920"/>
    </bk>
    <bk>
      <rc t="1" v="412921"/>
    </bk>
    <bk>
      <rc t="1" v="412922"/>
    </bk>
    <bk>
      <rc t="1" v="412923"/>
    </bk>
    <bk>
      <rc t="1" v="412924"/>
    </bk>
    <bk>
      <rc t="1" v="412925"/>
    </bk>
    <bk>
      <rc t="1" v="412926"/>
    </bk>
    <bk>
      <rc t="1" v="412927"/>
    </bk>
    <bk>
      <rc t="1" v="412928"/>
    </bk>
    <bk>
      <rc t="1" v="412929"/>
    </bk>
    <bk>
      <rc t="1" v="412930"/>
    </bk>
    <bk>
      <rc t="1" v="412931"/>
    </bk>
    <bk>
      <rc t="1" v="412932"/>
    </bk>
    <bk>
      <rc t="1" v="412933"/>
    </bk>
    <bk>
      <rc t="1" v="412934"/>
    </bk>
    <bk>
      <rc t="1" v="412935"/>
    </bk>
    <bk>
      <rc t="1" v="412936"/>
    </bk>
    <bk>
      <rc t="1" v="412937"/>
    </bk>
    <bk>
      <rc t="1" v="412938"/>
    </bk>
    <bk>
      <rc t="1" v="412939"/>
    </bk>
    <bk>
      <rc t="1" v="412940"/>
    </bk>
    <bk>
      <rc t="1" v="412941"/>
    </bk>
    <bk>
      <rc t="1" v="412942"/>
    </bk>
    <bk>
      <rc t="1" v="412943"/>
    </bk>
    <bk>
      <rc t="1" v="412944"/>
    </bk>
    <bk>
      <rc t="1" v="412945"/>
    </bk>
    <bk>
      <rc t="1" v="412946"/>
    </bk>
    <bk>
      <rc t="1" v="412947"/>
    </bk>
    <bk>
      <rc t="1" v="412948"/>
    </bk>
    <bk>
      <rc t="1" v="412949"/>
    </bk>
    <bk>
      <rc t="1" v="412950"/>
    </bk>
    <bk>
      <rc t="1" v="412951"/>
    </bk>
    <bk>
      <rc t="1" v="412952"/>
    </bk>
    <bk>
      <rc t="1" v="412953"/>
    </bk>
    <bk>
      <rc t="1" v="412954"/>
    </bk>
    <bk>
      <rc t="1" v="412955"/>
    </bk>
    <bk>
      <rc t="1" v="412956"/>
    </bk>
    <bk>
      <rc t="1" v="412957"/>
    </bk>
    <bk>
      <rc t="1" v="412958"/>
    </bk>
    <bk>
      <rc t="1" v="412959"/>
    </bk>
    <bk>
      <rc t="1" v="412960"/>
    </bk>
    <bk>
      <rc t="1" v="412961"/>
    </bk>
    <bk>
      <rc t="1" v="412962"/>
    </bk>
    <bk>
      <rc t="1" v="412963"/>
    </bk>
    <bk>
      <rc t="1" v="412964"/>
    </bk>
    <bk>
      <rc t="1" v="412965"/>
    </bk>
    <bk>
      <rc t="1" v="412966"/>
    </bk>
    <bk>
      <rc t="1" v="412967"/>
    </bk>
    <bk>
      <rc t="1" v="412968"/>
    </bk>
    <bk>
      <rc t="1" v="412969"/>
    </bk>
    <bk>
      <rc t="1" v="412970"/>
    </bk>
    <bk>
      <rc t="1" v="412971"/>
    </bk>
    <bk>
      <rc t="1" v="412972"/>
    </bk>
    <bk>
      <rc t="1" v="412973"/>
    </bk>
    <bk>
      <rc t="1" v="412974"/>
    </bk>
    <bk>
      <rc t="1" v="412975"/>
    </bk>
    <bk>
      <rc t="1" v="412976"/>
    </bk>
    <bk>
      <rc t="1" v="412977"/>
    </bk>
    <bk>
      <rc t="1" v="412978"/>
    </bk>
    <bk>
      <rc t="1" v="412979"/>
    </bk>
    <bk>
      <rc t="1" v="412980"/>
    </bk>
    <bk>
      <rc t="1" v="412981"/>
    </bk>
    <bk>
      <rc t="1" v="412982"/>
    </bk>
    <bk>
      <rc t="1" v="412983"/>
    </bk>
    <bk>
      <rc t="1" v="412984"/>
    </bk>
    <bk>
      <rc t="1" v="412985"/>
    </bk>
    <bk>
      <rc t="1" v="412986"/>
    </bk>
    <bk>
      <rc t="1" v="412987"/>
    </bk>
    <bk>
      <rc t="1" v="412988"/>
    </bk>
    <bk>
      <rc t="1" v="412989"/>
    </bk>
    <bk>
      <rc t="1" v="412990"/>
    </bk>
    <bk>
      <rc t="1" v="412991"/>
    </bk>
    <bk>
      <rc t="1" v="412992"/>
    </bk>
    <bk>
      <rc t="1" v="412993"/>
    </bk>
    <bk>
      <rc t="1" v="412994"/>
    </bk>
    <bk>
      <rc t="1" v="412995"/>
    </bk>
    <bk>
      <rc t="1" v="412996"/>
    </bk>
    <bk>
      <rc t="1" v="412997"/>
    </bk>
    <bk>
      <rc t="1" v="412998"/>
    </bk>
    <bk>
      <rc t="1" v="412999"/>
    </bk>
    <bk>
      <rc t="1" v="413000"/>
    </bk>
    <bk>
      <rc t="1" v="413001"/>
    </bk>
    <bk>
      <rc t="1" v="413002"/>
    </bk>
    <bk>
      <rc t="1" v="413003"/>
    </bk>
    <bk>
      <rc t="1" v="413004"/>
    </bk>
    <bk>
      <rc t="1" v="413005"/>
    </bk>
    <bk>
      <rc t="1" v="413006"/>
    </bk>
    <bk>
      <rc t="1" v="413007"/>
    </bk>
    <bk>
      <rc t="1" v="413008"/>
    </bk>
    <bk>
      <rc t="1" v="413009"/>
    </bk>
    <bk>
      <rc t="1" v="413010"/>
    </bk>
    <bk>
      <rc t="1" v="413011"/>
    </bk>
    <bk>
      <rc t="1" v="413012"/>
    </bk>
    <bk>
      <rc t="1" v="413013"/>
    </bk>
    <bk>
      <rc t="1" v="413014"/>
    </bk>
    <bk>
      <rc t="1" v="413015"/>
    </bk>
    <bk>
      <rc t="1" v="413016"/>
    </bk>
    <bk>
      <rc t="1" v="413017"/>
    </bk>
    <bk>
      <rc t="1" v="413018"/>
    </bk>
    <bk>
      <rc t="1" v="413019"/>
    </bk>
    <bk>
      <rc t="1" v="413020"/>
    </bk>
    <bk>
      <rc t="1" v="413021"/>
    </bk>
    <bk>
      <rc t="1" v="413022"/>
    </bk>
    <bk>
      <rc t="1" v="413023"/>
    </bk>
    <bk>
      <rc t="1" v="413024"/>
    </bk>
    <bk>
      <rc t="1" v="413025"/>
    </bk>
    <bk>
      <rc t="1" v="413026"/>
    </bk>
    <bk>
      <rc t="1" v="413027"/>
    </bk>
    <bk>
      <rc t="1" v="413028"/>
    </bk>
    <bk>
      <rc t="1" v="413029"/>
    </bk>
    <bk>
      <rc t="1" v="413030"/>
    </bk>
    <bk>
      <rc t="1" v="413031"/>
    </bk>
    <bk>
      <rc t="1" v="413032"/>
    </bk>
    <bk>
      <rc t="1" v="413033"/>
    </bk>
    <bk>
      <rc t="1" v="413034"/>
    </bk>
    <bk>
      <rc t="1" v="413035"/>
    </bk>
    <bk>
      <rc t="1" v="413036"/>
    </bk>
    <bk>
      <rc t="1" v="413037"/>
    </bk>
    <bk>
      <rc t="1" v="413038"/>
    </bk>
    <bk>
      <rc t="1" v="413039"/>
    </bk>
    <bk>
      <rc t="1" v="413040"/>
    </bk>
    <bk>
      <rc t="1" v="413041"/>
    </bk>
    <bk>
      <rc t="1" v="413042"/>
    </bk>
    <bk>
      <rc t="1" v="413043"/>
    </bk>
    <bk>
      <rc t="1" v="413044"/>
    </bk>
    <bk>
      <rc t="1" v="413045"/>
    </bk>
    <bk>
      <rc t="1" v="413046"/>
    </bk>
    <bk>
      <rc t="1" v="413047"/>
    </bk>
    <bk>
      <rc t="1" v="413048"/>
    </bk>
    <bk>
      <rc t="1" v="413049"/>
    </bk>
    <bk>
      <rc t="1" v="413050"/>
    </bk>
    <bk>
      <rc t="1" v="413051"/>
    </bk>
    <bk>
      <rc t="1" v="413052"/>
    </bk>
    <bk>
      <rc t="1" v="413053"/>
    </bk>
    <bk>
      <rc t="1" v="413054"/>
    </bk>
    <bk>
      <rc t="1" v="413055"/>
    </bk>
    <bk>
      <rc t="1" v="413056"/>
    </bk>
    <bk>
      <rc t="1" v="413057"/>
    </bk>
    <bk>
      <rc t="1" v="413058"/>
    </bk>
    <bk>
      <rc t="1" v="413059"/>
    </bk>
    <bk>
      <rc t="1" v="413060"/>
    </bk>
    <bk>
      <rc t="1" v="413061"/>
    </bk>
    <bk>
      <rc t="1" v="413062"/>
    </bk>
    <bk>
      <rc t="1" v="413063"/>
    </bk>
    <bk>
      <rc t="1" v="413064"/>
    </bk>
    <bk>
      <rc t="1" v="413065"/>
    </bk>
    <bk>
      <rc t="1" v="413066"/>
    </bk>
    <bk>
      <rc t="1" v="413067"/>
    </bk>
    <bk>
      <rc t="1" v="413068"/>
    </bk>
    <bk>
      <rc t="1" v="413069"/>
    </bk>
    <bk>
      <rc t="1" v="413070"/>
    </bk>
    <bk>
      <rc t="1" v="413071"/>
    </bk>
    <bk>
      <rc t="1" v="413072"/>
    </bk>
    <bk>
      <rc t="1" v="413073"/>
    </bk>
    <bk>
      <rc t="1" v="413074"/>
    </bk>
    <bk>
      <rc t="1" v="413075"/>
    </bk>
    <bk>
      <rc t="1" v="413076"/>
    </bk>
    <bk>
      <rc t="1" v="413077"/>
    </bk>
    <bk>
      <rc t="1" v="413078"/>
    </bk>
    <bk>
      <rc t="1" v="413079"/>
    </bk>
    <bk>
      <rc t="1" v="413080"/>
    </bk>
    <bk>
      <rc t="1" v="413081"/>
    </bk>
    <bk>
      <rc t="1" v="413082"/>
    </bk>
    <bk>
      <rc t="1" v="413083"/>
    </bk>
    <bk>
      <rc t="1" v="413084"/>
    </bk>
    <bk>
      <rc t="1" v="413085"/>
    </bk>
    <bk>
      <rc t="1" v="413086"/>
    </bk>
    <bk>
      <rc t="1" v="413087"/>
    </bk>
    <bk>
      <rc t="1" v="413088"/>
    </bk>
    <bk>
      <rc t="1" v="413089"/>
    </bk>
    <bk>
      <rc t="1" v="413090"/>
    </bk>
    <bk>
      <rc t="1" v="413091"/>
    </bk>
    <bk>
      <rc t="1" v="413092"/>
    </bk>
    <bk>
      <rc t="1" v="413093"/>
    </bk>
    <bk>
      <rc t="1" v="413094"/>
    </bk>
    <bk>
      <rc t="1" v="413095"/>
    </bk>
    <bk>
      <rc t="1" v="413096"/>
    </bk>
    <bk>
      <rc t="1" v="413097"/>
    </bk>
    <bk>
      <rc t="1" v="413098"/>
    </bk>
    <bk>
      <rc t="1" v="413099"/>
    </bk>
    <bk>
      <rc t="1" v="413100"/>
    </bk>
    <bk>
      <rc t="1" v="413101"/>
    </bk>
    <bk>
      <rc t="1" v="413102"/>
    </bk>
    <bk>
      <rc t="1" v="413103"/>
    </bk>
    <bk>
      <rc t="1" v="413104"/>
    </bk>
    <bk>
      <rc t="1" v="413105"/>
    </bk>
    <bk>
      <rc t="1" v="413106"/>
    </bk>
    <bk>
      <rc t="1" v="413107"/>
    </bk>
    <bk>
      <rc t="1" v="413108"/>
    </bk>
    <bk>
      <rc t="1" v="413109"/>
    </bk>
    <bk>
      <rc t="1" v="413110"/>
    </bk>
    <bk>
      <rc t="1" v="413111"/>
    </bk>
    <bk>
      <rc t="1" v="413112"/>
    </bk>
    <bk>
      <rc t="1" v="413113"/>
    </bk>
    <bk>
      <rc t="1" v="413114"/>
    </bk>
    <bk>
      <rc t="1" v="413115"/>
    </bk>
    <bk>
      <rc t="1" v="413116"/>
    </bk>
    <bk>
      <rc t="1" v="413117"/>
    </bk>
    <bk>
      <rc t="1" v="413118"/>
    </bk>
    <bk>
      <rc t="1" v="413119"/>
    </bk>
    <bk>
      <rc t="1" v="413120"/>
    </bk>
    <bk>
      <rc t="1" v="413121"/>
    </bk>
    <bk>
      <rc t="1" v="413122"/>
    </bk>
    <bk>
      <rc t="1" v="413123"/>
    </bk>
    <bk>
      <rc t="1" v="413124"/>
    </bk>
    <bk>
      <rc t="1" v="413125"/>
    </bk>
    <bk>
      <rc t="1" v="413126"/>
    </bk>
    <bk>
      <rc t="1" v="413127"/>
    </bk>
    <bk>
      <rc t="1" v="413128"/>
    </bk>
    <bk>
      <rc t="1" v="413129"/>
    </bk>
    <bk>
      <rc t="1" v="413130"/>
    </bk>
    <bk>
      <rc t="1" v="413131"/>
    </bk>
    <bk>
      <rc t="1" v="413132"/>
    </bk>
    <bk>
      <rc t="1" v="413133"/>
    </bk>
    <bk>
      <rc t="1" v="413134"/>
    </bk>
    <bk>
      <rc t="1" v="413135"/>
    </bk>
    <bk>
      <rc t="1" v="413136"/>
    </bk>
    <bk>
      <rc t="1" v="413137"/>
    </bk>
    <bk>
      <rc t="1" v="413138"/>
    </bk>
    <bk>
      <rc t="1" v="413139"/>
    </bk>
    <bk>
      <rc t="1" v="413140"/>
    </bk>
    <bk>
      <rc t="1" v="413141"/>
    </bk>
    <bk>
      <rc t="1" v="413142"/>
    </bk>
    <bk>
      <rc t="1" v="413143"/>
    </bk>
    <bk>
      <rc t="1" v="413144"/>
    </bk>
    <bk>
      <rc t="1" v="413145"/>
    </bk>
    <bk>
      <rc t="1" v="413146"/>
    </bk>
    <bk>
      <rc t="1" v="413147"/>
    </bk>
    <bk>
      <rc t="1" v="413148"/>
    </bk>
    <bk>
      <rc t="1" v="413149"/>
    </bk>
    <bk>
      <rc t="1" v="413150"/>
    </bk>
    <bk>
      <rc t="1" v="413151"/>
    </bk>
    <bk>
      <rc t="1" v="413152"/>
    </bk>
    <bk>
      <rc t="1" v="413153"/>
    </bk>
    <bk>
      <rc t="1" v="413154"/>
    </bk>
    <bk>
      <rc t="1" v="413155"/>
    </bk>
    <bk>
      <rc t="1" v="413156"/>
    </bk>
    <bk>
      <rc t="1" v="413157"/>
    </bk>
    <bk>
      <rc t="1" v="413158"/>
    </bk>
    <bk>
      <rc t="1" v="413159"/>
    </bk>
    <bk>
      <rc t="1" v="413160"/>
    </bk>
    <bk>
      <rc t="1" v="413161"/>
    </bk>
    <bk>
      <rc t="1" v="413162"/>
    </bk>
    <bk>
      <rc t="1" v="413163"/>
    </bk>
    <bk>
      <rc t="1" v="413164"/>
    </bk>
    <bk>
      <rc t="1" v="413165"/>
    </bk>
    <bk>
      <rc t="1" v="413166"/>
    </bk>
    <bk>
      <rc t="1" v="413167"/>
    </bk>
    <bk>
      <rc t="1" v="413168"/>
    </bk>
    <bk>
      <rc t="1" v="413169"/>
    </bk>
    <bk>
      <rc t="1" v="413170"/>
    </bk>
    <bk>
      <rc t="1" v="413171"/>
    </bk>
    <bk>
      <rc t="1" v="413172"/>
    </bk>
    <bk>
      <rc t="1" v="413173"/>
    </bk>
    <bk>
      <rc t="1" v="413174"/>
    </bk>
    <bk>
      <rc t="1" v="413175"/>
    </bk>
    <bk>
      <rc t="1" v="413176"/>
    </bk>
    <bk>
      <rc t="1" v="413177"/>
    </bk>
    <bk>
      <rc t="1" v="413178"/>
    </bk>
    <bk>
      <rc t="1" v="413179"/>
    </bk>
    <bk>
      <rc t="1" v="413180"/>
    </bk>
    <bk>
      <rc t="1" v="413181"/>
    </bk>
    <bk>
      <rc t="1" v="413182"/>
    </bk>
    <bk>
      <rc t="1" v="413183"/>
    </bk>
    <bk>
      <rc t="1" v="413184"/>
    </bk>
    <bk>
      <rc t="1" v="413185"/>
    </bk>
    <bk>
      <rc t="1" v="413186"/>
    </bk>
    <bk>
      <rc t="1" v="413187"/>
    </bk>
    <bk>
      <rc t="1" v="413188"/>
    </bk>
    <bk>
      <rc t="1" v="413189"/>
    </bk>
    <bk>
      <rc t="1" v="413190"/>
    </bk>
    <bk>
      <rc t="1" v="413191"/>
    </bk>
    <bk>
      <rc t="1" v="413192"/>
    </bk>
    <bk>
      <rc t="1" v="413193"/>
    </bk>
    <bk>
      <rc t="1" v="413194"/>
    </bk>
    <bk>
      <rc t="1" v="413195"/>
    </bk>
    <bk>
      <rc t="1" v="413196"/>
    </bk>
    <bk>
      <rc t="1" v="413197"/>
    </bk>
    <bk>
      <rc t="1" v="413198"/>
    </bk>
    <bk>
      <rc t="1" v="413199"/>
    </bk>
    <bk>
      <rc t="1" v="413200"/>
    </bk>
    <bk>
      <rc t="1" v="413201"/>
    </bk>
    <bk>
      <rc t="1" v="413202"/>
    </bk>
    <bk>
      <rc t="1" v="413203"/>
    </bk>
    <bk>
      <rc t="1" v="413204"/>
    </bk>
    <bk>
      <rc t="1" v="413205"/>
    </bk>
    <bk>
      <rc t="1" v="413206"/>
    </bk>
    <bk>
      <rc t="1" v="413207"/>
    </bk>
    <bk>
      <rc t="1" v="413208"/>
    </bk>
    <bk>
      <rc t="1" v="413209"/>
    </bk>
    <bk>
      <rc t="1" v="413210"/>
    </bk>
    <bk>
      <rc t="1" v="413211"/>
    </bk>
    <bk>
      <rc t="1" v="413212"/>
    </bk>
    <bk>
      <rc t="1" v="413213"/>
    </bk>
    <bk>
      <rc t="1" v="413214"/>
    </bk>
    <bk>
      <rc t="1" v="413215"/>
    </bk>
    <bk>
      <rc t="1" v="413216"/>
    </bk>
    <bk>
      <rc t="1" v="413217"/>
    </bk>
    <bk>
      <rc t="1" v="413218"/>
    </bk>
    <bk>
      <rc t="1" v="413219"/>
    </bk>
    <bk>
      <rc t="1" v="413220"/>
    </bk>
    <bk>
      <rc t="1" v="413221"/>
    </bk>
    <bk>
      <rc t="1" v="413222"/>
    </bk>
    <bk>
      <rc t="1" v="413223"/>
    </bk>
    <bk>
      <rc t="1" v="413224"/>
    </bk>
    <bk>
      <rc t="1" v="413225"/>
    </bk>
    <bk>
      <rc t="1" v="413226"/>
    </bk>
    <bk>
      <rc t="1" v="413227"/>
    </bk>
    <bk>
      <rc t="1" v="413228"/>
    </bk>
    <bk>
      <rc t="1" v="413229"/>
    </bk>
    <bk>
      <rc t="1" v="413230"/>
    </bk>
    <bk>
      <rc t="1" v="413231"/>
    </bk>
    <bk>
      <rc t="1" v="413232"/>
    </bk>
    <bk>
      <rc t="1" v="413233"/>
    </bk>
    <bk>
      <rc t="1" v="413234"/>
    </bk>
    <bk>
      <rc t="1" v="413235"/>
    </bk>
    <bk>
      <rc t="1" v="413236"/>
    </bk>
    <bk>
      <rc t="1" v="413237"/>
    </bk>
    <bk>
      <rc t="1" v="413238"/>
    </bk>
    <bk>
      <rc t="1" v="413239"/>
    </bk>
    <bk>
      <rc t="1" v="413240"/>
    </bk>
    <bk>
      <rc t="1" v="413241"/>
    </bk>
    <bk>
      <rc t="1" v="413242"/>
    </bk>
    <bk>
      <rc t="1" v="413243"/>
    </bk>
    <bk>
      <rc t="1" v="413244"/>
    </bk>
    <bk>
      <rc t="1" v="413245"/>
    </bk>
    <bk>
      <rc t="1" v="413246"/>
    </bk>
    <bk>
      <rc t="1" v="413247"/>
    </bk>
    <bk>
      <rc t="1" v="413248"/>
    </bk>
    <bk>
      <rc t="1" v="413249"/>
    </bk>
    <bk>
      <rc t="1" v="413250"/>
    </bk>
    <bk>
      <rc t="1" v="413251"/>
    </bk>
    <bk>
      <rc t="1" v="413252"/>
    </bk>
    <bk>
      <rc t="1" v="413253"/>
    </bk>
    <bk>
      <rc t="1" v="413254"/>
    </bk>
    <bk>
      <rc t="1" v="413255"/>
    </bk>
    <bk>
      <rc t="1" v="413256"/>
    </bk>
    <bk>
      <rc t="1" v="413257"/>
    </bk>
    <bk>
      <rc t="1" v="413258"/>
    </bk>
    <bk>
      <rc t="1" v="413259"/>
    </bk>
    <bk>
      <rc t="1" v="413260"/>
    </bk>
    <bk>
      <rc t="1" v="413261"/>
    </bk>
    <bk>
      <rc t="1" v="413262"/>
    </bk>
    <bk>
      <rc t="1" v="413263"/>
    </bk>
    <bk>
      <rc t="1" v="413264"/>
    </bk>
    <bk>
      <rc t="1" v="413265"/>
    </bk>
    <bk>
      <rc t="1" v="413266"/>
    </bk>
    <bk>
      <rc t="1" v="413267"/>
    </bk>
    <bk>
      <rc t="1" v="413268"/>
    </bk>
    <bk>
      <rc t="1" v="413269"/>
    </bk>
    <bk>
      <rc t="1" v="413270"/>
    </bk>
    <bk>
      <rc t="1" v="413271"/>
    </bk>
    <bk>
      <rc t="1" v="413272"/>
    </bk>
    <bk>
      <rc t="1" v="413273"/>
    </bk>
    <bk>
      <rc t="1" v="413274"/>
    </bk>
    <bk>
      <rc t="1" v="413275"/>
    </bk>
    <bk>
      <rc t="1" v="413276"/>
    </bk>
    <bk>
      <rc t="1" v="413277"/>
    </bk>
    <bk>
      <rc t="1" v="413278"/>
    </bk>
    <bk>
      <rc t="1" v="413279"/>
    </bk>
    <bk>
      <rc t="1" v="413280"/>
    </bk>
    <bk>
      <rc t="1" v="413281"/>
    </bk>
    <bk>
      <rc t="1" v="413282"/>
    </bk>
    <bk>
      <rc t="1" v="413283"/>
    </bk>
    <bk>
      <rc t="1" v="413284"/>
    </bk>
    <bk>
      <rc t="1" v="413285"/>
    </bk>
    <bk>
      <rc t="1" v="413286"/>
    </bk>
    <bk>
      <rc t="1" v="413287"/>
    </bk>
    <bk>
      <rc t="1" v="413288"/>
    </bk>
    <bk>
      <rc t="1" v="413289"/>
    </bk>
    <bk>
      <rc t="1" v="413290"/>
    </bk>
    <bk>
      <rc t="1" v="413291"/>
    </bk>
    <bk>
      <rc t="1" v="413292"/>
    </bk>
    <bk>
      <rc t="1" v="413293"/>
    </bk>
    <bk>
      <rc t="1" v="413294"/>
    </bk>
    <bk>
      <rc t="1" v="413295"/>
    </bk>
    <bk>
      <rc t="1" v="413296"/>
    </bk>
    <bk>
      <rc t="1" v="413297"/>
    </bk>
    <bk>
      <rc t="1" v="413298"/>
    </bk>
    <bk>
      <rc t="1" v="413299"/>
    </bk>
    <bk>
      <rc t="1" v="413300"/>
    </bk>
    <bk>
      <rc t="1" v="413301"/>
    </bk>
    <bk>
      <rc t="1" v="413302"/>
    </bk>
    <bk>
      <rc t="1" v="413303"/>
    </bk>
    <bk>
      <rc t="1" v="413304"/>
    </bk>
    <bk>
      <rc t="1" v="413305"/>
    </bk>
    <bk>
      <rc t="1" v="413306"/>
    </bk>
    <bk>
      <rc t="1" v="413307"/>
    </bk>
    <bk>
      <rc t="1" v="413308"/>
    </bk>
    <bk>
      <rc t="1" v="413309"/>
    </bk>
    <bk>
      <rc t="1" v="413310"/>
    </bk>
    <bk>
      <rc t="1" v="413311"/>
    </bk>
    <bk>
      <rc t="1" v="413312"/>
    </bk>
    <bk>
      <rc t="1" v="413313"/>
    </bk>
    <bk>
      <rc t="1" v="413314"/>
    </bk>
    <bk>
      <rc t="1" v="413315"/>
    </bk>
    <bk>
      <rc t="1" v="413316"/>
    </bk>
    <bk>
      <rc t="1" v="413317"/>
    </bk>
    <bk>
      <rc t="1" v="413318"/>
    </bk>
    <bk>
      <rc t="1" v="413319"/>
    </bk>
    <bk>
      <rc t="1" v="413320"/>
    </bk>
    <bk>
      <rc t="1" v="413321"/>
    </bk>
    <bk>
      <rc t="1" v="413322"/>
    </bk>
    <bk>
      <rc t="1" v="413323"/>
    </bk>
    <bk>
      <rc t="1" v="413324"/>
    </bk>
    <bk>
      <rc t="1" v="413325"/>
    </bk>
    <bk>
      <rc t="1" v="413326"/>
    </bk>
    <bk>
      <rc t="1" v="413327"/>
    </bk>
    <bk>
      <rc t="1" v="413328"/>
    </bk>
    <bk>
      <rc t="1" v="413329"/>
    </bk>
    <bk>
      <rc t="1" v="413330"/>
    </bk>
    <bk>
      <rc t="1" v="413331"/>
    </bk>
    <bk>
      <rc t="1" v="413332"/>
    </bk>
    <bk>
      <rc t="1" v="413333"/>
    </bk>
    <bk>
      <rc t="1" v="413334"/>
    </bk>
    <bk>
      <rc t="1" v="413335"/>
    </bk>
    <bk>
      <rc t="1" v="413336"/>
    </bk>
    <bk>
      <rc t="1" v="413337"/>
    </bk>
    <bk>
      <rc t="1" v="413338"/>
    </bk>
    <bk>
      <rc t="1" v="413339"/>
    </bk>
    <bk>
      <rc t="1" v="413340"/>
    </bk>
    <bk>
      <rc t="1" v="413341"/>
    </bk>
    <bk>
      <rc t="1" v="413342"/>
    </bk>
    <bk>
      <rc t="1" v="413343"/>
    </bk>
    <bk>
      <rc t="1" v="413344"/>
    </bk>
    <bk>
      <rc t="1" v="413345"/>
    </bk>
    <bk>
      <rc t="1" v="413346"/>
    </bk>
    <bk>
      <rc t="1" v="413347"/>
    </bk>
    <bk>
      <rc t="1" v="413348"/>
    </bk>
    <bk>
      <rc t="1" v="413349"/>
    </bk>
    <bk>
      <rc t="1" v="413350"/>
    </bk>
    <bk>
      <rc t="1" v="413351"/>
    </bk>
    <bk>
      <rc t="1" v="413352"/>
    </bk>
    <bk>
      <rc t="1" v="413353"/>
    </bk>
    <bk>
      <rc t="1" v="413354"/>
    </bk>
    <bk>
      <rc t="1" v="413355"/>
    </bk>
    <bk>
      <rc t="1" v="413356"/>
    </bk>
    <bk>
      <rc t="1" v="413357"/>
    </bk>
    <bk>
      <rc t="1" v="413358"/>
    </bk>
    <bk>
      <rc t="1" v="413359"/>
    </bk>
    <bk>
      <rc t="1" v="413360"/>
    </bk>
    <bk>
      <rc t="1" v="413361"/>
    </bk>
    <bk>
      <rc t="1" v="413362"/>
    </bk>
    <bk>
      <rc t="1" v="413363"/>
    </bk>
    <bk>
      <rc t="1" v="413364"/>
    </bk>
    <bk>
      <rc t="1" v="413365"/>
    </bk>
    <bk>
      <rc t="1" v="413366"/>
    </bk>
    <bk>
      <rc t="1" v="413367"/>
    </bk>
    <bk>
      <rc t="1" v="413368"/>
    </bk>
    <bk>
      <rc t="1" v="413369"/>
    </bk>
    <bk>
      <rc t="1" v="413370"/>
    </bk>
    <bk>
      <rc t="1" v="413371"/>
    </bk>
    <bk>
      <rc t="1" v="413372"/>
    </bk>
    <bk>
      <rc t="1" v="413373"/>
    </bk>
    <bk>
      <rc t="1" v="413374"/>
    </bk>
    <bk>
      <rc t="1" v="413375"/>
    </bk>
    <bk>
      <rc t="1" v="413376"/>
    </bk>
    <bk>
      <rc t="1" v="413377"/>
    </bk>
    <bk>
      <rc t="1" v="413378"/>
    </bk>
    <bk>
      <rc t="1" v="413379"/>
    </bk>
    <bk>
      <rc t="1" v="413380"/>
    </bk>
    <bk>
      <rc t="1" v="413381"/>
    </bk>
    <bk>
      <rc t="1" v="413382"/>
    </bk>
    <bk>
      <rc t="1" v="413383"/>
    </bk>
    <bk>
      <rc t="1" v="413384"/>
    </bk>
    <bk>
      <rc t="1" v="413385"/>
    </bk>
    <bk>
      <rc t="1" v="413386"/>
    </bk>
    <bk>
      <rc t="1" v="413387"/>
    </bk>
    <bk>
      <rc t="1" v="413388"/>
    </bk>
    <bk>
      <rc t="1" v="413389"/>
    </bk>
    <bk>
      <rc t="1" v="413390"/>
    </bk>
    <bk>
      <rc t="1" v="413391"/>
    </bk>
    <bk>
      <rc t="1" v="413392"/>
    </bk>
    <bk>
      <rc t="1" v="413393"/>
    </bk>
    <bk>
      <rc t="1" v="413394"/>
    </bk>
    <bk>
      <rc t="1" v="413395"/>
    </bk>
    <bk>
      <rc t="1" v="413396"/>
    </bk>
    <bk>
      <rc t="1" v="413397"/>
    </bk>
    <bk>
      <rc t="1" v="413398"/>
    </bk>
    <bk>
      <rc t="1" v="413399"/>
    </bk>
    <bk>
      <rc t="1" v="413400"/>
    </bk>
    <bk>
      <rc t="1" v="413401"/>
    </bk>
    <bk>
      <rc t="1" v="413402"/>
    </bk>
    <bk>
      <rc t="1" v="413403"/>
    </bk>
    <bk>
      <rc t="1" v="413404"/>
    </bk>
    <bk>
      <rc t="1" v="413405"/>
    </bk>
    <bk>
      <rc t="1" v="413406"/>
    </bk>
    <bk>
      <rc t="1" v="413407"/>
    </bk>
    <bk>
      <rc t="1" v="413408"/>
    </bk>
    <bk>
      <rc t="1" v="413409"/>
    </bk>
    <bk>
      <rc t="1" v="413410"/>
    </bk>
    <bk>
      <rc t="1" v="413411"/>
    </bk>
    <bk>
      <rc t="1" v="413412"/>
    </bk>
    <bk>
      <rc t="1" v="413413"/>
    </bk>
    <bk>
      <rc t="1" v="413414"/>
    </bk>
    <bk>
      <rc t="1" v="413415"/>
    </bk>
    <bk>
      <rc t="1" v="413416"/>
    </bk>
    <bk>
      <rc t="1" v="413417"/>
    </bk>
    <bk>
      <rc t="1" v="413418"/>
    </bk>
    <bk>
      <rc t="1" v="413419"/>
    </bk>
    <bk>
      <rc t="1" v="413420"/>
    </bk>
    <bk>
      <rc t="1" v="413421"/>
    </bk>
    <bk>
      <rc t="1" v="413422"/>
    </bk>
    <bk>
      <rc t="1" v="413423"/>
    </bk>
    <bk>
      <rc t="1" v="413424"/>
    </bk>
    <bk>
      <rc t="1" v="413425"/>
    </bk>
    <bk>
      <rc t="1" v="413426"/>
    </bk>
    <bk>
      <rc t="1" v="413427"/>
    </bk>
    <bk>
      <rc t="1" v="413428"/>
    </bk>
    <bk>
      <rc t="1" v="413429"/>
    </bk>
    <bk>
      <rc t="1" v="413430"/>
    </bk>
    <bk>
      <rc t="1" v="413431"/>
    </bk>
    <bk>
      <rc t="1" v="413432"/>
    </bk>
    <bk>
      <rc t="1" v="413433"/>
    </bk>
    <bk>
      <rc t="1" v="413434"/>
    </bk>
    <bk>
      <rc t="1" v="413435"/>
    </bk>
    <bk>
      <rc t="1" v="413436"/>
    </bk>
    <bk>
      <rc t="1" v="413437"/>
    </bk>
    <bk>
      <rc t="1" v="413438"/>
    </bk>
    <bk>
      <rc t="1" v="413439"/>
    </bk>
    <bk>
      <rc t="1" v="413440"/>
    </bk>
    <bk>
      <rc t="1" v="413441"/>
    </bk>
    <bk>
      <rc t="1" v="413442"/>
    </bk>
    <bk>
      <rc t="1" v="413443"/>
    </bk>
    <bk>
      <rc t="1" v="413444"/>
    </bk>
    <bk>
      <rc t="1" v="413445"/>
    </bk>
    <bk>
      <rc t="1" v="413446"/>
    </bk>
    <bk>
      <rc t="1" v="413447"/>
    </bk>
    <bk>
      <rc t="1" v="413448"/>
    </bk>
    <bk>
      <rc t="1" v="413449"/>
    </bk>
    <bk>
      <rc t="1" v="413450"/>
    </bk>
    <bk>
      <rc t="1" v="413451"/>
    </bk>
    <bk>
      <rc t="1" v="413452"/>
    </bk>
    <bk>
      <rc t="1" v="413453"/>
    </bk>
    <bk>
      <rc t="1" v="413454"/>
    </bk>
    <bk>
      <rc t="1" v="413455"/>
    </bk>
    <bk>
      <rc t="1" v="413456"/>
    </bk>
    <bk>
      <rc t="1" v="413457"/>
    </bk>
    <bk>
      <rc t="1" v="413458"/>
    </bk>
    <bk>
      <rc t="1" v="413459"/>
    </bk>
    <bk>
      <rc t="1" v="413460"/>
    </bk>
    <bk>
      <rc t="1" v="413461"/>
    </bk>
    <bk>
      <rc t="1" v="413462"/>
    </bk>
    <bk>
      <rc t="1" v="413463"/>
    </bk>
    <bk>
      <rc t="1" v="413464"/>
    </bk>
    <bk>
      <rc t="1" v="413465"/>
    </bk>
    <bk>
      <rc t="1" v="413466"/>
    </bk>
    <bk>
      <rc t="1" v="413467"/>
    </bk>
    <bk>
      <rc t="1" v="413468"/>
    </bk>
    <bk>
      <rc t="1" v="413469"/>
    </bk>
    <bk>
      <rc t="1" v="413470"/>
    </bk>
    <bk>
      <rc t="1" v="413471"/>
    </bk>
    <bk>
      <rc t="1" v="413472"/>
    </bk>
    <bk>
      <rc t="1" v="413473"/>
    </bk>
    <bk>
      <rc t="1" v="413474"/>
    </bk>
    <bk>
      <rc t="1" v="413475"/>
    </bk>
    <bk>
      <rc t="1" v="413476"/>
    </bk>
    <bk>
      <rc t="1" v="413477"/>
    </bk>
    <bk>
      <rc t="1" v="413478"/>
    </bk>
    <bk>
      <rc t="1" v="413479"/>
    </bk>
    <bk>
      <rc t="1" v="413480"/>
    </bk>
    <bk>
      <rc t="1" v="413481"/>
    </bk>
    <bk>
      <rc t="1" v="413482"/>
    </bk>
    <bk>
      <rc t="1" v="413483"/>
    </bk>
    <bk>
      <rc t="1" v="413484"/>
    </bk>
    <bk>
      <rc t="1" v="413485"/>
    </bk>
    <bk>
      <rc t="1" v="413486"/>
    </bk>
    <bk>
      <rc t="1" v="413487"/>
    </bk>
    <bk>
      <rc t="1" v="413488"/>
    </bk>
    <bk>
      <rc t="1" v="413489"/>
    </bk>
    <bk>
      <rc t="1" v="413490"/>
    </bk>
    <bk>
      <rc t="1" v="413491"/>
    </bk>
    <bk>
      <rc t="1" v="413492"/>
    </bk>
    <bk>
      <rc t="1" v="413493"/>
    </bk>
    <bk>
      <rc t="1" v="413494"/>
    </bk>
    <bk>
      <rc t="1" v="413495"/>
    </bk>
    <bk>
      <rc t="1" v="413496"/>
    </bk>
    <bk>
      <rc t="1" v="413497"/>
    </bk>
    <bk>
      <rc t="1" v="413498"/>
    </bk>
    <bk>
      <rc t="1" v="413499"/>
    </bk>
    <bk>
      <rc t="1" v="413500"/>
    </bk>
    <bk>
      <rc t="1" v="413501"/>
    </bk>
    <bk>
      <rc t="1" v="413502"/>
    </bk>
    <bk>
      <rc t="1" v="413503"/>
    </bk>
    <bk>
      <rc t="1" v="413504"/>
    </bk>
    <bk>
      <rc t="1" v="413505"/>
    </bk>
    <bk>
      <rc t="1" v="413506"/>
    </bk>
    <bk>
      <rc t="1" v="413507"/>
    </bk>
    <bk>
      <rc t="1" v="413508"/>
    </bk>
    <bk>
      <rc t="1" v="413509"/>
    </bk>
    <bk>
      <rc t="1" v="413510"/>
    </bk>
    <bk>
      <rc t="1" v="413511"/>
    </bk>
    <bk>
      <rc t="1" v="413512"/>
    </bk>
    <bk>
      <rc t="1" v="413513"/>
    </bk>
    <bk>
      <rc t="1" v="413514"/>
    </bk>
    <bk>
      <rc t="1" v="413515"/>
    </bk>
    <bk>
      <rc t="1" v="413516"/>
    </bk>
    <bk>
      <rc t="1" v="413517"/>
    </bk>
    <bk>
      <rc t="1" v="413518"/>
    </bk>
    <bk>
      <rc t="1" v="413519"/>
    </bk>
    <bk>
      <rc t="1" v="413520"/>
    </bk>
    <bk>
      <rc t="1" v="413521"/>
    </bk>
    <bk>
      <rc t="1" v="413522"/>
    </bk>
    <bk>
      <rc t="1" v="413523"/>
    </bk>
    <bk>
      <rc t="1" v="413524"/>
    </bk>
    <bk>
      <rc t="1" v="413525"/>
    </bk>
    <bk>
      <rc t="1" v="413526"/>
    </bk>
    <bk>
      <rc t="1" v="413527"/>
    </bk>
    <bk>
      <rc t="1" v="413528"/>
    </bk>
    <bk>
      <rc t="1" v="413529"/>
    </bk>
    <bk>
      <rc t="1" v="413530"/>
    </bk>
    <bk>
      <rc t="1" v="413531"/>
    </bk>
    <bk>
      <rc t="1" v="413532"/>
    </bk>
    <bk>
      <rc t="1" v="413533"/>
    </bk>
    <bk>
      <rc t="1" v="413534"/>
    </bk>
    <bk>
      <rc t="1" v="413535"/>
    </bk>
    <bk>
      <rc t="1" v="413536"/>
    </bk>
    <bk>
      <rc t="1" v="413537"/>
    </bk>
    <bk>
      <rc t="1" v="413538"/>
    </bk>
    <bk>
      <rc t="1" v="413539"/>
    </bk>
    <bk>
      <rc t="1" v="413540"/>
    </bk>
    <bk>
      <rc t="1" v="413541"/>
    </bk>
    <bk>
      <rc t="1" v="413542"/>
    </bk>
    <bk>
      <rc t="1" v="413543"/>
    </bk>
    <bk>
      <rc t="1" v="413544"/>
    </bk>
    <bk>
      <rc t="1" v="413545"/>
    </bk>
    <bk>
      <rc t="1" v="413546"/>
    </bk>
    <bk>
      <rc t="1" v="413547"/>
    </bk>
    <bk>
      <rc t="1" v="413548"/>
    </bk>
    <bk>
      <rc t="1" v="413549"/>
    </bk>
    <bk>
      <rc t="1" v="413550"/>
    </bk>
    <bk>
      <rc t="1" v="413551"/>
    </bk>
    <bk>
      <rc t="1" v="413552"/>
    </bk>
    <bk>
      <rc t="1" v="413553"/>
    </bk>
    <bk>
      <rc t="1" v="413554"/>
    </bk>
    <bk>
      <rc t="1" v="413555"/>
    </bk>
    <bk>
      <rc t="1" v="413556"/>
    </bk>
    <bk>
      <rc t="1" v="413557"/>
    </bk>
    <bk>
      <rc t="1" v="413558"/>
    </bk>
    <bk>
      <rc t="1" v="413559"/>
    </bk>
    <bk>
      <rc t="1" v="413560"/>
    </bk>
    <bk>
      <rc t="1" v="413561"/>
    </bk>
    <bk>
      <rc t="1" v="413562"/>
    </bk>
    <bk>
      <rc t="1" v="413563"/>
    </bk>
    <bk>
      <rc t="1" v="413564"/>
    </bk>
    <bk>
      <rc t="1" v="413565"/>
    </bk>
    <bk>
      <rc t="1" v="413566"/>
    </bk>
    <bk>
      <rc t="1" v="413567"/>
    </bk>
    <bk>
      <rc t="1" v="413568"/>
    </bk>
    <bk>
      <rc t="1" v="413569"/>
    </bk>
    <bk>
      <rc t="1" v="413570"/>
    </bk>
    <bk>
      <rc t="1" v="413571"/>
    </bk>
    <bk>
      <rc t="1" v="413572"/>
    </bk>
    <bk>
      <rc t="1" v="413573"/>
    </bk>
    <bk>
      <rc t="1" v="413574"/>
    </bk>
    <bk>
      <rc t="1" v="413575"/>
    </bk>
    <bk>
      <rc t="1" v="413576"/>
    </bk>
    <bk>
      <rc t="1" v="413577"/>
    </bk>
    <bk>
      <rc t="1" v="413578"/>
    </bk>
    <bk>
      <rc t="1" v="413579"/>
    </bk>
    <bk>
      <rc t="1" v="413580"/>
    </bk>
    <bk>
      <rc t="1" v="413581"/>
    </bk>
    <bk>
      <rc t="1" v="413582"/>
    </bk>
    <bk>
      <rc t="1" v="413583"/>
    </bk>
    <bk>
      <rc t="1" v="413584"/>
    </bk>
    <bk>
      <rc t="1" v="413585"/>
    </bk>
    <bk>
      <rc t="1" v="413586"/>
    </bk>
    <bk>
      <rc t="1" v="413587"/>
    </bk>
    <bk>
      <rc t="1" v="413588"/>
    </bk>
    <bk>
      <rc t="1" v="413589"/>
    </bk>
    <bk>
      <rc t="1" v="413590"/>
    </bk>
    <bk>
      <rc t="1" v="413591"/>
    </bk>
    <bk>
      <rc t="1" v="413592"/>
    </bk>
    <bk>
      <rc t="1" v="413593"/>
    </bk>
    <bk>
      <rc t="1" v="413594"/>
    </bk>
    <bk>
      <rc t="1" v="413595"/>
    </bk>
    <bk>
      <rc t="1" v="413596"/>
    </bk>
    <bk>
      <rc t="1" v="413597"/>
    </bk>
    <bk>
      <rc t="1" v="413598"/>
    </bk>
    <bk>
      <rc t="1" v="413599"/>
    </bk>
    <bk>
      <rc t="1" v="413600"/>
    </bk>
    <bk>
      <rc t="1" v="413601"/>
    </bk>
    <bk>
      <rc t="1" v="413602"/>
    </bk>
    <bk>
      <rc t="1" v="413603"/>
    </bk>
    <bk>
      <rc t="1" v="413604"/>
    </bk>
    <bk>
      <rc t="1" v="413605"/>
    </bk>
    <bk>
      <rc t="1" v="413606"/>
    </bk>
    <bk>
      <rc t="1" v="413607"/>
    </bk>
    <bk>
      <rc t="1" v="413608"/>
    </bk>
    <bk>
      <rc t="1" v="413609"/>
    </bk>
    <bk>
      <rc t="1" v="413610"/>
    </bk>
    <bk>
      <rc t="1" v="413611"/>
    </bk>
    <bk>
      <rc t="1" v="413612"/>
    </bk>
    <bk>
      <rc t="1" v="413613"/>
    </bk>
    <bk>
      <rc t="1" v="413614"/>
    </bk>
    <bk>
      <rc t="1" v="413615"/>
    </bk>
    <bk>
      <rc t="1" v="413616"/>
    </bk>
    <bk>
      <rc t="1" v="413617"/>
    </bk>
    <bk>
      <rc t="1" v="413618"/>
    </bk>
    <bk>
      <rc t="1" v="413619"/>
    </bk>
    <bk>
      <rc t="1" v="413620"/>
    </bk>
    <bk>
      <rc t="1" v="413621"/>
    </bk>
    <bk>
      <rc t="1" v="413622"/>
    </bk>
    <bk>
      <rc t="1" v="413623"/>
    </bk>
    <bk>
      <rc t="1" v="413624"/>
    </bk>
    <bk>
      <rc t="1" v="413625"/>
    </bk>
    <bk>
      <rc t="1" v="413626"/>
    </bk>
    <bk>
      <rc t="1" v="413627"/>
    </bk>
    <bk>
      <rc t="1" v="413628"/>
    </bk>
    <bk>
      <rc t="1" v="413629"/>
    </bk>
    <bk>
      <rc t="1" v="413630"/>
    </bk>
    <bk>
      <rc t="1" v="413631"/>
    </bk>
    <bk>
      <rc t="1" v="413632"/>
    </bk>
    <bk>
      <rc t="1" v="413633"/>
    </bk>
    <bk>
      <rc t="1" v="413634"/>
    </bk>
    <bk>
      <rc t="1" v="413635"/>
    </bk>
    <bk>
      <rc t="1" v="413636"/>
    </bk>
    <bk>
      <rc t="1" v="413637"/>
    </bk>
    <bk>
      <rc t="1" v="413638"/>
    </bk>
    <bk>
      <rc t="1" v="413639"/>
    </bk>
    <bk>
      <rc t="1" v="413640"/>
    </bk>
    <bk>
      <rc t="1" v="413641"/>
    </bk>
    <bk>
      <rc t="1" v="413642"/>
    </bk>
    <bk>
      <rc t="1" v="413643"/>
    </bk>
    <bk>
      <rc t="1" v="413644"/>
    </bk>
    <bk>
      <rc t="1" v="413645"/>
    </bk>
    <bk>
      <rc t="1" v="413646"/>
    </bk>
    <bk>
      <rc t="1" v="413647"/>
    </bk>
    <bk>
      <rc t="1" v="413648"/>
    </bk>
    <bk>
      <rc t="1" v="413649"/>
    </bk>
    <bk>
      <rc t="1" v="413650"/>
    </bk>
    <bk>
      <rc t="1" v="413651"/>
    </bk>
    <bk>
      <rc t="1" v="413652"/>
    </bk>
    <bk>
      <rc t="1" v="413653"/>
    </bk>
    <bk>
      <rc t="1" v="413654"/>
    </bk>
    <bk>
      <rc t="1" v="413655"/>
    </bk>
    <bk>
      <rc t="1" v="413656"/>
    </bk>
    <bk>
      <rc t="1" v="413657"/>
    </bk>
    <bk>
      <rc t="1" v="413658"/>
    </bk>
    <bk>
      <rc t="1" v="413659"/>
    </bk>
    <bk>
      <rc t="1" v="413660"/>
    </bk>
    <bk>
      <rc t="1" v="413661"/>
    </bk>
    <bk>
      <rc t="1" v="413662"/>
    </bk>
    <bk>
      <rc t="1" v="413663"/>
    </bk>
    <bk>
      <rc t="1" v="413664"/>
    </bk>
    <bk>
      <rc t="1" v="413665"/>
    </bk>
    <bk>
      <rc t="1" v="413666"/>
    </bk>
    <bk>
      <rc t="1" v="413667"/>
    </bk>
    <bk>
      <rc t="1" v="413668"/>
    </bk>
    <bk>
      <rc t="1" v="413669"/>
    </bk>
    <bk>
      <rc t="1" v="413670"/>
    </bk>
    <bk>
      <rc t="1" v="413671"/>
    </bk>
    <bk>
      <rc t="1" v="413672"/>
    </bk>
    <bk>
      <rc t="1" v="413673"/>
    </bk>
    <bk>
      <rc t="1" v="413674"/>
    </bk>
    <bk>
      <rc t="1" v="413675"/>
    </bk>
    <bk>
      <rc t="1" v="413676"/>
    </bk>
    <bk>
      <rc t="1" v="413677"/>
    </bk>
    <bk>
      <rc t="1" v="413678"/>
    </bk>
    <bk>
      <rc t="1" v="413679"/>
    </bk>
    <bk>
      <rc t="1" v="413680"/>
    </bk>
    <bk>
      <rc t="1" v="413681"/>
    </bk>
    <bk>
      <rc t="1" v="413682"/>
    </bk>
    <bk>
      <rc t="1" v="413683"/>
    </bk>
    <bk>
      <rc t="1" v="413684"/>
    </bk>
    <bk>
      <rc t="1" v="413685"/>
    </bk>
    <bk>
      <rc t="1" v="413686"/>
    </bk>
    <bk>
      <rc t="1" v="413687"/>
    </bk>
    <bk>
      <rc t="1" v="413688"/>
    </bk>
    <bk>
      <rc t="1" v="413689"/>
    </bk>
    <bk>
      <rc t="1" v="413690"/>
    </bk>
    <bk>
      <rc t="1" v="413691"/>
    </bk>
    <bk>
      <rc t="1" v="413692"/>
    </bk>
    <bk>
      <rc t="1" v="413693"/>
    </bk>
    <bk>
      <rc t="1" v="413694"/>
    </bk>
    <bk>
      <rc t="1" v="413695"/>
    </bk>
    <bk>
      <rc t="1" v="413696"/>
    </bk>
    <bk>
      <rc t="1" v="413697"/>
    </bk>
    <bk>
      <rc t="1" v="413698"/>
    </bk>
    <bk>
      <rc t="1" v="413699"/>
    </bk>
    <bk>
      <rc t="1" v="413700"/>
    </bk>
    <bk>
      <rc t="1" v="413701"/>
    </bk>
    <bk>
      <rc t="1" v="413702"/>
    </bk>
    <bk>
      <rc t="1" v="413703"/>
    </bk>
    <bk>
      <rc t="1" v="413704"/>
    </bk>
    <bk>
      <rc t="1" v="413705"/>
    </bk>
    <bk>
      <rc t="1" v="413706"/>
    </bk>
    <bk>
      <rc t="1" v="413707"/>
    </bk>
    <bk>
      <rc t="1" v="413708"/>
    </bk>
    <bk>
      <rc t="1" v="413709"/>
    </bk>
    <bk>
      <rc t="1" v="413710"/>
    </bk>
    <bk>
      <rc t="1" v="413711"/>
    </bk>
    <bk>
      <rc t="1" v="413712"/>
    </bk>
    <bk>
      <rc t="1" v="413713"/>
    </bk>
    <bk>
      <rc t="1" v="413714"/>
    </bk>
    <bk>
      <rc t="1" v="413715"/>
    </bk>
    <bk>
      <rc t="1" v="413716"/>
    </bk>
    <bk>
      <rc t="1" v="413717"/>
    </bk>
    <bk>
      <rc t="1" v="413718"/>
    </bk>
    <bk>
      <rc t="1" v="413719"/>
    </bk>
    <bk>
      <rc t="1" v="413720"/>
    </bk>
    <bk>
      <rc t="1" v="413721"/>
    </bk>
    <bk>
      <rc t="1" v="413722"/>
    </bk>
    <bk>
      <rc t="1" v="413723"/>
    </bk>
    <bk>
      <rc t="1" v="413724"/>
    </bk>
    <bk>
      <rc t="1" v="413725"/>
    </bk>
    <bk>
      <rc t="1" v="413726"/>
    </bk>
    <bk>
      <rc t="1" v="413727"/>
    </bk>
    <bk>
      <rc t="1" v="413728"/>
    </bk>
    <bk>
      <rc t="1" v="413729"/>
    </bk>
    <bk>
      <rc t="1" v="413730"/>
    </bk>
    <bk>
      <rc t="1" v="413731"/>
    </bk>
    <bk>
      <rc t="1" v="413732"/>
    </bk>
    <bk>
      <rc t="1" v="413733"/>
    </bk>
    <bk>
      <rc t="1" v="413734"/>
    </bk>
    <bk>
      <rc t="1" v="413735"/>
    </bk>
    <bk>
      <rc t="1" v="413736"/>
    </bk>
    <bk>
      <rc t="1" v="413737"/>
    </bk>
    <bk>
      <rc t="1" v="413738"/>
    </bk>
    <bk>
      <rc t="1" v="413739"/>
    </bk>
    <bk>
      <rc t="1" v="413740"/>
    </bk>
    <bk>
      <rc t="1" v="413741"/>
    </bk>
    <bk>
      <rc t="1" v="413742"/>
    </bk>
    <bk>
      <rc t="1" v="413743"/>
    </bk>
    <bk>
      <rc t="1" v="413744"/>
    </bk>
    <bk>
      <rc t="1" v="413745"/>
    </bk>
    <bk>
      <rc t="1" v="413746"/>
    </bk>
    <bk>
      <rc t="1" v="413747"/>
    </bk>
    <bk>
      <rc t="1" v="413748"/>
    </bk>
    <bk>
      <rc t="1" v="413749"/>
    </bk>
    <bk>
      <rc t="1" v="413750"/>
    </bk>
    <bk>
      <rc t="1" v="413751"/>
    </bk>
    <bk>
      <rc t="1" v="413752"/>
    </bk>
    <bk>
      <rc t="1" v="413753"/>
    </bk>
    <bk>
      <rc t="1" v="413754"/>
    </bk>
    <bk>
      <rc t="1" v="413755"/>
    </bk>
    <bk>
      <rc t="1" v="413756"/>
    </bk>
    <bk>
      <rc t="1" v="413757"/>
    </bk>
    <bk>
      <rc t="1" v="413758"/>
    </bk>
    <bk>
      <rc t="1" v="413759"/>
    </bk>
    <bk>
      <rc t="1" v="413760"/>
    </bk>
    <bk>
      <rc t="1" v="413761"/>
    </bk>
    <bk>
      <rc t="1" v="413762"/>
    </bk>
    <bk>
      <rc t="1" v="413763"/>
    </bk>
    <bk>
      <rc t="1" v="413764"/>
    </bk>
    <bk>
      <rc t="1" v="413765"/>
    </bk>
    <bk>
      <rc t="1" v="413766"/>
    </bk>
    <bk>
      <rc t="1" v="413767"/>
    </bk>
    <bk>
      <rc t="1" v="413768"/>
    </bk>
    <bk>
      <rc t="1" v="413769"/>
    </bk>
    <bk>
      <rc t="1" v="413770"/>
    </bk>
    <bk>
      <rc t="1" v="413771"/>
    </bk>
    <bk>
      <rc t="1" v="413772"/>
    </bk>
    <bk>
      <rc t="1" v="413773"/>
    </bk>
    <bk>
      <rc t="1" v="413774"/>
    </bk>
    <bk>
      <rc t="1" v="413775"/>
    </bk>
    <bk>
      <rc t="1" v="413776"/>
    </bk>
    <bk>
      <rc t="1" v="413777"/>
    </bk>
    <bk>
      <rc t="1" v="413778"/>
    </bk>
    <bk>
      <rc t="1" v="413779"/>
    </bk>
    <bk>
      <rc t="1" v="413780"/>
    </bk>
    <bk>
      <rc t="1" v="413781"/>
    </bk>
    <bk>
      <rc t="1" v="413782"/>
    </bk>
    <bk>
      <rc t="1" v="413783"/>
    </bk>
    <bk>
      <rc t="1" v="413784"/>
    </bk>
    <bk>
      <rc t="1" v="413785"/>
    </bk>
    <bk>
      <rc t="1" v="413786"/>
    </bk>
    <bk>
      <rc t="1" v="413787"/>
    </bk>
    <bk>
      <rc t="1" v="413788"/>
    </bk>
    <bk>
      <rc t="1" v="413789"/>
    </bk>
    <bk>
      <rc t="1" v="413790"/>
    </bk>
    <bk>
      <rc t="1" v="413791"/>
    </bk>
    <bk>
      <rc t="1" v="413792"/>
    </bk>
    <bk>
      <rc t="1" v="413793"/>
    </bk>
    <bk>
      <rc t="1" v="413794"/>
    </bk>
    <bk>
      <rc t="1" v="413795"/>
    </bk>
    <bk>
      <rc t="1" v="413796"/>
    </bk>
    <bk>
      <rc t="1" v="413797"/>
    </bk>
    <bk>
      <rc t="1" v="413798"/>
    </bk>
    <bk>
      <rc t="1" v="413799"/>
    </bk>
    <bk>
      <rc t="1" v="413800"/>
    </bk>
    <bk>
      <rc t="1" v="413801"/>
    </bk>
    <bk>
      <rc t="1" v="413802"/>
    </bk>
    <bk>
      <rc t="1" v="413803"/>
    </bk>
    <bk>
      <rc t="1" v="413804"/>
    </bk>
    <bk>
      <rc t="1" v="413805"/>
    </bk>
    <bk>
      <rc t="1" v="413806"/>
    </bk>
    <bk>
      <rc t="1" v="413807"/>
    </bk>
    <bk>
      <rc t="1" v="413808"/>
    </bk>
    <bk>
      <rc t="1" v="413809"/>
    </bk>
    <bk>
      <rc t="1" v="413810"/>
    </bk>
    <bk>
      <rc t="1" v="413811"/>
    </bk>
    <bk>
      <rc t="1" v="413812"/>
    </bk>
    <bk>
      <rc t="1" v="413813"/>
    </bk>
    <bk>
      <rc t="1" v="413814"/>
    </bk>
    <bk>
      <rc t="1" v="413815"/>
    </bk>
    <bk>
      <rc t="1" v="413816"/>
    </bk>
    <bk>
      <rc t="1" v="413817"/>
    </bk>
    <bk>
      <rc t="1" v="413818"/>
    </bk>
    <bk>
      <rc t="1" v="413819"/>
    </bk>
    <bk>
      <rc t="1" v="413820"/>
    </bk>
    <bk>
      <rc t="1" v="413821"/>
    </bk>
    <bk>
      <rc t="1" v="413822"/>
    </bk>
    <bk>
      <rc t="1" v="413823"/>
    </bk>
    <bk>
      <rc t="1" v="413824"/>
    </bk>
    <bk>
      <rc t="1" v="413825"/>
    </bk>
    <bk>
      <rc t="1" v="413826"/>
    </bk>
    <bk>
      <rc t="1" v="413827"/>
    </bk>
    <bk>
      <rc t="1" v="413828"/>
    </bk>
    <bk>
      <rc t="1" v="413829"/>
    </bk>
    <bk>
      <rc t="1" v="413830"/>
    </bk>
    <bk>
      <rc t="1" v="413831"/>
    </bk>
    <bk>
      <rc t="1" v="413832"/>
    </bk>
    <bk>
      <rc t="1" v="413833"/>
    </bk>
    <bk>
      <rc t="1" v="413834"/>
    </bk>
    <bk>
      <rc t="1" v="413835"/>
    </bk>
    <bk>
      <rc t="1" v="413836"/>
    </bk>
    <bk>
      <rc t="1" v="413837"/>
    </bk>
    <bk>
      <rc t="1" v="413838"/>
    </bk>
    <bk>
      <rc t="1" v="413839"/>
    </bk>
    <bk>
      <rc t="1" v="413840"/>
    </bk>
    <bk>
      <rc t="1" v="413841"/>
    </bk>
    <bk>
      <rc t="1" v="413842"/>
    </bk>
    <bk>
      <rc t="1" v="413843"/>
    </bk>
    <bk>
      <rc t="1" v="413844"/>
    </bk>
    <bk>
      <rc t="1" v="413845"/>
    </bk>
    <bk>
      <rc t="1" v="413846"/>
    </bk>
    <bk>
      <rc t="1" v="413847"/>
    </bk>
    <bk>
      <rc t="1" v="413848"/>
    </bk>
    <bk>
      <rc t="1" v="413849"/>
    </bk>
    <bk>
      <rc t="1" v="413850"/>
    </bk>
    <bk>
      <rc t="1" v="413851"/>
    </bk>
    <bk>
      <rc t="1" v="413852"/>
    </bk>
    <bk>
      <rc t="1" v="413853"/>
    </bk>
    <bk>
      <rc t="1" v="413854"/>
    </bk>
    <bk>
      <rc t="1" v="413855"/>
    </bk>
    <bk>
      <rc t="1" v="413856"/>
    </bk>
    <bk>
      <rc t="1" v="413857"/>
    </bk>
    <bk>
      <rc t="1" v="413858"/>
    </bk>
    <bk>
      <rc t="1" v="413859"/>
    </bk>
    <bk>
      <rc t="1" v="413860"/>
    </bk>
    <bk>
      <rc t="1" v="413861"/>
    </bk>
    <bk>
      <rc t="1" v="413862"/>
    </bk>
    <bk>
      <rc t="1" v="413863"/>
    </bk>
    <bk>
      <rc t="1" v="413864"/>
    </bk>
    <bk>
      <rc t="1" v="413865"/>
    </bk>
    <bk>
      <rc t="1" v="413866"/>
    </bk>
    <bk>
      <rc t="1" v="413867"/>
    </bk>
    <bk>
      <rc t="1" v="413868"/>
    </bk>
    <bk>
      <rc t="1" v="413869"/>
    </bk>
    <bk>
      <rc t="1" v="413870"/>
    </bk>
    <bk>
      <rc t="1" v="413871"/>
    </bk>
    <bk>
      <rc t="1" v="413872"/>
    </bk>
    <bk>
      <rc t="1" v="413873"/>
    </bk>
    <bk>
      <rc t="1" v="413874"/>
    </bk>
    <bk>
      <rc t="1" v="413875"/>
    </bk>
    <bk>
      <rc t="1" v="413876"/>
    </bk>
    <bk>
      <rc t="1" v="413877"/>
    </bk>
    <bk>
      <rc t="1" v="413878"/>
    </bk>
    <bk>
      <rc t="1" v="413879"/>
    </bk>
    <bk>
      <rc t="1" v="413880"/>
    </bk>
    <bk>
      <rc t="1" v="413881"/>
    </bk>
    <bk>
      <rc t="1" v="413882"/>
    </bk>
    <bk>
      <rc t="1" v="413883"/>
    </bk>
    <bk>
      <rc t="1" v="413884"/>
    </bk>
    <bk>
      <rc t="1" v="413885"/>
    </bk>
    <bk>
      <rc t="1" v="413886"/>
    </bk>
    <bk>
      <rc t="1" v="413887"/>
    </bk>
    <bk>
      <rc t="1" v="413888"/>
    </bk>
    <bk>
      <rc t="1" v="413889"/>
    </bk>
    <bk>
      <rc t="1" v="413890"/>
    </bk>
    <bk>
      <rc t="1" v="413891"/>
    </bk>
    <bk>
      <rc t="1" v="413892"/>
    </bk>
    <bk>
      <rc t="1" v="413893"/>
    </bk>
    <bk>
      <rc t="1" v="413894"/>
    </bk>
    <bk>
      <rc t="1" v="413895"/>
    </bk>
    <bk>
      <rc t="1" v="413896"/>
    </bk>
    <bk>
      <rc t="1" v="413897"/>
    </bk>
    <bk>
      <rc t="1" v="413898"/>
    </bk>
    <bk>
      <rc t="1" v="413899"/>
    </bk>
    <bk>
      <rc t="1" v="413900"/>
    </bk>
    <bk>
      <rc t="1" v="413901"/>
    </bk>
    <bk>
      <rc t="1" v="413902"/>
    </bk>
    <bk>
      <rc t="1" v="413903"/>
    </bk>
    <bk>
      <rc t="1" v="413904"/>
    </bk>
    <bk>
      <rc t="1" v="413905"/>
    </bk>
    <bk>
      <rc t="1" v="413906"/>
    </bk>
    <bk>
      <rc t="1" v="413907"/>
    </bk>
    <bk>
      <rc t="1" v="413908"/>
    </bk>
    <bk>
      <rc t="1" v="413909"/>
    </bk>
    <bk>
      <rc t="1" v="413910"/>
    </bk>
    <bk>
      <rc t="1" v="413911"/>
    </bk>
    <bk>
      <rc t="1" v="413912"/>
    </bk>
    <bk>
      <rc t="1" v="413913"/>
    </bk>
    <bk>
      <rc t="1" v="413914"/>
    </bk>
    <bk>
      <rc t="1" v="413915"/>
    </bk>
    <bk>
      <rc t="1" v="413916"/>
    </bk>
    <bk>
      <rc t="1" v="413917"/>
    </bk>
    <bk>
      <rc t="1" v="413918"/>
    </bk>
    <bk>
      <rc t="1" v="413919"/>
    </bk>
    <bk>
      <rc t="1" v="413920"/>
    </bk>
    <bk>
      <rc t="1" v="413921"/>
    </bk>
    <bk>
      <rc t="1" v="413922"/>
    </bk>
    <bk>
      <rc t="1" v="413923"/>
    </bk>
    <bk>
      <rc t="1" v="413924"/>
    </bk>
    <bk>
      <rc t="1" v="413925"/>
    </bk>
    <bk>
      <rc t="1" v="413926"/>
    </bk>
    <bk>
      <rc t="1" v="413927"/>
    </bk>
    <bk>
      <rc t="1" v="413928"/>
    </bk>
    <bk>
      <rc t="1" v="413929"/>
    </bk>
    <bk>
      <rc t="1" v="413930"/>
    </bk>
    <bk>
      <rc t="1" v="413931"/>
    </bk>
    <bk>
      <rc t="1" v="413932"/>
    </bk>
    <bk>
      <rc t="1" v="413933"/>
    </bk>
    <bk>
      <rc t="1" v="413934"/>
    </bk>
    <bk>
      <rc t="1" v="413935"/>
    </bk>
    <bk>
      <rc t="1" v="413936"/>
    </bk>
    <bk>
      <rc t="1" v="413937"/>
    </bk>
    <bk>
      <rc t="1" v="413938"/>
    </bk>
    <bk>
      <rc t="1" v="413939"/>
    </bk>
    <bk>
      <rc t="1" v="413940"/>
    </bk>
    <bk>
      <rc t="1" v="413941"/>
    </bk>
    <bk>
      <rc t="1" v="413942"/>
    </bk>
    <bk>
      <rc t="1" v="413943"/>
    </bk>
    <bk>
      <rc t="1" v="413944"/>
    </bk>
    <bk>
      <rc t="1" v="413945"/>
    </bk>
    <bk>
      <rc t="1" v="413946"/>
    </bk>
    <bk>
      <rc t="1" v="413947"/>
    </bk>
    <bk>
      <rc t="1" v="413948"/>
    </bk>
    <bk>
      <rc t="1" v="413949"/>
    </bk>
    <bk>
      <rc t="1" v="413950"/>
    </bk>
    <bk>
      <rc t="1" v="413951"/>
    </bk>
    <bk>
      <rc t="1" v="413952"/>
    </bk>
    <bk>
      <rc t="1" v="413953"/>
    </bk>
    <bk>
      <rc t="1" v="413954"/>
    </bk>
    <bk>
      <rc t="1" v="413955"/>
    </bk>
    <bk>
      <rc t="1" v="413956"/>
    </bk>
    <bk>
      <rc t="1" v="413957"/>
    </bk>
    <bk>
      <rc t="1" v="413958"/>
    </bk>
    <bk>
      <rc t="1" v="413959"/>
    </bk>
    <bk>
      <rc t="1" v="413960"/>
    </bk>
    <bk>
      <rc t="1" v="413961"/>
    </bk>
    <bk>
      <rc t="1" v="413962"/>
    </bk>
    <bk>
      <rc t="1" v="413963"/>
    </bk>
    <bk>
      <rc t="1" v="413964"/>
    </bk>
    <bk>
      <rc t="1" v="413965"/>
    </bk>
    <bk>
      <rc t="1" v="413966"/>
    </bk>
    <bk>
      <rc t="1" v="413967"/>
    </bk>
    <bk>
      <rc t="1" v="413968"/>
    </bk>
    <bk>
      <rc t="1" v="413969"/>
    </bk>
    <bk>
      <rc t="1" v="413970"/>
    </bk>
    <bk>
      <rc t="1" v="413971"/>
    </bk>
    <bk>
      <rc t="1" v="413972"/>
    </bk>
    <bk>
      <rc t="1" v="413973"/>
    </bk>
    <bk>
      <rc t="1" v="413974"/>
    </bk>
    <bk>
      <rc t="1" v="413975"/>
    </bk>
    <bk>
      <rc t="1" v="413976"/>
    </bk>
    <bk>
      <rc t="1" v="413977"/>
    </bk>
    <bk>
      <rc t="1" v="413978"/>
    </bk>
    <bk>
      <rc t="1" v="413979"/>
    </bk>
    <bk>
      <rc t="1" v="413980"/>
    </bk>
    <bk>
      <rc t="1" v="413981"/>
    </bk>
    <bk>
      <rc t="1" v="413982"/>
    </bk>
    <bk>
      <rc t="1" v="413983"/>
    </bk>
    <bk>
      <rc t="1" v="413984"/>
    </bk>
    <bk>
      <rc t="1" v="413985"/>
    </bk>
    <bk>
      <rc t="1" v="413986"/>
    </bk>
    <bk>
      <rc t="1" v="413987"/>
    </bk>
    <bk>
      <rc t="1" v="413988"/>
    </bk>
    <bk>
      <rc t="1" v="413989"/>
    </bk>
    <bk>
      <rc t="1" v="413990"/>
    </bk>
    <bk>
      <rc t="1" v="413991"/>
    </bk>
    <bk>
      <rc t="1" v="413992"/>
    </bk>
    <bk>
      <rc t="1" v="413993"/>
    </bk>
    <bk>
      <rc t="1" v="413994"/>
    </bk>
    <bk>
      <rc t="1" v="413995"/>
    </bk>
    <bk>
      <rc t="1" v="413996"/>
    </bk>
    <bk>
      <rc t="1" v="413997"/>
    </bk>
    <bk>
      <rc t="1" v="413998"/>
    </bk>
    <bk>
      <rc t="1" v="413999"/>
    </bk>
    <bk>
      <rc t="1" v="414000"/>
    </bk>
    <bk>
      <rc t="1" v="414001"/>
    </bk>
    <bk>
      <rc t="1" v="414002"/>
    </bk>
    <bk>
      <rc t="1" v="414003"/>
    </bk>
    <bk>
      <rc t="1" v="414004"/>
    </bk>
    <bk>
      <rc t="1" v="414005"/>
    </bk>
    <bk>
      <rc t="1" v="414006"/>
    </bk>
    <bk>
      <rc t="1" v="414007"/>
    </bk>
    <bk>
      <rc t="1" v="414008"/>
    </bk>
    <bk>
      <rc t="1" v="414009"/>
    </bk>
    <bk>
      <rc t="1" v="414010"/>
    </bk>
    <bk>
      <rc t="1" v="414011"/>
    </bk>
    <bk>
      <rc t="1" v="414012"/>
    </bk>
    <bk>
      <rc t="1" v="414013"/>
    </bk>
    <bk>
      <rc t="1" v="414014"/>
    </bk>
    <bk>
      <rc t="1" v="414015"/>
    </bk>
    <bk>
      <rc t="1" v="414016"/>
    </bk>
    <bk>
      <rc t="1" v="414017"/>
    </bk>
    <bk>
      <rc t="1" v="414018"/>
    </bk>
    <bk>
      <rc t="1" v="414019"/>
    </bk>
    <bk>
      <rc t="1" v="414020"/>
    </bk>
    <bk>
      <rc t="1" v="414021"/>
    </bk>
    <bk>
      <rc t="1" v="414022"/>
    </bk>
    <bk>
      <rc t="1" v="414023"/>
    </bk>
    <bk>
      <rc t="1" v="414024"/>
    </bk>
    <bk>
      <rc t="1" v="414025"/>
    </bk>
    <bk>
      <rc t="1" v="414026"/>
    </bk>
    <bk>
      <rc t="1" v="414027"/>
    </bk>
    <bk>
      <rc t="1" v="414028"/>
    </bk>
    <bk>
      <rc t="1" v="414029"/>
    </bk>
    <bk>
      <rc t="1" v="414030"/>
    </bk>
    <bk>
      <rc t="1" v="414031"/>
    </bk>
    <bk>
      <rc t="1" v="414032"/>
    </bk>
    <bk>
      <rc t="1" v="414033"/>
    </bk>
    <bk>
      <rc t="1" v="414034"/>
    </bk>
    <bk>
      <rc t="1" v="414035"/>
    </bk>
    <bk>
      <rc t="1" v="414036"/>
    </bk>
    <bk>
      <rc t="1" v="414037"/>
    </bk>
    <bk>
      <rc t="1" v="414038"/>
    </bk>
    <bk>
      <rc t="1" v="414039"/>
    </bk>
    <bk>
      <rc t="1" v="414040"/>
    </bk>
    <bk>
      <rc t="1" v="414041"/>
    </bk>
    <bk>
      <rc t="1" v="414042"/>
    </bk>
    <bk>
      <rc t="1" v="414043"/>
    </bk>
    <bk>
      <rc t="1" v="414044"/>
    </bk>
    <bk>
      <rc t="1" v="414045"/>
    </bk>
    <bk>
      <rc t="1" v="414046"/>
    </bk>
    <bk>
      <rc t="1" v="414047"/>
    </bk>
    <bk>
      <rc t="1" v="414048"/>
    </bk>
    <bk>
      <rc t="1" v="414049"/>
    </bk>
    <bk>
      <rc t="1" v="414050"/>
    </bk>
    <bk>
      <rc t="1" v="414051"/>
    </bk>
    <bk>
      <rc t="1" v="414052"/>
    </bk>
    <bk>
      <rc t="1" v="414053"/>
    </bk>
    <bk>
      <rc t="1" v="414054"/>
    </bk>
    <bk>
      <rc t="1" v="414055"/>
    </bk>
    <bk>
      <rc t="1" v="414056"/>
    </bk>
    <bk>
      <rc t="1" v="414057"/>
    </bk>
    <bk>
      <rc t="1" v="414058"/>
    </bk>
    <bk>
      <rc t="1" v="414059"/>
    </bk>
    <bk>
      <rc t="1" v="414060"/>
    </bk>
    <bk>
      <rc t="1" v="414061"/>
    </bk>
    <bk>
      <rc t="1" v="414062"/>
    </bk>
    <bk>
      <rc t="1" v="414063"/>
    </bk>
    <bk>
      <rc t="1" v="414064"/>
    </bk>
    <bk>
      <rc t="1" v="414065"/>
    </bk>
    <bk>
      <rc t="1" v="414066"/>
    </bk>
    <bk>
      <rc t="1" v="414067"/>
    </bk>
    <bk>
      <rc t="1" v="414068"/>
    </bk>
    <bk>
      <rc t="1" v="414069"/>
    </bk>
    <bk>
      <rc t="1" v="414070"/>
    </bk>
    <bk>
      <rc t="1" v="414071"/>
    </bk>
    <bk>
      <rc t="1" v="414072"/>
    </bk>
    <bk>
      <rc t="1" v="414073"/>
    </bk>
    <bk>
      <rc t="1" v="414074"/>
    </bk>
    <bk>
      <rc t="1" v="414075"/>
    </bk>
    <bk>
      <rc t="1" v="414076"/>
    </bk>
    <bk>
      <rc t="1" v="414077"/>
    </bk>
    <bk>
      <rc t="1" v="414078"/>
    </bk>
    <bk>
      <rc t="1" v="414079"/>
    </bk>
    <bk>
      <rc t="1" v="414080"/>
    </bk>
    <bk>
      <rc t="1" v="414081"/>
    </bk>
    <bk>
      <rc t="1" v="414082"/>
    </bk>
    <bk>
      <rc t="1" v="414083"/>
    </bk>
    <bk>
      <rc t="1" v="414084"/>
    </bk>
    <bk>
      <rc t="1" v="414085"/>
    </bk>
    <bk>
      <rc t="1" v="414086"/>
    </bk>
    <bk>
      <rc t="1" v="414087"/>
    </bk>
    <bk>
      <rc t="1" v="414088"/>
    </bk>
    <bk>
      <rc t="1" v="414089"/>
    </bk>
    <bk>
      <rc t="1" v="414090"/>
    </bk>
    <bk>
      <rc t="1" v="414091"/>
    </bk>
    <bk>
      <rc t="1" v="414092"/>
    </bk>
    <bk>
      <rc t="1" v="414093"/>
    </bk>
    <bk>
      <rc t="1" v="414094"/>
    </bk>
    <bk>
      <rc t="1" v="414095"/>
    </bk>
    <bk>
      <rc t="1" v="414096"/>
    </bk>
    <bk>
      <rc t="1" v="414097"/>
    </bk>
    <bk>
      <rc t="1" v="414098"/>
    </bk>
    <bk>
      <rc t="1" v="414099"/>
    </bk>
    <bk>
      <rc t="1" v="414100"/>
    </bk>
    <bk>
      <rc t="1" v="414101"/>
    </bk>
    <bk>
      <rc t="1" v="414102"/>
    </bk>
    <bk>
      <rc t="1" v="414103"/>
    </bk>
    <bk>
      <rc t="1" v="414104"/>
    </bk>
    <bk>
      <rc t="1" v="414105"/>
    </bk>
    <bk>
      <rc t="1" v="414106"/>
    </bk>
    <bk>
      <rc t="1" v="414107"/>
    </bk>
    <bk>
      <rc t="1" v="414108"/>
    </bk>
    <bk>
      <rc t="1" v="414109"/>
    </bk>
    <bk>
      <rc t="1" v="414110"/>
    </bk>
    <bk>
      <rc t="1" v="414111"/>
    </bk>
    <bk>
      <rc t="1" v="414112"/>
    </bk>
    <bk>
      <rc t="1" v="414113"/>
    </bk>
    <bk>
      <rc t="1" v="414114"/>
    </bk>
    <bk>
      <rc t="1" v="414115"/>
    </bk>
    <bk>
      <rc t="1" v="414116"/>
    </bk>
    <bk>
      <rc t="1" v="414117"/>
    </bk>
    <bk>
      <rc t="1" v="414118"/>
    </bk>
    <bk>
      <rc t="1" v="414119"/>
    </bk>
    <bk>
      <rc t="1" v="414120"/>
    </bk>
    <bk>
      <rc t="1" v="414121"/>
    </bk>
    <bk>
      <rc t="1" v="414122"/>
    </bk>
    <bk>
      <rc t="1" v="414123"/>
    </bk>
    <bk>
      <rc t="1" v="414124"/>
    </bk>
    <bk>
      <rc t="1" v="414125"/>
    </bk>
    <bk>
      <rc t="1" v="414126"/>
    </bk>
    <bk>
      <rc t="1" v="414127"/>
    </bk>
    <bk>
      <rc t="1" v="414128"/>
    </bk>
    <bk>
      <rc t="1" v="414129"/>
    </bk>
    <bk>
      <rc t="1" v="414130"/>
    </bk>
    <bk>
      <rc t="1" v="414131"/>
    </bk>
    <bk>
      <rc t="1" v="414132"/>
    </bk>
    <bk>
      <rc t="1" v="414133"/>
    </bk>
    <bk>
      <rc t="1" v="414134"/>
    </bk>
    <bk>
      <rc t="1" v="414135"/>
    </bk>
    <bk>
      <rc t="1" v="414136"/>
    </bk>
    <bk>
      <rc t="1" v="414137"/>
    </bk>
    <bk>
      <rc t="1" v="414138"/>
    </bk>
    <bk>
      <rc t="1" v="414139"/>
    </bk>
    <bk>
      <rc t="1" v="414140"/>
    </bk>
    <bk>
      <rc t="1" v="414141"/>
    </bk>
    <bk>
      <rc t="1" v="414142"/>
    </bk>
    <bk>
      <rc t="1" v="414143"/>
    </bk>
    <bk>
      <rc t="1" v="414144"/>
    </bk>
    <bk>
      <rc t="1" v="414145"/>
    </bk>
    <bk>
      <rc t="1" v="414146"/>
    </bk>
    <bk>
      <rc t="1" v="414147"/>
    </bk>
    <bk>
      <rc t="1" v="414148"/>
    </bk>
    <bk>
      <rc t="1" v="414149"/>
    </bk>
    <bk>
      <rc t="1" v="414150"/>
    </bk>
    <bk>
      <rc t="1" v="414151"/>
    </bk>
    <bk>
      <rc t="1" v="414152"/>
    </bk>
    <bk>
      <rc t="1" v="414153"/>
    </bk>
    <bk>
      <rc t="1" v="414154"/>
    </bk>
    <bk>
      <rc t="1" v="414155"/>
    </bk>
    <bk>
      <rc t="1" v="414156"/>
    </bk>
    <bk>
      <rc t="1" v="414157"/>
    </bk>
    <bk>
      <rc t="1" v="414158"/>
    </bk>
    <bk>
      <rc t="1" v="414159"/>
    </bk>
    <bk>
      <rc t="1" v="414160"/>
    </bk>
    <bk>
      <rc t="1" v="414161"/>
    </bk>
    <bk>
      <rc t="1" v="414162"/>
    </bk>
    <bk>
      <rc t="1" v="414163"/>
    </bk>
    <bk>
      <rc t="1" v="414164"/>
    </bk>
    <bk>
      <rc t="1" v="414165"/>
    </bk>
    <bk>
      <rc t="1" v="414166"/>
    </bk>
    <bk>
      <rc t="1" v="414167"/>
    </bk>
    <bk>
      <rc t="1" v="414168"/>
    </bk>
    <bk>
      <rc t="1" v="414169"/>
    </bk>
    <bk>
      <rc t="1" v="414170"/>
    </bk>
    <bk>
      <rc t="1" v="414171"/>
    </bk>
    <bk>
      <rc t="1" v="414172"/>
    </bk>
    <bk>
      <rc t="1" v="414173"/>
    </bk>
    <bk>
      <rc t="1" v="414174"/>
    </bk>
    <bk>
      <rc t="1" v="414175"/>
    </bk>
    <bk>
      <rc t="1" v="414176"/>
    </bk>
    <bk>
      <rc t="1" v="414177"/>
    </bk>
    <bk>
      <rc t="1" v="414178"/>
    </bk>
    <bk>
      <rc t="1" v="414179"/>
    </bk>
    <bk>
      <rc t="1" v="414180"/>
    </bk>
    <bk>
      <rc t="1" v="414181"/>
    </bk>
    <bk>
      <rc t="1" v="414182"/>
    </bk>
    <bk>
      <rc t="1" v="414183"/>
    </bk>
    <bk>
      <rc t="1" v="414184"/>
    </bk>
    <bk>
      <rc t="1" v="414185"/>
    </bk>
    <bk>
      <rc t="1" v="414186"/>
    </bk>
    <bk>
      <rc t="1" v="414187"/>
    </bk>
    <bk>
      <rc t="1" v="414188"/>
    </bk>
    <bk>
      <rc t="1" v="414189"/>
    </bk>
    <bk>
      <rc t="1" v="414190"/>
    </bk>
    <bk>
      <rc t="1" v="414191"/>
    </bk>
    <bk>
      <rc t="1" v="414192"/>
    </bk>
    <bk>
      <rc t="1" v="414193"/>
    </bk>
    <bk>
      <rc t="1" v="414194"/>
    </bk>
    <bk>
      <rc t="1" v="414195"/>
    </bk>
    <bk>
      <rc t="1" v="414196"/>
    </bk>
    <bk>
      <rc t="1" v="414197"/>
    </bk>
    <bk>
      <rc t="1" v="414198"/>
    </bk>
    <bk>
      <rc t="1" v="414199"/>
    </bk>
    <bk>
      <rc t="1" v="414200"/>
    </bk>
    <bk>
      <rc t="1" v="414201"/>
    </bk>
    <bk>
      <rc t="1" v="414202"/>
    </bk>
    <bk>
      <rc t="1" v="414203"/>
    </bk>
    <bk>
      <rc t="1" v="414204"/>
    </bk>
    <bk>
      <rc t="1" v="414205"/>
    </bk>
    <bk>
      <rc t="1" v="414206"/>
    </bk>
    <bk>
      <rc t="1" v="414207"/>
    </bk>
    <bk>
      <rc t="1" v="414208"/>
    </bk>
    <bk>
      <rc t="1" v="414209"/>
    </bk>
    <bk>
      <rc t="1" v="414210"/>
    </bk>
    <bk>
      <rc t="1" v="414211"/>
    </bk>
    <bk>
      <rc t="1" v="414212"/>
    </bk>
    <bk>
      <rc t="1" v="414213"/>
    </bk>
    <bk>
      <rc t="1" v="414214"/>
    </bk>
    <bk>
      <rc t="1" v="414215"/>
    </bk>
    <bk>
      <rc t="1" v="414216"/>
    </bk>
    <bk>
      <rc t="1" v="414217"/>
    </bk>
    <bk>
      <rc t="1" v="414218"/>
    </bk>
    <bk>
      <rc t="1" v="414219"/>
    </bk>
    <bk>
      <rc t="1" v="414220"/>
    </bk>
    <bk>
      <rc t="1" v="414221"/>
    </bk>
    <bk>
      <rc t="1" v="414222"/>
    </bk>
    <bk>
      <rc t="1" v="414223"/>
    </bk>
    <bk>
      <rc t="1" v="414224"/>
    </bk>
    <bk>
      <rc t="1" v="414225"/>
    </bk>
    <bk>
      <rc t="1" v="414226"/>
    </bk>
    <bk>
      <rc t="1" v="414227"/>
    </bk>
    <bk>
      <rc t="1" v="414228"/>
    </bk>
    <bk>
      <rc t="1" v="414229"/>
    </bk>
    <bk>
      <rc t="1" v="414230"/>
    </bk>
    <bk>
      <rc t="1" v="414231"/>
    </bk>
    <bk>
      <rc t="1" v="414232"/>
    </bk>
    <bk>
      <rc t="1" v="414233"/>
    </bk>
    <bk>
      <rc t="1" v="414234"/>
    </bk>
    <bk>
      <rc t="1" v="414235"/>
    </bk>
    <bk>
      <rc t="1" v="414236"/>
    </bk>
    <bk>
      <rc t="1" v="414237"/>
    </bk>
    <bk>
      <rc t="1" v="414238"/>
    </bk>
    <bk>
      <rc t="1" v="414239"/>
    </bk>
    <bk>
      <rc t="1" v="414240"/>
    </bk>
    <bk>
      <rc t="1" v="414241"/>
    </bk>
    <bk>
      <rc t="1" v="414242"/>
    </bk>
    <bk>
      <rc t="1" v="414243"/>
    </bk>
    <bk>
      <rc t="1" v="414244"/>
    </bk>
    <bk>
      <rc t="1" v="414245"/>
    </bk>
    <bk>
      <rc t="1" v="414246"/>
    </bk>
    <bk>
      <rc t="1" v="414247"/>
    </bk>
    <bk>
      <rc t="1" v="414248"/>
    </bk>
    <bk>
      <rc t="1" v="414249"/>
    </bk>
    <bk>
      <rc t="1" v="414250"/>
    </bk>
    <bk>
      <rc t="1" v="414251"/>
    </bk>
    <bk>
      <rc t="1" v="414252"/>
    </bk>
    <bk>
      <rc t="1" v="414253"/>
    </bk>
    <bk>
      <rc t="1" v="414254"/>
    </bk>
    <bk>
      <rc t="1" v="414255"/>
    </bk>
    <bk>
      <rc t="1" v="414256"/>
    </bk>
    <bk>
      <rc t="1" v="414257"/>
    </bk>
    <bk>
      <rc t="1" v="414258"/>
    </bk>
    <bk>
      <rc t="1" v="414259"/>
    </bk>
    <bk>
      <rc t="1" v="414260"/>
    </bk>
    <bk>
      <rc t="1" v="414261"/>
    </bk>
    <bk>
      <rc t="1" v="414262"/>
    </bk>
    <bk>
      <rc t="1" v="414263"/>
    </bk>
    <bk>
      <rc t="1" v="414264"/>
    </bk>
    <bk>
      <rc t="1" v="414265"/>
    </bk>
    <bk>
      <rc t="1" v="414266"/>
    </bk>
    <bk>
      <rc t="1" v="414267"/>
    </bk>
    <bk>
      <rc t="1" v="414268"/>
    </bk>
    <bk>
      <rc t="1" v="414269"/>
    </bk>
    <bk>
      <rc t="1" v="414270"/>
    </bk>
    <bk>
      <rc t="1" v="414271"/>
    </bk>
    <bk>
      <rc t="1" v="414272"/>
    </bk>
    <bk>
      <rc t="1" v="414273"/>
    </bk>
    <bk>
      <rc t="1" v="414274"/>
    </bk>
    <bk>
      <rc t="1" v="414275"/>
    </bk>
    <bk>
      <rc t="1" v="414276"/>
    </bk>
    <bk>
      <rc t="1" v="414277"/>
    </bk>
    <bk>
      <rc t="1" v="414278"/>
    </bk>
    <bk>
      <rc t="1" v="414279"/>
    </bk>
    <bk>
      <rc t="1" v="414280"/>
    </bk>
    <bk>
      <rc t="1" v="414281"/>
    </bk>
    <bk>
      <rc t="1" v="414282"/>
    </bk>
    <bk>
      <rc t="1" v="414283"/>
    </bk>
    <bk>
      <rc t="1" v="414284"/>
    </bk>
    <bk>
      <rc t="1" v="414285"/>
    </bk>
    <bk>
      <rc t="1" v="414286"/>
    </bk>
    <bk>
      <rc t="1" v="414287"/>
    </bk>
    <bk>
      <rc t="1" v="414288"/>
    </bk>
    <bk>
      <rc t="1" v="414289"/>
    </bk>
    <bk>
      <rc t="1" v="414290"/>
    </bk>
    <bk>
      <rc t="1" v="414291"/>
    </bk>
    <bk>
      <rc t="1" v="414292"/>
    </bk>
    <bk>
      <rc t="1" v="414293"/>
    </bk>
    <bk>
      <rc t="1" v="414294"/>
    </bk>
    <bk>
      <rc t="1" v="414295"/>
    </bk>
    <bk>
      <rc t="1" v="414296"/>
    </bk>
    <bk>
      <rc t="1" v="414297"/>
    </bk>
    <bk>
      <rc t="1" v="414298"/>
    </bk>
    <bk>
      <rc t="1" v="414299"/>
    </bk>
    <bk>
      <rc t="1" v="414300"/>
    </bk>
    <bk>
      <rc t="1" v="414301"/>
    </bk>
    <bk>
      <rc t="1" v="414302"/>
    </bk>
    <bk>
      <rc t="1" v="414303"/>
    </bk>
    <bk>
      <rc t="1" v="414304"/>
    </bk>
    <bk>
      <rc t="1" v="414305"/>
    </bk>
    <bk>
      <rc t="1" v="414306"/>
    </bk>
    <bk>
      <rc t="1" v="414307"/>
    </bk>
    <bk>
      <rc t="1" v="414308"/>
    </bk>
    <bk>
      <rc t="1" v="414309"/>
    </bk>
    <bk>
      <rc t="1" v="414310"/>
    </bk>
    <bk>
      <rc t="1" v="414311"/>
    </bk>
    <bk>
      <rc t="1" v="414312"/>
    </bk>
    <bk>
      <rc t="1" v="414313"/>
    </bk>
    <bk>
      <rc t="1" v="414314"/>
    </bk>
    <bk>
      <rc t="1" v="414315"/>
    </bk>
    <bk>
      <rc t="1" v="414316"/>
    </bk>
    <bk>
      <rc t="1" v="414317"/>
    </bk>
    <bk>
      <rc t="1" v="414318"/>
    </bk>
    <bk>
      <rc t="1" v="414319"/>
    </bk>
    <bk>
      <rc t="1" v="414320"/>
    </bk>
    <bk>
      <rc t="1" v="414321"/>
    </bk>
    <bk>
      <rc t="1" v="414322"/>
    </bk>
    <bk>
      <rc t="1" v="414323"/>
    </bk>
    <bk>
      <rc t="1" v="414324"/>
    </bk>
    <bk>
      <rc t="1" v="414325"/>
    </bk>
    <bk>
      <rc t="1" v="414326"/>
    </bk>
    <bk>
      <rc t="1" v="414327"/>
    </bk>
    <bk>
      <rc t="1" v="414328"/>
    </bk>
    <bk>
      <rc t="1" v="414329"/>
    </bk>
    <bk>
      <rc t="1" v="414330"/>
    </bk>
    <bk>
      <rc t="1" v="414331"/>
    </bk>
    <bk>
      <rc t="1" v="414332"/>
    </bk>
    <bk>
      <rc t="1" v="414333"/>
    </bk>
    <bk>
      <rc t="1" v="414334"/>
    </bk>
    <bk>
      <rc t="1" v="414335"/>
    </bk>
    <bk>
      <rc t="1" v="414336"/>
    </bk>
    <bk>
      <rc t="1" v="414337"/>
    </bk>
    <bk>
      <rc t="1" v="414338"/>
    </bk>
    <bk>
      <rc t="1" v="414339"/>
    </bk>
    <bk>
      <rc t="1" v="414340"/>
    </bk>
    <bk>
      <rc t="1" v="414341"/>
    </bk>
    <bk>
      <rc t="1" v="414342"/>
    </bk>
    <bk>
      <rc t="1" v="414343"/>
    </bk>
    <bk>
      <rc t="1" v="414344"/>
    </bk>
    <bk>
      <rc t="1" v="414345"/>
    </bk>
    <bk>
      <rc t="1" v="414346"/>
    </bk>
    <bk>
      <rc t="1" v="414347"/>
    </bk>
    <bk>
      <rc t="1" v="414348"/>
    </bk>
    <bk>
      <rc t="1" v="414349"/>
    </bk>
    <bk>
      <rc t="1" v="414350"/>
    </bk>
    <bk>
      <rc t="1" v="414351"/>
    </bk>
    <bk>
      <rc t="1" v="414352"/>
    </bk>
    <bk>
      <rc t="1" v="414353"/>
    </bk>
    <bk>
      <rc t="1" v="414354"/>
    </bk>
    <bk>
      <rc t="1" v="414355"/>
    </bk>
    <bk>
      <rc t="1" v="414356"/>
    </bk>
    <bk>
      <rc t="1" v="414357"/>
    </bk>
    <bk>
      <rc t="1" v="414358"/>
    </bk>
    <bk>
      <rc t="1" v="414359"/>
    </bk>
    <bk>
      <rc t="1" v="414360"/>
    </bk>
    <bk>
      <rc t="1" v="414361"/>
    </bk>
    <bk>
      <rc t="1" v="414362"/>
    </bk>
    <bk>
      <rc t="1" v="414363"/>
    </bk>
    <bk>
      <rc t="1" v="414364"/>
    </bk>
    <bk>
      <rc t="1" v="414365"/>
    </bk>
    <bk>
      <rc t="1" v="414366"/>
    </bk>
    <bk>
      <rc t="1" v="414367"/>
    </bk>
    <bk>
      <rc t="1" v="414368"/>
    </bk>
    <bk>
      <rc t="1" v="414369"/>
    </bk>
    <bk>
      <rc t="1" v="414370"/>
    </bk>
    <bk>
      <rc t="1" v="414371"/>
    </bk>
    <bk>
      <rc t="1" v="414372"/>
    </bk>
    <bk>
      <rc t="1" v="414373"/>
    </bk>
    <bk>
      <rc t="1" v="414374"/>
    </bk>
    <bk>
      <rc t="1" v="414375"/>
    </bk>
    <bk>
      <rc t="1" v="414376"/>
    </bk>
    <bk>
      <rc t="1" v="414377"/>
    </bk>
    <bk>
      <rc t="1" v="414378"/>
    </bk>
    <bk>
      <rc t="1" v="414379"/>
    </bk>
    <bk>
      <rc t="1" v="414380"/>
    </bk>
    <bk>
      <rc t="1" v="414381"/>
    </bk>
    <bk>
      <rc t="1" v="414382"/>
    </bk>
    <bk>
      <rc t="1" v="414383"/>
    </bk>
    <bk>
      <rc t="1" v="414384"/>
    </bk>
    <bk>
      <rc t="1" v="414385"/>
    </bk>
    <bk>
      <rc t="1" v="414386"/>
    </bk>
    <bk>
      <rc t="1" v="414387"/>
    </bk>
    <bk>
      <rc t="1" v="414388"/>
    </bk>
    <bk>
      <rc t="1" v="414389"/>
    </bk>
    <bk>
      <rc t="1" v="414390"/>
    </bk>
    <bk>
      <rc t="1" v="414391"/>
    </bk>
    <bk>
      <rc t="1" v="414392"/>
    </bk>
    <bk>
      <rc t="1" v="414393"/>
    </bk>
    <bk>
      <rc t="1" v="414394"/>
    </bk>
    <bk>
      <rc t="1" v="414395"/>
    </bk>
    <bk>
      <rc t="1" v="414396"/>
    </bk>
    <bk>
      <rc t="1" v="414397"/>
    </bk>
    <bk>
      <rc t="1" v="414398"/>
    </bk>
    <bk>
      <rc t="1" v="414399"/>
    </bk>
    <bk>
      <rc t="1" v="414400"/>
    </bk>
    <bk>
      <rc t="1" v="414401"/>
    </bk>
    <bk>
      <rc t="1" v="414402"/>
    </bk>
    <bk>
      <rc t="1" v="414403"/>
    </bk>
    <bk>
      <rc t="1" v="414404"/>
    </bk>
    <bk>
      <rc t="1" v="414405"/>
    </bk>
    <bk>
      <rc t="1" v="414406"/>
    </bk>
    <bk>
      <rc t="1" v="414407"/>
    </bk>
    <bk>
      <rc t="1" v="414408"/>
    </bk>
    <bk>
      <rc t="1" v="414409"/>
    </bk>
    <bk>
      <rc t="1" v="414410"/>
    </bk>
    <bk>
      <rc t="1" v="414411"/>
    </bk>
    <bk>
      <rc t="1" v="414412"/>
    </bk>
    <bk>
      <rc t="1" v="414413"/>
    </bk>
    <bk>
      <rc t="1" v="414414"/>
    </bk>
    <bk>
      <rc t="1" v="414415"/>
    </bk>
    <bk>
      <rc t="1" v="414416"/>
    </bk>
    <bk>
      <rc t="1" v="414417"/>
    </bk>
    <bk>
      <rc t="1" v="414418"/>
    </bk>
    <bk>
      <rc t="1" v="414419"/>
    </bk>
    <bk>
      <rc t="1" v="414420"/>
    </bk>
    <bk>
      <rc t="1" v="414421"/>
    </bk>
    <bk>
      <rc t="1" v="414422"/>
    </bk>
    <bk>
      <rc t="1" v="414423"/>
    </bk>
    <bk>
      <rc t="1" v="414424"/>
    </bk>
    <bk>
      <rc t="1" v="414425"/>
    </bk>
    <bk>
      <rc t="1" v="414426"/>
    </bk>
    <bk>
      <rc t="1" v="414427"/>
    </bk>
    <bk>
      <rc t="1" v="414428"/>
    </bk>
    <bk>
      <rc t="1" v="414429"/>
    </bk>
    <bk>
      <rc t="1" v="414430"/>
    </bk>
    <bk>
      <rc t="1" v="414431"/>
    </bk>
    <bk>
      <rc t="1" v="414432"/>
    </bk>
    <bk>
      <rc t="1" v="414433"/>
    </bk>
    <bk>
      <rc t="1" v="414434"/>
    </bk>
    <bk>
      <rc t="1" v="414435"/>
    </bk>
    <bk>
      <rc t="1" v="414436"/>
    </bk>
    <bk>
      <rc t="1" v="414437"/>
    </bk>
    <bk>
      <rc t="1" v="414438"/>
    </bk>
    <bk>
      <rc t="1" v="414439"/>
    </bk>
    <bk>
      <rc t="1" v="414440"/>
    </bk>
    <bk>
      <rc t="1" v="414441"/>
    </bk>
    <bk>
      <rc t="1" v="414442"/>
    </bk>
    <bk>
      <rc t="1" v="414443"/>
    </bk>
    <bk>
      <rc t="1" v="414444"/>
    </bk>
    <bk>
      <rc t="1" v="414445"/>
    </bk>
    <bk>
      <rc t="1" v="414446"/>
    </bk>
    <bk>
      <rc t="1" v="414447"/>
    </bk>
    <bk>
      <rc t="1" v="414448"/>
    </bk>
    <bk>
      <rc t="1" v="414449"/>
    </bk>
    <bk>
      <rc t="1" v="414450"/>
    </bk>
    <bk>
      <rc t="1" v="414451"/>
    </bk>
    <bk>
      <rc t="1" v="414452"/>
    </bk>
    <bk>
      <rc t="1" v="414453"/>
    </bk>
    <bk>
      <rc t="1" v="414454"/>
    </bk>
    <bk>
      <rc t="1" v="414455"/>
    </bk>
    <bk>
      <rc t="1" v="414456"/>
    </bk>
    <bk>
      <rc t="1" v="414457"/>
    </bk>
    <bk>
      <rc t="1" v="414458"/>
    </bk>
    <bk>
      <rc t="1" v="414459"/>
    </bk>
    <bk>
      <rc t="1" v="414460"/>
    </bk>
    <bk>
      <rc t="1" v="414461"/>
    </bk>
    <bk>
      <rc t="1" v="414462"/>
    </bk>
    <bk>
      <rc t="1" v="414463"/>
    </bk>
    <bk>
      <rc t="1" v="414464"/>
    </bk>
    <bk>
      <rc t="1" v="414465"/>
    </bk>
    <bk>
      <rc t="1" v="414466"/>
    </bk>
    <bk>
      <rc t="1" v="414467"/>
    </bk>
    <bk>
      <rc t="1" v="414468"/>
    </bk>
    <bk>
      <rc t="1" v="414469"/>
    </bk>
    <bk>
      <rc t="1" v="414470"/>
    </bk>
    <bk>
      <rc t="1" v="414471"/>
    </bk>
    <bk>
      <rc t="1" v="414472"/>
    </bk>
    <bk>
      <rc t="1" v="414473"/>
    </bk>
    <bk>
      <rc t="1" v="414474"/>
    </bk>
    <bk>
      <rc t="1" v="414475"/>
    </bk>
    <bk>
      <rc t="1" v="414476"/>
    </bk>
    <bk>
      <rc t="1" v="414477"/>
    </bk>
    <bk>
      <rc t="1" v="414478"/>
    </bk>
    <bk>
      <rc t="1" v="414479"/>
    </bk>
    <bk>
      <rc t="1" v="414480"/>
    </bk>
    <bk>
      <rc t="1" v="414481"/>
    </bk>
    <bk>
      <rc t="1" v="414482"/>
    </bk>
    <bk>
      <rc t="1" v="414483"/>
    </bk>
    <bk>
      <rc t="1" v="414484"/>
    </bk>
    <bk>
      <rc t="1" v="414485"/>
    </bk>
    <bk>
      <rc t="1" v="414486"/>
    </bk>
    <bk>
      <rc t="1" v="414487"/>
    </bk>
    <bk>
      <rc t="1" v="414488"/>
    </bk>
    <bk>
      <rc t="1" v="414489"/>
    </bk>
    <bk>
      <rc t="1" v="414490"/>
    </bk>
    <bk>
      <rc t="1" v="414491"/>
    </bk>
    <bk>
      <rc t="1" v="414492"/>
    </bk>
    <bk>
      <rc t="1" v="414493"/>
    </bk>
    <bk>
      <rc t="1" v="414494"/>
    </bk>
    <bk>
      <rc t="1" v="414495"/>
    </bk>
    <bk>
      <rc t="1" v="414496"/>
    </bk>
    <bk>
      <rc t="1" v="414497"/>
    </bk>
    <bk>
      <rc t="1" v="414498"/>
    </bk>
    <bk>
      <rc t="1" v="414499"/>
    </bk>
    <bk>
      <rc t="1" v="414500"/>
    </bk>
    <bk>
      <rc t="1" v="414501"/>
    </bk>
    <bk>
      <rc t="1" v="414502"/>
    </bk>
    <bk>
      <rc t="1" v="414503"/>
    </bk>
    <bk>
      <rc t="1" v="414504"/>
    </bk>
    <bk>
      <rc t="1" v="414505"/>
    </bk>
    <bk>
      <rc t="1" v="414506"/>
    </bk>
    <bk>
      <rc t="1" v="414507"/>
    </bk>
    <bk>
      <rc t="1" v="414508"/>
    </bk>
    <bk>
      <rc t="1" v="414509"/>
    </bk>
    <bk>
      <rc t="1" v="414510"/>
    </bk>
    <bk>
      <rc t="1" v="414511"/>
    </bk>
    <bk>
      <rc t="1" v="414512"/>
    </bk>
    <bk>
      <rc t="1" v="414513"/>
    </bk>
    <bk>
      <rc t="1" v="414514"/>
    </bk>
    <bk>
      <rc t="1" v="414515"/>
    </bk>
    <bk>
      <rc t="1" v="414516"/>
    </bk>
    <bk>
      <rc t="1" v="414517"/>
    </bk>
    <bk>
      <rc t="1" v="414518"/>
    </bk>
    <bk>
      <rc t="1" v="414519"/>
    </bk>
    <bk>
      <rc t="1" v="414520"/>
    </bk>
    <bk>
      <rc t="1" v="414521"/>
    </bk>
    <bk>
      <rc t="1" v="414522"/>
    </bk>
    <bk>
      <rc t="1" v="414523"/>
    </bk>
    <bk>
      <rc t="1" v="414524"/>
    </bk>
    <bk>
      <rc t="1" v="414525"/>
    </bk>
    <bk>
      <rc t="1" v="414526"/>
    </bk>
    <bk>
      <rc t="1" v="414527"/>
    </bk>
    <bk>
      <rc t="1" v="414528"/>
    </bk>
    <bk>
      <rc t="1" v="414529"/>
    </bk>
    <bk>
      <rc t="1" v="414530"/>
    </bk>
    <bk>
      <rc t="1" v="414531"/>
    </bk>
    <bk>
      <rc t="1" v="414532"/>
    </bk>
    <bk>
      <rc t="1" v="414533"/>
    </bk>
    <bk>
      <rc t="1" v="414534"/>
    </bk>
    <bk>
      <rc t="1" v="414535"/>
    </bk>
    <bk>
      <rc t="1" v="414536"/>
    </bk>
    <bk>
      <rc t="1" v="414537"/>
    </bk>
    <bk>
      <rc t="1" v="414538"/>
    </bk>
    <bk>
      <rc t="1" v="414539"/>
    </bk>
    <bk>
      <rc t="1" v="414540"/>
    </bk>
    <bk>
      <rc t="1" v="414541"/>
    </bk>
    <bk>
      <rc t="1" v="414542"/>
    </bk>
    <bk>
      <rc t="1" v="414543"/>
    </bk>
    <bk>
      <rc t="1" v="414544"/>
    </bk>
    <bk>
      <rc t="1" v="414545"/>
    </bk>
    <bk>
      <rc t="1" v="414546"/>
    </bk>
    <bk>
      <rc t="1" v="414547"/>
    </bk>
    <bk>
      <rc t="1" v="414548"/>
    </bk>
    <bk>
      <rc t="1" v="414549"/>
    </bk>
    <bk>
      <rc t="1" v="414550"/>
    </bk>
    <bk>
      <rc t="1" v="414551"/>
    </bk>
    <bk>
      <rc t="1" v="414552"/>
    </bk>
    <bk>
      <rc t="1" v="414553"/>
    </bk>
    <bk>
      <rc t="1" v="414554"/>
    </bk>
    <bk>
      <rc t="1" v="414555"/>
    </bk>
    <bk>
      <rc t="1" v="414556"/>
    </bk>
    <bk>
      <rc t="1" v="414557"/>
    </bk>
    <bk>
      <rc t="1" v="414558"/>
    </bk>
    <bk>
      <rc t="1" v="414559"/>
    </bk>
    <bk>
      <rc t="1" v="414560"/>
    </bk>
    <bk>
      <rc t="1" v="414561"/>
    </bk>
    <bk>
      <rc t="1" v="414562"/>
    </bk>
    <bk>
      <rc t="1" v="414563"/>
    </bk>
    <bk>
      <rc t="1" v="414564"/>
    </bk>
    <bk>
      <rc t="1" v="414565"/>
    </bk>
    <bk>
      <rc t="1" v="414566"/>
    </bk>
    <bk>
      <rc t="1" v="414567"/>
    </bk>
    <bk>
      <rc t="1" v="414568"/>
    </bk>
    <bk>
      <rc t="1" v="414569"/>
    </bk>
    <bk>
      <rc t="1" v="414570"/>
    </bk>
    <bk>
      <rc t="1" v="414571"/>
    </bk>
    <bk>
      <rc t="1" v="414572"/>
    </bk>
    <bk>
      <rc t="1" v="414573"/>
    </bk>
    <bk>
      <rc t="1" v="414574"/>
    </bk>
    <bk>
      <rc t="1" v="414575"/>
    </bk>
    <bk>
      <rc t="1" v="414576"/>
    </bk>
    <bk>
      <rc t="1" v="414577"/>
    </bk>
    <bk>
      <rc t="1" v="414578"/>
    </bk>
    <bk>
      <rc t="1" v="414579"/>
    </bk>
    <bk>
      <rc t="1" v="414580"/>
    </bk>
    <bk>
      <rc t="1" v="414581"/>
    </bk>
    <bk>
      <rc t="1" v="414582"/>
    </bk>
    <bk>
      <rc t="1" v="414583"/>
    </bk>
    <bk>
      <rc t="1" v="414584"/>
    </bk>
    <bk>
      <rc t="1" v="414585"/>
    </bk>
    <bk>
      <rc t="1" v="414586"/>
    </bk>
    <bk>
      <rc t="1" v="414587"/>
    </bk>
    <bk>
      <rc t="1" v="414588"/>
    </bk>
    <bk>
      <rc t="1" v="414589"/>
    </bk>
    <bk>
      <rc t="1" v="414590"/>
    </bk>
    <bk>
      <rc t="1" v="414591"/>
    </bk>
    <bk>
      <rc t="1" v="414592"/>
    </bk>
    <bk>
      <rc t="1" v="414593"/>
    </bk>
    <bk>
      <rc t="1" v="414594"/>
    </bk>
    <bk>
      <rc t="1" v="414595"/>
    </bk>
    <bk>
      <rc t="1" v="414596"/>
    </bk>
    <bk>
      <rc t="1" v="414597"/>
    </bk>
    <bk>
      <rc t="1" v="414598"/>
    </bk>
    <bk>
      <rc t="1" v="414599"/>
    </bk>
    <bk>
      <rc t="1" v="414600"/>
    </bk>
    <bk>
      <rc t="1" v="414601"/>
    </bk>
    <bk>
      <rc t="1" v="414602"/>
    </bk>
    <bk>
      <rc t="1" v="414603"/>
    </bk>
    <bk>
      <rc t="1" v="414604"/>
    </bk>
    <bk>
      <rc t="1" v="414605"/>
    </bk>
    <bk>
      <rc t="1" v="414606"/>
    </bk>
    <bk>
      <rc t="1" v="414607"/>
    </bk>
    <bk>
      <rc t="1" v="414608"/>
    </bk>
    <bk>
      <rc t="1" v="414609"/>
    </bk>
    <bk>
      <rc t="1" v="414610"/>
    </bk>
    <bk>
      <rc t="1" v="414611"/>
    </bk>
    <bk>
      <rc t="1" v="414612"/>
    </bk>
    <bk>
      <rc t="1" v="414613"/>
    </bk>
    <bk>
      <rc t="1" v="414614"/>
    </bk>
    <bk>
      <rc t="1" v="414615"/>
    </bk>
    <bk>
      <rc t="1" v="414616"/>
    </bk>
    <bk>
      <rc t="1" v="414617"/>
    </bk>
    <bk>
      <rc t="1" v="414618"/>
    </bk>
    <bk>
      <rc t="1" v="414619"/>
    </bk>
    <bk>
      <rc t="1" v="414620"/>
    </bk>
    <bk>
      <rc t="1" v="414621"/>
    </bk>
    <bk>
      <rc t="1" v="414622"/>
    </bk>
    <bk>
      <rc t="1" v="414623"/>
    </bk>
    <bk>
      <rc t="1" v="414624"/>
    </bk>
    <bk>
      <rc t="1" v="414625"/>
    </bk>
    <bk>
      <rc t="1" v="414626"/>
    </bk>
    <bk>
      <rc t="1" v="414627"/>
    </bk>
    <bk>
      <rc t="1" v="414628"/>
    </bk>
    <bk>
      <rc t="1" v="414629"/>
    </bk>
    <bk>
      <rc t="1" v="414630"/>
    </bk>
    <bk>
      <rc t="1" v="414631"/>
    </bk>
    <bk>
      <rc t="1" v="414632"/>
    </bk>
    <bk>
      <rc t="1" v="414633"/>
    </bk>
    <bk>
      <rc t="1" v="414634"/>
    </bk>
    <bk>
      <rc t="1" v="414635"/>
    </bk>
    <bk>
      <rc t="1" v="414636"/>
    </bk>
    <bk>
      <rc t="1" v="414637"/>
    </bk>
    <bk>
      <rc t="1" v="414638"/>
    </bk>
    <bk>
      <rc t="1" v="414639"/>
    </bk>
    <bk>
      <rc t="1" v="414640"/>
    </bk>
    <bk>
      <rc t="1" v="414641"/>
    </bk>
    <bk>
      <rc t="1" v="414642"/>
    </bk>
    <bk>
      <rc t="1" v="414643"/>
    </bk>
    <bk>
      <rc t="1" v="414644"/>
    </bk>
    <bk>
      <rc t="1" v="414645"/>
    </bk>
    <bk>
      <rc t="1" v="414646"/>
    </bk>
    <bk>
      <rc t="1" v="414647"/>
    </bk>
    <bk>
      <rc t="1" v="414648"/>
    </bk>
    <bk>
      <rc t="1" v="414649"/>
    </bk>
    <bk>
      <rc t="1" v="414650"/>
    </bk>
    <bk>
      <rc t="1" v="414651"/>
    </bk>
    <bk>
      <rc t="1" v="414652"/>
    </bk>
    <bk>
      <rc t="1" v="414653"/>
    </bk>
    <bk>
      <rc t="1" v="414654"/>
    </bk>
    <bk>
      <rc t="1" v="414655"/>
    </bk>
    <bk>
      <rc t="1" v="414656"/>
    </bk>
    <bk>
      <rc t="1" v="414657"/>
    </bk>
    <bk>
      <rc t="1" v="414658"/>
    </bk>
    <bk>
      <rc t="1" v="414659"/>
    </bk>
    <bk>
      <rc t="1" v="414660"/>
    </bk>
    <bk>
      <rc t="1" v="414661"/>
    </bk>
    <bk>
      <rc t="1" v="414662"/>
    </bk>
    <bk>
      <rc t="1" v="414663"/>
    </bk>
    <bk>
      <rc t="1" v="414664"/>
    </bk>
    <bk>
      <rc t="1" v="414665"/>
    </bk>
    <bk>
      <rc t="1" v="414666"/>
    </bk>
    <bk>
      <rc t="1" v="414667"/>
    </bk>
    <bk>
      <rc t="1" v="414668"/>
    </bk>
    <bk>
      <rc t="1" v="414669"/>
    </bk>
    <bk>
      <rc t="1" v="414670"/>
    </bk>
    <bk>
      <rc t="1" v="414671"/>
    </bk>
    <bk>
      <rc t="1" v="414672"/>
    </bk>
    <bk>
      <rc t="1" v="414673"/>
    </bk>
    <bk>
      <rc t="1" v="414674"/>
    </bk>
    <bk>
      <rc t="1" v="414675"/>
    </bk>
    <bk>
      <rc t="1" v="414676"/>
    </bk>
    <bk>
      <rc t="1" v="414677"/>
    </bk>
    <bk>
      <rc t="1" v="414678"/>
    </bk>
    <bk>
      <rc t="1" v="414679"/>
    </bk>
    <bk>
      <rc t="1" v="414680"/>
    </bk>
    <bk>
      <rc t="1" v="414681"/>
    </bk>
    <bk>
      <rc t="1" v="414682"/>
    </bk>
    <bk>
      <rc t="1" v="414683"/>
    </bk>
    <bk>
      <rc t="1" v="414684"/>
    </bk>
    <bk>
      <rc t="1" v="414685"/>
    </bk>
    <bk>
      <rc t="1" v="414686"/>
    </bk>
    <bk>
      <rc t="1" v="414687"/>
    </bk>
    <bk>
      <rc t="1" v="414688"/>
    </bk>
    <bk>
      <rc t="1" v="414689"/>
    </bk>
    <bk>
      <rc t="1" v="414690"/>
    </bk>
    <bk>
      <rc t="1" v="414691"/>
    </bk>
    <bk>
      <rc t="1" v="414692"/>
    </bk>
    <bk>
      <rc t="1" v="414693"/>
    </bk>
    <bk>
      <rc t="1" v="414694"/>
    </bk>
    <bk>
      <rc t="1" v="414695"/>
    </bk>
    <bk>
      <rc t="1" v="414696"/>
    </bk>
    <bk>
      <rc t="1" v="414697"/>
    </bk>
    <bk>
      <rc t="1" v="414698"/>
    </bk>
    <bk>
      <rc t="1" v="414699"/>
    </bk>
    <bk>
      <rc t="1" v="414700"/>
    </bk>
    <bk>
      <rc t="1" v="414701"/>
    </bk>
    <bk>
      <rc t="1" v="414702"/>
    </bk>
    <bk>
      <rc t="1" v="414703"/>
    </bk>
    <bk>
      <rc t="1" v="414704"/>
    </bk>
    <bk>
      <rc t="1" v="414705"/>
    </bk>
    <bk>
      <rc t="1" v="414706"/>
    </bk>
    <bk>
      <rc t="1" v="414707"/>
    </bk>
    <bk>
      <rc t="1" v="414708"/>
    </bk>
    <bk>
      <rc t="1" v="414709"/>
    </bk>
    <bk>
      <rc t="1" v="414710"/>
    </bk>
    <bk>
      <rc t="1" v="414711"/>
    </bk>
    <bk>
      <rc t="1" v="414712"/>
    </bk>
    <bk>
      <rc t="1" v="414713"/>
    </bk>
    <bk>
      <rc t="1" v="414714"/>
    </bk>
    <bk>
      <rc t="1" v="414715"/>
    </bk>
    <bk>
      <rc t="1" v="414716"/>
    </bk>
    <bk>
      <rc t="1" v="414717"/>
    </bk>
    <bk>
      <rc t="1" v="414718"/>
    </bk>
    <bk>
      <rc t="1" v="414719"/>
    </bk>
    <bk>
      <rc t="1" v="414720"/>
    </bk>
    <bk>
      <rc t="1" v="414721"/>
    </bk>
    <bk>
      <rc t="1" v="414722"/>
    </bk>
    <bk>
      <rc t="1" v="414723"/>
    </bk>
    <bk>
      <rc t="1" v="414724"/>
    </bk>
    <bk>
      <rc t="1" v="414725"/>
    </bk>
    <bk>
      <rc t="1" v="414726"/>
    </bk>
    <bk>
      <rc t="1" v="414727"/>
    </bk>
    <bk>
      <rc t="1" v="414728"/>
    </bk>
    <bk>
      <rc t="1" v="414729"/>
    </bk>
    <bk>
      <rc t="1" v="414730"/>
    </bk>
    <bk>
      <rc t="1" v="414731"/>
    </bk>
    <bk>
      <rc t="1" v="414732"/>
    </bk>
    <bk>
      <rc t="1" v="414733"/>
    </bk>
    <bk>
      <rc t="1" v="414734"/>
    </bk>
    <bk>
      <rc t="1" v="414735"/>
    </bk>
    <bk>
      <rc t="1" v="414736"/>
    </bk>
    <bk>
      <rc t="1" v="414737"/>
    </bk>
    <bk>
      <rc t="1" v="414738"/>
    </bk>
    <bk>
      <rc t="1" v="414739"/>
    </bk>
    <bk>
      <rc t="1" v="414740"/>
    </bk>
    <bk>
      <rc t="1" v="414741"/>
    </bk>
    <bk>
      <rc t="1" v="414742"/>
    </bk>
    <bk>
      <rc t="1" v="414743"/>
    </bk>
    <bk>
      <rc t="1" v="414744"/>
    </bk>
    <bk>
      <rc t="1" v="414745"/>
    </bk>
    <bk>
      <rc t="1" v="414746"/>
    </bk>
    <bk>
      <rc t="1" v="414747"/>
    </bk>
    <bk>
      <rc t="1" v="414748"/>
    </bk>
    <bk>
      <rc t="1" v="414749"/>
    </bk>
    <bk>
      <rc t="1" v="414750"/>
    </bk>
    <bk>
      <rc t="1" v="414751"/>
    </bk>
    <bk>
      <rc t="1" v="414752"/>
    </bk>
    <bk>
      <rc t="1" v="414753"/>
    </bk>
    <bk>
      <rc t="1" v="414754"/>
    </bk>
    <bk>
      <rc t="1" v="414755"/>
    </bk>
    <bk>
      <rc t="1" v="414756"/>
    </bk>
    <bk>
      <rc t="1" v="414757"/>
    </bk>
    <bk>
      <rc t="1" v="414758"/>
    </bk>
    <bk>
      <rc t="1" v="414759"/>
    </bk>
    <bk>
      <rc t="1" v="414760"/>
    </bk>
    <bk>
      <rc t="1" v="414761"/>
    </bk>
    <bk>
      <rc t="1" v="414762"/>
    </bk>
    <bk>
      <rc t="1" v="414763"/>
    </bk>
    <bk>
      <rc t="1" v="414764"/>
    </bk>
    <bk>
      <rc t="1" v="414765"/>
    </bk>
    <bk>
      <rc t="1" v="414766"/>
    </bk>
    <bk>
      <rc t="1" v="414767"/>
    </bk>
    <bk>
      <rc t="1" v="414768"/>
    </bk>
    <bk>
      <rc t="1" v="414769"/>
    </bk>
    <bk>
      <rc t="1" v="414770"/>
    </bk>
    <bk>
      <rc t="1" v="414771"/>
    </bk>
    <bk>
      <rc t="1" v="414772"/>
    </bk>
    <bk>
      <rc t="1" v="414773"/>
    </bk>
    <bk>
      <rc t="1" v="414774"/>
    </bk>
    <bk>
      <rc t="1" v="414775"/>
    </bk>
    <bk>
      <rc t="1" v="414776"/>
    </bk>
    <bk>
      <rc t="1" v="414777"/>
    </bk>
    <bk>
      <rc t="1" v="414778"/>
    </bk>
    <bk>
      <rc t="1" v="414779"/>
    </bk>
    <bk>
      <rc t="1" v="414780"/>
    </bk>
    <bk>
      <rc t="1" v="414781"/>
    </bk>
    <bk>
      <rc t="1" v="414782"/>
    </bk>
    <bk>
      <rc t="1" v="414783"/>
    </bk>
    <bk>
      <rc t="1" v="414784"/>
    </bk>
    <bk>
      <rc t="1" v="414785"/>
    </bk>
    <bk>
      <rc t="1" v="414786"/>
    </bk>
    <bk>
      <rc t="1" v="414787"/>
    </bk>
    <bk>
      <rc t="1" v="414788"/>
    </bk>
    <bk>
      <rc t="1" v="414789"/>
    </bk>
    <bk>
      <rc t="1" v="414790"/>
    </bk>
    <bk>
      <rc t="1" v="414791"/>
    </bk>
    <bk>
      <rc t="1" v="414792"/>
    </bk>
    <bk>
      <rc t="1" v="414793"/>
    </bk>
    <bk>
      <rc t="1" v="414794"/>
    </bk>
    <bk>
      <rc t="1" v="414795"/>
    </bk>
    <bk>
      <rc t="1" v="414796"/>
    </bk>
    <bk>
      <rc t="1" v="414797"/>
    </bk>
    <bk>
      <rc t="1" v="414798"/>
    </bk>
    <bk>
      <rc t="1" v="414799"/>
    </bk>
    <bk>
      <rc t="1" v="414800"/>
    </bk>
    <bk>
      <rc t="1" v="414801"/>
    </bk>
    <bk>
      <rc t="1" v="414802"/>
    </bk>
    <bk>
      <rc t="1" v="414803"/>
    </bk>
    <bk>
      <rc t="1" v="414804"/>
    </bk>
    <bk>
      <rc t="1" v="414805"/>
    </bk>
    <bk>
      <rc t="1" v="414806"/>
    </bk>
    <bk>
      <rc t="1" v="414807"/>
    </bk>
    <bk>
      <rc t="1" v="414808"/>
    </bk>
    <bk>
      <rc t="1" v="414809"/>
    </bk>
    <bk>
      <rc t="1" v="414810"/>
    </bk>
    <bk>
      <rc t="1" v="414811"/>
    </bk>
    <bk>
      <rc t="1" v="414812"/>
    </bk>
    <bk>
      <rc t="1" v="414813"/>
    </bk>
    <bk>
      <rc t="1" v="414814"/>
    </bk>
    <bk>
      <rc t="1" v="414815"/>
    </bk>
    <bk>
      <rc t="1" v="414816"/>
    </bk>
    <bk>
      <rc t="1" v="414817"/>
    </bk>
    <bk>
      <rc t="1" v="414818"/>
    </bk>
    <bk>
      <rc t="1" v="414819"/>
    </bk>
    <bk>
      <rc t="1" v="414820"/>
    </bk>
    <bk>
      <rc t="1" v="414821"/>
    </bk>
    <bk>
      <rc t="1" v="414822"/>
    </bk>
    <bk>
      <rc t="1" v="414823"/>
    </bk>
    <bk>
      <rc t="1" v="414824"/>
    </bk>
    <bk>
      <rc t="1" v="414825"/>
    </bk>
    <bk>
      <rc t="1" v="414826"/>
    </bk>
    <bk>
      <rc t="1" v="414827"/>
    </bk>
    <bk>
      <rc t="1" v="414828"/>
    </bk>
    <bk>
      <rc t="1" v="414829"/>
    </bk>
    <bk>
      <rc t="1" v="414830"/>
    </bk>
    <bk>
      <rc t="1" v="414831"/>
    </bk>
    <bk>
      <rc t="1" v="414832"/>
    </bk>
    <bk>
      <rc t="1" v="414833"/>
    </bk>
    <bk>
      <rc t="1" v="414834"/>
    </bk>
    <bk>
      <rc t="1" v="414835"/>
    </bk>
    <bk>
      <rc t="1" v="414836"/>
    </bk>
    <bk>
      <rc t="1" v="414837"/>
    </bk>
    <bk>
      <rc t="1" v="414838"/>
    </bk>
    <bk>
      <rc t="1" v="414839"/>
    </bk>
    <bk>
      <rc t="1" v="414840"/>
    </bk>
    <bk>
      <rc t="1" v="414841"/>
    </bk>
    <bk>
      <rc t="1" v="414842"/>
    </bk>
    <bk>
      <rc t="1" v="414843"/>
    </bk>
    <bk>
      <rc t="1" v="414844"/>
    </bk>
    <bk>
      <rc t="1" v="414845"/>
    </bk>
    <bk>
      <rc t="1" v="414846"/>
    </bk>
    <bk>
      <rc t="1" v="414847"/>
    </bk>
    <bk>
      <rc t="1" v="414848"/>
    </bk>
    <bk>
      <rc t="1" v="414849"/>
    </bk>
    <bk>
      <rc t="1" v="414850"/>
    </bk>
    <bk>
      <rc t="1" v="414851"/>
    </bk>
    <bk>
      <rc t="1" v="414852"/>
    </bk>
    <bk>
      <rc t="1" v="414853"/>
    </bk>
    <bk>
      <rc t="1" v="414854"/>
    </bk>
    <bk>
      <rc t="1" v="414855"/>
    </bk>
    <bk>
      <rc t="1" v="414856"/>
    </bk>
    <bk>
      <rc t="1" v="414857"/>
    </bk>
    <bk>
      <rc t="1" v="414858"/>
    </bk>
    <bk>
      <rc t="1" v="414859"/>
    </bk>
    <bk>
      <rc t="1" v="414860"/>
    </bk>
    <bk>
      <rc t="1" v="414861"/>
    </bk>
    <bk>
      <rc t="1" v="414862"/>
    </bk>
    <bk>
      <rc t="1" v="414863"/>
    </bk>
    <bk>
      <rc t="1" v="414864"/>
    </bk>
    <bk>
      <rc t="1" v="414865"/>
    </bk>
    <bk>
      <rc t="1" v="414866"/>
    </bk>
    <bk>
      <rc t="1" v="414867"/>
    </bk>
    <bk>
      <rc t="1" v="414868"/>
    </bk>
    <bk>
      <rc t="1" v="414869"/>
    </bk>
    <bk>
      <rc t="1" v="414870"/>
    </bk>
    <bk>
      <rc t="1" v="414871"/>
    </bk>
    <bk>
      <rc t="1" v="414872"/>
    </bk>
    <bk>
      <rc t="1" v="414873"/>
    </bk>
    <bk>
      <rc t="1" v="414874"/>
    </bk>
    <bk>
      <rc t="1" v="414875"/>
    </bk>
    <bk>
      <rc t="1" v="414876"/>
    </bk>
    <bk>
      <rc t="1" v="414877"/>
    </bk>
    <bk>
      <rc t="1" v="414878"/>
    </bk>
    <bk>
      <rc t="1" v="414879"/>
    </bk>
    <bk>
      <rc t="1" v="414880"/>
    </bk>
    <bk>
      <rc t="1" v="414881"/>
    </bk>
    <bk>
      <rc t="1" v="414882"/>
    </bk>
    <bk>
      <rc t="1" v="414883"/>
    </bk>
    <bk>
      <rc t="1" v="414884"/>
    </bk>
    <bk>
      <rc t="1" v="414885"/>
    </bk>
    <bk>
      <rc t="1" v="414886"/>
    </bk>
    <bk>
      <rc t="1" v="414887"/>
    </bk>
    <bk>
      <rc t="1" v="414888"/>
    </bk>
    <bk>
      <rc t="1" v="414889"/>
    </bk>
    <bk>
      <rc t="1" v="414890"/>
    </bk>
    <bk>
      <rc t="1" v="414891"/>
    </bk>
    <bk>
      <rc t="1" v="414892"/>
    </bk>
    <bk>
      <rc t="1" v="414893"/>
    </bk>
    <bk>
      <rc t="1" v="414894"/>
    </bk>
    <bk>
      <rc t="1" v="414895"/>
    </bk>
    <bk>
      <rc t="1" v="414896"/>
    </bk>
    <bk>
      <rc t="1" v="414897"/>
    </bk>
    <bk>
      <rc t="1" v="414898"/>
    </bk>
    <bk>
      <rc t="1" v="414899"/>
    </bk>
    <bk>
      <rc t="1" v="414900"/>
    </bk>
    <bk>
      <rc t="1" v="414901"/>
    </bk>
    <bk>
      <rc t="1" v="414902"/>
    </bk>
    <bk>
      <rc t="1" v="414903"/>
    </bk>
    <bk>
      <rc t="1" v="414904"/>
    </bk>
    <bk>
      <rc t="1" v="414905"/>
    </bk>
    <bk>
      <rc t="1" v="414906"/>
    </bk>
    <bk>
      <rc t="1" v="414907"/>
    </bk>
    <bk>
      <rc t="1" v="414908"/>
    </bk>
    <bk>
      <rc t="1" v="414909"/>
    </bk>
    <bk>
      <rc t="1" v="414910"/>
    </bk>
    <bk>
      <rc t="1" v="414911"/>
    </bk>
    <bk>
      <rc t="1" v="414912"/>
    </bk>
    <bk>
      <rc t="1" v="414913"/>
    </bk>
    <bk>
      <rc t="1" v="414914"/>
    </bk>
    <bk>
      <rc t="1" v="414915"/>
    </bk>
    <bk>
      <rc t="1" v="414916"/>
    </bk>
    <bk>
      <rc t="1" v="414917"/>
    </bk>
    <bk>
      <rc t="1" v="414918"/>
    </bk>
    <bk>
      <rc t="1" v="414919"/>
    </bk>
    <bk>
      <rc t="1" v="414920"/>
    </bk>
    <bk>
      <rc t="1" v="414921"/>
    </bk>
    <bk>
      <rc t="1" v="414922"/>
    </bk>
    <bk>
      <rc t="1" v="414923"/>
    </bk>
    <bk>
      <rc t="1" v="414924"/>
    </bk>
    <bk>
      <rc t="1" v="414925"/>
    </bk>
    <bk>
      <rc t="1" v="414926"/>
    </bk>
    <bk>
      <rc t="1" v="414927"/>
    </bk>
    <bk>
      <rc t="1" v="414928"/>
    </bk>
    <bk>
      <rc t="1" v="414929"/>
    </bk>
    <bk>
      <rc t="1" v="414930"/>
    </bk>
    <bk>
      <rc t="1" v="414931"/>
    </bk>
    <bk>
      <rc t="1" v="414932"/>
    </bk>
    <bk>
      <rc t="1" v="414933"/>
    </bk>
    <bk>
      <rc t="1" v="414934"/>
    </bk>
    <bk>
      <rc t="1" v="414935"/>
    </bk>
    <bk>
      <rc t="1" v="414936"/>
    </bk>
    <bk>
      <rc t="1" v="414937"/>
    </bk>
    <bk>
      <rc t="1" v="414938"/>
    </bk>
    <bk>
      <rc t="1" v="414939"/>
    </bk>
    <bk>
      <rc t="1" v="414940"/>
    </bk>
    <bk>
      <rc t="1" v="414941"/>
    </bk>
    <bk>
      <rc t="1" v="414942"/>
    </bk>
    <bk>
      <rc t="1" v="414943"/>
    </bk>
    <bk>
      <rc t="1" v="414944"/>
    </bk>
    <bk>
      <rc t="1" v="414945"/>
    </bk>
    <bk>
      <rc t="1" v="414946"/>
    </bk>
    <bk>
      <rc t="1" v="414947"/>
    </bk>
    <bk>
      <rc t="1" v="414948"/>
    </bk>
    <bk>
      <rc t="1" v="414949"/>
    </bk>
    <bk>
      <rc t="1" v="414950"/>
    </bk>
    <bk>
      <rc t="1" v="414951"/>
    </bk>
    <bk>
      <rc t="1" v="414952"/>
    </bk>
    <bk>
      <rc t="1" v="414953"/>
    </bk>
    <bk>
      <rc t="1" v="414954"/>
    </bk>
    <bk>
      <rc t="1" v="414955"/>
    </bk>
    <bk>
      <rc t="1" v="414956"/>
    </bk>
    <bk>
      <rc t="1" v="414957"/>
    </bk>
    <bk>
      <rc t="1" v="414958"/>
    </bk>
    <bk>
      <rc t="1" v="414959"/>
    </bk>
    <bk>
      <rc t="1" v="414960"/>
    </bk>
    <bk>
      <rc t="1" v="414961"/>
    </bk>
    <bk>
      <rc t="1" v="414962"/>
    </bk>
    <bk>
      <rc t="1" v="414963"/>
    </bk>
    <bk>
      <rc t="1" v="414964"/>
    </bk>
    <bk>
      <rc t="1" v="414965"/>
    </bk>
    <bk>
      <rc t="1" v="414966"/>
    </bk>
    <bk>
      <rc t="1" v="414967"/>
    </bk>
    <bk>
      <rc t="1" v="414968"/>
    </bk>
    <bk>
      <rc t="1" v="414969"/>
    </bk>
    <bk>
      <rc t="1" v="414970"/>
    </bk>
    <bk>
      <rc t="1" v="414971"/>
    </bk>
    <bk>
      <rc t="1" v="414972"/>
    </bk>
    <bk>
      <rc t="1" v="414973"/>
    </bk>
    <bk>
      <rc t="1" v="414974"/>
    </bk>
    <bk>
      <rc t="1" v="414975"/>
    </bk>
    <bk>
      <rc t="1" v="414976"/>
    </bk>
    <bk>
      <rc t="1" v="414977"/>
    </bk>
    <bk>
      <rc t="1" v="414978"/>
    </bk>
    <bk>
      <rc t="1" v="414979"/>
    </bk>
    <bk>
      <rc t="1" v="414980"/>
    </bk>
    <bk>
      <rc t="1" v="414981"/>
    </bk>
    <bk>
      <rc t="1" v="414982"/>
    </bk>
    <bk>
      <rc t="1" v="414983"/>
    </bk>
    <bk>
      <rc t="1" v="414984"/>
    </bk>
    <bk>
      <rc t="1" v="414985"/>
    </bk>
    <bk>
      <rc t="1" v="414986"/>
    </bk>
    <bk>
      <rc t="1" v="414987"/>
    </bk>
    <bk>
      <rc t="1" v="414988"/>
    </bk>
    <bk>
      <rc t="1" v="414989"/>
    </bk>
    <bk>
      <rc t="1" v="414990"/>
    </bk>
    <bk>
      <rc t="1" v="414991"/>
    </bk>
    <bk>
      <rc t="1" v="414992"/>
    </bk>
    <bk>
      <rc t="1" v="414993"/>
    </bk>
    <bk>
      <rc t="1" v="414994"/>
    </bk>
    <bk>
      <rc t="1" v="414995"/>
    </bk>
    <bk>
      <rc t="1" v="414996"/>
    </bk>
    <bk>
      <rc t="1" v="414997"/>
    </bk>
    <bk>
      <rc t="1" v="414998"/>
    </bk>
    <bk>
      <rc t="1" v="414999"/>
    </bk>
    <bk>
      <rc t="1" v="415000"/>
    </bk>
    <bk>
      <rc t="1" v="415001"/>
    </bk>
    <bk>
      <rc t="1" v="415002"/>
    </bk>
    <bk>
      <rc t="1" v="415003"/>
    </bk>
    <bk>
      <rc t="1" v="415004"/>
    </bk>
    <bk>
      <rc t="1" v="415005"/>
    </bk>
    <bk>
      <rc t="1" v="415006"/>
    </bk>
    <bk>
      <rc t="1" v="415007"/>
    </bk>
    <bk>
      <rc t="1" v="415008"/>
    </bk>
    <bk>
      <rc t="1" v="415009"/>
    </bk>
    <bk>
      <rc t="1" v="415010"/>
    </bk>
    <bk>
      <rc t="1" v="415011"/>
    </bk>
    <bk>
      <rc t="1" v="415012"/>
    </bk>
    <bk>
      <rc t="1" v="415013"/>
    </bk>
    <bk>
      <rc t="1" v="415014"/>
    </bk>
    <bk>
      <rc t="1" v="415015"/>
    </bk>
    <bk>
      <rc t="1" v="415016"/>
    </bk>
    <bk>
      <rc t="1" v="415017"/>
    </bk>
    <bk>
      <rc t="1" v="415018"/>
    </bk>
    <bk>
      <rc t="1" v="415019"/>
    </bk>
    <bk>
      <rc t="1" v="415020"/>
    </bk>
    <bk>
      <rc t="1" v="415021"/>
    </bk>
    <bk>
      <rc t="1" v="415022"/>
    </bk>
    <bk>
      <rc t="1" v="415023"/>
    </bk>
    <bk>
      <rc t="1" v="415024"/>
    </bk>
    <bk>
      <rc t="1" v="415025"/>
    </bk>
    <bk>
      <rc t="1" v="415026"/>
    </bk>
    <bk>
      <rc t="1" v="415027"/>
    </bk>
    <bk>
      <rc t="1" v="415028"/>
    </bk>
    <bk>
      <rc t="1" v="415029"/>
    </bk>
    <bk>
      <rc t="1" v="415030"/>
    </bk>
    <bk>
      <rc t="1" v="415031"/>
    </bk>
    <bk>
      <rc t="1" v="415032"/>
    </bk>
    <bk>
      <rc t="1" v="415033"/>
    </bk>
    <bk>
      <rc t="1" v="415034"/>
    </bk>
    <bk>
      <rc t="1" v="415035"/>
    </bk>
    <bk>
      <rc t="1" v="415036"/>
    </bk>
    <bk>
      <rc t="1" v="415037"/>
    </bk>
    <bk>
      <rc t="1" v="415038"/>
    </bk>
    <bk>
      <rc t="1" v="415039"/>
    </bk>
    <bk>
      <rc t="1" v="415040"/>
    </bk>
    <bk>
      <rc t="1" v="415041"/>
    </bk>
    <bk>
      <rc t="1" v="415042"/>
    </bk>
    <bk>
      <rc t="1" v="415043"/>
    </bk>
    <bk>
      <rc t="1" v="415044"/>
    </bk>
    <bk>
      <rc t="1" v="415045"/>
    </bk>
    <bk>
      <rc t="1" v="415046"/>
    </bk>
    <bk>
      <rc t="1" v="415047"/>
    </bk>
    <bk>
      <rc t="1" v="415048"/>
    </bk>
    <bk>
      <rc t="1" v="415049"/>
    </bk>
    <bk>
      <rc t="1" v="415050"/>
    </bk>
    <bk>
      <rc t="1" v="415051"/>
    </bk>
    <bk>
      <rc t="1" v="415052"/>
    </bk>
    <bk>
      <rc t="1" v="415053"/>
    </bk>
    <bk>
      <rc t="1" v="415054"/>
    </bk>
    <bk>
      <rc t="1" v="415055"/>
    </bk>
    <bk>
      <rc t="1" v="415056"/>
    </bk>
    <bk>
      <rc t="1" v="415057"/>
    </bk>
    <bk>
      <rc t="1" v="415058"/>
    </bk>
    <bk>
      <rc t="1" v="415059"/>
    </bk>
    <bk>
      <rc t="1" v="415060"/>
    </bk>
    <bk>
      <rc t="1" v="415061"/>
    </bk>
    <bk>
      <rc t="1" v="415062"/>
    </bk>
    <bk>
      <rc t="1" v="415063"/>
    </bk>
    <bk>
      <rc t="1" v="415064"/>
    </bk>
    <bk>
      <rc t="1" v="415065"/>
    </bk>
    <bk>
      <rc t="1" v="415066"/>
    </bk>
    <bk>
      <rc t="1" v="415067"/>
    </bk>
    <bk>
      <rc t="1" v="415068"/>
    </bk>
    <bk>
      <rc t="1" v="415069"/>
    </bk>
    <bk>
      <rc t="1" v="415070"/>
    </bk>
    <bk>
      <rc t="1" v="415071"/>
    </bk>
    <bk>
      <rc t="1" v="415072"/>
    </bk>
    <bk>
      <rc t="1" v="415073"/>
    </bk>
    <bk>
      <rc t="1" v="415074"/>
    </bk>
    <bk>
      <rc t="1" v="415075"/>
    </bk>
    <bk>
      <rc t="1" v="415076"/>
    </bk>
    <bk>
      <rc t="1" v="415077"/>
    </bk>
    <bk>
      <rc t="1" v="415078"/>
    </bk>
    <bk>
      <rc t="1" v="415079"/>
    </bk>
    <bk>
      <rc t="1" v="415080"/>
    </bk>
    <bk>
      <rc t="1" v="415081"/>
    </bk>
    <bk>
      <rc t="1" v="415082"/>
    </bk>
    <bk>
      <rc t="1" v="415083"/>
    </bk>
    <bk>
      <rc t="1" v="415084"/>
    </bk>
    <bk>
      <rc t="1" v="415085"/>
    </bk>
    <bk>
      <rc t="1" v="415086"/>
    </bk>
    <bk>
      <rc t="1" v="415087"/>
    </bk>
    <bk>
      <rc t="1" v="415088"/>
    </bk>
    <bk>
      <rc t="1" v="415089"/>
    </bk>
    <bk>
      <rc t="1" v="415090"/>
    </bk>
    <bk>
      <rc t="1" v="415091"/>
    </bk>
    <bk>
      <rc t="1" v="415092"/>
    </bk>
    <bk>
      <rc t="1" v="415093"/>
    </bk>
    <bk>
      <rc t="1" v="415094"/>
    </bk>
    <bk>
      <rc t="1" v="415095"/>
    </bk>
    <bk>
      <rc t="1" v="415096"/>
    </bk>
    <bk>
      <rc t="1" v="415097"/>
    </bk>
    <bk>
      <rc t="1" v="415098"/>
    </bk>
    <bk>
      <rc t="1" v="415099"/>
    </bk>
    <bk>
      <rc t="1" v="415100"/>
    </bk>
    <bk>
      <rc t="1" v="415101"/>
    </bk>
    <bk>
      <rc t="1" v="415102"/>
    </bk>
    <bk>
      <rc t="1" v="415103"/>
    </bk>
    <bk>
      <rc t="1" v="415104"/>
    </bk>
    <bk>
      <rc t="1" v="415105"/>
    </bk>
    <bk>
      <rc t="1" v="415106"/>
    </bk>
    <bk>
      <rc t="1" v="415107"/>
    </bk>
    <bk>
      <rc t="1" v="415108"/>
    </bk>
    <bk>
      <rc t="1" v="415109"/>
    </bk>
    <bk>
      <rc t="1" v="415110"/>
    </bk>
    <bk>
      <rc t="1" v="415111"/>
    </bk>
    <bk>
      <rc t="1" v="415112"/>
    </bk>
    <bk>
      <rc t="1" v="415113"/>
    </bk>
    <bk>
      <rc t="1" v="415114"/>
    </bk>
    <bk>
      <rc t="1" v="415115"/>
    </bk>
    <bk>
      <rc t="1" v="415116"/>
    </bk>
    <bk>
      <rc t="1" v="415117"/>
    </bk>
    <bk>
      <rc t="1" v="415118"/>
    </bk>
    <bk>
      <rc t="1" v="415119"/>
    </bk>
    <bk>
      <rc t="1" v="415120"/>
    </bk>
    <bk>
      <rc t="1" v="415121"/>
    </bk>
    <bk>
      <rc t="1" v="415122"/>
    </bk>
    <bk>
      <rc t="1" v="415123"/>
    </bk>
    <bk>
      <rc t="1" v="415124"/>
    </bk>
    <bk>
      <rc t="1" v="415125"/>
    </bk>
    <bk>
      <rc t="1" v="415126"/>
    </bk>
    <bk>
      <rc t="1" v="415127"/>
    </bk>
    <bk>
      <rc t="1" v="415128"/>
    </bk>
    <bk>
      <rc t="1" v="415129"/>
    </bk>
    <bk>
      <rc t="1" v="415130"/>
    </bk>
    <bk>
      <rc t="1" v="415131"/>
    </bk>
    <bk>
      <rc t="1" v="415132"/>
    </bk>
    <bk>
      <rc t="1" v="415133"/>
    </bk>
    <bk>
      <rc t="1" v="415134"/>
    </bk>
    <bk>
      <rc t="1" v="415135"/>
    </bk>
    <bk>
      <rc t="1" v="415136"/>
    </bk>
    <bk>
      <rc t="1" v="415137"/>
    </bk>
    <bk>
      <rc t="1" v="415138"/>
    </bk>
    <bk>
      <rc t="1" v="415139"/>
    </bk>
    <bk>
      <rc t="1" v="415140"/>
    </bk>
    <bk>
      <rc t="1" v="415141"/>
    </bk>
    <bk>
      <rc t="1" v="415142"/>
    </bk>
    <bk>
      <rc t="1" v="415143"/>
    </bk>
    <bk>
      <rc t="1" v="415144"/>
    </bk>
    <bk>
      <rc t="1" v="415145"/>
    </bk>
    <bk>
      <rc t="1" v="415146"/>
    </bk>
    <bk>
      <rc t="1" v="415147"/>
    </bk>
    <bk>
      <rc t="1" v="415148"/>
    </bk>
    <bk>
      <rc t="1" v="415149"/>
    </bk>
    <bk>
      <rc t="1" v="415150"/>
    </bk>
    <bk>
      <rc t="1" v="415151"/>
    </bk>
    <bk>
      <rc t="1" v="415152"/>
    </bk>
    <bk>
      <rc t="1" v="415153"/>
    </bk>
    <bk>
      <rc t="1" v="415154"/>
    </bk>
    <bk>
      <rc t="1" v="415155"/>
    </bk>
    <bk>
      <rc t="1" v="415156"/>
    </bk>
    <bk>
      <rc t="1" v="415157"/>
    </bk>
    <bk>
      <rc t="1" v="415158"/>
    </bk>
    <bk>
      <rc t="1" v="415159"/>
    </bk>
    <bk>
      <rc t="1" v="415160"/>
    </bk>
    <bk>
      <rc t="1" v="415161"/>
    </bk>
    <bk>
      <rc t="1" v="415162"/>
    </bk>
    <bk>
      <rc t="1" v="415163"/>
    </bk>
    <bk>
      <rc t="1" v="415164"/>
    </bk>
    <bk>
      <rc t="1" v="415165"/>
    </bk>
    <bk>
      <rc t="1" v="415166"/>
    </bk>
    <bk>
      <rc t="1" v="415167"/>
    </bk>
    <bk>
      <rc t="1" v="415168"/>
    </bk>
    <bk>
      <rc t="1" v="415169"/>
    </bk>
    <bk>
      <rc t="1" v="415170"/>
    </bk>
    <bk>
      <rc t="1" v="415171"/>
    </bk>
    <bk>
      <rc t="1" v="415172"/>
    </bk>
    <bk>
      <rc t="1" v="415173"/>
    </bk>
    <bk>
      <rc t="1" v="415174"/>
    </bk>
    <bk>
      <rc t="1" v="415175"/>
    </bk>
    <bk>
      <rc t="1" v="415176"/>
    </bk>
    <bk>
      <rc t="1" v="415177"/>
    </bk>
    <bk>
      <rc t="1" v="415178"/>
    </bk>
    <bk>
      <rc t="1" v="415179"/>
    </bk>
    <bk>
      <rc t="1" v="415180"/>
    </bk>
    <bk>
      <rc t="1" v="415181"/>
    </bk>
    <bk>
      <rc t="1" v="415182"/>
    </bk>
    <bk>
      <rc t="1" v="415183"/>
    </bk>
    <bk>
      <rc t="1" v="415184"/>
    </bk>
    <bk>
      <rc t="1" v="415185"/>
    </bk>
    <bk>
      <rc t="1" v="415186"/>
    </bk>
    <bk>
      <rc t="1" v="415187"/>
    </bk>
    <bk>
      <rc t="1" v="415188"/>
    </bk>
    <bk>
      <rc t="1" v="415189"/>
    </bk>
    <bk>
      <rc t="1" v="415190"/>
    </bk>
    <bk>
      <rc t="1" v="415191"/>
    </bk>
    <bk>
      <rc t="1" v="415192"/>
    </bk>
    <bk>
      <rc t="1" v="415193"/>
    </bk>
    <bk>
      <rc t="1" v="415194"/>
    </bk>
    <bk>
      <rc t="1" v="415195"/>
    </bk>
    <bk>
      <rc t="1" v="415196"/>
    </bk>
    <bk>
      <rc t="1" v="415197"/>
    </bk>
    <bk>
      <rc t="1" v="415198"/>
    </bk>
    <bk>
      <rc t="1" v="415199"/>
    </bk>
    <bk>
      <rc t="1" v="415200"/>
    </bk>
    <bk>
      <rc t="1" v="415201"/>
    </bk>
    <bk>
      <rc t="1" v="415202"/>
    </bk>
    <bk>
      <rc t="1" v="415203"/>
    </bk>
    <bk>
      <rc t="1" v="415204"/>
    </bk>
    <bk>
      <rc t="1" v="415205"/>
    </bk>
    <bk>
      <rc t="1" v="415206"/>
    </bk>
    <bk>
      <rc t="1" v="415207"/>
    </bk>
    <bk>
      <rc t="1" v="415208"/>
    </bk>
    <bk>
      <rc t="1" v="415209"/>
    </bk>
    <bk>
      <rc t="1" v="415210"/>
    </bk>
    <bk>
      <rc t="1" v="415211"/>
    </bk>
    <bk>
      <rc t="1" v="415212"/>
    </bk>
    <bk>
      <rc t="1" v="415213"/>
    </bk>
    <bk>
      <rc t="1" v="415214"/>
    </bk>
    <bk>
      <rc t="1" v="415215"/>
    </bk>
    <bk>
      <rc t="1" v="415216"/>
    </bk>
    <bk>
      <rc t="1" v="415217"/>
    </bk>
    <bk>
      <rc t="1" v="415218"/>
    </bk>
    <bk>
      <rc t="1" v="415219"/>
    </bk>
    <bk>
      <rc t="1" v="415220"/>
    </bk>
    <bk>
      <rc t="1" v="415221"/>
    </bk>
    <bk>
      <rc t="1" v="415222"/>
    </bk>
    <bk>
      <rc t="1" v="415223"/>
    </bk>
    <bk>
      <rc t="1" v="415224"/>
    </bk>
    <bk>
      <rc t="1" v="415225"/>
    </bk>
    <bk>
      <rc t="1" v="415226"/>
    </bk>
    <bk>
      <rc t="1" v="415227"/>
    </bk>
    <bk>
      <rc t="1" v="415228"/>
    </bk>
    <bk>
      <rc t="1" v="415229"/>
    </bk>
    <bk>
      <rc t="1" v="415230"/>
    </bk>
    <bk>
      <rc t="1" v="415231"/>
    </bk>
    <bk>
      <rc t="1" v="415232"/>
    </bk>
    <bk>
      <rc t="1" v="415233"/>
    </bk>
    <bk>
      <rc t="1" v="415234"/>
    </bk>
    <bk>
      <rc t="1" v="415235"/>
    </bk>
    <bk>
      <rc t="1" v="415236"/>
    </bk>
    <bk>
      <rc t="1" v="415237"/>
    </bk>
    <bk>
      <rc t="1" v="415238"/>
    </bk>
    <bk>
      <rc t="1" v="415239"/>
    </bk>
    <bk>
      <rc t="1" v="415240"/>
    </bk>
    <bk>
      <rc t="1" v="415241"/>
    </bk>
    <bk>
      <rc t="1" v="415242"/>
    </bk>
    <bk>
      <rc t="1" v="415243"/>
    </bk>
    <bk>
      <rc t="1" v="415244"/>
    </bk>
    <bk>
      <rc t="1" v="415245"/>
    </bk>
    <bk>
      <rc t="1" v="415246"/>
    </bk>
    <bk>
      <rc t="1" v="415247"/>
    </bk>
    <bk>
      <rc t="1" v="415248"/>
    </bk>
    <bk>
      <rc t="1" v="415249"/>
    </bk>
    <bk>
      <rc t="1" v="415250"/>
    </bk>
    <bk>
      <rc t="1" v="415251"/>
    </bk>
    <bk>
      <rc t="1" v="415252"/>
    </bk>
    <bk>
      <rc t="1" v="415253"/>
    </bk>
    <bk>
      <rc t="1" v="415254"/>
    </bk>
    <bk>
      <rc t="1" v="415255"/>
    </bk>
    <bk>
      <rc t="1" v="415256"/>
    </bk>
    <bk>
      <rc t="1" v="415257"/>
    </bk>
    <bk>
      <rc t="1" v="415258"/>
    </bk>
    <bk>
      <rc t="1" v="415259"/>
    </bk>
    <bk>
      <rc t="1" v="415260"/>
    </bk>
    <bk>
      <rc t="1" v="415261"/>
    </bk>
    <bk>
      <rc t="1" v="415262"/>
    </bk>
    <bk>
      <rc t="1" v="415263"/>
    </bk>
    <bk>
      <rc t="1" v="415264"/>
    </bk>
    <bk>
      <rc t="1" v="415265"/>
    </bk>
    <bk>
      <rc t="1" v="415266"/>
    </bk>
    <bk>
      <rc t="1" v="415267"/>
    </bk>
    <bk>
      <rc t="1" v="415268"/>
    </bk>
    <bk>
      <rc t="1" v="415269"/>
    </bk>
    <bk>
      <rc t="1" v="415270"/>
    </bk>
    <bk>
      <rc t="1" v="415271"/>
    </bk>
    <bk>
      <rc t="1" v="415272"/>
    </bk>
    <bk>
      <rc t="1" v="415273"/>
    </bk>
    <bk>
      <rc t="1" v="415274"/>
    </bk>
    <bk>
      <rc t="1" v="415275"/>
    </bk>
    <bk>
      <rc t="1" v="415276"/>
    </bk>
    <bk>
      <rc t="1" v="415277"/>
    </bk>
    <bk>
      <rc t="1" v="415278"/>
    </bk>
    <bk>
      <rc t="1" v="415279"/>
    </bk>
    <bk>
      <rc t="1" v="415280"/>
    </bk>
    <bk>
      <rc t="1" v="415281"/>
    </bk>
    <bk>
      <rc t="1" v="415282"/>
    </bk>
    <bk>
      <rc t="1" v="415283"/>
    </bk>
    <bk>
      <rc t="1" v="415284"/>
    </bk>
    <bk>
      <rc t="1" v="415285"/>
    </bk>
    <bk>
      <rc t="1" v="415286"/>
    </bk>
    <bk>
      <rc t="1" v="415287"/>
    </bk>
    <bk>
      <rc t="1" v="415288"/>
    </bk>
    <bk>
      <rc t="1" v="415289"/>
    </bk>
    <bk>
      <rc t="1" v="415290"/>
    </bk>
    <bk>
      <rc t="1" v="415291"/>
    </bk>
    <bk>
      <rc t="1" v="415292"/>
    </bk>
    <bk>
      <rc t="1" v="415293"/>
    </bk>
    <bk>
      <rc t="1" v="415294"/>
    </bk>
    <bk>
      <rc t="1" v="415295"/>
    </bk>
    <bk>
      <rc t="1" v="415296"/>
    </bk>
    <bk>
      <rc t="1" v="415297"/>
    </bk>
    <bk>
      <rc t="1" v="415298"/>
    </bk>
    <bk>
      <rc t="1" v="415299"/>
    </bk>
    <bk>
      <rc t="1" v="415300"/>
    </bk>
    <bk>
      <rc t="1" v="415301"/>
    </bk>
    <bk>
      <rc t="1" v="415302"/>
    </bk>
    <bk>
      <rc t="1" v="415303"/>
    </bk>
    <bk>
      <rc t="1" v="415304"/>
    </bk>
    <bk>
      <rc t="1" v="415305"/>
    </bk>
    <bk>
      <rc t="1" v="415306"/>
    </bk>
    <bk>
      <rc t="1" v="415307"/>
    </bk>
    <bk>
      <rc t="1" v="415308"/>
    </bk>
    <bk>
      <rc t="1" v="415309"/>
    </bk>
    <bk>
      <rc t="1" v="415310"/>
    </bk>
    <bk>
      <rc t="1" v="415311"/>
    </bk>
    <bk>
      <rc t="1" v="415312"/>
    </bk>
    <bk>
      <rc t="1" v="415313"/>
    </bk>
    <bk>
      <rc t="1" v="415314"/>
    </bk>
    <bk>
      <rc t="1" v="415315"/>
    </bk>
    <bk>
      <rc t="1" v="415316"/>
    </bk>
    <bk>
      <rc t="1" v="415317"/>
    </bk>
    <bk>
      <rc t="1" v="415318"/>
    </bk>
    <bk>
      <rc t="1" v="415319"/>
    </bk>
    <bk>
      <rc t="1" v="415320"/>
    </bk>
    <bk>
      <rc t="1" v="415321"/>
    </bk>
    <bk>
      <rc t="1" v="415322"/>
    </bk>
    <bk>
      <rc t="1" v="415323"/>
    </bk>
    <bk>
      <rc t="1" v="415324"/>
    </bk>
    <bk>
      <rc t="1" v="415325"/>
    </bk>
    <bk>
      <rc t="1" v="415326"/>
    </bk>
    <bk>
      <rc t="1" v="415327"/>
    </bk>
    <bk>
      <rc t="1" v="415328"/>
    </bk>
    <bk>
      <rc t="1" v="415329"/>
    </bk>
    <bk>
      <rc t="1" v="415330"/>
    </bk>
    <bk>
      <rc t="1" v="415331"/>
    </bk>
    <bk>
      <rc t="1" v="415332"/>
    </bk>
    <bk>
      <rc t="1" v="415333"/>
    </bk>
    <bk>
      <rc t="1" v="415334"/>
    </bk>
    <bk>
      <rc t="1" v="415335"/>
    </bk>
    <bk>
      <rc t="1" v="415336"/>
    </bk>
    <bk>
      <rc t="1" v="415337"/>
    </bk>
    <bk>
      <rc t="1" v="415338"/>
    </bk>
    <bk>
      <rc t="1" v="415339"/>
    </bk>
    <bk>
      <rc t="1" v="415340"/>
    </bk>
    <bk>
      <rc t="1" v="415341"/>
    </bk>
    <bk>
      <rc t="1" v="415342"/>
    </bk>
    <bk>
      <rc t="1" v="415343"/>
    </bk>
    <bk>
      <rc t="1" v="415344"/>
    </bk>
    <bk>
      <rc t="1" v="415345"/>
    </bk>
    <bk>
      <rc t="1" v="415346"/>
    </bk>
    <bk>
      <rc t="1" v="415347"/>
    </bk>
    <bk>
      <rc t="1" v="415348"/>
    </bk>
    <bk>
      <rc t="1" v="415349"/>
    </bk>
    <bk>
      <rc t="1" v="415350"/>
    </bk>
    <bk>
      <rc t="1" v="415351"/>
    </bk>
    <bk>
      <rc t="1" v="415352"/>
    </bk>
    <bk>
      <rc t="1" v="415353"/>
    </bk>
    <bk>
      <rc t="1" v="415354"/>
    </bk>
    <bk>
      <rc t="1" v="415355"/>
    </bk>
    <bk>
      <rc t="1" v="415356"/>
    </bk>
    <bk>
      <rc t="1" v="415357"/>
    </bk>
    <bk>
      <rc t="1" v="415358"/>
    </bk>
    <bk>
      <rc t="1" v="415359"/>
    </bk>
    <bk>
      <rc t="1" v="415360"/>
    </bk>
    <bk>
      <rc t="1" v="415361"/>
    </bk>
    <bk>
      <rc t="1" v="415362"/>
    </bk>
    <bk>
      <rc t="1" v="415363"/>
    </bk>
    <bk>
      <rc t="1" v="415364"/>
    </bk>
    <bk>
      <rc t="1" v="415365"/>
    </bk>
    <bk>
      <rc t="1" v="415366"/>
    </bk>
    <bk>
      <rc t="1" v="415367"/>
    </bk>
    <bk>
      <rc t="1" v="415368"/>
    </bk>
    <bk>
      <rc t="1" v="415369"/>
    </bk>
    <bk>
      <rc t="1" v="415370"/>
    </bk>
    <bk>
      <rc t="1" v="415371"/>
    </bk>
    <bk>
      <rc t="1" v="415372"/>
    </bk>
    <bk>
      <rc t="1" v="415373"/>
    </bk>
    <bk>
      <rc t="1" v="415374"/>
    </bk>
    <bk>
      <rc t="1" v="415375"/>
    </bk>
    <bk>
      <rc t="1" v="415376"/>
    </bk>
    <bk>
      <rc t="1" v="415377"/>
    </bk>
    <bk>
      <rc t="1" v="415378"/>
    </bk>
    <bk>
      <rc t="1" v="415379"/>
    </bk>
    <bk>
      <rc t="1" v="415380"/>
    </bk>
    <bk>
      <rc t="1" v="415381"/>
    </bk>
    <bk>
      <rc t="1" v="415382"/>
    </bk>
    <bk>
      <rc t="1" v="415383"/>
    </bk>
    <bk>
      <rc t="1" v="415384"/>
    </bk>
    <bk>
      <rc t="1" v="415385"/>
    </bk>
    <bk>
      <rc t="1" v="415386"/>
    </bk>
    <bk>
      <rc t="1" v="415387"/>
    </bk>
    <bk>
      <rc t="1" v="415388"/>
    </bk>
    <bk>
      <rc t="1" v="415389"/>
    </bk>
    <bk>
      <rc t="1" v="415390"/>
    </bk>
    <bk>
      <rc t="1" v="415391"/>
    </bk>
    <bk>
      <rc t="1" v="415392"/>
    </bk>
    <bk>
      <rc t="1" v="415393"/>
    </bk>
    <bk>
      <rc t="1" v="415394"/>
    </bk>
    <bk>
      <rc t="1" v="415395"/>
    </bk>
    <bk>
      <rc t="1" v="415396"/>
    </bk>
    <bk>
      <rc t="1" v="415397"/>
    </bk>
    <bk>
      <rc t="1" v="415398"/>
    </bk>
    <bk>
      <rc t="1" v="415399"/>
    </bk>
    <bk>
      <rc t="1" v="415400"/>
    </bk>
    <bk>
      <rc t="1" v="415401"/>
    </bk>
    <bk>
      <rc t="1" v="415402"/>
    </bk>
    <bk>
      <rc t="1" v="415403"/>
    </bk>
    <bk>
      <rc t="1" v="415404"/>
    </bk>
    <bk>
      <rc t="1" v="415405"/>
    </bk>
    <bk>
      <rc t="1" v="415406"/>
    </bk>
    <bk>
      <rc t="1" v="415407"/>
    </bk>
    <bk>
      <rc t="1" v="415408"/>
    </bk>
    <bk>
      <rc t="1" v="415409"/>
    </bk>
    <bk>
      <rc t="1" v="415410"/>
    </bk>
    <bk>
      <rc t="1" v="415411"/>
    </bk>
    <bk>
      <rc t="1" v="415412"/>
    </bk>
    <bk>
      <rc t="1" v="415413"/>
    </bk>
    <bk>
      <rc t="1" v="415414"/>
    </bk>
    <bk>
      <rc t="1" v="415415"/>
    </bk>
    <bk>
      <rc t="1" v="415416"/>
    </bk>
    <bk>
      <rc t="1" v="415417"/>
    </bk>
    <bk>
      <rc t="1" v="415418"/>
    </bk>
    <bk>
      <rc t="1" v="415419"/>
    </bk>
    <bk>
      <rc t="1" v="415420"/>
    </bk>
    <bk>
      <rc t="1" v="415421"/>
    </bk>
    <bk>
      <rc t="1" v="415422"/>
    </bk>
    <bk>
      <rc t="1" v="415423"/>
    </bk>
    <bk>
      <rc t="1" v="415424"/>
    </bk>
    <bk>
      <rc t="1" v="415425"/>
    </bk>
    <bk>
      <rc t="1" v="415426"/>
    </bk>
    <bk>
      <rc t="1" v="415427"/>
    </bk>
    <bk>
      <rc t="1" v="415428"/>
    </bk>
    <bk>
      <rc t="1" v="415429"/>
    </bk>
    <bk>
      <rc t="1" v="415430"/>
    </bk>
    <bk>
      <rc t="1" v="415431"/>
    </bk>
    <bk>
      <rc t="1" v="415432"/>
    </bk>
    <bk>
      <rc t="1" v="415433"/>
    </bk>
    <bk>
      <rc t="1" v="415434"/>
    </bk>
    <bk>
      <rc t="1" v="415435"/>
    </bk>
    <bk>
      <rc t="1" v="415436"/>
    </bk>
    <bk>
      <rc t="1" v="415437"/>
    </bk>
    <bk>
      <rc t="1" v="415438"/>
    </bk>
    <bk>
      <rc t="1" v="415439"/>
    </bk>
    <bk>
      <rc t="1" v="415440"/>
    </bk>
    <bk>
      <rc t="1" v="415441"/>
    </bk>
    <bk>
      <rc t="1" v="415442"/>
    </bk>
    <bk>
      <rc t="1" v="415443"/>
    </bk>
    <bk>
      <rc t="1" v="415444"/>
    </bk>
    <bk>
      <rc t="1" v="415445"/>
    </bk>
    <bk>
      <rc t="1" v="415446"/>
    </bk>
    <bk>
      <rc t="1" v="415447"/>
    </bk>
    <bk>
      <rc t="1" v="415448"/>
    </bk>
    <bk>
      <rc t="1" v="415449"/>
    </bk>
    <bk>
      <rc t="1" v="415450"/>
    </bk>
    <bk>
      <rc t="1" v="415451"/>
    </bk>
    <bk>
      <rc t="1" v="415452"/>
    </bk>
    <bk>
      <rc t="1" v="415453"/>
    </bk>
    <bk>
      <rc t="1" v="415454"/>
    </bk>
    <bk>
      <rc t="1" v="415455"/>
    </bk>
    <bk>
      <rc t="1" v="415456"/>
    </bk>
    <bk>
      <rc t="1" v="415457"/>
    </bk>
    <bk>
      <rc t="1" v="415458"/>
    </bk>
    <bk>
      <rc t="1" v="415459"/>
    </bk>
    <bk>
      <rc t="1" v="415460"/>
    </bk>
    <bk>
      <rc t="1" v="415461"/>
    </bk>
    <bk>
      <rc t="1" v="415462"/>
    </bk>
    <bk>
      <rc t="1" v="415463"/>
    </bk>
    <bk>
      <rc t="1" v="415464"/>
    </bk>
    <bk>
      <rc t="1" v="415465"/>
    </bk>
    <bk>
      <rc t="1" v="415466"/>
    </bk>
    <bk>
      <rc t="1" v="415467"/>
    </bk>
    <bk>
      <rc t="1" v="415468"/>
    </bk>
    <bk>
      <rc t="1" v="415469"/>
    </bk>
    <bk>
      <rc t="1" v="415470"/>
    </bk>
    <bk>
      <rc t="1" v="415471"/>
    </bk>
    <bk>
      <rc t="1" v="415472"/>
    </bk>
    <bk>
      <rc t="1" v="415473"/>
    </bk>
    <bk>
      <rc t="1" v="415474"/>
    </bk>
    <bk>
      <rc t="1" v="415475"/>
    </bk>
    <bk>
      <rc t="1" v="415476"/>
    </bk>
    <bk>
      <rc t="1" v="415477"/>
    </bk>
    <bk>
      <rc t="1" v="415478"/>
    </bk>
    <bk>
      <rc t="1" v="415479"/>
    </bk>
    <bk>
      <rc t="1" v="415480"/>
    </bk>
    <bk>
      <rc t="1" v="415481"/>
    </bk>
    <bk>
      <rc t="1" v="415482"/>
    </bk>
    <bk>
      <rc t="1" v="415483"/>
    </bk>
    <bk>
      <rc t="1" v="415484"/>
    </bk>
    <bk>
      <rc t="1" v="415485"/>
    </bk>
    <bk>
      <rc t="1" v="415486"/>
    </bk>
    <bk>
      <rc t="1" v="415487"/>
    </bk>
    <bk>
      <rc t="1" v="415488"/>
    </bk>
    <bk>
      <rc t="1" v="415489"/>
    </bk>
    <bk>
      <rc t="1" v="415490"/>
    </bk>
    <bk>
      <rc t="1" v="415491"/>
    </bk>
    <bk>
      <rc t="1" v="415492"/>
    </bk>
    <bk>
      <rc t="1" v="415493"/>
    </bk>
    <bk>
      <rc t="1" v="415494"/>
    </bk>
    <bk>
      <rc t="1" v="415495"/>
    </bk>
    <bk>
      <rc t="1" v="415496"/>
    </bk>
    <bk>
      <rc t="1" v="415497"/>
    </bk>
    <bk>
      <rc t="1" v="415498"/>
    </bk>
    <bk>
      <rc t="1" v="415499"/>
    </bk>
    <bk>
      <rc t="1" v="415500"/>
    </bk>
    <bk>
      <rc t="1" v="415501"/>
    </bk>
    <bk>
      <rc t="1" v="415502"/>
    </bk>
    <bk>
      <rc t="1" v="415503"/>
    </bk>
    <bk>
      <rc t="1" v="415504"/>
    </bk>
    <bk>
      <rc t="1" v="415505"/>
    </bk>
    <bk>
      <rc t="1" v="415506"/>
    </bk>
    <bk>
      <rc t="1" v="415507"/>
    </bk>
    <bk>
      <rc t="1" v="415508"/>
    </bk>
    <bk>
      <rc t="1" v="415509"/>
    </bk>
    <bk>
      <rc t="1" v="415510"/>
    </bk>
    <bk>
      <rc t="1" v="415511"/>
    </bk>
    <bk>
      <rc t="1" v="415512"/>
    </bk>
    <bk>
      <rc t="1" v="415513"/>
    </bk>
    <bk>
      <rc t="1" v="415514"/>
    </bk>
    <bk>
      <rc t="1" v="415515"/>
    </bk>
    <bk>
      <rc t="1" v="415516"/>
    </bk>
    <bk>
      <rc t="1" v="415517"/>
    </bk>
    <bk>
      <rc t="1" v="415518"/>
    </bk>
    <bk>
      <rc t="1" v="415519"/>
    </bk>
    <bk>
      <rc t="1" v="415520"/>
    </bk>
    <bk>
      <rc t="1" v="415521"/>
    </bk>
    <bk>
      <rc t="1" v="415522"/>
    </bk>
    <bk>
      <rc t="1" v="415523"/>
    </bk>
    <bk>
      <rc t="1" v="415524"/>
    </bk>
    <bk>
      <rc t="1" v="415525"/>
    </bk>
    <bk>
      <rc t="1" v="415526"/>
    </bk>
    <bk>
      <rc t="1" v="415527"/>
    </bk>
    <bk>
      <rc t="1" v="415528"/>
    </bk>
    <bk>
      <rc t="1" v="415529"/>
    </bk>
    <bk>
      <rc t="1" v="415530"/>
    </bk>
    <bk>
      <rc t="1" v="415531"/>
    </bk>
    <bk>
      <rc t="1" v="415532"/>
    </bk>
    <bk>
      <rc t="1" v="415533"/>
    </bk>
    <bk>
      <rc t="1" v="415534"/>
    </bk>
    <bk>
      <rc t="1" v="415535"/>
    </bk>
    <bk>
      <rc t="1" v="415536"/>
    </bk>
    <bk>
      <rc t="1" v="415537"/>
    </bk>
    <bk>
      <rc t="1" v="415538"/>
    </bk>
    <bk>
      <rc t="1" v="415539"/>
    </bk>
    <bk>
      <rc t="1" v="415540"/>
    </bk>
    <bk>
      <rc t="1" v="415541"/>
    </bk>
    <bk>
      <rc t="1" v="415542"/>
    </bk>
    <bk>
      <rc t="1" v="415543"/>
    </bk>
    <bk>
      <rc t="1" v="415544"/>
    </bk>
    <bk>
      <rc t="1" v="415545"/>
    </bk>
    <bk>
      <rc t="1" v="415546"/>
    </bk>
    <bk>
      <rc t="1" v="415547"/>
    </bk>
    <bk>
      <rc t="1" v="415548"/>
    </bk>
    <bk>
      <rc t="1" v="415549"/>
    </bk>
    <bk>
      <rc t="1" v="415550"/>
    </bk>
    <bk>
      <rc t="1" v="415551"/>
    </bk>
    <bk>
      <rc t="1" v="415552"/>
    </bk>
    <bk>
      <rc t="1" v="415553"/>
    </bk>
    <bk>
      <rc t="1" v="415554"/>
    </bk>
    <bk>
      <rc t="1" v="415555"/>
    </bk>
    <bk>
      <rc t="1" v="415556"/>
    </bk>
    <bk>
      <rc t="1" v="415557"/>
    </bk>
    <bk>
      <rc t="1" v="415558"/>
    </bk>
    <bk>
      <rc t="1" v="415559"/>
    </bk>
    <bk>
      <rc t="1" v="415560"/>
    </bk>
    <bk>
      <rc t="1" v="415561"/>
    </bk>
    <bk>
      <rc t="1" v="415562"/>
    </bk>
    <bk>
      <rc t="1" v="415563"/>
    </bk>
    <bk>
      <rc t="1" v="415564"/>
    </bk>
    <bk>
      <rc t="1" v="415565"/>
    </bk>
    <bk>
      <rc t="1" v="415566"/>
    </bk>
    <bk>
      <rc t="1" v="415567"/>
    </bk>
    <bk>
      <rc t="1" v="415568"/>
    </bk>
    <bk>
      <rc t="1" v="415569"/>
    </bk>
    <bk>
      <rc t="1" v="415570"/>
    </bk>
    <bk>
      <rc t="1" v="415571"/>
    </bk>
    <bk>
      <rc t="1" v="415572"/>
    </bk>
    <bk>
      <rc t="1" v="415573"/>
    </bk>
    <bk>
      <rc t="1" v="415574"/>
    </bk>
    <bk>
      <rc t="1" v="415575"/>
    </bk>
    <bk>
      <rc t="1" v="415576"/>
    </bk>
    <bk>
      <rc t="1" v="415577"/>
    </bk>
    <bk>
      <rc t="1" v="415578"/>
    </bk>
    <bk>
      <rc t="1" v="415579"/>
    </bk>
    <bk>
      <rc t="1" v="415580"/>
    </bk>
    <bk>
      <rc t="1" v="415581"/>
    </bk>
    <bk>
      <rc t="1" v="415582"/>
    </bk>
    <bk>
      <rc t="1" v="415583"/>
    </bk>
    <bk>
      <rc t="1" v="415584"/>
    </bk>
    <bk>
      <rc t="1" v="415585"/>
    </bk>
    <bk>
      <rc t="1" v="415586"/>
    </bk>
    <bk>
      <rc t="1" v="415587"/>
    </bk>
    <bk>
      <rc t="1" v="415588"/>
    </bk>
    <bk>
      <rc t="1" v="415589"/>
    </bk>
    <bk>
      <rc t="1" v="415590"/>
    </bk>
    <bk>
      <rc t="1" v="415591"/>
    </bk>
    <bk>
      <rc t="1" v="415592"/>
    </bk>
    <bk>
      <rc t="1" v="415593"/>
    </bk>
    <bk>
      <rc t="1" v="415594"/>
    </bk>
    <bk>
      <rc t="1" v="415595"/>
    </bk>
    <bk>
      <rc t="1" v="415596"/>
    </bk>
    <bk>
      <rc t="1" v="415597"/>
    </bk>
    <bk>
      <rc t="1" v="415598"/>
    </bk>
    <bk>
      <rc t="1" v="415599"/>
    </bk>
    <bk>
      <rc t="1" v="415600"/>
    </bk>
    <bk>
      <rc t="1" v="415601"/>
    </bk>
    <bk>
      <rc t="1" v="415602"/>
    </bk>
    <bk>
      <rc t="1" v="415603"/>
    </bk>
    <bk>
      <rc t="1" v="415604"/>
    </bk>
    <bk>
      <rc t="1" v="415605"/>
    </bk>
    <bk>
      <rc t="1" v="415606"/>
    </bk>
    <bk>
      <rc t="1" v="415607"/>
    </bk>
    <bk>
      <rc t="1" v="415608"/>
    </bk>
    <bk>
      <rc t="1" v="415609"/>
    </bk>
    <bk>
      <rc t="1" v="415610"/>
    </bk>
    <bk>
      <rc t="1" v="415611"/>
    </bk>
    <bk>
      <rc t="1" v="415612"/>
    </bk>
    <bk>
      <rc t="1" v="415613"/>
    </bk>
    <bk>
      <rc t="1" v="415614"/>
    </bk>
    <bk>
      <rc t="1" v="415615"/>
    </bk>
    <bk>
      <rc t="1" v="415616"/>
    </bk>
    <bk>
      <rc t="1" v="415617"/>
    </bk>
    <bk>
      <rc t="1" v="415618"/>
    </bk>
    <bk>
      <rc t="1" v="415619"/>
    </bk>
    <bk>
      <rc t="1" v="415620"/>
    </bk>
    <bk>
      <rc t="1" v="415621"/>
    </bk>
    <bk>
      <rc t="1" v="415622"/>
    </bk>
    <bk>
      <rc t="1" v="415623"/>
    </bk>
    <bk>
      <rc t="1" v="415624"/>
    </bk>
    <bk>
      <rc t="1" v="415625"/>
    </bk>
    <bk>
      <rc t="1" v="415626"/>
    </bk>
    <bk>
      <rc t="1" v="415627"/>
    </bk>
    <bk>
      <rc t="1" v="415628"/>
    </bk>
    <bk>
      <rc t="1" v="415629"/>
    </bk>
    <bk>
      <rc t="1" v="415630"/>
    </bk>
    <bk>
      <rc t="1" v="415631"/>
    </bk>
    <bk>
      <rc t="1" v="415632"/>
    </bk>
    <bk>
      <rc t="1" v="415633"/>
    </bk>
    <bk>
      <rc t="1" v="415634"/>
    </bk>
    <bk>
      <rc t="1" v="415635"/>
    </bk>
    <bk>
      <rc t="1" v="415636"/>
    </bk>
    <bk>
      <rc t="1" v="415637"/>
    </bk>
    <bk>
      <rc t="1" v="415638"/>
    </bk>
    <bk>
      <rc t="1" v="415639"/>
    </bk>
    <bk>
      <rc t="1" v="415640"/>
    </bk>
    <bk>
      <rc t="1" v="415641"/>
    </bk>
    <bk>
      <rc t="1" v="415642"/>
    </bk>
    <bk>
      <rc t="1" v="415643"/>
    </bk>
    <bk>
      <rc t="1" v="415644"/>
    </bk>
    <bk>
      <rc t="1" v="415645"/>
    </bk>
    <bk>
      <rc t="1" v="415646"/>
    </bk>
    <bk>
      <rc t="1" v="415647"/>
    </bk>
    <bk>
      <rc t="1" v="415648"/>
    </bk>
    <bk>
      <rc t="1" v="415649"/>
    </bk>
    <bk>
      <rc t="1" v="415650"/>
    </bk>
    <bk>
      <rc t="1" v="415651"/>
    </bk>
    <bk>
      <rc t="1" v="415652"/>
    </bk>
    <bk>
      <rc t="1" v="415653"/>
    </bk>
    <bk>
      <rc t="1" v="415654"/>
    </bk>
    <bk>
      <rc t="1" v="415655"/>
    </bk>
    <bk>
      <rc t="1" v="415656"/>
    </bk>
    <bk>
      <rc t="1" v="415657"/>
    </bk>
    <bk>
      <rc t="1" v="415658"/>
    </bk>
    <bk>
      <rc t="1" v="415659"/>
    </bk>
    <bk>
      <rc t="1" v="415660"/>
    </bk>
    <bk>
      <rc t="1" v="415661"/>
    </bk>
    <bk>
      <rc t="1" v="415662"/>
    </bk>
    <bk>
      <rc t="1" v="415663"/>
    </bk>
    <bk>
      <rc t="1" v="415664"/>
    </bk>
    <bk>
      <rc t="1" v="415665"/>
    </bk>
    <bk>
      <rc t="1" v="415666"/>
    </bk>
    <bk>
      <rc t="1" v="415667"/>
    </bk>
    <bk>
      <rc t="1" v="415668"/>
    </bk>
    <bk>
      <rc t="1" v="415669"/>
    </bk>
    <bk>
      <rc t="1" v="415670"/>
    </bk>
    <bk>
      <rc t="1" v="415671"/>
    </bk>
    <bk>
      <rc t="1" v="415672"/>
    </bk>
    <bk>
      <rc t="1" v="415673"/>
    </bk>
    <bk>
      <rc t="1" v="415674"/>
    </bk>
    <bk>
      <rc t="1" v="415675"/>
    </bk>
    <bk>
      <rc t="1" v="415676"/>
    </bk>
    <bk>
      <rc t="1" v="415677"/>
    </bk>
    <bk>
      <rc t="1" v="415678"/>
    </bk>
    <bk>
      <rc t="1" v="415679"/>
    </bk>
    <bk>
      <rc t="1" v="415680"/>
    </bk>
    <bk>
      <rc t="1" v="415681"/>
    </bk>
    <bk>
      <rc t="1" v="415682"/>
    </bk>
    <bk>
      <rc t="1" v="415683"/>
    </bk>
    <bk>
      <rc t="1" v="415684"/>
    </bk>
    <bk>
      <rc t="1" v="415685"/>
    </bk>
    <bk>
      <rc t="1" v="415686"/>
    </bk>
    <bk>
      <rc t="1" v="415687"/>
    </bk>
    <bk>
      <rc t="1" v="415688"/>
    </bk>
    <bk>
      <rc t="1" v="415689"/>
    </bk>
    <bk>
      <rc t="1" v="415690"/>
    </bk>
    <bk>
      <rc t="1" v="415691"/>
    </bk>
    <bk>
      <rc t="1" v="415692"/>
    </bk>
    <bk>
      <rc t="1" v="415693"/>
    </bk>
    <bk>
      <rc t="1" v="415694"/>
    </bk>
    <bk>
      <rc t="1" v="415695"/>
    </bk>
    <bk>
      <rc t="1" v="415696"/>
    </bk>
    <bk>
      <rc t="1" v="415697"/>
    </bk>
    <bk>
      <rc t="1" v="415698"/>
    </bk>
    <bk>
      <rc t="1" v="415699"/>
    </bk>
    <bk>
      <rc t="1" v="415700"/>
    </bk>
    <bk>
      <rc t="1" v="415701"/>
    </bk>
    <bk>
      <rc t="1" v="415702"/>
    </bk>
    <bk>
      <rc t="1" v="415703"/>
    </bk>
    <bk>
      <rc t="1" v="415704"/>
    </bk>
    <bk>
      <rc t="1" v="415705"/>
    </bk>
    <bk>
      <rc t="1" v="415706"/>
    </bk>
    <bk>
      <rc t="1" v="415707"/>
    </bk>
    <bk>
      <rc t="1" v="415708"/>
    </bk>
    <bk>
      <rc t="1" v="415709"/>
    </bk>
    <bk>
      <rc t="1" v="415710"/>
    </bk>
    <bk>
      <rc t="1" v="415711"/>
    </bk>
    <bk>
      <rc t="1" v="415712"/>
    </bk>
    <bk>
      <rc t="1" v="415713"/>
    </bk>
    <bk>
      <rc t="1" v="415714"/>
    </bk>
    <bk>
      <rc t="1" v="415715"/>
    </bk>
    <bk>
      <rc t="1" v="415716"/>
    </bk>
    <bk>
      <rc t="1" v="415717"/>
    </bk>
    <bk>
      <rc t="1" v="415718"/>
    </bk>
    <bk>
      <rc t="1" v="415719"/>
    </bk>
    <bk>
      <rc t="1" v="415720"/>
    </bk>
    <bk>
      <rc t="1" v="415721"/>
    </bk>
    <bk>
      <rc t="1" v="415722"/>
    </bk>
    <bk>
      <rc t="1" v="415723"/>
    </bk>
    <bk>
      <rc t="1" v="415724"/>
    </bk>
    <bk>
      <rc t="1" v="415725"/>
    </bk>
    <bk>
      <rc t="1" v="415726"/>
    </bk>
    <bk>
      <rc t="1" v="415727"/>
    </bk>
    <bk>
      <rc t="1" v="415728"/>
    </bk>
    <bk>
      <rc t="1" v="415729"/>
    </bk>
    <bk>
      <rc t="1" v="415730"/>
    </bk>
    <bk>
      <rc t="1" v="415731"/>
    </bk>
    <bk>
      <rc t="1" v="415732"/>
    </bk>
    <bk>
      <rc t="1" v="415733"/>
    </bk>
    <bk>
      <rc t="1" v="415734"/>
    </bk>
    <bk>
      <rc t="1" v="415735"/>
    </bk>
    <bk>
      <rc t="1" v="415736"/>
    </bk>
    <bk>
      <rc t="1" v="415737"/>
    </bk>
    <bk>
      <rc t="1" v="415738"/>
    </bk>
    <bk>
      <rc t="1" v="415739"/>
    </bk>
    <bk>
      <rc t="1" v="415740"/>
    </bk>
    <bk>
      <rc t="1" v="415741"/>
    </bk>
    <bk>
      <rc t="1" v="415742"/>
    </bk>
    <bk>
      <rc t="1" v="415743"/>
    </bk>
    <bk>
      <rc t="1" v="415744"/>
    </bk>
    <bk>
      <rc t="1" v="415745"/>
    </bk>
    <bk>
      <rc t="1" v="415746"/>
    </bk>
    <bk>
      <rc t="1" v="415747"/>
    </bk>
    <bk>
      <rc t="1" v="415748"/>
    </bk>
    <bk>
      <rc t="1" v="415749"/>
    </bk>
    <bk>
      <rc t="1" v="415750"/>
    </bk>
    <bk>
      <rc t="1" v="415751"/>
    </bk>
    <bk>
      <rc t="1" v="415752"/>
    </bk>
    <bk>
      <rc t="1" v="415753"/>
    </bk>
    <bk>
      <rc t="1" v="415754"/>
    </bk>
    <bk>
      <rc t="1" v="415755"/>
    </bk>
    <bk>
      <rc t="1" v="415756"/>
    </bk>
    <bk>
      <rc t="1" v="415757"/>
    </bk>
    <bk>
      <rc t="1" v="415758"/>
    </bk>
    <bk>
      <rc t="1" v="415759"/>
    </bk>
    <bk>
      <rc t="1" v="415760"/>
    </bk>
    <bk>
      <rc t="1" v="415761"/>
    </bk>
    <bk>
      <rc t="1" v="415762"/>
    </bk>
    <bk>
      <rc t="1" v="415763"/>
    </bk>
    <bk>
      <rc t="1" v="415764"/>
    </bk>
    <bk>
      <rc t="1" v="415765"/>
    </bk>
    <bk>
      <rc t="1" v="415766"/>
    </bk>
    <bk>
      <rc t="1" v="415767"/>
    </bk>
    <bk>
      <rc t="1" v="415768"/>
    </bk>
    <bk>
      <rc t="1" v="415769"/>
    </bk>
    <bk>
      <rc t="1" v="415770"/>
    </bk>
    <bk>
      <rc t="1" v="415771"/>
    </bk>
    <bk>
      <rc t="1" v="415772"/>
    </bk>
    <bk>
      <rc t="1" v="415773"/>
    </bk>
    <bk>
      <rc t="1" v="415774"/>
    </bk>
    <bk>
      <rc t="1" v="415775"/>
    </bk>
    <bk>
      <rc t="1" v="415776"/>
    </bk>
    <bk>
      <rc t="1" v="415777"/>
    </bk>
    <bk>
      <rc t="1" v="415778"/>
    </bk>
    <bk>
      <rc t="1" v="415779"/>
    </bk>
    <bk>
      <rc t="1" v="415780"/>
    </bk>
    <bk>
      <rc t="1" v="415781"/>
    </bk>
    <bk>
      <rc t="1" v="415782"/>
    </bk>
    <bk>
      <rc t="1" v="415783"/>
    </bk>
    <bk>
      <rc t="1" v="415784"/>
    </bk>
    <bk>
      <rc t="1" v="415785"/>
    </bk>
    <bk>
      <rc t="1" v="415786"/>
    </bk>
    <bk>
      <rc t="1" v="415787"/>
    </bk>
    <bk>
      <rc t="1" v="415788"/>
    </bk>
    <bk>
      <rc t="1" v="415789"/>
    </bk>
    <bk>
      <rc t="1" v="415790"/>
    </bk>
    <bk>
      <rc t="1" v="415791"/>
    </bk>
    <bk>
      <rc t="1" v="415792"/>
    </bk>
    <bk>
      <rc t="1" v="415793"/>
    </bk>
    <bk>
      <rc t="1" v="415794"/>
    </bk>
    <bk>
      <rc t="1" v="415795"/>
    </bk>
    <bk>
      <rc t="1" v="415796"/>
    </bk>
    <bk>
      <rc t="1" v="415797"/>
    </bk>
    <bk>
      <rc t="1" v="415798"/>
    </bk>
    <bk>
      <rc t="1" v="415799"/>
    </bk>
    <bk>
      <rc t="1" v="415800"/>
    </bk>
    <bk>
      <rc t="1" v="415801"/>
    </bk>
    <bk>
      <rc t="1" v="415802"/>
    </bk>
    <bk>
      <rc t="1" v="415803"/>
    </bk>
    <bk>
      <rc t="1" v="415804"/>
    </bk>
    <bk>
      <rc t="1" v="415805"/>
    </bk>
    <bk>
      <rc t="1" v="415806"/>
    </bk>
    <bk>
      <rc t="1" v="415807"/>
    </bk>
    <bk>
      <rc t="1" v="415808"/>
    </bk>
    <bk>
      <rc t="1" v="415809"/>
    </bk>
    <bk>
      <rc t="1" v="415810"/>
    </bk>
    <bk>
      <rc t="1" v="415811"/>
    </bk>
    <bk>
      <rc t="1" v="415812"/>
    </bk>
    <bk>
      <rc t="1" v="415813"/>
    </bk>
    <bk>
      <rc t="1" v="415814"/>
    </bk>
    <bk>
      <rc t="1" v="415815"/>
    </bk>
    <bk>
      <rc t="1" v="415816"/>
    </bk>
    <bk>
      <rc t="1" v="415817"/>
    </bk>
    <bk>
      <rc t="1" v="415818"/>
    </bk>
    <bk>
      <rc t="1" v="415819"/>
    </bk>
    <bk>
      <rc t="1" v="415820"/>
    </bk>
    <bk>
      <rc t="1" v="415821"/>
    </bk>
    <bk>
      <rc t="1" v="415822"/>
    </bk>
    <bk>
      <rc t="1" v="415823"/>
    </bk>
    <bk>
      <rc t="1" v="415824"/>
    </bk>
    <bk>
      <rc t="1" v="415825"/>
    </bk>
    <bk>
      <rc t="1" v="415826"/>
    </bk>
    <bk>
      <rc t="1" v="415827"/>
    </bk>
    <bk>
      <rc t="1" v="415828"/>
    </bk>
    <bk>
      <rc t="1" v="415829"/>
    </bk>
    <bk>
      <rc t="1" v="415830"/>
    </bk>
    <bk>
      <rc t="1" v="415831"/>
    </bk>
    <bk>
      <rc t="1" v="415832"/>
    </bk>
    <bk>
      <rc t="1" v="415833"/>
    </bk>
    <bk>
      <rc t="1" v="415834"/>
    </bk>
    <bk>
      <rc t="1" v="415835"/>
    </bk>
    <bk>
      <rc t="1" v="415836"/>
    </bk>
    <bk>
      <rc t="1" v="415837"/>
    </bk>
    <bk>
      <rc t="1" v="415838"/>
    </bk>
    <bk>
      <rc t="1" v="415839"/>
    </bk>
    <bk>
      <rc t="1" v="415840"/>
    </bk>
    <bk>
      <rc t="1" v="415841"/>
    </bk>
    <bk>
      <rc t="1" v="415842"/>
    </bk>
    <bk>
      <rc t="1" v="415843"/>
    </bk>
    <bk>
      <rc t="1" v="415844"/>
    </bk>
    <bk>
      <rc t="1" v="415845"/>
    </bk>
    <bk>
      <rc t="1" v="415846"/>
    </bk>
    <bk>
      <rc t="1" v="415847"/>
    </bk>
    <bk>
      <rc t="1" v="415848"/>
    </bk>
    <bk>
      <rc t="1" v="415849"/>
    </bk>
    <bk>
      <rc t="1" v="415850"/>
    </bk>
    <bk>
      <rc t="1" v="415851"/>
    </bk>
    <bk>
      <rc t="1" v="415852"/>
    </bk>
    <bk>
      <rc t="1" v="415853"/>
    </bk>
    <bk>
      <rc t="1" v="415854"/>
    </bk>
    <bk>
      <rc t="1" v="415855"/>
    </bk>
    <bk>
      <rc t="1" v="415856"/>
    </bk>
    <bk>
      <rc t="1" v="415857"/>
    </bk>
    <bk>
      <rc t="1" v="415858"/>
    </bk>
    <bk>
      <rc t="1" v="415859"/>
    </bk>
    <bk>
      <rc t="1" v="415860"/>
    </bk>
    <bk>
      <rc t="1" v="415861"/>
    </bk>
    <bk>
      <rc t="1" v="415862"/>
    </bk>
    <bk>
      <rc t="1" v="415863"/>
    </bk>
    <bk>
      <rc t="1" v="415864"/>
    </bk>
    <bk>
      <rc t="1" v="415865"/>
    </bk>
    <bk>
      <rc t="1" v="415866"/>
    </bk>
    <bk>
      <rc t="1" v="415867"/>
    </bk>
    <bk>
      <rc t="1" v="415868"/>
    </bk>
    <bk>
      <rc t="1" v="415869"/>
    </bk>
    <bk>
      <rc t="1" v="415870"/>
    </bk>
    <bk>
      <rc t="1" v="415871"/>
    </bk>
    <bk>
      <rc t="1" v="415872"/>
    </bk>
    <bk>
      <rc t="1" v="415873"/>
    </bk>
    <bk>
      <rc t="1" v="415874"/>
    </bk>
    <bk>
      <rc t="1" v="415875"/>
    </bk>
    <bk>
      <rc t="1" v="415876"/>
    </bk>
    <bk>
      <rc t="1" v="415877"/>
    </bk>
    <bk>
      <rc t="1" v="415878"/>
    </bk>
    <bk>
      <rc t="1" v="415879"/>
    </bk>
    <bk>
      <rc t="1" v="415880"/>
    </bk>
    <bk>
      <rc t="1" v="415881"/>
    </bk>
    <bk>
      <rc t="1" v="415882"/>
    </bk>
    <bk>
      <rc t="1" v="415883"/>
    </bk>
    <bk>
      <rc t="1" v="415884"/>
    </bk>
    <bk>
      <rc t="1" v="415885"/>
    </bk>
    <bk>
      <rc t="1" v="415886"/>
    </bk>
    <bk>
      <rc t="1" v="415887"/>
    </bk>
    <bk>
      <rc t="1" v="415888"/>
    </bk>
    <bk>
      <rc t="1" v="415889"/>
    </bk>
    <bk>
      <rc t="1" v="415890"/>
    </bk>
    <bk>
      <rc t="1" v="415891"/>
    </bk>
    <bk>
      <rc t="1" v="415892"/>
    </bk>
    <bk>
      <rc t="1" v="415893"/>
    </bk>
    <bk>
      <rc t="1" v="415894"/>
    </bk>
    <bk>
      <rc t="1" v="415895"/>
    </bk>
    <bk>
      <rc t="1" v="415896"/>
    </bk>
    <bk>
      <rc t="1" v="415897"/>
    </bk>
    <bk>
      <rc t="1" v="415898"/>
    </bk>
    <bk>
      <rc t="1" v="415899"/>
    </bk>
    <bk>
      <rc t="1" v="415900"/>
    </bk>
    <bk>
      <rc t="1" v="415901"/>
    </bk>
    <bk>
      <rc t="1" v="415902"/>
    </bk>
    <bk>
      <rc t="1" v="415903"/>
    </bk>
    <bk>
      <rc t="1" v="415904"/>
    </bk>
    <bk>
      <rc t="1" v="415905"/>
    </bk>
    <bk>
      <rc t="1" v="415906"/>
    </bk>
    <bk>
      <rc t="1" v="415907"/>
    </bk>
    <bk>
      <rc t="1" v="415908"/>
    </bk>
    <bk>
      <rc t="1" v="415909"/>
    </bk>
    <bk>
      <rc t="1" v="415910"/>
    </bk>
    <bk>
      <rc t="1" v="415911"/>
    </bk>
    <bk>
      <rc t="1" v="415912"/>
    </bk>
    <bk>
      <rc t="1" v="415913"/>
    </bk>
    <bk>
      <rc t="1" v="415914"/>
    </bk>
    <bk>
      <rc t="1" v="415915"/>
    </bk>
    <bk>
      <rc t="1" v="415916"/>
    </bk>
    <bk>
      <rc t="1" v="415917"/>
    </bk>
    <bk>
      <rc t="1" v="415918"/>
    </bk>
    <bk>
      <rc t="1" v="415919"/>
    </bk>
    <bk>
      <rc t="1" v="415920"/>
    </bk>
    <bk>
      <rc t="1" v="415921"/>
    </bk>
    <bk>
      <rc t="1" v="415922"/>
    </bk>
    <bk>
      <rc t="1" v="415923"/>
    </bk>
    <bk>
      <rc t="1" v="415924"/>
    </bk>
    <bk>
      <rc t="1" v="415925"/>
    </bk>
    <bk>
      <rc t="1" v="415926"/>
    </bk>
    <bk>
      <rc t="1" v="415927"/>
    </bk>
    <bk>
      <rc t="1" v="415928"/>
    </bk>
    <bk>
      <rc t="1" v="415929"/>
    </bk>
    <bk>
      <rc t="1" v="415930"/>
    </bk>
    <bk>
      <rc t="1" v="415931"/>
    </bk>
    <bk>
      <rc t="1" v="415932"/>
    </bk>
    <bk>
      <rc t="1" v="415933"/>
    </bk>
    <bk>
      <rc t="1" v="415934"/>
    </bk>
    <bk>
      <rc t="1" v="415935"/>
    </bk>
    <bk>
      <rc t="1" v="415936"/>
    </bk>
    <bk>
      <rc t="1" v="415937"/>
    </bk>
    <bk>
      <rc t="1" v="415938"/>
    </bk>
    <bk>
      <rc t="1" v="415939"/>
    </bk>
    <bk>
      <rc t="1" v="415940"/>
    </bk>
    <bk>
      <rc t="1" v="415941"/>
    </bk>
    <bk>
      <rc t="1" v="415942"/>
    </bk>
    <bk>
      <rc t="1" v="415943"/>
    </bk>
    <bk>
      <rc t="1" v="415944"/>
    </bk>
    <bk>
      <rc t="1" v="415945"/>
    </bk>
    <bk>
      <rc t="1" v="415946"/>
    </bk>
    <bk>
      <rc t="1" v="415947"/>
    </bk>
    <bk>
      <rc t="1" v="415948"/>
    </bk>
    <bk>
      <rc t="1" v="415949"/>
    </bk>
    <bk>
      <rc t="1" v="415950"/>
    </bk>
    <bk>
      <rc t="1" v="415951"/>
    </bk>
    <bk>
      <rc t="1" v="415952"/>
    </bk>
    <bk>
      <rc t="1" v="415953"/>
    </bk>
    <bk>
      <rc t="1" v="415954"/>
    </bk>
    <bk>
      <rc t="1" v="415955"/>
    </bk>
    <bk>
      <rc t="1" v="415956"/>
    </bk>
    <bk>
      <rc t="1" v="415957"/>
    </bk>
    <bk>
      <rc t="1" v="415958"/>
    </bk>
    <bk>
      <rc t="1" v="415959"/>
    </bk>
    <bk>
      <rc t="1" v="415960"/>
    </bk>
    <bk>
      <rc t="1" v="415961"/>
    </bk>
    <bk>
      <rc t="1" v="415962"/>
    </bk>
    <bk>
      <rc t="1" v="415963"/>
    </bk>
    <bk>
      <rc t="1" v="415964"/>
    </bk>
    <bk>
      <rc t="1" v="415965"/>
    </bk>
    <bk>
      <rc t="1" v="415966"/>
    </bk>
    <bk>
      <rc t="1" v="415967"/>
    </bk>
    <bk>
      <rc t="1" v="415968"/>
    </bk>
    <bk>
      <rc t="1" v="415969"/>
    </bk>
    <bk>
      <rc t="1" v="415970"/>
    </bk>
    <bk>
      <rc t="1" v="415971"/>
    </bk>
    <bk>
      <rc t="1" v="415972"/>
    </bk>
    <bk>
      <rc t="1" v="415973"/>
    </bk>
    <bk>
      <rc t="1" v="415974"/>
    </bk>
    <bk>
      <rc t="1" v="415975"/>
    </bk>
    <bk>
      <rc t="1" v="415976"/>
    </bk>
    <bk>
      <rc t="1" v="415977"/>
    </bk>
    <bk>
      <rc t="1" v="415978"/>
    </bk>
    <bk>
      <rc t="1" v="415979"/>
    </bk>
    <bk>
      <rc t="1" v="415980"/>
    </bk>
    <bk>
      <rc t="1" v="415981"/>
    </bk>
    <bk>
      <rc t="1" v="415982"/>
    </bk>
    <bk>
      <rc t="1" v="415983"/>
    </bk>
    <bk>
      <rc t="1" v="415984"/>
    </bk>
    <bk>
      <rc t="1" v="415985"/>
    </bk>
    <bk>
      <rc t="1" v="415986"/>
    </bk>
    <bk>
      <rc t="1" v="415987"/>
    </bk>
    <bk>
      <rc t="1" v="415988"/>
    </bk>
    <bk>
      <rc t="1" v="415989"/>
    </bk>
    <bk>
      <rc t="1" v="415990"/>
    </bk>
    <bk>
      <rc t="1" v="415991"/>
    </bk>
    <bk>
      <rc t="1" v="415992"/>
    </bk>
    <bk>
      <rc t="1" v="415993"/>
    </bk>
    <bk>
      <rc t="1" v="415994"/>
    </bk>
    <bk>
      <rc t="1" v="415995"/>
    </bk>
    <bk>
      <rc t="1" v="415996"/>
    </bk>
    <bk>
      <rc t="1" v="415997"/>
    </bk>
    <bk>
      <rc t="1" v="415998"/>
    </bk>
    <bk>
      <rc t="1" v="415999"/>
    </bk>
    <bk>
      <rc t="1" v="416000"/>
    </bk>
    <bk>
      <rc t="1" v="416001"/>
    </bk>
    <bk>
      <rc t="1" v="416002"/>
    </bk>
    <bk>
      <rc t="1" v="416003"/>
    </bk>
    <bk>
      <rc t="1" v="416004"/>
    </bk>
    <bk>
      <rc t="1" v="416005"/>
    </bk>
    <bk>
      <rc t="1" v="416006"/>
    </bk>
    <bk>
      <rc t="1" v="416007"/>
    </bk>
    <bk>
      <rc t="1" v="416008"/>
    </bk>
    <bk>
      <rc t="1" v="416009"/>
    </bk>
    <bk>
      <rc t="1" v="416010"/>
    </bk>
    <bk>
      <rc t="1" v="416011"/>
    </bk>
    <bk>
      <rc t="1" v="416012"/>
    </bk>
    <bk>
      <rc t="1" v="416013"/>
    </bk>
    <bk>
      <rc t="1" v="416014"/>
    </bk>
    <bk>
      <rc t="1" v="416015"/>
    </bk>
    <bk>
      <rc t="1" v="416016"/>
    </bk>
    <bk>
      <rc t="1" v="416017"/>
    </bk>
    <bk>
      <rc t="1" v="416018"/>
    </bk>
    <bk>
      <rc t="1" v="416019"/>
    </bk>
    <bk>
      <rc t="1" v="416020"/>
    </bk>
    <bk>
      <rc t="1" v="416021"/>
    </bk>
    <bk>
      <rc t="1" v="416022"/>
    </bk>
    <bk>
      <rc t="1" v="416023"/>
    </bk>
    <bk>
      <rc t="1" v="416024"/>
    </bk>
    <bk>
      <rc t="1" v="416025"/>
    </bk>
    <bk>
      <rc t="1" v="416026"/>
    </bk>
    <bk>
      <rc t="1" v="416027"/>
    </bk>
    <bk>
      <rc t="1" v="416028"/>
    </bk>
    <bk>
      <rc t="1" v="416029"/>
    </bk>
    <bk>
      <rc t="1" v="416030"/>
    </bk>
    <bk>
      <rc t="1" v="416031"/>
    </bk>
    <bk>
      <rc t="1" v="416032"/>
    </bk>
    <bk>
      <rc t="1" v="416033"/>
    </bk>
    <bk>
      <rc t="1" v="416034"/>
    </bk>
    <bk>
      <rc t="1" v="416035"/>
    </bk>
    <bk>
      <rc t="1" v="416036"/>
    </bk>
    <bk>
      <rc t="1" v="416037"/>
    </bk>
    <bk>
      <rc t="1" v="416038"/>
    </bk>
    <bk>
      <rc t="1" v="416039"/>
    </bk>
    <bk>
      <rc t="1" v="416040"/>
    </bk>
    <bk>
      <rc t="1" v="416041"/>
    </bk>
    <bk>
      <rc t="1" v="416042"/>
    </bk>
    <bk>
      <rc t="1" v="416043"/>
    </bk>
    <bk>
      <rc t="1" v="416044"/>
    </bk>
    <bk>
      <rc t="1" v="416045"/>
    </bk>
    <bk>
      <rc t="1" v="416046"/>
    </bk>
    <bk>
      <rc t="1" v="416047"/>
    </bk>
    <bk>
      <rc t="1" v="416048"/>
    </bk>
    <bk>
      <rc t="1" v="416049"/>
    </bk>
    <bk>
      <rc t="1" v="416050"/>
    </bk>
    <bk>
      <rc t="1" v="416051"/>
    </bk>
    <bk>
      <rc t="1" v="416052"/>
    </bk>
    <bk>
      <rc t="1" v="416053"/>
    </bk>
    <bk>
      <rc t="1" v="416054"/>
    </bk>
    <bk>
      <rc t="1" v="416055"/>
    </bk>
    <bk>
      <rc t="1" v="416056"/>
    </bk>
    <bk>
      <rc t="1" v="416057"/>
    </bk>
    <bk>
      <rc t="1" v="416058"/>
    </bk>
    <bk>
      <rc t="1" v="416059"/>
    </bk>
    <bk>
      <rc t="1" v="416060"/>
    </bk>
    <bk>
      <rc t="1" v="416061"/>
    </bk>
    <bk>
      <rc t="1" v="416062"/>
    </bk>
    <bk>
      <rc t="1" v="416063"/>
    </bk>
    <bk>
      <rc t="1" v="416064"/>
    </bk>
    <bk>
      <rc t="1" v="416065"/>
    </bk>
    <bk>
      <rc t="1" v="416066"/>
    </bk>
    <bk>
      <rc t="1" v="416067"/>
    </bk>
    <bk>
      <rc t="1" v="416068"/>
    </bk>
    <bk>
      <rc t="1" v="416069"/>
    </bk>
    <bk>
      <rc t="1" v="416070"/>
    </bk>
    <bk>
      <rc t="1" v="416071"/>
    </bk>
    <bk>
      <rc t="1" v="416072"/>
    </bk>
    <bk>
      <rc t="1" v="416073"/>
    </bk>
    <bk>
      <rc t="1" v="416074"/>
    </bk>
    <bk>
      <rc t="1" v="416075"/>
    </bk>
    <bk>
      <rc t="1" v="416076"/>
    </bk>
    <bk>
      <rc t="1" v="416077"/>
    </bk>
    <bk>
      <rc t="1" v="416078"/>
    </bk>
    <bk>
      <rc t="1" v="416079"/>
    </bk>
    <bk>
      <rc t="1" v="416080"/>
    </bk>
    <bk>
      <rc t="1" v="416081"/>
    </bk>
    <bk>
      <rc t="1" v="416082"/>
    </bk>
    <bk>
      <rc t="1" v="416083"/>
    </bk>
    <bk>
      <rc t="1" v="416084"/>
    </bk>
    <bk>
      <rc t="1" v="416085"/>
    </bk>
    <bk>
      <rc t="1" v="416086"/>
    </bk>
    <bk>
      <rc t="1" v="416087"/>
    </bk>
    <bk>
      <rc t="1" v="416088"/>
    </bk>
    <bk>
      <rc t="1" v="416089"/>
    </bk>
    <bk>
      <rc t="1" v="416090"/>
    </bk>
    <bk>
      <rc t="1" v="416091"/>
    </bk>
    <bk>
      <rc t="1" v="416092"/>
    </bk>
    <bk>
      <rc t="1" v="416093"/>
    </bk>
    <bk>
      <rc t="1" v="416094"/>
    </bk>
    <bk>
      <rc t="1" v="416095"/>
    </bk>
    <bk>
      <rc t="1" v="416096"/>
    </bk>
    <bk>
      <rc t="1" v="416097"/>
    </bk>
    <bk>
      <rc t="1" v="416098"/>
    </bk>
    <bk>
      <rc t="1" v="416099"/>
    </bk>
    <bk>
      <rc t="1" v="416100"/>
    </bk>
    <bk>
      <rc t="1" v="416101"/>
    </bk>
    <bk>
      <rc t="1" v="416102"/>
    </bk>
    <bk>
      <rc t="1" v="416103"/>
    </bk>
    <bk>
      <rc t="1" v="416104"/>
    </bk>
    <bk>
      <rc t="1" v="416105"/>
    </bk>
    <bk>
      <rc t="1" v="416106"/>
    </bk>
    <bk>
      <rc t="1" v="416107"/>
    </bk>
    <bk>
      <rc t="1" v="416108"/>
    </bk>
    <bk>
      <rc t="1" v="416109"/>
    </bk>
    <bk>
      <rc t="1" v="416110"/>
    </bk>
    <bk>
      <rc t="1" v="416111"/>
    </bk>
    <bk>
      <rc t="1" v="416112"/>
    </bk>
    <bk>
      <rc t="1" v="416113"/>
    </bk>
    <bk>
      <rc t="1" v="416114"/>
    </bk>
    <bk>
      <rc t="1" v="416115"/>
    </bk>
    <bk>
      <rc t="1" v="416116"/>
    </bk>
    <bk>
      <rc t="1" v="416117"/>
    </bk>
    <bk>
      <rc t="1" v="416118"/>
    </bk>
    <bk>
      <rc t="1" v="416119"/>
    </bk>
    <bk>
      <rc t="1" v="416120"/>
    </bk>
    <bk>
      <rc t="1" v="416121"/>
    </bk>
    <bk>
      <rc t="1" v="416122"/>
    </bk>
    <bk>
      <rc t="1" v="416123"/>
    </bk>
    <bk>
      <rc t="1" v="416124"/>
    </bk>
    <bk>
      <rc t="1" v="416125"/>
    </bk>
    <bk>
      <rc t="1" v="416126"/>
    </bk>
    <bk>
      <rc t="1" v="416127"/>
    </bk>
    <bk>
      <rc t="1" v="416128"/>
    </bk>
    <bk>
      <rc t="1" v="416129"/>
    </bk>
    <bk>
      <rc t="1" v="416130"/>
    </bk>
    <bk>
      <rc t="1" v="416131"/>
    </bk>
    <bk>
      <rc t="1" v="416132"/>
    </bk>
    <bk>
      <rc t="1" v="416133"/>
    </bk>
    <bk>
      <rc t="1" v="416134"/>
    </bk>
    <bk>
      <rc t="1" v="416135"/>
    </bk>
    <bk>
      <rc t="1" v="416136"/>
    </bk>
    <bk>
      <rc t="1" v="416137"/>
    </bk>
    <bk>
      <rc t="1" v="416138"/>
    </bk>
    <bk>
      <rc t="1" v="416139"/>
    </bk>
    <bk>
      <rc t="1" v="416140"/>
    </bk>
    <bk>
      <rc t="1" v="416141"/>
    </bk>
    <bk>
      <rc t="1" v="416142"/>
    </bk>
    <bk>
      <rc t="1" v="416143"/>
    </bk>
    <bk>
      <rc t="1" v="416144"/>
    </bk>
    <bk>
      <rc t="1" v="416145"/>
    </bk>
    <bk>
      <rc t="1" v="416146"/>
    </bk>
    <bk>
      <rc t="1" v="416147"/>
    </bk>
    <bk>
      <rc t="1" v="416148"/>
    </bk>
    <bk>
      <rc t="1" v="416149"/>
    </bk>
    <bk>
      <rc t="1" v="416150"/>
    </bk>
    <bk>
      <rc t="1" v="416151"/>
    </bk>
    <bk>
      <rc t="1" v="416152"/>
    </bk>
    <bk>
      <rc t="1" v="416153"/>
    </bk>
    <bk>
      <rc t="1" v="416154"/>
    </bk>
    <bk>
      <rc t="1" v="416155"/>
    </bk>
    <bk>
      <rc t="1" v="416156"/>
    </bk>
    <bk>
      <rc t="1" v="416157"/>
    </bk>
    <bk>
      <rc t="1" v="416158"/>
    </bk>
    <bk>
      <rc t="1" v="416159"/>
    </bk>
    <bk>
      <rc t="1" v="416160"/>
    </bk>
    <bk>
      <rc t="1" v="416161"/>
    </bk>
    <bk>
      <rc t="1" v="416162"/>
    </bk>
    <bk>
      <rc t="1" v="416163"/>
    </bk>
    <bk>
      <rc t="1" v="416164"/>
    </bk>
    <bk>
      <rc t="1" v="416165"/>
    </bk>
    <bk>
      <rc t="1" v="416166"/>
    </bk>
    <bk>
      <rc t="1" v="416167"/>
    </bk>
    <bk>
      <rc t="1" v="416168"/>
    </bk>
    <bk>
      <rc t="1" v="416169"/>
    </bk>
    <bk>
      <rc t="1" v="416170"/>
    </bk>
    <bk>
      <rc t="1" v="416171"/>
    </bk>
    <bk>
      <rc t="1" v="416172"/>
    </bk>
    <bk>
      <rc t="1" v="416173"/>
    </bk>
    <bk>
      <rc t="1" v="416174"/>
    </bk>
    <bk>
      <rc t="1" v="416175"/>
    </bk>
    <bk>
      <rc t="1" v="416176"/>
    </bk>
    <bk>
      <rc t="1" v="416177"/>
    </bk>
    <bk>
      <rc t="1" v="416178"/>
    </bk>
    <bk>
      <rc t="1" v="416179"/>
    </bk>
    <bk>
      <rc t="1" v="416180"/>
    </bk>
    <bk>
      <rc t="1" v="416181"/>
    </bk>
    <bk>
      <rc t="1" v="416182"/>
    </bk>
    <bk>
      <rc t="1" v="416183"/>
    </bk>
    <bk>
      <rc t="1" v="416184"/>
    </bk>
    <bk>
      <rc t="1" v="416185"/>
    </bk>
    <bk>
      <rc t="1" v="416186"/>
    </bk>
    <bk>
      <rc t="1" v="416187"/>
    </bk>
    <bk>
      <rc t="1" v="416188"/>
    </bk>
    <bk>
      <rc t="1" v="416189"/>
    </bk>
    <bk>
      <rc t="1" v="416190"/>
    </bk>
    <bk>
      <rc t="1" v="416191"/>
    </bk>
    <bk>
      <rc t="1" v="416192"/>
    </bk>
    <bk>
      <rc t="1" v="416193"/>
    </bk>
    <bk>
      <rc t="1" v="416194"/>
    </bk>
    <bk>
      <rc t="1" v="416195"/>
    </bk>
    <bk>
      <rc t="1" v="416196"/>
    </bk>
    <bk>
      <rc t="1" v="416197"/>
    </bk>
    <bk>
      <rc t="1" v="416198"/>
    </bk>
    <bk>
      <rc t="1" v="416199"/>
    </bk>
    <bk>
      <rc t="1" v="416200"/>
    </bk>
    <bk>
      <rc t="1" v="416201"/>
    </bk>
    <bk>
      <rc t="1" v="416202"/>
    </bk>
    <bk>
      <rc t="1" v="416203"/>
    </bk>
    <bk>
      <rc t="1" v="416204"/>
    </bk>
    <bk>
      <rc t="1" v="416205"/>
    </bk>
    <bk>
      <rc t="1" v="416206"/>
    </bk>
    <bk>
      <rc t="1" v="416207"/>
    </bk>
    <bk>
      <rc t="1" v="416208"/>
    </bk>
    <bk>
      <rc t="1" v="416209"/>
    </bk>
    <bk>
      <rc t="1" v="416210"/>
    </bk>
    <bk>
      <rc t="1" v="416211"/>
    </bk>
    <bk>
      <rc t="1" v="416212"/>
    </bk>
    <bk>
      <rc t="1" v="416213"/>
    </bk>
    <bk>
      <rc t="1" v="416214"/>
    </bk>
    <bk>
      <rc t="1" v="416215"/>
    </bk>
    <bk>
      <rc t="1" v="416216"/>
    </bk>
    <bk>
      <rc t="1" v="416217"/>
    </bk>
    <bk>
      <rc t="1" v="416218"/>
    </bk>
    <bk>
      <rc t="1" v="416219"/>
    </bk>
    <bk>
      <rc t="1" v="416220"/>
    </bk>
    <bk>
      <rc t="1" v="416221"/>
    </bk>
    <bk>
      <rc t="1" v="416222"/>
    </bk>
    <bk>
      <rc t="1" v="416223"/>
    </bk>
    <bk>
      <rc t="1" v="416224"/>
    </bk>
    <bk>
      <rc t="1" v="416225"/>
    </bk>
    <bk>
      <rc t="1" v="416226"/>
    </bk>
    <bk>
      <rc t="1" v="416227"/>
    </bk>
    <bk>
      <rc t="1" v="416228"/>
    </bk>
    <bk>
      <rc t="1" v="416229"/>
    </bk>
    <bk>
      <rc t="1" v="416230"/>
    </bk>
    <bk>
      <rc t="1" v="416231"/>
    </bk>
    <bk>
      <rc t="1" v="416232"/>
    </bk>
    <bk>
      <rc t="1" v="416233"/>
    </bk>
    <bk>
      <rc t="1" v="416234"/>
    </bk>
    <bk>
      <rc t="1" v="416235"/>
    </bk>
    <bk>
      <rc t="1" v="416236"/>
    </bk>
    <bk>
      <rc t="1" v="416237"/>
    </bk>
    <bk>
      <rc t="1" v="416238"/>
    </bk>
    <bk>
      <rc t="1" v="416239"/>
    </bk>
    <bk>
      <rc t="1" v="416240"/>
    </bk>
    <bk>
      <rc t="1" v="416241"/>
    </bk>
    <bk>
      <rc t="1" v="416242"/>
    </bk>
    <bk>
      <rc t="1" v="416243"/>
    </bk>
    <bk>
      <rc t="1" v="416244"/>
    </bk>
    <bk>
      <rc t="1" v="416245"/>
    </bk>
    <bk>
      <rc t="1" v="416246"/>
    </bk>
    <bk>
      <rc t="1" v="416247"/>
    </bk>
    <bk>
      <rc t="1" v="416248"/>
    </bk>
    <bk>
      <rc t="1" v="416249"/>
    </bk>
    <bk>
      <rc t="1" v="416250"/>
    </bk>
    <bk>
      <rc t="1" v="416251"/>
    </bk>
    <bk>
      <rc t="1" v="416252"/>
    </bk>
    <bk>
      <rc t="1" v="416253"/>
    </bk>
    <bk>
      <rc t="1" v="416254"/>
    </bk>
    <bk>
      <rc t="1" v="416255"/>
    </bk>
    <bk>
      <rc t="1" v="416256"/>
    </bk>
    <bk>
      <rc t="1" v="416257"/>
    </bk>
    <bk>
      <rc t="1" v="416258"/>
    </bk>
    <bk>
      <rc t="1" v="416259"/>
    </bk>
    <bk>
      <rc t="1" v="416260"/>
    </bk>
    <bk>
      <rc t="1" v="416261"/>
    </bk>
    <bk>
      <rc t="1" v="416262"/>
    </bk>
    <bk>
      <rc t="1" v="416263"/>
    </bk>
    <bk>
      <rc t="1" v="416264"/>
    </bk>
    <bk>
      <rc t="1" v="416265"/>
    </bk>
    <bk>
      <rc t="1" v="416266"/>
    </bk>
    <bk>
      <rc t="1" v="416267"/>
    </bk>
    <bk>
      <rc t="1" v="416268"/>
    </bk>
    <bk>
      <rc t="1" v="416269"/>
    </bk>
    <bk>
      <rc t="1" v="416270"/>
    </bk>
    <bk>
      <rc t="1" v="416271"/>
    </bk>
    <bk>
      <rc t="1" v="416272"/>
    </bk>
    <bk>
      <rc t="1" v="416273"/>
    </bk>
    <bk>
      <rc t="1" v="416274"/>
    </bk>
    <bk>
      <rc t="1" v="416275"/>
    </bk>
    <bk>
      <rc t="1" v="416276"/>
    </bk>
    <bk>
      <rc t="1" v="416277"/>
    </bk>
    <bk>
      <rc t="1" v="416278"/>
    </bk>
    <bk>
      <rc t="1" v="416279"/>
    </bk>
    <bk>
      <rc t="1" v="416280"/>
    </bk>
    <bk>
      <rc t="1" v="416281"/>
    </bk>
    <bk>
      <rc t="1" v="416282"/>
    </bk>
    <bk>
      <rc t="1" v="416283"/>
    </bk>
    <bk>
      <rc t="1" v="416284"/>
    </bk>
    <bk>
      <rc t="1" v="416285"/>
    </bk>
    <bk>
      <rc t="1" v="416286"/>
    </bk>
    <bk>
      <rc t="1" v="416287"/>
    </bk>
    <bk>
      <rc t="1" v="416288"/>
    </bk>
    <bk>
      <rc t="1" v="416289"/>
    </bk>
    <bk>
      <rc t="1" v="416290"/>
    </bk>
    <bk>
      <rc t="1" v="416291"/>
    </bk>
    <bk>
      <rc t="1" v="416292"/>
    </bk>
    <bk>
      <rc t="1" v="416293"/>
    </bk>
    <bk>
      <rc t="1" v="416294"/>
    </bk>
    <bk>
      <rc t="1" v="416295"/>
    </bk>
    <bk>
      <rc t="1" v="416296"/>
    </bk>
    <bk>
      <rc t="1" v="416297"/>
    </bk>
    <bk>
      <rc t="1" v="416298"/>
    </bk>
    <bk>
      <rc t="1" v="416299"/>
    </bk>
    <bk>
      <rc t="1" v="416300"/>
    </bk>
    <bk>
      <rc t="1" v="416301"/>
    </bk>
    <bk>
      <rc t="1" v="416302"/>
    </bk>
    <bk>
      <rc t="1" v="416303"/>
    </bk>
    <bk>
      <rc t="1" v="416304"/>
    </bk>
    <bk>
      <rc t="1" v="416305"/>
    </bk>
    <bk>
      <rc t="1" v="416306"/>
    </bk>
    <bk>
      <rc t="1" v="416307"/>
    </bk>
    <bk>
      <rc t="1" v="416308"/>
    </bk>
    <bk>
      <rc t="1" v="416309"/>
    </bk>
    <bk>
      <rc t="1" v="416310"/>
    </bk>
    <bk>
      <rc t="1" v="416311"/>
    </bk>
    <bk>
      <rc t="1" v="416312"/>
    </bk>
    <bk>
      <rc t="1" v="416313"/>
    </bk>
    <bk>
      <rc t="1" v="416314"/>
    </bk>
    <bk>
      <rc t="1" v="416315"/>
    </bk>
    <bk>
      <rc t="1" v="416316"/>
    </bk>
    <bk>
      <rc t="1" v="416317"/>
    </bk>
    <bk>
      <rc t="1" v="416318"/>
    </bk>
    <bk>
      <rc t="1" v="416319"/>
    </bk>
    <bk>
      <rc t="1" v="416320"/>
    </bk>
    <bk>
      <rc t="1" v="416321"/>
    </bk>
    <bk>
      <rc t="1" v="416322"/>
    </bk>
    <bk>
      <rc t="1" v="416323"/>
    </bk>
    <bk>
      <rc t="1" v="416324"/>
    </bk>
    <bk>
      <rc t="1" v="416325"/>
    </bk>
    <bk>
      <rc t="1" v="416326"/>
    </bk>
    <bk>
      <rc t="1" v="416327"/>
    </bk>
    <bk>
      <rc t="1" v="416328"/>
    </bk>
    <bk>
      <rc t="1" v="416329"/>
    </bk>
    <bk>
      <rc t="1" v="416330"/>
    </bk>
    <bk>
      <rc t="1" v="416331"/>
    </bk>
    <bk>
      <rc t="1" v="416332"/>
    </bk>
    <bk>
      <rc t="1" v="416333"/>
    </bk>
    <bk>
      <rc t="1" v="416334"/>
    </bk>
    <bk>
      <rc t="1" v="416335"/>
    </bk>
    <bk>
      <rc t="1" v="416336"/>
    </bk>
    <bk>
      <rc t="1" v="416337"/>
    </bk>
    <bk>
      <rc t="1" v="416338"/>
    </bk>
    <bk>
      <rc t="1" v="416339"/>
    </bk>
    <bk>
      <rc t="1" v="416340"/>
    </bk>
    <bk>
      <rc t="1" v="416341"/>
    </bk>
    <bk>
      <rc t="1" v="416342"/>
    </bk>
    <bk>
      <rc t="1" v="416343"/>
    </bk>
    <bk>
      <rc t="1" v="416344"/>
    </bk>
    <bk>
      <rc t="1" v="416345"/>
    </bk>
    <bk>
      <rc t="1" v="416346"/>
    </bk>
    <bk>
      <rc t="1" v="416347"/>
    </bk>
    <bk>
      <rc t="1" v="416348"/>
    </bk>
    <bk>
      <rc t="1" v="416349"/>
    </bk>
    <bk>
      <rc t="1" v="416350"/>
    </bk>
    <bk>
      <rc t="1" v="416351"/>
    </bk>
    <bk>
      <rc t="1" v="416352"/>
    </bk>
    <bk>
      <rc t="1" v="416353"/>
    </bk>
    <bk>
      <rc t="1" v="416354"/>
    </bk>
    <bk>
      <rc t="1" v="416355"/>
    </bk>
    <bk>
      <rc t="1" v="416356"/>
    </bk>
    <bk>
      <rc t="1" v="416357"/>
    </bk>
    <bk>
      <rc t="1" v="416358"/>
    </bk>
    <bk>
      <rc t="1" v="416359"/>
    </bk>
    <bk>
      <rc t="1" v="416360"/>
    </bk>
    <bk>
      <rc t="1" v="416361"/>
    </bk>
    <bk>
      <rc t="1" v="416362"/>
    </bk>
    <bk>
      <rc t="1" v="416363"/>
    </bk>
    <bk>
      <rc t="1" v="416364"/>
    </bk>
    <bk>
      <rc t="1" v="416365"/>
    </bk>
    <bk>
      <rc t="1" v="416366"/>
    </bk>
    <bk>
      <rc t="1" v="416367"/>
    </bk>
    <bk>
      <rc t="1" v="416368"/>
    </bk>
    <bk>
      <rc t="1" v="416369"/>
    </bk>
    <bk>
      <rc t="1" v="416370"/>
    </bk>
    <bk>
      <rc t="1" v="416371"/>
    </bk>
    <bk>
      <rc t="1" v="416372"/>
    </bk>
    <bk>
      <rc t="1" v="416373"/>
    </bk>
    <bk>
      <rc t="1" v="416374"/>
    </bk>
    <bk>
      <rc t="1" v="416375"/>
    </bk>
    <bk>
      <rc t="1" v="416376"/>
    </bk>
    <bk>
      <rc t="1" v="416377"/>
    </bk>
    <bk>
      <rc t="1" v="416378"/>
    </bk>
    <bk>
      <rc t="1" v="416379"/>
    </bk>
    <bk>
      <rc t="1" v="416380"/>
    </bk>
    <bk>
      <rc t="1" v="416381"/>
    </bk>
    <bk>
      <rc t="1" v="416382"/>
    </bk>
    <bk>
      <rc t="1" v="416383"/>
    </bk>
    <bk>
      <rc t="1" v="416384"/>
    </bk>
    <bk>
      <rc t="1" v="416385"/>
    </bk>
    <bk>
      <rc t="1" v="416386"/>
    </bk>
    <bk>
      <rc t="1" v="416387"/>
    </bk>
    <bk>
      <rc t="1" v="416388"/>
    </bk>
    <bk>
      <rc t="1" v="416389"/>
    </bk>
    <bk>
      <rc t="1" v="416390"/>
    </bk>
    <bk>
      <rc t="1" v="416391"/>
    </bk>
    <bk>
      <rc t="1" v="416392"/>
    </bk>
    <bk>
      <rc t="1" v="416393"/>
    </bk>
    <bk>
      <rc t="1" v="416394"/>
    </bk>
    <bk>
      <rc t="1" v="416395"/>
    </bk>
    <bk>
      <rc t="1" v="416396"/>
    </bk>
    <bk>
      <rc t="1" v="416397"/>
    </bk>
    <bk>
      <rc t="1" v="416398"/>
    </bk>
    <bk>
      <rc t="1" v="416399"/>
    </bk>
    <bk>
      <rc t="1" v="416400"/>
    </bk>
    <bk>
      <rc t="1" v="416401"/>
    </bk>
    <bk>
      <rc t="1" v="416402"/>
    </bk>
    <bk>
      <rc t="1" v="416403"/>
    </bk>
    <bk>
      <rc t="1" v="416404"/>
    </bk>
    <bk>
      <rc t="1" v="416405"/>
    </bk>
    <bk>
      <rc t="1" v="416406"/>
    </bk>
    <bk>
      <rc t="1" v="416407"/>
    </bk>
    <bk>
      <rc t="1" v="416408"/>
    </bk>
    <bk>
      <rc t="1" v="416409"/>
    </bk>
    <bk>
      <rc t="1" v="416410"/>
    </bk>
    <bk>
      <rc t="1" v="416411"/>
    </bk>
    <bk>
      <rc t="1" v="416412"/>
    </bk>
    <bk>
      <rc t="1" v="416413"/>
    </bk>
    <bk>
      <rc t="1" v="416414"/>
    </bk>
    <bk>
      <rc t="1" v="416415"/>
    </bk>
    <bk>
      <rc t="1" v="416416"/>
    </bk>
    <bk>
      <rc t="1" v="416417"/>
    </bk>
    <bk>
      <rc t="1" v="416418"/>
    </bk>
    <bk>
      <rc t="1" v="416419"/>
    </bk>
    <bk>
      <rc t="1" v="416420"/>
    </bk>
    <bk>
      <rc t="1" v="416421"/>
    </bk>
    <bk>
      <rc t="1" v="416422"/>
    </bk>
    <bk>
      <rc t="1" v="416423"/>
    </bk>
    <bk>
      <rc t="1" v="416424"/>
    </bk>
    <bk>
      <rc t="1" v="416425"/>
    </bk>
    <bk>
      <rc t="1" v="416426"/>
    </bk>
    <bk>
      <rc t="1" v="416427"/>
    </bk>
    <bk>
      <rc t="1" v="416428"/>
    </bk>
    <bk>
      <rc t="1" v="416429"/>
    </bk>
    <bk>
      <rc t="1" v="416430"/>
    </bk>
    <bk>
      <rc t="1" v="416431"/>
    </bk>
    <bk>
      <rc t="1" v="416432"/>
    </bk>
    <bk>
      <rc t="1" v="416433"/>
    </bk>
    <bk>
      <rc t="1" v="416434"/>
    </bk>
    <bk>
      <rc t="1" v="416435"/>
    </bk>
    <bk>
      <rc t="1" v="416436"/>
    </bk>
    <bk>
      <rc t="1" v="416437"/>
    </bk>
    <bk>
      <rc t="1" v="416438"/>
    </bk>
    <bk>
      <rc t="1" v="416439"/>
    </bk>
    <bk>
      <rc t="1" v="416440"/>
    </bk>
    <bk>
      <rc t="1" v="416441"/>
    </bk>
    <bk>
      <rc t="1" v="416442"/>
    </bk>
    <bk>
      <rc t="1" v="416443"/>
    </bk>
    <bk>
      <rc t="1" v="416444"/>
    </bk>
    <bk>
      <rc t="1" v="416445"/>
    </bk>
    <bk>
      <rc t="1" v="416446"/>
    </bk>
    <bk>
      <rc t="1" v="416447"/>
    </bk>
    <bk>
      <rc t="1" v="416448"/>
    </bk>
    <bk>
      <rc t="1" v="416449"/>
    </bk>
    <bk>
      <rc t="1" v="416450"/>
    </bk>
    <bk>
      <rc t="1" v="416451"/>
    </bk>
    <bk>
      <rc t="1" v="416452"/>
    </bk>
    <bk>
      <rc t="1" v="416453"/>
    </bk>
    <bk>
      <rc t="1" v="416454"/>
    </bk>
    <bk>
      <rc t="1" v="416455"/>
    </bk>
    <bk>
      <rc t="1" v="416456"/>
    </bk>
    <bk>
      <rc t="1" v="416457"/>
    </bk>
    <bk>
      <rc t="1" v="416458"/>
    </bk>
    <bk>
      <rc t="1" v="416459"/>
    </bk>
    <bk>
      <rc t="1" v="416460"/>
    </bk>
    <bk>
      <rc t="1" v="416461"/>
    </bk>
    <bk>
      <rc t="1" v="416462"/>
    </bk>
    <bk>
      <rc t="1" v="416463"/>
    </bk>
    <bk>
      <rc t="1" v="416464"/>
    </bk>
    <bk>
      <rc t="1" v="416465"/>
    </bk>
    <bk>
      <rc t="1" v="416466"/>
    </bk>
    <bk>
      <rc t="1" v="416467"/>
    </bk>
    <bk>
      <rc t="1" v="416468"/>
    </bk>
    <bk>
      <rc t="1" v="416469"/>
    </bk>
    <bk>
      <rc t="1" v="416470"/>
    </bk>
    <bk>
      <rc t="1" v="416471"/>
    </bk>
    <bk>
      <rc t="1" v="416472"/>
    </bk>
    <bk>
      <rc t="1" v="416473"/>
    </bk>
    <bk>
      <rc t="1" v="416474"/>
    </bk>
    <bk>
      <rc t="1" v="416475"/>
    </bk>
    <bk>
      <rc t="1" v="416476"/>
    </bk>
    <bk>
      <rc t="1" v="416477"/>
    </bk>
    <bk>
      <rc t="1" v="416478"/>
    </bk>
    <bk>
      <rc t="1" v="416479"/>
    </bk>
    <bk>
      <rc t="1" v="416480"/>
    </bk>
    <bk>
      <rc t="1" v="416481"/>
    </bk>
    <bk>
      <rc t="1" v="416482"/>
    </bk>
    <bk>
      <rc t="1" v="416483"/>
    </bk>
    <bk>
      <rc t="1" v="416484"/>
    </bk>
    <bk>
      <rc t="1" v="416485"/>
    </bk>
    <bk>
      <rc t="1" v="416486"/>
    </bk>
    <bk>
      <rc t="1" v="416487"/>
    </bk>
    <bk>
      <rc t="1" v="416488"/>
    </bk>
    <bk>
      <rc t="1" v="416489"/>
    </bk>
    <bk>
      <rc t="1" v="416490"/>
    </bk>
    <bk>
      <rc t="1" v="416491"/>
    </bk>
    <bk>
      <rc t="1" v="416492"/>
    </bk>
    <bk>
      <rc t="1" v="416493"/>
    </bk>
    <bk>
      <rc t="1" v="416494"/>
    </bk>
    <bk>
      <rc t="1" v="416495"/>
    </bk>
    <bk>
      <rc t="1" v="416496"/>
    </bk>
    <bk>
      <rc t="1" v="416497"/>
    </bk>
    <bk>
      <rc t="1" v="416498"/>
    </bk>
    <bk>
      <rc t="1" v="416499"/>
    </bk>
    <bk>
      <rc t="1" v="416500"/>
    </bk>
    <bk>
      <rc t="1" v="416501"/>
    </bk>
    <bk>
      <rc t="1" v="416502"/>
    </bk>
    <bk>
      <rc t="1" v="416503"/>
    </bk>
    <bk>
      <rc t="1" v="416504"/>
    </bk>
    <bk>
      <rc t="1" v="416505"/>
    </bk>
    <bk>
      <rc t="1" v="416506"/>
    </bk>
    <bk>
      <rc t="1" v="416507"/>
    </bk>
    <bk>
      <rc t="1" v="416508"/>
    </bk>
    <bk>
      <rc t="1" v="416509"/>
    </bk>
    <bk>
      <rc t="1" v="416510"/>
    </bk>
    <bk>
      <rc t="1" v="416511"/>
    </bk>
    <bk>
      <rc t="1" v="416512"/>
    </bk>
    <bk>
      <rc t="1" v="416513"/>
    </bk>
    <bk>
      <rc t="1" v="416514"/>
    </bk>
    <bk>
      <rc t="1" v="416515"/>
    </bk>
    <bk>
      <rc t="1" v="416516"/>
    </bk>
    <bk>
      <rc t="1" v="416517"/>
    </bk>
    <bk>
      <rc t="1" v="416518"/>
    </bk>
    <bk>
      <rc t="1" v="416519"/>
    </bk>
    <bk>
      <rc t="1" v="416520"/>
    </bk>
    <bk>
      <rc t="1" v="416521"/>
    </bk>
    <bk>
      <rc t="1" v="416522"/>
    </bk>
    <bk>
      <rc t="1" v="416523"/>
    </bk>
    <bk>
      <rc t="1" v="416524"/>
    </bk>
    <bk>
      <rc t="1" v="416525"/>
    </bk>
    <bk>
      <rc t="1" v="416526"/>
    </bk>
    <bk>
      <rc t="1" v="416527"/>
    </bk>
    <bk>
      <rc t="1" v="416528"/>
    </bk>
    <bk>
      <rc t="1" v="416529"/>
    </bk>
    <bk>
      <rc t="1" v="416530"/>
    </bk>
    <bk>
      <rc t="1" v="416531"/>
    </bk>
    <bk>
      <rc t="1" v="416532"/>
    </bk>
    <bk>
      <rc t="1" v="416533"/>
    </bk>
    <bk>
      <rc t="1" v="416534"/>
    </bk>
    <bk>
      <rc t="1" v="416535"/>
    </bk>
    <bk>
      <rc t="1" v="416536"/>
    </bk>
    <bk>
      <rc t="1" v="416537"/>
    </bk>
    <bk>
      <rc t="1" v="416538"/>
    </bk>
    <bk>
      <rc t="1" v="416539"/>
    </bk>
    <bk>
      <rc t="1" v="416540"/>
    </bk>
    <bk>
      <rc t="1" v="416541"/>
    </bk>
    <bk>
      <rc t="1" v="416542"/>
    </bk>
    <bk>
      <rc t="1" v="416543"/>
    </bk>
    <bk>
      <rc t="1" v="416544"/>
    </bk>
    <bk>
      <rc t="1" v="416545"/>
    </bk>
    <bk>
      <rc t="1" v="416546"/>
    </bk>
    <bk>
      <rc t="1" v="416547"/>
    </bk>
    <bk>
      <rc t="1" v="416548"/>
    </bk>
    <bk>
      <rc t="1" v="416549"/>
    </bk>
    <bk>
      <rc t="1" v="416550"/>
    </bk>
    <bk>
      <rc t="1" v="416551"/>
    </bk>
    <bk>
      <rc t="1" v="416552"/>
    </bk>
    <bk>
      <rc t="1" v="416553"/>
    </bk>
    <bk>
      <rc t="1" v="416554"/>
    </bk>
    <bk>
      <rc t="1" v="416555"/>
    </bk>
    <bk>
      <rc t="1" v="416556"/>
    </bk>
    <bk>
      <rc t="1" v="416557"/>
    </bk>
    <bk>
      <rc t="1" v="416558"/>
    </bk>
    <bk>
      <rc t="1" v="416559"/>
    </bk>
    <bk>
      <rc t="1" v="416560"/>
    </bk>
    <bk>
      <rc t="1" v="416561"/>
    </bk>
    <bk>
      <rc t="1" v="416562"/>
    </bk>
    <bk>
      <rc t="1" v="416563"/>
    </bk>
    <bk>
      <rc t="1" v="416564"/>
    </bk>
    <bk>
      <rc t="1" v="416565"/>
    </bk>
    <bk>
      <rc t="1" v="416566"/>
    </bk>
    <bk>
      <rc t="1" v="416567"/>
    </bk>
    <bk>
      <rc t="1" v="416568"/>
    </bk>
    <bk>
      <rc t="1" v="416569"/>
    </bk>
    <bk>
      <rc t="1" v="416570"/>
    </bk>
    <bk>
      <rc t="1" v="416571"/>
    </bk>
    <bk>
      <rc t="1" v="416572"/>
    </bk>
    <bk>
      <rc t="1" v="416573"/>
    </bk>
    <bk>
      <rc t="1" v="416574"/>
    </bk>
    <bk>
      <rc t="1" v="416575"/>
    </bk>
    <bk>
      <rc t="1" v="416576"/>
    </bk>
    <bk>
      <rc t="1" v="416577"/>
    </bk>
    <bk>
      <rc t="1" v="416578"/>
    </bk>
    <bk>
      <rc t="1" v="416579"/>
    </bk>
    <bk>
      <rc t="1" v="416580"/>
    </bk>
    <bk>
      <rc t="1" v="416581"/>
    </bk>
    <bk>
      <rc t="1" v="416582"/>
    </bk>
    <bk>
      <rc t="1" v="416583"/>
    </bk>
    <bk>
      <rc t="1" v="416584"/>
    </bk>
    <bk>
      <rc t="1" v="416585"/>
    </bk>
    <bk>
      <rc t="1" v="416586"/>
    </bk>
    <bk>
      <rc t="1" v="416587"/>
    </bk>
    <bk>
      <rc t="1" v="416588"/>
    </bk>
    <bk>
      <rc t="1" v="416589"/>
    </bk>
    <bk>
      <rc t="1" v="416590"/>
    </bk>
    <bk>
      <rc t="1" v="416591"/>
    </bk>
    <bk>
      <rc t="1" v="416592"/>
    </bk>
    <bk>
      <rc t="1" v="416593"/>
    </bk>
    <bk>
      <rc t="1" v="416594"/>
    </bk>
    <bk>
      <rc t="1" v="416595"/>
    </bk>
    <bk>
      <rc t="1" v="416596"/>
    </bk>
    <bk>
      <rc t="1" v="416597"/>
    </bk>
    <bk>
      <rc t="1" v="416598"/>
    </bk>
    <bk>
      <rc t="1" v="416599"/>
    </bk>
    <bk>
      <rc t="1" v="416600"/>
    </bk>
    <bk>
      <rc t="1" v="416601"/>
    </bk>
    <bk>
      <rc t="1" v="416602"/>
    </bk>
    <bk>
      <rc t="1" v="416603"/>
    </bk>
    <bk>
      <rc t="1" v="416604"/>
    </bk>
    <bk>
      <rc t="1" v="416605"/>
    </bk>
    <bk>
      <rc t="1" v="416606"/>
    </bk>
    <bk>
      <rc t="1" v="416607"/>
    </bk>
    <bk>
      <rc t="1" v="416608"/>
    </bk>
    <bk>
      <rc t="1" v="416609"/>
    </bk>
    <bk>
      <rc t="1" v="416610"/>
    </bk>
    <bk>
      <rc t="1" v="416611"/>
    </bk>
    <bk>
      <rc t="1" v="416612"/>
    </bk>
    <bk>
      <rc t="1" v="416613"/>
    </bk>
    <bk>
      <rc t="1" v="416614"/>
    </bk>
    <bk>
      <rc t="1" v="416615"/>
    </bk>
    <bk>
      <rc t="1" v="416616"/>
    </bk>
    <bk>
      <rc t="1" v="416617"/>
    </bk>
    <bk>
      <rc t="1" v="416618"/>
    </bk>
    <bk>
      <rc t="1" v="416619"/>
    </bk>
    <bk>
      <rc t="1" v="416620"/>
    </bk>
    <bk>
      <rc t="1" v="416621"/>
    </bk>
    <bk>
      <rc t="1" v="416622"/>
    </bk>
    <bk>
      <rc t="1" v="416623"/>
    </bk>
    <bk>
      <rc t="1" v="416624"/>
    </bk>
    <bk>
      <rc t="1" v="416625"/>
    </bk>
    <bk>
      <rc t="1" v="416626"/>
    </bk>
    <bk>
      <rc t="1" v="416627"/>
    </bk>
    <bk>
      <rc t="1" v="416628"/>
    </bk>
    <bk>
      <rc t="1" v="416629"/>
    </bk>
    <bk>
      <rc t="1" v="416630"/>
    </bk>
    <bk>
      <rc t="1" v="416631"/>
    </bk>
    <bk>
      <rc t="1" v="416632"/>
    </bk>
    <bk>
      <rc t="1" v="416633"/>
    </bk>
    <bk>
      <rc t="1" v="416634"/>
    </bk>
    <bk>
      <rc t="1" v="416635"/>
    </bk>
    <bk>
      <rc t="1" v="416636"/>
    </bk>
    <bk>
      <rc t="1" v="416637"/>
    </bk>
    <bk>
      <rc t="1" v="416638"/>
    </bk>
    <bk>
      <rc t="1" v="416639"/>
    </bk>
    <bk>
      <rc t="1" v="416640"/>
    </bk>
    <bk>
      <rc t="1" v="416641"/>
    </bk>
    <bk>
      <rc t="1" v="416642"/>
    </bk>
    <bk>
      <rc t="1" v="416643"/>
    </bk>
    <bk>
      <rc t="1" v="416644"/>
    </bk>
    <bk>
      <rc t="1" v="416645"/>
    </bk>
    <bk>
      <rc t="1" v="416646"/>
    </bk>
    <bk>
      <rc t="1" v="416647"/>
    </bk>
    <bk>
      <rc t="1" v="416648"/>
    </bk>
    <bk>
      <rc t="1" v="416649"/>
    </bk>
    <bk>
      <rc t="1" v="416650"/>
    </bk>
    <bk>
      <rc t="1" v="416651"/>
    </bk>
    <bk>
      <rc t="1" v="416652"/>
    </bk>
    <bk>
      <rc t="1" v="416653"/>
    </bk>
    <bk>
      <rc t="1" v="416654"/>
    </bk>
    <bk>
      <rc t="1" v="416655"/>
    </bk>
    <bk>
      <rc t="1" v="416656"/>
    </bk>
    <bk>
      <rc t="1" v="416657"/>
    </bk>
    <bk>
      <rc t="1" v="416658"/>
    </bk>
    <bk>
      <rc t="1" v="416659"/>
    </bk>
    <bk>
      <rc t="1" v="416660"/>
    </bk>
    <bk>
      <rc t="1" v="416661"/>
    </bk>
    <bk>
      <rc t="1" v="416662"/>
    </bk>
    <bk>
      <rc t="1" v="416663"/>
    </bk>
    <bk>
      <rc t="1" v="416664"/>
    </bk>
    <bk>
      <rc t="1" v="416665"/>
    </bk>
    <bk>
      <rc t="1" v="416666"/>
    </bk>
    <bk>
      <rc t="1" v="416667"/>
    </bk>
    <bk>
      <rc t="1" v="416668"/>
    </bk>
    <bk>
      <rc t="1" v="416669"/>
    </bk>
    <bk>
      <rc t="1" v="416670"/>
    </bk>
    <bk>
      <rc t="1" v="416671"/>
    </bk>
    <bk>
      <rc t="1" v="416672"/>
    </bk>
    <bk>
      <rc t="1" v="416673"/>
    </bk>
    <bk>
      <rc t="1" v="416674"/>
    </bk>
    <bk>
      <rc t="1" v="416675"/>
    </bk>
    <bk>
      <rc t="1" v="416676"/>
    </bk>
    <bk>
      <rc t="1" v="416677"/>
    </bk>
    <bk>
      <rc t="1" v="416678"/>
    </bk>
    <bk>
      <rc t="1" v="416679"/>
    </bk>
    <bk>
      <rc t="1" v="416680"/>
    </bk>
    <bk>
      <rc t="1" v="416681"/>
    </bk>
    <bk>
      <rc t="1" v="416682"/>
    </bk>
    <bk>
      <rc t="1" v="416683"/>
    </bk>
    <bk>
      <rc t="1" v="416684"/>
    </bk>
    <bk>
      <rc t="1" v="416685"/>
    </bk>
    <bk>
      <rc t="1" v="416686"/>
    </bk>
    <bk>
      <rc t="1" v="416687"/>
    </bk>
    <bk>
      <rc t="1" v="416688"/>
    </bk>
    <bk>
      <rc t="1" v="416689"/>
    </bk>
    <bk>
      <rc t="1" v="416690"/>
    </bk>
    <bk>
      <rc t="1" v="416691"/>
    </bk>
    <bk>
      <rc t="1" v="416692"/>
    </bk>
    <bk>
      <rc t="1" v="416693"/>
    </bk>
    <bk>
      <rc t="1" v="416694"/>
    </bk>
    <bk>
      <rc t="1" v="416695"/>
    </bk>
    <bk>
      <rc t="1" v="416696"/>
    </bk>
    <bk>
      <rc t="1" v="416697"/>
    </bk>
    <bk>
      <rc t="1" v="416698"/>
    </bk>
    <bk>
      <rc t="1" v="416699"/>
    </bk>
    <bk>
      <rc t="1" v="416700"/>
    </bk>
    <bk>
      <rc t="1" v="416701"/>
    </bk>
    <bk>
      <rc t="1" v="416702"/>
    </bk>
    <bk>
      <rc t="1" v="416703"/>
    </bk>
    <bk>
      <rc t="1" v="416704"/>
    </bk>
    <bk>
      <rc t="1" v="416705"/>
    </bk>
    <bk>
      <rc t="1" v="416706"/>
    </bk>
    <bk>
      <rc t="1" v="416707"/>
    </bk>
    <bk>
      <rc t="1" v="416708"/>
    </bk>
    <bk>
      <rc t="1" v="416709"/>
    </bk>
    <bk>
      <rc t="1" v="416710"/>
    </bk>
    <bk>
      <rc t="1" v="416711"/>
    </bk>
    <bk>
      <rc t="1" v="416712"/>
    </bk>
    <bk>
      <rc t="1" v="416713"/>
    </bk>
    <bk>
      <rc t="1" v="416714"/>
    </bk>
    <bk>
      <rc t="1" v="416715"/>
    </bk>
    <bk>
      <rc t="1" v="416716"/>
    </bk>
    <bk>
      <rc t="1" v="416717"/>
    </bk>
    <bk>
      <rc t="1" v="416718"/>
    </bk>
    <bk>
      <rc t="1" v="416719"/>
    </bk>
    <bk>
      <rc t="1" v="416720"/>
    </bk>
    <bk>
      <rc t="1" v="416721"/>
    </bk>
    <bk>
      <rc t="1" v="416722"/>
    </bk>
    <bk>
      <rc t="1" v="416723"/>
    </bk>
    <bk>
      <rc t="1" v="416724"/>
    </bk>
    <bk>
      <rc t="1" v="416725"/>
    </bk>
    <bk>
      <rc t="1" v="416726"/>
    </bk>
    <bk>
      <rc t="1" v="416727"/>
    </bk>
    <bk>
      <rc t="1" v="416728"/>
    </bk>
    <bk>
      <rc t="1" v="416729"/>
    </bk>
    <bk>
      <rc t="1" v="416730"/>
    </bk>
    <bk>
      <rc t="1" v="416731"/>
    </bk>
    <bk>
      <rc t="1" v="416732"/>
    </bk>
    <bk>
      <rc t="1" v="416733"/>
    </bk>
    <bk>
      <rc t="1" v="416734"/>
    </bk>
    <bk>
      <rc t="1" v="416735"/>
    </bk>
    <bk>
      <rc t="1" v="416736"/>
    </bk>
    <bk>
      <rc t="1" v="416737"/>
    </bk>
    <bk>
      <rc t="1" v="416738"/>
    </bk>
    <bk>
      <rc t="1" v="416739"/>
    </bk>
    <bk>
      <rc t="1" v="416740"/>
    </bk>
    <bk>
      <rc t="1" v="416741"/>
    </bk>
    <bk>
      <rc t="1" v="416742"/>
    </bk>
    <bk>
      <rc t="1" v="416743"/>
    </bk>
    <bk>
      <rc t="1" v="416744"/>
    </bk>
    <bk>
      <rc t="1" v="416745"/>
    </bk>
    <bk>
      <rc t="1" v="416746"/>
    </bk>
    <bk>
      <rc t="1" v="416747"/>
    </bk>
    <bk>
      <rc t="1" v="416748"/>
    </bk>
    <bk>
      <rc t="1" v="416749"/>
    </bk>
    <bk>
      <rc t="1" v="416750"/>
    </bk>
    <bk>
      <rc t="1" v="416751"/>
    </bk>
    <bk>
      <rc t="1" v="416752"/>
    </bk>
    <bk>
      <rc t="1" v="416753"/>
    </bk>
    <bk>
      <rc t="1" v="416754"/>
    </bk>
    <bk>
      <rc t="1" v="416755"/>
    </bk>
    <bk>
      <rc t="1" v="416756"/>
    </bk>
    <bk>
      <rc t="1" v="416757"/>
    </bk>
    <bk>
      <rc t="1" v="416758"/>
    </bk>
    <bk>
      <rc t="1" v="416759"/>
    </bk>
    <bk>
      <rc t="1" v="416760"/>
    </bk>
    <bk>
      <rc t="1" v="416761"/>
    </bk>
    <bk>
      <rc t="1" v="416762"/>
    </bk>
    <bk>
      <rc t="1" v="416763"/>
    </bk>
    <bk>
      <rc t="1" v="416764"/>
    </bk>
    <bk>
      <rc t="1" v="416765"/>
    </bk>
    <bk>
      <rc t="1" v="416766"/>
    </bk>
    <bk>
      <rc t="1" v="416767"/>
    </bk>
    <bk>
      <rc t="1" v="416768"/>
    </bk>
    <bk>
      <rc t="1" v="416769"/>
    </bk>
    <bk>
      <rc t="1" v="416770"/>
    </bk>
    <bk>
      <rc t="1" v="416771"/>
    </bk>
    <bk>
      <rc t="1" v="416772"/>
    </bk>
    <bk>
      <rc t="1" v="416773"/>
    </bk>
    <bk>
      <rc t="1" v="416774"/>
    </bk>
    <bk>
      <rc t="1" v="416775"/>
    </bk>
    <bk>
      <rc t="1" v="416776"/>
    </bk>
    <bk>
      <rc t="1" v="416777"/>
    </bk>
    <bk>
      <rc t="1" v="416778"/>
    </bk>
    <bk>
      <rc t="1" v="416779"/>
    </bk>
    <bk>
      <rc t="1" v="416780"/>
    </bk>
    <bk>
      <rc t="1" v="416781"/>
    </bk>
    <bk>
      <rc t="1" v="416782"/>
    </bk>
    <bk>
      <rc t="1" v="416783"/>
    </bk>
    <bk>
      <rc t="1" v="416784"/>
    </bk>
    <bk>
      <rc t="1" v="416785"/>
    </bk>
    <bk>
      <rc t="1" v="416786"/>
    </bk>
    <bk>
      <rc t="1" v="416787"/>
    </bk>
    <bk>
      <rc t="1" v="416788"/>
    </bk>
    <bk>
      <rc t="1" v="416789"/>
    </bk>
    <bk>
      <rc t="1" v="416790"/>
    </bk>
    <bk>
      <rc t="1" v="416791"/>
    </bk>
    <bk>
      <rc t="1" v="416792"/>
    </bk>
    <bk>
      <rc t="1" v="416793"/>
    </bk>
    <bk>
      <rc t="1" v="416794"/>
    </bk>
    <bk>
      <rc t="1" v="416795"/>
    </bk>
    <bk>
      <rc t="1" v="416796"/>
    </bk>
    <bk>
      <rc t="1" v="416797"/>
    </bk>
    <bk>
      <rc t="1" v="416798"/>
    </bk>
    <bk>
      <rc t="1" v="416799"/>
    </bk>
    <bk>
      <rc t="1" v="416800"/>
    </bk>
    <bk>
      <rc t="1" v="416801"/>
    </bk>
    <bk>
      <rc t="1" v="416802"/>
    </bk>
    <bk>
      <rc t="1" v="416803"/>
    </bk>
    <bk>
      <rc t="1" v="416804"/>
    </bk>
    <bk>
      <rc t="1" v="416805"/>
    </bk>
    <bk>
      <rc t="1" v="416806"/>
    </bk>
    <bk>
      <rc t="1" v="416807"/>
    </bk>
    <bk>
      <rc t="1" v="416808"/>
    </bk>
    <bk>
      <rc t="1" v="416809"/>
    </bk>
    <bk>
      <rc t="1" v="416810"/>
    </bk>
    <bk>
      <rc t="1" v="416811"/>
    </bk>
    <bk>
      <rc t="1" v="416812"/>
    </bk>
    <bk>
      <rc t="1" v="416813"/>
    </bk>
    <bk>
      <rc t="1" v="416814"/>
    </bk>
    <bk>
      <rc t="1" v="416815"/>
    </bk>
    <bk>
      <rc t="1" v="416816"/>
    </bk>
    <bk>
      <rc t="1" v="416817"/>
    </bk>
    <bk>
      <rc t="1" v="416818"/>
    </bk>
    <bk>
      <rc t="1" v="416819"/>
    </bk>
    <bk>
      <rc t="1" v="416820"/>
    </bk>
    <bk>
      <rc t="1" v="416821"/>
    </bk>
    <bk>
      <rc t="1" v="416822"/>
    </bk>
    <bk>
      <rc t="1" v="416823"/>
    </bk>
    <bk>
      <rc t="1" v="416824"/>
    </bk>
    <bk>
      <rc t="1" v="416825"/>
    </bk>
    <bk>
      <rc t="1" v="416826"/>
    </bk>
    <bk>
      <rc t="1" v="416827"/>
    </bk>
    <bk>
      <rc t="1" v="416828"/>
    </bk>
    <bk>
      <rc t="1" v="416829"/>
    </bk>
    <bk>
      <rc t="1" v="416830"/>
    </bk>
    <bk>
      <rc t="1" v="416831"/>
    </bk>
    <bk>
      <rc t="1" v="416832"/>
    </bk>
    <bk>
      <rc t="1" v="416833"/>
    </bk>
    <bk>
      <rc t="1" v="416834"/>
    </bk>
    <bk>
      <rc t="1" v="416835"/>
    </bk>
    <bk>
      <rc t="1" v="416836"/>
    </bk>
    <bk>
      <rc t="1" v="416837"/>
    </bk>
    <bk>
      <rc t="1" v="416838"/>
    </bk>
    <bk>
      <rc t="1" v="416839"/>
    </bk>
    <bk>
      <rc t="1" v="416840"/>
    </bk>
    <bk>
      <rc t="1" v="416841"/>
    </bk>
    <bk>
      <rc t="1" v="416842"/>
    </bk>
    <bk>
      <rc t="1" v="416843"/>
    </bk>
    <bk>
      <rc t="1" v="416844"/>
    </bk>
    <bk>
      <rc t="1" v="416845"/>
    </bk>
    <bk>
      <rc t="1" v="416846"/>
    </bk>
    <bk>
      <rc t="1" v="416847"/>
    </bk>
    <bk>
      <rc t="1" v="416848"/>
    </bk>
    <bk>
      <rc t="1" v="416849"/>
    </bk>
    <bk>
      <rc t="1" v="416850"/>
    </bk>
    <bk>
      <rc t="1" v="416851"/>
    </bk>
    <bk>
      <rc t="1" v="416852"/>
    </bk>
    <bk>
      <rc t="1" v="416853"/>
    </bk>
    <bk>
      <rc t="1" v="416854"/>
    </bk>
    <bk>
      <rc t="1" v="416855"/>
    </bk>
    <bk>
      <rc t="1" v="416856"/>
    </bk>
    <bk>
      <rc t="1" v="416857"/>
    </bk>
    <bk>
      <rc t="1" v="416858"/>
    </bk>
    <bk>
      <rc t="1" v="416859"/>
    </bk>
    <bk>
      <rc t="1" v="416860"/>
    </bk>
    <bk>
      <rc t="1" v="416861"/>
    </bk>
    <bk>
      <rc t="1" v="416862"/>
    </bk>
    <bk>
      <rc t="1" v="416863"/>
    </bk>
    <bk>
      <rc t="1" v="416864"/>
    </bk>
    <bk>
      <rc t="1" v="416865"/>
    </bk>
    <bk>
      <rc t="1" v="416866"/>
    </bk>
    <bk>
      <rc t="1" v="416867"/>
    </bk>
    <bk>
      <rc t="1" v="416868"/>
    </bk>
    <bk>
      <rc t="1" v="416869"/>
    </bk>
    <bk>
      <rc t="1" v="416870"/>
    </bk>
    <bk>
      <rc t="1" v="416871"/>
    </bk>
    <bk>
      <rc t="1" v="416872"/>
    </bk>
    <bk>
      <rc t="1" v="416873"/>
    </bk>
    <bk>
      <rc t="1" v="416874"/>
    </bk>
    <bk>
      <rc t="1" v="416875"/>
    </bk>
    <bk>
      <rc t="1" v="416876"/>
    </bk>
    <bk>
      <rc t="1" v="416877"/>
    </bk>
    <bk>
      <rc t="1" v="416878"/>
    </bk>
    <bk>
      <rc t="1" v="416879"/>
    </bk>
    <bk>
      <rc t="1" v="416880"/>
    </bk>
    <bk>
      <rc t="1" v="416881"/>
    </bk>
    <bk>
      <rc t="1" v="416882"/>
    </bk>
    <bk>
      <rc t="1" v="416883"/>
    </bk>
    <bk>
      <rc t="1" v="416884"/>
    </bk>
    <bk>
      <rc t="1" v="416885"/>
    </bk>
    <bk>
      <rc t="1" v="416886"/>
    </bk>
    <bk>
      <rc t="1" v="416887"/>
    </bk>
    <bk>
      <rc t="1" v="416888"/>
    </bk>
    <bk>
      <rc t="1" v="416889"/>
    </bk>
    <bk>
      <rc t="1" v="416890"/>
    </bk>
    <bk>
      <rc t="1" v="416891"/>
    </bk>
    <bk>
      <rc t="1" v="416892"/>
    </bk>
    <bk>
      <rc t="1" v="416893"/>
    </bk>
    <bk>
      <rc t="1" v="416894"/>
    </bk>
    <bk>
      <rc t="1" v="416895"/>
    </bk>
    <bk>
      <rc t="1" v="416896"/>
    </bk>
    <bk>
      <rc t="1" v="416897"/>
    </bk>
    <bk>
      <rc t="1" v="416898"/>
    </bk>
    <bk>
      <rc t="1" v="416899"/>
    </bk>
    <bk>
      <rc t="1" v="416900"/>
    </bk>
    <bk>
      <rc t="1" v="416901"/>
    </bk>
    <bk>
      <rc t="1" v="416902"/>
    </bk>
    <bk>
      <rc t="1" v="416903"/>
    </bk>
    <bk>
      <rc t="1" v="416904"/>
    </bk>
    <bk>
      <rc t="1" v="416905"/>
    </bk>
    <bk>
      <rc t="1" v="416906"/>
    </bk>
    <bk>
      <rc t="1" v="416907"/>
    </bk>
    <bk>
      <rc t="1" v="416908"/>
    </bk>
    <bk>
      <rc t="1" v="416909"/>
    </bk>
    <bk>
      <rc t="1" v="416910"/>
    </bk>
    <bk>
      <rc t="1" v="416911"/>
    </bk>
    <bk>
      <rc t="1" v="416912"/>
    </bk>
    <bk>
      <rc t="1" v="416913"/>
    </bk>
    <bk>
      <rc t="1" v="416914"/>
    </bk>
    <bk>
      <rc t="1" v="416915"/>
    </bk>
    <bk>
      <rc t="1" v="416916"/>
    </bk>
    <bk>
      <rc t="1" v="416917"/>
    </bk>
    <bk>
      <rc t="1" v="416918"/>
    </bk>
    <bk>
      <rc t="1" v="416919"/>
    </bk>
    <bk>
      <rc t="1" v="416920"/>
    </bk>
    <bk>
      <rc t="1" v="416921"/>
    </bk>
    <bk>
      <rc t="1" v="416922"/>
    </bk>
    <bk>
      <rc t="1" v="416923"/>
    </bk>
    <bk>
      <rc t="1" v="416924"/>
    </bk>
    <bk>
      <rc t="1" v="416925"/>
    </bk>
    <bk>
      <rc t="1" v="416926"/>
    </bk>
    <bk>
      <rc t="1" v="416927"/>
    </bk>
    <bk>
      <rc t="1" v="416928"/>
    </bk>
    <bk>
      <rc t="1" v="416929"/>
    </bk>
    <bk>
      <rc t="1" v="416930"/>
    </bk>
    <bk>
      <rc t="1" v="416931"/>
    </bk>
    <bk>
      <rc t="1" v="416932"/>
    </bk>
    <bk>
      <rc t="1" v="416933"/>
    </bk>
    <bk>
      <rc t="1" v="416934"/>
    </bk>
    <bk>
      <rc t="1" v="416935"/>
    </bk>
    <bk>
      <rc t="1" v="416936"/>
    </bk>
    <bk>
      <rc t="1" v="416937"/>
    </bk>
    <bk>
      <rc t="1" v="416938"/>
    </bk>
    <bk>
      <rc t="1" v="416939"/>
    </bk>
    <bk>
      <rc t="1" v="416940"/>
    </bk>
    <bk>
      <rc t="1" v="416941"/>
    </bk>
    <bk>
      <rc t="1" v="416942"/>
    </bk>
    <bk>
      <rc t="1" v="416943"/>
    </bk>
    <bk>
      <rc t="1" v="416944"/>
    </bk>
    <bk>
      <rc t="1" v="416945"/>
    </bk>
    <bk>
      <rc t="1" v="416946"/>
    </bk>
    <bk>
      <rc t="1" v="416947"/>
    </bk>
    <bk>
      <rc t="1" v="416948"/>
    </bk>
    <bk>
      <rc t="1" v="416949"/>
    </bk>
    <bk>
      <rc t="1" v="416950"/>
    </bk>
    <bk>
      <rc t="1" v="416951"/>
    </bk>
    <bk>
      <rc t="1" v="416952"/>
    </bk>
    <bk>
      <rc t="1" v="416953"/>
    </bk>
    <bk>
      <rc t="1" v="416954"/>
    </bk>
    <bk>
      <rc t="1" v="416955"/>
    </bk>
    <bk>
      <rc t="1" v="416956"/>
    </bk>
    <bk>
      <rc t="1" v="416957"/>
    </bk>
    <bk>
      <rc t="1" v="416958"/>
    </bk>
    <bk>
      <rc t="1" v="416959"/>
    </bk>
    <bk>
      <rc t="1" v="416960"/>
    </bk>
    <bk>
      <rc t="1" v="416961"/>
    </bk>
    <bk>
      <rc t="1" v="416962"/>
    </bk>
    <bk>
      <rc t="1" v="416963"/>
    </bk>
    <bk>
      <rc t="1" v="416964"/>
    </bk>
    <bk>
      <rc t="1" v="416965"/>
    </bk>
    <bk>
      <rc t="1" v="416966"/>
    </bk>
    <bk>
      <rc t="1" v="416967"/>
    </bk>
    <bk>
      <rc t="1" v="416968"/>
    </bk>
    <bk>
      <rc t="1" v="416969"/>
    </bk>
    <bk>
      <rc t="1" v="416970"/>
    </bk>
    <bk>
      <rc t="1" v="416971"/>
    </bk>
    <bk>
      <rc t="1" v="416972"/>
    </bk>
    <bk>
      <rc t="1" v="416973"/>
    </bk>
    <bk>
      <rc t="1" v="416974"/>
    </bk>
    <bk>
      <rc t="1" v="416975"/>
    </bk>
    <bk>
      <rc t="1" v="416976"/>
    </bk>
    <bk>
      <rc t="1" v="416977"/>
    </bk>
    <bk>
      <rc t="1" v="416978"/>
    </bk>
    <bk>
      <rc t="1" v="416979"/>
    </bk>
    <bk>
      <rc t="1" v="416980"/>
    </bk>
    <bk>
      <rc t="1" v="416981"/>
    </bk>
    <bk>
      <rc t="1" v="416982"/>
    </bk>
    <bk>
      <rc t="1" v="416983"/>
    </bk>
    <bk>
      <rc t="1" v="416984"/>
    </bk>
    <bk>
      <rc t="1" v="416985"/>
    </bk>
    <bk>
      <rc t="1" v="416986"/>
    </bk>
    <bk>
      <rc t="1" v="416987"/>
    </bk>
    <bk>
      <rc t="1" v="416988"/>
    </bk>
    <bk>
      <rc t="1" v="416989"/>
    </bk>
    <bk>
      <rc t="1" v="416990"/>
    </bk>
    <bk>
      <rc t="1" v="416991"/>
    </bk>
    <bk>
      <rc t="1" v="416992"/>
    </bk>
    <bk>
      <rc t="1" v="416993"/>
    </bk>
    <bk>
      <rc t="1" v="416994"/>
    </bk>
    <bk>
      <rc t="1" v="416995"/>
    </bk>
    <bk>
      <rc t="1" v="416996"/>
    </bk>
    <bk>
      <rc t="1" v="416997"/>
    </bk>
    <bk>
      <rc t="1" v="416998"/>
    </bk>
    <bk>
      <rc t="1" v="416999"/>
    </bk>
    <bk>
      <rc t="1" v="417000"/>
    </bk>
    <bk>
      <rc t="1" v="417001"/>
    </bk>
    <bk>
      <rc t="1" v="417002"/>
    </bk>
    <bk>
      <rc t="1" v="417003"/>
    </bk>
    <bk>
      <rc t="1" v="417004"/>
    </bk>
    <bk>
      <rc t="1" v="417005"/>
    </bk>
    <bk>
      <rc t="1" v="417006"/>
    </bk>
    <bk>
      <rc t="1" v="417007"/>
    </bk>
    <bk>
      <rc t="1" v="417008"/>
    </bk>
    <bk>
      <rc t="1" v="417009"/>
    </bk>
    <bk>
      <rc t="1" v="417010"/>
    </bk>
    <bk>
      <rc t="1" v="417011"/>
    </bk>
    <bk>
      <rc t="1" v="417012"/>
    </bk>
    <bk>
      <rc t="1" v="417013"/>
    </bk>
    <bk>
      <rc t="1" v="417014"/>
    </bk>
    <bk>
      <rc t="1" v="417015"/>
    </bk>
    <bk>
      <rc t="1" v="417016"/>
    </bk>
    <bk>
      <rc t="1" v="417017"/>
    </bk>
    <bk>
      <rc t="1" v="417018"/>
    </bk>
    <bk>
      <rc t="1" v="417019"/>
    </bk>
    <bk>
      <rc t="1" v="417020"/>
    </bk>
    <bk>
      <rc t="1" v="417021"/>
    </bk>
    <bk>
      <rc t="1" v="417022"/>
    </bk>
    <bk>
      <rc t="1" v="417023"/>
    </bk>
    <bk>
      <rc t="1" v="417024"/>
    </bk>
    <bk>
      <rc t="1" v="417025"/>
    </bk>
    <bk>
      <rc t="1" v="417026"/>
    </bk>
    <bk>
      <rc t="1" v="417027"/>
    </bk>
    <bk>
      <rc t="1" v="417028"/>
    </bk>
    <bk>
      <rc t="1" v="417029"/>
    </bk>
    <bk>
      <rc t="1" v="417030"/>
    </bk>
    <bk>
      <rc t="1" v="417031"/>
    </bk>
    <bk>
      <rc t="1" v="417032"/>
    </bk>
    <bk>
      <rc t="1" v="417033"/>
    </bk>
    <bk>
      <rc t="1" v="417034"/>
    </bk>
    <bk>
      <rc t="1" v="417035"/>
    </bk>
    <bk>
      <rc t="1" v="417036"/>
    </bk>
    <bk>
      <rc t="1" v="417037"/>
    </bk>
    <bk>
      <rc t="1" v="417038"/>
    </bk>
    <bk>
      <rc t="1" v="417039"/>
    </bk>
    <bk>
      <rc t="1" v="417040"/>
    </bk>
    <bk>
      <rc t="1" v="417041"/>
    </bk>
    <bk>
      <rc t="1" v="417042"/>
    </bk>
    <bk>
      <rc t="1" v="417043"/>
    </bk>
    <bk>
      <rc t="1" v="417044"/>
    </bk>
    <bk>
      <rc t="1" v="417045"/>
    </bk>
    <bk>
      <rc t="1" v="417046"/>
    </bk>
    <bk>
      <rc t="1" v="417047"/>
    </bk>
    <bk>
      <rc t="1" v="417048"/>
    </bk>
    <bk>
      <rc t="1" v="417049"/>
    </bk>
    <bk>
      <rc t="1" v="417050"/>
    </bk>
    <bk>
      <rc t="1" v="417051"/>
    </bk>
    <bk>
      <rc t="1" v="417052"/>
    </bk>
    <bk>
      <rc t="1" v="417053"/>
    </bk>
    <bk>
      <rc t="1" v="417054"/>
    </bk>
    <bk>
      <rc t="1" v="417055"/>
    </bk>
    <bk>
      <rc t="1" v="417056"/>
    </bk>
    <bk>
      <rc t="1" v="417057"/>
    </bk>
    <bk>
      <rc t="1" v="417058"/>
    </bk>
    <bk>
      <rc t="1" v="417059"/>
    </bk>
    <bk>
      <rc t="1" v="417060"/>
    </bk>
    <bk>
      <rc t="1" v="417061"/>
    </bk>
    <bk>
      <rc t="1" v="417062"/>
    </bk>
    <bk>
      <rc t="1" v="417063"/>
    </bk>
    <bk>
      <rc t="1" v="417064"/>
    </bk>
    <bk>
      <rc t="1" v="417065"/>
    </bk>
    <bk>
      <rc t="1" v="417066"/>
    </bk>
    <bk>
      <rc t="1" v="417067"/>
    </bk>
    <bk>
      <rc t="1" v="417068"/>
    </bk>
    <bk>
      <rc t="1" v="417069"/>
    </bk>
    <bk>
      <rc t="1" v="417070"/>
    </bk>
    <bk>
      <rc t="1" v="417071"/>
    </bk>
    <bk>
      <rc t="1" v="417072"/>
    </bk>
    <bk>
      <rc t="1" v="417073"/>
    </bk>
    <bk>
      <rc t="1" v="417074"/>
    </bk>
    <bk>
      <rc t="1" v="417075"/>
    </bk>
    <bk>
      <rc t="1" v="417076"/>
    </bk>
    <bk>
      <rc t="1" v="417077"/>
    </bk>
    <bk>
      <rc t="1" v="417078"/>
    </bk>
    <bk>
      <rc t="1" v="417079"/>
    </bk>
    <bk>
      <rc t="1" v="417080"/>
    </bk>
    <bk>
      <rc t="1" v="417081"/>
    </bk>
    <bk>
      <rc t="1" v="417082"/>
    </bk>
    <bk>
      <rc t="1" v="417083"/>
    </bk>
    <bk>
      <rc t="1" v="417084"/>
    </bk>
    <bk>
      <rc t="1" v="417085"/>
    </bk>
    <bk>
      <rc t="1" v="417086"/>
    </bk>
    <bk>
      <rc t="1" v="417087"/>
    </bk>
    <bk>
      <rc t="1" v="417088"/>
    </bk>
    <bk>
      <rc t="1" v="417089"/>
    </bk>
    <bk>
      <rc t="1" v="417090"/>
    </bk>
    <bk>
      <rc t="1" v="417091"/>
    </bk>
    <bk>
      <rc t="1" v="417092"/>
    </bk>
    <bk>
      <rc t="1" v="417093"/>
    </bk>
    <bk>
      <rc t="1" v="417094"/>
    </bk>
    <bk>
      <rc t="1" v="417095"/>
    </bk>
    <bk>
      <rc t="1" v="417096"/>
    </bk>
    <bk>
      <rc t="1" v="417097"/>
    </bk>
    <bk>
      <rc t="1" v="417098"/>
    </bk>
    <bk>
      <rc t="1" v="417099"/>
    </bk>
    <bk>
      <rc t="1" v="417100"/>
    </bk>
    <bk>
      <rc t="1" v="417101"/>
    </bk>
    <bk>
      <rc t="1" v="417102"/>
    </bk>
    <bk>
      <rc t="1" v="417103"/>
    </bk>
    <bk>
      <rc t="1" v="417104"/>
    </bk>
    <bk>
      <rc t="1" v="417105"/>
    </bk>
    <bk>
      <rc t="1" v="417106"/>
    </bk>
    <bk>
      <rc t="1" v="417107"/>
    </bk>
    <bk>
      <rc t="1" v="417108"/>
    </bk>
    <bk>
      <rc t="1" v="417109"/>
    </bk>
    <bk>
      <rc t="1" v="417110"/>
    </bk>
    <bk>
      <rc t="1" v="417111"/>
    </bk>
    <bk>
      <rc t="1" v="417112"/>
    </bk>
    <bk>
      <rc t="1" v="417113"/>
    </bk>
    <bk>
      <rc t="1" v="417114"/>
    </bk>
    <bk>
      <rc t="1" v="417115"/>
    </bk>
    <bk>
      <rc t="1" v="417116"/>
    </bk>
    <bk>
      <rc t="1" v="417117"/>
    </bk>
    <bk>
      <rc t="1" v="417118"/>
    </bk>
    <bk>
      <rc t="1" v="417119"/>
    </bk>
    <bk>
      <rc t="1" v="417120"/>
    </bk>
    <bk>
      <rc t="1" v="417121"/>
    </bk>
    <bk>
      <rc t="1" v="417122"/>
    </bk>
    <bk>
      <rc t="1" v="417123"/>
    </bk>
    <bk>
      <rc t="1" v="417124"/>
    </bk>
    <bk>
      <rc t="1" v="417125"/>
    </bk>
    <bk>
      <rc t="1" v="417126"/>
    </bk>
    <bk>
      <rc t="1" v="417127"/>
    </bk>
    <bk>
      <rc t="1" v="417128"/>
    </bk>
    <bk>
      <rc t="1" v="417129"/>
    </bk>
    <bk>
      <rc t="1" v="417130"/>
    </bk>
    <bk>
      <rc t="1" v="417131"/>
    </bk>
    <bk>
      <rc t="1" v="417132"/>
    </bk>
    <bk>
      <rc t="1" v="417133"/>
    </bk>
    <bk>
      <rc t="1" v="417134"/>
    </bk>
    <bk>
      <rc t="1" v="417135"/>
    </bk>
    <bk>
      <rc t="1" v="417136"/>
    </bk>
    <bk>
      <rc t="1" v="417137"/>
    </bk>
    <bk>
      <rc t="1" v="417138"/>
    </bk>
    <bk>
      <rc t="1" v="417139"/>
    </bk>
    <bk>
      <rc t="1" v="417140"/>
    </bk>
    <bk>
      <rc t="1" v="417141"/>
    </bk>
    <bk>
      <rc t="1" v="417142"/>
    </bk>
    <bk>
      <rc t="1" v="417143"/>
    </bk>
    <bk>
      <rc t="1" v="417144"/>
    </bk>
    <bk>
      <rc t="1" v="417145"/>
    </bk>
    <bk>
      <rc t="1" v="417146"/>
    </bk>
    <bk>
      <rc t="1" v="417147"/>
    </bk>
    <bk>
      <rc t="1" v="417148"/>
    </bk>
    <bk>
      <rc t="1" v="417149"/>
    </bk>
    <bk>
      <rc t="1" v="417150"/>
    </bk>
    <bk>
      <rc t="1" v="417151"/>
    </bk>
    <bk>
      <rc t="1" v="417152"/>
    </bk>
    <bk>
      <rc t="1" v="417153"/>
    </bk>
    <bk>
      <rc t="1" v="417154"/>
    </bk>
    <bk>
      <rc t="1" v="417155"/>
    </bk>
    <bk>
      <rc t="1" v="417156"/>
    </bk>
    <bk>
      <rc t="1" v="417157"/>
    </bk>
    <bk>
      <rc t="1" v="417158"/>
    </bk>
    <bk>
      <rc t="1" v="417159"/>
    </bk>
    <bk>
      <rc t="1" v="417160"/>
    </bk>
    <bk>
      <rc t="1" v="417161"/>
    </bk>
    <bk>
      <rc t="1" v="417162"/>
    </bk>
    <bk>
      <rc t="1" v="417163"/>
    </bk>
    <bk>
      <rc t="1" v="417164"/>
    </bk>
    <bk>
      <rc t="1" v="417165"/>
    </bk>
    <bk>
      <rc t="1" v="417166"/>
    </bk>
    <bk>
      <rc t="1" v="417167"/>
    </bk>
    <bk>
      <rc t="1" v="417168"/>
    </bk>
    <bk>
      <rc t="1" v="417169"/>
    </bk>
    <bk>
      <rc t="1" v="417170"/>
    </bk>
    <bk>
      <rc t="1" v="417171"/>
    </bk>
    <bk>
      <rc t="1" v="417172"/>
    </bk>
    <bk>
      <rc t="1" v="417173"/>
    </bk>
    <bk>
      <rc t="1" v="417174"/>
    </bk>
    <bk>
      <rc t="1" v="417175"/>
    </bk>
    <bk>
      <rc t="1" v="417176"/>
    </bk>
    <bk>
      <rc t="1" v="417177"/>
    </bk>
    <bk>
      <rc t="1" v="417178"/>
    </bk>
    <bk>
      <rc t="1" v="417179"/>
    </bk>
    <bk>
      <rc t="1" v="417180"/>
    </bk>
    <bk>
      <rc t="1" v="417181"/>
    </bk>
    <bk>
      <rc t="1" v="417182"/>
    </bk>
    <bk>
      <rc t="1" v="417183"/>
    </bk>
    <bk>
      <rc t="1" v="417184"/>
    </bk>
    <bk>
      <rc t="1" v="417185"/>
    </bk>
    <bk>
      <rc t="1" v="417186"/>
    </bk>
    <bk>
      <rc t="1" v="417187"/>
    </bk>
    <bk>
      <rc t="1" v="417188"/>
    </bk>
    <bk>
      <rc t="1" v="417189"/>
    </bk>
    <bk>
      <rc t="1" v="417190"/>
    </bk>
    <bk>
      <rc t="1" v="417191"/>
    </bk>
    <bk>
      <rc t="1" v="417192"/>
    </bk>
    <bk>
      <rc t="1" v="417193"/>
    </bk>
    <bk>
      <rc t="1" v="417194"/>
    </bk>
    <bk>
      <rc t="1" v="417195"/>
    </bk>
    <bk>
      <rc t="1" v="417196"/>
    </bk>
    <bk>
      <rc t="1" v="417197"/>
    </bk>
    <bk>
      <rc t="1" v="417198"/>
    </bk>
    <bk>
      <rc t="1" v="417199"/>
    </bk>
    <bk>
      <rc t="1" v="417200"/>
    </bk>
    <bk>
      <rc t="1" v="417201"/>
    </bk>
    <bk>
      <rc t="1" v="417202"/>
    </bk>
    <bk>
      <rc t="1" v="417203"/>
    </bk>
    <bk>
      <rc t="1" v="417204"/>
    </bk>
    <bk>
      <rc t="1" v="417205"/>
    </bk>
    <bk>
      <rc t="1" v="417206"/>
    </bk>
    <bk>
      <rc t="1" v="417207"/>
    </bk>
    <bk>
      <rc t="1" v="417208"/>
    </bk>
    <bk>
      <rc t="1" v="417209"/>
    </bk>
    <bk>
      <rc t="1" v="417210"/>
    </bk>
    <bk>
      <rc t="1" v="417211"/>
    </bk>
    <bk>
      <rc t="1" v="417212"/>
    </bk>
    <bk>
      <rc t="1" v="417213"/>
    </bk>
    <bk>
      <rc t="1" v="417214"/>
    </bk>
    <bk>
      <rc t="1" v="417215"/>
    </bk>
    <bk>
      <rc t="1" v="417216"/>
    </bk>
    <bk>
      <rc t="1" v="417217"/>
    </bk>
    <bk>
      <rc t="1" v="417218"/>
    </bk>
    <bk>
      <rc t="1" v="417219"/>
    </bk>
    <bk>
      <rc t="1" v="417220"/>
    </bk>
    <bk>
      <rc t="1" v="417221"/>
    </bk>
    <bk>
      <rc t="1" v="417222"/>
    </bk>
    <bk>
      <rc t="1" v="417223"/>
    </bk>
    <bk>
      <rc t="1" v="417224"/>
    </bk>
    <bk>
      <rc t="1" v="417225"/>
    </bk>
    <bk>
      <rc t="1" v="417226"/>
    </bk>
    <bk>
      <rc t="1" v="417227"/>
    </bk>
    <bk>
      <rc t="1" v="417228"/>
    </bk>
    <bk>
      <rc t="1" v="417229"/>
    </bk>
    <bk>
      <rc t="1" v="417230"/>
    </bk>
    <bk>
      <rc t="1" v="417231"/>
    </bk>
    <bk>
      <rc t="1" v="417232"/>
    </bk>
    <bk>
      <rc t="1" v="417233"/>
    </bk>
    <bk>
      <rc t="1" v="417234"/>
    </bk>
    <bk>
      <rc t="1" v="417235"/>
    </bk>
    <bk>
      <rc t="1" v="417236"/>
    </bk>
    <bk>
      <rc t="1" v="417237"/>
    </bk>
    <bk>
      <rc t="1" v="417238"/>
    </bk>
    <bk>
      <rc t="1" v="417239"/>
    </bk>
    <bk>
      <rc t="1" v="417240"/>
    </bk>
    <bk>
      <rc t="1" v="417241"/>
    </bk>
    <bk>
      <rc t="1" v="417242"/>
    </bk>
    <bk>
      <rc t="1" v="417243"/>
    </bk>
    <bk>
      <rc t="1" v="417244"/>
    </bk>
    <bk>
      <rc t="1" v="417245"/>
    </bk>
    <bk>
      <rc t="1" v="417246"/>
    </bk>
    <bk>
      <rc t="1" v="417247"/>
    </bk>
    <bk>
      <rc t="1" v="417248"/>
    </bk>
    <bk>
      <rc t="1" v="417249"/>
    </bk>
    <bk>
      <rc t="1" v="417250"/>
    </bk>
    <bk>
      <rc t="1" v="417251"/>
    </bk>
    <bk>
      <rc t="1" v="417252"/>
    </bk>
    <bk>
      <rc t="1" v="417253"/>
    </bk>
    <bk>
      <rc t="1" v="417254"/>
    </bk>
    <bk>
      <rc t="1" v="417255"/>
    </bk>
    <bk>
      <rc t="1" v="417256"/>
    </bk>
    <bk>
      <rc t="1" v="417257"/>
    </bk>
    <bk>
      <rc t="1" v="417258"/>
    </bk>
    <bk>
      <rc t="1" v="417259"/>
    </bk>
    <bk>
      <rc t="1" v="417260"/>
    </bk>
    <bk>
      <rc t="1" v="417261"/>
    </bk>
    <bk>
      <rc t="1" v="417262"/>
    </bk>
    <bk>
      <rc t="1" v="417263"/>
    </bk>
    <bk>
      <rc t="1" v="417264"/>
    </bk>
    <bk>
      <rc t="1" v="417265"/>
    </bk>
    <bk>
      <rc t="1" v="417266"/>
    </bk>
    <bk>
      <rc t="1" v="417267"/>
    </bk>
    <bk>
      <rc t="1" v="417268"/>
    </bk>
    <bk>
      <rc t="1" v="417269"/>
    </bk>
    <bk>
      <rc t="1" v="417270"/>
    </bk>
    <bk>
      <rc t="1" v="417271"/>
    </bk>
    <bk>
      <rc t="1" v="417272"/>
    </bk>
    <bk>
      <rc t="1" v="417273"/>
    </bk>
    <bk>
      <rc t="1" v="417274"/>
    </bk>
    <bk>
      <rc t="1" v="417275"/>
    </bk>
    <bk>
      <rc t="1" v="417276"/>
    </bk>
    <bk>
      <rc t="1" v="417277"/>
    </bk>
    <bk>
      <rc t="1" v="417278"/>
    </bk>
    <bk>
      <rc t="1" v="417279"/>
    </bk>
    <bk>
      <rc t="1" v="417280"/>
    </bk>
    <bk>
      <rc t="1" v="417281"/>
    </bk>
    <bk>
      <rc t="1" v="417282"/>
    </bk>
    <bk>
      <rc t="1" v="417283"/>
    </bk>
    <bk>
      <rc t="1" v="417284"/>
    </bk>
    <bk>
      <rc t="1" v="417285"/>
    </bk>
    <bk>
      <rc t="1" v="417286"/>
    </bk>
    <bk>
      <rc t="1" v="417287"/>
    </bk>
    <bk>
      <rc t="1" v="417288"/>
    </bk>
    <bk>
      <rc t="1" v="417289"/>
    </bk>
    <bk>
      <rc t="1" v="417290"/>
    </bk>
    <bk>
      <rc t="1" v="417291"/>
    </bk>
    <bk>
      <rc t="1" v="417292"/>
    </bk>
    <bk>
      <rc t="1" v="417293"/>
    </bk>
    <bk>
      <rc t="1" v="417294"/>
    </bk>
    <bk>
      <rc t="1" v="417295"/>
    </bk>
    <bk>
      <rc t="1" v="417296"/>
    </bk>
    <bk>
      <rc t="1" v="417297"/>
    </bk>
    <bk>
      <rc t="1" v="417298"/>
    </bk>
    <bk>
      <rc t="1" v="417299"/>
    </bk>
    <bk>
      <rc t="1" v="417300"/>
    </bk>
    <bk>
      <rc t="1" v="417301"/>
    </bk>
    <bk>
      <rc t="1" v="417302"/>
    </bk>
    <bk>
      <rc t="1" v="417303"/>
    </bk>
    <bk>
      <rc t="1" v="417304"/>
    </bk>
    <bk>
      <rc t="1" v="417305"/>
    </bk>
    <bk>
      <rc t="1" v="417306"/>
    </bk>
    <bk>
      <rc t="1" v="417307"/>
    </bk>
    <bk>
      <rc t="1" v="417308"/>
    </bk>
    <bk>
      <rc t="1" v="417309"/>
    </bk>
    <bk>
      <rc t="1" v="417310"/>
    </bk>
    <bk>
      <rc t="1" v="417311"/>
    </bk>
    <bk>
      <rc t="1" v="417312"/>
    </bk>
    <bk>
      <rc t="1" v="417313"/>
    </bk>
    <bk>
      <rc t="1" v="417314"/>
    </bk>
    <bk>
      <rc t="1" v="417315"/>
    </bk>
    <bk>
      <rc t="1" v="417316"/>
    </bk>
    <bk>
      <rc t="1" v="417317"/>
    </bk>
    <bk>
      <rc t="1" v="417318"/>
    </bk>
    <bk>
      <rc t="1" v="417319"/>
    </bk>
    <bk>
      <rc t="1" v="417320"/>
    </bk>
    <bk>
      <rc t="1" v="417321"/>
    </bk>
    <bk>
      <rc t="1" v="417322"/>
    </bk>
    <bk>
      <rc t="1" v="417323"/>
    </bk>
    <bk>
      <rc t="1" v="417324"/>
    </bk>
    <bk>
      <rc t="1" v="417325"/>
    </bk>
    <bk>
      <rc t="1" v="417326"/>
    </bk>
    <bk>
      <rc t="1" v="417327"/>
    </bk>
    <bk>
      <rc t="1" v="417328"/>
    </bk>
    <bk>
      <rc t="1" v="417329"/>
    </bk>
    <bk>
      <rc t="1" v="417330"/>
    </bk>
    <bk>
      <rc t="1" v="417331"/>
    </bk>
    <bk>
      <rc t="1" v="417332"/>
    </bk>
    <bk>
      <rc t="1" v="417333"/>
    </bk>
    <bk>
      <rc t="1" v="417334"/>
    </bk>
    <bk>
      <rc t="1" v="417335"/>
    </bk>
    <bk>
      <rc t="1" v="417336"/>
    </bk>
    <bk>
      <rc t="1" v="417337"/>
    </bk>
    <bk>
      <rc t="1" v="417338"/>
    </bk>
    <bk>
      <rc t="1" v="417339"/>
    </bk>
    <bk>
      <rc t="1" v="417340"/>
    </bk>
    <bk>
      <rc t="1" v="417341"/>
    </bk>
    <bk>
      <rc t="1" v="417342"/>
    </bk>
    <bk>
      <rc t="1" v="417343"/>
    </bk>
    <bk>
      <rc t="1" v="417344"/>
    </bk>
    <bk>
      <rc t="1" v="417345"/>
    </bk>
    <bk>
      <rc t="1" v="417346"/>
    </bk>
    <bk>
      <rc t="1" v="417347"/>
    </bk>
    <bk>
      <rc t="1" v="417348"/>
    </bk>
    <bk>
      <rc t="1" v="417349"/>
    </bk>
    <bk>
      <rc t="1" v="417350"/>
    </bk>
    <bk>
      <rc t="1" v="417351"/>
    </bk>
    <bk>
      <rc t="1" v="417352"/>
    </bk>
    <bk>
      <rc t="1" v="417353"/>
    </bk>
    <bk>
      <rc t="1" v="417354"/>
    </bk>
    <bk>
      <rc t="1" v="417355"/>
    </bk>
    <bk>
      <rc t="1" v="417356"/>
    </bk>
    <bk>
      <rc t="1" v="417357"/>
    </bk>
    <bk>
      <rc t="1" v="417358"/>
    </bk>
    <bk>
      <rc t="1" v="417359"/>
    </bk>
    <bk>
      <rc t="1" v="417360"/>
    </bk>
    <bk>
      <rc t="1" v="417361"/>
    </bk>
    <bk>
      <rc t="1" v="417362"/>
    </bk>
    <bk>
      <rc t="1" v="417363"/>
    </bk>
    <bk>
      <rc t="1" v="417364"/>
    </bk>
    <bk>
      <rc t="1" v="417365"/>
    </bk>
    <bk>
      <rc t="1" v="417366"/>
    </bk>
    <bk>
      <rc t="1" v="417367"/>
    </bk>
    <bk>
      <rc t="1" v="417368"/>
    </bk>
    <bk>
      <rc t="1" v="417369"/>
    </bk>
    <bk>
      <rc t="1" v="417370"/>
    </bk>
    <bk>
      <rc t="1" v="417371"/>
    </bk>
    <bk>
      <rc t="1" v="417372"/>
    </bk>
    <bk>
      <rc t="1" v="417373"/>
    </bk>
    <bk>
      <rc t="1" v="417374"/>
    </bk>
    <bk>
      <rc t="1" v="417375"/>
    </bk>
    <bk>
      <rc t="1" v="417376"/>
    </bk>
    <bk>
      <rc t="1" v="417377"/>
    </bk>
    <bk>
      <rc t="1" v="417378"/>
    </bk>
    <bk>
      <rc t="1" v="417379"/>
    </bk>
    <bk>
      <rc t="1" v="417380"/>
    </bk>
    <bk>
      <rc t="1" v="417381"/>
    </bk>
    <bk>
      <rc t="1" v="417382"/>
    </bk>
    <bk>
      <rc t="1" v="417383"/>
    </bk>
    <bk>
      <rc t="1" v="417384"/>
    </bk>
    <bk>
      <rc t="1" v="417385"/>
    </bk>
    <bk>
      <rc t="1" v="417386"/>
    </bk>
    <bk>
      <rc t="1" v="417387"/>
    </bk>
    <bk>
      <rc t="1" v="417388"/>
    </bk>
    <bk>
      <rc t="1" v="417389"/>
    </bk>
    <bk>
      <rc t="1" v="417390"/>
    </bk>
    <bk>
      <rc t="1" v="417391"/>
    </bk>
    <bk>
      <rc t="1" v="417392"/>
    </bk>
    <bk>
      <rc t="1" v="417393"/>
    </bk>
    <bk>
      <rc t="1" v="417394"/>
    </bk>
    <bk>
      <rc t="1" v="417395"/>
    </bk>
    <bk>
      <rc t="1" v="417396"/>
    </bk>
    <bk>
      <rc t="1" v="417397"/>
    </bk>
    <bk>
      <rc t="1" v="417398"/>
    </bk>
    <bk>
      <rc t="1" v="417399"/>
    </bk>
    <bk>
      <rc t="1" v="417400"/>
    </bk>
    <bk>
      <rc t="1" v="417401"/>
    </bk>
    <bk>
      <rc t="1" v="417402"/>
    </bk>
    <bk>
      <rc t="1" v="417403"/>
    </bk>
    <bk>
      <rc t="1" v="417404"/>
    </bk>
    <bk>
      <rc t="1" v="417405"/>
    </bk>
    <bk>
      <rc t="1" v="417406"/>
    </bk>
    <bk>
      <rc t="1" v="417407"/>
    </bk>
    <bk>
      <rc t="1" v="417408"/>
    </bk>
    <bk>
      <rc t="1" v="417409"/>
    </bk>
    <bk>
      <rc t="1" v="417410"/>
    </bk>
    <bk>
      <rc t="1" v="417411"/>
    </bk>
    <bk>
      <rc t="1" v="417412"/>
    </bk>
    <bk>
      <rc t="1" v="417413"/>
    </bk>
    <bk>
      <rc t="1" v="417414"/>
    </bk>
    <bk>
      <rc t="1" v="417415"/>
    </bk>
    <bk>
      <rc t="1" v="417416"/>
    </bk>
    <bk>
      <rc t="1" v="417417"/>
    </bk>
    <bk>
      <rc t="1" v="417418"/>
    </bk>
    <bk>
      <rc t="1" v="417419"/>
    </bk>
    <bk>
      <rc t="1" v="417420"/>
    </bk>
    <bk>
      <rc t="1" v="417421"/>
    </bk>
    <bk>
      <rc t="1" v="417422"/>
    </bk>
    <bk>
      <rc t="1" v="417423"/>
    </bk>
    <bk>
      <rc t="1" v="417424"/>
    </bk>
    <bk>
      <rc t="1" v="417425"/>
    </bk>
    <bk>
      <rc t="1" v="417426"/>
    </bk>
    <bk>
      <rc t="1" v="417427"/>
    </bk>
    <bk>
      <rc t="1" v="417428"/>
    </bk>
    <bk>
      <rc t="1" v="417429"/>
    </bk>
    <bk>
      <rc t="1" v="417430"/>
    </bk>
    <bk>
      <rc t="1" v="417431"/>
    </bk>
    <bk>
      <rc t="1" v="417432"/>
    </bk>
    <bk>
      <rc t="1" v="417433"/>
    </bk>
    <bk>
      <rc t="1" v="417434"/>
    </bk>
    <bk>
      <rc t="1" v="417435"/>
    </bk>
    <bk>
      <rc t="1" v="417436"/>
    </bk>
    <bk>
      <rc t="1" v="417437"/>
    </bk>
    <bk>
      <rc t="1" v="417438"/>
    </bk>
    <bk>
      <rc t="1" v="417439"/>
    </bk>
    <bk>
      <rc t="1" v="417440"/>
    </bk>
    <bk>
      <rc t="1" v="417441"/>
    </bk>
    <bk>
      <rc t="1" v="417442"/>
    </bk>
    <bk>
      <rc t="1" v="417443"/>
    </bk>
    <bk>
      <rc t="1" v="417444"/>
    </bk>
    <bk>
      <rc t="1" v="417445"/>
    </bk>
    <bk>
      <rc t="1" v="417446"/>
    </bk>
    <bk>
      <rc t="1" v="417447"/>
    </bk>
    <bk>
      <rc t="1" v="417448"/>
    </bk>
    <bk>
      <rc t="1" v="417449"/>
    </bk>
    <bk>
      <rc t="1" v="417450"/>
    </bk>
    <bk>
      <rc t="1" v="417451"/>
    </bk>
    <bk>
      <rc t="1" v="417452"/>
    </bk>
    <bk>
      <rc t="1" v="417453"/>
    </bk>
    <bk>
      <rc t="1" v="417454"/>
    </bk>
    <bk>
      <rc t="1" v="417455"/>
    </bk>
    <bk>
      <rc t="1" v="417456"/>
    </bk>
    <bk>
      <rc t="1" v="417457"/>
    </bk>
    <bk>
      <rc t="1" v="417458"/>
    </bk>
    <bk>
      <rc t="1" v="417459"/>
    </bk>
    <bk>
      <rc t="1" v="417460"/>
    </bk>
    <bk>
      <rc t="1" v="417461"/>
    </bk>
    <bk>
      <rc t="1" v="417462"/>
    </bk>
    <bk>
      <rc t="1" v="417463"/>
    </bk>
    <bk>
      <rc t="1" v="417464"/>
    </bk>
    <bk>
      <rc t="1" v="417465"/>
    </bk>
    <bk>
      <rc t="1" v="417466"/>
    </bk>
    <bk>
      <rc t="1" v="417467"/>
    </bk>
    <bk>
      <rc t="1" v="417468"/>
    </bk>
    <bk>
      <rc t="1" v="417469"/>
    </bk>
    <bk>
      <rc t="1" v="417470"/>
    </bk>
    <bk>
      <rc t="1" v="417471"/>
    </bk>
    <bk>
      <rc t="1" v="417472"/>
    </bk>
    <bk>
      <rc t="1" v="417473"/>
    </bk>
    <bk>
      <rc t="1" v="417474"/>
    </bk>
    <bk>
      <rc t="1" v="417475"/>
    </bk>
    <bk>
      <rc t="1" v="417476"/>
    </bk>
    <bk>
      <rc t="1" v="417477"/>
    </bk>
    <bk>
      <rc t="1" v="417478"/>
    </bk>
    <bk>
      <rc t="1" v="417479"/>
    </bk>
    <bk>
      <rc t="1" v="417480"/>
    </bk>
    <bk>
      <rc t="1" v="417481"/>
    </bk>
    <bk>
      <rc t="1" v="417482"/>
    </bk>
    <bk>
      <rc t="1" v="417483"/>
    </bk>
    <bk>
      <rc t="1" v="417484"/>
    </bk>
    <bk>
      <rc t="1" v="417485"/>
    </bk>
    <bk>
      <rc t="1" v="417486"/>
    </bk>
    <bk>
      <rc t="1" v="417487"/>
    </bk>
    <bk>
      <rc t="1" v="417488"/>
    </bk>
    <bk>
      <rc t="1" v="417489"/>
    </bk>
    <bk>
      <rc t="1" v="417490"/>
    </bk>
    <bk>
      <rc t="1" v="417491"/>
    </bk>
    <bk>
      <rc t="1" v="417492"/>
    </bk>
    <bk>
      <rc t="1" v="417493"/>
    </bk>
    <bk>
      <rc t="1" v="417494"/>
    </bk>
    <bk>
      <rc t="1" v="417495"/>
    </bk>
    <bk>
      <rc t="1" v="417496"/>
    </bk>
    <bk>
      <rc t="1" v="417497"/>
    </bk>
    <bk>
      <rc t="1" v="417498"/>
    </bk>
    <bk>
      <rc t="1" v="417499"/>
    </bk>
    <bk>
      <rc t="1" v="417500"/>
    </bk>
    <bk>
      <rc t="1" v="417501"/>
    </bk>
    <bk>
      <rc t="1" v="417502"/>
    </bk>
    <bk>
      <rc t="1" v="417503"/>
    </bk>
    <bk>
      <rc t="1" v="417504"/>
    </bk>
    <bk>
      <rc t="1" v="417505"/>
    </bk>
    <bk>
      <rc t="1" v="417506"/>
    </bk>
    <bk>
      <rc t="1" v="417507"/>
    </bk>
    <bk>
      <rc t="1" v="417508"/>
    </bk>
    <bk>
      <rc t="1" v="417509"/>
    </bk>
    <bk>
      <rc t="1" v="417510"/>
    </bk>
    <bk>
      <rc t="1" v="417511"/>
    </bk>
    <bk>
      <rc t="1" v="417512"/>
    </bk>
    <bk>
      <rc t="1" v="417513"/>
    </bk>
    <bk>
      <rc t="1" v="417514"/>
    </bk>
    <bk>
      <rc t="1" v="417515"/>
    </bk>
    <bk>
      <rc t="1" v="417516"/>
    </bk>
    <bk>
      <rc t="1" v="417517"/>
    </bk>
    <bk>
      <rc t="1" v="417518"/>
    </bk>
    <bk>
      <rc t="1" v="417519"/>
    </bk>
    <bk>
      <rc t="1" v="417520"/>
    </bk>
    <bk>
      <rc t="1" v="417521"/>
    </bk>
    <bk>
      <rc t="1" v="417522"/>
    </bk>
    <bk>
      <rc t="1" v="417523"/>
    </bk>
    <bk>
      <rc t="1" v="417524"/>
    </bk>
    <bk>
      <rc t="1" v="417525"/>
    </bk>
    <bk>
      <rc t="1" v="417526"/>
    </bk>
    <bk>
      <rc t="1" v="417527"/>
    </bk>
    <bk>
      <rc t="1" v="417528"/>
    </bk>
    <bk>
      <rc t="1" v="417529"/>
    </bk>
    <bk>
      <rc t="1" v="417530"/>
    </bk>
    <bk>
      <rc t="1" v="417531"/>
    </bk>
    <bk>
      <rc t="1" v="417532"/>
    </bk>
    <bk>
      <rc t="1" v="417533"/>
    </bk>
    <bk>
      <rc t="1" v="417534"/>
    </bk>
    <bk>
      <rc t="1" v="417535"/>
    </bk>
    <bk>
      <rc t="1" v="417536"/>
    </bk>
    <bk>
      <rc t="1" v="417537"/>
    </bk>
    <bk>
      <rc t="1" v="417538"/>
    </bk>
    <bk>
      <rc t="1" v="417539"/>
    </bk>
    <bk>
      <rc t="1" v="417540"/>
    </bk>
    <bk>
      <rc t="1" v="417541"/>
    </bk>
    <bk>
      <rc t="1" v="417542"/>
    </bk>
    <bk>
      <rc t="1" v="417543"/>
    </bk>
    <bk>
      <rc t="1" v="417544"/>
    </bk>
    <bk>
      <rc t="1" v="417545"/>
    </bk>
    <bk>
      <rc t="1" v="417546"/>
    </bk>
    <bk>
      <rc t="1" v="417547"/>
    </bk>
    <bk>
      <rc t="1" v="417548"/>
    </bk>
    <bk>
      <rc t="1" v="417549"/>
    </bk>
    <bk>
      <rc t="1" v="417550"/>
    </bk>
    <bk>
      <rc t="1" v="417551"/>
    </bk>
    <bk>
      <rc t="1" v="417552"/>
    </bk>
    <bk>
      <rc t="1" v="417553"/>
    </bk>
    <bk>
      <rc t="1" v="417554"/>
    </bk>
    <bk>
      <rc t="1" v="417555"/>
    </bk>
    <bk>
      <rc t="1" v="417556"/>
    </bk>
    <bk>
      <rc t="1" v="417557"/>
    </bk>
    <bk>
      <rc t="1" v="417558"/>
    </bk>
    <bk>
      <rc t="1" v="417559"/>
    </bk>
    <bk>
      <rc t="1" v="417560"/>
    </bk>
    <bk>
      <rc t="1" v="417561"/>
    </bk>
    <bk>
      <rc t="1" v="417562"/>
    </bk>
    <bk>
      <rc t="1" v="417563"/>
    </bk>
    <bk>
      <rc t="1" v="417564"/>
    </bk>
    <bk>
      <rc t="1" v="417565"/>
    </bk>
    <bk>
      <rc t="1" v="417566"/>
    </bk>
    <bk>
      <rc t="1" v="417567"/>
    </bk>
    <bk>
      <rc t="1" v="417568"/>
    </bk>
    <bk>
      <rc t="1" v="417569"/>
    </bk>
    <bk>
      <rc t="1" v="417570"/>
    </bk>
    <bk>
      <rc t="1" v="417571"/>
    </bk>
    <bk>
      <rc t="1" v="417572"/>
    </bk>
    <bk>
      <rc t="1" v="417573"/>
    </bk>
    <bk>
      <rc t="1" v="417574"/>
    </bk>
    <bk>
      <rc t="1" v="417575"/>
    </bk>
    <bk>
      <rc t="1" v="417576"/>
    </bk>
    <bk>
      <rc t="1" v="417577"/>
    </bk>
    <bk>
      <rc t="1" v="417578"/>
    </bk>
    <bk>
      <rc t="1" v="417579"/>
    </bk>
    <bk>
      <rc t="1" v="417580"/>
    </bk>
    <bk>
      <rc t="1" v="417581"/>
    </bk>
    <bk>
      <rc t="1" v="417582"/>
    </bk>
    <bk>
      <rc t="1" v="417583"/>
    </bk>
    <bk>
      <rc t="1" v="417584"/>
    </bk>
    <bk>
      <rc t="1" v="417585"/>
    </bk>
    <bk>
      <rc t="1" v="417586"/>
    </bk>
    <bk>
      <rc t="1" v="417587"/>
    </bk>
    <bk>
      <rc t="1" v="417588"/>
    </bk>
    <bk>
      <rc t="1" v="417589"/>
    </bk>
    <bk>
      <rc t="1" v="417590"/>
    </bk>
    <bk>
      <rc t="1" v="417591"/>
    </bk>
    <bk>
      <rc t="1" v="417592"/>
    </bk>
    <bk>
      <rc t="1" v="417593"/>
    </bk>
    <bk>
      <rc t="1" v="417594"/>
    </bk>
    <bk>
      <rc t="1" v="417595"/>
    </bk>
    <bk>
      <rc t="1" v="417596"/>
    </bk>
    <bk>
      <rc t="1" v="417597"/>
    </bk>
    <bk>
      <rc t="1" v="417598"/>
    </bk>
    <bk>
      <rc t="1" v="417599"/>
    </bk>
    <bk>
      <rc t="1" v="417600"/>
    </bk>
    <bk>
      <rc t="1" v="417601"/>
    </bk>
    <bk>
      <rc t="1" v="417602"/>
    </bk>
    <bk>
      <rc t="1" v="417603"/>
    </bk>
    <bk>
      <rc t="1" v="417604"/>
    </bk>
    <bk>
      <rc t="1" v="417605"/>
    </bk>
    <bk>
      <rc t="1" v="417606"/>
    </bk>
    <bk>
      <rc t="1" v="417607"/>
    </bk>
    <bk>
      <rc t="1" v="417608"/>
    </bk>
    <bk>
      <rc t="1" v="417609"/>
    </bk>
    <bk>
      <rc t="1" v="417610"/>
    </bk>
    <bk>
      <rc t="1" v="417611"/>
    </bk>
    <bk>
      <rc t="1" v="417612"/>
    </bk>
    <bk>
      <rc t="1" v="417613"/>
    </bk>
    <bk>
      <rc t="1" v="417614"/>
    </bk>
    <bk>
      <rc t="1" v="417615"/>
    </bk>
    <bk>
      <rc t="1" v="417616"/>
    </bk>
    <bk>
      <rc t="1" v="417617"/>
    </bk>
    <bk>
      <rc t="1" v="417618"/>
    </bk>
    <bk>
      <rc t="1" v="417619"/>
    </bk>
    <bk>
      <rc t="1" v="417620"/>
    </bk>
    <bk>
      <rc t="1" v="417621"/>
    </bk>
    <bk>
      <rc t="1" v="417622"/>
    </bk>
    <bk>
      <rc t="1" v="417623"/>
    </bk>
    <bk>
      <rc t="1" v="417624"/>
    </bk>
    <bk>
      <rc t="1" v="417625"/>
    </bk>
    <bk>
      <rc t="1" v="417626"/>
    </bk>
    <bk>
      <rc t="1" v="417627"/>
    </bk>
    <bk>
      <rc t="1" v="417628"/>
    </bk>
    <bk>
      <rc t="1" v="417629"/>
    </bk>
    <bk>
      <rc t="1" v="417630"/>
    </bk>
    <bk>
      <rc t="1" v="417631"/>
    </bk>
    <bk>
      <rc t="1" v="417632"/>
    </bk>
    <bk>
      <rc t="1" v="417633"/>
    </bk>
    <bk>
      <rc t="1" v="417634"/>
    </bk>
    <bk>
      <rc t="1" v="417635"/>
    </bk>
    <bk>
      <rc t="1" v="417636"/>
    </bk>
    <bk>
      <rc t="1" v="417637"/>
    </bk>
    <bk>
      <rc t="1" v="417638"/>
    </bk>
    <bk>
      <rc t="1" v="417639"/>
    </bk>
    <bk>
      <rc t="1" v="417640"/>
    </bk>
    <bk>
      <rc t="1" v="417641"/>
    </bk>
    <bk>
      <rc t="1" v="417642"/>
    </bk>
    <bk>
      <rc t="1" v="417643"/>
    </bk>
    <bk>
      <rc t="1" v="417644"/>
    </bk>
    <bk>
      <rc t="1" v="417645"/>
    </bk>
    <bk>
      <rc t="1" v="417646"/>
    </bk>
    <bk>
      <rc t="1" v="417647"/>
    </bk>
    <bk>
      <rc t="1" v="417648"/>
    </bk>
    <bk>
      <rc t="1" v="417649"/>
    </bk>
    <bk>
      <rc t="1" v="417650"/>
    </bk>
    <bk>
      <rc t="1" v="417651"/>
    </bk>
    <bk>
      <rc t="1" v="417652"/>
    </bk>
    <bk>
      <rc t="1" v="417653"/>
    </bk>
    <bk>
      <rc t="1" v="417654"/>
    </bk>
    <bk>
      <rc t="1" v="417655"/>
    </bk>
    <bk>
      <rc t="1" v="417656"/>
    </bk>
    <bk>
      <rc t="1" v="417657"/>
    </bk>
    <bk>
      <rc t="1" v="417658"/>
    </bk>
    <bk>
      <rc t="1" v="417659"/>
    </bk>
    <bk>
      <rc t="1" v="417660"/>
    </bk>
    <bk>
      <rc t="1" v="417661"/>
    </bk>
    <bk>
      <rc t="1" v="417662"/>
    </bk>
    <bk>
      <rc t="1" v="417663"/>
    </bk>
    <bk>
      <rc t="1" v="417664"/>
    </bk>
    <bk>
      <rc t="1" v="417665"/>
    </bk>
    <bk>
      <rc t="1" v="417666"/>
    </bk>
    <bk>
      <rc t="1" v="417667"/>
    </bk>
    <bk>
      <rc t="1" v="417668"/>
    </bk>
    <bk>
      <rc t="1" v="417669"/>
    </bk>
    <bk>
      <rc t="1" v="417670"/>
    </bk>
    <bk>
      <rc t="1" v="417671"/>
    </bk>
    <bk>
      <rc t="1" v="417672"/>
    </bk>
    <bk>
      <rc t="1" v="417673"/>
    </bk>
    <bk>
      <rc t="1" v="417674"/>
    </bk>
    <bk>
      <rc t="1" v="417675"/>
    </bk>
    <bk>
      <rc t="1" v="417676"/>
    </bk>
    <bk>
      <rc t="1" v="417677"/>
    </bk>
    <bk>
      <rc t="1" v="417678"/>
    </bk>
    <bk>
      <rc t="1" v="417679"/>
    </bk>
    <bk>
      <rc t="1" v="417680"/>
    </bk>
    <bk>
      <rc t="1" v="417681"/>
    </bk>
    <bk>
      <rc t="1" v="417682"/>
    </bk>
    <bk>
      <rc t="1" v="417683"/>
    </bk>
    <bk>
      <rc t="1" v="417684"/>
    </bk>
    <bk>
      <rc t="1" v="417685"/>
    </bk>
    <bk>
      <rc t="1" v="417686"/>
    </bk>
    <bk>
      <rc t="1" v="417687"/>
    </bk>
    <bk>
      <rc t="1" v="417688"/>
    </bk>
    <bk>
      <rc t="1" v="417689"/>
    </bk>
    <bk>
      <rc t="1" v="417690"/>
    </bk>
    <bk>
      <rc t="1" v="417691"/>
    </bk>
    <bk>
      <rc t="1" v="417692"/>
    </bk>
    <bk>
      <rc t="1" v="417693"/>
    </bk>
    <bk>
      <rc t="1" v="417694"/>
    </bk>
    <bk>
      <rc t="1" v="417695"/>
    </bk>
    <bk>
      <rc t="1" v="417696"/>
    </bk>
    <bk>
      <rc t="1" v="417697"/>
    </bk>
    <bk>
      <rc t="1" v="417698"/>
    </bk>
    <bk>
      <rc t="1" v="417699"/>
    </bk>
    <bk>
      <rc t="1" v="417700"/>
    </bk>
    <bk>
      <rc t="1" v="417701"/>
    </bk>
    <bk>
      <rc t="1" v="417702"/>
    </bk>
    <bk>
      <rc t="1" v="417703"/>
    </bk>
    <bk>
      <rc t="1" v="417704"/>
    </bk>
    <bk>
      <rc t="1" v="417705"/>
    </bk>
    <bk>
      <rc t="1" v="417706"/>
    </bk>
    <bk>
      <rc t="1" v="417707"/>
    </bk>
    <bk>
      <rc t="1" v="417708"/>
    </bk>
    <bk>
      <rc t="1" v="417709"/>
    </bk>
    <bk>
      <rc t="1" v="417710"/>
    </bk>
    <bk>
      <rc t="1" v="417711"/>
    </bk>
    <bk>
      <rc t="1" v="417712"/>
    </bk>
    <bk>
      <rc t="1" v="417713"/>
    </bk>
    <bk>
      <rc t="1" v="417714"/>
    </bk>
    <bk>
      <rc t="1" v="417715"/>
    </bk>
    <bk>
      <rc t="1" v="417716"/>
    </bk>
    <bk>
      <rc t="1" v="417717"/>
    </bk>
    <bk>
      <rc t="1" v="417718"/>
    </bk>
    <bk>
      <rc t="1" v="417719"/>
    </bk>
    <bk>
      <rc t="1" v="417720"/>
    </bk>
    <bk>
      <rc t="1" v="417721"/>
    </bk>
    <bk>
      <rc t="1" v="417722"/>
    </bk>
    <bk>
      <rc t="1" v="417723"/>
    </bk>
    <bk>
      <rc t="1" v="417724"/>
    </bk>
    <bk>
      <rc t="1" v="417725"/>
    </bk>
    <bk>
      <rc t="1" v="417726"/>
    </bk>
    <bk>
      <rc t="1" v="417727"/>
    </bk>
    <bk>
      <rc t="1" v="417728"/>
    </bk>
    <bk>
      <rc t="1" v="417729"/>
    </bk>
    <bk>
      <rc t="1" v="417730"/>
    </bk>
    <bk>
      <rc t="1" v="417731"/>
    </bk>
    <bk>
      <rc t="1" v="417732"/>
    </bk>
    <bk>
      <rc t="1" v="417733"/>
    </bk>
    <bk>
      <rc t="1" v="417734"/>
    </bk>
    <bk>
      <rc t="1" v="417735"/>
    </bk>
    <bk>
      <rc t="1" v="417736"/>
    </bk>
    <bk>
      <rc t="1" v="417737"/>
    </bk>
    <bk>
      <rc t="1" v="417738"/>
    </bk>
    <bk>
      <rc t="1" v="417739"/>
    </bk>
    <bk>
      <rc t="1" v="417740"/>
    </bk>
    <bk>
      <rc t="1" v="417741"/>
    </bk>
    <bk>
      <rc t="1" v="417742"/>
    </bk>
    <bk>
      <rc t="1" v="417743"/>
    </bk>
    <bk>
      <rc t="1" v="417744"/>
    </bk>
    <bk>
      <rc t="1" v="417745"/>
    </bk>
    <bk>
      <rc t="1" v="417746"/>
    </bk>
    <bk>
      <rc t="1" v="417747"/>
    </bk>
    <bk>
      <rc t="1" v="417748"/>
    </bk>
    <bk>
      <rc t="1" v="417749"/>
    </bk>
    <bk>
      <rc t="1" v="417750"/>
    </bk>
    <bk>
      <rc t="1" v="417751"/>
    </bk>
    <bk>
      <rc t="1" v="417752"/>
    </bk>
    <bk>
      <rc t="1" v="417753"/>
    </bk>
    <bk>
      <rc t="1" v="417754"/>
    </bk>
    <bk>
      <rc t="1" v="417755"/>
    </bk>
    <bk>
      <rc t="1" v="417756"/>
    </bk>
    <bk>
      <rc t="1" v="417757"/>
    </bk>
    <bk>
      <rc t="1" v="417758"/>
    </bk>
    <bk>
      <rc t="1" v="417759"/>
    </bk>
    <bk>
      <rc t="1" v="417760"/>
    </bk>
    <bk>
      <rc t="1" v="417761"/>
    </bk>
    <bk>
      <rc t="1" v="417762"/>
    </bk>
    <bk>
      <rc t="1" v="417763"/>
    </bk>
    <bk>
      <rc t="1" v="417764"/>
    </bk>
    <bk>
      <rc t="1" v="417765"/>
    </bk>
    <bk>
      <rc t="1" v="417766"/>
    </bk>
    <bk>
      <rc t="1" v="417767"/>
    </bk>
    <bk>
      <rc t="1" v="417768"/>
    </bk>
    <bk>
      <rc t="1" v="417769"/>
    </bk>
    <bk>
      <rc t="1" v="417770"/>
    </bk>
    <bk>
      <rc t="1" v="417771"/>
    </bk>
    <bk>
      <rc t="1" v="417772"/>
    </bk>
    <bk>
      <rc t="1" v="417773"/>
    </bk>
    <bk>
      <rc t="1" v="417774"/>
    </bk>
    <bk>
      <rc t="1" v="417775"/>
    </bk>
    <bk>
      <rc t="1" v="417776"/>
    </bk>
    <bk>
      <rc t="1" v="417777"/>
    </bk>
    <bk>
      <rc t="1" v="417778"/>
    </bk>
    <bk>
      <rc t="1" v="417779"/>
    </bk>
    <bk>
      <rc t="1" v="417780"/>
    </bk>
    <bk>
      <rc t="1" v="417781"/>
    </bk>
    <bk>
      <rc t="1" v="417782"/>
    </bk>
    <bk>
      <rc t="1" v="417783"/>
    </bk>
    <bk>
      <rc t="1" v="417784"/>
    </bk>
    <bk>
      <rc t="1" v="417785"/>
    </bk>
    <bk>
      <rc t="1" v="417786"/>
    </bk>
    <bk>
      <rc t="1" v="417787"/>
    </bk>
    <bk>
      <rc t="1" v="417788"/>
    </bk>
    <bk>
      <rc t="1" v="417789"/>
    </bk>
    <bk>
      <rc t="1" v="417790"/>
    </bk>
    <bk>
      <rc t="1" v="417791"/>
    </bk>
    <bk>
      <rc t="1" v="417792"/>
    </bk>
    <bk>
      <rc t="1" v="417793"/>
    </bk>
    <bk>
      <rc t="1" v="417794"/>
    </bk>
    <bk>
      <rc t="1" v="417795"/>
    </bk>
    <bk>
      <rc t="1" v="417796"/>
    </bk>
    <bk>
      <rc t="1" v="417797"/>
    </bk>
    <bk>
      <rc t="1" v="417798"/>
    </bk>
    <bk>
      <rc t="1" v="417799"/>
    </bk>
    <bk>
      <rc t="1" v="417800"/>
    </bk>
    <bk>
      <rc t="1" v="417801"/>
    </bk>
    <bk>
      <rc t="1" v="417802"/>
    </bk>
    <bk>
      <rc t="1" v="417803"/>
    </bk>
    <bk>
      <rc t="1" v="417804"/>
    </bk>
    <bk>
      <rc t="1" v="417805"/>
    </bk>
    <bk>
      <rc t="1" v="417806"/>
    </bk>
    <bk>
      <rc t="1" v="417807"/>
    </bk>
    <bk>
      <rc t="1" v="417808"/>
    </bk>
    <bk>
      <rc t="1" v="417809"/>
    </bk>
    <bk>
      <rc t="1" v="417810"/>
    </bk>
    <bk>
      <rc t="1" v="417811"/>
    </bk>
    <bk>
      <rc t="1" v="417812"/>
    </bk>
    <bk>
      <rc t="1" v="417813"/>
    </bk>
    <bk>
      <rc t="1" v="417814"/>
    </bk>
    <bk>
      <rc t="1" v="417815"/>
    </bk>
    <bk>
      <rc t="1" v="417816"/>
    </bk>
    <bk>
      <rc t="1" v="417817"/>
    </bk>
    <bk>
      <rc t="1" v="417818"/>
    </bk>
    <bk>
      <rc t="1" v="417819"/>
    </bk>
    <bk>
      <rc t="1" v="417820"/>
    </bk>
    <bk>
      <rc t="1" v="417821"/>
    </bk>
    <bk>
      <rc t="1" v="417822"/>
    </bk>
    <bk>
      <rc t="1" v="417823"/>
    </bk>
    <bk>
      <rc t="1" v="417824"/>
    </bk>
    <bk>
      <rc t="1" v="417825"/>
    </bk>
    <bk>
      <rc t="1" v="417826"/>
    </bk>
    <bk>
      <rc t="1" v="417827"/>
    </bk>
    <bk>
      <rc t="1" v="417828"/>
    </bk>
    <bk>
      <rc t="1" v="417829"/>
    </bk>
    <bk>
      <rc t="1" v="417830"/>
    </bk>
    <bk>
      <rc t="1" v="417831"/>
    </bk>
    <bk>
      <rc t="1" v="417832"/>
    </bk>
    <bk>
      <rc t="1" v="417833"/>
    </bk>
    <bk>
      <rc t="1" v="417834"/>
    </bk>
    <bk>
      <rc t="1" v="417835"/>
    </bk>
    <bk>
      <rc t="1" v="417836"/>
    </bk>
    <bk>
      <rc t="1" v="417837"/>
    </bk>
    <bk>
      <rc t="1" v="417838"/>
    </bk>
    <bk>
      <rc t="1" v="417839"/>
    </bk>
    <bk>
      <rc t="1" v="417840"/>
    </bk>
    <bk>
      <rc t="1" v="417841"/>
    </bk>
    <bk>
      <rc t="1" v="417842"/>
    </bk>
    <bk>
      <rc t="1" v="417843"/>
    </bk>
    <bk>
      <rc t="1" v="417844"/>
    </bk>
    <bk>
      <rc t="1" v="417845"/>
    </bk>
    <bk>
      <rc t="1" v="417846"/>
    </bk>
    <bk>
      <rc t="1" v="417847"/>
    </bk>
    <bk>
      <rc t="1" v="417848"/>
    </bk>
    <bk>
      <rc t="1" v="417849"/>
    </bk>
    <bk>
      <rc t="1" v="417850"/>
    </bk>
    <bk>
      <rc t="1" v="417851"/>
    </bk>
    <bk>
      <rc t="1" v="417852"/>
    </bk>
    <bk>
      <rc t="1" v="417853"/>
    </bk>
    <bk>
      <rc t="1" v="417854"/>
    </bk>
    <bk>
      <rc t="1" v="417855"/>
    </bk>
    <bk>
      <rc t="1" v="417856"/>
    </bk>
    <bk>
      <rc t="1" v="417857"/>
    </bk>
    <bk>
      <rc t="1" v="417858"/>
    </bk>
    <bk>
      <rc t="1" v="417859"/>
    </bk>
    <bk>
      <rc t="1" v="417860"/>
    </bk>
    <bk>
      <rc t="1" v="417861"/>
    </bk>
    <bk>
      <rc t="1" v="417862"/>
    </bk>
    <bk>
      <rc t="1" v="417863"/>
    </bk>
    <bk>
      <rc t="1" v="417864"/>
    </bk>
    <bk>
      <rc t="1" v="417865"/>
    </bk>
    <bk>
      <rc t="1" v="417866"/>
    </bk>
    <bk>
      <rc t="1" v="417867"/>
    </bk>
    <bk>
      <rc t="1" v="417868"/>
    </bk>
    <bk>
      <rc t="1" v="417869"/>
    </bk>
    <bk>
      <rc t="1" v="417870"/>
    </bk>
    <bk>
      <rc t="1" v="417871"/>
    </bk>
    <bk>
      <rc t="1" v="417872"/>
    </bk>
    <bk>
      <rc t="1" v="417873"/>
    </bk>
    <bk>
      <rc t="1" v="417874"/>
    </bk>
    <bk>
      <rc t="1" v="417875"/>
    </bk>
    <bk>
      <rc t="1" v="417876"/>
    </bk>
    <bk>
      <rc t="1" v="417877"/>
    </bk>
    <bk>
      <rc t="1" v="417878"/>
    </bk>
    <bk>
      <rc t="1" v="417879"/>
    </bk>
    <bk>
      <rc t="1" v="417880"/>
    </bk>
    <bk>
      <rc t="1" v="417881"/>
    </bk>
    <bk>
      <rc t="1" v="417882"/>
    </bk>
    <bk>
      <rc t="1" v="417883"/>
    </bk>
    <bk>
      <rc t="1" v="417884"/>
    </bk>
    <bk>
      <rc t="1" v="417885"/>
    </bk>
    <bk>
      <rc t="1" v="417886"/>
    </bk>
    <bk>
      <rc t="1" v="417887"/>
    </bk>
    <bk>
      <rc t="1" v="417888"/>
    </bk>
    <bk>
      <rc t="1" v="417889"/>
    </bk>
    <bk>
      <rc t="1" v="417890"/>
    </bk>
    <bk>
      <rc t="1" v="417891"/>
    </bk>
    <bk>
      <rc t="1" v="417892"/>
    </bk>
    <bk>
      <rc t="1" v="417893"/>
    </bk>
    <bk>
      <rc t="1" v="417894"/>
    </bk>
    <bk>
      <rc t="1" v="417895"/>
    </bk>
    <bk>
      <rc t="1" v="417896"/>
    </bk>
    <bk>
      <rc t="1" v="417897"/>
    </bk>
    <bk>
      <rc t="1" v="417898"/>
    </bk>
    <bk>
      <rc t="1" v="417899"/>
    </bk>
    <bk>
      <rc t="1" v="417900"/>
    </bk>
    <bk>
      <rc t="1" v="417901"/>
    </bk>
    <bk>
      <rc t="1" v="417902"/>
    </bk>
    <bk>
      <rc t="1" v="417903"/>
    </bk>
    <bk>
      <rc t="1" v="417904"/>
    </bk>
    <bk>
      <rc t="1" v="417905"/>
    </bk>
    <bk>
      <rc t="1" v="417906"/>
    </bk>
    <bk>
      <rc t="1" v="417907"/>
    </bk>
    <bk>
      <rc t="1" v="417908"/>
    </bk>
    <bk>
      <rc t="1" v="417909"/>
    </bk>
    <bk>
      <rc t="1" v="417910"/>
    </bk>
    <bk>
      <rc t="1" v="417911"/>
    </bk>
    <bk>
      <rc t="1" v="417912"/>
    </bk>
    <bk>
      <rc t="1" v="417913"/>
    </bk>
    <bk>
      <rc t="1" v="417914"/>
    </bk>
    <bk>
      <rc t="1" v="417915"/>
    </bk>
    <bk>
      <rc t="1" v="417916"/>
    </bk>
    <bk>
      <rc t="1" v="417917"/>
    </bk>
    <bk>
      <rc t="1" v="417918"/>
    </bk>
    <bk>
      <rc t="1" v="417919"/>
    </bk>
    <bk>
      <rc t="1" v="417920"/>
    </bk>
    <bk>
      <rc t="1" v="417921"/>
    </bk>
    <bk>
      <rc t="1" v="417922"/>
    </bk>
    <bk>
      <rc t="1" v="417923"/>
    </bk>
    <bk>
      <rc t="1" v="417924"/>
    </bk>
    <bk>
      <rc t="1" v="417925"/>
    </bk>
    <bk>
      <rc t="1" v="417926"/>
    </bk>
    <bk>
      <rc t="1" v="417927"/>
    </bk>
    <bk>
      <rc t="1" v="417928"/>
    </bk>
    <bk>
      <rc t="1" v="417929"/>
    </bk>
    <bk>
      <rc t="1" v="417930"/>
    </bk>
    <bk>
      <rc t="1" v="417931"/>
    </bk>
    <bk>
      <rc t="1" v="417932"/>
    </bk>
    <bk>
      <rc t="1" v="417933"/>
    </bk>
    <bk>
      <rc t="1" v="417934"/>
    </bk>
    <bk>
      <rc t="1" v="417935"/>
    </bk>
    <bk>
      <rc t="1" v="417936"/>
    </bk>
    <bk>
      <rc t="1" v="417937"/>
    </bk>
    <bk>
      <rc t="1" v="417938"/>
    </bk>
    <bk>
      <rc t="1" v="417939"/>
    </bk>
    <bk>
      <rc t="1" v="417940"/>
    </bk>
    <bk>
      <rc t="1" v="417941"/>
    </bk>
    <bk>
      <rc t="1" v="417942"/>
    </bk>
    <bk>
      <rc t="1" v="417943"/>
    </bk>
    <bk>
      <rc t="1" v="417944"/>
    </bk>
    <bk>
      <rc t="1" v="417945"/>
    </bk>
    <bk>
      <rc t="1" v="417946"/>
    </bk>
    <bk>
      <rc t="1" v="417947"/>
    </bk>
    <bk>
      <rc t="1" v="417948"/>
    </bk>
    <bk>
      <rc t="1" v="417949"/>
    </bk>
    <bk>
      <rc t="1" v="417950"/>
    </bk>
    <bk>
      <rc t="1" v="417951"/>
    </bk>
    <bk>
      <rc t="1" v="417952"/>
    </bk>
    <bk>
      <rc t="1" v="417953"/>
    </bk>
    <bk>
      <rc t="1" v="417954"/>
    </bk>
    <bk>
      <rc t="1" v="417955"/>
    </bk>
    <bk>
      <rc t="1" v="417956"/>
    </bk>
    <bk>
      <rc t="1" v="417957"/>
    </bk>
    <bk>
      <rc t="1" v="417958"/>
    </bk>
    <bk>
      <rc t="1" v="417959"/>
    </bk>
    <bk>
      <rc t="1" v="417960"/>
    </bk>
    <bk>
      <rc t="1" v="417961"/>
    </bk>
    <bk>
      <rc t="1" v="417962"/>
    </bk>
    <bk>
      <rc t="1" v="417963"/>
    </bk>
    <bk>
      <rc t="1" v="417964"/>
    </bk>
    <bk>
      <rc t="1" v="417965"/>
    </bk>
    <bk>
      <rc t="1" v="417966"/>
    </bk>
    <bk>
      <rc t="1" v="417967"/>
    </bk>
    <bk>
      <rc t="1" v="417968"/>
    </bk>
    <bk>
      <rc t="1" v="417969"/>
    </bk>
    <bk>
      <rc t="1" v="417970"/>
    </bk>
    <bk>
      <rc t="1" v="417971"/>
    </bk>
    <bk>
      <rc t="1" v="417972"/>
    </bk>
    <bk>
      <rc t="1" v="417973"/>
    </bk>
    <bk>
      <rc t="1" v="417974"/>
    </bk>
    <bk>
      <rc t="1" v="417975"/>
    </bk>
    <bk>
      <rc t="1" v="417976"/>
    </bk>
    <bk>
      <rc t="1" v="417977"/>
    </bk>
    <bk>
      <rc t="1" v="417978"/>
    </bk>
    <bk>
      <rc t="1" v="417979"/>
    </bk>
    <bk>
      <rc t="1" v="417980"/>
    </bk>
    <bk>
      <rc t="1" v="417981"/>
    </bk>
    <bk>
      <rc t="1" v="417982"/>
    </bk>
    <bk>
      <rc t="1" v="417983"/>
    </bk>
    <bk>
      <rc t="1" v="417984"/>
    </bk>
    <bk>
      <rc t="1" v="417985"/>
    </bk>
    <bk>
      <rc t="1" v="417986"/>
    </bk>
    <bk>
      <rc t="1" v="417987"/>
    </bk>
    <bk>
      <rc t="1" v="417988"/>
    </bk>
    <bk>
      <rc t="1" v="417989"/>
    </bk>
    <bk>
      <rc t="1" v="417990"/>
    </bk>
    <bk>
      <rc t="1" v="417991"/>
    </bk>
    <bk>
      <rc t="1" v="417992"/>
    </bk>
    <bk>
      <rc t="1" v="417993"/>
    </bk>
    <bk>
      <rc t="1" v="417994"/>
    </bk>
    <bk>
      <rc t="1" v="417995"/>
    </bk>
    <bk>
      <rc t="1" v="417996"/>
    </bk>
    <bk>
      <rc t="1" v="417997"/>
    </bk>
    <bk>
      <rc t="1" v="417998"/>
    </bk>
    <bk>
      <rc t="1" v="417999"/>
    </bk>
    <bk>
      <rc t="1" v="418000"/>
    </bk>
    <bk>
      <rc t="1" v="418001"/>
    </bk>
    <bk>
      <rc t="1" v="418002"/>
    </bk>
    <bk>
      <rc t="1" v="418003"/>
    </bk>
    <bk>
      <rc t="1" v="418004"/>
    </bk>
    <bk>
      <rc t="1" v="418005"/>
    </bk>
    <bk>
      <rc t="1" v="418006"/>
    </bk>
    <bk>
      <rc t="1" v="418007"/>
    </bk>
    <bk>
      <rc t="1" v="418008"/>
    </bk>
    <bk>
      <rc t="1" v="418009"/>
    </bk>
    <bk>
      <rc t="1" v="418010"/>
    </bk>
    <bk>
      <rc t="1" v="418011"/>
    </bk>
    <bk>
      <rc t="1" v="418012"/>
    </bk>
    <bk>
      <rc t="1" v="418013"/>
    </bk>
    <bk>
      <rc t="1" v="418014"/>
    </bk>
    <bk>
      <rc t="1" v="418015"/>
    </bk>
    <bk>
      <rc t="1" v="418016"/>
    </bk>
    <bk>
      <rc t="1" v="418017"/>
    </bk>
    <bk>
      <rc t="1" v="418018"/>
    </bk>
    <bk>
      <rc t="1" v="418019"/>
    </bk>
    <bk>
      <rc t="1" v="418020"/>
    </bk>
    <bk>
      <rc t="1" v="418021"/>
    </bk>
    <bk>
      <rc t="1" v="418022"/>
    </bk>
    <bk>
      <rc t="1" v="418023"/>
    </bk>
    <bk>
      <rc t="1" v="418024"/>
    </bk>
    <bk>
      <rc t="1" v="418025"/>
    </bk>
    <bk>
      <rc t="1" v="418026"/>
    </bk>
    <bk>
      <rc t="1" v="418027"/>
    </bk>
    <bk>
      <rc t="1" v="418028"/>
    </bk>
    <bk>
      <rc t="1" v="418029"/>
    </bk>
    <bk>
      <rc t="1" v="418030"/>
    </bk>
    <bk>
      <rc t="1" v="418031"/>
    </bk>
    <bk>
      <rc t="1" v="418032"/>
    </bk>
    <bk>
      <rc t="1" v="418033"/>
    </bk>
    <bk>
      <rc t="1" v="418034"/>
    </bk>
    <bk>
      <rc t="1" v="418035"/>
    </bk>
    <bk>
      <rc t="1" v="418036"/>
    </bk>
    <bk>
      <rc t="1" v="418037"/>
    </bk>
    <bk>
      <rc t="1" v="418038"/>
    </bk>
    <bk>
      <rc t="1" v="418039"/>
    </bk>
    <bk>
      <rc t="1" v="418040"/>
    </bk>
    <bk>
      <rc t="1" v="418041"/>
    </bk>
    <bk>
      <rc t="1" v="418042"/>
    </bk>
    <bk>
      <rc t="1" v="418043"/>
    </bk>
    <bk>
      <rc t="1" v="418044"/>
    </bk>
    <bk>
      <rc t="1" v="418045"/>
    </bk>
    <bk>
      <rc t="1" v="418046"/>
    </bk>
    <bk>
      <rc t="1" v="418047"/>
    </bk>
    <bk>
      <rc t="1" v="418048"/>
    </bk>
    <bk>
      <rc t="1" v="418049"/>
    </bk>
    <bk>
      <rc t="1" v="418050"/>
    </bk>
    <bk>
      <rc t="1" v="418051"/>
    </bk>
    <bk>
      <rc t="1" v="418052"/>
    </bk>
    <bk>
      <rc t="1" v="418053"/>
    </bk>
    <bk>
      <rc t="1" v="418054"/>
    </bk>
    <bk>
      <rc t="1" v="418055"/>
    </bk>
    <bk>
      <rc t="1" v="418056"/>
    </bk>
    <bk>
      <rc t="1" v="418057"/>
    </bk>
    <bk>
      <rc t="1" v="418058"/>
    </bk>
    <bk>
      <rc t="1" v="418059"/>
    </bk>
    <bk>
      <rc t="1" v="418060"/>
    </bk>
    <bk>
      <rc t="1" v="418061"/>
    </bk>
    <bk>
      <rc t="1" v="418062"/>
    </bk>
    <bk>
      <rc t="1" v="418063"/>
    </bk>
    <bk>
      <rc t="1" v="418064"/>
    </bk>
    <bk>
      <rc t="1" v="418065"/>
    </bk>
    <bk>
      <rc t="1" v="418066"/>
    </bk>
    <bk>
      <rc t="1" v="418067"/>
    </bk>
    <bk>
      <rc t="1" v="418068"/>
    </bk>
    <bk>
      <rc t="1" v="418069"/>
    </bk>
    <bk>
      <rc t="1" v="418070"/>
    </bk>
    <bk>
      <rc t="1" v="418071"/>
    </bk>
    <bk>
      <rc t="1" v="418072"/>
    </bk>
    <bk>
      <rc t="1" v="418073"/>
    </bk>
    <bk>
      <rc t="1" v="418074"/>
    </bk>
    <bk>
      <rc t="1" v="418075"/>
    </bk>
    <bk>
      <rc t="1" v="418076"/>
    </bk>
    <bk>
      <rc t="1" v="418077"/>
    </bk>
    <bk>
      <rc t="1" v="418078"/>
    </bk>
    <bk>
      <rc t="1" v="418079"/>
    </bk>
    <bk>
      <rc t="1" v="418080"/>
    </bk>
    <bk>
      <rc t="1" v="418081"/>
    </bk>
    <bk>
      <rc t="1" v="418082"/>
    </bk>
    <bk>
      <rc t="1" v="418083"/>
    </bk>
    <bk>
      <rc t="1" v="418084"/>
    </bk>
    <bk>
      <rc t="1" v="418085"/>
    </bk>
    <bk>
      <rc t="1" v="418086"/>
    </bk>
    <bk>
      <rc t="1" v="418087"/>
    </bk>
    <bk>
      <rc t="1" v="418088"/>
    </bk>
    <bk>
      <rc t="1" v="418089"/>
    </bk>
    <bk>
      <rc t="1" v="418090"/>
    </bk>
    <bk>
      <rc t="1" v="418091"/>
    </bk>
    <bk>
      <rc t="1" v="418092"/>
    </bk>
    <bk>
      <rc t="1" v="418093"/>
    </bk>
    <bk>
      <rc t="1" v="418094"/>
    </bk>
    <bk>
      <rc t="1" v="418095"/>
    </bk>
    <bk>
      <rc t="1" v="418096"/>
    </bk>
    <bk>
      <rc t="1" v="418097"/>
    </bk>
    <bk>
      <rc t="1" v="418098"/>
    </bk>
    <bk>
      <rc t="1" v="418099"/>
    </bk>
    <bk>
      <rc t="1" v="418100"/>
    </bk>
    <bk>
      <rc t="1" v="418101"/>
    </bk>
    <bk>
      <rc t="1" v="418102"/>
    </bk>
    <bk>
      <rc t="1" v="418103"/>
    </bk>
    <bk>
      <rc t="1" v="418104"/>
    </bk>
    <bk>
      <rc t="1" v="418105"/>
    </bk>
    <bk>
      <rc t="1" v="418106"/>
    </bk>
    <bk>
      <rc t="1" v="418107"/>
    </bk>
    <bk>
      <rc t="1" v="418108"/>
    </bk>
    <bk>
      <rc t="1" v="418109"/>
    </bk>
    <bk>
      <rc t="1" v="418110"/>
    </bk>
    <bk>
      <rc t="1" v="418111"/>
    </bk>
    <bk>
      <rc t="1" v="418112"/>
    </bk>
    <bk>
      <rc t="1" v="418113"/>
    </bk>
    <bk>
      <rc t="1" v="418114"/>
    </bk>
    <bk>
      <rc t="1" v="418115"/>
    </bk>
    <bk>
      <rc t="1" v="418116"/>
    </bk>
    <bk>
      <rc t="1" v="418117"/>
    </bk>
    <bk>
      <rc t="1" v="418118"/>
    </bk>
    <bk>
      <rc t="1" v="418119"/>
    </bk>
    <bk>
      <rc t="1" v="418120"/>
    </bk>
    <bk>
      <rc t="1" v="418121"/>
    </bk>
    <bk>
      <rc t="1" v="418122"/>
    </bk>
    <bk>
      <rc t="1" v="418123"/>
    </bk>
    <bk>
      <rc t="1" v="418124"/>
    </bk>
    <bk>
      <rc t="1" v="418125"/>
    </bk>
    <bk>
      <rc t="1" v="418126"/>
    </bk>
    <bk>
      <rc t="1" v="418127"/>
    </bk>
    <bk>
      <rc t="1" v="418128"/>
    </bk>
    <bk>
      <rc t="1" v="418129"/>
    </bk>
    <bk>
      <rc t="1" v="418130"/>
    </bk>
    <bk>
      <rc t="1" v="418131"/>
    </bk>
    <bk>
      <rc t="1" v="418132"/>
    </bk>
    <bk>
      <rc t="1" v="418133"/>
    </bk>
    <bk>
      <rc t="1" v="418134"/>
    </bk>
    <bk>
      <rc t="1" v="418135"/>
    </bk>
    <bk>
      <rc t="1" v="418136"/>
    </bk>
    <bk>
      <rc t="1" v="418137"/>
    </bk>
    <bk>
      <rc t="1" v="418138"/>
    </bk>
    <bk>
      <rc t="1" v="418139"/>
    </bk>
    <bk>
      <rc t="1" v="418140"/>
    </bk>
    <bk>
      <rc t="1" v="418141"/>
    </bk>
    <bk>
      <rc t="1" v="418142"/>
    </bk>
    <bk>
      <rc t="1" v="418143"/>
    </bk>
    <bk>
      <rc t="1" v="418144"/>
    </bk>
    <bk>
      <rc t="1" v="418145"/>
    </bk>
    <bk>
      <rc t="1" v="418146"/>
    </bk>
    <bk>
      <rc t="1" v="418147"/>
    </bk>
    <bk>
      <rc t="1" v="418148"/>
    </bk>
    <bk>
      <rc t="1" v="418149"/>
    </bk>
    <bk>
      <rc t="1" v="418150"/>
    </bk>
    <bk>
      <rc t="1" v="418151"/>
    </bk>
    <bk>
      <rc t="1" v="418152"/>
    </bk>
    <bk>
      <rc t="1" v="418153"/>
    </bk>
    <bk>
      <rc t="1" v="418154"/>
    </bk>
    <bk>
      <rc t="1" v="418155"/>
    </bk>
    <bk>
      <rc t="1" v="418156"/>
    </bk>
    <bk>
      <rc t="1" v="418157"/>
    </bk>
    <bk>
      <rc t="1" v="418158"/>
    </bk>
    <bk>
      <rc t="1" v="418159"/>
    </bk>
    <bk>
      <rc t="1" v="418160"/>
    </bk>
    <bk>
      <rc t="1" v="418161"/>
    </bk>
    <bk>
      <rc t="1" v="418162"/>
    </bk>
    <bk>
      <rc t="1" v="418163"/>
    </bk>
    <bk>
      <rc t="1" v="418164"/>
    </bk>
    <bk>
      <rc t="1" v="418165"/>
    </bk>
    <bk>
      <rc t="1" v="418166"/>
    </bk>
    <bk>
      <rc t="1" v="418167"/>
    </bk>
    <bk>
      <rc t="1" v="418168"/>
    </bk>
    <bk>
      <rc t="1" v="418169"/>
    </bk>
    <bk>
      <rc t="1" v="418170"/>
    </bk>
    <bk>
      <rc t="1" v="418171"/>
    </bk>
    <bk>
      <rc t="1" v="418172"/>
    </bk>
    <bk>
      <rc t="1" v="418173"/>
    </bk>
    <bk>
      <rc t="1" v="418174"/>
    </bk>
    <bk>
      <rc t="1" v="418175"/>
    </bk>
    <bk>
      <rc t="1" v="418176"/>
    </bk>
    <bk>
      <rc t="1" v="418177"/>
    </bk>
    <bk>
      <rc t="1" v="418178"/>
    </bk>
    <bk>
      <rc t="1" v="418179"/>
    </bk>
    <bk>
      <rc t="1" v="418180"/>
    </bk>
    <bk>
      <rc t="1" v="418181"/>
    </bk>
    <bk>
      <rc t="1" v="418182"/>
    </bk>
    <bk>
      <rc t="1" v="418183"/>
    </bk>
    <bk>
      <rc t="1" v="418184"/>
    </bk>
    <bk>
      <rc t="1" v="418185"/>
    </bk>
    <bk>
      <rc t="1" v="418186"/>
    </bk>
    <bk>
      <rc t="1" v="418187"/>
    </bk>
    <bk>
      <rc t="1" v="418188"/>
    </bk>
    <bk>
      <rc t="1" v="418189"/>
    </bk>
    <bk>
      <rc t="1" v="418190"/>
    </bk>
    <bk>
      <rc t="1" v="418191"/>
    </bk>
    <bk>
      <rc t="1" v="418192"/>
    </bk>
    <bk>
      <rc t="1" v="418193"/>
    </bk>
    <bk>
      <rc t="1" v="418194"/>
    </bk>
    <bk>
      <rc t="1" v="418195"/>
    </bk>
    <bk>
      <rc t="1" v="418196"/>
    </bk>
    <bk>
      <rc t="1" v="418197"/>
    </bk>
    <bk>
      <rc t="1" v="418198"/>
    </bk>
    <bk>
      <rc t="1" v="418199"/>
    </bk>
    <bk>
      <rc t="1" v="418200"/>
    </bk>
    <bk>
      <rc t="1" v="418201"/>
    </bk>
    <bk>
      <rc t="1" v="418202"/>
    </bk>
    <bk>
      <rc t="1" v="418203"/>
    </bk>
    <bk>
      <rc t="1" v="418204"/>
    </bk>
    <bk>
      <rc t="1" v="418205"/>
    </bk>
    <bk>
      <rc t="1" v="418206"/>
    </bk>
    <bk>
      <rc t="1" v="418207"/>
    </bk>
    <bk>
      <rc t="1" v="418208"/>
    </bk>
    <bk>
      <rc t="1" v="418209"/>
    </bk>
    <bk>
      <rc t="1" v="418210"/>
    </bk>
    <bk>
      <rc t="1" v="418211"/>
    </bk>
    <bk>
      <rc t="1" v="418212"/>
    </bk>
    <bk>
      <rc t="1" v="418213"/>
    </bk>
    <bk>
      <rc t="1" v="418214"/>
    </bk>
    <bk>
      <rc t="1" v="418215"/>
    </bk>
    <bk>
      <rc t="1" v="418216"/>
    </bk>
    <bk>
      <rc t="1" v="418217"/>
    </bk>
    <bk>
      <rc t="1" v="418218"/>
    </bk>
    <bk>
      <rc t="1" v="418219"/>
    </bk>
    <bk>
      <rc t="1" v="418220"/>
    </bk>
    <bk>
      <rc t="1" v="418221"/>
    </bk>
    <bk>
      <rc t="1" v="418222"/>
    </bk>
    <bk>
      <rc t="1" v="418223"/>
    </bk>
    <bk>
      <rc t="1" v="418224"/>
    </bk>
    <bk>
      <rc t="1" v="418225"/>
    </bk>
    <bk>
      <rc t="1" v="418226"/>
    </bk>
    <bk>
      <rc t="1" v="418227"/>
    </bk>
    <bk>
      <rc t="1" v="418228"/>
    </bk>
    <bk>
      <rc t="1" v="418229"/>
    </bk>
    <bk>
      <rc t="1" v="418230"/>
    </bk>
    <bk>
      <rc t="1" v="418231"/>
    </bk>
    <bk>
      <rc t="1" v="418232"/>
    </bk>
    <bk>
      <rc t="1" v="418233"/>
    </bk>
    <bk>
      <rc t="1" v="418234"/>
    </bk>
    <bk>
      <rc t="1" v="418235"/>
    </bk>
    <bk>
      <rc t="1" v="418236"/>
    </bk>
    <bk>
      <rc t="1" v="418237"/>
    </bk>
    <bk>
      <rc t="1" v="418238"/>
    </bk>
    <bk>
      <rc t="1" v="418239"/>
    </bk>
    <bk>
      <rc t="1" v="418240"/>
    </bk>
    <bk>
      <rc t="1" v="418241"/>
    </bk>
    <bk>
      <rc t="1" v="418242"/>
    </bk>
    <bk>
      <rc t="1" v="418243"/>
    </bk>
    <bk>
      <rc t="1" v="418244"/>
    </bk>
    <bk>
      <rc t="1" v="418245"/>
    </bk>
    <bk>
      <rc t="1" v="418246"/>
    </bk>
    <bk>
      <rc t="1" v="418247"/>
    </bk>
    <bk>
      <rc t="1" v="418248"/>
    </bk>
    <bk>
      <rc t="1" v="418249"/>
    </bk>
    <bk>
      <rc t="1" v="418250"/>
    </bk>
    <bk>
      <rc t="1" v="418251"/>
    </bk>
    <bk>
      <rc t="1" v="418252"/>
    </bk>
    <bk>
      <rc t="1" v="418253"/>
    </bk>
    <bk>
      <rc t="1" v="418254"/>
    </bk>
    <bk>
      <rc t="1" v="418255"/>
    </bk>
    <bk>
      <rc t="1" v="418256"/>
    </bk>
    <bk>
      <rc t="1" v="418257"/>
    </bk>
    <bk>
      <rc t="1" v="418258"/>
    </bk>
    <bk>
      <rc t="1" v="418259"/>
    </bk>
    <bk>
      <rc t="1" v="418260"/>
    </bk>
    <bk>
      <rc t="1" v="418261"/>
    </bk>
    <bk>
      <rc t="1" v="418262"/>
    </bk>
    <bk>
      <rc t="1" v="418263"/>
    </bk>
    <bk>
      <rc t="1" v="418264"/>
    </bk>
    <bk>
      <rc t="1" v="418265"/>
    </bk>
    <bk>
      <rc t="1" v="418266"/>
    </bk>
    <bk>
      <rc t="1" v="418267"/>
    </bk>
    <bk>
      <rc t="1" v="418268"/>
    </bk>
    <bk>
      <rc t="1" v="418269"/>
    </bk>
    <bk>
      <rc t="1" v="418270"/>
    </bk>
    <bk>
      <rc t="1" v="418271"/>
    </bk>
    <bk>
      <rc t="1" v="418272"/>
    </bk>
    <bk>
      <rc t="1" v="418273"/>
    </bk>
    <bk>
      <rc t="1" v="418274"/>
    </bk>
    <bk>
      <rc t="1" v="418275"/>
    </bk>
    <bk>
      <rc t="1" v="418276"/>
    </bk>
    <bk>
      <rc t="1" v="418277"/>
    </bk>
    <bk>
      <rc t="1" v="418278"/>
    </bk>
    <bk>
      <rc t="1" v="418279"/>
    </bk>
    <bk>
      <rc t="1" v="418280"/>
    </bk>
    <bk>
      <rc t="1" v="418281"/>
    </bk>
    <bk>
      <rc t="1" v="418282"/>
    </bk>
    <bk>
      <rc t="1" v="418283"/>
    </bk>
    <bk>
      <rc t="1" v="418284"/>
    </bk>
    <bk>
      <rc t="1" v="418285"/>
    </bk>
    <bk>
      <rc t="1" v="418286"/>
    </bk>
    <bk>
      <rc t="1" v="418287"/>
    </bk>
    <bk>
      <rc t="1" v="418288"/>
    </bk>
    <bk>
      <rc t="1" v="418289"/>
    </bk>
    <bk>
      <rc t="1" v="418290"/>
    </bk>
    <bk>
      <rc t="1" v="418291"/>
    </bk>
    <bk>
      <rc t="1" v="418292"/>
    </bk>
    <bk>
      <rc t="1" v="418293"/>
    </bk>
    <bk>
      <rc t="1" v="418294"/>
    </bk>
    <bk>
      <rc t="1" v="418295"/>
    </bk>
    <bk>
      <rc t="1" v="418296"/>
    </bk>
    <bk>
      <rc t="1" v="418297"/>
    </bk>
    <bk>
      <rc t="1" v="418298"/>
    </bk>
    <bk>
      <rc t="1" v="418299"/>
    </bk>
    <bk>
      <rc t="1" v="418300"/>
    </bk>
    <bk>
      <rc t="1" v="418301"/>
    </bk>
    <bk>
      <rc t="1" v="418302"/>
    </bk>
    <bk>
      <rc t="1" v="418303"/>
    </bk>
    <bk>
      <rc t="1" v="418304"/>
    </bk>
    <bk>
      <rc t="1" v="418305"/>
    </bk>
    <bk>
      <rc t="1" v="418306"/>
    </bk>
    <bk>
      <rc t="1" v="418307"/>
    </bk>
    <bk>
      <rc t="1" v="418308"/>
    </bk>
    <bk>
      <rc t="1" v="418309"/>
    </bk>
    <bk>
      <rc t="1" v="418310"/>
    </bk>
    <bk>
      <rc t="1" v="418311"/>
    </bk>
    <bk>
      <rc t="1" v="418312"/>
    </bk>
    <bk>
      <rc t="1" v="418313"/>
    </bk>
    <bk>
      <rc t="1" v="418314"/>
    </bk>
    <bk>
      <rc t="1" v="418315"/>
    </bk>
    <bk>
      <rc t="1" v="418316"/>
    </bk>
    <bk>
      <rc t="1" v="418317"/>
    </bk>
    <bk>
      <rc t="1" v="418318"/>
    </bk>
    <bk>
      <rc t="1" v="418319"/>
    </bk>
    <bk>
      <rc t="1" v="418320"/>
    </bk>
    <bk>
      <rc t="1" v="418321"/>
    </bk>
    <bk>
      <rc t="1" v="418322"/>
    </bk>
    <bk>
      <rc t="1" v="418323"/>
    </bk>
    <bk>
      <rc t="1" v="418324"/>
    </bk>
    <bk>
      <rc t="1" v="418325"/>
    </bk>
    <bk>
      <rc t="1" v="418326"/>
    </bk>
    <bk>
      <rc t="1" v="418327"/>
    </bk>
    <bk>
      <rc t="1" v="418328"/>
    </bk>
    <bk>
      <rc t="1" v="418329"/>
    </bk>
    <bk>
      <rc t="1" v="418330"/>
    </bk>
    <bk>
      <rc t="1" v="418331"/>
    </bk>
    <bk>
      <rc t="1" v="418332"/>
    </bk>
    <bk>
      <rc t="1" v="418333"/>
    </bk>
    <bk>
      <rc t="1" v="418334"/>
    </bk>
    <bk>
      <rc t="1" v="418335"/>
    </bk>
    <bk>
      <rc t="1" v="418336"/>
    </bk>
    <bk>
      <rc t="1" v="418337"/>
    </bk>
    <bk>
      <rc t="1" v="418338"/>
    </bk>
    <bk>
      <rc t="1" v="418339"/>
    </bk>
    <bk>
      <rc t="1" v="418340"/>
    </bk>
    <bk>
      <rc t="1" v="418341"/>
    </bk>
    <bk>
      <rc t="1" v="418342"/>
    </bk>
    <bk>
      <rc t="1" v="418343"/>
    </bk>
    <bk>
      <rc t="1" v="418344"/>
    </bk>
    <bk>
      <rc t="1" v="418345"/>
    </bk>
    <bk>
      <rc t="1" v="418346"/>
    </bk>
    <bk>
      <rc t="1" v="418347"/>
    </bk>
    <bk>
      <rc t="1" v="418348"/>
    </bk>
    <bk>
      <rc t="1" v="418349"/>
    </bk>
    <bk>
      <rc t="1" v="418350"/>
    </bk>
    <bk>
      <rc t="1" v="418351"/>
    </bk>
    <bk>
      <rc t="1" v="418352"/>
    </bk>
    <bk>
      <rc t="1" v="418353"/>
    </bk>
    <bk>
      <rc t="1" v="418354"/>
    </bk>
    <bk>
      <rc t="1" v="418355"/>
    </bk>
    <bk>
      <rc t="1" v="418356"/>
    </bk>
    <bk>
      <rc t="1" v="418357"/>
    </bk>
    <bk>
      <rc t="1" v="418358"/>
    </bk>
    <bk>
      <rc t="1" v="418359"/>
    </bk>
    <bk>
      <rc t="1" v="418360"/>
    </bk>
    <bk>
      <rc t="1" v="418361"/>
    </bk>
    <bk>
      <rc t="1" v="418362"/>
    </bk>
    <bk>
      <rc t="1" v="418363"/>
    </bk>
    <bk>
      <rc t="1" v="418364"/>
    </bk>
    <bk>
      <rc t="1" v="418365"/>
    </bk>
    <bk>
      <rc t="1" v="418366"/>
    </bk>
    <bk>
      <rc t="1" v="418367"/>
    </bk>
    <bk>
      <rc t="1" v="418368"/>
    </bk>
    <bk>
      <rc t="1" v="418369"/>
    </bk>
    <bk>
      <rc t="1" v="418370"/>
    </bk>
    <bk>
      <rc t="1" v="418371"/>
    </bk>
    <bk>
      <rc t="1" v="418372"/>
    </bk>
    <bk>
      <rc t="1" v="418373"/>
    </bk>
    <bk>
      <rc t="1" v="418374"/>
    </bk>
    <bk>
      <rc t="1" v="418375"/>
    </bk>
    <bk>
      <rc t="1" v="418376"/>
    </bk>
    <bk>
      <rc t="1" v="418377"/>
    </bk>
    <bk>
      <rc t="1" v="418378"/>
    </bk>
    <bk>
      <rc t="1" v="418379"/>
    </bk>
    <bk>
      <rc t="1" v="418380"/>
    </bk>
    <bk>
      <rc t="1" v="418381"/>
    </bk>
    <bk>
      <rc t="1" v="418382"/>
    </bk>
    <bk>
      <rc t="1" v="418383"/>
    </bk>
    <bk>
      <rc t="1" v="418384"/>
    </bk>
    <bk>
      <rc t="1" v="418385"/>
    </bk>
    <bk>
      <rc t="1" v="418386"/>
    </bk>
    <bk>
      <rc t="1" v="418387"/>
    </bk>
    <bk>
      <rc t="1" v="418388"/>
    </bk>
    <bk>
      <rc t="1" v="418389"/>
    </bk>
    <bk>
      <rc t="1" v="418390"/>
    </bk>
    <bk>
      <rc t="1" v="418391"/>
    </bk>
    <bk>
      <rc t="1" v="418392"/>
    </bk>
    <bk>
      <rc t="1" v="418393"/>
    </bk>
    <bk>
      <rc t="1" v="418394"/>
    </bk>
    <bk>
      <rc t="1" v="418395"/>
    </bk>
    <bk>
      <rc t="1" v="418396"/>
    </bk>
    <bk>
      <rc t="1" v="418397"/>
    </bk>
    <bk>
      <rc t="1" v="418398"/>
    </bk>
    <bk>
      <rc t="1" v="418399"/>
    </bk>
    <bk>
      <rc t="1" v="418400"/>
    </bk>
    <bk>
      <rc t="1" v="418401"/>
    </bk>
    <bk>
      <rc t="1" v="418402"/>
    </bk>
    <bk>
      <rc t="1" v="418403"/>
    </bk>
    <bk>
      <rc t="1" v="418404"/>
    </bk>
    <bk>
      <rc t="1" v="418405"/>
    </bk>
    <bk>
      <rc t="1" v="418406"/>
    </bk>
    <bk>
      <rc t="1" v="418407"/>
    </bk>
    <bk>
      <rc t="1" v="418408"/>
    </bk>
    <bk>
      <rc t="1" v="418409"/>
    </bk>
    <bk>
      <rc t="1" v="418410"/>
    </bk>
    <bk>
      <rc t="1" v="418411"/>
    </bk>
    <bk>
      <rc t="1" v="418412"/>
    </bk>
    <bk>
      <rc t="1" v="418413"/>
    </bk>
    <bk>
      <rc t="1" v="418414"/>
    </bk>
    <bk>
      <rc t="1" v="418415"/>
    </bk>
    <bk>
      <rc t="1" v="418416"/>
    </bk>
    <bk>
      <rc t="1" v="418417"/>
    </bk>
    <bk>
      <rc t="1" v="418418"/>
    </bk>
    <bk>
      <rc t="1" v="418419"/>
    </bk>
    <bk>
      <rc t="1" v="418420"/>
    </bk>
    <bk>
      <rc t="1" v="418421"/>
    </bk>
    <bk>
      <rc t="1" v="418422"/>
    </bk>
    <bk>
      <rc t="1" v="418423"/>
    </bk>
    <bk>
      <rc t="1" v="418424"/>
    </bk>
    <bk>
      <rc t="1" v="418425"/>
    </bk>
    <bk>
      <rc t="1" v="418426"/>
    </bk>
    <bk>
      <rc t="1" v="418427"/>
    </bk>
    <bk>
      <rc t="1" v="418428"/>
    </bk>
    <bk>
      <rc t="1" v="418429"/>
    </bk>
    <bk>
      <rc t="1" v="418430"/>
    </bk>
    <bk>
      <rc t="1" v="418431"/>
    </bk>
    <bk>
      <rc t="1" v="418432"/>
    </bk>
    <bk>
      <rc t="1" v="418433"/>
    </bk>
    <bk>
      <rc t="1" v="418434"/>
    </bk>
    <bk>
      <rc t="1" v="418435"/>
    </bk>
    <bk>
      <rc t="1" v="418436"/>
    </bk>
    <bk>
      <rc t="1" v="418437"/>
    </bk>
    <bk>
      <rc t="1" v="418438"/>
    </bk>
    <bk>
      <rc t="1" v="418439"/>
    </bk>
    <bk>
      <rc t="1" v="418440"/>
    </bk>
    <bk>
      <rc t="1" v="418441"/>
    </bk>
    <bk>
      <rc t="1" v="418442"/>
    </bk>
    <bk>
      <rc t="1" v="418443"/>
    </bk>
    <bk>
      <rc t="1" v="418444"/>
    </bk>
    <bk>
      <rc t="1" v="418445"/>
    </bk>
    <bk>
      <rc t="1" v="418446"/>
    </bk>
    <bk>
      <rc t="1" v="418447"/>
    </bk>
    <bk>
      <rc t="1" v="418448"/>
    </bk>
    <bk>
      <rc t="1" v="418449"/>
    </bk>
    <bk>
      <rc t="1" v="418450"/>
    </bk>
    <bk>
      <rc t="1" v="418451"/>
    </bk>
    <bk>
      <rc t="1" v="418452"/>
    </bk>
    <bk>
      <rc t="1" v="418453"/>
    </bk>
    <bk>
      <rc t="1" v="418454"/>
    </bk>
    <bk>
      <rc t="1" v="418455"/>
    </bk>
    <bk>
      <rc t="1" v="418456"/>
    </bk>
    <bk>
      <rc t="1" v="418457"/>
    </bk>
    <bk>
      <rc t="1" v="418458"/>
    </bk>
    <bk>
      <rc t="1" v="418459"/>
    </bk>
    <bk>
      <rc t="1" v="418460"/>
    </bk>
    <bk>
      <rc t="1" v="418461"/>
    </bk>
    <bk>
      <rc t="1" v="418462"/>
    </bk>
    <bk>
      <rc t="1" v="418463"/>
    </bk>
    <bk>
      <rc t="1" v="418464"/>
    </bk>
    <bk>
      <rc t="1" v="418465"/>
    </bk>
    <bk>
      <rc t="1" v="418466"/>
    </bk>
    <bk>
      <rc t="1" v="418467"/>
    </bk>
    <bk>
      <rc t="1" v="418468"/>
    </bk>
    <bk>
      <rc t="1" v="418469"/>
    </bk>
    <bk>
      <rc t="1" v="418470"/>
    </bk>
    <bk>
      <rc t="1" v="418471"/>
    </bk>
    <bk>
      <rc t="1" v="418472"/>
    </bk>
    <bk>
      <rc t="1" v="418473"/>
    </bk>
    <bk>
      <rc t="1" v="418474"/>
    </bk>
    <bk>
      <rc t="1" v="418475"/>
    </bk>
    <bk>
      <rc t="1" v="418476"/>
    </bk>
    <bk>
      <rc t="1" v="418477"/>
    </bk>
    <bk>
      <rc t="1" v="418478"/>
    </bk>
    <bk>
      <rc t="1" v="418479"/>
    </bk>
    <bk>
      <rc t="1" v="418480"/>
    </bk>
    <bk>
      <rc t="1" v="418481"/>
    </bk>
    <bk>
      <rc t="1" v="418482"/>
    </bk>
    <bk>
      <rc t="1" v="418483"/>
    </bk>
    <bk>
      <rc t="1" v="418484"/>
    </bk>
    <bk>
      <rc t="1" v="418485"/>
    </bk>
    <bk>
      <rc t="1" v="418486"/>
    </bk>
    <bk>
      <rc t="1" v="418487"/>
    </bk>
    <bk>
      <rc t="1" v="418488"/>
    </bk>
    <bk>
      <rc t="1" v="418489"/>
    </bk>
    <bk>
      <rc t="1" v="418490"/>
    </bk>
    <bk>
      <rc t="1" v="418491"/>
    </bk>
    <bk>
      <rc t="1" v="418492"/>
    </bk>
    <bk>
      <rc t="1" v="418493"/>
    </bk>
    <bk>
      <rc t="1" v="418494"/>
    </bk>
    <bk>
      <rc t="1" v="418495"/>
    </bk>
    <bk>
      <rc t="1" v="418496"/>
    </bk>
    <bk>
      <rc t="1" v="418497"/>
    </bk>
    <bk>
      <rc t="1" v="418498"/>
    </bk>
    <bk>
      <rc t="1" v="418499"/>
    </bk>
    <bk>
      <rc t="1" v="418500"/>
    </bk>
    <bk>
      <rc t="1" v="418501"/>
    </bk>
    <bk>
      <rc t="1" v="418502"/>
    </bk>
    <bk>
      <rc t="1" v="418503"/>
    </bk>
    <bk>
      <rc t="1" v="418504"/>
    </bk>
    <bk>
      <rc t="1" v="418505"/>
    </bk>
    <bk>
      <rc t="1" v="418506"/>
    </bk>
    <bk>
      <rc t="1" v="418507"/>
    </bk>
    <bk>
      <rc t="1" v="418508"/>
    </bk>
    <bk>
      <rc t="1" v="418509"/>
    </bk>
    <bk>
      <rc t="1" v="418510"/>
    </bk>
    <bk>
      <rc t="1" v="418511"/>
    </bk>
    <bk>
      <rc t="1" v="418512"/>
    </bk>
    <bk>
      <rc t="1" v="418513"/>
    </bk>
    <bk>
      <rc t="1" v="418514"/>
    </bk>
    <bk>
      <rc t="1" v="418515"/>
    </bk>
    <bk>
      <rc t="1" v="418516"/>
    </bk>
    <bk>
      <rc t="1" v="418517"/>
    </bk>
    <bk>
      <rc t="1" v="418518"/>
    </bk>
    <bk>
      <rc t="1" v="418519"/>
    </bk>
    <bk>
      <rc t="1" v="418520"/>
    </bk>
    <bk>
      <rc t="1" v="418521"/>
    </bk>
    <bk>
      <rc t="1" v="418522"/>
    </bk>
    <bk>
      <rc t="1" v="418523"/>
    </bk>
    <bk>
      <rc t="1" v="418524"/>
    </bk>
    <bk>
      <rc t="1" v="418525"/>
    </bk>
    <bk>
      <rc t="1" v="418526"/>
    </bk>
    <bk>
      <rc t="1" v="418527"/>
    </bk>
    <bk>
      <rc t="1" v="418528"/>
    </bk>
    <bk>
      <rc t="1" v="418529"/>
    </bk>
    <bk>
      <rc t="1" v="418530"/>
    </bk>
    <bk>
      <rc t="1" v="418531"/>
    </bk>
    <bk>
      <rc t="1" v="418532"/>
    </bk>
    <bk>
      <rc t="1" v="418533"/>
    </bk>
    <bk>
      <rc t="1" v="418534"/>
    </bk>
    <bk>
      <rc t="1" v="418535"/>
    </bk>
    <bk>
      <rc t="1" v="418536"/>
    </bk>
    <bk>
      <rc t="1" v="418537"/>
    </bk>
    <bk>
      <rc t="1" v="418538"/>
    </bk>
    <bk>
      <rc t="1" v="418539"/>
    </bk>
    <bk>
      <rc t="1" v="418540"/>
    </bk>
    <bk>
      <rc t="1" v="418541"/>
    </bk>
    <bk>
      <rc t="1" v="418542"/>
    </bk>
    <bk>
      <rc t="1" v="418543"/>
    </bk>
    <bk>
      <rc t="1" v="418544"/>
    </bk>
    <bk>
      <rc t="1" v="418545"/>
    </bk>
    <bk>
      <rc t="1" v="418546"/>
    </bk>
    <bk>
      <rc t="1" v="418547"/>
    </bk>
    <bk>
      <rc t="1" v="418548"/>
    </bk>
    <bk>
      <rc t="1" v="418549"/>
    </bk>
    <bk>
      <rc t="1" v="418550"/>
    </bk>
    <bk>
      <rc t="1" v="418551"/>
    </bk>
    <bk>
      <rc t="1" v="418552"/>
    </bk>
    <bk>
      <rc t="1" v="418553"/>
    </bk>
    <bk>
      <rc t="1" v="418554"/>
    </bk>
    <bk>
      <rc t="1" v="418555"/>
    </bk>
    <bk>
      <rc t="1" v="418556"/>
    </bk>
    <bk>
      <rc t="1" v="418557"/>
    </bk>
    <bk>
      <rc t="1" v="418558"/>
    </bk>
    <bk>
      <rc t="1" v="418559"/>
    </bk>
    <bk>
      <rc t="1" v="418560"/>
    </bk>
    <bk>
      <rc t="1" v="418561"/>
    </bk>
    <bk>
      <rc t="1" v="418562"/>
    </bk>
    <bk>
      <rc t="1" v="418563"/>
    </bk>
    <bk>
      <rc t="1" v="418564"/>
    </bk>
    <bk>
      <rc t="1" v="418565"/>
    </bk>
    <bk>
      <rc t="1" v="418566"/>
    </bk>
    <bk>
      <rc t="1" v="418567"/>
    </bk>
    <bk>
      <rc t="1" v="418568"/>
    </bk>
    <bk>
      <rc t="1" v="418569"/>
    </bk>
    <bk>
      <rc t="1" v="418570"/>
    </bk>
    <bk>
      <rc t="1" v="418571"/>
    </bk>
    <bk>
      <rc t="1" v="418572"/>
    </bk>
    <bk>
      <rc t="1" v="418573"/>
    </bk>
    <bk>
      <rc t="1" v="418574"/>
    </bk>
    <bk>
      <rc t="1" v="418575"/>
    </bk>
    <bk>
      <rc t="1" v="418576"/>
    </bk>
    <bk>
      <rc t="1" v="418577"/>
    </bk>
    <bk>
      <rc t="1" v="418578"/>
    </bk>
    <bk>
      <rc t="1" v="418579"/>
    </bk>
    <bk>
      <rc t="1" v="418580"/>
    </bk>
    <bk>
      <rc t="1" v="418581"/>
    </bk>
    <bk>
      <rc t="1" v="418582"/>
    </bk>
    <bk>
      <rc t="1" v="418583"/>
    </bk>
    <bk>
      <rc t="1" v="418584"/>
    </bk>
    <bk>
      <rc t="1" v="418585"/>
    </bk>
    <bk>
      <rc t="1" v="418586"/>
    </bk>
    <bk>
      <rc t="1" v="418587"/>
    </bk>
    <bk>
      <rc t="1" v="418588"/>
    </bk>
    <bk>
      <rc t="1" v="418589"/>
    </bk>
    <bk>
      <rc t="1" v="418590"/>
    </bk>
    <bk>
      <rc t="1" v="418591"/>
    </bk>
    <bk>
      <rc t="1" v="418592"/>
    </bk>
    <bk>
      <rc t="1" v="418593"/>
    </bk>
    <bk>
      <rc t="1" v="418594"/>
    </bk>
    <bk>
      <rc t="1" v="418595"/>
    </bk>
    <bk>
      <rc t="1" v="418596"/>
    </bk>
    <bk>
      <rc t="1" v="418597"/>
    </bk>
    <bk>
      <rc t="1" v="418598"/>
    </bk>
    <bk>
      <rc t="1" v="418599"/>
    </bk>
    <bk>
      <rc t="1" v="418600"/>
    </bk>
    <bk>
      <rc t="1" v="418601"/>
    </bk>
    <bk>
      <rc t="1" v="418602"/>
    </bk>
    <bk>
      <rc t="1" v="418603"/>
    </bk>
    <bk>
      <rc t="1" v="418604"/>
    </bk>
    <bk>
      <rc t="1" v="418605"/>
    </bk>
    <bk>
      <rc t="1" v="418606"/>
    </bk>
    <bk>
      <rc t="1" v="418607"/>
    </bk>
    <bk>
      <rc t="1" v="418608"/>
    </bk>
    <bk>
      <rc t="1" v="418609"/>
    </bk>
    <bk>
      <rc t="1" v="418610"/>
    </bk>
    <bk>
      <rc t="1" v="418611"/>
    </bk>
    <bk>
      <rc t="1" v="418612"/>
    </bk>
    <bk>
      <rc t="1" v="418613"/>
    </bk>
    <bk>
      <rc t="1" v="418614"/>
    </bk>
    <bk>
      <rc t="1" v="418615"/>
    </bk>
    <bk>
      <rc t="1" v="418616"/>
    </bk>
    <bk>
      <rc t="1" v="418617"/>
    </bk>
    <bk>
      <rc t="1" v="418618"/>
    </bk>
    <bk>
      <rc t="1" v="418619"/>
    </bk>
    <bk>
      <rc t="1" v="418620"/>
    </bk>
    <bk>
      <rc t="1" v="418621"/>
    </bk>
    <bk>
      <rc t="1" v="418622"/>
    </bk>
    <bk>
      <rc t="1" v="418623"/>
    </bk>
    <bk>
      <rc t="1" v="418624"/>
    </bk>
    <bk>
      <rc t="1" v="418625"/>
    </bk>
    <bk>
      <rc t="1" v="418626"/>
    </bk>
    <bk>
      <rc t="1" v="418627"/>
    </bk>
    <bk>
      <rc t="1" v="418628"/>
    </bk>
    <bk>
      <rc t="1" v="418629"/>
    </bk>
    <bk>
      <rc t="1" v="418630"/>
    </bk>
    <bk>
      <rc t="1" v="418631"/>
    </bk>
    <bk>
      <rc t="1" v="418632"/>
    </bk>
    <bk>
      <rc t="1" v="418633"/>
    </bk>
    <bk>
      <rc t="1" v="418634"/>
    </bk>
    <bk>
      <rc t="1" v="418635"/>
    </bk>
    <bk>
      <rc t="1" v="418636"/>
    </bk>
    <bk>
      <rc t="1" v="418637"/>
    </bk>
    <bk>
      <rc t="1" v="418638"/>
    </bk>
    <bk>
      <rc t="1" v="418639"/>
    </bk>
    <bk>
      <rc t="1" v="418640"/>
    </bk>
    <bk>
      <rc t="1" v="418641"/>
    </bk>
    <bk>
      <rc t="1" v="418642"/>
    </bk>
    <bk>
      <rc t="1" v="418643"/>
    </bk>
    <bk>
      <rc t="1" v="418644"/>
    </bk>
    <bk>
      <rc t="1" v="418645"/>
    </bk>
    <bk>
      <rc t="1" v="418646"/>
    </bk>
    <bk>
      <rc t="1" v="418647"/>
    </bk>
    <bk>
      <rc t="1" v="418648"/>
    </bk>
    <bk>
      <rc t="1" v="418649"/>
    </bk>
    <bk>
      <rc t="1" v="418650"/>
    </bk>
    <bk>
      <rc t="1" v="418651"/>
    </bk>
    <bk>
      <rc t="1" v="418652"/>
    </bk>
    <bk>
      <rc t="1" v="418653"/>
    </bk>
    <bk>
      <rc t="1" v="418654"/>
    </bk>
    <bk>
      <rc t="1" v="418655"/>
    </bk>
    <bk>
      <rc t="1" v="418656"/>
    </bk>
    <bk>
      <rc t="1" v="418657"/>
    </bk>
    <bk>
      <rc t="1" v="418658"/>
    </bk>
    <bk>
      <rc t="1" v="418659"/>
    </bk>
    <bk>
      <rc t="1" v="418660"/>
    </bk>
    <bk>
      <rc t="1" v="418661"/>
    </bk>
    <bk>
      <rc t="1" v="418662"/>
    </bk>
    <bk>
      <rc t="1" v="418663"/>
    </bk>
    <bk>
      <rc t="1" v="418664"/>
    </bk>
    <bk>
      <rc t="1" v="418665"/>
    </bk>
    <bk>
      <rc t="1" v="418666"/>
    </bk>
    <bk>
      <rc t="1" v="418667"/>
    </bk>
    <bk>
      <rc t="1" v="418668"/>
    </bk>
    <bk>
      <rc t="1" v="418669"/>
    </bk>
    <bk>
      <rc t="1" v="418670"/>
    </bk>
    <bk>
      <rc t="1" v="418671"/>
    </bk>
    <bk>
      <rc t="1" v="418672"/>
    </bk>
    <bk>
      <rc t="1" v="418673"/>
    </bk>
    <bk>
      <rc t="1" v="418674"/>
    </bk>
    <bk>
      <rc t="1" v="418675"/>
    </bk>
    <bk>
      <rc t="1" v="418676"/>
    </bk>
    <bk>
      <rc t="1" v="418677"/>
    </bk>
    <bk>
      <rc t="1" v="418678"/>
    </bk>
    <bk>
      <rc t="1" v="418679"/>
    </bk>
    <bk>
      <rc t="1" v="418680"/>
    </bk>
    <bk>
      <rc t="1" v="418681"/>
    </bk>
    <bk>
      <rc t="1" v="418682"/>
    </bk>
    <bk>
      <rc t="1" v="418683"/>
    </bk>
    <bk>
      <rc t="1" v="418684"/>
    </bk>
    <bk>
      <rc t="1" v="418685"/>
    </bk>
    <bk>
      <rc t="1" v="418686"/>
    </bk>
    <bk>
      <rc t="1" v="418687"/>
    </bk>
    <bk>
      <rc t="1" v="418688"/>
    </bk>
    <bk>
      <rc t="1" v="418689"/>
    </bk>
    <bk>
      <rc t="1" v="418690"/>
    </bk>
    <bk>
      <rc t="1" v="418691"/>
    </bk>
    <bk>
      <rc t="1" v="418692"/>
    </bk>
    <bk>
      <rc t="1" v="418693"/>
    </bk>
    <bk>
      <rc t="1" v="418694"/>
    </bk>
    <bk>
      <rc t="1" v="418695"/>
    </bk>
    <bk>
      <rc t="1" v="418696"/>
    </bk>
    <bk>
      <rc t="1" v="418697"/>
    </bk>
    <bk>
      <rc t="1" v="418698"/>
    </bk>
    <bk>
      <rc t="1" v="418699"/>
    </bk>
    <bk>
      <rc t="1" v="418700"/>
    </bk>
    <bk>
      <rc t="1" v="418701"/>
    </bk>
    <bk>
      <rc t="1" v="418702"/>
    </bk>
    <bk>
      <rc t="1" v="418703"/>
    </bk>
    <bk>
      <rc t="1" v="418704"/>
    </bk>
    <bk>
      <rc t="1" v="418705"/>
    </bk>
    <bk>
      <rc t="1" v="418706"/>
    </bk>
    <bk>
      <rc t="1" v="418707"/>
    </bk>
    <bk>
      <rc t="1" v="418708"/>
    </bk>
    <bk>
      <rc t="1" v="418709"/>
    </bk>
    <bk>
      <rc t="1" v="418710"/>
    </bk>
    <bk>
      <rc t="1" v="418711"/>
    </bk>
    <bk>
      <rc t="1" v="418712"/>
    </bk>
    <bk>
      <rc t="1" v="418713"/>
    </bk>
    <bk>
      <rc t="1" v="418714"/>
    </bk>
    <bk>
      <rc t="1" v="418715"/>
    </bk>
    <bk>
      <rc t="1" v="418716"/>
    </bk>
    <bk>
      <rc t="1" v="418717"/>
    </bk>
    <bk>
      <rc t="1" v="418718"/>
    </bk>
    <bk>
      <rc t="1" v="418719"/>
    </bk>
    <bk>
      <rc t="1" v="418720"/>
    </bk>
    <bk>
      <rc t="1" v="418721"/>
    </bk>
    <bk>
      <rc t="1" v="418722"/>
    </bk>
    <bk>
      <rc t="1" v="418723"/>
    </bk>
    <bk>
      <rc t="1" v="418724"/>
    </bk>
    <bk>
      <rc t="1" v="418725"/>
    </bk>
    <bk>
      <rc t="1" v="418726"/>
    </bk>
    <bk>
      <rc t="1" v="418727"/>
    </bk>
    <bk>
      <rc t="1" v="418728"/>
    </bk>
    <bk>
      <rc t="1" v="418729"/>
    </bk>
    <bk>
      <rc t="1" v="418730"/>
    </bk>
    <bk>
      <rc t="1" v="418731"/>
    </bk>
    <bk>
      <rc t="1" v="418732"/>
    </bk>
    <bk>
      <rc t="1" v="418733"/>
    </bk>
    <bk>
      <rc t="1" v="418734"/>
    </bk>
    <bk>
      <rc t="1" v="418735"/>
    </bk>
    <bk>
      <rc t="1" v="418736"/>
    </bk>
    <bk>
      <rc t="1" v="418737"/>
    </bk>
    <bk>
      <rc t="1" v="418738"/>
    </bk>
    <bk>
      <rc t="1" v="418739"/>
    </bk>
    <bk>
      <rc t="1" v="418740"/>
    </bk>
    <bk>
      <rc t="1" v="418741"/>
    </bk>
    <bk>
      <rc t="1" v="418742"/>
    </bk>
    <bk>
      <rc t="1" v="418743"/>
    </bk>
    <bk>
      <rc t="1" v="418744"/>
    </bk>
    <bk>
      <rc t="1" v="418745"/>
    </bk>
    <bk>
      <rc t="1" v="418746"/>
    </bk>
    <bk>
      <rc t="1" v="418747"/>
    </bk>
    <bk>
      <rc t="1" v="418748"/>
    </bk>
    <bk>
      <rc t="1" v="418749"/>
    </bk>
    <bk>
      <rc t="1" v="418750"/>
    </bk>
    <bk>
      <rc t="1" v="418751"/>
    </bk>
    <bk>
      <rc t="1" v="418752"/>
    </bk>
    <bk>
      <rc t="1" v="418753"/>
    </bk>
    <bk>
      <rc t="1" v="418754"/>
    </bk>
    <bk>
      <rc t="1" v="418755"/>
    </bk>
    <bk>
      <rc t="1" v="418756"/>
    </bk>
    <bk>
      <rc t="1" v="418757"/>
    </bk>
    <bk>
      <rc t="1" v="418758"/>
    </bk>
    <bk>
      <rc t="1" v="418759"/>
    </bk>
    <bk>
      <rc t="1" v="418760"/>
    </bk>
    <bk>
      <rc t="1" v="418761"/>
    </bk>
    <bk>
      <rc t="1" v="418762"/>
    </bk>
    <bk>
      <rc t="1" v="418763"/>
    </bk>
    <bk>
      <rc t="1" v="418764"/>
    </bk>
    <bk>
      <rc t="1" v="418765"/>
    </bk>
    <bk>
      <rc t="1" v="418766"/>
    </bk>
    <bk>
      <rc t="1" v="418767"/>
    </bk>
    <bk>
      <rc t="1" v="418768"/>
    </bk>
    <bk>
      <rc t="1" v="418769"/>
    </bk>
    <bk>
      <rc t="1" v="418770"/>
    </bk>
    <bk>
      <rc t="1" v="418771"/>
    </bk>
    <bk>
      <rc t="1" v="418772"/>
    </bk>
    <bk>
      <rc t="1" v="418773"/>
    </bk>
    <bk>
      <rc t="1" v="418774"/>
    </bk>
    <bk>
      <rc t="1" v="418775"/>
    </bk>
    <bk>
      <rc t="1" v="418776"/>
    </bk>
    <bk>
      <rc t="1" v="418777"/>
    </bk>
    <bk>
      <rc t="1" v="418778"/>
    </bk>
    <bk>
      <rc t="1" v="418779"/>
    </bk>
    <bk>
      <rc t="1" v="418780"/>
    </bk>
    <bk>
      <rc t="1" v="418781"/>
    </bk>
    <bk>
      <rc t="1" v="418782"/>
    </bk>
    <bk>
      <rc t="1" v="418783"/>
    </bk>
    <bk>
      <rc t="1" v="418784"/>
    </bk>
    <bk>
      <rc t="1" v="418785"/>
    </bk>
    <bk>
      <rc t="1" v="418786"/>
    </bk>
    <bk>
      <rc t="1" v="418787"/>
    </bk>
    <bk>
      <rc t="1" v="418788"/>
    </bk>
    <bk>
      <rc t="1" v="418789"/>
    </bk>
    <bk>
      <rc t="1" v="418790"/>
    </bk>
    <bk>
      <rc t="1" v="418791"/>
    </bk>
    <bk>
      <rc t="1" v="418792"/>
    </bk>
    <bk>
      <rc t="1" v="418793"/>
    </bk>
    <bk>
      <rc t="1" v="418794"/>
    </bk>
    <bk>
      <rc t="1" v="418795"/>
    </bk>
    <bk>
      <rc t="1" v="418796"/>
    </bk>
    <bk>
      <rc t="1" v="418797"/>
    </bk>
    <bk>
      <rc t="1" v="418798"/>
    </bk>
    <bk>
      <rc t="1" v="418799"/>
    </bk>
    <bk>
      <rc t="1" v="418800"/>
    </bk>
    <bk>
      <rc t="1" v="418801"/>
    </bk>
    <bk>
      <rc t="1" v="418802"/>
    </bk>
    <bk>
      <rc t="1" v="418803"/>
    </bk>
    <bk>
      <rc t="1" v="418804"/>
    </bk>
    <bk>
      <rc t="1" v="418805"/>
    </bk>
    <bk>
      <rc t="1" v="418806"/>
    </bk>
    <bk>
      <rc t="1" v="418807"/>
    </bk>
    <bk>
      <rc t="1" v="418808"/>
    </bk>
    <bk>
      <rc t="1" v="418809"/>
    </bk>
    <bk>
      <rc t="1" v="418810"/>
    </bk>
    <bk>
      <rc t="1" v="418811"/>
    </bk>
    <bk>
      <rc t="1" v="418812"/>
    </bk>
    <bk>
      <rc t="1" v="418813"/>
    </bk>
    <bk>
      <rc t="1" v="418814"/>
    </bk>
    <bk>
      <rc t="1" v="418815"/>
    </bk>
    <bk>
      <rc t="1" v="418816"/>
    </bk>
    <bk>
      <rc t="1" v="418817"/>
    </bk>
    <bk>
      <rc t="1" v="418818"/>
    </bk>
    <bk>
      <rc t="1" v="418819"/>
    </bk>
    <bk>
      <rc t="1" v="418820"/>
    </bk>
    <bk>
      <rc t="1" v="418821"/>
    </bk>
    <bk>
      <rc t="1" v="418822"/>
    </bk>
    <bk>
      <rc t="1" v="418823"/>
    </bk>
    <bk>
      <rc t="1" v="418824"/>
    </bk>
    <bk>
      <rc t="1" v="418825"/>
    </bk>
    <bk>
      <rc t="1" v="418826"/>
    </bk>
    <bk>
      <rc t="1" v="418827"/>
    </bk>
    <bk>
      <rc t="1" v="418828"/>
    </bk>
    <bk>
      <rc t="1" v="418829"/>
    </bk>
    <bk>
      <rc t="1" v="418830"/>
    </bk>
    <bk>
      <rc t="1" v="418831"/>
    </bk>
    <bk>
      <rc t="1" v="418832"/>
    </bk>
    <bk>
      <rc t="1" v="418833"/>
    </bk>
    <bk>
      <rc t="1" v="418834"/>
    </bk>
    <bk>
      <rc t="1" v="418835"/>
    </bk>
    <bk>
      <rc t="1" v="418836"/>
    </bk>
    <bk>
      <rc t="1" v="418837"/>
    </bk>
    <bk>
      <rc t="1" v="418838"/>
    </bk>
    <bk>
      <rc t="1" v="418839"/>
    </bk>
    <bk>
      <rc t="1" v="418840"/>
    </bk>
    <bk>
      <rc t="1" v="418841"/>
    </bk>
    <bk>
      <rc t="1" v="418842"/>
    </bk>
    <bk>
      <rc t="1" v="418843"/>
    </bk>
    <bk>
      <rc t="1" v="418844"/>
    </bk>
    <bk>
      <rc t="1" v="418845"/>
    </bk>
    <bk>
      <rc t="1" v="418846"/>
    </bk>
    <bk>
      <rc t="1" v="418847"/>
    </bk>
    <bk>
      <rc t="1" v="418848"/>
    </bk>
    <bk>
      <rc t="1" v="418849"/>
    </bk>
    <bk>
      <rc t="1" v="418850"/>
    </bk>
    <bk>
      <rc t="1" v="418851"/>
    </bk>
    <bk>
      <rc t="1" v="418852"/>
    </bk>
    <bk>
      <rc t="1" v="418853"/>
    </bk>
    <bk>
      <rc t="1" v="418854"/>
    </bk>
    <bk>
      <rc t="1" v="418855"/>
    </bk>
    <bk>
      <rc t="1" v="418856"/>
    </bk>
    <bk>
      <rc t="1" v="418857"/>
    </bk>
    <bk>
      <rc t="1" v="418858"/>
    </bk>
    <bk>
      <rc t="1" v="418859"/>
    </bk>
    <bk>
      <rc t="1" v="418860"/>
    </bk>
    <bk>
      <rc t="1" v="418861"/>
    </bk>
    <bk>
      <rc t="1" v="418862"/>
    </bk>
    <bk>
      <rc t="1" v="418863"/>
    </bk>
    <bk>
      <rc t="1" v="418864"/>
    </bk>
    <bk>
      <rc t="1" v="418865"/>
    </bk>
    <bk>
      <rc t="1" v="418866"/>
    </bk>
    <bk>
      <rc t="1" v="418867"/>
    </bk>
    <bk>
      <rc t="1" v="418868"/>
    </bk>
    <bk>
      <rc t="1" v="418869"/>
    </bk>
    <bk>
      <rc t="1" v="418870"/>
    </bk>
    <bk>
      <rc t="1" v="418871"/>
    </bk>
    <bk>
      <rc t="1" v="418872"/>
    </bk>
    <bk>
      <rc t="1" v="418873"/>
    </bk>
    <bk>
      <rc t="1" v="418874"/>
    </bk>
    <bk>
      <rc t="1" v="418875"/>
    </bk>
    <bk>
      <rc t="1" v="418876"/>
    </bk>
    <bk>
      <rc t="1" v="418877"/>
    </bk>
    <bk>
      <rc t="1" v="418878"/>
    </bk>
    <bk>
      <rc t="1" v="418879"/>
    </bk>
    <bk>
      <rc t="1" v="418880"/>
    </bk>
    <bk>
      <rc t="1" v="418881"/>
    </bk>
    <bk>
      <rc t="1" v="418882"/>
    </bk>
    <bk>
      <rc t="1" v="418883"/>
    </bk>
    <bk>
      <rc t="1" v="418884"/>
    </bk>
    <bk>
      <rc t="1" v="418885"/>
    </bk>
    <bk>
      <rc t="1" v="418886"/>
    </bk>
    <bk>
      <rc t="1" v="418887"/>
    </bk>
    <bk>
      <rc t="1" v="418888"/>
    </bk>
    <bk>
      <rc t="1" v="418889"/>
    </bk>
    <bk>
      <rc t="1" v="418890"/>
    </bk>
    <bk>
      <rc t="1" v="418891"/>
    </bk>
    <bk>
      <rc t="1" v="418892"/>
    </bk>
    <bk>
      <rc t="1" v="418893"/>
    </bk>
    <bk>
      <rc t="1" v="418894"/>
    </bk>
    <bk>
      <rc t="1" v="418895"/>
    </bk>
    <bk>
      <rc t="1" v="418896"/>
    </bk>
    <bk>
      <rc t="1" v="418897"/>
    </bk>
    <bk>
      <rc t="1" v="418898"/>
    </bk>
    <bk>
      <rc t="1" v="418899"/>
    </bk>
    <bk>
      <rc t="1" v="418900"/>
    </bk>
    <bk>
      <rc t="1" v="418901"/>
    </bk>
    <bk>
      <rc t="1" v="418902"/>
    </bk>
    <bk>
      <rc t="1" v="418903"/>
    </bk>
    <bk>
      <rc t="1" v="418904"/>
    </bk>
    <bk>
      <rc t="1" v="418905"/>
    </bk>
    <bk>
      <rc t="1" v="418906"/>
    </bk>
    <bk>
      <rc t="1" v="418907"/>
    </bk>
    <bk>
      <rc t="1" v="418908"/>
    </bk>
    <bk>
      <rc t="1" v="418909"/>
    </bk>
    <bk>
      <rc t="1" v="418910"/>
    </bk>
    <bk>
      <rc t="1" v="418911"/>
    </bk>
    <bk>
      <rc t="1" v="418912"/>
    </bk>
    <bk>
      <rc t="1" v="418913"/>
    </bk>
    <bk>
      <rc t="1" v="418914"/>
    </bk>
    <bk>
      <rc t="1" v="418915"/>
    </bk>
    <bk>
      <rc t="1" v="418916"/>
    </bk>
    <bk>
      <rc t="1" v="418917"/>
    </bk>
    <bk>
      <rc t="1" v="418918"/>
    </bk>
    <bk>
      <rc t="1" v="418919"/>
    </bk>
    <bk>
      <rc t="1" v="418920"/>
    </bk>
    <bk>
      <rc t="1" v="418921"/>
    </bk>
    <bk>
      <rc t="1" v="418922"/>
    </bk>
    <bk>
      <rc t="1" v="418923"/>
    </bk>
    <bk>
      <rc t="1" v="418924"/>
    </bk>
    <bk>
      <rc t="1" v="418925"/>
    </bk>
    <bk>
      <rc t="1" v="418926"/>
    </bk>
    <bk>
      <rc t="1" v="418927"/>
    </bk>
    <bk>
      <rc t="1" v="418928"/>
    </bk>
    <bk>
      <rc t="1" v="418929"/>
    </bk>
    <bk>
      <rc t="1" v="418930"/>
    </bk>
    <bk>
      <rc t="1" v="418931"/>
    </bk>
    <bk>
      <rc t="1" v="418932"/>
    </bk>
    <bk>
      <rc t="1" v="418933"/>
    </bk>
    <bk>
      <rc t="1" v="418934"/>
    </bk>
    <bk>
      <rc t="1" v="418935"/>
    </bk>
    <bk>
      <rc t="1" v="418936"/>
    </bk>
    <bk>
      <rc t="1" v="418937"/>
    </bk>
    <bk>
      <rc t="1" v="418938"/>
    </bk>
    <bk>
      <rc t="1" v="418939"/>
    </bk>
    <bk>
      <rc t="1" v="418940"/>
    </bk>
    <bk>
      <rc t="1" v="418941"/>
    </bk>
    <bk>
      <rc t="1" v="418942"/>
    </bk>
    <bk>
      <rc t="1" v="418943"/>
    </bk>
    <bk>
      <rc t="1" v="418944"/>
    </bk>
    <bk>
      <rc t="1" v="418945"/>
    </bk>
    <bk>
      <rc t="1" v="418946"/>
    </bk>
    <bk>
      <rc t="1" v="418947"/>
    </bk>
    <bk>
      <rc t="1" v="418948"/>
    </bk>
    <bk>
      <rc t="1" v="418949"/>
    </bk>
    <bk>
      <rc t="1" v="418950"/>
    </bk>
    <bk>
      <rc t="1" v="418951"/>
    </bk>
    <bk>
      <rc t="1" v="418952"/>
    </bk>
    <bk>
      <rc t="1" v="418953"/>
    </bk>
    <bk>
      <rc t="1" v="418954"/>
    </bk>
    <bk>
      <rc t="1" v="418955"/>
    </bk>
    <bk>
      <rc t="1" v="418956"/>
    </bk>
    <bk>
      <rc t="1" v="418957"/>
    </bk>
    <bk>
      <rc t="1" v="418958"/>
    </bk>
    <bk>
      <rc t="1" v="418959"/>
    </bk>
    <bk>
      <rc t="1" v="418960"/>
    </bk>
    <bk>
      <rc t="1" v="418961"/>
    </bk>
    <bk>
      <rc t="1" v="418962"/>
    </bk>
    <bk>
      <rc t="1" v="418963"/>
    </bk>
    <bk>
      <rc t="1" v="418964"/>
    </bk>
    <bk>
      <rc t="1" v="418965"/>
    </bk>
    <bk>
      <rc t="1" v="418966"/>
    </bk>
    <bk>
      <rc t="1" v="418967"/>
    </bk>
    <bk>
      <rc t="1" v="418968"/>
    </bk>
    <bk>
      <rc t="1" v="418969"/>
    </bk>
    <bk>
      <rc t="1" v="418970"/>
    </bk>
    <bk>
      <rc t="1" v="418971"/>
    </bk>
    <bk>
      <rc t="1" v="418972"/>
    </bk>
    <bk>
      <rc t="1" v="418973"/>
    </bk>
    <bk>
      <rc t="1" v="418974"/>
    </bk>
    <bk>
      <rc t="1" v="418975"/>
    </bk>
    <bk>
      <rc t="1" v="418976"/>
    </bk>
    <bk>
      <rc t="1" v="418977"/>
    </bk>
    <bk>
      <rc t="1" v="418978"/>
    </bk>
    <bk>
      <rc t="1" v="418979"/>
    </bk>
    <bk>
      <rc t="1" v="418980"/>
    </bk>
    <bk>
      <rc t="1" v="418981"/>
    </bk>
    <bk>
      <rc t="1" v="418982"/>
    </bk>
    <bk>
      <rc t="1" v="418983"/>
    </bk>
    <bk>
      <rc t="1" v="418984"/>
    </bk>
    <bk>
      <rc t="1" v="418985"/>
    </bk>
    <bk>
      <rc t="1" v="418986"/>
    </bk>
    <bk>
      <rc t="1" v="418987"/>
    </bk>
    <bk>
      <rc t="1" v="418988"/>
    </bk>
    <bk>
      <rc t="1" v="418989"/>
    </bk>
    <bk>
      <rc t="1" v="418990"/>
    </bk>
    <bk>
      <rc t="1" v="418991"/>
    </bk>
    <bk>
      <rc t="1" v="418992"/>
    </bk>
    <bk>
      <rc t="1" v="418993"/>
    </bk>
    <bk>
      <rc t="1" v="418994"/>
    </bk>
    <bk>
      <rc t="1" v="418995"/>
    </bk>
    <bk>
      <rc t="1" v="418996"/>
    </bk>
    <bk>
      <rc t="1" v="418997"/>
    </bk>
    <bk>
      <rc t="1" v="418998"/>
    </bk>
    <bk>
      <rc t="1" v="418999"/>
    </bk>
    <bk>
      <rc t="1" v="419000"/>
    </bk>
    <bk>
      <rc t="1" v="419001"/>
    </bk>
    <bk>
      <rc t="1" v="419002"/>
    </bk>
    <bk>
      <rc t="1" v="419003"/>
    </bk>
    <bk>
      <rc t="1" v="419004"/>
    </bk>
    <bk>
      <rc t="1" v="419005"/>
    </bk>
    <bk>
      <rc t="1" v="419006"/>
    </bk>
    <bk>
      <rc t="1" v="419007"/>
    </bk>
    <bk>
      <rc t="1" v="419008"/>
    </bk>
    <bk>
      <rc t="1" v="419009"/>
    </bk>
    <bk>
      <rc t="1" v="419010"/>
    </bk>
    <bk>
      <rc t="1" v="419011"/>
    </bk>
    <bk>
      <rc t="1" v="419012"/>
    </bk>
    <bk>
      <rc t="1" v="419013"/>
    </bk>
    <bk>
      <rc t="1" v="419014"/>
    </bk>
    <bk>
      <rc t="1" v="419015"/>
    </bk>
    <bk>
      <rc t="1" v="419016"/>
    </bk>
    <bk>
      <rc t="1" v="419017"/>
    </bk>
    <bk>
      <rc t="1" v="419018"/>
    </bk>
    <bk>
      <rc t="1" v="419019"/>
    </bk>
    <bk>
      <rc t="1" v="419020"/>
    </bk>
    <bk>
      <rc t="1" v="419021"/>
    </bk>
    <bk>
      <rc t="1" v="419022"/>
    </bk>
    <bk>
      <rc t="1" v="419023"/>
    </bk>
    <bk>
      <rc t="1" v="419024"/>
    </bk>
    <bk>
      <rc t="1" v="419025"/>
    </bk>
    <bk>
      <rc t="1" v="419026"/>
    </bk>
    <bk>
      <rc t="1" v="419027"/>
    </bk>
    <bk>
      <rc t="1" v="419028"/>
    </bk>
    <bk>
      <rc t="1" v="419029"/>
    </bk>
    <bk>
      <rc t="1" v="419030"/>
    </bk>
    <bk>
      <rc t="1" v="419031"/>
    </bk>
    <bk>
      <rc t="1" v="419032"/>
    </bk>
    <bk>
      <rc t="1" v="419033"/>
    </bk>
    <bk>
      <rc t="1" v="419034"/>
    </bk>
    <bk>
      <rc t="1" v="419035"/>
    </bk>
    <bk>
      <rc t="1" v="419036"/>
    </bk>
    <bk>
      <rc t="1" v="419037"/>
    </bk>
    <bk>
      <rc t="1" v="419038"/>
    </bk>
    <bk>
      <rc t="1" v="419039"/>
    </bk>
    <bk>
      <rc t="1" v="419040"/>
    </bk>
    <bk>
      <rc t="1" v="419041"/>
    </bk>
    <bk>
      <rc t="1" v="419042"/>
    </bk>
    <bk>
      <rc t="1" v="419043"/>
    </bk>
    <bk>
      <rc t="1" v="419044"/>
    </bk>
    <bk>
      <rc t="1" v="419045"/>
    </bk>
    <bk>
      <rc t="1" v="419046"/>
    </bk>
    <bk>
      <rc t="1" v="419047"/>
    </bk>
    <bk>
      <rc t="1" v="419048"/>
    </bk>
    <bk>
      <rc t="1" v="419049"/>
    </bk>
    <bk>
      <rc t="1" v="419050"/>
    </bk>
    <bk>
      <rc t="1" v="419051"/>
    </bk>
    <bk>
      <rc t="1" v="419052"/>
    </bk>
    <bk>
      <rc t="1" v="419053"/>
    </bk>
    <bk>
      <rc t="1" v="419054"/>
    </bk>
    <bk>
      <rc t="1" v="419055"/>
    </bk>
    <bk>
      <rc t="1" v="419056"/>
    </bk>
    <bk>
      <rc t="1" v="419057"/>
    </bk>
    <bk>
      <rc t="1" v="419058"/>
    </bk>
    <bk>
      <rc t="1" v="419059"/>
    </bk>
    <bk>
      <rc t="1" v="419060"/>
    </bk>
    <bk>
      <rc t="1" v="419061"/>
    </bk>
    <bk>
      <rc t="1" v="419062"/>
    </bk>
    <bk>
      <rc t="1" v="419063"/>
    </bk>
    <bk>
      <rc t="1" v="419064"/>
    </bk>
    <bk>
      <rc t="1" v="419065"/>
    </bk>
    <bk>
      <rc t="1" v="419066"/>
    </bk>
    <bk>
      <rc t="1" v="419067"/>
    </bk>
    <bk>
      <rc t="1" v="419068"/>
    </bk>
    <bk>
      <rc t="1" v="419069"/>
    </bk>
    <bk>
      <rc t="1" v="419070"/>
    </bk>
    <bk>
      <rc t="1" v="419071"/>
    </bk>
    <bk>
      <rc t="1" v="419072"/>
    </bk>
    <bk>
      <rc t="1" v="419073"/>
    </bk>
    <bk>
      <rc t="1" v="419074"/>
    </bk>
    <bk>
      <rc t="1" v="419075"/>
    </bk>
    <bk>
      <rc t="1" v="419076"/>
    </bk>
    <bk>
      <rc t="1" v="419077"/>
    </bk>
    <bk>
      <rc t="1" v="419078"/>
    </bk>
    <bk>
      <rc t="1" v="419079"/>
    </bk>
    <bk>
      <rc t="1" v="419080"/>
    </bk>
    <bk>
      <rc t="1" v="419081"/>
    </bk>
    <bk>
      <rc t="1" v="419082"/>
    </bk>
    <bk>
      <rc t="1" v="419083"/>
    </bk>
    <bk>
      <rc t="1" v="419084"/>
    </bk>
    <bk>
      <rc t="1" v="419085"/>
    </bk>
    <bk>
      <rc t="1" v="419086"/>
    </bk>
    <bk>
      <rc t="1" v="419087"/>
    </bk>
    <bk>
      <rc t="1" v="419088"/>
    </bk>
    <bk>
      <rc t="1" v="419089"/>
    </bk>
    <bk>
      <rc t="1" v="419090"/>
    </bk>
    <bk>
      <rc t="1" v="419091"/>
    </bk>
    <bk>
      <rc t="1" v="419092"/>
    </bk>
    <bk>
      <rc t="1" v="419093"/>
    </bk>
    <bk>
      <rc t="1" v="419094"/>
    </bk>
    <bk>
      <rc t="1" v="419095"/>
    </bk>
    <bk>
      <rc t="1" v="419096"/>
    </bk>
    <bk>
      <rc t="1" v="419097"/>
    </bk>
    <bk>
      <rc t="1" v="419098"/>
    </bk>
    <bk>
      <rc t="1" v="419099"/>
    </bk>
    <bk>
      <rc t="1" v="419100"/>
    </bk>
    <bk>
      <rc t="1" v="419101"/>
    </bk>
    <bk>
      <rc t="1" v="419102"/>
    </bk>
    <bk>
      <rc t="1" v="419103"/>
    </bk>
    <bk>
      <rc t="1" v="419104"/>
    </bk>
    <bk>
      <rc t="1" v="419105"/>
    </bk>
    <bk>
      <rc t="1" v="419106"/>
    </bk>
    <bk>
      <rc t="1" v="419107"/>
    </bk>
    <bk>
      <rc t="1" v="419108"/>
    </bk>
    <bk>
      <rc t="1" v="419109"/>
    </bk>
    <bk>
      <rc t="1" v="419110"/>
    </bk>
    <bk>
      <rc t="1" v="419111"/>
    </bk>
    <bk>
      <rc t="1" v="419112"/>
    </bk>
    <bk>
      <rc t="1" v="419113"/>
    </bk>
    <bk>
      <rc t="1" v="419114"/>
    </bk>
    <bk>
      <rc t="1" v="419115"/>
    </bk>
    <bk>
      <rc t="1" v="419116"/>
    </bk>
    <bk>
      <rc t="1" v="419117"/>
    </bk>
    <bk>
      <rc t="1" v="419118"/>
    </bk>
    <bk>
      <rc t="1" v="419119"/>
    </bk>
    <bk>
      <rc t="1" v="419120"/>
    </bk>
    <bk>
      <rc t="1" v="419121"/>
    </bk>
    <bk>
      <rc t="1" v="419122"/>
    </bk>
    <bk>
      <rc t="1" v="419123"/>
    </bk>
    <bk>
      <rc t="1" v="419124"/>
    </bk>
    <bk>
      <rc t="1" v="419125"/>
    </bk>
    <bk>
      <rc t="1" v="419126"/>
    </bk>
    <bk>
      <rc t="1" v="419127"/>
    </bk>
    <bk>
      <rc t="1" v="419128"/>
    </bk>
    <bk>
      <rc t="1" v="419129"/>
    </bk>
    <bk>
      <rc t="1" v="419130"/>
    </bk>
    <bk>
      <rc t="1" v="419131"/>
    </bk>
    <bk>
      <rc t="1" v="419132"/>
    </bk>
    <bk>
      <rc t="1" v="419133"/>
    </bk>
    <bk>
      <rc t="1" v="419134"/>
    </bk>
    <bk>
      <rc t="1" v="419135"/>
    </bk>
    <bk>
      <rc t="1" v="419136"/>
    </bk>
    <bk>
      <rc t="1" v="419137"/>
    </bk>
    <bk>
      <rc t="1" v="419138"/>
    </bk>
    <bk>
      <rc t="1" v="419139"/>
    </bk>
    <bk>
      <rc t="1" v="419140"/>
    </bk>
    <bk>
      <rc t="1" v="419141"/>
    </bk>
    <bk>
      <rc t="1" v="419142"/>
    </bk>
    <bk>
      <rc t="1" v="419143"/>
    </bk>
    <bk>
      <rc t="1" v="419144"/>
    </bk>
    <bk>
      <rc t="1" v="419145"/>
    </bk>
    <bk>
      <rc t="1" v="419146"/>
    </bk>
    <bk>
      <rc t="1" v="419147"/>
    </bk>
    <bk>
      <rc t="1" v="419148"/>
    </bk>
    <bk>
      <rc t="1" v="419149"/>
    </bk>
    <bk>
      <rc t="1" v="419150"/>
    </bk>
    <bk>
      <rc t="1" v="419151"/>
    </bk>
    <bk>
      <rc t="1" v="419152"/>
    </bk>
    <bk>
      <rc t="1" v="419153"/>
    </bk>
    <bk>
      <rc t="1" v="419154"/>
    </bk>
    <bk>
      <rc t="1" v="419155"/>
    </bk>
    <bk>
      <rc t="1" v="419156"/>
    </bk>
    <bk>
      <rc t="1" v="419157"/>
    </bk>
    <bk>
      <rc t="1" v="419158"/>
    </bk>
    <bk>
      <rc t="1" v="419159"/>
    </bk>
    <bk>
      <rc t="1" v="419160"/>
    </bk>
    <bk>
      <rc t="1" v="419161"/>
    </bk>
    <bk>
      <rc t="1" v="419162"/>
    </bk>
    <bk>
      <rc t="1" v="419163"/>
    </bk>
    <bk>
      <rc t="1" v="419164"/>
    </bk>
    <bk>
      <rc t="1" v="419165"/>
    </bk>
    <bk>
      <rc t="1" v="419166"/>
    </bk>
    <bk>
      <rc t="1" v="419167"/>
    </bk>
    <bk>
      <rc t="1" v="419168"/>
    </bk>
    <bk>
      <rc t="1" v="419169"/>
    </bk>
    <bk>
      <rc t="1" v="419170"/>
    </bk>
    <bk>
      <rc t="1" v="419171"/>
    </bk>
    <bk>
      <rc t="1" v="419172"/>
    </bk>
    <bk>
      <rc t="1" v="419173"/>
    </bk>
    <bk>
      <rc t="1" v="419174"/>
    </bk>
    <bk>
      <rc t="1" v="419175"/>
    </bk>
    <bk>
      <rc t="1" v="419176"/>
    </bk>
    <bk>
      <rc t="1" v="419177"/>
    </bk>
    <bk>
      <rc t="1" v="419178"/>
    </bk>
    <bk>
      <rc t="1" v="419179"/>
    </bk>
    <bk>
      <rc t="1" v="419180"/>
    </bk>
    <bk>
      <rc t="1" v="419181"/>
    </bk>
    <bk>
      <rc t="1" v="419182"/>
    </bk>
    <bk>
      <rc t="1" v="419183"/>
    </bk>
    <bk>
      <rc t="1" v="419184"/>
    </bk>
    <bk>
      <rc t="1" v="419185"/>
    </bk>
    <bk>
      <rc t="1" v="419186"/>
    </bk>
    <bk>
      <rc t="1" v="419187"/>
    </bk>
    <bk>
      <rc t="1" v="419188"/>
    </bk>
    <bk>
      <rc t="1" v="419189"/>
    </bk>
    <bk>
      <rc t="1" v="419190"/>
    </bk>
    <bk>
      <rc t="1" v="419191"/>
    </bk>
    <bk>
      <rc t="1" v="419192"/>
    </bk>
    <bk>
      <rc t="1" v="419193"/>
    </bk>
    <bk>
      <rc t="1" v="419194"/>
    </bk>
    <bk>
      <rc t="1" v="419195"/>
    </bk>
    <bk>
      <rc t="1" v="419196"/>
    </bk>
    <bk>
      <rc t="1" v="419197"/>
    </bk>
    <bk>
      <rc t="1" v="419198"/>
    </bk>
    <bk>
      <rc t="1" v="419199"/>
    </bk>
    <bk>
      <rc t="1" v="419200"/>
    </bk>
    <bk>
      <rc t="1" v="419201"/>
    </bk>
    <bk>
      <rc t="1" v="419202"/>
    </bk>
    <bk>
      <rc t="1" v="419203"/>
    </bk>
    <bk>
      <rc t="1" v="419204"/>
    </bk>
    <bk>
      <rc t="1" v="419205"/>
    </bk>
    <bk>
      <rc t="1" v="419206"/>
    </bk>
    <bk>
      <rc t="1" v="419207"/>
    </bk>
    <bk>
      <rc t="1" v="419208"/>
    </bk>
    <bk>
      <rc t="1" v="419209"/>
    </bk>
    <bk>
      <rc t="1" v="419210"/>
    </bk>
    <bk>
      <rc t="1" v="419211"/>
    </bk>
    <bk>
      <rc t="1" v="419212"/>
    </bk>
    <bk>
      <rc t="1" v="419213"/>
    </bk>
    <bk>
      <rc t="1" v="419214"/>
    </bk>
    <bk>
      <rc t="1" v="419215"/>
    </bk>
    <bk>
      <rc t="1" v="419216"/>
    </bk>
    <bk>
      <rc t="1" v="419217"/>
    </bk>
    <bk>
      <rc t="1" v="419218"/>
    </bk>
    <bk>
      <rc t="1" v="419219"/>
    </bk>
    <bk>
      <rc t="1" v="419220"/>
    </bk>
    <bk>
      <rc t="1" v="419221"/>
    </bk>
    <bk>
      <rc t="1" v="419222"/>
    </bk>
    <bk>
      <rc t="1" v="419223"/>
    </bk>
    <bk>
      <rc t="1" v="419224"/>
    </bk>
    <bk>
      <rc t="1" v="419225"/>
    </bk>
    <bk>
      <rc t="1" v="419226"/>
    </bk>
    <bk>
      <rc t="1" v="419227"/>
    </bk>
    <bk>
      <rc t="1" v="419228"/>
    </bk>
    <bk>
      <rc t="1" v="419229"/>
    </bk>
    <bk>
      <rc t="1" v="419230"/>
    </bk>
    <bk>
      <rc t="1" v="419231"/>
    </bk>
    <bk>
      <rc t="1" v="419232"/>
    </bk>
    <bk>
      <rc t="1" v="419233"/>
    </bk>
    <bk>
      <rc t="1" v="419234"/>
    </bk>
    <bk>
      <rc t="1" v="419235"/>
    </bk>
    <bk>
      <rc t="1" v="419236"/>
    </bk>
    <bk>
      <rc t="1" v="419237"/>
    </bk>
    <bk>
      <rc t="1" v="419238"/>
    </bk>
    <bk>
      <rc t="1" v="419239"/>
    </bk>
    <bk>
      <rc t="1" v="419240"/>
    </bk>
    <bk>
      <rc t="1" v="419241"/>
    </bk>
    <bk>
      <rc t="1" v="419242"/>
    </bk>
    <bk>
      <rc t="1" v="419243"/>
    </bk>
    <bk>
      <rc t="1" v="419244"/>
    </bk>
    <bk>
      <rc t="1" v="419245"/>
    </bk>
    <bk>
      <rc t="1" v="419246"/>
    </bk>
    <bk>
      <rc t="1" v="419247"/>
    </bk>
    <bk>
      <rc t="1" v="419248"/>
    </bk>
    <bk>
      <rc t="1" v="419249"/>
    </bk>
    <bk>
      <rc t="1" v="419250"/>
    </bk>
    <bk>
      <rc t="1" v="419251"/>
    </bk>
    <bk>
      <rc t="1" v="419252"/>
    </bk>
    <bk>
      <rc t="1" v="419253"/>
    </bk>
    <bk>
      <rc t="1" v="419254"/>
    </bk>
    <bk>
      <rc t="1" v="419255"/>
    </bk>
    <bk>
      <rc t="1" v="419256"/>
    </bk>
    <bk>
      <rc t="1" v="419257"/>
    </bk>
    <bk>
      <rc t="1" v="419258"/>
    </bk>
    <bk>
      <rc t="1" v="419259"/>
    </bk>
    <bk>
      <rc t="1" v="419260"/>
    </bk>
    <bk>
      <rc t="1" v="419261"/>
    </bk>
    <bk>
      <rc t="1" v="419262"/>
    </bk>
    <bk>
      <rc t="1" v="419263"/>
    </bk>
    <bk>
      <rc t="1" v="419264"/>
    </bk>
    <bk>
      <rc t="1" v="419265"/>
    </bk>
    <bk>
      <rc t="1" v="419266"/>
    </bk>
    <bk>
      <rc t="1" v="419267"/>
    </bk>
    <bk>
      <rc t="1" v="419268"/>
    </bk>
    <bk>
      <rc t="1" v="419269"/>
    </bk>
    <bk>
      <rc t="1" v="419270"/>
    </bk>
    <bk>
      <rc t="1" v="419271"/>
    </bk>
    <bk>
      <rc t="1" v="419272"/>
    </bk>
    <bk>
      <rc t="1" v="419273"/>
    </bk>
    <bk>
      <rc t="1" v="419274"/>
    </bk>
    <bk>
      <rc t="1" v="419275"/>
    </bk>
    <bk>
      <rc t="1" v="419276"/>
    </bk>
    <bk>
      <rc t="1" v="419277"/>
    </bk>
    <bk>
      <rc t="1" v="419278"/>
    </bk>
    <bk>
      <rc t="1" v="419279"/>
    </bk>
    <bk>
      <rc t="1" v="419280"/>
    </bk>
    <bk>
      <rc t="1" v="419281"/>
    </bk>
    <bk>
      <rc t="1" v="419282"/>
    </bk>
    <bk>
      <rc t="1" v="419283"/>
    </bk>
    <bk>
      <rc t="1" v="419284"/>
    </bk>
    <bk>
      <rc t="1" v="419285"/>
    </bk>
    <bk>
      <rc t="1" v="419286"/>
    </bk>
    <bk>
      <rc t="1" v="419287"/>
    </bk>
    <bk>
      <rc t="1" v="419288"/>
    </bk>
    <bk>
      <rc t="1" v="419289"/>
    </bk>
    <bk>
      <rc t="1" v="419290"/>
    </bk>
    <bk>
      <rc t="1" v="419291"/>
    </bk>
    <bk>
      <rc t="1" v="419292"/>
    </bk>
    <bk>
      <rc t="1" v="419293"/>
    </bk>
    <bk>
      <rc t="1" v="419294"/>
    </bk>
    <bk>
      <rc t="1" v="419295"/>
    </bk>
    <bk>
      <rc t="1" v="419296"/>
    </bk>
    <bk>
      <rc t="1" v="419297"/>
    </bk>
    <bk>
      <rc t="1" v="419298"/>
    </bk>
    <bk>
      <rc t="1" v="419299"/>
    </bk>
    <bk>
      <rc t="1" v="419300"/>
    </bk>
    <bk>
      <rc t="1" v="419301"/>
    </bk>
    <bk>
      <rc t="1" v="419302"/>
    </bk>
    <bk>
      <rc t="1" v="419303"/>
    </bk>
    <bk>
      <rc t="1" v="419304"/>
    </bk>
    <bk>
      <rc t="1" v="419305"/>
    </bk>
    <bk>
      <rc t="1" v="419306"/>
    </bk>
    <bk>
      <rc t="1" v="419307"/>
    </bk>
    <bk>
      <rc t="1" v="419308"/>
    </bk>
    <bk>
      <rc t="1" v="419309"/>
    </bk>
    <bk>
      <rc t="1" v="419310"/>
    </bk>
    <bk>
      <rc t="1" v="419311"/>
    </bk>
    <bk>
      <rc t="1" v="419312"/>
    </bk>
    <bk>
      <rc t="1" v="419313"/>
    </bk>
    <bk>
      <rc t="1" v="419314"/>
    </bk>
    <bk>
      <rc t="1" v="419315"/>
    </bk>
    <bk>
      <rc t="1" v="419316"/>
    </bk>
    <bk>
      <rc t="1" v="419317"/>
    </bk>
    <bk>
      <rc t="1" v="419318"/>
    </bk>
    <bk>
      <rc t="1" v="419319"/>
    </bk>
    <bk>
      <rc t="1" v="419320"/>
    </bk>
    <bk>
      <rc t="1" v="419321"/>
    </bk>
    <bk>
      <rc t="1" v="419322"/>
    </bk>
    <bk>
      <rc t="1" v="419323"/>
    </bk>
    <bk>
      <rc t="1" v="419324"/>
    </bk>
    <bk>
      <rc t="1" v="419325"/>
    </bk>
    <bk>
      <rc t="1" v="419326"/>
    </bk>
    <bk>
      <rc t="1" v="419327"/>
    </bk>
    <bk>
      <rc t="1" v="419328"/>
    </bk>
    <bk>
      <rc t="1" v="419329"/>
    </bk>
    <bk>
      <rc t="1" v="419330"/>
    </bk>
    <bk>
      <rc t="1" v="419331"/>
    </bk>
    <bk>
      <rc t="1" v="419332"/>
    </bk>
    <bk>
      <rc t="1" v="419333"/>
    </bk>
    <bk>
      <rc t="1" v="419334"/>
    </bk>
    <bk>
      <rc t="1" v="419335"/>
    </bk>
    <bk>
      <rc t="1" v="419336"/>
    </bk>
    <bk>
      <rc t="1" v="419337"/>
    </bk>
    <bk>
      <rc t="1" v="419338"/>
    </bk>
    <bk>
      <rc t="1" v="419339"/>
    </bk>
    <bk>
      <rc t="1" v="419340"/>
    </bk>
    <bk>
      <rc t="1" v="419341"/>
    </bk>
    <bk>
      <rc t="1" v="419342"/>
    </bk>
    <bk>
      <rc t="1" v="419343"/>
    </bk>
    <bk>
      <rc t="1" v="419344"/>
    </bk>
    <bk>
      <rc t="1" v="419345"/>
    </bk>
    <bk>
      <rc t="1" v="419346"/>
    </bk>
    <bk>
      <rc t="1" v="419347"/>
    </bk>
    <bk>
      <rc t="1" v="419348"/>
    </bk>
    <bk>
      <rc t="1" v="419349"/>
    </bk>
    <bk>
      <rc t="1" v="419350"/>
    </bk>
    <bk>
      <rc t="1" v="419351"/>
    </bk>
    <bk>
      <rc t="1" v="419352"/>
    </bk>
    <bk>
      <rc t="1" v="419353"/>
    </bk>
    <bk>
      <rc t="1" v="419354"/>
    </bk>
    <bk>
      <rc t="1" v="419355"/>
    </bk>
    <bk>
      <rc t="1" v="419356"/>
    </bk>
    <bk>
      <rc t="1" v="419357"/>
    </bk>
    <bk>
      <rc t="1" v="419358"/>
    </bk>
    <bk>
      <rc t="1" v="419359"/>
    </bk>
    <bk>
      <rc t="1" v="419360"/>
    </bk>
    <bk>
      <rc t="1" v="419361"/>
    </bk>
    <bk>
      <rc t="1" v="419362"/>
    </bk>
    <bk>
      <rc t="1" v="419363"/>
    </bk>
    <bk>
      <rc t="1" v="419364"/>
    </bk>
    <bk>
      <rc t="1" v="419365"/>
    </bk>
    <bk>
      <rc t="1" v="419366"/>
    </bk>
    <bk>
      <rc t="1" v="419367"/>
    </bk>
    <bk>
      <rc t="1" v="419368"/>
    </bk>
    <bk>
      <rc t="1" v="419369"/>
    </bk>
    <bk>
      <rc t="1" v="419370"/>
    </bk>
    <bk>
      <rc t="1" v="419371"/>
    </bk>
    <bk>
      <rc t="1" v="419372"/>
    </bk>
    <bk>
      <rc t="1" v="419373"/>
    </bk>
    <bk>
      <rc t="1" v="419374"/>
    </bk>
    <bk>
      <rc t="1" v="419375"/>
    </bk>
    <bk>
      <rc t="1" v="419376"/>
    </bk>
    <bk>
      <rc t="1" v="419377"/>
    </bk>
    <bk>
      <rc t="1" v="419378"/>
    </bk>
    <bk>
      <rc t="1" v="419379"/>
    </bk>
    <bk>
      <rc t="1" v="419380"/>
    </bk>
    <bk>
      <rc t="1" v="419381"/>
    </bk>
    <bk>
      <rc t="1" v="419382"/>
    </bk>
    <bk>
      <rc t="1" v="419383"/>
    </bk>
    <bk>
      <rc t="1" v="419384"/>
    </bk>
    <bk>
      <rc t="1" v="419385"/>
    </bk>
    <bk>
      <rc t="1" v="419386"/>
    </bk>
    <bk>
      <rc t="1" v="419387"/>
    </bk>
    <bk>
      <rc t="1" v="419388"/>
    </bk>
    <bk>
      <rc t="1" v="419389"/>
    </bk>
    <bk>
      <rc t="1" v="419390"/>
    </bk>
    <bk>
      <rc t="1" v="419391"/>
    </bk>
    <bk>
      <rc t="1" v="419392"/>
    </bk>
    <bk>
      <rc t="1" v="419393"/>
    </bk>
    <bk>
      <rc t="1" v="419394"/>
    </bk>
    <bk>
      <rc t="1" v="419395"/>
    </bk>
    <bk>
      <rc t="1" v="419396"/>
    </bk>
    <bk>
      <rc t="1" v="419397"/>
    </bk>
    <bk>
      <rc t="1" v="419398"/>
    </bk>
    <bk>
      <rc t="1" v="419399"/>
    </bk>
    <bk>
      <rc t="1" v="419400"/>
    </bk>
    <bk>
      <rc t="1" v="419401"/>
    </bk>
    <bk>
      <rc t="1" v="419402"/>
    </bk>
    <bk>
      <rc t="1" v="419403"/>
    </bk>
    <bk>
      <rc t="1" v="419404"/>
    </bk>
    <bk>
      <rc t="1" v="419405"/>
    </bk>
    <bk>
      <rc t="1" v="419406"/>
    </bk>
    <bk>
      <rc t="1" v="419407"/>
    </bk>
    <bk>
      <rc t="1" v="419408"/>
    </bk>
    <bk>
      <rc t="1" v="419409"/>
    </bk>
    <bk>
      <rc t="1" v="419410"/>
    </bk>
    <bk>
      <rc t="1" v="419411"/>
    </bk>
    <bk>
      <rc t="1" v="419412"/>
    </bk>
    <bk>
      <rc t="1" v="419413"/>
    </bk>
    <bk>
      <rc t="1" v="419414"/>
    </bk>
    <bk>
      <rc t="1" v="419415"/>
    </bk>
    <bk>
      <rc t="1" v="419416"/>
    </bk>
    <bk>
      <rc t="1" v="419417"/>
    </bk>
    <bk>
      <rc t="1" v="419418"/>
    </bk>
    <bk>
      <rc t="1" v="419419"/>
    </bk>
    <bk>
      <rc t="1" v="419420"/>
    </bk>
    <bk>
      <rc t="1" v="419421"/>
    </bk>
    <bk>
      <rc t="1" v="419422"/>
    </bk>
    <bk>
      <rc t="1" v="419423"/>
    </bk>
    <bk>
      <rc t="1" v="419424"/>
    </bk>
    <bk>
      <rc t="1" v="419425"/>
    </bk>
    <bk>
      <rc t="1" v="419426"/>
    </bk>
    <bk>
      <rc t="1" v="419427"/>
    </bk>
    <bk>
      <rc t="1" v="419428"/>
    </bk>
    <bk>
      <rc t="1" v="419429"/>
    </bk>
    <bk>
      <rc t="1" v="419430"/>
    </bk>
    <bk>
      <rc t="1" v="419431"/>
    </bk>
    <bk>
      <rc t="1" v="419432"/>
    </bk>
    <bk>
      <rc t="1" v="419433"/>
    </bk>
    <bk>
      <rc t="1" v="419434"/>
    </bk>
    <bk>
      <rc t="1" v="419435"/>
    </bk>
    <bk>
      <rc t="1" v="419436"/>
    </bk>
    <bk>
      <rc t="1" v="419437"/>
    </bk>
    <bk>
      <rc t="1" v="419438"/>
    </bk>
    <bk>
      <rc t="1" v="419439"/>
    </bk>
    <bk>
      <rc t="1" v="419440"/>
    </bk>
    <bk>
      <rc t="1" v="419441"/>
    </bk>
    <bk>
      <rc t="1" v="419442"/>
    </bk>
    <bk>
      <rc t="1" v="419443"/>
    </bk>
    <bk>
      <rc t="1" v="419444"/>
    </bk>
    <bk>
      <rc t="1" v="419445"/>
    </bk>
    <bk>
      <rc t="1" v="419446"/>
    </bk>
    <bk>
      <rc t="1" v="419447"/>
    </bk>
    <bk>
      <rc t="1" v="419448"/>
    </bk>
    <bk>
      <rc t="1" v="419449"/>
    </bk>
    <bk>
      <rc t="1" v="419450"/>
    </bk>
    <bk>
      <rc t="1" v="419451"/>
    </bk>
    <bk>
      <rc t="1" v="419452"/>
    </bk>
    <bk>
      <rc t="1" v="419453"/>
    </bk>
    <bk>
      <rc t="1" v="419454"/>
    </bk>
    <bk>
      <rc t="1" v="419455"/>
    </bk>
    <bk>
      <rc t="1" v="419456"/>
    </bk>
    <bk>
      <rc t="1" v="419457"/>
    </bk>
    <bk>
      <rc t="1" v="419458"/>
    </bk>
    <bk>
      <rc t="1" v="419459"/>
    </bk>
    <bk>
      <rc t="1" v="419460"/>
    </bk>
    <bk>
      <rc t="1" v="419461"/>
    </bk>
    <bk>
      <rc t="1" v="419462"/>
    </bk>
    <bk>
      <rc t="1" v="419463"/>
    </bk>
    <bk>
      <rc t="1" v="419464"/>
    </bk>
    <bk>
      <rc t="1" v="419465"/>
    </bk>
    <bk>
      <rc t="1" v="419466"/>
    </bk>
    <bk>
      <rc t="1" v="419467"/>
    </bk>
    <bk>
      <rc t="1" v="419468"/>
    </bk>
    <bk>
      <rc t="1" v="419469"/>
    </bk>
    <bk>
      <rc t="1" v="419470"/>
    </bk>
    <bk>
      <rc t="1" v="419471"/>
    </bk>
    <bk>
      <rc t="1" v="419472"/>
    </bk>
    <bk>
      <rc t="1" v="419473"/>
    </bk>
    <bk>
      <rc t="1" v="419474"/>
    </bk>
    <bk>
      <rc t="1" v="419475"/>
    </bk>
    <bk>
      <rc t="1" v="419476"/>
    </bk>
    <bk>
      <rc t="1" v="419477"/>
    </bk>
    <bk>
      <rc t="1" v="419478"/>
    </bk>
    <bk>
      <rc t="1" v="419479"/>
    </bk>
    <bk>
      <rc t="1" v="419480"/>
    </bk>
    <bk>
      <rc t="1" v="419481"/>
    </bk>
    <bk>
      <rc t="1" v="419482"/>
    </bk>
    <bk>
      <rc t="1" v="419483"/>
    </bk>
    <bk>
      <rc t="1" v="419484"/>
    </bk>
    <bk>
      <rc t="1" v="419485"/>
    </bk>
    <bk>
      <rc t="1" v="419486"/>
    </bk>
    <bk>
      <rc t="1" v="419487"/>
    </bk>
    <bk>
      <rc t="1" v="419488"/>
    </bk>
    <bk>
      <rc t="1" v="419489"/>
    </bk>
    <bk>
      <rc t="1" v="419490"/>
    </bk>
    <bk>
      <rc t="1" v="419491"/>
    </bk>
    <bk>
      <rc t="1" v="419492"/>
    </bk>
    <bk>
      <rc t="1" v="419493"/>
    </bk>
    <bk>
      <rc t="1" v="419494"/>
    </bk>
    <bk>
      <rc t="1" v="419495"/>
    </bk>
    <bk>
      <rc t="1" v="419496"/>
    </bk>
    <bk>
      <rc t="1" v="419497"/>
    </bk>
    <bk>
      <rc t="1" v="419498"/>
    </bk>
    <bk>
      <rc t="1" v="419499"/>
    </bk>
    <bk>
      <rc t="1" v="419500"/>
    </bk>
    <bk>
      <rc t="1" v="419501"/>
    </bk>
    <bk>
      <rc t="1" v="419502"/>
    </bk>
    <bk>
      <rc t="1" v="419503"/>
    </bk>
    <bk>
      <rc t="1" v="419504"/>
    </bk>
    <bk>
      <rc t="1" v="419505"/>
    </bk>
    <bk>
      <rc t="1" v="419506"/>
    </bk>
    <bk>
      <rc t="1" v="419507"/>
    </bk>
    <bk>
      <rc t="1" v="419508"/>
    </bk>
    <bk>
      <rc t="1" v="419509"/>
    </bk>
    <bk>
      <rc t="1" v="419510"/>
    </bk>
    <bk>
      <rc t="1" v="419511"/>
    </bk>
    <bk>
      <rc t="1" v="419512"/>
    </bk>
    <bk>
      <rc t="1" v="419513"/>
    </bk>
    <bk>
      <rc t="1" v="419514"/>
    </bk>
    <bk>
      <rc t="1" v="419515"/>
    </bk>
    <bk>
      <rc t="1" v="419516"/>
    </bk>
    <bk>
      <rc t="1" v="419517"/>
    </bk>
    <bk>
      <rc t="1" v="419518"/>
    </bk>
    <bk>
      <rc t="1" v="419519"/>
    </bk>
    <bk>
      <rc t="1" v="419520"/>
    </bk>
    <bk>
      <rc t="1" v="419521"/>
    </bk>
    <bk>
      <rc t="1" v="419522"/>
    </bk>
    <bk>
      <rc t="1" v="419523"/>
    </bk>
    <bk>
      <rc t="1" v="419524"/>
    </bk>
    <bk>
      <rc t="1" v="419525"/>
    </bk>
    <bk>
      <rc t="1" v="419526"/>
    </bk>
    <bk>
      <rc t="1" v="419527"/>
    </bk>
    <bk>
      <rc t="1" v="419528"/>
    </bk>
    <bk>
      <rc t="1" v="419529"/>
    </bk>
    <bk>
      <rc t="1" v="419530"/>
    </bk>
    <bk>
      <rc t="1" v="419531"/>
    </bk>
    <bk>
      <rc t="1" v="419532"/>
    </bk>
    <bk>
      <rc t="1" v="419533"/>
    </bk>
    <bk>
      <rc t="1" v="419534"/>
    </bk>
    <bk>
      <rc t="1" v="419535"/>
    </bk>
    <bk>
      <rc t="1" v="419536"/>
    </bk>
    <bk>
      <rc t="1" v="419537"/>
    </bk>
    <bk>
      <rc t="1" v="419538"/>
    </bk>
    <bk>
      <rc t="1" v="419539"/>
    </bk>
    <bk>
      <rc t="1" v="419540"/>
    </bk>
    <bk>
      <rc t="1" v="419541"/>
    </bk>
    <bk>
      <rc t="1" v="419542"/>
    </bk>
    <bk>
      <rc t="1" v="419543"/>
    </bk>
    <bk>
      <rc t="1" v="419544"/>
    </bk>
    <bk>
      <rc t="1" v="419545"/>
    </bk>
    <bk>
      <rc t="1" v="419546"/>
    </bk>
    <bk>
      <rc t="1" v="419547"/>
    </bk>
    <bk>
      <rc t="1" v="419548"/>
    </bk>
    <bk>
      <rc t="1" v="419549"/>
    </bk>
    <bk>
      <rc t="1" v="419550"/>
    </bk>
    <bk>
      <rc t="1" v="419551"/>
    </bk>
    <bk>
      <rc t="1" v="419552"/>
    </bk>
    <bk>
      <rc t="1" v="419553"/>
    </bk>
    <bk>
      <rc t="1" v="419554"/>
    </bk>
    <bk>
      <rc t="1" v="419555"/>
    </bk>
    <bk>
      <rc t="1" v="419556"/>
    </bk>
    <bk>
      <rc t="1" v="419557"/>
    </bk>
    <bk>
      <rc t="1" v="419558"/>
    </bk>
    <bk>
      <rc t="1" v="419559"/>
    </bk>
    <bk>
      <rc t="1" v="419560"/>
    </bk>
    <bk>
      <rc t="1" v="419561"/>
    </bk>
    <bk>
      <rc t="1" v="419562"/>
    </bk>
    <bk>
      <rc t="1" v="419563"/>
    </bk>
    <bk>
      <rc t="1" v="419564"/>
    </bk>
    <bk>
      <rc t="1" v="419565"/>
    </bk>
    <bk>
      <rc t="1" v="419566"/>
    </bk>
    <bk>
      <rc t="1" v="419567"/>
    </bk>
    <bk>
      <rc t="1" v="419568"/>
    </bk>
    <bk>
      <rc t="1" v="419569"/>
    </bk>
    <bk>
      <rc t="1" v="419570"/>
    </bk>
    <bk>
      <rc t="1" v="419571"/>
    </bk>
    <bk>
      <rc t="1" v="419572"/>
    </bk>
    <bk>
      <rc t="1" v="419573"/>
    </bk>
    <bk>
      <rc t="1" v="419574"/>
    </bk>
    <bk>
      <rc t="1" v="419575"/>
    </bk>
    <bk>
      <rc t="1" v="419576"/>
    </bk>
    <bk>
      <rc t="1" v="419577"/>
    </bk>
    <bk>
      <rc t="1" v="419578"/>
    </bk>
    <bk>
      <rc t="1" v="419579"/>
    </bk>
    <bk>
      <rc t="1" v="419580"/>
    </bk>
    <bk>
      <rc t="1" v="419581"/>
    </bk>
    <bk>
      <rc t="1" v="419582"/>
    </bk>
    <bk>
      <rc t="1" v="419583"/>
    </bk>
    <bk>
      <rc t="1" v="419584"/>
    </bk>
    <bk>
      <rc t="1" v="419585"/>
    </bk>
    <bk>
      <rc t="1" v="419586"/>
    </bk>
    <bk>
      <rc t="1" v="419587"/>
    </bk>
    <bk>
      <rc t="1" v="419588"/>
    </bk>
    <bk>
      <rc t="1" v="419589"/>
    </bk>
    <bk>
      <rc t="1" v="419590"/>
    </bk>
    <bk>
      <rc t="1" v="419591"/>
    </bk>
    <bk>
      <rc t="1" v="419592"/>
    </bk>
    <bk>
      <rc t="1" v="419593"/>
    </bk>
    <bk>
      <rc t="1" v="419594"/>
    </bk>
    <bk>
      <rc t="1" v="419595"/>
    </bk>
    <bk>
      <rc t="1" v="419596"/>
    </bk>
    <bk>
      <rc t="1" v="419597"/>
    </bk>
    <bk>
      <rc t="1" v="419598"/>
    </bk>
    <bk>
      <rc t="1" v="419599"/>
    </bk>
    <bk>
      <rc t="1" v="419600"/>
    </bk>
    <bk>
      <rc t="1" v="419601"/>
    </bk>
    <bk>
      <rc t="1" v="419602"/>
    </bk>
    <bk>
      <rc t="1" v="419603"/>
    </bk>
    <bk>
      <rc t="1" v="419604"/>
    </bk>
    <bk>
      <rc t="1" v="419605"/>
    </bk>
    <bk>
      <rc t="1" v="419606"/>
    </bk>
    <bk>
      <rc t="1" v="419607"/>
    </bk>
    <bk>
      <rc t="1" v="419608"/>
    </bk>
    <bk>
      <rc t="1" v="419609"/>
    </bk>
    <bk>
      <rc t="1" v="419610"/>
    </bk>
    <bk>
      <rc t="1" v="419611"/>
    </bk>
    <bk>
      <rc t="1" v="419612"/>
    </bk>
    <bk>
      <rc t="1" v="419613"/>
    </bk>
    <bk>
      <rc t="1" v="419614"/>
    </bk>
    <bk>
      <rc t="1" v="419615"/>
    </bk>
    <bk>
      <rc t="1" v="419616"/>
    </bk>
    <bk>
      <rc t="1" v="419617"/>
    </bk>
    <bk>
      <rc t="1" v="419618"/>
    </bk>
    <bk>
      <rc t="1" v="419619"/>
    </bk>
    <bk>
      <rc t="1" v="419620"/>
    </bk>
    <bk>
      <rc t="1" v="419621"/>
    </bk>
    <bk>
      <rc t="1" v="419622"/>
    </bk>
    <bk>
      <rc t="1" v="419623"/>
    </bk>
    <bk>
      <rc t="1" v="419624"/>
    </bk>
    <bk>
      <rc t="1" v="419625"/>
    </bk>
    <bk>
      <rc t="1" v="419626"/>
    </bk>
    <bk>
      <rc t="1" v="419627"/>
    </bk>
    <bk>
      <rc t="1" v="419628"/>
    </bk>
    <bk>
      <rc t="1" v="419629"/>
    </bk>
    <bk>
      <rc t="1" v="419630"/>
    </bk>
    <bk>
      <rc t="1" v="419631"/>
    </bk>
    <bk>
      <rc t="1" v="419632"/>
    </bk>
    <bk>
      <rc t="1" v="419633"/>
    </bk>
    <bk>
      <rc t="1" v="419634"/>
    </bk>
    <bk>
      <rc t="1" v="419635"/>
    </bk>
    <bk>
      <rc t="1" v="419636"/>
    </bk>
    <bk>
      <rc t="1" v="419637"/>
    </bk>
    <bk>
      <rc t="1" v="419638"/>
    </bk>
    <bk>
      <rc t="1" v="419639"/>
    </bk>
    <bk>
      <rc t="1" v="419640"/>
    </bk>
    <bk>
      <rc t="1" v="419641"/>
    </bk>
    <bk>
      <rc t="1" v="419642"/>
    </bk>
    <bk>
      <rc t="1" v="419643"/>
    </bk>
    <bk>
      <rc t="1" v="419644"/>
    </bk>
    <bk>
      <rc t="1" v="419645"/>
    </bk>
    <bk>
      <rc t="1" v="419646"/>
    </bk>
    <bk>
      <rc t="1" v="419647"/>
    </bk>
    <bk>
      <rc t="1" v="419648"/>
    </bk>
    <bk>
      <rc t="1" v="419649"/>
    </bk>
    <bk>
      <rc t="1" v="419650"/>
    </bk>
    <bk>
      <rc t="1" v="419651"/>
    </bk>
    <bk>
      <rc t="1" v="419652"/>
    </bk>
    <bk>
      <rc t="1" v="419653"/>
    </bk>
    <bk>
      <rc t="1" v="419654"/>
    </bk>
    <bk>
      <rc t="1" v="419655"/>
    </bk>
    <bk>
      <rc t="1" v="419656"/>
    </bk>
    <bk>
      <rc t="1" v="419657"/>
    </bk>
    <bk>
      <rc t="1" v="419658"/>
    </bk>
    <bk>
      <rc t="1" v="419659"/>
    </bk>
    <bk>
      <rc t="1" v="419660"/>
    </bk>
    <bk>
      <rc t="1" v="419661"/>
    </bk>
    <bk>
      <rc t="1" v="419662"/>
    </bk>
    <bk>
      <rc t="1" v="419663"/>
    </bk>
    <bk>
      <rc t="1" v="419664"/>
    </bk>
    <bk>
      <rc t="1" v="419665"/>
    </bk>
    <bk>
      <rc t="1" v="419666"/>
    </bk>
    <bk>
      <rc t="1" v="419667"/>
    </bk>
    <bk>
      <rc t="1" v="419668"/>
    </bk>
    <bk>
      <rc t="1" v="419669"/>
    </bk>
    <bk>
      <rc t="1" v="419670"/>
    </bk>
    <bk>
      <rc t="1" v="419671"/>
    </bk>
    <bk>
      <rc t="1" v="419672"/>
    </bk>
    <bk>
      <rc t="1" v="419673"/>
    </bk>
    <bk>
      <rc t="1" v="419674"/>
    </bk>
    <bk>
      <rc t="1" v="419675"/>
    </bk>
    <bk>
      <rc t="1" v="419676"/>
    </bk>
    <bk>
      <rc t="1" v="419677"/>
    </bk>
    <bk>
      <rc t="1" v="419678"/>
    </bk>
    <bk>
      <rc t="1" v="419679"/>
    </bk>
    <bk>
      <rc t="1" v="419680"/>
    </bk>
    <bk>
      <rc t="1" v="419681"/>
    </bk>
    <bk>
      <rc t="1" v="419682"/>
    </bk>
    <bk>
      <rc t="1" v="419683"/>
    </bk>
    <bk>
      <rc t="1" v="419684"/>
    </bk>
    <bk>
      <rc t="1" v="419685"/>
    </bk>
    <bk>
      <rc t="1" v="419686"/>
    </bk>
    <bk>
      <rc t="1" v="419687"/>
    </bk>
    <bk>
      <rc t="1" v="419688"/>
    </bk>
    <bk>
      <rc t="1" v="419689"/>
    </bk>
    <bk>
      <rc t="1" v="419690"/>
    </bk>
    <bk>
      <rc t="1" v="419691"/>
    </bk>
    <bk>
      <rc t="1" v="419692"/>
    </bk>
    <bk>
      <rc t="1" v="419693"/>
    </bk>
    <bk>
      <rc t="1" v="419694"/>
    </bk>
    <bk>
      <rc t="1" v="419695"/>
    </bk>
    <bk>
      <rc t="1" v="419696"/>
    </bk>
    <bk>
      <rc t="1" v="419697"/>
    </bk>
    <bk>
      <rc t="1" v="419698"/>
    </bk>
    <bk>
      <rc t="1" v="419699"/>
    </bk>
    <bk>
      <rc t="1" v="419700"/>
    </bk>
    <bk>
      <rc t="1" v="419701"/>
    </bk>
    <bk>
      <rc t="1" v="419702"/>
    </bk>
    <bk>
      <rc t="1" v="419703"/>
    </bk>
    <bk>
      <rc t="1" v="419704"/>
    </bk>
    <bk>
      <rc t="1" v="419705"/>
    </bk>
    <bk>
      <rc t="1" v="419706"/>
    </bk>
    <bk>
      <rc t="1" v="419707"/>
    </bk>
    <bk>
      <rc t="1" v="419708"/>
    </bk>
    <bk>
      <rc t="1" v="419709"/>
    </bk>
    <bk>
      <rc t="1" v="419710"/>
    </bk>
    <bk>
      <rc t="1" v="419711"/>
    </bk>
    <bk>
      <rc t="1" v="419712"/>
    </bk>
    <bk>
      <rc t="1" v="419713"/>
    </bk>
    <bk>
      <rc t="1" v="419714"/>
    </bk>
    <bk>
      <rc t="1" v="419715"/>
    </bk>
    <bk>
      <rc t="1" v="419716"/>
    </bk>
    <bk>
      <rc t="1" v="419717"/>
    </bk>
    <bk>
      <rc t="1" v="419718"/>
    </bk>
    <bk>
      <rc t="1" v="419719"/>
    </bk>
    <bk>
      <rc t="1" v="419720"/>
    </bk>
    <bk>
      <rc t="1" v="419721"/>
    </bk>
    <bk>
      <rc t="1" v="419722"/>
    </bk>
    <bk>
      <rc t="1" v="419723"/>
    </bk>
    <bk>
      <rc t="1" v="419724"/>
    </bk>
    <bk>
      <rc t="1" v="419725"/>
    </bk>
    <bk>
      <rc t="1" v="419726"/>
    </bk>
    <bk>
      <rc t="1" v="419727"/>
    </bk>
    <bk>
      <rc t="1" v="419728"/>
    </bk>
    <bk>
      <rc t="1" v="419729"/>
    </bk>
    <bk>
      <rc t="1" v="419730"/>
    </bk>
    <bk>
      <rc t="1" v="419731"/>
    </bk>
    <bk>
      <rc t="1" v="419732"/>
    </bk>
    <bk>
      <rc t="1" v="419733"/>
    </bk>
    <bk>
      <rc t="1" v="419734"/>
    </bk>
    <bk>
      <rc t="1" v="419735"/>
    </bk>
    <bk>
      <rc t="1" v="419736"/>
    </bk>
    <bk>
      <rc t="1" v="419737"/>
    </bk>
    <bk>
      <rc t="1" v="419738"/>
    </bk>
    <bk>
      <rc t="1" v="419739"/>
    </bk>
    <bk>
      <rc t="1" v="419740"/>
    </bk>
    <bk>
      <rc t="1" v="419741"/>
    </bk>
    <bk>
      <rc t="1" v="419742"/>
    </bk>
    <bk>
      <rc t="1" v="419743"/>
    </bk>
    <bk>
      <rc t="1" v="419744"/>
    </bk>
    <bk>
      <rc t="1" v="419745"/>
    </bk>
    <bk>
      <rc t="1" v="419746"/>
    </bk>
    <bk>
      <rc t="1" v="419747"/>
    </bk>
    <bk>
      <rc t="1" v="419748"/>
    </bk>
    <bk>
      <rc t="1" v="419749"/>
    </bk>
    <bk>
      <rc t="1" v="419750"/>
    </bk>
    <bk>
      <rc t="1" v="419751"/>
    </bk>
    <bk>
      <rc t="1" v="419752"/>
    </bk>
    <bk>
      <rc t="1" v="419753"/>
    </bk>
    <bk>
      <rc t="1" v="419754"/>
    </bk>
    <bk>
      <rc t="1" v="419755"/>
    </bk>
    <bk>
      <rc t="1" v="419756"/>
    </bk>
    <bk>
      <rc t="1" v="419757"/>
    </bk>
    <bk>
      <rc t="1" v="419758"/>
    </bk>
    <bk>
      <rc t="1" v="419759"/>
    </bk>
    <bk>
      <rc t="1" v="419760"/>
    </bk>
    <bk>
      <rc t="1" v="419761"/>
    </bk>
    <bk>
      <rc t="1" v="419762"/>
    </bk>
    <bk>
      <rc t="1" v="419763"/>
    </bk>
    <bk>
      <rc t="1" v="419764"/>
    </bk>
    <bk>
      <rc t="1" v="419765"/>
    </bk>
    <bk>
      <rc t="1" v="419766"/>
    </bk>
    <bk>
      <rc t="1" v="419767"/>
    </bk>
    <bk>
      <rc t="1" v="419768"/>
    </bk>
    <bk>
      <rc t="1" v="419769"/>
    </bk>
    <bk>
      <rc t="1" v="419770"/>
    </bk>
    <bk>
      <rc t="1" v="419771"/>
    </bk>
    <bk>
      <rc t="1" v="419772"/>
    </bk>
    <bk>
      <rc t="1" v="419773"/>
    </bk>
    <bk>
      <rc t="1" v="419774"/>
    </bk>
    <bk>
      <rc t="1" v="419775"/>
    </bk>
    <bk>
      <rc t="1" v="419776"/>
    </bk>
    <bk>
      <rc t="1" v="419777"/>
    </bk>
    <bk>
      <rc t="1" v="419778"/>
    </bk>
    <bk>
      <rc t="1" v="419779"/>
    </bk>
    <bk>
      <rc t="1" v="419780"/>
    </bk>
    <bk>
      <rc t="1" v="419781"/>
    </bk>
    <bk>
      <rc t="1" v="419782"/>
    </bk>
    <bk>
      <rc t="1" v="419783"/>
    </bk>
    <bk>
      <rc t="1" v="419784"/>
    </bk>
    <bk>
      <rc t="1" v="419785"/>
    </bk>
    <bk>
      <rc t="1" v="419786"/>
    </bk>
    <bk>
      <rc t="1" v="419787"/>
    </bk>
    <bk>
      <rc t="1" v="419788"/>
    </bk>
    <bk>
      <rc t="1" v="419789"/>
    </bk>
    <bk>
      <rc t="1" v="419790"/>
    </bk>
    <bk>
      <rc t="1" v="419791"/>
    </bk>
    <bk>
      <rc t="1" v="419792"/>
    </bk>
    <bk>
      <rc t="1" v="419793"/>
    </bk>
    <bk>
      <rc t="1" v="419794"/>
    </bk>
    <bk>
      <rc t="1" v="419795"/>
    </bk>
    <bk>
      <rc t="1" v="419796"/>
    </bk>
    <bk>
      <rc t="1" v="419797"/>
    </bk>
    <bk>
      <rc t="1" v="419798"/>
    </bk>
    <bk>
      <rc t="1" v="419799"/>
    </bk>
    <bk>
      <rc t="1" v="419800"/>
    </bk>
    <bk>
      <rc t="1" v="419801"/>
    </bk>
    <bk>
      <rc t="1" v="419802"/>
    </bk>
    <bk>
      <rc t="1" v="419803"/>
    </bk>
    <bk>
      <rc t="1" v="419804"/>
    </bk>
    <bk>
      <rc t="1" v="419805"/>
    </bk>
    <bk>
      <rc t="1" v="419806"/>
    </bk>
    <bk>
      <rc t="1" v="419807"/>
    </bk>
    <bk>
      <rc t="1" v="419808"/>
    </bk>
    <bk>
      <rc t="1" v="419809"/>
    </bk>
    <bk>
      <rc t="1" v="419810"/>
    </bk>
    <bk>
      <rc t="1" v="419811"/>
    </bk>
    <bk>
      <rc t="1" v="419812"/>
    </bk>
    <bk>
      <rc t="1" v="419813"/>
    </bk>
    <bk>
      <rc t="1" v="419814"/>
    </bk>
    <bk>
      <rc t="1" v="419815"/>
    </bk>
    <bk>
      <rc t="1" v="419816"/>
    </bk>
    <bk>
      <rc t="1" v="419817"/>
    </bk>
    <bk>
      <rc t="1" v="419818"/>
    </bk>
    <bk>
      <rc t="1" v="419819"/>
    </bk>
    <bk>
      <rc t="1" v="419820"/>
    </bk>
    <bk>
      <rc t="1" v="419821"/>
    </bk>
    <bk>
      <rc t="1" v="419822"/>
    </bk>
    <bk>
      <rc t="1" v="419823"/>
    </bk>
    <bk>
      <rc t="1" v="419824"/>
    </bk>
    <bk>
      <rc t="1" v="419825"/>
    </bk>
    <bk>
      <rc t="1" v="419826"/>
    </bk>
    <bk>
      <rc t="1" v="419827"/>
    </bk>
    <bk>
      <rc t="1" v="419828"/>
    </bk>
    <bk>
      <rc t="1" v="419829"/>
    </bk>
    <bk>
      <rc t="1" v="419830"/>
    </bk>
    <bk>
      <rc t="1" v="419831"/>
    </bk>
    <bk>
      <rc t="1" v="419832"/>
    </bk>
    <bk>
      <rc t="1" v="419833"/>
    </bk>
    <bk>
      <rc t="1" v="419834"/>
    </bk>
    <bk>
      <rc t="1" v="419835"/>
    </bk>
    <bk>
      <rc t="1" v="419836"/>
    </bk>
    <bk>
      <rc t="1" v="419837"/>
    </bk>
    <bk>
      <rc t="1" v="419838"/>
    </bk>
    <bk>
      <rc t="1" v="419839"/>
    </bk>
    <bk>
      <rc t="1" v="419840"/>
    </bk>
    <bk>
      <rc t="1" v="419841"/>
    </bk>
    <bk>
      <rc t="1" v="419842"/>
    </bk>
    <bk>
      <rc t="1" v="419843"/>
    </bk>
    <bk>
      <rc t="1" v="419844"/>
    </bk>
    <bk>
      <rc t="1" v="419845"/>
    </bk>
    <bk>
      <rc t="1" v="419846"/>
    </bk>
    <bk>
      <rc t="1" v="419847"/>
    </bk>
    <bk>
      <rc t="1" v="419848"/>
    </bk>
    <bk>
      <rc t="1" v="419849"/>
    </bk>
    <bk>
      <rc t="1" v="419850"/>
    </bk>
    <bk>
      <rc t="1" v="419851"/>
    </bk>
    <bk>
      <rc t="1" v="419852"/>
    </bk>
    <bk>
      <rc t="1" v="419853"/>
    </bk>
    <bk>
      <rc t="1" v="419854"/>
    </bk>
    <bk>
      <rc t="1" v="419855"/>
    </bk>
    <bk>
      <rc t="1" v="419856"/>
    </bk>
    <bk>
      <rc t="1" v="419857"/>
    </bk>
    <bk>
      <rc t="1" v="419858"/>
    </bk>
    <bk>
      <rc t="1" v="419859"/>
    </bk>
    <bk>
      <rc t="1" v="419860"/>
    </bk>
    <bk>
      <rc t="1" v="419861"/>
    </bk>
    <bk>
      <rc t="1" v="419862"/>
    </bk>
    <bk>
      <rc t="1" v="419863"/>
    </bk>
    <bk>
      <rc t="1" v="419864"/>
    </bk>
    <bk>
      <rc t="1" v="419865"/>
    </bk>
    <bk>
      <rc t="1" v="419866"/>
    </bk>
    <bk>
      <rc t="1" v="419867"/>
    </bk>
    <bk>
      <rc t="1" v="419868"/>
    </bk>
    <bk>
      <rc t="1" v="419869"/>
    </bk>
    <bk>
      <rc t="1" v="419870"/>
    </bk>
    <bk>
      <rc t="1" v="419871"/>
    </bk>
    <bk>
      <rc t="1" v="419872"/>
    </bk>
    <bk>
      <rc t="1" v="419873"/>
    </bk>
    <bk>
      <rc t="1" v="419874"/>
    </bk>
    <bk>
      <rc t="1" v="419875"/>
    </bk>
    <bk>
      <rc t="1" v="419876"/>
    </bk>
    <bk>
      <rc t="1" v="419877"/>
    </bk>
    <bk>
      <rc t="1" v="419878"/>
    </bk>
    <bk>
      <rc t="1" v="419879"/>
    </bk>
    <bk>
      <rc t="1" v="419880"/>
    </bk>
    <bk>
      <rc t="1" v="419881"/>
    </bk>
    <bk>
      <rc t="1" v="419882"/>
    </bk>
    <bk>
      <rc t="1" v="419883"/>
    </bk>
    <bk>
      <rc t="1" v="419884"/>
    </bk>
    <bk>
      <rc t="1" v="419885"/>
    </bk>
    <bk>
      <rc t="1" v="419886"/>
    </bk>
    <bk>
      <rc t="1" v="419887"/>
    </bk>
    <bk>
      <rc t="1" v="419888"/>
    </bk>
    <bk>
      <rc t="1" v="419889"/>
    </bk>
    <bk>
      <rc t="1" v="419890"/>
    </bk>
    <bk>
      <rc t="1" v="419891"/>
    </bk>
    <bk>
      <rc t="1" v="419892"/>
    </bk>
    <bk>
      <rc t="1" v="419893"/>
    </bk>
    <bk>
      <rc t="1" v="419894"/>
    </bk>
    <bk>
      <rc t="1" v="419895"/>
    </bk>
    <bk>
      <rc t="1" v="419896"/>
    </bk>
    <bk>
      <rc t="1" v="419897"/>
    </bk>
    <bk>
      <rc t="1" v="419898"/>
    </bk>
    <bk>
      <rc t="1" v="419899"/>
    </bk>
    <bk>
      <rc t="1" v="419900"/>
    </bk>
    <bk>
      <rc t="1" v="419901"/>
    </bk>
    <bk>
      <rc t="1" v="419902"/>
    </bk>
    <bk>
      <rc t="1" v="419903"/>
    </bk>
    <bk>
      <rc t="1" v="419904"/>
    </bk>
    <bk>
      <rc t="1" v="419905"/>
    </bk>
    <bk>
      <rc t="1" v="419906"/>
    </bk>
    <bk>
      <rc t="1" v="419907"/>
    </bk>
    <bk>
      <rc t="1" v="419908"/>
    </bk>
    <bk>
      <rc t="1" v="419909"/>
    </bk>
    <bk>
      <rc t="1" v="419910"/>
    </bk>
    <bk>
      <rc t="1" v="419911"/>
    </bk>
    <bk>
      <rc t="1" v="419912"/>
    </bk>
    <bk>
      <rc t="1" v="419913"/>
    </bk>
    <bk>
      <rc t="1" v="419914"/>
    </bk>
    <bk>
      <rc t="1" v="419915"/>
    </bk>
    <bk>
      <rc t="1" v="419916"/>
    </bk>
    <bk>
      <rc t="1" v="419917"/>
    </bk>
    <bk>
      <rc t="1" v="419918"/>
    </bk>
    <bk>
      <rc t="1" v="419919"/>
    </bk>
    <bk>
      <rc t="1" v="419920"/>
    </bk>
    <bk>
      <rc t="1" v="419921"/>
    </bk>
    <bk>
      <rc t="1" v="419922"/>
    </bk>
    <bk>
      <rc t="1" v="419923"/>
    </bk>
    <bk>
      <rc t="1" v="419924"/>
    </bk>
    <bk>
      <rc t="1" v="419925"/>
    </bk>
    <bk>
      <rc t="1" v="419926"/>
    </bk>
    <bk>
      <rc t="1" v="419927"/>
    </bk>
    <bk>
      <rc t="1" v="419928"/>
    </bk>
    <bk>
      <rc t="1" v="419929"/>
    </bk>
    <bk>
      <rc t="1" v="419930"/>
    </bk>
    <bk>
      <rc t="1" v="419931"/>
    </bk>
    <bk>
      <rc t="1" v="419932"/>
    </bk>
    <bk>
      <rc t="1" v="419933"/>
    </bk>
    <bk>
      <rc t="1" v="419934"/>
    </bk>
    <bk>
      <rc t="1" v="419935"/>
    </bk>
    <bk>
      <rc t="1" v="419936"/>
    </bk>
    <bk>
      <rc t="1" v="419937"/>
    </bk>
    <bk>
      <rc t="1" v="419938"/>
    </bk>
    <bk>
      <rc t="1" v="419939"/>
    </bk>
    <bk>
      <rc t="1" v="419940"/>
    </bk>
    <bk>
      <rc t="1" v="419941"/>
    </bk>
    <bk>
      <rc t="1" v="419942"/>
    </bk>
    <bk>
      <rc t="1" v="419943"/>
    </bk>
    <bk>
      <rc t="1" v="419944"/>
    </bk>
    <bk>
      <rc t="1" v="419945"/>
    </bk>
    <bk>
      <rc t="1" v="419946"/>
    </bk>
    <bk>
      <rc t="1" v="419947"/>
    </bk>
    <bk>
      <rc t="1" v="419948"/>
    </bk>
    <bk>
      <rc t="1" v="419949"/>
    </bk>
    <bk>
      <rc t="1" v="419950"/>
    </bk>
    <bk>
      <rc t="1" v="419951"/>
    </bk>
    <bk>
      <rc t="1" v="419952"/>
    </bk>
    <bk>
      <rc t="1" v="419953"/>
    </bk>
    <bk>
      <rc t="1" v="419954"/>
    </bk>
    <bk>
      <rc t="1" v="419955"/>
    </bk>
    <bk>
      <rc t="1" v="419956"/>
    </bk>
    <bk>
      <rc t="1" v="419957"/>
    </bk>
    <bk>
      <rc t="1" v="419958"/>
    </bk>
    <bk>
      <rc t="1" v="419959"/>
    </bk>
    <bk>
      <rc t="1" v="419960"/>
    </bk>
    <bk>
      <rc t="1" v="419961"/>
    </bk>
    <bk>
      <rc t="1" v="419962"/>
    </bk>
    <bk>
      <rc t="1" v="419963"/>
    </bk>
    <bk>
      <rc t="1" v="419964"/>
    </bk>
    <bk>
      <rc t="1" v="419965"/>
    </bk>
    <bk>
      <rc t="1" v="419966"/>
    </bk>
    <bk>
      <rc t="1" v="419967"/>
    </bk>
    <bk>
      <rc t="1" v="419968"/>
    </bk>
    <bk>
      <rc t="1" v="419969"/>
    </bk>
    <bk>
      <rc t="1" v="419970"/>
    </bk>
    <bk>
      <rc t="1" v="419971"/>
    </bk>
    <bk>
      <rc t="1" v="419972"/>
    </bk>
    <bk>
      <rc t="1" v="419973"/>
    </bk>
    <bk>
      <rc t="1" v="419974"/>
    </bk>
    <bk>
      <rc t="1" v="419975"/>
    </bk>
    <bk>
      <rc t="1" v="419976"/>
    </bk>
    <bk>
      <rc t="1" v="419977"/>
    </bk>
    <bk>
      <rc t="1" v="419978"/>
    </bk>
    <bk>
      <rc t="1" v="419979"/>
    </bk>
    <bk>
      <rc t="1" v="419980"/>
    </bk>
    <bk>
      <rc t="1" v="419981"/>
    </bk>
    <bk>
      <rc t="1" v="419982"/>
    </bk>
    <bk>
      <rc t="1" v="419983"/>
    </bk>
    <bk>
      <rc t="1" v="419984"/>
    </bk>
    <bk>
      <rc t="1" v="419985"/>
    </bk>
    <bk>
      <rc t="1" v="419986"/>
    </bk>
    <bk>
      <rc t="1" v="419987"/>
    </bk>
    <bk>
      <rc t="1" v="419988"/>
    </bk>
    <bk>
      <rc t="1" v="419989"/>
    </bk>
    <bk>
      <rc t="1" v="419990"/>
    </bk>
    <bk>
      <rc t="1" v="419991"/>
    </bk>
    <bk>
      <rc t="1" v="419992"/>
    </bk>
    <bk>
      <rc t="1" v="419993"/>
    </bk>
    <bk>
      <rc t="1" v="419994"/>
    </bk>
    <bk>
      <rc t="1" v="419995"/>
    </bk>
    <bk>
      <rc t="1" v="419996"/>
    </bk>
    <bk>
      <rc t="1" v="419997"/>
    </bk>
    <bk>
      <rc t="1" v="419998"/>
    </bk>
    <bk>
      <rc t="1" v="419999"/>
    </bk>
    <bk>
      <rc t="1" v="420000"/>
    </bk>
    <bk>
      <rc t="1" v="420001"/>
    </bk>
    <bk>
      <rc t="1" v="420002"/>
    </bk>
    <bk>
      <rc t="1" v="420003"/>
    </bk>
    <bk>
      <rc t="1" v="420004"/>
    </bk>
    <bk>
      <rc t="1" v="420005"/>
    </bk>
    <bk>
      <rc t="1" v="420006"/>
    </bk>
    <bk>
      <rc t="1" v="420007"/>
    </bk>
    <bk>
      <rc t="1" v="420008"/>
    </bk>
    <bk>
      <rc t="1" v="420009"/>
    </bk>
    <bk>
      <rc t="1" v="420010"/>
    </bk>
    <bk>
      <rc t="1" v="420011"/>
    </bk>
    <bk>
      <rc t="1" v="420012"/>
    </bk>
    <bk>
      <rc t="1" v="420013"/>
    </bk>
    <bk>
      <rc t="1" v="420014"/>
    </bk>
    <bk>
      <rc t="1" v="420015"/>
    </bk>
    <bk>
      <rc t="1" v="420016"/>
    </bk>
    <bk>
      <rc t="1" v="420017"/>
    </bk>
    <bk>
      <rc t="1" v="420018"/>
    </bk>
    <bk>
      <rc t="1" v="420019"/>
    </bk>
    <bk>
      <rc t="1" v="420020"/>
    </bk>
    <bk>
      <rc t="1" v="420021"/>
    </bk>
    <bk>
      <rc t="1" v="420022"/>
    </bk>
    <bk>
      <rc t="1" v="420023"/>
    </bk>
    <bk>
      <rc t="1" v="420024"/>
    </bk>
    <bk>
      <rc t="1" v="420025"/>
    </bk>
    <bk>
      <rc t="1" v="420026"/>
    </bk>
    <bk>
      <rc t="1" v="420027"/>
    </bk>
    <bk>
      <rc t="1" v="420028"/>
    </bk>
    <bk>
      <rc t="1" v="420029"/>
    </bk>
    <bk>
      <rc t="1" v="420030"/>
    </bk>
    <bk>
      <rc t="1" v="420031"/>
    </bk>
    <bk>
      <rc t="1" v="420032"/>
    </bk>
    <bk>
      <rc t="1" v="420033"/>
    </bk>
    <bk>
      <rc t="1" v="420034"/>
    </bk>
    <bk>
      <rc t="1" v="420035"/>
    </bk>
    <bk>
      <rc t="1" v="420036"/>
    </bk>
    <bk>
      <rc t="1" v="420037"/>
    </bk>
    <bk>
      <rc t="1" v="420038"/>
    </bk>
    <bk>
      <rc t="1" v="420039"/>
    </bk>
    <bk>
      <rc t="1" v="420040"/>
    </bk>
    <bk>
      <rc t="1" v="420041"/>
    </bk>
    <bk>
      <rc t="1" v="420042"/>
    </bk>
    <bk>
      <rc t="1" v="420043"/>
    </bk>
    <bk>
      <rc t="1" v="420044"/>
    </bk>
    <bk>
      <rc t="1" v="420045"/>
    </bk>
    <bk>
      <rc t="1" v="420046"/>
    </bk>
    <bk>
      <rc t="1" v="420047"/>
    </bk>
    <bk>
      <rc t="1" v="420048"/>
    </bk>
    <bk>
      <rc t="1" v="420049"/>
    </bk>
    <bk>
      <rc t="1" v="420050"/>
    </bk>
    <bk>
      <rc t="1" v="420051"/>
    </bk>
    <bk>
      <rc t="1" v="420052"/>
    </bk>
    <bk>
      <rc t="1" v="420053"/>
    </bk>
    <bk>
      <rc t="1" v="420054"/>
    </bk>
    <bk>
      <rc t="1" v="420055"/>
    </bk>
    <bk>
      <rc t="1" v="420056"/>
    </bk>
    <bk>
      <rc t="1" v="420057"/>
    </bk>
    <bk>
      <rc t="1" v="420058"/>
    </bk>
    <bk>
      <rc t="1" v="420059"/>
    </bk>
    <bk>
      <rc t="1" v="420060"/>
    </bk>
    <bk>
      <rc t="1" v="420061"/>
    </bk>
    <bk>
      <rc t="1" v="420062"/>
    </bk>
    <bk>
      <rc t="1" v="420063"/>
    </bk>
    <bk>
      <rc t="1" v="420064"/>
    </bk>
    <bk>
      <rc t="1" v="420065"/>
    </bk>
    <bk>
      <rc t="1" v="420066"/>
    </bk>
    <bk>
      <rc t="1" v="420067"/>
    </bk>
    <bk>
      <rc t="1" v="420068"/>
    </bk>
    <bk>
      <rc t="1" v="420069"/>
    </bk>
    <bk>
      <rc t="1" v="420070"/>
    </bk>
    <bk>
      <rc t="1" v="420071"/>
    </bk>
    <bk>
      <rc t="1" v="420072"/>
    </bk>
    <bk>
      <rc t="1" v="420073"/>
    </bk>
    <bk>
      <rc t="1" v="420074"/>
    </bk>
    <bk>
      <rc t="1" v="420075"/>
    </bk>
    <bk>
      <rc t="1" v="420076"/>
    </bk>
    <bk>
      <rc t="1" v="420077"/>
    </bk>
    <bk>
      <rc t="1" v="420078"/>
    </bk>
    <bk>
      <rc t="1" v="420079"/>
    </bk>
    <bk>
      <rc t="1" v="420080"/>
    </bk>
    <bk>
      <rc t="1" v="420081"/>
    </bk>
    <bk>
      <rc t="1" v="420082"/>
    </bk>
    <bk>
      <rc t="1" v="420083"/>
    </bk>
    <bk>
      <rc t="1" v="420084"/>
    </bk>
    <bk>
      <rc t="1" v="420085"/>
    </bk>
    <bk>
      <rc t="1" v="420086"/>
    </bk>
    <bk>
      <rc t="1" v="420087"/>
    </bk>
    <bk>
      <rc t="1" v="420088"/>
    </bk>
    <bk>
      <rc t="1" v="420089"/>
    </bk>
    <bk>
      <rc t="1" v="420090"/>
    </bk>
    <bk>
      <rc t="1" v="420091"/>
    </bk>
    <bk>
      <rc t="1" v="420092"/>
    </bk>
    <bk>
      <rc t="1" v="420093"/>
    </bk>
    <bk>
      <rc t="1" v="420094"/>
    </bk>
    <bk>
      <rc t="1" v="420095"/>
    </bk>
    <bk>
      <rc t="1" v="420096"/>
    </bk>
    <bk>
      <rc t="1" v="420097"/>
    </bk>
    <bk>
      <rc t="1" v="420098"/>
    </bk>
    <bk>
      <rc t="1" v="420099"/>
    </bk>
    <bk>
      <rc t="1" v="420100"/>
    </bk>
    <bk>
      <rc t="1" v="420101"/>
    </bk>
    <bk>
      <rc t="1" v="420102"/>
    </bk>
    <bk>
      <rc t="1" v="420103"/>
    </bk>
    <bk>
      <rc t="1" v="420104"/>
    </bk>
    <bk>
      <rc t="1" v="420105"/>
    </bk>
    <bk>
      <rc t="1" v="420106"/>
    </bk>
    <bk>
      <rc t="1" v="420107"/>
    </bk>
    <bk>
      <rc t="1" v="420108"/>
    </bk>
    <bk>
      <rc t="1" v="420109"/>
    </bk>
    <bk>
      <rc t="1" v="420110"/>
    </bk>
    <bk>
      <rc t="1" v="420111"/>
    </bk>
    <bk>
      <rc t="1" v="420112"/>
    </bk>
    <bk>
      <rc t="1" v="420113"/>
    </bk>
    <bk>
      <rc t="1" v="420114"/>
    </bk>
    <bk>
      <rc t="1" v="420115"/>
    </bk>
    <bk>
      <rc t="1" v="420116"/>
    </bk>
    <bk>
      <rc t="1" v="420117"/>
    </bk>
    <bk>
      <rc t="1" v="420118"/>
    </bk>
    <bk>
      <rc t="1" v="420119"/>
    </bk>
    <bk>
      <rc t="1" v="420120"/>
    </bk>
    <bk>
      <rc t="1" v="420121"/>
    </bk>
    <bk>
      <rc t="1" v="420122"/>
    </bk>
    <bk>
      <rc t="1" v="420123"/>
    </bk>
    <bk>
      <rc t="1" v="420124"/>
    </bk>
    <bk>
      <rc t="1" v="420125"/>
    </bk>
    <bk>
      <rc t="1" v="420126"/>
    </bk>
    <bk>
      <rc t="1" v="420127"/>
    </bk>
    <bk>
      <rc t="1" v="420128"/>
    </bk>
    <bk>
      <rc t="1" v="420129"/>
    </bk>
    <bk>
      <rc t="1" v="420130"/>
    </bk>
    <bk>
      <rc t="1" v="420131"/>
    </bk>
    <bk>
      <rc t="1" v="420132"/>
    </bk>
    <bk>
      <rc t="1" v="420133"/>
    </bk>
    <bk>
      <rc t="1" v="420134"/>
    </bk>
    <bk>
      <rc t="1" v="420135"/>
    </bk>
    <bk>
      <rc t="1" v="420136"/>
    </bk>
    <bk>
      <rc t="1" v="420137"/>
    </bk>
    <bk>
      <rc t="1" v="420138"/>
    </bk>
    <bk>
      <rc t="1" v="420139"/>
    </bk>
    <bk>
      <rc t="1" v="420140"/>
    </bk>
    <bk>
      <rc t="1" v="420141"/>
    </bk>
    <bk>
      <rc t="1" v="420142"/>
    </bk>
    <bk>
      <rc t="1" v="420143"/>
    </bk>
    <bk>
      <rc t="1" v="420144"/>
    </bk>
    <bk>
      <rc t="1" v="420145"/>
    </bk>
    <bk>
      <rc t="1" v="420146"/>
    </bk>
    <bk>
      <rc t="1" v="420147"/>
    </bk>
    <bk>
      <rc t="1" v="420148"/>
    </bk>
    <bk>
      <rc t="1" v="420149"/>
    </bk>
    <bk>
      <rc t="1" v="420150"/>
    </bk>
    <bk>
      <rc t="1" v="420151"/>
    </bk>
    <bk>
      <rc t="1" v="420152"/>
    </bk>
    <bk>
      <rc t="1" v="420153"/>
    </bk>
    <bk>
      <rc t="1" v="420154"/>
    </bk>
    <bk>
      <rc t="1" v="420155"/>
    </bk>
    <bk>
      <rc t="1" v="420156"/>
    </bk>
    <bk>
      <rc t="1" v="420157"/>
    </bk>
    <bk>
      <rc t="1" v="420158"/>
    </bk>
    <bk>
      <rc t="1" v="420159"/>
    </bk>
    <bk>
      <rc t="1" v="420160"/>
    </bk>
    <bk>
      <rc t="1" v="420161"/>
    </bk>
    <bk>
      <rc t="1" v="420162"/>
    </bk>
    <bk>
      <rc t="1" v="420163"/>
    </bk>
    <bk>
      <rc t="1" v="420164"/>
    </bk>
    <bk>
      <rc t="1" v="420165"/>
    </bk>
    <bk>
      <rc t="1" v="420166"/>
    </bk>
    <bk>
      <rc t="1" v="420167"/>
    </bk>
    <bk>
      <rc t="1" v="420168"/>
    </bk>
    <bk>
      <rc t="1" v="420169"/>
    </bk>
    <bk>
      <rc t="1" v="420170"/>
    </bk>
    <bk>
      <rc t="1" v="420171"/>
    </bk>
    <bk>
      <rc t="1" v="420172"/>
    </bk>
    <bk>
      <rc t="1" v="420173"/>
    </bk>
    <bk>
      <rc t="1" v="420174"/>
    </bk>
    <bk>
      <rc t="1" v="420175"/>
    </bk>
    <bk>
      <rc t="1" v="420176"/>
    </bk>
    <bk>
      <rc t="1" v="420177"/>
    </bk>
    <bk>
      <rc t="1" v="420178"/>
    </bk>
    <bk>
      <rc t="1" v="420179"/>
    </bk>
    <bk>
      <rc t="1" v="420180"/>
    </bk>
    <bk>
      <rc t="1" v="420181"/>
    </bk>
    <bk>
      <rc t="1" v="420182"/>
    </bk>
    <bk>
      <rc t="1" v="420183"/>
    </bk>
    <bk>
      <rc t="1" v="420184"/>
    </bk>
    <bk>
      <rc t="1" v="420185"/>
    </bk>
    <bk>
      <rc t="1" v="420186"/>
    </bk>
    <bk>
      <rc t="1" v="420187"/>
    </bk>
    <bk>
      <rc t="1" v="420188"/>
    </bk>
    <bk>
      <rc t="1" v="420189"/>
    </bk>
    <bk>
      <rc t="1" v="420190"/>
    </bk>
    <bk>
      <rc t="1" v="420191"/>
    </bk>
    <bk>
      <rc t="1" v="420192"/>
    </bk>
    <bk>
      <rc t="1" v="420193"/>
    </bk>
    <bk>
      <rc t="1" v="420194"/>
    </bk>
    <bk>
      <rc t="1" v="420195"/>
    </bk>
    <bk>
      <rc t="1" v="420196"/>
    </bk>
    <bk>
      <rc t="1" v="420197"/>
    </bk>
    <bk>
      <rc t="1" v="420198"/>
    </bk>
    <bk>
      <rc t="1" v="420199"/>
    </bk>
    <bk>
      <rc t="1" v="420200"/>
    </bk>
    <bk>
      <rc t="1" v="420201"/>
    </bk>
    <bk>
      <rc t="1" v="420202"/>
    </bk>
    <bk>
      <rc t="1" v="420203"/>
    </bk>
    <bk>
      <rc t="1" v="420204"/>
    </bk>
    <bk>
      <rc t="1" v="420205"/>
    </bk>
    <bk>
      <rc t="1" v="420206"/>
    </bk>
    <bk>
      <rc t="1" v="420207"/>
    </bk>
    <bk>
      <rc t="1" v="420208"/>
    </bk>
    <bk>
      <rc t="1" v="420209"/>
    </bk>
    <bk>
      <rc t="1" v="420210"/>
    </bk>
    <bk>
      <rc t="1" v="420211"/>
    </bk>
    <bk>
      <rc t="1" v="420212"/>
    </bk>
    <bk>
      <rc t="1" v="420213"/>
    </bk>
    <bk>
      <rc t="1" v="420214"/>
    </bk>
    <bk>
      <rc t="1" v="420215"/>
    </bk>
    <bk>
      <rc t="1" v="420216"/>
    </bk>
    <bk>
      <rc t="1" v="420217"/>
    </bk>
    <bk>
      <rc t="1" v="420218"/>
    </bk>
    <bk>
      <rc t="1" v="420219"/>
    </bk>
    <bk>
      <rc t="1" v="420220"/>
    </bk>
    <bk>
      <rc t="1" v="420221"/>
    </bk>
    <bk>
      <rc t="1" v="420222"/>
    </bk>
    <bk>
      <rc t="1" v="420223"/>
    </bk>
    <bk>
      <rc t="1" v="420224"/>
    </bk>
    <bk>
      <rc t="1" v="420225"/>
    </bk>
    <bk>
      <rc t="1" v="420226"/>
    </bk>
    <bk>
      <rc t="1" v="420227"/>
    </bk>
    <bk>
      <rc t="1" v="420228"/>
    </bk>
    <bk>
      <rc t="1" v="420229"/>
    </bk>
    <bk>
      <rc t="1" v="420230"/>
    </bk>
    <bk>
      <rc t="1" v="420231"/>
    </bk>
    <bk>
      <rc t="1" v="420232"/>
    </bk>
    <bk>
      <rc t="1" v="420233"/>
    </bk>
    <bk>
      <rc t="1" v="420234"/>
    </bk>
    <bk>
      <rc t="1" v="420235"/>
    </bk>
    <bk>
      <rc t="1" v="420236"/>
    </bk>
    <bk>
      <rc t="1" v="420237"/>
    </bk>
    <bk>
      <rc t="1" v="420238"/>
    </bk>
    <bk>
      <rc t="1" v="420239"/>
    </bk>
    <bk>
      <rc t="1" v="420240"/>
    </bk>
    <bk>
      <rc t="1" v="420241"/>
    </bk>
    <bk>
      <rc t="1" v="420242"/>
    </bk>
    <bk>
      <rc t="1" v="420243"/>
    </bk>
    <bk>
      <rc t="1" v="420244"/>
    </bk>
    <bk>
      <rc t="1" v="420245"/>
    </bk>
    <bk>
      <rc t="1" v="420246"/>
    </bk>
    <bk>
      <rc t="1" v="420247"/>
    </bk>
    <bk>
      <rc t="1" v="420248"/>
    </bk>
    <bk>
      <rc t="1" v="420249"/>
    </bk>
    <bk>
      <rc t="1" v="420250"/>
    </bk>
    <bk>
      <rc t="1" v="420251"/>
    </bk>
    <bk>
      <rc t="1" v="420252"/>
    </bk>
    <bk>
      <rc t="1" v="420253"/>
    </bk>
    <bk>
      <rc t="1" v="420254"/>
    </bk>
    <bk>
      <rc t="1" v="420255"/>
    </bk>
    <bk>
      <rc t="1" v="420256"/>
    </bk>
    <bk>
      <rc t="1" v="420257"/>
    </bk>
    <bk>
      <rc t="1" v="420258"/>
    </bk>
    <bk>
      <rc t="1" v="420259"/>
    </bk>
    <bk>
      <rc t="1" v="420260"/>
    </bk>
    <bk>
      <rc t="1" v="420261"/>
    </bk>
    <bk>
      <rc t="1" v="420262"/>
    </bk>
    <bk>
      <rc t="1" v="420263"/>
    </bk>
    <bk>
      <rc t="1" v="420264"/>
    </bk>
    <bk>
      <rc t="1" v="420265"/>
    </bk>
    <bk>
      <rc t="1" v="420266"/>
    </bk>
    <bk>
      <rc t="1" v="420267"/>
    </bk>
    <bk>
      <rc t="1" v="420268"/>
    </bk>
    <bk>
      <rc t="1" v="420269"/>
    </bk>
    <bk>
      <rc t="1" v="420270"/>
    </bk>
    <bk>
      <rc t="1" v="420271"/>
    </bk>
    <bk>
      <rc t="1" v="420272"/>
    </bk>
    <bk>
      <rc t="1" v="420273"/>
    </bk>
    <bk>
      <rc t="1" v="420274"/>
    </bk>
    <bk>
      <rc t="1" v="420275"/>
    </bk>
    <bk>
      <rc t="1" v="420276"/>
    </bk>
    <bk>
      <rc t="1" v="420277"/>
    </bk>
    <bk>
      <rc t="1" v="420278"/>
    </bk>
    <bk>
      <rc t="1" v="420279"/>
    </bk>
    <bk>
      <rc t="1" v="420280"/>
    </bk>
    <bk>
      <rc t="1" v="420281"/>
    </bk>
    <bk>
      <rc t="1" v="420282"/>
    </bk>
    <bk>
      <rc t="1" v="420283"/>
    </bk>
    <bk>
      <rc t="1" v="420284"/>
    </bk>
    <bk>
      <rc t="1" v="420285"/>
    </bk>
    <bk>
      <rc t="1" v="420286"/>
    </bk>
    <bk>
      <rc t="1" v="420287"/>
    </bk>
    <bk>
      <rc t="1" v="420288"/>
    </bk>
    <bk>
      <rc t="1" v="420289"/>
    </bk>
    <bk>
      <rc t="1" v="420290"/>
    </bk>
    <bk>
      <rc t="1" v="420291"/>
    </bk>
    <bk>
      <rc t="1" v="420292"/>
    </bk>
    <bk>
      <rc t="1" v="420293"/>
    </bk>
    <bk>
      <rc t="1" v="420294"/>
    </bk>
    <bk>
      <rc t="1" v="420295"/>
    </bk>
    <bk>
      <rc t="1" v="420296"/>
    </bk>
    <bk>
      <rc t="1" v="420297"/>
    </bk>
    <bk>
      <rc t="1" v="420298"/>
    </bk>
    <bk>
      <rc t="1" v="420299"/>
    </bk>
    <bk>
      <rc t="1" v="420300"/>
    </bk>
    <bk>
      <rc t="1" v="420301"/>
    </bk>
    <bk>
      <rc t="1" v="420302"/>
    </bk>
    <bk>
      <rc t="1" v="420303"/>
    </bk>
    <bk>
      <rc t="1" v="420304"/>
    </bk>
    <bk>
      <rc t="1" v="420305"/>
    </bk>
    <bk>
      <rc t="1" v="420306"/>
    </bk>
    <bk>
      <rc t="1" v="420307"/>
    </bk>
    <bk>
      <rc t="1" v="420308"/>
    </bk>
    <bk>
      <rc t="1" v="420309"/>
    </bk>
    <bk>
      <rc t="1" v="420310"/>
    </bk>
    <bk>
      <rc t="1" v="420311"/>
    </bk>
    <bk>
      <rc t="1" v="420312"/>
    </bk>
    <bk>
      <rc t="1" v="420313"/>
    </bk>
    <bk>
      <rc t="1" v="420314"/>
    </bk>
    <bk>
      <rc t="1" v="420315"/>
    </bk>
    <bk>
      <rc t="1" v="420316"/>
    </bk>
    <bk>
      <rc t="1" v="420317"/>
    </bk>
    <bk>
      <rc t="1" v="420318"/>
    </bk>
    <bk>
      <rc t="1" v="420319"/>
    </bk>
    <bk>
      <rc t="1" v="420320"/>
    </bk>
    <bk>
      <rc t="1" v="420321"/>
    </bk>
    <bk>
      <rc t="1" v="420322"/>
    </bk>
    <bk>
      <rc t="1" v="420323"/>
    </bk>
    <bk>
      <rc t="1" v="420324"/>
    </bk>
    <bk>
      <rc t="1" v="420325"/>
    </bk>
    <bk>
      <rc t="1" v="420326"/>
    </bk>
    <bk>
      <rc t="1" v="420327"/>
    </bk>
    <bk>
      <rc t="1" v="420328"/>
    </bk>
    <bk>
      <rc t="1" v="420329"/>
    </bk>
    <bk>
      <rc t="1" v="420330"/>
    </bk>
    <bk>
      <rc t="1" v="420331"/>
    </bk>
    <bk>
      <rc t="1" v="420332"/>
    </bk>
    <bk>
      <rc t="1" v="420333"/>
    </bk>
    <bk>
      <rc t="1" v="420334"/>
    </bk>
    <bk>
      <rc t="1" v="420335"/>
    </bk>
    <bk>
      <rc t="1" v="420336"/>
    </bk>
    <bk>
      <rc t="1" v="420337"/>
    </bk>
    <bk>
      <rc t="1" v="420338"/>
    </bk>
    <bk>
      <rc t="1" v="420339"/>
    </bk>
    <bk>
      <rc t="1" v="420340"/>
    </bk>
    <bk>
      <rc t="1" v="420341"/>
    </bk>
    <bk>
      <rc t="1" v="420342"/>
    </bk>
    <bk>
      <rc t="1" v="420343"/>
    </bk>
    <bk>
      <rc t="1" v="420344"/>
    </bk>
    <bk>
      <rc t="1" v="420345"/>
    </bk>
    <bk>
      <rc t="1" v="420346"/>
    </bk>
    <bk>
      <rc t="1" v="420347"/>
    </bk>
    <bk>
      <rc t="1" v="420348"/>
    </bk>
    <bk>
      <rc t="1" v="420349"/>
    </bk>
    <bk>
      <rc t="1" v="420350"/>
    </bk>
    <bk>
      <rc t="1" v="420351"/>
    </bk>
    <bk>
      <rc t="1" v="420352"/>
    </bk>
    <bk>
      <rc t="1" v="420353"/>
    </bk>
    <bk>
      <rc t="1" v="420354"/>
    </bk>
    <bk>
      <rc t="1" v="420355"/>
    </bk>
    <bk>
      <rc t="1" v="420356"/>
    </bk>
    <bk>
      <rc t="1" v="420357"/>
    </bk>
    <bk>
      <rc t="1" v="420358"/>
    </bk>
    <bk>
      <rc t="1" v="420359"/>
    </bk>
    <bk>
      <rc t="1" v="420360"/>
    </bk>
    <bk>
      <rc t="1" v="420361"/>
    </bk>
    <bk>
      <rc t="1" v="420362"/>
    </bk>
    <bk>
      <rc t="1" v="420363"/>
    </bk>
    <bk>
      <rc t="1" v="420364"/>
    </bk>
    <bk>
      <rc t="1" v="420365"/>
    </bk>
    <bk>
      <rc t="1" v="420366"/>
    </bk>
    <bk>
      <rc t="1" v="420367"/>
    </bk>
    <bk>
      <rc t="1" v="420368"/>
    </bk>
    <bk>
      <rc t="1" v="420369"/>
    </bk>
    <bk>
      <rc t="1" v="420370"/>
    </bk>
    <bk>
      <rc t="1" v="420371"/>
    </bk>
    <bk>
      <rc t="1" v="420372"/>
    </bk>
    <bk>
      <rc t="1" v="420373"/>
    </bk>
    <bk>
      <rc t="1" v="420374"/>
    </bk>
    <bk>
      <rc t="1" v="420375"/>
    </bk>
    <bk>
      <rc t="1" v="420376"/>
    </bk>
    <bk>
      <rc t="1" v="420377"/>
    </bk>
    <bk>
      <rc t="1" v="420378"/>
    </bk>
    <bk>
      <rc t="1" v="420379"/>
    </bk>
    <bk>
      <rc t="1" v="420380"/>
    </bk>
    <bk>
      <rc t="1" v="420381"/>
    </bk>
    <bk>
      <rc t="1" v="420382"/>
    </bk>
    <bk>
      <rc t="1" v="420383"/>
    </bk>
    <bk>
      <rc t="1" v="420384"/>
    </bk>
    <bk>
      <rc t="1" v="420385"/>
    </bk>
    <bk>
      <rc t="1" v="420386"/>
    </bk>
    <bk>
      <rc t="1" v="420387"/>
    </bk>
    <bk>
      <rc t="1" v="420388"/>
    </bk>
    <bk>
      <rc t="1" v="420389"/>
    </bk>
    <bk>
      <rc t="1" v="420390"/>
    </bk>
    <bk>
      <rc t="1" v="420391"/>
    </bk>
    <bk>
      <rc t="1" v="420392"/>
    </bk>
    <bk>
      <rc t="1" v="420393"/>
    </bk>
    <bk>
      <rc t="1" v="420394"/>
    </bk>
    <bk>
      <rc t="1" v="420395"/>
    </bk>
    <bk>
      <rc t="1" v="420396"/>
    </bk>
    <bk>
      <rc t="1" v="420397"/>
    </bk>
    <bk>
      <rc t="1" v="420398"/>
    </bk>
    <bk>
      <rc t="1" v="420399"/>
    </bk>
    <bk>
      <rc t="1" v="420400"/>
    </bk>
    <bk>
      <rc t="1" v="420401"/>
    </bk>
    <bk>
      <rc t="1" v="420402"/>
    </bk>
    <bk>
      <rc t="1" v="420403"/>
    </bk>
    <bk>
      <rc t="1" v="420404"/>
    </bk>
    <bk>
      <rc t="1" v="420405"/>
    </bk>
    <bk>
      <rc t="1" v="420406"/>
    </bk>
    <bk>
      <rc t="1" v="420407"/>
    </bk>
    <bk>
      <rc t="1" v="420408"/>
    </bk>
    <bk>
      <rc t="1" v="420409"/>
    </bk>
    <bk>
      <rc t="1" v="420410"/>
    </bk>
    <bk>
      <rc t="1" v="420411"/>
    </bk>
    <bk>
      <rc t="1" v="420412"/>
    </bk>
    <bk>
      <rc t="1" v="420413"/>
    </bk>
    <bk>
      <rc t="1" v="420414"/>
    </bk>
    <bk>
      <rc t="1" v="420415"/>
    </bk>
    <bk>
      <rc t="1" v="420416"/>
    </bk>
    <bk>
      <rc t="1" v="420417"/>
    </bk>
    <bk>
      <rc t="1" v="420418"/>
    </bk>
    <bk>
      <rc t="1" v="420419"/>
    </bk>
    <bk>
      <rc t="1" v="420420"/>
    </bk>
    <bk>
      <rc t="1" v="420421"/>
    </bk>
    <bk>
      <rc t="1" v="420422"/>
    </bk>
    <bk>
      <rc t="1" v="420423"/>
    </bk>
    <bk>
      <rc t="1" v="420424"/>
    </bk>
    <bk>
      <rc t="1" v="420425"/>
    </bk>
    <bk>
      <rc t="1" v="420426"/>
    </bk>
    <bk>
      <rc t="1" v="420427"/>
    </bk>
    <bk>
      <rc t="1" v="420428"/>
    </bk>
    <bk>
      <rc t="1" v="420429"/>
    </bk>
    <bk>
      <rc t="1" v="420430"/>
    </bk>
    <bk>
      <rc t="1" v="420431"/>
    </bk>
    <bk>
      <rc t="1" v="420432"/>
    </bk>
    <bk>
      <rc t="1" v="420433"/>
    </bk>
    <bk>
      <rc t="1" v="420434"/>
    </bk>
    <bk>
      <rc t="1" v="420435"/>
    </bk>
    <bk>
      <rc t="1" v="420436"/>
    </bk>
    <bk>
      <rc t="1" v="420437"/>
    </bk>
    <bk>
      <rc t="1" v="420438"/>
    </bk>
    <bk>
      <rc t="1" v="420439"/>
    </bk>
    <bk>
      <rc t="1" v="420440"/>
    </bk>
    <bk>
      <rc t="1" v="420441"/>
    </bk>
    <bk>
      <rc t="1" v="420442"/>
    </bk>
    <bk>
      <rc t="1" v="420443"/>
    </bk>
    <bk>
      <rc t="1" v="420444"/>
    </bk>
    <bk>
      <rc t="1" v="420445"/>
    </bk>
    <bk>
      <rc t="1" v="420446"/>
    </bk>
    <bk>
      <rc t="1" v="420447"/>
    </bk>
    <bk>
      <rc t="1" v="420448"/>
    </bk>
    <bk>
      <rc t="1" v="420449"/>
    </bk>
    <bk>
      <rc t="1" v="420450"/>
    </bk>
    <bk>
      <rc t="1" v="420451"/>
    </bk>
    <bk>
      <rc t="1" v="420452"/>
    </bk>
    <bk>
      <rc t="1" v="420453"/>
    </bk>
    <bk>
      <rc t="1" v="420454"/>
    </bk>
    <bk>
      <rc t="1" v="420455"/>
    </bk>
    <bk>
      <rc t="1" v="420456"/>
    </bk>
    <bk>
      <rc t="1" v="420457"/>
    </bk>
    <bk>
      <rc t="1" v="420458"/>
    </bk>
    <bk>
      <rc t="1" v="420459"/>
    </bk>
    <bk>
      <rc t="1" v="420460"/>
    </bk>
    <bk>
      <rc t="1" v="420461"/>
    </bk>
    <bk>
      <rc t="1" v="420462"/>
    </bk>
    <bk>
      <rc t="1" v="420463"/>
    </bk>
    <bk>
      <rc t="1" v="420464"/>
    </bk>
    <bk>
      <rc t="1" v="420465"/>
    </bk>
    <bk>
      <rc t="1" v="420466"/>
    </bk>
    <bk>
      <rc t="1" v="420467"/>
    </bk>
    <bk>
      <rc t="1" v="420468"/>
    </bk>
    <bk>
      <rc t="1" v="420469"/>
    </bk>
    <bk>
      <rc t="1" v="420470"/>
    </bk>
    <bk>
      <rc t="1" v="420471"/>
    </bk>
    <bk>
      <rc t="1" v="420472"/>
    </bk>
    <bk>
      <rc t="1" v="420473"/>
    </bk>
    <bk>
      <rc t="1" v="420474"/>
    </bk>
    <bk>
      <rc t="1" v="420475"/>
    </bk>
    <bk>
      <rc t="1" v="420476"/>
    </bk>
    <bk>
      <rc t="1" v="420477"/>
    </bk>
    <bk>
      <rc t="1" v="420478"/>
    </bk>
    <bk>
      <rc t="1" v="420479"/>
    </bk>
    <bk>
      <rc t="1" v="420480"/>
    </bk>
    <bk>
      <rc t="1" v="420481"/>
    </bk>
    <bk>
      <rc t="1" v="420482"/>
    </bk>
    <bk>
      <rc t="1" v="420483"/>
    </bk>
    <bk>
      <rc t="1" v="420484"/>
    </bk>
    <bk>
      <rc t="1" v="420485"/>
    </bk>
    <bk>
      <rc t="1" v="420486"/>
    </bk>
    <bk>
      <rc t="1" v="420487"/>
    </bk>
    <bk>
      <rc t="1" v="420488"/>
    </bk>
    <bk>
      <rc t="1" v="420489"/>
    </bk>
    <bk>
      <rc t="1" v="420490"/>
    </bk>
    <bk>
      <rc t="1" v="420491"/>
    </bk>
    <bk>
      <rc t="1" v="420492"/>
    </bk>
    <bk>
      <rc t="1" v="420493"/>
    </bk>
    <bk>
      <rc t="1" v="420494"/>
    </bk>
    <bk>
      <rc t="1" v="420495"/>
    </bk>
    <bk>
      <rc t="1" v="420496"/>
    </bk>
    <bk>
      <rc t="1" v="420497"/>
    </bk>
    <bk>
      <rc t="1" v="420498"/>
    </bk>
    <bk>
      <rc t="1" v="420499"/>
    </bk>
    <bk>
      <rc t="1" v="420500"/>
    </bk>
    <bk>
      <rc t="1" v="420501"/>
    </bk>
    <bk>
      <rc t="1" v="420502"/>
    </bk>
    <bk>
      <rc t="1" v="420503"/>
    </bk>
    <bk>
      <rc t="1" v="420504"/>
    </bk>
    <bk>
      <rc t="1" v="420505"/>
    </bk>
    <bk>
      <rc t="1" v="420506"/>
    </bk>
    <bk>
      <rc t="1" v="420507"/>
    </bk>
    <bk>
      <rc t="1" v="420508"/>
    </bk>
    <bk>
      <rc t="1" v="420509"/>
    </bk>
    <bk>
      <rc t="1" v="420510"/>
    </bk>
    <bk>
      <rc t="1" v="420511"/>
    </bk>
    <bk>
      <rc t="1" v="420512"/>
    </bk>
    <bk>
      <rc t="1" v="420513"/>
    </bk>
    <bk>
      <rc t="1" v="420514"/>
    </bk>
    <bk>
      <rc t="1" v="420515"/>
    </bk>
    <bk>
      <rc t="1" v="420516"/>
    </bk>
    <bk>
      <rc t="1" v="420517"/>
    </bk>
    <bk>
      <rc t="1" v="420518"/>
    </bk>
    <bk>
      <rc t="1" v="420519"/>
    </bk>
    <bk>
      <rc t="1" v="420520"/>
    </bk>
    <bk>
      <rc t="1" v="420521"/>
    </bk>
    <bk>
      <rc t="1" v="420522"/>
    </bk>
    <bk>
      <rc t="1" v="420523"/>
    </bk>
    <bk>
      <rc t="1" v="420524"/>
    </bk>
    <bk>
      <rc t="1" v="420525"/>
    </bk>
    <bk>
      <rc t="1" v="420526"/>
    </bk>
    <bk>
      <rc t="1" v="420527"/>
    </bk>
    <bk>
      <rc t="1" v="420528"/>
    </bk>
    <bk>
      <rc t="1" v="420529"/>
    </bk>
    <bk>
      <rc t="1" v="420530"/>
    </bk>
    <bk>
      <rc t="1" v="420531"/>
    </bk>
    <bk>
      <rc t="1" v="420532"/>
    </bk>
    <bk>
      <rc t="1" v="420533"/>
    </bk>
    <bk>
      <rc t="1" v="420534"/>
    </bk>
    <bk>
      <rc t="1" v="420535"/>
    </bk>
    <bk>
      <rc t="1" v="420536"/>
    </bk>
    <bk>
      <rc t="1" v="420537"/>
    </bk>
    <bk>
      <rc t="1" v="420538"/>
    </bk>
    <bk>
      <rc t="1" v="420539"/>
    </bk>
    <bk>
      <rc t="1" v="420540"/>
    </bk>
    <bk>
      <rc t="1" v="420541"/>
    </bk>
    <bk>
      <rc t="1" v="420542"/>
    </bk>
    <bk>
      <rc t="1" v="420543"/>
    </bk>
    <bk>
      <rc t="1" v="420544"/>
    </bk>
    <bk>
      <rc t="1" v="420545"/>
    </bk>
    <bk>
      <rc t="1" v="420546"/>
    </bk>
    <bk>
      <rc t="1" v="420547"/>
    </bk>
    <bk>
      <rc t="1" v="420548"/>
    </bk>
    <bk>
      <rc t="1" v="420549"/>
    </bk>
    <bk>
      <rc t="1" v="420550"/>
    </bk>
    <bk>
      <rc t="1" v="420551"/>
    </bk>
    <bk>
      <rc t="1" v="420552"/>
    </bk>
    <bk>
      <rc t="1" v="420553"/>
    </bk>
    <bk>
      <rc t="1" v="420554"/>
    </bk>
    <bk>
      <rc t="1" v="420555"/>
    </bk>
    <bk>
      <rc t="1" v="420556"/>
    </bk>
    <bk>
      <rc t="1" v="420557"/>
    </bk>
    <bk>
      <rc t="1" v="420558"/>
    </bk>
    <bk>
      <rc t="1" v="420559"/>
    </bk>
    <bk>
      <rc t="1" v="420560"/>
    </bk>
    <bk>
      <rc t="1" v="420561"/>
    </bk>
    <bk>
      <rc t="1" v="420562"/>
    </bk>
    <bk>
      <rc t="1" v="420563"/>
    </bk>
    <bk>
      <rc t="1" v="420564"/>
    </bk>
    <bk>
      <rc t="1" v="420565"/>
    </bk>
    <bk>
      <rc t="1" v="420566"/>
    </bk>
    <bk>
      <rc t="1" v="420567"/>
    </bk>
    <bk>
      <rc t="1" v="420568"/>
    </bk>
    <bk>
      <rc t="1" v="420569"/>
    </bk>
    <bk>
      <rc t="1" v="420570"/>
    </bk>
    <bk>
      <rc t="1" v="420571"/>
    </bk>
    <bk>
      <rc t="1" v="420572"/>
    </bk>
    <bk>
      <rc t="1" v="420573"/>
    </bk>
    <bk>
      <rc t="1" v="420574"/>
    </bk>
    <bk>
      <rc t="1" v="420575"/>
    </bk>
    <bk>
      <rc t="1" v="420576"/>
    </bk>
    <bk>
      <rc t="1" v="420577"/>
    </bk>
    <bk>
      <rc t="1" v="420578"/>
    </bk>
    <bk>
      <rc t="1" v="420579"/>
    </bk>
    <bk>
      <rc t="1" v="420580"/>
    </bk>
    <bk>
      <rc t="1" v="420581"/>
    </bk>
    <bk>
      <rc t="1" v="420582"/>
    </bk>
    <bk>
      <rc t="1" v="420583"/>
    </bk>
    <bk>
      <rc t="1" v="420584"/>
    </bk>
    <bk>
      <rc t="1" v="420585"/>
    </bk>
    <bk>
      <rc t="1" v="420586"/>
    </bk>
    <bk>
      <rc t="1" v="420587"/>
    </bk>
    <bk>
      <rc t="1" v="420588"/>
    </bk>
    <bk>
      <rc t="1" v="420589"/>
    </bk>
    <bk>
      <rc t="1" v="420590"/>
    </bk>
    <bk>
      <rc t="1" v="420591"/>
    </bk>
    <bk>
      <rc t="1" v="420592"/>
    </bk>
    <bk>
      <rc t="1" v="420593"/>
    </bk>
    <bk>
      <rc t="1" v="420594"/>
    </bk>
    <bk>
      <rc t="1" v="420595"/>
    </bk>
    <bk>
      <rc t="1" v="420596"/>
    </bk>
    <bk>
      <rc t="1" v="420597"/>
    </bk>
    <bk>
      <rc t="1" v="420598"/>
    </bk>
    <bk>
      <rc t="1" v="420599"/>
    </bk>
    <bk>
      <rc t="1" v="420600"/>
    </bk>
    <bk>
      <rc t="1" v="420601"/>
    </bk>
    <bk>
      <rc t="1" v="420602"/>
    </bk>
    <bk>
      <rc t="1" v="420603"/>
    </bk>
    <bk>
      <rc t="1" v="420604"/>
    </bk>
    <bk>
      <rc t="1" v="420605"/>
    </bk>
    <bk>
      <rc t="1" v="420606"/>
    </bk>
    <bk>
      <rc t="1" v="420607"/>
    </bk>
    <bk>
      <rc t="1" v="420608"/>
    </bk>
    <bk>
      <rc t="1" v="420609"/>
    </bk>
    <bk>
      <rc t="1" v="420610"/>
    </bk>
    <bk>
      <rc t="1" v="420611"/>
    </bk>
    <bk>
      <rc t="1" v="420612"/>
    </bk>
    <bk>
      <rc t="1" v="420613"/>
    </bk>
    <bk>
      <rc t="1" v="420614"/>
    </bk>
    <bk>
      <rc t="1" v="420615"/>
    </bk>
    <bk>
      <rc t="1" v="420616"/>
    </bk>
    <bk>
      <rc t="1" v="420617"/>
    </bk>
    <bk>
      <rc t="1" v="420618"/>
    </bk>
    <bk>
      <rc t="1" v="420619"/>
    </bk>
    <bk>
      <rc t="1" v="420620"/>
    </bk>
    <bk>
      <rc t="1" v="420621"/>
    </bk>
    <bk>
      <rc t="1" v="420622"/>
    </bk>
    <bk>
      <rc t="1" v="420623"/>
    </bk>
    <bk>
      <rc t="1" v="420624"/>
    </bk>
    <bk>
      <rc t="1" v="420625"/>
    </bk>
    <bk>
      <rc t="1" v="420626"/>
    </bk>
    <bk>
      <rc t="1" v="420627"/>
    </bk>
    <bk>
      <rc t="1" v="420628"/>
    </bk>
    <bk>
      <rc t="1" v="420629"/>
    </bk>
    <bk>
      <rc t="1" v="420630"/>
    </bk>
    <bk>
      <rc t="1" v="420631"/>
    </bk>
    <bk>
      <rc t="1" v="420632"/>
    </bk>
    <bk>
      <rc t="1" v="420633"/>
    </bk>
    <bk>
      <rc t="1" v="420634"/>
    </bk>
    <bk>
      <rc t="1" v="420635"/>
    </bk>
    <bk>
      <rc t="1" v="420636"/>
    </bk>
    <bk>
      <rc t="1" v="420637"/>
    </bk>
    <bk>
      <rc t="1" v="420638"/>
    </bk>
    <bk>
      <rc t="1" v="420639"/>
    </bk>
    <bk>
      <rc t="1" v="420640"/>
    </bk>
    <bk>
      <rc t="1" v="420641"/>
    </bk>
    <bk>
      <rc t="1" v="420642"/>
    </bk>
    <bk>
      <rc t="1" v="420643"/>
    </bk>
    <bk>
      <rc t="1" v="420644"/>
    </bk>
    <bk>
      <rc t="1" v="420645"/>
    </bk>
    <bk>
      <rc t="1" v="420646"/>
    </bk>
    <bk>
      <rc t="1" v="420647"/>
    </bk>
    <bk>
      <rc t="1" v="420648"/>
    </bk>
    <bk>
      <rc t="1" v="420649"/>
    </bk>
    <bk>
      <rc t="1" v="420650"/>
    </bk>
    <bk>
      <rc t="1" v="420651"/>
    </bk>
    <bk>
      <rc t="1" v="420652"/>
    </bk>
    <bk>
      <rc t="1" v="420653"/>
    </bk>
    <bk>
      <rc t="1" v="420654"/>
    </bk>
    <bk>
      <rc t="1" v="420655"/>
    </bk>
    <bk>
      <rc t="1" v="420656"/>
    </bk>
    <bk>
      <rc t="1" v="420657"/>
    </bk>
    <bk>
      <rc t="1" v="420658"/>
    </bk>
    <bk>
      <rc t="1" v="420659"/>
    </bk>
    <bk>
      <rc t="1" v="420660"/>
    </bk>
    <bk>
      <rc t="1" v="420661"/>
    </bk>
    <bk>
      <rc t="1" v="420662"/>
    </bk>
    <bk>
      <rc t="1" v="420663"/>
    </bk>
    <bk>
      <rc t="1" v="420664"/>
    </bk>
    <bk>
      <rc t="1" v="420665"/>
    </bk>
    <bk>
      <rc t="1" v="420666"/>
    </bk>
    <bk>
      <rc t="1" v="420667"/>
    </bk>
    <bk>
      <rc t="1" v="420668"/>
    </bk>
    <bk>
      <rc t="1" v="420669"/>
    </bk>
    <bk>
      <rc t="1" v="420670"/>
    </bk>
    <bk>
      <rc t="1" v="420671"/>
    </bk>
    <bk>
      <rc t="1" v="420672"/>
    </bk>
    <bk>
      <rc t="1" v="420673"/>
    </bk>
    <bk>
      <rc t="1" v="420674"/>
    </bk>
    <bk>
      <rc t="1" v="420675"/>
    </bk>
    <bk>
      <rc t="1" v="420676"/>
    </bk>
    <bk>
      <rc t="1" v="420677"/>
    </bk>
    <bk>
      <rc t="1" v="420678"/>
    </bk>
    <bk>
      <rc t="1" v="420679"/>
    </bk>
    <bk>
      <rc t="1" v="420680"/>
    </bk>
    <bk>
      <rc t="1" v="420681"/>
    </bk>
    <bk>
      <rc t="1" v="420682"/>
    </bk>
    <bk>
      <rc t="1" v="420683"/>
    </bk>
    <bk>
      <rc t="1" v="420684"/>
    </bk>
    <bk>
      <rc t="1" v="420685"/>
    </bk>
    <bk>
      <rc t="1" v="420686"/>
    </bk>
    <bk>
      <rc t="1" v="420687"/>
    </bk>
    <bk>
      <rc t="1" v="420688"/>
    </bk>
    <bk>
      <rc t="1" v="420689"/>
    </bk>
    <bk>
      <rc t="1" v="420690"/>
    </bk>
    <bk>
      <rc t="1" v="420691"/>
    </bk>
    <bk>
      <rc t="1" v="420692"/>
    </bk>
    <bk>
      <rc t="1" v="420693"/>
    </bk>
    <bk>
      <rc t="1" v="420694"/>
    </bk>
    <bk>
      <rc t="1" v="420695"/>
    </bk>
    <bk>
      <rc t="1" v="420696"/>
    </bk>
    <bk>
      <rc t="1" v="420697"/>
    </bk>
    <bk>
      <rc t="1" v="420698"/>
    </bk>
    <bk>
      <rc t="1" v="420699"/>
    </bk>
    <bk>
      <rc t="1" v="420700"/>
    </bk>
    <bk>
      <rc t="1" v="420701"/>
    </bk>
    <bk>
      <rc t="1" v="420702"/>
    </bk>
    <bk>
      <rc t="1" v="420703"/>
    </bk>
    <bk>
      <rc t="1" v="420704"/>
    </bk>
    <bk>
      <rc t="1" v="420705"/>
    </bk>
    <bk>
      <rc t="1" v="420706"/>
    </bk>
    <bk>
      <rc t="1" v="420707"/>
    </bk>
    <bk>
      <rc t="1" v="420708"/>
    </bk>
    <bk>
      <rc t="1" v="420709"/>
    </bk>
    <bk>
      <rc t="1" v="420710"/>
    </bk>
    <bk>
      <rc t="1" v="420711"/>
    </bk>
    <bk>
      <rc t="1" v="420712"/>
    </bk>
    <bk>
      <rc t="1" v="420713"/>
    </bk>
    <bk>
      <rc t="1" v="420714"/>
    </bk>
    <bk>
      <rc t="1" v="420715"/>
    </bk>
    <bk>
      <rc t="1" v="420716"/>
    </bk>
    <bk>
      <rc t="1" v="420717"/>
    </bk>
    <bk>
      <rc t="1" v="420718"/>
    </bk>
    <bk>
      <rc t="1" v="420719"/>
    </bk>
    <bk>
      <rc t="1" v="420720"/>
    </bk>
    <bk>
      <rc t="1" v="420721"/>
    </bk>
    <bk>
      <rc t="1" v="420722"/>
    </bk>
    <bk>
      <rc t="1" v="420723"/>
    </bk>
    <bk>
      <rc t="1" v="420724"/>
    </bk>
    <bk>
      <rc t="1" v="420725"/>
    </bk>
    <bk>
      <rc t="1" v="420726"/>
    </bk>
    <bk>
      <rc t="1" v="420727"/>
    </bk>
    <bk>
      <rc t="1" v="420728"/>
    </bk>
    <bk>
      <rc t="1" v="420729"/>
    </bk>
    <bk>
      <rc t="1" v="420730"/>
    </bk>
    <bk>
      <rc t="1" v="420731"/>
    </bk>
    <bk>
      <rc t="1" v="420732"/>
    </bk>
    <bk>
      <rc t="1" v="420733"/>
    </bk>
    <bk>
      <rc t="1" v="420734"/>
    </bk>
    <bk>
      <rc t="1" v="420735"/>
    </bk>
    <bk>
      <rc t="1" v="420736"/>
    </bk>
    <bk>
      <rc t="1" v="420737"/>
    </bk>
    <bk>
      <rc t="1" v="420738"/>
    </bk>
    <bk>
      <rc t="1" v="420739"/>
    </bk>
    <bk>
      <rc t="1" v="420740"/>
    </bk>
    <bk>
      <rc t="1" v="420741"/>
    </bk>
    <bk>
      <rc t="1" v="420742"/>
    </bk>
    <bk>
      <rc t="1" v="420743"/>
    </bk>
    <bk>
      <rc t="1" v="420744"/>
    </bk>
    <bk>
      <rc t="1" v="420745"/>
    </bk>
    <bk>
      <rc t="1" v="420746"/>
    </bk>
    <bk>
      <rc t="1" v="420747"/>
    </bk>
    <bk>
      <rc t="1" v="420748"/>
    </bk>
    <bk>
      <rc t="1" v="420749"/>
    </bk>
    <bk>
      <rc t="1" v="420750"/>
    </bk>
    <bk>
      <rc t="1" v="420751"/>
    </bk>
    <bk>
      <rc t="1" v="420752"/>
    </bk>
    <bk>
      <rc t="1" v="420753"/>
    </bk>
    <bk>
      <rc t="1" v="420754"/>
    </bk>
    <bk>
      <rc t="1" v="420755"/>
    </bk>
    <bk>
      <rc t="1" v="420756"/>
    </bk>
    <bk>
      <rc t="1" v="420757"/>
    </bk>
    <bk>
      <rc t="1" v="420758"/>
    </bk>
    <bk>
      <rc t="1" v="420759"/>
    </bk>
    <bk>
      <rc t="1" v="420760"/>
    </bk>
    <bk>
      <rc t="1" v="420761"/>
    </bk>
    <bk>
      <rc t="1" v="420762"/>
    </bk>
    <bk>
      <rc t="1" v="420763"/>
    </bk>
    <bk>
      <rc t="1" v="420764"/>
    </bk>
    <bk>
      <rc t="1" v="420765"/>
    </bk>
    <bk>
      <rc t="1" v="420766"/>
    </bk>
    <bk>
      <rc t="1" v="420767"/>
    </bk>
    <bk>
      <rc t="1" v="420768"/>
    </bk>
    <bk>
      <rc t="1" v="420769"/>
    </bk>
    <bk>
      <rc t="1" v="420770"/>
    </bk>
    <bk>
      <rc t="1" v="420771"/>
    </bk>
    <bk>
      <rc t="1" v="420772"/>
    </bk>
    <bk>
      <rc t="1" v="420773"/>
    </bk>
    <bk>
      <rc t="1" v="420774"/>
    </bk>
    <bk>
      <rc t="1" v="420775"/>
    </bk>
    <bk>
      <rc t="1" v="420776"/>
    </bk>
    <bk>
      <rc t="1" v="420777"/>
    </bk>
    <bk>
      <rc t="1" v="420778"/>
    </bk>
    <bk>
      <rc t="1" v="420779"/>
    </bk>
    <bk>
      <rc t="1" v="420780"/>
    </bk>
    <bk>
      <rc t="1" v="420781"/>
    </bk>
    <bk>
      <rc t="1" v="420782"/>
    </bk>
    <bk>
      <rc t="1" v="420783"/>
    </bk>
    <bk>
      <rc t="1" v="420784"/>
    </bk>
    <bk>
      <rc t="1" v="420785"/>
    </bk>
    <bk>
      <rc t="1" v="420786"/>
    </bk>
    <bk>
      <rc t="1" v="420787"/>
    </bk>
    <bk>
      <rc t="1" v="420788"/>
    </bk>
    <bk>
      <rc t="1" v="420789"/>
    </bk>
    <bk>
      <rc t="1" v="420790"/>
    </bk>
    <bk>
      <rc t="1" v="420791"/>
    </bk>
    <bk>
      <rc t="1" v="420792"/>
    </bk>
    <bk>
      <rc t="1" v="420793"/>
    </bk>
    <bk>
      <rc t="1" v="420794"/>
    </bk>
    <bk>
      <rc t="1" v="420795"/>
    </bk>
    <bk>
      <rc t="1" v="420796"/>
    </bk>
    <bk>
      <rc t="1" v="420797"/>
    </bk>
    <bk>
      <rc t="1" v="420798"/>
    </bk>
    <bk>
      <rc t="1" v="420799"/>
    </bk>
    <bk>
      <rc t="1" v="420800"/>
    </bk>
    <bk>
      <rc t="1" v="420801"/>
    </bk>
    <bk>
      <rc t="1" v="420802"/>
    </bk>
    <bk>
      <rc t="1" v="420803"/>
    </bk>
    <bk>
      <rc t="1" v="420804"/>
    </bk>
    <bk>
      <rc t="1" v="420805"/>
    </bk>
    <bk>
      <rc t="1" v="420806"/>
    </bk>
    <bk>
      <rc t="1" v="420807"/>
    </bk>
    <bk>
      <rc t="1" v="420808"/>
    </bk>
    <bk>
      <rc t="1" v="420809"/>
    </bk>
    <bk>
      <rc t="1" v="420810"/>
    </bk>
    <bk>
      <rc t="1" v="420811"/>
    </bk>
    <bk>
      <rc t="1" v="420812"/>
    </bk>
    <bk>
      <rc t="1" v="420813"/>
    </bk>
    <bk>
      <rc t="1" v="420814"/>
    </bk>
    <bk>
      <rc t="1" v="420815"/>
    </bk>
    <bk>
      <rc t="1" v="420816"/>
    </bk>
    <bk>
      <rc t="1" v="420817"/>
    </bk>
    <bk>
      <rc t="1" v="420818"/>
    </bk>
    <bk>
      <rc t="1" v="420819"/>
    </bk>
    <bk>
      <rc t="1" v="420820"/>
    </bk>
    <bk>
      <rc t="1" v="420821"/>
    </bk>
    <bk>
      <rc t="1" v="420822"/>
    </bk>
    <bk>
      <rc t="1" v="420823"/>
    </bk>
    <bk>
      <rc t="1" v="420824"/>
    </bk>
    <bk>
      <rc t="1" v="420825"/>
    </bk>
    <bk>
      <rc t="1" v="420826"/>
    </bk>
    <bk>
      <rc t="1" v="420827"/>
    </bk>
    <bk>
      <rc t="1" v="420828"/>
    </bk>
    <bk>
      <rc t="1" v="420829"/>
    </bk>
    <bk>
      <rc t="1" v="420830"/>
    </bk>
    <bk>
      <rc t="1" v="420831"/>
    </bk>
    <bk>
      <rc t="1" v="420832"/>
    </bk>
    <bk>
      <rc t="1" v="420833"/>
    </bk>
    <bk>
      <rc t="1" v="420834"/>
    </bk>
    <bk>
      <rc t="1" v="420835"/>
    </bk>
    <bk>
      <rc t="1" v="420836"/>
    </bk>
    <bk>
      <rc t="1" v="420837"/>
    </bk>
    <bk>
      <rc t="1" v="420838"/>
    </bk>
    <bk>
      <rc t="1" v="420839"/>
    </bk>
    <bk>
      <rc t="1" v="420840"/>
    </bk>
    <bk>
      <rc t="1" v="420841"/>
    </bk>
    <bk>
      <rc t="1" v="420842"/>
    </bk>
    <bk>
      <rc t="1" v="420843"/>
    </bk>
    <bk>
      <rc t="1" v="420844"/>
    </bk>
    <bk>
      <rc t="1" v="420845"/>
    </bk>
    <bk>
      <rc t="1" v="420846"/>
    </bk>
    <bk>
      <rc t="1" v="420847"/>
    </bk>
    <bk>
      <rc t="1" v="420848"/>
    </bk>
    <bk>
      <rc t="1" v="420849"/>
    </bk>
    <bk>
      <rc t="1" v="420850"/>
    </bk>
    <bk>
      <rc t="1" v="420851"/>
    </bk>
    <bk>
      <rc t="1" v="420852"/>
    </bk>
    <bk>
      <rc t="1" v="420853"/>
    </bk>
    <bk>
      <rc t="1" v="420854"/>
    </bk>
    <bk>
      <rc t="1" v="420855"/>
    </bk>
    <bk>
      <rc t="1" v="420856"/>
    </bk>
    <bk>
      <rc t="1" v="420857"/>
    </bk>
    <bk>
      <rc t="1" v="420858"/>
    </bk>
    <bk>
      <rc t="1" v="420859"/>
    </bk>
    <bk>
      <rc t="1" v="420860"/>
    </bk>
    <bk>
      <rc t="1" v="420861"/>
    </bk>
    <bk>
      <rc t="1" v="420862"/>
    </bk>
    <bk>
      <rc t="1" v="420863"/>
    </bk>
    <bk>
      <rc t="1" v="420864"/>
    </bk>
    <bk>
      <rc t="1" v="420865"/>
    </bk>
    <bk>
      <rc t="1" v="420866"/>
    </bk>
    <bk>
      <rc t="1" v="420867"/>
    </bk>
    <bk>
      <rc t="1" v="420868"/>
    </bk>
    <bk>
      <rc t="1" v="420869"/>
    </bk>
    <bk>
      <rc t="1" v="420870"/>
    </bk>
    <bk>
      <rc t="1" v="420871"/>
    </bk>
    <bk>
      <rc t="1" v="420872"/>
    </bk>
    <bk>
      <rc t="1" v="420873"/>
    </bk>
    <bk>
      <rc t="1" v="420874"/>
    </bk>
    <bk>
      <rc t="1" v="420875"/>
    </bk>
    <bk>
      <rc t="1" v="420876"/>
    </bk>
    <bk>
      <rc t="1" v="420877"/>
    </bk>
    <bk>
      <rc t="1" v="420878"/>
    </bk>
    <bk>
      <rc t="1" v="420879"/>
    </bk>
    <bk>
      <rc t="1" v="420880"/>
    </bk>
    <bk>
      <rc t="1" v="420881"/>
    </bk>
    <bk>
      <rc t="1" v="420882"/>
    </bk>
    <bk>
      <rc t="1" v="420883"/>
    </bk>
    <bk>
      <rc t="1" v="420884"/>
    </bk>
    <bk>
      <rc t="1" v="420885"/>
    </bk>
    <bk>
      <rc t="1" v="420886"/>
    </bk>
    <bk>
      <rc t="1" v="420887"/>
    </bk>
    <bk>
      <rc t="1" v="420888"/>
    </bk>
    <bk>
      <rc t="1" v="420889"/>
    </bk>
    <bk>
      <rc t="1" v="420890"/>
    </bk>
    <bk>
      <rc t="1" v="420891"/>
    </bk>
    <bk>
      <rc t="1" v="420892"/>
    </bk>
    <bk>
      <rc t="1" v="420893"/>
    </bk>
    <bk>
      <rc t="1" v="420894"/>
    </bk>
    <bk>
      <rc t="1" v="420895"/>
    </bk>
    <bk>
      <rc t="1" v="420896"/>
    </bk>
    <bk>
      <rc t="1" v="420897"/>
    </bk>
    <bk>
      <rc t="1" v="420898"/>
    </bk>
    <bk>
      <rc t="1" v="420899"/>
    </bk>
    <bk>
      <rc t="1" v="420900"/>
    </bk>
    <bk>
      <rc t="1" v="420901"/>
    </bk>
    <bk>
      <rc t="1" v="420902"/>
    </bk>
    <bk>
      <rc t="1" v="420903"/>
    </bk>
    <bk>
      <rc t="1" v="420904"/>
    </bk>
    <bk>
      <rc t="1" v="420905"/>
    </bk>
    <bk>
      <rc t="1" v="420906"/>
    </bk>
    <bk>
      <rc t="1" v="420907"/>
    </bk>
    <bk>
      <rc t="1" v="420908"/>
    </bk>
    <bk>
      <rc t="1" v="420909"/>
    </bk>
    <bk>
      <rc t="1" v="420910"/>
    </bk>
    <bk>
      <rc t="1" v="420911"/>
    </bk>
    <bk>
      <rc t="1" v="420912"/>
    </bk>
    <bk>
      <rc t="1" v="420913"/>
    </bk>
    <bk>
      <rc t="1" v="420914"/>
    </bk>
    <bk>
      <rc t="1" v="420915"/>
    </bk>
    <bk>
      <rc t="1" v="420916"/>
    </bk>
    <bk>
      <rc t="1" v="420917"/>
    </bk>
    <bk>
      <rc t="1" v="420918"/>
    </bk>
    <bk>
      <rc t="1" v="420919"/>
    </bk>
    <bk>
      <rc t="1" v="420920"/>
    </bk>
    <bk>
      <rc t="1" v="420921"/>
    </bk>
    <bk>
      <rc t="1" v="420922"/>
    </bk>
    <bk>
      <rc t="1" v="420923"/>
    </bk>
    <bk>
      <rc t="1" v="420924"/>
    </bk>
    <bk>
      <rc t="1" v="420925"/>
    </bk>
    <bk>
      <rc t="1" v="420926"/>
    </bk>
    <bk>
      <rc t="1" v="420927"/>
    </bk>
    <bk>
      <rc t="1" v="420928"/>
    </bk>
    <bk>
      <rc t="1" v="420929"/>
    </bk>
    <bk>
      <rc t="1" v="420930"/>
    </bk>
    <bk>
      <rc t="1" v="420931"/>
    </bk>
    <bk>
      <rc t="1" v="420932"/>
    </bk>
    <bk>
      <rc t="1" v="420933"/>
    </bk>
    <bk>
      <rc t="1" v="420934"/>
    </bk>
    <bk>
      <rc t="1" v="420935"/>
    </bk>
    <bk>
      <rc t="1" v="420936"/>
    </bk>
    <bk>
      <rc t="1" v="420937"/>
    </bk>
    <bk>
      <rc t="1" v="420938"/>
    </bk>
    <bk>
      <rc t="1" v="420939"/>
    </bk>
    <bk>
      <rc t="1" v="420940"/>
    </bk>
    <bk>
      <rc t="1" v="420941"/>
    </bk>
    <bk>
      <rc t="1" v="420942"/>
    </bk>
    <bk>
      <rc t="1" v="420943"/>
    </bk>
    <bk>
      <rc t="1" v="420944"/>
    </bk>
    <bk>
      <rc t="1" v="420945"/>
    </bk>
    <bk>
      <rc t="1" v="420946"/>
    </bk>
    <bk>
      <rc t="1" v="420947"/>
    </bk>
    <bk>
      <rc t="1" v="420948"/>
    </bk>
    <bk>
      <rc t="1" v="420949"/>
    </bk>
    <bk>
      <rc t="1" v="420950"/>
    </bk>
    <bk>
      <rc t="1" v="420951"/>
    </bk>
    <bk>
      <rc t="1" v="420952"/>
    </bk>
    <bk>
      <rc t="1" v="420953"/>
    </bk>
    <bk>
      <rc t="1" v="420954"/>
    </bk>
    <bk>
      <rc t="1" v="420955"/>
    </bk>
    <bk>
      <rc t="1" v="420956"/>
    </bk>
    <bk>
      <rc t="1" v="420957"/>
    </bk>
    <bk>
      <rc t="1" v="420958"/>
    </bk>
    <bk>
      <rc t="1" v="420959"/>
    </bk>
    <bk>
      <rc t="1" v="420960"/>
    </bk>
    <bk>
      <rc t="1" v="420961"/>
    </bk>
    <bk>
      <rc t="1" v="420962"/>
    </bk>
    <bk>
      <rc t="1" v="420963"/>
    </bk>
    <bk>
      <rc t="1" v="420964"/>
    </bk>
    <bk>
      <rc t="1" v="420965"/>
    </bk>
    <bk>
      <rc t="1" v="420966"/>
    </bk>
    <bk>
      <rc t="1" v="420967"/>
    </bk>
    <bk>
      <rc t="1" v="420968"/>
    </bk>
    <bk>
      <rc t="1" v="420969"/>
    </bk>
    <bk>
      <rc t="1" v="420970"/>
    </bk>
    <bk>
      <rc t="1" v="420971"/>
    </bk>
    <bk>
      <rc t="1" v="420972"/>
    </bk>
    <bk>
      <rc t="1" v="420973"/>
    </bk>
    <bk>
      <rc t="1" v="420974"/>
    </bk>
    <bk>
      <rc t="1" v="420975"/>
    </bk>
    <bk>
      <rc t="1" v="420976"/>
    </bk>
    <bk>
      <rc t="1" v="420977"/>
    </bk>
    <bk>
      <rc t="1" v="420978"/>
    </bk>
    <bk>
      <rc t="1" v="420979"/>
    </bk>
    <bk>
      <rc t="1" v="420980"/>
    </bk>
    <bk>
      <rc t="1" v="420981"/>
    </bk>
    <bk>
      <rc t="1" v="420982"/>
    </bk>
    <bk>
      <rc t="1" v="420983"/>
    </bk>
    <bk>
      <rc t="1" v="420984"/>
    </bk>
    <bk>
      <rc t="1" v="420985"/>
    </bk>
    <bk>
      <rc t="1" v="420986"/>
    </bk>
    <bk>
      <rc t="1" v="420987"/>
    </bk>
    <bk>
      <rc t="1" v="420988"/>
    </bk>
    <bk>
      <rc t="1" v="420989"/>
    </bk>
    <bk>
      <rc t="1" v="420990"/>
    </bk>
    <bk>
      <rc t="1" v="420991"/>
    </bk>
    <bk>
      <rc t="1" v="420992"/>
    </bk>
    <bk>
      <rc t="1" v="420993"/>
    </bk>
    <bk>
      <rc t="1" v="420994"/>
    </bk>
    <bk>
      <rc t="1" v="420995"/>
    </bk>
    <bk>
      <rc t="1" v="420996"/>
    </bk>
    <bk>
      <rc t="1" v="420997"/>
    </bk>
    <bk>
      <rc t="1" v="420998"/>
    </bk>
    <bk>
      <rc t="1" v="420999"/>
    </bk>
    <bk>
      <rc t="1" v="421000"/>
    </bk>
    <bk>
      <rc t="1" v="421001"/>
    </bk>
    <bk>
      <rc t="1" v="421002"/>
    </bk>
    <bk>
      <rc t="1" v="421003"/>
    </bk>
    <bk>
      <rc t="1" v="421004"/>
    </bk>
    <bk>
      <rc t="1" v="421005"/>
    </bk>
    <bk>
      <rc t="1" v="421006"/>
    </bk>
    <bk>
      <rc t="1" v="421007"/>
    </bk>
    <bk>
      <rc t="1" v="421008"/>
    </bk>
    <bk>
      <rc t="1" v="421009"/>
    </bk>
    <bk>
      <rc t="1" v="421010"/>
    </bk>
    <bk>
      <rc t="1" v="421011"/>
    </bk>
    <bk>
      <rc t="1" v="421012"/>
    </bk>
    <bk>
      <rc t="1" v="421013"/>
    </bk>
    <bk>
      <rc t="1" v="421014"/>
    </bk>
    <bk>
      <rc t="1" v="421015"/>
    </bk>
    <bk>
      <rc t="1" v="421016"/>
    </bk>
    <bk>
      <rc t="1" v="421017"/>
    </bk>
    <bk>
      <rc t="1" v="421018"/>
    </bk>
    <bk>
      <rc t="1" v="421019"/>
    </bk>
    <bk>
      <rc t="1" v="421020"/>
    </bk>
    <bk>
      <rc t="1" v="421021"/>
    </bk>
    <bk>
      <rc t="1" v="421022"/>
    </bk>
    <bk>
      <rc t="1" v="421023"/>
    </bk>
    <bk>
      <rc t="1" v="421024"/>
    </bk>
    <bk>
      <rc t="1" v="421025"/>
    </bk>
    <bk>
      <rc t="1" v="421026"/>
    </bk>
    <bk>
      <rc t="1" v="421027"/>
    </bk>
    <bk>
      <rc t="1" v="421028"/>
    </bk>
    <bk>
      <rc t="1" v="421029"/>
    </bk>
    <bk>
      <rc t="1" v="421030"/>
    </bk>
    <bk>
      <rc t="1" v="421031"/>
    </bk>
    <bk>
      <rc t="1" v="421032"/>
    </bk>
    <bk>
      <rc t="1" v="421033"/>
    </bk>
    <bk>
      <rc t="1" v="421034"/>
    </bk>
    <bk>
      <rc t="1" v="421035"/>
    </bk>
    <bk>
      <rc t="1" v="421036"/>
    </bk>
    <bk>
      <rc t="1" v="421037"/>
    </bk>
    <bk>
      <rc t="1" v="421038"/>
    </bk>
    <bk>
      <rc t="1" v="421039"/>
    </bk>
    <bk>
      <rc t="1" v="421040"/>
    </bk>
    <bk>
      <rc t="1" v="421041"/>
    </bk>
    <bk>
      <rc t="1" v="421042"/>
    </bk>
    <bk>
      <rc t="1" v="421043"/>
    </bk>
    <bk>
      <rc t="1" v="421044"/>
    </bk>
    <bk>
      <rc t="1" v="421045"/>
    </bk>
    <bk>
      <rc t="1" v="421046"/>
    </bk>
    <bk>
      <rc t="1" v="421047"/>
    </bk>
    <bk>
      <rc t="1" v="421048"/>
    </bk>
    <bk>
      <rc t="1" v="421049"/>
    </bk>
    <bk>
      <rc t="1" v="421050"/>
    </bk>
    <bk>
      <rc t="1" v="421051"/>
    </bk>
    <bk>
      <rc t="1" v="421052"/>
    </bk>
    <bk>
      <rc t="1" v="421053"/>
    </bk>
    <bk>
      <rc t="1" v="421054"/>
    </bk>
    <bk>
      <rc t="1" v="421055"/>
    </bk>
    <bk>
      <rc t="1" v="421056"/>
    </bk>
    <bk>
      <rc t="1" v="421057"/>
    </bk>
    <bk>
      <rc t="1" v="421058"/>
    </bk>
    <bk>
      <rc t="1" v="421059"/>
    </bk>
    <bk>
      <rc t="1" v="421060"/>
    </bk>
    <bk>
      <rc t="1" v="421061"/>
    </bk>
    <bk>
      <rc t="1" v="421062"/>
    </bk>
    <bk>
      <rc t="1" v="421063"/>
    </bk>
    <bk>
      <rc t="1" v="421064"/>
    </bk>
    <bk>
      <rc t="1" v="421065"/>
    </bk>
    <bk>
      <rc t="1" v="421066"/>
    </bk>
    <bk>
      <rc t="1" v="421067"/>
    </bk>
    <bk>
      <rc t="1" v="421068"/>
    </bk>
    <bk>
      <rc t="1" v="421069"/>
    </bk>
    <bk>
      <rc t="1" v="421070"/>
    </bk>
    <bk>
      <rc t="1" v="421071"/>
    </bk>
    <bk>
      <rc t="1" v="421072"/>
    </bk>
    <bk>
      <rc t="1" v="421073"/>
    </bk>
    <bk>
      <rc t="1" v="421074"/>
    </bk>
    <bk>
      <rc t="1" v="421075"/>
    </bk>
    <bk>
      <rc t="1" v="421076"/>
    </bk>
    <bk>
      <rc t="1" v="421077"/>
    </bk>
    <bk>
      <rc t="1" v="421078"/>
    </bk>
    <bk>
      <rc t="1" v="421079"/>
    </bk>
    <bk>
      <rc t="1" v="421080"/>
    </bk>
    <bk>
      <rc t="1" v="421081"/>
    </bk>
    <bk>
      <rc t="1" v="421082"/>
    </bk>
    <bk>
      <rc t="1" v="421083"/>
    </bk>
    <bk>
      <rc t="1" v="421084"/>
    </bk>
    <bk>
      <rc t="1" v="421085"/>
    </bk>
    <bk>
      <rc t="1" v="421086"/>
    </bk>
    <bk>
      <rc t="1" v="421087"/>
    </bk>
    <bk>
      <rc t="1" v="421088"/>
    </bk>
    <bk>
      <rc t="1" v="421089"/>
    </bk>
    <bk>
      <rc t="1" v="421090"/>
    </bk>
    <bk>
      <rc t="1" v="421091"/>
    </bk>
    <bk>
      <rc t="1" v="421092"/>
    </bk>
    <bk>
      <rc t="1" v="421093"/>
    </bk>
    <bk>
      <rc t="1" v="421094"/>
    </bk>
    <bk>
      <rc t="1" v="421095"/>
    </bk>
    <bk>
      <rc t="1" v="421096"/>
    </bk>
    <bk>
      <rc t="1" v="421097"/>
    </bk>
    <bk>
      <rc t="1" v="421098"/>
    </bk>
    <bk>
      <rc t="1" v="421099"/>
    </bk>
    <bk>
      <rc t="1" v="421100"/>
    </bk>
    <bk>
      <rc t="1" v="421101"/>
    </bk>
    <bk>
      <rc t="1" v="421102"/>
    </bk>
    <bk>
      <rc t="1" v="421103"/>
    </bk>
    <bk>
      <rc t="1" v="421104"/>
    </bk>
    <bk>
      <rc t="1" v="421105"/>
    </bk>
    <bk>
      <rc t="1" v="421106"/>
    </bk>
    <bk>
      <rc t="1" v="421107"/>
    </bk>
    <bk>
      <rc t="1" v="421108"/>
    </bk>
    <bk>
      <rc t="1" v="421109"/>
    </bk>
    <bk>
      <rc t="1" v="421110"/>
    </bk>
    <bk>
      <rc t="1" v="421111"/>
    </bk>
    <bk>
      <rc t="1" v="421112"/>
    </bk>
    <bk>
      <rc t="1" v="421113"/>
    </bk>
    <bk>
      <rc t="1" v="421114"/>
    </bk>
    <bk>
      <rc t="1" v="421115"/>
    </bk>
    <bk>
      <rc t="1" v="421116"/>
    </bk>
    <bk>
      <rc t="1" v="421117"/>
    </bk>
    <bk>
      <rc t="1" v="421118"/>
    </bk>
    <bk>
      <rc t="1" v="421119"/>
    </bk>
    <bk>
      <rc t="1" v="421120"/>
    </bk>
    <bk>
      <rc t="1" v="421121"/>
    </bk>
    <bk>
      <rc t="1" v="421122"/>
    </bk>
    <bk>
      <rc t="1" v="421123"/>
    </bk>
    <bk>
      <rc t="1" v="421124"/>
    </bk>
    <bk>
      <rc t="1" v="421125"/>
    </bk>
    <bk>
      <rc t="1" v="421126"/>
    </bk>
    <bk>
      <rc t="1" v="421127"/>
    </bk>
    <bk>
      <rc t="1" v="421128"/>
    </bk>
    <bk>
      <rc t="1" v="421129"/>
    </bk>
    <bk>
      <rc t="1" v="421130"/>
    </bk>
    <bk>
      <rc t="1" v="421131"/>
    </bk>
    <bk>
      <rc t="1" v="421132"/>
    </bk>
    <bk>
      <rc t="1" v="421133"/>
    </bk>
    <bk>
      <rc t="1" v="421134"/>
    </bk>
    <bk>
      <rc t="1" v="421135"/>
    </bk>
    <bk>
      <rc t="1" v="421136"/>
    </bk>
    <bk>
      <rc t="1" v="421137"/>
    </bk>
    <bk>
      <rc t="1" v="421138"/>
    </bk>
    <bk>
      <rc t="1" v="421139"/>
    </bk>
    <bk>
      <rc t="1" v="421140"/>
    </bk>
    <bk>
      <rc t="1" v="421141"/>
    </bk>
    <bk>
      <rc t="1" v="421142"/>
    </bk>
    <bk>
      <rc t="1" v="421143"/>
    </bk>
    <bk>
      <rc t="1" v="421144"/>
    </bk>
    <bk>
      <rc t="1" v="421145"/>
    </bk>
    <bk>
      <rc t="1" v="421146"/>
    </bk>
    <bk>
      <rc t="1" v="421147"/>
    </bk>
    <bk>
      <rc t="1" v="421148"/>
    </bk>
    <bk>
      <rc t="1" v="421149"/>
    </bk>
    <bk>
      <rc t="1" v="421150"/>
    </bk>
    <bk>
      <rc t="1" v="421151"/>
    </bk>
    <bk>
      <rc t="1" v="421152"/>
    </bk>
    <bk>
      <rc t="1" v="421153"/>
    </bk>
    <bk>
      <rc t="1" v="421154"/>
    </bk>
    <bk>
      <rc t="1" v="421155"/>
    </bk>
    <bk>
      <rc t="1" v="421156"/>
    </bk>
    <bk>
      <rc t="1" v="421157"/>
    </bk>
    <bk>
      <rc t="1" v="421158"/>
    </bk>
    <bk>
      <rc t="1" v="421159"/>
    </bk>
    <bk>
      <rc t="1" v="421160"/>
    </bk>
    <bk>
      <rc t="1" v="421161"/>
    </bk>
    <bk>
      <rc t="1" v="421162"/>
    </bk>
    <bk>
      <rc t="1" v="421163"/>
    </bk>
    <bk>
      <rc t="1" v="421164"/>
    </bk>
    <bk>
      <rc t="1" v="421165"/>
    </bk>
    <bk>
      <rc t="1" v="421166"/>
    </bk>
    <bk>
      <rc t="1" v="421167"/>
    </bk>
    <bk>
      <rc t="1" v="421168"/>
    </bk>
    <bk>
      <rc t="1" v="421169"/>
    </bk>
    <bk>
      <rc t="1" v="421170"/>
    </bk>
    <bk>
      <rc t="1" v="421171"/>
    </bk>
    <bk>
      <rc t="1" v="421172"/>
    </bk>
    <bk>
      <rc t="1" v="421173"/>
    </bk>
    <bk>
      <rc t="1" v="421174"/>
    </bk>
    <bk>
      <rc t="1" v="421175"/>
    </bk>
    <bk>
      <rc t="1" v="421176"/>
    </bk>
    <bk>
      <rc t="1" v="421177"/>
    </bk>
    <bk>
      <rc t="1" v="421178"/>
    </bk>
    <bk>
      <rc t="1" v="421179"/>
    </bk>
    <bk>
      <rc t="1" v="421180"/>
    </bk>
    <bk>
      <rc t="1" v="421181"/>
    </bk>
    <bk>
      <rc t="1" v="421182"/>
    </bk>
    <bk>
      <rc t="1" v="421183"/>
    </bk>
    <bk>
      <rc t="1" v="421184"/>
    </bk>
    <bk>
      <rc t="1" v="421185"/>
    </bk>
    <bk>
      <rc t="1" v="421186"/>
    </bk>
    <bk>
      <rc t="1" v="421187"/>
    </bk>
    <bk>
      <rc t="1" v="421188"/>
    </bk>
    <bk>
      <rc t="1" v="421189"/>
    </bk>
    <bk>
      <rc t="1" v="421190"/>
    </bk>
    <bk>
      <rc t="1" v="421191"/>
    </bk>
    <bk>
      <rc t="1" v="421192"/>
    </bk>
    <bk>
      <rc t="1" v="421193"/>
    </bk>
    <bk>
      <rc t="1" v="421194"/>
    </bk>
    <bk>
      <rc t="1" v="421195"/>
    </bk>
    <bk>
      <rc t="1" v="421196"/>
    </bk>
    <bk>
      <rc t="1" v="421197"/>
    </bk>
    <bk>
      <rc t="1" v="421198"/>
    </bk>
    <bk>
      <rc t="1" v="421199"/>
    </bk>
    <bk>
      <rc t="1" v="421200"/>
    </bk>
    <bk>
      <rc t="1" v="421201"/>
    </bk>
    <bk>
      <rc t="1" v="421202"/>
    </bk>
    <bk>
      <rc t="1" v="421203"/>
    </bk>
    <bk>
      <rc t="1" v="421204"/>
    </bk>
    <bk>
      <rc t="1" v="421205"/>
    </bk>
    <bk>
      <rc t="1" v="421206"/>
    </bk>
    <bk>
      <rc t="1" v="421207"/>
    </bk>
    <bk>
      <rc t="1" v="421208"/>
    </bk>
    <bk>
      <rc t="1" v="421209"/>
    </bk>
    <bk>
      <rc t="1" v="421210"/>
    </bk>
    <bk>
      <rc t="1" v="421211"/>
    </bk>
    <bk>
      <rc t="1" v="421212"/>
    </bk>
    <bk>
      <rc t="1" v="421213"/>
    </bk>
    <bk>
      <rc t="1" v="421214"/>
    </bk>
    <bk>
      <rc t="1" v="421215"/>
    </bk>
    <bk>
      <rc t="1" v="421216"/>
    </bk>
    <bk>
      <rc t="1" v="421217"/>
    </bk>
    <bk>
      <rc t="1" v="421218"/>
    </bk>
    <bk>
      <rc t="1" v="421219"/>
    </bk>
    <bk>
      <rc t="1" v="421220"/>
    </bk>
    <bk>
      <rc t="1" v="421221"/>
    </bk>
    <bk>
      <rc t="1" v="421222"/>
    </bk>
    <bk>
      <rc t="1" v="421223"/>
    </bk>
    <bk>
      <rc t="1" v="421224"/>
    </bk>
    <bk>
      <rc t="1" v="421225"/>
    </bk>
    <bk>
      <rc t="1" v="421226"/>
    </bk>
    <bk>
      <rc t="1" v="421227"/>
    </bk>
    <bk>
      <rc t="1" v="421228"/>
    </bk>
    <bk>
      <rc t="1" v="421229"/>
    </bk>
    <bk>
      <rc t="1" v="421230"/>
    </bk>
    <bk>
      <rc t="1" v="421231"/>
    </bk>
    <bk>
      <rc t="1" v="421232"/>
    </bk>
    <bk>
      <rc t="1" v="421233"/>
    </bk>
    <bk>
      <rc t="1" v="421234"/>
    </bk>
    <bk>
      <rc t="1" v="421235"/>
    </bk>
    <bk>
      <rc t="1" v="421236"/>
    </bk>
    <bk>
      <rc t="1" v="421237"/>
    </bk>
    <bk>
      <rc t="1" v="421238"/>
    </bk>
    <bk>
      <rc t="1" v="421239"/>
    </bk>
    <bk>
      <rc t="1" v="421240"/>
    </bk>
    <bk>
      <rc t="1" v="421241"/>
    </bk>
    <bk>
      <rc t="1" v="421242"/>
    </bk>
    <bk>
      <rc t="1" v="421243"/>
    </bk>
    <bk>
      <rc t="1" v="421244"/>
    </bk>
    <bk>
      <rc t="1" v="421245"/>
    </bk>
    <bk>
      <rc t="1" v="421246"/>
    </bk>
    <bk>
      <rc t="1" v="421247"/>
    </bk>
    <bk>
      <rc t="1" v="421248"/>
    </bk>
    <bk>
      <rc t="1" v="421249"/>
    </bk>
    <bk>
      <rc t="1" v="421250"/>
    </bk>
    <bk>
      <rc t="1" v="421251"/>
    </bk>
    <bk>
      <rc t="1" v="421252"/>
    </bk>
    <bk>
      <rc t="1" v="421253"/>
    </bk>
    <bk>
      <rc t="1" v="421254"/>
    </bk>
    <bk>
      <rc t="1" v="421255"/>
    </bk>
    <bk>
      <rc t="1" v="421256"/>
    </bk>
    <bk>
      <rc t="1" v="421257"/>
    </bk>
    <bk>
      <rc t="1" v="421258"/>
    </bk>
    <bk>
      <rc t="1" v="421259"/>
    </bk>
    <bk>
      <rc t="1" v="421260"/>
    </bk>
    <bk>
      <rc t="1" v="421261"/>
    </bk>
    <bk>
      <rc t="1" v="421262"/>
    </bk>
    <bk>
      <rc t="1" v="421263"/>
    </bk>
    <bk>
      <rc t="1" v="421264"/>
    </bk>
    <bk>
      <rc t="1" v="421265"/>
    </bk>
    <bk>
      <rc t="1" v="421266"/>
    </bk>
    <bk>
      <rc t="1" v="421267"/>
    </bk>
    <bk>
      <rc t="1" v="421268"/>
    </bk>
    <bk>
      <rc t="1" v="421269"/>
    </bk>
    <bk>
      <rc t="1" v="421270"/>
    </bk>
    <bk>
      <rc t="1" v="421271"/>
    </bk>
    <bk>
      <rc t="1" v="421272"/>
    </bk>
    <bk>
      <rc t="1" v="421273"/>
    </bk>
    <bk>
      <rc t="1" v="421274"/>
    </bk>
    <bk>
      <rc t="1" v="421275"/>
    </bk>
    <bk>
      <rc t="1" v="421276"/>
    </bk>
    <bk>
      <rc t="1" v="421277"/>
    </bk>
    <bk>
      <rc t="1" v="421278"/>
    </bk>
    <bk>
      <rc t="1" v="421279"/>
    </bk>
    <bk>
      <rc t="1" v="421280"/>
    </bk>
    <bk>
      <rc t="1" v="421281"/>
    </bk>
    <bk>
      <rc t="1" v="421282"/>
    </bk>
    <bk>
      <rc t="1" v="421283"/>
    </bk>
    <bk>
      <rc t="1" v="421284"/>
    </bk>
    <bk>
      <rc t="1" v="421285"/>
    </bk>
    <bk>
      <rc t="1" v="421286"/>
    </bk>
    <bk>
      <rc t="1" v="421287"/>
    </bk>
    <bk>
      <rc t="1" v="421288"/>
    </bk>
    <bk>
      <rc t="1" v="421289"/>
    </bk>
    <bk>
      <rc t="1" v="421290"/>
    </bk>
    <bk>
      <rc t="1" v="421291"/>
    </bk>
    <bk>
      <rc t="1" v="421292"/>
    </bk>
    <bk>
      <rc t="1" v="421293"/>
    </bk>
    <bk>
      <rc t="1" v="421294"/>
    </bk>
    <bk>
      <rc t="1" v="421295"/>
    </bk>
    <bk>
      <rc t="1" v="421296"/>
    </bk>
    <bk>
      <rc t="1" v="421297"/>
    </bk>
    <bk>
      <rc t="1" v="421298"/>
    </bk>
    <bk>
      <rc t="1" v="421299"/>
    </bk>
    <bk>
      <rc t="1" v="421300"/>
    </bk>
    <bk>
      <rc t="1" v="421301"/>
    </bk>
    <bk>
      <rc t="1" v="421302"/>
    </bk>
    <bk>
      <rc t="1" v="421303"/>
    </bk>
    <bk>
      <rc t="1" v="421304"/>
    </bk>
    <bk>
      <rc t="1" v="421305"/>
    </bk>
    <bk>
      <rc t="1" v="421306"/>
    </bk>
    <bk>
      <rc t="1" v="421307"/>
    </bk>
    <bk>
      <rc t="1" v="421308"/>
    </bk>
    <bk>
      <rc t="1" v="421309"/>
    </bk>
    <bk>
      <rc t="1" v="421310"/>
    </bk>
    <bk>
      <rc t="1" v="421311"/>
    </bk>
    <bk>
      <rc t="1" v="421312"/>
    </bk>
    <bk>
      <rc t="1" v="421313"/>
    </bk>
    <bk>
      <rc t="1" v="421314"/>
    </bk>
    <bk>
      <rc t="1" v="421315"/>
    </bk>
    <bk>
      <rc t="1" v="421316"/>
    </bk>
    <bk>
      <rc t="1" v="421317"/>
    </bk>
    <bk>
      <rc t="1" v="421318"/>
    </bk>
    <bk>
      <rc t="1" v="421319"/>
    </bk>
    <bk>
      <rc t="1" v="421320"/>
    </bk>
    <bk>
      <rc t="1" v="421321"/>
    </bk>
    <bk>
      <rc t="1" v="421322"/>
    </bk>
    <bk>
      <rc t="1" v="421323"/>
    </bk>
    <bk>
      <rc t="1" v="421324"/>
    </bk>
    <bk>
      <rc t="1" v="421325"/>
    </bk>
    <bk>
      <rc t="1" v="421326"/>
    </bk>
    <bk>
      <rc t="1" v="421327"/>
    </bk>
    <bk>
      <rc t="1" v="421328"/>
    </bk>
    <bk>
      <rc t="1" v="421329"/>
    </bk>
    <bk>
      <rc t="1" v="421330"/>
    </bk>
    <bk>
      <rc t="1" v="421331"/>
    </bk>
    <bk>
      <rc t="1" v="421332"/>
    </bk>
    <bk>
      <rc t="1" v="421333"/>
    </bk>
    <bk>
      <rc t="1" v="421334"/>
    </bk>
    <bk>
      <rc t="1" v="421335"/>
    </bk>
    <bk>
      <rc t="1" v="421336"/>
    </bk>
    <bk>
      <rc t="1" v="421337"/>
    </bk>
    <bk>
      <rc t="1" v="421338"/>
    </bk>
    <bk>
      <rc t="1" v="421339"/>
    </bk>
    <bk>
      <rc t="1" v="421340"/>
    </bk>
    <bk>
      <rc t="1" v="421341"/>
    </bk>
    <bk>
      <rc t="1" v="421342"/>
    </bk>
    <bk>
      <rc t="1" v="421343"/>
    </bk>
    <bk>
      <rc t="1" v="421344"/>
    </bk>
    <bk>
      <rc t="1" v="421345"/>
    </bk>
    <bk>
      <rc t="1" v="421346"/>
    </bk>
    <bk>
      <rc t="1" v="421347"/>
    </bk>
    <bk>
      <rc t="1" v="421348"/>
    </bk>
    <bk>
      <rc t="1" v="421349"/>
    </bk>
    <bk>
      <rc t="1" v="421350"/>
    </bk>
    <bk>
      <rc t="1" v="421351"/>
    </bk>
    <bk>
      <rc t="1" v="421352"/>
    </bk>
    <bk>
      <rc t="1" v="421353"/>
    </bk>
    <bk>
      <rc t="1" v="421354"/>
    </bk>
    <bk>
      <rc t="1" v="421355"/>
    </bk>
    <bk>
      <rc t="1" v="421356"/>
    </bk>
    <bk>
      <rc t="1" v="421357"/>
    </bk>
    <bk>
      <rc t="1" v="421358"/>
    </bk>
    <bk>
      <rc t="1" v="421359"/>
    </bk>
    <bk>
      <rc t="1" v="421360"/>
    </bk>
    <bk>
      <rc t="1" v="421361"/>
    </bk>
    <bk>
      <rc t="1" v="421362"/>
    </bk>
    <bk>
      <rc t="1" v="421363"/>
    </bk>
    <bk>
      <rc t="1" v="421364"/>
    </bk>
    <bk>
      <rc t="1" v="421365"/>
    </bk>
    <bk>
      <rc t="1" v="421366"/>
    </bk>
    <bk>
      <rc t="1" v="421367"/>
    </bk>
    <bk>
      <rc t="1" v="421368"/>
    </bk>
    <bk>
      <rc t="1" v="421369"/>
    </bk>
    <bk>
      <rc t="1" v="421370"/>
    </bk>
    <bk>
      <rc t="1" v="421371"/>
    </bk>
    <bk>
      <rc t="1" v="421372"/>
    </bk>
    <bk>
      <rc t="1" v="421373"/>
    </bk>
    <bk>
      <rc t="1" v="421374"/>
    </bk>
    <bk>
      <rc t="1" v="421375"/>
    </bk>
    <bk>
      <rc t="1" v="421376"/>
    </bk>
    <bk>
      <rc t="1" v="421377"/>
    </bk>
    <bk>
      <rc t="1" v="421378"/>
    </bk>
    <bk>
      <rc t="1" v="421379"/>
    </bk>
    <bk>
      <rc t="1" v="421380"/>
    </bk>
    <bk>
      <rc t="1" v="421381"/>
    </bk>
    <bk>
      <rc t="1" v="421382"/>
    </bk>
    <bk>
      <rc t="1" v="421383"/>
    </bk>
    <bk>
      <rc t="1" v="421384"/>
    </bk>
    <bk>
      <rc t="1" v="421385"/>
    </bk>
    <bk>
      <rc t="1" v="421386"/>
    </bk>
    <bk>
      <rc t="1" v="421387"/>
    </bk>
    <bk>
      <rc t="1" v="421388"/>
    </bk>
    <bk>
      <rc t="1" v="421389"/>
    </bk>
    <bk>
      <rc t="1" v="421390"/>
    </bk>
    <bk>
      <rc t="1" v="421391"/>
    </bk>
    <bk>
      <rc t="1" v="421392"/>
    </bk>
    <bk>
      <rc t="1" v="421393"/>
    </bk>
    <bk>
      <rc t="1" v="421394"/>
    </bk>
    <bk>
      <rc t="1" v="421395"/>
    </bk>
    <bk>
      <rc t="1" v="421396"/>
    </bk>
    <bk>
      <rc t="1" v="421397"/>
    </bk>
    <bk>
      <rc t="1" v="421398"/>
    </bk>
    <bk>
      <rc t="1" v="421399"/>
    </bk>
    <bk>
      <rc t="1" v="421400"/>
    </bk>
    <bk>
      <rc t="1" v="421401"/>
    </bk>
    <bk>
      <rc t="1" v="421402"/>
    </bk>
    <bk>
      <rc t="1" v="421403"/>
    </bk>
    <bk>
      <rc t="1" v="421404"/>
    </bk>
    <bk>
      <rc t="1" v="421405"/>
    </bk>
    <bk>
      <rc t="1" v="421406"/>
    </bk>
    <bk>
      <rc t="1" v="421407"/>
    </bk>
    <bk>
      <rc t="1" v="421408"/>
    </bk>
    <bk>
      <rc t="1" v="421409"/>
    </bk>
    <bk>
      <rc t="1" v="421410"/>
    </bk>
    <bk>
      <rc t="1" v="421411"/>
    </bk>
    <bk>
      <rc t="1" v="421412"/>
    </bk>
    <bk>
      <rc t="1" v="421413"/>
    </bk>
    <bk>
      <rc t="1" v="421414"/>
    </bk>
    <bk>
      <rc t="1" v="421415"/>
    </bk>
    <bk>
      <rc t="1" v="421416"/>
    </bk>
    <bk>
      <rc t="1" v="421417"/>
    </bk>
    <bk>
      <rc t="1" v="421418"/>
    </bk>
    <bk>
      <rc t="1" v="421419"/>
    </bk>
    <bk>
      <rc t="1" v="421420"/>
    </bk>
    <bk>
      <rc t="1" v="421421"/>
    </bk>
    <bk>
      <rc t="1" v="421422"/>
    </bk>
    <bk>
      <rc t="1" v="421423"/>
    </bk>
    <bk>
      <rc t="1" v="421424"/>
    </bk>
    <bk>
      <rc t="1" v="421425"/>
    </bk>
    <bk>
      <rc t="1" v="421426"/>
    </bk>
    <bk>
      <rc t="1" v="421427"/>
    </bk>
    <bk>
      <rc t="1" v="421428"/>
    </bk>
    <bk>
      <rc t="1" v="421429"/>
    </bk>
    <bk>
      <rc t="1" v="421430"/>
    </bk>
    <bk>
      <rc t="1" v="421431"/>
    </bk>
    <bk>
      <rc t="1" v="421432"/>
    </bk>
    <bk>
      <rc t="1" v="421433"/>
    </bk>
    <bk>
      <rc t="1" v="421434"/>
    </bk>
    <bk>
      <rc t="1" v="421435"/>
    </bk>
    <bk>
      <rc t="1" v="421436"/>
    </bk>
    <bk>
      <rc t="1" v="421437"/>
    </bk>
    <bk>
      <rc t="1" v="421438"/>
    </bk>
    <bk>
      <rc t="1" v="421439"/>
    </bk>
    <bk>
      <rc t="1" v="421440"/>
    </bk>
    <bk>
      <rc t="1" v="421441"/>
    </bk>
    <bk>
      <rc t="1" v="421442"/>
    </bk>
    <bk>
      <rc t="1" v="421443"/>
    </bk>
    <bk>
      <rc t="1" v="421444"/>
    </bk>
    <bk>
      <rc t="1" v="421445"/>
    </bk>
    <bk>
      <rc t="1" v="421446"/>
    </bk>
    <bk>
      <rc t="1" v="421447"/>
    </bk>
    <bk>
      <rc t="1" v="421448"/>
    </bk>
    <bk>
      <rc t="1" v="421449"/>
    </bk>
    <bk>
      <rc t="1" v="421450"/>
    </bk>
    <bk>
      <rc t="1" v="421451"/>
    </bk>
    <bk>
      <rc t="1" v="421452"/>
    </bk>
    <bk>
      <rc t="1" v="421453"/>
    </bk>
    <bk>
      <rc t="1" v="421454"/>
    </bk>
    <bk>
      <rc t="1" v="421455"/>
    </bk>
    <bk>
      <rc t="1" v="421456"/>
    </bk>
    <bk>
      <rc t="1" v="421457"/>
    </bk>
    <bk>
      <rc t="1" v="421458"/>
    </bk>
    <bk>
      <rc t="1" v="421459"/>
    </bk>
    <bk>
      <rc t="1" v="421460"/>
    </bk>
    <bk>
      <rc t="1" v="421461"/>
    </bk>
    <bk>
      <rc t="1" v="421462"/>
    </bk>
    <bk>
      <rc t="1" v="421463"/>
    </bk>
    <bk>
      <rc t="1" v="421464"/>
    </bk>
    <bk>
      <rc t="1" v="421465"/>
    </bk>
    <bk>
      <rc t="1" v="421466"/>
    </bk>
    <bk>
      <rc t="1" v="421467"/>
    </bk>
    <bk>
      <rc t="1" v="421468"/>
    </bk>
    <bk>
      <rc t="1" v="421469"/>
    </bk>
    <bk>
      <rc t="1" v="421470"/>
    </bk>
    <bk>
      <rc t="1" v="421471"/>
    </bk>
    <bk>
      <rc t="1" v="421472"/>
    </bk>
    <bk>
      <rc t="1" v="421473"/>
    </bk>
    <bk>
      <rc t="1" v="421474"/>
    </bk>
    <bk>
      <rc t="1" v="421475"/>
    </bk>
    <bk>
      <rc t="1" v="421476"/>
    </bk>
    <bk>
      <rc t="1" v="421477"/>
    </bk>
    <bk>
      <rc t="1" v="421478"/>
    </bk>
    <bk>
      <rc t="1" v="421479"/>
    </bk>
    <bk>
      <rc t="1" v="421480"/>
    </bk>
    <bk>
      <rc t="1" v="421481"/>
    </bk>
    <bk>
      <rc t="1" v="421482"/>
    </bk>
    <bk>
      <rc t="1" v="421483"/>
    </bk>
    <bk>
      <rc t="1" v="421484"/>
    </bk>
    <bk>
      <rc t="1" v="421485"/>
    </bk>
    <bk>
      <rc t="1" v="421486"/>
    </bk>
    <bk>
      <rc t="1" v="421487"/>
    </bk>
    <bk>
      <rc t="1" v="421488"/>
    </bk>
    <bk>
      <rc t="1" v="421489"/>
    </bk>
    <bk>
      <rc t="1" v="421490"/>
    </bk>
    <bk>
      <rc t="1" v="421491"/>
    </bk>
    <bk>
      <rc t="1" v="421492"/>
    </bk>
    <bk>
      <rc t="1" v="421493"/>
    </bk>
    <bk>
      <rc t="1" v="421494"/>
    </bk>
    <bk>
      <rc t="1" v="421495"/>
    </bk>
    <bk>
      <rc t="1" v="421496"/>
    </bk>
    <bk>
      <rc t="1" v="421497"/>
    </bk>
    <bk>
      <rc t="1" v="421498"/>
    </bk>
    <bk>
      <rc t="1" v="421499"/>
    </bk>
    <bk>
      <rc t="1" v="421500"/>
    </bk>
    <bk>
      <rc t="1" v="421501"/>
    </bk>
    <bk>
      <rc t="1" v="421502"/>
    </bk>
    <bk>
      <rc t="1" v="421503"/>
    </bk>
    <bk>
      <rc t="1" v="421504"/>
    </bk>
    <bk>
      <rc t="1" v="421505"/>
    </bk>
    <bk>
      <rc t="1" v="421506"/>
    </bk>
    <bk>
      <rc t="1" v="421507"/>
    </bk>
    <bk>
      <rc t="1" v="421508"/>
    </bk>
    <bk>
      <rc t="1" v="421509"/>
    </bk>
    <bk>
      <rc t="1" v="421510"/>
    </bk>
    <bk>
      <rc t="1" v="421511"/>
    </bk>
    <bk>
      <rc t="1" v="421512"/>
    </bk>
    <bk>
      <rc t="1" v="421513"/>
    </bk>
    <bk>
      <rc t="1" v="421514"/>
    </bk>
    <bk>
      <rc t="1" v="421515"/>
    </bk>
    <bk>
      <rc t="1" v="421516"/>
    </bk>
    <bk>
      <rc t="1" v="421517"/>
    </bk>
    <bk>
      <rc t="1" v="421518"/>
    </bk>
    <bk>
      <rc t="1" v="421519"/>
    </bk>
    <bk>
      <rc t="1" v="421520"/>
    </bk>
    <bk>
      <rc t="1" v="421521"/>
    </bk>
    <bk>
      <rc t="1" v="421522"/>
    </bk>
    <bk>
      <rc t="1" v="421523"/>
    </bk>
    <bk>
      <rc t="1" v="421524"/>
    </bk>
    <bk>
      <rc t="1" v="421525"/>
    </bk>
    <bk>
      <rc t="1" v="421526"/>
    </bk>
    <bk>
      <rc t="1" v="421527"/>
    </bk>
    <bk>
      <rc t="1" v="421528"/>
    </bk>
    <bk>
      <rc t="1" v="421529"/>
    </bk>
    <bk>
      <rc t="1" v="421530"/>
    </bk>
    <bk>
      <rc t="1" v="421531"/>
    </bk>
    <bk>
      <rc t="1" v="421532"/>
    </bk>
    <bk>
      <rc t="1" v="421533"/>
    </bk>
    <bk>
      <rc t="1" v="421534"/>
    </bk>
    <bk>
      <rc t="1" v="421535"/>
    </bk>
    <bk>
      <rc t="1" v="421536"/>
    </bk>
    <bk>
      <rc t="1" v="421537"/>
    </bk>
    <bk>
      <rc t="1" v="421538"/>
    </bk>
    <bk>
      <rc t="1" v="421539"/>
    </bk>
    <bk>
      <rc t="1" v="421540"/>
    </bk>
    <bk>
      <rc t="1" v="421541"/>
    </bk>
    <bk>
      <rc t="1" v="421542"/>
    </bk>
    <bk>
      <rc t="1" v="421543"/>
    </bk>
    <bk>
      <rc t="1" v="421544"/>
    </bk>
    <bk>
      <rc t="1" v="421545"/>
    </bk>
    <bk>
      <rc t="1" v="421546"/>
    </bk>
    <bk>
      <rc t="1" v="421547"/>
    </bk>
    <bk>
      <rc t="1" v="421548"/>
    </bk>
    <bk>
      <rc t="1" v="421549"/>
    </bk>
    <bk>
      <rc t="1" v="421550"/>
    </bk>
    <bk>
      <rc t="1" v="421551"/>
    </bk>
    <bk>
      <rc t="1" v="421552"/>
    </bk>
    <bk>
      <rc t="1" v="421553"/>
    </bk>
    <bk>
      <rc t="1" v="421554"/>
    </bk>
    <bk>
      <rc t="1" v="421555"/>
    </bk>
    <bk>
      <rc t="1" v="421556"/>
    </bk>
    <bk>
      <rc t="1" v="421557"/>
    </bk>
    <bk>
      <rc t="1" v="421558"/>
    </bk>
    <bk>
      <rc t="1" v="421559"/>
    </bk>
    <bk>
      <rc t="1" v="421560"/>
    </bk>
    <bk>
      <rc t="1" v="421561"/>
    </bk>
    <bk>
      <rc t="1" v="421562"/>
    </bk>
    <bk>
      <rc t="1" v="421563"/>
    </bk>
    <bk>
      <rc t="1" v="421564"/>
    </bk>
    <bk>
      <rc t="1" v="421565"/>
    </bk>
    <bk>
      <rc t="1" v="421566"/>
    </bk>
    <bk>
      <rc t="1" v="421567"/>
    </bk>
    <bk>
      <rc t="1" v="421568"/>
    </bk>
    <bk>
      <rc t="1" v="421569"/>
    </bk>
    <bk>
      <rc t="1" v="421570"/>
    </bk>
    <bk>
      <rc t="1" v="421571"/>
    </bk>
    <bk>
      <rc t="1" v="421572"/>
    </bk>
    <bk>
      <rc t="1" v="421573"/>
    </bk>
    <bk>
      <rc t="1" v="421574"/>
    </bk>
    <bk>
      <rc t="1" v="421575"/>
    </bk>
    <bk>
      <rc t="1" v="421576"/>
    </bk>
    <bk>
      <rc t="1" v="421577"/>
    </bk>
    <bk>
      <rc t="1" v="421578"/>
    </bk>
    <bk>
      <rc t="1" v="421579"/>
    </bk>
    <bk>
      <rc t="1" v="421580"/>
    </bk>
    <bk>
      <rc t="1" v="421581"/>
    </bk>
    <bk>
      <rc t="1" v="421582"/>
    </bk>
    <bk>
      <rc t="1" v="421583"/>
    </bk>
    <bk>
      <rc t="1" v="421584"/>
    </bk>
    <bk>
      <rc t="1" v="421585"/>
    </bk>
    <bk>
      <rc t="1" v="421586"/>
    </bk>
    <bk>
      <rc t="1" v="421587"/>
    </bk>
    <bk>
      <rc t="1" v="421588"/>
    </bk>
    <bk>
      <rc t="1" v="421589"/>
    </bk>
    <bk>
      <rc t="1" v="421590"/>
    </bk>
    <bk>
      <rc t="1" v="421591"/>
    </bk>
    <bk>
      <rc t="1" v="421592"/>
    </bk>
    <bk>
      <rc t="1" v="421593"/>
    </bk>
    <bk>
      <rc t="1" v="421594"/>
    </bk>
    <bk>
      <rc t="1" v="421595"/>
    </bk>
    <bk>
      <rc t="1" v="421596"/>
    </bk>
    <bk>
      <rc t="1" v="421597"/>
    </bk>
    <bk>
      <rc t="1" v="421598"/>
    </bk>
    <bk>
      <rc t="1" v="421599"/>
    </bk>
    <bk>
      <rc t="1" v="421600"/>
    </bk>
    <bk>
      <rc t="1" v="421601"/>
    </bk>
    <bk>
      <rc t="1" v="421602"/>
    </bk>
    <bk>
      <rc t="1" v="421603"/>
    </bk>
    <bk>
      <rc t="1" v="421604"/>
    </bk>
    <bk>
      <rc t="1" v="421605"/>
    </bk>
    <bk>
      <rc t="1" v="421606"/>
    </bk>
    <bk>
      <rc t="1" v="421607"/>
    </bk>
    <bk>
      <rc t="1" v="421608"/>
    </bk>
    <bk>
      <rc t="1" v="421609"/>
    </bk>
    <bk>
      <rc t="1" v="421610"/>
    </bk>
    <bk>
      <rc t="1" v="421611"/>
    </bk>
    <bk>
      <rc t="1" v="421612"/>
    </bk>
    <bk>
      <rc t="1" v="421613"/>
    </bk>
    <bk>
      <rc t="1" v="421614"/>
    </bk>
    <bk>
      <rc t="1" v="421615"/>
    </bk>
    <bk>
      <rc t="1" v="421616"/>
    </bk>
    <bk>
      <rc t="1" v="421617"/>
    </bk>
    <bk>
      <rc t="1" v="421618"/>
    </bk>
    <bk>
      <rc t="1" v="421619"/>
    </bk>
    <bk>
      <rc t="1" v="421620"/>
    </bk>
    <bk>
      <rc t="1" v="421621"/>
    </bk>
    <bk>
      <rc t="1" v="421622"/>
    </bk>
    <bk>
      <rc t="1" v="421623"/>
    </bk>
    <bk>
      <rc t="1" v="421624"/>
    </bk>
    <bk>
      <rc t="1" v="421625"/>
    </bk>
    <bk>
      <rc t="1" v="421626"/>
    </bk>
    <bk>
      <rc t="1" v="421627"/>
    </bk>
    <bk>
      <rc t="1" v="421628"/>
    </bk>
    <bk>
      <rc t="1" v="421629"/>
    </bk>
    <bk>
      <rc t="1" v="421630"/>
    </bk>
    <bk>
      <rc t="1" v="421631"/>
    </bk>
    <bk>
      <rc t="1" v="421632"/>
    </bk>
    <bk>
      <rc t="1" v="421633"/>
    </bk>
    <bk>
      <rc t="1" v="421634"/>
    </bk>
    <bk>
      <rc t="1" v="421635"/>
    </bk>
    <bk>
      <rc t="1" v="421636"/>
    </bk>
    <bk>
      <rc t="1" v="421637"/>
    </bk>
    <bk>
      <rc t="1" v="421638"/>
    </bk>
    <bk>
      <rc t="1" v="421639"/>
    </bk>
    <bk>
      <rc t="1" v="421640"/>
    </bk>
    <bk>
      <rc t="1" v="421641"/>
    </bk>
    <bk>
      <rc t="1" v="421642"/>
    </bk>
    <bk>
      <rc t="1" v="421643"/>
    </bk>
    <bk>
      <rc t="1" v="421644"/>
    </bk>
    <bk>
      <rc t="1" v="421645"/>
    </bk>
    <bk>
      <rc t="1" v="421646"/>
    </bk>
    <bk>
      <rc t="1" v="421647"/>
    </bk>
    <bk>
      <rc t="1" v="421648"/>
    </bk>
    <bk>
      <rc t="1" v="421649"/>
    </bk>
    <bk>
      <rc t="1" v="421650"/>
    </bk>
    <bk>
      <rc t="1" v="421651"/>
    </bk>
    <bk>
      <rc t="1" v="421652"/>
    </bk>
    <bk>
      <rc t="1" v="421653"/>
    </bk>
    <bk>
      <rc t="1" v="421654"/>
    </bk>
    <bk>
      <rc t="1" v="421655"/>
    </bk>
    <bk>
      <rc t="1" v="421656"/>
    </bk>
    <bk>
      <rc t="1" v="421657"/>
    </bk>
    <bk>
      <rc t="1" v="421658"/>
    </bk>
    <bk>
      <rc t="1" v="421659"/>
    </bk>
    <bk>
      <rc t="1" v="421660"/>
    </bk>
    <bk>
      <rc t="1" v="421661"/>
    </bk>
    <bk>
      <rc t="1" v="421662"/>
    </bk>
    <bk>
      <rc t="1" v="421663"/>
    </bk>
    <bk>
      <rc t="1" v="421664"/>
    </bk>
    <bk>
      <rc t="1" v="421665"/>
    </bk>
    <bk>
      <rc t="1" v="421666"/>
    </bk>
    <bk>
      <rc t="1" v="421667"/>
    </bk>
    <bk>
      <rc t="1" v="421668"/>
    </bk>
    <bk>
      <rc t="1" v="421669"/>
    </bk>
    <bk>
      <rc t="1" v="421670"/>
    </bk>
    <bk>
      <rc t="1" v="421671"/>
    </bk>
    <bk>
      <rc t="1" v="421672"/>
    </bk>
    <bk>
      <rc t="1" v="421673"/>
    </bk>
    <bk>
      <rc t="1" v="421674"/>
    </bk>
    <bk>
      <rc t="1" v="421675"/>
    </bk>
    <bk>
      <rc t="1" v="421676"/>
    </bk>
    <bk>
      <rc t="1" v="421677"/>
    </bk>
    <bk>
      <rc t="1" v="421678"/>
    </bk>
    <bk>
      <rc t="1" v="421679"/>
    </bk>
    <bk>
      <rc t="1" v="421680"/>
    </bk>
    <bk>
      <rc t="1" v="421681"/>
    </bk>
    <bk>
      <rc t="1" v="421682"/>
    </bk>
    <bk>
      <rc t="1" v="421683"/>
    </bk>
    <bk>
      <rc t="1" v="421684"/>
    </bk>
    <bk>
      <rc t="1" v="421685"/>
    </bk>
    <bk>
      <rc t="1" v="421686"/>
    </bk>
    <bk>
      <rc t="1" v="421687"/>
    </bk>
    <bk>
      <rc t="1" v="421688"/>
    </bk>
    <bk>
      <rc t="1" v="421689"/>
    </bk>
    <bk>
      <rc t="1" v="421690"/>
    </bk>
    <bk>
      <rc t="1" v="421691"/>
    </bk>
    <bk>
      <rc t="1" v="421692"/>
    </bk>
    <bk>
      <rc t="1" v="421693"/>
    </bk>
    <bk>
      <rc t="1" v="421694"/>
    </bk>
    <bk>
      <rc t="1" v="421695"/>
    </bk>
    <bk>
      <rc t="1" v="421696"/>
    </bk>
    <bk>
      <rc t="1" v="421697"/>
    </bk>
    <bk>
      <rc t="1" v="421698"/>
    </bk>
    <bk>
      <rc t="1" v="421699"/>
    </bk>
    <bk>
      <rc t="1" v="421700"/>
    </bk>
    <bk>
      <rc t="1" v="421701"/>
    </bk>
    <bk>
      <rc t="1" v="421702"/>
    </bk>
    <bk>
      <rc t="1" v="421703"/>
    </bk>
    <bk>
      <rc t="1" v="421704"/>
    </bk>
    <bk>
      <rc t="1" v="421705"/>
    </bk>
    <bk>
      <rc t="1" v="421706"/>
    </bk>
    <bk>
      <rc t="1" v="421707"/>
    </bk>
    <bk>
      <rc t="1" v="421708"/>
    </bk>
    <bk>
      <rc t="1" v="421709"/>
    </bk>
    <bk>
      <rc t="1" v="421710"/>
    </bk>
    <bk>
      <rc t="1" v="421711"/>
    </bk>
    <bk>
      <rc t="1" v="421712"/>
    </bk>
    <bk>
      <rc t="1" v="421713"/>
    </bk>
    <bk>
      <rc t="1" v="421714"/>
    </bk>
    <bk>
      <rc t="1" v="421715"/>
    </bk>
    <bk>
      <rc t="1" v="421716"/>
    </bk>
    <bk>
      <rc t="1" v="421717"/>
    </bk>
    <bk>
      <rc t="1" v="421718"/>
    </bk>
    <bk>
      <rc t="1" v="421719"/>
    </bk>
    <bk>
      <rc t="1" v="421720"/>
    </bk>
    <bk>
      <rc t="1" v="421721"/>
    </bk>
    <bk>
      <rc t="1" v="421722"/>
    </bk>
    <bk>
      <rc t="1" v="421723"/>
    </bk>
    <bk>
      <rc t="1" v="421724"/>
    </bk>
    <bk>
      <rc t="1" v="421725"/>
    </bk>
    <bk>
      <rc t="1" v="421726"/>
    </bk>
    <bk>
      <rc t="1" v="421727"/>
    </bk>
    <bk>
      <rc t="1" v="421728"/>
    </bk>
    <bk>
      <rc t="1" v="421729"/>
    </bk>
    <bk>
      <rc t="1" v="421730"/>
    </bk>
    <bk>
      <rc t="1" v="421731"/>
    </bk>
    <bk>
      <rc t="1" v="421732"/>
    </bk>
    <bk>
      <rc t="1" v="421733"/>
    </bk>
    <bk>
      <rc t="1" v="421734"/>
    </bk>
    <bk>
      <rc t="1" v="421735"/>
    </bk>
    <bk>
      <rc t="1" v="421736"/>
    </bk>
    <bk>
      <rc t="1" v="421737"/>
    </bk>
    <bk>
      <rc t="1" v="421738"/>
    </bk>
    <bk>
      <rc t="1" v="421739"/>
    </bk>
    <bk>
      <rc t="1" v="421740"/>
    </bk>
    <bk>
      <rc t="1" v="421741"/>
    </bk>
    <bk>
      <rc t="1" v="421742"/>
    </bk>
    <bk>
      <rc t="1" v="421743"/>
    </bk>
    <bk>
      <rc t="1" v="421744"/>
    </bk>
    <bk>
      <rc t="1" v="421745"/>
    </bk>
    <bk>
      <rc t="1" v="421746"/>
    </bk>
    <bk>
      <rc t="1" v="421747"/>
    </bk>
    <bk>
      <rc t="1" v="421748"/>
    </bk>
    <bk>
      <rc t="1" v="421749"/>
    </bk>
    <bk>
      <rc t="1" v="421750"/>
    </bk>
    <bk>
      <rc t="1" v="421751"/>
    </bk>
    <bk>
      <rc t="1" v="421752"/>
    </bk>
    <bk>
      <rc t="1" v="421753"/>
    </bk>
    <bk>
      <rc t="1" v="421754"/>
    </bk>
    <bk>
      <rc t="1" v="421755"/>
    </bk>
    <bk>
      <rc t="1" v="421756"/>
    </bk>
    <bk>
      <rc t="1" v="421757"/>
    </bk>
    <bk>
      <rc t="1" v="421758"/>
    </bk>
    <bk>
      <rc t="1" v="421759"/>
    </bk>
    <bk>
      <rc t="1" v="421760"/>
    </bk>
    <bk>
      <rc t="1" v="421761"/>
    </bk>
    <bk>
      <rc t="1" v="421762"/>
    </bk>
    <bk>
      <rc t="1" v="421763"/>
    </bk>
    <bk>
      <rc t="1" v="421764"/>
    </bk>
    <bk>
      <rc t="1" v="421765"/>
    </bk>
    <bk>
      <rc t="1" v="421766"/>
    </bk>
    <bk>
      <rc t="1" v="421767"/>
    </bk>
    <bk>
      <rc t="1" v="421768"/>
    </bk>
    <bk>
      <rc t="1" v="421769"/>
    </bk>
    <bk>
      <rc t="1" v="421770"/>
    </bk>
    <bk>
      <rc t="1" v="421771"/>
    </bk>
    <bk>
      <rc t="1" v="421772"/>
    </bk>
    <bk>
      <rc t="1" v="421773"/>
    </bk>
    <bk>
      <rc t="1" v="421774"/>
    </bk>
    <bk>
      <rc t="1" v="421775"/>
    </bk>
    <bk>
      <rc t="1" v="421776"/>
    </bk>
    <bk>
      <rc t="1" v="421777"/>
    </bk>
    <bk>
      <rc t="1" v="421778"/>
    </bk>
    <bk>
      <rc t="1" v="421779"/>
    </bk>
    <bk>
      <rc t="1" v="421780"/>
    </bk>
    <bk>
      <rc t="1" v="421781"/>
    </bk>
    <bk>
      <rc t="1" v="421782"/>
    </bk>
    <bk>
      <rc t="1" v="421783"/>
    </bk>
    <bk>
      <rc t="1" v="421784"/>
    </bk>
    <bk>
      <rc t="1" v="421785"/>
    </bk>
    <bk>
      <rc t="1" v="421786"/>
    </bk>
    <bk>
      <rc t="1" v="421787"/>
    </bk>
    <bk>
      <rc t="1" v="421788"/>
    </bk>
    <bk>
      <rc t="1" v="421789"/>
    </bk>
    <bk>
      <rc t="1" v="421790"/>
    </bk>
    <bk>
      <rc t="1" v="421791"/>
    </bk>
    <bk>
      <rc t="1" v="421792"/>
    </bk>
    <bk>
      <rc t="1" v="421793"/>
    </bk>
    <bk>
      <rc t="1" v="421794"/>
    </bk>
    <bk>
      <rc t="1" v="421795"/>
    </bk>
    <bk>
      <rc t="1" v="421796"/>
    </bk>
    <bk>
      <rc t="1" v="421797"/>
    </bk>
    <bk>
      <rc t="1" v="421798"/>
    </bk>
    <bk>
      <rc t="1" v="421799"/>
    </bk>
    <bk>
      <rc t="1" v="421800"/>
    </bk>
    <bk>
      <rc t="1" v="421801"/>
    </bk>
    <bk>
      <rc t="1" v="421802"/>
    </bk>
    <bk>
      <rc t="1" v="421803"/>
    </bk>
    <bk>
      <rc t="1" v="421804"/>
    </bk>
    <bk>
      <rc t="1" v="421805"/>
    </bk>
    <bk>
      <rc t="1" v="421806"/>
    </bk>
    <bk>
      <rc t="1" v="421807"/>
    </bk>
    <bk>
      <rc t="1" v="421808"/>
    </bk>
    <bk>
      <rc t="1" v="421809"/>
    </bk>
    <bk>
      <rc t="1" v="421810"/>
    </bk>
    <bk>
      <rc t="1" v="421811"/>
    </bk>
    <bk>
      <rc t="1" v="421812"/>
    </bk>
    <bk>
      <rc t="1" v="421813"/>
    </bk>
    <bk>
      <rc t="1" v="421814"/>
    </bk>
    <bk>
      <rc t="1" v="421815"/>
    </bk>
    <bk>
      <rc t="1" v="421816"/>
    </bk>
    <bk>
      <rc t="1" v="421817"/>
    </bk>
    <bk>
      <rc t="1" v="421818"/>
    </bk>
    <bk>
      <rc t="1" v="421819"/>
    </bk>
    <bk>
      <rc t="1" v="421820"/>
    </bk>
    <bk>
      <rc t="1" v="421821"/>
    </bk>
    <bk>
      <rc t="1" v="421822"/>
    </bk>
    <bk>
      <rc t="1" v="421823"/>
    </bk>
    <bk>
      <rc t="1" v="421824"/>
    </bk>
    <bk>
      <rc t="1" v="421825"/>
    </bk>
    <bk>
      <rc t="1" v="421826"/>
    </bk>
    <bk>
      <rc t="1" v="421827"/>
    </bk>
    <bk>
      <rc t="1" v="421828"/>
    </bk>
    <bk>
      <rc t="1" v="421829"/>
    </bk>
    <bk>
      <rc t="1" v="421830"/>
    </bk>
    <bk>
      <rc t="1" v="421831"/>
    </bk>
    <bk>
      <rc t="1" v="421832"/>
    </bk>
    <bk>
      <rc t="1" v="421833"/>
    </bk>
    <bk>
      <rc t="1" v="421834"/>
    </bk>
    <bk>
      <rc t="1" v="421835"/>
    </bk>
    <bk>
      <rc t="1" v="421836"/>
    </bk>
    <bk>
      <rc t="1" v="421837"/>
    </bk>
    <bk>
      <rc t="1" v="421838"/>
    </bk>
    <bk>
      <rc t="1" v="421839"/>
    </bk>
    <bk>
      <rc t="1" v="421840"/>
    </bk>
    <bk>
      <rc t="1" v="421841"/>
    </bk>
    <bk>
      <rc t="1" v="421842"/>
    </bk>
    <bk>
      <rc t="1" v="421843"/>
    </bk>
    <bk>
      <rc t="1" v="421844"/>
    </bk>
    <bk>
      <rc t="1" v="421845"/>
    </bk>
    <bk>
      <rc t="1" v="421846"/>
    </bk>
    <bk>
      <rc t="1" v="421847"/>
    </bk>
    <bk>
      <rc t="1" v="421848"/>
    </bk>
    <bk>
      <rc t="1" v="421849"/>
    </bk>
    <bk>
      <rc t="1" v="421850"/>
    </bk>
    <bk>
      <rc t="1" v="421851"/>
    </bk>
    <bk>
      <rc t="1" v="421852"/>
    </bk>
    <bk>
      <rc t="1" v="421853"/>
    </bk>
    <bk>
      <rc t="1" v="421854"/>
    </bk>
    <bk>
      <rc t="1" v="421855"/>
    </bk>
    <bk>
      <rc t="1" v="421856"/>
    </bk>
    <bk>
      <rc t="1" v="421857"/>
    </bk>
    <bk>
      <rc t="1" v="421858"/>
    </bk>
    <bk>
      <rc t="1" v="421859"/>
    </bk>
    <bk>
      <rc t="1" v="421860"/>
    </bk>
    <bk>
      <rc t="1" v="421861"/>
    </bk>
    <bk>
      <rc t="1" v="421862"/>
    </bk>
    <bk>
      <rc t="1" v="421863"/>
    </bk>
    <bk>
      <rc t="1" v="421864"/>
    </bk>
    <bk>
      <rc t="1" v="421865"/>
    </bk>
    <bk>
      <rc t="1" v="421866"/>
    </bk>
    <bk>
      <rc t="1" v="421867"/>
    </bk>
    <bk>
      <rc t="1" v="421868"/>
    </bk>
    <bk>
      <rc t="1" v="421869"/>
    </bk>
    <bk>
      <rc t="1" v="421870"/>
    </bk>
    <bk>
      <rc t="1" v="421871"/>
    </bk>
    <bk>
      <rc t="1" v="421872"/>
    </bk>
    <bk>
      <rc t="1" v="421873"/>
    </bk>
    <bk>
      <rc t="1" v="421874"/>
    </bk>
    <bk>
      <rc t="1" v="421875"/>
    </bk>
    <bk>
      <rc t="1" v="421876"/>
    </bk>
    <bk>
      <rc t="1" v="421877"/>
    </bk>
    <bk>
      <rc t="1" v="421878"/>
    </bk>
    <bk>
      <rc t="1" v="421879"/>
    </bk>
    <bk>
      <rc t="1" v="421880"/>
    </bk>
    <bk>
      <rc t="1" v="421881"/>
    </bk>
    <bk>
      <rc t="1" v="421882"/>
    </bk>
    <bk>
      <rc t="1" v="421883"/>
    </bk>
    <bk>
      <rc t="1" v="421884"/>
    </bk>
    <bk>
      <rc t="1" v="421885"/>
    </bk>
    <bk>
      <rc t="1" v="421886"/>
    </bk>
    <bk>
      <rc t="1" v="421887"/>
    </bk>
    <bk>
      <rc t="1" v="421888"/>
    </bk>
    <bk>
      <rc t="1" v="421889"/>
    </bk>
    <bk>
      <rc t="1" v="421890"/>
    </bk>
    <bk>
      <rc t="1" v="421891"/>
    </bk>
    <bk>
      <rc t="1" v="421892"/>
    </bk>
    <bk>
      <rc t="1" v="421893"/>
    </bk>
    <bk>
      <rc t="1" v="421894"/>
    </bk>
    <bk>
      <rc t="1" v="421895"/>
    </bk>
    <bk>
      <rc t="1" v="421896"/>
    </bk>
    <bk>
      <rc t="1" v="421897"/>
    </bk>
    <bk>
      <rc t="1" v="421898"/>
    </bk>
    <bk>
      <rc t="1" v="421899"/>
    </bk>
    <bk>
      <rc t="1" v="421900"/>
    </bk>
    <bk>
      <rc t="1" v="421901"/>
    </bk>
    <bk>
      <rc t="1" v="421902"/>
    </bk>
    <bk>
      <rc t="1" v="421903"/>
    </bk>
    <bk>
      <rc t="1" v="421904"/>
    </bk>
    <bk>
      <rc t="1" v="421905"/>
    </bk>
    <bk>
      <rc t="1" v="421906"/>
    </bk>
    <bk>
      <rc t="1" v="421907"/>
    </bk>
    <bk>
      <rc t="1" v="421908"/>
    </bk>
    <bk>
      <rc t="1" v="421909"/>
    </bk>
    <bk>
      <rc t="1" v="421910"/>
    </bk>
    <bk>
      <rc t="1" v="421911"/>
    </bk>
    <bk>
      <rc t="1" v="421912"/>
    </bk>
    <bk>
      <rc t="1" v="421913"/>
    </bk>
    <bk>
      <rc t="1" v="421914"/>
    </bk>
    <bk>
      <rc t="1" v="421915"/>
    </bk>
    <bk>
      <rc t="1" v="421916"/>
    </bk>
    <bk>
      <rc t="1" v="421917"/>
    </bk>
    <bk>
      <rc t="1" v="421918"/>
    </bk>
    <bk>
      <rc t="1" v="421919"/>
    </bk>
    <bk>
      <rc t="1" v="421920"/>
    </bk>
    <bk>
      <rc t="1" v="421921"/>
    </bk>
    <bk>
      <rc t="1" v="421922"/>
    </bk>
    <bk>
      <rc t="1" v="421923"/>
    </bk>
    <bk>
      <rc t="1" v="421924"/>
    </bk>
    <bk>
      <rc t="1" v="421925"/>
    </bk>
    <bk>
      <rc t="1" v="421926"/>
    </bk>
    <bk>
      <rc t="1" v="421927"/>
    </bk>
    <bk>
      <rc t="1" v="421928"/>
    </bk>
    <bk>
      <rc t="1" v="421929"/>
    </bk>
    <bk>
      <rc t="1" v="421930"/>
    </bk>
    <bk>
      <rc t="1" v="421931"/>
    </bk>
    <bk>
      <rc t="1" v="421932"/>
    </bk>
    <bk>
      <rc t="1" v="421933"/>
    </bk>
    <bk>
      <rc t="1" v="421934"/>
    </bk>
    <bk>
      <rc t="1" v="421935"/>
    </bk>
    <bk>
      <rc t="1" v="421936"/>
    </bk>
    <bk>
      <rc t="1" v="421937"/>
    </bk>
    <bk>
      <rc t="1" v="421938"/>
    </bk>
    <bk>
      <rc t="1" v="421939"/>
    </bk>
    <bk>
      <rc t="1" v="421940"/>
    </bk>
    <bk>
      <rc t="1" v="421941"/>
    </bk>
    <bk>
      <rc t="1" v="421942"/>
    </bk>
    <bk>
      <rc t="1" v="421943"/>
    </bk>
    <bk>
      <rc t="1" v="421944"/>
    </bk>
    <bk>
      <rc t="1" v="421945"/>
    </bk>
    <bk>
      <rc t="1" v="421946"/>
    </bk>
    <bk>
      <rc t="1" v="421947"/>
    </bk>
    <bk>
      <rc t="1" v="421948"/>
    </bk>
    <bk>
      <rc t="1" v="421949"/>
    </bk>
    <bk>
      <rc t="1" v="421950"/>
    </bk>
    <bk>
      <rc t="1" v="421951"/>
    </bk>
    <bk>
      <rc t="1" v="421952"/>
    </bk>
    <bk>
      <rc t="1" v="421953"/>
    </bk>
    <bk>
      <rc t="1" v="421954"/>
    </bk>
    <bk>
      <rc t="1" v="421955"/>
    </bk>
    <bk>
      <rc t="1" v="421956"/>
    </bk>
    <bk>
      <rc t="1" v="421957"/>
    </bk>
    <bk>
      <rc t="1" v="421958"/>
    </bk>
    <bk>
      <rc t="1" v="421959"/>
    </bk>
    <bk>
      <rc t="1" v="421960"/>
    </bk>
    <bk>
      <rc t="1" v="421961"/>
    </bk>
    <bk>
      <rc t="1" v="421962"/>
    </bk>
    <bk>
      <rc t="1" v="421963"/>
    </bk>
    <bk>
      <rc t="1" v="421964"/>
    </bk>
    <bk>
      <rc t="1" v="421965"/>
    </bk>
    <bk>
      <rc t="1" v="421966"/>
    </bk>
    <bk>
      <rc t="1" v="421967"/>
    </bk>
    <bk>
      <rc t="1" v="421968"/>
    </bk>
    <bk>
      <rc t="1" v="421969"/>
    </bk>
    <bk>
      <rc t="1" v="421970"/>
    </bk>
    <bk>
      <rc t="1" v="421971"/>
    </bk>
    <bk>
      <rc t="1" v="421972"/>
    </bk>
    <bk>
      <rc t="1" v="421973"/>
    </bk>
    <bk>
      <rc t="1" v="421974"/>
    </bk>
    <bk>
      <rc t="1" v="421975"/>
    </bk>
    <bk>
      <rc t="1" v="421976"/>
    </bk>
    <bk>
      <rc t="1" v="421977"/>
    </bk>
    <bk>
      <rc t="1" v="421978"/>
    </bk>
    <bk>
      <rc t="1" v="421979"/>
    </bk>
    <bk>
      <rc t="1" v="421980"/>
    </bk>
    <bk>
      <rc t="1" v="421981"/>
    </bk>
    <bk>
      <rc t="1" v="421982"/>
    </bk>
    <bk>
      <rc t="1" v="421983"/>
    </bk>
    <bk>
      <rc t="1" v="421984"/>
    </bk>
    <bk>
      <rc t="1" v="421985"/>
    </bk>
    <bk>
      <rc t="1" v="421986"/>
    </bk>
    <bk>
      <rc t="1" v="421987"/>
    </bk>
    <bk>
      <rc t="1" v="421988"/>
    </bk>
    <bk>
      <rc t="1" v="421989"/>
    </bk>
    <bk>
      <rc t="1" v="421990"/>
    </bk>
    <bk>
      <rc t="1" v="421991"/>
    </bk>
    <bk>
      <rc t="1" v="421992"/>
    </bk>
    <bk>
      <rc t="1" v="421993"/>
    </bk>
    <bk>
      <rc t="1" v="421994"/>
    </bk>
    <bk>
      <rc t="1" v="421995"/>
    </bk>
    <bk>
      <rc t="1" v="421996"/>
    </bk>
    <bk>
      <rc t="1" v="421997"/>
    </bk>
    <bk>
      <rc t="1" v="421998"/>
    </bk>
    <bk>
      <rc t="1" v="421999"/>
    </bk>
    <bk>
      <rc t="1" v="422000"/>
    </bk>
    <bk>
      <rc t="1" v="422001"/>
    </bk>
    <bk>
      <rc t="1" v="422002"/>
    </bk>
    <bk>
      <rc t="1" v="422003"/>
    </bk>
    <bk>
      <rc t="1" v="422004"/>
    </bk>
    <bk>
      <rc t="1" v="422005"/>
    </bk>
    <bk>
      <rc t="1" v="422006"/>
    </bk>
    <bk>
      <rc t="1" v="422007"/>
    </bk>
    <bk>
      <rc t="1" v="422008"/>
    </bk>
    <bk>
      <rc t="1" v="422009"/>
    </bk>
    <bk>
      <rc t="1" v="422010"/>
    </bk>
    <bk>
      <rc t="1" v="422011"/>
    </bk>
    <bk>
      <rc t="1" v="422012"/>
    </bk>
    <bk>
      <rc t="1" v="422013"/>
    </bk>
    <bk>
      <rc t="1" v="422014"/>
    </bk>
    <bk>
      <rc t="1" v="422015"/>
    </bk>
    <bk>
      <rc t="1" v="422016"/>
    </bk>
    <bk>
      <rc t="1" v="422017"/>
    </bk>
    <bk>
      <rc t="1" v="422018"/>
    </bk>
    <bk>
      <rc t="1" v="422019"/>
    </bk>
    <bk>
      <rc t="1" v="422020"/>
    </bk>
    <bk>
      <rc t="1" v="422021"/>
    </bk>
    <bk>
      <rc t="1" v="422022"/>
    </bk>
    <bk>
      <rc t="1" v="422023"/>
    </bk>
    <bk>
      <rc t="1" v="422024"/>
    </bk>
    <bk>
      <rc t="1" v="422025"/>
    </bk>
    <bk>
      <rc t="1" v="422026"/>
    </bk>
    <bk>
      <rc t="1" v="422027"/>
    </bk>
    <bk>
      <rc t="1" v="422028"/>
    </bk>
    <bk>
      <rc t="1" v="422029"/>
    </bk>
    <bk>
      <rc t="1" v="422030"/>
    </bk>
    <bk>
      <rc t="1" v="422031"/>
    </bk>
    <bk>
      <rc t="1" v="422032"/>
    </bk>
    <bk>
      <rc t="1" v="422033"/>
    </bk>
    <bk>
      <rc t="1" v="422034"/>
    </bk>
    <bk>
      <rc t="1" v="422035"/>
    </bk>
    <bk>
      <rc t="1" v="422036"/>
    </bk>
    <bk>
      <rc t="1" v="422037"/>
    </bk>
    <bk>
      <rc t="1" v="422038"/>
    </bk>
    <bk>
      <rc t="1" v="422039"/>
    </bk>
    <bk>
      <rc t="1" v="422040"/>
    </bk>
    <bk>
      <rc t="1" v="422041"/>
    </bk>
    <bk>
      <rc t="1" v="422042"/>
    </bk>
    <bk>
      <rc t="1" v="422043"/>
    </bk>
    <bk>
      <rc t="1" v="422044"/>
    </bk>
    <bk>
      <rc t="1" v="422045"/>
    </bk>
    <bk>
      <rc t="1" v="422046"/>
    </bk>
    <bk>
      <rc t="1" v="422047"/>
    </bk>
    <bk>
      <rc t="1" v="422048"/>
    </bk>
    <bk>
      <rc t="1" v="422049"/>
    </bk>
    <bk>
      <rc t="1" v="422050"/>
    </bk>
    <bk>
      <rc t="1" v="422051"/>
    </bk>
    <bk>
      <rc t="1" v="422052"/>
    </bk>
    <bk>
      <rc t="1" v="422053"/>
    </bk>
    <bk>
      <rc t="1" v="422054"/>
    </bk>
    <bk>
      <rc t="1" v="422055"/>
    </bk>
    <bk>
      <rc t="1" v="422056"/>
    </bk>
    <bk>
      <rc t="1" v="422057"/>
    </bk>
    <bk>
      <rc t="1" v="422058"/>
    </bk>
    <bk>
      <rc t="1" v="422059"/>
    </bk>
    <bk>
      <rc t="1" v="422060"/>
    </bk>
    <bk>
      <rc t="1" v="422061"/>
    </bk>
    <bk>
      <rc t="1" v="422062"/>
    </bk>
    <bk>
      <rc t="1" v="422063"/>
    </bk>
    <bk>
      <rc t="1" v="422064"/>
    </bk>
    <bk>
      <rc t="1" v="422065"/>
    </bk>
    <bk>
      <rc t="1" v="422066"/>
    </bk>
    <bk>
      <rc t="1" v="422067"/>
    </bk>
    <bk>
      <rc t="1" v="422068"/>
    </bk>
    <bk>
      <rc t="1" v="422069"/>
    </bk>
    <bk>
      <rc t="1" v="422070"/>
    </bk>
    <bk>
      <rc t="1" v="422071"/>
    </bk>
    <bk>
      <rc t="1" v="422072"/>
    </bk>
    <bk>
      <rc t="1" v="422073"/>
    </bk>
    <bk>
      <rc t="1" v="422074"/>
    </bk>
    <bk>
      <rc t="1" v="422075"/>
    </bk>
    <bk>
      <rc t="1" v="422076"/>
    </bk>
    <bk>
      <rc t="1" v="422077"/>
    </bk>
    <bk>
      <rc t="1" v="422078"/>
    </bk>
    <bk>
      <rc t="1" v="422079"/>
    </bk>
    <bk>
      <rc t="1" v="422080"/>
    </bk>
    <bk>
      <rc t="1" v="422081"/>
    </bk>
    <bk>
      <rc t="1" v="422082"/>
    </bk>
    <bk>
      <rc t="1" v="422083"/>
    </bk>
    <bk>
      <rc t="1" v="422084"/>
    </bk>
    <bk>
      <rc t="1" v="422085"/>
    </bk>
    <bk>
      <rc t="1" v="422086"/>
    </bk>
    <bk>
      <rc t="1" v="422087"/>
    </bk>
    <bk>
      <rc t="1" v="422088"/>
    </bk>
    <bk>
      <rc t="1" v="422089"/>
    </bk>
    <bk>
      <rc t="1" v="422090"/>
    </bk>
    <bk>
      <rc t="1" v="422091"/>
    </bk>
    <bk>
      <rc t="1" v="422092"/>
    </bk>
    <bk>
      <rc t="1" v="422093"/>
    </bk>
    <bk>
      <rc t="1" v="422094"/>
    </bk>
    <bk>
      <rc t="1" v="422095"/>
    </bk>
    <bk>
      <rc t="1" v="422096"/>
    </bk>
    <bk>
      <rc t="1" v="422097"/>
    </bk>
    <bk>
      <rc t="1" v="422098"/>
    </bk>
    <bk>
      <rc t="1" v="422099"/>
    </bk>
    <bk>
      <rc t="1" v="422100"/>
    </bk>
    <bk>
      <rc t="1" v="422101"/>
    </bk>
    <bk>
      <rc t="1" v="422102"/>
    </bk>
    <bk>
      <rc t="1" v="422103"/>
    </bk>
    <bk>
      <rc t="1" v="422104"/>
    </bk>
    <bk>
      <rc t="1" v="422105"/>
    </bk>
    <bk>
      <rc t="1" v="422106"/>
    </bk>
    <bk>
      <rc t="1" v="422107"/>
    </bk>
    <bk>
      <rc t="1" v="422108"/>
    </bk>
    <bk>
      <rc t="1" v="422109"/>
    </bk>
    <bk>
      <rc t="1" v="422110"/>
    </bk>
    <bk>
      <rc t="1" v="422111"/>
    </bk>
    <bk>
      <rc t="1" v="422112"/>
    </bk>
    <bk>
      <rc t="1" v="422113"/>
    </bk>
    <bk>
      <rc t="1" v="422114"/>
    </bk>
    <bk>
      <rc t="1" v="422115"/>
    </bk>
    <bk>
      <rc t="1" v="422116"/>
    </bk>
    <bk>
      <rc t="1" v="422117"/>
    </bk>
    <bk>
      <rc t="1" v="422118"/>
    </bk>
    <bk>
      <rc t="1" v="422119"/>
    </bk>
    <bk>
      <rc t="1" v="422120"/>
    </bk>
    <bk>
      <rc t="1" v="422121"/>
    </bk>
    <bk>
      <rc t="1" v="422122"/>
    </bk>
    <bk>
      <rc t="1" v="422123"/>
    </bk>
    <bk>
      <rc t="1" v="422124"/>
    </bk>
    <bk>
      <rc t="1" v="422125"/>
    </bk>
    <bk>
      <rc t="1" v="422126"/>
    </bk>
    <bk>
      <rc t="1" v="422127"/>
    </bk>
    <bk>
      <rc t="1" v="422128"/>
    </bk>
    <bk>
      <rc t="1" v="422129"/>
    </bk>
    <bk>
      <rc t="1" v="422130"/>
    </bk>
    <bk>
      <rc t="1" v="422131"/>
    </bk>
    <bk>
      <rc t="1" v="422132"/>
    </bk>
    <bk>
      <rc t="1" v="422133"/>
    </bk>
    <bk>
      <rc t="1" v="422134"/>
    </bk>
    <bk>
      <rc t="1" v="422135"/>
    </bk>
    <bk>
      <rc t="1" v="422136"/>
    </bk>
    <bk>
      <rc t="1" v="422137"/>
    </bk>
    <bk>
      <rc t="1" v="422138"/>
    </bk>
    <bk>
      <rc t="1" v="422139"/>
    </bk>
    <bk>
      <rc t="1" v="422140"/>
    </bk>
    <bk>
      <rc t="1" v="422141"/>
    </bk>
    <bk>
      <rc t="1" v="422142"/>
    </bk>
    <bk>
      <rc t="1" v="422143"/>
    </bk>
    <bk>
      <rc t="1" v="422144"/>
    </bk>
    <bk>
      <rc t="1" v="422145"/>
    </bk>
    <bk>
      <rc t="1" v="422146"/>
    </bk>
    <bk>
      <rc t="1" v="422147"/>
    </bk>
    <bk>
      <rc t="1" v="422148"/>
    </bk>
    <bk>
      <rc t="1" v="422149"/>
    </bk>
    <bk>
      <rc t="1" v="422150"/>
    </bk>
    <bk>
      <rc t="1" v="422151"/>
    </bk>
    <bk>
      <rc t="1" v="422152"/>
    </bk>
    <bk>
      <rc t="1" v="422153"/>
    </bk>
    <bk>
      <rc t="1" v="422154"/>
    </bk>
    <bk>
      <rc t="1" v="422155"/>
    </bk>
    <bk>
      <rc t="1" v="422156"/>
    </bk>
    <bk>
      <rc t="1" v="422157"/>
    </bk>
    <bk>
      <rc t="1" v="422158"/>
    </bk>
    <bk>
      <rc t="1" v="422159"/>
    </bk>
    <bk>
      <rc t="1" v="422160"/>
    </bk>
    <bk>
      <rc t="1" v="422161"/>
    </bk>
    <bk>
      <rc t="1" v="422162"/>
    </bk>
    <bk>
      <rc t="1" v="422163"/>
    </bk>
    <bk>
      <rc t="1" v="422164"/>
    </bk>
    <bk>
      <rc t="1" v="422165"/>
    </bk>
    <bk>
      <rc t="1" v="422166"/>
    </bk>
    <bk>
      <rc t="1" v="422167"/>
    </bk>
    <bk>
      <rc t="1" v="422168"/>
    </bk>
    <bk>
      <rc t="1" v="422169"/>
    </bk>
    <bk>
      <rc t="1" v="422170"/>
    </bk>
    <bk>
      <rc t="1" v="422171"/>
    </bk>
    <bk>
      <rc t="1" v="422172"/>
    </bk>
    <bk>
      <rc t="1" v="422173"/>
    </bk>
    <bk>
      <rc t="1" v="422174"/>
    </bk>
    <bk>
      <rc t="1" v="422175"/>
    </bk>
    <bk>
      <rc t="1" v="422176"/>
    </bk>
    <bk>
      <rc t="1" v="422177"/>
    </bk>
    <bk>
      <rc t="1" v="422178"/>
    </bk>
    <bk>
      <rc t="1" v="422179"/>
    </bk>
    <bk>
      <rc t="1" v="422180"/>
    </bk>
    <bk>
      <rc t="1" v="422181"/>
    </bk>
    <bk>
      <rc t="1" v="422182"/>
    </bk>
    <bk>
      <rc t="1" v="422183"/>
    </bk>
    <bk>
      <rc t="1" v="422184"/>
    </bk>
    <bk>
      <rc t="1" v="422185"/>
    </bk>
    <bk>
      <rc t="1" v="422186"/>
    </bk>
    <bk>
      <rc t="1" v="422187"/>
    </bk>
    <bk>
      <rc t="1" v="422188"/>
    </bk>
    <bk>
      <rc t="1" v="422189"/>
    </bk>
    <bk>
      <rc t="1" v="422190"/>
    </bk>
    <bk>
      <rc t="1" v="422191"/>
    </bk>
    <bk>
      <rc t="1" v="422192"/>
    </bk>
    <bk>
      <rc t="1" v="422193"/>
    </bk>
    <bk>
      <rc t="1" v="422194"/>
    </bk>
    <bk>
      <rc t="1" v="422195"/>
    </bk>
    <bk>
      <rc t="1" v="422196"/>
    </bk>
    <bk>
      <rc t="1" v="422197"/>
    </bk>
    <bk>
      <rc t="1" v="422198"/>
    </bk>
    <bk>
      <rc t="1" v="422199"/>
    </bk>
    <bk>
      <rc t="1" v="422200"/>
    </bk>
    <bk>
      <rc t="1" v="422201"/>
    </bk>
    <bk>
      <rc t="1" v="422202"/>
    </bk>
    <bk>
      <rc t="1" v="422203"/>
    </bk>
    <bk>
      <rc t="1" v="422204"/>
    </bk>
    <bk>
      <rc t="1" v="422205"/>
    </bk>
    <bk>
      <rc t="1" v="422206"/>
    </bk>
    <bk>
      <rc t="1" v="422207"/>
    </bk>
    <bk>
      <rc t="1" v="422208"/>
    </bk>
    <bk>
      <rc t="1" v="422209"/>
    </bk>
    <bk>
      <rc t="1" v="422210"/>
    </bk>
    <bk>
      <rc t="1" v="422211"/>
    </bk>
    <bk>
      <rc t="1" v="422212"/>
    </bk>
    <bk>
      <rc t="1" v="422213"/>
    </bk>
    <bk>
      <rc t="1" v="422214"/>
    </bk>
    <bk>
      <rc t="1" v="422215"/>
    </bk>
    <bk>
      <rc t="1" v="422216"/>
    </bk>
    <bk>
      <rc t="1" v="422217"/>
    </bk>
    <bk>
      <rc t="1" v="422218"/>
    </bk>
    <bk>
      <rc t="1" v="422219"/>
    </bk>
    <bk>
      <rc t="1" v="422220"/>
    </bk>
    <bk>
      <rc t="1" v="422221"/>
    </bk>
    <bk>
      <rc t="1" v="422222"/>
    </bk>
    <bk>
      <rc t="1" v="422223"/>
    </bk>
    <bk>
      <rc t="1" v="422224"/>
    </bk>
    <bk>
      <rc t="1" v="422225"/>
    </bk>
    <bk>
      <rc t="1" v="422226"/>
    </bk>
    <bk>
      <rc t="1" v="422227"/>
    </bk>
    <bk>
      <rc t="1" v="422228"/>
    </bk>
    <bk>
      <rc t="1" v="422229"/>
    </bk>
    <bk>
      <rc t="1" v="422230"/>
    </bk>
    <bk>
      <rc t="1" v="422231"/>
    </bk>
    <bk>
      <rc t="1" v="422232"/>
    </bk>
    <bk>
      <rc t="1" v="422233"/>
    </bk>
    <bk>
      <rc t="1" v="422234"/>
    </bk>
    <bk>
      <rc t="1" v="422235"/>
    </bk>
    <bk>
      <rc t="1" v="422236"/>
    </bk>
    <bk>
      <rc t="1" v="422237"/>
    </bk>
    <bk>
      <rc t="1" v="422238"/>
    </bk>
    <bk>
      <rc t="1" v="422239"/>
    </bk>
    <bk>
      <rc t="1" v="422240"/>
    </bk>
    <bk>
      <rc t="1" v="422241"/>
    </bk>
    <bk>
      <rc t="1" v="422242"/>
    </bk>
    <bk>
      <rc t="1" v="422243"/>
    </bk>
    <bk>
      <rc t="1" v="422244"/>
    </bk>
    <bk>
      <rc t="1" v="422245"/>
    </bk>
    <bk>
      <rc t="1" v="422246"/>
    </bk>
    <bk>
      <rc t="1" v="422247"/>
    </bk>
    <bk>
      <rc t="1" v="422248"/>
    </bk>
    <bk>
      <rc t="1" v="422249"/>
    </bk>
    <bk>
      <rc t="1" v="422250"/>
    </bk>
    <bk>
      <rc t="1" v="422251"/>
    </bk>
    <bk>
      <rc t="1" v="422252"/>
    </bk>
    <bk>
      <rc t="1" v="422253"/>
    </bk>
    <bk>
      <rc t="1" v="422254"/>
    </bk>
    <bk>
      <rc t="1" v="422255"/>
    </bk>
    <bk>
      <rc t="1" v="422256"/>
    </bk>
    <bk>
      <rc t="1" v="422257"/>
    </bk>
    <bk>
      <rc t="1" v="422258"/>
    </bk>
    <bk>
      <rc t="1" v="422259"/>
    </bk>
    <bk>
      <rc t="1" v="422260"/>
    </bk>
    <bk>
      <rc t="1" v="422261"/>
    </bk>
    <bk>
      <rc t="1" v="422262"/>
    </bk>
    <bk>
      <rc t="1" v="422263"/>
    </bk>
    <bk>
      <rc t="1" v="422264"/>
    </bk>
    <bk>
      <rc t="1" v="422265"/>
    </bk>
    <bk>
      <rc t="1" v="422266"/>
    </bk>
    <bk>
      <rc t="1" v="422267"/>
    </bk>
    <bk>
      <rc t="1" v="422268"/>
    </bk>
    <bk>
      <rc t="1" v="422269"/>
    </bk>
    <bk>
      <rc t="1" v="422270"/>
    </bk>
    <bk>
      <rc t="1" v="422271"/>
    </bk>
    <bk>
      <rc t="1" v="422272"/>
    </bk>
    <bk>
      <rc t="1" v="422273"/>
    </bk>
    <bk>
      <rc t="1" v="422274"/>
    </bk>
    <bk>
      <rc t="1" v="422275"/>
    </bk>
    <bk>
      <rc t="1" v="422276"/>
    </bk>
    <bk>
      <rc t="1" v="422277"/>
    </bk>
    <bk>
      <rc t="1" v="422278"/>
    </bk>
    <bk>
      <rc t="1" v="422279"/>
    </bk>
    <bk>
      <rc t="1" v="422280"/>
    </bk>
    <bk>
      <rc t="1" v="422281"/>
    </bk>
    <bk>
      <rc t="1" v="422282"/>
    </bk>
    <bk>
      <rc t="1" v="422283"/>
    </bk>
    <bk>
      <rc t="1" v="422284"/>
    </bk>
    <bk>
      <rc t="1" v="422285"/>
    </bk>
    <bk>
      <rc t="1" v="422286"/>
    </bk>
    <bk>
      <rc t="1" v="422287"/>
    </bk>
    <bk>
      <rc t="1" v="422288"/>
    </bk>
    <bk>
      <rc t="1" v="422289"/>
    </bk>
    <bk>
      <rc t="1" v="422290"/>
    </bk>
    <bk>
      <rc t="1" v="422291"/>
    </bk>
    <bk>
      <rc t="1" v="422292"/>
    </bk>
    <bk>
      <rc t="1" v="422293"/>
    </bk>
    <bk>
      <rc t="1" v="422294"/>
    </bk>
    <bk>
      <rc t="1" v="422295"/>
    </bk>
    <bk>
      <rc t="1" v="422296"/>
    </bk>
    <bk>
      <rc t="1" v="422297"/>
    </bk>
    <bk>
      <rc t="1" v="422298"/>
    </bk>
    <bk>
      <rc t="1" v="422299"/>
    </bk>
    <bk>
      <rc t="1" v="422300"/>
    </bk>
    <bk>
      <rc t="1" v="422301"/>
    </bk>
    <bk>
      <rc t="1" v="422302"/>
    </bk>
    <bk>
      <rc t="1" v="422303"/>
    </bk>
    <bk>
      <rc t="1" v="422304"/>
    </bk>
    <bk>
      <rc t="1" v="422305"/>
    </bk>
    <bk>
      <rc t="1" v="422306"/>
    </bk>
    <bk>
      <rc t="1" v="422307"/>
    </bk>
    <bk>
      <rc t="1" v="422308"/>
    </bk>
    <bk>
      <rc t="1" v="422309"/>
    </bk>
    <bk>
      <rc t="1" v="422310"/>
    </bk>
    <bk>
      <rc t="1" v="422311"/>
    </bk>
    <bk>
      <rc t="1" v="422312"/>
    </bk>
    <bk>
      <rc t="1" v="422313"/>
    </bk>
    <bk>
      <rc t="1" v="422314"/>
    </bk>
    <bk>
      <rc t="1" v="422315"/>
    </bk>
    <bk>
      <rc t="1" v="422316"/>
    </bk>
    <bk>
      <rc t="1" v="422317"/>
    </bk>
    <bk>
      <rc t="1" v="422318"/>
    </bk>
    <bk>
      <rc t="1" v="422319"/>
    </bk>
    <bk>
      <rc t="1" v="422320"/>
    </bk>
    <bk>
      <rc t="1" v="422321"/>
    </bk>
    <bk>
      <rc t="1" v="422322"/>
    </bk>
    <bk>
      <rc t="1" v="422323"/>
    </bk>
    <bk>
      <rc t="1" v="422324"/>
    </bk>
    <bk>
      <rc t="1" v="422325"/>
    </bk>
    <bk>
      <rc t="1" v="422326"/>
    </bk>
    <bk>
      <rc t="1" v="422327"/>
    </bk>
    <bk>
      <rc t="1" v="422328"/>
    </bk>
    <bk>
      <rc t="1" v="422329"/>
    </bk>
    <bk>
      <rc t="1" v="422330"/>
    </bk>
    <bk>
      <rc t="1" v="422331"/>
    </bk>
    <bk>
      <rc t="1" v="422332"/>
    </bk>
    <bk>
      <rc t="1" v="422333"/>
    </bk>
    <bk>
      <rc t="1" v="422334"/>
    </bk>
    <bk>
      <rc t="1" v="422335"/>
    </bk>
    <bk>
      <rc t="1" v="422336"/>
    </bk>
    <bk>
      <rc t="1" v="422337"/>
    </bk>
    <bk>
      <rc t="1" v="422338"/>
    </bk>
    <bk>
      <rc t="1" v="422339"/>
    </bk>
    <bk>
      <rc t="1" v="422340"/>
    </bk>
    <bk>
      <rc t="1" v="422341"/>
    </bk>
    <bk>
      <rc t="1" v="422342"/>
    </bk>
    <bk>
      <rc t="1" v="422343"/>
    </bk>
    <bk>
      <rc t="1" v="422344"/>
    </bk>
    <bk>
      <rc t="1" v="422345"/>
    </bk>
    <bk>
      <rc t="1" v="422346"/>
    </bk>
    <bk>
      <rc t="1" v="422347"/>
    </bk>
    <bk>
      <rc t="1" v="422348"/>
    </bk>
    <bk>
      <rc t="1" v="422349"/>
    </bk>
    <bk>
      <rc t="1" v="422350"/>
    </bk>
    <bk>
      <rc t="1" v="422351"/>
    </bk>
    <bk>
      <rc t="1" v="422352"/>
    </bk>
    <bk>
      <rc t="1" v="422353"/>
    </bk>
    <bk>
      <rc t="1" v="422354"/>
    </bk>
    <bk>
      <rc t="1" v="422355"/>
    </bk>
    <bk>
      <rc t="1" v="422356"/>
    </bk>
    <bk>
      <rc t="1" v="422357"/>
    </bk>
    <bk>
      <rc t="1" v="422358"/>
    </bk>
    <bk>
      <rc t="1" v="422359"/>
    </bk>
    <bk>
      <rc t="1" v="422360"/>
    </bk>
    <bk>
      <rc t="1" v="422361"/>
    </bk>
    <bk>
      <rc t="1" v="422362"/>
    </bk>
    <bk>
      <rc t="1" v="422363"/>
    </bk>
    <bk>
      <rc t="1" v="422364"/>
    </bk>
    <bk>
      <rc t="1" v="422365"/>
    </bk>
    <bk>
      <rc t="1" v="422366"/>
    </bk>
    <bk>
      <rc t="1" v="422367"/>
    </bk>
    <bk>
      <rc t="1" v="422368"/>
    </bk>
    <bk>
      <rc t="1" v="422369"/>
    </bk>
    <bk>
      <rc t="1" v="422370"/>
    </bk>
    <bk>
      <rc t="1" v="422371"/>
    </bk>
    <bk>
      <rc t="1" v="422372"/>
    </bk>
    <bk>
      <rc t="1" v="422373"/>
    </bk>
    <bk>
      <rc t="1" v="422374"/>
    </bk>
    <bk>
      <rc t="1" v="422375"/>
    </bk>
    <bk>
      <rc t="1" v="422376"/>
    </bk>
    <bk>
      <rc t="1" v="422377"/>
    </bk>
    <bk>
      <rc t="1" v="422378"/>
    </bk>
    <bk>
      <rc t="1" v="422379"/>
    </bk>
    <bk>
      <rc t="1" v="422380"/>
    </bk>
    <bk>
      <rc t="1" v="422381"/>
    </bk>
    <bk>
      <rc t="1" v="422382"/>
    </bk>
    <bk>
      <rc t="1" v="422383"/>
    </bk>
    <bk>
      <rc t="1" v="422384"/>
    </bk>
    <bk>
      <rc t="1" v="422385"/>
    </bk>
    <bk>
      <rc t="1" v="422386"/>
    </bk>
    <bk>
      <rc t="1" v="422387"/>
    </bk>
    <bk>
      <rc t="1" v="422388"/>
    </bk>
    <bk>
      <rc t="1" v="422389"/>
    </bk>
    <bk>
      <rc t="1" v="422390"/>
    </bk>
    <bk>
      <rc t="1" v="422391"/>
    </bk>
    <bk>
      <rc t="1" v="422392"/>
    </bk>
    <bk>
      <rc t="1" v="422393"/>
    </bk>
    <bk>
      <rc t="1" v="422394"/>
    </bk>
    <bk>
      <rc t="1" v="422395"/>
    </bk>
    <bk>
      <rc t="1" v="422396"/>
    </bk>
    <bk>
      <rc t="1" v="422397"/>
    </bk>
    <bk>
      <rc t="1" v="422398"/>
    </bk>
    <bk>
      <rc t="1" v="422399"/>
    </bk>
    <bk>
      <rc t="1" v="422400"/>
    </bk>
    <bk>
      <rc t="1" v="422401"/>
    </bk>
    <bk>
      <rc t="1" v="422402"/>
    </bk>
    <bk>
      <rc t="1" v="422403"/>
    </bk>
    <bk>
      <rc t="1" v="422404"/>
    </bk>
    <bk>
      <rc t="1" v="422405"/>
    </bk>
    <bk>
      <rc t="1" v="422406"/>
    </bk>
    <bk>
      <rc t="1" v="422407"/>
    </bk>
    <bk>
      <rc t="1" v="422408"/>
    </bk>
    <bk>
      <rc t="1" v="422409"/>
    </bk>
    <bk>
      <rc t="1" v="422410"/>
    </bk>
    <bk>
      <rc t="1" v="422411"/>
    </bk>
    <bk>
      <rc t="1" v="422412"/>
    </bk>
    <bk>
      <rc t="1" v="422413"/>
    </bk>
    <bk>
      <rc t="1" v="422414"/>
    </bk>
    <bk>
      <rc t="1" v="422415"/>
    </bk>
    <bk>
      <rc t="1" v="422416"/>
    </bk>
    <bk>
      <rc t="1" v="422417"/>
    </bk>
    <bk>
      <rc t="1" v="422418"/>
    </bk>
    <bk>
      <rc t="1" v="422419"/>
    </bk>
    <bk>
      <rc t="1" v="422420"/>
    </bk>
    <bk>
      <rc t="1" v="422421"/>
    </bk>
    <bk>
      <rc t="1" v="422422"/>
    </bk>
    <bk>
      <rc t="1" v="422423"/>
    </bk>
    <bk>
      <rc t="1" v="422424"/>
    </bk>
    <bk>
      <rc t="1" v="422425"/>
    </bk>
    <bk>
      <rc t="1" v="422426"/>
    </bk>
    <bk>
      <rc t="1" v="422427"/>
    </bk>
    <bk>
      <rc t="1" v="422428"/>
    </bk>
    <bk>
      <rc t="1" v="422429"/>
    </bk>
    <bk>
      <rc t="1" v="422430"/>
    </bk>
    <bk>
      <rc t="1" v="422431"/>
    </bk>
    <bk>
      <rc t="1" v="422432"/>
    </bk>
    <bk>
      <rc t="1" v="422433"/>
    </bk>
    <bk>
      <rc t="1" v="422434"/>
    </bk>
    <bk>
      <rc t="1" v="422435"/>
    </bk>
    <bk>
      <rc t="1" v="422436"/>
    </bk>
    <bk>
      <rc t="1" v="422437"/>
    </bk>
    <bk>
      <rc t="1" v="422438"/>
    </bk>
    <bk>
      <rc t="1" v="422439"/>
    </bk>
    <bk>
      <rc t="1" v="422440"/>
    </bk>
    <bk>
      <rc t="1" v="422441"/>
    </bk>
    <bk>
      <rc t="1" v="422442"/>
    </bk>
    <bk>
      <rc t="1" v="422443"/>
    </bk>
    <bk>
      <rc t="1" v="422444"/>
    </bk>
    <bk>
      <rc t="1" v="422445"/>
    </bk>
    <bk>
      <rc t="1" v="422446"/>
    </bk>
    <bk>
      <rc t="1" v="422447"/>
    </bk>
    <bk>
      <rc t="1" v="422448"/>
    </bk>
    <bk>
      <rc t="1" v="422449"/>
    </bk>
    <bk>
      <rc t="1" v="422450"/>
    </bk>
    <bk>
      <rc t="1" v="422451"/>
    </bk>
    <bk>
      <rc t="1" v="422452"/>
    </bk>
    <bk>
      <rc t="1" v="422453"/>
    </bk>
    <bk>
      <rc t="1" v="422454"/>
    </bk>
    <bk>
      <rc t="1" v="422455"/>
    </bk>
    <bk>
      <rc t="1" v="422456"/>
    </bk>
    <bk>
      <rc t="1" v="422457"/>
    </bk>
    <bk>
      <rc t="1" v="422458"/>
    </bk>
    <bk>
      <rc t="1" v="422459"/>
    </bk>
    <bk>
      <rc t="1" v="422460"/>
    </bk>
    <bk>
      <rc t="1" v="422461"/>
    </bk>
    <bk>
      <rc t="1" v="422462"/>
    </bk>
    <bk>
      <rc t="1" v="422463"/>
    </bk>
    <bk>
      <rc t="1" v="422464"/>
    </bk>
    <bk>
      <rc t="1" v="422465"/>
    </bk>
    <bk>
      <rc t="1" v="422466"/>
    </bk>
    <bk>
      <rc t="1" v="422467"/>
    </bk>
    <bk>
      <rc t="1" v="422468"/>
    </bk>
    <bk>
      <rc t="1" v="422469"/>
    </bk>
    <bk>
      <rc t="1" v="422470"/>
    </bk>
    <bk>
      <rc t="1" v="422471"/>
    </bk>
    <bk>
      <rc t="1" v="422472"/>
    </bk>
    <bk>
      <rc t="1" v="422473"/>
    </bk>
    <bk>
      <rc t="1" v="422474"/>
    </bk>
    <bk>
      <rc t="1" v="422475"/>
    </bk>
    <bk>
      <rc t="1" v="422476"/>
    </bk>
    <bk>
      <rc t="1" v="422477"/>
    </bk>
    <bk>
      <rc t="1" v="422478"/>
    </bk>
    <bk>
      <rc t="1" v="422479"/>
    </bk>
    <bk>
      <rc t="1" v="422480"/>
    </bk>
    <bk>
      <rc t="1" v="422481"/>
    </bk>
    <bk>
      <rc t="1" v="422482"/>
    </bk>
    <bk>
      <rc t="1" v="422483"/>
    </bk>
    <bk>
      <rc t="1" v="422484"/>
    </bk>
    <bk>
      <rc t="1" v="422485"/>
    </bk>
    <bk>
      <rc t="1" v="422486"/>
    </bk>
    <bk>
      <rc t="1" v="422487"/>
    </bk>
    <bk>
      <rc t="1" v="422488"/>
    </bk>
    <bk>
      <rc t="1" v="422489"/>
    </bk>
    <bk>
      <rc t="1" v="422490"/>
    </bk>
    <bk>
      <rc t="1" v="422491"/>
    </bk>
    <bk>
      <rc t="1" v="422492"/>
    </bk>
    <bk>
      <rc t="1" v="422493"/>
    </bk>
    <bk>
      <rc t="1" v="422494"/>
    </bk>
    <bk>
      <rc t="1" v="422495"/>
    </bk>
    <bk>
      <rc t="1" v="422496"/>
    </bk>
    <bk>
      <rc t="1" v="422497"/>
    </bk>
    <bk>
      <rc t="1" v="422498"/>
    </bk>
    <bk>
      <rc t="1" v="422499"/>
    </bk>
    <bk>
      <rc t="1" v="422500"/>
    </bk>
    <bk>
      <rc t="1" v="422501"/>
    </bk>
    <bk>
      <rc t="1" v="422502"/>
    </bk>
    <bk>
      <rc t="1" v="422503"/>
    </bk>
    <bk>
      <rc t="1" v="422504"/>
    </bk>
    <bk>
      <rc t="1" v="422505"/>
    </bk>
    <bk>
      <rc t="1" v="422506"/>
    </bk>
    <bk>
      <rc t="1" v="422507"/>
    </bk>
    <bk>
      <rc t="1" v="422508"/>
    </bk>
    <bk>
      <rc t="1" v="422509"/>
    </bk>
    <bk>
      <rc t="1" v="422510"/>
    </bk>
    <bk>
      <rc t="1" v="422511"/>
    </bk>
    <bk>
      <rc t="1" v="422512"/>
    </bk>
    <bk>
      <rc t="1" v="422513"/>
    </bk>
    <bk>
      <rc t="1" v="422514"/>
    </bk>
    <bk>
      <rc t="1" v="422515"/>
    </bk>
    <bk>
      <rc t="1" v="422516"/>
    </bk>
    <bk>
      <rc t="1" v="422517"/>
    </bk>
    <bk>
      <rc t="1" v="422518"/>
    </bk>
    <bk>
      <rc t="1" v="422519"/>
    </bk>
    <bk>
      <rc t="1" v="422520"/>
    </bk>
    <bk>
      <rc t="1" v="422521"/>
    </bk>
    <bk>
      <rc t="1" v="422522"/>
    </bk>
    <bk>
      <rc t="1" v="422523"/>
    </bk>
    <bk>
      <rc t="1" v="422524"/>
    </bk>
    <bk>
      <rc t="1" v="422525"/>
    </bk>
    <bk>
      <rc t="1" v="422526"/>
    </bk>
    <bk>
      <rc t="1" v="422527"/>
    </bk>
    <bk>
      <rc t="1" v="422528"/>
    </bk>
    <bk>
      <rc t="1" v="422529"/>
    </bk>
    <bk>
      <rc t="1" v="422530"/>
    </bk>
    <bk>
      <rc t="1" v="422531"/>
    </bk>
    <bk>
      <rc t="1" v="422532"/>
    </bk>
    <bk>
      <rc t="1" v="422533"/>
    </bk>
    <bk>
      <rc t="1" v="422534"/>
    </bk>
    <bk>
      <rc t="1" v="422535"/>
    </bk>
    <bk>
      <rc t="1" v="422536"/>
    </bk>
    <bk>
      <rc t="1" v="422537"/>
    </bk>
    <bk>
      <rc t="1" v="422538"/>
    </bk>
    <bk>
      <rc t="1" v="422539"/>
    </bk>
    <bk>
      <rc t="1" v="422540"/>
    </bk>
    <bk>
      <rc t="1" v="422541"/>
    </bk>
    <bk>
      <rc t="1" v="422542"/>
    </bk>
    <bk>
      <rc t="1" v="422543"/>
    </bk>
    <bk>
      <rc t="1" v="422544"/>
    </bk>
    <bk>
      <rc t="1" v="422545"/>
    </bk>
    <bk>
      <rc t="1" v="422546"/>
    </bk>
    <bk>
      <rc t="1" v="422547"/>
    </bk>
    <bk>
      <rc t="1" v="422548"/>
    </bk>
    <bk>
      <rc t="1" v="422549"/>
    </bk>
    <bk>
      <rc t="1" v="422550"/>
    </bk>
    <bk>
      <rc t="1" v="422551"/>
    </bk>
    <bk>
      <rc t="1" v="422552"/>
    </bk>
    <bk>
      <rc t="1" v="422553"/>
    </bk>
    <bk>
      <rc t="1" v="422554"/>
    </bk>
    <bk>
      <rc t="1" v="422555"/>
    </bk>
    <bk>
      <rc t="1" v="422556"/>
    </bk>
    <bk>
      <rc t="1" v="422557"/>
    </bk>
    <bk>
      <rc t="1" v="422558"/>
    </bk>
    <bk>
      <rc t="1" v="422559"/>
    </bk>
    <bk>
      <rc t="1" v="422560"/>
    </bk>
    <bk>
      <rc t="1" v="422561"/>
    </bk>
    <bk>
      <rc t="1" v="422562"/>
    </bk>
    <bk>
      <rc t="1" v="422563"/>
    </bk>
    <bk>
      <rc t="1" v="422564"/>
    </bk>
    <bk>
      <rc t="1" v="422565"/>
    </bk>
    <bk>
      <rc t="1" v="422566"/>
    </bk>
    <bk>
      <rc t="1" v="422567"/>
    </bk>
    <bk>
      <rc t="1" v="422568"/>
    </bk>
    <bk>
      <rc t="1" v="422569"/>
    </bk>
    <bk>
      <rc t="1" v="422570"/>
    </bk>
    <bk>
      <rc t="1" v="422571"/>
    </bk>
    <bk>
      <rc t="1" v="422572"/>
    </bk>
    <bk>
      <rc t="1" v="422573"/>
    </bk>
    <bk>
      <rc t="1" v="422574"/>
    </bk>
    <bk>
      <rc t="1" v="422575"/>
    </bk>
    <bk>
      <rc t="1" v="422576"/>
    </bk>
    <bk>
      <rc t="1" v="422577"/>
    </bk>
    <bk>
      <rc t="1" v="422578"/>
    </bk>
    <bk>
      <rc t="1" v="422579"/>
    </bk>
    <bk>
      <rc t="1" v="422580"/>
    </bk>
    <bk>
      <rc t="1" v="422581"/>
    </bk>
    <bk>
      <rc t="1" v="422582"/>
    </bk>
    <bk>
      <rc t="1" v="422583"/>
    </bk>
    <bk>
      <rc t="1" v="422584"/>
    </bk>
    <bk>
      <rc t="1" v="422585"/>
    </bk>
    <bk>
      <rc t="1" v="422586"/>
    </bk>
    <bk>
      <rc t="1" v="422587"/>
    </bk>
    <bk>
      <rc t="1" v="422588"/>
    </bk>
    <bk>
      <rc t="1" v="422589"/>
    </bk>
    <bk>
      <rc t="1" v="422590"/>
    </bk>
    <bk>
      <rc t="1" v="422591"/>
    </bk>
    <bk>
      <rc t="1" v="422592"/>
    </bk>
    <bk>
      <rc t="1" v="422593"/>
    </bk>
    <bk>
      <rc t="1" v="422594"/>
    </bk>
    <bk>
      <rc t="1" v="422595"/>
    </bk>
    <bk>
      <rc t="1" v="422596"/>
    </bk>
    <bk>
      <rc t="1" v="422597"/>
    </bk>
    <bk>
      <rc t="1" v="422598"/>
    </bk>
    <bk>
      <rc t="1" v="422599"/>
    </bk>
    <bk>
      <rc t="1" v="422600"/>
    </bk>
    <bk>
      <rc t="1" v="422601"/>
    </bk>
    <bk>
      <rc t="1" v="422602"/>
    </bk>
    <bk>
      <rc t="1" v="422603"/>
    </bk>
    <bk>
      <rc t="1" v="422604"/>
    </bk>
    <bk>
      <rc t="1" v="422605"/>
    </bk>
    <bk>
      <rc t="1" v="422606"/>
    </bk>
    <bk>
      <rc t="1" v="422607"/>
    </bk>
    <bk>
      <rc t="1" v="422608"/>
    </bk>
    <bk>
      <rc t="1" v="422609"/>
    </bk>
    <bk>
      <rc t="1" v="422610"/>
    </bk>
    <bk>
      <rc t="1" v="422611"/>
    </bk>
    <bk>
      <rc t="1" v="422612"/>
    </bk>
    <bk>
      <rc t="1" v="422613"/>
    </bk>
    <bk>
      <rc t="1" v="422614"/>
    </bk>
    <bk>
      <rc t="1" v="422615"/>
    </bk>
    <bk>
      <rc t="1" v="422616"/>
    </bk>
    <bk>
      <rc t="1" v="422617"/>
    </bk>
    <bk>
      <rc t="1" v="422618"/>
    </bk>
    <bk>
      <rc t="1" v="422619"/>
    </bk>
    <bk>
      <rc t="1" v="422620"/>
    </bk>
    <bk>
      <rc t="1" v="422621"/>
    </bk>
    <bk>
      <rc t="1" v="422622"/>
    </bk>
    <bk>
      <rc t="1" v="422623"/>
    </bk>
    <bk>
      <rc t="1" v="422624"/>
    </bk>
    <bk>
      <rc t="1" v="422625"/>
    </bk>
    <bk>
      <rc t="1" v="422626"/>
    </bk>
    <bk>
      <rc t="1" v="422627"/>
    </bk>
    <bk>
      <rc t="1" v="422628"/>
    </bk>
    <bk>
      <rc t="1" v="422629"/>
    </bk>
    <bk>
      <rc t="1" v="422630"/>
    </bk>
    <bk>
      <rc t="1" v="422631"/>
    </bk>
    <bk>
      <rc t="1" v="422632"/>
    </bk>
    <bk>
      <rc t="1" v="422633"/>
    </bk>
    <bk>
      <rc t="1" v="422634"/>
    </bk>
    <bk>
      <rc t="1" v="422635"/>
    </bk>
    <bk>
      <rc t="1" v="422636"/>
    </bk>
    <bk>
      <rc t="1" v="422637"/>
    </bk>
    <bk>
      <rc t="1" v="422638"/>
    </bk>
    <bk>
      <rc t="1" v="422639"/>
    </bk>
    <bk>
      <rc t="1" v="422640"/>
    </bk>
    <bk>
      <rc t="1" v="422641"/>
    </bk>
    <bk>
      <rc t="1" v="422642"/>
    </bk>
    <bk>
      <rc t="1" v="422643"/>
    </bk>
    <bk>
      <rc t="1" v="422644"/>
    </bk>
    <bk>
      <rc t="1" v="422645"/>
    </bk>
    <bk>
      <rc t="1" v="422646"/>
    </bk>
    <bk>
      <rc t="1" v="422647"/>
    </bk>
    <bk>
      <rc t="1" v="422648"/>
    </bk>
    <bk>
      <rc t="1" v="422649"/>
    </bk>
    <bk>
      <rc t="1" v="422650"/>
    </bk>
    <bk>
      <rc t="1" v="422651"/>
    </bk>
    <bk>
      <rc t="1" v="422652"/>
    </bk>
    <bk>
      <rc t="1" v="422653"/>
    </bk>
    <bk>
      <rc t="1" v="422654"/>
    </bk>
    <bk>
      <rc t="1" v="422655"/>
    </bk>
    <bk>
      <rc t="1" v="422656"/>
    </bk>
    <bk>
      <rc t="1" v="422657"/>
    </bk>
    <bk>
      <rc t="1" v="422658"/>
    </bk>
    <bk>
      <rc t="1" v="422659"/>
    </bk>
    <bk>
      <rc t="1" v="422660"/>
    </bk>
    <bk>
      <rc t="1" v="422661"/>
    </bk>
    <bk>
      <rc t="1" v="422662"/>
    </bk>
    <bk>
      <rc t="1" v="422663"/>
    </bk>
    <bk>
      <rc t="1" v="422664"/>
    </bk>
    <bk>
      <rc t="1" v="422665"/>
    </bk>
    <bk>
      <rc t="1" v="422666"/>
    </bk>
    <bk>
      <rc t="1" v="422667"/>
    </bk>
    <bk>
      <rc t="1" v="422668"/>
    </bk>
    <bk>
      <rc t="1" v="422669"/>
    </bk>
    <bk>
      <rc t="1" v="422670"/>
    </bk>
    <bk>
      <rc t="1" v="422671"/>
    </bk>
    <bk>
      <rc t="1" v="422672"/>
    </bk>
    <bk>
      <rc t="1" v="422673"/>
    </bk>
    <bk>
      <rc t="1" v="422674"/>
    </bk>
    <bk>
      <rc t="1" v="422675"/>
    </bk>
    <bk>
      <rc t="1" v="422676"/>
    </bk>
    <bk>
      <rc t="1" v="422677"/>
    </bk>
    <bk>
      <rc t="1" v="422678"/>
    </bk>
    <bk>
      <rc t="1" v="422679"/>
    </bk>
    <bk>
      <rc t="1" v="422680"/>
    </bk>
    <bk>
      <rc t="1" v="422681"/>
    </bk>
    <bk>
      <rc t="1" v="422682"/>
    </bk>
    <bk>
      <rc t="1" v="422683"/>
    </bk>
    <bk>
      <rc t="1" v="422684"/>
    </bk>
    <bk>
      <rc t="1" v="422685"/>
    </bk>
    <bk>
      <rc t="1" v="422686"/>
    </bk>
    <bk>
      <rc t="1" v="422687"/>
    </bk>
    <bk>
      <rc t="1" v="422688"/>
    </bk>
    <bk>
      <rc t="1" v="422689"/>
    </bk>
    <bk>
      <rc t="1" v="422690"/>
    </bk>
    <bk>
      <rc t="1" v="422691"/>
    </bk>
    <bk>
      <rc t="1" v="422692"/>
    </bk>
    <bk>
      <rc t="1" v="422693"/>
    </bk>
    <bk>
      <rc t="1" v="422694"/>
    </bk>
    <bk>
      <rc t="1" v="422695"/>
    </bk>
    <bk>
      <rc t="1" v="422696"/>
    </bk>
    <bk>
      <rc t="1" v="422697"/>
    </bk>
    <bk>
      <rc t="1" v="422698"/>
    </bk>
    <bk>
      <rc t="1" v="422699"/>
    </bk>
    <bk>
      <rc t="1" v="422700"/>
    </bk>
    <bk>
      <rc t="1" v="422701"/>
    </bk>
    <bk>
      <rc t="1" v="422702"/>
    </bk>
    <bk>
      <rc t="1" v="422703"/>
    </bk>
    <bk>
      <rc t="1" v="422704"/>
    </bk>
    <bk>
      <rc t="1" v="422705"/>
    </bk>
    <bk>
      <rc t="1" v="422706"/>
    </bk>
    <bk>
      <rc t="1" v="422707"/>
    </bk>
    <bk>
      <rc t="1" v="422708"/>
    </bk>
    <bk>
      <rc t="1" v="422709"/>
    </bk>
    <bk>
      <rc t="1" v="422710"/>
    </bk>
    <bk>
      <rc t="1" v="422711"/>
    </bk>
    <bk>
      <rc t="1" v="422712"/>
    </bk>
    <bk>
      <rc t="1" v="422713"/>
    </bk>
    <bk>
      <rc t="1" v="422714"/>
    </bk>
    <bk>
      <rc t="1" v="422715"/>
    </bk>
    <bk>
      <rc t="1" v="422716"/>
    </bk>
    <bk>
      <rc t="1" v="422717"/>
    </bk>
    <bk>
      <rc t="1" v="422718"/>
    </bk>
    <bk>
      <rc t="1" v="422719"/>
    </bk>
    <bk>
      <rc t="1" v="422720"/>
    </bk>
    <bk>
      <rc t="1" v="422721"/>
    </bk>
    <bk>
      <rc t="1" v="422722"/>
    </bk>
    <bk>
      <rc t="1" v="422723"/>
    </bk>
    <bk>
      <rc t="1" v="422724"/>
    </bk>
    <bk>
      <rc t="1" v="422725"/>
    </bk>
    <bk>
      <rc t="1" v="422726"/>
    </bk>
    <bk>
      <rc t="1" v="422727"/>
    </bk>
    <bk>
      <rc t="1" v="422728"/>
    </bk>
    <bk>
      <rc t="1" v="422729"/>
    </bk>
    <bk>
      <rc t="1" v="422730"/>
    </bk>
    <bk>
      <rc t="1" v="422731"/>
    </bk>
    <bk>
      <rc t="1" v="422732"/>
    </bk>
    <bk>
      <rc t="1" v="422733"/>
    </bk>
    <bk>
      <rc t="1" v="422734"/>
    </bk>
    <bk>
      <rc t="1" v="422735"/>
    </bk>
    <bk>
      <rc t="1" v="422736"/>
    </bk>
    <bk>
      <rc t="1" v="422737"/>
    </bk>
    <bk>
      <rc t="1" v="422738"/>
    </bk>
    <bk>
      <rc t="1" v="422739"/>
    </bk>
    <bk>
      <rc t="1" v="422740"/>
    </bk>
    <bk>
      <rc t="1" v="422741"/>
    </bk>
    <bk>
      <rc t="1" v="422742"/>
    </bk>
    <bk>
      <rc t="1" v="422743"/>
    </bk>
    <bk>
      <rc t="1" v="422744"/>
    </bk>
    <bk>
      <rc t="1" v="422745"/>
    </bk>
    <bk>
      <rc t="1" v="422746"/>
    </bk>
    <bk>
      <rc t="1" v="422747"/>
    </bk>
    <bk>
      <rc t="1" v="422748"/>
    </bk>
    <bk>
      <rc t="1" v="422749"/>
    </bk>
    <bk>
      <rc t="1" v="422750"/>
    </bk>
    <bk>
      <rc t="1" v="422751"/>
    </bk>
    <bk>
      <rc t="1" v="422752"/>
    </bk>
    <bk>
      <rc t="1" v="422753"/>
    </bk>
    <bk>
      <rc t="1" v="422754"/>
    </bk>
    <bk>
      <rc t="1" v="422755"/>
    </bk>
    <bk>
      <rc t="1" v="422756"/>
    </bk>
    <bk>
      <rc t="1" v="422757"/>
    </bk>
    <bk>
      <rc t="1" v="422758"/>
    </bk>
    <bk>
      <rc t="1" v="422759"/>
    </bk>
    <bk>
      <rc t="1" v="422760"/>
    </bk>
    <bk>
      <rc t="1" v="422761"/>
    </bk>
    <bk>
      <rc t="1" v="422762"/>
    </bk>
    <bk>
      <rc t="1" v="422763"/>
    </bk>
    <bk>
      <rc t="1" v="422764"/>
    </bk>
    <bk>
      <rc t="1" v="422765"/>
    </bk>
    <bk>
      <rc t="1" v="422766"/>
    </bk>
    <bk>
      <rc t="1" v="422767"/>
    </bk>
    <bk>
      <rc t="1" v="422768"/>
    </bk>
    <bk>
      <rc t="1" v="422769"/>
    </bk>
    <bk>
      <rc t="1" v="422770"/>
    </bk>
    <bk>
      <rc t="1" v="422771"/>
    </bk>
    <bk>
      <rc t="1" v="422772"/>
    </bk>
    <bk>
      <rc t="1" v="422773"/>
    </bk>
    <bk>
      <rc t="1" v="422774"/>
    </bk>
    <bk>
      <rc t="1" v="422775"/>
    </bk>
    <bk>
      <rc t="1" v="422776"/>
    </bk>
    <bk>
      <rc t="1" v="422777"/>
    </bk>
    <bk>
      <rc t="1" v="422778"/>
    </bk>
    <bk>
      <rc t="1" v="422779"/>
    </bk>
    <bk>
      <rc t="1" v="422780"/>
    </bk>
    <bk>
      <rc t="1" v="422781"/>
    </bk>
    <bk>
      <rc t="1" v="422782"/>
    </bk>
    <bk>
      <rc t="1" v="422783"/>
    </bk>
    <bk>
      <rc t="1" v="422784"/>
    </bk>
    <bk>
      <rc t="1" v="422785"/>
    </bk>
    <bk>
      <rc t="1" v="422786"/>
    </bk>
    <bk>
      <rc t="1" v="422787"/>
    </bk>
    <bk>
      <rc t="1" v="422788"/>
    </bk>
    <bk>
      <rc t="1" v="422789"/>
    </bk>
    <bk>
      <rc t="1" v="422790"/>
    </bk>
    <bk>
      <rc t="1" v="422791"/>
    </bk>
    <bk>
      <rc t="1" v="422792"/>
    </bk>
    <bk>
      <rc t="1" v="422793"/>
    </bk>
    <bk>
      <rc t="1" v="422794"/>
    </bk>
    <bk>
      <rc t="1" v="422795"/>
    </bk>
    <bk>
      <rc t="1" v="422796"/>
    </bk>
    <bk>
      <rc t="1" v="422797"/>
    </bk>
    <bk>
      <rc t="1" v="422798"/>
    </bk>
    <bk>
      <rc t="1" v="422799"/>
    </bk>
    <bk>
      <rc t="1" v="422800"/>
    </bk>
    <bk>
      <rc t="1" v="422801"/>
    </bk>
    <bk>
      <rc t="1" v="422802"/>
    </bk>
    <bk>
      <rc t="1" v="422803"/>
    </bk>
    <bk>
      <rc t="1" v="422804"/>
    </bk>
    <bk>
      <rc t="1" v="422805"/>
    </bk>
    <bk>
      <rc t="1" v="422806"/>
    </bk>
    <bk>
      <rc t="1" v="422807"/>
    </bk>
    <bk>
      <rc t="1" v="422808"/>
    </bk>
    <bk>
      <rc t="1" v="422809"/>
    </bk>
    <bk>
      <rc t="1" v="422810"/>
    </bk>
    <bk>
      <rc t="1" v="422811"/>
    </bk>
    <bk>
      <rc t="1" v="422812"/>
    </bk>
    <bk>
      <rc t="1" v="422813"/>
    </bk>
    <bk>
      <rc t="1" v="422814"/>
    </bk>
    <bk>
      <rc t="1" v="422815"/>
    </bk>
    <bk>
      <rc t="1" v="422816"/>
    </bk>
    <bk>
      <rc t="1" v="422817"/>
    </bk>
    <bk>
      <rc t="1" v="422818"/>
    </bk>
    <bk>
      <rc t="1" v="422819"/>
    </bk>
    <bk>
      <rc t="1" v="422820"/>
    </bk>
    <bk>
      <rc t="1" v="422821"/>
    </bk>
    <bk>
      <rc t="1" v="422822"/>
    </bk>
    <bk>
      <rc t="1" v="422823"/>
    </bk>
    <bk>
      <rc t="1" v="422824"/>
    </bk>
    <bk>
      <rc t="1" v="422825"/>
    </bk>
    <bk>
      <rc t="1" v="422826"/>
    </bk>
    <bk>
      <rc t="1" v="422827"/>
    </bk>
    <bk>
      <rc t="1" v="422828"/>
    </bk>
    <bk>
      <rc t="1" v="422829"/>
    </bk>
    <bk>
      <rc t="1" v="422830"/>
    </bk>
    <bk>
      <rc t="1" v="422831"/>
    </bk>
    <bk>
      <rc t="1" v="422832"/>
    </bk>
    <bk>
      <rc t="1" v="422833"/>
    </bk>
    <bk>
      <rc t="1" v="422834"/>
    </bk>
    <bk>
      <rc t="1" v="422835"/>
    </bk>
    <bk>
      <rc t="1" v="422836"/>
    </bk>
    <bk>
      <rc t="1" v="422837"/>
    </bk>
    <bk>
      <rc t="1" v="422838"/>
    </bk>
    <bk>
      <rc t="1" v="422839"/>
    </bk>
    <bk>
      <rc t="1" v="422840"/>
    </bk>
    <bk>
      <rc t="1" v="422841"/>
    </bk>
    <bk>
      <rc t="1" v="422842"/>
    </bk>
    <bk>
      <rc t="1" v="422843"/>
    </bk>
    <bk>
      <rc t="1" v="422844"/>
    </bk>
    <bk>
      <rc t="1" v="422845"/>
    </bk>
    <bk>
      <rc t="1" v="422846"/>
    </bk>
    <bk>
      <rc t="1" v="422847"/>
    </bk>
    <bk>
      <rc t="1" v="422848"/>
    </bk>
    <bk>
      <rc t="1" v="422849"/>
    </bk>
    <bk>
      <rc t="1" v="422850"/>
    </bk>
    <bk>
      <rc t="1" v="422851"/>
    </bk>
    <bk>
      <rc t="1" v="422852"/>
    </bk>
    <bk>
      <rc t="1" v="422853"/>
    </bk>
    <bk>
      <rc t="1" v="422854"/>
    </bk>
    <bk>
      <rc t="1" v="422855"/>
    </bk>
    <bk>
      <rc t="1" v="422856"/>
    </bk>
    <bk>
      <rc t="1" v="422857"/>
    </bk>
    <bk>
      <rc t="1" v="422858"/>
    </bk>
    <bk>
      <rc t="1" v="422859"/>
    </bk>
    <bk>
      <rc t="1" v="422860"/>
    </bk>
    <bk>
      <rc t="1" v="422861"/>
    </bk>
    <bk>
      <rc t="1" v="422862"/>
    </bk>
    <bk>
      <rc t="1" v="422863"/>
    </bk>
    <bk>
      <rc t="1" v="422864"/>
    </bk>
    <bk>
      <rc t="1" v="422865"/>
    </bk>
    <bk>
      <rc t="1" v="422866"/>
    </bk>
    <bk>
      <rc t="1" v="422867"/>
    </bk>
    <bk>
      <rc t="1" v="422868"/>
    </bk>
    <bk>
      <rc t="1" v="422869"/>
    </bk>
    <bk>
      <rc t="1" v="422870"/>
    </bk>
    <bk>
      <rc t="1" v="422871"/>
    </bk>
    <bk>
      <rc t="1" v="422872"/>
    </bk>
    <bk>
      <rc t="1" v="422873"/>
    </bk>
    <bk>
      <rc t="1" v="422874"/>
    </bk>
    <bk>
      <rc t="1" v="422875"/>
    </bk>
    <bk>
      <rc t="1" v="422876"/>
    </bk>
    <bk>
      <rc t="1" v="422877"/>
    </bk>
    <bk>
      <rc t="1" v="422878"/>
    </bk>
    <bk>
      <rc t="1" v="422879"/>
    </bk>
    <bk>
      <rc t="1" v="422880"/>
    </bk>
    <bk>
      <rc t="1" v="422881"/>
    </bk>
    <bk>
      <rc t="1" v="422882"/>
    </bk>
    <bk>
      <rc t="1" v="422883"/>
    </bk>
    <bk>
      <rc t="1" v="422884"/>
    </bk>
    <bk>
      <rc t="1" v="422885"/>
    </bk>
    <bk>
      <rc t="1" v="422886"/>
    </bk>
    <bk>
      <rc t="1" v="422887"/>
    </bk>
    <bk>
      <rc t="1" v="422888"/>
    </bk>
    <bk>
      <rc t="1" v="422889"/>
    </bk>
    <bk>
      <rc t="1" v="422890"/>
    </bk>
    <bk>
      <rc t="1" v="422891"/>
    </bk>
    <bk>
      <rc t="1" v="422892"/>
    </bk>
    <bk>
      <rc t="1" v="422893"/>
    </bk>
    <bk>
      <rc t="1" v="422894"/>
    </bk>
    <bk>
      <rc t="1" v="422895"/>
    </bk>
    <bk>
      <rc t="1" v="422896"/>
    </bk>
    <bk>
      <rc t="1" v="422897"/>
    </bk>
    <bk>
      <rc t="1" v="422898"/>
    </bk>
    <bk>
      <rc t="1" v="422899"/>
    </bk>
    <bk>
      <rc t="1" v="422900"/>
    </bk>
    <bk>
      <rc t="1" v="422901"/>
    </bk>
    <bk>
      <rc t="1" v="422902"/>
    </bk>
    <bk>
      <rc t="1" v="422903"/>
    </bk>
    <bk>
      <rc t="1" v="422904"/>
    </bk>
    <bk>
      <rc t="1" v="422905"/>
    </bk>
    <bk>
      <rc t="1" v="422906"/>
    </bk>
    <bk>
      <rc t="1" v="422907"/>
    </bk>
    <bk>
      <rc t="1" v="422908"/>
    </bk>
    <bk>
      <rc t="1" v="422909"/>
    </bk>
    <bk>
      <rc t="1" v="422910"/>
    </bk>
    <bk>
      <rc t="1" v="422911"/>
    </bk>
    <bk>
      <rc t="1" v="422912"/>
    </bk>
    <bk>
      <rc t="1" v="422913"/>
    </bk>
    <bk>
      <rc t="1" v="422914"/>
    </bk>
    <bk>
      <rc t="1" v="422915"/>
    </bk>
    <bk>
      <rc t="1" v="422916"/>
    </bk>
    <bk>
      <rc t="1" v="422917"/>
    </bk>
    <bk>
      <rc t="1" v="422918"/>
    </bk>
    <bk>
      <rc t="1" v="422919"/>
    </bk>
    <bk>
      <rc t="1" v="422920"/>
    </bk>
    <bk>
      <rc t="1" v="422921"/>
    </bk>
    <bk>
      <rc t="1" v="422922"/>
    </bk>
    <bk>
      <rc t="1" v="422923"/>
    </bk>
    <bk>
      <rc t="1" v="422924"/>
    </bk>
    <bk>
      <rc t="1" v="422925"/>
    </bk>
    <bk>
      <rc t="1" v="422926"/>
    </bk>
    <bk>
      <rc t="1" v="422927"/>
    </bk>
    <bk>
      <rc t="1" v="422928"/>
    </bk>
    <bk>
      <rc t="1" v="422929"/>
    </bk>
    <bk>
      <rc t="1" v="422930"/>
    </bk>
    <bk>
      <rc t="1" v="422931"/>
    </bk>
    <bk>
      <rc t="1" v="422932"/>
    </bk>
    <bk>
      <rc t="1" v="422933"/>
    </bk>
    <bk>
      <rc t="1" v="422934"/>
    </bk>
    <bk>
      <rc t="1" v="422935"/>
    </bk>
    <bk>
      <rc t="1" v="422936"/>
    </bk>
    <bk>
      <rc t="1" v="422937"/>
    </bk>
    <bk>
      <rc t="1" v="422938"/>
    </bk>
    <bk>
      <rc t="1" v="422939"/>
    </bk>
    <bk>
      <rc t="1" v="422940"/>
    </bk>
    <bk>
      <rc t="1" v="422941"/>
    </bk>
    <bk>
      <rc t="1" v="422942"/>
    </bk>
    <bk>
      <rc t="1" v="422943"/>
    </bk>
    <bk>
      <rc t="1" v="422944"/>
    </bk>
    <bk>
      <rc t="1" v="422945"/>
    </bk>
    <bk>
      <rc t="1" v="422946"/>
    </bk>
    <bk>
      <rc t="1" v="422947"/>
    </bk>
    <bk>
      <rc t="1" v="422948"/>
    </bk>
    <bk>
      <rc t="1" v="422949"/>
    </bk>
    <bk>
      <rc t="1" v="422950"/>
    </bk>
    <bk>
      <rc t="1" v="422951"/>
    </bk>
    <bk>
      <rc t="1" v="422952"/>
    </bk>
    <bk>
      <rc t="1" v="422953"/>
    </bk>
    <bk>
      <rc t="1" v="422954"/>
    </bk>
    <bk>
      <rc t="1" v="422955"/>
    </bk>
    <bk>
      <rc t="1" v="422956"/>
    </bk>
    <bk>
      <rc t="1" v="422957"/>
    </bk>
    <bk>
      <rc t="1" v="422958"/>
    </bk>
    <bk>
      <rc t="1" v="422959"/>
    </bk>
    <bk>
      <rc t="1" v="422960"/>
    </bk>
    <bk>
      <rc t="1" v="422961"/>
    </bk>
    <bk>
      <rc t="1" v="422962"/>
    </bk>
    <bk>
      <rc t="1" v="422963"/>
    </bk>
    <bk>
      <rc t="1" v="422964"/>
    </bk>
    <bk>
      <rc t="1" v="422965"/>
    </bk>
    <bk>
      <rc t="1" v="422966"/>
    </bk>
    <bk>
      <rc t="1" v="422967"/>
    </bk>
    <bk>
      <rc t="1" v="422968"/>
    </bk>
    <bk>
      <rc t="1" v="422969"/>
    </bk>
    <bk>
      <rc t="1" v="422970"/>
    </bk>
    <bk>
      <rc t="1" v="422971"/>
    </bk>
    <bk>
      <rc t="1" v="422972"/>
    </bk>
    <bk>
      <rc t="1" v="422973"/>
    </bk>
    <bk>
      <rc t="1" v="422974"/>
    </bk>
    <bk>
      <rc t="1" v="422975"/>
    </bk>
    <bk>
      <rc t="1" v="422976"/>
    </bk>
    <bk>
      <rc t="1" v="422977"/>
    </bk>
    <bk>
      <rc t="1" v="422978"/>
    </bk>
    <bk>
      <rc t="1" v="422979"/>
    </bk>
    <bk>
      <rc t="1" v="422980"/>
    </bk>
    <bk>
      <rc t="1" v="422981"/>
    </bk>
    <bk>
      <rc t="1" v="422982"/>
    </bk>
    <bk>
      <rc t="1" v="422983"/>
    </bk>
    <bk>
      <rc t="1" v="422984"/>
    </bk>
    <bk>
      <rc t="1" v="422985"/>
    </bk>
    <bk>
      <rc t="1" v="422986"/>
    </bk>
    <bk>
      <rc t="1" v="422987"/>
    </bk>
    <bk>
      <rc t="1" v="422988"/>
    </bk>
    <bk>
      <rc t="1" v="422989"/>
    </bk>
    <bk>
      <rc t="1" v="422990"/>
    </bk>
    <bk>
      <rc t="1" v="422991"/>
    </bk>
    <bk>
      <rc t="1" v="422992"/>
    </bk>
    <bk>
      <rc t="1" v="422993"/>
    </bk>
    <bk>
      <rc t="1" v="422994"/>
    </bk>
    <bk>
      <rc t="1" v="422995"/>
    </bk>
    <bk>
      <rc t="1" v="422996"/>
    </bk>
    <bk>
      <rc t="1" v="422997"/>
    </bk>
    <bk>
      <rc t="1" v="422998"/>
    </bk>
    <bk>
      <rc t="1" v="422999"/>
    </bk>
    <bk>
      <rc t="1" v="423000"/>
    </bk>
    <bk>
      <rc t="1" v="423001"/>
    </bk>
    <bk>
      <rc t="1" v="423002"/>
    </bk>
    <bk>
      <rc t="1" v="423003"/>
    </bk>
    <bk>
      <rc t="1" v="423004"/>
    </bk>
    <bk>
      <rc t="1" v="423005"/>
    </bk>
    <bk>
      <rc t="1" v="423006"/>
    </bk>
    <bk>
      <rc t="1" v="423007"/>
    </bk>
    <bk>
      <rc t="1" v="423008"/>
    </bk>
    <bk>
      <rc t="1" v="423009"/>
    </bk>
    <bk>
      <rc t="1" v="423010"/>
    </bk>
    <bk>
      <rc t="1" v="423011"/>
    </bk>
    <bk>
      <rc t="1" v="423012"/>
    </bk>
    <bk>
      <rc t="1" v="423013"/>
    </bk>
    <bk>
      <rc t="1" v="423014"/>
    </bk>
    <bk>
      <rc t="1" v="423015"/>
    </bk>
    <bk>
      <rc t="1" v="423016"/>
    </bk>
    <bk>
      <rc t="1" v="423017"/>
    </bk>
    <bk>
      <rc t="1" v="423018"/>
    </bk>
    <bk>
      <rc t="1" v="423019"/>
    </bk>
    <bk>
      <rc t="1" v="423020"/>
    </bk>
    <bk>
      <rc t="1" v="423021"/>
    </bk>
    <bk>
      <rc t="1" v="423022"/>
    </bk>
    <bk>
      <rc t="1" v="423023"/>
    </bk>
    <bk>
      <rc t="1" v="423024"/>
    </bk>
    <bk>
      <rc t="1" v="423025"/>
    </bk>
    <bk>
      <rc t="1" v="423026"/>
    </bk>
    <bk>
      <rc t="1" v="423027"/>
    </bk>
    <bk>
      <rc t="1" v="423028"/>
    </bk>
    <bk>
      <rc t="1" v="423029"/>
    </bk>
    <bk>
      <rc t="1" v="423030"/>
    </bk>
    <bk>
      <rc t="1" v="423031"/>
    </bk>
    <bk>
      <rc t="1" v="423032"/>
    </bk>
    <bk>
      <rc t="1" v="423033"/>
    </bk>
    <bk>
      <rc t="1" v="423034"/>
    </bk>
    <bk>
      <rc t="1" v="423035"/>
    </bk>
    <bk>
      <rc t="1" v="423036"/>
    </bk>
    <bk>
      <rc t="1" v="423037"/>
    </bk>
    <bk>
      <rc t="1" v="423038"/>
    </bk>
    <bk>
      <rc t="1" v="423039"/>
    </bk>
    <bk>
      <rc t="1" v="423040"/>
    </bk>
    <bk>
      <rc t="1" v="423041"/>
    </bk>
    <bk>
      <rc t="1" v="423042"/>
    </bk>
    <bk>
      <rc t="1" v="423043"/>
    </bk>
    <bk>
      <rc t="1" v="423044"/>
    </bk>
    <bk>
      <rc t="1" v="423045"/>
    </bk>
    <bk>
      <rc t="1" v="423046"/>
    </bk>
    <bk>
      <rc t="1" v="423047"/>
    </bk>
    <bk>
      <rc t="1" v="423048"/>
    </bk>
    <bk>
      <rc t="1" v="423049"/>
    </bk>
    <bk>
      <rc t="1" v="423050"/>
    </bk>
    <bk>
      <rc t="1" v="423051"/>
    </bk>
    <bk>
      <rc t="1" v="423052"/>
    </bk>
    <bk>
      <rc t="1" v="423053"/>
    </bk>
    <bk>
      <rc t="1" v="423054"/>
    </bk>
    <bk>
      <rc t="1" v="423055"/>
    </bk>
    <bk>
      <rc t="1" v="423056"/>
    </bk>
    <bk>
      <rc t="1" v="423057"/>
    </bk>
    <bk>
      <rc t="1" v="423058"/>
    </bk>
    <bk>
      <rc t="1" v="423059"/>
    </bk>
    <bk>
      <rc t="1" v="423060"/>
    </bk>
    <bk>
      <rc t="1" v="423061"/>
    </bk>
    <bk>
      <rc t="1" v="423062"/>
    </bk>
    <bk>
      <rc t="1" v="423063"/>
    </bk>
    <bk>
      <rc t="1" v="423064"/>
    </bk>
    <bk>
      <rc t="1" v="423065"/>
    </bk>
    <bk>
      <rc t="1" v="423066"/>
    </bk>
    <bk>
      <rc t="1" v="423067"/>
    </bk>
    <bk>
      <rc t="1" v="423068"/>
    </bk>
    <bk>
      <rc t="1" v="423069"/>
    </bk>
    <bk>
      <rc t="1" v="423070"/>
    </bk>
    <bk>
      <rc t="1" v="423071"/>
    </bk>
    <bk>
      <rc t="1" v="423072"/>
    </bk>
    <bk>
      <rc t="1" v="423073"/>
    </bk>
    <bk>
      <rc t="1" v="423074"/>
    </bk>
    <bk>
      <rc t="1" v="423075"/>
    </bk>
    <bk>
      <rc t="1" v="423076"/>
    </bk>
    <bk>
      <rc t="1" v="423077"/>
    </bk>
    <bk>
      <rc t="1" v="423078"/>
    </bk>
    <bk>
      <rc t="1" v="423079"/>
    </bk>
    <bk>
      <rc t="1" v="423080"/>
    </bk>
    <bk>
      <rc t="1" v="423081"/>
    </bk>
    <bk>
      <rc t="1" v="423082"/>
    </bk>
    <bk>
      <rc t="1" v="423083"/>
    </bk>
    <bk>
      <rc t="1" v="423084"/>
    </bk>
    <bk>
      <rc t="1" v="423085"/>
    </bk>
    <bk>
      <rc t="1" v="423086"/>
    </bk>
    <bk>
      <rc t="1" v="423087"/>
    </bk>
    <bk>
      <rc t="1" v="423088"/>
    </bk>
    <bk>
      <rc t="1" v="423089"/>
    </bk>
    <bk>
      <rc t="1" v="423090"/>
    </bk>
    <bk>
      <rc t="1" v="423091"/>
    </bk>
    <bk>
      <rc t="1" v="423092"/>
    </bk>
    <bk>
      <rc t="1" v="423093"/>
    </bk>
    <bk>
      <rc t="1" v="423094"/>
    </bk>
    <bk>
      <rc t="1" v="423095"/>
    </bk>
    <bk>
      <rc t="1" v="423096"/>
    </bk>
    <bk>
      <rc t="1" v="423097"/>
    </bk>
    <bk>
      <rc t="1" v="423098"/>
    </bk>
    <bk>
      <rc t="1" v="423099"/>
    </bk>
    <bk>
      <rc t="1" v="423100"/>
    </bk>
    <bk>
      <rc t="1" v="423101"/>
    </bk>
    <bk>
      <rc t="1" v="423102"/>
    </bk>
    <bk>
      <rc t="1" v="423103"/>
    </bk>
    <bk>
      <rc t="1" v="423104"/>
    </bk>
    <bk>
      <rc t="1" v="423105"/>
    </bk>
    <bk>
      <rc t="1" v="423106"/>
    </bk>
    <bk>
      <rc t="1" v="423107"/>
    </bk>
    <bk>
      <rc t="1" v="423108"/>
    </bk>
    <bk>
      <rc t="1" v="423109"/>
    </bk>
    <bk>
      <rc t="1" v="423110"/>
    </bk>
    <bk>
      <rc t="1" v="423111"/>
    </bk>
    <bk>
      <rc t="1" v="423112"/>
    </bk>
    <bk>
      <rc t="1" v="423113"/>
    </bk>
    <bk>
      <rc t="1" v="423114"/>
    </bk>
    <bk>
      <rc t="1" v="423115"/>
    </bk>
    <bk>
      <rc t="1" v="423116"/>
    </bk>
    <bk>
      <rc t="1" v="423117"/>
    </bk>
    <bk>
      <rc t="1" v="423118"/>
    </bk>
    <bk>
      <rc t="1" v="423119"/>
    </bk>
    <bk>
      <rc t="1" v="423120"/>
    </bk>
    <bk>
      <rc t="1" v="423121"/>
    </bk>
    <bk>
      <rc t="1" v="423122"/>
    </bk>
    <bk>
      <rc t="1" v="423123"/>
    </bk>
    <bk>
      <rc t="1" v="423124"/>
    </bk>
    <bk>
      <rc t="1" v="423125"/>
    </bk>
    <bk>
      <rc t="1" v="423126"/>
    </bk>
    <bk>
      <rc t="1" v="423127"/>
    </bk>
    <bk>
      <rc t="1" v="423128"/>
    </bk>
    <bk>
      <rc t="1" v="423129"/>
    </bk>
    <bk>
      <rc t="1" v="423130"/>
    </bk>
    <bk>
      <rc t="1" v="423131"/>
    </bk>
    <bk>
      <rc t="1" v="423132"/>
    </bk>
    <bk>
      <rc t="1" v="423133"/>
    </bk>
    <bk>
      <rc t="1" v="423134"/>
    </bk>
    <bk>
      <rc t="1" v="423135"/>
    </bk>
    <bk>
      <rc t="1" v="423136"/>
    </bk>
    <bk>
      <rc t="1" v="423137"/>
    </bk>
    <bk>
      <rc t="1" v="423138"/>
    </bk>
    <bk>
      <rc t="1" v="423139"/>
    </bk>
    <bk>
      <rc t="1" v="423140"/>
    </bk>
    <bk>
      <rc t="1" v="423141"/>
    </bk>
    <bk>
      <rc t="1" v="423142"/>
    </bk>
    <bk>
      <rc t="1" v="423143"/>
    </bk>
    <bk>
      <rc t="1" v="423144"/>
    </bk>
    <bk>
      <rc t="1" v="423145"/>
    </bk>
    <bk>
      <rc t="1" v="423146"/>
    </bk>
    <bk>
      <rc t="1" v="423147"/>
    </bk>
    <bk>
      <rc t="1" v="423148"/>
    </bk>
    <bk>
      <rc t="1" v="423149"/>
    </bk>
    <bk>
      <rc t="1" v="423150"/>
    </bk>
    <bk>
      <rc t="1" v="423151"/>
    </bk>
    <bk>
      <rc t="1" v="423152"/>
    </bk>
    <bk>
      <rc t="1" v="423153"/>
    </bk>
    <bk>
      <rc t="1" v="423154"/>
    </bk>
    <bk>
      <rc t="1" v="423155"/>
    </bk>
    <bk>
      <rc t="1" v="423156"/>
    </bk>
    <bk>
      <rc t="1" v="423157"/>
    </bk>
    <bk>
      <rc t="1" v="423158"/>
    </bk>
    <bk>
      <rc t="1" v="423159"/>
    </bk>
    <bk>
      <rc t="1" v="423160"/>
    </bk>
    <bk>
      <rc t="1" v="423161"/>
    </bk>
    <bk>
      <rc t="1" v="423162"/>
    </bk>
    <bk>
      <rc t="1" v="423163"/>
    </bk>
    <bk>
      <rc t="1" v="423164"/>
    </bk>
    <bk>
      <rc t="1" v="423165"/>
    </bk>
    <bk>
      <rc t="1" v="423166"/>
    </bk>
    <bk>
      <rc t="1" v="423167"/>
    </bk>
    <bk>
      <rc t="1" v="423168"/>
    </bk>
    <bk>
      <rc t="1" v="423169"/>
    </bk>
    <bk>
      <rc t="1" v="423170"/>
    </bk>
    <bk>
      <rc t="1" v="423171"/>
    </bk>
    <bk>
      <rc t="1" v="423172"/>
    </bk>
    <bk>
      <rc t="1" v="423173"/>
    </bk>
    <bk>
      <rc t="1" v="423174"/>
    </bk>
    <bk>
      <rc t="1" v="423175"/>
    </bk>
    <bk>
      <rc t="1" v="423176"/>
    </bk>
    <bk>
      <rc t="1" v="423177"/>
    </bk>
    <bk>
      <rc t="1" v="423178"/>
    </bk>
    <bk>
      <rc t="1" v="423179"/>
    </bk>
    <bk>
      <rc t="1" v="423180"/>
    </bk>
    <bk>
      <rc t="1" v="423181"/>
    </bk>
    <bk>
      <rc t="1" v="423182"/>
    </bk>
    <bk>
      <rc t="1" v="423183"/>
    </bk>
    <bk>
      <rc t="1" v="423184"/>
    </bk>
    <bk>
      <rc t="1" v="423185"/>
    </bk>
    <bk>
      <rc t="1" v="423186"/>
    </bk>
    <bk>
      <rc t="1" v="423187"/>
    </bk>
    <bk>
      <rc t="1" v="423188"/>
    </bk>
    <bk>
      <rc t="1" v="423189"/>
    </bk>
    <bk>
      <rc t="1" v="423190"/>
    </bk>
    <bk>
      <rc t="1" v="423191"/>
    </bk>
    <bk>
      <rc t="1" v="423192"/>
    </bk>
    <bk>
      <rc t="1" v="423193"/>
    </bk>
    <bk>
      <rc t="1" v="423194"/>
    </bk>
    <bk>
      <rc t="1" v="423195"/>
    </bk>
    <bk>
      <rc t="1" v="423196"/>
    </bk>
    <bk>
      <rc t="1" v="423197"/>
    </bk>
    <bk>
      <rc t="1" v="423198"/>
    </bk>
    <bk>
      <rc t="1" v="423199"/>
    </bk>
    <bk>
      <rc t="1" v="423200"/>
    </bk>
    <bk>
      <rc t="1" v="423201"/>
    </bk>
    <bk>
      <rc t="1" v="423202"/>
    </bk>
    <bk>
      <rc t="1" v="423203"/>
    </bk>
    <bk>
      <rc t="1" v="423204"/>
    </bk>
    <bk>
      <rc t="1" v="423205"/>
    </bk>
    <bk>
      <rc t="1" v="423206"/>
    </bk>
    <bk>
      <rc t="1" v="423207"/>
    </bk>
    <bk>
      <rc t="1" v="423208"/>
    </bk>
    <bk>
      <rc t="1" v="423209"/>
    </bk>
    <bk>
      <rc t="1" v="423210"/>
    </bk>
    <bk>
      <rc t="1" v="423211"/>
    </bk>
    <bk>
      <rc t="1" v="423212"/>
    </bk>
    <bk>
      <rc t="1" v="423213"/>
    </bk>
    <bk>
      <rc t="1" v="423214"/>
    </bk>
    <bk>
      <rc t="1" v="423215"/>
    </bk>
    <bk>
      <rc t="1" v="423216"/>
    </bk>
    <bk>
      <rc t="1" v="423217"/>
    </bk>
    <bk>
      <rc t="1" v="423218"/>
    </bk>
    <bk>
      <rc t="1" v="423219"/>
    </bk>
    <bk>
      <rc t="1" v="423220"/>
    </bk>
    <bk>
      <rc t="1" v="423221"/>
    </bk>
    <bk>
      <rc t="1" v="423222"/>
    </bk>
    <bk>
      <rc t="1" v="423223"/>
    </bk>
    <bk>
      <rc t="1" v="423224"/>
    </bk>
    <bk>
      <rc t="1" v="423225"/>
    </bk>
    <bk>
      <rc t="1" v="423226"/>
    </bk>
    <bk>
      <rc t="1" v="423227"/>
    </bk>
    <bk>
      <rc t="1" v="423228"/>
    </bk>
    <bk>
      <rc t="1" v="423229"/>
    </bk>
    <bk>
      <rc t="1" v="423230"/>
    </bk>
    <bk>
      <rc t="1" v="423231"/>
    </bk>
    <bk>
      <rc t="1" v="423232"/>
    </bk>
    <bk>
      <rc t="1" v="423233"/>
    </bk>
    <bk>
      <rc t="1" v="423234"/>
    </bk>
    <bk>
      <rc t="1" v="423235"/>
    </bk>
    <bk>
      <rc t="1" v="423236"/>
    </bk>
    <bk>
      <rc t="1" v="423237"/>
    </bk>
    <bk>
      <rc t="1" v="423238"/>
    </bk>
    <bk>
      <rc t="1" v="423239"/>
    </bk>
    <bk>
      <rc t="1" v="423240"/>
    </bk>
    <bk>
      <rc t="1" v="423241"/>
    </bk>
    <bk>
      <rc t="1" v="423242"/>
    </bk>
    <bk>
      <rc t="1" v="423243"/>
    </bk>
    <bk>
      <rc t="1" v="423244"/>
    </bk>
    <bk>
      <rc t="1" v="423245"/>
    </bk>
    <bk>
      <rc t="1" v="423246"/>
    </bk>
    <bk>
      <rc t="1" v="423247"/>
    </bk>
    <bk>
      <rc t="1" v="423248"/>
    </bk>
    <bk>
      <rc t="1" v="423249"/>
    </bk>
    <bk>
      <rc t="1" v="423250"/>
    </bk>
    <bk>
      <rc t="1" v="423251"/>
    </bk>
    <bk>
      <rc t="1" v="423252"/>
    </bk>
    <bk>
      <rc t="1" v="423253"/>
    </bk>
    <bk>
      <rc t="1" v="423254"/>
    </bk>
    <bk>
      <rc t="1" v="423255"/>
    </bk>
    <bk>
      <rc t="1" v="423256"/>
    </bk>
    <bk>
      <rc t="1" v="423257"/>
    </bk>
    <bk>
      <rc t="1" v="423258"/>
    </bk>
    <bk>
      <rc t="1" v="423259"/>
    </bk>
    <bk>
      <rc t="1" v="423260"/>
    </bk>
    <bk>
      <rc t="1" v="423261"/>
    </bk>
    <bk>
      <rc t="1" v="423262"/>
    </bk>
    <bk>
      <rc t="1" v="423263"/>
    </bk>
    <bk>
      <rc t="1" v="423264"/>
    </bk>
    <bk>
      <rc t="1" v="423265"/>
    </bk>
    <bk>
      <rc t="1" v="423266"/>
    </bk>
    <bk>
      <rc t="1" v="423267"/>
    </bk>
    <bk>
      <rc t="1" v="423268"/>
    </bk>
    <bk>
      <rc t="1" v="423269"/>
    </bk>
    <bk>
      <rc t="1" v="423270"/>
    </bk>
    <bk>
      <rc t="1" v="423271"/>
    </bk>
    <bk>
      <rc t="1" v="423272"/>
    </bk>
    <bk>
      <rc t="1" v="423273"/>
    </bk>
    <bk>
      <rc t="1" v="423274"/>
    </bk>
    <bk>
      <rc t="1" v="423275"/>
    </bk>
    <bk>
      <rc t="1" v="423276"/>
    </bk>
    <bk>
      <rc t="1" v="423277"/>
    </bk>
    <bk>
      <rc t="1" v="423278"/>
    </bk>
    <bk>
      <rc t="1" v="423279"/>
    </bk>
    <bk>
      <rc t="1" v="423280"/>
    </bk>
    <bk>
      <rc t="1" v="423281"/>
    </bk>
    <bk>
      <rc t="1" v="423282"/>
    </bk>
    <bk>
      <rc t="1" v="423283"/>
    </bk>
    <bk>
      <rc t="1" v="423284"/>
    </bk>
    <bk>
      <rc t="1" v="423285"/>
    </bk>
    <bk>
      <rc t="1" v="423286"/>
    </bk>
    <bk>
      <rc t="1" v="423287"/>
    </bk>
    <bk>
      <rc t="1" v="423288"/>
    </bk>
    <bk>
      <rc t="1" v="423289"/>
    </bk>
    <bk>
      <rc t="1" v="423290"/>
    </bk>
    <bk>
      <rc t="1" v="423291"/>
    </bk>
    <bk>
      <rc t="1" v="423292"/>
    </bk>
    <bk>
      <rc t="1" v="423293"/>
    </bk>
    <bk>
      <rc t="1" v="423294"/>
    </bk>
    <bk>
      <rc t="1" v="423295"/>
    </bk>
    <bk>
      <rc t="1" v="423296"/>
    </bk>
    <bk>
      <rc t="1" v="423297"/>
    </bk>
    <bk>
      <rc t="1" v="423298"/>
    </bk>
    <bk>
      <rc t="1" v="423299"/>
    </bk>
    <bk>
      <rc t="1" v="423300"/>
    </bk>
    <bk>
      <rc t="1" v="423301"/>
    </bk>
    <bk>
      <rc t="1" v="423302"/>
    </bk>
    <bk>
      <rc t="1" v="423303"/>
    </bk>
    <bk>
      <rc t="1" v="423304"/>
    </bk>
    <bk>
      <rc t="1" v="423305"/>
    </bk>
    <bk>
      <rc t="1" v="423306"/>
    </bk>
    <bk>
      <rc t="1" v="423307"/>
    </bk>
    <bk>
      <rc t="1" v="423308"/>
    </bk>
    <bk>
      <rc t="1" v="423309"/>
    </bk>
    <bk>
      <rc t="1" v="423310"/>
    </bk>
    <bk>
      <rc t="1" v="423311"/>
    </bk>
    <bk>
      <rc t="1" v="423312"/>
    </bk>
    <bk>
      <rc t="1" v="423313"/>
    </bk>
    <bk>
      <rc t="1" v="423314"/>
    </bk>
    <bk>
      <rc t="1" v="423315"/>
    </bk>
    <bk>
      <rc t="1" v="423316"/>
    </bk>
    <bk>
      <rc t="1" v="423317"/>
    </bk>
    <bk>
      <rc t="1" v="423318"/>
    </bk>
    <bk>
      <rc t="1" v="423319"/>
    </bk>
    <bk>
      <rc t="1" v="423320"/>
    </bk>
    <bk>
      <rc t="1" v="423321"/>
    </bk>
    <bk>
      <rc t="1" v="423322"/>
    </bk>
    <bk>
      <rc t="1" v="423323"/>
    </bk>
    <bk>
      <rc t="1" v="423324"/>
    </bk>
    <bk>
      <rc t="1" v="423325"/>
    </bk>
    <bk>
      <rc t="1" v="423326"/>
    </bk>
    <bk>
      <rc t="1" v="423327"/>
    </bk>
    <bk>
      <rc t="1" v="423328"/>
    </bk>
    <bk>
      <rc t="1" v="423329"/>
    </bk>
    <bk>
      <rc t="1" v="423330"/>
    </bk>
    <bk>
      <rc t="1" v="423331"/>
    </bk>
    <bk>
      <rc t="1" v="423332"/>
    </bk>
    <bk>
      <rc t="1" v="423333"/>
    </bk>
    <bk>
      <rc t="1" v="423334"/>
    </bk>
    <bk>
      <rc t="1" v="423335"/>
    </bk>
    <bk>
      <rc t="1" v="423336"/>
    </bk>
    <bk>
      <rc t="1" v="423337"/>
    </bk>
    <bk>
      <rc t="1" v="423338"/>
    </bk>
    <bk>
      <rc t="1" v="423339"/>
    </bk>
    <bk>
      <rc t="1" v="423340"/>
    </bk>
    <bk>
      <rc t="1" v="423341"/>
    </bk>
    <bk>
      <rc t="1" v="423342"/>
    </bk>
    <bk>
      <rc t="1" v="423343"/>
    </bk>
    <bk>
      <rc t="1" v="423344"/>
    </bk>
    <bk>
      <rc t="1" v="423345"/>
    </bk>
    <bk>
      <rc t="1" v="423346"/>
    </bk>
    <bk>
      <rc t="1" v="423347"/>
    </bk>
    <bk>
      <rc t="1" v="423348"/>
    </bk>
    <bk>
      <rc t="1" v="423349"/>
    </bk>
    <bk>
      <rc t="1" v="423350"/>
    </bk>
    <bk>
      <rc t="1" v="423351"/>
    </bk>
    <bk>
      <rc t="1" v="423352"/>
    </bk>
    <bk>
      <rc t="1" v="423353"/>
    </bk>
    <bk>
      <rc t="1" v="423354"/>
    </bk>
    <bk>
      <rc t="1" v="423355"/>
    </bk>
    <bk>
      <rc t="1" v="423356"/>
    </bk>
    <bk>
      <rc t="1" v="423357"/>
    </bk>
    <bk>
      <rc t="1" v="423358"/>
    </bk>
    <bk>
      <rc t="1" v="423359"/>
    </bk>
    <bk>
      <rc t="1" v="423360"/>
    </bk>
    <bk>
      <rc t="1" v="423361"/>
    </bk>
    <bk>
      <rc t="1" v="423362"/>
    </bk>
    <bk>
      <rc t="1" v="423363"/>
    </bk>
    <bk>
      <rc t="1" v="423364"/>
    </bk>
    <bk>
      <rc t="1" v="423365"/>
    </bk>
    <bk>
      <rc t="1" v="423366"/>
    </bk>
    <bk>
      <rc t="1" v="423367"/>
    </bk>
    <bk>
      <rc t="1" v="423368"/>
    </bk>
    <bk>
      <rc t="1" v="423369"/>
    </bk>
    <bk>
      <rc t="1" v="423370"/>
    </bk>
    <bk>
      <rc t="1" v="423371"/>
    </bk>
    <bk>
      <rc t="1" v="423372"/>
    </bk>
    <bk>
      <rc t="1" v="423373"/>
    </bk>
    <bk>
      <rc t="1" v="423374"/>
    </bk>
    <bk>
      <rc t="1" v="423375"/>
    </bk>
    <bk>
      <rc t="1" v="423376"/>
    </bk>
    <bk>
      <rc t="1" v="423377"/>
    </bk>
    <bk>
      <rc t="1" v="423378"/>
    </bk>
    <bk>
      <rc t="1" v="423379"/>
    </bk>
    <bk>
      <rc t="1" v="423380"/>
    </bk>
    <bk>
      <rc t="1" v="423381"/>
    </bk>
    <bk>
      <rc t="1" v="423382"/>
    </bk>
    <bk>
      <rc t="1" v="423383"/>
    </bk>
    <bk>
      <rc t="1" v="423384"/>
    </bk>
    <bk>
      <rc t="1" v="423385"/>
    </bk>
    <bk>
      <rc t="1" v="423386"/>
    </bk>
    <bk>
      <rc t="1" v="423387"/>
    </bk>
    <bk>
      <rc t="1" v="423388"/>
    </bk>
    <bk>
      <rc t="1" v="423389"/>
    </bk>
    <bk>
      <rc t="1" v="423390"/>
    </bk>
    <bk>
      <rc t="1" v="423391"/>
    </bk>
    <bk>
      <rc t="1" v="423392"/>
    </bk>
    <bk>
      <rc t="1" v="423393"/>
    </bk>
    <bk>
      <rc t="1" v="423394"/>
    </bk>
    <bk>
      <rc t="1" v="423395"/>
    </bk>
    <bk>
      <rc t="1" v="423396"/>
    </bk>
    <bk>
      <rc t="1" v="423397"/>
    </bk>
    <bk>
      <rc t="1" v="423398"/>
    </bk>
    <bk>
      <rc t="1" v="423399"/>
    </bk>
    <bk>
      <rc t="1" v="423400"/>
    </bk>
    <bk>
      <rc t="1" v="423401"/>
    </bk>
    <bk>
      <rc t="1" v="423402"/>
    </bk>
    <bk>
      <rc t="1" v="423403"/>
    </bk>
    <bk>
      <rc t="1" v="423404"/>
    </bk>
    <bk>
      <rc t="1" v="423405"/>
    </bk>
    <bk>
      <rc t="1" v="423406"/>
    </bk>
    <bk>
      <rc t="1" v="423407"/>
    </bk>
    <bk>
      <rc t="1" v="423408"/>
    </bk>
    <bk>
      <rc t="1" v="423409"/>
    </bk>
    <bk>
      <rc t="1" v="423410"/>
    </bk>
    <bk>
      <rc t="1" v="423411"/>
    </bk>
    <bk>
      <rc t="1" v="423412"/>
    </bk>
    <bk>
      <rc t="1" v="423413"/>
    </bk>
    <bk>
      <rc t="1" v="423414"/>
    </bk>
    <bk>
      <rc t="1" v="423415"/>
    </bk>
    <bk>
      <rc t="1" v="423416"/>
    </bk>
    <bk>
      <rc t="1" v="423417"/>
    </bk>
    <bk>
      <rc t="1" v="423418"/>
    </bk>
    <bk>
      <rc t="1" v="423419"/>
    </bk>
    <bk>
      <rc t="1" v="423420"/>
    </bk>
    <bk>
      <rc t="1" v="423421"/>
    </bk>
    <bk>
      <rc t="1" v="423422"/>
    </bk>
    <bk>
      <rc t="1" v="423423"/>
    </bk>
    <bk>
      <rc t="1" v="423424"/>
    </bk>
    <bk>
      <rc t="1" v="423425"/>
    </bk>
    <bk>
      <rc t="1" v="423426"/>
    </bk>
    <bk>
      <rc t="1" v="423427"/>
    </bk>
    <bk>
      <rc t="1" v="423428"/>
    </bk>
    <bk>
      <rc t="1" v="423429"/>
    </bk>
    <bk>
      <rc t="1" v="423430"/>
    </bk>
    <bk>
      <rc t="1" v="423431"/>
    </bk>
    <bk>
      <rc t="1" v="423432"/>
    </bk>
    <bk>
      <rc t="1" v="423433"/>
    </bk>
    <bk>
      <rc t="1" v="423434"/>
    </bk>
    <bk>
      <rc t="1" v="423435"/>
    </bk>
    <bk>
      <rc t="1" v="423436"/>
    </bk>
    <bk>
      <rc t="1" v="423437"/>
    </bk>
    <bk>
      <rc t="1" v="423438"/>
    </bk>
    <bk>
      <rc t="1" v="423439"/>
    </bk>
    <bk>
      <rc t="1" v="423440"/>
    </bk>
    <bk>
      <rc t="1" v="423441"/>
    </bk>
    <bk>
      <rc t="1" v="423442"/>
    </bk>
    <bk>
      <rc t="1" v="423443"/>
    </bk>
    <bk>
      <rc t="1" v="423444"/>
    </bk>
    <bk>
      <rc t="1" v="423445"/>
    </bk>
    <bk>
      <rc t="1" v="423446"/>
    </bk>
    <bk>
      <rc t="1" v="423447"/>
    </bk>
    <bk>
      <rc t="1" v="423448"/>
    </bk>
    <bk>
      <rc t="1" v="423449"/>
    </bk>
    <bk>
      <rc t="1" v="423450"/>
    </bk>
    <bk>
      <rc t="1" v="423451"/>
    </bk>
    <bk>
      <rc t="1" v="423452"/>
    </bk>
    <bk>
      <rc t="1" v="423453"/>
    </bk>
    <bk>
      <rc t="1" v="423454"/>
    </bk>
    <bk>
      <rc t="1" v="423455"/>
    </bk>
    <bk>
      <rc t="1" v="423456"/>
    </bk>
    <bk>
      <rc t="1" v="423457"/>
    </bk>
    <bk>
      <rc t="1" v="423458"/>
    </bk>
    <bk>
      <rc t="1" v="423459"/>
    </bk>
    <bk>
      <rc t="1" v="423460"/>
    </bk>
    <bk>
      <rc t="1" v="423461"/>
    </bk>
    <bk>
      <rc t="1" v="423462"/>
    </bk>
    <bk>
      <rc t="1" v="423463"/>
    </bk>
    <bk>
      <rc t="1" v="423464"/>
    </bk>
    <bk>
      <rc t="1" v="423465"/>
    </bk>
    <bk>
      <rc t="1" v="423466"/>
    </bk>
    <bk>
      <rc t="1" v="423467"/>
    </bk>
    <bk>
      <rc t="1" v="423468"/>
    </bk>
    <bk>
      <rc t="1" v="423469"/>
    </bk>
    <bk>
      <rc t="1" v="423470"/>
    </bk>
    <bk>
      <rc t="1" v="423471"/>
    </bk>
    <bk>
      <rc t="1" v="423472"/>
    </bk>
    <bk>
      <rc t="1" v="423473"/>
    </bk>
    <bk>
      <rc t="1" v="423474"/>
    </bk>
    <bk>
      <rc t="1" v="423475"/>
    </bk>
    <bk>
      <rc t="1" v="423476"/>
    </bk>
    <bk>
      <rc t="1" v="423477"/>
    </bk>
    <bk>
      <rc t="1" v="423478"/>
    </bk>
    <bk>
      <rc t="1" v="423479"/>
    </bk>
    <bk>
      <rc t="1" v="423480"/>
    </bk>
    <bk>
      <rc t="1" v="423481"/>
    </bk>
    <bk>
      <rc t="1" v="423482"/>
    </bk>
    <bk>
      <rc t="1" v="423483"/>
    </bk>
    <bk>
      <rc t="1" v="423484"/>
    </bk>
    <bk>
      <rc t="1" v="423485"/>
    </bk>
    <bk>
      <rc t="1" v="423486"/>
    </bk>
    <bk>
      <rc t="1" v="423487"/>
    </bk>
    <bk>
      <rc t="1" v="423488"/>
    </bk>
    <bk>
      <rc t="1" v="423489"/>
    </bk>
    <bk>
      <rc t="1" v="423490"/>
    </bk>
    <bk>
      <rc t="1" v="423491"/>
    </bk>
    <bk>
      <rc t="1" v="423492"/>
    </bk>
    <bk>
      <rc t="1" v="423493"/>
    </bk>
    <bk>
      <rc t="1" v="423494"/>
    </bk>
    <bk>
      <rc t="1" v="423495"/>
    </bk>
    <bk>
      <rc t="1" v="423496"/>
    </bk>
    <bk>
      <rc t="1" v="423497"/>
    </bk>
    <bk>
      <rc t="1" v="423498"/>
    </bk>
    <bk>
      <rc t="1" v="423499"/>
    </bk>
    <bk>
      <rc t="1" v="423500"/>
    </bk>
    <bk>
      <rc t="1" v="423501"/>
    </bk>
    <bk>
      <rc t="1" v="423502"/>
    </bk>
    <bk>
      <rc t="1" v="423503"/>
    </bk>
    <bk>
      <rc t="1" v="423504"/>
    </bk>
    <bk>
      <rc t="1" v="423505"/>
    </bk>
    <bk>
      <rc t="1" v="423506"/>
    </bk>
    <bk>
      <rc t="1" v="423507"/>
    </bk>
    <bk>
      <rc t="1" v="423508"/>
    </bk>
    <bk>
      <rc t="1" v="423509"/>
    </bk>
    <bk>
      <rc t="1" v="423510"/>
    </bk>
    <bk>
      <rc t="1" v="423511"/>
    </bk>
    <bk>
      <rc t="1" v="423512"/>
    </bk>
    <bk>
      <rc t="1" v="423513"/>
    </bk>
    <bk>
      <rc t="1" v="423514"/>
    </bk>
    <bk>
      <rc t="1" v="423515"/>
    </bk>
    <bk>
      <rc t="1" v="423516"/>
    </bk>
    <bk>
      <rc t="1" v="423517"/>
    </bk>
    <bk>
      <rc t="1" v="423518"/>
    </bk>
    <bk>
      <rc t="1" v="423519"/>
    </bk>
    <bk>
      <rc t="1" v="423520"/>
    </bk>
    <bk>
      <rc t="1" v="423521"/>
    </bk>
    <bk>
      <rc t="1" v="423522"/>
    </bk>
    <bk>
      <rc t="1" v="423523"/>
    </bk>
    <bk>
      <rc t="1" v="423524"/>
    </bk>
    <bk>
      <rc t="1" v="423525"/>
    </bk>
    <bk>
      <rc t="1" v="423526"/>
    </bk>
    <bk>
      <rc t="1" v="423527"/>
    </bk>
    <bk>
      <rc t="1" v="423528"/>
    </bk>
    <bk>
      <rc t="1" v="423529"/>
    </bk>
    <bk>
      <rc t="1" v="423530"/>
    </bk>
    <bk>
      <rc t="1" v="423531"/>
    </bk>
    <bk>
      <rc t="1" v="423532"/>
    </bk>
    <bk>
      <rc t="1" v="423533"/>
    </bk>
    <bk>
      <rc t="1" v="423534"/>
    </bk>
    <bk>
      <rc t="1" v="423535"/>
    </bk>
    <bk>
      <rc t="1" v="423536"/>
    </bk>
    <bk>
      <rc t="1" v="423537"/>
    </bk>
    <bk>
      <rc t="1" v="423538"/>
    </bk>
    <bk>
      <rc t="1" v="423539"/>
    </bk>
    <bk>
      <rc t="1" v="423540"/>
    </bk>
    <bk>
      <rc t="1" v="423541"/>
    </bk>
    <bk>
      <rc t="1" v="423542"/>
    </bk>
    <bk>
      <rc t="1" v="423543"/>
    </bk>
    <bk>
      <rc t="1" v="423544"/>
    </bk>
    <bk>
      <rc t="1" v="423545"/>
    </bk>
    <bk>
      <rc t="1" v="423546"/>
    </bk>
    <bk>
      <rc t="1" v="423547"/>
    </bk>
    <bk>
      <rc t="1" v="423548"/>
    </bk>
    <bk>
      <rc t="1" v="423549"/>
    </bk>
    <bk>
      <rc t="1" v="423550"/>
    </bk>
    <bk>
      <rc t="1" v="423551"/>
    </bk>
    <bk>
      <rc t="1" v="423552"/>
    </bk>
    <bk>
      <rc t="1" v="423553"/>
    </bk>
    <bk>
      <rc t="1" v="423554"/>
    </bk>
    <bk>
      <rc t="1" v="423555"/>
    </bk>
    <bk>
      <rc t="1" v="423556"/>
    </bk>
    <bk>
      <rc t="1" v="423557"/>
    </bk>
    <bk>
      <rc t="1" v="423558"/>
    </bk>
    <bk>
      <rc t="1" v="423559"/>
    </bk>
    <bk>
      <rc t="1" v="423560"/>
    </bk>
    <bk>
      <rc t="1" v="423561"/>
    </bk>
    <bk>
      <rc t="1" v="423562"/>
    </bk>
    <bk>
      <rc t="1" v="423563"/>
    </bk>
    <bk>
      <rc t="1" v="423564"/>
    </bk>
    <bk>
      <rc t="1" v="423565"/>
    </bk>
    <bk>
      <rc t="1" v="423566"/>
    </bk>
    <bk>
      <rc t="1" v="423567"/>
    </bk>
    <bk>
      <rc t="1" v="423568"/>
    </bk>
    <bk>
      <rc t="1" v="423569"/>
    </bk>
    <bk>
      <rc t="1" v="423570"/>
    </bk>
    <bk>
      <rc t="1" v="423571"/>
    </bk>
    <bk>
      <rc t="1" v="423572"/>
    </bk>
    <bk>
      <rc t="1" v="423573"/>
    </bk>
    <bk>
      <rc t="1" v="423574"/>
    </bk>
    <bk>
      <rc t="1" v="423575"/>
    </bk>
    <bk>
      <rc t="1" v="423576"/>
    </bk>
    <bk>
      <rc t="1" v="423577"/>
    </bk>
    <bk>
      <rc t="1" v="423578"/>
    </bk>
    <bk>
      <rc t="1" v="423579"/>
    </bk>
    <bk>
      <rc t="1" v="423580"/>
    </bk>
    <bk>
      <rc t="1" v="423581"/>
    </bk>
    <bk>
      <rc t="1" v="423582"/>
    </bk>
    <bk>
      <rc t="1" v="423583"/>
    </bk>
    <bk>
      <rc t="1" v="423584"/>
    </bk>
    <bk>
      <rc t="1" v="423585"/>
    </bk>
    <bk>
      <rc t="1" v="423586"/>
    </bk>
    <bk>
      <rc t="1" v="423587"/>
    </bk>
    <bk>
      <rc t="1" v="423588"/>
    </bk>
    <bk>
      <rc t="1" v="423589"/>
    </bk>
    <bk>
      <rc t="1" v="423590"/>
    </bk>
    <bk>
      <rc t="1" v="423591"/>
    </bk>
    <bk>
      <rc t="1" v="423592"/>
    </bk>
    <bk>
      <rc t="1" v="423593"/>
    </bk>
    <bk>
      <rc t="1" v="423594"/>
    </bk>
    <bk>
      <rc t="1" v="423595"/>
    </bk>
    <bk>
      <rc t="1" v="423596"/>
    </bk>
    <bk>
      <rc t="1" v="423597"/>
    </bk>
    <bk>
      <rc t="1" v="423598"/>
    </bk>
    <bk>
      <rc t="1" v="423599"/>
    </bk>
    <bk>
      <rc t="1" v="423600"/>
    </bk>
    <bk>
      <rc t="1" v="423601"/>
    </bk>
    <bk>
      <rc t="1" v="423602"/>
    </bk>
    <bk>
      <rc t="1" v="423603"/>
    </bk>
    <bk>
      <rc t="1" v="423604"/>
    </bk>
    <bk>
      <rc t="1" v="423605"/>
    </bk>
    <bk>
      <rc t="1" v="423606"/>
    </bk>
    <bk>
      <rc t="1" v="423607"/>
    </bk>
    <bk>
      <rc t="1" v="423608"/>
    </bk>
    <bk>
      <rc t="1" v="423609"/>
    </bk>
    <bk>
      <rc t="1" v="423610"/>
    </bk>
    <bk>
      <rc t="1" v="423611"/>
    </bk>
    <bk>
      <rc t="1" v="423612"/>
    </bk>
    <bk>
      <rc t="1" v="423613"/>
    </bk>
    <bk>
      <rc t="1" v="423614"/>
    </bk>
    <bk>
      <rc t="1" v="423615"/>
    </bk>
    <bk>
      <rc t="1" v="423616"/>
    </bk>
    <bk>
      <rc t="1" v="423617"/>
    </bk>
    <bk>
      <rc t="1" v="423618"/>
    </bk>
    <bk>
      <rc t="1" v="423619"/>
    </bk>
    <bk>
      <rc t="1" v="423620"/>
    </bk>
    <bk>
      <rc t="1" v="423621"/>
    </bk>
    <bk>
      <rc t="1" v="423622"/>
    </bk>
    <bk>
      <rc t="1" v="423623"/>
    </bk>
    <bk>
      <rc t="1" v="423624"/>
    </bk>
    <bk>
      <rc t="1" v="423625"/>
    </bk>
    <bk>
      <rc t="1" v="423626"/>
    </bk>
    <bk>
      <rc t="1" v="423627"/>
    </bk>
    <bk>
      <rc t="1" v="423628"/>
    </bk>
    <bk>
      <rc t="1" v="423629"/>
    </bk>
    <bk>
      <rc t="1" v="423630"/>
    </bk>
    <bk>
      <rc t="1" v="423631"/>
    </bk>
    <bk>
      <rc t="1" v="423632"/>
    </bk>
    <bk>
      <rc t="1" v="423633"/>
    </bk>
    <bk>
      <rc t="1" v="423634"/>
    </bk>
    <bk>
      <rc t="1" v="423635"/>
    </bk>
    <bk>
      <rc t="1" v="423636"/>
    </bk>
    <bk>
      <rc t="1" v="423637"/>
    </bk>
    <bk>
      <rc t="1" v="423638"/>
    </bk>
    <bk>
      <rc t="1" v="423639"/>
    </bk>
    <bk>
      <rc t="1" v="423640"/>
    </bk>
    <bk>
      <rc t="1" v="423641"/>
    </bk>
    <bk>
      <rc t="1" v="423642"/>
    </bk>
    <bk>
      <rc t="1" v="423643"/>
    </bk>
    <bk>
      <rc t="1" v="423644"/>
    </bk>
    <bk>
      <rc t="1" v="423645"/>
    </bk>
    <bk>
      <rc t="1" v="423646"/>
    </bk>
    <bk>
      <rc t="1" v="423647"/>
    </bk>
    <bk>
      <rc t="1" v="423648"/>
    </bk>
    <bk>
      <rc t="1" v="423649"/>
    </bk>
    <bk>
      <rc t="1" v="423650"/>
    </bk>
    <bk>
      <rc t="1" v="423651"/>
    </bk>
    <bk>
      <rc t="1" v="423652"/>
    </bk>
    <bk>
      <rc t="1" v="423653"/>
    </bk>
    <bk>
      <rc t="1" v="423654"/>
    </bk>
    <bk>
      <rc t="1" v="423655"/>
    </bk>
    <bk>
      <rc t="1" v="423656"/>
    </bk>
    <bk>
      <rc t="1" v="423657"/>
    </bk>
    <bk>
      <rc t="1" v="423658"/>
    </bk>
    <bk>
      <rc t="1" v="423659"/>
    </bk>
    <bk>
      <rc t="1" v="423660"/>
    </bk>
    <bk>
      <rc t="1" v="423661"/>
    </bk>
    <bk>
      <rc t="1" v="423662"/>
    </bk>
    <bk>
      <rc t="1" v="423663"/>
    </bk>
    <bk>
      <rc t="1" v="423664"/>
    </bk>
    <bk>
      <rc t="1" v="423665"/>
    </bk>
    <bk>
      <rc t="1" v="423666"/>
    </bk>
    <bk>
      <rc t="1" v="423667"/>
    </bk>
    <bk>
      <rc t="1" v="423668"/>
    </bk>
    <bk>
      <rc t="1" v="423669"/>
    </bk>
    <bk>
      <rc t="1" v="423670"/>
    </bk>
    <bk>
      <rc t="1" v="423671"/>
    </bk>
    <bk>
      <rc t="1" v="423672"/>
    </bk>
    <bk>
      <rc t="1" v="423673"/>
    </bk>
    <bk>
      <rc t="1" v="423674"/>
    </bk>
    <bk>
      <rc t="1" v="423675"/>
    </bk>
    <bk>
      <rc t="1" v="423676"/>
    </bk>
    <bk>
      <rc t="1" v="423677"/>
    </bk>
    <bk>
      <rc t="1" v="423678"/>
    </bk>
    <bk>
      <rc t="1" v="423679"/>
    </bk>
    <bk>
      <rc t="1" v="423680"/>
    </bk>
    <bk>
      <rc t="1" v="423681"/>
    </bk>
    <bk>
      <rc t="1" v="423682"/>
    </bk>
    <bk>
      <rc t="1" v="423683"/>
    </bk>
    <bk>
      <rc t="1" v="423684"/>
    </bk>
    <bk>
      <rc t="1" v="423685"/>
    </bk>
    <bk>
      <rc t="1" v="423686"/>
    </bk>
    <bk>
      <rc t="1" v="423687"/>
    </bk>
    <bk>
      <rc t="1" v="423688"/>
    </bk>
    <bk>
      <rc t="1" v="423689"/>
    </bk>
    <bk>
      <rc t="1" v="423690"/>
    </bk>
    <bk>
      <rc t="1" v="423691"/>
    </bk>
    <bk>
      <rc t="1" v="423692"/>
    </bk>
    <bk>
      <rc t="1" v="423693"/>
    </bk>
    <bk>
      <rc t="1" v="423694"/>
    </bk>
    <bk>
      <rc t="1" v="423695"/>
    </bk>
    <bk>
      <rc t="1" v="423696"/>
    </bk>
    <bk>
      <rc t="1" v="423697"/>
    </bk>
    <bk>
      <rc t="1" v="423698"/>
    </bk>
    <bk>
      <rc t="1" v="423699"/>
    </bk>
    <bk>
      <rc t="1" v="423700"/>
    </bk>
    <bk>
      <rc t="1" v="423701"/>
    </bk>
    <bk>
      <rc t="1" v="423702"/>
    </bk>
    <bk>
      <rc t="1" v="423703"/>
    </bk>
    <bk>
      <rc t="1" v="423704"/>
    </bk>
    <bk>
      <rc t="1" v="423705"/>
    </bk>
    <bk>
      <rc t="1" v="423706"/>
    </bk>
    <bk>
      <rc t="1" v="423707"/>
    </bk>
    <bk>
      <rc t="1" v="423708"/>
    </bk>
    <bk>
      <rc t="1" v="423709"/>
    </bk>
    <bk>
      <rc t="1" v="423710"/>
    </bk>
    <bk>
      <rc t="1" v="423711"/>
    </bk>
    <bk>
      <rc t="1" v="423712"/>
    </bk>
    <bk>
      <rc t="1" v="423713"/>
    </bk>
    <bk>
      <rc t="1" v="423714"/>
    </bk>
    <bk>
      <rc t="1" v="423715"/>
    </bk>
    <bk>
      <rc t="1" v="423716"/>
    </bk>
    <bk>
      <rc t="1" v="423717"/>
    </bk>
    <bk>
      <rc t="1" v="423718"/>
    </bk>
    <bk>
      <rc t="1" v="423719"/>
    </bk>
    <bk>
      <rc t="1" v="423720"/>
    </bk>
    <bk>
      <rc t="1" v="423721"/>
    </bk>
    <bk>
      <rc t="1" v="423722"/>
    </bk>
    <bk>
      <rc t="1" v="423723"/>
    </bk>
    <bk>
      <rc t="1" v="423724"/>
    </bk>
    <bk>
      <rc t="1" v="423725"/>
    </bk>
    <bk>
      <rc t="1" v="423726"/>
    </bk>
    <bk>
      <rc t="1" v="423727"/>
    </bk>
    <bk>
      <rc t="1" v="423728"/>
    </bk>
    <bk>
      <rc t="1" v="423729"/>
    </bk>
    <bk>
      <rc t="1" v="423730"/>
    </bk>
    <bk>
      <rc t="1" v="423731"/>
    </bk>
    <bk>
      <rc t="1" v="423732"/>
    </bk>
    <bk>
      <rc t="1" v="423733"/>
    </bk>
    <bk>
      <rc t="1" v="423734"/>
    </bk>
    <bk>
      <rc t="1" v="423735"/>
    </bk>
    <bk>
      <rc t="1" v="423736"/>
    </bk>
    <bk>
      <rc t="1" v="423737"/>
    </bk>
    <bk>
      <rc t="1" v="423738"/>
    </bk>
    <bk>
      <rc t="1" v="423739"/>
    </bk>
    <bk>
      <rc t="1" v="423740"/>
    </bk>
    <bk>
      <rc t="1" v="423741"/>
    </bk>
    <bk>
      <rc t="1" v="423742"/>
    </bk>
    <bk>
      <rc t="1" v="423743"/>
    </bk>
    <bk>
      <rc t="1" v="423744"/>
    </bk>
    <bk>
      <rc t="1" v="423745"/>
    </bk>
    <bk>
      <rc t="1" v="423746"/>
    </bk>
    <bk>
      <rc t="1" v="423747"/>
    </bk>
    <bk>
      <rc t="1" v="423748"/>
    </bk>
    <bk>
      <rc t="1" v="423749"/>
    </bk>
    <bk>
      <rc t="1" v="423750"/>
    </bk>
    <bk>
      <rc t="1" v="423751"/>
    </bk>
    <bk>
      <rc t="1" v="423752"/>
    </bk>
    <bk>
      <rc t="1" v="423753"/>
    </bk>
    <bk>
      <rc t="1" v="423754"/>
    </bk>
    <bk>
      <rc t="1" v="423755"/>
    </bk>
    <bk>
      <rc t="1" v="423756"/>
    </bk>
    <bk>
      <rc t="1" v="423757"/>
    </bk>
    <bk>
      <rc t="1" v="423758"/>
    </bk>
    <bk>
      <rc t="1" v="423759"/>
    </bk>
    <bk>
      <rc t="1" v="423760"/>
    </bk>
    <bk>
      <rc t="1" v="423761"/>
    </bk>
    <bk>
      <rc t="1" v="423762"/>
    </bk>
    <bk>
      <rc t="1" v="423763"/>
    </bk>
    <bk>
      <rc t="1" v="423764"/>
    </bk>
    <bk>
      <rc t="1" v="423765"/>
    </bk>
    <bk>
      <rc t="1" v="423766"/>
    </bk>
    <bk>
      <rc t="1" v="423767"/>
    </bk>
    <bk>
      <rc t="1" v="423768"/>
    </bk>
    <bk>
      <rc t="1" v="423769"/>
    </bk>
    <bk>
      <rc t="1" v="423770"/>
    </bk>
    <bk>
      <rc t="1" v="423771"/>
    </bk>
    <bk>
      <rc t="1" v="423772"/>
    </bk>
    <bk>
      <rc t="1" v="423773"/>
    </bk>
    <bk>
      <rc t="1" v="423774"/>
    </bk>
    <bk>
      <rc t="1" v="423775"/>
    </bk>
    <bk>
      <rc t="1" v="423776"/>
    </bk>
    <bk>
      <rc t="1" v="423777"/>
    </bk>
    <bk>
      <rc t="1" v="423778"/>
    </bk>
    <bk>
      <rc t="1" v="423779"/>
    </bk>
    <bk>
      <rc t="1" v="423780"/>
    </bk>
    <bk>
      <rc t="1" v="423781"/>
    </bk>
    <bk>
      <rc t="1" v="423782"/>
    </bk>
    <bk>
      <rc t="1" v="423783"/>
    </bk>
    <bk>
      <rc t="1" v="423784"/>
    </bk>
    <bk>
      <rc t="1" v="423785"/>
    </bk>
    <bk>
      <rc t="1" v="423786"/>
    </bk>
    <bk>
      <rc t="1" v="423787"/>
    </bk>
    <bk>
      <rc t="1" v="423788"/>
    </bk>
    <bk>
      <rc t="1" v="423789"/>
    </bk>
    <bk>
      <rc t="1" v="423790"/>
    </bk>
    <bk>
      <rc t="1" v="423791"/>
    </bk>
    <bk>
      <rc t="1" v="423792"/>
    </bk>
    <bk>
      <rc t="1" v="423793"/>
    </bk>
    <bk>
      <rc t="1" v="423794"/>
    </bk>
    <bk>
      <rc t="1" v="423795"/>
    </bk>
    <bk>
      <rc t="1" v="423796"/>
    </bk>
    <bk>
      <rc t="1" v="423797"/>
    </bk>
    <bk>
      <rc t="1" v="423798"/>
    </bk>
    <bk>
      <rc t="1" v="423799"/>
    </bk>
    <bk>
      <rc t="1" v="423800"/>
    </bk>
    <bk>
      <rc t="1" v="423801"/>
    </bk>
    <bk>
      <rc t="1" v="423802"/>
    </bk>
    <bk>
      <rc t="1" v="423803"/>
    </bk>
    <bk>
      <rc t="1" v="423804"/>
    </bk>
    <bk>
      <rc t="1" v="423805"/>
    </bk>
    <bk>
      <rc t="1" v="423806"/>
    </bk>
    <bk>
      <rc t="1" v="423807"/>
    </bk>
    <bk>
      <rc t="1" v="423808"/>
    </bk>
    <bk>
      <rc t="1" v="423809"/>
    </bk>
    <bk>
      <rc t="1" v="423810"/>
    </bk>
    <bk>
      <rc t="1" v="423811"/>
    </bk>
    <bk>
      <rc t="1" v="423812"/>
    </bk>
    <bk>
      <rc t="1" v="423813"/>
    </bk>
    <bk>
      <rc t="1" v="423814"/>
    </bk>
    <bk>
      <rc t="1" v="423815"/>
    </bk>
    <bk>
      <rc t="1" v="423816"/>
    </bk>
    <bk>
      <rc t="1" v="423817"/>
    </bk>
    <bk>
      <rc t="1" v="423818"/>
    </bk>
    <bk>
      <rc t="1" v="423819"/>
    </bk>
    <bk>
      <rc t="1" v="423820"/>
    </bk>
    <bk>
      <rc t="1" v="423821"/>
    </bk>
    <bk>
      <rc t="1" v="423822"/>
    </bk>
    <bk>
      <rc t="1" v="423823"/>
    </bk>
    <bk>
      <rc t="1" v="423824"/>
    </bk>
    <bk>
      <rc t="1" v="423825"/>
    </bk>
    <bk>
      <rc t="1" v="423826"/>
    </bk>
    <bk>
      <rc t="1" v="423827"/>
    </bk>
    <bk>
      <rc t="1" v="423828"/>
    </bk>
    <bk>
      <rc t="1" v="423829"/>
    </bk>
    <bk>
      <rc t="1" v="423830"/>
    </bk>
    <bk>
      <rc t="1" v="423831"/>
    </bk>
    <bk>
      <rc t="1" v="423832"/>
    </bk>
    <bk>
      <rc t="1" v="423833"/>
    </bk>
    <bk>
      <rc t="1" v="423834"/>
    </bk>
    <bk>
      <rc t="1" v="423835"/>
    </bk>
    <bk>
      <rc t="1" v="423836"/>
    </bk>
    <bk>
      <rc t="1" v="423837"/>
    </bk>
    <bk>
      <rc t="1" v="423838"/>
    </bk>
    <bk>
      <rc t="1" v="423839"/>
    </bk>
    <bk>
      <rc t="1" v="423840"/>
    </bk>
    <bk>
      <rc t="1" v="423841"/>
    </bk>
    <bk>
      <rc t="1" v="423842"/>
    </bk>
    <bk>
      <rc t="1" v="423843"/>
    </bk>
    <bk>
      <rc t="1" v="423844"/>
    </bk>
    <bk>
      <rc t="1" v="423845"/>
    </bk>
    <bk>
      <rc t="1" v="423846"/>
    </bk>
    <bk>
      <rc t="1" v="423847"/>
    </bk>
    <bk>
      <rc t="1" v="423848"/>
    </bk>
    <bk>
      <rc t="1" v="423849"/>
    </bk>
    <bk>
      <rc t="1" v="423850"/>
    </bk>
    <bk>
      <rc t="1" v="423851"/>
    </bk>
    <bk>
      <rc t="1" v="423852"/>
    </bk>
    <bk>
      <rc t="1" v="423853"/>
    </bk>
    <bk>
      <rc t="1" v="423854"/>
    </bk>
    <bk>
      <rc t="1" v="423855"/>
    </bk>
    <bk>
      <rc t="1" v="423856"/>
    </bk>
    <bk>
      <rc t="1" v="423857"/>
    </bk>
    <bk>
      <rc t="1" v="423858"/>
    </bk>
    <bk>
      <rc t="1" v="423859"/>
    </bk>
    <bk>
      <rc t="1" v="423860"/>
    </bk>
    <bk>
      <rc t="1" v="423861"/>
    </bk>
    <bk>
      <rc t="1" v="423862"/>
    </bk>
    <bk>
      <rc t="1" v="423863"/>
    </bk>
    <bk>
      <rc t="1" v="423864"/>
    </bk>
    <bk>
      <rc t="1" v="423865"/>
    </bk>
    <bk>
      <rc t="1" v="423866"/>
    </bk>
    <bk>
      <rc t="1" v="423867"/>
    </bk>
    <bk>
      <rc t="1" v="423868"/>
    </bk>
    <bk>
      <rc t="1" v="423869"/>
    </bk>
    <bk>
      <rc t="1" v="423870"/>
    </bk>
    <bk>
      <rc t="1" v="423871"/>
    </bk>
    <bk>
      <rc t="1" v="423872"/>
    </bk>
    <bk>
      <rc t="1" v="423873"/>
    </bk>
    <bk>
      <rc t="1" v="423874"/>
    </bk>
    <bk>
      <rc t="1" v="423875"/>
    </bk>
    <bk>
      <rc t="1" v="423876"/>
    </bk>
    <bk>
      <rc t="1" v="423877"/>
    </bk>
    <bk>
      <rc t="1" v="423878"/>
    </bk>
    <bk>
      <rc t="1" v="423879"/>
    </bk>
    <bk>
      <rc t="1" v="423880"/>
    </bk>
    <bk>
      <rc t="1" v="423881"/>
    </bk>
    <bk>
      <rc t="1" v="423882"/>
    </bk>
    <bk>
      <rc t="1" v="423883"/>
    </bk>
    <bk>
      <rc t="1" v="423884"/>
    </bk>
    <bk>
      <rc t="1" v="423885"/>
    </bk>
    <bk>
      <rc t="1" v="423886"/>
    </bk>
    <bk>
      <rc t="1" v="423887"/>
    </bk>
    <bk>
      <rc t="1" v="423888"/>
    </bk>
    <bk>
      <rc t="1" v="423889"/>
    </bk>
    <bk>
      <rc t="1" v="423890"/>
    </bk>
    <bk>
      <rc t="1" v="423891"/>
    </bk>
    <bk>
      <rc t="1" v="423892"/>
    </bk>
    <bk>
      <rc t="1" v="423893"/>
    </bk>
    <bk>
      <rc t="1" v="423894"/>
    </bk>
    <bk>
      <rc t="1" v="423895"/>
    </bk>
    <bk>
      <rc t="1" v="423896"/>
    </bk>
    <bk>
      <rc t="1" v="423897"/>
    </bk>
    <bk>
      <rc t="1" v="423898"/>
    </bk>
    <bk>
      <rc t="1" v="423899"/>
    </bk>
    <bk>
      <rc t="1" v="423900"/>
    </bk>
    <bk>
      <rc t="1" v="423901"/>
    </bk>
    <bk>
      <rc t="1" v="423902"/>
    </bk>
    <bk>
      <rc t="1" v="423903"/>
    </bk>
    <bk>
      <rc t="1" v="423904"/>
    </bk>
    <bk>
      <rc t="1" v="423905"/>
    </bk>
    <bk>
      <rc t="1" v="423906"/>
    </bk>
    <bk>
      <rc t="1" v="423907"/>
    </bk>
    <bk>
      <rc t="1" v="423908"/>
    </bk>
    <bk>
      <rc t="1" v="423909"/>
    </bk>
    <bk>
      <rc t="1" v="423910"/>
    </bk>
    <bk>
      <rc t="1" v="423911"/>
    </bk>
    <bk>
      <rc t="1" v="423912"/>
    </bk>
    <bk>
      <rc t="1" v="423913"/>
    </bk>
    <bk>
      <rc t="1" v="423914"/>
    </bk>
    <bk>
      <rc t="1" v="423915"/>
    </bk>
    <bk>
      <rc t="1" v="423916"/>
    </bk>
    <bk>
      <rc t="1" v="423917"/>
    </bk>
    <bk>
      <rc t="1" v="423918"/>
    </bk>
    <bk>
      <rc t="1" v="423919"/>
    </bk>
    <bk>
      <rc t="1" v="423920"/>
    </bk>
    <bk>
      <rc t="1" v="423921"/>
    </bk>
    <bk>
      <rc t="1" v="423922"/>
    </bk>
    <bk>
      <rc t="1" v="423923"/>
    </bk>
    <bk>
      <rc t="1" v="423924"/>
    </bk>
    <bk>
      <rc t="1" v="423925"/>
    </bk>
    <bk>
      <rc t="1" v="423926"/>
    </bk>
    <bk>
      <rc t="1" v="423927"/>
    </bk>
    <bk>
      <rc t="1" v="423928"/>
    </bk>
    <bk>
      <rc t="1" v="423929"/>
    </bk>
    <bk>
      <rc t="1" v="423930"/>
    </bk>
    <bk>
      <rc t="1" v="423931"/>
    </bk>
    <bk>
      <rc t="1" v="423932"/>
    </bk>
    <bk>
      <rc t="1" v="423933"/>
    </bk>
    <bk>
      <rc t="1" v="423934"/>
    </bk>
    <bk>
      <rc t="1" v="423935"/>
    </bk>
    <bk>
      <rc t="1" v="423936"/>
    </bk>
    <bk>
      <rc t="1" v="423937"/>
    </bk>
    <bk>
      <rc t="1" v="423938"/>
    </bk>
    <bk>
      <rc t="1" v="423939"/>
    </bk>
    <bk>
      <rc t="1" v="423940"/>
    </bk>
    <bk>
      <rc t="1" v="423941"/>
    </bk>
    <bk>
      <rc t="1" v="423942"/>
    </bk>
    <bk>
      <rc t="1" v="423943"/>
    </bk>
    <bk>
      <rc t="1" v="423944"/>
    </bk>
    <bk>
      <rc t="1" v="423945"/>
    </bk>
    <bk>
      <rc t="1" v="423946"/>
    </bk>
    <bk>
      <rc t="1" v="423947"/>
    </bk>
    <bk>
      <rc t="1" v="423948"/>
    </bk>
    <bk>
      <rc t="1" v="423949"/>
    </bk>
    <bk>
      <rc t="1" v="423950"/>
    </bk>
    <bk>
      <rc t="1" v="423951"/>
    </bk>
    <bk>
      <rc t="1" v="423952"/>
    </bk>
    <bk>
      <rc t="1" v="423953"/>
    </bk>
    <bk>
      <rc t="1" v="423954"/>
    </bk>
    <bk>
      <rc t="1" v="423955"/>
    </bk>
    <bk>
      <rc t="1" v="423956"/>
    </bk>
    <bk>
      <rc t="1" v="423957"/>
    </bk>
    <bk>
      <rc t="1" v="423958"/>
    </bk>
    <bk>
      <rc t="1" v="423959"/>
    </bk>
    <bk>
      <rc t="1" v="423960"/>
    </bk>
    <bk>
      <rc t="1" v="423961"/>
    </bk>
    <bk>
      <rc t="1" v="423962"/>
    </bk>
    <bk>
      <rc t="1" v="423963"/>
    </bk>
    <bk>
      <rc t="1" v="423964"/>
    </bk>
    <bk>
      <rc t="1" v="423965"/>
    </bk>
    <bk>
      <rc t="1" v="423966"/>
    </bk>
    <bk>
      <rc t="1" v="423967"/>
    </bk>
    <bk>
      <rc t="1" v="423968"/>
    </bk>
    <bk>
      <rc t="1" v="423969"/>
    </bk>
    <bk>
      <rc t="1" v="423970"/>
    </bk>
    <bk>
      <rc t="1" v="423971"/>
    </bk>
    <bk>
      <rc t="1" v="423972"/>
    </bk>
    <bk>
      <rc t="1" v="423973"/>
    </bk>
    <bk>
      <rc t="1" v="423974"/>
    </bk>
    <bk>
      <rc t="1" v="423975"/>
    </bk>
    <bk>
      <rc t="1" v="423976"/>
    </bk>
    <bk>
      <rc t="1" v="423977"/>
    </bk>
    <bk>
      <rc t="1" v="423978"/>
    </bk>
    <bk>
      <rc t="1" v="423979"/>
    </bk>
    <bk>
      <rc t="1" v="423980"/>
    </bk>
    <bk>
      <rc t="1" v="423981"/>
    </bk>
    <bk>
      <rc t="1" v="423982"/>
    </bk>
    <bk>
      <rc t="1" v="423983"/>
    </bk>
    <bk>
      <rc t="1" v="423984"/>
    </bk>
    <bk>
      <rc t="1" v="423985"/>
    </bk>
    <bk>
      <rc t="1" v="423986"/>
    </bk>
    <bk>
      <rc t="1" v="423987"/>
    </bk>
    <bk>
      <rc t="1" v="423988"/>
    </bk>
    <bk>
      <rc t="1" v="423989"/>
    </bk>
    <bk>
      <rc t="1" v="423990"/>
    </bk>
    <bk>
      <rc t="1" v="423991"/>
    </bk>
    <bk>
      <rc t="1" v="423992"/>
    </bk>
    <bk>
      <rc t="1" v="423993"/>
    </bk>
    <bk>
      <rc t="1" v="423994"/>
    </bk>
    <bk>
      <rc t="1" v="423995"/>
    </bk>
    <bk>
      <rc t="1" v="423996"/>
    </bk>
    <bk>
      <rc t="1" v="423997"/>
    </bk>
    <bk>
      <rc t="1" v="423998"/>
    </bk>
    <bk>
      <rc t="1" v="423999"/>
    </bk>
    <bk>
      <rc t="1" v="424000"/>
    </bk>
    <bk>
      <rc t="1" v="424001"/>
    </bk>
    <bk>
      <rc t="1" v="424002"/>
    </bk>
    <bk>
      <rc t="1" v="424003"/>
    </bk>
    <bk>
      <rc t="1" v="424004"/>
    </bk>
    <bk>
      <rc t="1" v="424005"/>
    </bk>
    <bk>
      <rc t="1" v="424006"/>
    </bk>
    <bk>
      <rc t="1" v="424007"/>
    </bk>
    <bk>
      <rc t="1" v="424008"/>
    </bk>
    <bk>
      <rc t="1" v="424009"/>
    </bk>
    <bk>
      <rc t="1" v="424010"/>
    </bk>
    <bk>
      <rc t="1" v="424011"/>
    </bk>
    <bk>
      <rc t="1" v="424012"/>
    </bk>
    <bk>
      <rc t="1" v="424013"/>
    </bk>
    <bk>
      <rc t="1" v="424014"/>
    </bk>
    <bk>
      <rc t="1" v="424015"/>
    </bk>
    <bk>
      <rc t="1" v="424016"/>
    </bk>
    <bk>
      <rc t="1" v="424017"/>
    </bk>
    <bk>
      <rc t="1" v="424018"/>
    </bk>
    <bk>
      <rc t="1" v="424019"/>
    </bk>
    <bk>
      <rc t="1" v="424020"/>
    </bk>
    <bk>
      <rc t="1" v="424021"/>
    </bk>
    <bk>
      <rc t="1" v="424022"/>
    </bk>
    <bk>
      <rc t="1" v="424023"/>
    </bk>
    <bk>
      <rc t="1" v="424024"/>
    </bk>
    <bk>
      <rc t="1" v="424025"/>
    </bk>
    <bk>
      <rc t="1" v="424026"/>
    </bk>
    <bk>
      <rc t="1" v="424027"/>
    </bk>
    <bk>
      <rc t="1" v="424028"/>
    </bk>
    <bk>
      <rc t="1" v="424029"/>
    </bk>
    <bk>
      <rc t="1" v="424030"/>
    </bk>
    <bk>
      <rc t="1" v="424031"/>
    </bk>
    <bk>
      <rc t="1" v="424032"/>
    </bk>
    <bk>
      <rc t="1" v="424033"/>
    </bk>
    <bk>
      <rc t="1" v="424034"/>
    </bk>
    <bk>
      <rc t="1" v="424035"/>
    </bk>
    <bk>
      <rc t="1" v="424036"/>
    </bk>
    <bk>
      <rc t="1" v="424037"/>
    </bk>
    <bk>
      <rc t="1" v="424038"/>
    </bk>
    <bk>
      <rc t="1" v="424039"/>
    </bk>
    <bk>
      <rc t="1" v="424040"/>
    </bk>
    <bk>
      <rc t="1" v="424041"/>
    </bk>
    <bk>
      <rc t="1" v="424042"/>
    </bk>
    <bk>
      <rc t="1" v="424043"/>
    </bk>
    <bk>
      <rc t="1" v="424044"/>
    </bk>
    <bk>
      <rc t="1" v="424045"/>
    </bk>
    <bk>
      <rc t="1" v="424046"/>
    </bk>
    <bk>
      <rc t="1" v="424047"/>
    </bk>
    <bk>
      <rc t="1" v="424048"/>
    </bk>
    <bk>
      <rc t="1" v="424049"/>
    </bk>
    <bk>
      <rc t="1" v="424050"/>
    </bk>
    <bk>
      <rc t="1" v="424051"/>
    </bk>
    <bk>
      <rc t="1" v="424052"/>
    </bk>
    <bk>
      <rc t="1" v="424053"/>
    </bk>
    <bk>
      <rc t="1" v="424054"/>
    </bk>
    <bk>
      <rc t="1" v="424055"/>
    </bk>
    <bk>
      <rc t="1" v="424056"/>
    </bk>
    <bk>
      <rc t="1" v="424057"/>
    </bk>
    <bk>
      <rc t="1" v="424058"/>
    </bk>
    <bk>
      <rc t="1" v="424059"/>
    </bk>
    <bk>
      <rc t="1" v="424060"/>
    </bk>
    <bk>
      <rc t="1" v="424061"/>
    </bk>
    <bk>
      <rc t="1" v="424062"/>
    </bk>
    <bk>
      <rc t="1" v="424063"/>
    </bk>
    <bk>
      <rc t="1" v="424064"/>
    </bk>
    <bk>
      <rc t="1" v="424065"/>
    </bk>
    <bk>
      <rc t="1" v="424066"/>
    </bk>
    <bk>
      <rc t="1" v="424067"/>
    </bk>
    <bk>
      <rc t="1" v="424068"/>
    </bk>
    <bk>
      <rc t="1" v="424069"/>
    </bk>
    <bk>
      <rc t="1" v="424070"/>
    </bk>
    <bk>
      <rc t="1" v="424071"/>
    </bk>
    <bk>
      <rc t="1" v="424072"/>
    </bk>
    <bk>
      <rc t="1" v="424073"/>
    </bk>
    <bk>
      <rc t="1" v="424074"/>
    </bk>
    <bk>
      <rc t="1" v="424075"/>
    </bk>
    <bk>
      <rc t="1" v="424076"/>
    </bk>
    <bk>
      <rc t="1" v="424077"/>
    </bk>
    <bk>
      <rc t="1" v="424078"/>
    </bk>
    <bk>
      <rc t="1" v="424079"/>
    </bk>
    <bk>
      <rc t="1" v="424080"/>
    </bk>
    <bk>
      <rc t="1" v="424081"/>
    </bk>
    <bk>
      <rc t="1" v="424082"/>
    </bk>
    <bk>
      <rc t="1" v="424083"/>
    </bk>
    <bk>
      <rc t="1" v="424084"/>
    </bk>
    <bk>
      <rc t="1" v="424085"/>
    </bk>
    <bk>
      <rc t="1" v="424086"/>
    </bk>
    <bk>
      <rc t="1" v="424087"/>
    </bk>
    <bk>
      <rc t="1" v="424088"/>
    </bk>
    <bk>
      <rc t="1" v="424089"/>
    </bk>
    <bk>
      <rc t="1" v="424090"/>
    </bk>
    <bk>
      <rc t="1" v="424091"/>
    </bk>
    <bk>
      <rc t="1" v="424092"/>
    </bk>
    <bk>
      <rc t="1" v="424093"/>
    </bk>
    <bk>
      <rc t="1" v="424094"/>
    </bk>
    <bk>
      <rc t="1" v="424095"/>
    </bk>
    <bk>
      <rc t="1" v="424096"/>
    </bk>
    <bk>
      <rc t="1" v="424097"/>
    </bk>
    <bk>
      <rc t="1" v="424098"/>
    </bk>
    <bk>
      <rc t="1" v="424099"/>
    </bk>
    <bk>
      <rc t="1" v="424100"/>
    </bk>
    <bk>
      <rc t="1" v="424101"/>
    </bk>
    <bk>
      <rc t="1" v="424102"/>
    </bk>
    <bk>
      <rc t="1" v="424103"/>
    </bk>
    <bk>
      <rc t="1" v="424104"/>
    </bk>
    <bk>
      <rc t="1" v="424105"/>
    </bk>
    <bk>
      <rc t="1" v="424106"/>
    </bk>
    <bk>
      <rc t="1" v="424107"/>
    </bk>
    <bk>
      <rc t="1" v="424108"/>
    </bk>
    <bk>
      <rc t="1" v="424109"/>
    </bk>
    <bk>
      <rc t="1" v="424110"/>
    </bk>
    <bk>
      <rc t="1" v="424111"/>
    </bk>
    <bk>
      <rc t="1" v="424112"/>
    </bk>
    <bk>
      <rc t="1" v="424113"/>
    </bk>
    <bk>
      <rc t="1" v="424114"/>
    </bk>
    <bk>
      <rc t="1" v="424115"/>
    </bk>
    <bk>
      <rc t="1" v="424116"/>
    </bk>
    <bk>
      <rc t="1" v="424117"/>
    </bk>
    <bk>
      <rc t="1" v="424118"/>
    </bk>
    <bk>
      <rc t="1" v="424119"/>
    </bk>
    <bk>
      <rc t="1" v="424120"/>
    </bk>
    <bk>
      <rc t="1" v="424121"/>
    </bk>
    <bk>
      <rc t="1" v="424122"/>
    </bk>
    <bk>
      <rc t="1" v="424123"/>
    </bk>
    <bk>
      <rc t="1" v="424124"/>
    </bk>
    <bk>
      <rc t="1" v="424125"/>
    </bk>
    <bk>
      <rc t="1" v="424126"/>
    </bk>
    <bk>
      <rc t="1" v="424127"/>
    </bk>
    <bk>
      <rc t="1" v="424128"/>
    </bk>
    <bk>
      <rc t="1" v="424129"/>
    </bk>
    <bk>
      <rc t="1" v="424130"/>
    </bk>
    <bk>
      <rc t="1" v="424131"/>
    </bk>
    <bk>
      <rc t="1" v="424132"/>
    </bk>
    <bk>
      <rc t="1" v="424133"/>
    </bk>
    <bk>
      <rc t="1" v="424134"/>
    </bk>
    <bk>
      <rc t="1" v="424135"/>
    </bk>
    <bk>
      <rc t="1" v="424136"/>
    </bk>
    <bk>
      <rc t="1" v="424137"/>
    </bk>
    <bk>
      <rc t="1" v="424138"/>
    </bk>
    <bk>
      <rc t="1" v="424139"/>
    </bk>
    <bk>
      <rc t="1" v="424140"/>
    </bk>
    <bk>
      <rc t="1" v="424141"/>
    </bk>
    <bk>
      <rc t="1" v="424142"/>
    </bk>
    <bk>
      <rc t="1" v="424143"/>
    </bk>
    <bk>
      <rc t="1" v="424144"/>
    </bk>
    <bk>
      <rc t="1" v="424145"/>
    </bk>
    <bk>
      <rc t="1" v="424146"/>
    </bk>
    <bk>
      <rc t="1" v="424147"/>
    </bk>
    <bk>
      <rc t="1" v="424148"/>
    </bk>
    <bk>
      <rc t="1" v="424149"/>
    </bk>
    <bk>
      <rc t="1" v="424150"/>
    </bk>
    <bk>
      <rc t="1" v="424151"/>
    </bk>
    <bk>
      <rc t="1" v="424152"/>
    </bk>
    <bk>
      <rc t="1" v="424153"/>
    </bk>
    <bk>
      <rc t="1" v="424154"/>
    </bk>
    <bk>
      <rc t="1" v="424155"/>
    </bk>
    <bk>
      <rc t="1" v="424156"/>
    </bk>
    <bk>
      <rc t="1" v="424157"/>
    </bk>
    <bk>
      <rc t="1" v="424158"/>
    </bk>
    <bk>
      <rc t="1" v="424159"/>
    </bk>
    <bk>
      <rc t="1" v="424160"/>
    </bk>
    <bk>
      <rc t="1" v="424161"/>
    </bk>
    <bk>
      <rc t="1" v="424162"/>
    </bk>
    <bk>
      <rc t="1" v="424163"/>
    </bk>
    <bk>
      <rc t="1" v="424164"/>
    </bk>
    <bk>
      <rc t="1" v="424165"/>
    </bk>
    <bk>
      <rc t="1" v="424166"/>
    </bk>
    <bk>
      <rc t="1" v="424167"/>
    </bk>
    <bk>
      <rc t="1" v="424168"/>
    </bk>
    <bk>
      <rc t="1" v="424169"/>
    </bk>
    <bk>
      <rc t="1" v="424170"/>
    </bk>
    <bk>
      <rc t="1" v="424171"/>
    </bk>
    <bk>
      <rc t="1" v="424172"/>
    </bk>
    <bk>
      <rc t="1" v="424173"/>
    </bk>
    <bk>
      <rc t="1" v="424174"/>
    </bk>
    <bk>
      <rc t="1" v="424175"/>
    </bk>
    <bk>
      <rc t="1" v="424176"/>
    </bk>
    <bk>
      <rc t="1" v="424177"/>
    </bk>
    <bk>
      <rc t="1" v="424178"/>
    </bk>
    <bk>
      <rc t="1" v="424179"/>
    </bk>
    <bk>
      <rc t="1" v="424180"/>
    </bk>
    <bk>
      <rc t="1" v="424181"/>
    </bk>
    <bk>
      <rc t="1" v="424182"/>
    </bk>
    <bk>
      <rc t="1" v="424183"/>
    </bk>
    <bk>
      <rc t="1" v="424184"/>
    </bk>
    <bk>
      <rc t="1" v="424185"/>
    </bk>
    <bk>
      <rc t="1" v="424186"/>
    </bk>
    <bk>
      <rc t="1" v="424187"/>
    </bk>
    <bk>
      <rc t="1" v="424188"/>
    </bk>
    <bk>
      <rc t="1" v="424189"/>
    </bk>
    <bk>
      <rc t="1" v="424190"/>
    </bk>
    <bk>
      <rc t="1" v="424191"/>
    </bk>
    <bk>
      <rc t="1" v="424192"/>
    </bk>
    <bk>
      <rc t="1" v="424193"/>
    </bk>
    <bk>
      <rc t="1" v="424194"/>
    </bk>
    <bk>
      <rc t="1" v="424195"/>
    </bk>
    <bk>
      <rc t="1" v="424196"/>
    </bk>
    <bk>
      <rc t="1" v="424197"/>
    </bk>
    <bk>
      <rc t="1" v="424198"/>
    </bk>
    <bk>
      <rc t="1" v="424199"/>
    </bk>
    <bk>
      <rc t="1" v="424200"/>
    </bk>
    <bk>
      <rc t="1" v="424201"/>
    </bk>
    <bk>
      <rc t="1" v="424202"/>
    </bk>
    <bk>
      <rc t="1" v="424203"/>
    </bk>
    <bk>
      <rc t="1" v="424204"/>
    </bk>
    <bk>
      <rc t="1" v="424205"/>
    </bk>
    <bk>
      <rc t="1" v="424206"/>
    </bk>
    <bk>
      <rc t="1" v="424207"/>
    </bk>
    <bk>
      <rc t="1" v="424208"/>
    </bk>
    <bk>
      <rc t="1" v="424209"/>
    </bk>
    <bk>
      <rc t="1" v="424210"/>
    </bk>
    <bk>
      <rc t="1" v="424211"/>
    </bk>
    <bk>
      <rc t="1" v="424212"/>
    </bk>
    <bk>
      <rc t="1" v="424213"/>
    </bk>
    <bk>
      <rc t="1" v="424214"/>
    </bk>
    <bk>
      <rc t="1" v="424215"/>
    </bk>
    <bk>
      <rc t="1" v="424216"/>
    </bk>
    <bk>
      <rc t="1" v="424217"/>
    </bk>
    <bk>
      <rc t="1" v="424218"/>
    </bk>
    <bk>
      <rc t="1" v="424219"/>
    </bk>
    <bk>
      <rc t="1" v="424220"/>
    </bk>
    <bk>
      <rc t="1" v="424221"/>
    </bk>
    <bk>
      <rc t="1" v="424222"/>
    </bk>
    <bk>
      <rc t="1" v="424223"/>
    </bk>
    <bk>
      <rc t="1" v="424224"/>
    </bk>
    <bk>
      <rc t="1" v="424225"/>
    </bk>
    <bk>
      <rc t="1" v="424226"/>
    </bk>
    <bk>
      <rc t="1" v="424227"/>
    </bk>
    <bk>
      <rc t="1" v="424228"/>
    </bk>
    <bk>
      <rc t="1" v="424229"/>
    </bk>
    <bk>
      <rc t="1" v="424230"/>
    </bk>
    <bk>
      <rc t="1" v="424231"/>
    </bk>
    <bk>
      <rc t="1" v="424232"/>
    </bk>
    <bk>
      <rc t="1" v="424233"/>
    </bk>
    <bk>
      <rc t="1" v="424234"/>
    </bk>
    <bk>
      <rc t="1" v="424235"/>
    </bk>
    <bk>
      <rc t="1" v="424236"/>
    </bk>
    <bk>
      <rc t="1" v="424237"/>
    </bk>
    <bk>
      <rc t="1" v="424238"/>
    </bk>
    <bk>
      <rc t="1" v="424239"/>
    </bk>
    <bk>
      <rc t="1" v="424240"/>
    </bk>
    <bk>
      <rc t="1" v="424241"/>
    </bk>
    <bk>
      <rc t="1" v="424242"/>
    </bk>
    <bk>
      <rc t="1" v="424243"/>
    </bk>
    <bk>
      <rc t="1" v="424244"/>
    </bk>
    <bk>
      <rc t="1" v="424245"/>
    </bk>
    <bk>
      <rc t="1" v="424246"/>
    </bk>
    <bk>
      <rc t="1" v="424247"/>
    </bk>
    <bk>
      <rc t="1" v="424248"/>
    </bk>
    <bk>
      <rc t="1" v="424249"/>
    </bk>
    <bk>
      <rc t="1" v="424250"/>
    </bk>
    <bk>
      <rc t="1" v="424251"/>
    </bk>
    <bk>
      <rc t="1" v="424252"/>
    </bk>
    <bk>
      <rc t="1" v="424253"/>
    </bk>
    <bk>
      <rc t="1" v="424254"/>
    </bk>
    <bk>
      <rc t="1" v="424255"/>
    </bk>
    <bk>
      <rc t="1" v="424256"/>
    </bk>
    <bk>
      <rc t="1" v="424257"/>
    </bk>
    <bk>
      <rc t="1" v="424258"/>
    </bk>
    <bk>
      <rc t="1" v="424259"/>
    </bk>
    <bk>
      <rc t="1" v="424260"/>
    </bk>
    <bk>
      <rc t="1" v="424261"/>
    </bk>
    <bk>
      <rc t="1" v="424262"/>
    </bk>
    <bk>
      <rc t="1" v="424263"/>
    </bk>
    <bk>
      <rc t="1" v="424264"/>
    </bk>
    <bk>
      <rc t="1" v="424265"/>
    </bk>
    <bk>
      <rc t="1" v="424266"/>
    </bk>
    <bk>
      <rc t="1" v="424267"/>
    </bk>
    <bk>
      <rc t="1" v="424268"/>
    </bk>
    <bk>
      <rc t="1" v="424269"/>
    </bk>
    <bk>
      <rc t="1" v="424270"/>
    </bk>
    <bk>
      <rc t="1" v="424271"/>
    </bk>
    <bk>
      <rc t="1" v="424272"/>
    </bk>
    <bk>
      <rc t="1" v="424273"/>
    </bk>
    <bk>
      <rc t="1" v="424274"/>
    </bk>
    <bk>
      <rc t="1" v="424275"/>
    </bk>
    <bk>
      <rc t="1" v="424276"/>
    </bk>
    <bk>
      <rc t="1" v="424277"/>
    </bk>
    <bk>
      <rc t="1" v="424278"/>
    </bk>
    <bk>
      <rc t="1" v="424279"/>
    </bk>
    <bk>
      <rc t="1" v="424280"/>
    </bk>
    <bk>
      <rc t="1" v="424281"/>
    </bk>
    <bk>
      <rc t="1" v="424282"/>
    </bk>
    <bk>
      <rc t="1" v="424283"/>
    </bk>
    <bk>
      <rc t="1" v="424284"/>
    </bk>
    <bk>
      <rc t="1" v="424285"/>
    </bk>
    <bk>
      <rc t="1" v="424286"/>
    </bk>
    <bk>
      <rc t="1" v="424287"/>
    </bk>
    <bk>
      <rc t="1" v="424288"/>
    </bk>
    <bk>
      <rc t="1" v="424289"/>
    </bk>
    <bk>
      <rc t="1" v="424290"/>
    </bk>
    <bk>
      <rc t="1" v="424291"/>
    </bk>
    <bk>
      <rc t="1" v="424292"/>
    </bk>
    <bk>
      <rc t="1" v="424293"/>
    </bk>
    <bk>
      <rc t="1" v="424294"/>
    </bk>
    <bk>
      <rc t="1" v="424295"/>
    </bk>
    <bk>
      <rc t="1" v="424296"/>
    </bk>
    <bk>
      <rc t="1" v="424297"/>
    </bk>
    <bk>
      <rc t="1" v="424298"/>
    </bk>
    <bk>
      <rc t="1" v="424299"/>
    </bk>
    <bk>
      <rc t="1" v="424300"/>
    </bk>
    <bk>
      <rc t="1" v="424301"/>
    </bk>
    <bk>
      <rc t="1" v="424302"/>
    </bk>
    <bk>
      <rc t="1" v="424303"/>
    </bk>
    <bk>
      <rc t="1" v="424304"/>
    </bk>
    <bk>
      <rc t="1" v="424305"/>
    </bk>
    <bk>
      <rc t="1" v="424306"/>
    </bk>
    <bk>
      <rc t="1" v="424307"/>
    </bk>
    <bk>
      <rc t="1" v="424308"/>
    </bk>
    <bk>
      <rc t="1" v="424309"/>
    </bk>
    <bk>
      <rc t="1" v="424310"/>
    </bk>
    <bk>
      <rc t="1" v="424311"/>
    </bk>
    <bk>
      <rc t="1" v="424312"/>
    </bk>
    <bk>
      <rc t="1" v="424313"/>
    </bk>
    <bk>
      <rc t="1" v="424314"/>
    </bk>
    <bk>
      <rc t="1" v="424315"/>
    </bk>
    <bk>
      <rc t="1" v="424316"/>
    </bk>
    <bk>
      <rc t="1" v="424317"/>
    </bk>
    <bk>
      <rc t="1" v="424318"/>
    </bk>
    <bk>
      <rc t="1" v="424319"/>
    </bk>
    <bk>
      <rc t="1" v="424320"/>
    </bk>
    <bk>
      <rc t="1" v="424321"/>
    </bk>
    <bk>
      <rc t="1" v="424322"/>
    </bk>
    <bk>
      <rc t="1" v="424323"/>
    </bk>
    <bk>
      <rc t="1" v="424324"/>
    </bk>
    <bk>
      <rc t="1" v="424325"/>
    </bk>
    <bk>
      <rc t="1" v="424326"/>
    </bk>
    <bk>
      <rc t="1" v="424327"/>
    </bk>
    <bk>
      <rc t="1" v="424328"/>
    </bk>
    <bk>
      <rc t="1" v="424329"/>
    </bk>
    <bk>
      <rc t="1" v="424330"/>
    </bk>
    <bk>
      <rc t="1" v="424331"/>
    </bk>
    <bk>
      <rc t="1" v="424332"/>
    </bk>
    <bk>
      <rc t="1" v="424333"/>
    </bk>
    <bk>
      <rc t="1" v="424334"/>
    </bk>
    <bk>
      <rc t="1" v="424335"/>
    </bk>
    <bk>
      <rc t="1" v="424336"/>
    </bk>
    <bk>
      <rc t="1" v="424337"/>
    </bk>
    <bk>
      <rc t="1" v="424338"/>
    </bk>
    <bk>
      <rc t="1" v="424339"/>
    </bk>
    <bk>
      <rc t="1" v="424340"/>
    </bk>
    <bk>
      <rc t="1" v="424341"/>
    </bk>
    <bk>
      <rc t="1" v="424342"/>
    </bk>
    <bk>
      <rc t="1" v="424343"/>
    </bk>
    <bk>
      <rc t="1" v="424344"/>
    </bk>
    <bk>
      <rc t="1" v="424345"/>
    </bk>
    <bk>
      <rc t="1" v="424346"/>
    </bk>
    <bk>
      <rc t="1" v="424347"/>
    </bk>
    <bk>
      <rc t="1" v="424348"/>
    </bk>
    <bk>
      <rc t="1" v="424349"/>
    </bk>
    <bk>
      <rc t="1" v="424350"/>
    </bk>
    <bk>
      <rc t="1" v="424351"/>
    </bk>
    <bk>
      <rc t="1" v="424352"/>
    </bk>
    <bk>
      <rc t="1" v="424353"/>
    </bk>
    <bk>
      <rc t="1" v="424354"/>
    </bk>
    <bk>
      <rc t="1" v="424355"/>
    </bk>
    <bk>
      <rc t="1" v="424356"/>
    </bk>
    <bk>
      <rc t="1" v="424357"/>
    </bk>
    <bk>
      <rc t="1" v="424358"/>
    </bk>
    <bk>
      <rc t="1" v="424359"/>
    </bk>
    <bk>
      <rc t="1" v="424360"/>
    </bk>
    <bk>
      <rc t="1" v="424361"/>
    </bk>
    <bk>
      <rc t="1" v="424362"/>
    </bk>
    <bk>
      <rc t="1" v="424363"/>
    </bk>
    <bk>
      <rc t="1" v="424364"/>
    </bk>
    <bk>
      <rc t="1" v="424365"/>
    </bk>
    <bk>
      <rc t="1" v="424366"/>
    </bk>
    <bk>
      <rc t="1" v="424367"/>
    </bk>
    <bk>
      <rc t="1" v="424368"/>
    </bk>
    <bk>
      <rc t="1" v="424369"/>
    </bk>
    <bk>
      <rc t="1" v="424370"/>
    </bk>
    <bk>
      <rc t="1" v="424371"/>
    </bk>
    <bk>
      <rc t="1" v="424372"/>
    </bk>
    <bk>
      <rc t="1" v="424373"/>
    </bk>
    <bk>
      <rc t="1" v="424374"/>
    </bk>
    <bk>
      <rc t="1" v="424375"/>
    </bk>
    <bk>
      <rc t="1" v="424376"/>
    </bk>
    <bk>
      <rc t="1" v="424377"/>
    </bk>
    <bk>
      <rc t="1" v="424378"/>
    </bk>
    <bk>
      <rc t="1" v="424379"/>
    </bk>
    <bk>
      <rc t="1" v="424380"/>
    </bk>
    <bk>
      <rc t="1" v="424381"/>
    </bk>
    <bk>
      <rc t="1" v="424382"/>
    </bk>
    <bk>
      <rc t="1" v="424383"/>
    </bk>
    <bk>
      <rc t="1" v="424384"/>
    </bk>
    <bk>
      <rc t="1" v="424385"/>
    </bk>
    <bk>
      <rc t="1" v="424386"/>
    </bk>
    <bk>
      <rc t="1" v="424387"/>
    </bk>
    <bk>
      <rc t="1" v="424388"/>
    </bk>
    <bk>
      <rc t="1" v="424389"/>
    </bk>
    <bk>
      <rc t="1" v="424390"/>
    </bk>
    <bk>
      <rc t="1" v="424391"/>
    </bk>
    <bk>
      <rc t="1" v="424392"/>
    </bk>
    <bk>
      <rc t="1" v="424393"/>
    </bk>
    <bk>
      <rc t="1" v="424394"/>
    </bk>
    <bk>
      <rc t="1" v="424395"/>
    </bk>
    <bk>
      <rc t="1" v="424396"/>
    </bk>
    <bk>
      <rc t="1" v="424397"/>
    </bk>
    <bk>
      <rc t="1" v="424398"/>
    </bk>
    <bk>
      <rc t="1" v="424399"/>
    </bk>
    <bk>
      <rc t="1" v="424400"/>
    </bk>
    <bk>
      <rc t="1" v="424401"/>
    </bk>
    <bk>
      <rc t="1" v="424402"/>
    </bk>
    <bk>
      <rc t="1" v="424403"/>
    </bk>
    <bk>
      <rc t="1" v="424404"/>
    </bk>
    <bk>
      <rc t="1" v="424405"/>
    </bk>
    <bk>
      <rc t="1" v="424406"/>
    </bk>
    <bk>
      <rc t="1" v="424407"/>
    </bk>
    <bk>
      <rc t="1" v="424408"/>
    </bk>
    <bk>
      <rc t="1" v="424409"/>
    </bk>
    <bk>
      <rc t="1" v="424410"/>
    </bk>
    <bk>
      <rc t="1" v="424411"/>
    </bk>
    <bk>
      <rc t="1" v="424412"/>
    </bk>
    <bk>
      <rc t="1" v="424413"/>
    </bk>
    <bk>
      <rc t="1" v="424414"/>
    </bk>
    <bk>
      <rc t="1" v="424415"/>
    </bk>
    <bk>
      <rc t="1" v="424416"/>
    </bk>
    <bk>
      <rc t="1" v="424417"/>
    </bk>
    <bk>
      <rc t="1" v="424418"/>
    </bk>
    <bk>
      <rc t="1" v="424419"/>
    </bk>
    <bk>
      <rc t="1" v="424420"/>
    </bk>
    <bk>
      <rc t="1" v="424421"/>
    </bk>
    <bk>
      <rc t="1" v="424422"/>
    </bk>
    <bk>
      <rc t="1" v="424423"/>
    </bk>
    <bk>
      <rc t="1" v="424424"/>
    </bk>
    <bk>
      <rc t="1" v="424425"/>
    </bk>
    <bk>
      <rc t="1" v="424426"/>
    </bk>
    <bk>
      <rc t="1" v="424427"/>
    </bk>
    <bk>
      <rc t="1" v="424428"/>
    </bk>
    <bk>
      <rc t="1" v="424429"/>
    </bk>
    <bk>
      <rc t="1" v="424430"/>
    </bk>
    <bk>
      <rc t="1" v="424431"/>
    </bk>
    <bk>
      <rc t="1" v="424432"/>
    </bk>
    <bk>
      <rc t="1" v="424433"/>
    </bk>
    <bk>
      <rc t="1" v="424434"/>
    </bk>
    <bk>
      <rc t="1" v="424435"/>
    </bk>
    <bk>
      <rc t="1" v="424436"/>
    </bk>
    <bk>
      <rc t="1" v="424437"/>
    </bk>
    <bk>
      <rc t="1" v="424438"/>
    </bk>
    <bk>
      <rc t="1" v="424439"/>
    </bk>
    <bk>
      <rc t="1" v="424440"/>
    </bk>
    <bk>
      <rc t="1" v="424441"/>
    </bk>
    <bk>
      <rc t="1" v="424442"/>
    </bk>
    <bk>
      <rc t="1" v="424443"/>
    </bk>
    <bk>
      <rc t="1" v="424444"/>
    </bk>
    <bk>
      <rc t="1" v="424445"/>
    </bk>
    <bk>
      <rc t="1" v="424446"/>
    </bk>
    <bk>
      <rc t="1" v="424447"/>
    </bk>
    <bk>
      <rc t="1" v="424448"/>
    </bk>
    <bk>
      <rc t="1" v="424449"/>
    </bk>
    <bk>
      <rc t="1" v="424450"/>
    </bk>
    <bk>
      <rc t="1" v="424451"/>
    </bk>
    <bk>
      <rc t="1" v="424452"/>
    </bk>
    <bk>
      <rc t="1" v="424453"/>
    </bk>
    <bk>
      <rc t="1" v="424454"/>
    </bk>
    <bk>
      <rc t="1" v="424455"/>
    </bk>
    <bk>
      <rc t="1" v="424456"/>
    </bk>
    <bk>
      <rc t="1" v="424457"/>
    </bk>
    <bk>
      <rc t="1" v="424458"/>
    </bk>
    <bk>
      <rc t="1" v="424459"/>
    </bk>
    <bk>
      <rc t="1" v="424460"/>
    </bk>
    <bk>
      <rc t="1" v="424461"/>
    </bk>
    <bk>
      <rc t="1" v="424462"/>
    </bk>
    <bk>
      <rc t="1" v="424463"/>
    </bk>
    <bk>
      <rc t="1" v="424464"/>
    </bk>
    <bk>
      <rc t="1" v="424465"/>
    </bk>
    <bk>
      <rc t="1" v="424466"/>
    </bk>
    <bk>
      <rc t="1" v="424467"/>
    </bk>
    <bk>
      <rc t="1" v="424468"/>
    </bk>
    <bk>
      <rc t="1" v="424469"/>
    </bk>
    <bk>
      <rc t="1" v="424470"/>
    </bk>
    <bk>
      <rc t="1" v="424471"/>
    </bk>
    <bk>
      <rc t="1" v="424472"/>
    </bk>
    <bk>
      <rc t="1" v="424473"/>
    </bk>
    <bk>
      <rc t="1" v="424474"/>
    </bk>
    <bk>
      <rc t="1" v="424475"/>
    </bk>
    <bk>
      <rc t="1" v="424476"/>
    </bk>
    <bk>
      <rc t="1" v="424477"/>
    </bk>
    <bk>
      <rc t="1" v="424478"/>
    </bk>
    <bk>
      <rc t="1" v="424479"/>
    </bk>
    <bk>
      <rc t="1" v="424480"/>
    </bk>
    <bk>
      <rc t="1" v="424481"/>
    </bk>
    <bk>
      <rc t="1" v="424482"/>
    </bk>
    <bk>
      <rc t="1" v="424483"/>
    </bk>
    <bk>
      <rc t="1" v="424484"/>
    </bk>
    <bk>
      <rc t="1" v="424485"/>
    </bk>
    <bk>
      <rc t="1" v="424486"/>
    </bk>
    <bk>
      <rc t="1" v="424487"/>
    </bk>
    <bk>
      <rc t="1" v="424488"/>
    </bk>
    <bk>
      <rc t="1" v="424489"/>
    </bk>
    <bk>
      <rc t="1" v="424490"/>
    </bk>
    <bk>
      <rc t="1" v="424491"/>
    </bk>
    <bk>
      <rc t="1" v="424492"/>
    </bk>
    <bk>
      <rc t="1" v="424493"/>
    </bk>
    <bk>
      <rc t="1" v="424494"/>
    </bk>
    <bk>
      <rc t="1" v="424495"/>
    </bk>
    <bk>
      <rc t="1" v="424496"/>
    </bk>
    <bk>
      <rc t="1" v="424497"/>
    </bk>
    <bk>
      <rc t="1" v="424498"/>
    </bk>
    <bk>
      <rc t="1" v="424499"/>
    </bk>
    <bk>
      <rc t="1" v="424500"/>
    </bk>
    <bk>
      <rc t="1" v="424501"/>
    </bk>
    <bk>
      <rc t="1" v="424502"/>
    </bk>
    <bk>
      <rc t="1" v="424503"/>
    </bk>
    <bk>
      <rc t="1" v="424504"/>
    </bk>
    <bk>
      <rc t="1" v="424505"/>
    </bk>
    <bk>
      <rc t="1" v="424506"/>
    </bk>
    <bk>
      <rc t="1" v="424507"/>
    </bk>
    <bk>
      <rc t="1" v="424508"/>
    </bk>
    <bk>
      <rc t="1" v="424509"/>
    </bk>
    <bk>
      <rc t="1" v="424510"/>
    </bk>
    <bk>
      <rc t="1" v="424511"/>
    </bk>
    <bk>
      <rc t="1" v="424512"/>
    </bk>
    <bk>
      <rc t="1" v="424513"/>
    </bk>
    <bk>
      <rc t="1" v="424514"/>
    </bk>
    <bk>
      <rc t="1" v="424515"/>
    </bk>
    <bk>
      <rc t="1" v="424516"/>
    </bk>
    <bk>
      <rc t="1" v="424517"/>
    </bk>
    <bk>
      <rc t="1" v="424518"/>
    </bk>
    <bk>
      <rc t="1" v="424519"/>
    </bk>
    <bk>
      <rc t="1" v="424520"/>
    </bk>
    <bk>
      <rc t="1" v="424521"/>
    </bk>
    <bk>
      <rc t="1" v="424522"/>
    </bk>
    <bk>
      <rc t="1" v="424523"/>
    </bk>
    <bk>
      <rc t="1" v="424524"/>
    </bk>
    <bk>
      <rc t="1" v="424525"/>
    </bk>
    <bk>
      <rc t="1" v="424526"/>
    </bk>
    <bk>
      <rc t="1" v="424527"/>
    </bk>
    <bk>
      <rc t="1" v="424528"/>
    </bk>
    <bk>
      <rc t="1" v="424529"/>
    </bk>
    <bk>
      <rc t="1" v="424530"/>
    </bk>
    <bk>
      <rc t="1" v="424531"/>
    </bk>
    <bk>
      <rc t="1" v="424532"/>
    </bk>
    <bk>
      <rc t="1" v="424533"/>
    </bk>
    <bk>
      <rc t="1" v="424534"/>
    </bk>
    <bk>
      <rc t="1" v="424535"/>
    </bk>
    <bk>
      <rc t="1" v="424536"/>
    </bk>
    <bk>
      <rc t="1" v="424537"/>
    </bk>
    <bk>
      <rc t="1" v="424538"/>
    </bk>
    <bk>
      <rc t="1" v="424539"/>
    </bk>
    <bk>
      <rc t="1" v="424540"/>
    </bk>
    <bk>
      <rc t="1" v="424541"/>
    </bk>
    <bk>
      <rc t="1" v="424542"/>
    </bk>
    <bk>
      <rc t="1" v="424543"/>
    </bk>
    <bk>
      <rc t="1" v="424544"/>
    </bk>
    <bk>
      <rc t="1" v="424545"/>
    </bk>
    <bk>
      <rc t="1" v="424546"/>
    </bk>
    <bk>
      <rc t="1" v="424547"/>
    </bk>
    <bk>
      <rc t="1" v="424548"/>
    </bk>
    <bk>
      <rc t="1" v="424549"/>
    </bk>
    <bk>
      <rc t="1" v="424550"/>
    </bk>
    <bk>
      <rc t="1" v="424551"/>
    </bk>
    <bk>
      <rc t="1" v="424552"/>
    </bk>
    <bk>
      <rc t="1" v="424553"/>
    </bk>
    <bk>
      <rc t="1" v="424554"/>
    </bk>
    <bk>
      <rc t="1" v="424555"/>
    </bk>
    <bk>
      <rc t="1" v="424556"/>
    </bk>
    <bk>
      <rc t="1" v="424557"/>
    </bk>
    <bk>
      <rc t="1" v="424558"/>
    </bk>
    <bk>
      <rc t="1" v="424559"/>
    </bk>
    <bk>
      <rc t="1" v="424560"/>
    </bk>
    <bk>
      <rc t="1" v="424561"/>
    </bk>
    <bk>
      <rc t="1" v="424562"/>
    </bk>
    <bk>
      <rc t="1" v="424563"/>
    </bk>
    <bk>
      <rc t="1" v="424564"/>
    </bk>
    <bk>
      <rc t="1" v="424565"/>
    </bk>
    <bk>
      <rc t="1" v="424566"/>
    </bk>
    <bk>
      <rc t="1" v="424567"/>
    </bk>
    <bk>
      <rc t="1" v="424568"/>
    </bk>
    <bk>
      <rc t="1" v="424569"/>
    </bk>
    <bk>
      <rc t="1" v="424570"/>
    </bk>
    <bk>
      <rc t="1" v="424571"/>
    </bk>
    <bk>
      <rc t="1" v="424572"/>
    </bk>
    <bk>
      <rc t="1" v="424573"/>
    </bk>
    <bk>
      <rc t="1" v="424574"/>
    </bk>
    <bk>
      <rc t="1" v="424575"/>
    </bk>
    <bk>
      <rc t="1" v="424576"/>
    </bk>
    <bk>
      <rc t="1" v="424577"/>
    </bk>
    <bk>
      <rc t="1" v="424578"/>
    </bk>
    <bk>
      <rc t="1" v="424579"/>
    </bk>
    <bk>
      <rc t="1" v="424580"/>
    </bk>
    <bk>
      <rc t="1" v="424581"/>
    </bk>
    <bk>
      <rc t="1" v="424582"/>
    </bk>
    <bk>
      <rc t="1" v="424583"/>
    </bk>
    <bk>
      <rc t="1" v="424584"/>
    </bk>
    <bk>
      <rc t="1" v="424585"/>
    </bk>
    <bk>
      <rc t="1" v="424586"/>
    </bk>
    <bk>
      <rc t="1" v="424587"/>
    </bk>
    <bk>
      <rc t="1" v="424588"/>
    </bk>
    <bk>
      <rc t="1" v="424589"/>
    </bk>
    <bk>
      <rc t="1" v="424590"/>
    </bk>
    <bk>
      <rc t="1" v="424591"/>
    </bk>
    <bk>
      <rc t="1" v="424592"/>
    </bk>
    <bk>
      <rc t="1" v="424593"/>
    </bk>
    <bk>
      <rc t="1" v="424594"/>
    </bk>
    <bk>
      <rc t="1" v="424595"/>
    </bk>
    <bk>
      <rc t="1" v="424596"/>
    </bk>
    <bk>
      <rc t="1" v="424597"/>
    </bk>
    <bk>
      <rc t="1" v="424598"/>
    </bk>
    <bk>
      <rc t="1" v="424599"/>
    </bk>
    <bk>
      <rc t="1" v="424600"/>
    </bk>
    <bk>
      <rc t="1" v="424601"/>
    </bk>
    <bk>
      <rc t="1" v="424602"/>
    </bk>
    <bk>
      <rc t="1" v="424603"/>
    </bk>
    <bk>
      <rc t="1" v="424604"/>
    </bk>
    <bk>
      <rc t="1" v="424605"/>
    </bk>
    <bk>
      <rc t="1" v="424606"/>
    </bk>
    <bk>
      <rc t="1" v="424607"/>
    </bk>
    <bk>
      <rc t="1" v="424608"/>
    </bk>
    <bk>
      <rc t="1" v="424609"/>
    </bk>
    <bk>
      <rc t="1" v="424610"/>
    </bk>
    <bk>
      <rc t="1" v="424611"/>
    </bk>
    <bk>
      <rc t="1" v="424612"/>
    </bk>
    <bk>
      <rc t="1" v="424613"/>
    </bk>
    <bk>
      <rc t="1" v="424614"/>
    </bk>
    <bk>
      <rc t="1" v="424615"/>
    </bk>
    <bk>
      <rc t="1" v="424616"/>
    </bk>
    <bk>
      <rc t="1" v="424617"/>
    </bk>
    <bk>
      <rc t="1" v="424618"/>
    </bk>
    <bk>
      <rc t="1" v="424619"/>
    </bk>
    <bk>
      <rc t="1" v="424620"/>
    </bk>
    <bk>
      <rc t="1" v="424621"/>
    </bk>
    <bk>
      <rc t="1" v="424622"/>
    </bk>
    <bk>
      <rc t="1" v="424623"/>
    </bk>
    <bk>
      <rc t="1" v="424624"/>
    </bk>
    <bk>
      <rc t="1" v="424625"/>
    </bk>
    <bk>
      <rc t="1" v="424626"/>
    </bk>
    <bk>
      <rc t="1" v="424627"/>
    </bk>
    <bk>
      <rc t="1" v="424628"/>
    </bk>
    <bk>
      <rc t="1" v="424629"/>
    </bk>
    <bk>
      <rc t="1" v="424630"/>
    </bk>
    <bk>
      <rc t="1" v="424631"/>
    </bk>
    <bk>
      <rc t="1" v="424632"/>
    </bk>
    <bk>
      <rc t="1" v="424633"/>
    </bk>
    <bk>
      <rc t="1" v="424634"/>
    </bk>
    <bk>
      <rc t="1" v="424635"/>
    </bk>
    <bk>
      <rc t="1" v="424636"/>
    </bk>
    <bk>
      <rc t="1" v="424637"/>
    </bk>
    <bk>
      <rc t="1" v="424638"/>
    </bk>
    <bk>
      <rc t="1" v="424639"/>
    </bk>
    <bk>
      <rc t="1" v="424640"/>
    </bk>
    <bk>
      <rc t="1" v="424641"/>
    </bk>
    <bk>
      <rc t="1" v="424642"/>
    </bk>
    <bk>
      <rc t="1" v="424643"/>
    </bk>
    <bk>
      <rc t="1" v="424644"/>
    </bk>
    <bk>
      <rc t="1" v="424645"/>
    </bk>
    <bk>
      <rc t="1" v="424646"/>
    </bk>
    <bk>
      <rc t="1" v="424647"/>
    </bk>
    <bk>
      <rc t="1" v="424648"/>
    </bk>
    <bk>
      <rc t="1" v="424649"/>
    </bk>
    <bk>
      <rc t="1" v="424650"/>
    </bk>
    <bk>
      <rc t="1" v="424651"/>
    </bk>
    <bk>
      <rc t="1" v="424652"/>
    </bk>
    <bk>
      <rc t="1" v="424653"/>
    </bk>
    <bk>
      <rc t="1" v="424654"/>
    </bk>
    <bk>
      <rc t="1" v="424655"/>
    </bk>
    <bk>
      <rc t="1" v="424656"/>
    </bk>
    <bk>
      <rc t="1" v="424657"/>
    </bk>
    <bk>
      <rc t="1" v="424658"/>
    </bk>
    <bk>
      <rc t="1" v="424659"/>
    </bk>
    <bk>
      <rc t="1" v="424660"/>
    </bk>
    <bk>
      <rc t="1" v="424661"/>
    </bk>
    <bk>
      <rc t="1" v="424662"/>
    </bk>
    <bk>
      <rc t="1" v="424663"/>
    </bk>
    <bk>
      <rc t="1" v="424664"/>
    </bk>
    <bk>
      <rc t="1" v="424665"/>
    </bk>
    <bk>
      <rc t="1" v="424666"/>
    </bk>
    <bk>
      <rc t="1" v="424667"/>
    </bk>
    <bk>
      <rc t="1" v="424668"/>
    </bk>
    <bk>
      <rc t="1" v="424669"/>
    </bk>
    <bk>
      <rc t="1" v="424670"/>
    </bk>
    <bk>
      <rc t="1" v="424671"/>
    </bk>
    <bk>
      <rc t="1" v="424672"/>
    </bk>
    <bk>
      <rc t="1" v="424673"/>
    </bk>
    <bk>
      <rc t="1" v="424674"/>
    </bk>
    <bk>
      <rc t="1" v="424675"/>
    </bk>
    <bk>
      <rc t="1" v="424676"/>
    </bk>
    <bk>
      <rc t="1" v="424677"/>
    </bk>
    <bk>
      <rc t="1" v="424678"/>
    </bk>
    <bk>
      <rc t="1" v="424679"/>
    </bk>
    <bk>
      <rc t="1" v="424680"/>
    </bk>
    <bk>
      <rc t="1" v="424681"/>
    </bk>
    <bk>
      <rc t="1" v="424682"/>
    </bk>
    <bk>
      <rc t="1" v="424683"/>
    </bk>
    <bk>
      <rc t="1" v="424684"/>
    </bk>
    <bk>
      <rc t="1" v="424685"/>
    </bk>
    <bk>
      <rc t="1" v="424686"/>
    </bk>
    <bk>
      <rc t="1" v="424687"/>
    </bk>
    <bk>
      <rc t="1" v="424688"/>
    </bk>
    <bk>
      <rc t="1" v="424689"/>
    </bk>
    <bk>
      <rc t="1" v="424690"/>
    </bk>
    <bk>
      <rc t="1" v="424691"/>
    </bk>
    <bk>
      <rc t="1" v="424692"/>
    </bk>
    <bk>
      <rc t="1" v="424693"/>
    </bk>
    <bk>
      <rc t="1" v="424694"/>
    </bk>
    <bk>
      <rc t="1" v="424695"/>
    </bk>
    <bk>
      <rc t="1" v="424696"/>
    </bk>
    <bk>
      <rc t="1" v="424697"/>
    </bk>
    <bk>
      <rc t="1" v="424698"/>
    </bk>
    <bk>
      <rc t="1" v="424699"/>
    </bk>
    <bk>
      <rc t="1" v="424700"/>
    </bk>
    <bk>
      <rc t="1" v="424701"/>
    </bk>
    <bk>
      <rc t="1" v="424702"/>
    </bk>
    <bk>
      <rc t="1" v="424703"/>
    </bk>
    <bk>
      <rc t="1" v="424704"/>
    </bk>
    <bk>
      <rc t="1" v="424705"/>
    </bk>
    <bk>
      <rc t="1" v="424706"/>
    </bk>
    <bk>
      <rc t="1" v="424707"/>
    </bk>
    <bk>
      <rc t="1" v="424708"/>
    </bk>
    <bk>
      <rc t="1" v="424709"/>
    </bk>
    <bk>
      <rc t="1" v="424710"/>
    </bk>
    <bk>
      <rc t="1" v="424711"/>
    </bk>
    <bk>
      <rc t="1" v="424712"/>
    </bk>
    <bk>
      <rc t="1" v="424713"/>
    </bk>
    <bk>
      <rc t="1" v="424714"/>
    </bk>
    <bk>
      <rc t="1" v="424715"/>
    </bk>
    <bk>
      <rc t="1" v="424716"/>
    </bk>
    <bk>
      <rc t="1" v="424717"/>
    </bk>
    <bk>
      <rc t="1" v="424718"/>
    </bk>
    <bk>
      <rc t="1" v="424719"/>
    </bk>
    <bk>
      <rc t="1" v="424720"/>
    </bk>
    <bk>
      <rc t="1" v="424721"/>
    </bk>
    <bk>
      <rc t="1" v="424722"/>
    </bk>
    <bk>
      <rc t="1" v="424723"/>
    </bk>
    <bk>
      <rc t="1" v="424724"/>
    </bk>
    <bk>
      <rc t="1" v="424725"/>
    </bk>
    <bk>
      <rc t="1" v="424726"/>
    </bk>
    <bk>
      <rc t="1" v="424727"/>
    </bk>
    <bk>
      <rc t="1" v="424728"/>
    </bk>
    <bk>
      <rc t="1" v="424729"/>
    </bk>
    <bk>
      <rc t="1" v="424730"/>
    </bk>
    <bk>
      <rc t="1" v="424731"/>
    </bk>
    <bk>
      <rc t="1" v="424732"/>
    </bk>
    <bk>
      <rc t="1" v="424733"/>
    </bk>
    <bk>
      <rc t="1" v="424734"/>
    </bk>
    <bk>
      <rc t="1" v="424735"/>
    </bk>
    <bk>
      <rc t="1" v="424736"/>
    </bk>
    <bk>
      <rc t="1" v="424737"/>
    </bk>
    <bk>
      <rc t="1" v="424738"/>
    </bk>
    <bk>
      <rc t="1" v="424739"/>
    </bk>
    <bk>
      <rc t="1" v="424740"/>
    </bk>
    <bk>
      <rc t="1" v="424741"/>
    </bk>
    <bk>
      <rc t="1" v="424742"/>
    </bk>
    <bk>
      <rc t="1" v="424743"/>
    </bk>
    <bk>
      <rc t="1" v="424744"/>
    </bk>
    <bk>
      <rc t="1" v="424745"/>
    </bk>
    <bk>
      <rc t="1" v="424746"/>
    </bk>
    <bk>
      <rc t="1" v="424747"/>
    </bk>
    <bk>
      <rc t="1" v="424748"/>
    </bk>
    <bk>
      <rc t="1" v="424749"/>
    </bk>
    <bk>
      <rc t="1" v="424750"/>
    </bk>
    <bk>
      <rc t="1" v="424751"/>
    </bk>
    <bk>
      <rc t="1" v="424752"/>
    </bk>
    <bk>
      <rc t="1" v="424753"/>
    </bk>
    <bk>
      <rc t="1" v="424754"/>
    </bk>
    <bk>
      <rc t="1" v="424755"/>
    </bk>
    <bk>
      <rc t="1" v="424756"/>
    </bk>
    <bk>
      <rc t="1" v="424757"/>
    </bk>
    <bk>
      <rc t="1" v="424758"/>
    </bk>
    <bk>
      <rc t="1" v="424759"/>
    </bk>
    <bk>
      <rc t="1" v="424760"/>
    </bk>
    <bk>
      <rc t="1" v="424761"/>
    </bk>
    <bk>
      <rc t="1" v="424762"/>
    </bk>
    <bk>
      <rc t="1" v="424763"/>
    </bk>
    <bk>
      <rc t="1" v="424764"/>
    </bk>
    <bk>
      <rc t="1" v="424765"/>
    </bk>
    <bk>
      <rc t="1" v="424766"/>
    </bk>
    <bk>
      <rc t="1" v="424767"/>
    </bk>
    <bk>
      <rc t="1" v="424768"/>
    </bk>
    <bk>
      <rc t="1" v="424769"/>
    </bk>
    <bk>
      <rc t="1" v="424770"/>
    </bk>
    <bk>
      <rc t="1" v="424771"/>
    </bk>
    <bk>
      <rc t="1" v="424772"/>
    </bk>
    <bk>
      <rc t="1" v="424773"/>
    </bk>
    <bk>
      <rc t="1" v="424774"/>
    </bk>
    <bk>
      <rc t="1" v="424775"/>
    </bk>
    <bk>
      <rc t="1" v="424776"/>
    </bk>
    <bk>
      <rc t="1" v="424777"/>
    </bk>
    <bk>
      <rc t="1" v="424778"/>
    </bk>
    <bk>
      <rc t="1" v="424779"/>
    </bk>
    <bk>
      <rc t="1" v="424780"/>
    </bk>
    <bk>
      <rc t="1" v="424781"/>
    </bk>
    <bk>
      <rc t="1" v="424782"/>
    </bk>
    <bk>
      <rc t="1" v="424783"/>
    </bk>
    <bk>
      <rc t="1" v="424784"/>
    </bk>
    <bk>
      <rc t="1" v="424785"/>
    </bk>
    <bk>
      <rc t="1" v="424786"/>
    </bk>
    <bk>
      <rc t="1" v="424787"/>
    </bk>
    <bk>
      <rc t="1" v="424788"/>
    </bk>
    <bk>
      <rc t="1" v="424789"/>
    </bk>
    <bk>
      <rc t="1" v="424790"/>
    </bk>
    <bk>
      <rc t="1" v="424791"/>
    </bk>
    <bk>
      <rc t="1" v="424792"/>
    </bk>
    <bk>
      <rc t="1" v="424793"/>
    </bk>
    <bk>
      <rc t="1" v="424794"/>
    </bk>
    <bk>
      <rc t="1" v="424795"/>
    </bk>
    <bk>
      <rc t="1" v="424796"/>
    </bk>
    <bk>
      <rc t="1" v="424797"/>
    </bk>
    <bk>
      <rc t="1" v="424798"/>
    </bk>
    <bk>
      <rc t="1" v="424799"/>
    </bk>
    <bk>
      <rc t="1" v="424800"/>
    </bk>
    <bk>
      <rc t="1" v="424801"/>
    </bk>
    <bk>
      <rc t="1" v="424802"/>
    </bk>
    <bk>
      <rc t="1" v="424803"/>
    </bk>
    <bk>
      <rc t="1" v="424804"/>
    </bk>
    <bk>
      <rc t="1" v="424805"/>
    </bk>
    <bk>
      <rc t="1" v="424806"/>
    </bk>
    <bk>
      <rc t="1" v="424807"/>
    </bk>
    <bk>
      <rc t="1" v="424808"/>
    </bk>
    <bk>
      <rc t="1" v="424809"/>
    </bk>
    <bk>
      <rc t="1" v="424810"/>
    </bk>
    <bk>
      <rc t="1" v="424811"/>
    </bk>
    <bk>
      <rc t="1" v="424812"/>
    </bk>
    <bk>
      <rc t="1" v="424813"/>
    </bk>
    <bk>
      <rc t="1" v="424814"/>
    </bk>
    <bk>
      <rc t="1" v="424815"/>
    </bk>
    <bk>
      <rc t="1" v="424816"/>
    </bk>
    <bk>
      <rc t="1" v="424817"/>
    </bk>
    <bk>
      <rc t="1" v="424818"/>
    </bk>
    <bk>
      <rc t="1" v="424819"/>
    </bk>
    <bk>
      <rc t="1" v="424820"/>
    </bk>
    <bk>
      <rc t="1" v="424821"/>
    </bk>
    <bk>
      <rc t="1" v="424822"/>
    </bk>
    <bk>
      <rc t="1" v="424823"/>
    </bk>
    <bk>
      <rc t="1" v="424824"/>
    </bk>
    <bk>
      <rc t="1" v="424825"/>
    </bk>
    <bk>
      <rc t="1" v="424826"/>
    </bk>
    <bk>
      <rc t="1" v="424827"/>
    </bk>
    <bk>
      <rc t="1" v="424828"/>
    </bk>
    <bk>
      <rc t="1" v="424829"/>
    </bk>
    <bk>
      <rc t="1" v="424830"/>
    </bk>
    <bk>
      <rc t="1" v="424831"/>
    </bk>
    <bk>
      <rc t="1" v="424832"/>
    </bk>
    <bk>
      <rc t="1" v="424833"/>
    </bk>
    <bk>
      <rc t="1" v="424834"/>
    </bk>
    <bk>
      <rc t="1" v="424835"/>
    </bk>
    <bk>
      <rc t="1" v="424836"/>
    </bk>
    <bk>
      <rc t="1" v="424837"/>
    </bk>
    <bk>
      <rc t="1" v="424838"/>
    </bk>
    <bk>
      <rc t="1" v="424839"/>
    </bk>
    <bk>
      <rc t="1" v="424840"/>
    </bk>
    <bk>
      <rc t="1" v="424841"/>
    </bk>
    <bk>
      <rc t="1" v="424842"/>
    </bk>
    <bk>
      <rc t="1" v="424843"/>
    </bk>
    <bk>
      <rc t="1" v="424844"/>
    </bk>
    <bk>
      <rc t="1" v="424845"/>
    </bk>
    <bk>
      <rc t="1" v="424846"/>
    </bk>
    <bk>
      <rc t="1" v="424847"/>
    </bk>
    <bk>
      <rc t="1" v="424848"/>
    </bk>
    <bk>
      <rc t="1" v="424849"/>
    </bk>
    <bk>
      <rc t="1" v="424850"/>
    </bk>
    <bk>
      <rc t="1" v="424851"/>
    </bk>
    <bk>
      <rc t="1" v="424852"/>
    </bk>
    <bk>
      <rc t="1" v="424853"/>
    </bk>
    <bk>
      <rc t="1" v="424854"/>
    </bk>
    <bk>
      <rc t="1" v="424855"/>
    </bk>
    <bk>
      <rc t="1" v="424856"/>
    </bk>
    <bk>
      <rc t="1" v="424857"/>
    </bk>
    <bk>
      <rc t="1" v="424858"/>
    </bk>
    <bk>
      <rc t="1" v="424859"/>
    </bk>
    <bk>
      <rc t="1" v="424860"/>
    </bk>
    <bk>
      <rc t="1" v="424861"/>
    </bk>
    <bk>
      <rc t="1" v="424862"/>
    </bk>
    <bk>
      <rc t="1" v="424863"/>
    </bk>
    <bk>
      <rc t="1" v="424864"/>
    </bk>
    <bk>
      <rc t="1" v="424865"/>
    </bk>
    <bk>
      <rc t="1" v="424866"/>
    </bk>
    <bk>
      <rc t="1" v="424867"/>
    </bk>
    <bk>
      <rc t="1" v="424868"/>
    </bk>
    <bk>
      <rc t="1" v="424869"/>
    </bk>
    <bk>
      <rc t="1" v="424870"/>
    </bk>
    <bk>
      <rc t="1" v="424871"/>
    </bk>
    <bk>
      <rc t="1" v="424872"/>
    </bk>
    <bk>
      <rc t="1" v="424873"/>
    </bk>
    <bk>
      <rc t="1" v="424874"/>
    </bk>
    <bk>
      <rc t="1" v="424875"/>
    </bk>
    <bk>
      <rc t="1" v="424876"/>
    </bk>
    <bk>
      <rc t="1" v="424877"/>
    </bk>
    <bk>
      <rc t="1" v="424878"/>
    </bk>
    <bk>
      <rc t="1" v="424879"/>
    </bk>
    <bk>
      <rc t="1" v="424880"/>
    </bk>
    <bk>
      <rc t="1" v="424881"/>
    </bk>
    <bk>
      <rc t="1" v="424882"/>
    </bk>
    <bk>
      <rc t="1" v="424883"/>
    </bk>
    <bk>
      <rc t="1" v="424884"/>
    </bk>
    <bk>
      <rc t="1" v="424885"/>
    </bk>
    <bk>
      <rc t="1" v="424886"/>
    </bk>
    <bk>
      <rc t="1" v="424887"/>
    </bk>
    <bk>
      <rc t="1" v="424888"/>
    </bk>
    <bk>
      <rc t="1" v="424889"/>
    </bk>
    <bk>
      <rc t="1" v="424890"/>
    </bk>
    <bk>
      <rc t="1" v="424891"/>
    </bk>
    <bk>
      <rc t="1" v="424892"/>
    </bk>
    <bk>
      <rc t="1" v="424893"/>
    </bk>
    <bk>
      <rc t="1" v="424894"/>
    </bk>
    <bk>
      <rc t="1" v="424895"/>
    </bk>
    <bk>
      <rc t="1" v="424896"/>
    </bk>
    <bk>
      <rc t="1" v="424897"/>
    </bk>
    <bk>
      <rc t="1" v="424898"/>
    </bk>
    <bk>
      <rc t="1" v="424899"/>
    </bk>
    <bk>
      <rc t="1" v="424900"/>
    </bk>
    <bk>
      <rc t="1" v="424901"/>
    </bk>
    <bk>
      <rc t="1" v="424902"/>
    </bk>
    <bk>
      <rc t="1" v="424903"/>
    </bk>
    <bk>
      <rc t="1" v="424904"/>
    </bk>
    <bk>
      <rc t="1" v="424905"/>
    </bk>
    <bk>
      <rc t="1" v="424906"/>
    </bk>
    <bk>
      <rc t="1" v="424907"/>
    </bk>
    <bk>
      <rc t="1" v="424908"/>
    </bk>
    <bk>
      <rc t="1" v="424909"/>
    </bk>
    <bk>
      <rc t="1" v="424910"/>
    </bk>
    <bk>
      <rc t="1" v="424911"/>
    </bk>
    <bk>
      <rc t="1" v="424912"/>
    </bk>
    <bk>
      <rc t="1" v="424913"/>
    </bk>
    <bk>
      <rc t="1" v="424914"/>
    </bk>
    <bk>
      <rc t="1" v="424915"/>
    </bk>
    <bk>
      <rc t="1" v="424916"/>
    </bk>
    <bk>
      <rc t="1" v="424917"/>
    </bk>
    <bk>
      <rc t="1" v="424918"/>
    </bk>
    <bk>
      <rc t="1" v="424919"/>
    </bk>
    <bk>
      <rc t="1" v="424920"/>
    </bk>
    <bk>
      <rc t="1" v="424921"/>
    </bk>
    <bk>
      <rc t="1" v="424922"/>
    </bk>
    <bk>
      <rc t="1" v="424923"/>
    </bk>
    <bk>
      <rc t="1" v="424924"/>
    </bk>
    <bk>
      <rc t="1" v="424925"/>
    </bk>
    <bk>
      <rc t="1" v="424926"/>
    </bk>
    <bk>
      <rc t="1" v="424927"/>
    </bk>
    <bk>
      <rc t="1" v="424928"/>
    </bk>
    <bk>
      <rc t="1" v="424929"/>
    </bk>
    <bk>
      <rc t="1" v="424930"/>
    </bk>
    <bk>
      <rc t="1" v="424931"/>
    </bk>
    <bk>
      <rc t="1" v="424932"/>
    </bk>
    <bk>
      <rc t="1" v="424933"/>
    </bk>
    <bk>
      <rc t="1" v="424934"/>
    </bk>
    <bk>
      <rc t="1" v="424935"/>
    </bk>
    <bk>
      <rc t="1" v="424936"/>
    </bk>
    <bk>
      <rc t="1" v="424937"/>
    </bk>
    <bk>
      <rc t="1" v="424938"/>
    </bk>
    <bk>
      <rc t="1" v="424939"/>
    </bk>
    <bk>
      <rc t="1" v="424940"/>
    </bk>
    <bk>
      <rc t="1" v="424941"/>
    </bk>
    <bk>
      <rc t="1" v="424942"/>
    </bk>
    <bk>
      <rc t="1" v="424943"/>
    </bk>
    <bk>
      <rc t="1" v="424944"/>
    </bk>
    <bk>
      <rc t="1" v="424945"/>
    </bk>
    <bk>
      <rc t="1" v="424946"/>
    </bk>
    <bk>
      <rc t="1" v="424947"/>
    </bk>
    <bk>
      <rc t="1" v="424948"/>
    </bk>
    <bk>
      <rc t="1" v="424949"/>
    </bk>
    <bk>
      <rc t="1" v="424950"/>
    </bk>
    <bk>
      <rc t="1" v="424951"/>
    </bk>
    <bk>
      <rc t="1" v="424952"/>
    </bk>
    <bk>
      <rc t="1" v="424953"/>
    </bk>
    <bk>
      <rc t="1" v="424954"/>
    </bk>
    <bk>
      <rc t="1" v="424955"/>
    </bk>
    <bk>
      <rc t="1" v="424956"/>
    </bk>
    <bk>
      <rc t="1" v="424957"/>
    </bk>
    <bk>
      <rc t="1" v="424958"/>
    </bk>
    <bk>
      <rc t="1" v="424959"/>
    </bk>
    <bk>
      <rc t="1" v="424960"/>
    </bk>
    <bk>
      <rc t="1" v="424961"/>
    </bk>
    <bk>
      <rc t="1" v="424962"/>
    </bk>
    <bk>
      <rc t="1" v="424963"/>
    </bk>
    <bk>
      <rc t="1" v="424964"/>
    </bk>
    <bk>
      <rc t="1" v="424965"/>
    </bk>
    <bk>
      <rc t="1" v="424966"/>
    </bk>
    <bk>
      <rc t="1" v="424967"/>
    </bk>
    <bk>
      <rc t="1" v="424968"/>
    </bk>
    <bk>
      <rc t="1" v="424969"/>
    </bk>
    <bk>
      <rc t="1" v="424970"/>
    </bk>
    <bk>
      <rc t="1" v="424971"/>
    </bk>
    <bk>
      <rc t="1" v="424972"/>
    </bk>
    <bk>
      <rc t="1" v="424973"/>
    </bk>
    <bk>
      <rc t="1" v="424974"/>
    </bk>
    <bk>
      <rc t="1" v="424975"/>
    </bk>
    <bk>
      <rc t="1" v="424976"/>
    </bk>
    <bk>
      <rc t="1" v="424977"/>
    </bk>
    <bk>
      <rc t="1" v="424978"/>
    </bk>
    <bk>
      <rc t="1" v="424979"/>
    </bk>
    <bk>
      <rc t="1" v="424980"/>
    </bk>
    <bk>
      <rc t="1" v="424981"/>
    </bk>
    <bk>
      <rc t="1" v="424982"/>
    </bk>
    <bk>
      <rc t="1" v="424983"/>
    </bk>
    <bk>
      <rc t="1" v="424984"/>
    </bk>
    <bk>
      <rc t="1" v="424985"/>
    </bk>
    <bk>
      <rc t="1" v="424986"/>
    </bk>
    <bk>
      <rc t="1" v="424987"/>
    </bk>
    <bk>
      <rc t="1" v="424988"/>
    </bk>
    <bk>
      <rc t="1" v="424989"/>
    </bk>
    <bk>
      <rc t="1" v="424990"/>
    </bk>
    <bk>
      <rc t="1" v="424991"/>
    </bk>
    <bk>
      <rc t="1" v="424992"/>
    </bk>
    <bk>
      <rc t="1" v="424993"/>
    </bk>
    <bk>
      <rc t="1" v="424994"/>
    </bk>
    <bk>
      <rc t="1" v="424995"/>
    </bk>
    <bk>
      <rc t="1" v="424996"/>
    </bk>
    <bk>
      <rc t="1" v="424997"/>
    </bk>
    <bk>
      <rc t="1" v="424998"/>
    </bk>
    <bk>
      <rc t="1" v="424999"/>
    </bk>
    <bk>
      <rc t="1" v="425000"/>
    </bk>
    <bk>
      <rc t="1" v="425001"/>
    </bk>
    <bk>
      <rc t="1" v="425002"/>
    </bk>
    <bk>
      <rc t="1" v="425003"/>
    </bk>
    <bk>
      <rc t="1" v="425004"/>
    </bk>
    <bk>
      <rc t="1" v="425005"/>
    </bk>
    <bk>
      <rc t="1" v="425006"/>
    </bk>
    <bk>
      <rc t="1" v="425007"/>
    </bk>
    <bk>
      <rc t="1" v="425008"/>
    </bk>
    <bk>
      <rc t="1" v="425009"/>
    </bk>
    <bk>
      <rc t="1" v="425010"/>
    </bk>
    <bk>
      <rc t="1" v="425011"/>
    </bk>
    <bk>
      <rc t="1" v="425012"/>
    </bk>
    <bk>
      <rc t="1" v="425013"/>
    </bk>
    <bk>
      <rc t="1" v="425014"/>
    </bk>
    <bk>
      <rc t="1" v="425015"/>
    </bk>
    <bk>
      <rc t="1" v="425016"/>
    </bk>
    <bk>
      <rc t="1" v="425017"/>
    </bk>
    <bk>
      <rc t="1" v="425018"/>
    </bk>
    <bk>
      <rc t="1" v="425019"/>
    </bk>
    <bk>
      <rc t="1" v="425020"/>
    </bk>
    <bk>
      <rc t="1" v="425021"/>
    </bk>
    <bk>
      <rc t="1" v="425022"/>
    </bk>
    <bk>
      <rc t="1" v="425023"/>
    </bk>
    <bk>
      <rc t="1" v="425024"/>
    </bk>
    <bk>
      <rc t="1" v="425025"/>
    </bk>
    <bk>
      <rc t="1" v="425026"/>
    </bk>
    <bk>
      <rc t="1" v="425027"/>
    </bk>
    <bk>
      <rc t="1" v="425028"/>
    </bk>
    <bk>
      <rc t="1" v="425029"/>
    </bk>
    <bk>
      <rc t="1" v="425030"/>
    </bk>
    <bk>
      <rc t="1" v="425031"/>
    </bk>
    <bk>
      <rc t="1" v="425032"/>
    </bk>
    <bk>
      <rc t="1" v="425033"/>
    </bk>
    <bk>
      <rc t="1" v="425034"/>
    </bk>
    <bk>
      <rc t="1" v="425035"/>
    </bk>
    <bk>
      <rc t="1" v="425036"/>
    </bk>
    <bk>
      <rc t="1" v="425037"/>
    </bk>
    <bk>
      <rc t="1" v="425038"/>
    </bk>
    <bk>
      <rc t="1" v="425039"/>
    </bk>
    <bk>
      <rc t="1" v="425040"/>
    </bk>
    <bk>
      <rc t="1" v="425041"/>
    </bk>
    <bk>
      <rc t="1" v="425042"/>
    </bk>
    <bk>
      <rc t="1" v="425043"/>
    </bk>
    <bk>
      <rc t="1" v="425044"/>
    </bk>
    <bk>
      <rc t="1" v="425045"/>
    </bk>
    <bk>
      <rc t="1" v="425046"/>
    </bk>
    <bk>
      <rc t="1" v="425047"/>
    </bk>
    <bk>
      <rc t="1" v="425048"/>
    </bk>
    <bk>
      <rc t="1" v="425049"/>
    </bk>
    <bk>
      <rc t="1" v="425050"/>
    </bk>
    <bk>
      <rc t="1" v="425051"/>
    </bk>
    <bk>
      <rc t="1" v="425052"/>
    </bk>
    <bk>
      <rc t="1" v="425053"/>
    </bk>
    <bk>
      <rc t="1" v="425054"/>
    </bk>
    <bk>
      <rc t="1" v="425055"/>
    </bk>
    <bk>
      <rc t="1" v="425056"/>
    </bk>
    <bk>
      <rc t="1" v="425057"/>
    </bk>
    <bk>
      <rc t="1" v="425058"/>
    </bk>
    <bk>
      <rc t="1" v="425059"/>
    </bk>
    <bk>
      <rc t="1" v="425060"/>
    </bk>
    <bk>
      <rc t="1" v="425061"/>
    </bk>
    <bk>
      <rc t="1" v="425062"/>
    </bk>
    <bk>
      <rc t="1" v="425063"/>
    </bk>
    <bk>
      <rc t="1" v="425064"/>
    </bk>
    <bk>
      <rc t="1" v="425065"/>
    </bk>
    <bk>
      <rc t="1" v="425066"/>
    </bk>
    <bk>
      <rc t="1" v="425067"/>
    </bk>
    <bk>
      <rc t="1" v="425068"/>
    </bk>
    <bk>
      <rc t="1" v="425069"/>
    </bk>
    <bk>
      <rc t="1" v="425070"/>
    </bk>
    <bk>
      <rc t="1" v="425071"/>
    </bk>
    <bk>
      <rc t="1" v="425072"/>
    </bk>
    <bk>
      <rc t="1" v="425073"/>
    </bk>
    <bk>
      <rc t="1" v="425074"/>
    </bk>
    <bk>
      <rc t="1" v="425075"/>
    </bk>
    <bk>
      <rc t="1" v="425076"/>
    </bk>
    <bk>
      <rc t="1" v="425077"/>
    </bk>
    <bk>
      <rc t="1" v="425078"/>
    </bk>
    <bk>
      <rc t="1" v="425079"/>
    </bk>
    <bk>
      <rc t="1" v="425080"/>
    </bk>
    <bk>
      <rc t="1" v="425081"/>
    </bk>
    <bk>
      <rc t="1" v="425082"/>
    </bk>
    <bk>
      <rc t="1" v="425083"/>
    </bk>
    <bk>
      <rc t="1" v="425084"/>
    </bk>
    <bk>
      <rc t="1" v="425085"/>
    </bk>
    <bk>
      <rc t="1" v="425086"/>
    </bk>
    <bk>
      <rc t="1" v="425087"/>
    </bk>
    <bk>
      <rc t="1" v="425088"/>
    </bk>
    <bk>
      <rc t="1" v="425089"/>
    </bk>
    <bk>
      <rc t="1" v="425090"/>
    </bk>
    <bk>
      <rc t="1" v="425091"/>
    </bk>
    <bk>
      <rc t="1" v="425092"/>
    </bk>
    <bk>
      <rc t="1" v="425093"/>
    </bk>
    <bk>
      <rc t="1" v="425094"/>
    </bk>
    <bk>
      <rc t="1" v="425095"/>
    </bk>
    <bk>
      <rc t="1" v="425096"/>
    </bk>
    <bk>
      <rc t="1" v="425097"/>
    </bk>
    <bk>
      <rc t="1" v="425098"/>
    </bk>
    <bk>
      <rc t="1" v="425099"/>
    </bk>
    <bk>
      <rc t="1" v="425100"/>
    </bk>
    <bk>
      <rc t="1" v="425101"/>
    </bk>
    <bk>
      <rc t="1" v="425102"/>
    </bk>
    <bk>
      <rc t="1" v="425103"/>
    </bk>
    <bk>
      <rc t="1" v="425104"/>
    </bk>
    <bk>
      <rc t="1" v="425105"/>
    </bk>
    <bk>
      <rc t="1" v="425106"/>
    </bk>
    <bk>
      <rc t="1" v="425107"/>
    </bk>
    <bk>
      <rc t="1" v="425108"/>
    </bk>
    <bk>
      <rc t="1" v="425109"/>
    </bk>
    <bk>
      <rc t="1" v="425110"/>
    </bk>
    <bk>
      <rc t="1" v="425111"/>
    </bk>
    <bk>
      <rc t="1" v="425112"/>
    </bk>
    <bk>
      <rc t="1" v="425113"/>
    </bk>
    <bk>
      <rc t="1" v="425114"/>
    </bk>
    <bk>
      <rc t="1" v="425115"/>
    </bk>
    <bk>
      <rc t="1" v="425116"/>
    </bk>
    <bk>
      <rc t="1" v="425117"/>
    </bk>
    <bk>
      <rc t="1" v="425118"/>
    </bk>
    <bk>
      <rc t="1" v="425119"/>
    </bk>
    <bk>
      <rc t="1" v="425120"/>
    </bk>
    <bk>
      <rc t="1" v="425121"/>
    </bk>
    <bk>
      <rc t="1" v="425122"/>
    </bk>
    <bk>
      <rc t="1" v="425123"/>
    </bk>
    <bk>
      <rc t="1" v="425124"/>
    </bk>
    <bk>
      <rc t="1" v="425125"/>
    </bk>
    <bk>
      <rc t="1" v="425126"/>
    </bk>
    <bk>
      <rc t="1" v="425127"/>
    </bk>
    <bk>
      <rc t="1" v="425128"/>
    </bk>
    <bk>
      <rc t="1" v="425129"/>
    </bk>
    <bk>
      <rc t="1" v="425130"/>
    </bk>
    <bk>
      <rc t="1" v="425131"/>
    </bk>
    <bk>
      <rc t="1" v="425132"/>
    </bk>
    <bk>
      <rc t="1" v="425133"/>
    </bk>
    <bk>
      <rc t="1" v="425134"/>
    </bk>
    <bk>
      <rc t="1" v="425135"/>
    </bk>
    <bk>
      <rc t="1" v="425136"/>
    </bk>
    <bk>
      <rc t="1" v="425137"/>
    </bk>
    <bk>
      <rc t="1" v="425138"/>
    </bk>
    <bk>
      <rc t="1" v="425139"/>
    </bk>
    <bk>
      <rc t="1" v="425140"/>
    </bk>
    <bk>
      <rc t="1" v="425141"/>
    </bk>
    <bk>
      <rc t="1" v="425142"/>
    </bk>
    <bk>
      <rc t="1" v="425143"/>
    </bk>
    <bk>
      <rc t="1" v="425144"/>
    </bk>
    <bk>
      <rc t="1" v="425145"/>
    </bk>
    <bk>
      <rc t="1" v="425146"/>
    </bk>
    <bk>
      <rc t="1" v="425147"/>
    </bk>
    <bk>
      <rc t="1" v="425148"/>
    </bk>
    <bk>
      <rc t="1" v="425149"/>
    </bk>
    <bk>
      <rc t="1" v="425150"/>
    </bk>
    <bk>
      <rc t="1" v="425151"/>
    </bk>
    <bk>
      <rc t="1" v="425152"/>
    </bk>
    <bk>
      <rc t="1" v="425153"/>
    </bk>
    <bk>
      <rc t="1" v="425154"/>
    </bk>
    <bk>
      <rc t="1" v="425155"/>
    </bk>
    <bk>
      <rc t="1" v="425156"/>
    </bk>
    <bk>
      <rc t="1" v="425157"/>
    </bk>
    <bk>
      <rc t="1" v="425158"/>
    </bk>
    <bk>
      <rc t="1" v="425159"/>
    </bk>
    <bk>
      <rc t="1" v="425160"/>
    </bk>
    <bk>
      <rc t="1" v="425161"/>
    </bk>
    <bk>
      <rc t="1" v="425162"/>
    </bk>
    <bk>
      <rc t="1" v="425163"/>
    </bk>
    <bk>
      <rc t="1" v="425164"/>
    </bk>
    <bk>
      <rc t="1" v="425165"/>
    </bk>
    <bk>
      <rc t="1" v="425166"/>
    </bk>
    <bk>
      <rc t="1" v="425167"/>
    </bk>
    <bk>
      <rc t="1" v="425168"/>
    </bk>
    <bk>
      <rc t="1" v="425169"/>
    </bk>
    <bk>
      <rc t="1" v="425170"/>
    </bk>
    <bk>
      <rc t="1" v="425171"/>
    </bk>
    <bk>
      <rc t="1" v="425172"/>
    </bk>
    <bk>
      <rc t="1" v="425173"/>
    </bk>
    <bk>
      <rc t="1" v="425174"/>
    </bk>
    <bk>
      <rc t="1" v="425175"/>
    </bk>
    <bk>
      <rc t="1" v="425176"/>
    </bk>
    <bk>
      <rc t="1" v="425177"/>
    </bk>
    <bk>
      <rc t="1" v="425178"/>
    </bk>
    <bk>
      <rc t="1" v="425179"/>
    </bk>
    <bk>
      <rc t="1" v="425180"/>
    </bk>
    <bk>
      <rc t="1" v="425181"/>
    </bk>
    <bk>
      <rc t="1" v="425182"/>
    </bk>
    <bk>
      <rc t="1" v="425183"/>
    </bk>
    <bk>
      <rc t="1" v="425184"/>
    </bk>
    <bk>
      <rc t="1" v="425185"/>
    </bk>
    <bk>
      <rc t="1" v="425186"/>
    </bk>
    <bk>
      <rc t="1" v="425187"/>
    </bk>
    <bk>
      <rc t="1" v="425188"/>
    </bk>
    <bk>
      <rc t="1" v="425189"/>
    </bk>
    <bk>
      <rc t="1" v="425190"/>
    </bk>
    <bk>
      <rc t="1" v="425191"/>
    </bk>
    <bk>
      <rc t="1" v="425192"/>
    </bk>
    <bk>
      <rc t="1" v="425193"/>
    </bk>
    <bk>
      <rc t="1" v="425194"/>
    </bk>
    <bk>
      <rc t="1" v="425195"/>
    </bk>
    <bk>
      <rc t="1" v="425196"/>
    </bk>
    <bk>
      <rc t="1" v="425197"/>
    </bk>
    <bk>
      <rc t="1" v="425198"/>
    </bk>
    <bk>
      <rc t="1" v="425199"/>
    </bk>
    <bk>
      <rc t="1" v="425200"/>
    </bk>
    <bk>
      <rc t="1" v="425201"/>
    </bk>
    <bk>
      <rc t="1" v="425202"/>
    </bk>
    <bk>
      <rc t="1" v="425203"/>
    </bk>
    <bk>
      <rc t="1" v="425204"/>
    </bk>
    <bk>
      <rc t="1" v="425205"/>
    </bk>
    <bk>
      <rc t="1" v="425206"/>
    </bk>
    <bk>
      <rc t="1" v="425207"/>
    </bk>
    <bk>
      <rc t="1" v="425208"/>
    </bk>
    <bk>
      <rc t="1" v="425209"/>
    </bk>
    <bk>
      <rc t="1" v="425210"/>
    </bk>
    <bk>
      <rc t="1" v="425211"/>
    </bk>
    <bk>
      <rc t="1" v="425212"/>
    </bk>
    <bk>
      <rc t="1" v="425213"/>
    </bk>
    <bk>
      <rc t="1" v="425214"/>
    </bk>
    <bk>
      <rc t="1" v="425215"/>
    </bk>
    <bk>
      <rc t="1" v="425216"/>
    </bk>
    <bk>
      <rc t="1" v="425217"/>
    </bk>
    <bk>
      <rc t="1" v="425218"/>
    </bk>
    <bk>
      <rc t="1" v="425219"/>
    </bk>
    <bk>
      <rc t="1" v="425220"/>
    </bk>
    <bk>
      <rc t="1" v="425221"/>
    </bk>
    <bk>
      <rc t="1" v="425222"/>
    </bk>
    <bk>
      <rc t="1" v="425223"/>
    </bk>
    <bk>
      <rc t="1" v="425224"/>
    </bk>
    <bk>
      <rc t="1" v="425225"/>
    </bk>
    <bk>
      <rc t="1" v="425226"/>
    </bk>
    <bk>
      <rc t="1" v="425227"/>
    </bk>
    <bk>
      <rc t="1" v="425228"/>
    </bk>
    <bk>
      <rc t="1" v="425229"/>
    </bk>
    <bk>
      <rc t="1" v="425230"/>
    </bk>
    <bk>
      <rc t="1" v="425231"/>
    </bk>
    <bk>
      <rc t="1" v="425232"/>
    </bk>
    <bk>
      <rc t="1" v="425233"/>
    </bk>
    <bk>
      <rc t="1" v="425234"/>
    </bk>
    <bk>
      <rc t="1" v="425235"/>
    </bk>
    <bk>
      <rc t="1" v="425236"/>
    </bk>
    <bk>
      <rc t="1" v="425237"/>
    </bk>
    <bk>
      <rc t="1" v="425238"/>
    </bk>
    <bk>
      <rc t="1" v="425239"/>
    </bk>
    <bk>
      <rc t="1" v="425240"/>
    </bk>
    <bk>
      <rc t="1" v="425241"/>
    </bk>
    <bk>
      <rc t="1" v="425242"/>
    </bk>
    <bk>
      <rc t="1" v="425243"/>
    </bk>
    <bk>
      <rc t="1" v="425244"/>
    </bk>
    <bk>
      <rc t="1" v="425245"/>
    </bk>
    <bk>
      <rc t="1" v="425246"/>
    </bk>
    <bk>
      <rc t="1" v="425247"/>
    </bk>
    <bk>
      <rc t="1" v="425248"/>
    </bk>
    <bk>
      <rc t="1" v="425249"/>
    </bk>
    <bk>
      <rc t="1" v="425250"/>
    </bk>
    <bk>
      <rc t="1" v="425251"/>
    </bk>
    <bk>
      <rc t="1" v="425252"/>
    </bk>
    <bk>
      <rc t="1" v="425253"/>
    </bk>
    <bk>
      <rc t="1" v="425254"/>
    </bk>
    <bk>
      <rc t="1" v="425255"/>
    </bk>
    <bk>
      <rc t="1" v="425256"/>
    </bk>
    <bk>
      <rc t="1" v="425257"/>
    </bk>
    <bk>
      <rc t="1" v="425258"/>
    </bk>
    <bk>
      <rc t="1" v="425259"/>
    </bk>
    <bk>
      <rc t="1" v="425260"/>
    </bk>
    <bk>
      <rc t="1" v="425261"/>
    </bk>
    <bk>
      <rc t="1" v="425262"/>
    </bk>
    <bk>
      <rc t="1" v="425263"/>
    </bk>
    <bk>
      <rc t="1" v="425264"/>
    </bk>
    <bk>
      <rc t="1" v="425265"/>
    </bk>
    <bk>
      <rc t="1" v="425266"/>
    </bk>
    <bk>
      <rc t="1" v="425267"/>
    </bk>
    <bk>
      <rc t="1" v="425268"/>
    </bk>
    <bk>
      <rc t="1" v="425269"/>
    </bk>
    <bk>
      <rc t="1" v="425270"/>
    </bk>
    <bk>
      <rc t="1" v="425271"/>
    </bk>
    <bk>
      <rc t="1" v="425272"/>
    </bk>
    <bk>
      <rc t="1" v="425273"/>
    </bk>
    <bk>
      <rc t="1" v="425274"/>
    </bk>
    <bk>
      <rc t="1" v="425275"/>
    </bk>
    <bk>
      <rc t="1" v="425276"/>
    </bk>
    <bk>
      <rc t="1" v="425277"/>
    </bk>
    <bk>
      <rc t="1" v="425278"/>
    </bk>
    <bk>
      <rc t="1" v="425279"/>
    </bk>
    <bk>
      <rc t="1" v="425280"/>
    </bk>
    <bk>
      <rc t="1" v="425281"/>
    </bk>
    <bk>
      <rc t="1" v="425282"/>
    </bk>
    <bk>
      <rc t="1" v="425283"/>
    </bk>
    <bk>
      <rc t="1" v="425284"/>
    </bk>
    <bk>
      <rc t="1" v="425285"/>
    </bk>
    <bk>
      <rc t="1" v="425286"/>
    </bk>
    <bk>
      <rc t="1" v="425287"/>
    </bk>
    <bk>
      <rc t="1" v="425288"/>
    </bk>
    <bk>
      <rc t="1" v="425289"/>
    </bk>
    <bk>
      <rc t="1" v="425290"/>
    </bk>
    <bk>
      <rc t="1" v="425291"/>
    </bk>
    <bk>
      <rc t="1" v="425292"/>
    </bk>
    <bk>
      <rc t="1" v="425293"/>
    </bk>
    <bk>
      <rc t="1" v="425294"/>
    </bk>
    <bk>
      <rc t="1" v="425295"/>
    </bk>
    <bk>
      <rc t="1" v="425296"/>
    </bk>
    <bk>
      <rc t="1" v="425297"/>
    </bk>
    <bk>
      <rc t="1" v="425298"/>
    </bk>
    <bk>
      <rc t="1" v="425299"/>
    </bk>
    <bk>
      <rc t="1" v="425300"/>
    </bk>
    <bk>
      <rc t="1" v="425301"/>
    </bk>
    <bk>
      <rc t="1" v="425302"/>
    </bk>
    <bk>
      <rc t="1" v="425303"/>
    </bk>
    <bk>
      <rc t="1" v="425304"/>
    </bk>
    <bk>
      <rc t="1" v="425305"/>
    </bk>
    <bk>
      <rc t="1" v="425306"/>
    </bk>
    <bk>
      <rc t="1" v="425307"/>
    </bk>
    <bk>
      <rc t="1" v="425308"/>
    </bk>
    <bk>
      <rc t="1" v="425309"/>
    </bk>
    <bk>
      <rc t="1" v="425310"/>
    </bk>
    <bk>
      <rc t="1" v="425311"/>
    </bk>
    <bk>
      <rc t="1" v="425312"/>
    </bk>
    <bk>
      <rc t="1" v="425313"/>
    </bk>
    <bk>
      <rc t="1" v="425314"/>
    </bk>
    <bk>
      <rc t="1" v="425315"/>
    </bk>
    <bk>
      <rc t="1" v="425316"/>
    </bk>
    <bk>
      <rc t="1" v="425317"/>
    </bk>
    <bk>
      <rc t="1" v="425318"/>
    </bk>
    <bk>
      <rc t="1" v="425319"/>
    </bk>
    <bk>
      <rc t="1" v="425320"/>
    </bk>
    <bk>
      <rc t="1" v="425321"/>
    </bk>
    <bk>
      <rc t="1" v="425322"/>
    </bk>
    <bk>
      <rc t="1" v="425323"/>
    </bk>
    <bk>
      <rc t="1" v="425324"/>
    </bk>
    <bk>
      <rc t="1" v="425325"/>
    </bk>
    <bk>
      <rc t="1" v="425326"/>
    </bk>
    <bk>
      <rc t="1" v="425327"/>
    </bk>
    <bk>
      <rc t="1" v="425328"/>
    </bk>
    <bk>
      <rc t="1" v="425329"/>
    </bk>
    <bk>
      <rc t="1" v="425330"/>
    </bk>
    <bk>
      <rc t="1" v="425331"/>
    </bk>
    <bk>
      <rc t="1" v="425332"/>
    </bk>
    <bk>
      <rc t="1" v="425333"/>
    </bk>
    <bk>
      <rc t="1" v="425334"/>
    </bk>
    <bk>
      <rc t="1" v="425335"/>
    </bk>
    <bk>
      <rc t="1" v="425336"/>
    </bk>
    <bk>
      <rc t="1" v="425337"/>
    </bk>
    <bk>
      <rc t="1" v="425338"/>
    </bk>
    <bk>
      <rc t="1" v="425339"/>
    </bk>
    <bk>
      <rc t="1" v="425340"/>
    </bk>
    <bk>
      <rc t="1" v="425341"/>
    </bk>
    <bk>
      <rc t="1" v="425342"/>
    </bk>
    <bk>
      <rc t="1" v="425343"/>
    </bk>
    <bk>
      <rc t="1" v="425344"/>
    </bk>
    <bk>
      <rc t="1" v="425345"/>
    </bk>
    <bk>
      <rc t="1" v="425346"/>
    </bk>
    <bk>
      <rc t="1" v="425347"/>
    </bk>
    <bk>
      <rc t="1" v="425348"/>
    </bk>
    <bk>
      <rc t="1" v="425349"/>
    </bk>
    <bk>
      <rc t="1" v="425350"/>
    </bk>
    <bk>
      <rc t="1" v="425351"/>
    </bk>
    <bk>
      <rc t="1" v="425352"/>
    </bk>
    <bk>
      <rc t="1" v="425353"/>
    </bk>
    <bk>
      <rc t="1" v="425354"/>
    </bk>
    <bk>
      <rc t="1" v="425355"/>
    </bk>
    <bk>
      <rc t="1" v="425356"/>
    </bk>
    <bk>
      <rc t="1" v="425357"/>
    </bk>
    <bk>
      <rc t="1" v="425358"/>
    </bk>
    <bk>
      <rc t="1" v="425359"/>
    </bk>
    <bk>
      <rc t="1" v="425360"/>
    </bk>
    <bk>
      <rc t="1" v="425361"/>
    </bk>
    <bk>
      <rc t="1" v="425362"/>
    </bk>
    <bk>
      <rc t="1" v="425363"/>
    </bk>
    <bk>
      <rc t="1" v="425364"/>
    </bk>
    <bk>
      <rc t="1" v="425365"/>
    </bk>
    <bk>
      <rc t="1" v="425366"/>
    </bk>
    <bk>
      <rc t="1" v="425367"/>
    </bk>
    <bk>
      <rc t="1" v="425368"/>
    </bk>
    <bk>
      <rc t="1" v="425369"/>
    </bk>
    <bk>
      <rc t="1" v="425370"/>
    </bk>
    <bk>
      <rc t="1" v="425371"/>
    </bk>
    <bk>
      <rc t="1" v="425372"/>
    </bk>
    <bk>
      <rc t="1" v="425373"/>
    </bk>
    <bk>
      <rc t="1" v="425374"/>
    </bk>
    <bk>
      <rc t="1" v="425375"/>
    </bk>
    <bk>
      <rc t="1" v="425376"/>
    </bk>
    <bk>
      <rc t="1" v="425377"/>
    </bk>
    <bk>
      <rc t="1" v="425378"/>
    </bk>
    <bk>
      <rc t="1" v="425379"/>
    </bk>
    <bk>
      <rc t="1" v="425380"/>
    </bk>
    <bk>
      <rc t="1" v="425381"/>
    </bk>
    <bk>
      <rc t="1" v="425382"/>
    </bk>
    <bk>
      <rc t="1" v="425383"/>
    </bk>
    <bk>
      <rc t="1" v="425384"/>
    </bk>
    <bk>
      <rc t="1" v="425385"/>
    </bk>
    <bk>
      <rc t="1" v="425386"/>
    </bk>
    <bk>
      <rc t="1" v="425387"/>
    </bk>
    <bk>
      <rc t="1" v="425388"/>
    </bk>
    <bk>
      <rc t="1" v="425389"/>
    </bk>
    <bk>
      <rc t="1" v="425390"/>
    </bk>
    <bk>
      <rc t="1" v="425391"/>
    </bk>
    <bk>
      <rc t="1" v="425392"/>
    </bk>
    <bk>
      <rc t="1" v="425393"/>
    </bk>
    <bk>
      <rc t="1" v="425394"/>
    </bk>
    <bk>
      <rc t="1" v="425395"/>
    </bk>
    <bk>
      <rc t="1" v="425396"/>
    </bk>
    <bk>
      <rc t="1" v="425397"/>
    </bk>
    <bk>
      <rc t="1" v="425398"/>
    </bk>
    <bk>
      <rc t="1" v="425399"/>
    </bk>
    <bk>
      <rc t="1" v="425400"/>
    </bk>
    <bk>
      <rc t="1" v="425401"/>
    </bk>
    <bk>
      <rc t="1" v="425402"/>
    </bk>
    <bk>
      <rc t="1" v="425403"/>
    </bk>
    <bk>
      <rc t="1" v="425404"/>
    </bk>
    <bk>
      <rc t="1" v="425405"/>
    </bk>
    <bk>
      <rc t="1" v="425406"/>
    </bk>
    <bk>
      <rc t="1" v="425407"/>
    </bk>
    <bk>
      <rc t="1" v="425408"/>
    </bk>
    <bk>
      <rc t="1" v="425409"/>
    </bk>
    <bk>
      <rc t="1" v="425410"/>
    </bk>
    <bk>
      <rc t="1" v="425411"/>
    </bk>
    <bk>
      <rc t="1" v="425412"/>
    </bk>
    <bk>
      <rc t="1" v="425413"/>
    </bk>
    <bk>
      <rc t="1" v="425414"/>
    </bk>
    <bk>
      <rc t="1" v="425415"/>
    </bk>
    <bk>
      <rc t="1" v="425416"/>
    </bk>
    <bk>
      <rc t="1" v="425417"/>
    </bk>
    <bk>
      <rc t="1" v="425418"/>
    </bk>
    <bk>
      <rc t="1" v="425419"/>
    </bk>
    <bk>
      <rc t="1" v="425420"/>
    </bk>
    <bk>
      <rc t="1" v="425421"/>
    </bk>
    <bk>
      <rc t="1" v="425422"/>
    </bk>
    <bk>
      <rc t="1" v="425423"/>
    </bk>
    <bk>
      <rc t="1" v="425424"/>
    </bk>
    <bk>
      <rc t="1" v="425425"/>
    </bk>
    <bk>
      <rc t="1" v="425426"/>
    </bk>
    <bk>
      <rc t="1" v="425427"/>
    </bk>
    <bk>
      <rc t="1" v="425428"/>
    </bk>
    <bk>
      <rc t="1" v="425429"/>
    </bk>
    <bk>
      <rc t="1" v="425430"/>
    </bk>
    <bk>
      <rc t="1" v="425431"/>
    </bk>
    <bk>
      <rc t="1" v="425432"/>
    </bk>
    <bk>
      <rc t="1" v="425433"/>
    </bk>
    <bk>
      <rc t="1" v="425434"/>
    </bk>
    <bk>
      <rc t="1" v="425435"/>
    </bk>
    <bk>
      <rc t="1" v="425436"/>
    </bk>
    <bk>
      <rc t="1" v="425437"/>
    </bk>
    <bk>
      <rc t="1" v="425438"/>
    </bk>
    <bk>
      <rc t="1" v="425439"/>
    </bk>
    <bk>
      <rc t="1" v="425440"/>
    </bk>
    <bk>
      <rc t="1" v="425441"/>
    </bk>
    <bk>
      <rc t="1" v="425442"/>
    </bk>
    <bk>
      <rc t="1" v="425443"/>
    </bk>
    <bk>
      <rc t="1" v="425444"/>
    </bk>
    <bk>
      <rc t="1" v="425445"/>
    </bk>
    <bk>
      <rc t="1" v="425446"/>
    </bk>
    <bk>
      <rc t="1" v="425447"/>
    </bk>
    <bk>
      <rc t="1" v="425448"/>
    </bk>
    <bk>
      <rc t="1" v="425449"/>
    </bk>
    <bk>
      <rc t="1" v="425450"/>
    </bk>
    <bk>
      <rc t="1" v="425451"/>
    </bk>
    <bk>
      <rc t="1" v="425452"/>
    </bk>
    <bk>
      <rc t="1" v="425453"/>
    </bk>
    <bk>
      <rc t="1" v="425454"/>
    </bk>
    <bk>
      <rc t="1" v="425455"/>
    </bk>
    <bk>
      <rc t="1" v="425456"/>
    </bk>
    <bk>
      <rc t="1" v="425457"/>
    </bk>
    <bk>
      <rc t="1" v="425458"/>
    </bk>
    <bk>
      <rc t="1" v="425459"/>
    </bk>
    <bk>
      <rc t="1" v="425460"/>
    </bk>
    <bk>
      <rc t="1" v="425461"/>
    </bk>
    <bk>
      <rc t="1" v="425462"/>
    </bk>
    <bk>
      <rc t="1" v="425463"/>
    </bk>
    <bk>
      <rc t="1" v="425464"/>
    </bk>
    <bk>
      <rc t="1" v="425465"/>
    </bk>
    <bk>
      <rc t="1" v="425466"/>
    </bk>
    <bk>
      <rc t="1" v="425467"/>
    </bk>
    <bk>
      <rc t="1" v="425468"/>
    </bk>
    <bk>
      <rc t="1" v="425469"/>
    </bk>
    <bk>
      <rc t="1" v="425470"/>
    </bk>
    <bk>
      <rc t="1" v="425471"/>
    </bk>
    <bk>
      <rc t="1" v="425472"/>
    </bk>
    <bk>
      <rc t="1" v="425473"/>
    </bk>
    <bk>
      <rc t="1" v="425474"/>
    </bk>
    <bk>
      <rc t="1" v="425475"/>
    </bk>
    <bk>
      <rc t="1" v="425476"/>
    </bk>
    <bk>
      <rc t="1" v="425477"/>
    </bk>
    <bk>
      <rc t="1" v="425478"/>
    </bk>
    <bk>
      <rc t="1" v="425479"/>
    </bk>
    <bk>
      <rc t="1" v="425480"/>
    </bk>
    <bk>
      <rc t="1" v="425481"/>
    </bk>
    <bk>
      <rc t="1" v="425482"/>
    </bk>
    <bk>
      <rc t="1" v="425483"/>
    </bk>
    <bk>
      <rc t="1" v="425484"/>
    </bk>
    <bk>
      <rc t="1" v="425485"/>
    </bk>
    <bk>
      <rc t="1" v="425486"/>
    </bk>
    <bk>
      <rc t="1" v="425487"/>
    </bk>
    <bk>
      <rc t="1" v="425488"/>
    </bk>
    <bk>
      <rc t="1" v="425489"/>
    </bk>
    <bk>
      <rc t="1" v="425490"/>
    </bk>
    <bk>
      <rc t="1" v="425491"/>
    </bk>
    <bk>
      <rc t="1" v="425492"/>
    </bk>
    <bk>
      <rc t="1" v="425493"/>
    </bk>
    <bk>
      <rc t="1" v="425494"/>
    </bk>
    <bk>
      <rc t="1" v="425495"/>
    </bk>
    <bk>
      <rc t="1" v="425496"/>
    </bk>
    <bk>
      <rc t="1" v="425497"/>
    </bk>
    <bk>
      <rc t="1" v="425498"/>
    </bk>
    <bk>
      <rc t="1" v="425499"/>
    </bk>
    <bk>
      <rc t="1" v="425500"/>
    </bk>
    <bk>
      <rc t="1" v="425501"/>
    </bk>
    <bk>
      <rc t="1" v="425502"/>
    </bk>
    <bk>
      <rc t="1" v="425503"/>
    </bk>
    <bk>
      <rc t="1" v="425504"/>
    </bk>
    <bk>
      <rc t="1" v="425505"/>
    </bk>
    <bk>
      <rc t="1" v="425506"/>
    </bk>
    <bk>
      <rc t="1" v="425507"/>
    </bk>
    <bk>
      <rc t="1" v="425508"/>
    </bk>
    <bk>
      <rc t="1" v="425509"/>
    </bk>
    <bk>
      <rc t="1" v="425510"/>
    </bk>
    <bk>
      <rc t="1" v="425511"/>
    </bk>
    <bk>
      <rc t="1" v="425512"/>
    </bk>
    <bk>
      <rc t="1" v="425513"/>
    </bk>
    <bk>
      <rc t="1" v="425514"/>
    </bk>
    <bk>
      <rc t="1" v="425515"/>
    </bk>
    <bk>
      <rc t="1" v="425516"/>
    </bk>
    <bk>
      <rc t="1" v="425517"/>
    </bk>
    <bk>
      <rc t="1" v="425518"/>
    </bk>
    <bk>
      <rc t="1" v="425519"/>
    </bk>
    <bk>
      <rc t="1" v="425520"/>
    </bk>
    <bk>
      <rc t="1" v="425521"/>
    </bk>
    <bk>
      <rc t="1" v="425522"/>
    </bk>
    <bk>
      <rc t="1" v="425523"/>
    </bk>
    <bk>
      <rc t="1" v="425524"/>
    </bk>
    <bk>
      <rc t="1" v="425525"/>
    </bk>
    <bk>
      <rc t="1" v="425526"/>
    </bk>
    <bk>
      <rc t="1" v="425527"/>
    </bk>
    <bk>
      <rc t="1" v="425528"/>
    </bk>
    <bk>
      <rc t="1" v="425529"/>
    </bk>
    <bk>
      <rc t="1" v="425530"/>
    </bk>
    <bk>
      <rc t="1" v="425531"/>
    </bk>
    <bk>
      <rc t="1" v="425532"/>
    </bk>
    <bk>
      <rc t="1" v="425533"/>
    </bk>
    <bk>
      <rc t="1" v="425534"/>
    </bk>
    <bk>
      <rc t="1" v="425535"/>
    </bk>
    <bk>
      <rc t="1" v="425536"/>
    </bk>
    <bk>
      <rc t="1" v="425537"/>
    </bk>
    <bk>
      <rc t="1" v="425538"/>
    </bk>
    <bk>
      <rc t="1" v="425539"/>
    </bk>
    <bk>
      <rc t="1" v="425540"/>
    </bk>
    <bk>
      <rc t="1" v="425541"/>
    </bk>
    <bk>
      <rc t="1" v="425542"/>
    </bk>
    <bk>
      <rc t="1" v="425543"/>
    </bk>
    <bk>
      <rc t="1" v="425544"/>
    </bk>
    <bk>
      <rc t="1" v="425545"/>
    </bk>
    <bk>
      <rc t="1" v="425546"/>
    </bk>
    <bk>
      <rc t="1" v="425547"/>
    </bk>
    <bk>
      <rc t="1" v="425548"/>
    </bk>
    <bk>
      <rc t="1" v="425549"/>
    </bk>
    <bk>
      <rc t="1" v="425550"/>
    </bk>
    <bk>
      <rc t="1" v="425551"/>
    </bk>
    <bk>
      <rc t="1" v="425552"/>
    </bk>
    <bk>
      <rc t="1" v="425553"/>
    </bk>
    <bk>
      <rc t="1" v="425554"/>
    </bk>
    <bk>
      <rc t="1" v="425555"/>
    </bk>
    <bk>
      <rc t="1" v="425556"/>
    </bk>
    <bk>
      <rc t="1" v="425557"/>
    </bk>
    <bk>
      <rc t="1" v="425558"/>
    </bk>
    <bk>
      <rc t="1" v="425559"/>
    </bk>
    <bk>
      <rc t="1" v="425560"/>
    </bk>
    <bk>
      <rc t="1" v="425561"/>
    </bk>
    <bk>
      <rc t="1" v="425562"/>
    </bk>
    <bk>
      <rc t="1" v="425563"/>
    </bk>
    <bk>
      <rc t="1" v="425564"/>
    </bk>
    <bk>
      <rc t="1" v="425565"/>
    </bk>
    <bk>
      <rc t="1" v="425566"/>
    </bk>
    <bk>
      <rc t="1" v="425567"/>
    </bk>
    <bk>
      <rc t="1" v="425568"/>
    </bk>
    <bk>
      <rc t="1" v="425569"/>
    </bk>
    <bk>
      <rc t="1" v="425570"/>
    </bk>
    <bk>
      <rc t="1" v="425571"/>
    </bk>
    <bk>
      <rc t="1" v="425572"/>
    </bk>
    <bk>
      <rc t="1" v="425573"/>
    </bk>
    <bk>
      <rc t="1" v="425574"/>
    </bk>
    <bk>
      <rc t="1" v="425575"/>
    </bk>
    <bk>
      <rc t="1" v="425576"/>
    </bk>
    <bk>
      <rc t="1" v="425577"/>
    </bk>
    <bk>
      <rc t="1" v="425578"/>
    </bk>
    <bk>
      <rc t="1" v="425579"/>
    </bk>
    <bk>
      <rc t="1" v="425580"/>
    </bk>
    <bk>
      <rc t="1" v="425581"/>
    </bk>
    <bk>
      <rc t="1" v="425582"/>
    </bk>
    <bk>
      <rc t="1" v="425583"/>
    </bk>
    <bk>
      <rc t="1" v="425584"/>
    </bk>
    <bk>
      <rc t="1" v="425585"/>
    </bk>
    <bk>
      <rc t="1" v="425586"/>
    </bk>
    <bk>
      <rc t="1" v="425587"/>
    </bk>
    <bk>
      <rc t="1" v="425588"/>
    </bk>
    <bk>
      <rc t="1" v="425589"/>
    </bk>
    <bk>
      <rc t="1" v="425590"/>
    </bk>
    <bk>
      <rc t="1" v="425591"/>
    </bk>
    <bk>
      <rc t="1" v="425592"/>
    </bk>
    <bk>
      <rc t="1" v="425593"/>
    </bk>
    <bk>
      <rc t="1" v="425594"/>
    </bk>
    <bk>
      <rc t="1" v="425595"/>
    </bk>
    <bk>
      <rc t="1" v="425596"/>
    </bk>
    <bk>
      <rc t="1" v="425597"/>
    </bk>
    <bk>
      <rc t="1" v="425598"/>
    </bk>
    <bk>
      <rc t="1" v="425599"/>
    </bk>
    <bk>
      <rc t="1" v="425600"/>
    </bk>
    <bk>
      <rc t="1" v="425601"/>
    </bk>
    <bk>
      <rc t="1" v="425602"/>
    </bk>
    <bk>
      <rc t="1" v="425603"/>
    </bk>
    <bk>
      <rc t="1" v="425604"/>
    </bk>
    <bk>
      <rc t="1" v="425605"/>
    </bk>
    <bk>
      <rc t="1" v="425606"/>
    </bk>
    <bk>
      <rc t="1" v="425607"/>
    </bk>
    <bk>
      <rc t="1" v="425608"/>
    </bk>
    <bk>
      <rc t="1" v="425609"/>
    </bk>
    <bk>
      <rc t="1" v="425610"/>
    </bk>
    <bk>
      <rc t="1" v="425611"/>
    </bk>
    <bk>
      <rc t="1" v="425612"/>
    </bk>
    <bk>
      <rc t="1" v="425613"/>
    </bk>
    <bk>
      <rc t="1" v="425614"/>
    </bk>
    <bk>
      <rc t="1" v="425615"/>
    </bk>
    <bk>
      <rc t="1" v="425616"/>
    </bk>
    <bk>
      <rc t="1" v="425617"/>
    </bk>
    <bk>
      <rc t="1" v="425618"/>
    </bk>
    <bk>
      <rc t="1" v="425619"/>
    </bk>
    <bk>
      <rc t="1" v="425620"/>
    </bk>
    <bk>
      <rc t="1" v="425621"/>
    </bk>
    <bk>
      <rc t="1" v="425622"/>
    </bk>
    <bk>
      <rc t="1" v="425623"/>
    </bk>
    <bk>
      <rc t="1" v="425624"/>
    </bk>
    <bk>
      <rc t="1" v="425625"/>
    </bk>
    <bk>
      <rc t="1" v="425626"/>
    </bk>
    <bk>
      <rc t="1" v="425627"/>
    </bk>
    <bk>
      <rc t="1" v="425628"/>
    </bk>
    <bk>
      <rc t="1" v="425629"/>
    </bk>
    <bk>
      <rc t="1" v="425630"/>
    </bk>
    <bk>
      <rc t="1" v="425631"/>
    </bk>
    <bk>
      <rc t="1" v="425632"/>
    </bk>
    <bk>
      <rc t="1" v="425633"/>
    </bk>
    <bk>
      <rc t="1" v="425634"/>
    </bk>
    <bk>
      <rc t="1" v="425635"/>
    </bk>
    <bk>
      <rc t="1" v="425636"/>
    </bk>
    <bk>
      <rc t="1" v="425637"/>
    </bk>
    <bk>
      <rc t="1" v="425638"/>
    </bk>
    <bk>
      <rc t="1" v="425639"/>
    </bk>
    <bk>
      <rc t="1" v="425640"/>
    </bk>
    <bk>
      <rc t="1" v="425641"/>
    </bk>
    <bk>
      <rc t="1" v="425642"/>
    </bk>
    <bk>
      <rc t="1" v="425643"/>
    </bk>
    <bk>
      <rc t="1" v="425644"/>
    </bk>
    <bk>
      <rc t="1" v="425645"/>
    </bk>
    <bk>
      <rc t="1" v="425646"/>
    </bk>
    <bk>
      <rc t="1" v="425647"/>
    </bk>
    <bk>
      <rc t="1" v="425648"/>
    </bk>
    <bk>
      <rc t="1" v="425649"/>
    </bk>
    <bk>
      <rc t="1" v="425650"/>
    </bk>
    <bk>
      <rc t="1" v="425651"/>
    </bk>
    <bk>
      <rc t="1" v="425652"/>
    </bk>
    <bk>
      <rc t="1" v="425653"/>
    </bk>
    <bk>
      <rc t="1" v="425654"/>
    </bk>
    <bk>
      <rc t="1" v="425655"/>
    </bk>
    <bk>
      <rc t="1" v="425656"/>
    </bk>
    <bk>
      <rc t="1" v="425657"/>
    </bk>
    <bk>
      <rc t="1" v="425658"/>
    </bk>
    <bk>
      <rc t="1" v="425659"/>
    </bk>
    <bk>
      <rc t="1" v="425660"/>
    </bk>
    <bk>
      <rc t="1" v="425661"/>
    </bk>
    <bk>
      <rc t="1" v="425662"/>
    </bk>
    <bk>
      <rc t="1" v="425663"/>
    </bk>
    <bk>
      <rc t="1" v="425664"/>
    </bk>
    <bk>
      <rc t="1" v="425665"/>
    </bk>
    <bk>
      <rc t="1" v="425666"/>
    </bk>
    <bk>
      <rc t="1" v="425667"/>
    </bk>
    <bk>
      <rc t="1" v="425668"/>
    </bk>
    <bk>
      <rc t="1" v="425669"/>
    </bk>
    <bk>
      <rc t="1" v="425670"/>
    </bk>
    <bk>
      <rc t="1" v="425671"/>
    </bk>
    <bk>
      <rc t="1" v="425672"/>
    </bk>
    <bk>
      <rc t="1" v="425673"/>
    </bk>
    <bk>
      <rc t="1" v="425674"/>
    </bk>
    <bk>
      <rc t="1" v="425675"/>
    </bk>
    <bk>
      <rc t="1" v="425676"/>
    </bk>
    <bk>
      <rc t="1" v="425677"/>
    </bk>
    <bk>
      <rc t="1" v="425678"/>
    </bk>
    <bk>
      <rc t="1" v="425679"/>
    </bk>
    <bk>
      <rc t="1" v="425680"/>
    </bk>
    <bk>
      <rc t="1" v="425681"/>
    </bk>
    <bk>
      <rc t="1" v="425682"/>
    </bk>
    <bk>
      <rc t="1" v="425683"/>
    </bk>
    <bk>
      <rc t="1" v="425684"/>
    </bk>
    <bk>
      <rc t="1" v="425685"/>
    </bk>
    <bk>
      <rc t="1" v="425686"/>
    </bk>
    <bk>
      <rc t="1" v="425687"/>
    </bk>
    <bk>
      <rc t="1" v="425688"/>
    </bk>
    <bk>
      <rc t="1" v="425689"/>
    </bk>
    <bk>
      <rc t="1" v="425690"/>
    </bk>
    <bk>
      <rc t="1" v="425691"/>
    </bk>
    <bk>
      <rc t="1" v="425692"/>
    </bk>
    <bk>
      <rc t="1" v="425693"/>
    </bk>
    <bk>
      <rc t="1" v="425694"/>
    </bk>
    <bk>
      <rc t="1" v="425695"/>
    </bk>
    <bk>
      <rc t="1" v="425696"/>
    </bk>
    <bk>
      <rc t="1" v="425697"/>
    </bk>
    <bk>
      <rc t="1" v="425698"/>
    </bk>
    <bk>
      <rc t="1" v="425699"/>
    </bk>
    <bk>
      <rc t="1" v="425700"/>
    </bk>
    <bk>
      <rc t="1" v="425701"/>
    </bk>
    <bk>
      <rc t="1" v="425702"/>
    </bk>
    <bk>
      <rc t="1" v="425703"/>
    </bk>
    <bk>
      <rc t="1" v="425704"/>
    </bk>
    <bk>
      <rc t="1" v="425705"/>
    </bk>
    <bk>
      <rc t="1" v="425706"/>
    </bk>
    <bk>
      <rc t="1" v="425707"/>
    </bk>
    <bk>
      <rc t="1" v="425708"/>
    </bk>
    <bk>
      <rc t="1" v="425709"/>
    </bk>
    <bk>
      <rc t="1" v="425710"/>
    </bk>
    <bk>
      <rc t="1" v="425711"/>
    </bk>
    <bk>
      <rc t="1" v="425712"/>
    </bk>
    <bk>
      <rc t="1" v="425713"/>
    </bk>
    <bk>
      <rc t="1" v="425714"/>
    </bk>
    <bk>
      <rc t="1" v="425715"/>
    </bk>
    <bk>
      <rc t="1" v="425716"/>
    </bk>
    <bk>
      <rc t="1" v="425717"/>
    </bk>
    <bk>
      <rc t="1" v="425718"/>
    </bk>
    <bk>
      <rc t="1" v="425719"/>
    </bk>
    <bk>
      <rc t="1" v="425720"/>
    </bk>
    <bk>
      <rc t="1" v="425721"/>
    </bk>
    <bk>
      <rc t="1" v="425722"/>
    </bk>
    <bk>
      <rc t="1" v="425723"/>
    </bk>
    <bk>
      <rc t="1" v="425724"/>
    </bk>
    <bk>
      <rc t="1" v="425725"/>
    </bk>
    <bk>
      <rc t="1" v="425726"/>
    </bk>
    <bk>
      <rc t="1" v="425727"/>
    </bk>
    <bk>
      <rc t="1" v="425728"/>
    </bk>
    <bk>
      <rc t="1" v="425729"/>
    </bk>
    <bk>
      <rc t="1" v="425730"/>
    </bk>
    <bk>
      <rc t="1" v="425731"/>
    </bk>
    <bk>
      <rc t="1" v="425732"/>
    </bk>
    <bk>
      <rc t="1" v="425733"/>
    </bk>
    <bk>
      <rc t="1" v="425734"/>
    </bk>
    <bk>
      <rc t="1" v="425735"/>
    </bk>
    <bk>
      <rc t="1" v="425736"/>
    </bk>
    <bk>
      <rc t="1" v="425737"/>
    </bk>
    <bk>
      <rc t="1" v="425738"/>
    </bk>
    <bk>
      <rc t="1" v="425739"/>
    </bk>
    <bk>
      <rc t="1" v="425740"/>
    </bk>
    <bk>
      <rc t="1" v="425741"/>
    </bk>
    <bk>
      <rc t="1" v="425742"/>
    </bk>
    <bk>
      <rc t="1" v="425743"/>
    </bk>
    <bk>
      <rc t="1" v="425744"/>
    </bk>
    <bk>
      <rc t="1" v="425745"/>
    </bk>
    <bk>
      <rc t="1" v="425746"/>
    </bk>
    <bk>
      <rc t="1" v="425747"/>
    </bk>
    <bk>
      <rc t="1" v="425748"/>
    </bk>
    <bk>
      <rc t="1" v="425749"/>
    </bk>
    <bk>
      <rc t="1" v="425750"/>
    </bk>
    <bk>
      <rc t="1" v="425751"/>
    </bk>
    <bk>
      <rc t="1" v="425752"/>
    </bk>
    <bk>
      <rc t="1" v="425753"/>
    </bk>
    <bk>
      <rc t="1" v="425754"/>
    </bk>
    <bk>
      <rc t="1" v="425755"/>
    </bk>
    <bk>
      <rc t="1" v="425756"/>
    </bk>
    <bk>
      <rc t="1" v="425757"/>
    </bk>
    <bk>
      <rc t="1" v="425758"/>
    </bk>
    <bk>
      <rc t="1" v="425759"/>
    </bk>
    <bk>
      <rc t="1" v="425760"/>
    </bk>
    <bk>
      <rc t="1" v="425761"/>
    </bk>
    <bk>
      <rc t="1" v="425762"/>
    </bk>
    <bk>
      <rc t="1" v="425763"/>
    </bk>
    <bk>
      <rc t="1" v="425764"/>
    </bk>
    <bk>
      <rc t="1" v="425765"/>
    </bk>
    <bk>
      <rc t="1" v="425766"/>
    </bk>
    <bk>
      <rc t="1" v="425767"/>
    </bk>
    <bk>
      <rc t="1" v="425768"/>
    </bk>
    <bk>
      <rc t="1" v="425769"/>
    </bk>
    <bk>
      <rc t="1" v="425770"/>
    </bk>
    <bk>
      <rc t="1" v="425771"/>
    </bk>
    <bk>
      <rc t="1" v="425772"/>
    </bk>
    <bk>
      <rc t="1" v="425773"/>
    </bk>
    <bk>
      <rc t="1" v="425774"/>
    </bk>
    <bk>
      <rc t="1" v="425775"/>
    </bk>
    <bk>
      <rc t="1" v="425776"/>
    </bk>
    <bk>
      <rc t="1" v="425777"/>
    </bk>
    <bk>
      <rc t="1" v="425778"/>
    </bk>
    <bk>
      <rc t="1" v="425779"/>
    </bk>
    <bk>
      <rc t="1" v="425780"/>
    </bk>
    <bk>
      <rc t="1" v="425781"/>
    </bk>
    <bk>
      <rc t="1" v="425782"/>
    </bk>
    <bk>
      <rc t="1" v="425783"/>
    </bk>
    <bk>
      <rc t="1" v="425784"/>
    </bk>
    <bk>
      <rc t="1" v="425785"/>
    </bk>
    <bk>
      <rc t="1" v="425786"/>
    </bk>
    <bk>
      <rc t="1" v="425787"/>
    </bk>
    <bk>
      <rc t="1" v="425788"/>
    </bk>
    <bk>
      <rc t="1" v="425789"/>
    </bk>
    <bk>
      <rc t="1" v="425790"/>
    </bk>
    <bk>
      <rc t="1" v="425791"/>
    </bk>
    <bk>
      <rc t="1" v="425792"/>
    </bk>
    <bk>
      <rc t="1" v="425793"/>
    </bk>
    <bk>
      <rc t="1" v="425794"/>
    </bk>
    <bk>
      <rc t="1" v="425795"/>
    </bk>
    <bk>
      <rc t="1" v="425796"/>
    </bk>
    <bk>
      <rc t="1" v="425797"/>
    </bk>
    <bk>
      <rc t="1" v="425798"/>
    </bk>
    <bk>
      <rc t="1" v="425799"/>
    </bk>
    <bk>
      <rc t="1" v="425800"/>
    </bk>
    <bk>
      <rc t="1" v="425801"/>
    </bk>
    <bk>
      <rc t="1" v="425802"/>
    </bk>
    <bk>
      <rc t="1" v="425803"/>
    </bk>
    <bk>
      <rc t="1" v="425804"/>
    </bk>
    <bk>
      <rc t="1" v="425805"/>
    </bk>
    <bk>
      <rc t="1" v="425806"/>
    </bk>
    <bk>
      <rc t="1" v="425807"/>
    </bk>
    <bk>
      <rc t="1" v="425808"/>
    </bk>
    <bk>
      <rc t="1" v="425809"/>
    </bk>
    <bk>
      <rc t="1" v="425810"/>
    </bk>
    <bk>
      <rc t="1" v="425811"/>
    </bk>
    <bk>
      <rc t="1" v="425812"/>
    </bk>
    <bk>
      <rc t="1" v="425813"/>
    </bk>
    <bk>
      <rc t="1" v="425814"/>
    </bk>
    <bk>
      <rc t="1" v="425815"/>
    </bk>
    <bk>
      <rc t="1" v="425816"/>
    </bk>
    <bk>
      <rc t="1" v="425817"/>
    </bk>
    <bk>
      <rc t="1" v="425818"/>
    </bk>
    <bk>
      <rc t="1" v="425819"/>
    </bk>
    <bk>
      <rc t="1" v="425820"/>
    </bk>
    <bk>
      <rc t="1" v="425821"/>
    </bk>
    <bk>
      <rc t="1" v="425822"/>
    </bk>
    <bk>
      <rc t="1" v="425823"/>
    </bk>
    <bk>
      <rc t="1" v="425824"/>
    </bk>
    <bk>
      <rc t="1" v="425825"/>
    </bk>
    <bk>
      <rc t="1" v="425826"/>
    </bk>
    <bk>
      <rc t="1" v="425827"/>
    </bk>
    <bk>
      <rc t="1" v="425828"/>
    </bk>
    <bk>
      <rc t="1" v="425829"/>
    </bk>
    <bk>
      <rc t="1" v="425830"/>
    </bk>
    <bk>
      <rc t="1" v="425831"/>
    </bk>
    <bk>
      <rc t="1" v="425832"/>
    </bk>
    <bk>
      <rc t="1" v="425833"/>
    </bk>
    <bk>
      <rc t="1" v="425834"/>
    </bk>
    <bk>
      <rc t="1" v="425835"/>
    </bk>
    <bk>
      <rc t="1" v="425836"/>
    </bk>
    <bk>
      <rc t="1" v="425837"/>
    </bk>
    <bk>
      <rc t="1" v="425838"/>
    </bk>
    <bk>
      <rc t="1" v="425839"/>
    </bk>
    <bk>
      <rc t="1" v="425840"/>
    </bk>
    <bk>
      <rc t="1" v="425841"/>
    </bk>
    <bk>
      <rc t="1" v="425842"/>
    </bk>
    <bk>
      <rc t="1" v="425843"/>
    </bk>
    <bk>
      <rc t="1" v="425844"/>
    </bk>
    <bk>
      <rc t="1" v="425845"/>
    </bk>
    <bk>
      <rc t="1" v="425846"/>
    </bk>
    <bk>
      <rc t="1" v="425847"/>
    </bk>
    <bk>
      <rc t="1" v="425848"/>
    </bk>
    <bk>
      <rc t="1" v="425849"/>
    </bk>
    <bk>
      <rc t="1" v="425850"/>
    </bk>
    <bk>
      <rc t="1" v="425851"/>
    </bk>
    <bk>
      <rc t="1" v="425852"/>
    </bk>
    <bk>
      <rc t="1" v="425853"/>
    </bk>
    <bk>
      <rc t="1" v="425854"/>
    </bk>
    <bk>
      <rc t="1" v="425855"/>
    </bk>
    <bk>
      <rc t="1" v="425856"/>
    </bk>
    <bk>
      <rc t="1" v="425857"/>
    </bk>
    <bk>
      <rc t="1" v="425858"/>
    </bk>
    <bk>
      <rc t="1" v="425859"/>
    </bk>
    <bk>
      <rc t="1" v="425860"/>
    </bk>
    <bk>
      <rc t="1" v="425861"/>
    </bk>
    <bk>
      <rc t="1" v="425862"/>
    </bk>
    <bk>
      <rc t="1" v="425863"/>
    </bk>
    <bk>
      <rc t="1" v="425864"/>
    </bk>
    <bk>
      <rc t="1" v="425865"/>
    </bk>
    <bk>
      <rc t="1" v="425866"/>
    </bk>
    <bk>
      <rc t="1" v="425867"/>
    </bk>
    <bk>
      <rc t="1" v="425868"/>
    </bk>
    <bk>
      <rc t="1" v="425869"/>
    </bk>
    <bk>
      <rc t="1" v="425870"/>
    </bk>
    <bk>
      <rc t="1" v="425871"/>
    </bk>
    <bk>
      <rc t="1" v="425872"/>
    </bk>
    <bk>
      <rc t="1" v="425873"/>
    </bk>
    <bk>
      <rc t="1" v="425874"/>
    </bk>
    <bk>
      <rc t="1" v="425875"/>
    </bk>
    <bk>
      <rc t="1" v="425876"/>
    </bk>
    <bk>
      <rc t="1" v="425877"/>
    </bk>
    <bk>
      <rc t="1" v="425878"/>
    </bk>
    <bk>
      <rc t="1" v="425879"/>
    </bk>
    <bk>
      <rc t="1" v="425880"/>
    </bk>
    <bk>
      <rc t="1" v="425881"/>
    </bk>
    <bk>
      <rc t="1" v="425882"/>
    </bk>
    <bk>
      <rc t="1" v="425883"/>
    </bk>
    <bk>
      <rc t="1" v="425884"/>
    </bk>
    <bk>
      <rc t="1" v="425885"/>
    </bk>
    <bk>
      <rc t="1" v="425886"/>
    </bk>
    <bk>
      <rc t="1" v="425887"/>
    </bk>
    <bk>
      <rc t="1" v="425888"/>
    </bk>
    <bk>
      <rc t="1" v="425889"/>
    </bk>
    <bk>
      <rc t="1" v="425890"/>
    </bk>
    <bk>
      <rc t="1" v="425891"/>
    </bk>
    <bk>
      <rc t="1" v="425892"/>
    </bk>
    <bk>
      <rc t="1" v="425893"/>
    </bk>
    <bk>
      <rc t="1" v="425894"/>
    </bk>
    <bk>
      <rc t="1" v="425895"/>
    </bk>
    <bk>
      <rc t="1" v="425896"/>
    </bk>
    <bk>
      <rc t="1" v="425897"/>
    </bk>
    <bk>
      <rc t="1" v="425898"/>
    </bk>
    <bk>
      <rc t="1" v="425899"/>
    </bk>
    <bk>
      <rc t="1" v="425900"/>
    </bk>
    <bk>
      <rc t="1" v="425901"/>
    </bk>
    <bk>
      <rc t="1" v="425902"/>
    </bk>
    <bk>
      <rc t="1" v="425903"/>
    </bk>
    <bk>
      <rc t="1" v="425904"/>
    </bk>
    <bk>
      <rc t="1" v="425905"/>
    </bk>
    <bk>
      <rc t="1" v="425906"/>
    </bk>
    <bk>
      <rc t="1" v="425907"/>
    </bk>
    <bk>
      <rc t="1" v="425908"/>
    </bk>
    <bk>
      <rc t="1" v="425909"/>
    </bk>
    <bk>
      <rc t="1" v="425910"/>
    </bk>
    <bk>
      <rc t="1" v="425911"/>
    </bk>
    <bk>
      <rc t="1" v="425912"/>
    </bk>
    <bk>
      <rc t="1" v="425913"/>
    </bk>
    <bk>
      <rc t="1" v="425914"/>
    </bk>
    <bk>
      <rc t="1" v="425915"/>
    </bk>
    <bk>
      <rc t="1" v="425916"/>
    </bk>
    <bk>
      <rc t="1" v="425917"/>
    </bk>
    <bk>
      <rc t="1" v="425918"/>
    </bk>
    <bk>
      <rc t="1" v="425919"/>
    </bk>
    <bk>
      <rc t="1" v="425920"/>
    </bk>
    <bk>
      <rc t="1" v="425921"/>
    </bk>
    <bk>
      <rc t="1" v="425922"/>
    </bk>
    <bk>
      <rc t="1" v="425923"/>
    </bk>
    <bk>
      <rc t="1" v="425924"/>
    </bk>
    <bk>
      <rc t="1" v="425925"/>
    </bk>
    <bk>
      <rc t="1" v="425926"/>
    </bk>
    <bk>
      <rc t="1" v="425927"/>
    </bk>
    <bk>
      <rc t="1" v="425928"/>
    </bk>
    <bk>
      <rc t="1" v="425929"/>
    </bk>
    <bk>
      <rc t="1" v="425930"/>
    </bk>
    <bk>
      <rc t="1" v="425931"/>
    </bk>
    <bk>
      <rc t="1" v="425932"/>
    </bk>
    <bk>
      <rc t="1" v="425933"/>
    </bk>
    <bk>
      <rc t="1" v="425934"/>
    </bk>
    <bk>
      <rc t="1" v="425935"/>
    </bk>
    <bk>
      <rc t="1" v="425936"/>
    </bk>
    <bk>
      <rc t="1" v="425937"/>
    </bk>
    <bk>
      <rc t="1" v="425938"/>
    </bk>
    <bk>
      <rc t="1" v="425939"/>
    </bk>
    <bk>
      <rc t="1" v="425940"/>
    </bk>
    <bk>
      <rc t="1" v="425941"/>
    </bk>
    <bk>
      <rc t="1" v="425942"/>
    </bk>
    <bk>
      <rc t="1" v="425943"/>
    </bk>
    <bk>
      <rc t="1" v="425944"/>
    </bk>
    <bk>
      <rc t="1" v="425945"/>
    </bk>
    <bk>
      <rc t="1" v="425946"/>
    </bk>
    <bk>
      <rc t="1" v="425947"/>
    </bk>
    <bk>
      <rc t="1" v="425948"/>
    </bk>
    <bk>
      <rc t="1" v="425949"/>
    </bk>
    <bk>
      <rc t="1" v="425950"/>
    </bk>
    <bk>
      <rc t="1" v="425951"/>
    </bk>
    <bk>
      <rc t="1" v="425952"/>
    </bk>
    <bk>
      <rc t="1" v="425953"/>
    </bk>
    <bk>
      <rc t="1" v="425954"/>
    </bk>
    <bk>
      <rc t="1" v="425955"/>
    </bk>
    <bk>
      <rc t="1" v="425956"/>
    </bk>
    <bk>
      <rc t="1" v="425957"/>
    </bk>
    <bk>
      <rc t="1" v="425958"/>
    </bk>
    <bk>
      <rc t="1" v="425959"/>
    </bk>
    <bk>
      <rc t="1" v="425960"/>
    </bk>
    <bk>
      <rc t="1" v="425961"/>
    </bk>
    <bk>
      <rc t="1" v="425962"/>
    </bk>
    <bk>
      <rc t="1" v="425963"/>
    </bk>
    <bk>
      <rc t="1" v="425964"/>
    </bk>
    <bk>
      <rc t="1" v="425965"/>
    </bk>
    <bk>
      <rc t="1" v="425966"/>
    </bk>
    <bk>
      <rc t="1" v="425967"/>
    </bk>
    <bk>
      <rc t="1" v="425968"/>
    </bk>
    <bk>
      <rc t="1" v="425969"/>
    </bk>
    <bk>
      <rc t="1" v="425970"/>
    </bk>
    <bk>
      <rc t="1" v="425971"/>
    </bk>
    <bk>
      <rc t="1" v="425972"/>
    </bk>
    <bk>
      <rc t="1" v="425973"/>
    </bk>
    <bk>
      <rc t="1" v="425974"/>
    </bk>
    <bk>
      <rc t="1" v="425975"/>
    </bk>
    <bk>
      <rc t="1" v="425976"/>
    </bk>
    <bk>
      <rc t="1" v="425977"/>
    </bk>
    <bk>
      <rc t="1" v="425978"/>
    </bk>
    <bk>
      <rc t="1" v="425979"/>
    </bk>
    <bk>
      <rc t="1" v="425980"/>
    </bk>
    <bk>
      <rc t="1" v="425981"/>
    </bk>
    <bk>
      <rc t="1" v="425982"/>
    </bk>
    <bk>
      <rc t="1" v="425983"/>
    </bk>
    <bk>
      <rc t="1" v="425984"/>
    </bk>
    <bk>
      <rc t="1" v="425985"/>
    </bk>
    <bk>
      <rc t="1" v="425986"/>
    </bk>
    <bk>
      <rc t="1" v="425987"/>
    </bk>
    <bk>
      <rc t="1" v="425988"/>
    </bk>
    <bk>
      <rc t="1" v="425989"/>
    </bk>
    <bk>
      <rc t="1" v="425990"/>
    </bk>
    <bk>
      <rc t="1" v="425991"/>
    </bk>
    <bk>
      <rc t="1" v="425992"/>
    </bk>
    <bk>
      <rc t="1" v="425993"/>
    </bk>
    <bk>
      <rc t="1" v="425994"/>
    </bk>
    <bk>
      <rc t="1" v="425995"/>
    </bk>
    <bk>
      <rc t="1" v="425996"/>
    </bk>
    <bk>
      <rc t="1" v="425997"/>
    </bk>
    <bk>
      <rc t="1" v="425998"/>
    </bk>
    <bk>
      <rc t="1" v="425999"/>
    </bk>
    <bk>
      <rc t="1" v="426000"/>
    </bk>
    <bk>
      <rc t="1" v="426001"/>
    </bk>
    <bk>
      <rc t="1" v="426002"/>
    </bk>
    <bk>
      <rc t="1" v="426003"/>
    </bk>
    <bk>
      <rc t="1" v="426004"/>
    </bk>
    <bk>
      <rc t="1" v="426005"/>
    </bk>
    <bk>
      <rc t="1" v="426006"/>
    </bk>
    <bk>
      <rc t="1" v="426007"/>
    </bk>
    <bk>
      <rc t="1" v="426008"/>
    </bk>
    <bk>
      <rc t="1" v="426009"/>
    </bk>
    <bk>
      <rc t="1" v="426010"/>
    </bk>
    <bk>
      <rc t="1" v="426011"/>
    </bk>
    <bk>
      <rc t="1" v="426012"/>
    </bk>
    <bk>
      <rc t="1" v="426013"/>
    </bk>
    <bk>
      <rc t="1" v="426014"/>
    </bk>
    <bk>
      <rc t="1" v="426015"/>
    </bk>
    <bk>
      <rc t="1" v="426016"/>
    </bk>
    <bk>
      <rc t="1" v="426017"/>
    </bk>
    <bk>
      <rc t="1" v="426018"/>
    </bk>
    <bk>
      <rc t="1" v="426019"/>
    </bk>
    <bk>
      <rc t="1" v="426020"/>
    </bk>
    <bk>
      <rc t="1" v="426021"/>
    </bk>
    <bk>
      <rc t="1" v="426022"/>
    </bk>
    <bk>
      <rc t="1" v="426023"/>
    </bk>
    <bk>
      <rc t="1" v="426024"/>
    </bk>
    <bk>
      <rc t="1" v="426025"/>
    </bk>
    <bk>
      <rc t="1" v="426026"/>
    </bk>
    <bk>
      <rc t="1" v="426027"/>
    </bk>
    <bk>
      <rc t="1" v="426028"/>
    </bk>
    <bk>
      <rc t="1" v="426029"/>
    </bk>
    <bk>
      <rc t="1" v="426030"/>
    </bk>
    <bk>
      <rc t="1" v="426031"/>
    </bk>
    <bk>
      <rc t="1" v="426032"/>
    </bk>
    <bk>
      <rc t="1" v="426033"/>
    </bk>
    <bk>
      <rc t="1" v="426034"/>
    </bk>
    <bk>
      <rc t="1" v="426035"/>
    </bk>
    <bk>
      <rc t="1" v="426036"/>
    </bk>
    <bk>
      <rc t="1" v="426037"/>
    </bk>
    <bk>
      <rc t="1" v="426038"/>
    </bk>
    <bk>
      <rc t="1" v="426039"/>
    </bk>
    <bk>
      <rc t="1" v="426040"/>
    </bk>
    <bk>
      <rc t="1" v="426041"/>
    </bk>
    <bk>
      <rc t="1" v="426042"/>
    </bk>
    <bk>
      <rc t="1" v="426043"/>
    </bk>
    <bk>
      <rc t="1" v="426044"/>
    </bk>
    <bk>
      <rc t="1" v="426045"/>
    </bk>
    <bk>
      <rc t="1" v="426046"/>
    </bk>
    <bk>
      <rc t="1" v="426047"/>
    </bk>
    <bk>
      <rc t="1" v="426048"/>
    </bk>
    <bk>
      <rc t="1" v="426049"/>
    </bk>
    <bk>
      <rc t="1" v="426050"/>
    </bk>
    <bk>
      <rc t="1" v="426051"/>
    </bk>
    <bk>
      <rc t="1" v="426052"/>
    </bk>
    <bk>
      <rc t="1" v="426053"/>
    </bk>
    <bk>
      <rc t="1" v="426054"/>
    </bk>
    <bk>
      <rc t="1" v="426055"/>
    </bk>
    <bk>
      <rc t="1" v="426056"/>
    </bk>
    <bk>
      <rc t="1" v="426057"/>
    </bk>
    <bk>
      <rc t="1" v="426058"/>
    </bk>
    <bk>
      <rc t="1" v="426059"/>
    </bk>
    <bk>
      <rc t="1" v="426060"/>
    </bk>
    <bk>
      <rc t="1" v="426061"/>
    </bk>
    <bk>
      <rc t="1" v="426062"/>
    </bk>
    <bk>
      <rc t="1" v="426063"/>
    </bk>
    <bk>
      <rc t="1" v="426064"/>
    </bk>
    <bk>
      <rc t="1" v="426065"/>
    </bk>
    <bk>
      <rc t="1" v="426066"/>
    </bk>
    <bk>
      <rc t="1" v="426067"/>
    </bk>
    <bk>
      <rc t="1" v="426068"/>
    </bk>
    <bk>
      <rc t="1" v="426069"/>
    </bk>
    <bk>
      <rc t="1" v="426070"/>
    </bk>
    <bk>
      <rc t="1" v="426071"/>
    </bk>
    <bk>
      <rc t="1" v="426072"/>
    </bk>
    <bk>
      <rc t="1" v="426073"/>
    </bk>
    <bk>
      <rc t="1" v="426074"/>
    </bk>
    <bk>
      <rc t="1" v="426075"/>
    </bk>
    <bk>
      <rc t="1" v="426076"/>
    </bk>
    <bk>
      <rc t="1" v="426077"/>
    </bk>
    <bk>
      <rc t="1" v="426078"/>
    </bk>
    <bk>
      <rc t="1" v="426079"/>
    </bk>
    <bk>
      <rc t="1" v="426080"/>
    </bk>
    <bk>
      <rc t="1" v="426081"/>
    </bk>
    <bk>
      <rc t="1" v="426082"/>
    </bk>
    <bk>
      <rc t="1" v="426083"/>
    </bk>
    <bk>
      <rc t="1" v="426084"/>
    </bk>
    <bk>
      <rc t="1" v="426085"/>
    </bk>
    <bk>
      <rc t="1" v="426086"/>
    </bk>
    <bk>
      <rc t="1" v="426087"/>
    </bk>
    <bk>
      <rc t="1" v="426088"/>
    </bk>
    <bk>
      <rc t="1" v="426089"/>
    </bk>
    <bk>
      <rc t="1" v="426090"/>
    </bk>
    <bk>
      <rc t="1" v="426091"/>
    </bk>
    <bk>
      <rc t="1" v="426092"/>
    </bk>
    <bk>
      <rc t="1" v="426093"/>
    </bk>
    <bk>
      <rc t="1" v="426094"/>
    </bk>
    <bk>
      <rc t="1" v="426095"/>
    </bk>
    <bk>
      <rc t="1" v="426096"/>
    </bk>
    <bk>
      <rc t="1" v="426097"/>
    </bk>
    <bk>
      <rc t="1" v="426098"/>
    </bk>
    <bk>
      <rc t="1" v="426099"/>
    </bk>
    <bk>
      <rc t="1" v="426100"/>
    </bk>
    <bk>
      <rc t="1" v="426101"/>
    </bk>
    <bk>
      <rc t="1" v="426102"/>
    </bk>
    <bk>
      <rc t="1" v="426103"/>
    </bk>
    <bk>
      <rc t="1" v="426104"/>
    </bk>
    <bk>
      <rc t="1" v="426105"/>
    </bk>
    <bk>
      <rc t="1" v="426106"/>
    </bk>
    <bk>
      <rc t="1" v="426107"/>
    </bk>
    <bk>
      <rc t="1" v="426108"/>
    </bk>
    <bk>
      <rc t="1" v="426109"/>
    </bk>
    <bk>
      <rc t="1" v="426110"/>
    </bk>
    <bk>
      <rc t="1" v="426111"/>
    </bk>
    <bk>
      <rc t="1" v="426112"/>
    </bk>
    <bk>
      <rc t="1" v="426113"/>
    </bk>
    <bk>
      <rc t="1" v="426114"/>
    </bk>
    <bk>
      <rc t="1" v="426115"/>
    </bk>
    <bk>
      <rc t="1" v="426116"/>
    </bk>
    <bk>
      <rc t="1" v="426117"/>
    </bk>
    <bk>
      <rc t="1" v="426118"/>
    </bk>
    <bk>
      <rc t="1" v="426119"/>
    </bk>
    <bk>
      <rc t="1" v="426120"/>
    </bk>
    <bk>
      <rc t="1" v="426121"/>
    </bk>
    <bk>
      <rc t="1" v="426122"/>
    </bk>
    <bk>
      <rc t="1" v="426123"/>
    </bk>
    <bk>
      <rc t="1" v="426124"/>
    </bk>
    <bk>
      <rc t="1" v="426125"/>
    </bk>
    <bk>
      <rc t="1" v="426126"/>
    </bk>
    <bk>
      <rc t="1" v="426127"/>
    </bk>
    <bk>
      <rc t="1" v="426128"/>
    </bk>
    <bk>
      <rc t="1" v="426129"/>
    </bk>
    <bk>
      <rc t="1" v="426130"/>
    </bk>
    <bk>
      <rc t="1" v="426131"/>
    </bk>
    <bk>
      <rc t="1" v="426132"/>
    </bk>
    <bk>
      <rc t="1" v="426133"/>
    </bk>
    <bk>
      <rc t="1" v="426134"/>
    </bk>
    <bk>
      <rc t="1" v="426135"/>
    </bk>
    <bk>
      <rc t="1" v="426136"/>
    </bk>
    <bk>
      <rc t="1" v="426137"/>
    </bk>
    <bk>
      <rc t="1" v="426138"/>
    </bk>
    <bk>
      <rc t="1" v="426139"/>
    </bk>
    <bk>
      <rc t="1" v="426140"/>
    </bk>
    <bk>
      <rc t="1" v="426141"/>
    </bk>
    <bk>
      <rc t="1" v="426142"/>
    </bk>
    <bk>
      <rc t="1" v="426143"/>
    </bk>
    <bk>
      <rc t="1" v="426144"/>
    </bk>
    <bk>
      <rc t="1" v="426145"/>
    </bk>
    <bk>
      <rc t="1" v="426146"/>
    </bk>
    <bk>
      <rc t="1" v="426147"/>
    </bk>
    <bk>
      <rc t="1" v="426148"/>
    </bk>
    <bk>
      <rc t="1" v="426149"/>
    </bk>
    <bk>
      <rc t="1" v="426150"/>
    </bk>
    <bk>
      <rc t="1" v="426151"/>
    </bk>
    <bk>
      <rc t="1" v="426152"/>
    </bk>
    <bk>
      <rc t="1" v="426153"/>
    </bk>
    <bk>
      <rc t="1" v="426154"/>
    </bk>
    <bk>
      <rc t="1" v="426155"/>
    </bk>
    <bk>
      <rc t="1" v="426156"/>
    </bk>
    <bk>
      <rc t="1" v="426157"/>
    </bk>
    <bk>
      <rc t="1" v="426158"/>
    </bk>
    <bk>
      <rc t="1" v="426159"/>
    </bk>
    <bk>
      <rc t="1" v="426160"/>
    </bk>
    <bk>
      <rc t="1" v="426161"/>
    </bk>
    <bk>
      <rc t="1" v="426162"/>
    </bk>
    <bk>
      <rc t="1" v="426163"/>
    </bk>
    <bk>
      <rc t="1" v="426164"/>
    </bk>
    <bk>
      <rc t="1" v="426165"/>
    </bk>
    <bk>
      <rc t="1" v="426166"/>
    </bk>
    <bk>
      <rc t="1" v="426167"/>
    </bk>
    <bk>
      <rc t="1" v="426168"/>
    </bk>
    <bk>
      <rc t="1" v="426169"/>
    </bk>
    <bk>
      <rc t="1" v="426170"/>
    </bk>
    <bk>
      <rc t="1" v="426171"/>
    </bk>
    <bk>
      <rc t="1" v="426172"/>
    </bk>
    <bk>
      <rc t="1" v="426173"/>
    </bk>
    <bk>
      <rc t="1" v="426174"/>
    </bk>
    <bk>
      <rc t="1" v="426175"/>
    </bk>
    <bk>
      <rc t="1" v="426176"/>
    </bk>
    <bk>
      <rc t="1" v="426177"/>
    </bk>
    <bk>
      <rc t="1" v="426178"/>
    </bk>
    <bk>
      <rc t="1" v="426179"/>
    </bk>
    <bk>
      <rc t="1" v="426180"/>
    </bk>
    <bk>
      <rc t="1" v="426181"/>
    </bk>
    <bk>
      <rc t="1" v="426182"/>
    </bk>
    <bk>
      <rc t="1" v="426183"/>
    </bk>
    <bk>
      <rc t="1" v="426184"/>
    </bk>
    <bk>
      <rc t="1" v="426185"/>
    </bk>
    <bk>
      <rc t="1" v="426186"/>
    </bk>
    <bk>
      <rc t="1" v="426187"/>
    </bk>
    <bk>
      <rc t="1" v="426188"/>
    </bk>
    <bk>
      <rc t="1" v="426189"/>
    </bk>
    <bk>
      <rc t="1" v="426190"/>
    </bk>
    <bk>
      <rc t="1" v="426191"/>
    </bk>
    <bk>
      <rc t="1" v="426192"/>
    </bk>
    <bk>
      <rc t="1" v="426193"/>
    </bk>
    <bk>
      <rc t="1" v="426194"/>
    </bk>
    <bk>
      <rc t="1" v="426195"/>
    </bk>
    <bk>
      <rc t="1" v="426196"/>
    </bk>
    <bk>
      <rc t="1" v="426197"/>
    </bk>
    <bk>
      <rc t="1" v="426198"/>
    </bk>
    <bk>
      <rc t="1" v="426199"/>
    </bk>
    <bk>
      <rc t="1" v="426200"/>
    </bk>
    <bk>
      <rc t="1" v="426201"/>
    </bk>
    <bk>
      <rc t="1" v="426202"/>
    </bk>
    <bk>
      <rc t="1" v="426203"/>
    </bk>
    <bk>
      <rc t="1" v="426204"/>
    </bk>
    <bk>
      <rc t="1" v="426205"/>
    </bk>
    <bk>
      <rc t="1" v="426206"/>
    </bk>
    <bk>
      <rc t="1" v="426207"/>
    </bk>
    <bk>
      <rc t="1" v="426208"/>
    </bk>
    <bk>
      <rc t="1" v="426209"/>
    </bk>
    <bk>
      <rc t="1" v="426210"/>
    </bk>
    <bk>
      <rc t="1" v="426211"/>
    </bk>
    <bk>
      <rc t="1" v="426212"/>
    </bk>
    <bk>
      <rc t="1" v="426213"/>
    </bk>
    <bk>
      <rc t="1" v="426214"/>
    </bk>
    <bk>
      <rc t="1" v="426215"/>
    </bk>
    <bk>
      <rc t="1" v="426216"/>
    </bk>
    <bk>
      <rc t="1" v="426217"/>
    </bk>
    <bk>
      <rc t="1" v="426218"/>
    </bk>
    <bk>
      <rc t="1" v="426219"/>
    </bk>
    <bk>
      <rc t="1" v="426220"/>
    </bk>
    <bk>
      <rc t="1" v="426221"/>
    </bk>
    <bk>
      <rc t="1" v="426222"/>
    </bk>
    <bk>
      <rc t="1" v="426223"/>
    </bk>
    <bk>
      <rc t="1" v="426224"/>
    </bk>
    <bk>
      <rc t="1" v="426225"/>
    </bk>
    <bk>
      <rc t="1" v="426226"/>
    </bk>
    <bk>
      <rc t="1" v="426227"/>
    </bk>
    <bk>
      <rc t="1" v="426228"/>
    </bk>
    <bk>
      <rc t="1" v="426229"/>
    </bk>
    <bk>
      <rc t="1" v="426230"/>
    </bk>
    <bk>
      <rc t="1" v="426231"/>
    </bk>
    <bk>
      <rc t="1" v="426232"/>
    </bk>
    <bk>
      <rc t="1" v="426233"/>
    </bk>
    <bk>
      <rc t="1" v="426234"/>
    </bk>
    <bk>
      <rc t="1" v="426235"/>
    </bk>
    <bk>
      <rc t="1" v="426236"/>
    </bk>
    <bk>
      <rc t="1" v="426237"/>
    </bk>
    <bk>
      <rc t="1" v="426238"/>
    </bk>
    <bk>
      <rc t="1" v="426239"/>
    </bk>
    <bk>
      <rc t="1" v="426240"/>
    </bk>
    <bk>
      <rc t="1" v="426241"/>
    </bk>
    <bk>
      <rc t="1" v="426242"/>
    </bk>
    <bk>
      <rc t="1" v="426243"/>
    </bk>
    <bk>
      <rc t="1" v="426244"/>
    </bk>
    <bk>
      <rc t="1" v="426245"/>
    </bk>
    <bk>
      <rc t="1" v="426246"/>
    </bk>
    <bk>
      <rc t="1" v="426247"/>
    </bk>
    <bk>
      <rc t="1" v="426248"/>
    </bk>
    <bk>
      <rc t="1" v="426249"/>
    </bk>
    <bk>
      <rc t="1" v="426250"/>
    </bk>
    <bk>
      <rc t="1" v="426251"/>
    </bk>
    <bk>
      <rc t="1" v="426252"/>
    </bk>
    <bk>
      <rc t="1" v="426253"/>
    </bk>
    <bk>
      <rc t="1" v="426254"/>
    </bk>
    <bk>
      <rc t="1" v="426255"/>
    </bk>
    <bk>
      <rc t="1" v="426256"/>
    </bk>
    <bk>
      <rc t="1" v="426257"/>
    </bk>
    <bk>
      <rc t="1" v="426258"/>
    </bk>
    <bk>
      <rc t="1" v="426259"/>
    </bk>
    <bk>
      <rc t="1" v="426260"/>
    </bk>
    <bk>
      <rc t="1" v="426261"/>
    </bk>
    <bk>
      <rc t="1" v="426262"/>
    </bk>
    <bk>
      <rc t="1" v="426263"/>
    </bk>
    <bk>
      <rc t="1" v="426264"/>
    </bk>
    <bk>
      <rc t="1" v="426265"/>
    </bk>
    <bk>
      <rc t="1" v="426266"/>
    </bk>
    <bk>
      <rc t="1" v="426267"/>
    </bk>
    <bk>
      <rc t="1" v="426268"/>
    </bk>
    <bk>
      <rc t="1" v="426269"/>
    </bk>
    <bk>
      <rc t="1" v="426270"/>
    </bk>
    <bk>
      <rc t="1" v="426271"/>
    </bk>
    <bk>
      <rc t="1" v="426272"/>
    </bk>
    <bk>
      <rc t="1" v="426273"/>
    </bk>
    <bk>
      <rc t="1" v="426274"/>
    </bk>
    <bk>
      <rc t="1" v="426275"/>
    </bk>
    <bk>
      <rc t="1" v="426276"/>
    </bk>
    <bk>
      <rc t="1" v="426277"/>
    </bk>
    <bk>
      <rc t="1" v="426278"/>
    </bk>
    <bk>
      <rc t="1" v="426279"/>
    </bk>
    <bk>
      <rc t="1" v="426280"/>
    </bk>
    <bk>
      <rc t="1" v="426281"/>
    </bk>
    <bk>
      <rc t="1" v="426282"/>
    </bk>
    <bk>
      <rc t="1" v="426283"/>
    </bk>
    <bk>
      <rc t="1" v="426284"/>
    </bk>
    <bk>
      <rc t="1" v="426285"/>
    </bk>
    <bk>
      <rc t="1" v="426286"/>
    </bk>
    <bk>
      <rc t="1" v="426287"/>
    </bk>
    <bk>
      <rc t="1" v="426288"/>
    </bk>
    <bk>
      <rc t="1" v="426289"/>
    </bk>
    <bk>
      <rc t="1" v="426290"/>
    </bk>
    <bk>
      <rc t="1" v="426291"/>
    </bk>
    <bk>
      <rc t="1" v="426292"/>
    </bk>
    <bk>
      <rc t="1" v="426293"/>
    </bk>
    <bk>
      <rc t="1" v="426294"/>
    </bk>
    <bk>
      <rc t="1" v="426295"/>
    </bk>
    <bk>
      <rc t="1" v="426296"/>
    </bk>
    <bk>
      <rc t="1" v="426297"/>
    </bk>
    <bk>
      <rc t="1" v="426298"/>
    </bk>
    <bk>
      <rc t="1" v="426299"/>
    </bk>
    <bk>
      <rc t="1" v="426300"/>
    </bk>
    <bk>
      <rc t="1" v="426301"/>
    </bk>
    <bk>
      <rc t="1" v="426302"/>
    </bk>
    <bk>
      <rc t="1" v="426303"/>
    </bk>
    <bk>
      <rc t="1" v="426304"/>
    </bk>
    <bk>
      <rc t="1" v="426305"/>
    </bk>
    <bk>
      <rc t="1" v="426306"/>
    </bk>
    <bk>
      <rc t="1" v="426307"/>
    </bk>
    <bk>
      <rc t="1" v="426308"/>
    </bk>
    <bk>
      <rc t="1" v="426309"/>
    </bk>
    <bk>
      <rc t="1" v="426310"/>
    </bk>
    <bk>
      <rc t="1" v="426311"/>
    </bk>
    <bk>
      <rc t="1" v="426312"/>
    </bk>
    <bk>
      <rc t="1" v="426313"/>
    </bk>
    <bk>
      <rc t="1" v="426314"/>
    </bk>
    <bk>
      <rc t="1" v="426315"/>
    </bk>
    <bk>
      <rc t="1" v="426316"/>
    </bk>
    <bk>
      <rc t="1" v="426317"/>
    </bk>
    <bk>
      <rc t="1" v="426318"/>
    </bk>
    <bk>
      <rc t="1" v="426319"/>
    </bk>
    <bk>
      <rc t="1" v="426320"/>
    </bk>
    <bk>
      <rc t="1" v="426321"/>
    </bk>
    <bk>
      <rc t="1" v="426322"/>
    </bk>
    <bk>
      <rc t="1" v="426323"/>
    </bk>
    <bk>
      <rc t="1" v="426324"/>
    </bk>
    <bk>
      <rc t="1" v="426325"/>
    </bk>
    <bk>
      <rc t="1" v="426326"/>
    </bk>
    <bk>
      <rc t="1" v="426327"/>
    </bk>
    <bk>
      <rc t="1" v="426328"/>
    </bk>
    <bk>
      <rc t="1" v="426329"/>
    </bk>
    <bk>
      <rc t="1" v="426330"/>
    </bk>
    <bk>
      <rc t="1" v="426331"/>
    </bk>
    <bk>
      <rc t="1" v="426332"/>
    </bk>
    <bk>
      <rc t="1" v="426333"/>
    </bk>
    <bk>
      <rc t="1" v="426334"/>
    </bk>
    <bk>
      <rc t="1" v="426335"/>
    </bk>
    <bk>
      <rc t="1" v="426336"/>
    </bk>
    <bk>
      <rc t="1" v="426337"/>
    </bk>
    <bk>
      <rc t="1" v="426338"/>
    </bk>
    <bk>
      <rc t="1" v="426339"/>
    </bk>
    <bk>
      <rc t="1" v="426340"/>
    </bk>
    <bk>
      <rc t="1" v="426341"/>
    </bk>
    <bk>
      <rc t="1" v="426342"/>
    </bk>
    <bk>
      <rc t="1" v="426343"/>
    </bk>
    <bk>
      <rc t="1" v="426344"/>
    </bk>
    <bk>
      <rc t="1" v="426345"/>
    </bk>
    <bk>
      <rc t="1" v="426346"/>
    </bk>
    <bk>
      <rc t="1" v="426347"/>
    </bk>
    <bk>
      <rc t="1" v="426348"/>
    </bk>
    <bk>
      <rc t="1" v="426349"/>
    </bk>
    <bk>
      <rc t="1" v="426350"/>
    </bk>
    <bk>
      <rc t="1" v="426351"/>
    </bk>
    <bk>
      <rc t="1" v="426352"/>
    </bk>
    <bk>
      <rc t="1" v="426353"/>
    </bk>
    <bk>
      <rc t="1" v="426354"/>
    </bk>
    <bk>
      <rc t="1" v="426355"/>
    </bk>
    <bk>
      <rc t="1" v="426356"/>
    </bk>
    <bk>
      <rc t="1" v="426357"/>
    </bk>
    <bk>
      <rc t="1" v="426358"/>
    </bk>
    <bk>
      <rc t="1" v="426359"/>
    </bk>
    <bk>
      <rc t="1" v="426360"/>
    </bk>
    <bk>
      <rc t="1" v="426361"/>
    </bk>
    <bk>
      <rc t="1" v="426362"/>
    </bk>
    <bk>
      <rc t="1" v="426363"/>
    </bk>
    <bk>
      <rc t="1" v="426364"/>
    </bk>
    <bk>
      <rc t="1" v="426365"/>
    </bk>
    <bk>
      <rc t="1" v="426366"/>
    </bk>
    <bk>
      <rc t="1" v="426367"/>
    </bk>
    <bk>
      <rc t="1" v="426368"/>
    </bk>
    <bk>
      <rc t="1" v="426369"/>
    </bk>
    <bk>
      <rc t="1" v="426370"/>
    </bk>
    <bk>
      <rc t="1" v="426371"/>
    </bk>
    <bk>
      <rc t="1" v="426372"/>
    </bk>
    <bk>
      <rc t="1" v="426373"/>
    </bk>
    <bk>
      <rc t="1" v="426374"/>
    </bk>
    <bk>
      <rc t="1" v="426375"/>
    </bk>
    <bk>
      <rc t="1" v="426376"/>
    </bk>
    <bk>
      <rc t="1" v="426377"/>
    </bk>
    <bk>
      <rc t="1" v="426378"/>
    </bk>
    <bk>
      <rc t="1" v="426379"/>
    </bk>
    <bk>
      <rc t="1" v="426380"/>
    </bk>
    <bk>
      <rc t="1" v="426381"/>
    </bk>
    <bk>
      <rc t="1" v="426382"/>
    </bk>
    <bk>
      <rc t="1" v="426383"/>
    </bk>
    <bk>
      <rc t="1" v="426384"/>
    </bk>
    <bk>
      <rc t="1" v="426385"/>
    </bk>
    <bk>
      <rc t="1" v="426386"/>
    </bk>
    <bk>
      <rc t="1" v="426387"/>
    </bk>
    <bk>
      <rc t="1" v="426388"/>
    </bk>
    <bk>
      <rc t="1" v="426389"/>
    </bk>
    <bk>
      <rc t="1" v="426390"/>
    </bk>
    <bk>
      <rc t="1" v="426391"/>
    </bk>
    <bk>
      <rc t="1" v="426392"/>
    </bk>
    <bk>
      <rc t="1" v="426393"/>
    </bk>
    <bk>
      <rc t="1" v="426394"/>
    </bk>
    <bk>
      <rc t="1" v="426395"/>
    </bk>
    <bk>
      <rc t="1" v="426396"/>
    </bk>
    <bk>
      <rc t="1" v="426397"/>
    </bk>
    <bk>
      <rc t="1" v="426398"/>
    </bk>
    <bk>
      <rc t="1" v="426399"/>
    </bk>
    <bk>
      <rc t="1" v="426400"/>
    </bk>
    <bk>
      <rc t="1" v="426401"/>
    </bk>
    <bk>
      <rc t="1" v="426402"/>
    </bk>
    <bk>
      <rc t="1" v="426403"/>
    </bk>
    <bk>
      <rc t="1" v="426404"/>
    </bk>
    <bk>
      <rc t="1" v="426405"/>
    </bk>
    <bk>
      <rc t="1" v="426406"/>
    </bk>
    <bk>
      <rc t="1" v="426407"/>
    </bk>
    <bk>
      <rc t="1" v="426408"/>
    </bk>
    <bk>
      <rc t="1" v="426409"/>
    </bk>
    <bk>
      <rc t="1" v="426410"/>
    </bk>
    <bk>
      <rc t="1" v="426411"/>
    </bk>
    <bk>
      <rc t="1" v="426412"/>
    </bk>
    <bk>
      <rc t="1" v="426413"/>
    </bk>
    <bk>
      <rc t="1" v="426414"/>
    </bk>
    <bk>
      <rc t="1" v="426415"/>
    </bk>
    <bk>
      <rc t="1" v="426416"/>
    </bk>
    <bk>
      <rc t="1" v="426417"/>
    </bk>
    <bk>
      <rc t="1" v="426418"/>
    </bk>
    <bk>
      <rc t="1" v="426419"/>
    </bk>
    <bk>
      <rc t="1" v="426420"/>
    </bk>
    <bk>
      <rc t="1" v="426421"/>
    </bk>
    <bk>
      <rc t="1" v="426422"/>
    </bk>
    <bk>
      <rc t="1" v="426423"/>
    </bk>
    <bk>
      <rc t="1" v="426424"/>
    </bk>
    <bk>
      <rc t="1" v="426425"/>
    </bk>
    <bk>
      <rc t="1" v="426426"/>
    </bk>
    <bk>
      <rc t="1" v="426427"/>
    </bk>
    <bk>
      <rc t="1" v="426428"/>
    </bk>
    <bk>
      <rc t="1" v="426429"/>
    </bk>
    <bk>
      <rc t="1" v="426430"/>
    </bk>
    <bk>
      <rc t="1" v="426431"/>
    </bk>
    <bk>
      <rc t="1" v="426432"/>
    </bk>
    <bk>
      <rc t="1" v="426433"/>
    </bk>
    <bk>
      <rc t="1" v="426434"/>
    </bk>
    <bk>
      <rc t="1" v="426435"/>
    </bk>
    <bk>
      <rc t="1" v="426436"/>
    </bk>
    <bk>
      <rc t="1" v="426437"/>
    </bk>
    <bk>
      <rc t="1" v="426438"/>
    </bk>
    <bk>
      <rc t="1" v="426439"/>
    </bk>
    <bk>
      <rc t="1" v="426440"/>
    </bk>
    <bk>
      <rc t="1" v="426441"/>
    </bk>
    <bk>
      <rc t="1" v="426442"/>
    </bk>
    <bk>
      <rc t="1" v="426443"/>
    </bk>
    <bk>
      <rc t="1" v="426444"/>
    </bk>
    <bk>
      <rc t="1" v="426445"/>
    </bk>
    <bk>
      <rc t="1" v="426446"/>
    </bk>
    <bk>
      <rc t="1" v="426447"/>
    </bk>
    <bk>
      <rc t="1" v="426448"/>
    </bk>
    <bk>
      <rc t="1" v="426449"/>
    </bk>
    <bk>
      <rc t="1" v="426450"/>
    </bk>
    <bk>
      <rc t="1" v="426451"/>
    </bk>
    <bk>
      <rc t="1" v="426452"/>
    </bk>
    <bk>
      <rc t="1" v="426453"/>
    </bk>
    <bk>
      <rc t="1" v="426454"/>
    </bk>
    <bk>
      <rc t="1" v="426455"/>
    </bk>
    <bk>
      <rc t="1" v="426456"/>
    </bk>
    <bk>
      <rc t="1" v="426457"/>
    </bk>
    <bk>
      <rc t="1" v="426458"/>
    </bk>
    <bk>
      <rc t="1" v="426459"/>
    </bk>
    <bk>
      <rc t="1" v="426460"/>
    </bk>
    <bk>
      <rc t="1" v="426461"/>
    </bk>
    <bk>
      <rc t="1" v="426462"/>
    </bk>
    <bk>
      <rc t="1" v="426463"/>
    </bk>
    <bk>
      <rc t="1" v="426464"/>
    </bk>
    <bk>
      <rc t="1" v="426465"/>
    </bk>
    <bk>
      <rc t="1" v="426466"/>
    </bk>
    <bk>
      <rc t="1" v="426467"/>
    </bk>
    <bk>
      <rc t="1" v="426468"/>
    </bk>
    <bk>
      <rc t="1" v="426469"/>
    </bk>
    <bk>
      <rc t="1" v="426470"/>
    </bk>
    <bk>
      <rc t="1" v="426471"/>
    </bk>
    <bk>
      <rc t="1" v="426472"/>
    </bk>
    <bk>
      <rc t="1" v="426473"/>
    </bk>
    <bk>
      <rc t="1" v="426474"/>
    </bk>
    <bk>
      <rc t="1" v="426475"/>
    </bk>
    <bk>
      <rc t="1" v="426476"/>
    </bk>
    <bk>
      <rc t="1" v="426477"/>
    </bk>
    <bk>
      <rc t="1" v="426478"/>
    </bk>
    <bk>
      <rc t="1" v="426479"/>
    </bk>
    <bk>
      <rc t="1" v="426480"/>
    </bk>
    <bk>
      <rc t="1" v="426481"/>
    </bk>
    <bk>
      <rc t="1" v="426482"/>
    </bk>
    <bk>
      <rc t="1" v="426483"/>
    </bk>
    <bk>
      <rc t="1" v="426484"/>
    </bk>
    <bk>
      <rc t="1" v="426485"/>
    </bk>
    <bk>
      <rc t="1" v="426486"/>
    </bk>
    <bk>
      <rc t="1" v="426487"/>
    </bk>
    <bk>
      <rc t="1" v="426488"/>
    </bk>
    <bk>
      <rc t="1" v="426489"/>
    </bk>
    <bk>
      <rc t="1" v="426490"/>
    </bk>
    <bk>
      <rc t="1" v="426491"/>
    </bk>
    <bk>
      <rc t="1" v="426492"/>
    </bk>
    <bk>
      <rc t="1" v="426493"/>
    </bk>
    <bk>
      <rc t="1" v="426494"/>
    </bk>
    <bk>
      <rc t="1" v="426495"/>
    </bk>
    <bk>
      <rc t="1" v="426496"/>
    </bk>
    <bk>
      <rc t="1" v="426497"/>
    </bk>
    <bk>
      <rc t="1" v="426498"/>
    </bk>
    <bk>
      <rc t="1" v="426499"/>
    </bk>
    <bk>
      <rc t="1" v="426500"/>
    </bk>
    <bk>
      <rc t="1" v="426501"/>
    </bk>
    <bk>
      <rc t="1" v="426502"/>
    </bk>
    <bk>
      <rc t="1" v="426503"/>
    </bk>
    <bk>
      <rc t="1" v="426504"/>
    </bk>
    <bk>
      <rc t="1" v="426505"/>
    </bk>
    <bk>
      <rc t="1" v="426506"/>
    </bk>
    <bk>
      <rc t="1" v="426507"/>
    </bk>
    <bk>
      <rc t="1" v="426508"/>
    </bk>
    <bk>
      <rc t="1" v="426509"/>
    </bk>
    <bk>
      <rc t="1" v="426510"/>
    </bk>
    <bk>
      <rc t="1" v="426511"/>
    </bk>
    <bk>
      <rc t="1" v="426512"/>
    </bk>
    <bk>
      <rc t="1" v="426513"/>
    </bk>
    <bk>
      <rc t="1" v="426514"/>
    </bk>
    <bk>
      <rc t="1" v="426515"/>
    </bk>
    <bk>
      <rc t="1" v="426516"/>
    </bk>
    <bk>
      <rc t="1" v="426517"/>
    </bk>
    <bk>
      <rc t="1" v="426518"/>
    </bk>
    <bk>
      <rc t="1" v="426519"/>
    </bk>
    <bk>
      <rc t="1" v="426520"/>
    </bk>
    <bk>
      <rc t="1" v="426521"/>
    </bk>
    <bk>
      <rc t="1" v="426522"/>
    </bk>
    <bk>
      <rc t="1" v="426523"/>
    </bk>
    <bk>
      <rc t="1" v="426524"/>
    </bk>
    <bk>
      <rc t="1" v="426525"/>
    </bk>
    <bk>
      <rc t="1" v="426526"/>
    </bk>
    <bk>
      <rc t="1" v="426527"/>
    </bk>
    <bk>
      <rc t="1" v="426528"/>
    </bk>
    <bk>
      <rc t="1" v="426529"/>
    </bk>
    <bk>
      <rc t="1" v="426530"/>
    </bk>
    <bk>
      <rc t="1" v="426531"/>
    </bk>
    <bk>
      <rc t="1" v="426532"/>
    </bk>
    <bk>
      <rc t="1" v="426533"/>
    </bk>
    <bk>
      <rc t="1" v="426534"/>
    </bk>
    <bk>
      <rc t="1" v="426535"/>
    </bk>
    <bk>
      <rc t="1" v="426536"/>
    </bk>
    <bk>
      <rc t="1" v="426537"/>
    </bk>
    <bk>
      <rc t="1" v="426538"/>
    </bk>
    <bk>
      <rc t="1" v="426539"/>
    </bk>
    <bk>
      <rc t="1" v="426540"/>
    </bk>
    <bk>
      <rc t="1" v="426541"/>
    </bk>
    <bk>
      <rc t="1" v="426542"/>
    </bk>
    <bk>
      <rc t="1" v="426543"/>
    </bk>
    <bk>
      <rc t="1" v="426544"/>
    </bk>
    <bk>
      <rc t="1" v="426545"/>
    </bk>
    <bk>
      <rc t="1" v="426546"/>
    </bk>
    <bk>
      <rc t="1" v="426547"/>
    </bk>
    <bk>
      <rc t="1" v="426548"/>
    </bk>
    <bk>
      <rc t="1" v="426549"/>
    </bk>
    <bk>
      <rc t="1" v="426550"/>
    </bk>
    <bk>
      <rc t="1" v="426551"/>
    </bk>
    <bk>
      <rc t="1" v="426552"/>
    </bk>
    <bk>
      <rc t="1" v="426553"/>
    </bk>
    <bk>
      <rc t="1" v="426554"/>
    </bk>
    <bk>
      <rc t="1" v="426555"/>
    </bk>
    <bk>
      <rc t="1" v="426556"/>
    </bk>
    <bk>
      <rc t="1" v="426557"/>
    </bk>
    <bk>
      <rc t="1" v="426558"/>
    </bk>
    <bk>
      <rc t="1" v="426559"/>
    </bk>
    <bk>
      <rc t="1" v="426560"/>
    </bk>
    <bk>
      <rc t="1" v="426561"/>
    </bk>
    <bk>
      <rc t="1" v="426562"/>
    </bk>
    <bk>
      <rc t="1" v="426563"/>
    </bk>
    <bk>
      <rc t="1" v="426564"/>
    </bk>
    <bk>
      <rc t="1" v="426565"/>
    </bk>
    <bk>
      <rc t="1" v="426566"/>
    </bk>
    <bk>
      <rc t="1" v="426567"/>
    </bk>
    <bk>
      <rc t="1" v="426568"/>
    </bk>
    <bk>
      <rc t="1" v="426569"/>
    </bk>
    <bk>
      <rc t="1" v="426570"/>
    </bk>
    <bk>
      <rc t="1" v="426571"/>
    </bk>
    <bk>
      <rc t="1" v="426572"/>
    </bk>
    <bk>
      <rc t="1" v="426573"/>
    </bk>
    <bk>
      <rc t="1" v="426574"/>
    </bk>
    <bk>
      <rc t="1" v="426575"/>
    </bk>
    <bk>
      <rc t="1" v="426576"/>
    </bk>
    <bk>
      <rc t="1" v="426577"/>
    </bk>
    <bk>
      <rc t="1" v="426578"/>
    </bk>
    <bk>
      <rc t="1" v="426579"/>
    </bk>
    <bk>
      <rc t="1" v="426580"/>
    </bk>
    <bk>
      <rc t="1" v="426581"/>
    </bk>
    <bk>
      <rc t="1" v="426582"/>
    </bk>
    <bk>
      <rc t="1" v="426583"/>
    </bk>
    <bk>
      <rc t="1" v="426584"/>
    </bk>
    <bk>
      <rc t="1" v="426585"/>
    </bk>
    <bk>
      <rc t="1" v="426586"/>
    </bk>
    <bk>
      <rc t="1" v="426587"/>
    </bk>
    <bk>
      <rc t="1" v="426588"/>
    </bk>
    <bk>
      <rc t="1" v="426589"/>
    </bk>
    <bk>
      <rc t="1" v="426590"/>
    </bk>
    <bk>
      <rc t="1" v="426591"/>
    </bk>
    <bk>
      <rc t="1" v="426592"/>
    </bk>
    <bk>
      <rc t="1" v="426593"/>
    </bk>
    <bk>
      <rc t="1" v="426594"/>
    </bk>
    <bk>
      <rc t="1" v="426595"/>
    </bk>
    <bk>
      <rc t="1" v="426596"/>
    </bk>
    <bk>
      <rc t="1" v="426597"/>
    </bk>
    <bk>
      <rc t="1" v="426598"/>
    </bk>
    <bk>
      <rc t="1" v="426599"/>
    </bk>
    <bk>
      <rc t="1" v="426600"/>
    </bk>
    <bk>
      <rc t="1" v="426601"/>
    </bk>
    <bk>
      <rc t="1" v="426602"/>
    </bk>
    <bk>
      <rc t="1" v="426603"/>
    </bk>
    <bk>
      <rc t="1" v="426604"/>
    </bk>
    <bk>
      <rc t="1" v="426605"/>
    </bk>
    <bk>
      <rc t="1" v="426606"/>
    </bk>
    <bk>
      <rc t="1" v="426607"/>
    </bk>
    <bk>
      <rc t="1" v="426608"/>
    </bk>
    <bk>
      <rc t="1" v="426609"/>
    </bk>
    <bk>
      <rc t="1" v="426610"/>
    </bk>
    <bk>
      <rc t="1" v="426611"/>
    </bk>
    <bk>
      <rc t="1" v="426612"/>
    </bk>
    <bk>
      <rc t="1" v="426613"/>
    </bk>
    <bk>
      <rc t="1" v="426614"/>
    </bk>
    <bk>
      <rc t="1" v="426615"/>
    </bk>
    <bk>
      <rc t="1" v="426616"/>
    </bk>
    <bk>
      <rc t="1" v="426617"/>
    </bk>
    <bk>
      <rc t="1" v="426618"/>
    </bk>
    <bk>
      <rc t="1" v="426619"/>
    </bk>
    <bk>
      <rc t="1" v="426620"/>
    </bk>
    <bk>
      <rc t="1" v="426621"/>
    </bk>
    <bk>
      <rc t="1" v="426622"/>
    </bk>
    <bk>
      <rc t="1" v="426623"/>
    </bk>
    <bk>
      <rc t="1" v="426624"/>
    </bk>
    <bk>
      <rc t="1" v="426625"/>
    </bk>
    <bk>
      <rc t="1" v="426626"/>
    </bk>
    <bk>
      <rc t="1" v="426627"/>
    </bk>
    <bk>
      <rc t="1" v="426628"/>
    </bk>
    <bk>
      <rc t="1" v="426629"/>
    </bk>
    <bk>
      <rc t="1" v="426630"/>
    </bk>
    <bk>
      <rc t="1" v="426631"/>
    </bk>
    <bk>
      <rc t="1" v="426632"/>
    </bk>
    <bk>
      <rc t="1" v="426633"/>
    </bk>
    <bk>
      <rc t="1" v="426634"/>
    </bk>
    <bk>
      <rc t="1" v="426635"/>
    </bk>
    <bk>
      <rc t="1" v="426636"/>
    </bk>
    <bk>
      <rc t="1" v="426637"/>
    </bk>
    <bk>
      <rc t="1" v="426638"/>
    </bk>
    <bk>
      <rc t="1" v="426639"/>
    </bk>
    <bk>
      <rc t="1" v="426640"/>
    </bk>
    <bk>
      <rc t="1" v="426641"/>
    </bk>
    <bk>
      <rc t="1" v="426642"/>
    </bk>
    <bk>
      <rc t="1" v="426643"/>
    </bk>
    <bk>
      <rc t="1" v="426644"/>
    </bk>
    <bk>
      <rc t="1" v="426645"/>
    </bk>
    <bk>
      <rc t="1" v="426646"/>
    </bk>
    <bk>
      <rc t="1" v="426647"/>
    </bk>
    <bk>
      <rc t="1" v="426648"/>
    </bk>
    <bk>
      <rc t="1" v="426649"/>
    </bk>
    <bk>
      <rc t="1" v="426650"/>
    </bk>
    <bk>
      <rc t="1" v="426651"/>
    </bk>
    <bk>
      <rc t="1" v="426652"/>
    </bk>
    <bk>
      <rc t="1" v="426653"/>
    </bk>
    <bk>
      <rc t="1" v="426654"/>
    </bk>
    <bk>
      <rc t="1" v="426655"/>
    </bk>
    <bk>
      <rc t="1" v="426656"/>
    </bk>
    <bk>
      <rc t="1" v="426657"/>
    </bk>
    <bk>
      <rc t="1" v="426658"/>
    </bk>
    <bk>
      <rc t="1" v="426659"/>
    </bk>
    <bk>
      <rc t="1" v="426660"/>
    </bk>
    <bk>
      <rc t="1" v="426661"/>
    </bk>
    <bk>
      <rc t="1" v="426662"/>
    </bk>
    <bk>
      <rc t="1" v="426663"/>
    </bk>
    <bk>
      <rc t="1" v="426664"/>
    </bk>
    <bk>
      <rc t="1" v="426665"/>
    </bk>
    <bk>
      <rc t="1" v="426666"/>
    </bk>
    <bk>
      <rc t="1" v="426667"/>
    </bk>
    <bk>
      <rc t="1" v="426668"/>
    </bk>
    <bk>
      <rc t="1" v="426669"/>
    </bk>
    <bk>
      <rc t="1" v="426670"/>
    </bk>
    <bk>
      <rc t="1" v="426671"/>
    </bk>
    <bk>
      <rc t="1" v="426672"/>
    </bk>
    <bk>
      <rc t="1" v="426673"/>
    </bk>
    <bk>
      <rc t="1" v="426674"/>
    </bk>
    <bk>
      <rc t="1" v="426675"/>
    </bk>
    <bk>
      <rc t="1" v="426676"/>
    </bk>
    <bk>
      <rc t="1" v="426677"/>
    </bk>
    <bk>
      <rc t="1" v="426678"/>
    </bk>
    <bk>
      <rc t="1" v="426679"/>
    </bk>
    <bk>
      <rc t="1" v="426680"/>
    </bk>
    <bk>
      <rc t="1" v="426681"/>
    </bk>
    <bk>
      <rc t="1" v="426682"/>
    </bk>
    <bk>
      <rc t="1" v="426683"/>
    </bk>
    <bk>
      <rc t="1" v="426684"/>
    </bk>
    <bk>
      <rc t="1" v="426685"/>
    </bk>
    <bk>
      <rc t="1" v="426686"/>
    </bk>
    <bk>
      <rc t="1" v="426687"/>
    </bk>
    <bk>
      <rc t="1" v="426688"/>
    </bk>
    <bk>
      <rc t="1" v="426689"/>
    </bk>
    <bk>
      <rc t="1" v="426690"/>
    </bk>
    <bk>
      <rc t="1" v="426691"/>
    </bk>
    <bk>
      <rc t="1" v="426692"/>
    </bk>
    <bk>
      <rc t="1" v="426693"/>
    </bk>
    <bk>
      <rc t="1" v="426694"/>
    </bk>
    <bk>
      <rc t="1" v="426695"/>
    </bk>
    <bk>
      <rc t="1" v="426696"/>
    </bk>
    <bk>
      <rc t="1" v="426697"/>
    </bk>
    <bk>
      <rc t="1" v="426698"/>
    </bk>
    <bk>
      <rc t="1" v="426699"/>
    </bk>
    <bk>
      <rc t="1" v="426700"/>
    </bk>
    <bk>
      <rc t="1" v="426701"/>
    </bk>
    <bk>
      <rc t="1" v="426702"/>
    </bk>
    <bk>
      <rc t="1" v="426703"/>
    </bk>
    <bk>
      <rc t="1" v="426704"/>
    </bk>
    <bk>
      <rc t="1" v="426705"/>
    </bk>
    <bk>
      <rc t="1" v="426706"/>
    </bk>
    <bk>
      <rc t="1" v="426707"/>
    </bk>
    <bk>
      <rc t="1" v="426708"/>
    </bk>
    <bk>
      <rc t="1" v="426709"/>
    </bk>
    <bk>
      <rc t="1" v="426710"/>
    </bk>
    <bk>
      <rc t="1" v="426711"/>
    </bk>
    <bk>
      <rc t="1" v="426712"/>
    </bk>
    <bk>
      <rc t="1" v="426713"/>
    </bk>
    <bk>
      <rc t="1" v="426714"/>
    </bk>
    <bk>
      <rc t="1" v="426715"/>
    </bk>
    <bk>
      <rc t="1" v="426716"/>
    </bk>
    <bk>
      <rc t="1" v="426717"/>
    </bk>
    <bk>
      <rc t="1" v="426718"/>
    </bk>
    <bk>
      <rc t="1" v="426719"/>
    </bk>
    <bk>
      <rc t="1" v="426720"/>
    </bk>
    <bk>
      <rc t="1" v="426721"/>
    </bk>
    <bk>
      <rc t="1" v="426722"/>
    </bk>
    <bk>
      <rc t="1" v="426723"/>
    </bk>
    <bk>
      <rc t="1" v="426724"/>
    </bk>
    <bk>
      <rc t="1" v="426725"/>
    </bk>
    <bk>
      <rc t="1" v="426726"/>
    </bk>
    <bk>
      <rc t="1" v="426727"/>
    </bk>
    <bk>
      <rc t="1" v="426728"/>
    </bk>
    <bk>
      <rc t="1" v="426729"/>
    </bk>
    <bk>
      <rc t="1" v="426730"/>
    </bk>
    <bk>
      <rc t="1" v="426731"/>
    </bk>
    <bk>
      <rc t="1" v="426732"/>
    </bk>
    <bk>
      <rc t="1" v="426733"/>
    </bk>
    <bk>
      <rc t="1" v="426734"/>
    </bk>
    <bk>
      <rc t="1" v="426735"/>
    </bk>
    <bk>
      <rc t="1" v="426736"/>
    </bk>
    <bk>
      <rc t="1" v="426737"/>
    </bk>
    <bk>
      <rc t="1" v="426738"/>
    </bk>
    <bk>
      <rc t="1" v="426739"/>
    </bk>
    <bk>
      <rc t="1" v="426740"/>
    </bk>
    <bk>
      <rc t="1" v="426741"/>
    </bk>
    <bk>
      <rc t="1" v="426742"/>
    </bk>
    <bk>
      <rc t="1" v="426743"/>
    </bk>
    <bk>
      <rc t="1" v="426744"/>
    </bk>
    <bk>
      <rc t="1" v="426745"/>
    </bk>
    <bk>
      <rc t="1" v="426746"/>
    </bk>
    <bk>
      <rc t="1" v="426747"/>
    </bk>
    <bk>
      <rc t="1" v="426748"/>
    </bk>
    <bk>
      <rc t="1" v="426749"/>
    </bk>
    <bk>
      <rc t="1" v="426750"/>
    </bk>
    <bk>
      <rc t="1" v="426751"/>
    </bk>
    <bk>
      <rc t="1" v="426752"/>
    </bk>
    <bk>
      <rc t="1" v="426753"/>
    </bk>
    <bk>
      <rc t="1" v="426754"/>
    </bk>
    <bk>
      <rc t="1" v="426755"/>
    </bk>
    <bk>
      <rc t="1" v="426756"/>
    </bk>
    <bk>
      <rc t="1" v="426757"/>
    </bk>
    <bk>
      <rc t="1" v="426758"/>
    </bk>
    <bk>
      <rc t="1" v="426759"/>
    </bk>
    <bk>
      <rc t="1" v="426760"/>
    </bk>
    <bk>
      <rc t="1" v="426761"/>
    </bk>
    <bk>
      <rc t="1" v="426762"/>
    </bk>
    <bk>
      <rc t="1" v="426763"/>
    </bk>
    <bk>
      <rc t="1" v="426764"/>
    </bk>
    <bk>
      <rc t="1" v="426765"/>
    </bk>
    <bk>
      <rc t="1" v="426766"/>
    </bk>
    <bk>
      <rc t="1" v="426767"/>
    </bk>
    <bk>
      <rc t="1" v="426768"/>
    </bk>
    <bk>
      <rc t="1" v="426769"/>
    </bk>
    <bk>
      <rc t="1" v="426770"/>
    </bk>
    <bk>
      <rc t="1" v="426771"/>
    </bk>
    <bk>
      <rc t="1" v="426772"/>
    </bk>
    <bk>
      <rc t="1" v="426773"/>
    </bk>
    <bk>
      <rc t="1" v="426774"/>
    </bk>
    <bk>
      <rc t="1" v="426775"/>
    </bk>
    <bk>
      <rc t="1" v="426776"/>
    </bk>
    <bk>
      <rc t="1" v="426777"/>
    </bk>
    <bk>
      <rc t="1" v="426778"/>
    </bk>
    <bk>
      <rc t="1" v="426779"/>
    </bk>
    <bk>
      <rc t="1" v="426780"/>
    </bk>
    <bk>
      <rc t="1" v="426781"/>
    </bk>
    <bk>
      <rc t="1" v="426782"/>
    </bk>
    <bk>
      <rc t="1" v="426783"/>
    </bk>
    <bk>
      <rc t="1" v="426784"/>
    </bk>
    <bk>
      <rc t="1" v="426785"/>
    </bk>
    <bk>
      <rc t="1" v="426786"/>
    </bk>
    <bk>
      <rc t="1" v="426787"/>
    </bk>
    <bk>
      <rc t="1" v="426788"/>
    </bk>
    <bk>
      <rc t="1" v="426789"/>
    </bk>
    <bk>
      <rc t="1" v="426790"/>
    </bk>
    <bk>
      <rc t="1" v="426791"/>
    </bk>
    <bk>
      <rc t="1" v="426792"/>
    </bk>
    <bk>
      <rc t="1" v="426793"/>
    </bk>
    <bk>
      <rc t="1" v="426794"/>
    </bk>
    <bk>
      <rc t="1" v="426795"/>
    </bk>
    <bk>
      <rc t="1" v="426796"/>
    </bk>
    <bk>
      <rc t="1" v="426797"/>
    </bk>
    <bk>
      <rc t="1" v="426798"/>
    </bk>
    <bk>
      <rc t="1" v="426799"/>
    </bk>
    <bk>
      <rc t="1" v="426800"/>
    </bk>
    <bk>
      <rc t="1" v="426801"/>
    </bk>
    <bk>
      <rc t="1" v="426802"/>
    </bk>
    <bk>
      <rc t="1" v="426803"/>
    </bk>
    <bk>
      <rc t="1" v="426804"/>
    </bk>
    <bk>
      <rc t="1" v="426805"/>
    </bk>
    <bk>
      <rc t="1" v="426806"/>
    </bk>
    <bk>
      <rc t="1" v="426807"/>
    </bk>
    <bk>
      <rc t="1" v="426808"/>
    </bk>
    <bk>
      <rc t="1" v="426809"/>
    </bk>
    <bk>
      <rc t="1" v="426810"/>
    </bk>
    <bk>
      <rc t="1" v="426811"/>
    </bk>
    <bk>
      <rc t="1" v="426812"/>
    </bk>
    <bk>
      <rc t="1" v="426813"/>
    </bk>
    <bk>
      <rc t="1" v="426814"/>
    </bk>
    <bk>
      <rc t="1" v="426815"/>
    </bk>
    <bk>
      <rc t="1" v="426816"/>
    </bk>
    <bk>
      <rc t="1" v="426817"/>
    </bk>
    <bk>
      <rc t="1" v="426818"/>
    </bk>
    <bk>
      <rc t="1" v="426819"/>
    </bk>
    <bk>
      <rc t="1" v="426820"/>
    </bk>
    <bk>
      <rc t="1" v="426821"/>
    </bk>
    <bk>
      <rc t="1" v="426822"/>
    </bk>
    <bk>
      <rc t="1" v="426823"/>
    </bk>
    <bk>
      <rc t="1" v="426824"/>
    </bk>
    <bk>
      <rc t="1" v="426825"/>
    </bk>
    <bk>
      <rc t="1" v="426826"/>
    </bk>
    <bk>
      <rc t="1" v="426827"/>
    </bk>
    <bk>
      <rc t="1" v="426828"/>
    </bk>
    <bk>
      <rc t="1" v="426829"/>
    </bk>
    <bk>
      <rc t="1" v="426830"/>
    </bk>
    <bk>
      <rc t="1" v="426831"/>
    </bk>
    <bk>
      <rc t="1" v="426832"/>
    </bk>
    <bk>
      <rc t="1" v="426833"/>
    </bk>
    <bk>
      <rc t="1" v="426834"/>
    </bk>
    <bk>
      <rc t="1" v="426835"/>
    </bk>
    <bk>
      <rc t="1" v="426836"/>
    </bk>
    <bk>
      <rc t="1" v="426837"/>
    </bk>
    <bk>
      <rc t="1" v="426838"/>
    </bk>
    <bk>
      <rc t="1" v="426839"/>
    </bk>
    <bk>
      <rc t="1" v="426840"/>
    </bk>
    <bk>
      <rc t="1" v="426841"/>
    </bk>
    <bk>
      <rc t="1" v="426842"/>
    </bk>
    <bk>
      <rc t="1" v="426843"/>
    </bk>
    <bk>
      <rc t="1" v="426844"/>
    </bk>
    <bk>
      <rc t="1" v="426845"/>
    </bk>
    <bk>
      <rc t="1" v="426846"/>
    </bk>
    <bk>
      <rc t="1" v="426847"/>
    </bk>
    <bk>
      <rc t="1" v="426848"/>
    </bk>
    <bk>
      <rc t="1" v="426849"/>
    </bk>
    <bk>
      <rc t="1" v="426850"/>
    </bk>
    <bk>
      <rc t="1" v="426851"/>
    </bk>
    <bk>
      <rc t="1" v="426852"/>
    </bk>
    <bk>
      <rc t="1" v="426853"/>
    </bk>
    <bk>
      <rc t="1" v="426854"/>
    </bk>
    <bk>
      <rc t="1" v="426855"/>
    </bk>
    <bk>
      <rc t="1" v="426856"/>
    </bk>
    <bk>
      <rc t="1" v="426857"/>
    </bk>
    <bk>
      <rc t="1" v="426858"/>
    </bk>
    <bk>
      <rc t="1" v="426859"/>
    </bk>
    <bk>
      <rc t="1" v="426860"/>
    </bk>
    <bk>
      <rc t="1" v="426861"/>
    </bk>
    <bk>
      <rc t="1" v="426862"/>
    </bk>
    <bk>
      <rc t="1" v="426863"/>
    </bk>
    <bk>
      <rc t="1" v="426864"/>
    </bk>
    <bk>
      <rc t="1" v="426865"/>
    </bk>
    <bk>
      <rc t="1" v="426866"/>
    </bk>
    <bk>
      <rc t="1" v="426867"/>
    </bk>
    <bk>
      <rc t="1" v="426868"/>
    </bk>
    <bk>
      <rc t="1" v="426869"/>
    </bk>
    <bk>
      <rc t="1" v="426870"/>
    </bk>
    <bk>
      <rc t="1" v="426871"/>
    </bk>
    <bk>
      <rc t="1" v="426872"/>
    </bk>
    <bk>
      <rc t="1" v="426873"/>
    </bk>
    <bk>
      <rc t="1" v="426874"/>
    </bk>
    <bk>
      <rc t="1" v="426875"/>
    </bk>
    <bk>
      <rc t="1" v="426876"/>
    </bk>
    <bk>
      <rc t="1" v="426877"/>
    </bk>
    <bk>
      <rc t="1" v="426878"/>
    </bk>
    <bk>
      <rc t="1" v="426879"/>
    </bk>
    <bk>
      <rc t="1" v="426880"/>
    </bk>
    <bk>
      <rc t="1" v="426881"/>
    </bk>
    <bk>
      <rc t="1" v="426882"/>
    </bk>
    <bk>
      <rc t="1" v="426883"/>
    </bk>
    <bk>
      <rc t="1" v="426884"/>
    </bk>
    <bk>
      <rc t="1" v="426885"/>
    </bk>
    <bk>
      <rc t="1" v="426886"/>
    </bk>
    <bk>
      <rc t="1" v="426887"/>
    </bk>
    <bk>
      <rc t="1" v="426888"/>
    </bk>
    <bk>
      <rc t="1" v="426889"/>
    </bk>
    <bk>
      <rc t="1" v="426890"/>
    </bk>
    <bk>
      <rc t="1" v="426891"/>
    </bk>
    <bk>
      <rc t="1" v="426892"/>
    </bk>
    <bk>
      <rc t="1" v="426893"/>
    </bk>
    <bk>
      <rc t="1" v="426894"/>
    </bk>
    <bk>
      <rc t="1" v="426895"/>
    </bk>
    <bk>
      <rc t="1" v="426896"/>
    </bk>
    <bk>
      <rc t="1" v="426897"/>
    </bk>
    <bk>
      <rc t="1" v="426898"/>
    </bk>
    <bk>
      <rc t="1" v="426899"/>
    </bk>
    <bk>
      <rc t="1" v="426900"/>
    </bk>
    <bk>
      <rc t="1" v="426901"/>
    </bk>
    <bk>
      <rc t="1" v="426902"/>
    </bk>
    <bk>
      <rc t="1" v="426903"/>
    </bk>
    <bk>
      <rc t="1" v="426904"/>
    </bk>
    <bk>
      <rc t="1" v="426905"/>
    </bk>
    <bk>
      <rc t="1" v="426906"/>
    </bk>
    <bk>
      <rc t="1" v="426907"/>
    </bk>
    <bk>
      <rc t="1" v="426908"/>
    </bk>
    <bk>
      <rc t="1" v="426909"/>
    </bk>
    <bk>
      <rc t="1" v="426910"/>
    </bk>
    <bk>
      <rc t="1" v="426911"/>
    </bk>
    <bk>
      <rc t="1" v="426912"/>
    </bk>
    <bk>
      <rc t="1" v="426913"/>
    </bk>
    <bk>
      <rc t="1" v="426914"/>
    </bk>
    <bk>
      <rc t="1" v="426915"/>
    </bk>
    <bk>
      <rc t="1" v="426916"/>
    </bk>
    <bk>
      <rc t="1" v="426917"/>
    </bk>
    <bk>
      <rc t="1" v="426918"/>
    </bk>
    <bk>
      <rc t="1" v="426919"/>
    </bk>
    <bk>
      <rc t="1" v="426920"/>
    </bk>
    <bk>
      <rc t="1" v="426921"/>
    </bk>
    <bk>
      <rc t="1" v="426922"/>
    </bk>
    <bk>
      <rc t="1" v="426923"/>
    </bk>
    <bk>
      <rc t="1" v="426924"/>
    </bk>
    <bk>
      <rc t="1" v="426925"/>
    </bk>
    <bk>
      <rc t="1" v="426926"/>
    </bk>
    <bk>
      <rc t="1" v="426927"/>
    </bk>
    <bk>
      <rc t="1" v="426928"/>
    </bk>
    <bk>
      <rc t="1" v="426929"/>
    </bk>
    <bk>
      <rc t="1" v="426930"/>
    </bk>
    <bk>
      <rc t="1" v="426931"/>
    </bk>
    <bk>
      <rc t="1" v="426932"/>
    </bk>
    <bk>
      <rc t="1" v="426933"/>
    </bk>
    <bk>
      <rc t="1" v="426934"/>
    </bk>
    <bk>
      <rc t="1" v="426935"/>
    </bk>
    <bk>
      <rc t="1" v="426936"/>
    </bk>
    <bk>
      <rc t="1" v="426937"/>
    </bk>
    <bk>
      <rc t="1" v="426938"/>
    </bk>
    <bk>
      <rc t="1" v="426939"/>
    </bk>
    <bk>
      <rc t="1" v="426940"/>
    </bk>
    <bk>
      <rc t="1" v="426941"/>
    </bk>
    <bk>
      <rc t="1" v="426942"/>
    </bk>
    <bk>
      <rc t="1" v="426943"/>
    </bk>
    <bk>
      <rc t="1" v="426944"/>
    </bk>
    <bk>
      <rc t="1" v="426945"/>
    </bk>
    <bk>
      <rc t="1" v="426946"/>
    </bk>
    <bk>
      <rc t="1" v="426947"/>
    </bk>
    <bk>
      <rc t="1" v="426948"/>
    </bk>
    <bk>
      <rc t="1" v="426949"/>
    </bk>
    <bk>
      <rc t="1" v="426950"/>
    </bk>
    <bk>
      <rc t="1" v="426951"/>
    </bk>
    <bk>
      <rc t="1" v="426952"/>
    </bk>
    <bk>
      <rc t="1" v="426953"/>
    </bk>
    <bk>
      <rc t="1" v="426954"/>
    </bk>
    <bk>
      <rc t="1" v="426955"/>
    </bk>
    <bk>
      <rc t="1" v="426956"/>
    </bk>
    <bk>
      <rc t="1" v="426957"/>
    </bk>
    <bk>
      <rc t="1" v="426958"/>
    </bk>
    <bk>
      <rc t="1" v="426959"/>
    </bk>
    <bk>
      <rc t="1" v="426960"/>
    </bk>
    <bk>
      <rc t="1" v="426961"/>
    </bk>
    <bk>
      <rc t="1" v="426962"/>
    </bk>
    <bk>
      <rc t="1" v="426963"/>
    </bk>
    <bk>
      <rc t="1" v="426964"/>
    </bk>
    <bk>
      <rc t="1" v="426965"/>
    </bk>
    <bk>
      <rc t="1" v="426966"/>
    </bk>
    <bk>
      <rc t="1" v="426967"/>
    </bk>
    <bk>
      <rc t="1" v="426968"/>
    </bk>
    <bk>
      <rc t="1" v="426969"/>
    </bk>
    <bk>
      <rc t="1" v="426970"/>
    </bk>
    <bk>
      <rc t="1" v="426971"/>
    </bk>
    <bk>
      <rc t="1" v="426972"/>
    </bk>
    <bk>
      <rc t="1" v="426973"/>
    </bk>
    <bk>
      <rc t="1" v="426974"/>
    </bk>
    <bk>
      <rc t="1" v="426975"/>
    </bk>
    <bk>
      <rc t="1" v="426976"/>
    </bk>
    <bk>
      <rc t="1" v="426977"/>
    </bk>
    <bk>
      <rc t="1" v="426978"/>
    </bk>
    <bk>
      <rc t="1" v="426979"/>
    </bk>
    <bk>
      <rc t="1" v="426980"/>
    </bk>
    <bk>
      <rc t="1" v="426981"/>
    </bk>
    <bk>
      <rc t="1" v="426982"/>
    </bk>
    <bk>
      <rc t="1" v="426983"/>
    </bk>
    <bk>
      <rc t="1" v="426984"/>
    </bk>
    <bk>
      <rc t="1" v="426985"/>
    </bk>
    <bk>
      <rc t="1" v="426986"/>
    </bk>
    <bk>
      <rc t="1" v="426987"/>
    </bk>
    <bk>
      <rc t="1" v="426988"/>
    </bk>
    <bk>
      <rc t="1" v="426989"/>
    </bk>
    <bk>
      <rc t="1" v="426990"/>
    </bk>
    <bk>
      <rc t="1" v="426991"/>
    </bk>
    <bk>
      <rc t="1" v="426992"/>
    </bk>
    <bk>
      <rc t="1" v="426993"/>
    </bk>
    <bk>
      <rc t="1" v="426994"/>
    </bk>
    <bk>
      <rc t="1" v="426995"/>
    </bk>
    <bk>
      <rc t="1" v="426996"/>
    </bk>
    <bk>
      <rc t="1" v="426997"/>
    </bk>
    <bk>
      <rc t="1" v="426998"/>
    </bk>
    <bk>
      <rc t="1" v="426999"/>
    </bk>
    <bk>
      <rc t="1" v="427000"/>
    </bk>
    <bk>
      <rc t="1" v="427001"/>
    </bk>
    <bk>
      <rc t="1" v="427002"/>
    </bk>
    <bk>
      <rc t="1" v="427003"/>
    </bk>
    <bk>
      <rc t="1" v="427004"/>
    </bk>
    <bk>
      <rc t="1" v="427005"/>
    </bk>
    <bk>
      <rc t="1" v="427006"/>
    </bk>
    <bk>
      <rc t="1" v="427007"/>
    </bk>
    <bk>
      <rc t="1" v="427008"/>
    </bk>
    <bk>
      <rc t="1" v="427009"/>
    </bk>
    <bk>
      <rc t="1" v="427010"/>
    </bk>
    <bk>
      <rc t="1" v="427011"/>
    </bk>
    <bk>
      <rc t="1" v="427012"/>
    </bk>
    <bk>
      <rc t="1" v="427013"/>
    </bk>
    <bk>
      <rc t="1" v="427014"/>
    </bk>
    <bk>
      <rc t="1" v="427015"/>
    </bk>
    <bk>
      <rc t="1" v="427016"/>
    </bk>
    <bk>
      <rc t="1" v="427017"/>
    </bk>
    <bk>
      <rc t="1" v="427018"/>
    </bk>
    <bk>
      <rc t="1" v="427019"/>
    </bk>
    <bk>
      <rc t="1" v="427020"/>
    </bk>
    <bk>
      <rc t="1" v="427021"/>
    </bk>
    <bk>
      <rc t="1" v="427022"/>
    </bk>
    <bk>
      <rc t="1" v="427023"/>
    </bk>
    <bk>
      <rc t="1" v="427024"/>
    </bk>
    <bk>
      <rc t="1" v="427025"/>
    </bk>
    <bk>
      <rc t="1" v="427026"/>
    </bk>
    <bk>
      <rc t="1" v="427027"/>
    </bk>
    <bk>
      <rc t="1" v="427028"/>
    </bk>
    <bk>
      <rc t="1" v="427029"/>
    </bk>
    <bk>
      <rc t="1" v="427030"/>
    </bk>
    <bk>
      <rc t="1" v="427031"/>
    </bk>
    <bk>
      <rc t="1" v="427032"/>
    </bk>
    <bk>
      <rc t="1" v="427033"/>
    </bk>
    <bk>
      <rc t="1" v="427034"/>
    </bk>
    <bk>
      <rc t="1" v="427035"/>
    </bk>
    <bk>
      <rc t="1" v="427036"/>
    </bk>
    <bk>
      <rc t="1" v="427037"/>
    </bk>
    <bk>
      <rc t="1" v="427038"/>
    </bk>
    <bk>
      <rc t="1" v="427039"/>
    </bk>
    <bk>
      <rc t="1" v="427040"/>
    </bk>
    <bk>
      <rc t="1" v="427041"/>
    </bk>
    <bk>
      <rc t="1" v="427042"/>
    </bk>
    <bk>
      <rc t="1" v="427043"/>
    </bk>
    <bk>
      <rc t="1" v="427044"/>
    </bk>
    <bk>
      <rc t="1" v="427045"/>
    </bk>
    <bk>
      <rc t="1" v="427046"/>
    </bk>
    <bk>
      <rc t="1" v="427047"/>
    </bk>
    <bk>
      <rc t="1" v="427048"/>
    </bk>
    <bk>
      <rc t="1" v="427049"/>
    </bk>
    <bk>
      <rc t="1" v="427050"/>
    </bk>
    <bk>
      <rc t="1" v="427051"/>
    </bk>
    <bk>
      <rc t="1" v="427052"/>
    </bk>
    <bk>
      <rc t="1" v="427053"/>
    </bk>
    <bk>
      <rc t="1" v="427054"/>
    </bk>
    <bk>
      <rc t="1" v="427055"/>
    </bk>
    <bk>
      <rc t="1" v="427056"/>
    </bk>
    <bk>
      <rc t="1" v="427057"/>
    </bk>
    <bk>
      <rc t="1" v="427058"/>
    </bk>
    <bk>
      <rc t="1" v="427059"/>
    </bk>
    <bk>
      <rc t="1" v="427060"/>
    </bk>
    <bk>
      <rc t="1" v="427061"/>
    </bk>
    <bk>
      <rc t="1" v="427062"/>
    </bk>
    <bk>
      <rc t="1" v="427063"/>
    </bk>
    <bk>
      <rc t="1" v="427064"/>
    </bk>
    <bk>
      <rc t="1" v="427065"/>
    </bk>
    <bk>
      <rc t="1" v="427066"/>
    </bk>
    <bk>
      <rc t="1" v="427067"/>
    </bk>
    <bk>
      <rc t="1" v="427068"/>
    </bk>
    <bk>
      <rc t="1" v="427069"/>
    </bk>
    <bk>
      <rc t="1" v="427070"/>
    </bk>
    <bk>
      <rc t="1" v="427071"/>
    </bk>
    <bk>
      <rc t="1" v="427072"/>
    </bk>
    <bk>
      <rc t="1" v="427073"/>
    </bk>
    <bk>
      <rc t="1" v="427074"/>
    </bk>
    <bk>
      <rc t="1" v="427075"/>
    </bk>
    <bk>
      <rc t="1" v="427076"/>
    </bk>
    <bk>
      <rc t="1" v="427077"/>
    </bk>
    <bk>
      <rc t="1" v="427078"/>
    </bk>
    <bk>
      <rc t="1" v="427079"/>
    </bk>
    <bk>
      <rc t="1" v="427080"/>
    </bk>
    <bk>
      <rc t="1" v="427081"/>
    </bk>
    <bk>
      <rc t="1" v="427082"/>
    </bk>
    <bk>
      <rc t="1" v="427083"/>
    </bk>
    <bk>
      <rc t="1" v="427084"/>
    </bk>
    <bk>
      <rc t="1" v="427085"/>
    </bk>
    <bk>
      <rc t="1" v="427086"/>
    </bk>
    <bk>
      <rc t="1" v="427087"/>
    </bk>
    <bk>
      <rc t="1" v="427088"/>
    </bk>
    <bk>
      <rc t="1" v="427089"/>
    </bk>
    <bk>
      <rc t="1" v="427090"/>
    </bk>
    <bk>
      <rc t="1" v="427091"/>
    </bk>
    <bk>
      <rc t="1" v="427092"/>
    </bk>
    <bk>
      <rc t="1" v="427093"/>
    </bk>
    <bk>
      <rc t="1" v="427094"/>
    </bk>
    <bk>
      <rc t="1" v="427095"/>
    </bk>
    <bk>
      <rc t="1" v="427096"/>
    </bk>
    <bk>
      <rc t="1" v="427097"/>
    </bk>
    <bk>
      <rc t="1" v="427098"/>
    </bk>
    <bk>
      <rc t="1" v="427099"/>
    </bk>
    <bk>
      <rc t="1" v="427100"/>
    </bk>
    <bk>
      <rc t="1" v="427101"/>
    </bk>
    <bk>
      <rc t="1" v="427102"/>
    </bk>
    <bk>
      <rc t="1" v="427103"/>
    </bk>
    <bk>
      <rc t="1" v="427104"/>
    </bk>
    <bk>
      <rc t="1" v="427105"/>
    </bk>
    <bk>
      <rc t="1" v="427106"/>
    </bk>
    <bk>
      <rc t="1" v="427107"/>
    </bk>
    <bk>
      <rc t="1" v="427108"/>
    </bk>
    <bk>
      <rc t="1" v="427109"/>
    </bk>
    <bk>
      <rc t="1" v="427110"/>
    </bk>
    <bk>
      <rc t="1" v="427111"/>
    </bk>
    <bk>
      <rc t="1" v="427112"/>
    </bk>
    <bk>
      <rc t="1" v="427113"/>
    </bk>
    <bk>
      <rc t="1" v="427114"/>
    </bk>
    <bk>
      <rc t="1" v="427115"/>
    </bk>
    <bk>
      <rc t="1" v="427116"/>
    </bk>
    <bk>
      <rc t="1" v="427117"/>
    </bk>
    <bk>
      <rc t="1" v="427118"/>
    </bk>
    <bk>
      <rc t="1" v="427119"/>
    </bk>
    <bk>
      <rc t="1" v="427120"/>
    </bk>
    <bk>
      <rc t="1" v="427121"/>
    </bk>
    <bk>
      <rc t="1" v="427122"/>
    </bk>
    <bk>
      <rc t="1" v="427123"/>
    </bk>
    <bk>
      <rc t="1" v="427124"/>
    </bk>
    <bk>
      <rc t="1" v="427125"/>
    </bk>
    <bk>
      <rc t="1" v="427126"/>
    </bk>
    <bk>
      <rc t="1" v="427127"/>
    </bk>
    <bk>
      <rc t="1" v="427128"/>
    </bk>
    <bk>
      <rc t="1" v="427129"/>
    </bk>
    <bk>
      <rc t="1" v="427130"/>
    </bk>
    <bk>
      <rc t="1" v="427131"/>
    </bk>
    <bk>
      <rc t="1" v="427132"/>
    </bk>
    <bk>
      <rc t="1" v="427133"/>
    </bk>
    <bk>
      <rc t="1" v="427134"/>
    </bk>
    <bk>
      <rc t="1" v="427135"/>
    </bk>
    <bk>
      <rc t="1" v="427136"/>
    </bk>
    <bk>
      <rc t="1" v="427137"/>
    </bk>
    <bk>
      <rc t="1" v="427138"/>
    </bk>
    <bk>
      <rc t="1" v="427139"/>
    </bk>
    <bk>
      <rc t="1" v="427140"/>
    </bk>
    <bk>
      <rc t="1" v="427141"/>
    </bk>
    <bk>
      <rc t="1" v="427142"/>
    </bk>
    <bk>
      <rc t="1" v="427143"/>
    </bk>
    <bk>
      <rc t="1" v="427144"/>
    </bk>
    <bk>
      <rc t="1" v="427145"/>
    </bk>
    <bk>
      <rc t="1" v="427146"/>
    </bk>
    <bk>
      <rc t="1" v="427147"/>
    </bk>
    <bk>
      <rc t="1" v="427148"/>
    </bk>
    <bk>
      <rc t="1" v="427149"/>
    </bk>
    <bk>
      <rc t="1" v="427150"/>
    </bk>
    <bk>
      <rc t="1" v="427151"/>
    </bk>
    <bk>
      <rc t="1" v="427152"/>
    </bk>
    <bk>
      <rc t="1" v="427153"/>
    </bk>
    <bk>
      <rc t="1" v="427154"/>
    </bk>
    <bk>
      <rc t="1" v="427155"/>
    </bk>
    <bk>
      <rc t="1" v="427156"/>
    </bk>
    <bk>
      <rc t="1" v="427157"/>
    </bk>
    <bk>
      <rc t="1" v="427158"/>
    </bk>
    <bk>
      <rc t="1" v="427159"/>
    </bk>
    <bk>
      <rc t="1" v="427160"/>
    </bk>
    <bk>
      <rc t="1" v="427161"/>
    </bk>
    <bk>
      <rc t="1" v="427162"/>
    </bk>
    <bk>
      <rc t="1" v="427163"/>
    </bk>
    <bk>
      <rc t="1" v="427164"/>
    </bk>
    <bk>
      <rc t="1" v="427165"/>
    </bk>
    <bk>
      <rc t="1" v="427166"/>
    </bk>
    <bk>
      <rc t="1" v="427167"/>
    </bk>
    <bk>
      <rc t="1" v="427168"/>
    </bk>
    <bk>
      <rc t="1" v="427169"/>
    </bk>
    <bk>
      <rc t="1" v="427170"/>
    </bk>
    <bk>
      <rc t="1" v="427171"/>
    </bk>
    <bk>
      <rc t="1" v="427172"/>
    </bk>
    <bk>
      <rc t="1" v="427173"/>
    </bk>
    <bk>
      <rc t="1" v="427174"/>
    </bk>
    <bk>
      <rc t="1" v="427175"/>
    </bk>
    <bk>
      <rc t="1" v="427176"/>
    </bk>
    <bk>
      <rc t="1" v="427177"/>
    </bk>
    <bk>
      <rc t="1" v="427178"/>
    </bk>
    <bk>
      <rc t="1" v="427179"/>
    </bk>
    <bk>
      <rc t="1" v="427180"/>
    </bk>
    <bk>
      <rc t="1" v="427181"/>
    </bk>
    <bk>
      <rc t="1" v="427182"/>
    </bk>
    <bk>
      <rc t="1" v="427183"/>
    </bk>
    <bk>
      <rc t="1" v="427184"/>
    </bk>
    <bk>
      <rc t="1" v="427185"/>
    </bk>
    <bk>
      <rc t="1" v="427186"/>
    </bk>
    <bk>
      <rc t="1" v="427187"/>
    </bk>
    <bk>
      <rc t="1" v="427188"/>
    </bk>
    <bk>
      <rc t="1" v="427189"/>
    </bk>
    <bk>
      <rc t="1" v="427190"/>
    </bk>
    <bk>
      <rc t="1" v="427191"/>
    </bk>
    <bk>
      <rc t="1" v="427192"/>
    </bk>
    <bk>
      <rc t="1" v="427193"/>
    </bk>
    <bk>
      <rc t="1" v="427194"/>
    </bk>
    <bk>
      <rc t="1" v="427195"/>
    </bk>
    <bk>
      <rc t="1" v="427196"/>
    </bk>
    <bk>
      <rc t="1" v="427197"/>
    </bk>
    <bk>
      <rc t="1" v="427198"/>
    </bk>
    <bk>
      <rc t="1" v="427199"/>
    </bk>
    <bk>
      <rc t="1" v="427200"/>
    </bk>
    <bk>
      <rc t="1" v="427201"/>
    </bk>
    <bk>
      <rc t="1" v="427202"/>
    </bk>
    <bk>
      <rc t="1" v="427203"/>
    </bk>
    <bk>
      <rc t="1" v="427204"/>
    </bk>
    <bk>
      <rc t="1" v="427205"/>
    </bk>
    <bk>
      <rc t="1" v="427206"/>
    </bk>
    <bk>
      <rc t="1" v="427207"/>
    </bk>
    <bk>
      <rc t="1" v="427208"/>
    </bk>
    <bk>
      <rc t="1" v="427209"/>
    </bk>
    <bk>
      <rc t="1" v="427210"/>
    </bk>
    <bk>
      <rc t="1" v="427211"/>
    </bk>
    <bk>
      <rc t="1" v="427212"/>
    </bk>
    <bk>
      <rc t="1" v="427213"/>
    </bk>
    <bk>
      <rc t="1" v="427214"/>
    </bk>
    <bk>
      <rc t="1" v="427215"/>
    </bk>
    <bk>
      <rc t="1" v="427216"/>
    </bk>
    <bk>
      <rc t="1" v="427217"/>
    </bk>
    <bk>
      <rc t="1" v="427218"/>
    </bk>
    <bk>
      <rc t="1" v="427219"/>
    </bk>
    <bk>
      <rc t="1" v="427220"/>
    </bk>
    <bk>
      <rc t="1" v="427221"/>
    </bk>
    <bk>
      <rc t="1" v="427222"/>
    </bk>
    <bk>
      <rc t="1" v="427223"/>
    </bk>
    <bk>
      <rc t="1" v="427224"/>
    </bk>
    <bk>
      <rc t="1" v="427225"/>
    </bk>
    <bk>
      <rc t="1" v="427226"/>
    </bk>
    <bk>
      <rc t="1" v="427227"/>
    </bk>
    <bk>
      <rc t="1" v="427228"/>
    </bk>
    <bk>
      <rc t="1" v="427229"/>
    </bk>
    <bk>
      <rc t="1" v="427230"/>
    </bk>
    <bk>
      <rc t="1" v="427231"/>
    </bk>
    <bk>
      <rc t="1" v="427232"/>
    </bk>
    <bk>
      <rc t="1" v="427233"/>
    </bk>
    <bk>
      <rc t="1" v="427234"/>
    </bk>
    <bk>
      <rc t="1" v="427235"/>
    </bk>
    <bk>
      <rc t="1" v="427236"/>
    </bk>
    <bk>
      <rc t="1" v="427237"/>
    </bk>
    <bk>
      <rc t="1" v="427238"/>
    </bk>
    <bk>
      <rc t="1" v="427239"/>
    </bk>
    <bk>
      <rc t="1" v="427240"/>
    </bk>
    <bk>
      <rc t="1" v="427241"/>
    </bk>
    <bk>
      <rc t="1" v="427242"/>
    </bk>
    <bk>
      <rc t="1" v="427243"/>
    </bk>
    <bk>
      <rc t="1" v="427244"/>
    </bk>
    <bk>
      <rc t="1" v="427245"/>
    </bk>
    <bk>
      <rc t="1" v="427246"/>
    </bk>
    <bk>
      <rc t="1" v="427247"/>
    </bk>
    <bk>
      <rc t="1" v="427248"/>
    </bk>
    <bk>
      <rc t="1" v="427249"/>
    </bk>
    <bk>
      <rc t="1" v="427250"/>
    </bk>
    <bk>
      <rc t="1" v="427251"/>
    </bk>
    <bk>
      <rc t="1" v="427252"/>
    </bk>
    <bk>
      <rc t="1" v="427253"/>
    </bk>
    <bk>
      <rc t="1" v="427254"/>
    </bk>
    <bk>
      <rc t="1" v="427255"/>
    </bk>
    <bk>
      <rc t="1" v="427256"/>
    </bk>
    <bk>
      <rc t="1" v="427257"/>
    </bk>
    <bk>
      <rc t="1" v="427258"/>
    </bk>
    <bk>
      <rc t="1" v="427259"/>
    </bk>
    <bk>
      <rc t="1" v="427260"/>
    </bk>
    <bk>
      <rc t="1" v="427261"/>
    </bk>
    <bk>
      <rc t="1" v="427262"/>
    </bk>
    <bk>
      <rc t="1" v="427263"/>
    </bk>
    <bk>
      <rc t="1" v="427264"/>
    </bk>
    <bk>
      <rc t="1" v="427265"/>
    </bk>
    <bk>
      <rc t="1" v="427266"/>
    </bk>
    <bk>
      <rc t="1" v="427267"/>
    </bk>
    <bk>
      <rc t="1" v="427268"/>
    </bk>
    <bk>
      <rc t="1" v="427269"/>
    </bk>
    <bk>
      <rc t="1" v="427270"/>
    </bk>
    <bk>
      <rc t="1" v="427271"/>
    </bk>
    <bk>
      <rc t="1" v="427272"/>
    </bk>
    <bk>
      <rc t="1" v="427273"/>
    </bk>
    <bk>
      <rc t="1" v="427274"/>
    </bk>
    <bk>
      <rc t="1" v="427275"/>
    </bk>
    <bk>
      <rc t="1" v="427276"/>
    </bk>
    <bk>
      <rc t="1" v="427277"/>
    </bk>
    <bk>
      <rc t="1" v="427278"/>
    </bk>
    <bk>
      <rc t="1" v="427279"/>
    </bk>
    <bk>
      <rc t="1" v="427280"/>
    </bk>
    <bk>
      <rc t="1" v="427281"/>
    </bk>
    <bk>
      <rc t="1" v="427282"/>
    </bk>
    <bk>
      <rc t="1" v="427283"/>
    </bk>
    <bk>
      <rc t="1" v="427284"/>
    </bk>
    <bk>
      <rc t="1" v="427285"/>
    </bk>
    <bk>
      <rc t="1" v="427286"/>
    </bk>
    <bk>
      <rc t="1" v="427287"/>
    </bk>
    <bk>
      <rc t="1" v="427288"/>
    </bk>
    <bk>
      <rc t="1" v="427289"/>
    </bk>
    <bk>
      <rc t="1" v="427290"/>
    </bk>
    <bk>
      <rc t="1" v="427291"/>
    </bk>
    <bk>
      <rc t="1" v="427292"/>
    </bk>
    <bk>
      <rc t="1" v="427293"/>
    </bk>
    <bk>
      <rc t="1" v="427294"/>
    </bk>
    <bk>
      <rc t="1" v="427295"/>
    </bk>
    <bk>
      <rc t="1" v="427296"/>
    </bk>
    <bk>
      <rc t="1" v="427297"/>
    </bk>
    <bk>
      <rc t="1" v="427298"/>
    </bk>
    <bk>
      <rc t="1" v="427299"/>
    </bk>
    <bk>
      <rc t="1" v="427300"/>
    </bk>
    <bk>
      <rc t="1" v="427301"/>
    </bk>
    <bk>
      <rc t="1" v="427302"/>
    </bk>
    <bk>
      <rc t="1" v="427303"/>
    </bk>
    <bk>
      <rc t="1" v="427304"/>
    </bk>
    <bk>
      <rc t="1" v="427305"/>
    </bk>
    <bk>
      <rc t="1" v="427306"/>
    </bk>
    <bk>
      <rc t="1" v="427307"/>
    </bk>
    <bk>
      <rc t="1" v="427308"/>
    </bk>
    <bk>
      <rc t="1" v="427309"/>
    </bk>
    <bk>
      <rc t="1" v="427310"/>
    </bk>
    <bk>
      <rc t="1" v="427311"/>
    </bk>
    <bk>
      <rc t="1" v="427312"/>
    </bk>
    <bk>
      <rc t="1" v="427313"/>
    </bk>
    <bk>
      <rc t="1" v="427314"/>
    </bk>
    <bk>
      <rc t="1" v="427315"/>
    </bk>
    <bk>
      <rc t="1" v="427316"/>
    </bk>
    <bk>
      <rc t="1" v="427317"/>
    </bk>
    <bk>
      <rc t="1" v="427318"/>
    </bk>
    <bk>
      <rc t="1" v="427319"/>
    </bk>
    <bk>
      <rc t="1" v="427320"/>
    </bk>
    <bk>
      <rc t="1" v="427321"/>
    </bk>
    <bk>
      <rc t="1" v="427322"/>
    </bk>
    <bk>
      <rc t="1" v="427323"/>
    </bk>
    <bk>
      <rc t="1" v="427324"/>
    </bk>
    <bk>
      <rc t="1" v="427325"/>
    </bk>
    <bk>
      <rc t="1" v="427326"/>
    </bk>
    <bk>
      <rc t="1" v="427327"/>
    </bk>
    <bk>
      <rc t="1" v="427328"/>
    </bk>
    <bk>
      <rc t="1" v="427329"/>
    </bk>
    <bk>
      <rc t="1" v="427330"/>
    </bk>
    <bk>
      <rc t="1" v="427331"/>
    </bk>
    <bk>
      <rc t="1" v="427332"/>
    </bk>
    <bk>
      <rc t="1" v="427333"/>
    </bk>
    <bk>
      <rc t="1" v="427334"/>
    </bk>
    <bk>
      <rc t="1" v="427335"/>
    </bk>
    <bk>
      <rc t="1" v="427336"/>
    </bk>
    <bk>
      <rc t="1" v="427337"/>
    </bk>
    <bk>
      <rc t="1" v="427338"/>
    </bk>
    <bk>
      <rc t="1" v="427339"/>
    </bk>
    <bk>
      <rc t="1" v="427340"/>
    </bk>
    <bk>
      <rc t="1" v="427341"/>
    </bk>
    <bk>
      <rc t="1" v="427342"/>
    </bk>
    <bk>
      <rc t="1" v="427343"/>
    </bk>
    <bk>
      <rc t="1" v="427344"/>
    </bk>
    <bk>
      <rc t="1" v="427345"/>
    </bk>
    <bk>
      <rc t="1" v="427346"/>
    </bk>
    <bk>
      <rc t="1" v="427347"/>
    </bk>
    <bk>
      <rc t="1" v="427348"/>
    </bk>
    <bk>
      <rc t="1" v="427349"/>
    </bk>
    <bk>
      <rc t="1" v="427350"/>
    </bk>
    <bk>
      <rc t="1" v="427351"/>
    </bk>
    <bk>
      <rc t="1" v="427352"/>
    </bk>
    <bk>
      <rc t="1" v="427353"/>
    </bk>
    <bk>
      <rc t="1" v="427354"/>
    </bk>
    <bk>
      <rc t="1" v="427355"/>
    </bk>
    <bk>
      <rc t="1" v="427356"/>
    </bk>
    <bk>
      <rc t="1" v="427357"/>
    </bk>
    <bk>
      <rc t="1" v="427358"/>
    </bk>
    <bk>
      <rc t="1" v="427359"/>
    </bk>
    <bk>
      <rc t="1" v="427360"/>
    </bk>
    <bk>
      <rc t="1" v="427361"/>
    </bk>
    <bk>
      <rc t="1" v="427362"/>
    </bk>
    <bk>
      <rc t="1" v="427363"/>
    </bk>
    <bk>
      <rc t="1" v="427364"/>
    </bk>
    <bk>
      <rc t="1" v="427365"/>
    </bk>
    <bk>
      <rc t="1" v="427366"/>
    </bk>
    <bk>
      <rc t="1" v="427367"/>
    </bk>
    <bk>
      <rc t="1" v="427368"/>
    </bk>
    <bk>
      <rc t="1" v="427369"/>
    </bk>
    <bk>
      <rc t="1" v="427370"/>
    </bk>
    <bk>
      <rc t="1" v="427371"/>
    </bk>
    <bk>
      <rc t="1" v="427372"/>
    </bk>
    <bk>
      <rc t="1" v="427373"/>
    </bk>
    <bk>
      <rc t="1" v="427374"/>
    </bk>
    <bk>
      <rc t="1" v="427375"/>
    </bk>
    <bk>
      <rc t="1" v="427376"/>
    </bk>
    <bk>
      <rc t="1" v="427377"/>
    </bk>
    <bk>
      <rc t="1" v="427378"/>
    </bk>
    <bk>
      <rc t="1" v="427379"/>
    </bk>
    <bk>
      <rc t="1" v="427380"/>
    </bk>
    <bk>
      <rc t="1" v="427381"/>
    </bk>
    <bk>
      <rc t="1" v="427382"/>
    </bk>
    <bk>
      <rc t="1" v="427383"/>
    </bk>
    <bk>
      <rc t="1" v="427384"/>
    </bk>
    <bk>
      <rc t="1" v="427385"/>
    </bk>
    <bk>
      <rc t="1" v="427386"/>
    </bk>
    <bk>
      <rc t="1" v="427387"/>
    </bk>
    <bk>
      <rc t="1" v="427388"/>
    </bk>
    <bk>
      <rc t="1" v="427389"/>
    </bk>
    <bk>
      <rc t="1" v="427390"/>
    </bk>
    <bk>
      <rc t="1" v="427391"/>
    </bk>
    <bk>
      <rc t="1" v="427392"/>
    </bk>
    <bk>
      <rc t="1" v="427393"/>
    </bk>
    <bk>
      <rc t="1" v="427394"/>
    </bk>
    <bk>
      <rc t="1" v="427395"/>
    </bk>
    <bk>
      <rc t="1" v="427396"/>
    </bk>
    <bk>
      <rc t="1" v="427397"/>
    </bk>
    <bk>
      <rc t="1" v="427398"/>
    </bk>
    <bk>
      <rc t="1" v="427399"/>
    </bk>
    <bk>
      <rc t="1" v="427400"/>
    </bk>
    <bk>
      <rc t="1" v="427401"/>
    </bk>
    <bk>
      <rc t="1" v="427402"/>
    </bk>
    <bk>
      <rc t="1" v="427403"/>
    </bk>
    <bk>
      <rc t="1" v="427404"/>
    </bk>
    <bk>
      <rc t="1" v="427405"/>
    </bk>
    <bk>
      <rc t="1" v="427406"/>
    </bk>
    <bk>
      <rc t="1" v="427407"/>
    </bk>
    <bk>
      <rc t="1" v="427408"/>
    </bk>
    <bk>
      <rc t="1" v="427409"/>
    </bk>
    <bk>
      <rc t="1" v="427410"/>
    </bk>
    <bk>
      <rc t="1" v="427411"/>
    </bk>
    <bk>
      <rc t="1" v="427412"/>
    </bk>
    <bk>
      <rc t="1" v="427413"/>
    </bk>
    <bk>
      <rc t="1" v="427414"/>
    </bk>
    <bk>
      <rc t="1" v="427415"/>
    </bk>
    <bk>
      <rc t="1" v="427416"/>
    </bk>
    <bk>
      <rc t="1" v="427417"/>
    </bk>
    <bk>
      <rc t="1" v="427418"/>
    </bk>
    <bk>
      <rc t="1" v="427419"/>
    </bk>
    <bk>
      <rc t="1" v="427420"/>
    </bk>
    <bk>
      <rc t="1" v="427421"/>
    </bk>
    <bk>
      <rc t="1" v="427422"/>
    </bk>
    <bk>
      <rc t="1" v="427423"/>
    </bk>
    <bk>
      <rc t="1" v="427424"/>
    </bk>
    <bk>
      <rc t="1" v="427425"/>
    </bk>
    <bk>
      <rc t="1" v="427426"/>
    </bk>
    <bk>
      <rc t="1" v="427427"/>
    </bk>
    <bk>
      <rc t="1" v="427428"/>
    </bk>
    <bk>
      <rc t="1" v="427429"/>
    </bk>
    <bk>
      <rc t="1" v="427430"/>
    </bk>
    <bk>
      <rc t="1" v="427431"/>
    </bk>
    <bk>
      <rc t="1" v="427432"/>
    </bk>
    <bk>
      <rc t="1" v="427433"/>
    </bk>
    <bk>
      <rc t="1" v="427434"/>
    </bk>
    <bk>
      <rc t="1" v="427435"/>
    </bk>
    <bk>
      <rc t="1" v="427436"/>
    </bk>
    <bk>
      <rc t="1" v="427437"/>
    </bk>
    <bk>
      <rc t="1" v="427438"/>
    </bk>
    <bk>
      <rc t="1" v="427439"/>
    </bk>
    <bk>
      <rc t="1" v="427440"/>
    </bk>
    <bk>
      <rc t="1" v="427441"/>
    </bk>
    <bk>
      <rc t="1" v="427442"/>
    </bk>
    <bk>
      <rc t="1" v="427443"/>
    </bk>
    <bk>
      <rc t="1" v="427444"/>
    </bk>
    <bk>
      <rc t="1" v="427445"/>
    </bk>
    <bk>
      <rc t="1" v="427446"/>
    </bk>
    <bk>
      <rc t="1" v="427447"/>
    </bk>
    <bk>
      <rc t="1" v="427448"/>
    </bk>
    <bk>
      <rc t="1" v="427449"/>
    </bk>
    <bk>
      <rc t="1" v="427450"/>
    </bk>
    <bk>
      <rc t="1" v="427451"/>
    </bk>
    <bk>
      <rc t="1" v="427452"/>
    </bk>
    <bk>
      <rc t="1" v="427453"/>
    </bk>
    <bk>
      <rc t="1" v="427454"/>
    </bk>
    <bk>
      <rc t="1" v="427455"/>
    </bk>
    <bk>
      <rc t="1" v="427456"/>
    </bk>
    <bk>
      <rc t="1" v="427457"/>
    </bk>
    <bk>
      <rc t="1" v="427458"/>
    </bk>
    <bk>
      <rc t="1" v="427459"/>
    </bk>
    <bk>
      <rc t="1" v="427460"/>
    </bk>
    <bk>
      <rc t="1" v="427461"/>
    </bk>
    <bk>
      <rc t="1" v="427462"/>
    </bk>
    <bk>
      <rc t="1" v="427463"/>
    </bk>
    <bk>
      <rc t="1" v="427464"/>
    </bk>
    <bk>
      <rc t="1" v="427465"/>
    </bk>
    <bk>
      <rc t="1" v="427466"/>
    </bk>
    <bk>
      <rc t="1" v="427467"/>
    </bk>
    <bk>
      <rc t="1" v="427468"/>
    </bk>
    <bk>
      <rc t="1" v="427469"/>
    </bk>
    <bk>
      <rc t="1" v="427470"/>
    </bk>
    <bk>
      <rc t="1" v="427471"/>
    </bk>
    <bk>
      <rc t="1" v="427472"/>
    </bk>
    <bk>
      <rc t="1" v="427473"/>
    </bk>
    <bk>
      <rc t="1" v="427474"/>
    </bk>
    <bk>
      <rc t="1" v="427475"/>
    </bk>
    <bk>
      <rc t="1" v="427476"/>
    </bk>
    <bk>
      <rc t="1" v="427477"/>
    </bk>
    <bk>
      <rc t="1" v="427478"/>
    </bk>
    <bk>
      <rc t="1" v="427479"/>
    </bk>
    <bk>
      <rc t="1" v="427480"/>
    </bk>
    <bk>
      <rc t="1" v="427481"/>
    </bk>
    <bk>
      <rc t="1" v="427482"/>
    </bk>
    <bk>
      <rc t="1" v="427483"/>
    </bk>
    <bk>
      <rc t="1" v="427484"/>
    </bk>
    <bk>
      <rc t="1" v="427485"/>
    </bk>
    <bk>
      <rc t="1" v="427486"/>
    </bk>
    <bk>
      <rc t="1" v="427487"/>
    </bk>
    <bk>
      <rc t="1" v="427488"/>
    </bk>
    <bk>
      <rc t="1" v="427489"/>
    </bk>
    <bk>
      <rc t="1" v="427490"/>
    </bk>
    <bk>
      <rc t="1" v="427491"/>
    </bk>
    <bk>
      <rc t="1" v="427492"/>
    </bk>
    <bk>
      <rc t="1" v="427493"/>
    </bk>
    <bk>
      <rc t="1" v="427494"/>
    </bk>
    <bk>
      <rc t="1" v="427495"/>
    </bk>
    <bk>
      <rc t="1" v="427496"/>
    </bk>
    <bk>
      <rc t="1" v="427497"/>
    </bk>
    <bk>
      <rc t="1" v="427498"/>
    </bk>
    <bk>
      <rc t="1" v="427499"/>
    </bk>
    <bk>
      <rc t="1" v="427500"/>
    </bk>
    <bk>
      <rc t="1" v="427501"/>
    </bk>
    <bk>
      <rc t="1" v="427502"/>
    </bk>
    <bk>
      <rc t="1" v="427503"/>
    </bk>
    <bk>
      <rc t="1" v="427504"/>
    </bk>
    <bk>
      <rc t="1" v="427505"/>
    </bk>
    <bk>
      <rc t="1" v="427506"/>
    </bk>
    <bk>
      <rc t="1" v="427507"/>
    </bk>
    <bk>
      <rc t="1" v="427508"/>
    </bk>
    <bk>
      <rc t="1" v="427509"/>
    </bk>
    <bk>
      <rc t="1" v="427510"/>
    </bk>
    <bk>
      <rc t="1" v="427511"/>
    </bk>
    <bk>
      <rc t="1" v="427512"/>
    </bk>
    <bk>
      <rc t="1" v="427513"/>
    </bk>
    <bk>
      <rc t="1" v="427514"/>
    </bk>
    <bk>
      <rc t="1" v="427515"/>
    </bk>
    <bk>
      <rc t="1" v="427516"/>
    </bk>
    <bk>
      <rc t="1" v="427517"/>
    </bk>
    <bk>
      <rc t="1" v="427518"/>
    </bk>
    <bk>
      <rc t="1" v="427519"/>
    </bk>
    <bk>
      <rc t="1" v="427520"/>
    </bk>
    <bk>
      <rc t="1" v="427521"/>
    </bk>
    <bk>
      <rc t="1" v="427522"/>
    </bk>
    <bk>
      <rc t="1" v="427523"/>
    </bk>
    <bk>
      <rc t="1" v="427524"/>
    </bk>
    <bk>
      <rc t="1" v="427525"/>
    </bk>
    <bk>
      <rc t="1" v="427526"/>
    </bk>
    <bk>
      <rc t="1" v="427527"/>
    </bk>
    <bk>
      <rc t="1" v="427528"/>
    </bk>
    <bk>
      <rc t="1" v="427529"/>
    </bk>
    <bk>
      <rc t="1" v="427530"/>
    </bk>
    <bk>
      <rc t="1" v="427531"/>
    </bk>
    <bk>
      <rc t="1" v="427532"/>
    </bk>
    <bk>
      <rc t="1" v="427533"/>
    </bk>
    <bk>
      <rc t="1" v="427534"/>
    </bk>
    <bk>
      <rc t="1" v="427535"/>
    </bk>
    <bk>
      <rc t="1" v="427536"/>
    </bk>
    <bk>
      <rc t="1" v="427537"/>
    </bk>
    <bk>
      <rc t="1" v="427538"/>
    </bk>
    <bk>
      <rc t="1" v="427539"/>
    </bk>
    <bk>
      <rc t="1" v="427540"/>
    </bk>
    <bk>
      <rc t="1" v="427541"/>
    </bk>
    <bk>
      <rc t="1" v="427542"/>
    </bk>
    <bk>
      <rc t="1" v="427543"/>
    </bk>
    <bk>
      <rc t="1" v="427544"/>
    </bk>
    <bk>
      <rc t="1" v="427545"/>
    </bk>
    <bk>
      <rc t="1" v="427546"/>
    </bk>
    <bk>
      <rc t="1" v="427547"/>
    </bk>
    <bk>
      <rc t="1" v="427548"/>
    </bk>
    <bk>
      <rc t="1" v="427549"/>
    </bk>
    <bk>
      <rc t="1" v="427550"/>
    </bk>
    <bk>
      <rc t="1" v="427551"/>
    </bk>
    <bk>
      <rc t="1" v="427552"/>
    </bk>
    <bk>
      <rc t="1" v="427553"/>
    </bk>
    <bk>
      <rc t="1" v="427554"/>
    </bk>
    <bk>
      <rc t="1" v="427555"/>
    </bk>
    <bk>
      <rc t="1" v="427556"/>
    </bk>
    <bk>
      <rc t="1" v="427557"/>
    </bk>
    <bk>
      <rc t="1" v="427558"/>
    </bk>
    <bk>
      <rc t="1" v="427559"/>
    </bk>
    <bk>
      <rc t="1" v="427560"/>
    </bk>
    <bk>
      <rc t="1" v="427561"/>
    </bk>
    <bk>
      <rc t="1" v="427562"/>
    </bk>
    <bk>
      <rc t="1" v="427563"/>
    </bk>
    <bk>
      <rc t="1" v="427564"/>
    </bk>
    <bk>
      <rc t="1" v="427565"/>
    </bk>
    <bk>
      <rc t="1" v="427566"/>
    </bk>
    <bk>
      <rc t="1" v="427567"/>
    </bk>
    <bk>
      <rc t="1" v="427568"/>
    </bk>
    <bk>
      <rc t="1" v="427569"/>
    </bk>
    <bk>
      <rc t="1" v="427570"/>
    </bk>
    <bk>
      <rc t="1" v="427571"/>
    </bk>
    <bk>
      <rc t="1" v="427572"/>
    </bk>
    <bk>
      <rc t="1" v="427573"/>
    </bk>
    <bk>
      <rc t="1" v="427574"/>
    </bk>
    <bk>
      <rc t="1" v="427575"/>
    </bk>
    <bk>
      <rc t="1" v="427576"/>
    </bk>
    <bk>
      <rc t="1" v="427577"/>
    </bk>
    <bk>
      <rc t="1" v="427578"/>
    </bk>
    <bk>
      <rc t="1" v="427579"/>
    </bk>
    <bk>
      <rc t="1" v="427580"/>
    </bk>
    <bk>
      <rc t="1" v="427581"/>
    </bk>
    <bk>
      <rc t="1" v="427582"/>
    </bk>
    <bk>
      <rc t="1" v="427583"/>
    </bk>
    <bk>
      <rc t="1" v="427584"/>
    </bk>
    <bk>
      <rc t="1" v="427585"/>
    </bk>
    <bk>
      <rc t="1" v="427586"/>
    </bk>
    <bk>
      <rc t="1" v="427587"/>
    </bk>
    <bk>
      <rc t="1" v="427588"/>
    </bk>
    <bk>
      <rc t="1" v="427589"/>
    </bk>
    <bk>
      <rc t="1" v="427590"/>
    </bk>
    <bk>
      <rc t="1" v="427591"/>
    </bk>
    <bk>
      <rc t="1" v="427592"/>
    </bk>
    <bk>
      <rc t="1" v="427593"/>
    </bk>
    <bk>
      <rc t="1" v="427594"/>
    </bk>
    <bk>
      <rc t="1" v="427595"/>
    </bk>
    <bk>
      <rc t="1" v="427596"/>
    </bk>
    <bk>
      <rc t="1" v="427597"/>
    </bk>
    <bk>
      <rc t="1" v="427598"/>
    </bk>
    <bk>
      <rc t="1" v="427599"/>
    </bk>
    <bk>
      <rc t="1" v="427600"/>
    </bk>
    <bk>
      <rc t="1" v="427601"/>
    </bk>
    <bk>
      <rc t="1" v="427602"/>
    </bk>
    <bk>
      <rc t="1" v="427603"/>
    </bk>
    <bk>
      <rc t="1" v="427604"/>
    </bk>
    <bk>
      <rc t="1" v="427605"/>
    </bk>
    <bk>
      <rc t="1" v="427606"/>
    </bk>
    <bk>
      <rc t="1" v="427607"/>
    </bk>
    <bk>
      <rc t="1" v="427608"/>
    </bk>
    <bk>
      <rc t="1" v="427609"/>
    </bk>
    <bk>
      <rc t="1" v="427610"/>
    </bk>
    <bk>
      <rc t="1" v="427611"/>
    </bk>
    <bk>
      <rc t="1" v="427612"/>
    </bk>
    <bk>
      <rc t="1" v="427613"/>
    </bk>
    <bk>
      <rc t="1" v="427614"/>
    </bk>
    <bk>
      <rc t="1" v="427615"/>
    </bk>
    <bk>
      <rc t="1" v="427616"/>
    </bk>
    <bk>
      <rc t="1" v="427617"/>
    </bk>
    <bk>
      <rc t="1" v="427618"/>
    </bk>
    <bk>
      <rc t="1" v="427619"/>
    </bk>
    <bk>
      <rc t="1" v="427620"/>
    </bk>
    <bk>
      <rc t="1" v="427621"/>
    </bk>
    <bk>
      <rc t="1" v="427622"/>
    </bk>
    <bk>
      <rc t="1" v="427623"/>
    </bk>
    <bk>
      <rc t="1" v="427624"/>
    </bk>
    <bk>
      <rc t="1" v="427625"/>
    </bk>
    <bk>
      <rc t="1" v="427626"/>
    </bk>
    <bk>
      <rc t="1" v="427627"/>
    </bk>
    <bk>
      <rc t="1" v="427628"/>
    </bk>
    <bk>
      <rc t="1" v="427629"/>
    </bk>
    <bk>
      <rc t="1" v="427630"/>
    </bk>
    <bk>
      <rc t="1" v="427631"/>
    </bk>
    <bk>
      <rc t="1" v="427632"/>
    </bk>
    <bk>
      <rc t="1" v="427633"/>
    </bk>
    <bk>
      <rc t="1" v="427634"/>
    </bk>
    <bk>
      <rc t="1" v="427635"/>
    </bk>
    <bk>
      <rc t="1" v="427636"/>
    </bk>
    <bk>
      <rc t="1" v="427637"/>
    </bk>
    <bk>
      <rc t="1" v="427638"/>
    </bk>
    <bk>
      <rc t="1" v="427639"/>
    </bk>
    <bk>
      <rc t="1" v="427640"/>
    </bk>
    <bk>
      <rc t="1" v="427641"/>
    </bk>
    <bk>
      <rc t="1" v="427642"/>
    </bk>
    <bk>
      <rc t="1" v="427643"/>
    </bk>
    <bk>
      <rc t="1" v="427644"/>
    </bk>
    <bk>
      <rc t="1" v="427645"/>
    </bk>
    <bk>
      <rc t="1" v="427646"/>
    </bk>
    <bk>
      <rc t="1" v="427647"/>
    </bk>
    <bk>
      <rc t="1" v="427648"/>
    </bk>
    <bk>
      <rc t="1" v="427649"/>
    </bk>
    <bk>
      <rc t="1" v="427650"/>
    </bk>
    <bk>
      <rc t="1" v="427651"/>
    </bk>
    <bk>
      <rc t="1" v="427652"/>
    </bk>
    <bk>
      <rc t="1" v="427653"/>
    </bk>
    <bk>
      <rc t="1" v="427654"/>
    </bk>
    <bk>
      <rc t="1" v="427655"/>
    </bk>
    <bk>
      <rc t="1" v="427656"/>
    </bk>
    <bk>
      <rc t="1" v="427657"/>
    </bk>
    <bk>
      <rc t="1" v="427658"/>
    </bk>
    <bk>
      <rc t="1" v="427659"/>
    </bk>
    <bk>
      <rc t="1" v="427660"/>
    </bk>
    <bk>
      <rc t="1" v="427661"/>
    </bk>
    <bk>
      <rc t="1" v="427662"/>
    </bk>
    <bk>
      <rc t="1" v="427663"/>
    </bk>
    <bk>
      <rc t="1" v="427664"/>
    </bk>
    <bk>
      <rc t="1" v="427665"/>
    </bk>
    <bk>
      <rc t="1" v="427666"/>
    </bk>
    <bk>
      <rc t="1" v="427667"/>
    </bk>
    <bk>
      <rc t="1" v="427668"/>
    </bk>
    <bk>
      <rc t="1" v="427669"/>
    </bk>
    <bk>
      <rc t="1" v="427670"/>
    </bk>
    <bk>
      <rc t="1" v="427671"/>
    </bk>
    <bk>
      <rc t="1" v="427672"/>
    </bk>
    <bk>
      <rc t="1" v="427673"/>
    </bk>
    <bk>
      <rc t="1" v="427674"/>
    </bk>
    <bk>
      <rc t="1" v="427675"/>
    </bk>
    <bk>
      <rc t="1" v="427676"/>
    </bk>
    <bk>
      <rc t="1" v="427677"/>
    </bk>
    <bk>
      <rc t="1" v="427678"/>
    </bk>
    <bk>
      <rc t="1" v="427679"/>
    </bk>
    <bk>
      <rc t="1" v="427680"/>
    </bk>
    <bk>
      <rc t="1" v="427681"/>
    </bk>
    <bk>
      <rc t="1" v="427682"/>
    </bk>
    <bk>
      <rc t="1" v="427683"/>
    </bk>
    <bk>
      <rc t="1" v="427684"/>
    </bk>
    <bk>
      <rc t="1" v="427685"/>
    </bk>
    <bk>
      <rc t="1" v="427686"/>
    </bk>
    <bk>
      <rc t="1" v="427687"/>
    </bk>
    <bk>
      <rc t="1" v="427688"/>
    </bk>
    <bk>
      <rc t="1" v="427689"/>
    </bk>
    <bk>
      <rc t="1" v="427690"/>
    </bk>
    <bk>
      <rc t="1" v="427691"/>
    </bk>
    <bk>
      <rc t="1" v="427692"/>
    </bk>
    <bk>
      <rc t="1" v="427693"/>
    </bk>
    <bk>
      <rc t="1" v="427694"/>
    </bk>
    <bk>
      <rc t="1" v="427695"/>
    </bk>
    <bk>
      <rc t="1" v="427696"/>
    </bk>
    <bk>
      <rc t="1" v="427697"/>
    </bk>
    <bk>
      <rc t="1" v="427698"/>
    </bk>
    <bk>
      <rc t="1" v="427699"/>
    </bk>
    <bk>
      <rc t="1" v="427700"/>
    </bk>
    <bk>
      <rc t="1" v="427701"/>
    </bk>
    <bk>
      <rc t="1" v="427702"/>
    </bk>
    <bk>
      <rc t="1" v="427703"/>
    </bk>
    <bk>
      <rc t="1" v="427704"/>
    </bk>
    <bk>
      <rc t="1" v="427705"/>
    </bk>
    <bk>
      <rc t="1" v="427706"/>
    </bk>
    <bk>
      <rc t="1" v="427707"/>
    </bk>
    <bk>
      <rc t="1" v="427708"/>
    </bk>
    <bk>
      <rc t="1" v="427709"/>
    </bk>
    <bk>
      <rc t="1" v="427710"/>
    </bk>
    <bk>
      <rc t="1" v="427711"/>
    </bk>
    <bk>
      <rc t="1" v="427712"/>
    </bk>
    <bk>
      <rc t="1" v="427713"/>
    </bk>
    <bk>
      <rc t="1" v="427714"/>
    </bk>
    <bk>
      <rc t="1" v="427715"/>
    </bk>
    <bk>
      <rc t="1" v="427716"/>
    </bk>
    <bk>
      <rc t="1" v="427717"/>
    </bk>
    <bk>
      <rc t="1" v="427718"/>
    </bk>
    <bk>
      <rc t="1" v="427719"/>
    </bk>
    <bk>
      <rc t="1" v="427720"/>
    </bk>
    <bk>
      <rc t="1" v="427721"/>
    </bk>
    <bk>
      <rc t="1" v="427722"/>
    </bk>
    <bk>
      <rc t="1" v="427723"/>
    </bk>
    <bk>
      <rc t="1" v="427724"/>
    </bk>
    <bk>
      <rc t="1" v="427725"/>
    </bk>
    <bk>
      <rc t="1" v="427726"/>
    </bk>
    <bk>
      <rc t="1" v="427727"/>
    </bk>
    <bk>
      <rc t="1" v="427728"/>
    </bk>
    <bk>
      <rc t="1" v="427729"/>
    </bk>
    <bk>
      <rc t="1" v="427730"/>
    </bk>
    <bk>
      <rc t="1" v="427731"/>
    </bk>
    <bk>
      <rc t="1" v="427732"/>
    </bk>
    <bk>
      <rc t="1" v="427733"/>
    </bk>
    <bk>
      <rc t="1" v="427734"/>
    </bk>
    <bk>
      <rc t="1" v="427735"/>
    </bk>
    <bk>
      <rc t="1" v="427736"/>
    </bk>
    <bk>
      <rc t="1" v="427737"/>
    </bk>
    <bk>
      <rc t="1" v="427738"/>
    </bk>
    <bk>
      <rc t="1" v="427739"/>
    </bk>
    <bk>
      <rc t="1" v="427740"/>
    </bk>
    <bk>
      <rc t="1" v="427741"/>
    </bk>
    <bk>
      <rc t="1" v="427742"/>
    </bk>
    <bk>
      <rc t="1" v="427743"/>
    </bk>
    <bk>
      <rc t="1" v="427744"/>
    </bk>
    <bk>
      <rc t="1" v="427745"/>
    </bk>
    <bk>
      <rc t="1" v="427746"/>
    </bk>
    <bk>
      <rc t="1" v="427747"/>
    </bk>
    <bk>
      <rc t="1" v="427748"/>
    </bk>
    <bk>
      <rc t="1" v="427749"/>
    </bk>
    <bk>
      <rc t="1" v="427750"/>
    </bk>
    <bk>
      <rc t="1" v="427751"/>
    </bk>
    <bk>
      <rc t="1" v="427752"/>
    </bk>
    <bk>
      <rc t="1" v="427753"/>
    </bk>
    <bk>
      <rc t="1" v="427754"/>
    </bk>
    <bk>
      <rc t="1" v="427755"/>
    </bk>
    <bk>
      <rc t="1" v="427756"/>
    </bk>
    <bk>
      <rc t="1" v="427757"/>
    </bk>
    <bk>
      <rc t="1" v="427758"/>
    </bk>
    <bk>
      <rc t="1" v="427759"/>
    </bk>
    <bk>
      <rc t="1" v="427760"/>
    </bk>
    <bk>
      <rc t="1" v="427761"/>
    </bk>
    <bk>
      <rc t="1" v="427762"/>
    </bk>
    <bk>
      <rc t="1" v="427763"/>
    </bk>
    <bk>
      <rc t="1" v="427764"/>
    </bk>
    <bk>
      <rc t="1" v="427765"/>
    </bk>
    <bk>
      <rc t="1" v="427766"/>
    </bk>
    <bk>
      <rc t="1" v="427767"/>
    </bk>
    <bk>
      <rc t="1" v="427768"/>
    </bk>
    <bk>
      <rc t="1" v="427769"/>
    </bk>
    <bk>
      <rc t="1" v="427770"/>
    </bk>
    <bk>
      <rc t="1" v="427771"/>
    </bk>
    <bk>
      <rc t="1" v="427772"/>
    </bk>
    <bk>
      <rc t="1" v="427773"/>
    </bk>
    <bk>
      <rc t="1" v="427774"/>
    </bk>
    <bk>
      <rc t="1" v="427775"/>
    </bk>
    <bk>
      <rc t="1" v="427776"/>
    </bk>
    <bk>
      <rc t="1" v="427777"/>
    </bk>
    <bk>
      <rc t="1" v="427778"/>
    </bk>
    <bk>
      <rc t="1" v="427779"/>
    </bk>
    <bk>
      <rc t="1" v="427780"/>
    </bk>
    <bk>
      <rc t="1" v="427781"/>
    </bk>
    <bk>
      <rc t="1" v="427782"/>
    </bk>
    <bk>
      <rc t="1" v="427783"/>
    </bk>
    <bk>
      <rc t="1" v="427784"/>
    </bk>
    <bk>
      <rc t="1" v="427785"/>
    </bk>
    <bk>
      <rc t="1" v="427786"/>
    </bk>
    <bk>
      <rc t="1" v="427787"/>
    </bk>
    <bk>
      <rc t="1" v="427788"/>
    </bk>
    <bk>
      <rc t="1" v="427789"/>
    </bk>
    <bk>
      <rc t="1" v="427790"/>
    </bk>
    <bk>
      <rc t="1" v="427791"/>
    </bk>
    <bk>
      <rc t="1" v="427792"/>
    </bk>
    <bk>
      <rc t="1" v="427793"/>
    </bk>
    <bk>
      <rc t="1" v="427794"/>
    </bk>
    <bk>
      <rc t="1" v="427795"/>
    </bk>
    <bk>
      <rc t="1" v="427796"/>
    </bk>
    <bk>
      <rc t="1" v="427797"/>
    </bk>
    <bk>
      <rc t="1" v="427798"/>
    </bk>
    <bk>
      <rc t="1" v="427799"/>
    </bk>
    <bk>
      <rc t="1" v="427800"/>
    </bk>
    <bk>
      <rc t="1" v="427801"/>
    </bk>
    <bk>
      <rc t="1" v="427802"/>
    </bk>
    <bk>
      <rc t="1" v="427803"/>
    </bk>
    <bk>
      <rc t="1" v="427804"/>
    </bk>
    <bk>
      <rc t="1" v="427805"/>
    </bk>
    <bk>
      <rc t="1" v="427806"/>
    </bk>
    <bk>
      <rc t="1" v="427807"/>
    </bk>
    <bk>
      <rc t="1" v="427808"/>
    </bk>
    <bk>
      <rc t="1" v="427809"/>
    </bk>
    <bk>
      <rc t="1" v="427810"/>
    </bk>
    <bk>
      <rc t="1" v="427811"/>
    </bk>
    <bk>
      <rc t="1" v="427812"/>
    </bk>
    <bk>
      <rc t="1" v="427813"/>
    </bk>
    <bk>
      <rc t="1" v="427814"/>
    </bk>
    <bk>
      <rc t="1" v="427815"/>
    </bk>
    <bk>
      <rc t="1" v="427816"/>
    </bk>
    <bk>
      <rc t="1" v="427817"/>
    </bk>
    <bk>
      <rc t="1" v="427818"/>
    </bk>
    <bk>
      <rc t="1" v="427819"/>
    </bk>
    <bk>
      <rc t="1" v="427820"/>
    </bk>
    <bk>
      <rc t="1" v="427821"/>
    </bk>
    <bk>
      <rc t="1" v="427822"/>
    </bk>
    <bk>
      <rc t="1" v="427823"/>
    </bk>
    <bk>
      <rc t="1" v="427824"/>
    </bk>
    <bk>
      <rc t="1" v="427825"/>
    </bk>
    <bk>
      <rc t="1" v="427826"/>
    </bk>
    <bk>
      <rc t="1" v="427827"/>
    </bk>
    <bk>
      <rc t="1" v="427828"/>
    </bk>
    <bk>
      <rc t="1" v="427829"/>
    </bk>
    <bk>
      <rc t="1" v="427830"/>
    </bk>
    <bk>
      <rc t="1" v="427831"/>
    </bk>
    <bk>
      <rc t="1" v="427832"/>
    </bk>
    <bk>
      <rc t="1" v="427833"/>
    </bk>
    <bk>
      <rc t="1" v="427834"/>
    </bk>
    <bk>
      <rc t="1" v="427835"/>
    </bk>
    <bk>
      <rc t="1" v="427836"/>
    </bk>
    <bk>
      <rc t="1" v="427837"/>
    </bk>
    <bk>
      <rc t="1" v="427838"/>
    </bk>
    <bk>
      <rc t="1" v="427839"/>
    </bk>
    <bk>
      <rc t="1" v="427840"/>
    </bk>
    <bk>
      <rc t="1" v="427841"/>
    </bk>
    <bk>
      <rc t="1" v="427842"/>
    </bk>
    <bk>
      <rc t="1" v="427843"/>
    </bk>
    <bk>
      <rc t="1" v="427844"/>
    </bk>
    <bk>
      <rc t="1" v="427845"/>
    </bk>
    <bk>
      <rc t="1" v="427846"/>
    </bk>
    <bk>
      <rc t="1" v="427847"/>
    </bk>
    <bk>
      <rc t="1" v="427848"/>
    </bk>
    <bk>
      <rc t="1" v="427849"/>
    </bk>
    <bk>
      <rc t="1" v="427850"/>
    </bk>
    <bk>
      <rc t="1" v="427851"/>
    </bk>
    <bk>
      <rc t="1" v="427852"/>
    </bk>
    <bk>
      <rc t="1" v="427853"/>
    </bk>
    <bk>
      <rc t="1" v="427854"/>
    </bk>
    <bk>
      <rc t="1" v="427855"/>
    </bk>
    <bk>
      <rc t="1" v="427856"/>
    </bk>
    <bk>
      <rc t="1" v="427857"/>
    </bk>
    <bk>
      <rc t="1" v="427858"/>
    </bk>
    <bk>
      <rc t="1" v="427859"/>
    </bk>
    <bk>
      <rc t="1" v="427860"/>
    </bk>
    <bk>
      <rc t="1" v="427861"/>
    </bk>
    <bk>
      <rc t="1" v="427862"/>
    </bk>
    <bk>
      <rc t="1" v="427863"/>
    </bk>
    <bk>
      <rc t="1" v="427864"/>
    </bk>
    <bk>
      <rc t="1" v="427865"/>
    </bk>
    <bk>
      <rc t="1" v="427866"/>
    </bk>
    <bk>
      <rc t="1" v="427867"/>
    </bk>
    <bk>
      <rc t="1" v="427868"/>
    </bk>
    <bk>
      <rc t="1" v="427869"/>
    </bk>
    <bk>
      <rc t="1" v="427870"/>
    </bk>
    <bk>
      <rc t="1" v="427871"/>
    </bk>
    <bk>
      <rc t="1" v="427872"/>
    </bk>
    <bk>
      <rc t="1" v="427873"/>
    </bk>
    <bk>
      <rc t="1" v="427874"/>
    </bk>
    <bk>
      <rc t="1" v="427875"/>
    </bk>
    <bk>
      <rc t="1" v="427876"/>
    </bk>
    <bk>
      <rc t="1" v="427877"/>
    </bk>
    <bk>
      <rc t="1" v="427878"/>
    </bk>
    <bk>
      <rc t="1" v="427879"/>
    </bk>
    <bk>
      <rc t="1" v="427880"/>
    </bk>
    <bk>
      <rc t="1" v="427881"/>
    </bk>
    <bk>
      <rc t="1" v="427882"/>
    </bk>
    <bk>
      <rc t="1" v="427883"/>
    </bk>
    <bk>
      <rc t="1" v="427884"/>
    </bk>
    <bk>
      <rc t="1" v="427885"/>
    </bk>
    <bk>
      <rc t="1" v="427886"/>
    </bk>
    <bk>
      <rc t="1" v="427887"/>
    </bk>
    <bk>
      <rc t="1" v="427888"/>
    </bk>
    <bk>
      <rc t="1" v="427889"/>
    </bk>
    <bk>
      <rc t="1" v="427890"/>
    </bk>
    <bk>
      <rc t="1" v="427891"/>
    </bk>
    <bk>
      <rc t="1" v="427892"/>
    </bk>
    <bk>
      <rc t="1" v="427893"/>
    </bk>
    <bk>
      <rc t="1" v="427894"/>
    </bk>
    <bk>
      <rc t="1" v="427895"/>
    </bk>
    <bk>
      <rc t="1" v="427896"/>
    </bk>
    <bk>
      <rc t="1" v="427897"/>
    </bk>
    <bk>
      <rc t="1" v="427898"/>
    </bk>
    <bk>
      <rc t="1" v="427899"/>
    </bk>
    <bk>
      <rc t="1" v="427900"/>
    </bk>
    <bk>
      <rc t="1" v="427901"/>
    </bk>
    <bk>
      <rc t="1" v="427902"/>
    </bk>
    <bk>
      <rc t="1" v="427903"/>
    </bk>
    <bk>
      <rc t="1" v="427904"/>
    </bk>
    <bk>
      <rc t="1" v="427905"/>
    </bk>
    <bk>
      <rc t="1" v="427906"/>
    </bk>
    <bk>
      <rc t="1" v="427907"/>
    </bk>
    <bk>
      <rc t="1" v="427908"/>
    </bk>
    <bk>
      <rc t="1" v="427909"/>
    </bk>
    <bk>
      <rc t="1" v="427910"/>
    </bk>
    <bk>
      <rc t="1" v="427911"/>
    </bk>
    <bk>
      <rc t="1" v="427912"/>
    </bk>
    <bk>
      <rc t="1" v="427913"/>
    </bk>
    <bk>
      <rc t="1" v="427914"/>
    </bk>
    <bk>
      <rc t="1" v="427915"/>
    </bk>
    <bk>
      <rc t="1" v="427916"/>
    </bk>
    <bk>
      <rc t="1" v="427917"/>
    </bk>
    <bk>
      <rc t="1" v="427918"/>
    </bk>
    <bk>
      <rc t="1" v="427919"/>
    </bk>
    <bk>
      <rc t="1" v="427920"/>
    </bk>
    <bk>
      <rc t="1" v="427921"/>
    </bk>
    <bk>
      <rc t="1" v="427922"/>
    </bk>
    <bk>
      <rc t="1" v="427923"/>
    </bk>
    <bk>
      <rc t="1" v="427924"/>
    </bk>
    <bk>
      <rc t="1" v="427925"/>
    </bk>
    <bk>
      <rc t="1" v="427926"/>
    </bk>
    <bk>
      <rc t="1" v="427927"/>
    </bk>
    <bk>
      <rc t="1" v="427928"/>
    </bk>
    <bk>
      <rc t="1" v="427929"/>
    </bk>
    <bk>
      <rc t="1" v="427930"/>
    </bk>
    <bk>
      <rc t="1" v="427931"/>
    </bk>
    <bk>
      <rc t="1" v="427932"/>
    </bk>
    <bk>
      <rc t="1" v="427933"/>
    </bk>
    <bk>
      <rc t="1" v="427934"/>
    </bk>
    <bk>
      <rc t="1" v="427935"/>
    </bk>
    <bk>
      <rc t="1" v="427936"/>
    </bk>
    <bk>
      <rc t="1" v="427937"/>
    </bk>
    <bk>
      <rc t="1" v="427938"/>
    </bk>
    <bk>
      <rc t="1" v="427939"/>
    </bk>
    <bk>
      <rc t="1" v="427940"/>
    </bk>
    <bk>
      <rc t="1" v="427941"/>
    </bk>
    <bk>
      <rc t="1" v="427942"/>
    </bk>
    <bk>
      <rc t="1" v="427943"/>
    </bk>
    <bk>
      <rc t="1" v="427944"/>
    </bk>
    <bk>
      <rc t="1" v="427945"/>
    </bk>
    <bk>
      <rc t="1" v="427946"/>
    </bk>
    <bk>
      <rc t="1" v="427947"/>
    </bk>
    <bk>
      <rc t="1" v="427948"/>
    </bk>
    <bk>
      <rc t="1" v="427949"/>
    </bk>
    <bk>
      <rc t="1" v="427950"/>
    </bk>
    <bk>
      <rc t="1" v="427951"/>
    </bk>
    <bk>
      <rc t="1" v="427952"/>
    </bk>
    <bk>
      <rc t="1" v="427953"/>
    </bk>
    <bk>
      <rc t="1" v="427954"/>
    </bk>
    <bk>
      <rc t="1" v="427955"/>
    </bk>
    <bk>
      <rc t="1" v="427956"/>
    </bk>
    <bk>
      <rc t="1" v="427957"/>
    </bk>
    <bk>
      <rc t="1" v="427958"/>
    </bk>
    <bk>
      <rc t="1" v="427959"/>
    </bk>
    <bk>
      <rc t="1" v="427960"/>
    </bk>
    <bk>
      <rc t="1" v="427961"/>
    </bk>
    <bk>
      <rc t="1" v="427962"/>
    </bk>
    <bk>
      <rc t="1" v="427963"/>
    </bk>
    <bk>
      <rc t="1" v="427964"/>
    </bk>
    <bk>
      <rc t="1" v="427965"/>
    </bk>
    <bk>
      <rc t="1" v="427966"/>
    </bk>
    <bk>
      <rc t="1" v="427967"/>
    </bk>
    <bk>
      <rc t="1" v="427968"/>
    </bk>
    <bk>
      <rc t="1" v="427969"/>
    </bk>
    <bk>
      <rc t="1" v="427970"/>
    </bk>
    <bk>
      <rc t="1" v="427971"/>
    </bk>
    <bk>
      <rc t="1" v="427972"/>
    </bk>
    <bk>
      <rc t="1" v="427973"/>
    </bk>
    <bk>
      <rc t="1" v="427974"/>
    </bk>
    <bk>
      <rc t="1" v="427975"/>
    </bk>
    <bk>
      <rc t="1" v="427976"/>
    </bk>
    <bk>
      <rc t="1" v="427977"/>
    </bk>
    <bk>
      <rc t="1" v="427978"/>
    </bk>
    <bk>
      <rc t="1" v="427979"/>
    </bk>
    <bk>
      <rc t="1" v="427980"/>
    </bk>
    <bk>
      <rc t="1" v="427981"/>
    </bk>
    <bk>
      <rc t="1" v="427982"/>
    </bk>
    <bk>
      <rc t="1" v="427983"/>
    </bk>
    <bk>
      <rc t="1" v="427984"/>
    </bk>
    <bk>
      <rc t="1" v="427985"/>
    </bk>
    <bk>
      <rc t="1" v="427986"/>
    </bk>
    <bk>
      <rc t="1" v="427987"/>
    </bk>
    <bk>
      <rc t="1" v="427988"/>
    </bk>
    <bk>
      <rc t="1" v="427989"/>
    </bk>
    <bk>
      <rc t="1" v="427990"/>
    </bk>
    <bk>
      <rc t="1" v="427991"/>
    </bk>
    <bk>
      <rc t="1" v="427992"/>
    </bk>
    <bk>
      <rc t="1" v="427993"/>
    </bk>
    <bk>
      <rc t="1" v="427994"/>
    </bk>
    <bk>
      <rc t="1" v="427995"/>
    </bk>
    <bk>
      <rc t="1" v="427996"/>
    </bk>
    <bk>
      <rc t="1" v="427997"/>
    </bk>
    <bk>
      <rc t="1" v="427998"/>
    </bk>
    <bk>
      <rc t="1" v="427999"/>
    </bk>
    <bk>
      <rc t="1" v="428000"/>
    </bk>
    <bk>
      <rc t="1" v="428001"/>
    </bk>
    <bk>
      <rc t="1" v="428002"/>
    </bk>
    <bk>
      <rc t="1" v="428003"/>
    </bk>
    <bk>
      <rc t="1" v="428004"/>
    </bk>
    <bk>
      <rc t="1" v="428005"/>
    </bk>
    <bk>
      <rc t="1" v="428006"/>
    </bk>
    <bk>
      <rc t="1" v="428007"/>
    </bk>
    <bk>
      <rc t="1" v="428008"/>
    </bk>
    <bk>
      <rc t="1" v="428009"/>
    </bk>
    <bk>
      <rc t="1" v="428010"/>
    </bk>
    <bk>
      <rc t="1" v="428011"/>
    </bk>
    <bk>
      <rc t="1" v="428012"/>
    </bk>
    <bk>
      <rc t="1" v="428013"/>
    </bk>
    <bk>
      <rc t="1" v="428014"/>
    </bk>
    <bk>
      <rc t="1" v="428015"/>
    </bk>
    <bk>
      <rc t="1" v="428016"/>
    </bk>
    <bk>
      <rc t="1" v="428017"/>
    </bk>
    <bk>
      <rc t="1" v="428018"/>
    </bk>
    <bk>
      <rc t="1" v="428019"/>
    </bk>
    <bk>
      <rc t="1" v="428020"/>
    </bk>
    <bk>
      <rc t="1" v="428021"/>
    </bk>
    <bk>
      <rc t="1" v="428022"/>
    </bk>
    <bk>
      <rc t="1" v="428023"/>
    </bk>
    <bk>
      <rc t="1" v="428024"/>
    </bk>
    <bk>
      <rc t="1" v="428025"/>
    </bk>
    <bk>
      <rc t="1" v="428026"/>
    </bk>
    <bk>
      <rc t="1" v="428027"/>
    </bk>
    <bk>
      <rc t="1" v="428028"/>
    </bk>
    <bk>
      <rc t="1" v="428029"/>
    </bk>
    <bk>
      <rc t="1" v="428030"/>
    </bk>
    <bk>
      <rc t="1" v="428031"/>
    </bk>
    <bk>
      <rc t="1" v="428032"/>
    </bk>
    <bk>
      <rc t="1" v="428033"/>
    </bk>
    <bk>
      <rc t="1" v="428034"/>
    </bk>
    <bk>
      <rc t="1" v="428035"/>
    </bk>
    <bk>
      <rc t="1" v="428036"/>
    </bk>
    <bk>
      <rc t="1" v="428037"/>
    </bk>
    <bk>
      <rc t="1" v="428038"/>
    </bk>
    <bk>
      <rc t="1" v="428039"/>
    </bk>
    <bk>
      <rc t="1" v="428040"/>
    </bk>
    <bk>
      <rc t="1" v="428041"/>
    </bk>
    <bk>
      <rc t="1" v="428042"/>
    </bk>
    <bk>
      <rc t="1" v="428043"/>
    </bk>
    <bk>
      <rc t="1" v="428044"/>
    </bk>
    <bk>
      <rc t="1" v="428045"/>
    </bk>
    <bk>
      <rc t="1" v="428046"/>
    </bk>
    <bk>
      <rc t="1" v="428047"/>
    </bk>
    <bk>
      <rc t="1" v="428048"/>
    </bk>
    <bk>
      <rc t="1" v="428049"/>
    </bk>
    <bk>
      <rc t="1" v="428050"/>
    </bk>
    <bk>
      <rc t="1" v="428051"/>
    </bk>
    <bk>
      <rc t="1" v="428052"/>
    </bk>
    <bk>
      <rc t="1" v="428053"/>
    </bk>
    <bk>
      <rc t="1" v="428054"/>
    </bk>
    <bk>
      <rc t="1" v="428055"/>
    </bk>
    <bk>
      <rc t="1" v="428056"/>
    </bk>
    <bk>
      <rc t="1" v="428057"/>
    </bk>
    <bk>
      <rc t="1" v="428058"/>
    </bk>
    <bk>
      <rc t="1" v="428059"/>
    </bk>
    <bk>
      <rc t="1" v="428060"/>
    </bk>
    <bk>
      <rc t="1" v="428061"/>
    </bk>
    <bk>
      <rc t="1" v="428062"/>
    </bk>
    <bk>
      <rc t="1" v="428063"/>
    </bk>
    <bk>
      <rc t="1" v="428064"/>
    </bk>
    <bk>
      <rc t="1" v="428065"/>
    </bk>
    <bk>
      <rc t="1" v="428066"/>
    </bk>
    <bk>
      <rc t="1" v="428067"/>
    </bk>
    <bk>
      <rc t="1" v="428068"/>
    </bk>
    <bk>
      <rc t="1" v="428069"/>
    </bk>
    <bk>
      <rc t="1" v="428070"/>
    </bk>
    <bk>
      <rc t="1" v="428071"/>
    </bk>
    <bk>
      <rc t="1" v="428072"/>
    </bk>
    <bk>
      <rc t="1" v="428073"/>
    </bk>
    <bk>
      <rc t="1" v="428074"/>
    </bk>
    <bk>
      <rc t="1" v="428075"/>
    </bk>
    <bk>
      <rc t="1" v="428076"/>
    </bk>
    <bk>
      <rc t="1" v="428077"/>
    </bk>
    <bk>
      <rc t="1" v="428078"/>
    </bk>
    <bk>
      <rc t="1" v="428079"/>
    </bk>
    <bk>
      <rc t="1" v="428080"/>
    </bk>
    <bk>
      <rc t="1" v="428081"/>
    </bk>
    <bk>
      <rc t="1" v="428082"/>
    </bk>
    <bk>
      <rc t="1" v="428083"/>
    </bk>
    <bk>
      <rc t="1" v="428084"/>
    </bk>
    <bk>
      <rc t="1" v="428085"/>
    </bk>
    <bk>
      <rc t="1" v="428086"/>
    </bk>
    <bk>
      <rc t="1" v="428087"/>
    </bk>
    <bk>
      <rc t="1" v="428088"/>
    </bk>
    <bk>
      <rc t="1" v="428089"/>
    </bk>
    <bk>
      <rc t="1" v="428090"/>
    </bk>
    <bk>
      <rc t="1" v="428091"/>
    </bk>
    <bk>
      <rc t="1" v="428092"/>
    </bk>
    <bk>
      <rc t="1" v="428093"/>
    </bk>
    <bk>
      <rc t="1" v="428094"/>
    </bk>
    <bk>
      <rc t="1" v="428095"/>
    </bk>
    <bk>
      <rc t="1" v="428096"/>
    </bk>
    <bk>
      <rc t="1" v="428097"/>
    </bk>
    <bk>
      <rc t="1" v="428098"/>
    </bk>
    <bk>
      <rc t="1" v="428099"/>
    </bk>
    <bk>
      <rc t="1" v="428100"/>
    </bk>
    <bk>
      <rc t="1" v="428101"/>
    </bk>
    <bk>
      <rc t="1" v="428102"/>
    </bk>
    <bk>
      <rc t="1" v="428103"/>
    </bk>
    <bk>
      <rc t="1" v="428104"/>
    </bk>
    <bk>
      <rc t="1" v="428105"/>
    </bk>
    <bk>
      <rc t="1" v="428106"/>
    </bk>
    <bk>
      <rc t="1" v="428107"/>
    </bk>
    <bk>
      <rc t="1" v="428108"/>
    </bk>
    <bk>
      <rc t="1" v="428109"/>
    </bk>
    <bk>
      <rc t="1" v="428110"/>
    </bk>
    <bk>
      <rc t="1" v="428111"/>
    </bk>
    <bk>
      <rc t="1" v="428112"/>
    </bk>
    <bk>
      <rc t="1" v="428113"/>
    </bk>
    <bk>
      <rc t="1" v="428114"/>
    </bk>
    <bk>
      <rc t="1" v="428115"/>
    </bk>
    <bk>
      <rc t="1" v="428116"/>
    </bk>
    <bk>
      <rc t="1" v="428117"/>
    </bk>
    <bk>
      <rc t="1" v="428118"/>
    </bk>
    <bk>
      <rc t="1" v="428119"/>
    </bk>
    <bk>
      <rc t="1" v="428120"/>
    </bk>
    <bk>
      <rc t="1" v="428121"/>
    </bk>
    <bk>
      <rc t="1" v="428122"/>
    </bk>
    <bk>
      <rc t="1" v="428123"/>
    </bk>
    <bk>
      <rc t="1" v="428124"/>
    </bk>
    <bk>
      <rc t="1" v="428125"/>
    </bk>
    <bk>
      <rc t="1" v="428126"/>
    </bk>
    <bk>
      <rc t="1" v="428127"/>
    </bk>
    <bk>
      <rc t="1" v="428128"/>
    </bk>
    <bk>
      <rc t="1" v="428129"/>
    </bk>
    <bk>
      <rc t="1" v="428130"/>
    </bk>
    <bk>
      <rc t="1" v="428131"/>
    </bk>
    <bk>
      <rc t="1" v="428132"/>
    </bk>
    <bk>
      <rc t="1" v="428133"/>
    </bk>
    <bk>
      <rc t="1" v="428134"/>
    </bk>
    <bk>
      <rc t="1" v="428135"/>
    </bk>
    <bk>
      <rc t="1" v="428136"/>
    </bk>
    <bk>
      <rc t="1" v="428137"/>
    </bk>
    <bk>
      <rc t="1" v="428138"/>
    </bk>
    <bk>
      <rc t="1" v="428139"/>
    </bk>
    <bk>
      <rc t="1" v="428140"/>
    </bk>
    <bk>
      <rc t="1" v="428141"/>
    </bk>
    <bk>
      <rc t="1" v="428142"/>
    </bk>
    <bk>
      <rc t="1" v="428143"/>
    </bk>
    <bk>
      <rc t="1" v="428144"/>
    </bk>
    <bk>
      <rc t="1" v="428145"/>
    </bk>
    <bk>
      <rc t="1" v="428146"/>
    </bk>
    <bk>
      <rc t="1" v="428147"/>
    </bk>
    <bk>
      <rc t="1" v="428148"/>
    </bk>
    <bk>
      <rc t="1" v="428149"/>
    </bk>
    <bk>
      <rc t="1" v="428150"/>
    </bk>
    <bk>
      <rc t="1" v="428151"/>
    </bk>
    <bk>
      <rc t="1" v="428152"/>
    </bk>
    <bk>
      <rc t="1" v="428153"/>
    </bk>
    <bk>
      <rc t="1" v="428154"/>
    </bk>
    <bk>
      <rc t="1" v="428155"/>
    </bk>
    <bk>
      <rc t="1" v="428156"/>
    </bk>
    <bk>
      <rc t="1" v="428157"/>
    </bk>
    <bk>
      <rc t="1" v="428158"/>
    </bk>
    <bk>
      <rc t="1" v="428159"/>
    </bk>
    <bk>
      <rc t="1" v="428160"/>
    </bk>
    <bk>
      <rc t="1" v="428161"/>
    </bk>
    <bk>
      <rc t="1" v="428162"/>
    </bk>
    <bk>
      <rc t="1" v="428163"/>
    </bk>
    <bk>
      <rc t="1" v="428164"/>
    </bk>
    <bk>
      <rc t="1" v="428165"/>
    </bk>
    <bk>
      <rc t="1" v="428166"/>
    </bk>
    <bk>
      <rc t="1" v="428167"/>
    </bk>
    <bk>
      <rc t="1" v="428168"/>
    </bk>
    <bk>
      <rc t="1" v="428169"/>
    </bk>
    <bk>
      <rc t="1" v="428170"/>
    </bk>
    <bk>
      <rc t="1" v="428171"/>
    </bk>
    <bk>
      <rc t="1" v="428172"/>
    </bk>
    <bk>
      <rc t="1" v="428173"/>
    </bk>
    <bk>
      <rc t="1" v="428174"/>
    </bk>
    <bk>
      <rc t="1" v="428175"/>
    </bk>
    <bk>
      <rc t="1" v="428176"/>
    </bk>
    <bk>
      <rc t="1" v="428177"/>
    </bk>
    <bk>
      <rc t="1" v="428178"/>
    </bk>
    <bk>
      <rc t="1" v="428179"/>
    </bk>
    <bk>
      <rc t="1" v="428180"/>
    </bk>
    <bk>
      <rc t="1" v="428181"/>
    </bk>
    <bk>
      <rc t="1" v="428182"/>
    </bk>
    <bk>
      <rc t="1" v="428183"/>
    </bk>
    <bk>
      <rc t="1" v="428184"/>
    </bk>
    <bk>
      <rc t="1" v="428185"/>
    </bk>
    <bk>
      <rc t="1" v="428186"/>
    </bk>
    <bk>
      <rc t="1" v="428187"/>
    </bk>
    <bk>
      <rc t="1" v="428188"/>
    </bk>
    <bk>
      <rc t="1" v="428189"/>
    </bk>
    <bk>
      <rc t="1" v="428190"/>
    </bk>
    <bk>
      <rc t="1" v="428191"/>
    </bk>
    <bk>
      <rc t="1" v="428192"/>
    </bk>
    <bk>
      <rc t="1" v="428193"/>
    </bk>
    <bk>
      <rc t="1" v="428194"/>
    </bk>
    <bk>
      <rc t="1" v="428195"/>
    </bk>
    <bk>
      <rc t="1" v="428196"/>
    </bk>
    <bk>
      <rc t="1" v="428197"/>
    </bk>
    <bk>
      <rc t="1" v="428198"/>
    </bk>
    <bk>
      <rc t="1" v="428199"/>
    </bk>
    <bk>
      <rc t="1" v="428200"/>
    </bk>
    <bk>
      <rc t="1" v="428201"/>
    </bk>
    <bk>
      <rc t="1" v="428202"/>
    </bk>
    <bk>
      <rc t="1" v="428203"/>
    </bk>
    <bk>
      <rc t="1" v="428204"/>
    </bk>
    <bk>
      <rc t="1" v="428205"/>
    </bk>
    <bk>
      <rc t="1" v="428206"/>
    </bk>
    <bk>
      <rc t="1" v="428207"/>
    </bk>
    <bk>
      <rc t="1" v="428208"/>
    </bk>
    <bk>
      <rc t="1" v="428209"/>
    </bk>
    <bk>
      <rc t="1" v="428210"/>
    </bk>
    <bk>
      <rc t="1" v="428211"/>
    </bk>
    <bk>
      <rc t="1" v="428212"/>
    </bk>
    <bk>
      <rc t="1" v="428213"/>
    </bk>
    <bk>
      <rc t="1" v="428214"/>
    </bk>
    <bk>
      <rc t="1" v="428215"/>
    </bk>
    <bk>
      <rc t="1" v="428216"/>
    </bk>
    <bk>
      <rc t="1" v="428217"/>
    </bk>
    <bk>
      <rc t="1" v="428218"/>
    </bk>
    <bk>
      <rc t="1" v="428219"/>
    </bk>
    <bk>
      <rc t="1" v="428220"/>
    </bk>
    <bk>
      <rc t="1" v="428221"/>
    </bk>
    <bk>
      <rc t="1" v="428222"/>
    </bk>
    <bk>
      <rc t="1" v="428223"/>
    </bk>
    <bk>
      <rc t="1" v="428224"/>
    </bk>
    <bk>
      <rc t="1" v="428225"/>
    </bk>
    <bk>
      <rc t="1" v="428226"/>
    </bk>
    <bk>
      <rc t="1" v="428227"/>
    </bk>
    <bk>
      <rc t="1" v="428228"/>
    </bk>
    <bk>
      <rc t="1" v="428229"/>
    </bk>
    <bk>
      <rc t="1" v="428230"/>
    </bk>
    <bk>
      <rc t="1" v="428231"/>
    </bk>
    <bk>
      <rc t="1" v="428232"/>
    </bk>
    <bk>
      <rc t="1" v="428233"/>
    </bk>
    <bk>
      <rc t="1" v="428234"/>
    </bk>
    <bk>
      <rc t="1" v="428235"/>
    </bk>
    <bk>
      <rc t="1" v="428236"/>
    </bk>
    <bk>
      <rc t="1" v="428237"/>
    </bk>
    <bk>
      <rc t="1" v="428238"/>
    </bk>
    <bk>
      <rc t="1" v="428239"/>
    </bk>
    <bk>
      <rc t="1" v="428240"/>
    </bk>
    <bk>
      <rc t="1" v="428241"/>
    </bk>
    <bk>
      <rc t="1" v="428242"/>
    </bk>
    <bk>
      <rc t="1" v="428243"/>
    </bk>
    <bk>
      <rc t="1" v="428244"/>
    </bk>
    <bk>
      <rc t="1" v="428245"/>
    </bk>
    <bk>
      <rc t="1" v="428246"/>
    </bk>
    <bk>
      <rc t="1" v="428247"/>
    </bk>
    <bk>
      <rc t="1" v="428248"/>
    </bk>
    <bk>
      <rc t="1" v="428249"/>
    </bk>
    <bk>
      <rc t="1" v="428250"/>
    </bk>
    <bk>
      <rc t="1" v="428251"/>
    </bk>
    <bk>
      <rc t="1" v="428252"/>
    </bk>
    <bk>
      <rc t="1" v="428253"/>
    </bk>
    <bk>
      <rc t="1" v="428254"/>
    </bk>
    <bk>
      <rc t="1" v="428255"/>
    </bk>
    <bk>
      <rc t="1" v="428256"/>
    </bk>
    <bk>
      <rc t="1" v="428257"/>
    </bk>
    <bk>
      <rc t="1" v="428258"/>
    </bk>
    <bk>
      <rc t="1" v="428259"/>
    </bk>
    <bk>
      <rc t="1" v="428260"/>
    </bk>
    <bk>
      <rc t="1" v="428261"/>
    </bk>
    <bk>
      <rc t="1" v="428262"/>
    </bk>
    <bk>
      <rc t="1" v="428263"/>
    </bk>
    <bk>
      <rc t="1" v="428264"/>
    </bk>
    <bk>
      <rc t="1" v="428265"/>
    </bk>
    <bk>
      <rc t="1" v="428266"/>
    </bk>
    <bk>
      <rc t="1" v="428267"/>
    </bk>
    <bk>
      <rc t="1" v="428268"/>
    </bk>
    <bk>
      <rc t="1" v="428269"/>
    </bk>
    <bk>
      <rc t="1" v="428270"/>
    </bk>
    <bk>
      <rc t="1" v="428271"/>
    </bk>
    <bk>
      <rc t="1" v="428272"/>
    </bk>
    <bk>
      <rc t="1" v="428273"/>
    </bk>
    <bk>
      <rc t="1" v="428274"/>
    </bk>
    <bk>
      <rc t="1" v="428275"/>
    </bk>
    <bk>
      <rc t="1" v="428276"/>
    </bk>
    <bk>
      <rc t="1" v="428277"/>
    </bk>
    <bk>
      <rc t="1" v="428278"/>
    </bk>
    <bk>
      <rc t="1" v="428279"/>
    </bk>
    <bk>
      <rc t="1" v="428280"/>
    </bk>
    <bk>
      <rc t="1" v="428281"/>
    </bk>
    <bk>
      <rc t="1" v="428282"/>
    </bk>
    <bk>
      <rc t="1" v="428283"/>
    </bk>
    <bk>
      <rc t="1" v="428284"/>
    </bk>
    <bk>
      <rc t="1" v="428285"/>
    </bk>
    <bk>
      <rc t="1" v="428286"/>
    </bk>
    <bk>
      <rc t="1" v="428287"/>
    </bk>
    <bk>
      <rc t="1" v="428288"/>
    </bk>
    <bk>
      <rc t="1" v="428289"/>
    </bk>
    <bk>
      <rc t="1" v="428290"/>
    </bk>
    <bk>
      <rc t="1" v="428291"/>
    </bk>
    <bk>
      <rc t="1" v="428292"/>
    </bk>
    <bk>
      <rc t="1" v="428293"/>
    </bk>
    <bk>
      <rc t="1" v="428294"/>
    </bk>
    <bk>
      <rc t="1" v="428295"/>
    </bk>
    <bk>
      <rc t="1" v="428296"/>
    </bk>
    <bk>
      <rc t="1" v="428297"/>
    </bk>
    <bk>
      <rc t="1" v="428298"/>
    </bk>
    <bk>
      <rc t="1" v="428299"/>
    </bk>
    <bk>
      <rc t="1" v="428300"/>
    </bk>
    <bk>
      <rc t="1" v="428301"/>
    </bk>
    <bk>
      <rc t="1" v="428302"/>
    </bk>
    <bk>
      <rc t="1" v="428303"/>
    </bk>
    <bk>
      <rc t="1" v="428304"/>
    </bk>
    <bk>
      <rc t="1" v="428305"/>
    </bk>
    <bk>
      <rc t="1" v="428306"/>
    </bk>
    <bk>
      <rc t="1" v="428307"/>
    </bk>
    <bk>
      <rc t="1" v="428308"/>
    </bk>
    <bk>
      <rc t="1" v="428309"/>
    </bk>
    <bk>
      <rc t="1" v="428310"/>
    </bk>
    <bk>
      <rc t="1" v="428311"/>
    </bk>
    <bk>
      <rc t="1" v="428312"/>
    </bk>
    <bk>
      <rc t="1" v="428313"/>
    </bk>
    <bk>
      <rc t="1" v="428314"/>
    </bk>
    <bk>
      <rc t="1" v="428315"/>
    </bk>
    <bk>
      <rc t="1" v="428316"/>
    </bk>
    <bk>
      <rc t="1" v="428317"/>
    </bk>
    <bk>
      <rc t="1" v="428318"/>
    </bk>
    <bk>
      <rc t="1" v="428319"/>
    </bk>
    <bk>
      <rc t="1" v="428320"/>
    </bk>
    <bk>
      <rc t="1" v="428321"/>
    </bk>
    <bk>
      <rc t="1" v="428322"/>
    </bk>
    <bk>
      <rc t="1" v="428323"/>
    </bk>
    <bk>
      <rc t="1" v="428324"/>
    </bk>
    <bk>
      <rc t="1" v="428325"/>
    </bk>
    <bk>
      <rc t="1" v="428326"/>
    </bk>
    <bk>
      <rc t="1" v="428327"/>
    </bk>
    <bk>
      <rc t="1" v="428328"/>
    </bk>
    <bk>
      <rc t="1" v="428329"/>
    </bk>
    <bk>
      <rc t="1" v="428330"/>
    </bk>
    <bk>
      <rc t="1" v="428331"/>
    </bk>
    <bk>
      <rc t="1" v="428332"/>
    </bk>
    <bk>
      <rc t="1" v="428333"/>
    </bk>
    <bk>
      <rc t="1" v="428334"/>
    </bk>
    <bk>
      <rc t="1" v="428335"/>
    </bk>
    <bk>
      <rc t="1" v="428336"/>
    </bk>
    <bk>
      <rc t="1" v="428337"/>
    </bk>
    <bk>
      <rc t="1" v="428338"/>
    </bk>
    <bk>
      <rc t="1" v="428339"/>
    </bk>
    <bk>
      <rc t="1" v="428340"/>
    </bk>
    <bk>
      <rc t="1" v="428341"/>
    </bk>
    <bk>
      <rc t="1" v="428342"/>
    </bk>
    <bk>
      <rc t="1" v="428343"/>
    </bk>
    <bk>
      <rc t="1" v="428344"/>
    </bk>
    <bk>
      <rc t="1" v="428345"/>
    </bk>
    <bk>
      <rc t="1" v="428346"/>
    </bk>
    <bk>
      <rc t="1" v="428347"/>
    </bk>
    <bk>
      <rc t="1" v="428348"/>
    </bk>
    <bk>
      <rc t="1" v="428349"/>
    </bk>
    <bk>
      <rc t="1" v="428350"/>
    </bk>
    <bk>
      <rc t="1" v="428351"/>
    </bk>
    <bk>
      <rc t="1" v="428352"/>
    </bk>
    <bk>
      <rc t="1" v="428353"/>
    </bk>
    <bk>
      <rc t="1" v="428354"/>
    </bk>
    <bk>
      <rc t="1" v="428355"/>
    </bk>
    <bk>
      <rc t="1" v="428356"/>
    </bk>
    <bk>
      <rc t="1" v="428357"/>
    </bk>
    <bk>
      <rc t="1" v="428358"/>
    </bk>
    <bk>
      <rc t="1" v="428359"/>
    </bk>
    <bk>
      <rc t="1" v="428360"/>
    </bk>
    <bk>
      <rc t="1" v="428361"/>
    </bk>
    <bk>
      <rc t="1" v="428362"/>
    </bk>
    <bk>
      <rc t="1" v="428363"/>
    </bk>
    <bk>
      <rc t="1" v="428364"/>
    </bk>
    <bk>
      <rc t="1" v="428365"/>
    </bk>
    <bk>
      <rc t="1" v="428366"/>
    </bk>
    <bk>
      <rc t="1" v="428367"/>
    </bk>
    <bk>
      <rc t="1" v="428368"/>
    </bk>
    <bk>
      <rc t="1" v="428369"/>
    </bk>
    <bk>
      <rc t="1" v="428370"/>
    </bk>
    <bk>
      <rc t="1" v="428371"/>
    </bk>
    <bk>
      <rc t="1" v="428372"/>
    </bk>
    <bk>
      <rc t="1" v="428373"/>
    </bk>
    <bk>
      <rc t="1" v="428374"/>
    </bk>
    <bk>
      <rc t="1" v="428375"/>
    </bk>
    <bk>
      <rc t="1" v="428376"/>
    </bk>
    <bk>
      <rc t="1" v="428377"/>
    </bk>
    <bk>
      <rc t="1" v="428378"/>
    </bk>
    <bk>
      <rc t="1" v="428379"/>
    </bk>
    <bk>
      <rc t="1" v="428380"/>
    </bk>
    <bk>
      <rc t="1" v="428381"/>
    </bk>
    <bk>
      <rc t="1" v="428382"/>
    </bk>
    <bk>
      <rc t="1" v="428383"/>
    </bk>
    <bk>
      <rc t="1" v="428384"/>
    </bk>
    <bk>
      <rc t="1" v="428385"/>
    </bk>
    <bk>
      <rc t="1" v="428386"/>
    </bk>
    <bk>
      <rc t="1" v="428387"/>
    </bk>
    <bk>
      <rc t="1" v="428388"/>
    </bk>
    <bk>
      <rc t="1" v="428389"/>
    </bk>
    <bk>
      <rc t="1" v="428390"/>
    </bk>
    <bk>
      <rc t="1" v="428391"/>
    </bk>
    <bk>
      <rc t="1" v="428392"/>
    </bk>
    <bk>
      <rc t="1" v="428393"/>
    </bk>
    <bk>
      <rc t="1" v="428394"/>
    </bk>
    <bk>
      <rc t="1" v="428395"/>
    </bk>
    <bk>
      <rc t="1" v="428396"/>
    </bk>
    <bk>
      <rc t="1" v="428397"/>
    </bk>
    <bk>
      <rc t="1" v="428398"/>
    </bk>
    <bk>
      <rc t="1" v="428399"/>
    </bk>
    <bk>
      <rc t="1" v="428400"/>
    </bk>
    <bk>
      <rc t="1" v="428401"/>
    </bk>
    <bk>
      <rc t="1" v="428402"/>
    </bk>
    <bk>
      <rc t="1" v="428403"/>
    </bk>
    <bk>
      <rc t="1" v="428404"/>
    </bk>
    <bk>
      <rc t="1" v="428405"/>
    </bk>
    <bk>
      <rc t="1" v="428406"/>
    </bk>
    <bk>
      <rc t="1" v="428407"/>
    </bk>
    <bk>
      <rc t="1" v="428408"/>
    </bk>
    <bk>
      <rc t="1" v="428409"/>
    </bk>
    <bk>
      <rc t="1" v="428410"/>
    </bk>
    <bk>
      <rc t="1" v="428411"/>
    </bk>
    <bk>
      <rc t="1" v="428412"/>
    </bk>
    <bk>
      <rc t="1" v="428413"/>
    </bk>
    <bk>
      <rc t="1" v="428414"/>
    </bk>
    <bk>
      <rc t="1" v="428415"/>
    </bk>
    <bk>
      <rc t="1" v="428416"/>
    </bk>
    <bk>
      <rc t="1" v="428417"/>
    </bk>
    <bk>
      <rc t="1" v="428418"/>
    </bk>
    <bk>
      <rc t="1" v="428419"/>
    </bk>
    <bk>
      <rc t="1" v="428420"/>
    </bk>
    <bk>
      <rc t="1" v="428421"/>
    </bk>
    <bk>
      <rc t="1" v="428422"/>
    </bk>
    <bk>
      <rc t="1" v="428423"/>
    </bk>
    <bk>
      <rc t="1" v="428424"/>
    </bk>
    <bk>
      <rc t="1" v="428425"/>
    </bk>
    <bk>
      <rc t="1" v="428426"/>
    </bk>
    <bk>
      <rc t="1" v="428427"/>
    </bk>
    <bk>
      <rc t="1" v="428428"/>
    </bk>
    <bk>
      <rc t="1" v="428429"/>
    </bk>
    <bk>
      <rc t="1" v="428430"/>
    </bk>
    <bk>
      <rc t="1" v="428431"/>
    </bk>
    <bk>
      <rc t="1" v="428432"/>
    </bk>
    <bk>
      <rc t="1" v="428433"/>
    </bk>
    <bk>
      <rc t="1" v="428434"/>
    </bk>
    <bk>
      <rc t="1" v="428435"/>
    </bk>
    <bk>
      <rc t="1" v="428436"/>
    </bk>
    <bk>
      <rc t="1" v="428437"/>
    </bk>
    <bk>
      <rc t="1" v="428438"/>
    </bk>
    <bk>
      <rc t="1" v="428439"/>
    </bk>
    <bk>
      <rc t="1" v="428440"/>
    </bk>
    <bk>
      <rc t="1" v="428441"/>
    </bk>
    <bk>
      <rc t="1" v="428442"/>
    </bk>
    <bk>
      <rc t="1" v="428443"/>
    </bk>
    <bk>
      <rc t="1" v="428444"/>
    </bk>
    <bk>
      <rc t="1" v="428445"/>
    </bk>
    <bk>
      <rc t="1" v="428446"/>
    </bk>
    <bk>
      <rc t="1" v="428447"/>
    </bk>
    <bk>
      <rc t="1" v="428448"/>
    </bk>
    <bk>
      <rc t="1" v="428449"/>
    </bk>
    <bk>
      <rc t="1" v="428450"/>
    </bk>
    <bk>
      <rc t="1" v="428451"/>
    </bk>
    <bk>
      <rc t="1" v="428452"/>
    </bk>
    <bk>
      <rc t="1" v="428453"/>
    </bk>
    <bk>
      <rc t="1" v="428454"/>
    </bk>
    <bk>
      <rc t="1" v="428455"/>
    </bk>
    <bk>
      <rc t="1" v="428456"/>
    </bk>
    <bk>
      <rc t="1" v="428457"/>
    </bk>
    <bk>
      <rc t="1" v="428458"/>
    </bk>
    <bk>
      <rc t="1" v="428459"/>
    </bk>
    <bk>
      <rc t="1" v="428460"/>
    </bk>
    <bk>
      <rc t="1" v="428461"/>
    </bk>
    <bk>
      <rc t="1" v="428462"/>
    </bk>
    <bk>
      <rc t="1" v="428463"/>
    </bk>
    <bk>
      <rc t="1" v="428464"/>
    </bk>
    <bk>
      <rc t="1" v="428465"/>
    </bk>
    <bk>
      <rc t="1" v="428466"/>
    </bk>
    <bk>
      <rc t="1" v="428467"/>
    </bk>
    <bk>
      <rc t="1" v="428468"/>
    </bk>
    <bk>
      <rc t="1" v="428469"/>
    </bk>
    <bk>
      <rc t="1" v="428470"/>
    </bk>
    <bk>
      <rc t="1" v="428471"/>
    </bk>
    <bk>
      <rc t="1" v="428472"/>
    </bk>
    <bk>
      <rc t="1" v="428473"/>
    </bk>
    <bk>
      <rc t="1" v="428474"/>
    </bk>
    <bk>
      <rc t="1" v="428475"/>
    </bk>
    <bk>
      <rc t="1" v="428476"/>
    </bk>
    <bk>
      <rc t="1" v="428477"/>
    </bk>
    <bk>
      <rc t="1" v="428478"/>
    </bk>
    <bk>
      <rc t="1" v="428479"/>
    </bk>
    <bk>
      <rc t="1" v="428480"/>
    </bk>
    <bk>
      <rc t="1" v="428481"/>
    </bk>
    <bk>
      <rc t="1" v="428482"/>
    </bk>
    <bk>
      <rc t="1" v="428483"/>
    </bk>
    <bk>
      <rc t="1" v="428484"/>
    </bk>
    <bk>
      <rc t="1" v="428485"/>
    </bk>
    <bk>
      <rc t="1" v="428486"/>
    </bk>
    <bk>
      <rc t="1" v="428487"/>
    </bk>
    <bk>
      <rc t="1" v="428488"/>
    </bk>
    <bk>
      <rc t="1" v="428489"/>
    </bk>
    <bk>
      <rc t="1" v="428490"/>
    </bk>
    <bk>
      <rc t="1" v="428491"/>
    </bk>
    <bk>
      <rc t="1" v="428492"/>
    </bk>
    <bk>
      <rc t="1" v="428493"/>
    </bk>
    <bk>
      <rc t="1" v="428494"/>
    </bk>
    <bk>
      <rc t="1" v="428495"/>
    </bk>
    <bk>
      <rc t="1" v="428496"/>
    </bk>
    <bk>
      <rc t="1" v="428497"/>
    </bk>
    <bk>
      <rc t="1" v="428498"/>
    </bk>
    <bk>
      <rc t="1" v="428499"/>
    </bk>
    <bk>
      <rc t="1" v="428500"/>
    </bk>
    <bk>
      <rc t="1" v="428501"/>
    </bk>
    <bk>
      <rc t="1" v="428502"/>
    </bk>
    <bk>
      <rc t="1" v="428503"/>
    </bk>
    <bk>
      <rc t="1" v="428504"/>
    </bk>
  </valueMetadata>
</metadata>
</file>

<file path=xl/sharedStrings.xml><?xml version="1.0" encoding="utf-8"?>
<sst xmlns="http://schemas.openxmlformats.org/spreadsheetml/2006/main" count="1747" uniqueCount="876">
  <si>
    <t>ITC</t>
  </si>
  <si>
    <t>WIPRO</t>
  </si>
  <si>
    <t>CIPLA</t>
  </si>
  <si>
    <t>LUPIN</t>
  </si>
  <si>
    <t>NTPC</t>
  </si>
  <si>
    <t>UPL</t>
  </si>
  <si>
    <t>MARICO</t>
  </si>
  <si>
    <t>DLF</t>
  </si>
  <si>
    <t>Date</t>
  </si>
  <si>
    <t>ASIANPAINT</t>
  </si>
  <si>
    <t>BRITANNIA</t>
  </si>
  <si>
    <t>COLPAL</t>
  </si>
  <si>
    <t>GRASIM</t>
  </si>
  <si>
    <t>AMBUJACEM</t>
  </si>
  <si>
    <t>HINDALCO</t>
  </si>
  <si>
    <t>HINDUNILVR</t>
  </si>
  <si>
    <t>HDFC</t>
  </si>
  <si>
    <t>M&amp;M</t>
  </si>
  <si>
    <t>RELIANCE</t>
  </si>
  <si>
    <t>SIEMENS</t>
  </si>
  <si>
    <t>TATAMOTORS</t>
  </si>
  <si>
    <t>TATASTEEL</t>
  </si>
  <si>
    <t>TATACONSUM</t>
  </si>
  <si>
    <t>BPCL</t>
  </si>
  <si>
    <t>DRREDDY</t>
  </si>
  <si>
    <t>HINDPETRO</t>
  </si>
  <si>
    <t>SBIN</t>
  </si>
  <si>
    <t>ONGC</t>
  </si>
  <si>
    <t>DABUR</t>
  </si>
  <si>
    <t>ZEEL</t>
  </si>
  <si>
    <t>INFY</t>
  </si>
  <si>
    <t>HEROMOTOCO</t>
  </si>
  <si>
    <t>GAIL</t>
  </si>
  <si>
    <t>IOC</t>
  </si>
  <si>
    <t>SUNPHARMA</t>
  </si>
  <si>
    <t>HCLTECH</t>
  </si>
  <si>
    <t>PEL</t>
  </si>
  <si>
    <t>ICICIBANK</t>
  </si>
  <si>
    <t>BHARTIARTL</t>
  </si>
  <si>
    <t>CONCOR</t>
  </si>
  <si>
    <t>MARUTI</t>
  </si>
  <si>
    <t>BHARATFORG</t>
  </si>
  <si>
    <t>DIVISLAB</t>
  </si>
  <si>
    <t>AUROPHARMA</t>
  </si>
  <si>
    <t>AXISBANK</t>
  </si>
  <si>
    <t>ULTRACEMCO</t>
  </si>
  <si>
    <t>TCS</t>
  </si>
  <si>
    <t>BIOCON</t>
  </si>
  <si>
    <t>VEDL</t>
  </si>
  <si>
    <t>PETRONET</t>
  </si>
  <si>
    <t>APOLLOHOSP</t>
  </si>
  <si>
    <t>JSWSTEEL</t>
  </si>
  <si>
    <t>TITAN</t>
  </si>
  <si>
    <t>EICHERMOT</t>
  </si>
  <si>
    <t>BERGEPAINT</t>
  </si>
  <si>
    <t>MOTHERSUMI</t>
  </si>
  <si>
    <t>IGL</t>
  </si>
  <si>
    <t>IPCALAB</t>
  </si>
  <si>
    <t>GODREJCP</t>
  </si>
  <si>
    <t>PIDILITIND</t>
  </si>
  <si>
    <t>BAJFINANCE</t>
  </si>
  <si>
    <t>HAVELLS</t>
  </si>
  <si>
    <t>SRTRANSFIN</t>
  </si>
  <si>
    <t>TORNTPHARM</t>
  </si>
  <si>
    <t>MCDOWELL-N</t>
  </si>
  <si>
    <t>SHREECEM</t>
  </si>
  <si>
    <t>NAUKRI</t>
  </si>
  <si>
    <t>ADANIPORTS</t>
  </si>
  <si>
    <t>POWERGRID</t>
  </si>
  <si>
    <t>BAJAJ-AUTO</t>
  </si>
  <si>
    <t>BAJAJFINSV</t>
  </si>
  <si>
    <t>RECLTD</t>
  </si>
  <si>
    <t>TECHM</t>
  </si>
  <si>
    <t>PAGEIND</t>
  </si>
  <si>
    <t>JUBLFOOD</t>
  </si>
  <si>
    <t>COALINDIA</t>
  </si>
  <si>
    <t>BALKRISIND</t>
  </si>
  <si>
    <t>NESTLEIND</t>
  </si>
  <si>
    <t>PIIND</t>
  </si>
  <si>
    <t>INDUSTOWER</t>
  </si>
  <si>
    <t>YESBANK</t>
  </si>
  <si>
    <t>INDIGO</t>
  </si>
  <si>
    <t>ICICIPRULI</t>
  </si>
  <si>
    <t>DMART</t>
  </si>
  <si>
    <t>ICICIGI</t>
  </si>
  <si>
    <t>SBILIFE</t>
  </si>
  <si>
    <t>HDFCLIFE</t>
  </si>
  <si>
    <t>Week</t>
  </si>
  <si>
    <t>climate change policy: (India)</t>
  </si>
  <si>
    <t>2006-01-01</t>
  </si>
  <si>
    <t>2006-01-08</t>
  </si>
  <si>
    <t>2006-01-15</t>
  </si>
  <si>
    <t>2006-01-22</t>
  </si>
  <si>
    <t>2006-01-29</t>
  </si>
  <si>
    <t>2006-02-05</t>
  </si>
  <si>
    <t>2006-02-12</t>
  </si>
  <si>
    <t>2006-02-19</t>
  </si>
  <si>
    <t>2006-02-26</t>
  </si>
  <si>
    <t>2006-03-05</t>
  </si>
  <si>
    <t>2006-03-12</t>
  </si>
  <si>
    <t>2006-03-19</t>
  </si>
  <si>
    <t>2006-03-26</t>
  </si>
  <si>
    <t>2006-04-02</t>
  </si>
  <si>
    <t>2006-04-09</t>
  </si>
  <si>
    <t>2006-04-16</t>
  </si>
  <si>
    <t>2006-04-23</t>
  </si>
  <si>
    <t>2006-04-30</t>
  </si>
  <si>
    <t>2006-05-07</t>
  </si>
  <si>
    <t>2006-05-14</t>
  </si>
  <si>
    <t>2006-05-21</t>
  </si>
  <si>
    <t>2006-05-28</t>
  </si>
  <si>
    <t>2006-06-04</t>
  </si>
  <si>
    <t>2006-06-11</t>
  </si>
  <si>
    <t>2006-06-18</t>
  </si>
  <si>
    <t>2006-06-25</t>
  </si>
  <si>
    <t>2006-07-02</t>
  </si>
  <si>
    <t>2006-07-09</t>
  </si>
  <si>
    <t>2006-07-16</t>
  </si>
  <si>
    <t>2006-07-23</t>
  </si>
  <si>
    <t>2006-07-30</t>
  </si>
  <si>
    <t>2006-08-06</t>
  </si>
  <si>
    <t>2006-08-13</t>
  </si>
  <si>
    <t>2006-08-20</t>
  </si>
  <si>
    <t>2006-08-27</t>
  </si>
  <si>
    <t>2006-09-03</t>
  </si>
  <si>
    <t>2006-09-10</t>
  </si>
  <si>
    <t>2006-09-17</t>
  </si>
  <si>
    <t>2006-09-24</t>
  </si>
  <si>
    <t>2006-10-01</t>
  </si>
  <si>
    <t>2006-10-08</t>
  </si>
  <si>
    <t>2006-10-15</t>
  </si>
  <si>
    <t>2006-10-22</t>
  </si>
  <si>
    <t>2006-10-29</t>
  </si>
  <si>
    <t>2006-11-05</t>
  </si>
  <si>
    <t>2006-11-12</t>
  </si>
  <si>
    <t>2006-11-19</t>
  </si>
  <si>
    <t>2006-11-26</t>
  </si>
  <si>
    <t>2006-12-03</t>
  </si>
  <si>
    <t>2006-12-10</t>
  </si>
  <si>
    <t>2006-12-17</t>
  </si>
  <si>
    <t>2006-12-24</t>
  </si>
  <si>
    <t>2006-12-31</t>
  </si>
  <si>
    <t>2007-01-07</t>
  </si>
  <si>
    <t>2007-01-14</t>
  </si>
  <si>
    <t>2007-01-21</t>
  </si>
  <si>
    <t>2007-01-28</t>
  </si>
  <si>
    <t>2007-02-04</t>
  </si>
  <si>
    <t>2007-02-11</t>
  </si>
  <si>
    <t>2007-02-18</t>
  </si>
  <si>
    <t>2007-02-25</t>
  </si>
  <si>
    <t>2007-03-04</t>
  </si>
  <si>
    <t>2007-03-11</t>
  </si>
  <si>
    <t>2007-03-18</t>
  </si>
  <si>
    <t>2007-03-25</t>
  </si>
  <si>
    <t>2007-04-01</t>
  </si>
  <si>
    <t>2007-04-08</t>
  </si>
  <si>
    <t>2007-04-15</t>
  </si>
  <si>
    <t>2007-04-22</t>
  </si>
  <si>
    <t>2007-04-29</t>
  </si>
  <si>
    <t>2007-05-06</t>
  </si>
  <si>
    <t>2007-05-13</t>
  </si>
  <si>
    <t>2007-05-20</t>
  </si>
  <si>
    <t>2007-05-27</t>
  </si>
  <si>
    <t>2007-06-03</t>
  </si>
  <si>
    <t>2007-06-10</t>
  </si>
  <si>
    <t>2007-06-17</t>
  </si>
  <si>
    <t>2007-06-24</t>
  </si>
  <si>
    <t>2007-07-01</t>
  </si>
  <si>
    <t>2007-07-08</t>
  </si>
  <si>
    <t>2007-07-15</t>
  </si>
  <si>
    <t>2007-07-22</t>
  </si>
  <si>
    <t>2007-07-29</t>
  </si>
  <si>
    <t>2007-08-05</t>
  </si>
  <si>
    <t>2007-08-12</t>
  </si>
  <si>
    <t>2007-08-19</t>
  </si>
  <si>
    <t>2007-08-26</t>
  </si>
  <si>
    <t>2007-09-02</t>
  </si>
  <si>
    <t>2007-09-09</t>
  </si>
  <si>
    <t>2007-09-16</t>
  </si>
  <si>
    <t>2007-09-23</t>
  </si>
  <si>
    <t>2007-09-30</t>
  </si>
  <si>
    <t>2007-10-07</t>
  </si>
  <si>
    <t>2007-10-14</t>
  </si>
  <si>
    <t>2007-10-21</t>
  </si>
  <si>
    <t>2007-10-28</t>
  </si>
  <si>
    <t>2007-11-04</t>
  </si>
  <si>
    <t>2007-11-11</t>
  </si>
  <si>
    <t>2007-11-18</t>
  </si>
  <si>
    <t>2007-11-25</t>
  </si>
  <si>
    <t>2007-12-02</t>
  </si>
  <si>
    <t>2007-12-09</t>
  </si>
  <si>
    <t>2007-12-16</t>
  </si>
  <si>
    <t>2007-12-23</t>
  </si>
  <si>
    <t>2007-12-30</t>
  </si>
  <si>
    <t>2008-01-06</t>
  </si>
  <si>
    <t>2008-01-13</t>
  </si>
  <si>
    <t>2008-01-20</t>
  </si>
  <si>
    <t>2008-01-27</t>
  </si>
  <si>
    <t>2008-02-03</t>
  </si>
  <si>
    <t>2008-02-10</t>
  </si>
  <si>
    <t>2008-02-17</t>
  </si>
  <si>
    <t>2008-02-24</t>
  </si>
  <si>
    <t>2008-03-02</t>
  </si>
  <si>
    <t>2008-03-09</t>
  </si>
  <si>
    <t>2008-03-16</t>
  </si>
  <si>
    <t>2008-03-23</t>
  </si>
  <si>
    <t>2008-03-30</t>
  </si>
  <si>
    <t>2008-04-06</t>
  </si>
  <si>
    <t>2008-04-13</t>
  </si>
  <si>
    <t>2008-04-20</t>
  </si>
  <si>
    <t>2008-04-27</t>
  </si>
  <si>
    <t>2008-05-04</t>
  </si>
  <si>
    <t>2008-05-11</t>
  </si>
  <si>
    <t>2008-05-18</t>
  </si>
  <si>
    <t>2008-05-25</t>
  </si>
  <si>
    <t>2008-06-01</t>
  </si>
  <si>
    <t>2008-06-08</t>
  </si>
  <si>
    <t>2008-06-15</t>
  </si>
  <si>
    <t>2008-06-22</t>
  </si>
  <si>
    <t>2008-06-29</t>
  </si>
  <si>
    <t>2008-07-06</t>
  </si>
  <si>
    <t>2008-07-13</t>
  </si>
  <si>
    <t>2008-07-20</t>
  </si>
  <si>
    <t>2008-07-27</t>
  </si>
  <si>
    <t>2008-08-03</t>
  </si>
  <si>
    <t>2008-08-10</t>
  </si>
  <si>
    <t>2008-08-17</t>
  </si>
  <si>
    <t>2008-08-24</t>
  </si>
  <si>
    <t>2008-08-31</t>
  </si>
  <si>
    <t>2008-09-07</t>
  </si>
  <si>
    <t>2008-09-14</t>
  </si>
  <si>
    <t>2008-09-21</t>
  </si>
  <si>
    <t>2008-09-28</t>
  </si>
  <si>
    <t>2008-10-05</t>
  </si>
  <si>
    <t>2008-10-12</t>
  </si>
  <si>
    <t>2008-10-19</t>
  </si>
  <si>
    <t>2008-10-26</t>
  </si>
  <si>
    <t>2008-11-02</t>
  </si>
  <si>
    <t>2008-11-09</t>
  </si>
  <si>
    <t>2008-11-16</t>
  </si>
  <si>
    <t>2008-11-23</t>
  </si>
  <si>
    <t>2008-11-30</t>
  </si>
  <si>
    <t>2008-12-07</t>
  </si>
  <si>
    <t>2008-12-14</t>
  </si>
  <si>
    <t>2008-12-21</t>
  </si>
  <si>
    <t>2008-12-28</t>
  </si>
  <si>
    <t>2009-01-04</t>
  </si>
  <si>
    <t>2009-01-11</t>
  </si>
  <si>
    <t>2009-01-18</t>
  </si>
  <si>
    <t>2009-01-25</t>
  </si>
  <si>
    <t>2009-02-01</t>
  </si>
  <si>
    <t>2009-02-08</t>
  </si>
  <si>
    <t>2009-02-15</t>
  </si>
  <si>
    <t>2009-02-22</t>
  </si>
  <si>
    <t>2009-03-01</t>
  </si>
  <si>
    <t>2009-03-08</t>
  </si>
  <si>
    <t>2009-03-15</t>
  </si>
  <si>
    <t>2009-03-22</t>
  </si>
  <si>
    <t>2009-03-29</t>
  </si>
  <si>
    <t>2009-04-05</t>
  </si>
  <si>
    <t>2009-04-12</t>
  </si>
  <si>
    <t>2009-04-19</t>
  </si>
  <si>
    <t>2009-04-26</t>
  </si>
  <si>
    <t>2009-05-03</t>
  </si>
  <si>
    <t>2009-05-10</t>
  </si>
  <si>
    <t>2009-05-17</t>
  </si>
  <si>
    <t>2009-05-24</t>
  </si>
  <si>
    <t>2009-05-31</t>
  </si>
  <si>
    <t>2009-06-07</t>
  </si>
  <si>
    <t>2009-06-14</t>
  </si>
  <si>
    <t>2009-06-21</t>
  </si>
  <si>
    <t>2009-06-28</t>
  </si>
  <si>
    <t>2009-07-05</t>
  </si>
  <si>
    <t>2009-07-12</t>
  </si>
  <si>
    <t>2009-07-19</t>
  </si>
  <si>
    <t>2009-07-26</t>
  </si>
  <si>
    <t>2009-08-02</t>
  </si>
  <si>
    <t>2009-08-09</t>
  </si>
  <si>
    <t>2009-08-16</t>
  </si>
  <si>
    <t>2009-08-23</t>
  </si>
  <si>
    <t>2009-08-30</t>
  </si>
  <si>
    <t>2009-09-06</t>
  </si>
  <si>
    <t>2009-09-13</t>
  </si>
  <si>
    <t>2009-09-20</t>
  </si>
  <si>
    <t>2009-09-27</t>
  </si>
  <si>
    <t>2009-10-04</t>
  </si>
  <si>
    <t>2009-10-11</t>
  </si>
  <si>
    <t>2009-10-18</t>
  </si>
  <si>
    <t>2009-10-25</t>
  </si>
  <si>
    <t>2009-11-01</t>
  </si>
  <si>
    <t>2009-11-08</t>
  </si>
  <si>
    <t>2009-11-15</t>
  </si>
  <si>
    <t>2009-11-22</t>
  </si>
  <si>
    <t>2009-11-29</t>
  </si>
  <si>
    <t>2009-12-06</t>
  </si>
  <si>
    <t>2009-12-13</t>
  </si>
  <si>
    <t>2009-12-20</t>
  </si>
  <si>
    <t>2009-12-27</t>
  </si>
  <si>
    <t>2010-01-03</t>
  </si>
  <si>
    <t>2010-01-10</t>
  </si>
  <si>
    <t>2010-01-17</t>
  </si>
  <si>
    <t>2010-01-24</t>
  </si>
  <si>
    <t>2010-01-31</t>
  </si>
  <si>
    <t>2010-02-07</t>
  </si>
  <si>
    <t>2010-02-14</t>
  </si>
  <si>
    <t>2010-02-21</t>
  </si>
  <si>
    <t>2010-02-28</t>
  </si>
  <si>
    <t>2010-03-07</t>
  </si>
  <si>
    <t>2010-03-14</t>
  </si>
  <si>
    <t>2010-03-21</t>
  </si>
  <si>
    <t>2010-03-28</t>
  </si>
  <si>
    <t>2010-04-04</t>
  </si>
  <si>
    <t>2010-04-11</t>
  </si>
  <si>
    <t>2010-04-18</t>
  </si>
  <si>
    <t>2010-04-25</t>
  </si>
  <si>
    <t>2010-05-02</t>
  </si>
  <si>
    <t>2010-05-09</t>
  </si>
  <si>
    <t>2010-05-16</t>
  </si>
  <si>
    <t>2010-05-23</t>
  </si>
  <si>
    <t>2010-05-30</t>
  </si>
  <si>
    <t>2010-06-06</t>
  </si>
  <si>
    <t>2010-06-13</t>
  </si>
  <si>
    <t>2010-06-20</t>
  </si>
  <si>
    <t>2010-06-27</t>
  </si>
  <si>
    <t>2010-07-04</t>
  </si>
  <si>
    <t>2010-07-11</t>
  </si>
  <si>
    <t>2010-07-18</t>
  </si>
  <si>
    <t>2010-07-25</t>
  </si>
  <si>
    <t>2010-08-01</t>
  </si>
  <si>
    <t>2010-08-08</t>
  </si>
  <si>
    <t>2010-08-15</t>
  </si>
  <si>
    <t>2010-08-22</t>
  </si>
  <si>
    <t>2010-08-29</t>
  </si>
  <si>
    <t>2010-09-05</t>
  </si>
  <si>
    <t>2010-09-12</t>
  </si>
  <si>
    <t>2010-09-19</t>
  </si>
  <si>
    <t>2010-09-26</t>
  </si>
  <si>
    <t>2010-10-03</t>
  </si>
  <si>
    <t>2010-10-10</t>
  </si>
  <si>
    <t>2010-10-17</t>
  </si>
  <si>
    <t>2010-10-24</t>
  </si>
  <si>
    <t>2010-10-31</t>
  </si>
  <si>
    <t>2010-11-07</t>
  </si>
  <si>
    <t>2010-11-14</t>
  </si>
  <si>
    <t>2010-11-21</t>
  </si>
  <si>
    <t>2010-11-28</t>
  </si>
  <si>
    <t>2010-12-05</t>
  </si>
  <si>
    <t>2010-12-12</t>
  </si>
  <si>
    <t>2010-12-19</t>
  </si>
  <si>
    <t>2010-12-26</t>
  </si>
  <si>
    <t>2011-01-02</t>
  </si>
  <si>
    <t>2011-01-09</t>
  </si>
  <si>
    <t>2011-01-16</t>
  </si>
  <si>
    <t>2011-01-23</t>
  </si>
  <si>
    <t>2011-01-30</t>
  </si>
  <si>
    <t>2011-02-06</t>
  </si>
  <si>
    <t>2011-02-13</t>
  </si>
  <si>
    <t>2011-02-20</t>
  </si>
  <si>
    <t>2011-02-27</t>
  </si>
  <si>
    <t>2011-03-06</t>
  </si>
  <si>
    <t>2011-03-13</t>
  </si>
  <si>
    <t>2011-03-20</t>
  </si>
  <si>
    <t>2011-03-27</t>
  </si>
  <si>
    <t>2011-04-03</t>
  </si>
  <si>
    <t>2011-04-10</t>
  </si>
  <si>
    <t>2011-04-17</t>
  </si>
  <si>
    <t>2011-04-24</t>
  </si>
  <si>
    <t>2011-05-01</t>
  </si>
  <si>
    <t>2011-05-08</t>
  </si>
  <si>
    <t>2011-05-15</t>
  </si>
  <si>
    <t>2011-05-22</t>
  </si>
  <si>
    <t>2011-05-29</t>
  </si>
  <si>
    <t>2011-06-05</t>
  </si>
  <si>
    <t>2011-06-12</t>
  </si>
  <si>
    <t>2011-06-19</t>
  </si>
  <si>
    <t>2011-06-26</t>
  </si>
  <si>
    <t>2011-07-03</t>
  </si>
  <si>
    <t>2011-07-10</t>
  </si>
  <si>
    <t>2011-07-17</t>
  </si>
  <si>
    <t>2011-07-24</t>
  </si>
  <si>
    <t>2011-07-31</t>
  </si>
  <si>
    <t>2011-08-07</t>
  </si>
  <si>
    <t>2011-08-14</t>
  </si>
  <si>
    <t>2011-08-21</t>
  </si>
  <si>
    <t>2011-08-28</t>
  </si>
  <si>
    <t>2011-09-04</t>
  </si>
  <si>
    <t>2011-09-11</t>
  </si>
  <si>
    <t>2011-09-18</t>
  </si>
  <si>
    <t>2011-09-25</t>
  </si>
  <si>
    <t>2011-10-02</t>
  </si>
  <si>
    <t>2011-10-09</t>
  </si>
  <si>
    <t>2011-10-16</t>
  </si>
  <si>
    <t>2011-10-23</t>
  </si>
  <si>
    <t>2011-10-30</t>
  </si>
  <si>
    <t>2011-11-06</t>
  </si>
  <si>
    <t>2011-11-13</t>
  </si>
  <si>
    <t>2011-11-20</t>
  </si>
  <si>
    <t>2011-11-27</t>
  </si>
  <si>
    <t>2011-12-04</t>
  </si>
  <si>
    <t>2011-12-11</t>
  </si>
  <si>
    <t>2011-12-18</t>
  </si>
  <si>
    <t>2011-12-25</t>
  </si>
  <si>
    <t>2012-01-01</t>
  </si>
  <si>
    <t>2012-01-08</t>
  </si>
  <si>
    <t>2012-01-15</t>
  </si>
  <si>
    <t>2012-01-22</t>
  </si>
  <si>
    <t>2012-01-29</t>
  </si>
  <si>
    <t>2012-02-05</t>
  </si>
  <si>
    <t>2012-02-12</t>
  </si>
  <si>
    <t>2012-02-19</t>
  </si>
  <si>
    <t>2012-02-26</t>
  </si>
  <si>
    <t>2012-03-04</t>
  </si>
  <si>
    <t>2012-03-11</t>
  </si>
  <si>
    <t>2012-03-18</t>
  </si>
  <si>
    <t>2012-03-25</t>
  </si>
  <si>
    <t>2012-04-01</t>
  </si>
  <si>
    <t>2012-04-08</t>
  </si>
  <si>
    <t>2012-04-15</t>
  </si>
  <si>
    <t>2012-04-22</t>
  </si>
  <si>
    <t>2012-04-29</t>
  </si>
  <si>
    <t>2012-05-06</t>
  </si>
  <si>
    <t>2012-05-13</t>
  </si>
  <si>
    <t>2012-05-20</t>
  </si>
  <si>
    <t>2012-05-27</t>
  </si>
  <si>
    <t>2012-06-03</t>
  </si>
  <si>
    <t>2012-06-10</t>
  </si>
  <si>
    <t>2012-06-17</t>
  </si>
  <si>
    <t>2012-06-24</t>
  </si>
  <si>
    <t>2012-07-01</t>
  </si>
  <si>
    <t>2012-07-08</t>
  </si>
  <si>
    <t>2012-07-15</t>
  </si>
  <si>
    <t>2012-07-22</t>
  </si>
  <si>
    <t>2012-07-29</t>
  </si>
  <si>
    <t>2012-08-05</t>
  </si>
  <si>
    <t>2012-08-12</t>
  </si>
  <si>
    <t>2012-08-19</t>
  </si>
  <si>
    <t>2012-08-26</t>
  </si>
  <si>
    <t>2012-09-02</t>
  </si>
  <si>
    <t>2012-09-09</t>
  </si>
  <si>
    <t>2012-09-16</t>
  </si>
  <si>
    <t>2012-09-23</t>
  </si>
  <si>
    <t>2012-09-30</t>
  </si>
  <si>
    <t>2012-10-07</t>
  </si>
  <si>
    <t>2012-10-14</t>
  </si>
  <si>
    <t>2012-10-21</t>
  </si>
  <si>
    <t>2012-10-28</t>
  </si>
  <si>
    <t>2012-11-04</t>
  </si>
  <si>
    <t>2012-11-11</t>
  </si>
  <si>
    <t>2012-11-18</t>
  </si>
  <si>
    <t>2012-11-25</t>
  </si>
  <si>
    <t>2012-12-02</t>
  </si>
  <si>
    <t>2012-12-09</t>
  </si>
  <si>
    <t>2012-12-16</t>
  </si>
  <si>
    <t>2012-12-23</t>
  </si>
  <si>
    <t>2012-12-30</t>
  </si>
  <si>
    <t>2013-01-06</t>
  </si>
  <si>
    <t>2013-01-13</t>
  </si>
  <si>
    <t>2013-01-20</t>
  </si>
  <si>
    <t>2013-01-27</t>
  </si>
  <si>
    <t>2013-02-03</t>
  </si>
  <si>
    <t>2013-02-10</t>
  </si>
  <si>
    <t>2013-02-17</t>
  </si>
  <si>
    <t>2013-02-24</t>
  </si>
  <si>
    <t>2013-03-03</t>
  </si>
  <si>
    <t>2013-03-10</t>
  </si>
  <si>
    <t>2013-03-17</t>
  </si>
  <si>
    <t>2013-03-24</t>
  </si>
  <si>
    <t>2013-03-31</t>
  </si>
  <si>
    <t>2013-04-07</t>
  </si>
  <si>
    <t>2013-04-14</t>
  </si>
  <si>
    <t>2013-04-21</t>
  </si>
  <si>
    <t>2013-04-28</t>
  </si>
  <si>
    <t>2013-05-05</t>
  </si>
  <si>
    <t>2013-05-12</t>
  </si>
  <si>
    <t>2013-05-19</t>
  </si>
  <si>
    <t>2013-05-26</t>
  </si>
  <si>
    <t>2013-06-02</t>
  </si>
  <si>
    <t>2013-06-09</t>
  </si>
  <si>
    <t>2013-06-16</t>
  </si>
  <si>
    <t>2013-06-23</t>
  </si>
  <si>
    <t>2013-06-30</t>
  </si>
  <si>
    <t>2013-07-07</t>
  </si>
  <si>
    <t>2013-07-14</t>
  </si>
  <si>
    <t>2013-07-21</t>
  </si>
  <si>
    <t>2013-07-28</t>
  </si>
  <si>
    <t>2013-08-04</t>
  </si>
  <si>
    <t>2013-08-11</t>
  </si>
  <si>
    <t>2013-08-18</t>
  </si>
  <si>
    <t>2013-08-25</t>
  </si>
  <si>
    <t>2013-09-01</t>
  </si>
  <si>
    <t>2013-09-08</t>
  </si>
  <si>
    <t>2013-09-15</t>
  </si>
  <si>
    <t>2013-09-22</t>
  </si>
  <si>
    <t>2013-09-29</t>
  </si>
  <si>
    <t>2013-10-06</t>
  </si>
  <si>
    <t>2013-10-13</t>
  </si>
  <si>
    <t>2013-10-20</t>
  </si>
  <si>
    <t>2013-10-27</t>
  </si>
  <si>
    <t>2013-11-03</t>
  </si>
  <si>
    <t>2013-11-10</t>
  </si>
  <si>
    <t>2013-11-17</t>
  </si>
  <si>
    <t>2013-11-24</t>
  </si>
  <si>
    <t>2013-12-01</t>
  </si>
  <si>
    <t>2013-12-08</t>
  </si>
  <si>
    <t>2013-12-15</t>
  </si>
  <si>
    <t>2013-12-22</t>
  </si>
  <si>
    <t>2013-12-29</t>
  </si>
  <si>
    <t>2014-01-05</t>
  </si>
  <si>
    <t>2014-01-12</t>
  </si>
  <si>
    <t>2014-01-19</t>
  </si>
  <si>
    <t>2014-01-26</t>
  </si>
  <si>
    <t>2014-02-02</t>
  </si>
  <si>
    <t>2014-02-09</t>
  </si>
  <si>
    <t>2014-02-16</t>
  </si>
  <si>
    <t>2014-02-23</t>
  </si>
  <si>
    <t>2014-03-02</t>
  </si>
  <si>
    <t>2014-03-09</t>
  </si>
  <si>
    <t>2014-03-16</t>
  </si>
  <si>
    <t>2014-03-23</t>
  </si>
  <si>
    <t>2014-03-30</t>
  </si>
  <si>
    <t>2014-04-06</t>
  </si>
  <si>
    <t>2014-04-13</t>
  </si>
  <si>
    <t>2014-04-20</t>
  </si>
  <si>
    <t>2014-04-27</t>
  </si>
  <si>
    <t>2014-05-04</t>
  </si>
  <si>
    <t>2014-05-11</t>
  </si>
  <si>
    <t>2014-05-18</t>
  </si>
  <si>
    <t>2014-05-25</t>
  </si>
  <si>
    <t>2014-06-01</t>
  </si>
  <si>
    <t>2014-06-08</t>
  </si>
  <si>
    <t>2014-06-15</t>
  </si>
  <si>
    <t>2014-06-22</t>
  </si>
  <si>
    <t>2014-06-29</t>
  </si>
  <si>
    <t>2014-07-06</t>
  </si>
  <si>
    <t>2014-07-13</t>
  </si>
  <si>
    <t>2014-07-20</t>
  </si>
  <si>
    <t>2014-07-27</t>
  </si>
  <si>
    <t>2014-08-03</t>
  </si>
  <si>
    <t>2014-08-10</t>
  </si>
  <si>
    <t>2014-08-17</t>
  </si>
  <si>
    <t>2014-08-24</t>
  </si>
  <si>
    <t>2014-08-31</t>
  </si>
  <si>
    <t>2014-09-07</t>
  </si>
  <si>
    <t>2014-09-14</t>
  </si>
  <si>
    <t>2014-09-21</t>
  </si>
  <si>
    <t>2014-09-28</t>
  </si>
  <si>
    <t>2014-10-05</t>
  </si>
  <si>
    <t>2014-10-12</t>
  </si>
  <si>
    <t>2014-10-19</t>
  </si>
  <si>
    <t>2014-10-26</t>
  </si>
  <si>
    <t>2014-11-02</t>
  </si>
  <si>
    <t>2014-11-09</t>
  </si>
  <si>
    <t>2014-11-16</t>
  </si>
  <si>
    <t>2014-11-23</t>
  </si>
  <si>
    <t>2014-11-30</t>
  </si>
  <si>
    <t>2014-12-07</t>
  </si>
  <si>
    <t>2014-12-14</t>
  </si>
  <si>
    <t>2014-12-21</t>
  </si>
  <si>
    <t>2014-12-28</t>
  </si>
  <si>
    <t>2015-01-04</t>
  </si>
  <si>
    <t>2015-01-11</t>
  </si>
  <si>
    <t>2015-01-18</t>
  </si>
  <si>
    <t>2015-01-25</t>
  </si>
  <si>
    <t>2015-02-01</t>
  </si>
  <si>
    <t>2015-02-08</t>
  </si>
  <si>
    <t>2015-02-15</t>
  </si>
  <si>
    <t>2015-02-22</t>
  </si>
  <si>
    <t>2015-03-01</t>
  </si>
  <si>
    <t>2015-03-08</t>
  </si>
  <si>
    <t>2015-03-15</t>
  </si>
  <si>
    <t>2015-03-22</t>
  </si>
  <si>
    <t>2015-03-29</t>
  </si>
  <si>
    <t>2015-04-05</t>
  </si>
  <si>
    <t>2015-04-12</t>
  </si>
  <si>
    <t>2015-04-19</t>
  </si>
  <si>
    <t>2015-04-26</t>
  </si>
  <si>
    <t>2015-05-03</t>
  </si>
  <si>
    <t>2015-05-10</t>
  </si>
  <si>
    <t>2015-05-17</t>
  </si>
  <si>
    <t>2015-05-24</t>
  </si>
  <si>
    <t>2015-05-31</t>
  </si>
  <si>
    <t>2015-06-07</t>
  </si>
  <si>
    <t>2015-06-14</t>
  </si>
  <si>
    <t>2015-06-21</t>
  </si>
  <si>
    <t>2015-06-28</t>
  </si>
  <si>
    <t>2015-07-05</t>
  </si>
  <si>
    <t>2015-07-12</t>
  </si>
  <si>
    <t>2015-07-19</t>
  </si>
  <si>
    <t>2015-07-26</t>
  </si>
  <si>
    <t>2015-08-02</t>
  </si>
  <si>
    <t>2015-08-09</t>
  </si>
  <si>
    <t>2015-08-16</t>
  </si>
  <si>
    <t>2015-08-23</t>
  </si>
  <si>
    <t>2015-08-30</t>
  </si>
  <si>
    <t>2015-09-06</t>
  </si>
  <si>
    <t>2015-09-13</t>
  </si>
  <si>
    <t>2015-09-20</t>
  </si>
  <si>
    <t>2015-09-27</t>
  </si>
  <si>
    <t>2015-10-04</t>
  </si>
  <si>
    <t>2015-10-11</t>
  </si>
  <si>
    <t>2015-10-18</t>
  </si>
  <si>
    <t>2015-10-25</t>
  </si>
  <si>
    <t>2015-11-01</t>
  </si>
  <si>
    <t>2015-11-08</t>
  </si>
  <si>
    <t>2015-11-15</t>
  </si>
  <si>
    <t>2015-11-22</t>
  </si>
  <si>
    <t>2015-11-29</t>
  </si>
  <si>
    <t>2015-12-06</t>
  </si>
  <si>
    <t>2015-12-13</t>
  </si>
  <si>
    <t>2015-12-20</t>
  </si>
  <si>
    <t>2015-12-27</t>
  </si>
  <si>
    <t>2016-01-03</t>
  </si>
  <si>
    <t>2016-01-10</t>
  </si>
  <si>
    <t>2016-01-17</t>
  </si>
  <si>
    <t>2016-01-24</t>
  </si>
  <si>
    <t>2016-01-31</t>
  </si>
  <si>
    <t>2016-02-07</t>
  </si>
  <si>
    <t>2016-02-14</t>
  </si>
  <si>
    <t>2016-02-21</t>
  </si>
  <si>
    <t>2016-02-28</t>
  </si>
  <si>
    <t>2016-03-06</t>
  </si>
  <si>
    <t>2016-03-13</t>
  </si>
  <si>
    <t>2016-03-20</t>
  </si>
  <si>
    <t>2016-03-27</t>
  </si>
  <si>
    <t>2016-04-03</t>
  </si>
  <si>
    <t>2016-04-10</t>
  </si>
  <si>
    <t>2016-04-17</t>
  </si>
  <si>
    <t>2016-04-24</t>
  </si>
  <si>
    <t>2016-05-01</t>
  </si>
  <si>
    <t>2016-05-08</t>
  </si>
  <si>
    <t>2016-05-15</t>
  </si>
  <si>
    <t>2016-05-22</t>
  </si>
  <si>
    <t>2016-05-29</t>
  </si>
  <si>
    <t>2016-06-05</t>
  </si>
  <si>
    <t>2016-06-12</t>
  </si>
  <si>
    <t>2016-06-19</t>
  </si>
  <si>
    <t>2016-06-26</t>
  </si>
  <si>
    <t>2016-07-03</t>
  </si>
  <si>
    <t>2016-07-10</t>
  </si>
  <si>
    <t>2016-07-17</t>
  </si>
  <si>
    <t>2016-07-24</t>
  </si>
  <si>
    <t>2016-07-31</t>
  </si>
  <si>
    <t>2016-08-07</t>
  </si>
  <si>
    <t>2016-08-14</t>
  </si>
  <si>
    <t>2016-08-21</t>
  </si>
  <si>
    <t>2016-08-28</t>
  </si>
  <si>
    <t>2016-09-04</t>
  </si>
  <si>
    <t>2016-09-11</t>
  </si>
  <si>
    <t>2016-09-18</t>
  </si>
  <si>
    <t>2016-09-25</t>
  </si>
  <si>
    <t>2016-10-02</t>
  </si>
  <si>
    <t>2016-10-09</t>
  </si>
  <si>
    <t>2016-10-16</t>
  </si>
  <si>
    <t>2016-10-23</t>
  </si>
  <si>
    <t>2016-10-30</t>
  </si>
  <si>
    <t>2016-11-06</t>
  </si>
  <si>
    <t>2016-11-13</t>
  </si>
  <si>
    <t>2016-11-20</t>
  </si>
  <si>
    <t>2016-11-27</t>
  </si>
  <si>
    <t>2016-12-04</t>
  </si>
  <si>
    <t>2016-12-11</t>
  </si>
  <si>
    <t>2016-12-18</t>
  </si>
  <si>
    <t>2016-12-25</t>
  </si>
  <si>
    <t>2017-01-01</t>
  </si>
  <si>
    <t>2017-01-08</t>
  </si>
  <si>
    <t>2017-01-15</t>
  </si>
  <si>
    <t>2017-01-22</t>
  </si>
  <si>
    <t>2017-01-29</t>
  </si>
  <si>
    <t>2017-02-05</t>
  </si>
  <si>
    <t>2017-02-12</t>
  </si>
  <si>
    <t>2017-02-19</t>
  </si>
  <si>
    <t>2017-02-26</t>
  </si>
  <si>
    <t>2017-03-05</t>
  </si>
  <si>
    <t>2017-03-12</t>
  </si>
  <si>
    <t>2017-03-19</t>
  </si>
  <si>
    <t>2017-03-26</t>
  </si>
  <si>
    <t>2017-04-02</t>
  </si>
  <si>
    <t>2017-04-09</t>
  </si>
  <si>
    <t>2017-04-16</t>
  </si>
  <si>
    <t>2017-04-23</t>
  </si>
  <si>
    <t>2017-04-30</t>
  </si>
  <si>
    <t>2017-05-07</t>
  </si>
  <si>
    <t>2017-05-14</t>
  </si>
  <si>
    <t>2017-05-21</t>
  </si>
  <si>
    <t>2017-05-28</t>
  </si>
  <si>
    <t>2017-06-04</t>
  </si>
  <si>
    <t>2017-06-11</t>
  </si>
  <si>
    <t>2017-06-18</t>
  </si>
  <si>
    <t>2017-06-25</t>
  </si>
  <si>
    <t>2017-07-02</t>
  </si>
  <si>
    <t>2017-07-09</t>
  </si>
  <si>
    <t>2017-07-16</t>
  </si>
  <si>
    <t>2017-07-23</t>
  </si>
  <si>
    <t>2017-07-30</t>
  </si>
  <si>
    <t>2017-08-06</t>
  </si>
  <si>
    <t>2017-08-13</t>
  </si>
  <si>
    <t>2017-08-20</t>
  </si>
  <si>
    <t>2017-08-27</t>
  </si>
  <si>
    <t>2017-09-03</t>
  </si>
  <si>
    <t>2017-09-10</t>
  </si>
  <si>
    <t>2017-09-17</t>
  </si>
  <si>
    <t>2017-09-24</t>
  </si>
  <si>
    <t>2017-10-01</t>
  </si>
  <si>
    <t>2017-10-08</t>
  </si>
  <si>
    <t>2017-10-15</t>
  </si>
  <si>
    <t>2017-10-22</t>
  </si>
  <si>
    <t>2017-10-29</t>
  </si>
  <si>
    <t>2017-11-05</t>
  </si>
  <si>
    <t>2017-11-12</t>
  </si>
  <si>
    <t>2017-11-19</t>
  </si>
  <si>
    <t>2017-11-26</t>
  </si>
  <si>
    <t>2017-12-03</t>
  </si>
  <si>
    <t>2017-12-10</t>
  </si>
  <si>
    <t>2017-12-17</t>
  </si>
  <si>
    <t>2017-12-24</t>
  </si>
  <si>
    <t>2017-12-31</t>
  </si>
  <si>
    <t>2018-01-07</t>
  </si>
  <si>
    <t>2018-01-14</t>
  </si>
  <si>
    <t>2018-01-21</t>
  </si>
  <si>
    <t>2018-01-28</t>
  </si>
  <si>
    <t>2018-02-04</t>
  </si>
  <si>
    <t>2018-02-11</t>
  </si>
  <si>
    <t>2018-02-18</t>
  </si>
  <si>
    <t>2018-02-25</t>
  </si>
  <si>
    <t>2018-03-04</t>
  </si>
  <si>
    <t>2018-03-11</t>
  </si>
  <si>
    <t>2018-03-18</t>
  </si>
  <si>
    <t>2018-03-25</t>
  </si>
  <si>
    <t>2018-04-01</t>
  </si>
  <si>
    <t>2018-04-08</t>
  </si>
  <si>
    <t>2018-04-15</t>
  </si>
  <si>
    <t>2018-04-22</t>
  </si>
  <si>
    <t>2018-04-29</t>
  </si>
  <si>
    <t>2018-05-06</t>
  </si>
  <si>
    <t>2018-05-13</t>
  </si>
  <si>
    <t>2018-05-20</t>
  </si>
  <si>
    <t>2018-05-27</t>
  </si>
  <si>
    <t>2018-06-03</t>
  </si>
  <si>
    <t>2018-06-10</t>
  </si>
  <si>
    <t>2018-06-17</t>
  </si>
  <si>
    <t>2018-06-24</t>
  </si>
  <si>
    <t>2018-07-01</t>
  </si>
  <si>
    <t>2018-07-08</t>
  </si>
  <si>
    <t>2018-07-15</t>
  </si>
  <si>
    <t>2018-07-22</t>
  </si>
  <si>
    <t>2018-07-29</t>
  </si>
  <si>
    <t>2018-08-05</t>
  </si>
  <si>
    <t>2018-08-12</t>
  </si>
  <si>
    <t>2018-08-19</t>
  </si>
  <si>
    <t>2018-08-26</t>
  </si>
  <si>
    <t>2018-09-02</t>
  </si>
  <si>
    <t>2018-09-09</t>
  </si>
  <si>
    <t>2018-09-16</t>
  </si>
  <si>
    <t>2018-09-23</t>
  </si>
  <si>
    <t>2018-09-30</t>
  </si>
  <si>
    <t>2018-10-07</t>
  </si>
  <si>
    <t>2018-10-14</t>
  </si>
  <si>
    <t>2018-10-21</t>
  </si>
  <si>
    <t>2018-10-28</t>
  </si>
  <si>
    <t>2018-11-04</t>
  </si>
  <si>
    <t>2018-11-11</t>
  </si>
  <si>
    <t>2018-11-18</t>
  </si>
  <si>
    <t>2018-11-25</t>
  </si>
  <si>
    <t>2018-12-02</t>
  </si>
  <si>
    <t>2018-12-09</t>
  </si>
  <si>
    <t>2018-12-16</t>
  </si>
  <si>
    <t>2018-12-23</t>
  </si>
  <si>
    <t>2018-12-30</t>
  </si>
  <si>
    <t>2019-01-06</t>
  </si>
  <si>
    <t>2019-01-13</t>
  </si>
  <si>
    <t>2019-01-20</t>
  </si>
  <si>
    <t>2019-01-27</t>
  </si>
  <si>
    <t>2019-02-03</t>
  </si>
  <si>
    <t>2019-02-10</t>
  </si>
  <si>
    <t>2019-02-17</t>
  </si>
  <si>
    <t>2019-02-24</t>
  </si>
  <si>
    <t>2019-03-03</t>
  </si>
  <si>
    <t>2019-03-10</t>
  </si>
  <si>
    <t>2019-03-17</t>
  </si>
  <si>
    <t>2019-03-24</t>
  </si>
  <si>
    <t>2019-03-31</t>
  </si>
  <si>
    <t>2019-04-07</t>
  </si>
  <si>
    <t>2019-04-14</t>
  </si>
  <si>
    <t>2019-04-21</t>
  </si>
  <si>
    <t>2019-04-28</t>
  </si>
  <si>
    <t>2019-05-05</t>
  </si>
  <si>
    <t>2019-05-12</t>
  </si>
  <si>
    <t>2019-05-19</t>
  </si>
  <si>
    <t>2019-05-26</t>
  </si>
  <si>
    <t>2019-06-02</t>
  </si>
  <si>
    <t>2019-06-09</t>
  </si>
  <si>
    <t>2019-06-16</t>
  </si>
  <si>
    <t>2019-06-23</t>
  </si>
  <si>
    <t>2019-06-30</t>
  </si>
  <si>
    <t>2019-07-07</t>
  </si>
  <si>
    <t>2019-07-14</t>
  </si>
  <si>
    <t>2019-07-21</t>
  </si>
  <si>
    <t>2019-07-28</t>
  </si>
  <si>
    <t>2019-08-04</t>
  </si>
  <si>
    <t>2019-08-11</t>
  </si>
  <si>
    <t>2019-08-18</t>
  </si>
  <si>
    <t>2019-08-25</t>
  </si>
  <si>
    <t>2019-09-01</t>
  </si>
  <si>
    <t>2019-09-08</t>
  </si>
  <si>
    <t>2019-09-15</t>
  </si>
  <si>
    <t>2019-09-22</t>
  </si>
  <si>
    <t>2019-09-29</t>
  </si>
  <si>
    <t>2019-10-06</t>
  </si>
  <si>
    <t>2019-10-13</t>
  </si>
  <si>
    <t>2019-10-20</t>
  </si>
  <si>
    <t>2019-10-27</t>
  </si>
  <si>
    <t>2019-11-03</t>
  </si>
  <si>
    <t>2019-11-10</t>
  </si>
  <si>
    <t>2019-11-17</t>
  </si>
  <si>
    <t>2019-11-24</t>
  </si>
  <si>
    <t>2019-12-01</t>
  </si>
  <si>
    <t>2019-12-08</t>
  </si>
  <si>
    <t>2019-12-15</t>
  </si>
  <si>
    <t>2019-12-22</t>
  </si>
  <si>
    <t>2019-12-29</t>
  </si>
  <si>
    <t>2020-01-05</t>
  </si>
  <si>
    <t>2020-01-12</t>
  </si>
  <si>
    <t>2020-01-19</t>
  </si>
  <si>
    <t>2020-01-26</t>
  </si>
  <si>
    <t>2020-02-02</t>
  </si>
  <si>
    <t>2020-02-09</t>
  </si>
  <si>
    <t>2020-02-16</t>
  </si>
  <si>
    <t>2020-02-23</t>
  </si>
  <si>
    <t>2020-03-01</t>
  </si>
  <si>
    <t>2020-03-08</t>
  </si>
  <si>
    <t>2020-03-15</t>
  </si>
  <si>
    <t>2020-03-22</t>
  </si>
  <si>
    <t>2020-03-29</t>
  </si>
  <si>
    <t>2020-04-05</t>
  </si>
  <si>
    <t>2020-04-12</t>
  </si>
  <si>
    <t>2020-04-19</t>
  </si>
  <si>
    <t>2020-04-26</t>
  </si>
  <si>
    <t>2020-05-03</t>
  </si>
  <si>
    <t>2020-05-10</t>
  </si>
  <si>
    <t>2020-05-17</t>
  </si>
  <si>
    <t>2020-05-24</t>
  </si>
  <si>
    <t>2020-05-31</t>
  </si>
  <si>
    <t>2020-06-07</t>
  </si>
  <si>
    <t>2020-06-14</t>
  </si>
  <si>
    <t>2020-06-21</t>
  </si>
  <si>
    <t>2020-06-28</t>
  </si>
  <si>
    <t>2020-07-05</t>
  </si>
  <si>
    <t>2020-07-12</t>
  </si>
  <si>
    <t>2020-07-19</t>
  </si>
  <si>
    <t>2020-07-26</t>
  </si>
  <si>
    <t>2020-08-02</t>
  </si>
  <si>
    <t>2020-08-09</t>
  </si>
  <si>
    <t>2020-08-16</t>
  </si>
  <si>
    <t>2020-08-23</t>
  </si>
  <si>
    <t>2020-08-30</t>
  </si>
  <si>
    <t>2020-09-06</t>
  </si>
  <si>
    <t>2020-09-13</t>
  </si>
  <si>
    <t>2020-09-20</t>
  </si>
  <si>
    <t>2020-09-27</t>
  </si>
  <si>
    <t>2020-10-04</t>
  </si>
  <si>
    <t>2020-10-11</t>
  </si>
  <si>
    <t>2020-10-18</t>
  </si>
  <si>
    <t>2020-10-25</t>
  </si>
  <si>
    <t>2020-11-01</t>
  </si>
  <si>
    <t>2020-11-08</t>
  </si>
  <si>
    <t>2020-11-15</t>
  </si>
  <si>
    <t>2020-11-22</t>
  </si>
  <si>
    <t>2020-11-29</t>
  </si>
  <si>
    <t>2020-12-06</t>
  </si>
  <si>
    <t>2020-12-13</t>
  </si>
  <si>
    <t>2020-12-20</t>
  </si>
  <si>
    <t>2020-12-27</t>
  </si>
  <si>
    <t>green technology: (India)</t>
  </si>
  <si>
    <t>DATE</t>
  </si>
  <si>
    <t>TEMP</t>
  </si>
  <si>
    <t>Cl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</cellXfs>
  <cellStyles count="2">
    <cellStyle name="Normal" xfId="0" builtinId="0"/>
    <cellStyle name="Normal 3" xfId="1" xr:uid="{01D5C1E2-2FE8-4C3C-911E-AD6B597E69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SupportingPropertyBagStructure" Target="richData/rdsupportingpropertybagstructure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ichStyles" Target="richData/richStyles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28505">
  <rv s="0">
    <fb>38719</fb>
    <v>0</v>
  </rv>
  <rv s="0">
    <fb>58.892299999999999</fb>
    <v>1</v>
  </rv>
  <rv s="0">
    <fb>137.63</fb>
    <v>1</v>
  </rv>
  <rv s="0">
    <fb>136.69999999999999</fb>
    <v>1</v>
  </rv>
  <rv s="0">
    <fb>191.96199999999999</fb>
    <v>1</v>
  </rv>
  <rv s="0">
    <fb>79.3</fb>
    <v>1</v>
  </rv>
  <rv s="0">
    <fb>132.5882</fb>
    <v>1</v>
  </rv>
  <rv s="0">
    <fb>195.1</fb>
    <v>1</v>
  </rv>
  <rv s="0">
    <fb>238.26</fb>
    <v>1</v>
  </rv>
  <rv s="0">
    <fb>46.440100000000001</fb>
    <v>1</v>
  </rv>
  <rv s="0">
    <fb>126.7731</fb>
    <v>1</v>
  </rv>
  <rv s="0">
    <fb>169.9881</fb>
    <v>1</v>
  </rv>
  <rv s="0">
    <fb>353.59429999999998</fb>
    <v>1</v>
  </rv>
  <rv s="0">
    <fb>122.53189999999999</fb>
    <v>1</v>
  </rv>
  <rv s="0">
    <fb>319.13189999999997</fb>
    <v>1</v>
  </rv>
  <rv s="0">
    <fb>94.5</fb>
    <v>1</v>
  </rv>
  <rv s="0">
    <fb>71.474800000000002</fb>
    <v>1</v>
  </rv>
  <rv s="0">
    <fb>481.5</fb>
    <v>1</v>
  </rv>
  <rv s="0">
    <fb>72.511099999999999</fb>
    <v>1</v>
  </rv>
  <rv s="0">
    <fb>85.369299999999996</fb>
    <v>1</v>
  </rv>
  <rv s="0">
    <fb>264.81139999999999</fb>
    <v>1</v>
  </rv>
  <rv s="0">
    <fb>35.162100000000002</fb>
    <v>1</v>
  </rv>
  <rv s="0">
    <fb>91.290599999999998</fb>
    <v>1</v>
  </rv>
  <rv s="0">
    <fb>47.332599999999999</fb>
    <v>1</v>
  </rv>
  <rv s="0">
    <fb>184.74870000000001</fb>
    <v>1</v>
  </rv>
  <rv s="0">
    <fb>846.1</fb>
    <v>1</v>
  </rv>
  <rv s="0">
    <fb>176</fb>
    <v>1</v>
  </rv>
  <rv s="0">
    <fb>49.678100000000001</fb>
    <v>1</v>
  </rv>
  <rv s="0">
    <fb>69.393799999999999</fb>
    <v>1</v>
  </rv>
  <rv s="0">
    <fb>60.862400000000001</fb>
    <v>1</v>
  </rv>
  <rv s="0">
    <fb>66.836399999999998</fb>
    <v>1</v>
  </rv>
  <rv s="0">
    <fb>235.85400000000001</fb>
    <v>1</v>
  </rv>
  <rv s="0">
    <fb>108.5455</fb>
    <v>1</v>
  </rv>
  <rv s="0">
    <fb>170.02500000000001</fb>
    <v>1</v>
  </rv>
  <rv s="0">
    <fb>154.4161</fb>
    <v>1</v>
  </rv>
  <rv s="0">
    <fb>645.1</fb>
    <v>1</v>
  </rv>
  <rv s="0">
    <fb>195.07499999999999</fb>
    <v>1</v>
  </rv>
  <rv s="0">
    <fb>77.03</fb>
    <v>1</v>
  </rv>
  <rv s="0">
    <fb>76.667500000000004</fb>
    <v>1</v>
  </rv>
  <rv s="0">
    <fb>41.13</fb>
    <v>1</v>
  </rv>
  <rv s="0">
    <fb>57.66</fb>
    <v>1</v>
  </rv>
  <rv s="0">
    <fb>421.95</fb>
    <v>1</v>
  </rv>
  <rv s="0">
    <fb>207.71170000000001</fb>
    <v>1</v>
  </rv>
  <rv s="0">
    <fb>41.079099999999997</fb>
    <v>1</v>
  </rv>
  <rv s="0">
    <fb>85.027900000000002</fb>
    <v>1</v>
  </rv>
  <rv s="0">
    <fb>100.935</fb>
    <v>1</v>
  </rv>
  <rv s="0">
    <fb>32.85</fb>
    <v>1</v>
  </rv>
  <rv s="0">
    <fb>251.55</fb>
    <v>1</v>
  </rv>
  <rv s="0">
    <fb>81.917100000000005</fb>
    <v>1</v>
  </rv>
  <rv s="0">
    <fb>23.155000000000001</fb>
    <v>1</v>
  </rv>
  <rv s="0">
    <fb>82.48</fb>
    <v>1</v>
  </rv>
  <rv s="0">
    <fb>22.465</fb>
    <v>1</v>
  </rv>
  <rv s="0">
    <fb>16.171900000000001</fb>
    <v>1</v>
  </rv>
  <rv s="0">
    <fb>7.3745000000000003</fb>
    <v>1</v>
  </rv>
  <rv s="0">
    <fb>28.11</fb>
    <v>1</v>
  </rv>
  <rv s="0">
    <fb>82.82</fb>
    <v>1</v>
  </rv>
  <rv s="0">
    <fb>18.9068</fb>
    <v>1</v>
  </rv>
  <rv s="0">
    <fb>43.592799999999997</fb>
    <v>1</v>
  </rv>
  <rv s="0">
    <fb>42.674999999999997</fb>
    <v>1</v>
  </rv>
  <rv s="0">
    <fb>79.869500000000002</fb>
    <v>1</v>
  </rv>
  <rv s="0">
    <fb>20.262499999999999</fb>
    <v>1</v>
  </rv>
  <rv s="0">
    <fb>114.5</fb>
    <v>1</v>
  </rv>
  <rv s="0">
    <fb>105.6563</fb>
    <v>1</v>
  </rv>
  <rv s="0">
    <fb>101.15</fb>
    <v>1</v>
  </rv>
  <rv s="0">
    <fb>486.84690000000001</fb>
    <v>1</v>
  </rv>
  <rv s="0">
    <fb>148.13749999999999</fb>
    <v>1</v>
  </rv>
  <rv s="0">
    <fb>569.79999999999995</fb>
    <v>1</v>
  </rv>
  <rv s="0">
    <fb>192.58</fb>
    <v>1</v>
  </rv>
  <rv s="0">
    <fb>75.45</fb>
    <v>1</v>
  </rv>
  <rv s="0">
    <fb>302.375</fb>
    <v>1</v>
  </rv>
  <rv s="0">
    <fb>500.17239999999998</fb>
    <v>1</v>
  </rv>
  <rv s="0">
    <fb>157.6</fb>
    <v>1</v>
  </rv>
  <rv s="0">
    <fb>273.82749999999999</fb>
    <v>1</v>
  </rv>
  <rv s="0">
    <fb>271.8</fb>
    <v>1</v>
  </rv>
  <rv s="0">
    <fb>114.55</fb>
    <v>1</v>
  </rv>
  <rv s="0">
    <fb>342.55</fb>
    <v>1</v>
  </rv>
  <rv s="0">
    <fb>115.0274</fb>
    <v>1</v>
  </rv>
  <rv s="0">
    <fb>2494.65</fb>
    <v>1</v>
  </rv>
  <rv s="0">
    <fb>72.185000000000002</fb>
    <v>1</v>
  </rv>
  <rv s="0">
    <fb>191.65</fb>
    <v>1</v>
  </rv>
  <rv s="0">
    <fb>13.67</fb>
    <v>1</v>
  </rv>
  <rv s="0">
    <fb>877.25</fb>
    <v>1</v>
  </rv>
  <rv s="0">
    <fb>294.58</fb>
    <v>1</v>
  </rv>
  <rv s="0">
    <fb>641.6</fb>
    <v>1</v>
  </rv>
  <rv s="0">
    <fb>681.2</fb>
    <v>1</v>
  </rv>
  <rv s="0">
    <fb>707.55</fb>
    <v>1</v>
  </rv>
  <rv s="0">
    <fb>445.35</fb>
    <v>1</v>
  </rv>
  <rv s="0">
    <fb>38720</fb>
    <v>0</v>
  </rv>
  <rv s="0">
    <fb>59.331600000000002</fb>
    <v>1</v>
  </rv>
  <rv s="0">
    <fb>140.11500000000001</fb>
    <v>1</v>
  </rv>
  <rv s="0">
    <fb>138.9</fb>
    <v>1</v>
  </rv>
  <rv s="0">
    <fb>199.46430000000001</fb>
    <v>1</v>
  </rv>
  <rv s="0">
    <fb>81.099999999999994</fb>
    <v>1</v>
  </rv>
  <rv s="0">
    <fb>133.8578</fb>
    <v>1</v>
  </rv>
  <rv s="0">
    <fb>196.25</fb>
    <v>1</v>
  </rv>
  <rv s="0">
    <fb>246</fb>
    <v>1</v>
  </rv>
  <rv s="0">
    <fb>47.4345</fb>
    <v>1</v>
  </rv>
  <rv s="0">
    <fb>129.38460000000001</fb>
    <v>1</v>
  </rv>
  <rv s="0">
    <fb>174.18180000000001</fb>
    <v>1</v>
  </rv>
  <rv s="0">
    <fb>365.10169999999999</fb>
    <v>1</v>
  </rv>
  <rv s="0">
    <fb>123.6623</fb>
    <v>1</v>
  </rv>
  <rv s="0">
    <fb>325.19450000000001</fb>
    <v>1</v>
  </rv>
  <rv s="0">
    <fb>95.534999999999997</fb>
    <v>1</v>
  </rv>
  <rv s="0">
    <fb>71.588700000000003</fb>
    <v>1</v>
  </rv>
  <rv s="0">
    <fb>496.97500000000002</fb>
    <v>1</v>
  </rv>
  <rv s="0">
    <fb>74.388900000000007</fb>
    <v>1</v>
  </rv>
  <rv s="0">
    <fb>86.043800000000005</fb>
    <v>1</v>
  </rv>
  <rv s="0">
    <fb>269.06689999999998</fb>
    <v>1</v>
  </rv>
  <rv s="0">
    <fb>35.252499999999998</fb>
    <v>1</v>
  </rv>
  <rv s="0">
    <fb>93.524900000000002</fb>
    <v>1</v>
  </rv>
  <rv s="0">
    <fb>48.186900000000001</fb>
    <v>1</v>
  </rv>
  <rv s="0">
    <fb>186.4571</fb>
    <v>1</v>
  </rv>
  <rv s="0">
    <fb>861.25</fb>
    <v>1</v>
  </rv>
  <rv s="0">
    <fb>175.3</fb>
    <v>1</v>
  </rv>
  <rv s="0">
    <fb>49.875</fb>
    <v>1</v>
  </rv>
  <rv s="0">
    <fb>70.156300000000002</fb>
    <v>1</v>
  </rv>
  <rv s="0">
    <fb>60.8491</fb>
    <v>1</v>
  </rv>
  <rv s="0">
    <fb>68.176000000000002</fb>
    <v>1</v>
  </rv>
  <rv s="0">
    <fb>239.04470000000001</fb>
    <v>1</v>
  </rv>
  <rv s="0">
    <fb>110.2727</fb>
    <v>1</v>
  </rv>
  <rv s="0">
    <fb>173.22499999999999</fb>
    <v>1</v>
  </rv>
  <rv s="0">
    <fb>154.22409999999999</fb>
    <v>1</v>
  </rv>
  <rv s="0">
    <fb>665.25</fb>
    <v>1</v>
  </rv>
  <rv s="0">
    <fb>194.05</fb>
    <v>1</v>
  </rv>
  <rv s="0">
    <fb>78.864999999999995</fb>
    <v>1</v>
  </rv>
  <rv s="0">
    <fb>78.575000000000003</fb>
    <v>1</v>
  </rv>
  <rv s="0">
    <fb>42.12</fb>
    <v>1</v>
  </rv>
  <rv s="0">
    <fb>57.92</fb>
    <v>1</v>
  </rv>
  <rv s="0">
    <fb>436.35</fb>
    <v>1</v>
  </rv>
  <rv s="0">
    <fb>213.32419999999999</fb>
    <v>1</v>
  </rv>
  <rv s="0">
    <fb>41.125</fb>
    <v>1</v>
  </rv>
  <rv s="0">
    <fb>85.870500000000007</fb>
    <v>1</v>
  </rv>
  <rv s="0">
    <fb>101.77</fb>
    <v>1</v>
  </rv>
  <rv s="0">
    <fb>33.35</fb>
    <v>1</v>
  </rv>
  <rv s="0">
    <fb>251.35</fb>
    <v>1</v>
  </rv>
  <rv s="0">
    <fb>83.750399999999999</fb>
    <v>1</v>
  </rv>
  <rv s="0">
    <fb>22.53</fb>
    <v>1</v>
  </rv>
  <rv s="0">
    <fb>82.454999999999998</fb>
    <v>1</v>
  </rv>
  <rv s="0">
    <fb>22.504999999999999</fb>
    <v>1</v>
  </rv>
  <rv s="0">
    <fb>16.071400000000001</fb>
    <v>1</v>
  </rv>
  <rv s="0">
    <fb>7.3437999999999999</fb>
    <v>1</v>
  </rv>
  <rv s="0">
    <fb>28.32</fb>
    <v>1</v>
  </rv>
  <rv s="0">
    <fb>85.12</fb>
    <v>1</v>
  </rv>
  <rv s="0">
    <fb>18.965499999999999</fb>
    <v>1</v>
  </rv>
  <rv s="0">
    <fb>43.218200000000003</fb>
    <v>1</v>
  </rv>
  <rv s="0">
    <fb>43.825000000000003</fb>
    <v>1</v>
  </rv>
  <rv s="0">
    <fb>79.132999999999996</fb>
    <v>1</v>
  </rv>
  <rv s="0">
    <fb>20.393699999999999</fb>
    <v>1</v>
  </rv>
  <rv s="0">
    <fb>118.3</fb>
    <v>1</v>
  </rv>
  <rv s="0">
    <fb>106.15</fb>
    <v>1</v>
  </rv>
  <rv s="0">
    <fb>105.79</fb>
    <v>1</v>
  </rv>
  <rv s="0">
    <fb>485.65440000000001</fb>
    <v>1</v>
  </rv>
  <rv s="0">
    <fb>146.63749999999999</fb>
    <v>1</v>
  </rv>
  <rv s="0">
    <fb>573.6</fb>
    <v>1</v>
  </rv>
  <rv s="0">
    <fb>178.78</fb>
    <v>1</v>
  </rv>
  <rv s="0">
    <fb>71.587500000000006</fb>
    <v>1</v>
  </rv>
  <rv s="0">
    <fb>296.57499999999999</fb>
    <v>1</v>
  </rv>
  <rv s="0">
    <fb>544.92370000000005</fb>
    <v>1</v>
  </rv>
  <rv s="0">
    <fb>156.80000000000001</fb>
    <v>1</v>
  </rv>
  <rv s="0">
    <fb>266.44139999999999</fb>
    <v>1</v>
  </rv>
  <rv s="0">
    <fb>268.5</fb>
    <v>1</v>
  </rv>
  <rv s="0">
    <fb>122.1</fb>
    <v>1</v>
  </rv>
  <rv s="0">
    <fb>349.85</fb>
    <v>1</v>
  </rv>
  <rv s="0">
    <fb>112.5676</fb>
    <v>1</v>
  </rv>
  <rv s="0">
    <fb>2498.9499999999998</fb>
    <v>1</v>
  </rv>
  <rv s="0">
    <fb>74.36</fb>
    <v>1</v>
  </rv>
  <rv s="0">
    <fb>193.7</fb>
    <v>1</v>
  </rv>
  <rv s="0">
    <fb>13.9</fb>
    <v>1</v>
  </rv>
  <rv s="0">
    <fb>923.35</fb>
    <v>1</v>
  </rv>
  <rv s="0">
    <fb>307.15320000000003</fb>
    <v>1</v>
  </rv>
  <rv s="0">
    <fb>638.54999999999995</fb>
    <v>1</v>
  </rv>
  <rv s="0">
    <fb>685.9</fb>
    <v>1</v>
  </rv>
  <rv s="0">
    <fb>703.65</fb>
    <v>1</v>
  </rv>
  <rv s="0">
    <fb>421.85</fb>
    <v>1</v>
  </rv>
  <rv s="0">
    <fb>38721</fb>
    <v>0</v>
  </rv>
  <rv s="0">
    <fb>58.942300000000003</fb>
    <v>1</v>
  </rv>
  <rv s="0">
    <fb>140.02500000000001</fb>
    <v>1</v>
  </rv>
  <rv s="0">
    <fb>139.57499999999999</fb>
    <v>1</v>
  </rv>
  <rv s="0">
    <fb>200.89500000000001</fb>
    <v>1</v>
  </rv>
  <rv s="0">
    <fb>87.75</fb>
    <v>1</v>
  </rv>
  <rv s="0">
    <fb>135.2182</fb>
    <v>1</v>
  </rv>
  <rv s="0">
    <fb>195.05</fb>
    <v>1</v>
  </rv>
  <rv s="0">
    <fb>248.26</fb>
    <v>1</v>
  </rv>
  <rv s="0">
    <fb>48.710700000000003</fb>
    <v>1</v>
  </rv>
  <rv s="0">
    <fb>130.99639999999999</fb>
    <v>1</v>
  </rv>
  <rv s="0">
    <fb>176.04660000000001</fb>
    <v>1</v>
  </rv>
  <rv s="0">
    <fb>362.81</fb>
    <v>1</v>
  </rv>
  <rv s="0">
    <fb>126.2967</fb>
    <v>1</v>
  </rv>
  <rv s="0">
    <fb>323.55259999999998</fb>
    <v>1</v>
  </rv>
  <rv s="0">
    <fb>95.68</fb>
    <v>1</v>
  </rv>
  <rv s="0">
    <fb>73.565299999999993</fb>
    <v>1</v>
  </rv>
  <rv s="0">
    <fb>510.22500000000002</fb>
    <v>1</v>
  </rv>
  <rv s="0">
    <fb>76.577699999999993</fb>
    <v>1</v>
  </rv>
  <rv s="0">
    <fb>86.595699999999994</fb>
    <v>1</v>
  </rv>
  <rv s="0">
    <fb>263.52249999999998</fb>
    <v>1</v>
  </rv>
  <rv s="0">
    <fb>34.561599999999999</fb>
    <v>1</v>
  </rv>
  <rv s="0">
    <fb>95.126499999999993</fb>
    <v>1</v>
  </rv>
  <rv s="0">
    <fb>48.741500000000002</fb>
    <v>1</v>
  </rv>
  <rv s="0">
    <fb>189.45840000000001</fb>
    <v>1</v>
  </rv>
  <rv s="0">
    <fb>856.65</fb>
    <v>1</v>
  </rv>
  <rv s="0">
    <fb>176.9</fb>
    <v>1</v>
  </rv>
  <rv s="0">
    <fb>50.615699999999997</fb>
    <v>1</v>
  </rv>
  <rv s="0">
    <fb>70.481300000000005</fb>
    <v>1</v>
  </rv>
  <rv s="0">
    <fb>60.8446</fb>
    <v>1</v>
  </rv>
  <rv s="0">
    <fb>68.5047</fb>
    <v>1</v>
  </rv>
  <rv s="0">
    <fb>236.8888</fb>
    <v>1</v>
  </rv>
  <rv s="0">
    <fb>111.5818</fb>
    <v>1</v>
  </rv>
  <rv s="0">
    <fb>172.47499999999999</fb>
    <v>1</v>
  </rv>
  <rv s="0">
    <fb>152.0694</fb>
    <v>1</v>
  </rv>
  <rv s="0">
    <fb>662.35</fb>
    <v>1</v>
  </rv>
  <rv s="0">
    <fb>196.1</fb>
    <v>1</v>
  </rv>
  <rv s="0">
    <fb>80.224999999999994</fb>
    <v>1</v>
  </rv>
  <rv s="0">
    <fb>78.652500000000003</fb>
    <v>1</v>
  </rv>
  <rv s="0">
    <fb>43.344999999999999</fb>
    <v>1</v>
  </rv>
  <rv s="0">
    <fb>59.3</fb>
    <v>1</v>
  </rv>
  <rv s="0">
    <fb>440.45</fb>
    <v>1</v>
  </rv>
  <rv s="0">
    <fb>214.5427</fb>
    <v>1</v>
  </rv>
  <rv s="0">
    <fb>40.9</fb>
    <v>1</v>
  </rv>
  <rv s="0">
    <fb>88.168499999999995</fb>
    <v>1</v>
  </rv>
  <rv s="0">
    <fb>105.61499999999999</fb>
    <v>1</v>
  </rv>
  <rv s="0">
    <fb>33.375</fb>
    <v>1</v>
  </rv>
  <rv s="0">
    <fb>253.45</fb>
    <v>1</v>
  </rv>
  <rv s="0">
    <fb>84.400400000000005</fb>
    <v>1</v>
  </rv>
  <rv s="0">
    <fb>22.215</fb>
    <v>1</v>
  </rv>
  <rv s="0">
    <fb>84.82</fb>
    <v>1</v>
  </rv>
  <rv s="0">
    <fb>22.405000000000001</fb>
    <v>1</v>
  </rv>
  <rv s="0">
    <fb>16.674099999999999</fb>
    <v>1</v>
  </rv>
  <rv s="0">
    <fb>7.3876999999999997</fb>
    <v>1</v>
  </rv>
  <rv s="0">
    <fb>27.74</fb>
    <v>1</v>
  </rv>
  <rv s="0">
    <fb>86.11</fb>
    <v>1</v>
  </rv>
  <rv s="0">
    <fb>19.156199999999998</fb>
    <v>1</v>
  </rv>
  <rv s="0">
    <fb>43.378700000000002</fb>
    <v>1</v>
  </rv>
  <rv s="0">
    <fb>43.475000000000001</fb>
    <v>1</v>
  </rv>
  <rv s="0">
    <fb>78.857900000000001</fb>
    <v>1</v>
  </rv>
  <rv s="0">
    <fb>20.3293</fb>
    <v>1</v>
  </rv>
  <rv s="0">
    <fb>123.45</fb>
    <v>1</v>
  </rv>
  <rv s="0">
    <fb>108.4813</fb>
    <v>1</v>
  </rv>
  <rv s="0">
    <fb>103.99</fb>
    <v>1</v>
  </rv>
  <rv s="0">
    <fb>486.74759999999998</fb>
    <v>1</v>
  </rv>
  <rv s="0">
    <fb>153.52500000000001</fb>
    <v>1</v>
  </rv>
  <rv s="0">
    <fb>574.70000000000005</fb>
    <v>1</v>
  </rv>
  <rv s="0">
    <fb>176.84</fb>
    <v>1</v>
  </rv>
  <rv s="0">
    <fb>76.462500000000006</fb>
    <v>1</v>
  </rv>
  <rv s="0">
    <fb>304.07499999999999</fb>
    <v>1</v>
  </rv>
  <rv s="0">
    <fb>629.71029999999996</fb>
    <v>1</v>
  </rv>
  <rv s="0">
    <fb>155.5</fb>
    <v>1</v>
  </rv>
  <rv s="0">
    <fb>260.90809999999999</fb>
    <v>1</v>
  </rv>
  <rv s="0">
    <fb>259.25</fb>
    <v>1</v>
  </rv>
  <rv s="0">
    <fb>117.5</fb>
    <v>1</v>
  </rv>
  <rv s="0">
    <fb>330.75</fb>
    <v>1</v>
  </rv>
  <rv s="0">
    <fb>110.541</fb>
    <v>1</v>
  </rv>
  <rv s="0">
    <fb>2502.85</fb>
    <v>1</v>
  </rv>
  <rv s="0">
    <fb>73.599999999999994</fb>
    <v>1</v>
  </rv>
  <rv s="0">
    <fb>197.75</fb>
    <v>1</v>
  </rv>
  <rv s="0">
    <fb>13.79</fb>
    <v>1</v>
  </rv>
  <rv s="0">
    <fb>1004.1</fb>
    <v>1</v>
  </rv>
  <rv s="0">
    <fb>306.6087</fb>
    <v>1</v>
  </rv>
  <rv s="0">
    <fb>634.85</fb>
    <v>1</v>
  </rv>
  <rv s="0">
    <fb>680.2</fb>
    <v>1</v>
  </rv>
  <rv s="0">
    <fb>694.55</fb>
    <v>1</v>
  </rv>
  <rv s="0">
    <fb>427</fb>
    <v>1</v>
  </rv>
  <rv s="0">
    <fb>38722</fb>
    <v>0</v>
  </rv>
  <rv s="0">
    <fb>58.897300000000001</fb>
    <v>1</v>
  </rv>
  <rv s="0">
    <fb>140.01</fb>
    <v>1</v>
  </rv>
  <rv s="0">
    <fb>138.875</fb>
    <v>1</v>
  </rv>
  <rv s="0">
    <fb>206.3246</fb>
    <v>1</v>
  </rv>
  <rv s="0">
    <fb>87.65</fb>
    <v>1</v>
  </rv>
  <rv s="0">
    <fb>135.67160000000001</fb>
    <v>1</v>
  </rv>
  <rv s="0">
    <fb>194.8</fb>
    <v>1</v>
  </rv>
  <rv s="0">
    <fb>248.15</fb>
    <v>1</v>
  </rv>
  <rv s="0">
    <fb>48.196899999999999</fb>
    <v>1</v>
  </rv>
  <rv s="0">
    <fb>128.90979999999999</fb>
    <v>1</v>
  </rv>
  <rv s="0">
    <fb>174.50360000000001</fb>
    <v>1</v>
  </rv>
  <rv s="0">
    <fb>361.64949999999999</fb>
    <v>1</v>
  </rv>
  <rv s="0">
    <fb>123.9688</fb>
    <v>1</v>
  </rv>
  <rv s="0">
    <fb>320.3107</fb>
    <v>1</v>
  </rv>
  <rv s="0">
    <fb>95.105000000000004</fb>
    <v>1</v>
  </rv>
  <rv s="0">
    <fb>74.964299999999994</fb>
    <v>1</v>
  </rv>
  <rv s="0">
    <fb>514.65</fb>
    <v>1</v>
  </rv>
  <rv s="0">
    <fb>75.533299999999997</fb>
    <v>1</v>
  </rv>
  <rv s="0">
    <fb>88.803299999999993</fb>
    <v>1</v>
  </rv>
  <rv s="0">
    <fb>262.23360000000002</fb>
    <v>1</v>
  </rv>
  <rv s="0">
    <fb>33.8872</fb>
    <v>1</v>
  </rv>
  <rv s="0">
    <fb>93.732500000000002</fb>
    <v>1</v>
  </rv>
  <rv s="0">
    <fb>48.411700000000003</fb>
    <v>1</v>
  </rv>
  <rv s="0">
    <fb>189.43360000000001</fb>
    <v>1</v>
  </rv>
  <rv s="0">
    <fb>867.95</fb>
    <v>1</v>
  </rv>
  <rv s="0">
    <fb>177.5</fb>
    <v>1</v>
  </rv>
  <rv s="0">
    <fb>52.584400000000002</fb>
    <v>1</v>
  </rv>
  <rv s="0">
    <fb>70.099999999999994</fb>
    <v>1</v>
  </rv>
  <rv s="0">
    <fb>60.286999999999999</fb>
    <v>1</v>
  </rv>
  <rv s="0">
    <fb>69.800799999999995</fb>
    <v>1</v>
  </rv>
  <rv s="0">
    <fb>238.9153</fb>
    <v>1</v>
  </rv>
  <rv s="0">
    <fb>109.9182</fb>
    <v>1</v>
  </rv>
  <rv s="0">
    <fb>171.22499999999999</fb>
    <v>1</v>
  </rv>
  <rv s="0">
    <fb>160.3201</fb>
    <v>1</v>
  </rv>
  <rv s="0">
    <fb>670.8</fb>
    <v>1</v>
  </rv>
  <rv s="0">
    <fb>197.47499999999999</fb>
    <v>1</v>
  </rv>
  <rv s="0">
    <fb>80.739999999999995</fb>
    <v>1</v>
  </rv>
  <rv s="0">
    <fb>81.215000000000003</fb>
    <v>1</v>
  </rv>
  <rv s="0">
    <fb>43.43</fb>
    <v>1</v>
  </rv>
  <rv s="0">
    <fb>60.74</fb>
    <v>1</v>
  </rv>
  <rv s="0">
    <fb>448.05</fb>
    <v>1</v>
  </rv>
  <rv s="0">
    <fb>213.21960000000001</fb>
    <v>1</v>
  </rv>
  <rv s="0">
    <fb>41.325000000000003</fb>
    <v>1</v>
  </rv>
  <rv s="0">
    <fb>87.364199999999997</fb>
    <v>1</v>
  </rv>
  <rv s="0">
    <fb>104.895</fb>
    <v>1</v>
  </rv>
  <rv s="0">
    <fb>32.9</fb>
    <v>1</v>
  </rv>
  <rv s="0">
    <fb>260.875</fb>
    <v>1</v>
  </rv>
  <rv s="0">
    <fb>84.133799999999994</fb>
    <v>1</v>
  </rv>
  <rv s="0">
    <fb>21.925000000000001</fb>
    <v>1</v>
  </rv>
  <rv s="0">
    <fb>79.745000000000005</fb>
    <v>1</v>
  </rv>
  <rv s="0">
    <fb>22.39</fb>
    <v>1</v>
  </rv>
  <rv s="0">
    <fb>16.450900000000001</fb>
    <v>1</v>
  </rv>
  <rv s="0">
    <fb>7.3482000000000003</fb>
    <v>1</v>
  </rv>
  <rv s="0">
    <fb>28.74</fb>
    <v>1</v>
  </rv>
  <rv s="0">
    <fb>87.81</fb>
    <v>1</v>
  </rv>
  <rv s="0">
    <fb>19.4299</fb>
    <v>1</v>
  </rv>
  <rv s="0">
    <fb>43.629800000000003</fb>
    <v>1</v>
  </rv>
  <rv s="0">
    <fb>43.5</fb>
    <v>1</v>
  </rv>
  <rv s="0">
    <fb>78.281099999999995</fb>
    <v>1</v>
  </rv>
  <rv s="0">
    <fb>20.163599999999999</fb>
    <v>1</v>
  </rv>
  <rv s="0">
    <fb>120.35</fb>
    <v>1</v>
  </rv>
  <rv s="0">
    <fb>107.5125</fb>
    <v>1</v>
  </rv>
  <rv s="0">
    <fb>103.15</fb>
    <v>1</v>
  </rv>
  <rv s="0">
    <fb>485.35629999999998</fb>
    <v>1</v>
  </rv>
  <rv s="0">
    <fb>145.92500000000001</fb>
    <v>1</v>
  </rv>
  <rv s="0">
    <fb>571.75</fb>
    <v>1</v>
  </rv>
  <rv s="0">
    <fb>184.31</fb>
    <v>1</v>
  </rv>
  <rv s="0">
    <fb>77.174999999999997</fb>
    <v>1</v>
  </rv>
  <rv s="0">
    <fb>299.72500000000002</fb>
    <v>1</v>
  </rv>
  <rv s="0">
    <fb>621.31020000000001</fb>
    <v>1</v>
  </rv>
  <rv s="0">
    <fb>153.44999999999999</fb>
    <v>1</v>
  </rv>
  <rv s="0">
    <fb>266.0215</fb>
    <v>1</v>
  </rv>
  <rv s="0">
    <fb>248.45</fb>
    <v>1</v>
  </rv>
  <rv s="0">
    <fb>115.47499999999999</fb>
    <v>1</v>
  </rv>
  <rv s="0">
    <fb>326.05</fb>
    <v>1</v>
  </rv>
  <rv s="0">
    <fb>105.2281</fb>
    <v>1</v>
  </rv>
  <rv s="0">
    <fb>2489.35</fb>
    <v>1</v>
  </rv>
  <rv s="0">
    <fb>71.254999999999995</fb>
    <v>1</v>
  </rv>
  <rv s="0">
    <fb>201.5</fb>
    <v>1</v>
  </rv>
  <rv s="0">
    <fb>14.32</fb>
    <v>1</v>
  </rv>
  <rv s="0">
    <fb>988.95</fb>
    <v>1</v>
  </rv>
  <rv s="0">
    <fb>301.2131</fb>
    <v>1</v>
  </rv>
  <rv s="0">
    <fb>616.9</fb>
    <v>1</v>
  </rv>
  <rv s="0">
    <fb>684.5</fb>
    <v>1</v>
  </rv>
  <rv s="0">
    <fb>696.75</fb>
    <v>1</v>
  </rv>
  <rv s="0">
    <fb>448.25</fb>
    <v>1</v>
  </rv>
  <rv s="0">
    <fb>38723</fb>
    <v>0</v>
  </rv>
  <rv s="0">
    <fb>58.9572</fb>
    <v>1</v>
  </rv>
  <rv s="0">
    <fb>145.97</fb>
    <v>1</v>
  </rv>
  <rv s="0">
    <fb>139.4</fb>
    <v>1</v>
  </rv>
  <rv s="0">
    <fb>205.13820000000001</fb>
    <v>1</v>
  </rv>
  <rv s="0">
    <fb>87.4</fb>
    <v>1</v>
  </rv>
  <rv s="0">
    <fb>139.8434</fb>
    <v>1</v>
  </rv>
  <rv s="0">
    <fb>193.5</fb>
    <v>1</v>
  </rv>
  <rv s="0">
    <fb>253.5</fb>
    <v>1</v>
  </rv>
  <rv s="0">
    <fb>48.213500000000003</fb>
    <v>1</v>
  </rv>
  <rv s="0">
    <fb>127.9601</fb>
    <v>1</v>
  </rv>
  <rv s="0">
    <fb>174.3143</fb>
    <v>1</v>
  </rv>
  <rv s="0">
    <fb>363.18060000000003</fb>
    <v>1</v>
  </rv>
  <rv s="0">
    <fb>123.97839999999999</fb>
    <v>1</v>
  </rv>
  <rv s="0">
    <fb>323.51049999999998</fb>
    <v>1</v>
  </rv>
  <rv s="0">
    <fb>94.525000000000006</fb>
    <v>1</v>
  </rv>
  <rv s="0">
    <fb>75.688299999999998</fb>
    <v>1</v>
  </rv>
  <rv s="0">
    <fb>511.9</fb>
    <v>1</v>
  </rv>
  <rv s="0">
    <fb>76.111099999999993</fb>
    <v>1</v>
  </rv>
  <rv s="0">
    <fb>88.694800000000001</fb>
    <v>1</v>
  </rv>
  <rv s="0">
    <fb>267.35579999999999</fb>
    <v>1</v>
  </rv>
  <rv s="0">
    <fb>35.2361</fb>
    <v>1</v>
  </rv>
  <rv s="0">
    <fb>93.465599999999995</fb>
    <v>1</v>
  </rv>
  <rv s="0">
    <fb>48.5167</fb>
    <v>1</v>
  </rv>
  <rv s="0">
    <fb>189.32820000000001</fb>
    <v>1</v>
  </rv>
  <rv s="0">
    <fb>176.34</fb>
    <v>1</v>
  </rv>
  <rv s="0">
    <fb>52.968800000000002</fb>
    <v>1</v>
  </rv>
  <rv s="0">
    <fb>70.218800000000002</fb>
    <v>1</v>
  </rv>
  <rv s="0">
    <fb>60.634900000000002</fb>
    <v>1</v>
  </rv>
  <rv s="0">
    <fb>72.728099999999998</fb>
    <v>1</v>
  </rv>
  <rv s="0">
    <fb>241.0712</fb>
    <v>1</v>
  </rv>
  <rv s="0">
    <fb>109.1182</fb>
    <v>1</v>
  </rv>
  <rv s="0">
    <fb>173.625</fb>
    <v>1</v>
  </rv>
  <rv s="0">
    <fb>152.26140000000001</fb>
    <v>1</v>
  </rv>
  <rv s="0">
    <fb>670.65</fb>
    <v>1</v>
  </rv>
  <rv s="0">
    <fb>201.625</fb>
    <v>1</v>
  </rv>
  <rv s="0">
    <fb>83.83</fb>
    <v>1</v>
  </rv>
  <rv s="0">
    <fb>80.757499999999993</fb>
    <v>1</v>
  </rv>
  <rv s="0">
    <fb>43.01</fb>
    <v>1</v>
  </rv>
  <rv s="0">
    <fb>62.77</fb>
    <v>1</v>
  </rv>
  <rv s="0">
    <fb>469.6</fb>
    <v>1</v>
  </rv>
  <rv s="0">
    <fb>209.9272</fb>
    <v>1</v>
  </rv>
  <rv s="0">
    <fb>40.987499999999997</fb>
    <v>1</v>
  </rv>
  <rv s="0">
    <fb>87.517399999999995</fb>
    <v>1</v>
  </rv>
  <rv s="0">
    <fb>103.455</fb>
    <v>1</v>
  </rv>
  <rv s="0">
    <fb>32.825000000000003</fb>
    <v>1</v>
  </rv>
  <rv s="0">
    <fb>268.8</fb>
    <v>1</v>
  </rv>
  <rv s="0">
    <fb>83.400400000000005</fb>
    <v>1</v>
  </rv>
  <rv s="0">
    <fb>22.09</fb>
    <v>1</v>
  </rv>
  <rv s="0">
    <fb>76.724999999999994</fb>
    <v>1</v>
  </rv>
  <rv s="0">
    <fb>22.414999999999999</fb>
    <v>1</v>
  </rv>
  <rv s="0">
    <fb>16.752199999999998</fb>
    <v>1</v>
  </rv>
  <rv s="0">
    <fb>7.4359999999999999</fb>
    <v>1</v>
  </rv>
  <rv s="0">
    <fb>28.19</fb>
    <v>1</v>
  </rv>
  <rv s="0">
    <fb>85.78</fb>
    <v>1</v>
  </rv>
  <rv s="0">
    <fb>19.422599999999999</fb>
    <v>1</v>
  </rv>
  <rv s="0">
    <fb>43.633899999999997</fb>
    <v>1</v>
  </rv>
  <rv s="0">
    <fb>43.375</fb>
    <v>1</v>
  </rv>
  <rv s="0">
    <fb>77.881799999999998</fb>
    <v>1</v>
  </rv>
  <rv s="0">
    <fb>20.0745</fb>
    <v>1</v>
  </rv>
  <rv s="0">
    <fb>119.15</fb>
    <v>1</v>
  </rv>
  <rv s="0">
    <fb>108.4875</fb>
    <v>1</v>
  </rv>
  <rv s="0">
    <fb>104.65</fb>
    <v>1</v>
  </rv>
  <rv s="0">
    <fb>493.35610000000003</fb>
    <v>1</v>
  </rv>
  <rv s="0">
    <fb>150.58750000000001</fb>
    <v>1</v>
  </rv>
  <rv s="0">
    <fb>590.75</fb>
    <v>1</v>
  </rv>
  <rv s="0">
    <fb>193.86</fb>
    <v>1</v>
  </rv>
  <rv s="0">
    <fb>85.8</fb>
    <v>1</v>
  </rv>
  <rv s="0">
    <fb>285.85000000000002</fb>
    <v>1</v>
  </rv>
  <rv s="0">
    <fb>632.70680000000004</fb>
    <v>1</v>
  </rv>
  <rv s="0">
    <fb>145.4</fb>
    <v>1</v>
  </rv>
  <rv s="0">
    <fb>267.7013</fb>
    <v>1</v>
  </rv>
  <rv s="0">
    <fb>244.8</fb>
    <v>1</v>
  </rv>
  <rv s="0">
    <fb>114.575</fb>
    <v>1</v>
  </rv>
  <rv s="0">
    <fb>322.8</fb>
    <v>1</v>
  </rv>
  <rv s="0">
    <fb>102.52930000000001</fb>
    <v>1</v>
  </rv>
  <rv s="0">
    <fb>2568.1999999999998</fb>
    <v>1</v>
  </rv>
  <rv s="0">
    <fb>71</fb>
    <v>1</v>
  </rv>
  <rv s="0">
    <fb>204.35</fb>
    <v>1</v>
  </rv>
  <rv s="0">
    <fb>14.29</fb>
    <v>1</v>
  </rv>
  <rv s="0">
    <fb>1036.9000000000001</fb>
    <v>1</v>
  </rv>
  <rv s="0">
    <fb>310.61829999999998</fb>
    <v>1</v>
  </rv>
  <rv s="0">
    <fb>614.4</fb>
    <v>1</v>
  </rv>
  <rv s="0">
    <fb>681.7</fb>
    <v>1</v>
  </rv>
  <rv s="0">
    <fb>698.65</fb>
    <v>1</v>
  </rv>
  <rv s="0">
    <fb>442.4</fb>
    <v>1</v>
  </rv>
  <rv s="0">
    <fb>38726</fb>
    <v>0</v>
  </rv>
  <rv s="0">
    <fb>58.712699999999998</fb>
    <v>1</v>
  </rv>
  <rv s="0">
    <fb>151.345</fb>
    <v>1</v>
  </rv>
  <rv s="0">
    <fb>143.82499999999999</fb>
    <v>1</v>
  </rv>
  <rv s="0">
    <fb>202.9956</fb>
    <v>1</v>
  </rv>
  <rv s="0">
    <fb>86.4</fb>
    <v>1</v>
  </rv>
  <rv s="0">
    <fb>138.6644</fb>
    <v>1</v>
  </rv>
  <rv s="0">
    <fb>193.25</fb>
    <v>1</v>
  </rv>
  <rv s="0">
    <fb>254.91</fb>
    <v>1</v>
  </rv>
  <rv s="0">
    <fb>48.180399999999999</fb>
    <v>1</v>
  </rv>
  <rv s="0">
    <fb>128.59739999999999</fb>
    <v>1</v>
  </rv>
  <rv s="0">
    <fb>172.3169</fb>
    <v>1</v>
  </rv>
  <rv s="0">
    <fb>362.76609999999999</fb>
    <v>1</v>
  </rv>
  <rv s="0">
    <fb>320.01600000000002</fb>
    <v>1</v>
  </rv>
  <rv s="0">
    <fb>95.38</fb>
    <v>1</v>
  </rv>
  <rv s="0">
    <fb>75.891599999999997</fb>
    <v>1</v>
  </rv>
  <rv s="0">
    <fb>530.625</fb>
    <v>1</v>
  </rv>
  <rv s="0">
    <fb>75.988900000000001</fb>
    <v>1</v>
  </rv>
  <rv s="0">
    <fb>87.4495</fb>
    <v>1</v>
  </rv>
  <rv s="0">
    <fb>271.1003</fb>
    <v>1</v>
  </rv>
  <rv s="0">
    <fb>36.453400000000002</fb>
    <v>1</v>
  </rv>
  <rv s="0">
    <fb>91.142300000000006</fb>
    <v>1</v>
  </rv>
  <rv s="0">
    <fb>48.711500000000001</fb>
    <v>1</v>
  </rv>
  <rv s="0">
    <fb>188.25229999999999</fb>
    <v>1</v>
  </rv>
  <rv s="0">
    <fb>873.2</fb>
    <v>1</v>
  </rv>
  <rv s="0">
    <fb>178.12</fb>
    <v>1</v>
  </rv>
  <rv s="0">
    <fb>52.734400000000001</fb>
    <v>1</v>
  </rv>
  <rv s="0">
    <fb>70.612499999999997</fb>
    <v>1</v>
  </rv>
  <rv s="0">
    <fb>60.697400000000002</fb>
    <v>1</v>
  </rv>
  <rv s="0">
    <fb>72.6661</fb>
    <v>1</v>
  </rv>
  <rv s="0">
    <fb>243.96010000000001</fb>
    <v>1</v>
  </rv>
  <rv s="0">
    <fb>107.4909</fb>
    <v>1</v>
  </rv>
  <rv s="0">
    <fb>175.7</fb>
    <v>1</v>
  </rv>
  <rv s="0">
    <fb>150.89070000000001</fb>
    <v>1</v>
  </rv>
  <rv s="0">
    <fb>661.3</fb>
    <v>1</v>
  </rv>
  <rv s="0">
    <fb>199.625</fb>
    <v>1</v>
  </rv>
  <rv s="0">
    <fb>83.784999999999997</fb>
    <v>1</v>
  </rv>
  <rv s="0">
    <fb>80.822500000000005</fb>
    <v>1</v>
  </rv>
  <rv s="0">
    <fb>48.805</fb>
    <v>1</v>
  </rv>
  <rv s="0">
    <fb>63.92</fb>
    <v>1</v>
  </rv>
  <rv s="0">
    <fb>483.1</fb>
    <v>1</v>
  </rv>
  <rv s="0">
    <fb>207.87790000000001</fb>
    <v>1</v>
  </rv>
  <rv s="0">
    <fb>41.7</fb>
    <v>1</v>
  </rv>
  <rv s="0">
    <fb>104.005</fb>
    <v>1</v>
  </rv>
  <rv s="0">
    <fb>33.5</fb>
    <v>1</v>
  </rv>
  <rv s="0">
    <fb>265.2</fb>
    <v>1</v>
  </rv>
  <rv s="0">
    <fb>86.933800000000005</fb>
    <v>1</v>
  </rv>
  <rv s="0">
    <fb>22.34</fb>
    <v>1</v>
  </rv>
  <rv s="0">
    <fb>76.665000000000006</fb>
    <v>1</v>
  </rv>
  <rv s="0">
    <fb>22.574999999999999</fb>
    <v>1</v>
  </rv>
  <rv s="0">
    <fb>16.651800000000001</fb>
    <v>1</v>
  </rv>
  <rv s="0">
    <fb>7.3964999999999996</fb>
    <v>1</v>
  </rv>
  <rv s="0">
    <fb>27.59</fb>
    <v>1</v>
  </rv>
  <rv s="0">
    <fb>85.76</fb>
    <v>1</v>
  </rv>
  <rv s="0">
    <fb>19.444600000000001</fb>
    <v>1</v>
  </rv>
  <rv s="0">
    <fb>45.136299999999999</fb>
    <v>1</v>
  </rv>
  <rv s="0">
    <fb>44.95</fb>
    <v>1</v>
  </rv>
  <rv s="0">
    <fb>77.251800000000003</fb>
    <v>1</v>
  </rv>
  <rv s="0">
    <fb>20.131399999999999</fb>
    <v>1</v>
  </rv>
  <rv s="0">
    <fb>117.7</fb>
    <v>1</v>
  </rv>
  <rv s="0">
    <fb>107.97499999999999</fb>
    <v>1</v>
  </rv>
  <rv s="0">
    <fb>104.45</fb>
    <v>1</v>
  </rv>
  <rv s="0">
    <fb>501.45530000000002</fb>
    <v>1</v>
  </rv>
  <rv s="0">
    <fb>149.15</fb>
    <v>1</v>
  </rv>
  <rv s="0">
    <fb>610.75</fb>
    <v>1</v>
  </rv>
  <rv s="0">
    <fb>208.29</fb>
    <v>1</v>
  </rv>
  <rv s="0">
    <fb>85.237499999999997</fb>
    <v>1</v>
  </rv>
  <rv s="0">
    <fb>290.39999999999998</fb>
    <v>1</v>
  </rv>
  <rv s="0">
    <fb>674.90359999999998</fb>
    <v>1</v>
  </rv>
  <rv s="0">
    <fb>147.69999999999999</fb>
    <v>1</v>
  </rv>
  <rv s="0">
    <fb>268.73880000000003</fb>
    <v>1</v>
  </rv>
  <rv s="0">
    <fb>293.8</fb>
    <v>1</v>
  </rv>
  <rv s="0">
    <fb>115.125</fb>
    <v>1</v>
  </rv>
  <rv s="0">
    <fb>328.55</fb>
    <v>1</v>
  </rv>
  <rv s="0">
    <fb>100.58240000000001</fb>
    <v>1</v>
  </rv>
  <rv s="0">
    <fb>2513.5</fb>
    <v>1</v>
  </rv>
  <rv s="0">
    <fb>70.3</fb>
    <v>1</v>
  </rv>
  <rv s="0">
    <fb>207.15</fb>
    <v>1</v>
  </rv>
  <rv s="0">
    <fb>13.83</fb>
    <v>1</v>
  </rv>
  <rv s="0">
    <fb>1045.6500000000001</fb>
    <v>1</v>
  </rv>
  <rv s="0">
    <fb>313.39030000000002</fb>
    <v>1</v>
  </rv>
  <rv s="0">
    <fb>628.79999999999995</fb>
    <v>1</v>
  </rv>
  <rv s="0">
    <fb>666.2</fb>
    <v>1</v>
  </rv>
  <rv s="0">
    <fb>700</fb>
    <v>1</v>
  </rv>
  <rv s="0">
    <fb>441.7</fb>
    <v>1</v>
  </rv>
  <rv s="0">
    <fb>38727</fb>
    <v>0</v>
  </rv>
  <rv s="0">
    <fb>57.839199999999998</fb>
    <v>1</v>
  </rv>
  <rv s="0">
    <fb>152.13499999999999</fb>
    <v>1</v>
  </rv>
  <rv s="0">
    <fb>140.85</fb>
    <v>1</v>
  </rv>
  <rv s="0">
    <fb>198.69659999999999</fb>
    <v>1</v>
  </rv>
  <rv s="0">
    <fb>136.98660000000001</fb>
    <v>1</v>
  </rv>
  <rv s="0">
    <fb>189.05</fb>
    <v>1</v>
  </rv>
  <rv s="0">
    <fb>244.99</fb>
    <v>1</v>
  </rv>
  <rv s="0">
    <fb>47.351700000000001</fb>
    <v>1</v>
  </rv>
  <rv s="0">
    <fb>127.6978</fb>
    <v>1</v>
  </rv>
  <rv s="0">
    <fb>169.2782</fb>
    <v>1</v>
  </rv>
  <rv s="0">
    <fb>358.97739999999999</fb>
    <v>1</v>
  </rv>
  <rv s="0">
    <fb>121.938</fb>
    <v>1</v>
  </rv>
  <rv s="0">
    <fb>313.44810000000001</fb>
    <v>1</v>
  </rv>
  <rv s="0">
    <fb>94.924999999999997</fb>
    <v>1</v>
  </rv>
  <rv s="0">
    <fb>74.785399999999996</fb>
    <v>1</v>
  </rv>
  <rv s="0">
    <fb>517.47500000000002</fb>
    <v>1</v>
  </rv>
  <rv s="0">
    <fb>75</fb>
    <v>1</v>
  </rv>
  <rv s="0">
    <fb>85.9542</fb>
    <v>1</v>
  </rv>
  <rv s="0">
    <fb>268.53359999999998</fb>
    <v>1</v>
  </rv>
  <rv s="0">
    <fb>36.724800000000002</fb>
    <v>1</v>
  </rv>
  <rv s="0">
    <fb>90.885300000000001</fb>
    <v>1</v>
  </rv>
  <rv s="0">
    <fb>48.876399999999997</fb>
    <v>1</v>
  </rv>
  <rv s="0">
    <fb>184.48830000000001</fb>
    <v>1</v>
  </rv>
  <rv s="0">
    <fb>846.3</fb>
    <v>1</v>
  </rv>
  <rv s="0">
    <fb>175.96</fb>
    <v>1</v>
  </rv>
  <rv s="0">
    <fb>53.034399999999998</fb>
    <v>1</v>
  </rv>
  <rv s="0">
    <fb>69.081299999999999</fb>
    <v>1</v>
  </rv>
  <rv s="0">
    <fb>60.759799999999998</fb>
    <v>1</v>
  </rv>
  <rv s="0">
    <fb>72.219499999999996</fb>
    <v>1</v>
  </rv>
  <rv s="0">
    <fb>239.6052</fb>
    <v>1</v>
  </rv>
  <rv s="0">
    <fb>106.4091</fb>
    <v>1</v>
  </rv>
  <rv s="0">
    <fb>170.6</fb>
    <v>1</v>
  </rv>
  <rv s="0">
    <fb>149.6534</fb>
    <v>1</v>
  </rv>
  <rv s="0">
    <fb>653.04999999999995</fb>
    <v>1</v>
  </rv>
  <rv s="0">
    <fb>197.45</fb>
    <v>1</v>
  </rv>
  <rv s="0">
    <fb>83.3</fb>
    <v>1</v>
  </rv>
  <rv s="0">
    <fb>79.842500000000001</fb>
    <v>1</v>
  </rv>
  <rv s="0">
    <fb>55.3</fb>
    <v>1</v>
  </rv>
  <rv s="0">
    <fb>62.55</fb>
    <v>1</v>
  </rv>
  <rv s="0">
    <fb>479</fb>
    <v>1</v>
  </rv>
  <rv s="0">
    <fb>205.85319999999999</fb>
    <v>1</v>
  </rv>
  <rv s="0">
    <fb>40.933300000000003</fb>
    <v>1</v>
  </rv>
  <rv s="0">
    <fb>88.781400000000005</fb>
    <v>1</v>
  </rv>
  <rv s="0">
    <fb>101.81</fb>
    <v>1</v>
  </rv>
  <rv s="0">
    <fb>33.6</fb>
    <v>1</v>
  </rv>
  <rv s="0">
    <fb>270.57499999999999</fb>
    <v>1</v>
  </rv>
  <rv s="0">
    <fb>84.800399999999996</fb>
    <v>1</v>
  </rv>
  <rv s="0">
    <fb>22.13</fb>
    <v>1</v>
  </rv>
  <rv s="0">
    <fb>75.72</fb>
    <v>1</v>
  </rv>
  <rv s="0">
    <fb>16.194199999999999</fb>
    <v>1</v>
  </rv>
  <rv s="0">
    <fb>7.2911000000000001</fb>
    <v>1</v>
  </rv>
  <rv s="0">
    <fb>26.99</fb>
    <v>1</v>
  </rv>
  <rv s="0">
    <fb>84.69</fb>
    <v>1</v>
  </rv>
  <rv s="0">
    <fb>19.525200000000002</fb>
    <v>1</v>
  </rv>
  <rv s="0">
    <fb>45.630200000000002</fb>
    <v>1</v>
  </rv>
  <rv s="0">
    <fb>44.475000000000001</fb>
    <v>1</v>
  </rv>
  <rv s="0">
    <fb>74.101699999999994</fb>
    <v>1</v>
  </rv>
  <rv s="0">
    <fb>19.866599999999998</fb>
    <v>1</v>
  </rv>
  <rv s="0">
    <fb>120.85</fb>
    <v>1</v>
  </rv>
  <rv s="0">
    <fb>106.11879999999999</fb>
    <v>1</v>
  </rv>
  <rv s="0">
    <fb>101.45</fb>
    <v>1</v>
  </rv>
  <rv s="0">
    <fb>509.15699999999998</fb>
    <v>1</v>
  </rv>
  <rv s="0">
    <fb>154.78749999999999</fb>
    <v>1</v>
  </rv>
  <rv s="0">
    <fb>601.04999999999995</fb>
    <v>1</v>
  </rv>
  <rv s="0">
    <fb>216.49</fb>
    <v>1</v>
  </rv>
  <rv s="0">
    <fb>86.362499999999997</fb>
    <v>1</v>
  </rv>
  <rv s="0">
    <fb>289.85000000000002</fb>
    <v>1</v>
  </rv>
  <rv s="0">
    <fb>660.26490000000001</fb>
    <v>1</v>
  </rv>
  <rv s="0">
    <fb>144.55000000000001</fb>
    <v>1</v>
  </rv>
  <rv s="0">
    <fb>273.06169999999997</fb>
    <v>1</v>
  </rv>
  <rv s="0">
    <fb>300.39999999999998</fb>
    <v>1</v>
  </rv>
  <rv s="0">
    <fb>120.575</fb>
    <v>1</v>
  </rv>
  <rv s="0">
    <fb>320.14999999999998</fb>
    <v>1</v>
  </rv>
  <rv s="0">
    <fb>96.5989</fb>
    <v>1</v>
  </rv>
  <rv s="0">
    <fb>2536.15</fb>
    <v>1</v>
  </rv>
  <rv s="0">
    <fb>69.625</fb>
    <v>1</v>
  </rv>
  <rv s="0">
    <fb>207.4</fb>
    <v>1</v>
  </rv>
  <rv s="0">
    <fb>13.63</fb>
    <v>1</v>
  </rv>
  <rv s="0">
    <fb>1143.8</fb>
    <v>1</v>
  </rv>
  <rv s="0">
    <fb>314.08330000000001</fb>
    <v>1</v>
  </rv>
  <rv s="0">
    <fb>628.25</fb>
    <v>1</v>
  </rv>
  <rv s="0">
    <fb>680</fb>
    <v>1</v>
  </rv>
  <rv s="0">
    <fb>689.9</fb>
    <v>1</v>
  </rv>
  <rv s="0">
    <fb>438.8</fb>
    <v>1</v>
  </rv>
  <rv s="0">
    <fb>38729</fb>
    <v>0</v>
  </rv>
  <rv s="0">
    <fb>58.453099999999999</fb>
    <v>1</v>
  </rv>
  <rv s="0">
    <fb>150.245</fb>
    <v>1</v>
  </rv>
  <rv s="0">
    <fb>139.27500000000001</fb>
    <v>1</v>
  </rv>
  <rv s="0">
    <fb>204.09129999999999</fb>
    <v>1</v>
  </rv>
  <rv s="0">
    <fb>88.25</fb>
    <v>1</v>
  </rv>
  <rv s="0">
    <fb>135.58099999999999</fb>
    <v>1</v>
  </rv>
  <rv s="0">
    <fb>187.7</fb>
    <v>1</v>
  </rv>
  <rv s="0">
    <fb>239.99</fb>
    <v>1</v>
  </rv>
  <rv s="0">
    <fb>47.931699999999999</fb>
    <v>1</v>
  </rv>
  <rv s="0">
    <fb>126.5107</fb>
    <v>1</v>
  </rv>
  <rv s="0">
    <fb>167.90549999999999</fb>
    <v>1</v>
  </rv>
  <rv s="0">
    <fb>354.62310000000002</fb>
    <v>1</v>
  </rv>
  <rv s="0">
    <fb>122.99169999999999</fb>
    <v>1</v>
  </rv>
  <rv s="0">
    <fb>310.96409999999997</fb>
    <v>1</v>
  </rv>
  <rv s="0">
    <fb>94.48</fb>
    <v>1</v>
  </rv>
  <rv s="0">
    <fb>72.873900000000006</fb>
    <v>1</v>
  </rv>
  <rv s="0">
    <fb>514.22500000000002</fb>
    <v>1</v>
  </rv>
  <rv s="0">
    <fb>73.611099999999993</fb>
    <v>1</v>
  </rv>
  <rv s="0">
    <fb>88.015500000000003</fb>
    <v>1</v>
  </rv>
  <rv s="0">
    <fb>263.95580000000001</fb>
    <v>1</v>
  </rv>
  <rv s="0">
    <fb>36.658999999999999</fb>
    <v>1</v>
  </rv>
  <rv s="0">
    <fb>91.221400000000003</fb>
    <v>1</v>
  </rv>
  <rv s="0">
    <fb>48.6066</fb>
    <v>1</v>
  </rv>
  <rv s="0">
    <fb>175.97130000000001</fb>
    <v>1</v>
  </rv>
  <rv s="0">
    <fb>842.65</fb>
    <v>1</v>
  </rv>
  <rv s="0">
    <fb>177.04</fb>
    <v>1</v>
  </rv>
  <rv s="0">
    <fb>53.015700000000002</fb>
    <v>1</v>
  </rv>
  <rv s="0">
    <fb>69.287499999999994</fb>
    <v>1</v>
  </rv>
  <rv s="0">
    <fb>59.6892</fb>
    <v>1</v>
  </rv>
  <rv s="0">
    <fb>73.100200000000001</fb>
    <v>1</v>
  </rv>
  <rv s="0">
    <fb>237.92359999999999</fb>
    <v>1</v>
  </rv>
  <rv s="0">
    <fb>105.05459999999999</fb>
    <v>1</v>
  </rv>
  <rv s="0">
    <fb>167.55</fb>
    <v>1</v>
  </rv>
  <rv s="0">
    <fb>142.94409999999999</fb>
    <v>1</v>
  </rv>
  <rv s="0">
    <fb>662.55</fb>
    <v>1</v>
  </rv>
  <rv s="0">
    <fb>195.2</fb>
    <v>1</v>
  </rv>
  <rv s="0">
    <fb>81</fb>
    <v>1</v>
  </rv>
  <rv s="0">
    <fb>80.027500000000003</fb>
    <v>1</v>
  </rv>
  <rv s="0">
    <fb>53.87</fb>
    <v>1</v>
  </rv>
  <rv s="0">
    <fb>62.66</fb>
    <v>1</v>
  </rv>
  <rv s="0">
    <fb>480.5</fb>
    <v>1</v>
  </rv>
  <rv s="0">
    <fb>206.0009</fb>
    <v>1</v>
  </rv>
  <rv s="0">
    <fb>40.720799999999997</fb>
    <v>1</v>
  </rv>
  <rv s="0">
    <fb>89.202699999999993</fb>
    <v>1</v>
  </rv>
  <rv s="0">
    <fb>98.715000000000003</fb>
    <v>1</v>
  </rv>
  <rv s="0">
    <fb>33.65</fb>
    <v>1</v>
  </rv>
  <rv s="0">
    <fb>262.85000000000002</fb>
    <v>1</v>
  </rv>
  <rv s="0">
    <fb>86.217100000000002</fb>
    <v>1</v>
  </rv>
  <rv s="0">
    <fb>21.68</fb>
    <v>1</v>
  </rv>
  <rv s="0">
    <fb>76.215000000000003</fb>
    <v>1</v>
  </rv>
  <rv s="0">
    <fb>22.36</fb>
    <v>1</v>
  </rv>
  <rv s="0">
    <fb>16.305800000000001</fb>
    <v>1</v>
  </rv>
  <rv s="0">
    <fb>7.1769999999999996</fb>
    <v>1</v>
  </rv>
  <rv s="0">
    <fb>27.16</fb>
    <v>1</v>
  </rv>
  <rv s="0">
    <fb>84.21</fb>
    <v>1</v>
  </rv>
  <rv s="0">
    <fb>19.327300000000001</fb>
    <v>1</v>
  </rv>
  <rv s="0">
    <fb>45.7166</fb>
    <v>1</v>
  </rv>
  <rv s="0">
    <fb>44.575000000000003</fb>
    <v>1</v>
  </rv>
  <rv s="0">
    <fb>74.918099999999995</fb>
    <v>1</v>
  </rv>
  <rv s="0">
    <fb>19.879000000000001</fb>
    <v>1</v>
  </rv>
  <rv s="0">
    <fb>118.8</fb>
    <v>1</v>
  </rv>
  <rv s="0">
    <fb>104.80629999999999</fb>
    <v>1</v>
  </rv>
  <rv s="0">
    <fb>102.37</fb>
    <v>1</v>
  </rv>
  <rv s="0">
    <fb>520.88350000000003</fb>
    <v>1</v>
  </rv>
  <rv s="0">
    <fb>157.73750000000001</fb>
    <v>1</v>
  </rv>
  <rv s="0">
    <fb>610.9</fb>
    <v>1</v>
  </rv>
  <rv s="0">
    <fb>216.26</fb>
    <v>1</v>
  </rv>
  <rv s="0">
    <fb>95.174999999999997</fb>
    <v>1</v>
  </rv>
  <rv s="0">
    <fb>276.05</fb>
    <v>1</v>
  </rv>
  <rv s="0">
    <fb>588.44680000000005</fb>
    <v>1</v>
  </rv>
  <rv s="0">
    <fb>149.05000000000001</fb>
    <v>1</v>
  </rv>
  <rv s="0">
    <fb>267.40480000000002</fb>
    <v>1</v>
  </rv>
  <rv s="0">
    <fb>298.2</fb>
    <v>1</v>
  </rv>
  <rv s="0">
    <fb>115.45</fb>
    <v>1</v>
  </rv>
  <rv s="0">
    <fb>317.2</fb>
    <v>1</v>
  </rv>
  <rv s="0">
    <fb>99.113500000000002</fb>
    <v>1</v>
  </rv>
  <rv s="0">
    <fb>2556.1</fb>
    <v>1</v>
  </rv>
  <rv s="0">
    <fb>72.05</fb>
    <v>1</v>
  </rv>
  <rv s="0">
    <fb>202.95</fb>
    <v>1</v>
  </rv>
  <rv s="0">
    <fb>13.93</fb>
    <v>1</v>
  </rv>
  <rv s="0">
    <fb>1105.4000000000001</fb>
    <v>1</v>
  </rv>
  <rv s="0">
    <fb>321.36</fb>
    <v>1</v>
  </rv>
  <rv s="0">
    <fb>631.85</fb>
    <v>1</v>
  </rv>
  <rv s="0">
    <fb>683.95</fb>
    <v>1</v>
  </rv>
  <rv s="0">
    <fb>687.7</fb>
    <v>1</v>
  </rv>
  <rv s="0">
    <fb>433.45</fb>
    <v>1</v>
  </rv>
  <rv s="0">
    <fb>38730</fb>
    <v>0</v>
  </rv>
  <rv s="0">
    <fb>58.5779</fb>
    <v>1</v>
  </rv>
  <rv s="0">
    <fb>150.94499999999999</fb>
    <v>1</v>
  </rv>
  <rv s="0">
    <fb>142.80000000000001</fb>
    <v>1</v>
  </rv>
  <rv s="0">
    <fb>202.06739999999999</fb>
    <v>1</v>
  </rv>
  <rv s="0">
    <fb>89</fb>
    <v>1</v>
  </rv>
  <rv s="0">
    <fb>134.67410000000001</fb>
    <v>1</v>
  </rv>
  <rv s="0">
    <fb>186.65</fb>
    <v>1</v>
  </rv>
  <rv s="0">
    <fb>236.15</fb>
    <v>1</v>
  </rv>
  <rv s="0">
    <fb>48.2301</fb>
    <v>1</v>
  </rv>
  <rv s="0">
    <fb>129.8844</fb>
    <v>1</v>
  </rv>
  <rv s="0">
    <fb>167.58369999999999</fb>
    <v>1</v>
  </rv>
  <rv s="0">
    <fb>355.6617</fb>
    <v>1</v>
  </rv>
  <rv s="0">
    <fb>123.327</fb>
    <v>1</v>
  </rv>
  <rv s="0">
    <fb>309.15370000000001</fb>
    <v>1</v>
  </rv>
  <rv s="0">
    <fb>94.49</fb>
    <v>1</v>
  </rv>
  <rv s="0">
    <fb>72.361400000000003</fb>
    <v>1</v>
  </rv>
  <rv s="0">
    <fb>516.4</fb>
    <v>1</v>
  </rv>
  <rv s="0">
    <fb>73.222200000000001</fb>
    <v>1</v>
  </rv>
  <rv s="0">
    <fb>87.152299999999997</fb>
    <v>1</v>
  </rv>
  <rv s="0">
    <fb>270.43360000000001</fb>
    <v>1</v>
  </rv>
  <rv s="0">
    <fb>36.461599999999997</fb>
    <v>1</v>
  </rv>
  <rv s="0">
    <fb>90.964299999999994</fb>
    <v>1</v>
  </rv>
  <rv s="0">
    <fb>47.707299999999996</fb>
    <v>1</v>
  </rv>
  <rv s="0">
    <fb>176.3929</fb>
    <v>1</v>
  </rv>
  <rv s="0">
    <fb>838.75</fb>
    <v>1</v>
  </rv>
  <rv s="0">
    <fb>176.38</fb>
    <v>1</v>
  </rv>
  <rv s="0">
    <fb>53.578200000000002</fb>
    <v>1</v>
  </rv>
  <rv s="0">
    <fb>69.125</fb>
    <v>1</v>
  </rv>
  <rv s="0">
    <fb>60.144199999999998</fb>
    <v>1</v>
  </rv>
  <rv s="0">
    <fb>73.689300000000003</fb>
    <v>1</v>
  </rv>
  <rv s="0">
    <fb>238.95849999999999</fb>
    <v>1</v>
  </rv>
  <rv s="0">
    <fb>106.1818</fb>
    <v>1</v>
  </rv>
  <rv s="0">
    <fb>167.125</fb>
    <v>1</v>
  </rv>
  <rv s="0">
    <fb>140.93870000000001</fb>
    <v>1</v>
  </rv>
  <rv s="0">
    <fb>656.65</fb>
    <v>1</v>
  </rv>
  <rv s="0">
    <fb>196.15</fb>
    <v>1</v>
  </rv>
  <rv s="0">
    <fb>80.34</fb>
    <v>1</v>
  </rv>
  <rv s="0">
    <fb>80.55</fb>
    <v>1</v>
  </rv>
  <rv s="0">
    <fb>52.84</fb>
    <v>1</v>
  </rv>
  <rv s="0">
    <fb>63.64</fb>
    <v>1</v>
  </rv>
  <rv s="0">
    <fb>501.5</fb>
    <v>1</v>
  </rv>
  <rv s="0">
    <fb>203.29920000000001</fb>
    <v>1</v>
  </rv>
  <rv s="0">
    <fb>41.041600000000003</fb>
    <v>1</v>
  </rv>
  <rv s="0">
    <fb>88.551599999999993</fb>
    <v>1</v>
  </rv>
  <rv s="0">
    <fb>100.03</fb>
    <v>1</v>
  </rv>
  <rv s="0">
    <fb>33.524999999999999</fb>
    <v>1</v>
  </rv>
  <rv s="0">
    <fb>259.39999999999998</fb>
    <v>1</v>
  </rv>
  <rv s="0">
    <fb>85.850399999999993</fb>
    <v>1</v>
  </rv>
  <rv s="0">
    <fb>21.684999999999999</fb>
    <v>1</v>
  </rv>
  <rv s="0">
    <fb>75.385000000000005</fb>
    <v>1</v>
  </rv>
  <rv s="0">
    <fb>16.4955</fb>
    <v>1</v>
  </rv>
  <rv s="0">
    <fb>7.1199000000000003</fb>
    <v>1</v>
  </rv>
  <rv s="0">
    <fb>26.92</fb>
    <v>1</v>
  </rv>
  <rv s="0">
    <fb>83.77</fb>
    <v>1</v>
  </rv>
  <rv s="0">
    <fb>19.1904</fb>
    <v>1</v>
  </rv>
  <rv s="0">
    <fb>44.942799999999998</fb>
    <v>1</v>
  </rv>
  <rv s="0">
    <fb>45.475000000000001</fb>
    <v>1</v>
  </rv>
  <rv s="0">
    <fb>78.511799999999994</fb>
    <v>1</v>
  </rv>
  <rv s="0">
    <fb>19.965599999999998</fb>
    <v>1</v>
  </rv>
  <rv s="0">
    <fb>115.15</fb>
    <v>1</v>
  </rv>
  <rv s="0">
    <fb>103.6438</fb>
    <v>1</v>
  </rv>
  <rv s="0">
    <fb>101.41</fb>
    <v>1</v>
  </rv>
  <rv s="0">
    <fb>529.67830000000004</fb>
    <v>1</v>
  </rv>
  <rv s="0">
    <fb>158.55000000000001</fb>
    <v>1</v>
  </rv>
  <rv s="0">
    <fb>612.65</fb>
    <v>1</v>
  </rv>
  <rv s="0">
    <fb>220.48</fb>
    <v>1</v>
  </rv>
  <rv s="0">
    <fb>102.6</fb>
    <v>1</v>
  </rv>
  <rv s="0">
    <fb>281.2</fb>
    <v>1</v>
  </rv>
  <rv s="0">
    <fb>620.76990000000001</fb>
    <v>1</v>
  </rv>
  <rv s="0">
    <fb>150.55000000000001</fb>
    <v>1</v>
  </rv>
  <rv s="0">
    <fb>265.45330000000001</fb>
    <v>1</v>
  </rv>
  <rv s="0">
    <fb>302.39999999999998</fb>
    <v>1</v>
  </rv>
  <rv s="0">
    <fb>113.425</fb>
    <v>1</v>
  </rv>
  <rv s="0">
    <fb>318.05</fb>
    <v>1</v>
  </rv>
  <rv s="0">
    <fb>96.912599999999998</fb>
    <v>1</v>
  </rv>
  <rv s="0">
    <fb>2542.5</fb>
    <v>1</v>
  </rv>
  <rv s="0">
    <fb>72.39</fb>
    <v>1</v>
  </rv>
  <rv s="0">
    <fb>205.05</fb>
    <v>1</v>
  </rv>
  <rv s="0">
    <fb>14.84</fb>
    <v>1</v>
  </rv>
  <rv s="0">
    <fb>1046.8499999999999</fb>
    <v>1</v>
  </rv>
  <rv s="0">
    <fb>314.38040000000001</fb>
    <v>1</v>
  </rv>
  <rv s="0">
    <fb>637.85</fb>
    <v>1</v>
  </rv>
  <rv s="0">
    <fb>686.45</fb>
    <v>1</v>
  </rv>
  <rv s="0">
    <fb>689.7</fb>
    <v>1</v>
  </rv>
  <rv s="0">
    <fb>441.5</fb>
    <v>1</v>
  </rv>
  <rv s="0">
    <fb>38733</fb>
    <v>0</v>
  </rv>
  <rv s="0">
    <fb>58.497999999999998</fb>
    <v>1</v>
  </rv>
  <rv s="0">
    <fb>150.505</fb>
    <v>1</v>
  </rv>
  <rv s="0">
    <fb>140.32499999999999</fb>
    <v>1</v>
  </rv>
  <rv s="0">
    <fb>199.06649999999999</fb>
    <v>1</v>
  </rv>
  <rv s="0">
    <fb>89.45</fb>
    <v>1</v>
  </rv>
  <rv s="0">
    <fb>135.39959999999999</fb>
    <v>1</v>
  </rv>
  <rv s="0">
    <fb>186.6</fb>
    <v>1</v>
  </rv>
  <rv s="0">
    <fb>234.37</fb>
    <v>1</v>
  </rv>
  <rv s="0">
    <fb>47.799199999999999</fb>
    <v>1</v>
  </rv>
  <rv s="0">
    <fb>129.55950000000001</fb>
    <v>1</v>
  </rv>
  <rv s="0">
    <fb>165.2739</fb>
    <v>1</v>
  </rv>
  <rv s="0">
    <fb>356.03719999999998</fb>
    <v>1</v>
  </rv>
  <rv s="0">
    <fb>122.8001</fb>
    <v>1</v>
  </rv>
  <rv s="0">
    <fb>299.97550000000001</fb>
    <v>1</v>
  </rv>
  <rv s="0">
    <fb>71.987200000000001</fb>
    <v>1</v>
  </rv>
  <rv s="0">
    <fb>519.6</fb>
    <v>1</v>
  </rv>
  <rv s="0">
    <fb>72.533299999999997</fb>
    <v>1</v>
  </rv>
  <rv s="0">
    <fb>86.548500000000004</fb>
    <v>1</v>
  </rv>
  <rv s="0">
    <fb>271.96690000000001</fb>
    <v>1</v>
  </rv>
  <rv s="0">
    <fb>36.387599999999999</fb>
    <v>1</v>
  </rv>
  <rv s="0">
    <fb>90.954499999999996</fb>
    <v>1</v>
  </rv>
  <rv s="0">
    <fb>48.1419</fb>
    <v>1</v>
  </rv>
  <rv s="0">
    <fb>172.40260000000001</fb>
    <v>1</v>
  </rv>
  <rv s="0">
    <fb>841</fb>
    <v>1</v>
  </rv>
  <rv s="0">
    <fb>176.06</fb>
    <v>1</v>
  </rv>
  <rv s="0">
    <fb>51.796900000000001</fb>
    <v>1</v>
  </rv>
  <rv s="0">
    <fb>69.362499999999997</fb>
    <v>1</v>
  </rv>
  <rv s="0">
    <fb>60.590299999999999</fb>
    <v>1</v>
  </rv>
  <rv s="0">
    <fb>72.597800000000007</fb>
    <v>1</v>
  </rv>
  <rv s="0">
    <fb>243.184</fb>
    <v>1</v>
  </rv>
  <rv s="0">
    <fb>104.2364</fb>
    <v>1</v>
  </rv>
  <rv s="0">
    <fb>167.2</fb>
    <v>1</v>
  </rv>
  <rv s="0">
    <fb>136.9494</fb>
    <v>1</v>
  </rv>
  <rv s="0">
    <fb>658.7</fb>
    <v>1</v>
  </rv>
  <rv s="0">
    <fb>195.65</fb>
    <v>1</v>
  </rv>
  <rv s="0">
    <fb>78.8</fb>
    <v>1</v>
  </rv>
  <rv s="0">
    <fb>79.39</fb>
    <v>1</v>
  </rv>
  <rv s="0">
    <fb>51.56</fb>
    <v>1</v>
  </rv>
  <rv s="0">
    <fb>64.64</fb>
    <v>1</v>
  </rv>
  <rv s="0">
    <fb>495.2</fb>
    <v>1</v>
  </rv>
  <rv s="0">
    <fb>198.0068</fb>
    <v>1</v>
  </rv>
  <rv s="0">
    <fb>40.424999999999997</fb>
    <v>1</v>
  </rv>
  <rv s="0">
    <fb>87.096100000000007</fb>
    <v>1</v>
  </rv>
  <rv s="0">
    <fb>100.12</fb>
    <v>1</v>
  </rv>
  <rv s="0">
    <fb>33.024999999999999</fb>
    <v>1</v>
  </rv>
  <rv s="0">
    <fb>255.875</fb>
    <v>1</v>
  </rv>
  <rv s="0">
    <fb>86.650400000000005</fb>
    <v>1</v>
  </rv>
  <rv s="0">
    <fb>20.88</fb>
    <v>1</v>
  </rv>
  <rv s="0">
    <fb>73.319999999999993</fb>
    <v>1</v>
  </rv>
  <rv s="0">
    <fb>22.085000000000001</fb>
    <v>1</v>
  </rv>
  <rv s="0">
    <fb>16.551300000000001</fb>
    <v>1</v>
  </rv>
  <rv s="0">
    <fb>7.2077</fb>
    <v>1</v>
  </rv>
  <rv s="0">
    <fb>26.69</fb>
    <v>1</v>
  </rv>
  <rv s="0">
    <fb>19.019300000000001</fb>
    <v>1</v>
  </rv>
  <rv s="0">
    <fb>44.658799999999999</fb>
    <v>1</v>
  </rv>
  <rv s="0">
    <fb>44.625</fb>
    <v>1</v>
  </rv>
  <rv s="0">
    <fb>79.905000000000001</fb>
    <v>1</v>
  </rv>
  <rv s="0">
    <fb>19.883900000000001</fb>
    <v>1</v>
  </rv>
  <rv s="0">
    <fb>112.6</fb>
    <v>1</v>
  </rv>
  <rv s="0">
    <fb>104.27500000000001</fb>
    <v>1</v>
  </rv>
  <rv s="0">
    <fb>100.49</fb>
    <v>1</v>
  </rv>
  <rv s="0">
    <fb>540.85820000000001</fb>
    <v>1</v>
  </rv>
  <rv s="0">
    <fb>150.66249999999999</fb>
    <v>1</v>
  </rv>
  <rv s="0">
    <fb>643.4</fb>
    <v>1</v>
  </rv>
  <rv s="0">
    <fb>215.08</fb>
    <v>1</v>
  </rv>
  <rv s="0">
    <fb>99</fb>
    <v>1</v>
  </rv>
  <rv s="0">
    <fb>284.39999999999998</fb>
    <v>1</v>
  </rv>
  <rv s="0">
    <fb>619.8365</fb>
    <v>1</v>
  </rv>
  <rv s="0">
    <fb>149.94999999999999</fb>
    <v>1</v>
  </rv>
  <rv s="0">
    <fb>264.21820000000002</fb>
    <v>1</v>
  </rv>
  <rv s="0">
    <fb>296.60000000000002</fb>
    <v>1</v>
  </rv>
  <rv s="0">
    <fb>115.2</fb>
    <v>1</v>
  </rv>
  <rv s="0">
    <fb>326.89999999999998</fb>
    <v>1</v>
  </rv>
  <rv s="0">
    <fb>96.718400000000003</fb>
    <v>1</v>
  </rv>
  <rv s="0">
    <fb>2526.1999999999998</fb>
    <v>1</v>
  </rv>
  <rv s="0">
    <fb>72</fb>
    <v>1</v>
  </rv>
  <rv s="0">
    <fb>205.1</fb>
    <v>1</v>
  </rv>
  <rv s="0">
    <fb>14.76</fb>
    <v>1</v>
  </rv>
  <rv s="0">
    <fb>1089.8</fb>
    <v>1</v>
  </rv>
  <rv s="0">
    <fb>324.08249999999998</fb>
    <v>1</v>
  </rv>
  <rv s="0">
    <fb>634.25</fb>
    <v>1</v>
  </rv>
  <rv s="0">
    <fb>687.45</fb>
    <v>1</v>
  </rv>
  <rv s="0">
    <fb>670.1</fb>
    <v>1</v>
  </rv>
  <rv s="0">
    <fb>439.55</fb>
    <v>1</v>
  </rv>
  <rv s="0">
    <fb>38734</fb>
    <v>0</v>
  </rv>
  <rv s="0">
    <fb>57.429900000000004</fb>
    <v>1</v>
  </rv>
  <rv s="0">
    <fb>149.255</fb>
    <v>1</v>
  </rv>
  <rv s="0">
    <fb>137.875</fb>
    <v>1</v>
  </rv>
  <rv s="0">
    <fb>198.96180000000001</fb>
    <v>1</v>
  </rv>
  <rv s="0">
    <fb>88.15</fb>
    <v>1</v>
  </rv>
  <rv s="0">
    <fb>133.9939</fb>
    <v>1</v>
  </rv>
  <rv s="0">
    <fb>186.05</fb>
    <v>1</v>
  </rv>
  <rv s="0">
    <fb>231.56</fb>
    <v>1</v>
  </rv>
  <rv s="0">
    <fb>47.219099999999997</fb>
    <v>1</v>
  </rv>
  <rv s="0">
    <fb>130.60910000000001</fb>
    <v>1</v>
  </rv>
  <rv s="0">
    <fb>175.791</fb>
    <v>1</v>
  </rv>
  <rv s="0">
    <fb>355.95920000000001</fb>
    <v>1</v>
  </rv>
  <rv s="0">
    <fb>120.5873</fb>
    <v>1</v>
  </rv>
  <rv s="0">
    <fb>293.53399999999999</fb>
    <v>1</v>
  </rv>
  <rv s="0">
    <fb>93.015000000000001</fb>
    <v>1</v>
  </rv>
  <rv s="0">
    <fb>70.604399999999998</fb>
    <v>1</v>
  </rv>
  <rv s="0">
    <fb>509.5</fb>
    <v>1</v>
  </rv>
  <rv s="0">
    <fb>71.422200000000004</fb>
    <v>1</v>
  </rv>
  <rv s="0">
    <fb>85.647599999999997</fb>
    <v>1</v>
  </rv>
  <rv s="0">
    <fb>271.93360000000001</fb>
    <v>1</v>
  </rv>
  <rv s="0">
    <fb>36.305399999999999</fb>
    <v>1</v>
  </rv>
  <rv s="0">
    <fb>88.650899999999993</fb>
    <v>1</v>
  </rv>
  <rv s="0">
    <fb>47.407499999999999</fb>
    <v>1</v>
  </rv>
  <rv s="0">
    <fb>171.2833</fb>
    <v>1</v>
  </rv>
  <rv s="0">
    <fb>834.3</fb>
    <v>1</v>
  </rv>
  <rv s="0">
    <fb>175.12</fb>
    <v>1</v>
  </rv>
  <rv s="0">
    <fb>50.85</fb>
    <v>1</v>
  </rv>
  <rv s="0">
    <fb>69.375</fb>
    <v>1</v>
  </rv>
  <rv s="0">
    <fb>60.130800000000001</fb>
    <v>1</v>
  </rv>
  <rv s="0">
    <fb>71.971500000000006</fb>
    <v>1</v>
  </rv>
  <rv s="0">
    <fb>102.6182</fb>
    <v>1</v>
  </rv>
  <rv s="0">
    <fb>165.55</fb>
    <v>1</v>
  </rv>
  <rv s="0">
    <fb>138.05869999999999</fb>
    <v>1</v>
  </rv>
  <rv s="0">
    <fb>650.95000000000005</fb>
    <v>1</v>
  </rv>
  <rv s="0">
    <fb>192.85</fb>
    <v>1</v>
  </rv>
  <rv s="0">
    <fb>78.47</fb>
    <v>1</v>
  </rv>
  <rv s="0">
    <fb>78.067499999999995</fb>
    <v>1</v>
  </rv>
  <rv s="0">
    <fb>51.12</fb>
    <v>1</v>
  </rv>
  <rv s="0">
    <fb>64.819999999999993</fb>
    <v>1</v>
  </rv>
  <rv s="0">
    <fb>501.55</fb>
    <v>1</v>
  </rv>
  <rv s="0">
    <fb>199.8099</fb>
    <v>1</v>
  </rv>
  <rv s="0">
    <fb>40.1875</fb>
    <v>1</v>
  </rv>
  <rv s="0">
    <fb>85.181100000000001</fb>
    <v>1</v>
  </rv>
  <rv s="0">
    <fb>97.435000000000002</fb>
    <v>1</v>
  </rv>
  <rv s="0">
    <fb>32.65</fb>
    <v>1</v>
  </rv>
  <rv s="0">
    <fb>239</fb>
    <v>1</v>
  </rv>
  <rv s="0">
    <fb>86.283799999999999</fb>
    <v>1</v>
  </rv>
  <rv s="0">
    <fb>20.66</fb>
    <v>1</v>
  </rv>
  <rv s="0">
    <fb>72.37</fb>
    <v>1</v>
  </rv>
  <rv s="0">
    <fb>22.045000000000002</fb>
    <v>1</v>
  </rv>
  <rv s="0">
    <fb>16.294599999999999</fb>
    <v>1</v>
  </rv>
  <rv s="0">
    <fb>7.3219000000000003</fb>
    <v>1</v>
  </rv>
  <rv s="0">
    <fb>26.56</fb>
    <v>1</v>
  </rv>
  <rv s="0">
    <fb>18.491299999999999</fb>
    <v>1</v>
  </rv>
  <rv s="0">
    <fb>44.226599999999998</fb>
    <v>1</v>
  </rv>
  <rv s="0">
    <fb>44.1</fb>
    <v>1</v>
  </rv>
  <rv s="0">
    <fb>81.502200000000002</fb>
    <v>1</v>
  </rv>
  <rv s="0">
    <fb>19.792400000000001</fb>
    <v>1</v>
  </rv>
  <rv s="0">
    <fb>113.6</fb>
    <v>1</v>
  </rv>
  <rv s="0">
    <fb>103.71250000000001</fb>
    <v>1</v>
  </rv>
  <rv s="0">
    <fb>100.04</fb>
    <v>1</v>
  </rv>
  <rv s="0">
    <fb>535.98879999999997</fb>
    <v>1</v>
  </rv>
  <rv s="0">
    <fb>149.5625</fb>
    <v>1</v>
  </rv>
  <rv s="0">
    <fb>646.15</fb>
    <v>1</v>
  </rv>
  <rv s="0">
    <fb>209.53</fb>
    <v>1</v>
  </rv>
  <rv s="0">
    <fb>98.662499999999994</fb>
    <v>1</v>
  </rv>
  <rv s="0">
    <fb>274.39999999999998</fb>
    <v>1</v>
  </rv>
  <rv s="0">
    <fb>618.85410000000002</fb>
    <v>1</v>
  </rv>
  <rv s="0">
    <fb>154.05000000000001</fb>
    <v>1</v>
  </rv>
  <rv s="0">
    <fb>264.78640000000001</fb>
    <v>1</v>
  </rv>
  <rv s="0">
    <fb>284.85000000000002</fb>
    <v>1</v>
  </rv>
  <rv s="0">
    <fb>109.925</fb>
    <v>1</v>
  </rv>
  <rv s="0">
    <fb>333.55</fb>
    <v>1</v>
  </rv>
  <rv s="0">
    <fb>99.805599999999998</fb>
    <v>1</v>
  </rv>
  <rv s="0">
    <fb>2529</fb>
    <v>1</v>
  </rv>
  <rv s="0">
    <fb>70.704999999999998</fb>
    <v>1</v>
  </rv>
  <rv s="0">
    <fb>205.45</fb>
    <v>1</v>
  </rv>
  <rv s="0">
    <fb>14.61</fb>
    <v>1</v>
  </rv>
  <rv s="0">
    <fb>1088.2</fb>
    <v>1</v>
  </rv>
  <rv s="0">
    <fb>324.33</fb>
    <v>1</v>
  </rv>
  <rv s="0">
    <fb>632.15</fb>
    <v>1</v>
  </rv>
  <rv s="0">
    <fb>700.35</fb>
    <v>1</v>
  </rv>
  <rv s="0">
    <fb>673.05</fb>
    <v>1</v>
  </rv>
  <rv s="0">
    <fb>441.75</fb>
    <v>1</v>
  </rv>
  <rv s="0">
    <fb>38735</fb>
    <v>0</v>
  </rv>
  <rv s="0">
    <fb>58.557899999999997</fb>
    <v>1</v>
  </rv>
  <rv s="0">
    <fb>151.785</fb>
    <v>1</v>
  </rv>
  <rv s="0">
    <fb>137.42500000000001</fb>
    <v>1</v>
  </rv>
  <rv s="0">
    <fb>197.27289999999999</fb>
    <v>1</v>
  </rv>
  <rv s="0">
    <fb>89.7</fb>
    <v>1</v>
  </rv>
  <rv s="0">
    <fb>137.5761</fb>
    <v>1</v>
  </rv>
  <rv s="0">
    <fb>184.6</fb>
    <v>1</v>
  </rv>
  <rv s="0">
    <fb>229.61</fb>
    <v>1</v>
  </rv>
  <rv s="0">
    <fb>46.854399999999998</fb>
    <v>1</v>
  </rv>
  <rv s="0">
    <fb>173.42500000000001</fb>
    <v>1</v>
  </rv>
  <rv s="0">
    <fb>352.21929999999998</fb>
    <v>1</v>
  </rv>
  <rv s="0">
    <fb>118.2499</fb>
    <v>1</v>
  </rv>
  <rv s="0">
    <fb>295.68110000000001</fb>
    <v>1</v>
  </rv>
  <rv s="0">
    <fb>92.954999999999998</fb>
    <v>1</v>
  </rv>
  <rv s="0">
    <fb>71.304000000000002</fb>
    <v>1</v>
  </rv>
  <rv s="0">
    <fb>515.85</fb>
    <v>1</v>
  </rv>
  <rv s="0">
    <fb>84.246600000000001</fb>
    <v>1</v>
  </rv>
  <rv s="0">
    <fb>265.50029999999998</fb>
    <v>1</v>
  </rv>
  <rv s="0">
    <fb>36.346499999999999</fb>
    <v>1</v>
  </rv>
  <rv s="0">
    <fb>91.162099999999995</fb>
    <v>1</v>
  </rv>
  <rv s="0">
    <fb>47.917099999999998</fb>
    <v>1</v>
  </rv>
  <rv s="0">
    <fb>169.90049999999999</fb>
    <v>1</v>
  </rv>
  <rv s="0">
    <fb>832.25</fb>
    <v>1</v>
  </rv>
  <rv s="0">
    <fb>173.06</fb>
    <v>1</v>
  </rv>
  <rv s="0">
    <fb>51.75</fb>
    <v>1</v>
  </rv>
  <rv s="0">
    <fb>69.025000000000006</fb>
    <v>1</v>
  </rv>
  <rv s="0">
    <fb>59.858699999999999</fb>
    <v>1</v>
  </rv>
  <rv s="0">
    <fb>71.419499999999999</fb>
    <v>1</v>
  </rv>
  <rv s="0">
    <fb>233.91370000000001</fb>
    <v>1</v>
  </rv>
  <rv s="0">
    <fb>101.6636</fb>
    <v>1</v>
  </rv>
  <rv s="0">
    <fb>165.45</fb>
    <v>1</v>
  </rv>
  <rv s="0">
    <fb>136.67740000000001</fb>
    <v>1</v>
  </rv>
  <rv s="0">
    <fb>645.54999999999995</fb>
    <v>1</v>
  </rv>
  <rv s="0">
    <fb>192.67500000000001</fb>
    <v>1</v>
  </rv>
  <rv s="0">
    <fb>77.37</fb>
    <v>1</v>
  </rv>
  <rv s="0">
    <fb>78.082499999999996</fb>
    <v>1</v>
  </rv>
  <rv s="0">
    <fb>51.695</fb>
    <v>1</v>
  </rv>
  <rv s="0">
    <fb>64.14</fb>
    <v>1</v>
  </rv>
  <rv s="0">
    <fb>498.35</fb>
    <v>1</v>
  </rv>
  <rv s="0">
    <fb>199.33600000000001</fb>
    <v>1</v>
  </rv>
  <rv s="0">
    <fb>40.208300000000001</fb>
    <v>1</v>
  </rv>
  <rv s="0">
    <fb>84.415099999999995</fb>
    <v>1</v>
  </rv>
  <rv s="0">
    <fb>94.025000000000006</fb>
    <v>1</v>
  </rv>
  <rv s="0">
    <fb>32.524999999999999</fb>
    <v>1</v>
  </rv>
  <rv s="0">
    <fb>249.875</fb>
    <v>1</v>
  </rv>
  <rv s="0">
    <fb>86.233800000000002</fb>
    <v>1</v>
  </rv>
  <rv s="0">
    <fb>20.375</fb>
    <v>1</v>
  </rv>
  <rv s="0">
    <fb>72.98</fb>
    <v>1</v>
  </rv>
  <rv s="0">
    <fb>21.9</fb>
    <v>1</v>
  </rv>
  <rv s="0">
    <fb>16.138400000000001</fb>
    <v>1</v>
  </rv>
  <rv s="0">
    <fb>7.2121000000000004</fb>
    <v>1</v>
  </rv>
  <rv s="0">
    <fb>26.78</fb>
    <v>1</v>
  </rv>
  <rv s="0">
    <fb>81.760000000000005</fb>
    <v>1</v>
  </rv>
  <rv s="0">
    <fb>18.532900000000001</fb>
    <v>1</v>
  </rv>
  <rv s="0">
    <fb>45.514899999999997</fb>
    <v>1</v>
  </rv>
  <rv s="0">
    <fb>44.225000000000001</fb>
    <v>1</v>
  </rv>
  <rv s="0">
    <fb>79.922700000000006</fb>
    <v>1</v>
  </rv>
  <rv s="0">
    <fb>19.440999999999999</fb>
    <v>1</v>
  </rv>
  <rv s="0">
    <fb>110.45</fb>
    <v>1</v>
  </rv>
  <rv s="0">
    <fb>103.5313</fb>
    <v>1</v>
  </rv>
  <rv s="0">
    <fb>99.41</fb>
    <v>1</v>
  </rv>
  <rv s="0">
    <fb>539.41729999999995</fb>
    <v>1</v>
  </rv>
  <rv s="0">
    <fb>147.94999999999999</fb>
    <v>1</v>
  </rv>
  <rv s="0">
    <fb>646.79999999999995</fb>
    <v>1</v>
  </rv>
  <rv s="0">
    <fb>207.36</fb>
    <v>1</v>
  </rv>
  <rv s="0">
    <fb>97.35</fb>
    <v>1</v>
  </rv>
  <rv s="0">
    <fb>275.2</fb>
    <v>1</v>
  </rv>
  <rv s="0">
    <fb>657.51400000000001</fb>
    <v>1</v>
  </rv>
  <rv s="0">
    <fb>154.75</fb>
    <v>1</v>
  </rv>
  <rv s="0">
    <fb>265.7251</fb>
    <v>1</v>
  </rv>
  <rv s="0">
    <fb>290</fb>
    <v>1</v>
  </rv>
  <rv s="0">
    <fb>110.95</fb>
    <v>1</v>
  </rv>
  <rv s="0">
    <fb>333.35</fb>
    <v>1</v>
  </rv>
  <rv s="0">
    <fb>100.199</fb>
    <v>1</v>
  </rv>
  <rv s="0">
    <fb>2522.25</fb>
    <v>1</v>
  </rv>
  <rv s="0">
    <fb>70.2</fb>
    <v>1</v>
  </rv>
  <rv s="0">
    <fb>207.8</fb>
    <v>1</v>
  </rv>
  <rv s="0">
    <fb>14.37</fb>
    <v>1</v>
  </rv>
  <rv s="0">
    <fb>1090.5</fb>
    <v>1</v>
  </rv>
  <rv s="0">
    <fb>327.59710000000001</fb>
    <v>1</v>
  </rv>
  <rv s="0">
    <fb>664.4</fb>
    <v>1</v>
  </rv>
  <rv s="0">
    <fb>695.05</fb>
    <v>1</v>
  </rv>
  <rv s="0">
    <fb>668.4</fb>
    <v>1</v>
  </rv>
  <rv s="0">
    <fb>431.9</fb>
    <v>1</v>
  </rv>
  <rv s="0">
    <fb>38736</fb>
    <v>0</v>
  </rv>
  <rv s="0">
    <fb>59.097000000000001</fb>
    <v>1</v>
  </rv>
  <rv s="0">
    <fb>149.25</fb>
    <v>1</v>
  </rv>
  <rv s="0">
    <fb>139.47499999999999</fb>
    <v>1</v>
  </rv>
  <rv s="0">
    <fb>199.99469999999999</fb>
    <v>1</v>
  </rv>
  <rv s="0">
    <fb>90.75</fb>
    <v>1</v>
  </rv>
  <rv s="0">
    <fb>143.6977</fb>
    <v>1</v>
  </rv>
  <rv s="0">
    <fb>187.65</fb>
    <v>1</v>
  </rv>
  <rv s="0">
    <fb>236.31</fb>
    <v>1</v>
  </rv>
  <rv s="0">
    <fb>128.9597</fb>
    <v>1</v>
  </rv>
  <rv s="0">
    <fb>176.125</fb>
    <v>1</v>
  </rv>
  <rv s="0">
    <fb>362.74169999999998</fb>
    <v>1</v>
  </rv>
  <rv s="0">
    <fb>122.8193</fb>
    <v>1</v>
  </rv>
  <rv s="0">
    <fb>303.51209999999998</fb>
    <v>1</v>
  </rv>
  <rv s="0">
    <fb>94.08</fb>
    <v>1</v>
  </rv>
  <rv s="0">
    <fb>69.774799999999999</fb>
    <v>1</v>
  </rv>
  <rv s="0">
    <fb>515.35</fb>
    <v>1</v>
  </rv>
  <rv s="0">
    <fb>70.722200000000001</fb>
    <v>1</v>
  </rv>
  <rv s="0">
    <fb>85.642899999999997</fb>
    <v>1</v>
  </rv>
  <rv s="0">
    <fb>267.05579999999998</fb>
    <v>1</v>
  </rv>
  <rv s="0">
    <fb>35.5486</fb>
    <v>1</v>
  </rv>
  <rv s="0">
    <fb>98.477999999999994</fb>
    <v>1</v>
  </rv>
  <rv s="0">
    <fb>47.797199999999997</fb>
    <v>1</v>
  </rv>
  <rv s="0">
    <fb>174.92330000000001</fb>
    <v>1</v>
  </rv>
  <rv s="0">
    <fb>841.65</fb>
    <v>1</v>
  </rv>
  <rv s="0">
    <fb>175.76</fb>
    <v>1</v>
  </rv>
  <rv s="0">
    <fb>52.321899999999999</fb>
    <v>1</v>
  </rv>
  <rv s="0">
    <fb>69.043800000000005</fb>
    <v>1</v>
  </rv>
  <rv s="0">
    <fb>59.417099999999998</fb>
    <v>1</v>
  </rv>
  <rv s="0">
    <fb>73.031999999999996</fb>
    <v>1</v>
  </rv>
  <rv s="0">
    <fb>229.42939999999999</fb>
    <v>1</v>
  </rv>
  <rv s="0">
    <fb>103.55459999999999</fb>
    <v>1</v>
  </rv>
  <rv s="0">
    <fb>173.15</fb>
    <v>1</v>
  </rv>
  <rv s="0">
    <fb>137.61609999999999</fb>
    <v>1</v>
  </rv>
  <rv s="0">
    <fb>660.8</fb>
    <v>1</v>
  </rv>
  <rv s="0">
    <fb>196.7</fb>
    <v>1</v>
  </rv>
  <rv s="0">
    <fb>79.775000000000006</fb>
    <v>1</v>
  </rv>
  <rv s="0">
    <fb>79.667500000000004</fb>
    <v>1</v>
  </rv>
  <rv s="0">
    <fb>51.395000000000003</fb>
    <v>1</v>
  </rv>
  <rv s="0">
    <fb>65.55</fb>
    <v>1</v>
  </rv>
  <rv s="0">
    <fb>502.65</fb>
    <v>1</v>
  </rv>
  <rv s="0">
    <fb>203.12690000000001</fb>
    <v>1</v>
  </rv>
  <rv s="0">
    <fb>39.962499999999999</fb>
    <v>1</v>
  </rv>
  <rv s="0">
    <fb>86.559899999999999</fb>
    <v>1</v>
  </rv>
  <rv s="0">
    <fb>96.474999999999994</fb>
    <v>1</v>
  </rv>
  <rv s="0">
    <fb>33.325000000000003</fb>
    <v>1</v>
  </rv>
  <rv s="0">
    <fb>251.95</fb>
    <v>1</v>
  </rv>
  <rv s="0">
    <fb>87.017099999999999</fb>
    <v>1</v>
  </rv>
  <rv s="0">
    <fb>20.61</fb>
    <v>1</v>
  </rv>
  <rv s="0">
    <fb>74.98</fb>
    <v>1</v>
  </rv>
  <rv s="0">
    <fb>21.76</fb>
    <v>1</v>
  </rv>
  <rv s="0">
    <fb>16.328099999999999</fb>
    <v>1</v>
  </rv>
  <rv s="0">
    <fb>7.2472000000000003</fb>
    <v>1</v>
  </rv>
  <rv s="0">
    <fb>27.27</fb>
    <v>1</v>
  </rv>
  <rv s="0">
    <fb>79.819999999999993</fb>
    <v>1</v>
  </rv>
  <rv s="0">
    <fb>18.933700000000002</fb>
    <v>1</v>
  </rv>
  <rv s="0">
    <fb>45.111600000000003</fb>
    <v>1</v>
  </rv>
  <rv s="0">
    <fb>44.9</fb>
    <v>1</v>
  </rv>
  <rv s="0">
    <fb>80.801199999999994</fb>
    <v>1</v>
  </rv>
  <rv s="0">
    <fb>19.9879</fb>
    <v>1</v>
  </rv>
  <rv s="0">
    <fb>104.9</fb>
    <v>1</v>
  </rv>
  <rv s="0">
    <fb>102</fb>
    <v>1</v>
  </rv>
  <rv s="0">
    <fb>549.85180000000003</fb>
    <v>1</v>
  </rv>
  <rv s="0">
    <fb>149.97499999999999</fb>
    <v>1</v>
  </rv>
  <rv s="0">
    <fb>672.4</fb>
    <v>1</v>
  </rv>
  <rv s="0">
    <fb>225.99</fb>
    <v>1</v>
  </rv>
  <rv s="0">
    <fb>104.28749999999999</fb>
    <v>1</v>
  </rv>
  <rv s="0">
    <fb>265.25</fb>
    <v>1</v>
  </rv>
  <rv s="0">
    <fb>642.04020000000003</fb>
    <v>1</v>
  </rv>
  <rv s="0">
    <fb>143.25</fb>
    <v>1</v>
  </rv>
  <rv s="0">
    <fb>269.10930000000002</fb>
    <v>1</v>
  </rv>
  <rv s="0">
    <fb>284.35000000000002</fb>
    <v>1</v>
  </rv>
  <rv s="0">
    <fb>112.45</fb>
    <v>1</v>
  </rv>
  <rv s="0">
    <fb>98.769900000000007</fb>
    <v>1</v>
  </rv>
  <rv s="0">
    <fb>2566.9</fb>
    <v>1</v>
  </rv>
  <rv s="0">
    <fb>71.5</fb>
    <v>1</v>
  </rv>
  <rv s="0">
    <fb>205.25</fb>
    <v>1</v>
  </rv>
  <rv s="0">
    <fb>14.46</fb>
    <v>1</v>
  </rv>
  <rv s="0">
    <fb>1110.45</fb>
    <v>1</v>
  </rv>
  <rv s="0">
    <fb>321.65699999999998</fb>
    <v>1</v>
  </rv>
  <rv s="0">
    <fb>751.2</fb>
    <v>1</v>
  </rv>
  <rv s="0">
    <fb>696.15</fb>
    <v>1</v>
  </rv>
  <rv s="0">
    <fb>675.1</fb>
    <v>1</v>
  </rv>
  <rv s="0">
    <fb>432</fb>
    <v>1</v>
  </rv>
  <rv s="0">
    <fb>38737</fb>
    <v>0</v>
  </rv>
  <rv s="0">
    <fb>58.977200000000003</fb>
    <v>1</v>
  </rv>
  <rv s="0">
    <fb>152.52000000000001</fb>
    <v>1</v>
  </rv>
  <rv s="0">
    <fb>142.35</fb>
    <v>1</v>
  </rv>
  <rv s="0">
    <fb>200.5111</fb>
    <v>1</v>
  </rv>
  <rv s="0">
    <fb>90.1</fb>
    <v>1</v>
  </rv>
  <rv s="0">
    <fb>143.38030000000001</fb>
    <v>1</v>
  </rv>
  <rv s="0">
    <fb>186.4</fb>
    <v>1</v>
  </rv>
  <rv s="0">
    <fb>250.1</fb>
    <v>1</v>
  </rv>
  <rv s="0">
    <fb>48.743899999999996</fb>
    <v>1</v>
  </rv>
  <rv s="0">
    <fb>131.2088</fb>
    <v>1</v>
  </rv>
  <rv s="0">
    <fb>176.05</fb>
    <v>1</v>
  </rv>
  <rv s="0">
    <fb>400.00909999999999</fb>
    <v>1</v>
  </rv>
  <rv s="0">
    <fb>126.6224</fb>
    <v>1</v>
  </rv>
  <rv s="0">
    <fb>304.94349999999997</fb>
    <v>1</v>
  </rv>
  <rv s="0">
    <fb>93.734999999999999</fb>
    <v>1</v>
  </rv>
  <rv s="0">
    <fb>71.482900000000001</fb>
    <v>1</v>
  </rv>
  <rv s="0">
    <fb>515.5</fb>
    <v>1</v>
  </rv>
  <rv s="0">
    <fb>70.444400000000002</fb>
    <v>1</v>
  </rv>
  <rv s="0">
    <fb>85.553200000000004</fb>
    <v>1</v>
  </rv>
  <rv s="0">
    <fb>276.83359999999999</fb>
    <v>1</v>
  </rv>
  <rv s="0">
    <fb>35.927</fb>
    <v>1</v>
  </rv>
  <rv s="0">
    <fb>98.616399999999999</fb>
    <v>1</v>
  </rv>
  <rv s="0">
    <fb>47.692300000000003</fb>
    <v>1</v>
  </rv>
  <rv s="0">
    <fb>174.47059999999999</fb>
    <v>1</v>
  </rv>
  <rv s="0">
    <fb>848.15</fb>
    <v>1</v>
  </rv>
  <rv s="0">
    <fb>175.88</fb>
    <v>1</v>
  </rv>
  <rv s="0">
    <fb>52.678199999999997</fb>
    <v>1</v>
  </rv>
  <rv s="0">
    <fb>68.306299999999993</fb>
    <v>1</v>
  </rv>
  <rv s="0">
    <fb>59.769500000000001</fb>
    <v>1</v>
  </rv>
  <rv s="0">
    <fb>75.047499999999999</fb>
    <v>1</v>
  </rv>
  <rv s="0">
    <fb>214.51070000000001</fb>
    <v>1</v>
  </rv>
  <rv s="0">
    <fb>105.36360000000001</fb>
    <v>1</v>
  </rv>
  <rv s="0">
    <fb>172.17500000000001</fb>
    <v>1</v>
  </rv>
  <rv s="0">
    <fb>141.89340000000001</fb>
    <v>1</v>
  </rv>
  <rv s="0">
    <fb>706.3</fb>
    <v>1</v>
  </rv>
  <rv s="0">
    <fb>199.125</fb>
    <v>1</v>
  </rv>
  <rv s="0">
    <fb>79.569999999999993</fb>
    <v>1</v>
  </rv>
  <rv s="0">
    <fb>79.739999999999995</fb>
    <v>1</v>
  </rv>
  <rv s="0">
    <fb>51.674999999999997</fb>
    <v>1</v>
  </rv>
  <rv s="0">
    <fb>67.75</fb>
    <v>1</v>
  </rv>
  <rv s="0">
    <fb>511.05</fb>
    <v>1</v>
  </rv>
  <rv s="0">
    <fb>202.34540000000001</fb>
    <v>1</v>
  </rv>
  <rv s="0">
    <fb>39.4</fb>
    <v>1</v>
  </rv>
  <rv s="0">
    <fb>86.138599999999997</fb>
    <v>1</v>
  </rv>
  <rv s="0">
    <fb>33.075000000000003</fb>
    <v>1</v>
  </rv>
  <rv s="0">
    <fb>254.9</fb>
    <v>1</v>
  </rv>
  <rv s="0">
    <fb>86.900400000000005</fb>
    <v>1</v>
  </rv>
  <rv s="0">
    <fb>20.405000000000001</fb>
    <v>1</v>
  </rv>
  <rv s="0">
    <fb>74.655000000000001</fb>
    <v>1</v>
  </rv>
  <rv s="0">
    <fb>21.93</fb>
    <v>1</v>
  </rv>
  <rv s="0">
    <fb>16.2835</fb>
    <v>1</v>
  </rv>
  <rv s="0">
    <fb>7.1901999999999999</fb>
    <v>1</v>
  </rv>
  <rv s="0">
    <fb>26.83</fb>
    <v>1</v>
  </rv>
  <rv s="0">
    <fb>71.87</fb>
    <v>1</v>
  </rv>
  <rv s="0">
    <fb>18.584199999999999</fb>
    <v>1</v>
  </rv>
  <rv s="0">
    <fb>45.346200000000003</fb>
    <v>1</v>
  </rv>
  <rv s="0">
    <fb>45.1</fb>
    <v>1</v>
  </rv>
  <rv s="0">
    <fb>80.614800000000002</fb>
    <v>1</v>
  </rv>
  <rv s="0">
    <fb>20.002700000000001</fb>
    <v>1</v>
  </rv>
  <rv s="0">
    <fb>116.55</fb>
    <v>1</v>
  </rv>
  <rv s="0">
    <fb>107.6938</fb>
    <v>1</v>
  </rv>
  <rv s="0">
    <fb>101.16</fb>
    <v>1</v>
  </rv>
  <rv s="0">
    <fb>565.45399999999995</fb>
    <v>1</v>
  </rv>
  <rv s="0">
    <fb>145.76249999999999</fb>
    <v>1</v>
  </rv>
  <rv s="0">
    <fb>656.9</fb>
    <v>1</v>
  </rv>
  <rv s="0">
    <fb>222.1</fb>
    <v>1</v>
  </rv>
  <rv s="0">
    <fb>102.675</fb>
    <v>1</v>
  </rv>
  <rv s="0">
    <fb>259.72500000000002</fb>
    <v>1</v>
  </rv>
  <rv s="0">
    <fb>595.2749</fb>
    <v>1</v>
  </rv>
  <rv s="0">
    <fb>141.19999999999999</fb>
    <v>1</v>
  </rv>
  <rv s="0">
    <fb>271.65370000000001</fb>
    <v>1</v>
  </rv>
  <rv s="0">
    <fb>282.05</fb>
    <v>1</v>
  </rv>
  <rv s="0">
    <fb>114.875</fb>
    <v>1</v>
  </rv>
  <rv s="0">
    <fb>310.8</fb>
    <v>1</v>
  </rv>
  <rv s="0">
    <fb>96.808000000000007</fb>
    <v>1</v>
  </rv>
  <rv s="0">
    <fb>2586.85</fb>
    <v>1</v>
  </rv>
  <rv s="0">
    <fb>74.875</fb>
    <v>1</v>
  </rv>
  <rv s="0">
    <fb>204.4</fb>
    <v>1</v>
  </rv>
  <rv s="0">
    <fb>14.33</fb>
    <v>1</v>
  </rv>
  <rv s="0">
    <fb>1093.25</fb>
    <v>1</v>
  </rv>
  <rv s="0">
    <fb>320.76600000000002</fb>
    <v>1</v>
  </rv>
  <rv s="0">
    <fb>774.1</fb>
    <v>1</v>
  </rv>
  <rv s="0">
    <fb>718.25</fb>
    <v>1</v>
  </rv>
  <rv s="0">
    <fb>665.8</fb>
    <v>1</v>
  </rv>
  <rv s="0">
    <fb>431.45</fb>
    <v>1</v>
  </rv>
  <rv s="0">
    <fb>38740</fb>
    <v>0</v>
  </rv>
  <rv s="0">
    <fb>59.870600000000003</fb>
    <v>1</v>
  </rv>
  <rv s="0">
    <fb>151.1</fb>
    <v>1</v>
  </rv>
  <rv s="0">
    <fb>141.25</fb>
    <v>1</v>
  </rv>
  <rv s="0">
    <fb>198.899</fb>
    <v>1</v>
  </rv>
  <rv s="0">
    <fb>90</fb>
    <v>1</v>
  </rv>
  <rv s="0">
    <fb>188</fb>
    <v>1</v>
  </rv>
  <rv s="0">
    <fb>242.3</fb>
    <v>1</v>
  </rv>
  <rv s="0">
    <fb>50.351500000000001</fb>
    <v>1</v>
  </rv>
  <rv s="0">
    <fb>132.63319999999999</fb>
    <v>1</v>
  </rv>
  <rv s="0">
    <fb>175.58750000000001</fb>
    <v>1</v>
  </rv>
  <rv s="0">
    <fb>418.86470000000003</fb>
    <v>1</v>
  </rv>
  <rv s="0">
    <fb>123.5378</fb>
    <v>1</v>
  </rv>
  <rv s="0">
    <fb>300.69130000000001</fb>
    <v>1</v>
  </rv>
  <rv s="0">
    <fb>93.29</fb>
    <v>1</v>
  </rv>
  <rv s="0">
    <fb>70.677599999999998</fb>
    <v>1</v>
  </rv>
  <rv s="0">
    <fb>515.625</fb>
    <v>1</v>
  </rv>
  <rv s="0">
    <fb>69.011099999999999</fb>
    <v>1</v>
  </rv>
  <rv s="0">
    <fb>85.147599999999997</fb>
    <v>1</v>
  </rv>
  <rv s="0">
    <fb>278.55579999999998</fb>
    <v>1</v>
  </rv>
  <rv s="0">
    <fb>35.581499999999998</fb>
    <v>1</v>
  </rv>
  <rv s="0">
    <fb>97.340999999999994</fb>
    <v>1</v>
  </rv>
  <rv s="0">
    <fb>48.426699999999997</fb>
    <v>1</v>
  </rv>
  <rv s="0">
    <fb>170.1951</fb>
    <v>1</v>
  </rv>
  <rv s="0">
    <fb>835.75</fb>
    <v>1</v>
  </rv>
  <rv s="0">
    <fb>175.68</fb>
    <v>1</v>
  </rv>
  <rv s="0">
    <fb>51.346899999999998</fb>
    <v>1</v>
  </rv>
  <rv s="0">
    <fb>66.368799999999993</fb>
    <v>1</v>
  </rv>
  <rv s="0">
    <fb>59.479500000000002</fb>
    <v>1</v>
  </rv>
  <rv s="0">
    <fb>72.821100000000001</fb>
    <v>1</v>
  </rv>
  <rv s="0">
    <fb>207.1807</fb>
    <v>1</v>
  </rv>
  <rv s="0">
    <fb>103.7636</fb>
    <v>1</v>
  </rv>
  <rv s="0">
    <fb>172.125</fb>
    <v>1</v>
  </rv>
  <rv s="0">
    <fb>139.73339999999999</fb>
    <v>1</v>
  </rv>
  <rv s="0">
    <fb>709.65</fb>
    <v>1</v>
  </rv>
  <rv s="0">
    <fb>196.375</fb>
    <v>1</v>
  </rv>
  <rv s="0">
    <fb>77.814999999999998</fb>
    <v>1</v>
  </rv>
  <rv s="0">
    <fb>80.462500000000006</fb>
    <v>1</v>
  </rv>
  <rv s="0">
    <fb>51.62</fb>
    <v>1</v>
  </rv>
  <rv s="0">
    <fb>73.45</fb>
    <v>1</v>
  </rv>
  <rv s="0">
    <fb>496.4</fb>
    <v>1</v>
  </rv>
  <rv s="0">
    <fb>199.65600000000001</fb>
    <v>1</v>
  </rv>
  <rv s="0">
    <fb>38.708300000000001</fb>
    <v>1</v>
  </rv>
  <rv s="0">
    <fb>85.793899999999994</fb>
    <v>1</v>
  </rv>
  <rv s="0">
    <fb>96.61</fb>
    <v>1</v>
  </rv>
  <rv s="0">
    <fb>32.700000000000003</fb>
    <v>1</v>
  </rv>
  <rv s="0">
    <fb>287.27499999999998</fb>
    <v>1</v>
  </rv>
  <rv s="0">
    <fb>87.083799999999997</fb>
    <v>1</v>
  </rv>
  <rv s="0">
    <fb>20.065000000000001</fb>
    <v>1</v>
  </rv>
  <rv s="0">
    <fb>72.075000000000003</fb>
    <v>1</v>
  </rv>
  <rv s="0">
    <fb>21.89</fb>
    <v>1</v>
  </rv>
  <rv s="0">
    <fb>7.1155999999999997</fb>
    <v>1</v>
  </rv>
  <rv s="0">
    <fb>72.069999999999993</fb>
    <v>1</v>
  </rv>
  <rv s="0">
    <fb>19.0779</fb>
    <v>1</v>
  </rv>
  <rv s="0">
    <fb>46.552199999999999</fb>
    <v>1</v>
  </rv>
  <rv s="0">
    <fb>44.875</fb>
    <v>1</v>
  </rv>
  <rv s="0">
    <fb>80.579300000000003</fb>
    <v>1</v>
  </rv>
  <rv s="0">
    <fb>20.465399999999999</fb>
    <v>1</v>
  </rv>
  <rv s="0">
    <fb>114.75</fb>
    <v>1</v>
  </rv>
  <rv s="0">
    <fb>108.1563</fb>
    <v>1</v>
  </rv>
  <rv s="0">
    <fb>100.27</fb>
    <v>1</v>
  </rv>
  <rv s="0">
    <fb>558.00070000000005</fb>
    <v>1</v>
  </rv>
  <rv s="0">
    <fb>140.21250000000001</fb>
    <v>1</v>
  </rv>
  <rv s="0">
    <fb>637.15</fb>
    <v>1</v>
  </rv>
  <rv s="0">
    <fb>208.85</fb>
    <v>1</v>
  </rv>
  <rv s="0">
    <fb>102.45</fb>
    <v>1</v>
  </rv>
  <rv s="0">
    <fb>252.95</fb>
    <v>1</v>
  </rv>
  <rv s="0">
    <fb>570.61509999999998</fb>
    <v>1</v>
  </rv>
  <rv s="0">
    <fb>140.15</fb>
    <v>1</v>
  </rv>
  <rv s="0">
    <fb>266.8861</fb>
    <v>1</v>
  </rv>
  <rv s="0">
    <fb>338.5</fb>
    <v>1</v>
  </rv>
  <rv s="0">
    <fb>116.7</fb>
    <v>1</v>
  </rv>
  <rv s="0">
    <fb>313.2</fb>
    <v>1</v>
  </rv>
  <rv s="0">
    <fb>97.0869</fb>
    <v>1</v>
  </rv>
  <rv s="0">
    <fb>2533</fb>
    <v>1</v>
  </rv>
  <rv s="0">
    <fb>79.084999999999994</fb>
    <v>1</v>
  </rv>
  <rv s="0">
    <fb>204.95</fb>
    <v>1</v>
  </rv>
  <rv s="0">
    <fb>14.6</fb>
    <v>1</v>
  </rv>
  <rv s="0">
    <fb>1099.2</fb>
    <v>1</v>
  </rv>
  <rv s="0">
    <fb>323.58749999999998</fb>
    <v>1</v>
  </rv>
  <rv s="0">
    <fb>778.55</fb>
    <v>1</v>
  </rv>
  <rv s="0">
    <fb>715.25</fb>
    <v>1</v>
  </rv>
  <rv s="0">
    <fb>665.85</fb>
    <v>1</v>
  </rv>
  <rv s="0">
    <fb>435.9</fb>
    <v>1</v>
  </rv>
  <rv s="0">
    <fb>38741</fb>
    <v>0</v>
  </rv>
  <rv s="0">
    <fb>59.715899999999998</fb>
    <v>1</v>
  </rv>
  <rv s="0">
    <fb>148.71</fb>
    <v>1</v>
  </rv>
  <rv s="0">
    <fb>141.6</fb>
    <v>1</v>
  </rv>
  <rv s="0">
    <fb>199.39449999999999</fb>
    <v>1</v>
  </rv>
  <rv s="0">
    <fb>89.65</fb>
    <v>1</v>
  </rv>
  <rv s="0">
    <fb>142.2466</fb>
    <v>1</v>
  </rv>
  <rv s="0">
    <fb>188.3</fb>
    <v>1</v>
  </rv>
  <rv s="0">
    <fb>247.48</fb>
    <v>1</v>
  </rv>
  <rv s="0">
    <fb>51.279699999999998</fb>
    <v>1</v>
  </rv>
  <rv s="0">
    <fb>133.37039999999999</fb>
    <v>1</v>
  </rv>
  <rv s="0">
    <fb>173.36250000000001</fb>
    <v>1</v>
  </rv>
  <rv s="0">
    <fb>419.6302</fb>
    <v>1</v>
  </rv>
  <rv s="0">
    <fb>127.1301</fb>
    <v>1</v>
  </rv>
  <rv s="0">
    <fb>306.8802</fb>
    <v>1</v>
  </rv>
  <rv s="0">
    <fb>94.325000000000003</fb>
    <v>1</v>
  </rv>
  <rv s="0">
    <fb>70.441800000000001</fb>
    <v>1</v>
  </rv>
  <rv s="0">
    <fb>521.17499999999995</fb>
    <v>1</v>
  </rv>
  <rv s="0">
    <fb>69.855500000000006</fb>
    <v>1</v>
  </rv>
  <rv s="0">
    <fb>85.090999999999994</fb>
    <v>1</v>
  </rv>
  <rv s="0">
    <fb>277.38920000000002</fb>
    <v>1</v>
  </rv>
  <rv s="0">
    <fb>35.6967</fb>
    <v>1</v>
  </rv>
  <rv s="0">
    <fb>97.647499999999994</fb>
    <v>1</v>
  </rv>
  <rv s="0">
    <fb>47.932099999999998</fb>
    <v>1</v>
  </rv>
  <rv s="0">
    <fb>174.98840000000001</fb>
    <v>1</v>
  </rv>
  <rv s="0">
    <fb>838.15</fb>
    <v>1</v>
  </rv>
  <rv s="0">
    <fb>172.86</fb>
    <v>1</v>
  </rv>
  <rv s="0">
    <fb>51.309399999999997</fb>
    <v>1</v>
  </rv>
  <rv s="0">
    <fb>66.2</fb>
    <v>1</v>
  </rv>
  <rv s="0">
    <fb>60.402999999999999</fb>
    <v>1</v>
  </rv>
  <rv s="0">
    <fb>73.881600000000006</fb>
    <v>1</v>
  </rv>
  <rv s="0">
    <fb>204.2056</fb>
    <v>1</v>
  </rv>
  <rv s="0">
    <fb>104.2</fb>
    <v>1</v>
  </rv>
  <rv s="0">
    <fb>173.82499999999999</fb>
    <v>1</v>
  </rv>
  <rv s="0">
    <fb>139.4881</fb>
    <v>1</v>
  </rv>
  <rv s="0">
    <fb>742.7</fb>
    <v>1</v>
  </rv>
  <rv s="0">
    <fb>193.05</fb>
    <v>1</v>
  </rv>
  <rv s="0">
    <fb>78.959999999999994</fb>
    <v>1</v>
  </rv>
  <rv s="0">
    <fb>80.334999999999994</fb>
    <v>1</v>
  </rv>
  <rv s="0">
    <fb>51.284999999999997</fb>
    <v>1</v>
  </rv>
  <rv s="0">
    <fb>67.31</fb>
    <v>1</v>
  </rv>
  <rv s="0">
    <fb>511.55</fb>
    <v>1</v>
  </rv>
  <rv s="0">
    <fb>202.17310000000001</fb>
    <v>1</v>
  </rv>
  <rv s="0">
    <fb>38.85</fb>
    <v>1</v>
  </rv>
  <rv s="0">
    <fb>86.636499999999998</fb>
    <v>1</v>
  </rv>
  <rv s="0">
    <fb>98.765000000000001</fb>
    <v>1</v>
  </rv>
  <rv s="0">
    <fb>32.924999999999997</fb>
    <v>1</v>
  </rv>
  <rv s="0">
    <fb>265.375</fb>
    <v>1</v>
  </rv>
  <rv s="0">
    <fb>87.850399999999993</fb>
    <v>1</v>
  </rv>
  <rv s="0">
    <fb>19.850000000000001</fb>
    <v>1</v>
  </rv>
  <rv s="0">
    <fb>71.504999999999995</fb>
    <v>1</v>
  </rv>
  <rv s="0">
    <fb>21.795000000000002</fb>
    <v>1</v>
  </rv>
  <rv s="0">
    <fb>7.1024000000000003</fb>
    <v>1</v>
  </rv>
  <rv s="0">
    <fb>26.3</fb>
    <v>1</v>
  </rv>
  <rv s="0">
    <fb>71.31</fb>
    <v>1</v>
  </rv>
  <rv s="0">
    <fb>19.0486</fb>
    <v>1</v>
  </rv>
  <rv s="0">
    <fb>46.243499999999997</fb>
    <v>1</v>
  </rv>
  <rv s="0">
    <fb>45.55</fb>
    <v>1</v>
  </rv>
  <rv s="0">
    <fb>80.419600000000003</fb>
    <v>1</v>
  </rv>
  <rv s="0">
    <fb>21.135999999999999</fb>
    <v>1</v>
  </rv>
  <rv s="0">
    <fb>114.85</fb>
    <v>1</v>
  </rv>
  <rv s="0">
    <fb>109.0438</fb>
    <v>1</v>
  </rv>
  <rv s="0">
    <fb>102.36</fb>
    <v>1</v>
  </rv>
  <rv s="0">
    <fb>572.26130000000001</fb>
    <v>1</v>
  </rv>
  <rv s="0">
    <fb>133.85</fb>
    <v>1</v>
  </rv>
  <rv s="0">
    <fb>633.29999999999995</fb>
    <v>1</v>
  </rv>
  <rv s="0">
    <fb>214.99</fb>
    <v>1</v>
  </rv>
  <rv s="0">
    <fb>105.52500000000001</fb>
    <v>1</v>
  </rv>
  <rv s="0">
    <fb>247.32499999999999</fb>
    <v>1</v>
  </rv>
  <rv s="0">
    <fb>603.28200000000004</fb>
    <v>1</v>
  </rv>
  <rv s="0">
    <fb>138.65</fb>
    <v>1</v>
  </rv>
  <rv s="0">
    <fb>269.99860000000001</fb>
    <v>1</v>
  </rv>
  <rv s="0">
    <fb>331.5</fb>
    <v>1</v>
  </rv>
  <rv s="0">
    <fb>312.7</fb>
    <v>1</v>
  </rv>
  <rv s="0">
    <fb>96.100999999999999</fb>
    <v>1</v>
  </rv>
  <rv s="0">
    <fb>2532.1999999999998</fb>
    <v>1</v>
  </rv>
  <rv s="0">
    <fb>79.930000000000007</fb>
    <v>1</v>
  </rv>
  <rv s="0">
    <fb>205</fb>
    <v>1</v>
  </rv>
  <rv s="0">
    <fb>15.05</fb>
    <v>1</v>
  </rv>
  <rv s="0">
    <fb>1113.7</fb>
    <v>1</v>
  </rv>
  <rv s="0">
    <fb>320.66699999999997</fb>
    <v>1</v>
  </rv>
  <rv s="0">
    <fb>762.2</fb>
    <v>1</v>
  </rv>
  <rv s="0">
    <fb>722.2</fb>
    <v>1</v>
  </rv>
  <rv s="0">
    <fb>669.9</fb>
    <v>1</v>
  </rv>
  <rv s="0">
    <fb>434.5</fb>
    <v>1</v>
  </rv>
  <rv s="0">
    <fb>38742</fb>
    <v>0</v>
  </rv>
  <rv s="0">
    <fb>59.5961</fb>
    <v>1</v>
  </rv>
  <rv s="0">
    <fb>148.095</fb>
    <v>1</v>
  </rv>
  <rv s="0">
    <fb>170.22499999999999</fb>
    <v>1</v>
  </rv>
  <rv s="0">
    <fb>197.29390000000001</fb>
    <v>1</v>
  </rv>
  <rv s="0">
    <fb>88.9</fb>
    <v>1</v>
  </rv>
  <rv s="0">
    <fb>142.79079999999999</fb>
    <v>1</v>
  </rv>
  <rv s="0">
    <fb>196.2</fb>
    <v>1</v>
  </rv>
  <rv s="0">
    <fb>256.14999999999998</fb>
    <v>1</v>
  </rv>
  <rv s="0">
    <fb>52.290700000000001</fb>
    <v>1</v>
  </rv>
  <rv s="0">
    <fb>132.0335</fb>
    <v>1</v>
  </rv>
  <rv s="0">
    <fb>172.1</fb>
    <v>1</v>
  </rv>
  <rv s="0">
    <fb>418.86959999999999</fb>
    <v>1</v>
  </rv>
  <rv s="0">
    <fb>129.48670000000001</fb>
    <v>1</v>
  </rv>
  <rv s="0">
    <fb>305.8698</fb>
    <v>1</v>
  </rv>
  <rv s="0">
    <fb>93.06</fb>
    <v>1</v>
  </rv>
  <rv s="0">
    <fb>68.961299999999994</fb>
    <v>1</v>
  </rv>
  <rv s="0">
    <fb>543.25</fb>
    <v>1</v>
  </rv>
  <rv s="0">
    <fb>67.900000000000006</fb>
    <v>1</v>
  </rv>
  <rv s="0">
    <fb>83.5107</fb>
    <v>1</v>
  </rv>
  <rv s="0">
    <fb>283.88920000000002</fb>
    <v>1</v>
  </rv>
  <rv s="0">
    <fb>35.2196</fb>
    <v>1</v>
  </rv>
  <rv s="0">
    <fb>100.4849</fb>
    <v>1</v>
  </rv>
  <rv s="0">
    <fb>47.662300000000002</fb>
    <v>1</v>
  </rv>
  <rv s="0">
    <fb>175.35429999999999</fb>
    <v>1</v>
  </rv>
  <rv s="0">
    <fb>862.25</fb>
    <v>1</v>
  </rv>
  <rv s="0">
    <fb>174.26</fb>
    <v>1</v>
  </rv>
  <rv s="0">
    <fb>51.159399999999998</fb>
    <v>1</v>
  </rv>
  <rv s="0">
    <fb>66.443799999999996</fb>
    <v>1</v>
  </rv>
  <rv s="0">
    <fb>61.0364</fb>
    <v>1</v>
  </rv>
  <rv s="0">
    <fb>75.828999999999994</fb>
    <v>1</v>
  </rv>
  <rv s="0">
    <fb>209.4659</fb>
    <v>1</v>
  </rv>
  <rv s="0">
    <fb>108.55459999999999</fb>
    <v>1</v>
  </rv>
  <rv s="0">
    <fb>177.92500000000001</fb>
    <v>1</v>
  </rv>
  <rv s="0">
    <fb>141.09870000000001</fb>
    <v>1</v>
  </rv>
  <rv s="0">
    <fb>740.25</fb>
    <v>1</v>
  </rv>
  <rv s="0">
    <fb>192.47499999999999</fb>
    <v>1</v>
  </rv>
  <rv s="0">
    <fb>78.915000000000006</fb>
    <v>1</v>
  </rv>
  <rv s="0">
    <fb>80.400000000000006</fb>
    <v>1</v>
  </rv>
  <rv s="0">
    <fb>50.924999999999997</fb>
    <v>1</v>
  </rv>
  <rv s="0">
    <fb>64.959999999999994</fb>
    <v>1</v>
  </rv>
  <rv s="0">
    <fb>520.65</fb>
    <v>1</v>
  </rv>
  <rv s="0">
    <fb>203.23159999999999</fb>
    <v>1</v>
  </rv>
  <rv s="0">
    <fb>39.158299999999997</fb>
    <v>1</v>
  </rv>
  <rv s="0">
    <fb>85.755600000000001</fb>
    <v>1</v>
  </rv>
  <rv s="0">
    <fb>104.565</fb>
    <v>1</v>
  </rv>
  <rv s="0">
    <fb>33.274999999999999</fb>
    <v>1</v>
  </rv>
  <rv s="0">
    <fb>270.14999999999998</fb>
    <v>1</v>
  </rv>
  <rv s="0">
    <fb>96.033799999999999</fb>
    <v>1</v>
  </rv>
  <rv s="0">
    <fb>19.885000000000002</fb>
    <v>1</v>
  </rv>
  <rv s="0">
    <fb>69.724999999999994</fb>
    <v>1</v>
  </rv>
  <rv s="0">
    <fb>23.895</fb>
    <v>1</v>
  </rv>
  <rv s="0">
    <fb>16.607099999999999</fb>
    <v>1</v>
  </rv>
  <rv s="0">
    <fb>7.0365000000000002</fb>
    <v>1</v>
  </rv>
  <rv s="0">
    <fb>27.02</fb>
    <v>1</v>
  </rv>
  <rv s="0">
    <fb>71.11</fb>
    <v>1</v>
  </rv>
  <rv s="0">
    <fb>19.6401</fb>
    <v>1</v>
  </rv>
  <rv s="0">
    <fb>46.564500000000002</fb>
    <v>1</v>
  </rv>
  <rv s="0">
    <fb>80.703599999999994</fb>
    <v>1</v>
  </rv>
  <rv s="0">
    <fb>19.871600000000001</fb>
    <v>1</v>
  </rv>
  <rv s="0">
    <fb>119.2</fb>
    <v>1</v>
  </rv>
  <rv s="0">
    <fb>110.8</fb>
    <v>1</v>
  </rv>
  <rv s="0">
    <fb>101.8</fb>
    <v>1</v>
  </rv>
  <rv s="0">
    <fb>587.96280000000002</fb>
    <v>1</v>
  </rv>
  <rv s="0">
    <fb>132.9</fb>
    <v>1</v>
  </rv>
  <rv s="0">
    <fb>599.70000000000005</fb>
    <v>1</v>
  </rv>
  <rv s="0">
    <fb>213.38</fb>
    <v>1</v>
  </rv>
  <rv s="0">
    <fb>107.66249999999999</fb>
    <v>1</v>
  </rv>
  <rv s="0">
    <fb>253.35</fb>
    <v>1</v>
  </rv>
  <rv s="0">
    <fb>600.33460000000002</fb>
    <v>1</v>
  </rv>
  <rv s="0">
    <fb>137.75</fb>
    <v>1</v>
  </rv>
  <rv s="0">
    <fb>288.649</fb>
    <v>1</v>
  </rv>
  <rv s="0">
    <fb>333.45</fb>
    <v>1</v>
  </rv>
  <rv s="0">
    <fb>118.27500000000001</fb>
    <v>1</v>
  </rv>
  <rv s="0">
    <fb>317.45</fb>
    <v>1</v>
  </rv>
  <rv s="0">
    <fb>92.675200000000004</fb>
    <v>1</v>
  </rv>
  <rv s="0">
    <fb>2560.1</fb>
    <v>1</v>
  </rv>
  <rv s="0">
    <fb>77.819999999999993</fb>
    <v>1</v>
  </rv>
  <rv s="0">
    <fb>16.41</fb>
    <v>1</v>
  </rv>
  <rv s="0">
    <fb>1079.7</fb>
    <v>1</v>
  </rv>
  <rv s="0">
    <fb>320.91449999999998</fb>
    <v>1</v>
  </rv>
  <rv s="0">
    <fb>783.25</fb>
    <v>1</v>
  </rv>
  <rv s="0">
    <fb>693.1</fb>
    <v>1</v>
  </rv>
  <rv s="0">
    <fb>666.85</fb>
    <v>1</v>
  </rv>
  <rv s="0">
    <fb>449.6</fb>
    <v>1</v>
  </rv>
  <rv s="0">
    <fb>38744</fb>
    <v>0</v>
  </rv>
  <rv s="0">
    <fb>60.4846</fb>
    <v>1</v>
  </rv>
  <rv s="0">
    <fb>148.91499999999999</fb>
    <v>1</v>
  </rv>
  <rv s="0">
    <fb>169.52500000000001</fb>
    <v>1</v>
  </rv>
  <rv s="0">
    <fb>200.56</fb>
    <v>1</v>
  </rv>
  <rv s="0">
    <fb>91.85</fb>
    <v>1</v>
  </rv>
  <rv s="0">
    <fb>145.05799999999999</fb>
    <v>1</v>
  </rv>
  <rv s="0">
    <fb>260.49</fb>
    <v>1</v>
  </rv>
  <rv s="0">
    <fb>51.528300000000002</fb>
    <v>1</v>
  </rv>
  <rv s="0">
    <fb>134.32</fb>
    <v>1</v>
  </rv>
  <rv s="0">
    <fb>174.66249999999999</fb>
    <v>1</v>
  </rv>
  <rv s="0">
    <fb>435.89179999999999</fb>
    <v>1</v>
  </rv>
  <rv s="0">
    <fb>132.3509</fb>
    <v>1</v>
  </rv>
  <rv s="0">
    <fb>332.89920000000001</fb>
    <v>1</v>
  </rv>
  <rv s="0">
    <fb>95.015000000000001</fb>
    <v>1</v>
  </rv>
  <rv s="0">
    <fb>70.067599999999999</fb>
    <v>1</v>
  </rv>
  <rv s="0">
    <fb>536.70000000000005</fb>
    <v>1</v>
  </rv>
  <rv s="0">
    <fb>68.688900000000004</fb>
    <v>1</v>
  </rv>
  <rv s="0">
    <fb>86.2042</fb>
    <v>1</v>
  </rv>
  <rv s="0">
    <fb>281.24470000000002</fb>
    <v>1</v>
  </rv>
  <rv s="0">
    <fb>36.354700000000001</fb>
    <v>1</v>
  </rv>
  <rv s="0">
    <fb>99.881799999999998</fb>
    <v>1</v>
  </rv>
  <rv s="0">
    <fb>46.882899999999999</fb>
    <v>1</v>
  </rv>
  <rv s="0">
    <fb>180.00810000000001</fb>
    <v>1</v>
  </rv>
  <rv s="0">
    <fb>876.85</fb>
    <v>1</v>
  </rv>
  <rv s="0">
    <fb>177.3</fb>
    <v>1</v>
  </rv>
  <rv s="0">
    <fb>51.862499999999997</fb>
    <v>1</v>
  </rv>
  <rv s="0">
    <fb>66.112499999999997</fb>
    <v>1</v>
  </rv>
  <rv s="0">
    <fb>61.027500000000003</fb>
    <v>1</v>
  </rv>
  <rv s="0">
    <fb>77.416600000000003</fb>
    <v>1</v>
  </rv>
  <rv s="0">
    <fb>207.13759999999999</fb>
    <v>1</v>
  </rv>
  <rv s="0">
    <fb>112.6455</fb>
    <v>1</v>
  </rv>
  <rv s="0">
    <fb>177.85</fb>
    <v>1</v>
  </rv>
  <rv s="0">
    <fb>142.0001</fb>
    <v>1</v>
  </rv>
  <rv s="0">
    <fb>761</fb>
    <v>1</v>
  </rv>
  <rv s="0">
    <fb>192.82499999999999</fb>
    <v>1</v>
  </rv>
  <rv s="0">
    <fb>78.48</fb>
    <v>1</v>
  </rv>
  <rv s="0">
    <fb>84.86</fb>
    <v>1</v>
  </rv>
  <rv s="0">
    <fb>53.46</fb>
    <v>1</v>
  </rv>
  <rv s="0">
    <fb>66.650000000000006</fb>
    <v>1</v>
  </rv>
  <rv s="0">
    <fb>522</fb>
    <v>1</v>
  </rv>
  <rv s="0">
    <fb>204.21</fb>
    <v>1</v>
  </rv>
  <rv s="0">
    <fb>39.737499999999997</fb>
    <v>1</v>
  </rv>
  <rv s="0">
    <fb>87.325900000000004</fb>
    <v>1</v>
  </rv>
  <rv s="0">
    <fb>104.91500000000001</fb>
    <v>1</v>
  </rv>
  <rv s="0">
    <fb>32.450000000000003</fb>
    <v>1</v>
  </rv>
  <rv s="0">
    <fb>273.22500000000002</fb>
    <v>1</v>
  </rv>
  <rv s="0">
    <fb>92.383799999999994</fb>
    <v>1</v>
  </rv>
  <rv s="0">
    <fb>20.87</fb>
    <v>1</v>
  </rv>
  <rv s="0">
    <fb>72.760000000000005</fb>
    <v>1</v>
  </rv>
  <rv s="0">
    <fb>23.715</fb>
    <v>1</v>
  </rv>
  <rv s="0">
    <fb>27.69</fb>
    <v>1</v>
  </rv>
  <rv s="0">
    <fb>69.680000000000007</fb>
    <v>1</v>
  </rv>
  <rv s="0">
    <fb>21.443999999999999</fb>
    <v>1</v>
  </rv>
  <rv s="0">
    <fb>45.572600000000001</fb>
    <v>1</v>
  </rv>
  <rv s="0">
    <fb>44.6</fb>
    <v>1</v>
  </rv>
  <rv s="0">
    <fb>83.702799999999996</fb>
    <v>1</v>
  </rv>
  <rv s="0">
    <fb>19.827000000000002</fb>
    <v>1</v>
  </rv>
  <rv s="0">
    <fb>117.05</fb>
    <v>1</v>
  </rv>
  <rv s="0">
    <fb>112.30629999999999</fb>
    <v>1</v>
  </rv>
  <rv s="0">
    <fb>108.2</fb>
    <v>1</v>
  </rv>
  <rv s="0">
    <fb>581.70209999999997</fb>
    <v>1</v>
  </rv>
  <rv s="0">
    <fb>135.6875</fb>
    <v>1</v>
  </rv>
  <rv s="0">
    <fb>603.6</fb>
    <v>1</v>
  </rv>
  <rv s="0">
    <fb>212.04</fb>
    <v>1</v>
  </rv>
  <rv s="0">
    <fb>110.0625</fb>
    <v>1</v>
  </rv>
  <rv s="0">
    <fb>258.22500000000002</fb>
    <v>1</v>
  </rv>
  <rv s="0">
    <fb>581.56960000000004</fb>
    <v>1</v>
  </rv>
  <rv s="0">
    <fb>136.65</fb>
    <v>1</v>
  </rv>
  <rv s="0">
    <fb>298.92529999999999</fb>
    <v>1</v>
  </rv>
  <rv s="0">
    <fb>326.55</fb>
    <v>1</v>
  </rv>
  <rv s="0">
    <fb>129.125</fb>
    <v>1</v>
  </rv>
  <rv s="0">
    <fb>317.25</fb>
    <v>1</v>
  </rv>
  <rv s="0">
    <fb>91.544899999999998</fb>
    <v>1</v>
  </rv>
  <rv s="0">
    <fb>2564.6</fb>
    <v>1</v>
  </rv>
  <rv s="0">
    <fb>76.5</fb>
    <v>1</v>
  </rv>
  <rv s="0">
    <fb>16.399999999999999</fb>
    <v>1</v>
  </rv>
  <rv s="0">
    <fb>1044.55</fb>
    <v>1</v>
  </rv>
  <rv s="0">
    <fb>317.20190000000002</fb>
    <v>1</v>
  </rv>
  <rv s="0">
    <fb>774.05</fb>
    <v>1</v>
  </rv>
  <rv s="0">
    <fb>696.2</fb>
    <v>1</v>
  </rv>
  <rv s="0">
    <fb>662.2</fb>
    <v>1</v>
  </rv>
  <rv s="0">
    <fb>450.8</fb>
    <v>1</v>
  </rv>
  <rv s="0">
    <fb>38747</fb>
    <v>0</v>
  </rv>
  <rv s="0">
    <fb>59.710900000000002</fb>
    <v>1</v>
  </rv>
  <rv s="0">
    <fb>146.41999999999999</fb>
    <v>1</v>
  </rv>
  <rv s="0">
    <fb>170.52500000000001</fb>
    <v>1</v>
  </rv>
  <rv s="0">
    <fb>202.1651</fb>
    <v>1</v>
  </rv>
  <rv s="0">
    <fb>90.5</fb>
    <v>1</v>
  </rv>
  <rv s="0">
    <fb>145.46610000000001</fb>
    <v>1</v>
  </rv>
  <rv s="0">
    <fb>192.15</fb>
    <v>1</v>
  </rv>
  <rv s="0">
    <fb>263.63</fb>
    <v>1</v>
  </rv>
  <rv s="0">
    <fb>51.462000000000003</fb>
    <v>1</v>
  </rv>
  <rv s="0">
    <fb>134.39500000000001</fb>
    <v>1</v>
  </rv>
  <rv s="0">
    <fb>177.76249999999999</fb>
    <v>1</v>
  </rv>
  <rv s="0">
    <fb>437.13029999999998</fb>
    <v>1</v>
  </rv>
  <rv s="0">
    <fb>131.8432</fb>
    <v>1</v>
  </rv>
  <rv s="0">
    <fb>334.24639999999999</fb>
    <v>1</v>
  </rv>
  <rv s="0">
    <fb>94.51</fb>
    <v>1</v>
  </rv>
  <rv s="0">
    <fb>68.432599999999994</fb>
    <v>1</v>
  </rv>
  <rv s="0">
    <fb>565.20000000000005</fb>
    <v>1</v>
  </rv>
  <rv s="0">
    <fb>68.844399999999993</fb>
    <v>1</v>
  </rv>
  <rv s="0">
    <fb>83.373900000000006</fb>
    <v>1</v>
  </rv>
  <rv s="0">
    <fb>274.81139999999999</fb>
    <v>1</v>
  </rv>
  <rv s="0">
    <fb>38.197099999999999</fb>
    <v>1</v>
  </rv>
  <rv s="0">
    <fb>103.29259999999999</fb>
    <v>1</v>
  </rv>
  <rv s="0">
    <fb>47.482500000000002</fb>
    <v>1</v>
  </rv>
  <rv s="0">
    <fb>177.52459999999999</fb>
    <v>1</v>
  </rv>
  <rv s="0">
    <fb>850.85</fb>
    <v>1</v>
  </rv>
  <rv s="0">
    <fb>177.1</fb>
    <v>1</v>
  </rv>
  <rv s="0">
    <fb>53.625</fb>
    <v>1</v>
  </rv>
  <rv s="0">
    <fb>64.362499999999997</fb>
    <v>1</v>
  </rv>
  <rv s="0">
    <fb>60.692900000000002</fb>
    <v>1</v>
  </rv>
  <rv s="0">
    <fb>76.442899999999995</fb>
    <v>1</v>
  </rv>
  <rv s="0">
    <fb>207.91370000000001</fb>
    <v>1</v>
  </rv>
  <rv s="0">
    <fb>111.7546</fb>
    <v>1</v>
  </rv>
  <rv s="0">
    <fb>179.25</fb>
    <v>1</v>
  </rv>
  <rv s="0">
    <fb>142.00540000000001</fb>
    <v>1</v>
  </rv>
  <rv s="0">
    <fb>747.5</fb>
    <v>1</v>
  </rv>
  <rv s="0">
    <fb>191.27500000000001</fb>
    <v>1</v>
  </rv>
  <rv s="0">
    <fb>82.355000000000004</fb>
    <v>1</v>
  </rv>
  <rv s="0">
    <fb>83.712500000000006</fb>
    <v>1</v>
  </rv>
  <rv s="0">
    <fb>54.91</fb>
    <v>1</v>
  </rv>
  <rv s="0">
    <fb>66.680000000000007</fb>
    <v>1</v>
  </rv>
  <rv s="0">
    <fb>525.85</fb>
    <v>1</v>
  </rv>
  <rv s="0">
    <fb>204.17930000000001</fb>
    <v>1</v>
  </rv>
  <rv s="0">
    <fb>38.6541</fb>
    <v>1</v>
  </rv>
  <rv s="0">
    <fb>86.521600000000007</fb>
    <v>1</v>
  </rv>
  <rv s="0">
    <fb>106.545</fb>
    <v>1</v>
  </rv>
  <rv s="0">
    <fb>32.125</fb>
    <v>1</v>
  </rv>
  <rv s="0">
    <fb>271.02499999999998</fb>
    <v>1</v>
  </rv>
  <rv s="0">
    <fb>92.3005</fb>
    <v>1</v>
  </rv>
  <rv s="0">
    <fb>19.844999999999999</fb>
    <v>1</v>
  </rv>
  <rv s="0">
    <fb>71.795000000000002</fb>
    <v>1</v>
  </rv>
  <rv s="0">
    <fb>22.6</fb>
    <v>1</v>
  </rv>
  <rv s="0">
    <fb>16.049099999999999</fb>
    <v>1</v>
  </rv>
  <rv s="0">
    <fb>7.0233999999999996</fb>
    <v>1</v>
  </rv>
  <rv s="0">
    <fb>28.37</fb>
    <v>1</v>
  </rv>
  <rv s="0">
    <fb>68.02</fb>
    <v>1</v>
  </rv>
  <rv s="0">
    <fb>21.541799999999999</fb>
    <v>1</v>
  </rv>
  <rv s="0">
    <fb>44.580599999999997</fb>
    <v>1</v>
  </rv>
  <rv s="0">
    <fb>43.524999999999999</fb>
    <v>1</v>
  </rv>
  <rv s="0">
    <fb>92.070400000000006</fb>
    <v>1</v>
  </rv>
  <rv s="0">
    <fb>19.366800000000001</fb>
    <v>1</v>
  </rv>
  <rv s="0">
    <fb>117.2</fb>
    <v>1</v>
  </rv>
  <rv s="0">
    <fb>113.1313</fb>
    <v>1</v>
  </rv>
  <rv s="0">
    <fb>104.87</fb>
    <v>1</v>
  </rv>
  <rv s="0">
    <fb>566.94460000000004</fb>
    <v>1</v>
  </rv>
  <rv s="0">
    <fb>144.42500000000001</fb>
    <v>1</v>
  </rv>
  <rv s="0">
    <fb>612.20000000000005</fb>
    <v>1</v>
  </rv>
  <rv s="0">
    <fb>231.36</fb>
    <v>1</v>
  </rv>
  <rv s="0">
    <fb>112.35</fb>
    <v>1</v>
  </rv>
  <rv s="0">
    <fb>256.27499999999998</fb>
    <v>1</v>
  </rv>
  <rv s="0">
    <fb>601.12059999999997</fb>
    <v>1</v>
  </rv>
  <rv s="0">
    <fb>140.30000000000001</fb>
    <v>1</v>
  </rv>
  <rv s="0">
    <fb>300.85210000000001</fb>
    <v>1</v>
  </rv>
  <rv s="0">
    <fb>328.4</fb>
    <v>1</v>
  </rv>
  <rv s="0">
    <fb>138.27500000000001</fb>
    <v>1</v>
  </rv>
  <rv s="0">
    <fb>320.95</fb>
    <v>1</v>
  </rv>
  <rv s="0">
    <fb>91.619600000000005</fb>
    <v>1</v>
  </rv>
  <rv s="0">
    <fb>2568.35</fb>
    <v>1</v>
  </rv>
  <rv s="0">
    <fb>77.334999999999994</fb>
    <v>1</v>
  </rv>
  <rv s="0">
    <fb>204.6</fb>
    <v>1</v>
  </rv>
  <rv s="0">
    <fb>15.75</fb>
    <v>1</v>
  </rv>
  <rv s="0">
    <fb>1018.1</fb>
    <v>1</v>
  </rv>
  <rv s="0">
    <fb>310.96480000000003</fb>
    <v>1</v>
  </rv>
  <rv s="0">
    <fb>730.15</fb>
    <v>1</v>
  </rv>
  <rv s="0">
    <fb>683.3</fb>
    <v>1</v>
  </rv>
  <rv s="0">
    <fb>655</fb>
    <v>1</v>
  </rv>
  <rv s="0">
    <fb>468.85</fb>
    <v>1</v>
  </rv>
  <rv s="0">
    <fb>38748</fb>
    <v>0</v>
  </rv>
  <rv s="0">
    <fb>61.328099999999999</fb>
    <v>1</v>
  </rv>
  <rv s="0">
    <fb>147.315</fb>
    <v>1</v>
  </rv>
  <rv s="0">
    <fb>171.05</fb>
    <v>1</v>
  </rv>
  <rv s="0">
    <fb>202.98169999999999</fb>
    <v>1</v>
  </rv>
  <rv s="0">
    <fb>88.55</fb>
    <v>1</v>
  </rv>
  <rv s="0">
    <fb>149.45650000000001</fb>
    <v>1</v>
  </rv>
  <rv s="0">
    <fb>195.25</fb>
    <v>1</v>
  </rv>
  <rv s="0">
    <fb>267.94</fb>
    <v>1</v>
  </rv>
  <rv s="0">
    <fb>51.312800000000003</fb>
    <v>1</v>
  </rv>
  <rv s="0">
    <fb>139.5429</fb>
    <v>1</v>
  </rv>
  <rv s="0">
    <fb>178.47499999999999</fb>
    <v>1</v>
  </rv>
  <rv s="0">
    <fb>437.52519999999998</fb>
    <v>1</v>
  </rv>
  <rv s="0">
    <fb>135.73249999999999</fb>
    <v>1</v>
  </rv>
  <rv s="0">
    <fb>340.56169999999997</fb>
    <v>1</v>
  </rv>
  <rv s="0">
    <fb>93.21</fb>
    <v>1</v>
  </rv>
  <rv s="0">
    <fb>67.391400000000004</fb>
    <v>1</v>
  </rv>
  <rv s="0">
    <fb>560.625</fb>
    <v>1</v>
  </rv>
  <rv s="0">
    <fb>68.677700000000002</fb>
    <v>1</v>
  </rv>
  <rv s="0">
    <fb>83.619200000000006</fb>
    <v>1</v>
  </rv>
  <rv s="0">
    <fb>274.95580000000001</fb>
    <v>1</v>
  </rv>
  <rv s="0">
    <fb>38.904499999999999</fb>
    <v>1</v>
  </rv>
  <rv s="0">
    <fb>104.736</fb>
    <v>1</v>
  </rv>
  <rv s="0">
    <fb>49.371000000000002</fb>
    <v>1</v>
  </rv>
  <rv s="0">
    <fb>178.60669999999999</fb>
    <v>1</v>
  </rv>
  <rv s="0">
    <fb>857.2</fb>
    <v>1</v>
  </rv>
  <rv s="0">
    <fb>54.834400000000002</fb>
    <v>1</v>
  </rv>
  <rv s="0">
    <fb>63.837499999999999</fb>
    <v>1</v>
  </rv>
  <rv s="0">
    <fb>62.080300000000001</fb>
    <v>1</v>
  </rv>
  <rv s="0">
    <fb>77.695700000000002</fb>
    <v>1</v>
  </rv>
  <rv s="0">
    <fb>206.79259999999999</fb>
    <v>1</v>
  </rv>
  <rv s="0">
    <fb>110.7727</fb>
    <v>1</v>
  </rv>
  <rv s="0">
    <fb>178.625</fb>
    <v>1</v>
  </rv>
  <rv s="0">
    <fb>142.56010000000001</fb>
    <v>1</v>
  </rv>
  <rv s="0">
    <fb>758.55</fb>
    <v>1</v>
  </rv>
  <rv s="0">
    <fb>192.77500000000001</fb>
    <v>1</v>
  </rv>
  <rv s="0">
    <fb>84.37</fb>
    <v>1</v>
  </rv>
  <rv s="0">
    <fb>84.202500000000001</fb>
    <v>1</v>
  </rv>
  <rv s="0">
    <fb>53.905000000000001</fb>
    <v>1</v>
  </rv>
  <rv s="0">
    <fb>67.41</fb>
    <v>1</v>
  </rv>
  <rv s="0">
    <fb>518.20000000000005</fb>
    <v>1</v>
  </rv>
  <rv s="0">
    <fb>205.59469999999999</fb>
    <v>1</v>
  </rv>
  <rv s="0">
    <fb>38.570799999999998</fb>
    <v>1</v>
  </rv>
  <rv s="0">
    <fb>87.7089</fb>
    <v>1</v>
  </rv>
  <rv s="0">
    <fb>105.9</fb>
    <v>1</v>
  </rv>
  <rv s="0">
    <fb>32.274999999999999</fb>
    <v>1</v>
  </rv>
  <rv s="0">
    <fb>270.67500000000001</fb>
    <v>1</v>
  </rv>
  <rv s="0">
    <fb>90.667100000000005</fb>
    <v>1</v>
  </rv>
  <rv s="0">
    <fb>19.605</fb>
    <v>1</v>
  </rv>
  <rv s="0">
    <fb>72.204999999999998</fb>
    <v>1</v>
  </rv>
  <rv s="0">
    <fb>16.317</fb>
    <v>1</v>
  </rv>
  <rv s="0">
    <fb>7.0278</fb>
    <v>1</v>
  </rv>
  <rv s="0">
    <fb>28.47</fb>
    <v>1</v>
  </rv>
  <rv s="0">
    <fb>67.63</fb>
    <v>1</v>
  </rv>
  <rv s="0">
    <fb>20.974699999999999</fb>
    <v>1</v>
  </rv>
  <rv s="0">
    <fb>45.8977</fb>
    <v>1</v>
  </rv>
  <rv s="0">
    <fb>43.15</fb>
    <v>1</v>
  </rv>
  <rv s="0">
    <fb>91.085400000000007</fb>
    <v>1</v>
  </rv>
  <rv s="0">
    <fb>19.3569</fb>
    <v>1</v>
  </rv>
  <rv s="0">
    <fb>115.6</fb>
    <v>1</v>
  </rv>
  <rv s="0">
    <fb>115.3813</fb>
    <v>1</v>
  </rv>
  <rv s="0">
    <fb>104.25</fb>
    <v>1</v>
  </rv>
  <rv s="0">
    <fb>558.2989</fb>
    <v>1</v>
  </rv>
  <rv s="0">
    <fb>141.38749999999999</fb>
    <v>1</v>
  </rv>
  <rv s="0">
    <fb>585.15</fb>
    <v>1</v>
  </rv>
  <rv s="0">
    <fb>239.98</fb>
    <v>1</v>
  </rv>
  <rv s="0">
    <fb>109.83750000000001</fb>
    <v>1</v>
  </rv>
  <rv s="0">
    <fb>256.05</fb>
    <v>1</v>
  </rv>
  <rv s="0">
    <fb>545.21839999999997</fb>
    <v>1</v>
  </rv>
  <rv s="0">
    <fb>146.5</fb>
    <v>1</v>
  </rv>
  <rv s="0">
    <fb>296.99849999999998</fb>
    <v>1</v>
  </rv>
  <rv s="0">
    <fb>365</fb>
    <v>1</v>
  </rv>
  <rv s="0">
    <fb>149.85</fb>
    <v>1</v>
  </rv>
  <rv s="0">
    <fb>324.85000000000002</fb>
    <v>1</v>
  </rv>
  <rv s="0">
    <fb>92.107600000000005</fb>
    <v>1</v>
  </rv>
  <rv s="0">
    <fb>2549.1</fb>
    <v>1</v>
  </rv>
  <rv s="0">
    <fb>79.7</fb>
    <v>1</v>
  </rv>
  <rv s="0">
    <fb>206.1</fb>
    <v>1</v>
  </rv>
  <rv s="0">
    <fb>15.36</fb>
    <v>1</v>
  </rv>
  <rv s="0">
    <fb>1012.75</fb>
    <v>1</v>
  </rv>
  <rv s="0">
    <fb>305.5197</fb>
    <v>1</v>
  </rv>
  <rv s="0">
    <fb>732.8</fb>
    <v>1</v>
  </rv>
  <rv s="0">
    <fb>684.95</fb>
    <v>1</v>
  </rv>
  <rv s="0">
    <fb>662.1</fb>
    <v>1</v>
  </rv>
  <rv s="0">
    <fb>468.3</fb>
    <v>1</v>
  </rv>
  <rv s="0">
    <fb>38749</fb>
    <v>0</v>
  </rv>
  <rv s="0">
    <fb>61.932099999999998</fb>
    <v>1</v>
  </rv>
  <rv s="0">
    <fb>148.66499999999999</fb>
    <v>1</v>
  </rv>
  <rv s="0">
    <fb>175.9</fb>
    <v>1</v>
  </rv>
  <rv s="0">
    <fb>207.6994</fb>
    <v>1</v>
  </rv>
  <rv s="0">
    <fb>85.25</fb>
    <v>1</v>
  </rv>
  <rv s="0">
    <fb>146.28229999999999</fb>
    <v>1</v>
  </rv>
  <rv s="0">
    <fb>191.6</fb>
    <v>1</v>
  </rv>
  <rv s="0">
    <fb>277.56</fb>
    <v>1</v>
  </rv>
  <rv s="0">
    <fb>51.395699999999998</fb>
    <v>1</v>
  </rv>
  <rv s="0">
    <fb>140.3176</fb>
    <v>1</v>
  </rv>
  <rv s="0">
    <fb>176.2</fb>
    <v>1</v>
  </rv>
  <rv s="0">
    <fb>430.65</fb>
    <v>1</v>
  </rv>
  <rv s="0">
    <fb>135.43559999999999</fb>
    <v>1</v>
  </rv>
  <rv s="0">
    <fb>334.70949999999999</fb>
    <v>1</v>
  </rv>
  <rv s="0">
    <fb>91.174999999999997</fb>
    <v>1</v>
  </rv>
  <rv s="0">
    <fb>67.350800000000007</fb>
    <v>1</v>
  </rv>
  <rv s="0">
    <fb>589.67499999999995</fb>
    <v>1</v>
  </rv>
  <rv s="0">
    <fb>67.666600000000003</fb>
    <v>1</v>
  </rv>
  <rv s="0">
    <fb>82.006</fb>
    <v>1</v>
  </rv>
  <rv s="0">
    <fb>272.01139999999998</fb>
    <v>1</v>
  </rv>
  <rv s="0">
    <fb>37.8352</fb>
    <v>1</v>
  </rv>
  <rv s="0">
    <fb>103.26300000000001</fb>
    <v>1</v>
  </rv>
  <rv s="0">
    <fb>46.613199999999999</fb>
    <v>1</v>
  </rv>
  <rv s="0">
    <fb>178.34309999999999</fb>
    <v>1</v>
  </rv>
  <rv s="0">
    <fb>864.75</fb>
    <v>1</v>
  </rv>
  <rv s="0">
    <fb>176.98</fb>
    <v>1</v>
  </rv>
  <rv s="0">
    <fb>53.55</fb>
    <v>1</v>
  </rv>
  <rv s="0">
    <fb>63.5563</fb>
    <v>1</v>
  </rv>
  <rv s="0">
    <fb>64.4268</fb>
    <v>1</v>
  </rv>
  <rv s="0">
    <fb>75.630499999999998</fb>
    <v>1</v>
  </rv>
  <rv s="0">
    <fb>204.5505</fb>
    <v>1</v>
  </rv>
  <rv s="0">
    <fb>107.3091</fb>
    <v>1</v>
  </rv>
  <rv s="0">
    <fb>175.6</fb>
    <v>1</v>
  </rv>
  <rv s="0">
    <fb>140.87469999999999</fb>
    <v>1</v>
  </rv>
  <rv s="0">
    <fb>742.75</fb>
    <v>1</v>
  </rv>
  <rv s="0">
    <fb>190.375</fb>
    <v>1</v>
  </rv>
  <rv s="0">
    <fb>82.855000000000004</fb>
    <v>1</v>
  </rv>
  <rv s="0">
    <fb>84.71</fb>
    <v>1</v>
  </rv>
  <rv s="0">
    <fb>55.564999999999998</fb>
    <v>1</v>
  </rv>
  <rv s="0">
    <fb>67.23</fb>
    <v>1</v>
  </rv>
  <rv s="0">
    <fb>505.45</fb>
    <v>1</v>
  </rv>
  <rv s="0">
    <fb>205.13319999999999</fb>
    <v>1</v>
  </rv>
  <rv s="0">
    <fb>38.333300000000001</fb>
    <v>1</v>
  </rv>
  <rv s="0">
    <fb>104.15</fb>
    <v>1</v>
  </rv>
  <rv s="0">
    <fb>31.95</fb>
    <v>1</v>
  </rv>
  <rv s="0">
    <fb>261.42500000000001</fb>
    <v>1</v>
  </rv>
  <rv s="0">
    <fb>92.8005</fb>
    <v>1</v>
  </rv>
  <rv s="0">
    <fb>19.41</fb>
    <v>1</v>
  </rv>
  <rv s="0">
    <fb>68.98</fb>
    <v>1</v>
  </rv>
  <rv s="0">
    <fb>21.745000000000001</fb>
    <v>1</v>
  </rv>
  <rv s="0">
    <fb>7.0453000000000001</fb>
    <v>1</v>
  </rv>
  <rv s="0">
    <fb>27.68</fb>
    <v>1</v>
  </rv>
  <rv s="0">
    <fb>67.5</fb>
    <v>1</v>
  </rv>
  <rv s="0">
    <fb>20.6081</fb>
    <v>1</v>
  </rv>
  <rv s="0">
    <fb>45.379100000000001</fb>
    <v>1</v>
  </rv>
  <rv s="0">
    <fb>41.975000000000001</fb>
    <v>1</v>
  </rv>
  <rv s="0">
    <fb>90.677300000000002</fb>
    <v>1</v>
  </rv>
  <rv s="0">
    <fb>19.064900000000002</fb>
    <v>1</v>
  </rv>
  <rv s="0">
    <fb>118.65</fb>
    <v>1</v>
  </rv>
  <rv s="0">
    <fb>124.5813</fb>
    <v>1</v>
  </rv>
  <rv s="0">
    <fb>102.44</fb>
    <v>1</v>
  </rv>
  <rv s="0">
    <fb>538.82100000000003</fb>
    <v>1</v>
  </rv>
  <rv s="0">
    <fb>140.4375</fb>
    <v>1</v>
  </rv>
  <rv s="0">
    <fb>586.95000000000005</fb>
    <v>1</v>
  </rv>
  <rv s="0">
    <fb>242.33</fb>
    <v>1</v>
  </rv>
  <rv s="0">
    <fb>111.825</fb>
    <v>1</v>
  </rv>
  <rv s="0">
    <fb>251.15</fb>
    <v>1</v>
  </rv>
  <rv s="0">
    <fb>555.48509999999999</fb>
    <v>1</v>
  </rv>
  <rv s="0">
    <fb>145.35</fb>
    <v>1</v>
  </rv>
  <rv s="0">
    <fb>293.24369999999999</fb>
    <v>1</v>
  </rv>
  <rv s="0">
    <fb>339.55</fb>
    <v>1</v>
  </rv>
  <rv s="0">
    <fb>142.94999999999999</fb>
    <v>1</v>
  </rv>
  <rv s="0">
    <fb>321.95</fb>
    <v>1</v>
  </rv>
  <rv s="0">
    <fb>89.538200000000003</fb>
    <v>1</v>
  </rv>
  <rv s="0">
    <fb>2645.5</fb>
    <v>1</v>
  </rv>
  <rv s="0">
    <fb>78.784999999999997</fb>
    <v>1</v>
  </rv>
  <rv s="0">
    <fb>208.3</fb>
    <v>1</v>
  </rv>
  <rv s="0">
    <fb>15.56</fb>
    <v>1</v>
  </rv>
  <rv s="0">
    <fb>999.85</fb>
    <v>1</v>
  </rv>
  <rv s="0">
    <fb>308.1927</fb>
    <v>1</v>
  </rv>
  <rv s="0">
    <fb>756.3</fb>
    <v>1</v>
  </rv>
  <rv s="0">
    <fb>682.9</fb>
    <v>1</v>
  </rv>
  <rv s="0">
    <fb>647.04999999999995</fb>
    <v>1</v>
  </rv>
  <rv s="0">
    <fb>469</fb>
    <v>1</v>
  </rv>
  <rv s="0">
    <fb>38750</fb>
    <v>0</v>
  </rv>
  <rv s="0">
    <fb>64.896900000000002</fb>
    <v>1</v>
  </rv>
  <rv s="0">
    <fb>149.63</fb>
    <v>1</v>
  </rv>
  <rv s="0">
    <fb>209.94659999999999</fb>
    <v>1</v>
  </rv>
  <rv s="0">
    <fb>85.15</fb>
    <v>1</v>
  </rv>
  <rv s="0">
    <fb>150.45400000000001</fb>
    <v>1</v>
  </rv>
  <rv s="0">
    <fb>193.55</fb>
    <v>1</v>
  </rv>
  <rv s="0">
    <fb>271.74</fb>
    <v>1</v>
  </rv>
  <rv s="0">
    <fb>51.611199999999997</fb>
    <v>1</v>
  </rv>
  <rv s="0">
    <fb>140.4051</fb>
    <v>1</v>
  </rv>
  <rv s="0">
    <fb>177.16249999999999</fb>
    <v>1</v>
  </rv>
  <rv s="0">
    <fb>428.69479999999999</fb>
    <v>1</v>
  </rv>
  <rv s="0">
    <fb>135.41640000000001</fb>
    <v>1</v>
  </rv>
  <rv s="0">
    <fb>338.54079999999999</fb>
    <v>1</v>
  </rv>
  <rv s="0">
    <fb>89.125</fb>
    <v>1</v>
  </rv>
  <rv s="0">
    <fb>587.04999999999995</fb>
    <v>1</v>
  </rv>
  <rv s="0">
    <fb>68.422200000000004</fb>
    <v>1</v>
  </rv>
  <rv s="0">
    <fb>81.605099999999993</fb>
    <v>1</v>
  </rv>
  <rv s="0">
    <fb>263.21140000000003</fb>
    <v>1</v>
  </rv>
  <rv s="0">
    <fb>37.736499999999999</fb>
    <v>1</v>
  </rv>
  <rv s="0">
    <fb>104.2911</fb>
    <v>1</v>
  </rv>
  <rv s="0">
    <fb>45.833799999999997</fb>
    <v>1</v>
  </rv>
  <rv s="0">
    <fb>175.3698</fb>
    <v>1</v>
  </rv>
  <rv s="0">
    <fb>859.2</fb>
    <v>1</v>
  </rv>
  <rv s="0">
    <fb>196.02</fb>
    <v>1</v>
  </rv>
  <rv s="0">
    <fb>53.081299999999999</fb>
    <v>1</v>
  </rv>
  <rv s="0">
    <fb>64.543800000000005</fb>
    <v>1</v>
  </rv>
  <rv s="0">
    <fb>65.867800000000003</fb>
    <v>1</v>
  </rv>
  <rv s="0">
    <fb>74.452200000000005</fb>
    <v>1</v>
  </rv>
  <rv s="0">
    <fb>205.45599999999999</fb>
    <v>1</v>
  </rv>
  <rv s="0">
    <fb>105.4455</fb>
    <v>1</v>
  </rv>
  <rv s="0">
    <fb>181.82499999999999</fb>
    <v>1</v>
  </rv>
  <rv s="0">
    <fb>143.78139999999999</fb>
    <v>1</v>
  </rv>
  <rv s="0">
    <fb>729.05</fb>
    <v>1</v>
  </rv>
  <rv s="0">
    <fb>186.95</fb>
    <v>1</v>
  </rv>
  <rv s="0">
    <fb>82.204999999999998</fb>
    <v>1</v>
  </rv>
  <rv s="0">
    <fb>86.862499999999997</fb>
    <v>1</v>
  </rv>
  <rv s="0">
    <fb>57.454999999999998</fb>
    <v>1</v>
  </rv>
  <rv s="0">
    <fb>67.739999999999995</fb>
    <v>1</v>
  </rv>
  <rv s="0">
    <fb>506.2</fb>
    <v>1</v>
  </rv>
  <rv s="0">
    <fb>201.45920000000001</fb>
    <v>1</v>
  </rv>
  <rv s="0">
    <fb>38.0625</fb>
    <v>1</v>
  </rv>
  <rv s="0">
    <fb>103.34</fb>
    <v>1</v>
  </rv>
  <rv s="0">
    <fb>31.274999999999999</fb>
    <v>1</v>
  </rv>
  <rv s="0">
    <fb>252</fb>
    <v>1</v>
  </rv>
  <rv s="0">
    <fb>95.850499999999997</fb>
    <v>1</v>
  </rv>
  <rv s="0">
    <fb>18.91</fb>
    <v>1</v>
  </rv>
  <rv s="0">
    <fb>67.62</fb>
    <v>1</v>
  </rv>
  <rv s="0">
    <fb>21.7</fb>
    <v>1</v>
  </rv>
  <rv s="0">
    <fb>6.8521999999999998</fb>
    <v>1</v>
  </rv>
  <rv s="0">
    <fb>28.15</fb>
    <v>1</v>
  </rv>
  <rv s="0">
    <fb>67.66</fb>
    <v>1</v>
  </rv>
  <rv s="0">
    <fb>20.498100000000001</fb>
    <v>1</v>
  </rv>
  <rv s="0">
    <fb>45.671300000000002</fb>
    <v>1</v>
  </rv>
  <rv s="0">
    <fb>42.475000000000001</fb>
    <v>1</v>
  </rv>
  <rv s="0">
    <fb>88.964699999999993</fb>
    <v>1</v>
  </rv>
  <rv s="0">
    <fb>18.8596</fb>
    <v>1</v>
  </rv>
  <rv s="0">
    <fb>121.05</fb>
    <v>1</v>
  </rv>
  <rv s="0">
    <fb>126.02500000000001</fb>
    <v>1</v>
  </rv>
  <rv s="0">
    <fb>102.2</fb>
    <v>1</v>
  </rv>
  <rv s="0">
    <fb>537.72789999999998</fb>
    <v>1</v>
  </rv>
  <rv s="0">
    <fb>601.85</fb>
    <v>1</v>
  </rv>
  <rv s="0">
    <fb>249.82</fb>
    <v>1</v>
  </rv>
  <rv s="0">
    <fb>114.1125</fb>
    <v>1</v>
  </rv>
  <rv s="0">
    <fb>239.5</fb>
    <v>1</v>
  </rv>
  <rv s="0">
    <fb>539.52009999999996</fb>
    <v>1</v>
  </rv>
  <rv s="0">
    <fb>144.30000000000001</fb>
    <v>1</v>
  </rv>
  <rv s="0">
    <fb>305.12560000000002</fb>
    <v>1</v>
  </rv>
  <rv s="0">
    <fb>366.05</fb>
    <v>1</v>
  </rv>
  <rv s="0">
    <fb>138.42500000000001</fb>
    <v>1</v>
  </rv>
  <rv s="0">
    <fb>320.39999999999998</fb>
    <v>1</v>
  </rv>
  <rv s="0">
    <fb>99.486900000000006</fb>
    <v>1</v>
  </rv>
  <rv s="0">
    <fb>2792.6</fb>
    <v>1</v>
  </rv>
  <rv s="0">
    <fb>78.099999999999994</fb>
    <v>1</v>
  </rv>
  <rv s="0">
    <fb>210.3</fb>
    <v>1</v>
  </rv>
  <rv s="0">
    <fb>16</fb>
    <v>1</v>
  </rv>
  <rv s="0">
    <fb>1035</fb>
    <v>1</v>
  </rv>
  <rv s="0">
    <fb>303.33179999999999</fb>
    <v>1</v>
  </rv>
  <rv s="0">
    <fb>743.2</fb>
    <v>1</v>
  </rv>
  <rv s="0">
    <fb>642.75</fb>
    <v>1</v>
  </rv>
  <rv s="0">
    <fb>461.2</fb>
    <v>1</v>
  </rv>
  <rv s="0">
    <fb>38751</fb>
    <v>0</v>
  </rv>
  <rv s="0">
    <fb>66.543999999999997</fb>
    <v>1</v>
  </rv>
  <rv s="0">
    <fb>151.315</fb>
    <v>1</v>
  </rv>
  <rv s="0">
    <fb>212.96850000000001</fb>
    <v>1</v>
  </rv>
  <rv s="0">
    <fb>84.6</fb>
    <v>1</v>
  </rv>
  <rv s="0">
    <fb>148.3228</fb>
    <v>1</v>
  </rv>
  <rv s="0">
    <fb>190.3</fb>
    <v>1</v>
  </rv>
  <rv s="0">
    <fb>260.77999999999997</fb>
    <v>1</v>
  </rv>
  <rv s="0">
    <fb>50.533799999999999</fb>
    <v>1</v>
  </rv>
  <rv s="0">
    <fb>174.15</fb>
    <v>1</v>
  </rv>
  <rv s="0">
    <fb>432.11770000000001</fb>
    <v>1</v>
  </rv>
  <rv s="0">
    <fb>137.6293</fb>
    <v>1</v>
  </rv>
  <rv s="0">
    <fb>337.53039999999999</fb>
    <v>1</v>
  </rv>
  <rv s="0">
    <fb>87.89</fb>
    <v>1</v>
  </rv>
  <rv s="0">
    <fb>70.726500000000001</fb>
    <v>1</v>
  </rv>
  <rv s="0">
    <fb>580.375</fb>
    <v>1</v>
  </rv>
  <rv s="0">
    <fb>69.766599999999997</fb>
    <v>1</v>
  </rv>
  <rv s="0">
    <fb>80.869200000000006</fb>
    <v>1</v>
  </rv>
  <rv s="0">
    <fb>258.22250000000003</fb>
    <v>1</v>
  </rv>
  <rv s="0">
    <fb>37.374600000000001</fb>
    <v>1</v>
  </rv>
  <rv s="0">
    <fb>102.02719999999999</fb>
    <v>1</v>
  </rv>
  <rv s="0">
    <fb>45.503999999999998</fb>
    <v>1</v>
  </rv>
  <rv s="0">
    <fb>172.80879999999999</fb>
    <v>1</v>
  </rv>
  <rv s="0">
    <fb>849.3</fb>
    <v>1</v>
  </rv>
  <rv s="0">
    <fb>193.4</fb>
    <v>1</v>
  </rv>
  <rv s="0">
    <fb>54.703200000000002</fb>
    <v>1</v>
  </rv>
  <rv s="0">
    <fb>65.650000000000006</fb>
    <v>1</v>
  </rv>
  <rv s="0">
    <fb>68.678200000000004</fb>
    <v>1</v>
  </rv>
  <rv s="0">
    <fb>73.986999999999995</fb>
    <v>1</v>
  </rv>
  <rv s="0">
    <fb>198.6865</fb>
    <v>1</v>
  </rv>
  <rv s="0">
    <fb>103.8091</fb>
    <v>1</v>
  </rv>
  <rv s="0">
    <fb>183.52500000000001</fb>
    <v>1</v>
  </rv>
  <rv s="0">
    <fb>143.3441</fb>
    <v>1</v>
  </rv>
  <rv s="0">
    <fb>730.25</fb>
    <v>1</v>
  </rv>
  <rv s="0">
    <fb>189.77500000000001</fb>
    <v>1</v>
  </rv>
  <rv s="0">
    <fb>83.99</fb>
    <v>1</v>
  </rv>
  <rv s="0">
    <fb>86.454999999999998</fb>
    <v>1</v>
  </rv>
  <rv s="0">
    <fb>56.524999999999999</fb>
    <v>1</v>
  </rv>
  <rv s="0">
    <fb>65.77</fb>
    <v>1</v>
  </rv>
  <rv s="0">
    <fb>537.20000000000005</fb>
    <v>1</v>
  </rv>
  <rv s="0">
    <fb>200.72069999999999</fb>
    <v>1</v>
  </rv>
  <rv s="0">
    <fb>37.741599999999998</fb>
    <v>1</v>
  </rv>
  <rv s="0">
    <fb>90.275099999999995</fb>
    <v>1</v>
  </rv>
  <rv s="0">
    <fb>100.52500000000001</fb>
    <v>1</v>
  </rv>
  <rv s="0">
    <fb>31.45</fb>
    <v>1</v>
  </rv>
  <rv s="0">
    <fb>253.3</fb>
    <v>1</v>
  </rv>
  <rv s="0">
    <fb>93.8005</fb>
    <v>1</v>
  </rv>
  <rv s="0">
    <fb>18.559999999999999</fb>
    <v>1</v>
  </rv>
  <rv s="0">
    <fb>68.06</fb>
    <v>1</v>
  </rv>
  <rv s="0">
    <fb>21.145</fb>
    <v>1</v>
  </rv>
  <rv s="0">
    <fb>6.9839000000000002</fb>
    <v>1</v>
  </rv>
  <rv s="0">
    <fb>28.01</fb>
    <v>1</v>
  </rv>
  <rv s="0">
    <fb>69.28</fb>
    <v>1</v>
  </rv>
  <rv s="0">
    <fb>20.104600000000001</fb>
    <v>1</v>
  </rv>
  <rv s="0">
    <fb>45.037500000000001</fb>
    <v>1</v>
  </rv>
  <rv s="0">
    <fb>43</fb>
    <v>1</v>
  </rv>
  <rv s="0">
    <fb>89.452699999999993</fb>
    <v>1</v>
  </rv>
  <rv s="0">
    <fb>18.768000000000001</fb>
    <v>1</v>
  </rv>
  <rv s="0">
    <fb>125.55629999999999</fb>
    <v>1</v>
  </rv>
  <rv s="0">
    <fb>101.34</fb>
    <v>1</v>
  </rv>
  <rv s="0">
    <fb>544.78359999999998</fb>
    <v>1</v>
  </rv>
  <rv s="0">
    <fb>147.1875</fb>
    <v>1</v>
  </rv>
  <rv s="0">
    <fb>580.65</fb>
    <v>1</v>
  </rv>
  <rv s="0">
    <fb>253.76</fb>
    <v>1</v>
  </rv>
  <rv s="0">
    <fb>115.6125</fb>
    <v>1</v>
  </rv>
  <rv s="0">
    <fb>248.65</fb>
    <v>1</v>
  </rv>
  <rv s="0">
    <fb>566.98</fb>
    <v>1</v>
  </rv>
  <rv s="0">
    <fb>142.15</fb>
    <v>1</v>
  </rv>
  <rv s="0">
    <fb>306.03960000000001</fb>
    <v>1</v>
  </rv>
  <rv s="0">
    <fb>361.05</fb>
    <v>1</v>
  </rv>
  <rv s="0">
    <fb>320</fb>
    <v>1</v>
  </rv>
  <rv s="0">
    <fb>96.837900000000005</fb>
    <v>1</v>
  </rv>
  <rv s="0">
    <fb>2750.2</fb>
    <v>1</v>
  </rv>
  <rv s="0">
    <fb>79.400000000000006</fb>
    <v>1</v>
  </rv>
  <rv s="0">
    <fb>212.15</fb>
    <v>1</v>
  </rv>
  <rv s="0">
    <fb>15.72</fb>
    <v>1</v>
  </rv>
  <rv s="0">
    <fb>1093.05</fb>
    <v>1</v>
  </rv>
  <rv s="0">
    <fb>301.64519999999999</fb>
    <v>1</v>
  </rv>
  <rv s="0">
    <fb>726.3</fb>
    <v>1</v>
  </rv>
  <rv s="0">
    <fb>677</fb>
    <v>1</v>
  </rv>
  <rv s="0">
    <fb>642.25</fb>
    <v>1</v>
  </rv>
  <rv s="0">
    <fb>450.95</fb>
    <v>1</v>
  </rv>
  <rv s="0">
    <fb>38754</fb>
    <v>0</v>
  </rv>
  <rv s="0">
    <fb>70.756699999999995</fb>
    <v>1</v>
  </rv>
  <rv s="0">
    <fb>152.42500000000001</fb>
    <v>1</v>
  </rv>
  <rv s="0">
    <fb>187.32499999999999</fb>
    <v>1</v>
  </rv>
  <rv s="0">
    <fb>215.6763</fb>
    <v>1</v>
  </rv>
  <rv s="0">
    <fb>86.3</fb>
    <v>1</v>
  </rv>
  <rv s="0">
    <fb>152.1318</fb>
    <v>1</v>
  </rv>
  <rv s="0">
    <fb>194.65</fb>
    <v>1</v>
  </rv>
  <rv s="0">
    <fb>267.52</fb>
    <v>1</v>
  </rv>
  <rv s="0">
    <fb>51.942599999999999</fb>
    <v>1</v>
  </rv>
  <rv s="0">
    <fb>141.6046</fb>
    <v>1</v>
  </rv>
  <rv s="0">
    <fb>180.08750000000001</fb>
    <v>1</v>
  </rv>
  <rv s="0">
    <fb>427.09539999999998</fb>
    <v>1</v>
  </rv>
  <rv s="0">
    <fb>140.56059999999999</fb>
    <v>1</v>
  </rv>
  <rv s="0">
    <fb>342.62470000000002</fb>
    <v>1</v>
  </rv>
  <rv s="0">
    <fb>87.98</fb>
    <v>1</v>
  </rv>
  <rv s="0">
    <fb>71.686300000000003</fb>
    <v>1</v>
  </rv>
  <rv s="0">
    <fb>594.35</fb>
    <v>1</v>
  </rv>
  <rv s="0">
    <fb>69.099999999999994</fb>
    <v>1</v>
  </rv>
  <rv s="0">
    <fb>81.647499999999994</fb>
    <v>1</v>
  </rv>
  <rv s="0">
    <fb>265.58920000000001</fb>
    <v>1</v>
  </rv>
  <rv s="0">
    <fb>38.838700000000003</fb>
    <v>1</v>
  </rv>
  <rv s="0">
    <fb>101.7306</fb>
    <v>1</v>
  </rv>
  <rv s="0">
    <fb>46.3733</fb>
    <v>1</v>
  </rv>
  <rv s="0">
    <fb>176.2627</fb>
    <v>1</v>
  </rv>
  <rv s="0">
    <fb>870.6</fb>
    <v>1</v>
  </rv>
  <rv s="0">
    <fb>198.38</fb>
    <v>1</v>
  </rv>
  <rv s="0">
    <fb>54.5625</fb>
    <v>1</v>
  </rv>
  <rv s="0">
    <fb>64.287499999999994</fb>
    <v>1</v>
  </rv>
  <rv s="0">
    <fb>71.725200000000001</fb>
    <v>1</v>
  </rv>
  <rv s="0">
    <fb>74.421199999999999</fb>
    <v>1</v>
  </rv>
  <rv s="0">
    <fb>199.4195</fb>
    <v>1</v>
  </rv>
  <rv s="0">
    <fb>110.5909</fb>
    <v>1</v>
  </rv>
  <rv s="0">
    <fb>184.72499999999999</fb>
    <v>1</v>
  </rv>
  <rv s="0">
    <fb>145.73339999999999</fb>
    <v>1</v>
  </rv>
  <rv s="0">
    <fb>738.35</fb>
    <v>1</v>
  </rv>
  <rv s="0">
    <fb>189.47499999999999</fb>
    <v>1</v>
  </rv>
  <rv s="0">
    <fb>88.025000000000006</fb>
    <v>1</v>
  </rv>
  <rv s="0">
    <fb>87.504999999999995</fb>
    <v>1</v>
  </rv>
  <rv s="0">
    <fb>58.76</fb>
    <v>1</v>
  </rv>
  <rv s="0">
    <fb>66.92</fb>
    <v>1</v>
  </rv>
  <rv s="0">
    <fb>539.65</fb>
    <v>1</v>
  </rv>
  <rv s="0">
    <fb>206.65940000000001</fb>
    <v>1</v>
  </rv>
  <rv s="0">
    <fb>37.870800000000003</fb>
    <v>1</v>
  </rv>
  <rv s="0">
    <fb>90.696399999999997</fb>
    <v>1</v>
  </rv>
  <rv s="0">
    <fb>104.8</fb>
    <v>1</v>
  </rv>
  <rv s="0">
    <fb>31.625</fb>
    <v>1</v>
  </rv>
  <rv s="0">
    <fb>263.125</fb>
    <v>1</v>
  </rv>
  <rv s="0">
    <fb>95.383799999999994</fb>
    <v>1</v>
  </rv>
  <rv s="0">
    <fb>18.75</fb>
    <v>1</v>
  </rv>
  <rv s="0">
    <fb>72.91</fb>
    <v>1</v>
  </rv>
  <rv s="0">
    <fb>21.234999999999999</fb>
    <v>1</v>
  </rv>
  <rv s="0">
    <fb>16.272300000000001</fb>
    <v>1</v>
  </rv>
  <rv s="0">
    <fb>71.099999999999994</fb>
    <v>1</v>
  </rv>
  <rv s="0">
    <fb>20.781600000000001</fb>
    <v>1</v>
  </rv>
  <rv s="0">
    <fb>45.041600000000003</fb>
    <v>1</v>
  </rv>
  <rv s="0">
    <fb>42.924999999999997</fb>
    <v>1</v>
  </rv>
  <rv s="0">
    <fb>89.621300000000005</fb>
    <v>1</v>
  </rv>
  <rv s="0">
    <fb>19.2926</fb>
    <v>1</v>
  </rv>
  <rv s="0">
    <fb>120.2</fb>
    <v>1</v>
  </rv>
  <rv s="0">
    <fb>126.3563</fb>
    <v>1</v>
  </rv>
  <rv s="0">
    <fb>101.63</fb>
    <v>1</v>
  </rv>
  <rv s="0">
    <fb>543.54139999999995</fb>
    <v>1</v>
  </rv>
  <rv s="0">
    <fb>148.91249999999999</fb>
    <v>1</v>
  </rv>
  <rv s="0">
    <fb>588.70000000000005</fb>
    <v>1</v>
  </rv>
  <rv s="0">
    <fb>259.37</fb>
    <v>1</v>
  </rv>
  <rv s="0">
    <fb>113.925</fb>
    <v>1</v>
  </rv>
  <rv s="0">
    <fb>244.47499999999999</fb>
    <v>1</v>
  </rv>
  <rv s="0">
    <fb>579.89940000000001</fb>
    <v>1</v>
  </rv>
  <rv s="0">
    <fb>140.19999999999999</fb>
    <v>1</v>
  </rv>
  <rv s="0">
    <fb>302.85300000000001</fb>
    <v>1</v>
  </rv>
  <rv s="0">
    <fb>361.8</fb>
    <v>1</v>
  </rv>
  <rv s="0">
    <fb>139.77500000000001</fb>
    <v>1</v>
  </rv>
  <rv s="0">
    <fb>318.85000000000002</fb>
    <v>1</v>
  </rv>
  <rv s="0">
    <fb>95.1798</fb>
    <v>1</v>
  </rv>
  <rv s="0">
    <fb>2737.25</fb>
    <v>1</v>
  </rv>
  <rv s="0">
    <fb>80.734999999999999</fb>
    <v>1</v>
  </rv>
  <rv s="0">
    <fb>209.95</fb>
    <v>1</v>
  </rv>
  <rv s="0">
    <fb>15.8</fb>
    <v>1</v>
  </rv>
  <rv s="0">
    <fb>1185.45</fb>
    <v>1</v>
  </rv>
  <rv s="0">
    <fb>301.00040000000001</fb>
    <v>1</v>
  </rv>
  <rv s="0">
    <fb>734.8</fb>
    <v>1</v>
  </rv>
  <rv s="0">
    <fb>680.6</fb>
    <v>1</v>
  </rv>
  <rv s="0">
    <fb>656.75</fb>
    <v>1</v>
  </rv>
  <rv s="0">
    <fb>452.9</fb>
    <v>1</v>
  </rv>
  <rv s="0">
    <fb>38755</fb>
    <v>0</v>
  </rv>
  <rv s="0">
    <fb>69.433999999999997</fb>
    <v>1</v>
  </rv>
  <rv s="0">
    <fb>152.05500000000001</fb>
    <v>1</v>
  </rv>
  <rv s="0">
    <fb>183.72499999999999</fb>
    <v>1</v>
  </rv>
  <rv s="0">
    <fb>215.48089999999999</fb>
    <v>1</v>
  </rv>
  <rv s="0">
    <fb>88.1</fb>
    <v>1</v>
  </rv>
  <rv s="0">
    <fb>152.26779999999999</fb>
    <v>1</v>
  </rv>
  <rv s="0">
    <fb>197.8</fb>
    <v>1</v>
  </rv>
  <rv s="0">
    <fb>268.75</fb>
    <v>1</v>
  </rv>
  <rv s="0">
    <fb>53.334800000000001</fb>
    <v>1</v>
  </rv>
  <rv s="0">
    <fb>146.85239999999999</fb>
    <v>1</v>
  </rv>
  <rv s="0">
    <fb>180.13749999999999</fb>
    <v>1</v>
  </rv>
  <rv s="0">
    <fb>434.75080000000003</fb>
    <v>1</v>
  </rv>
  <rv s="0">
    <fb>146.4999</fb>
    <v>1</v>
  </rv>
  <rv s="0">
    <fb>344.1825</fb>
    <v>1</v>
  </rv>
  <rv s="0">
    <fb>90.49</fb>
    <v>1</v>
  </rv>
  <rv s="0">
    <fb>71.466700000000003</fb>
    <v>1</v>
  </rv>
  <rv s="0">
    <fb>610.02499999999998</fb>
    <v>1</v>
  </rv>
  <rv s="0">
    <fb>68.322199999999995</fb>
    <v>1</v>
  </rv>
  <rv s="0">
    <fb>82.576800000000006</fb>
    <v>1</v>
  </rv>
  <rv s="0">
    <fb>260.1336</fb>
    <v>1</v>
  </rv>
  <rv s="0">
    <fb>38.246499999999997</fb>
    <v>1</v>
  </rv>
  <rv s="0">
    <fb>102.8873</fb>
    <v>1</v>
  </rv>
  <rv s="0">
    <fb>47.092799999999997</fb>
    <v>1</v>
  </rv>
  <rv s="0">
    <fb>178.1292</fb>
    <v>1</v>
  </rv>
  <rv s="0">
    <fb>874.15</fb>
    <v>1</v>
  </rv>
  <rv s="0">
    <fb>204.52</fb>
    <v>1</v>
  </rv>
  <rv s="0">
    <fb>54.0563</fb>
    <v>1</v>
  </rv>
  <rv s="0">
    <fb>64.325000000000003</fb>
    <v>1</v>
  </rv>
  <rv s="0">
    <fb>71.493200000000002</fb>
    <v>1</v>
  </rv>
  <rv s="0">
    <fb>75.525099999999995</fb>
    <v>1</v>
  </rv>
  <rv s="0">
    <fb>205.2835</fb>
    <v>1</v>
  </rv>
  <rv s="0">
    <fb>114.3182</fb>
    <v>1</v>
  </rv>
  <rv s="0">
    <fb>185.42500000000001</fb>
    <v>1</v>
  </rv>
  <rv s="0">
    <fb>144.19210000000001</fb>
    <v>1</v>
  </rv>
  <rv s="0">
    <fb>755.5</fb>
    <v>1</v>
  </rv>
  <rv s="0">
    <fb>85.79</fb>
    <v>1</v>
  </rv>
  <rv s="0">
    <fb>88.672499999999999</fb>
    <v>1</v>
  </rv>
  <rv s="0">
    <fb>60.075000000000003</fb>
    <v>1</v>
  </rv>
  <rv s="0">
    <fb>69.69</fb>
    <v>1</v>
  </rv>
  <rv s="0">
    <fb>544.6</fb>
    <v>1</v>
  </rv>
  <rv s="0">
    <fb>206.05009999999999</fb>
    <v>1</v>
  </rv>
  <rv s="0">
    <fb>37.720799999999997</fb>
    <v>1</v>
  </rv>
  <rv s="0">
    <fb>91.845399999999998</fb>
    <v>1</v>
  </rv>
  <rv s="0">
    <fb>107.67</fb>
    <v>1</v>
  </rv>
  <rv s="0">
    <fb>31.375</fb>
    <v>1</v>
  </rv>
  <rv s="0">
    <fb>272.2</fb>
    <v>1</v>
  </rv>
  <rv s="0">
    <fb>92.883799999999994</fb>
    <v>1</v>
  </rv>
  <rv s="0">
    <fb>18.690000000000001</fb>
    <v>1</v>
  </rv>
  <rv s="0">
    <fb>73.155000000000001</fb>
    <v>1</v>
  </rv>
  <rv s="0">
    <fb>21.05</fb>
    <v>1</v>
  </rv>
  <rv s="0">
    <fb>27.89</fb>
    <v>1</v>
  </rv>
  <rv s="0">
    <fb>21.294899999999998</fb>
    <v>1</v>
  </rv>
  <rv s="0">
    <fb>47.284799999999997</fb>
    <v>1</v>
  </rv>
  <rv s="0">
    <fb>42.3</fb>
    <v>1</v>
  </rv>
  <rv s="0">
    <fb>91.759799999999998</fb>
    <v>1</v>
  </rv>
  <rv s="0">
    <fb>19.579599999999999</fb>
    <v>1</v>
  </rv>
  <rv s="0">
    <fb>120.6</fb>
    <v>1</v>
  </rv>
  <rv s="0">
    <fb>127.8813</fb>
    <v>1</v>
  </rv>
  <rv s="0">
    <fb>100.93</fb>
    <v>1</v>
  </rv>
  <rv s="0">
    <fb>545.23080000000004</fb>
    <v>1</v>
  </rv>
  <rv s="0">
    <fb>148.35</fb>
    <v>1</v>
  </rv>
  <rv s="0">
    <fb>600.85</fb>
    <v>1</v>
  </rv>
  <rv s="0">
    <fb>261.49</fb>
    <v>1</v>
  </rv>
  <rv s="0">
    <fb>111.97499999999999</fb>
    <v>1</v>
  </rv>
  <rv s="0">
    <fb>226.97499999999999</fb>
    <v>1</v>
  </rv>
  <rv s="0">
    <fb>552.14480000000003</fb>
    <v>1</v>
  </rv>
  <rv s="0">
    <fb>305.52080000000001</fb>
    <v>1</v>
  </rv>
  <rv s="0">
    <fb>356.35</fb>
    <v>1</v>
  </rv>
  <rv s="0">
    <fb>91.719200000000001</fb>
    <v>1</v>
  </rv>
  <rv s="0">
    <fb>2719.25</fb>
    <v>1</v>
  </rv>
  <rv s="0">
    <fb>88.234999999999999</fb>
    <v>1</v>
  </rv>
  <rv s="0">
    <fb>204.25</fb>
    <v>1</v>
  </rv>
  <rv s="0">
    <fb>15.92</fb>
    <v>1</v>
  </rv>
  <rv s="0">
    <fb>1192.7</fb>
    <v>1</v>
  </rv>
  <rv s="0">
    <fb>302.48849999999999</fb>
    <v>1</v>
  </rv>
  <rv s="0">
    <fb>747.9</fb>
    <v>1</v>
  </rv>
  <rv s="0">
    <fb>681</fb>
    <v>1</v>
  </rv>
  <rv s="0">
    <fb>642.35</fb>
    <v>1</v>
  </rv>
  <rv s="0">
    <fb>447.35</fb>
    <v>1</v>
  </rv>
  <rv s="0">
    <fb>38756</fb>
    <v>0</v>
  </rv>
  <rv s="0">
    <fb>68.116299999999995</fb>
    <v>1</v>
  </rv>
  <rv s="0">
    <fb>152.1</fb>
    <v>1</v>
  </rv>
  <rv s="0">
    <fb>185.67500000000001</fb>
    <v>1</v>
  </rv>
  <rv s="0">
    <fb>215.19479999999999</fb>
    <v>1</v>
  </rv>
  <rv s="0">
    <fb>88</fb>
    <v>1</v>
  </rv>
  <rv s="0">
    <fb>149.8192</fb>
    <v>1</v>
  </rv>
  <rv s="0">
    <fb>197.2</fb>
    <v>1</v>
  </rv>
  <rv s="0">
    <fb>268.31</fb>
    <v>1</v>
  </rv>
  <rv s="0">
    <fb>52.771299999999997</fb>
    <v>1</v>
  </rv>
  <rv s="0">
    <fb>144.4034</fb>
    <v>1</v>
  </rv>
  <rv s="0">
    <fb>179.125</fb>
    <v>1</v>
  </rv>
  <rv s="0">
    <fb>433.1173</fb>
    <v>1</v>
  </rv>
  <rv s="0">
    <fb>143.9709</fb>
    <v>1</v>
  </rv>
  <rv s="0">
    <fb>330.28879999999998</fb>
    <v>1</v>
  </rv>
  <rv s="0">
    <fb>92.915000000000006</fb>
    <v>1</v>
  </rv>
  <rv s="0">
    <fb>69.620199999999997</fb>
    <v>1</v>
  </rv>
  <rv s="0">
    <fb>596.5</fb>
    <v>1</v>
  </rv>
  <rv s="0">
    <fb>68.655500000000004</fb>
    <v>1</v>
  </rv>
  <rv s="0">
    <fb>82.916399999999996</fb>
    <v>1</v>
  </rv>
  <rv s="0">
    <fb>262.02249999999998</fb>
    <v>1</v>
  </rv>
  <rv s="0">
    <fb>38.723500000000001</fb>
    <v>1</v>
  </rv>
  <rv s="0">
    <fb>100.35639999999999</fb>
    <v>1</v>
  </rv>
  <rv s="0">
    <fb>46.148499999999999</fb>
    <v>1</v>
  </rv>
  <rv s="0">
    <fb>179.99260000000001</fb>
    <v>1</v>
  </rv>
  <rv s="0">
    <fb>885.05</fb>
    <v>1</v>
  </rv>
  <rv s="0">
    <fb>220.68</fb>
    <v>1</v>
  </rv>
  <rv s="0">
    <fb>52.884399999999999</fb>
    <v>1</v>
  </rv>
  <rv s="0">
    <fb>65.674999999999997</fb>
    <v>1</v>
  </rv>
  <rv s="0">
    <fb>71.444100000000006</fb>
    <v>1</v>
  </rv>
  <rv s="0">
    <fb>76.337500000000006</fb>
    <v>1</v>
  </rv>
  <rv s="0">
    <fb>206.49080000000001</fb>
    <v>1</v>
  </rv>
  <rv s="0">
    <fb>112.56359999999999</fb>
    <v>1</v>
  </rv>
  <rv s="0">
    <fb>186.1</fb>
    <v>1</v>
  </rv>
  <rv s="0">
    <fb>144.0214</fb>
    <v>1</v>
  </rv>
  <rv s="0">
    <fb>765.85</fb>
    <v>1</v>
  </rv>
  <rv s="0">
    <fb>204.82499999999999</fb>
    <v>1</v>
  </rv>
  <rv s="0">
    <fb>86.51</fb>
    <v>1</v>
  </rv>
  <rv s="0">
    <fb>88.647499999999994</fb>
    <v>1</v>
  </rv>
  <rv s="0">
    <fb>60.09</fb>
    <v>1</v>
  </rv>
  <rv s="0">
    <fb>67.14</fb>
    <v>1</v>
  </rv>
  <rv s="0">
    <fb>560.15</fb>
    <v>1</v>
  </rv>
  <rv s="0">
    <fb>204.6224</fb>
    <v>1</v>
  </rv>
  <rv s="0">
    <fb>38.35</fb>
    <v>1</v>
  </rv>
  <rv s="0">
    <fb>93.645600000000002</fb>
    <v>1</v>
  </rv>
  <rv s="0">
    <fb>102.69</fb>
    <v>1</v>
  </rv>
  <rv s="0">
    <fb>31.324999999999999</fb>
    <v>1</v>
  </rv>
  <rv s="0">
    <fb>267.32499999999999</fb>
    <v>1</v>
  </rv>
  <rv s="0">
    <fb>18.46</fb>
    <v>1</v>
  </rv>
  <rv s="0">
    <fb>71.694999999999993</fb>
    <v>1</v>
  </rv>
  <rv s="0">
    <fb>20.97</fb>
    <v>1</v>
  </rv>
  <rv s="0">
    <fb>7.3131000000000004</fb>
    <v>1</v>
  </rv>
  <rv s="0">
    <fb>28.05</fb>
    <v>1</v>
  </rv>
  <rv s="0">
    <fb>70.44</fb>
    <v>1</v>
  </rv>
  <rv s="0">
    <fb>21.1434</fb>
    <v>1</v>
  </rv>
  <rv s="0">
    <fb>46.338099999999997</fb>
    <v>1</v>
  </rv>
  <rv s="0">
    <fb>42.9</fb>
    <v>1</v>
  </rv>
  <rv s="0">
    <fb>89.301900000000003</fb>
    <v>1</v>
  </rv>
  <rv s="0">
    <fb>19.564800000000002</fb>
    <v>1</v>
  </rv>
  <rv s="0">
    <fb>118</fb>
    <v>1</v>
  </rv>
  <rv s="0">
    <fb>130.4375</fb>
    <v>1</v>
  </rv>
  <rv s="0">
    <fb>101.19</fb>
    <v>1</v>
  </rv>
  <rv s="0">
    <fb>555.01940000000002</fb>
    <v>1</v>
  </rv>
  <rv s="0">
    <fb>147.1</fb>
    <v>1</v>
  </rv>
  <rv s="0">
    <fb>595.5</fb>
    <v>1</v>
  </rv>
  <rv s="0">
    <fb>255.16</fb>
    <v>1</v>
  </rv>
  <rv s="0">
    <fb>111.52500000000001</fb>
    <v>1</v>
  </rv>
  <rv s="0">
    <fb>225.17500000000001</fb>
    <v>1</v>
  </rv>
  <rv s="0">
    <fb>528.41830000000004</fb>
    <v>1</v>
  </rv>
  <rv s="0">
    <fb>135.65</fb>
    <v>1</v>
  </rv>
  <rv s="0">
    <fb>306.01490000000001</fb>
    <v>1</v>
  </rv>
  <rv s="0">
    <fb>349.65</fb>
    <v>1</v>
  </rv>
  <rv s="0">
    <fb>144.19999999999999</fb>
    <v>1</v>
  </rv>
  <rv s="0">
    <fb>317.3</fb>
    <v>1</v>
  </rv>
  <rv s="0">
    <fb>92.610500000000002</fb>
    <v>1</v>
  </rv>
  <rv s="0">
    <fb>2701.85</fb>
    <v>1</v>
  </rv>
  <rv s="0">
    <fb>90.045000000000002</fb>
    <v>1</v>
  </rv>
  <rv s="0">
    <fb>206</fb>
    <v>1</v>
  </rv>
  <rv s="0">
    <fb>16.079999999999998</fb>
    <v>1</v>
  </rv>
  <rv s="0">
    <fb>1190.8499999999999</fb>
    <v>1</v>
  </rv>
  <rv s="0">
    <fb>301.09960000000001</fb>
    <v>1</v>
  </rv>
  <rv s="0">
    <fb>740.1</fb>
    <v>1</v>
  </rv>
  <rv s="0">
    <fb>674.6</fb>
    <v>1</v>
  </rv>
  <rv s="0">
    <fb>631.6</fb>
    <v>1</v>
  </rv>
  <rv s="0">
    <fb>437.55</fb>
    <v>1</v>
  </rv>
  <rv s="0">
    <fb>38758</fb>
    <v>0</v>
  </rv>
  <rv s="0">
    <fb>67.6571</fb>
    <v>1</v>
  </rv>
  <rv s="0">
    <fb>154.09</fb>
    <v>1</v>
  </rv>
  <rv s="0">
    <fb>189.32499999999999</fb>
    <v>1</v>
  </rv>
  <rv s="0">
    <fb>219.8706</fb>
    <v>1</v>
  </rv>
  <rv s="0">
    <fb>149.09370000000001</fb>
    <v>1</v>
  </rv>
  <rv s="0">
    <fb>208.05</fb>
    <v>1</v>
  </rv>
  <rv s="0">
    <fb>272.70999999999998</fb>
    <v>1</v>
  </rv>
  <rv s="0">
    <fb>54.064100000000003</fb>
    <v>1</v>
  </rv>
  <rv s="0">
    <fb>147.5146</fb>
    <v>1</v>
  </rv>
  <rv s="0">
    <fb>179.9</fb>
    <v>1</v>
  </rv>
  <rv s="0">
    <fb>431.17180000000002</fb>
    <v>1</v>
  </rv>
  <rv s="0">
    <fb>144.48820000000001</fb>
    <v>1</v>
  </rv>
  <rv s="0">
    <fb>327.7627</fb>
    <v>1</v>
  </rv>
  <rv s="0">
    <fb>92.375</fb>
    <v>1</v>
  </rv>
  <rv s="0">
    <fb>70.58</fb>
    <v>1</v>
  </rv>
  <rv s="0">
    <fb>603.20000000000005</fb>
    <v>1</v>
  </rv>
  <rv s="0">
    <fb>68.777699999999996</fb>
    <v>1</v>
  </rv>
  <rv s="0">
    <fb>83.0107</fb>
    <v>1</v>
  </rv>
  <rv s="0">
    <fb>261.35579999999999</fb>
    <v>1</v>
  </rv>
  <rv s="0">
    <fb>38.032600000000002</fb>
    <v>1</v>
  </rv>
  <rv s="0">
    <fb>101.30549999999999</fb>
    <v>1</v>
  </rv>
  <rv s="0">
    <fb>48.771500000000003</fb>
    <v>1</v>
  </rv>
  <rv s="0">
    <fb>177.61760000000001</fb>
    <v>1</v>
  </rv>
  <rv s="0">
    <fb>922.7</fb>
    <v>1</v>
  </rv>
  <rv s="0">
    <fb>224.58</fb>
    <v>1</v>
  </rv>
  <rv s="0">
    <fb>65.168800000000005</fb>
    <v>1</v>
  </rv>
  <rv s="0">
    <fb>70.449299999999994</fb>
    <v>1</v>
  </rv>
  <rv s="0">
    <fb>76.864599999999996</fb>
    <v>1</v>
  </rv>
  <rv s="0">
    <fb>211.7081</fb>
    <v>1</v>
  </rv>
  <rv s="0">
    <fb>109.7818</fb>
    <v>1</v>
  </rv>
  <rv s="0">
    <fb>181.9</fb>
    <v>1</v>
  </rv>
  <rv s="0">
    <fb>145.79740000000001</fb>
    <v>1</v>
  </rv>
  <rv s="0">
    <fb>767.1</fb>
    <v>1</v>
  </rv>
  <rv s="0">
    <fb>203.82499999999999</fb>
    <v>1</v>
  </rv>
  <rv s="0">
    <fb>91.04</fb>
    <v>1</v>
  </rv>
  <rv s="0">
    <fb>89.512500000000003</fb>
    <v>1</v>
  </rv>
  <rv s="0">
    <fb>60.645000000000003</fb>
    <v>1</v>
  </rv>
  <rv s="0">
    <fb>68.569999999999993</fb>
    <v>1</v>
  </rv>
  <rv s="0">
    <fb>546.54999999999995</fb>
    <v>1</v>
  </rv>
  <rv s="0">
    <fb>205.49619999999999</fb>
    <v>1</v>
  </rv>
  <rv s="0">
    <fb>38.770800000000001</fb>
    <v>1</v>
  </rv>
  <rv s="0">
    <fb>92.841300000000004</fb>
    <v>1</v>
  </rv>
  <rv s="0">
    <fb>104.515</fb>
    <v>1</v>
  </rv>
  <rv s="0">
    <fb>31.125</fb>
    <v>1</v>
  </rv>
  <rv s="0">
    <fb>271.375</fb>
    <v>1</v>
  </rv>
  <rv s="0">
    <fb>91.033799999999999</fb>
    <v>1</v>
  </rv>
  <rv s="0">
    <fb>18.64</fb>
    <v>1</v>
  </rv>
  <rv s="0">
    <fb>79.704999999999998</fb>
    <v>1</v>
  </rv>
  <rv s="0">
    <fb>21.15</fb>
    <v>1</v>
  </rv>
  <rv s="0">
    <fb>15.7813</fb>
    <v>1</v>
  </rv>
  <rv s="0">
    <fb>7.4227999999999996</fb>
    <v>1</v>
  </rv>
  <rv s="0">
    <fb>28.31</fb>
    <v>1</v>
  </rv>
  <rv s="0">
    <fb>69.53</fb>
    <v>1</v>
  </rv>
  <rv s="0">
    <fb>21.170300000000001</fb>
    <v>1</v>
  </rv>
  <rv s="0">
    <fb>46.601599999999998</fb>
    <v>1</v>
  </rv>
  <rv s="0">
    <fb>90.322299999999998</fb>
    <v>1</v>
  </rv>
  <rv s="0">
    <fb>20.123999999999999</fb>
    <v>1</v>
  </rv>
  <rv s="0">
    <fb>117.15</fb>
    <v>1</v>
  </rv>
  <rv s="0">
    <fb>131.92500000000001</fb>
    <v>1</v>
  </rv>
  <rv s="0">
    <fb>103.45</fb>
    <v>1</v>
  </rv>
  <rv s="0">
    <fb>563.71489999999994</fb>
    <v>1</v>
  </rv>
  <rv s="0">
    <fb>143.01249999999999</fb>
    <v>1</v>
  </rv>
  <rv s="0">
    <fb>581.9</fb>
    <v>1</v>
  </rv>
  <rv s="0">
    <fb>248.07</fb>
    <v>1</v>
  </rv>
  <rv s="0">
    <fb>114.675</fb>
    <v>1</v>
  </rv>
  <rv s="0">
    <fb>223.55</fb>
    <v>1</v>
  </rv>
  <rv s="0">
    <fb>508.67070000000001</fb>
    <v>1</v>
  </rv>
  <rv s="0">
    <fb>125.7</fb>
    <v>1</v>
  </rv>
  <rv s="0">
    <fb>303.19880000000001</fb>
    <v>1</v>
  </rv>
  <rv s="0">
    <fb>354.5</fb>
    <v>1</v>
  </rv>
  <rv s="0">
    <fb>147.32499999999999</fb>
    <v>1</v>
  </rv>
  <rv s="0">
    <fb>323.14999999999998</fb>
    <v>1</v>
  </rv>
  <rv s="0">
    <fb>92.251999999999995</fb>
    <v>1</v>
  </rv>
  <rv s="0">
    <fb>2688.75</fb>
    <v>1</v>
  </rv>
  <rv s="0">
    <fb>91.53</fb>
    <v>1</v>
  </rv>
  <rv s="0">
    <fb>15.97</fb>
    <v>1</v>
  </rv>
  <rv s="0">
    <fb>1139.25</fb>
    <v>1</v>
  </rv>
  <rv s="0">
    <fb>295.6927</fb>
    <v>1</v>
  </rv>
  <rv s="0">
    <fb>736.5</fb>
    <v>1</v>
  </rv>
  <rv s="0">
    <fb>681.15</fb>
    <v>1</v>
  </rv>
  <rv s="0">
    <fb>657.95</fb>
    <v>1</v>
  </rv>
  <rv s="0">
    <fb>430.55</fb>
    <v>1</v>
  </rv>
  <rv s="0">
    <fb>38761</fb>
    <v>0</v>
  </rv>
  <rv s="0">
    <fb>67.407499999999999</fb>
    <v>1</v>
  </rv>
  <rv s="0">
    <fb>152.02500000000001</fb>
    <v>1</v>
  </rv>
  <rv s="0">
    <fb>188.4</fb>
    <v>1</v>
  </rv>
  <rv s="0">
    <fb>230.0668</fb>
    <v>1</v>
  </rv>
  <rv s="0">
    <fb>87.7</fb>
    <v>1</v>
  </rv>
  <rv s="0">
    <fb>147.2799</fb>
    <v>1</v>
  </rv>
  <rv s="0">
    <fb>209.5</fb>
    <v>1</v>
  </rv>
  <rv s="0">
    <fb>272.60000000000002</fb>
    <v>1</v>
  </rv>
  <rv s="0">
    <fb>54.030900000000003</fb>
    <v>1</v>
  </rv>
  <rv s="0">
    <fb>149.2389</fb>
    <v>1</v>
  </rv>
  <rv s="0">
    <fb>179.2</fb>
    <v>1</v>
  </rv>
  <rv s="0">
    <fb>434.94580000000002</fb>
    <v>1</v>
  </rv>
  <rv s="0">
    <fb>151.63460000000001</fb>
    <v>1</v>
  </rv>
  <rv s="0">
    <fb>330.20460000000003</fb>
    <v>1</v>
  </rv>
  <rv s="0">
    <fb>98.935000000000002</fb>
    <v>1</v>
  </rv>
  <rv s="0">
    <fb>72.198700000000002</fb>
    <v>1</v>
  </rv>
  <rv s="0">
    <fb>597.85</fb>
    <v>1</v>
  </rv>
  <rv s="0">
    <fb>71.3</fb>
    <v>1</v>
  </rv>
  <rv s="0">
    <fb>83.411699999999996</fb>
    <v>1</v>
  </rv>
  <rv s="0">
    <fb>260.78910000000002</fb>
    <v>1</v>
  </rv>
  <rv s="0">
    <fb>37.703600000000002</fb>
    <v>1</v>
  </rv>
  <rv s="0">
    <fb>99.970799999999997</fb>
    <v>1</v>
  </rv>
  <rv s="0">
    <fb>51.289499999999997</fb>
    <v>1</v>
  </rv>
  <rv s="0">
    <fb>177.47499999999999</fb>
    <v>1</v>
  </rv>
  <rv s="0">
    <fb>906.75</fb>
    <v>1</v>
  </rv>
  <rv s="0">
    <fb>226.1</fb>
    <v>1</v>
  </rv>
  <rv s="0">
    <fb>65.256299999999996</fb>
    <v>1</v>
  </rv>
  <rv s="0">
    <fb>70.065600000000003</fb>
    <v>1</v>
  </rv>
  <rv s="0">
    <fb>77.435199999999995</fb>
    <v>1</v>
  </rv>
  <rv s="0">
    <fb>213.90710000000001</fb>
    <v>1</v>
  </rv>
  <rv s="0">
    <fb>110.8182</fb>
    <v>1</v>
  </rv>
  <rv s="0">
    <fb>181.625</fb>
    <v>1</v>
  </rv>
  <rv s="0">
    <fb>154.48009999999999</fb>
    <v>1</v>
  </rv>
  <rv s="0">
    <fb>779.9</fb>
    <v>1</v>
  </rv>
  <rv s="0">
    <fb>208.45</fb>
    <v>1</v>
  </rv>
  <rv s="0">
    <fb>95.165000000000006</fb>
    <v>1</v>
  </rv>
  <rv s="0">
    <fb>90.855000000000004</fb>
    <v>1</v>
  </rv>
  <rv s="0">
    <fb>58.98</fb>
    <v>1</v>
  </rv>
  <rv s="0">
    <fb>69.41</fb>
    <v>1</v>
  </rv>
  <rv s="0">
    <fb>557.95000000000005</fb>
    <v>1</v>
  </rv>
  <rv s="0">
    <fb>203.20689999999999</fb>
    <v>1</v>
  </rv>
  <rv s="0">
    <fb>39.579099999999997</fb>
    <v>1</v>
  </rv>
  <rv s="0">
    <fb>91.883700000000005</fb>
    <v>1</v>
  </rv>
  <rv s="0">
    <fb>103.755</fb>
    <v>1</v>
  </rv>
  <rv s="0">
    <fb>31.225000000000001</fb>
    <v>1</v>
  </rv>
  <rv s="0">
    <fb>276.55</fb>
    <v>1</v>
  </rv>
  <rv s="0">
    <fb>90.983800000000002</fb>
    <v>1</v>
  </rv>
  <rv s="0">
    <fb>18.96</fb>
    <v>1</v>
  </rv>
  <rv s="0">
    <fb>79.02</fb>
    <v>1</v>
  </rv>
  <rv s="0">
    <fb>21.1</fb>
    <v>1</v>
  </rv>
  <rv s="0">
    <fb>16.25</fb>
    <v>1</v>
  </rv>
  <rv s="0">
    <fb>7.5895999999999999</fb>
    <v>1</v>
  </rv>
  <rv s="0">
    <fb>28.8</fb>
    <v>1</v>
  </rv>
  <rv s="0">
    <fb>68</fb>
    <v>1</v>
  </rv>
  <rv s="0">
    <fb>21.363399999999999</fb>
    <v>1</v>
  </rv>
  <rv s="0">
    <fb>47.572899999999997</fb>
    <v>1</v>
  </rv>
  <rv s="0">
    <fb>46.45</fb>
    <v>1</v>
  </rv>
  <rv s="0">
    <fb>91.839699999999993</fb>
    <v>1</v>
  </rv>
  <rv s="0">
    <fb>21.086500000000001</fb>
    <v>1</v>
  </rv>
  <rv s="0">
    <fb>115.55</fb>
    <v>1</v>
  </rv>
  <rv s="0">
    <fb>128.00630000000001</fb>
    <v>1</v>
  </rv>
  <rv s="0">
    <fb>117.31</fb>
    <v>1</v>
  </rv>
  <rv s="0">
    <fb>582.9443</fb>
    <v>1</v>
  </rv>
  <rv s="0">
    <fb>145.08750000000001</fb>
    <v>1</v>
  </rv>
  <rv s="0">
    <fb>596.79999999999995</fb>
    <v>1</v>
  </rv>
  <rv s="0">
    <fb>245.45</fb>
    <v>1</v>
  </rv>
  <rv s="0">
    <fb>117.41249999999999</fb>
    <v>1</v>
  </rv>
  <rv s="0">
    <fb>226.75</fb>
    <v>1</v>
  </rv>
  <rv s="0">
    <fb>513.38660000000004</fb>
    <v>1</v>
  </rv>
  <rv s="0">
    <fb>128.15</fb>
    <v>1</v>
  </rv>
  <rv s="0">
    <fb>308.36160000000001</fb>
    <v>1</v>
  </rv>
  <rv s="0">
    <fb>349</fb>
    <v>1</v>
  </rv>
  <rv s="0">
    <fb>172.25</fb>
    <v>1</v>
  </rv>
  <rv s="0">
    <fb>325.3</fb>
    <v>1</v>
  </rv>
  <rv s="0">
    <fb>2651.5</fb>
    <v>1</v>
  </rv>
  <rv s="0">
    <fb>93.135000000000005</fb>
    <v>1</v>
  </rv>
  <rv s="0">
    <fb>209.85</fb>
    <v>1</v>
  </rv>
  <rv s="0">
    <fb>15.96</fb>
    <v>1</v>
  </rv>
  <rv s="0">
    <fb>1082</fb>
    <v>1</v>
  </rv>
  <rv s="0">
    <fb>311.21890000000002</fb>
    <v>1</v>
  </rv>
  <rv s="0">
    <fb>752.3</fb>
    <v>1</v>
  </rv>
  <rv s="0">
    <fb>680.3</fb>
    <v>1</v>
  </rv>
  <rv s="0">
    <fb>676.55</fb>
    <v>1</v>
  </rv>
  <rv s="0">
    <fb>425.55</fb>
    <v>1</v>
  </rv>
  <rv s="0">
    <fb>38762</fb>
    <v>0</v>
  </rv>
  <rv s="0">
    <fb>66.923400000000001</fb>
    <v>1</v>
  </rv>
  <rv s="0">
    <fb>152.49</fb>
    <v>1</v>
  </rv>
  <rv s="0">
    <fb>189.57499999999999</fb>
    <v>1</v>
  </rv>
  <rv s="0">
    <fb>226.25630000000001</fb>
    <v>1</v>
  </rv>
  <rv s="0">
    <fb>86.05</fb>
    <v>1</v>
  </rv>
  <rv s="0">
    <fb>143.7884</fb>
    <v>1</v>
  </rv>
  <rv s="0">
    <fb>224.45</fb>
    <v>1</v>
  </rv>
  <rv s="0">
    <fb>274.12</fb>
    <v>1</v>
  </rv>
  <rv s="0">
    <fb>54.213299999999997</fb>
    <v>1</v>
  </rv>
  <rv s="0">
    <fb>151.81290000000001</fb>
    <v>1</v>
  </rv>
  <rv s="0">
    <fb>178.55</fb>
    <v>1</v>
  </rv>
  <rv s="0">
    <fb>433.92669999999998</fb>
    <v>1</v>
  </rv>
  <rv s="0">
    <fb>146.89269999999999</fb>
    <v>1</v>
  </rv>
  <rv s="0">
    <fb>322.92099999999999</fb>
    <v>1</v>
  </rv>
  <rv s="0">
    <fb>99.995000000000005</fb>
    <v>1</v>
  </rv>
  <rv s="0">
    <fb>72.320700000000002</fb>
    <v>1</v>
  </rv>
  <rv s="0">
    <fb>583.27499999999998</fb>
    <v>1</v>
  </rv>
  <rv s="0">
    <fb>71.388900000000007</fb>
    <v>1</v>
  </rv>
  <rv s="0">
    <fb>81.982399999999998</fb>
    <v>1</v>
  </rv>
  <rv s="0">
    <fb>260.50029999999998</fb>
    <v>1</v>
  </rv>
  <rv s="0">
    <fb>37.144300000000001</fb>
    <v>1</v>
  </rv>
  <rv s="0">
    <fb>97.123500000000007</fb>
    <v>1</v>
  </rv>
  <rv s="0">
    <fb>50.57</fb>
    <v>1</v>
  </rv>
  <rv s="0">
    <fb>174.9853</fb>
    <v>1</v>
  </rv>
  <rv s="0">
    <fb>903.75</fb>
    <v>1</v>
  </rv>
  <rv s="0">
    <fb>215.82</fb>
    <v>1</v>
  </rv>
  <rv s="0">
    <fb>53.456299999999999</fb>
    <v>1</v>
  </rv>
  <rv s="0">
    <fb>66.075000000000003</fb>
    <v>1</v>
  </rv>
  <rv s="0">
    <fb>69.289400000000001</fb>
    <v>1</v>
  </rv>
  <rv s="0">
    <fb>75.853800000000007</fb>
    <v>1</v>
  </rv>
  <rv s="0">
    <fb>210.11269999999999</fb>
    <v>1</v>
  </rv>
  <rv s="0">
    <fb>108.4546</fb>
    <v>1</v>
  </rv>
  <rv s="0">
    <fb>183.75</fb>
    <v>1</v>
  </rv>
  <rv s="0">
    <fb>160.0001</fb>
    <v>1</v>
  </rv>
  <rv s="0">
    <fb>770.65</fb>
    <v>1</v>
  </rv>
  <rv s="0">
    <fb>208.32499999999999</fb>
    <v>1</v>
  </rv>
  <rv s="0">
    <fb>95.025000000000006</fb>
    <v>1</v>
  </rv>
  <rv s="0">
    <fb>91.7</fb>
    <v>1</v>
  </rv>
  <rv s="0">
    <fb>59.354999999999997</fb>
    <v>1</v>
  </rv>
  <rv s="0">
    <fb>71.739999999999995</fb>
    <v>1</v>
  </rv>
  <rv s="0">
    <fb>551.85</fb>
    <v>1</v>
  </rv>
  <rv s="0">
    <fb>199.21299999999999</fb>
    <v>1</v>
  </rv>
  <rv s="0">
    <fb>38.729100000000003</fb>
    <v>1</v>
  </rv>
  <rv s="0">
    <fb>90.772999999999996</fb>
    <v>1</v>
  </rv>
  <rv s="0">
    <fb>103.68</fb>
    <v>1</v>
  </rv>
  <rv s="0">
    <fb>31.1</fb>
    <v>1</v>
  </rv>
  <rv s="0">
    <fb>269.05</fb>
    <v>1</v>
  </rv>
  <rv s="0">
    <fb>91.767099999999999</fb>
    <v>1</v>
  </rv>
  <rv s="0">
    <fb>19.204999999999998</fb>
    <v>1</v>
  </rv>
  <rv s="0">
    <fb>82.965000000000003</fb>
    <v>1</v>
  </rv>
  <rv s="0">
    <fb>21.164999999999999</fb>
    <v>1</v>
  </rv>
  <rv s="0">
    <fb>7.2779999999999996</fb>
    <v>1</v>
  </rv>
  <rv s="0">
    <fb>28.91</fb>
    <v>1</v>
  </rv>
  <rv s="0">
    <fb>68.680000000000007</fb>
    <v>1</v>
  </rv>
  <rv s="0">
    <fb>21.360900000000001</fb>
    <v>1</v>
  </rv>
  <rv s="0">
    <fb>46.963799999999999</fb>
    <v>1</v>
  </rv>
  <rv s="0">
    <fb>47.8</fb>
    <v>1</v>
  </rv>
  <rv s="0">
    <fb>91.422600000000003</fb>
    <v>1</v>
  </rv>
  <rv s="0">
    <fb>20.7104</fb>
    <v>1</v>
  </rv>
  <rv s="0">
    <fb>115.25</fb>
    <v>1</v>
  </rv>
  <rv s="0">
    <fb>123.99379999999999</fb>
    <v>1</v>
  </rv>
  <rv s="0">
    <fb>118.23</fb>
    <v>1</v>
  </rv>
  <rv s="0">
    <fb>580.31079999999997</fb>
    <v>1</v>
  </rv>
  <rv s="0">
    <fb>147.44999999999999</fb>
    <v>1</v>
  </rv>
  <rv s="0">
    <fb>240.96</fb>
    <v>1</v>
  </rv>
  <rv s="0">
    <fb>115.875</fb>
    <v>1</v>
  </rv>
  <rv s="0">
    <fb>204.3</fb>
    <v>1</v>
  </rv>
  <rv s="0">
    <fb>470.10899999999998</fb>
    <v>1</v>
  </rv>
  <rv s="0">
    <fb>126.45</fb>
    <v>1</v>
  </rv>
  <rv s="0">
    <fb>306.95359999999999</fb>
    <v>1</v>
  </rv>
  <rv s="0">
    <fb>334.45</fb>
    <v>1</v>
  </rv>
  <rv s="0">
    <fb>170.47499999999999</fb>
    <v>1</v>
  </rv>
  <rv s="0">
    <fb>327.85</fb>
    <v>1</v>
  </rv>
  <rv s="0">
    <fb>92.416300000000007</fb>
    <v>1</v>
  </rv>
  <rv s="0">
    <fb>2640.15</fb>
    <v>1</v>
  </rv>
  <rv s="0">
    <fb>93.055000000000007</fb>
    <v>1</v>
  </rv>
  <rv s="0">
    <fb>210</fb>
    <v>1</v>
  </rv>
  <rv s="0">
    <fb>16.3</fb>
    <v>1</v>
  </rv>
  <rv s="0">
    <fb>1164.75</fb>
    <v>1</v>
  </rv>
  <rv s="0">
    <fb>302.43889999999999</fb>
    <v>1</v>
  </rv>
  <rv s="0">
    <fb>756.85</fb>
    <v>1</v>
  </rv>
  <rv s="0">
    <fb>678.8</fb>
    <v>1</v>
  </rv>
  <rv s="0">
    <fb>665</fb>
    <v>1</v>
  </rv>
  <rv s="0">
    <fb>430.4</fb>
    <v>1</v>
  </rv>
  <rv s="0">
    <fb>38763</fb>
    <v>0</v>
  </rv>
  <rv s="0">
    <fb>67.3476</fb>
    <v>1</v>
  </rv>
  <rv s="0">
    <fb>152.08000000000001</fb>
    <v>1</v>
  </rv>
  <rv s="0">
    <fb>196.92500000000001</fb>
    <v>1</v>
  </rv>
  <rv s="0">
    <fb>229.79470000000001</fb>
    <v>1</v>
  </rv>
  <rv s="0">
    <fb>85.3</fb>
    <v>1</v>
  </rv>
  <rv s="0">
    <fb>148.05080000000001</fb>
    <v>1</v>
  </rv>
  <rv s="0">
    <fb>235.9</fb>
    <v>1</v>
  </rv>
  <rv s="0">
    <fb>267.60000000000002</fb>
    <v>1</v>
  </rv>
  <rv s="0">
    <fb>56.633000000000003</fb>
    <v>1</v>
  </rv>
  <rv s="0">
    <fb>147.92699999999999</fb>
    <v>1</v>
  </rv>
  <rv s="0">
    <fb>175.45</fb>
    <v>1</v>
  </rv>
  <rv s="0">
    <fb>432.79059999999998</fb>
    <v>1</v>
  </rv>
  <rv s="0">
    <fb>147.58240000000001</fb>
    <v>1</v>
  </rv>
  <rv s="0">
    <fb>326.58390000000003</fb>
    <v>1</v>
  </rv>
  <rv s="0">
    <fb>100.815</fb>
    <v>1</v>
  </rv>
  <rv s="0">
    <fb>73.174800000000005</fb>
    <v>1</v>
  </rv>
  <rv s="0">
    <fb>585.95000000000005</fb>
    <v>1</v>
  </rv>
  <rv s="0">
    <fb>72.077699999999993</fb>
    <v>1</v>
  </rv>
  <rv s="0">
    <fb>81.831500000000005</fb>
    <v>1</v>
  </rv>
  <rv s="0">
    <fb>257.50029999999998</fb>
    <v>1</v>
  </rv>
  <rv s="0">
    <fb>37.489800000000002</fb>
    <v>1</v>
  </rv>
  <rv s="0">
    <fb>97.973799999999997</fb>
    <v>1</v>
  </rv>
  <rv s="0">
    <fb>50.4651</fb>
    <v>1</v>
  </rv>
  <rv s="0">
    <fb>172.14840000000001</fb>
    <v>1</v>
  </rv>
  <rv s="0">
    <fb>893</fb>
    <v>1</v>
  </rv>
  <rv s="0">
    <fb>217.16</fb>
    <v>1</v>
  </rv>
  <rv s="0">
    <fb>53.737499999999997</fb>
    <v>1</v>
  </rv>
  <rv s="0">
    <fb>66.556299999999993</fb>
    <v>1</v>
  </rv>
  <rv s="0">
    <fb>69.2136</fb>
    <v>1</v>
  </rv>
  <rv s="0">
    <fb>75.462999999999994</fb>
    <v>1</v>
  </rv>
  <rv s="0">
    <fb>208.43109999999999</fb>
    <v>1</v>
  </rv>
  <rv s="0">
    <fb>108.7818</fb>
    <v>1</v>
  </rv>
  <rv s="0">
    <fb>182.85</fb>
    <v>1</v>
  </rv>
  <rv s="0">
    <fb>160.68270000000001</fb>
    <v>1</v>
  </rv>
  <rv s="0">
    <fb>753</fb>
    <v>1</v>
  </rv>
  <rv s="0">
    <fb>207.42500000000001</fb>
    <v>1</v>
  </rv>
  <rv s="0">
    <fb>94.9</fb>
    <v>1</v>
  </rv>
  <rv s="0">
    <fb>89.62</fb>
    <v>1</v>
  </rv>
  <rv s="0">
    <fb>58.32</fb>
    <v>1</v>
  </rv>
  <rv s="0">
    <fb>70.349999999999994</fb>
    <v>1</v>
  </rv>
  <rv s="0">
    <fb>551.04999999999995</fb>
    <v>1</v>
  </rv>
  <rv s="0">
    <fb>199.31139999999999</fb>
    <v>1</v>
  </rv>
  <rv s="0">
    <fb>39.162500000000001</fb>
    <v>1</v>
  </rv>
  <rv s="0">
    <fb>95.062700000000007</fb>
    <v>1</v>
  </rv>
  <rv s="0">
    <fb>104.3</fb>
    <v>1</v>
  </rv>
  <rv s="0">
    <fb>30.975000000000001</fb>
    <v>1</v>
  </rv>
  <rv s="0">
    <fb>269.27499999999998</fb>
    <v>1</v>
  </rv>
  <rv s="0">
    <fb>88.817099999999996</fb>
    <v>1</v>
  </rv>
  <rv s="0">
    <fb>19.055</fb>
    <v>1</v>
  </rv>
  <rv s="0">
    <fb>81.625</fb>
    <v>1</v>
  </rv>
  <rv s="0">
    <fb>7.2428999999999997</fb>
    <v>1</v>
  </rv>
  <rv s="0">
    <fb>28.34</fb>
    <v>1</v>
  </rv>
  <rv s="0">
    <fb>68.540000000000006</fb>
    <v>1</v>
  </rv>
  <rv s="0">
    <fb>20.143699999999999</fb>
    <v>1</v>
  </rv>
  <rv s="0">
    <fb>48.840699999999998</fb>
    <v>1</v>
  </rv>
  <rv s="0">
    <fb>97.066100000000006</fb>
    <v>1</v>
  </rv>
  <rv s="0">
    <fb>20.091799999999999</fb>
    <v>1</v>
  </rv>
  <rv s="0">
    <fb>115.1</fb>
    <v>1</v>
  </rv>
  <rv s="0">
    <fb>123.9438</fb>
    <v>1</v>
  </rv>
  <rv s="0">
    <fb>116.53</fb>
    <v>1</v>
  </rv>
  <rv s="0">
    <fb>564.16210000000001</fb>
    <v>1</v>
  </rv>
  <rv s="0">
    <fb>154.01249999999999</fb>
    <v>1</v>
  </rv>
  <rv s="0">
    <fb>583.85</fb>
    <v>1</v>
  </rv>
  <rv s="0">
    <fb>236.05</fb>
    <v>1</v>
  </rv>
  <rv s="0">
    <fb>117.825</fb>
    <v>1</v>
  </rv>
  <rv s="0">
    <fb>210.5</fb>
    <v>1</v>
  </rv>
  <rv s="0">
    <fb>490.93729999999999</fb>
    <v>1</v>
  </rv>
  <rv s="0">
    <fb>130.25</fb>
    <v>1</v>
  </rv>
  <rv s="0">
    <fb>303.37169999999998</fb>
    <v>1</v>
  </rv>
  <rv s="0">
    <fb>336.95</fb>
    <v>1</v>
  </rv>
  <rv s="0">
    <fb>165.32499999999999</fb>
    <v>1</v>
  </rv>
  <rv s="0">
    <fb>320.7</fb>
    <v>1</v>
  </rv>
  <rv s="0">
    <fb>2584.9</fb>
    <v>1</v>
  </rv>
  <rv s="0">
    <fb>111.67</fb>
    <v>1</v>
  </rv>
  <rv s="0">
    <fb>207.55</fb>
    <v>1</v>
  </rv>
  <rv s="0">
    <fb>1183.05</fb>
    <v>1</v>
  </rv>
  <rv s="0">
    <fb>294.8494</fb>
    <v>1</v>
  </rv>
  <rv s="0">
    <fb>773.25</fb>
    <v>1</v>
  </rv>
  <rv s="0">
    <fb>660</fb>
    <v>1</v>
  </rv>
  <rv s="0">
    <fb>441.95</fb>
    <v>1</v>
  </rv>
  <rv s="0">
    <fb>38764</fb>
    <v>0</v>
  </rv>
  <rv s="0">
    <fb>67.297700000000006</fb>
    <v>1</v>
  </rv>
  <rv s="0">
    <fb>152</fb>
    <v>1</v>
  </rv>
  <rv s="0">
    <fb>196.52500000000001</fb>
    <v>1</v>
  </rv>
  <rv s="0">
    <fb>237.13650000000001</fb>
    <v>1</v>
  </rv>
  <rv s="0">
    <fb>85.6</fb>
    <v>1</v>
  </rv>
  <rv s="0">
    <fb>145.28469999999999</fb>
    <v>1</v>
  </rv>
  <rv s="0">
    <fb>238.45</fb>
    <v>1</v>
  </rv>
  <rv s="0">
    <fb>268.07</fb>
    <v>1</v>
  </rv>
  <rv s="0">
    <fb>55.1248</fb>
    <v>1</v>
  </rv>
  <rv s="0">
    <fb>153.2123</fb>
    <v>1</v>
  </rv>
  <rv s="0">
    <fb>174.26249999999999</fb>
    <v>1</v>
  </rv>
  <rv s="0">
    <fb>429.02629999999999</fb>
    <v>1</v>
  </rv>
  <rv s="0">
    <fb>153.36850000000001</fb>
    <v>1</v>
  </rv>
  <rv s="0">
    <fb>329.90989999999999</fb>
    <v>1</v>
  </rv>
  <rv s="0">
    <fb>95.25</fb>
    <v>1</v>
  </rv>
  <rv s="0">
    <fb>74.069599999999994</fb>
    <v>1</v>
  </rv>
  <rv s="0">
    <fb>640.32500000000005</fb>
    <v>1</v>
  </rv>
  <rv s="0">
    <fb>73.177700000000002</fb>
    <v>1</v>
  </rv>
  <rv s="0">
    <fb>81.906899999999993</fb>
    <v>1</v>
  </rv>
  <rv s="0">
    <fb>256.1447</fb>
    <v>1</v>
  </rv>
  <rv s="0">
    <fb>37.094999999999999</fb>
    <v>1</v>
  </rv>
  <rv s="0">
    <fb>96.915899999999993</fb>
    <v>1</v>
  </rv>
  <rv s="0">
    <fb>51.124600000000001</fb>
    <v>1</v>
  </rv>
  <rv s="0">
    <fb>172.45529999999999</fb>
    <v>1</v>
  </rv>
  <rv s="0">
    <fb>921.25</fb>
    <v>1</v>
  </rv>
  <rv s="0">
    <fb>215.3</fb>
    <v>1</v>
  </rv>
  <rv s="0">
    <fb>52.903199999999998</fb>
    <v>1</v>
  </rv>
  <rv s="0">
    <fb>69.650000000000006</fb>
    <v>1</v>
  </rv>
  <rv s="0">
    <fb>69.249300000000005</fb>
    <v>1</v>
  </rv>
  <rv s="0">
    <fb>75.872399999999999</fb>
    <v>1</v>
  </rv>
  <rv s="0">
    <fb>209.25030000000001</fb>
    <v>1</v>
  </rv>
  <rv s="0">
    <fb>108.6909</fb>
    <v>1</v>
  </rv>
  <rv s="0">
    <fb>181.6</fb>
    <v>1</v>
  </rv>
  <rv s="0">
    <fb>158.58670000000001</fb>
    <v>1</v>
  </rv>
  <rv s="0">
    <fb>763.8</fb>
    <v>1</v>
  </rv>
  <rv s="0">
    <fb>207.57499999999999</fb>
    <v>1</v>
  </rv>
  <rv s="0">
    <fb>96.685000000000002</fb>
    <v>1</v>
  </rv>
  <rv s="0">
    <fb>90.515000000000001</fb>
    <v>1</v>
  </rv>
  <rv s="0">
    <fb>58.19</fb>
    <v>1</v>
  </rv>
  <rv s="0">
    <fb>68.849999999999994</fb>
    <v>1</v>
  </rv>
  <rv s="0">
    <fb>544.95000000000005</fb>
    <v>1</v>
  </rv>
  <rv s="0">
    <fb>200.51759999999999</fb>
    <v>1</v>
  </rv>
  <rv s="0">
    <fb>38.9375</fb>
    <v>1</v>
  </rv>
  <rv s="0">
    <fb>95.369100000000003</fb>
    <v>1</v>
  </rv>
  <rv s="0">
    <fb>103.36499999999999</fb>
    <v>1</v>
  </rv>
  <rv s="0">
    <fb>264.10000000000002</fb>
    <v>1</v>
  </rv>
  <rv s="0">
    <fb>19.440000000000001</fb>
    <v>1</v>
  </rv>
  <rv s="0">
    <fb>81.635000000000005</fb>
    <v>1</v>
  </rv>
  <rv s="0">
    <fb>21.43</fb>
    <v>1</v>
  </rv>
  <rv s="0">
    <fb>15.9598</fb>
    <v>1</v>
  </rv>
  <rv s="0">
    <fb>7.1287000000000003</fb>
    <v>1</v>
  </rv>
  <rv s="0">
    <fb>69.92</fb>
    <v>1</v>
  </rv>
  <rv s="0">
    <fb>20.0337</fb>
    <v>1</v>
  </rv>
  <rv s="0">
    <fb>49.717399999999998</fb>
    <v>1</v>
  </rv>
  <rv s="0">
    <fb>47.75</fb>
    <v>1</v>
  </rv>
  <rv s="0">
    <fb>96.755499999999998</fb>
    <v>1</v>
  </rv>
  <rv s="0">
    <fb>20.673300000000001</fb>
    <v>1</v>
  </rv>
  <rv s="0">
    <fb>110.7</fb>
    <v>1</v>
  </rv>
  <rv s="0">
    <fb>123.325</fb>
    <v>1</v>
  </rv>
  <rv s="0">
    <fb>118.17</fb>
    <v>1</v>
  </rv>
  <rv s="0">
    <fb>579.81389999999999</fb>
    <v>1</v>
  </rv>
  <rv s="0">
    <fb>164.9</fb>
    <v>1</v>
  </rv>
  <rv s="0">
    <fb>580.79999999999995</fb>
    <v>1</v>
  </rv>
  <rv s="0">
    <fb>224.31</fb>
    <v>1</v>
  </rv>
  <rv s="0">
    <fb>117</fb>
    <v>1</v>
  </rv>
  <rv s="0">
    <fb>217.75</fb>
    <v>1</v>
  </rv>
  <rv s="0">
    <fb>512.64970000000005</fb>
    <v>1</v>
  </rv>
  <rv s="0">
    <fb>127.8</fb>
    <v>1</v>
  </rv>
  <rv s="0">
    <fb>304.26100000000002</fb>
    <v>1</v>
  </rv>
  <rv s="0">
    <fb>344.45</fb>
    <v>1</v>
  </rv>
  <rv s="0">
    <fb>169.27500000000001</fb>
    <v>1</v>
  </rv>
  <rv s="0">
    <fb>316</fb>
    <v>1</v>
  </rv>
  <rv s="0">
    <fb>91.231200000000001</fb>
    <v>1</v>
  </rv>
  <rv s="0">
    <fb>2552.1999999999998</fb>
    <v>1</v>
  </rv>
  <rv s="0">
    <fb>206.95</fb>
    <v>1</v>
  </rv>
  <rv s="0">
    <fb>16.13</fb>
    <v>1</v>
  </rv>
  <rv s="0">
    <fb>1164.45</fb>
    <v>1</v>
  </rv>
  <rv s="0">
    <fb>296.93279999999999</fb>
    <v>1</v>
  </rv>
  <rv s="0">
    <fb>808.9</fb>
    <v>1</v>
  </rv>
  <rv s="0">
    <fb>649.35</fb>
    <v>1</v>
  </rv>
  <rv s="0">
    <fb>445.25</fb>
    <v>1</v>
  </rv>
  <rv s="0">
    <fb>38765</fb>
    <v>0</v>
  </rv>
  <rv s="0">
    <fb>66.434200000000004</fb>
    <v>1</v>
  </rv>
  <rv s="0">
    <fb>152.91499999999999</fb>
    <v>1</v>
  </rv>
  <rv s="0">
    <fb>190.27500000000001</fb>
    <v>1</v>
  </rv>
  <rv s="0">
    <fb>225.363</fb>
    <v>1</v>
  </rv>
  <rv s="0">
    <fb>85.55</fb>
    <v>1</v>
  </rv>
  <rv s="0">
    <fb>139.61660000000001</fb>
    <v>1</v>
  </rv>
  <rv s="0">
    <fb>230.7</fb>
    <v>1</v>
  </rv>
  <rv s="0">
    <fb>260.02999999999997</fb>
    <v>1</v>
  </rv>
  <rv s="0">
    <fb>53.633200000000002</fb>
    <v>1</v>
  </rv>
  <rv s="0">
    <fb>149.80119999999999</fb>
    <v>1</v>
  </rv>
  <rv s="0">
    <fb>173.28749999999999</fb>
    <v>1</v>
  </rv>
  <rv s="0">
    <fb>423.5018</fb>
    <v>1</v>
  </rv>
  <rv s="0">
    <fb>148.16679999999999</fb>
    <v>1</v>
  </rv>
  <rv s="0">
    <fb>325.69979999999998</fb>
    <v>1</v>
  </rv>
  <rv s="0">
    <fb>92.21</fb>
    <v>1</v>
  </rv>
  <rv s="0">
    <fb>72.158100000000005</fb>
    <v>1</v>
  </rv>
  <rv s="0">
    <fb>643.04999999999995</fb>
    <v>1</v>
  </rv>
  <rv s="0">
    <fb>71.588899999999995</fb>
    <v>1</v>
  </rv>
  <rv s="0">
    <fb>80.921099999999996</fb>
    <v>1</v>
  </rv>
  <rv s="0">
    <fb>249.32249999999999</fb>
    <v>1</v>
  </rv>
  <rv s="0">
    <fb>36.140900000000002</fb>
    <v>1</v>
  </rv>
  <rv s="0">
    <fb>98.685599999999994</fb>
    <v>1</v>
  </rv>
  <rv s="0">
    <fb>52.563499999999998</fb>
    <v>1</v>
  </rv>
  <rv s="0">
    <fb>172.7251</fb>
    <v>1</v>
  </rv>
  <rv s="0">
    <fb>889.1</fb>
    <v>1</v>
  </rv>
  <rv s="0">
    <fb>211.76</fb>
    <v>1</v>
  </rv>
  <rv s="0">
    <fb>52.171900000000001</fb>
    <v>1</v>
  </rv>
  <rv s="0">
    <fb>69.387500000000003</fb>
    <v>1</v>
  </rv>
  <rv s="0">
    <fb>67.812799999999996</fb>
    <v>1</v>
  </rv>
  <rv s="0">
    <fb>75.680099999999996</fb>
    <v>1</v>
  </rv>
  <rv s="0">
    <fb>205.0248</fb>
    <v>1</v>
  </rv>
  <rv s="0">
    <fb>106.70910000000001</fb>
    <v>1</v>
  </rv>
  <rv s="0">
    <fb>182.57499999999999</fb>
    <v>1</v>
  </rv>
  <rv s="0">
    <fb>153.98939999999999</fb>
    <v>1</v>
  </rv>
  <rv s="0">
    <fb>760.9</fb>
    <v>1</v>
  </rv>
  <rv s="0">
    <fb>201.1</fb>
    <v>1</v>
  </rv>
  <rv s="0">
    <fb>93.715000000000003</fb>
    <v>1</v>
  </rv>
  <rv s="0">
    <fb>89.632499999999993</fb>
    <v>1</v>
  </rv>
  <rv s="0">
    <fb>57.3</fb>
    <v>1</v>
  </rv>
  <rv s="0">
    <fb>68.17</fb>
    <v>1</v>
  </rv>
  <rv s="0">
    <fb>541.75</fb>
    <v>1</v>
  </rv>
  <rv s="0">
    <fb>200.0068</fb>
    <v>1</v>
  </rv>
  <rv s="0">
    <fb>38.208300000000001</fb>
    <v>1</v>
  </rv>
  <rv s="0">
    <fb>93.415800000000004</fb>
    <v>1</v>
  </rv>
  <rv s="0">
    <fb>100.01</fb>
    <v>1</v>
  </rv>
  <rv s="0">
    <fb>30.774999999999999</fb>
    <v>1</v>
  </rv>
  <rv s="0">
    <fb>253.97499999999999</fb>
    <v>1</v>
  </rv>
  <rv s="0">
    <fb>89.750399999999999</fb>
    <v>1</v>
  </rv>
  <rv s="0">
    <fb>18.86</fb>
    <v>1</v>
  </rv>
  <rv s="0">
    <fb>79.510000000000005</fb>
    <v>1</v>
  </rv>
  <rv s="0">
    <fb>6.9619</fb>
    <v>1</v>
  </rv>
  <rv s="0">
    <fb>27.81</fb>
    <v>1</v>
  </rv>
  <rv s="0">
    <fb>68.209999999999994</fb>
    <v>1</v>
  </rv>
  <rv s="0">
    <fb>20.165700000000001</fb>
    <v>1</v>
  </rv>
  <rv s="0">
    <fb>50.878100000000003</fb>
    <v>1</v>
  </rv>
  <rv s="0">
    <fb>47.15</fb>
    <v>1</v>
  </rv>
  <rv s="0">
    <fb>94.421800000000005</fb>
    <v>1</v>
  </rv>
  <rv s="0">
    <fb>20.794499999999999</fb>
    <v>1</v>
  </rv>
  <rv s="0">
    <fb>111.9</fb>
    <v>1</v>
  </rv>
  <rv s="0">
    <fb>121.91249999999999</fb>
    <v>1</v>
  </rv>
  <rv s="0">
    <fb>112.91</fb>
    <v>1</v>
  </rv>
  <rv s="0">
    <fb>598.54650000000004</fb>
    <v>1</v>
  </rv>
  <rv s="0">
    <fb>171.9375</fb>
    <v>1</v>
  </rv>
  <rv s="0">
    <fb>579.70000000000005</fb>
    <v>1</v>
  </rv>
  <rv s="0">
    <fb>217.17</fb>
    <v>1</v>
  </rv>
  <rv s="0">
    <fb>121.2375</fb>
    <v>1</v>
  </rv>
  <rv s="0">
    <fb>217.25</fb>
    <v>1</v>
  </rv>
  <rv s="0">
    <fb>501.99</fb>
    <v>1</v>
  </rv>
  <rv s="0">
    <fb>128.94999999999999</fb>
    <v>1</v>
  </rv>
  <rv s="0">
    <fb>311.22710000000001</fb>
    <v>1</v>
  </rv>
  <rv s="0">
    <fb>340.1</fb>
    <v>1</v>
  </rv>
  <rv s="0">
    <fb>169.3</fb>
    <v>1</v>
  </rv>
  <rv s="0">
    <fb>313.3</fb>
    <v>1</v>
  </rv>
  <rv s="0">
    <fb>91.236199999999997</fb>
    <v>1</v>
  </rv>
  <rv s="0">
    <fb>2574.6999999999998</fb>
    <v>1</v>
  </rv>
  <rv s="0">
    <fb>108.63</fb>
    <v>1</v>
  </rv>
  <rv s="0">
    <fb>203.35</fb>
    <v>1</v>
  </rv>
  <rv s="0">
    <fb>16.239999999999998</fb>
    <v>1</v>
  </rv>
  <rv s="0">
    <fb>1194.1500000000001</fb>
    <v>1</v>
  </rv>
  <rv s="0">
    <fb>291.17869999999999</fb>
    <v>1</v>
  </rv>
  <rv s="0">
    <fb>780.15</fb>
    <v>1</v>
  </rv>
  <rv s="0">
    <fb>685.45</fb>
    <v>1</v>
  </rv>
  <rv s="0">
    <fb>649.9</fb>
    <v>1</v>
  </rv>
  <rv s="0">
    <fb>448.6</fb>
    <v>1</v>
  </rv>
  <rv s="0">
    <fb>38768</fb>
    <v>0</v>
  </rv>
  <rv s="0">
    <fb>66.149699999999996</fb>
    <v>1</v>
  </rv>
  <rv s="0">
    <fb>148.80500000000001</fb>
    <v>1</v>
  </rv>
  <rv s="0">
    <fb>194.57499999999999</fb>
    <v>1</v>
  </rv>
  <rv s="0">
    <fb>232.43969999999999</fb>
    <v>1</v>
  </rv>
  <rv s="0">
    <fb>139.66200000000001</fb>
    <v>1</v>
  </rv>
  <rv s="0">
    <fb>238.5</fb>
    <v>1</v>
  </rv>
  <rv s="0">
    <fb>263.64999999999998</fb>
    <v>1</v>
  </rv>
  <rv s="0">
    <fb>53.981200000000001</fb>
    <v>1</v>
  </rv>
  <rv s="0">
    <fb>147.37719999999999</fb>
    <v>1</v>
  </rv>
  <rv s="0">
    <fb>175.51249999999999</fb>
    <v>1</v>
  </rv>
  <rv s="0">
    <fb>423.70170000000002</fb>
    <v>1</v>
  </rv>
  <rv s="0">
    <fb>149.8528</fb>
    <v>1</v>
  </rv>
  <rv s="0">
    <fb>332.73079999999999</fb>
    <v>1</v>
  </rv>
  <rv s="0">
    <fb>94.03</fb>
    <v>1</v>
  </rv>
  <rv s="0">
    <fb>71.604900000000001</fb>
    <v>1</v>
  </rv>
  <rv s="0">
    <fb>663.22500000000002</fb>
    <v>1</v>
  </rv>
  <rv s="0">
    <fb>72.066599999999994</fb>
    <v>1</v>
  </rv>
  <rv s="0">
    <fb>81.567300000000003</fb>
    <v>1</v>
  </rv>
  <rv s="0">
    <fb>254.51140000000001</fb>
    <v>1</v>
  </rv>
  <rv s="0">
    <fb>35.844700000000003</fb>
    <v>1</v>
  </rv>
  <rv s="0">
    <fb>101.0188</fb>
    <v>1</v>
  </rv>
  <rv s="0">
    <fb>175.38839999999999</fb>
    <v>1</v>
  </rv>
  <rv s="0">
    <fb>885.4</fb>
    <v>1</v>
  </rv>
  <rv s="0">
    <fb>217.02</fb>
    <v>1</v>
  </rv>
  <rv s="0">
    <fb>51.684399999999997</fb>
    <v>1</v>
  </rv>
  <rv s="0">
    <fb>69.906300000000002</fb>
    <v>1</v>
  </rv>
  <rv s="0">
    <fb>67.995699999999999</fb>
    <v>1</v>
  </rv>
  <rv s="0">
    <fb>74.762200000000007</fb>
    <v>1</v>
  </rv>
  <rv s="0">
    <fb>205.84399999999999</fb>
    <v>1</v>
  </rv>
  <rv s="0">
    <fb>107.5909</fb>
    <v>1</v>
  </rv>
  <rv s="0">
    <fb>148.0907</fb>
    <v>1</v>
  </rv>
  <rv s="0">
    <fb>787.05</fb>
    <v>1</v>
  </rv>
  <rv s="0">
    <fb>197.875</fb>
    <v>1</v>
  </rv>
  <rv s="0">
    <fb>94.234999999999999</fb>
    <v>1</v>
  </rv>
  <rv s="0">
    <fb>85.86</fb>
    <v>1</v>
  </rv>
  <rv s="0">
    <fb>56.35</fb>
    <v>1</v>
  </rv>
  <rv s="0">
    <fb>66.55</fb>
    <v>1</v>
  </rv>
  <rv s="0">
    <fb>535.15</fb>
    <v>1</v>
  </rv>
  <rv s="0">
    <fb>203.06540000000001</fb>
    <v>1</v>
  </rv>
  <rv s="0">
    <fb>37.575000000000003</fb>
    <v>1</v>
  </rv>
  <rv s="0">
    <fb>94.066900000000004</fb>
    <v>1</v>
  </rv>
  <rv s="0">
    <fb>97.44</fb>
    <v>1</v>
  </rv>
  <rv s="0">
    <fb>30</fb>
    <v>1</v>
  </rv>
  <rv s="0">
    <fb>260.3</fb>
    <v>1</v>
  </rv>
  <rv s="0">
    <fb>92.000500000000002</fb>
    <v>1</v>
  </rv>
  <rv s="0">
    <fb>19.045000000000002</fb>
    <v>1</v>
  </rv>
  <rv s="0">
    <fb>79.33</fb>
    <v>1</v>
  </rv>
  <rv s="0">
    <fb>21.135000000000002</fb>
    <v>1</v>
  </rv>
  <rv s="0">
    <fb>16.238800000000001</fb>
    <v>1</v>
  </rv>
  <rv s="0">
    <fb>6.94</fb>
    <v>1</v>
  </rv>
  <rv s="0">
    <fb>27.64</fb>
    <v>1</v>
  </rv>
  <rv s="0">
    <fb>67.87</fb>
    <v>1</v>
  </rv>
  <rv s="0">
    <fb>19.894300000000001</fb>
    <v>1</v>
  </rv>
  <rv s="0">
    <fb>49.194699999999997</fb>
    <v>1</v>
  </rv>
  <rv s="0">
    <fb>47.325000000000003</fb>
    <v>1</v>
  </rv>
  <rv s="0">
    <fb>96.835400000000007</fb>
    <v>1</v>
  </rv>
  <rv s="0">
    <fb>20.529800000000002</fb>
    <v>1</v>
  </rv>
  <rv s="0">
    <fb>119.9</fb>
    <v>1</v>
  </rv>
  <rv s="0">
    <fb>114.94</fb>
    <v>1</v>
  </rv>
  <rv s="0">
    <fb>585.37900000000002</fb>
    <v>1</v>
  </rv>
  <rv s="0">
    <fb>180.9</fb>
    <v>1</v>
  </rv>
  <rv s="0">
    <fb>556.35</fb>
    <v>1</v>
  </rv>
  <rv s="0">
    <fb>207.03</fb>
    <v>1</v>
  </rv>
  <rv s="0">
    <fb>119.3625</fb>
    <v>1</v>
  </rv>
  <rv s="0">
    <fb>225.875</fb>
    <v>1</v>
  </rv>
  <rv s="0">
    <fb>508.96550000000002</fb>
    <v>1</v>
  </rv>
  <rv s="0">
    <fb>128.5</fb>
    <v>1</v>
  </rv>
  <rv s="0">
    <fb>311.10359999999997</fb>
    <v>1</v>
  </rv>
  <rv s="0">
    <fb>346.95</fb>
    <v>1</v>
  </rv>
  <rv s="0">
    <fb>158.22499999999999</fb>
    <v>1</v>
  </rv>
  <rv s="0">
    <fb>314.05</fb>
    <v>1</v>
  </rv>
  <rv s="0">
    <fb>91.584699999999998</fb>
    <v>1</v>
  </rv>
  <rv s="0">
    <fb>2559.6</fb>
    <v>1</v>
  </rv>
  <rv s="0">
    <fb>104.375</fb>
    <v>1</v>
  </rv>
  <rv s="0">
    <fb>200.35</fb>
    <v>1</v>
  </rv>
  <rv s="0">
    <fb>16.059999999999999</fb>
    <v>1</v>
  </rv>
  <rv s="0">
    <fb>1186.45</fb>
    <v>1</v>
  </rv>
  <rv s="0">
    <fb>283.19240000000002</fb>
    <v>1</v>
  </rv>
  <rv s="0">
    <fb>780.05</fb>
    <v>1</v>
  </rv>
  <rv s="0">
    <fb>686</fb>
    <v>1</v>
  </rv>
  <rv s="0">
    <fb>659.55</fb>
    <v>1</v>
  </rv>
  <rv s="0">
    <fb>443.3</fb>
    <v>1</v>
  </rv>
  <rv s="0">
    <fb>38769</fb>
    <v>0</v>
  </rv>
  <rv s="0">
    <fb>66.554000000000002</fb>
    <v>1</v>
  </rv>
  <rv s="0">
    <fb>151.88499999999999</fb>
    <v>1</v>
  </rv>
  <rv s="0">
    <fb>198.65</fb>
    <v>1</v>
  </rv>
  <rv s="0">
    <fb>231.1206</fb>
    <v>1</v>
  </rv>
  <rv s="0">
    <fb>86.8</fb>
    <v>1</v>
  </rv>
  <rv s="0">
    <fb>140.43279999999999</fb>
    <v>1</v>
  </rv>
  <rv s="0">
    <fb>237</fb>
    <v>1</v>
  </rv>
  <rv s="0">
    <fb>266.43</fb>
    <v>1</v>
  </rv>
  <rv s="0">
    <fb>54.445300000000003</fb>
    <v>1</v>
  </rv>
  <rv s="0">
    <fb>148.1019</fb>
    <v>1</v>
  </rv>
  <rv s="0">
    <fb>174.4375</fb>
    <v>1</v>
  </rv>
  <rv s="0">
    <fb>427.03199999999998</fb>
    <v>1</v>
  </rv>
  <rv s="0">
    <fb>152.06559999999999</fb>
    <v>1</v>
  </rv>
  <rv s="0">
    <fb>339.29860000000002</fb>
    <v>1</v>
  </rv>
  <rv s="0">
    <fb>92.68</fb>
    <v>1</v>
  </rv>
  <rv s="0">
    <fb>71.613100000000003</fb>
    <v>1</v>
  </rv>
  <rv s="0">
    <fb>693.4</fb>
    <v>1</v>
  </rv>
  <rv s="0">
    <fb>72.033299999999997</fb>
    <v>1</v>
  </rv>
  <rv s="0">
    <fb>81.930499999999995</fb>
    <v>1</v>
  </rv>
  <rv s="0">
    <fb>258.1003</fb>
    <v>1</v>
  </rv>
  <rv s="0">
    <fb>35.9435</fb>
    <v>1</v>
  </rv>
  <rv s="0">
    <fb>101.40430000000001</fb>
    <v>1</v>
  </rv>
  <rv s="0">
    <fb>50.63</fb>
    <v>1</v>
  </rv>
  <rv s="0">
    <fb>174.71870000000001</fb>
    <v>1</v>
  </rv>
  <rv s="0">
    <fb>897</fb>
    <v>1</v>
  </rv>
  <rv s="0">
    <fb>217.36</fb>
    <v>1</v>
  </rv>
  <rv s="0">
    <fb>52.162500000000001</fb>
    <v>1</v>
  </rv>
  <rv s="0">
    <fb>69.95</fb>
    <v>1</v>
  </rv>
  <rv s="0">
    <fb>69.588300000000004</fb>
    <v>1</v>
  </rv>
  <rv s="0">
    <fb>75.506500000000003</fb>
    <v>1</v>
  </rv>
  <rv s="0">
    <fb>206.7064</fb>
    <v>1</v>
  </rv>
  <rv s="0">
    <fb>107.8818</fb>
    <v>1</v>
  </rv>
  <rv s="0">
    <fb>184.32499999999999</fb>
    <v>1</v>
  </rv>
  <rv s="0">
    <fb>149.2801</fb>
    <v>1</v>
  </rv>
  <rv s="0">
    <fb>788.4</fb>
    <v>1</v>
  </rv>
  <rv s="0">
    <fb>202.3</fb>
    <v>1</v>
  </rv>
  <rv s="0">
    <fb>96.814999999999998</fb>
    <v>1</v>
  </rv>
  <rv s="0">
    <fb>86.254999999999995</fb>
    <v>1</v>
  </rv>
  <rv s="0">
    <fb>57.12</fb>
    <v>1</v>
  </rv>
  <rv s="0">
    <fb>66.900000000000006</fb>
    <v>1</v>
  </rv>
  <rv s="0">
    <fb>534.6</fb>
    <v>1</v>
  </rv>
  <rv s="0">
    <fb>205.0532</fb>
    <v>1</v>
  </rv>
  <rv s="0">
    <fb>38.379100000000001</fb>
    <v>1</v>
  </rv>
  <rv s="0">
    <fb>94.143500000000003</fb>
    <v>1</v>
  </rv>
  <rv s="0">
    <fb>101.49</fb>
    <v>1</v>
  </rv>
  <rv s="0">
    <fb>29.6</fb>
    <v>1</v>
  </rv>
  <rv s="0">
    <fb>260.39999999999998</fb>
    <v>1</v>
  </rv>
  <rv s="0">
    <fb>19.495000000000001</fb>
    <v>1</v>
  </rv>
  <rv s="0">
    <fb>79.825000000000003</fb>
    <v>1</v>
  </rv>
  <rv s="0">
    <fb>21.395</fb>
    <v>1</v>
  </rv>
  <rv s="0">
    <fb>7.0936000000000003</fb>
    <v>1</v>
  </rv>
  <rv s="0">
    <fb>28.03</fb>
    <v>1</v>
  </rv>
  <rv s="0">
    <fb>67.97</fb>
    <v>1</v>
  </rv>
  <rv s="0">
    <fb>20.097200000000001</fb>
    <v>1</v>
  </rv>
  <rv s="0">
    <fb>48.877699999999997</fb>
    <v>1</v>
  </rv>
  <rv s="0">
    <fb>46.575000000000003</fb>
    <v>1</v>
  </rv>
  <rv s="0">
    <fb>97.216999999999999</fb>
    <v>1</v>
  </rv>
  <rv s="0">
    <fb>20.413499999999999</fb>
    <v>1</v>
  </rv>
  <rv s="0">
    <fb>112.15</fb>
    <v>1</v>
  </rv>
  <rv s="0">
    <fb>119.77500000000001</fb>
    <v>1</v>
  </rv>
  <rv s="0">
    <fb>595.26700000000005</fb>
    <v>1</v>
  </rv>
  <rv s="0">
    <fb>170.57499999999999</fb>
    <v>1</v>
  </rv>
  <rv s="0">
    <fb>557.79999999999995</fb>
    <v>1</v>
  </rv>
  <rv s="0">
    <fb>209.91</fb>
    <v>1</v>
  </rv>
  <rv s="0">
    <fb>249.22499999999999</fb>
    <v>1</v>
  </rv>
  <rv s="0">
    <fb>497.9128</fb>
    <v>1</v>
  </rv>
  <rv s="0">
    <fb>124.75</fb>
    <v>1</v>
  </rv>
  <rv s="0">
    <fb>336.91770000000002</fb>
    <v>1</v>
  </rv>
  <rv s="0">
    <fb>346.3</fb>
    <v>1</v>
  </rv>
  <rv s="0">
    <fb>159.25</fb>
    <v>1</v>
  </rv>
  <rv s="0">
    <fb>312.95</fb>
    <v>1</v>
  </rv>
  <rv s="0">
    <fb>89.005399999999995</fb>
    <v>1</v>
  </rv>
  <rv s="0">
    <fb>2626.9</fb>
    <v>1</v>
  </rv>
  <rv s="0">
    <fb>100.69</fb>
    <v>1</v>
  </rv>
  <rv s="0">
    <fb>16.72</fb>
    <v>1</v>
  </rv>
  <rv s="0">
    <fb>1193.25</fb>
    <v>1</v>
  </rv>
  <rv s="0">
    <fb>281.90260000000001</fb>
    <v>1</v>
  </rv>
  <rv s="0">
    <fb>790.85</fb>
    <v>1</v>
  </rv>
  <rv s="0">
    <fb>686.4</fb>
    <v>1</v>
  </rv>
  <rv s="0">
    <fb>661.45</fb>
    <v>1</v>
  </rv>
  <rv s="0">
    <fb>425.9</fb>
    <v>1</v>
  </rv>
  <rv s="0">
    <fb>38770</fb>
    <v>0</v>
  </rv>
  <rv s="0">
    <fb>65.825299999999999</fb>
    <v>1</v>
  </rv>
  <rv s="0">
    <fb>151.64500000000001</fb>
    <v>1</v>
  </rv>
  <rv s="0">
    <fb>198.25</fb>
    <v>1</v>
  </rv>
  <rv s="0">
    <fb>234.12860000000001</fb>
    <v>1</v>
  </rv>
  <rv s="0">
    <fb>85.9</fb>
    <v>1</v>
  </rv>
  <rv s="0">
    <fb>141.79320000000001</fb>
    <v>1</v>
  </rv>
  <rv s="0">
    <fb>241.5</fb>
    <v>1</v>
  </rv>
  <rv s="0">
    <fb>275.42</fb>
    <v>1</v>
  </rv>
  <rv s="0">
    <fb>54.229799999999997</fb>
    <v>1</v>
  </rv>
  <rv s="0">
    <fb>146.09020000000001</fb>
    <v>1</v>
  </rv>
  <rv s="0">
    <fb>175.98750000000001</fb>
    <v>1</v>
  </rv>
  <rv s="0">
    <fb>427.55380000000002</fb>
    <v>1</v>
  </rv>
  <rv s="0">
    <fb>151.61539999999999</fb>
    <v>1</v>
  </rv>
  <rv s="0">
    <fb>346.49810000000002</fb>
    <v>1</v>
  </rv>
  <rv s="0">
    <fb>91.49</fb>
    <v>1</v>
  </rv>
  <rv s="0">
    <fb>72.507800000000003</fb>
    <v>1</v>
  </rv>
  <rv s="0">
    <fb>675.75</fb>
    <v>1</v>
  </rv>
  <rv s="0">
    <fb>73.055499999999995</fb>
    <v>1</v>
  </rv>
  <rv s="0">
    <fb>81.812600000000003</fb>
    <v>1</v>
  </rv>
  <rv s="0">
    <fb>261.04469999999998</fb>
    <v>1</v>
  </rv>
  <rv s="0">
    <fb>102.0964</fb>
    <v>1</v>
  </rv>
  <rv s="0">
    <fb>50.510100000000001</fb>
    <v>1</v>
  </rv>
  <rv s="0">
    <fb>173.6583</fb>
    <v>1</v>
  </rv>
  <rv s="0">
    <fb>897.3</fb>
    <v>1</v>
  </rv>
  <rv s="0">
    <fb>223.46</fb>
    <v>1</v>
  </rv>
  <rv s="0">
    <fb>51.975000000000001</fb>
    <v>1</v>
  </rv>
  <rv s="0">
    <fb>71.431299999999993</fb>
    <v>1</v>
  </rv>
  <rv s="0">
    <fb>69.918400000000005</fb>
    <v>1</v>
  </rv>
  <rv s="0">
    <fb>76.418099999999995</fb>
    <v>1</v>
  </rv>
  <rv s="0">
    <fb>206.2321</fb>
    <v>1</v>
  </rv>
  <rv s="0">
    <fb>108.05459999999999</fb>
    <v>1</v>
  </rv>
  <rv s="0">
    <fb>182.75</fb>
    <v>1</v>
  </rv>
  <rv s="0">
    <fb>149.1414</fb>
    <v>1</v>
  </rv>
  <rv s="0">
    <fb>786.6</fb>
    <v>1</v>
  </rv>
  <rv s="0">
    <fb>203.375</fb>
    <v>1</v>
  </rv>
  <rv s="0">
    <fb>97.53</fb>
    <v>1</v>
  </rv>
  <rv s="0">
    <fb>86.382499999999993</fb>
    <v>1</v>
  </rv>
  <rv s="0">
    <fb>56.56</fb>
    <v>1</v>
  </rv>
  <rv s="0">
    <fb>66.14</fb>
    <v>1</v>
  </rv>
  <rv s="0">
    <fb>538.75</fb>
    <v>1</v>
  </rv>
  <rv s="0">
    <fb>204.54239999999999</fb>
    <v>1</v>
  </rv>
  <rv s="0">
    <fb>38.408299999999997</fb>
    <v>1</v>
  </rv>
  <rv s="0">
    <fb>99.314099999999996</fb>
    <v>1</v>
  </rv>
  <rv s="0">
    <fb>103.16500000000001</fb>
    <v>1</v>
  </rv>
  <rv s="0">
    <fb>29.024999999999999</fb>
    <v>1</v>
  </rv>
  <rv s="0">
    <fb>261.5</fb>
    <v>1</v>
  </rv>
  <rv s="0">
    <fb>90.233800000000002</fb>
    <v>1</v>
  </rv>
  <rv s="0">
    <fb>20.045000000000002</fb>
    <v>1</v>
  </rv>
  <rv s="0">
    <fb>79.42</fb>
    <v>1</v>
  </rv>
  <rv s="0">
    <fb>21.895</fb>
    <v>1</v>
  </rv>
  <rv s="0">
    <fb>16.517900000000001</fb>
    <v>1</v>
  </rv>
  <rv s="0">
    <fb>27.71</fb>
    <v>1</v>
  </rv>
  <rv s="0">
    <fb>68.59</fb>
    <v>1</v>
  </rv>
  <rv s="0">
    <fb>19.965199999999999</fb>
    <v>1</v>
  </rv>
  <rv s="0">
    <fb>48.363199999999999</fb>
    <v>1</v>
  </rv>
  <rv s="0">
    <fb>46.524999999999999</fb>
    <v>1</v>
  </rv>
  <rv s="0">
    <fb>98.388199999999998</fb>
    <v>1</v>
  </rv>
  <rv s="0">
    <fb>20.042300000000001</fb>
    <v>1</v>
  </rv>
  <rv s="0">
    <fb>109.6</fb>
    <v>1</v>
  </rv>
  <rv s="0">
    <fb>119.675</fb>
    <v>1</v>
  </rv>
  <rv s="0">
    <fb>114.2</fb>
    <v>1</v>
  </rv>
  <rv s="0">
    <fb>641.87480000000005</fb>
    <v>1</v>
  </rv>
  <rv s="0">
    <fb>169.82499999999999</fb>
    <v>1</v>
  </rv>
  <rv s="0">
    <fb>555.20000000000005</fb>
    <v>1</v>
  </rv>
  <rv s="0">
    <fb>206.08</fb>
    <v>1</v>
  </rv>
  <rv s="0">
    <fb>106.27500000000001</fb>
    <v>1</v>
  </rv>
  <rv s="0">
    <fb>249.97499999999999</fb>
    <v>1</v>
  </rv>
  <rv s="0">
    <fb>470.55110000000002</fb>
    <v>1</v>
  </rv>
  <rv s="0">
    <fb>127.1</fb>
    <v>1</v>
  </rv>
  <rv s="0">
    <fb>350.9982</fb>
    <v>1</v>
  </rv>
  <rv s="0">
    <fb>367.7</fb>
    <v>1</v>
  </rv>
  <rv s="0">
    <fb>312.14999999999998</fb>
    <v>1</v>
  </rv>
  <rv s="0">
    <fb>89.627899999999997</fb>
    <v>1</v>
  </rv>
  <rv s="0">
    <fb>2625.45</fb>
    <v>1</v>
  </rv>
  <rv s="0">
    <fb>100.82</fb>
    <v>1</v>
  </rv>
  <rv s="0">
    <fb>192.8</fb>
    <v>1</v>
  </rv>
  <rv s="0">
    <fb>16.54</fb>
    <v>1</v>
  </rv>
  <rv s="0">
    <fb>1234.9000000000001</fb>
    <v>1</v>
  </rv>
  <rv s="0">
    <fb>286.76389999999998</fb>
    <v>1</v>
  </rv>
  <rv s="0">
    <fb>761.8</fb>
    <v>1</v>
  </rv>
  <rv s="0">
    <fb>677.75</fb>
    <v>1</v>
  </rv>
  <rv s="0">
    <fb>422.85</fb>
    <v>1</v>
  </rv>
  <rv s="0">
    <fb>38771</fb>
    <v>0</v>
  </rv>
  <rv s="0">
    <fb>66.1297</fb>
    <v>1</v>
  </rv>
  <rv s="0">
    <fb>152.095</fb>
    <v>1</v>
  </rv>
  <rv s="0">
    <fb>194.52500000000001</fb>
    <v>1</v>
  </rv>
  <rv s="0">
    <fb>227.6591</fb>
    <v>1</v>
  </rv>
  <rv s="0">
    <fb>139.29920000000001</fb>
    <v>1</v>
  </rv>
  <rv s="0">
    <fb>247.05</fb>
    <v>1</v>
  </rv>
  <rv s="0">
    <fb>275.58</fb>
    <v>1</v>
  </rv>
  <rv s="0">
    <fb>55.025399999999998</fb>
    <v>1</v>
  </rv>
  <rv s="0">
    <fb>147.12729999999999</fb>
    <v>1</v>
  </rv>
  <rv s="0">
    <fb>175.08750000000001</fb>
    <v>1</v>
  </rv>
  <rv s="0">
    <fb>418.08940000000001</fb>
    <v>1</v>
  </rv>
  <rv s="0">
    <fb>150.44669999999999</fb>
    <v>1</v>
  </rv>
  <rv s="0">
    <fb>352.51859999999999</fb>
    <v>1</v>
  </rv>
  <rv s="0">
    <fb>91.614999999999995</fb>
    <v>1</v>
  </rv>
  <rv s="0">
    <fb>72.605400000000003</fb>
    <v>1</v>
  </rv>
  <rv s="0">
    <fb>683.5</fb>
    <v>1</v>
  </rv>
  <rv s="0">
    <fb>73.477699999999999</fb>
    <v>1</v>
  </rv>
  <rv s="0">
    <fb>80.378600000000006</fb>
    <v>1</v>
  </rv>
  <rv s="0">
    <fb>265.72250000000003</fb>
    <v>1</v>
  </rv>
  <rv s="0">
    <fb>36.798900000000003</fb>
    <v>1</v>
  </rv>
  <rv s="0">
    <fb>51.799100000000003</fb>
    <v>1</v>
  </rv>
  <rv s="0">
    <fb>173.2893</fb>
    <v>1</v>
  </rv>
  <rv s="0">
    <fb>913.8</fb>
    <v>1</v>
  </rv>
  <rv s="0">
    <fb>223.76</fb>
    <v>1</v>
  </rv>
  <rv s="0">
    <fb>51.328200000000002</fb>
    <v>1</v>
  </rv>
  <rv s="0">
    <fb>72.625</fb>
    <v>1</v>
  </rv>
  <rv s="0">
    <fb>70.244100000000003</fb>
    <v>1</v>
  </rv>
  <rv s="0">
    <fb>76.015000000000001</fb>
    <v>1</v>
  </rv>
  <rv s="0">
    <fb>201.61850000000001</fb>
    <v>1</v>
  </rv>
  <rv s="0">
    <fb>106.98180000000001</fb>
    <v>1</v>
  </rv>
  <rv s="0">
    <fb>183.875</fb>
    <v>1</v>
  </rv>
  <rv s="0">
    <fb>147.96270000000001</fb>
    <v>1</v>
  </rv>
  <rv s="0">
    <fb>783.65</fb>
    <v>1</v>
  </rv>
  <rv s="0">
    <fb>99.075000000000003</fb>
    <v>1</v>
  </rv>
  <rv s="0">
    <fb>85.094999999999999</fb>
    <v>1</v>
  </rv>
  <rv s="0">
    <fb>55.02</fb>
    <v>1</v>
  </rv>
  <rv s="0">
    <fb>63.58</fb>
    <v>1</v>
  </rv>
  <rv s="0">
    <fb>531.15</fb>
    <v>1</v>
  </rv>
  <rv s="0">
    <fb>205.61320000000001</fb>
    <v>1</v>
  </rv>
  <rv s="0">
    <fb>38.645800000000001</fb>
    <v>1</v>
  </rv>
  <rv s="0">
    <fb>100.5014</fb>
    <v>1</v>
  </rv>
  <rv s="0">
    <fb>102.76</fb>
    <v>1</v>
  </rv>
  <rv s="0">
    <fb>29.824999999999999</fb>
    <v>1</v>
  </rv>
  <rv s="0">
    <fb>267.17500000000001</fb>
    <v>1</v>
  </rv>
  <rv s="0">
    <fb>92.400499999999994</fb>
    <v>1</v>
  </rv>
  <rv s="0">
    <fb>20.635000000000002</fb>
    <v>1</v>
  </rv>
  <rv s="0">
    <fb>77.23</fb>
    <v>1</v>
  </rv>
  <rv s="0">
    <fb>22.61</fb>
    <v>1</v>
  </rv>
  <rv s="0">
    <fb>16.808</fb>
    <v>1</v>
  </rv>
  <rv s="0">
    <fb>7.0102000000000002</fb>
    <v>1</v>
  </rv>
  <rv s="0">
    <fb>27.51</fb>
    <v>1</v>
  </rv>
  <rv s="0">
    <fb>69.150000000000006</fb>
    <v>1</v>
  </rv>
  <rv s="0">
    <fb>19.9041</fb>
    <v>1</v>
  </rv>
  <rv s="0">
    <fb>48.116300000000003</fb>
    <v>1</v>
  </rv>
  <rv s="0">
    <fb>46.75</fb>
    <v>1</v>
  </rv>
  <rv s="0">
    <fb>99.346599999999995</fb>
    <v>1</v>
  </rv>
  <rv s="0">
    <fb>20.623799999999999</fb>
    <v>1</v>
  </rv>
  <rv s="0">
    <fb>108.9</fb>
    <v>1</v>
  </rv>
  <rv s="0">
    <fb>119.05</fb>
    <v>1</v>
  </rv>
  <rv s="0">
    <fb>115.16</fb>
    <v>1</v>
  </rv>
  <rv s="0">
    <fb>655.34029999999996</fb>
    <v>1</v>
  </rv>
  <rv s="0">
    <fb>174.58750000000001</fb>
    <v>1</v>
  </rv>
  <rv s="0">
    <fb>565.85</fb>
    <v>1</v>
  </rv>
  <rv s="0">
    <fb>204.18</fb>
    <v>1</v>
  </rv>
  <rv s="0">
    <fb>113.325</fb>
    <v>1</v>
  </rv>
  <rv s="0">
    <fb>250.82499999999999</fb>
    <v>1</v>
  </rv>
  <rv s="0">
    <fb>453.80009999999999</fb>
    <v>1</v>
  </rv>
  <rv s="0">
    <fb>130.1</fb>
    <v>1</v>
  </rv>
  <rv s="0">
    <fb>348.05860000000001</fb>
    <v>1</v>
  </rv>
  <rv s="0">
    <fb>422.95</fb>
    <v>1</v>
  </rv>
  <rv s="0">
    <fb>160.42500000000001</fb>
    <v>1</v>
  </rv>
  <rv s="0">
    <fb>307.3</fb>
    <v>1</v>
  </rv>
  <rv s="0">
    <fb>89.274299999999997</fb>
    <v>1</v>
  </rv>
  <rv s="0">
    <fb>2629.15</fb>
    <v>1</v>
  </rv>
  <rv s="0">
    <fb>100.64</fb>
    <v>1</v>
  </rv>
  <rv s="0">
    <fb>188.15</fb>
    <v>1</v>
  </rv>
  <rv s="0">
    <fb>16.34</fb>
    <v>1</v>
  </rv>
  <rv s="0">
    <fb>1343.45</fb>
    <v>1</v>
  </rv>
  <rv s="0">
    <fb>292.56760000000003</fb>
    <v>1</v>
  </rv>
  <rv s="0">
    <fb>751.8</fb>
    <v>1</v>
  </rv>
  <rv s="0">
    <fb>685.6</fb>
    <v>1</v>
  </rv>
  <rv s="0">
    <fb>693.15</fb>
    <v>1</v>
  </rv>
  <rv s="0">
    <fb>422.5</fb>
    <v>1</v>
  </rv>
  <rv s="0">
    <fb>38772</fb>
    <v>0</v>
  </rv>
  <rv s="0">
    <fb>66.349400000000003</fb>
    <v>1</v>
  </rv>
  <rv s="0">
    <fb>150.30000000000001</fb>
    <v>1</v>
  </rv>
  <rv s="0">
    <fb>194.77500000000001</fb>
    <v>1</v>
  </rv>
  <rv s="0">
    <fb>230.1087</fb>
    <v>1</v>
  </rv>
  <rv s="0">
    <fb>86.55</fb>
    <v>1</v>
  </rv>
  <rv s="0">
    <fb>138.6191</fb>
    <v>1</v>
  </rv>
  <rv s="0">
    <fb>242.2</fb>
    <v>1</v>
  </rv>
  <rv s="0">
    <fb>272.98</fb>
    <v>1</v>
  </rv>
  <rv s="0">
    <fb>54.1967</fb>
    <v>1</v>
  </rv>
  <rv s="0">
    <fb>144.64080000000001</fb>
    <v>1</v>
  </rv>
  <rv s="0">
    <fb>175.71250000000001</fb>
    <v>1</v>
  </rv>
  <rv s="0">
    <fb>422.04390000000001</fb>
    <v>1</v>
  </rv>
  <rv s="0">
    <fb>150.17850000000001</fb>
    <v>1</v>
  </rv>
  <rv s="0">
    <fb>356.4341</fb>
    <v>1</v>
  </rv>
  <rv s="0">
    <fb>92.644999999999996</fb>
    <v>1</v>
  </rv>
  <rv s="0">
    <fb>73.101600000000005</fb>
    <v>1</v>
  </rv>
  <rv s="0">
    <fb>654.27499999999998</fb>
    <v>1</v>
  </rv>
  <rv s="0">
    <fb>73.588899999999995</fb>
    <v>1</v>
  </rv>
  <rv s="0">
    <fb>82.638099999999994</fb>
    <v>1</v>
  </rv>
  <rv s="0">
    <fb>262.1669</fb>
    <v>1</v>
  </rv>
  <rv s="0">
    <fb>36.996299999999998</fb>
    <v>1</v>
  </rv>
  <rv s="0">
    <fb>102.126</fb>
    <v>1</v>
  </rv>
  <rv s="0">
    <fb>50.824800000000003</fb>
    <v>1</v>
  </rv>
  <rv s="0">
    <fb>170.995</fb>
    <v>1</v>
  </rv>
  <rv s="0">
    <fb>889.45</fb>
    <v>1</v>
  </rv>
  <rv s="0">
    <fb>220.56</fb>
    <v>1</v>
  </rv>
  <rv s="0">
    <fb>51.412500000000001</fb>
    <v>1</v>
  </rv>
  <rv s="0">
    <fb>73.681299999999993</fb>
    <v>1</v>
  </rv>
  <rv s="0">
    <fb>69.539199999999994</fb>
    <v>1</v>
  </rv>
  <rv s="0">
    <fb>75.686300000000003</fb>
    <v>1</v>
  </rv>
  <rv s="0">
    <fb>107.9636</fb>
    <v>1</v>
  </rv>
  <rv s="0">
    <fb>182.02500000000001</fb>
    <v>1</v>
  </rv>
  <rv s="0">
    <fb>149.24809999999999</fb>
    <v>1</v>
  </rv>
  <rv s="0">
    <fb>778.35</fb>
    <v>1</v>
  </rv>
  <rv s="0">
    <fb>96.51</fb>
    <v>1</v>
  </rv>
  <rv s="0">
    <fb>84.987499999999997</fb>
    <v>1</v>
  </rv>
  <rv s="0">
    <fb>55.615000000000002</fb>
    <v>1</v>
  </rv>
  <rv s="0">
    <fb>64.3</fb>
    <v>1</v>
  </rv>
  <rv s="0">
    <fb>549.4</fb>
    <v>1</v>
  </rv>
  <rv s="0">
    <fb>205.55160000000001</fb>
    <v>1</v>
  </rv>
  <rv s="0">
    <fb>38.762500000000003</fb>
    <v>1</v>
  </rv>
  <rv s="0">
    <fb>101.6504</fb>
    <v>1</v>
  </rv>
  <rv s="0">
    <fb>103.38500000000001</fb>
    <v>1</v>
  </rv>
  <rv s="0">
    <fb>30.6</fb>
    <v>1</v>
  </rv>
  <rv s="0">
    <fb>265.02499999999998</fb>
    <v>1</v>
  </rv>
  <rv s="0">
    <fb>20.774999999999999</fb>
    <v>1</v>
  </rv>
  <rv s="0">
    <fb>79.965000000000003</fb>
    <v>1</v>
  </rv>
  <rv s="0">
    <fb>23.065000000000001</fb>
    <v>1</v>
  </rv>
  <rv s="0">
    <fb>6.9574999999999996</fb>
    <v>1</v>
  </rv>
  <rv s="0">
    <fb>27.42</fb>
    <v>1</v>
  </rv>
  <rv s="0">
    <fb>69.040000000000006</fb>
    <v>1</v>
  </rv>
  <rv s="0">
    <fb>19.8748</fb>
    <v>1</v>
  </rv>
  <rv s="0">
    <fb>50.252499999999998</fb>
    <v>1</v>
  </rv>
  <rv s="0">
    <fb>46.5</fb>
    <v>1</v>
  </rv>
  <rv s="0">
    <fb>99.772499999999994</fb>
    <v>1</v>
  </rv>
  <rv s="0">
    <fb>20.663399999999999</fb>
    <v>1</v>
  </rv>
  <rv s="0">
    <fb>107.45</fb>
    <v>1</v>
  </rv>
  <rv s="0">
    <fb>117.625</fb>
    <v>1</v>
  </rv>
  <rv s="0">
    <fb>113.36</fb>
    <v>1</v>
  </rv>
  <rv s="0">
    <fb>651.36519999999996</fb>
    <v>1</v>
  </rv>
  <rv s="0">
    <fb>169.22499999999999</fb>
    <v>1</v>
  </rv>
  <rv s="0">
    <fb>577.4</fb>
    <v>1</v>
  </rv>
  <rv s="0">
    <fb>198.92</fb>
    <v>1</v>
  </rv>
  <rv s="0">
    <fb>114.22499999999999</fb>
    <v>1</v>
  </rv>
  <rv s="0">
    <fb>239.92500000000001</fb>
    <v>1</v>
  </rv>
  <rv s="0">
    <fb>440.63510000000002</fb>
    <v>1</v>
  </rv>
  <rv s="0">
    <fb>126.4</fb>
    <v>1</v>
  </rv>
  <rv s="0">
    <fb>337.95519999999999</fb>
    <v>1</v>
  </rv>
  <rv s="0">
    <fb>468</fb>
    <v>1</v>
  </rv>
  <rv s="0">
    <fb>180.85</fb>
    <v>1</v>
  </rv>
  <rv s="0">
    <fb>303.75</fb>
    <v>1</v>
  </rv>
  <rv s="0">
    <fb>90.125799999999998</fb>
    <v>1</v>
  </rv>
  <rv s="0">
    <fb>2634</fb>
    <v>1</v>
  </rv>
  <rv s="0">
    <fb>96.4</fb>
    <v>1</v>
  </rv>
  <rv s="0">
    <fb>191.9</fb>
    <v>1</v>
  </rv>
  <rv s="0">
    <fb>16.05</fb>
    <v>1</v>
  </rv>
  <rv s="0">
    <fb>1262.0999999999999</fb>
    <v>1</v>
  </rv>
  <rv s="0">
    <fb>292.71640000000002</fb>
    <v>1</v>
  </rv>
  <rv s="0">
    <fb>752.15</fb>
    <v>1</v>
  </rv>
  <rv s="0">
    <fb>689.45</fb>
    <v>1</v>
  </rv>
  <rv s="0">
    <fb>666.3</fb>
    <v>1</v>
  </rv>
  <rv s="0">
    <fb>427.5</fb>
    <v>1</v>
  </rv>
  <rv s="0">
    <fb>38775</fb>
    <v>0</v>
  </rv>
  <rv s="0">
    <fb>66.379300000000001</fb>
    <v>1</v>
  </rv>
  <rv s="0">
    <fb>154.37</fb>
    <v>1</v>
  </rv>
  <rv s="0">
    <fb>233.02590000000001</fb>
    <v>1</v>
  </rv>
  <rv s="0">
    <fb>88.5</fb>
    <v>1</v>
  </rv>
  <rv s="0">
    <fb>140.25149999999999</fb>
    <v>1</v>
  </rv>
  <rv s="0">
    <fb>238.65</fb>
    <v>1</v>
  </rv>
  <rv s="0">
    <fb>276.99</fb>
    <v>1</v>
  </rv>
  <rv s="0">
    <fb>55.058500000000002</fb>
    <v>1</v>
  </rv>
  <rv s="0">
    <fb>147.33969999999999</fb>
    <v>1</v>
  </rv>
  <rv s="0">
    <fb>175.02500000000001</fb>
    <v>1</v>
  </rv>
  <rv s="0">
    <fb>423.54570000000001</fb>
    <v>1</v>
  </rv>
  <rv s="0">
    <fb>150.67660000000001</fb>
    <v>1</v>
  </rv>
  <rv s="0">
    <fb>355.42360000000002</fb>
    <v>1</v>
  </rv>
  <rv s="0">
    <fb>92.51</fb>
    <v>1</v>
  </rv>
  <rv s="0">
    <fb>73.012100000000004</fb>
    <v>1</v>
  </rv>
  <rv s="0">
    <fb>659.65</fb>
    <v>1</v>
  </rv>
  <rv s="0">
    <fb>74.788899999999998</fb>
    <v>1</v>
  </rv>
  <rv s="0">
    <fb>84.081500000000005</fb>
    <v>1</v>
  </rv>
  <rv s="0">
    <fb>261.85579999999999</fb>
    <v>1</v>
  </rv>
  <rv s="0">
    <fb>102.85760000000001</fb>
    <v>1</v>
  </rv>
  <rv s="0">
    <fb>52.188800000000001</fb>
    <v>1</v>
  </rv>
  <rv s="0">
    <fb>176.7619</fb>
    <v>1</v>
  </rv>
  <rv s="0">
    <fb>887.85</fb>
    <v>1</v>
  </rv>
  <rv s="0">
    <fb>221.6</fb>
    <v>1</v>
  </rv>
  <rv s="0">
    <fb>51.590699999999998</fb>
    <v>1</v>
  </rv>
  <rv s="0">
    <fb>73.281300000000002</fb>
    <v>1</v>
  </rv>
  <rv s="0">
    <fb>68.941500000000005</fb>
    <v>1</v>
  </rv>
  <rv s="0">
    <fb>76.157600000000002</fb>
    <v>1</v>
  </rv>
  <rv s="0">
    <fb>204.63669999999999</fb>
    <v>1</v>
  </rv>
  <rv s="0">
    <fb>108.4727</fb>
    <v>1</v>
  </rv>
  <rv s="0">
    <fb>180.375</fb>
    <v>1</v>
  </rv>
  <rv s="0">
    <fb>146.35740000000001</fb>
    <v>1</v>
  </rv>
  <rv s="0">
    <fb>789.35</fb>
    <v>1</v>
  </rv>
  <rv s="0">
    <fb>203.8</fb>
    <v>1</v>
  </rv>
  <rv s="0">
    <fb>96.05</fb>
    <v>1</v>
  </rv>
  <rv s="0">
    <fb>85.69</fb>
    <v>1</v>
  </rv>
  <rv s="0">
    <fb>55.884999999999998</fb>
    <v>1</v>
  </rv>
  <rv s="0">
    <fb>66.34</fb>
    <v>1</v>
  </rv>
  <rv s="0">
    <fb>558.20000000000005</fb>
    <v>1</v>
  </rv>
  <rv s="0">
    <fb>208.05019999999999</fb>
    <v>1</v>
  </rv>
  <rv s="0">
    <fb>39.991599999999998</fb>
    <v>1</v>
  </rv>
  <rv s="0">
    <fb>102.37820000000001</fb>
    <v>1</v>
  </rv>
  <rv s="0">
    <fb>105.83</fb>
    <v>1</v>
  </rv>
  <rv s="0">
    <fb>30.524999999999999</fb>
    <v>1</v>
  </rv>
  <rv s="0">
    <fb>264</fb>
    <v>1</v>
  </rv>
  <rv s="0">
    <fb>90.367099999999994</fb>
    <v>1</v>
  </rv>
  <rv s="0">
    <fb>78.040000000000006</fb>
    <v>1</v>
  </rv>
  <rv s="0">
    <fb>25.515000000000001</fb>
    <v>1</v>
  </rv>
  <rv s="0">
    <fb>27.57</fb>
    <v>1</v>
  </rv>
  <rv s="0">
    <fb>67.06</fb>
    <v>1</v>
  </rv>
  <rv s="0">
    <fb>19.759899999999998</fb>
    <v>1</v>
  </rv>
  <rv s="0">
    <fb>49.696800000000003</fb>
    <v>1</v>
  </rv>
  <rv s="0">
    <fb>46.55</fb>
    <v>1</v>
  </rv>
  <rv s="0">
    <fb>100.6865</fb>
    <v>1</v>
  </rv>
  <rv s="0">
    <fb>20.784600000000001</fb>
    <v>1</v>
  </rv>
  <rv s="0">
    <fb>114.8</fb>
    <v>1</v>
  </rv>
  <rv s="0">
    <fb>114.625</fb>
    <v>1</v>
  </rv>
  <rv s="0">
    <fb>116.25</fb>
    <v>1</v>
  </rv>
  <rv s="0">
    <fb>665.4271</fb>
    <v>1</v>
  </rv>
  <rv s="0">
    <fb>169.02500000000001</fb>
    <v>1</v>
  </rv>
  <rv s="0">
    <fb>586.75</fb>
    <v>1</v>
  </rv>
  <rv s="0">
    <fb>165.01</fb>
    <v>1</v>
  </rv>
  <rv s="0">
    <fb>111.41249999999999</fb>
    <v>1</v>
  </rv>
  <rv s="0">
    <fb>227.5</fb>
    <v>1</v>
  </rv>
  <rv s="0">
    <fb>417.49810000000002</fb>
    <v>1</v>
  </rv>
  <rv s="0">
    <fb>381.75279999999998</fb>
    <v>1</v>
  </rv>
  <rv s="0">
    <fb>461.5</fb>
    <v>1</v>
  </rv>
  <rv s="0">
    <fb>310.25</fb>
    <v>1</v>
  </rv>
  <rv s="0">
    <fb>88.597099999999998</fb>
    <v>1</v>
  </rv>
  <rv s="0">
    <fb>2701.15</fb>
    <v>1</v>
  </rv>
  <rv s="0">
    <fb>16.04</fb>
    <v>1</v>
  </rv>
  <rv s="0">
    <fb>1252.95</fb>
    <v>1</v>
  </rv>
  <rv s="0">
    <fb>301.14920000000001</fb>
    <v>1</v>
  </rv>
  <rv s="0">
    <fb>750.4</fb>
    <v>1</v>
  </rv>
  <rv s="0">
    <fb>699.05</fb>
    <v>1</v>
  </rv>
  <rv s="0">
    <fb>655.7</fb>
    <v>1</v>
  </rv>
  <rv s="0">
    <fb>429.15</fb>
    <v>1</v>
  </rv>
  <rv s="0">
    <fb>38776</fb>
    <v>0</v>
  </rv>
  <rv s="0">
    <fb>66.838499999999996</fb>
    <v>1</v>
  </rv>
  <rv s="0">
    <fb>151.97</fb>
    <v>1</v>
  </rv>
  <rv s="0">
    <fb>193.97499999999999</fb>
    <v>1</v>
  </rv>
  <rv s="0">
    <fb>243.22909999999999</fb>
    <v>1</v>
  </rv>
  <rv s="0">
    <fb>88.3</fb>
    <v>1</v>
  </rv>
  <rv s="0">
    <fb>139.07249999999999</fb>
    <v>1</v>
  </rv>
  <rv s="0">
    <fb>243.7</fb>
    <v>1</v>
  </rv>
  <rv s="0">
    <fb>273.13</fb>
    <v>1</v>
  </rv>
  <rv s="0">
    <fb>57.163400000000003</fb>
    <v>1</v>
  </rv>
  <rv s="0">
    <fb>147.01480000000001</fb>
    <v>1</v>
  </rv>
  <rv s="0">
    <fb>177.21250000000001</fb>
    <v>1</v>
  </rv>
  <rv s="0">
    <fb>440.74829999999997</fb>
    <v>1</v>
  </rv>
  <rv s="0">
    <fb>156.37639999999999</fb>
    <v>1</v>
  </rv>
  <rv s="0">
    <fb>362.9178</fb>
    <v>1</v>
  </rv>
  <rv s="0">
    <fb>92.944999999999993</fb>
    <v>1</v>
  </rv>
  <rv s="0">
    <fb>70.848500000000001</fb>
    <v>1</v>
  </rv>
  <rv s="0">
    <fb>71.933300000000003</fb>
    <v>1</v>
  </rv>
  <rv s="0">
    <fb>82.784300000000002</fb>
    <v>1</v>
  </rv>
  <rv s="0">
    <fb>252.53360000000001</fb>
    <v>1</v>
  </rv>
  <rv s="0">
    <fb>36.321800000000003</fb>
    <v>1</v>
  </rv>
  <rv s="0">
    <fb>102.9071</fb>
    <v>1</v>
  </rv>
  <rv s="0">
    <fb>52.938200000000002</fb>
    <v>1</v>
  </rv>
  <rv s="0">
    <fb>175.42250000000001</fb>
    <v>1</v>
  </rv>
  <rv s="0">
    <fb>889.3</fb>
    <v>1</v>
  </rv>
  <rv s="0">
    <fb>220.86</fb>
    <v>1</v>
  </rv>
  <rv s="0">
    <fb>51.15</fb>
    <v>1</v>
  </rv>
  <rv s="0">
    <fb>69.681299999999993</fb>
    <v>1</v>
  </rv>
  <rv s="0">
    <fb>69.400899999999993</fb>
    <v>1</v>
  </rv>
  <rv s="0">
    <fb>75.655299999999997</fb>
    <v>1</v>
  </rv>
  <rv s="0">
    <fb>204.46430000000001</fb>
    <v>1</v>
  </rv>
  <rv s="0">
    <fb>111.86360000000001</fb>
    <v>1</v>
  </rv>
  <rv s="0">
    <fb>180.52500000000001</fb>
    <v>1</v>
  </rv>
  <rv s="0">
    <fb>154.29339999999999</fb>
    <v>1</v>
  </rv>
  <rv s="0">
    <fb>822.6</fb>
    <v>1</v>
  </rv>
  <rv s="0">
    <fb>208.375</fb>
    <v>1</v>
  </rv>
  <rv s="0">
    <fb>93.72</fb>
    <v>1</v>
  </rv>
  <rv s="0">
    <fb>85.59</fb>
    <v>1</v>
  </rv>
  <rv s="0">
    <fb>55.57</fb>
    <v>1</v>
  </rv>
  <rv s="0">
    <fb>65.510000000000005</fb>
    <v>1</v>
  </rv>
  <rv s="0">
    <fb>561.45000000000005</fb>
    <v>1</v>
  </rv>
  <rv s="0">
    <fb>209.3364</fb>
    <v>1</v>
  </rv>
  <rv s="0">
    <fb>40.375</fb>
    <v>1</v>
  </rv>
  <rv s="0">
    <fb>100.4631</fb>
    <v>1</v>
  </rv>
  <rv s="0">
    <fb>112.78</fb>
    <v>1</v>
  </rv>
  <rv s="0">
    <fb>30.05</fb>
    <v>1</v>
  </rv>
  <rv s="0">
    <fb>266.3</fb>
    <v>1</v>
  </rv>
  <rv s="0">
    <fb>90.317099999999996</fb>
    <v>1</v>
  </rv>
  <rv s="0">
    <fb>20.51</fb>
    <v>1</v>
  </rv>
  <rv s="0">
    <fb>78.78</fb>
    <v>1</v>
  </rv>
  <rv s="0">
    <fb>25.47</fb>
    <v>1</v>
  </rv>
  <rv s="0">
    <fb>7.4710999999999999</fb>
    <v>1</v>
  </rv>
  <rv s="0">
    <fb>27.79</fb>
    <v>1</v>
  </rv>
  <rv s="0">
    <fb>67.52</fb>
    <v>1</v>
  </rv>
  <rv s="0">
    <fb>19.740300000000001</fb>
    <v>1</v>
  </rv>
  <rv s="0">
    <fb>51.689</fb>
    <v>1</v>
  </rv>
  <rv s="0">
    <fb>97.625100000000003</fb>
    <v>1</v>
  </rv>
  <rv s="0">
    <fb>21.482399999999998</fb>
    <v>1</v>
  </rv>
  <rv s="0">
    <fb>116.05</fb>
    <v>1</v>
  </rv>
  <rv s="0">
    <fb>114.25</fb>
    <v>1</v>
  </rv>
  <rv s="0">
    <fb>118.19</fb>
    <v>1</v>
  </rv>
  <rv s="0">
    <fb>666.61959999999999</fb>
    <v>1</v>
  </rv>
  <rv s="0">
    <fb>173.96250000000001</fb>
    <v>1</v>
  </rv>
  <rv s="0">
    <fb>596.54999999999995</fb>
    <v>1</v>
  </rv>
  <rv s="0">
    <fb>147.11000000000001</fb>
    <v>1</v>
  </rv>
  <rv s="0">
    <fb>109.7625</fb>
    <v>1</v>
  </rv>
  <rv s="0">
    <fb>233.8</fb>
    <v>1</v>
  </rv>
  <rv s="0">
    <fb>414.35419999999999</fb>
    <v>1</v>
  </rv>
  <rv s="0">
    <fb>125.35</fb>
    <v>1</v>
  </rv>
  <rv s="0">
    <fb>426.5385</fb>
    <v>1</v>
  </rv>
  <rv s="0">
    <fb>434.65</fb>
    <v>1</v>
  </rv>
  <rv s="0">
    <fb>208.07499999999999</fb>
    <v>1</v>
  </rv>
  <rv s="0">
    <fb>308.05</fb>
    <v>1</v>
  </rv>
  <rv s="0">
    <fb>89.866900000000001</fb>
    <v>1</v>
  </rv>
  <rv s="0">
    <fb>2725.95</fb>
    <v>1</v>
  </rv>
  <rv s="0">
    <fb>93.8</fb>
    <v>1</v>
  </rv>
  <rv s="0">
    <fb>196.05</fb>
    <v>1</v>
  </rv>
  <rv s="0">
    <fb>16.170000000000002</fb>
    <v>1</v>
  </rv>
  <rv s="0">
    <fb>1235.4000000000001</fb>
    <v>1</v>
  </rv>
  <rv s="0">
    <fb>305.86160000000001</fb>
    <v>1</v>
  </rv>
  <rv s="0">
    <fb>744.9</fb>
    <v>1</v>
  </rv>
  <rv s="0">
    <fb>695.9</fb>
    <v>1</v>
  </rv>
  <rv s="0">
    <fb>653.70000000000005</fb>
    <v>1</v>
  </rv>
  <rv s="0">
    <fb>38777</fb>
    <v>0</v>
  </rv>
  <rv s="0">
    <fb>68.126300000000001</fb>
    <v>1</v>
  </rv>
  <rv s="0">
    <fb>160.80500000000001</fb>
    <v>1</v>
  </rv>
  <rv s="0">
    <fb>205.52500000000001</fb>
    <v>1</v>
  </rv>
  <rv s="0">
    <fb>253.83</fb>
    <v>1</v>
  </rv>
  <rv s="0">
    <fb>90.9</fb>
    <v>1</v>
  </rv>
  <rv s="0">
    <fb>144.46850000000001</fb>
    <v>1</v>
  </rv>
  <rv s="0">
    <fb>270.95999999999998</fb>
    <v>1</v>
  </rv>
  <rv s="0">
    <fb>57.627499999999998</fb>
    <v>1</v>
  </rv>
  <rv s="0">
    <fb>152.67500000000001</fb>
    <v>1</v>
  </rv>
  <rv s="0">
    <fb>177.0625</fb>
    <v>1</v>
  </rv>
  <rv s="0">
    <fb>442.45490000000001</fb>
    <v>1</v>
  </rv>
  <rv s="0">
    <fb>162.10499999999999</fb>
    <v>1</v>
  </rv>
  <rv s="0">
    <fb>372.43279999999999</fb>
    <v>1</v>
  </rv>
  <rv s="0">
    <fb>92.77</fb>
    <v>1</v>
  </rv>
  <rv s="0">
    <fb>71.360900000000001</fb>
    <v>1</v>
  </rv>
  <rv s="0">
    <fb>662.67499999999995</fb>
    <v>1</v>
  </rv>
  <rv s="0">
    <fb>71.844399999999993</fb>
    <v>1</v>
  </rv>
  <rv s="0">
    <fb>83.133399999999995</fb>
    <v>1</v>
  </rv>
  <rv s="0">
    <fb>249.35579999999999</fb>
    <v>1</v>
  </rv>
  <rv s="0">
    <fb>36.765999999999998</fb>
    <v>1</v>
  </rv>
  <rv s="0">
    <fb>104.479</fb>
    <v>1</v>
  </rv>
  <rv s="0">
    <fb>53.5227</fb>
    <v>1</v>
  </rv>
  <rv s="0">
    <fb>180.14760000000001</fb>
    <v>1</v>
  </rv>
  <rv s="0">
    <fb>896.4</fb>
    <v>1</v>
  </rv>
  <rv s="0">
    <fb>221.68</fb>
    <v>1</v>
  </rv>
  <rv s="0">
    <fb>51.496899999999997</fb>
    <v>1</v>
  </rv>
  <rv s="0">
    <fb>69.462500000000006</fb>
    <v>1</v>
  </rv>
  <rv s="0">
    <fb>69.039599999999993</fb>
    <v>1</v>
  </rv>
  <rv s="0">
    <fb>77.646100000000004</fb>
    <v>1</v>
  </rv>
  <rv s="0">
    <fb>205.58529999999999</fb>
    <v>1</v>
  </rv>
  <rv s="0">
    <fb>112.1</fb>
    <v>1</v>
  </rv>
  <rv s="0">
    <fb>188.7</fb>
    <v>1</v>
  </rv>
  <rv s="0">
    <fb>153.14670000000001</fb>
    <v>1</v>
  </rv>
  <rv s="0">
    <fb>888.55</fb>
    <v>1</v>
  </rv>
  <rv s="0">
    <fb>216.02500000000001</fb>
    <v>1</v>
  </rv>
  <rv s="0">
    <fb>91.98</fb>
    <v>1</v>
  </rv>
  <rv s="0">
    <fb>87.15</fb>
    <v>1</v>
  </rv>
  <rv s="0">
    <fb>56.534999999999997</fb>
    <v>1</v>
  </rv>
  <rv s="0">
    <fb>67.680000000000007</fb>
    <v>1</v>
  </rv>
  <rv s="0">
    <fb>585.20000000000005</fb>
    <v>1</v>
  </rv>
  <rv s="0">
    <fb>214.1858</fb>
    <v>1</v>
  </rv>
  <rv s="0">
    <fb>39.987499999999997</fb>
    <v>1</v>
  </rv>
  <rv s="0">
    <fb>101.88030000000001</fb>
    <v>1</v>
  </rv>
  <rv s="0">
    <fb>112.95</fb>
    <v>1</v>
  </rv>
  <rv s="0">
    <fb>29.324999999999999</fb>
    <v>1</v>
  </rv>
  <rv s="0">
    <fb>262.39999999999998</fb>
    <v>1</v>
  </rv>
  <rv s="0">
    <fb>94.950500000000005</fb>
    <v>1</v>
  </rv>
  <rv s="0">
    <fb>20.83</fb>
    <v>1</v>
  </rv>
  <rv s="0">
    <fb>79.215000000000003</fb>
    <v>1</v>
  </rv>
  <rv s="0">
    <fb>25.295000000000002</fb>
    <v>1</v>
  </rv>
  <rv s="0">
    <fb>16.339300000000001</fb>
    <v>1</v>
  </rv>
  <rv s="0">
    <fb>7.6950000000000003</fb>
    <v>1</v>
  </rv>
  <rv s="0">
    <fb>27.55</fb>
    <v>1</v>
  </rv>
  <rv s="0">
    <fb>68.55</fb>
    <v>1</v>
  </rv>
  <rv s="0">
    <fb>19.598600000000001</fb>
    <v>1</v>
  </rv>
  <rv s="0">
    <fb>52.635599999999997</fb>
    <v>1</v>
  </rv>
  <rv s="0">
    <fb>47.174999999999997</fb>
    <v>1</v>
  </rv>
  <rv s="0">
    <fb>96.817599999999999</fb>
    <v>1</v>
  </rv>
  <rv s="0">
    <fb>21.6111</fb>
    <v>1</v>
  </rv>
  <rv s="0">
    <fb>116</fb>
    <v>1</v>
  </rv>
  <rv s="0">
    <fb>108.22499999999999</fb>
    <v>1</v>
  </rv>
  <rv s="0">
    <fb>117.74</fb>
    <v>1</v>
  </rv>
  <rv s="0">
    <fb>733.30139999999994</fb>
    <v>1</v>
  </rv>
  <rv s="0">
    <fb>172.8</fb>
    <v>1</v>
  </rv>
  <rv s="0">
    <fb>587.29999999999995</fb>
    <v>1</v>
  </rv>
  <rv s="0">
    <fb>171.4</fb>
    <v>1</v>
  </rv>
  <rv s="0">
    <fb>106.8</fb>
    <v>1</v>
  </rv>
  <rv s="0">
    <fb>232.05</fb>
    <v>1</v>
  </rv>
  <rv s="0">
    <fb>403.49799999999999</fb>
    <v>1</v>
  </rv>
  <rv s="0">
    <fb>126.95</fb>
    <v>1</v>
  </rv>
  <rv s="0">
    <fb>443.73149999999998</fb>
    <v>1</v>
  </rv>
  <rv s="0">
    <fb>431.95</fb>
    <v>1</v>
  </rv>
  <rv s="0">
    <fb>194.15</fb>
    <v>1</v>
  </rv>
  <rv s="0">
    <fb>314.75</fb>
    <v>1</v>
  </rv>
  <rv s="0">
    <fb>90.115799999999993</fb>
    <v>1</v>
  </rv>
  <rv s="0">
    <fb>2745.2</fb>
    <v>1</v>
  </rv>
  <rv s="0">
    <fb>99.82</fb>
    <v>1</v>
  </rv>
  <rv s="0">
    <fb>16.36</fb>
    <v>1</v>
  </rv>
  <rv s="0">
    <fb>1250.55</fb>
    <v>1</v>
  </rv>
  <rv s="0">
    <fb>311.61579999999998</fb>
    <v>1</v>
  </rv>
  <rv s="0">
    <fb>727.45</fb>
    <v>1</v>
  </rv>
  <rv s="0">
    <fb>701</fb>
    <v>1</v>
  </rv>
  <rv s="0">
    <fb>653.45000000000005</fb>
    <v>1</v>
  </rv>
  <rv s="0">
    <fb>448.65</fb>
    <v>1</v>
  </rv>
  <rv s="0">
    <fb>38778</fb>
    <v>0</v>
  </rv>
  <rv s="0">
    <fb>67.417500000000004</fb>
    <v>1</v>
  </rv>
  <rv s="0">
    <fb>167.38</fb>
    <v>1</v>
  </rv>
  <rv s="0">
    <fb>201.8</fb>
    <v>1</v>
  </rv>
  <rv s="0">
    <fb>252.66460000000001</fb>
    <v>1</v>
  </rv>
  <rv s="0">
    <fb>91.35</fb>
    <v>1</v>
  </rv>
  <rv s="0">
    <fb>144.24180000000001</fb>
    <v>1</v>
  </rv>
  <rv s="0">
    <fb>244.2</fb>
    <v>1</v>
  </rv>
  <rv s="0">
    <fb>271.05</fb>
    <v>1</v>
  </rv>
  <rv s="0">
    <fb>58.572200000000002</fb>
    <v>1</v>
  </rv>
  <rv s="0">
    <fb>152.36269999999999</fb>
    <v>1</v>
  </rv>
  <rv s="0">
    <fb>178.28749999999999</fb>
    <v>1</v>
  </rv>
  <rv s="0">
    <fb>473.5444</fb>
    <v>1</v>
  </rv>
  <rv s="0">
    <fb>165.53450000000001</fb>
    <v>1</v>
  </rv>
  <rv s="0">
    <fb>378.87439999999998</fb>
    <v>1</v>
  </rv>
  <rv s="0">
    <fb>91.45</fb>
    <v>1</v>
  </rv>
  <rv s="0">
    <fb>69.335499999999996</fb>
    <v>1</v>
  </rv>
  <rv s="0">
    <fb>658.1</fb>
    <v>1</v>
  </rv>
  <rv s="0">
    <fb>71.277699999999996</fb>
    <v>1</v>
  </rv>
  <rv s="0">
    <fb>84.402299999999997</fb>
    <v>1</v>
  </rv>
  <rv s="0">
    <fb>255.33359999999999</fb>
    <v>1</v>
  </rv>
  <rv s="0">
    <fb>38.279400000000003</fb>
    <v>1</v>
  </rv>
  <rv s="0">
    <fb>104.9041</fb>
    <v>1</v>
  </rv>
  <rv s="0">
    <fb>53.672600000000003</fb>
    <v>1</v>
  </rv>
  <rv s="0">
    <fb>176.99440000000001</fb>
    <v>1</v>
  </rv>
  <rv s="0">
    <fb>900.25</fb>
    <v>1</v>
  </rv>
  <rv s="0">
    <fb>220.38</fb>
    <v>1</v>
  </rv>
  <rv s="0">
    <fb>52.7438</fb>
    <v>1</v>
  </rv>
  <rv s="0">
    <fb>70.381299999999996</fb>
    <v>1</v>
  </rv>
  <rv s="0">
    <fb>70.239599999999996</fb>
    <v>1</v>
  </rv>
  <rv s="0">
    <fb>77.0321</fb>
    <v>1</v>
  </rv>
  <rv s="0">
    <fb>209.16409999999999</fb>
    <v>1</v>
  </rv>
  <rv s="0">
    <fb>112.8</fb>
    <v>1</v>
  </rv>
  <rv s="0">
    <fb>198.4</fb>
    <v>1</v>
  </rv>
  <rv s="0">
    <fb>152.9281</fb>
    <v>1</v>
  </rv>
  <rv s="0">
    <fb>905.75</fb>
    <v>1</v>
  </rv>
  <rv s="0">
    <fb>215.35</fb>
    <v>1</v>
  </rv>
  <rv s="0">
    <fb>89.667500000000004</fb>
    <v>1</v>
  </rv>
  <rv s="0">
    <fb>57.795000000000002</fb>
    <v>1</v>
  </rv>
  <rv s="0">
    <fb>69.02</fb>
    <v>1</v>
  </rv>
  <rv s="0">
    <fb>575.29999999999995</fb>
    <v>1</v>
  </rv>
  <rv s="0">
    <fb>214.3827</fb>
    <v>1</v>
  </rv>
  <rv s="0">
    <fb>39.495800000000003</fb>
    <v>1</v>
  </rv>
  <rv s="0">
    <fb>101.3823</fb>
    <v>1</v>
  </rv>
  <rv s="0">
    <fb>119.16</fb>
    <v>1</v>
  </rv>
  <rv s="0">
    <fb>259.95</fb>
    <v>1</v>
  </rv>
  <rv s="0">
    <fb>93.633799999999994</fb>
    <v>1</v>
  </rv>
  <rv s="0">
    <fb>22.515000000000001</fb>
    <v>1</v>
  </rv>
  <rv s="0">
    <fb>81.875</fb>
    <v>1</v>
  </rv>
  <rv s="0">
    <fb>25.15</fb>
    <v>1</v>
  </rv>
  <rv s="0">
    <fb>7.6818</fb>
    <v>1</v>
  </rv>
  <rv s="0">
    <fb>27.43</fb>
    <v>1</v>
  </rv>
  <rv s="0">
    <fb>68.12</fb>
    <v>1</v>
  </rv>
  <rv s="0">
    <fb>19.556999999999999</fb>
    <v>1</v>
  </rv>
  <rv s="0">
    <fb>52.363999999999997</fb>
    <v>1</v>
  </rv>
  <rv s="0">
    <fb>47.475000000000001</fb>
    <v>1</v>
  </rv>
  <rv s="0">
    <fb>102.0175</fb>
    <v>1</v>
  </rv>
  <rv s="0">
    <fb>22.4499</fb>
    <v>1</v>
  </rv>
  <rv s="0">
    <fb>111.125</fb>
    <v>1</v>
  </rv>
  <rv s="0">
    <fb>758.69219999999996</fb>
    <v>1</v>
  </rv>
  <rv s="0">
    <fb>174.125</fb>
    <v>1</v>
  </rv>
  <rv s="0">
    <fb>598.04999999999995</fb>
    <v>1</v>
  </rv>
  <rv s="0">
    <fb>162.83000000000001</fb>
    <v>1</v>
  </rv>
  <rv s="0">
    <fb>110.925</fb>
    <v>1</v>
  </rv>
  <rv s="0">
    <fb>249.45</fb>
    <v>1</v>
  </rv>
  <rv s="0">
    <fb>124.7</fb>
    <v>1</v>
  </rv>
  <rv s="0">
    <fb>453.85950000000003</fb>
    <v>1</v>
  </rv>
  <rv s="0">
    <fb>178.85</fb>
    <v>1</v>
  </rv>
  <rv s="0">
    <fb>87.581299999999999</fb>
    <v>1</v>
  </rv>
  <rv s="0">
    <fb>2739.95</fb>
    <v>1</v>
  </rv>
  <rv s="0">
    <fb>102.435</fb>
    <v>1</v>
  </rv>
  <rv s="0">
    <fb>16.52</fb>
    <v>1</v>
  </rv>
  <rv s="0">
    <fb>1272.2</fb>
    <v>1</v>
  </rv>
  <rv s="0">
    <fb>307.30020000000002</fb>
    <v>1</v>
  </rv>
  <rv s="0">
    <fb>722.9</fb>
    <v>1</v>
  </rv>
  <rv s="0">
    <fb>700.1</fb>
    <v>1</v>
  </rv>
  <rv s="0">
    <fb>656.2</fb>
    <v>1</v>
  </rv>
  <rv s="0">
    <fb>454.45</fb>
    <v>1</v>
  </rv>
  <rv s="0">
    <fb>38779</fb>
    <v>0</v>
  </rv>
  <rv s="0">
    <fb>67.861699999999999</fb>
    <v>1</v>
  </rv>
  <rv s="0">
    <fb>167.905</fb>
    <v>1</v>
  </rv>
  <rv s="0">
    <fb>202.4</fb>
    <v>1</v>
  </rv>
  <rv s="0">
    <fb>252.7972</fb>
    <v>1</v>
  </rv>
  <rv s="0">
    <fb>91.15</fb>
    <v>1</v>
  </rv>
  <rv s="0">
    <fb>143.74299999999999</fb>
    <v>1</v>
  </rv>
  <rv s="0">
    <fb>244.25</fb>
    <v>1</v>
  </rv>
  <rv s="0">
    <fb>263.39</fb>
    <v>1</v>
  </rv>
  <rv s="0">
    <fb>57.760100000000001</fb>
    <v>1</v>
  </rv>
  <rv s="0">
    <fb>150.4759</fb>
    <v>1</v>
  </rv>
  <rv s="0">
    <fb>178.9375</fb>
    <v>1</v>
  </rv>
  <rv s="0">
    <fb>485.20299999999997</fb>
    <v>1</v>
  </rv>
  <rv s="0">
    <fb>173.3801</fb>
    <v>1</v>
  </rv>
  <rv s="0">
    <fb>382.49509999999998</fb>
    <v>1</v>
  </rv>
  <rv s="0">
    <fb>91.19</fb>
    <v>1</v>
  </rv>
  <rv s="0">
    <fb>69.156599999999997</fb>
    <v>1</v>
  </rv>
  <rv s="0">
    <fb>663.42499999999995</fb>
    <v>1</v>
  </rv>
  <rv s="0">
    <fb>72.366600000000005</fb>
    <v>1</v>
  </rv>
  <rv s="0">
    <fb>84.444699999999997</fb>
    <v>1</v>
  </rv>
  <rv s="0">
    <fb>254.52250000000001</fb>
    <v>1</v>
  </rv>
  <rv s="0">
    <fb>38.361600000000003</fb>
    <v>1</v>
  </rv>
  <rv s="0">
    <fb>54.7667</fb>
    <v>1</v>
  </rv>
  <rv s="0">
    <fb>175.13720000000001</fb>
    <v>1</v>
  </rv>
  <rv s="0">
    <fb>879.65</fb>
    <v>1</v>
  </rv>
  <rv s="0">
    <fb>220.02</fb>
    <v>1</v>
  </rv>
  <rv s="0">
    <fb>52.012500000000003</fb>
    <v>1</v>
  </rv>
  <rv s="0">
    <fb>70.287499999999994</fb>
    <v>1</v>
  </rv>
  <rv s="0">
    <fb>69.695400000000006</fb>
    <v>1</v>
  </rv>
  <rv s="0">
    <fb>76.895700000000005</fb>
    <v>1</v>
  </rv>
  <rv s="0">
    <fb>216.19229999999999</fb>
    <v>1</v>
  </rv>
  <rv s="0">
    <fb>111.2364</fb>
    <v>1</v>
  </rv>
  <rv s="0">
    <fb>204.05</fb>
    <v>1</v>
  </rv>
  <rv s="0">
    <fb>152.8854</fb>
    <v>1</v>
  </rv>
  <rv s="0">
    <fb>931.2</fb>
    <v>1</v>
  </rv>
  <rv s="0">
    <fb>218</fb>
    <v>1</v>
  </rv>
  <rv s="0">
    <fb>94.09</fb>
    <v>1</v>
  </rv>
  <rv s="0">
    <fb>89.057500000000005</fb>
    <v>1</v>
  </rv>
  <rv s="0">
    <fb>58.73</fb>
    <v>1</v>
  </rv>
  <rv s="0">
    <fb>72.03</fb>
    <v>1</v>
  </rv>
  <rv s="0">
    <fb>579.54999999999995</fb>
    <v>1</v>
  </rv>
  <rv s="0">
    <fb>209.94560000000001</fb>
    <v>1</v>
  </rv>
  <rv s="0">
    <fb>38.7333</fb>
    <v>1</v>
  </rv>
  <rv s="0">
    <fb>100.4248</fb>
    <v>1</v>
  </rv>
  <rv s="0">
    <fb>116.17</fb>
    <v>1</v>
  </rv>
  <rv s="0">
    <fb>29.45</fb>
    <v>1</v>
  </rv>
  <rv s="0">
    <fb>262.10000000000002</fb>
    <v>1</v>
  </rv>
  <rv s="0">
    <fb>93.100499999999997</fb>
    <v>1</v>
  </rv>
  <rv s="0">
    <fb>23.225000000000001</fb>
    <v>1</v>
  </rv>
  <rv s="0">
    <fb>86.194999999999993</fb>
    <v>1</v>
  </rv>
  <rv s="0">
    <fb>24.98</fb>
    <v>1</v>
  </rv>
  <rv s="0">
    <fb>16.127199999999998</fb>
    <v>1</v>
  </rv>
  <rv s="0">
    <fb>7.7432999999999996</fb>
    <v>1</v>
  </rv>
  <rv s="0">
    <fb>27.93</fb>
    <v>1</v>
  </rv>
  <rv s="0">
    <fb>20.366099999999999</fb>
    <v>1</v>
  </rv>
  <rv s="0">
    <fb>51.7425</fb>
    <v>1</v>
  </rv>
  <rv s="0">
    <fb>47.975000000000001</fb>
    <v>1</v>
  </rv>
  <rv s="0">
    <fb>102.0352</fb>
    <v>1</v>
  </rv>
  <rv s="0">
    <fb>22.625499999999999</fb>
    <v>1</v>
  </rv>
  <rv s="0">
    <fb>111.95</fb>
    <v>1</v>
  </rv>
  <rv s="0">
    <fb>107.15</fb>
    <v>1</v>
  </rv>
  <rv s="0">
    <fb>115.64</fb>
    <v>1</v>
  </rv>
  <rv s="0">
    <fb>781.94640000000004</fb>
    <v>1</v>
  </rv>
  <rv s="0">
    <fb>171.35</fb>
    <v>1</v>
  </rv>
  <rv s="0">
    <fb>173.14</fb>
    <v>1</v>
  </rv>
  <rv s="0">
    <fb>112.5</fb>
    <v>1</v>
  </rv>
  <rv s="0">
    <fb>247.52500000000001</fb>
    <v>1</v>
  </rv>
  <rv s="0">
    <fb>412.63490000000002</fb>
    <v>1</v>
  </rv>
  <rv s="0">
    <fb>128.05000000000001</fb>
    <v>1</v>
  </rv>
  <rv s="0">
    <fb>494.51979999999998</fb>
    <v>1</v>
  </rv>
  <rv s="0">
    <fb>412.8</fb>
    <v>1</v>
  </rv>
  <rv s="0">
    <fb>180.45</fb>
    <v>1</v>
  </rv>
  <rv s="0">
    <fb>319.2</fb>
    <v>1</v>
  </rv>
  <rv s="0">
    <fb>88.393000000000001</fb>
    <v>1</v>
  </rv>
  <rv s="0">
    <fb>2732.75</fb>
    <v>1</v>
  </rv>
  <rv s="0">
    <fb>108.17</fb>
    <v>1</v>
  </rv>
  <rv s="0">
    <fb>192.05</fb>
    <v>1</v>
  </rv>
  <rv s="0">
    <fb>17.079999999999998</fb>
    <v>1</v>
  </rv>
  <rv s="0">
    <fb>1238.1500000000001</fb>
    <v>1</v>
  </rv>
  <rv s="0">
    <fb>721.55</fb>
    <v>1</v>
  </rv>
  <rv s="0">
    <fb>700.6</fb>
    <v>1</v>
  </rv>
  <rv s="0">
    <fb>654.9</fb>
    <v>1</v>
  </rv>
  <rv s="0">
    <fb>482.65</fb>
    <v>1</v>
  </rv>
  <rv s="0">
    <fb>38782</fb>
    <v>0</v>
  </rv>
  <rv s="0">
    <fb>67.128</fb>
    <v>1</v>
  </rv>
  <rv s="0">
    <fb>173.74</fb>
    <v>1</v>
  </rv>
  <rv s="0">
    <fb>201.82499999999999</fb>
    <v>1</v>
  </rv>
  <rv s="0">
    <fb>251.61070000000001</fb>
    <v>1</v>
  </rv>
  <rv s="0">
    <fb>91</fb>
    <v>1</v>
  </rv>
  <rv s="0">
    <fb>151.76900000000001</fb>
    <v>1</v>
  </rv>
  <rv s="0">
    <fb>243.45</fb>
    <v>1</v>
  </rv>
  <rv s="0">
    <fb>267.10000000000002</fb>
    <v>1</v>
  </rv>
  <rv s="0">
    <fb>59.1357</fb>
    <v>1</v>
  </rv>
  <rv s="0">
    <fb>158.2852</fb>
    <v>1</v>
  </rv>
  <rv s="0">
    <fb>183.05</fb>
    <v>1</v>
  </rv>
  <rv s="0">
    <fb>492.517</fb>
    <v>1</v>
  </rv>
  <rv s="0">
    <fb>177.643</fb>
    <v>1</v>
  </rv>
  <rv s="0">
    <fb>398.53590000000003</fb>
    <v>1</v>
  </rv>
  <rv s="0">
    <fb>92.454999999999998</fb>
    <v>1</v>
  </rv>
  <rv s="0">
    <fb>69.132199999999997</fb>
    <v>1</v>
  </rv>
  <rv s="0">
    <fb>661.75</fb>
    <v>1</v>
  </rv>
  <rv s="0">
    <fb>73.188900000000004</fb>
    <v>1</v>
  </rv>
  <rv s="0">
    <fb>84.576800000000006</fb>
    <v>1</v>
  </rv>
  <rv s="0">
    <fb>259.84469999999999</fb>
    <v>1</v>
  </rv>
  <rv s="0">
    <fb>38.789299999999997</fb>
    <v>1</v>
  </rv>
  <rv s="0">
    <fb>104.5284</fb>
    <v>1</v>
  </rv>
  <rv s="0">
    <fb>54.182200000000002</fb>
    <v>1</v>
  </rv>
  <rv s="0">
    <fb>177.0378</fb>
    <v>1</v>
  </rv>
  <rv s="0">
    <fb>884.3</fb>
    <v>1</v>
  </rv>
  <rv s="0">
    <fb>225.46</fb>
    <v>1</v>
  </rv>
  <rv s="0">
    <fb>52.359400000000001</fb>
    <v>1</v>
  </rv>
  <rv s="0">
    <fb>69.987499999999997</fb>
    <v>1</v>
  </rv>
  <rv s="0">
    <fb>70.230699999999999</fb>
    <v>1</v>
  </rv>
  <rv s="0">
    <fb>78.712800000000001</fb>
    <v>1</v>
  </rv>
  <rv s="0">
    <fb>220.02979999999999</fb>
    <v>1</v>
  </rv>
  <rv s="0">
    <fb>111.51819999999999</fb>
    <v>1</v>
  </rv>
  <rv s="0">
    <fb>202.375</fb>
    <v>1</v>
  </rv>
  <rv s="0">
    <fb>151.4667</fb>
    <v>1</v>
  </rv>
  <rv s="0">
    <fb>919.55</fb>
    <v>1</v>
  </rv>
  <rv s="0">
    <fb>218.2</fb>
    <v>1</v>
  </rv>
  <rv s="0">
    <fb>95.055000000000007</fb>
    <v>1</v>
  </rv>
  <rv s="0">
    <fb>91.094999999999999</fb>
    <v>1</v>
  </rv>
  <rv s="0">
    <fb>59.534999999999997</fb>
    <v>1</v>
  </rv>
  <rv s="0">
    <fb>72.290000000000006</fb>
    <v>1</v>
  </rv>
  <rv s="0">
    <fb>592.85</fb>
    <v>1</v>
  </rv>
  <rv s="0">
    <fb>214.69040000000001</fb>
    <v>1</v>
  </rv>
  <rv s="0">
    <fb>104.25490000000001</fb>
    <v>1</v>
  </rv>
  <rv s="0">
    <fb>116.105</fb>
    <v>1</v>
  </rv>
  <rv s="0">
    <fb>29.925000000000001</fb>
    <v>1</v>
  </rv>
  <rv s="0">
    <fb>263.875</fb>
    <v>1</v>
  </rv>
  <rv s="0">
    <fb>92.933800000000005</fb>
    <v>1</v>
  </rv>
  <rv s="0">
    <fb>24.21</fb>
    <v>1</v>
  </rv>
  <rv s="0">
    <fb>88.07</fb>
    <v>1</v>
  </rv>
  <rv s="0">
    <fb>25.87</fb>
    <v>1</v>
  </rv>
  <rv s="0">
    <fb>16.082599999999999</fb>
    <v>1</v>
  </rv>
  <rv s="0">
    <fb>7.8880999999999997</fb>
    <v>1</v>
  </rv>
  <rv s="0">
    <fb>27.58</fb>
    <v>1</v>
  </rv>
  <rv s="0">
    <fb>68.459999999999994</fb>
    <v>1</v>
  </rv>
  <rv s="0">
    <fb>21.617599999999999</fb>
    <v>1</v>
  </rv>
  <rv s="0">
    <fb>53.228400000000001</fb>
    <v>1</v>
  </rv>
  <rv s="0">
    <fb>49.35</fb>
    <v>1</v>
  </rv>
  <rv s="0">
    <fb>102.68300000000001</fb>
    <v>1</v>
  </rv>
  <rv s="0">
    <fb>23.786000000000001</fb>
    <v>1</v>
  </rv>
  <rv s="0">
    <fb>115.05</fb>
    <v>1</v>
  </rv>
  <rv s="0">
    <fb>106.65</fb>
    <v>1</v>
  </rv>
  <rv s="0">
    <fb>116.96</fb>
    <v>1</v>
  </rv>
  <rv s="0">
    <fb>792.7287</fb>
    <v>1</v>
  </rv>
  <rv s="0">
    <fb>175.41249999999999</fb>
    <v>1</v>
  </rv>
  <rv s="0">
    <fb>623.79999999999995</fb>
    <v>1</v>
  </rv>
  <rv s="0">
    <fb>164.16</fb>
    <v>1</v>
  </rv>
  <rv s="0">
    <fb>111.03749999999999</fb>
    <v>1</v>
  </rv>
  <rv s="0">
    <fb>259.5</fb>
    <v>1</v>
  </rv>
  <rv s="0">
    <fb>430.17189999999999</fb>
    <v>1</v>
  </rv>
  <rv s="0">
    <fb>127.75</fb>
    <v>1</v>
  </rv>
  <rv s="0">
    <fb>497.28649999999999</fb>
    <v>1</v>
  </rv>
  <rv s="0">
    <fb>392.2</fb>
    <v>1</v>
  </rv>
  <rv s="0">
    <fb>181.45</fb>
    <v>1</v>
  </rv>
  <rv s="0">
    <fb>309.8</fb>
    <v>1</v>
  </rv>
  <rv s="0">
    <fb>88.632000000000005</fb>
    <v>1</v>
  </rv>
  <rv s="0">
    <fb>2715.45</fb>
    <v>1</v>
  </rv>
  <rv s="0">
    <fb>106.215</fb>
    <v>1</v>
  </rv>
  <rv s="0">
    <fb>17.63</fb>
    <v>1</v>
  </rv>
  <rv s="0">
    <fb>1250.6500000000001</fb>
    <v>1</v>
  </rv>
  <rv s="0">
    <fb>296.28800000000001</fb>
    <v>1</v>
  </rv>
  <rv s="0">
    <fb>708.4</fb>
    <v>1</v>
  </rv>
  <rv s="0">
    <fb>706.05</fb>
    <v>1</v>
  </rv>
  <rv s="0">
    <fb>655.9</fb>
    <v>1</v>
  </rv>
  <rv s="0">
    <fb>493.6</fb>
    <v>1</v>
  </rv>
  <rv s="0">
    <fb>38783</fb>
    <v>0</v>
  </rv>
  <rv s="0">
    <fb>66.054900000000004</fb>
    <v>1</v>
  </rv>
  <rv s="0">
    <fb>172.08500000000001</fb>
    <v>1</v>
  </rv>
  <rv s="0">
    <fb>204.77500000000001</fb>
    <v>1</v>
  </rv>
  <rv s="0">
    <fb>255.86789999999999</fb>
    <v>1</v>
  </rv>
  <rv s="0">
    <fb>93.3</fb>
    <v>1</v>
  </rv>
  <rv s="0">
    <fb>151.40629999999999</fb>
    <v>1</v>
  </rv>
  <rv s="0">
    <fb>252.3</fb>
    <v>1</v>
  </rv>
  <rv s="0">
    <fb>268.42</fb>
    <v>1</v>
  </rv>
  <rv s="0">
    <fb>58.953400000000002</fb>
    <v>1</v>
  </rv>
  <rv s="0">
    <fb>159.13489999999999</fb>
    <v>1</v>
  </rv>
  <rv s="0">
    <fb>183.125</fb>
    <v>1</v>
  </rv>
  <rv s="0">
    <fb>535.20169999999996</fb>
    <v>1</v>
  </rv>
  <rv s="0">
    <fb>174.61590000000001</fb>
    <v>1</v>
  </rv>
  <rv s="0">
    <fb>394.32569999999998</fb>
    <v>1</v>
  </rv>
  <rv s="0">
    <fb>91.984999999999999</fb>
    <v>1</v>
  </rv>
  <rv s="0">
    <fb>68.578999999999994</fb>
    <v>1</v>
  </rv>
  <rv s="0">
    <fb>654.17499999999995</fb>
    <v>1</v>
  </rv>
  <rv s="0">
    <fb>85.298500000000004</fb>
    <v>1</v>
  </rv>
  <rv s="0">
    <fb>258.25580000000002</fb>
    <v>1</v>
  </rv>
  <rv s="0">
    <fb>37.588500000000003</fb>
    <v>1</v>
  </rv>
  <rv s="0">
    <fb>103.39149999999999</fb>
    <v>1</v>
  </rv>
  <rv s="0">
    <fb>53.657600000000002</fb>
    <v>1</v>
  </rv>
  <rv s="0">
    <fb>174.8365</fb>
    <v>1</v>
  </rv>
  <rv s="0">
    <fb>228.62</fb>
    <v>1</v>
  </rv>
  <rv s="0">
    <fb>52.434399999999997</fb>
    <v>1</v>
  </rv>
  <rv s="0">
    <fb>70.6875</fb>
    <v>1</v>
  </rv>
  <rv s="0">
    <fb>68.357100000000003</fb>
    <v>1</v>
  </rv>
  <rv s="0">
    <fb>77.509600000000006</fb>
    <v>1</v>
  </rv>
  <rv s="0">
    <fb>216.53720000000001</fb>
    <v>1</v>
  </rv>
  <rv s="0">
    <fb>109.2546</fb>
    <v>1</v>
  </rv>
  <rv s="0">
    <fb>152.56010000000001</fb>
    <v>1</v>
  </rv>
  <rv s="0">
    <fb>918.8</fb>
    <v>1</v>
  </rv>
  <rv s="0">
    <fb>223.25</fb>
    <v>1</v>
  </rv>
  <rv s="0">
    <fb>97.48</fb>
    <v>1</v>
  </rv>
  <rv s="0">
    <fb>89.017499999999998</fb>
    <v>1</v>
  </rv>
  <rv s="0">
    <fb>59.454999999999998</fb>
    <v>1</v>
  </rv>
  <rv s="0">
    <fb>70.040000000000006</fb>
    <v>1</v>
  </rv>
  <rv s="0">
    <fb>603.04999999999995</fb>
    <v>1</v>
  </rv>
  <rv s="0">
    <fb>212.27799999999999</fb>
    <v>1</v>
  </rv>
  <rv s="0">
    <fb>38.424999999999997</fb>
    <v>1</v>
  </rv>
  <rv s="0">
    <fb>105.7103</fb>
    <v>1</v>
  </rv>
  <rv s="0">
    <fb>114.43</fb>
    <v>1</v>
  </rv>
  <rv s="0">
    <fb>30.35</fb>
    <v>1</v>
  </rv>
  <rv s="0">
    <fb>263.45</fb>
    <v>1</v>
  </rv>
  <rv s="0">
    <fb>91.583799999999997</fb>
    <v>1</v>
  </rv>
  <rv s="0">
    <fb>25.72</fb>
    <v>1</v>
  </rv>
  <rv s="0">
    <fb>86.805000000000007</fb>
    <v>1</v>
  </rv>
  <rv s="0">
    <fb>26.37</fb>
    <v>1</v>
  </rv>
  <rv s="0">
    <fb>7.8705999999999996</fb>
    <v>1</v>
  </rv>
  <rv s="0">
    <fb>27.35</fb>
    <v>1</v>
  </rv>
  <rv s="0">
    <fb>67.58</fb>
    <v>1</v>
  </rv>
  <rv s="0">
    <fb>23.130600000000001</fb>
    <v>1</v>
  </rv>
  <rv s="0">
    <fb>53.738700000000001</fb>
    <v>1</v>
  </rv>
  <rv s="0">
    <fb>49.3</fb>
    <v>1</v>
  </rv>
  <rv s="0">
    <fb>103.2597</fb>
    <v>1</v>
  </rv>
  <rv s="0">
    <fb>24.874700000000001</fb>
    <v>1</v>
  </rv>
  <rv s="0">
    <fb>103.925</fb>
    <v>1</v>
  </rv>
  <rv s="0">
    <fb>127.52</fb>
    <v>1</v>
  </rv>
  <rv s="0">
    <fb>832.38009999999997</fb>
    <v>1</v>
  </rv>
  <rv s="0">
    <fb>177.63749999999999</fb>
    <v>1</v>
  </rv>
  <rv s="0">
    <fb>639.70000000000005</fb>
    <v>1</v>
  </rv>
  <rv s="0">
    <fb>168.15</fb>
    <v>1</v>
  </rv>
  <rv s="0">
    <fb>115.46250000000001</fb>
    <v>1</v>
  </rv>
  <rv s="0">
    <fb>260.32499999999999</fb>
    <v>1</v>
  </rv>
  <rv s="0">
    <fb>443.48419999999999</fb>
    <v>1</v>
  </rv>
  <rv s="0">
    <fb>127.9</fb>
    <v>1</v>
  </rv>
  <rv s="0">
    <fb>488.96179999999998</fb>
    <v>1</v>
  </rv>
  <rv s="0">
    <fb>408.85</fb>
    <v>1</v>
  </rv>
  <rv s="0">
    <fb>178.57499999999999</fb>
    <v>1</v>
  </rv>
  <rv s="0">
    <fb>309.10000000000002</fb>
    <v>1</v>
  </rv>
  <rv s="0">
    <fb>88.9756</fb>
    <v>1</v>
  </rv>
  <rv s="0">
    <fb>2744.8</fb>
    <v>1</v>
  </rv>
  <rv s="0">
    <fb>108.51</fb>
    <v>1</v>
  </rv>
  <rv s="0">
    <fb>184.55</fb>
    <v>1</v>
  </rv>
  <rv s="0">
    <fb>17.38</fb>
    <v>1</v>
  </rv>
  <rv s="0">
    <fb>1228.8</fb>
    <v>1</v>
  </rv>
  <rv s="0">
    <fb>714.2</fb>
    <v>1</v>
  </rv>
  <rv s="0">
    <fb>718.95</fb>
    <v>1</v>
  </rv>
  <rv s="0">
    <fb>495.85</fb>
    <v>1</v>
  </rv>
  <rv s="0">
    <fb>38784</fb>
    <v>0</v>
  </rv>
  <rv s="0">
    <fb>65.061599999999999</fb>
    <v>1</v>
  </rv>
  <rv s="0">
    <fb>165.69</fb>
    <v>1</v>
  </rv>
  <rv s="0">
    <fb>199.5</fb>
    <v>1</v>
  </rv>
  <rv s="0">
    <fb>252.7902</fb>
    <v>1</v>
  </rv>
  <rv s="0">
    <fb>92.05</fb>
    <v>1</v>
  </rv>
  <rv s="0">
    <fb>242.75</fb>
    <v>1</v>
  </rv>
  <rv s="0">
    <fb>259.3</fb>
    <v>1</v>
  </rv>
  <rv s="0">
    <fb>153.6121</fb>
    <v>1</v>
  </rv>
  <rv s="0">
    <fb>179.97499999999999</fb>
    <v>1</v>
  </rv>
  <rv s="0">
    <fb>539.34140000000002</fb>
    <v>1</v>
  </rv>
  <rv s="0">
    <fb>168.49459999999999</fb>
    <v>1</v>
  </rv>
  <rv s="0">
    <fb>373.65370000000001</fb>
    <v>1</v>
  </rv>
  <rv s="0">
    <fb>91.11</fb>
    <v>1</v>
  </rv>
  <rv s="0">
    <fb>68.286199999999994</fb>
    <v>1</v>
  </rv>
  <rv s="0">
    <fb>651.82500000000005</fb>
    <v>1</v>
  </rv>
  <rv s="0">
    <fb>71.566599999999994</fb>
    <v>1</v>
  </rv>
  <rv s="0">
    <fb>83.836200000000005</fb>
    <v>1</v>
  </rv>
  <rv s="0">
    <fb>252.0558</fb>
    <v>1</v>
  </rv>
  <rv s="0">
    <fb>100.3267</fb>
    <v>1</v>
  </rv>
  <rv s="0">
    <fb>173.6986</fb>
    <v>1</v>
  </rv>
  <rv s="0">
    <fb>901</fb>
    <v>1</v>
  </rv>
  <rv s="0">
    <fb>234.06</fb>
    <v>1</v>
  </rv>
  <rv s="0">
    <fb>51.1875</fb>
    <v>1</v>
  </rv>
  <rv s="0">
    <fb>70.181299999999993</fb>
    <v>1</v>
  </rv>
  <rv s="0">
    <fb>67.580799999999996</fb>
    <v>1</v>
  </rv>
  <rv s="0">
    <fb>75.171599999999998</fb>
    <v>1</v>
  </rv>
  <rv s="0">
    <fb>210.37139999999999</fb>
    <v>1</v>
  </rv>
  <rv s="0">
    <fb>107.55459999999999</fb>
    <v>1</v>
  </rv>
  <rv s="0">
    <fb>195.77500000000001</fb>
    <v>1</v>
  </rv>
  <rv s="0">
    <fb>149.7174</fb>
    <v>1</v>
  </rv>
  <rv s="0">
    <fb>882.8</fb>
    <v>1</v>
  </rv>
  <rv s="0">
    <fb>225.07499999999999</fb>
    <v>1</v>
  </rv>
  <rv s="0">
    <fb>93.465000000000003</fb>
    <v>1</v>
  </rv>
  <rv s="0">
    <fb>85.64</fb>
    <v>1</v>
  </rv>
  <rv s="0">
    <fb>57.88</fb>
    <v>1</v>
  </rv>
  <rv s="0">
    <fb>71.94</fb>
    <v>1</v>
  </rv>
  <rv s="0">
    <fb>583.1</fb>
    <v>1</v>
  </rv>
  <rv s="0">
    <fb>212.01339999999999</fb>
    <v>1</v>
  </rv>
  <rv s="0">
    <fb>37.845799999999997</fb>
    <v>1</v>
  </rv>
  <rv s="0">
    <fb>102.7229</fb>
    <v>1</v>
  </rv>
  <rv s="0">
    <fb>113.89</fb>
    <v>1</v>
  </rv>
  <rv s="0">
    <fb>258.67500000000001</fb>
    <v>1</v>
  </rv>
  <rv s="0">
    <fb>89.067099999999996</fb>
    <v>1</v>
  </rv>
  <rv s="0">
    <fb>24.324999999999999</fb>
    <v>1</v>
  </rv>
  <rv s="0">
    <fb>83.55</fb>
    <v>1</v>
  </rv>
  <rv s="0">
    <fb>26.055</fb>
    <v>1</v>
  </rv>
  <rv s="0">
    <fb>7.9100999999999999</fb>
    <v>1</v>
  </rv>
  <rv s="0">
    <fb>27.06</fb>
    <v>1</v>
  </rv>
  <rv s="0">
    <fb>22.094200000000001</fb>
    <v>1</v>
  </rv>
  <rv s="0">
    <fb>55.796700000000001</fb>
    <v>1</v>
  </rv>
  <rv s="0">
    <fb>102.3813</fb>
    <v>1</v>
  </rv>
  <rv s="0">
    <fb>23.5411</fb>
    <v>1</v>
  </rv>
  <rv s="0">
    <fb>121.75</fb>
    <v>1</v>
  </rv>
  <rv s="0">
    <fb>122.52</fb>
    <v>1</v>
  </rv>
  <rv s="0">
    <fb>790.84059999999999</fb>
    <v>1</v>
  </rv>
  <rv s="0">
    <fb>181.8</fb>
    <v>1</v>
  </rv>
  <rv s="0">
    <fb>635.9</fb>
    <v>1</v>
  </rv>
  <rv s="0">
    <fb>166.09</fb>
    <v>1</v>
  </rv>
  <rv s="0">
    <fb>254.97499999999999</fb>
    <v>1</v>
  </rv>
  <rv s="0">
    <fb>438.4246</fb>
    <v>1</v>
  </rv>
  <rv s="0">
    <fb>498.62049999999999</fb>
    <v>1</v>
  </rv>
  <rv s="0">
    <fb>399.4</fb>
    <v>1</v>
  </rv>
  <rv s="0">
    <fb>172.15</fb>
    <v>1</v>
  </rv>
  <rv s="0">
    <fb>87.317400000000006</fb>
    <v>1</v>
  </rv>
  <rv s="0">
    <fb>2672.35</fb>
    <v>1</v>
  </rv>
  <rv s="0">
    <fb>108.46</fb>
    <v>1</v>
  </rv>
  <rv s="0">
    <fb>16.920000000000002</fb>
    <v>1</v>
  </rv>
  <rv s="0">
    <fb>1200</fb>
    <v>1</v>
  </rv>
  <rv s="0">
    <fb>712.4</fb>
    <v>1</v>
  </rv>
  <rv s="0">
    <fb>714.35</fb>
    <v>1</v>
  </rv>
  <rv s="0">
    <fb>659.1</fb>
    <v>1</v>
  </rv>
  <rv s="0">
    <fb>497.95</fb>
    <v>1</v>
  </rv>
  <rv s="0">
    <fb>38785</fb>
    <v>0</v>
  </rv>
  <rv s="0">
    <fb>64.652299999999997</fb>
    <v>1</v>
  </rv>
  <rv s="0">
    <fb>170</fb>
    <v>1</v>
  </rv>
  <rv s="0">
    <fb>199.875</fb>
    <v>1</v>
  </rv>
  <rv s="0">
    <fb>263.9425</fb>
    <v>1</v>
  </rv>
  <rv s="0">
    <fb>98.05</fb>
    <v>1</v>
  </rv>
  <rv s="0">
    <fb>143.10820000000001</fb>
    <v>1</v>
  </rv>
  <rv s="0">
    <fb>244.55</fb>
    <v>1</v>
  </rv>
  <rv s="0">
    <fb>255.76</fb>
    <v>1</v>
  </rv>
  <rv s="0">
    <fb>57.395400000000002</fb>
    <v>1</v>
  </rv>
  <rv s="0">
    <fb>151.46299999999999</fb>
    <v>1</v>
  </rv>
  <rv s="0">
    <fb>181.6875</fb>
    <v>1</v>
  </rv>
  <rv s="0">
    <fb>552.13610000000006</fb>
    <v>1</v>
  </rv>
  <rv s="0">
    <fb>167.89099999999999</fb>
    <v>1</v>
  </rv>
  <rv s="0">
    <fb>380.26369999999997</fb>
    <v>1</v>
  </rv>
  <rv s="0">
    <fb>88.92</fb>
    <v>1</v>
  </rv>
  <rv s="0">
    <fb>68.156099999999995</fb>
    <v>1</v>
  </rv>
  <rv s="0">
    <fb>666.27499999999998</fb>
    <v>1</v>
  </rv>
  <rv s="0">
    <fb>71.666600000000003</fb>
    <v>1</v>
  </rv>
  <rv s="0">
    <fb>85.4636</fb>
    <v>1</v>
  </rv>
  <rv s="0">
    <fb>253.84469999999999</fb>
    <v>1</v>
  </rv>
  <rv s="0">
    <fb>37.127899999999997</fb>
    <v>1</v>
  </rv>
  <rv s="0">
    <fb>101.1275</fb>
    <v>1</v>
  </rv>
  <rv s="0">
    <fb>176.2937</fb>
    <v>1</v>
  </rv>
  <rv s="0">
    <fb>880.6</fb>
    <v>1</v>
  </rv>
  <rv s="0">
    <fb>230.72</fb>
    <v>1</v>
  </rv>
  <rv s="0">
    <fb>51.131300000000003</fb>
    <v>1</v>
  </rv>
  <rv s="0">
    <fb>70.593800000000002</fb>
    <v>1</v>
  </rv>
  <rv s="0">
    <fb>68.428399999999996</fb>
    <v>1</v>
  </rv>
  <rv s="0">
    <fb>74.526600000000002</fb>
    <v>1</v>
  </rv>
  <rv s="0">
    <fb>211.3631</fb>
    <v>1</v>
  </rv>
  <rv s="0">
    <fb>109.4091</fb>
    <v>1</v>
  </rv>
  <rv s="0">
    <fb>191.2</fb>
    <v>1</v>
  </rv>
  <rv s="0">
    <fb>149.21610000000001</fb>
    <v>1</v>
  </rv>
  <rv s="0">
    <fb>867.15</fb>
    <v>1</v>
  </rv>
  <rv s="0">
    <fb>230.3</fb>
    <v>1</v>
  </rv>
  <rv s="0">
    <fb>96.344999999999999</fb>
    <v>1</v>
  </rv>
  <rv s="0">
    <fb>83.132499999999993</fb>
    <v>1</v>
  </rv>
  <rv s="0">
    <fb>56.94</fb>
    <v>1</v>
  </rv>
  <rv s="0">
    <fb>70.77</fb>
    <v>1</v>
  </rv>
  <rv s="0">
    <fb>602.29999999999995</fb>
    <v>1</v>
  </rv>
  <rv s="0">
    <fb>212.29650000000001</fb>
    <v>1</v>
  </rv>
  <rv s="0">
    <fb>37.683300000000003</fb>
    <v>1</v>
  </rv>
  <rv s="0">
    <fb>104.02509999999999</fb>
    <v>1</v>
  </rv>
  <rv s="0">
    <fb>114.095</fb>
    <v>1</v>
  </rv>
  <rv s="0">
    <fb>29.75</fb>
    <v>1</v>
  </rv>
  <rv s="0">
    <fb>259</fb>
    <v>1</v>
  </rv>
  <rv s="0">
    <fb>25.614999999999998</fb>
    <v>1</v>
  </rv>
  <rv s="0">
    <fb>84.394999999999996</fb>
    <v>1</v>
  </rv>
  <rv s="0">
    <fb>26.125</fb>
    <v>1</v>
  </rv>
  <rv s="0">
    <fb>15.758900000000001</fb>
    <v>1</v>
  </rv>
  <rv s="0">
    <fb>8.2042000000000002</fb>
    <v>1</v>
  </rv>
  <rv s="0">
    <fb>26.52</fb>
    <v>1</v>
  </rv>
  <rv s="0">
    <fb>69.61</fb>
    <v>1</v>
  </rv>
  <rv s="0">
    <fb>23.113499999999998</fb>
    <v>1</v>
  </rv>
  <rv s="0">
    <fb>53.467100000000002</fb>
    <v>1</v>
  </rv>
  <rv s="0">
    <fb>49.25</fb>
    <v>1</v>
  </rv>
  <rv s="0">
    <fb>101.1567</fb>
    <v>1</v>
  </rv>
  <rv s="0">
    <fb>24.523399999999999</fb>
    <v>1</v>
  </rv>
  <rv s="0">
    <fb>121.2</fb>
    <v>1</v>
  </rv>
  <rv s="0">
    <fb>98.174999999999997</fb>
    <v>1</v>
  </rv>
  <rv s="0">
    <fb>124.12</fb>
    <v>1</v>
  </rv>
  <rv s="0">
    <fb>829.49810000000002</fb>
    <v>1</v>
  </rv>
  <rv s="0">
    <fb>183.3</fb>
    <v>1</v>
  </rv>
  <rv s="0">
    <fb>623.6</fb>
    <v>1</v>
  </rv>
  <rv s="0">
    <fb>167.53</fb>
    <v>1</v>
  </rv>
  <rv s="0">
    <fb>112.83750000000001</fb>
    <v>1</v>
  </rv>
  <rv s="0">
    <fb>257.77499999999998</fb>
    <v>1</v>
  </rv>
  <rv s="0">
    <fb>428.40339999999998</fb>
    <v>1</v>
  </rv>
  <rv s="0">
    <fb>131.85</fb>
    <v>1</v>
  </rv>
  <rv s="0">
    <fb>495.28559999999999</fb>
    <v>1</v>
  </rv>
  <rv s="0">
    <fb>382.45</fb>
    <v>1</v>
  </rv>
  <rv s="0">
    <fb>168.02500000000001</fb>
    <v>1</v>
  </rv>
  <rv s="0">
    <fb>305.14999999999998</fb>
    <v>1</v>
  </rv>
  <rv s="0">
    <fb>84.977199999999996</fb>
    <v>1</v>
  </rv>
  <rv s="0">
    <fb>2678.55</fb>
    <v>1</v>
  </rv>
  <rv s="0">
    <fb>108.55</fb>
    <v>1</v>
  </rv>
  <rv s="0">
    <fb>190.8</fb>
    <v>1</v>
  </rv>
  <rv s="0">
    <fb>17.91</fb>
    <v>1</v>
  </rv>
  <rv s="0">
    <fb>1176.25</fb>
    <v>1</v>
  </rv>
  <rv s="0">
    <fb>290.33539999999999</fb>
    <v>1</v>
  </rv>
  <rv s="0">
    <fb>714.9</fb>
    <v>1</v>
  </rv>
  <rv s="0">
    <fb>719.95</fb>
    <v>1</v>
  </rv>
  <rv s="0">
    <fb>656.1</fb>
    <v>1</v>
  </rv>
  <rv s="0">
    <fb>496.35</fb>
    <v>1</v>
  </rv>
  <rv s="0">
    <fb>38786</fb>
    <v>0</v>
  </rv>
  <rv s="0">
    <fb>65.770399999999995</fb>
    <v>1</v>
  </rv>
  <rv s="0">
    <fb>170.08</fb>
    <v>1</v>
  </rv>
  <rv s="0">
    <fb>203.05</fb>
    <v>1</v>
  </rv>
  <rv s="0">
    <fb>264.15879999999999</fb>
    <v>1</v>
  </rv>
  <rv s="0">
    <fb>99.3</fb>
    <v>1</v>
  </rv>
  <rv s="0">
    <fb>145.10339999999999</fb>
    <v>1</v>
  </rv>
  <rv s="0">
    <fb>265.39</fb>
    <v>1</v>
  </rv>
  <rv s="0">
    <fb>59.003100000000003</fb>
    <v>1</v>
  </rv>
  <rv s="0">
    <fb>154.9991</fb>
    <v>1</v>
  </rv>
  <rv s="0">
    <fb>182.86250000000001</fb>
    <v>1</v>
  </rv>
  <rv s="0">
    <fb>561.30790000000002</fb>
    <v>1</v>
  </rv>
  <rv s="0">
    <fb>171.66540000000001</fb>
    <v>1</v>
  </rv>
  <rv s="0">
    <fb>383.67399999999998</fb>
    <v>1</v>
  </rv>
  <rv s="0">
    <fb>90.144999999999996</fb>
    <v>1</v>
  </rv>
  <rv s="0">
    <fb>67.505300000000005</fb>
    <v>1</v>
  </rv>
  <rv s="0">
    <fb>675.52499999999998</fb>
    <v>1</v>
  </rv>
  <rv s="0">
    <fb>71.611099999999993</fb>
    <v>1</v>
  </rv>
  <rv s="0">
    <fb>86.826800000000006</fb>
    <v>1</v>
  </rv>
  <rv s="0">
    <fb>255.84469999999999</fb>
    <v>1</v>
  </rv>
  <rv s="0">
    <fb>37.2759</fb>
    <v>1</v>
  </rv>
  <rv s="0">
    <fb>102.8972</fb>
    <v>1</v>
  </rv>
  <rv s="0">
    <fb>55.561100000000003</fb>
    <v>1</v>
  </rv>
  <rv s="0">
    <fb>180.66540000000001</fb>
    <v>1</v>
  </rv>
  <rv s="0">
    <fb>903.65</fb>
    <v>1</v>
  </rv>
  <rv s="0">
    <fb>233.74</fb>
    <v>1</v>
  </rv>
  <rv s="0">
    <fb>51.0657</fb>
    <v>1</v>
  </rv>
  <rv s="0">
    <fb>70.631299999999996</fb>
    <v>1</v>
  </rv>
  <rv s="0">
    <fb>70.145899999999997</fb>
    <v>1</v>
  </rv>
  <rv s="0">
    <fb>75.618099999999998</fb>
    <v>1</v>
  </rv>
  <rv s="0">
    <fb>214.4676</fb>
    <v>1</v>
  </rv>
  <rv s="0">
    <fb>111.7</fb>
    <v>1</v>
  </rv>
  <rv s="0">
    <fb>192.9</fb>
    <v>1</v>
  </rv>
  <rv s="0">
    <fb>148.28270000000001</fb>
    <v>1</v>
  </rv>
  <rv s="0">
    <fb>878.7</fb>
    <v>1</v>
  </rv>
  <rv s="0">
    <fb>235.77500000000001</fb>
    <v>1</v>
  </rv>
  <rv s="0">
    <fb>97.305000000000007</fb>
    <v>1</v>
  </rv>
  <rv s="0">
    <fb>85.177499999999995</fb>
    <v>1</v>
  </rv>
  <rv s="0">
    <fb>57.97</fb>
    <v>1</v>
  </rv>
  <rv s="0">
    <fb>72.83</fb>
    <v>1</v>
  </rv>
  <rv s="0">
    <fb>619.65</fb>
    <v>1</v>
  </rv>
  <rv s="0">
    <fb>217.072</fb>
    <v>1</v>
  </rv>
  <rv s="0">
    <fb>37.666600000000003</fb>
    <v>1</v>
  </rv>
  <rv s="0">
    <fb>104.90600000000001</fb>
    <v>1</v>
  </rv>
  <rv s="0">
    <fb>113.495</fb>
    <v>1</v>
  </rv>
  <rv s="0">
    <fb>29.425000000000001</fb>
    <v>1</v>
  </rv>
  <rv s="0">
    <fb>259.67500000000001</fb>
    <v>1</v>
  </rv>
  <rv s="0">
    <fb>92.500500000000002</fb>
    <v>1</v>
  </rv>
  <rv s="0">
    <fb>24.87</fb>
    <v>1</v>
  </rv>
  <rv s="0">
    <fb>85.215000000000003</fb>
    <v>1</v>
  </rv>
  <rv s="0">
    <fb>26.57</fb>
    <v>1</v>
  </rv>
  <rv s="0">
    <fb>15.948700000000001</fb>
    <v>1</v>
  </rv>
  <rv s="0">
    <fb>8.27</fb>
    <v>1</v>
  </rv>
  <rv s="0">
    <fb>27.09</fb>
    <v>1</v>
  </rv>
  <rv s="0">
    <fb>67.42</fb>
    <v>1</v>
  </rv>
  <rv s="0">
    <fb>23.673300000000001</fb>
    <v>1</v>
  </rv>
  <rv s="0">
    <fb>52.969000000000001</fb>
    <v>1</v>
  </rv>
  <rv s="0">
    <fb>49.5</fb>
    <v>1</v>
  </rv>
  <rv s="0">
    <fb>102.5055</fb>
    <v>1</v>
  </rv>
  <rv s="0">
    <fb>24.172000000000001</fb>
    <v>1</v>
  </rv>
  <rv s="0">
    <fb>123</fb>
    <v>1</v>
  </rv>
  <rv s="0">
    <fb>126.54</fb>
    <v>1</v>
  </rv>
  <rv s="0">
    <fb>870.98800000000006</fb>
    <v>1</v>
  </rv>
  <rv s="0">
    <fb>185.52500000000001</fb>
    <v>1</v>
  </rv>
  <rv s="0">
    <fb>626.29999999999995</fb>
    <v>1</v>
  </rv>
  <rv s="0">
    <fb>165.07</fb>
    <v>1</v>
  </rv>
  <rv s="0">
    <fb>254.7</fb>
    <v>1</v>
  </rv>
  <rv s="0">
    <fb>422.31220000000002</fb>
    <v>1</v>
  </rv>
  <rv s="0">
    <fb>131.19999999999999</fb>
    <v>1</v>
  </rv>
  <rv s="0">
    <fb>490.09809999999999</fb>
    <v>1</v>
  </rv>
  <rv s="0">
    <fb>378.85</fb>
    <v>1</v>
  </rv>
  <rv s="0">
    <fb>169.75</fb>
    <v>1</v>
  </rv>
  <rv s="0">
    <fb>309.05</fb>
    <v>1</v>
  </rv>
  <rv s="0">
    <fb>84.787899999999993</fb>
    <v>1</v>
  </rv>
  <rv s="0">
    <fb>2668.05</fb>
    <v>1</v>
  </rv>
  <rv s="0">
    <fb>113.12</fb>
    <v>1</v>
  </rv>
  <rv s="0">
    <fb>192.25</fb>
    <v>1</v>
  </rv>
  <rv s="0">
    <fb>17.899999999999999</fb>
    <v>1</v>
  </rv>
  <rv s="0">
    <fb>1131.8</fb>
    <v>1</v>
  </rv>
  <rv s="0">
    <fb>294.70060000000001</fb>
    <v>1</v>
  </rv>
  <rv s="0">
    <fb>714.8</fb>
    <v>1</v>
  </rv>
  <rv s="0">
    <fb>720.75</fb>
    <v>1</v>
  </rv>
  <rv s="0">
    <fb>492</fb>
    <v>1</v>
  </rv>
  <rv s="0">
    <fb>38789</fb>
    <v>0</v>
  </rv>
  <rv s="0">
    <fb>65.465900000000005</fb>
    <v>1</v>
  </rv>
  <rv s="0">
    <fb>174.89</fb>
    <v>1</v>
  </rv>
  <rv s="0">
    <fb>211.45</fb>
    <v>1</v>
  </rv>
  <rv s="0">
    <fb>260.45999999999998</fb>
    <v>1</v>
  </rv>
  <rv s="0">
    <fb>97.85</fb>
    <v>1</v>
  </rv>
  <rv s="0">
    <fb>144.6499</fb>
    <v>1</v>
  </rv>
  <rv s="0">
    <fb>252.9</fb>
    <v>1</v>
  </rv>
  <rv s="0">
    <fb>261.02</fb>
    <v>1</v>
  </rv>
  <rv s="0">
    <fb>58.041800000000002</fb>
    <v>1</v>
  </rv>
  <rv s="0">
    <fb>153.78710000000001</fb>
    <v>1</v>
  </rv>
  <rv s="0">
    <fb>183.83750000000001</fb>
    <v>1</v>
  </rv>
  <rv s="0">
    <fb>554.69110000000001</fb>
    <v>1</v>
  </rv>
  <rv s="0">
    <fb>170.26679999999999</fb>
    <v>1</v>
  </rv>
  <rv s="0">
    <fb>387.54730000000001</fb>
    <v>1</v>
  </rv>
  <rv s="0">
    <fb>89.05</fb>
    <v>1</v>
  </rv>
  <rv s="0">
    <fb>67.594800000000006</fb>
    <v>1</v>
  </rv>
  <rv s="0">
    <fb>679.35</fb>
    <v>1</v>
  </rv>
  <rv s="0">
    <fb>71.577699999999993</fb>
    <v>1</v>
  </rv>
  <rv s="0">
    <fb>87.558000000000007</fb>
    <v>1</v>
  </rv>
  <rv s="0">
    <fb>261.1114</fb>
    <v>1</v>
  </rv>
  <rv s="0">
    <fb>38.707099999999997</fb>
    <v>1</v>
  </rv>
  <rv s="0">
    <fb>105.26990000000001</fb>
    <v>1</v>
  </rv>
  <rv s="0">
    <fb>57.209800000000001</fb>
    <v>1</v>
  </rv>
  <rv s="0">
    <fb>182.011</fb>
    <v>1</v>
  </rv>
  <rv s="0">
    <fb>894.55</fb>
    <v>1</v>
  </rv>
  <rv s="0">
    <fb>232.96</fb>
    <v>1</v>
  </rv>
  <rv s="0">
    <fb>51.365699999999997</fb>
    <v>1</v>
  </rv>
  <rv s="0">
    <fb>70.031300000000002</fb>
    <v>1</v>
  </rv>
  <rv s="0">
    <fb>70.257499999999993</fb>
    <v>1</v>
  </rv>
  <rv s="0">
    <fb>75.481700000000004</fb>
    <v>1</v>
  </rv>
  <rv s="0">
    <fb>217.22710000000001</fb>
    <v>1</v>
  </rv>
  <rv s="0">
    <fb>110.0364</fb>
    <v>1</v>
  </rv>
  <rv s="0">
    <fb>194.67500000000001</fb>
    <v>1</v>
  </rv>
  <rv s="0">
    <fb>147.7441</fb>
    <v>1</v>
  </rv>
  <rv s="0">
    <fb>877.2</fb>
    <v>1</v>
  </rv>
  <rv s="0">
    <fb>234.32499999999999</fb>
    <v>1</v>
  </rv>
  <rv s="0">
    <fb>96.48</fb>
    <v>1</v>
  </rv>
  <rv s="0">
    <fb>86.114999999999995</fb>
    <v>1</v>
  </rv>
  <rv s="0">
    <fb>58.145000000000003</fb>
    <v>1</v>
  </rv>
  <rv s="0">
    <fb>71.900000000000006</fb>
    <v>1</v>
  </rv>
  <rv s="0">
    <fb>624.65</fb>
    <v>1</v>
  </rv>
  <rv s="0">
    <fb>225.06610000000001</fb>
    <v>1</v>
  </rv>
  <rv s="0">
    <fb>38.037500000000001</fb>
    <v>1</v>
  </rv>
  <rv s="0">
    <fb>106.78279999999999</fb>
    <v>1</v>
  </rv>
  <rv s="0">
    <fb>110.37</fb>
    <v>1</v>
  </rv>
  <rv s="0">
    <fb>28.824999999999999</fb>
    <v>1</v>
  </rv>
  <rv s="0">
    <fb>258.60000000000002</fb>
    <v>1</v>
  </rv>
  <rv s="0">
    <fb>24.4</fb>
    <v>1</v>
  </rv>
  <rv s="0">
    <fb>84.87</fb>
    <v>1</v>
  </rv>
  <rv s="0">
    <fb>26.515000000000001</fb>
    <v>1</v>
  </rv>
  <rv s="0">
    <fb>15.625</fb>
    <v>1</v>
  </rv>
  <rv s="0">
    <fb>8.5949000000000009</fb>
    <v>1</v>
  </rv>
  <rv s="0">
    <fb>27.1</fb>
    <v>1</v>
  </rv>
  <rv s="0">
    <fb>69.11</fb>
    <v>1</v>
  </rv>
  <rv s="0">
    <fb>24.1572</fb>
    <v>1</v>
  </rv>
  <rv s="0">
    <fb>51.594299999999997</fb>
    <v>1</v>
  </rv>
  <rv s="0">
    <fb>99.923299999999998</fb>
    <v>1</v>
  </rv>
  <rv s="0">
    <fb>24.2561</fb>
    <v>1</v>
  </rv>
  <rv s="0">
    <fb>138.94999999999999</fb>
    <v>1</v>
  </rv>
  <rv s="0">
    <fb>101.85</fb>
    <v>1</v>
  </rv>
  <rv s="0">
    <fb>124.91</fb>
    <v>1</v>
  </rv>
  <rv s="0">
    <fb>839.53520000000003</fb>
    <v>1</v>
  </rv>
  <rv s="0">
    <fb>174.02500000000001</fb>
    <v>1</v>
  </rv>
  <rv s="0">
    <fb>617.95000000000005</fb>
    <v>1</v>
  </rv>
  <rv s="0">
    <fb>171.22</fb>
    <v>1</v>
  </rv>
  <rv s="0">
    <fb>112.425</fb>
    <v>1</v>
  </rv>
  <rv s="0">
    <fb>259.875</fb>
    <v>1</v>
  </rv>
  <rv s="0">
    <fb>429.87709999999998</fb>
    <v>1</v>
  </rv>
  <rv s="0">
    <fb>493.2106</fb>
    <v>1</v>
  </rv>
  <rv s="0">
    <fb>372.25</fb>
    <v>1</v>
  </rv>
  <rv s="0">
    <fb>175.82499999999999</fb>
    <v>1</v>
  </rv>
  <rv s="0">
    <fb>308.5</fb>
    <v>1</v>
  </rv>
  <rv s="0">
    <fb>82.875900000000001</fb>
    <v>1</v>
  </rv>
  <rv s="0">
    <fb>2646.35</fb>
    <v>1</v>
  </rv>
  <rv s="0">
    <fb>114.41</fb>
    <v>1</v>
  </rv>
  <rv s="0">
    <fb>195.6</fb>
    <v>1</v>
  </rv>
  <rv s="0">
    <fb>1206.75</fb>
    <v>1</v>
  </rv>
  <rv s="0">
    <fb>292.61720000000003</fb>
    <v>1</v>
  </rv>
  <rv s="0">
    <fb>727.85</fb>
    <v>1</v>
  </rv>
  <rv s="0">
    <fb>727.35</fb>
    <v>1</v>
  </rv>
  <rv s="0">
    <fb>685.7</fb>
    <v>1</v>
  </rv>
  <rv s="0">
    <fb>503.55</fb>
    <v>1</v>
  </rv>
  <rv s="0">
    <fb>38790</fb>
    <v>0</v>
  </rv>
  <rv s="0">
    <fb>65.435900000000004</fb>
    <v>1</v>
  </rv>
  <rv s="0">
    <fb>175.79499999999999</fb>
    <v>1</v>
  </rv>
  <rv s="0">
    <fb>211.4</fb>
    <v>1</v>
  </rv>
  <rv s="0">
    <fb>260.1669</fb>
    <v>1</v>
  </rv>
  <rv s="0">
    <fb>97.75</fb>
    <v>1</v>
  </rv>
  <rv s="0">
    <fb>141.47579999999999</fb>
    <v>1</v>
  </rv>
  <rv s="0">
    <fb>257.89999999999998</fb>
    <v>1</v>
  </rv>
  <rv s="0">
    <fb>264.13</fb>
    <v>1</v>
  </rv>
  <rv s="0">
    <fb>58.307000000000002</fb>
    <v>1</v>
  </rv>
  <rv s="0">
    <fb>152.72499999999999</fb>
    <v>1</v>
  </rv>
  <rv s="0">
    <fb>185.625</fb>
    <v>1</v>
  </rv>
  <rv s="0">
    <fb>550.38070000000005</fb>
    <v>1</v>
  </rv>
  <rv s="0">
    <fb>171.2056</fb>
    <v>1</v>
  </rv>
  <rv s="0">
    <fb>386.36849999999998</fb>
    <v>1</v>
  </rv>
  <rv s="0">
    <fb>88.194999999999993</fb>
    <v>1</v>
  </rv>
  <rv s="0">
    <fb>66.968500000000006</fb>
    <v>1</v>
  </rv>
  <rv s="0">
    <fb>680.57500000000005</fb>
    <v>1</v>
  </rv>
  <rv s="0">
    <fb>71.033299999999997</fb>
    <v>1</v>
  </rv>
  <rv s="0">
    <fb>89.992000000000004</fb>
    <v>1</v>
  </rv>
  <rv s="0">
    <fb>263.70030000000003</fb>
    <v>1</v>
  </rv>
  <rv s="0">
    <fb>39.233499999999999</fb>
    <v>1</v>
  </rv>
  <rv s="0">
    <fb>103.1443</fb>
    <v>1</v>
  </rv>
  <rv s="0">
    <fb>57.014899999999997</fb>
    <v>1</v>
  </rv>
  <rv s="0">
    <fb>181.84049999999999</fb>
    <v>1</v>
  </rv>
  <rv s="0">
    <fb>882.45</fb>
    <v>1</v>
  </rv>
  <rv s="0">
    <fb>231.2</fb>
    <v>1</v>
  </rv>
  <rv s="0">
    <fb>50.887500000000003</fb>
    <v>1</v>
  </rv>
  <rv s="0">
    <fb>69.656300000000002</fb>
    <v>1</v>
  </rv>
  <rv s="0">
    <fb>75.5809</fb>
    <v>1</v>
  </rv>
  <rv s="0">
    <fb>217.4427</fb>
    <v>1</v>
  </rv>
  <rv s="0">
    <fb>110.3455</fb>
    <v>1</v>
  </rv>
  <rv s="0">
    <fb>193.17500000000001</fb>
    <v>1</v>
  </rv>
  <rv s="0">
    <fb>145.38140000000001</fb>
    <v>1</v>
  </rv>
  <rv s="0">
    <fb>866.3</fb>
    <v>1</v>
  </rv>
  <rv s="0">
    <fb>231.92500000000001</fb>
    <v>1</v>
  </rv>
  <rv s="0">
    <fb>94.194999999999993</fb>
    <v>1</v>
  </rv>
  <rv s="0">
    <fb>84.12</fb>
    <v>1</v>
  </rv>
  <rv s="0">
    <fb>58.4</fb>
    <v>1</v>
  </rv>
  <rv s="0">
    <fb>76.11</fb>
    <v>1</v>
  </rv>
  <rv s="0">
    <fb>617.04999999999995</fb>
    <v>1</v>
  </rv>
  <rv s="0">
    <fb>221.93369999999999</fb>
    <v>1</v>
  </rv>
  <rv s="0">
    <fb>38.533299999999997</fb>
    <v>1</v>
  </rv>
  <rv s="0">
    <fb>105.6337</fb>
    <v>1</v>
  </rv>
  <rv s="0">
    <fb>107.995</fb>
    <v>1</v>
  </rv>
  <rv s="0">
    <fb>28.274999999999999</fb>
    <v>1</v>
  </rv>
  <rv s="0">
    <fb>264.7</fb>
    <v>1</v>
  </rv>
  <rv s="0">
    <fb>91.083799999999997</fb>
    <v>1</v>
  </rv>
  <rv s="0">
    <fb>24.225000000000001</fb>
    <v>1</v>
  </rv>
  <rv s="0">
    <fb>85.82</fb>
    <v>1</v>
  </rv>
  <rv s="0">
    <fb>26.33</fb>
    <v>1</v>
  </rv>
  <rv s="0">
    <fb>8.4894999999999996</fb>
    <v>1</v>
  </rv>
  <rv s="0">
    <fb>27.48</fb>
    <v>1</v>
  </rv>
  <rv s="0">
    <fb>69.2</fb>
    <v>1</v>
  </rv>
  <rv s="0">
    <fb>24.360099999999999</fb>
    <v>1</v>
  </rv>
  <rv s="0">
    <fb>52.121099999999998</fb>
    <v>1</v>
  </rv>
  <rv s="0">
    <fb>49.625</fb>
    <v>1</v>
  </rv>
  <rv s="0">
    <fb>97.500900000000001</fb>
    <v>1</v>
  </rv>
  <rv s="0">
    <fb>26.1663</fb>
    <v>1</v>
  </rv>
  <rv s="0">
    <fb>138.55000000000001</fb>
    <v>1</v>
  </rv>
  <rv s="0">
    <fb>100.27500000000001</fb>
    <v>1</v>
  </rv>
  <rv s="0">
    <fb>132.69</fb>
    <v>1</v>
  </rv>
  <rv s="0">
    <fb>856.08140000000003</fb>
    <v>1</v>
  </rv>
  <rv s="0">
    <fb>171.03749999999999</fb>
    <v>1</v>
  </rv>
  <rv s="0">
    <fb>635.04999999999995</fb>
    <v>1</v>
  </rv>
  <rv s="0">
    <fb>166.86</fb>
    <v>1</v>
  </rv>
  <rv s="0">
    <fb>266.85000000000002</fb>
    <v>1</v>
  </rv>
  <rv s="0">
    <fb>434.8877</fb>
    <v>1</v>
  </rv>
  <rv s="0">
    <fb>130.75</fb>
    <v>1</v>
  </rv>
  <rv s="0">
    <fb>489.57929999999999</fb>
    <v>1</v>
  </rv>
  <rv s="0">
    <fb>373.05</fb>
    <v>1</v>
  </rv>
  <rv s="0">
    <fb>178.7</fb>
    <v>1</v>
  </rv>
  <rv s="0">
    <fb>310.45</fb>
    <v>1</v>
  </rv>
  <rv s="0">
    <fb>81.282499999999999</fb>
    <v>1</v>
  </rv>
  <rv s="0">
    <fb>2634.7</fb>
    <v>1</v>
  </rv>
  <rv s="0">
    <fb>119.01</fb>
    <v>1</v>
  </rv>
  <rv s="0">
    <fb>196.95</fb>
    <v>1</v>
  </rv>
  <rv s="0">
    <fb>17.940000000000001</fb>
    <v>1</v>
  </rv>
  <rv s="0">
    <fb>1202.0999999999999</fb>
    <v>1</v>
  </rv>
  <rv s="0">
    <fb>296.536</fb>
    <v>1</v>
  </rv>
  <rv s="0">
    <fb>745.15</fb>
    <v>1</v>
  </rv>
  <rv s="0">
    <fb>726.65</fb>
    <v>1</v>
  </rv>
  <rv s="0">
    <fb>674.75</fb>
    <v>1</v>
  </rv>
  <rv s="0">
    <fb>499.75</fb>
    <v>1</v>
  </rv>
  <rv s="0">
    <fb>38792</fb>
    <v>0</v>
  </rv>
  <rv s="0">
    <fb>65.974999999999994</fb>
    <v>1</v>
  </rv>
  <rv s="0">
    <fb>175.125</fb>
    <v>1</v>
  </rv>
  <rv s="0">
    <fb>264.96140000000003</fb>
    <v>1</v>
  </rv>
  <rv s="0">
    <fb>99.35</fb>
    <v>1</v>
  </rv>
  <rv s="0">
    <fb>142.11060000000001</fb>
    <v>1</v>
  </rv>
  <rv s="0">
    <fb>258.45</fb>
    <v>1</v>
  </rv>
  <rv s="0">
    <fb>269.89</fb>
    <v>1</v>
  </rv>
  <rv s="0">
    <fb>57.544600000000003</fb>
    <v>1</v>
  </rv>
  <rv s="0">
    <fb>154.44929999999999</fb>
    <v>1</v>
  </rv>
  <rv s="0">
    <fb>192.125</fb>
    <v>1</v>
  </rv>
  <rv s="0">
    <fb>549.09339999999997</fb>
    <v>1</v>
  </rv>
  <rv s="0">
    <fb>176.08160000000001</fb>
    <v>1</v>
  </rv>
  <rv s="0">
    <fb>395.6309</fb>
    <v>1</v>
  </rv>
  <rv s="0">
    <fb>87.1</fb>
    <v>1</v>
  </rv>
  <rv s="0">
    <fb>67.472800000000007</fb>
    <v>1</v>
  </rv>
  <rv s="0">
    <fb>675.97500000000002</fb>
    <v>1</v>
  </rv>
  <rv s="0">
    <fb>71.333299999999994</fb>
    <v>1</v>
  </rv>
  <rv s="0">
    <fb>90.812700000000007</fb>
    <v>1</v>
  </rv>
  <rv s="0">
    <fb>40.598799999999997</fb>
    <v>1</v>
  </rv>
  <rv s="0">
    <fb>102.304</fb>
    <v>1</v>
  </rv>
  <rv s="0">
    <fb>65.708100000000002</fb>
    <v>1</v>
  </rv>
  <rv s="0">
    <fb>181.18010000000001</fb>
    <v>1</v>
  </rv>
  <rv s="0">
    <fb>890.5</fb>
    <v>1</v>
  </rv>
  <rv s="0">
    <fb>231.86</fb>
    <v>1</v>
  </rv>
  <rv s="0">
    <fb>69.743799999999993</fb>
    <v>1</v>
  </rv>
  <rv s="0">
    <fb>70.734800000000007</fb>
    <v>1</v>
  </rv>
  <rv s="0">
    <fb>74.669200000000004</fb>
    <v>1</v>
  </rv>
  <rv s="0">
    <fb>220.5472</fb>
    <v>1</v>
  </rv>
  <rv s="0">
    <fb>111.05459999999999</fb>
    <v>1</v>
  </rv>
  <rv s="0">
    <fb>195.52500000000001</fb>
    <v>1</v>
  </rv>
  <rv s="0">
    <fb>149.47210000000001</fb>
    <v>1</v>
  </rv>
  <rv s="0">
    <fb>880.55</fb>
    <v>1</v>
  </rv>
  <rv s="0">
    <fb>231.77500000000001</fb>
    <v>1</v>
  </rv>
  <rv s="0">
    <fb>95.004999999999995</fb>
    <v>1</v>
  </rv>
  <rv s="0">
    <fb>85.587500000000006</fb>
    <v>1</v>
  </rv>
  <rv s="0">
    <fb>60.994999999999997</fb>
    <v>1</v>
  </rv>
  <rv s="0">
    <fb>75.31</fb>
    <v>1</v>
  </rv>
  <rv s="0">
    <fb>620.79999999999995</fb>
    <v>1</v>
  </rv>
  <rv s="0">
    <fb>225.90309999999999</fb>
    <v>1</v>
  </rv>
  <rv s="0">
    <fb>38.691600000000001</fb>
    <v>1</v>
  </rv>
  <rv s="0">
    <fb>104.14</fb>
    <v>1</v>
  </rv>
  <rv s="0">
    <fb>115.455</fb>
    <v>1</v>
  </rv>
  <rv s="0">
    <fb>27.425000000000001</fb>
    <v>1</v>
  </rv>
  <rv s="0">
    <fb>91.567099999999996</fb>
    <v>1</v>
  </rv>
  <rv s="0">
    <fb>24.515000000000001</fb>
    <v>1</v>
  </rv>
  <rv s="0">
    <fb>86.155000000000001</fb>
    <v>1</v>
  </rv>
  <rv s="0">
    <fb>26.385000000000002</fb>
    <v>1</v>
  </rv>
  <rv s="0">
    <fb>16.205400000000001</fb>
    <v>1</v>
  </rv>
  <rv s="0">
    <fb>8.6212</fb>
    <v>1</v>
  </rv>
  <rv s="0">
    <fb>27.34</fb>
    <v>1</v>
  </rv>
  <rv s="0">
    <fb>71.06</fb>
    <v>1</v>
  </rv>
  <rv s="0">
    <fb>24.893000000000001</fb>
    <v>1</v>
  </rv>
  <rv s="0">
    <fb>52.384599999999999</fb>
    <v>1</v>
  </rv>
  <rv s="0">
    <fb>51.1</fb>
    <v>1</v>
  </rv>
  <rv s="0">
    <fb>95.477800000000002</fb>
    <v>1</v>
  </rv>
  <rv s="0">
    <fb>26.0822</fb>
    <v>1</v>
  </rv>
  <rv s="0">
    <fb>136.9</fb>
    <v>1</v>
  </rv>
  <rv s="0">
    <fb>98.8</fb>
    <v>1</v>
  </rv>
  <rv s="0">
    <fb>134.02000000000001</fb>
    <v>1</v>
  </rv>
  <rv s="0">
    <fb>846.19349999999997</fb>
    <v>1</v>
  </rv>
  <rv s="0">
    <fb>182.76249999999999</fb>
    <v>1</v>
  </rv>
  <rv s="0">
    <fb>644.79999999999995</fb>
    <v>1</v>
  </rv>
  <rv s="0">
    <fb>161.5</fb>
    <v>1</v>
  </rv>
  <rv s="0">
    <fb>110.47499999999999</fb>
    <v>1</v>
  </rv>
  <rv s="0">
    <fb>258.82499999999999</fb>
    <v>1</v>
  </rv>
  <rv s="0">
    <fb>435.23160000000001</fb>
    <v>1</v>
  </rv>
  <rv s="0">
    <fb>128.9</fb>
    <v>1</v>
  </rv>
  <rv s="0">
    <fb>489.45580000000001</fb>
    <v>1</v>
  </rv>
  <rv s="0">
    <fb>380.1</fb>
    <v>1</v>
  </rv>
  <rv s="0">
    <fb>175.875</fb>
    <v>1</v>
  </rv>
  <rv s="0">
    <fb>310.5</fb>
    <v>1</v>
  </rv>
  <rv s="0">
    <fb>74.699799999999996</fb>
    <v>1</v>
  </rv>
  <rv s="0">
    <fb>2653.85</fb>
    <v>1</v>
  </rv>
  <rv s="0">
    <fb>123.93</fb>
    <v>1</v>
  </rv>
  <rv s="0">
    <fb>195.95</fb>
    <v>1</v>
  </rv>
  <rv s="0">
    <fb>1197.8499999999999</fb>
    <v>1</v>
  </rv>
  <rv s="0">
    <fb>295.7919</fb>
    <v>1</v>
  </rv>
  <rv s="0">
    <fb>776.85</fb>
    <v>1</v>
  </rv>
  <rv s="0">
    <fb>735.15</fb>
    <v>1</v>
  </rv>
  <rv s="0">
    <fb>676.05</fb>
    <v>1</v>
  </rv>
  <rv s="0">
    <fb>499.6</fb>
    <v>1</v>
  </rv>
  <rv s="0">
    <fb>38793</fb>
    <v>0</v>
  </rv>
  <rv s="0">
    <fb>65.865200000000002</fb>
    <v>1</v>
  </rv>
  <rv s="0">
    <fb>170.935</fb>
    <v>1</v>
  </rv>
  <rv s="0">
    <fb>211.125</fb>
    <v>1</v>
  </rv>
  <rv s="0">
    <fb>268.65320000000003</fb>
    <v>1</v>
  </rv>
  <rv s="0">
    <fb>254.05</fb>
    <v>1</v>
  </rv>
  <rv s="0">
    <fb>267.61</fb>
    <v>1</v>
  </rv>
  <rv s="0">
    <fb>58.191000000000003</fb>
    <v>1</v>
  </rv>
  <rv s="0">
    <fb>156.7484</fb>
    <v>1</v>
  </rv>
  <rv s="0">
    <fb>193.76249999999999</fb>
    <v>1</v>
  </rv>
  <rv s="0">
    <fb>548.44489999999996</fb>
    <v>1</v>
  </rv>
  <rv s="0">
    <fb>179.69300000000001</fb>
    <v>1</v>
  </rv>
  <rv s="0">
    <fb>389.27350000000001</fb>
    <v>1</v>
  </rv>
  <rv s="0">
    <fb>86.825000000000003</fb>
    <v>1</v>
  </rv>
  <rv s="0">
    <fb>66.992900000000006</fb>
    <v>1</v>
  </rv>
  <rv s="0">
    <fb>673.95</fb>
    <v>1</v>
  </rv>
  <rv s="0">
    <fb>90.732600000000005</fb>
    <v>1</v>
  </rv>
  <rv s="0">
    <fb>271.35579999999999</fb>
    <v>1</v>
  </rv>
  <rv s="0">
    <fb>39.710500000000003</fb>
    <v>1</v>
  </rv>
  <rv s="0">
    <fb>69.769900000000007</fb>
    <v>1</v>
  </rv>
  <rv s="0">
    <fb>178.46100000000001</fb>
    <v>1</v>
  </rv>
  <rv s="0">
    <fb>897.9</fb>
    <v>1</v>
  </rv>
  <rv s="0">
    <fb>232</fb>
    <v>1</v>
  </rv>
  <rv s="0">
    <fb>52.462499999999999</fb>
    <v>1</v>
  </rv>
  <rv s="0">
    <fb>68.362499999999997</fb>
    <v>1</v>
  </rv>
  <rv s="0">
    <fb>72.265000000000001</fb>
    <v>1</v>
  </rv>
  <rv s="0">
    <fb>214.8125</fb>
    <v>1</v>
  </rv>
  <rv s="0">
    <fb>110.20910000000001</fb>
    <v>1</v>
  </rv>
  <rv s="0">
    <fb>193.3</fb>
    <v>1</v>
  </rv>
  <rv s="0">
    <fb>149.0027</fb>
    <v>1</v>
  </rv>
  <rv s="0">
    <fb>876.7</fb>
    <v>1</v>
  </rv>
  <rv s="0">
    <fb>229.4</fb>
    <v>1</v>
  </rv>
  <rv s="0">
    <fb>84.957499999999996</fb>
    <v>1</v>
  </rv>
  <rv s="0">
    <fb>60.515000000000001</fb>
    <v>1</v>
  </rv>
  <rv s="0">
    <fb>74.94</fb>
    <v>1</v>
  </rv>
  <rv s="0">
    <fb>631.1</fb>
    <v>1</v>
  </rv>
  <rv s="0">
    <fb>229.054</fb>
    <v>1</v>
  </rv>
  <rv s="0">
    <fb>38.6708</fb>
    <v>1</v>
  </rv>
  <rv s="0">
    <fb>105.1358</fb>
    <v>1</v>
  </rv>
  <rv s="0">
    <fb>116.26</fb>
    <v>1</v>
  </rv>
  <rv s="0">
    <fb>27.725000000000001</fb>
    <v>1</v>
  </rv>
  <rv s="0">
    <fb>257.2</fb>
    <v>1</v>
  </rv>
  <rv s="0">
    <fb>90.650499999999994</fb>
    <v>1</v>
  </rv>
  <rv s="0">
    <fb>23.85</fb>
    <v>1</v>
  </rv>
  <rv s="0">
    <fb>85.355000000000004</fb>
    <v>1</v>
  </rv>
  <rv s="0">
    <fb>26.43</fb>
    <v>1</v>
  </rv>
  <rv s="0">
    <fb>15.971</fb>
    <v>1</v>
  </rv>
  <rv s="0">
    <fb>8.4850999999999992</fb>
    <v>1</v>
  </rv>
  <rv s="0">
    <fb>27.29</fb>
    <v>1</v>
  </rv>
  <rv s="0">
    <fb>25.0959</fb>
    <v>1</v>
  </rv>
  <rv s="0">
    <fb>52.401000000000003</fb>
    <v>1</v>
  </rv>
  <rv s="0">
    <fb>50.674999999999997</fb>
    <v>1</v>
  </rv>
  <rv s="0">
    <fb>92.780299999999997</fb>
    <v>1</v>
  </rv>
  <rv s="0">
    <fb>25.2484</fb>
    <v>1</v>
  </rv>
  <rv s="0">
    <fb>135.4</fb>
    <v>1</v>
  </rv>
  <rv s="0">
    <fb>98.1</fb>
    <v>1</v>
  </rv>
  <rv s="0">
    <fb>132.03</fb>
    <v>1</v>
  </rv>
  <rv s="0">
    <fb>842.71529999999996</fb>
    <v>1</v>
  </rv>
  <rv s="0">
    <fb>180.21250000000001</fb>
    <v>1</v>
  </rv>
  <rv s="0">
    <fb>665.15</fb>
    <v>1</v>
  </rv>
  <rv s="0">
    <fb>109.3875</fb>
    <v>1</v>
  </rv>
  <rv s="0">
    <fb>444.71230000000003</fb>
    <v>1</v>
  </rv>
  <rv s="0">
    <fb>127.6</fb>
    <v>1</v>
  </rv>
  <rv s="0">
    <fb>487.92430000000002</fb>
    <v>1</v>
  </rv>
  <rv s="0">
    <fb>395.25</fb>
    <v>1</v>
  </rv>
  <rv s="0">
    <fb>176.25</fb>
    <v>1</v>
  </rv>
  <rv s="0">
    <fb>313.14999999999998</fb>
    <v>1</v>
  </rv>
  <rv s="0">
    <fb>74.759600000000006</fb>
    <v>1</v>
  </rv>
  <rv s="0">
    <fb>2648.35</fb>
    <v>1</v>
  </rv>
  <rv s="0">
    <fb>115.68</fb>
    <v>1</v>
  </rv>
  <rv s="0">
    <fb>17.97</fb>
    <v>1</v>
  </rv>
  <rv s="0">
    <fb>968.3</fb>
    <v>1</v>
  </rv>
  <rv s="0">
    <fb>779.65</fb>
    <v>1</v>
  </rv>
  <rv s="0">
    <fb>765.75</fb>
    <v>1</v>
  </rv>
  <rv s="0">
    <fb>675.35</fb>
    <v>1</v>
  </rv>
  <rv s="0">
    <fb>499.8</fb>
    <v>1</v>
  </rv>
  <rv s="0">
    <fb>38796</fb>
    <v>0</v>
  </rv>
  <rv s="0">
    <fb>65.785300000000007</fb>
    <v>1</v>
  </rv>
  <rv s="0">
    <fb>174.755</fb>
    <v>1</v>
  </rv>
  <rv s="0">
    <fb>275.07380000000001</fb>
    <v>1</v>
  </rv>
  <rv s="0">
    <fb>99.05</fb>
    <v>1</v>
  </rv>
  <rv s="0">
    <fb>146.96250000000001</fb>
    <v>1</v>
  </rv>
  <rv s="0">
    <fb>252.65</fb>
    <v>1</v>
  </rv>
  <rv s="0">
    <fb>267.74</fb>
    <v>1</v>
  </rv>
  <rv s="0">
    <fb>58.737900000000003</fb>
    <v>1</v>
  </rv>
  <rv s="0">
    <fb>155.7363</fb>
    <v>1</v>
  </rv>
  <rv s="0">
    <fb>194.51249999999999</fb>
    <v>1</v>
  </rv>
  <rv s="0">
    <fb>542.93989999999997</fb>
    <v>1</v>
  </rv>
  <rv s="0">
    <fb>180.35400000000001</fb>
    <v>1</v>
  </rv>
  <rv s="0">
    <fb>393.31529999999998</fb>
    <v>1</v>
  </rv>
  <rv s="0">
    <fb>87.245000000000005</fb>
    <v>1</v>
  </rv>
  <rv s="0">
    <fb>68.058400000000006</fb>
    <v>1</v>
  </rv>
  <rv s="0">
    <fb>682.67499999999995</fb>
    <v>1</v>
  </rv>
  <rv s="0">
    <fb>70.833299999999994</fb>
    <v>1</v>
  </rv>
  <rv s="0">
    <fb>91.553299999999993</fb>
    <v>1</v>
  </rv>
  <rv s="0">
    <fb>270.68920000000003</fb>
    <v>1</v>
  </rv>
  <rv s="0">
    <fb>39.973700000000001</fb>
    <v>1</v>
  </rv>
  <rv s="0">
    <fb>107.6228</fb>
    <v>1</v>
  </rv>
  <rv s="0">
    <fb>74.131399999999999</fb>
    <v>1</v>
  </rv>
  <rv s="0">
    <fb>183.97669999999999</fb>
    <v>1</v>
  </rv>
  <rv s="0">
    <fb>910.3</fb>
    <v>1</v>
  </rv>
  <rv s="0">
    <fb>235.98</fb>
    <v>1</v>
  </rv>
  <rv s="0">
    <fb>53.540700000000001</fb>
    <v>1</v>
  </rv>
  <rv s="0">
    <fb>67.962500000000006</fb>
    <v>1</v>
  </rv>
  <rv s="0">
    <fb>72.483500000000006</fb>
    <v>1</v>
  </rv>
  <rv s="0">
    <fb>77.608900000000006</fb>
    <v>1</v>
  </rv>
  <rv s="0">
    <fb>216.27850000000001</fb>
    <v>1</v>
  </rv>
  <rv s="0">
    <fb>110.2273</fb>
    <v>1</v>
  </rv>
  <rv s="0">
    <fb>192.1</fb>
    <v>1</v>
  </rv>
  <rv s="0">
    <fb>149.58940000000001</fb>
    <v>1</v>
  </rv>
  <rv s="0">
    <fb>881</fb>
    <v>1</v>
  </rv>
  <rv s="0">
    <fb>229.45</fb>
    <v>1</v>
  </rv>
  <rv s="0">
    <fb>95.08</fb>
    <v>1</v>
  </rv>
  <rv s="0">
    <fb>84.682500000000005</fb>
    <v>1</v>
  </rv>
  <rv s="0">
    <fb>60.625</fb>
    <v>1</v>
  </rv>
  <rv s="0">
    <fb>73.87</fb>
    <v>1</v>
  </rv>
  <rv s="0">
    <fb>625.95000000000005</fb>
    <v>1</v>
  </rv>
  <rv s="0">
    <fb>234.83879999999999</fb>
    <v>1</v>
  </rv>
  <rv s="0">
    <fb>38.316600000000001</fb>
    <v>1</v>
  </rv>
  <rv s="0">
    <fb>105.48050000000001</fb>
    <v>1</v>
  </rv>
  <rv s="0">
    <fb>124.005</fb>
    <v>1</v>
  </rv>
  <rv s="0">
    <fb>27.475000000000001</fb>
    <v>1</v>
  </rv>
  <rv s="0">
    <fb>257</fb>
    <v>1</v>
  </rv>
  <rv s="0">
    <fb>88.300399999999996</fb>
    <v>1</v>
  </rv>
  <rv s="0">
    <fb>24.635000000000002</fb>
    <v>1</v>
  </rv>
  <rv s="0">
    <fb>85.894999999999996</fb>
    <v>1</v>
  </rv>
  <rv s="0">
    <fb>26.625</fb>
    <v>1</v>
  </rv>
  <rv s="0">
    <fb>9.0162999999999993</fb>
    <v>1</v>
  </rv>
  <rv s="0">
    <fb>25.6067</fb>
    <v>1</v>
  </rv>
  <rv s="0">
    <fb>53.248899999999999</fb>
    <v>1</v>
  </rv>
  <rv s="0">
    <fb>90.890199999999993</fb>
    <v>1</v>
  </rv>
  <rv s="0">
    <fb>26.492999999999999</fb>
    <v>1</v>
  </rv>
  <rv s="0">
    <fb>135.80000000000001</fb>
    <v>1</v>
  </rv>
  <rv s="0">
    <fb>96.825000000000003</fb>
    <v>1</v>
  </rv>
  <rv s="0">
    <fb>129.4</fb>
    <v>1</v>
  </rv>
  <rv s="0">
    <fb>834.91420000000005</fb>
    <v>1</v>
  </rv>
  <rv s="0">
    <fb>180.875</fb>
    <v>1</v>
  </rv>
  <rv s="0">
    <fb>652.95000000000005</fb>
    <v>1</v>
  </rv>
  <rv s="0">
    <fb>156.81</fb>
    <v>1</v>
  </rv>
  <rv s="0">
    <fb>102.78749999999999</fb>
    <v>1</v>
  </rv>
  <rv s="0">
    <fb>263.3</fb>
    <v>1</v>
  </rv>
  <rv s="0">
    <fb>459.69490000000002</fb>
    <v>1</v>
  </rv>
  <rv s="0">
    <fb>493.7294</fb>
    <v>1</v>
  </rv>
  <rv s="0">
    <fb>395.7</fb>
    <v>1</v>
  </rv>
  <rv s="0">
    <fb>311.14999999999998</fb>
    <v>1</v>
  </rv>
  <rv s="0">
    <fb>81.217799999999997</fb>
    <v>1</v>
  </rv>
  <rv s="0">
    <fb>2687.4</fb>
    <v>1</v>
  </rv>
  <rv s="0">
    <fb>116.03</fb>
    <v>1</v>
  </rv>
  <rv s="0">
    <fb>18.170000000000002</fb>
    <v>1</v>
  </rv>
  <rv s="0">
    <fb>902.7</fb>
    <v>1</v>
  </rv>
  <rv s="0">
    <fb>308.19299999999998</fb>
    <v>1</v>
  </rv>
  <rv s="0">
    <fb>789.75</fb>
    <v>1</v>
  </rv>
  <rv s="0">
    <fb>764.7</fb>
    <v>1</v>
  </rv>
  <rv s="0">
    <fb>679.9</fb>
    <v>1</v>
  </rv>
  <rv s="0">
    <fb>494.75</fb>
    <v>1</v>
  </rv>
  <rv s="0">
    <fb>38797</fb>
    <v>0</v>
  </rv>
  <rv s="0">
    <fb>66.244500000000002</fb>
    <v>1</v>
  </rv>
  <rv s="0">
    <fb>177.035</fb>
    <v>1</v>
  </rv>
  <rv s="0">
    <fb>276.69990000000001</fb>
    <v>1</v>
  </rv>
  <rv s="0">
    <fb>97.25</fb>
    <v>1</v>
  </rv>
  <rv s="0">
    <fb>147.0078</fb>
    <v>1</v>
  </rv>
  <rv s="0">
    <fb>252.1</fb>
    <v>1</v>
  </rv>
  <rv s="0">
    <fb>262.02999999999997</fb>
    <v>1</v>
  </rv>
  <rv s="0">
    <fb>59.185400000000001</fb>
    <v>1</v>
  </rv>
  <rv s="0">
    <fb>154.73670000000001</fb>
    <v>1</v>
  </rv>
  <rv s="0">
    <fb>195.11250000000001</fb>
    <v>1</v>
  </rv>
  <rv s="0">
    <fb>553.61839999999995</fb>
    <v>1</v>
  </rv>
  <rv s="0">
    <fb>173.71539999999999</fb>
    <v>1</v>
  </rv>
  <rv s="0">
    <fb>394.24149999999997</fb>
    <v>1</v>
  </rv>
  <rv s="0">
    <fb>87.01</fb>
    <v>1</v>
  </rv>
  <rv s="0">
    <fb>68.050299999999993</fb>
    <v>1</v>
  </rv>
  <rv s="0">
    <fb>680.92499999999995</fb>
    <v>1</v>
  </rv>
  <rv s="0">
    <fb>70.411100000000005</fb>
    <v>1</v>
  </rv>
  <rv s="0">
    <fb>91.341099999999997</fb>
    <v>1</v>
  </rv>
  <rv s="0">
    <fb>272.1225</fb>
    <v>1</v>
  </rv>
  <rv s="0">
    <fb>39.0032</fb>
    <v>1</v>
  </rv>
  <rv s="0">
    <fb>105.2303</fb>
    <v>1</v>
  </rv>
  <rv s="0">
    <fb>71.358599999999996</fb>
    <v>1</v>
  </rv>
  <rv s="0">
    <fb>183.5334</fb>
    <v>1</v>
  </rv>
  <rv s="0">
    <fb>241.2</fb>
    <v>1</v>
  </rv>
  <rv s="0">
    <fb>54.384399999999999</fb>
    <v>1</v>
  </rv>
  <rv s="0">
    <fb>68.099999999999994</fb>
    <v>1</v>
  </rv>
  <rv s="0">
    <fb>73.299899999999994</fb>
    <v>1</v>
  </rv>
  <rv s="0">
    <fb>76.839799999999997</fb>
    <v>1</v>
  </rv>
  <rv s="0">
    <fb>217.52889999999999</fb>
    <v>1</v>
  </rv>
  <rv s="0">
    <fb>108.7636</fb>
    <v>1</v>
  </rv>
  <rv s="0">
    <fb>195</fb>
    <v>1</v>
  </rv>
  <rv s="0">
    <fb>149.4134</fb>
    <v>1</v>
  </rv>
  <rv s="0">
    <fb>871.2</fb>
    <v>1</v>
  </rv>
  <rv s="0">
    <fb>227.125</fb>
    <v>1</v>
  </rv>
  <rv s="0">
    <fb>83.857500000000002</fb>
    <v>1</v>
  </rv>
  <rv s="0">
    <fb>62.75</fb>
    <v>1</v>
  </rv>
  <rv s="0">
    <fb>70.98</fb>
    <v>1</v>
  </rv>
  <rv s="0">
    <fb>633.20000000000005</fb>
    <v>1</v>
  </rv>
  <rv s="0">
    <fb>235.72499999999999</fb>
    <v>1</v>
  </rv>
  <rv s="0">
    <fb>38.145800000000001</fb>
    <v>1</v>
  </rv>
  <rv s="0">
    <fb>105.8252</fb>
    <v>1</v>
  </rv>
  <rv s="0">
    <fb>122.77500000000001</fb>
    <v>1</v>
  </rv>
  <rv s="0">
    <fb>27.65</fb>
    <v>1</v>
  </rv>
  <rv s="0">
    <fb>263.2</fb>
    <v>1</v>
  </rv>
  <rv s="0">
    <fb>87.217100000000002</fb>
    <v>1</v>
  </rv>
  <rv s="0">
    <fb>25.38</fb>
    <v>1</v>
  </rv>
  <rv s="0">
    <fb>83.924999999999997</fb>
    <v>1</v>
  </rv>
  <rv s="0">
    <fb>26.565000000000001</fb>
    <v>1</v>
  </rv>
  <rv s="0">
    <fb>8.9197000000000006</fb>
    <v>1</v>
  </rv>
  <rv s="0">
    <fb>69.010000000000005</fb>
    <v>1</v>
  </rv>
  <rv s="0">
    <fb>25.460100000000001</fb>
    <v>1</v>
  </rv>
  <rv s="0">
    <fb>52.808500000000002</fb>
    <v>1</v>
  </rv>
  <rv s="0">
    <fb>50.174999999999997</fb>
    <v>1</v>
  </rv>
  <rv s="0">
    <fb>89.097800000000007</fb>
    <v>1</v>
  </rv>
  <rv s="0">
    <fb>26.490500000000001</fb>
    <v>1</v>
  </rv>
  <rv s="0">
    <fb>134.05000000000001</fb>
    <v>1</v>
  </rv>
  <rv s="0">
    <fb>96.275000000000006</fb>
    <v>1</v>
  </rv>
  <rv s="0">
    <fb>129.6</fb>
    <v>1</v>
  </rv>
  <rv s="0">
    <fb>844.70280000000002</fb>
    <v>1</v>
  </rv>
  <rv s="0">
    <fb>175.65</fb>
    <v>1</v>
  </rv>
  <rv s="0">
    <fb>656.6</fb>
    <v>1</v>
  </rv>
  <rv s="0">
    <fb>142.24</fb>
    <v>1</v>
  </rv>
  <rv s="0">
    <fb>102.33750000000001</fb>
    <v>1</v>
  </rv>
  <rv s="0">
    <fb>281.125</fb>
    <v>1</v>
  </rv>
  <rv s="0">
    <fb>473.7441</fb>
    <v>1</v>
  </rv>
  <rv s="0">
    <fb>128.44999999999999</fb>
    <v>1</v>
  </rv>
  <rv s="0">
    <fb>496.8913</fb>
    <v>1</v>
  </rv>
  <rv s="0">
    <fb>387.35</fb>
    <v>1</v>
  </rv>
  <rv s="0">
    <fb>167.32499999999999</fb>
    <v>1</v>
  </rv>
  <rv s="0">
    <fb>309.39999999999998</fb>
    <v>1</v>
  </rv>
  <rv s="0">
    <fb>79.763800000000003</fb>
    <v>1</v>
  </rv>
  <rv s="0">
    <fb>2712.9</fb>
    <v>1</v>
  </rv>
  <rv s="0">
    <fb>114.66</fb>
    <v>1</v>
  </rv>
  <rv s="0">
    <fb>189.85</fb>
    <v>1</v>
  </rv>
  <rv s="0">
    <fb>936.15</fb>
    <v>1</v>
  </rv>
  <rv s="0">
    <fb>308.09379999999999</fb>
    <v>1</v>
  </rv>
  <rv s="0">
    <fb>775.35</fb>
    <v>1</v>
  </rv>
  <rv s="0">
    <fb>784.3</fb>
    <v>1</v>
  </rv>
  <rv s="0">
    <fb>689</fb>
    <v>1</v>
  </rv>
  <rv s="0">
    <fb>491.3</fb>
    <v>1</v>
  </rv>
  <rv s="0">
    <fb>38798</fb>
    <v>0</v>
  </rv>
  <rv s="0">
    <fb>66.808599999999998</fb>
    <v>1</v>
  </rv>
  <rv s="0">
    <fb>170.465</fb>
    <v>1</v>
  </rv>
  <rv s="0">
    <fb>206.07499999999999</fb>
    <v>1</v>
  </rv>
  <rv s="0">
    <fb>276.75580000000002</fb>
    <v>1</v>
  </rv>
  <rv s="0">
    <fb>96</fb>
    <v>1</v>
  </rv>
  <rv s="0">
    <fb>143.4256</fb>
    <v>1</v>
  </rv>
  <rv s="0">
    <fb>255.3</fb>
    <v>1</v>
  </rv>
  <rv s="0">
    <fb>263.73</fb>
    <v>1</v>
  </rv>
  <rv s="0">
    <fb>58.638500000000001</fb>
    <v>1</v>
  </rv>
  <rv s="0">
    <fb>155.84870000000001</fb>
    <v>1</v>
  </rv>
  <rv s="0">
    <fb>193.125</fb>
    <v>1</v>
  </rv>
  <rv s="0">
    <fb>549.45910000000003</fb>
    <v>1</v>
  </rv>
  <rv s="0">
    <fb>175.7175</fb>
    <v>1</v>
  </rv>
  <rv s="0">
    <fb>395.1678</fb>
    <v>1</v>
  </rv>
  <rv s="0">
    <fb>69.473799999999997</fb>
    <v>1</v>
  </rv>
  <rv s="0">
    <fb>743</fb>
    <v>1</v>
  </rv>
  <rv s="0">
    <fb>72.277699999999996</fb>
    <v>1</v>
  </rv>
  <rv s="0">
    <fb>89.492000000000004</fb>
    <v>1</v>
  </rv>
  <rv s="0">
    <fb>271.90030000000002</fb>
    <v>1</v>
  </rv>
  <rv s="0">
    <fb>37.604900000000001</fb>
    <v>1</v>
  </rv>
  <rv s="0">
    <fb>70.774100000000004</fb>
    <v>1</v>
  </rv>
  <rv s="0">
    <fb>181.0685</fb>
    <v>1</v>
  </rv>
  <rv s="0">
    <fb>895.05</fb>
    <v>1</v>
  </rv>
  <rv s="0">
    <fb>243.62</fb>
    <v>1</v>
  </rv>
  <rv s="0">
    <fb>53.203200000000002</fb>
    <v>1</v>
  </rv>
  <rv s="0">
    <fb>69.031300000000002</fb>
    <v>1</v>
  </rv>
  <rv s="0">
    <fb>73.786199999999994</fb>
    <v>1</v>
  </rv>
  <rv s="0">
    <fb>76.232100000000003</fb>
    <v>1</v>
  </rv>
  <rv s="0">
    <fb>219.25370000000001</fb>
    <v>1</v>
  </rv>
  <rv s="0">
    <fb>107.7727</fb>
    <v>1</v>
  </rv>
  <rv s="0">
    <fb>145.33340000000001</fb>
    <v>1</v>
  </rv>
  <rv s="0">
    <fb>846.7</fb>
    <v>1</v>
  </rv>
  <rv s="0">
    <fb>225.25</fb>
    <v>1</v>
  </rv>
  <rv s="0">
    <fb>96.715000000000003</fb>
    <v>1</v>
  </rv>
  <rv s="0">
    <fb>83.52</fb>
    <v>1</v>
  </rv>
  <rv s="0">
    <fb>62.28</fb>
    <v>1</v>
  </rv>
  <rv s="0">
    <fb>70.819999999999993</fb>
    <v>1</v>
  </rv>
  <rv s="0">
    <fb>618.35</fb>
    <v>1</v>
  </rv>
  <rv s="0">
    <fb>233.03559999999999</fb>
    <v>1</v>
  </rv>
  <rv s="0">
    <fb>38.079099999999997</fb>
    <v>1</v>
  </rv>
  <rv s="0">
    <fb>104.9443</fb>
    <v>1</v>
  </rv>
  <rv s="0">
    <fb>119.72</fb>
    <v>1</v>
  </rv>
  <rv s="0">
    <fb>27.274999999999999</fb>
    <v>1</v>
  </rv>
  <rv s="0">
    <fb>258.05</fb>
    <v>1</v>
  </rv>
  <rv s="0">
    <fb>90.400499999999994</fb>
    <v>1</v>
  </rv>
  <rv s="0">
    <fb>25.495000000000001</fb>
    <v>1</v>
  </rv>
  <rv s="0">
    <fb>15.9933</fb>
    <v>1</v>
  </rv>
  <rv s="0">
    <fb>8.8713999999999995</fb>
    <v>1</v>
  </rv>
  <rv s="0">
    <fb>27</fb>
    <v>1</v>
  </rv>
  <rv s="0">
    <fb>69.03</fb>
    <v>1</v>
  </rv>
  <rv s="0">
    <fb>25.469799999999999</fb>
    <v>1</v>
  </rv>
  <rv s="0">
    <fb>53.269500000000001</fb>
    <v>1</v>
  </rv>
  <rv s="0">
    <fb>50.075000000000003</fb>
    <v>1</v>
  </rv>
  <rv s="0">
    <fb>91.484700000000004</fb>
    <v>1</v>
  </rv>
  <rv s="0">
    <fb>26.6266</fb>
    <v>1</v>
  </rv>
  <rv s="0">
    <fb>96.974999999999994</fb>
    <v>1</v>
  </rv>
  <rv s="0">
    <fb>126.88</fb>
    <v>1</v>
  </rv>
  <rv s="0">
    <fb>819.16300000000001</fb>
    <v>1</v>
  </rv>
  <rv s="0">
    <fb>184.97499999999999</fb>
    <v>1</v>
  </rv>
  <rv s="0">
    <fb>713.15</fb>
    <v>1</v>
  </rv>
  <rv s="0">
    <fb>136.26</fb>
    <v>1</v>
  </rv>
  <rv s="0">
    <fb>100.46250000000001</fb>
    <v>1</v>
  </rv>
  <rv s="0">
    <fb>280.02499999999998</fb>
    <v>1</v>
  </rv>
  <rv s="0">
    <fb>506.26369999999997</fb>
    <v>1</v>
  </rv>
  <rv s="0">
    <fb>492.14839999999998</fb>
    <v>1</v>
  </rv>
  <rv s="0">
    <fb>381.4</fb>
    <v>1</v>
  </rv>
  <rv s="0">
    <fb>170.67500000000001</fb>
    <v>1</v>
  </rv>
  <rv s="0">
    <fb>315.7</fb>
    <v>1</v>
  </rv>
  <rv s="0">
    <fb>78.563800000000001</fb>
    <v>1</v>
  </rv>
  <rv s="0">
    <fb>2670.65</fb>
    <v>1</v>
  </rv>
  <rv s="0">
    <fb>116.56</fb>
    <v>1</v>
  </rv>
  <rv s="0">
    <fb>189.9</fb>
    <v>1</v>
  </rv>
  <rv s="0">
    <fb>903.35</fb>
    <v>1</v>
  </rv>
  <rv s="0">
    <fb>313.00470000000001</fb>
    <v>1</v>
  </rv>
  <rv s="0">
    <fb>774.3</fb>
    <v>1</v>
  </rv>
  <rv s="0">
    <fb>775.1</fb>
    <v>1</v>
  </rv>
  <rv s="0">
    <fb>692.15</fb>
    <v>1</v>
  </rv>
  <rv s="0">
    <fb>493.15</fb>
    <v>1</v>
  </rv>
  <rv s="0">
    <fb>38799</fb>
    <v>0</v>
  </rv>
  <rv s="0">
    <fb>66.334400000000002</fb>
    <v>1</v>
  </rv>
  <rv s="0">
    <fb>173.37</fb>
    <v>1</v>
  </rv>
  <rv s="0">
    <fb>203.02500000000001</fb>
    <v>1</v>
  </rv>
  <rv s="0">
    <fb>275.79270000000002</fb>
    <v>1</v>
  </rv>
  <rv s="0">
    <fb>96.2</fb>
    <v>1</v>
  </rv>
  <rv s="0">
    <fb>145.9196</fb>
    <v>1</v>
  </rv>
  <rv s="0">
    <fb>255.25</fb>
    <v>1</v>
  </rv>
  <rv s="0">
    <fb>263.77</fb>
    <v>1</v>
  </rv>
  <rv s="0">
    <fb>59.301400000000001</fb>
    <v>1</v>
  </rv>
  <rv s="0">
    <fb>155.13650000000001</fb>
    <v>1</v>
  </rv>
  <rv s="0">
    <fb>194.33750000000001</fb>
    <v>1</v>
  </rv>
  <rv s="0">
    <fb>549.18610000000001</fb>
    <v>1</v>
  </rv>
  <rv s="0">
    <fb>173.51419999999999</fb>
    <v>1</v>
  </rv>
  <rv s="0">
    <fb>408.6404</fb>
    <v>1</v>
  </rv>
  <rv s="0">
    <fb>87.094999999999999</fb>
    <v>1</v>
  </rv>
  <rv s="0">
    <fb>71.393500000000003</fb>
    <v>1</v>
  </rv>
  <rv s="0">
    <fb>723.07500000000005</fb>
    <v>1</v>
  </rv>
  <rv s="0">
    <fb>72.7333</fb>
    <v>1</v>
  </rv>
  <rv s="0">
    <fb>91.968400000000003</fb>
    <v>1</v>
  </rv>
  <rv s="0">
    <fb>270.1447</fb>
    <v>1</v>
  </rv>
  <rv s="0">
    <fb>103.38160000000001</fb>
    <v>1</v>
  </rv>
  <rv s="0">
    <fb>72.9024</fb>
    <v>1</v>
  </rv>
  <rv s="0">
    <fb>179.23609999999999</fb>
    <v>1</v>
  </rv>
  <rv s="0">
    <fb>887.5</fb>
    <v>1</v>
  </rv>
  <rv s="0">
    <fb>242.56</fb>
    <v>1</v>
  </rv>
  <rv s="0">
    <fb>53.756300000000003</fb>
    <v>1</v>
  </rv>
  <rv s="0">
    <fb>70.206299999999999</fb>
    <v>1</v>
  </rv>
  <rv s="0">
    <fb>74.036000000000001</fb>
    <v>1</v>
  </rv>
  <rv s="0">
    <fb>75.3142</fb>
    <v>1</v>
  </rv>
  <rv s="0">
    <fb>219.51240000000001</fb>
    <v>1</v>
  </rv>
  <rv s="0">
    <fb>107.7273</fb>
    <v>1</v>
  </rv>
  <rv s="0">
    <fb>190.32499999999999</fb>
    <v>1</v>
  </rv>
  <rv s="0">
    <fb>145.6001</fb>
    <v>1</v>
  </rv>
  <rv s="0">
    <fb>837.45</fb>
    <v>1</v>
  </rv>
  <rv s="0">
    <fb>221.7</fb>
    <v>1</v>
  </rv>
  <rv s="0">
    <fb>94.004999999999995</fb>
    <v>1</v>
  </rv>
  <rv s="0">
    <fb>84.952500000000001</fb>
    <v>1</v>
  </rv>
  <rv s="0">
    <fb>62.884999999999998</fb>
    <v>1</v>
  </rv>
  <rv s="0">
    <fb>69.97</fb>
    <v>1</v>
  </rv>
  <rv s="0">
    <fb>611.1</fb>
    <v>1</v>
  </rv>
  <rv s="0">
    <fb>230.67859999999999</fb>
    <v>1</v>
  </rv>
  <rv s="0">
    <fb>37.595799999999997</fb>
    <v>1</v>
  </rv>
  <rv s="0">
    <fb>103.9868</fb>
    <v>1</v>
  </rv>
  <rv s="0">
    <fb>116.63</fb>
    <v>1</v>
  </rv>
  <rv s="0">
    <fb>27.05</fb>
    <v>1</v>
  </rv>
  <rv s="0">
    <fb>90.500500000000002</fb>
    <v>1</v>
  </rv>
  <rv s="0">
    <fb>25.6</fb>
    <v>1</v>
  </rv>
  <rv s="0">
    <fb>83.01</fb>
    <v>1</v>
  </rv>
  <rv s="0">
    <fb>26.51</fb>
    <v>1</v>
  </rv>
  <rv s="0">
    <fb>16.529</fb>
    <v>1</v>
  </rv>
  <rv s="0">
    <fb>26.8</fb>
    <v>1</v>
  </rv>
  <rv s="0">
    <fb>69.8</fb>
    <v>1</v>
  </rv>
  <rv s="0">
    <fb>26.357099999999999</fb>
    <v>1</v>
  </rv>
  <rv s="0">
    <fb>54.508400000000002</fb>
    <v>1</v>
  </rv>
  <rv s="0">
    <fb>50.2</fb>
    <v>1</v>
  </rv>
  <rv s="0">
    <fb>92.815700000000007</fb>
    <v>1</v>
  </rv>
  <rv s="0">
    <fb>26.448399999999999</fb>
    <v>1</v>
  </rv>
  <rv s="0">
    <fb>131.25</fb>
    <v>1</v>
  </rv>
  <rv s="0">
    <fb>96.625</fb>
    <v>1</v>
  </rv>
  <rv s="0">
    <fb>128.18</fb>
    <v>1</v>
  </rv>
  <rv s="0">
    <fb>827.56029999999998</fb>
    <v>1</v>
  </rv>
  <rv s="0">
    <fb>175.53749999999999</fb>
    <v>1</v>
  </rv>
  <rv s="0">
    <fb>748.65</fb>
    <v>1</v>
  </rv>
  <rv s="0">
    <fb>134.19</fb>
    <v>1</v>
  </rv>
  <rv s="0">
    <fb>99.45</fb>
    <v>1</v>
  </rv>
  <rv s="0">
    <fb>275.95</fb>
    <v>1</v>
  </rv>
  <rv s="0">
    <fb>508.42509999999999</fb>
    <v>1</v>
  </rv>
  <rv s="0">
    <fb>129.05000000000001</fb>
    <v>1</v>
  </rv>
  <rv s="0">
    <fb>530.4126</fb>
    <v>1</v>
  </rv>
  <rv s="0">
    <fb>367.85</fb>
    <v>1</v>
  </rv>
  <rv s="0">
    <fb>314.14999999999998</fb>
    <v>1</v>
  </rv>
  <rv s="0">
    <fb>77.368799999999993</fb>
    <v>1</v>
  </rv>
  <rv s="0">
    <fb>2670.6</fb>
    <v>1</v>
  </rv>
  <rv s="0">
    <fb>119.69</fb>
    <v>1</v>
  </rv>
  <rv s="0">
    <fb>189.8</fb>
    <v>1</v>
  </rv>
  <rv s="0">
    <fb>874.7</fb>
    <v>1</v>
  </rv>
  <rv s="0">
    <fb>315.73289999999997</fb>
    <v>1</v>
  </rv>
  <rv s="0">
    <fb>790.25</fb>
    <v>1</v>
  </rv>
  <rv s="0">
    <fb>777.15</fb>
    <v>1</v>
  </rv>
  <rv s="0">
    <fb>697.3</fb>
    <v>1</v>
  </rv>
  <rv s="0">
    <fb>503.5</fb>
    <v>1</v>
  </rv>
  <rv s="0">
    <fb>38800</fb>
    <v>0</v>
  </rv>
  <rv s="0">
    <fb>66.194599999999994</fb>
    <v>1</v>
  </rv>
  <rv s="0">
    <fb>174.93</fb>
    <v>1</v>
  </rv>
  <rv s="0">
    <fb>204.5</fb>
    <v>1</v>
  </rv>
  <rv s="0">
    <fb>274.7389</fb>
    <v>1</v>
  </rv>
  <rv s="0">
    <fb>96.5</fb>
    <v>1</v>
  </rv>
  <rv s="0">
    <fb>154.03630000000001</fb>
    <v>1</v>
  </rv>
  <rv s="0">
    <fb>255.65</fb>
    <v>1</v>
  </rv>
  <rv s="0">
    <fb>61.505800000000001</fb>
    <v>1</v>
  </rv>
  <rv s="0">
    <fb>156.0736</fb>
    <v>1</v>
  </rv>
  <rv s="0">
    <fb>195.55</fb>
    <v>1</v>
  </rv>
  <rv s="0">
    <fb>553.42819999999995</fb>
    <v>1</v>
  </rv>
  <rv s="0">
    <fb>174.1848</fb>
    <v>1</v>
  </rv>
  <rv s="0">
    <fb>415.46080000000001</fb>
    <v>1</v>
  </rv>
  <rv s="0">
    <fb>88.45</fb>
    <v>1</v>
  </rv>
  <rv s="0">
    <fb>70.799700000000001</fb>
    <v>1</v>
  </rv>
  <rv s="0">
    <fb>716.32500000000005</fb>
    <v>1</v>
  </rv>
  <rv s="0">
    <fb>73.400000000000006</fb>
    <v>1</v>
  </rv>
  <rv s="0">
    <fb>92.638199999999998</fb>
    <v>1</v>
  </rv>
  <rv s="0">
    <fb>271.34469999999999</fb>
    <v>1</v>
  </rv>
  <rv s="0">
    <fb>39.726999999999997</fb>
    <v>1</v>
  </rv>
  <rv s="0">
    <fb>105.06229999999999</fb>
    <v>1</v>
  </rv>
  <rv s="0">
    <fb>73.337000000000003</fb>
    <v>1</v>
  </rv>
  <rv s="0">
    <fb>179.6019</fb>
    <v>1</v>
  </rv>
  <rv s="0">
    <fb>889.4</fb>
    <v>1</v>
  </rv>
  <rv s="0">
    <fb>250.68</fb>
    <v>1</v>
  </rv>
  <rv s="0">
    <fb>54.571899999999999</fb>
    <v>1</v>
  </rv>
  <rv s="0">
    <fb>71.224999999999994</fb>
    <v>1</v>
  </rv>
  <rv s="0">
    <fb>74.044899999999998</fb>
    <v>1</v>
  </rv>
  <rv s="0">
    <fb>76.554599999999994</fb>
    <v>1</v>
  </rv>
  <rv s="0">
    <fb>218.7362</fb>
    <v>1</v>
  </rv>
  <rv s="0">
    <fb>108.8455</fb>
    <v>1</v>
  </rv>
  <rv s="0">
    <fb>190.77500000000001</fb>
    <v>1</v>
  </rv>
  <rv s="0">
    <fb>147.75470000000001</fb>
    <v>1</v>
  </rv>
  <rv s="0">
    <fb>223.22499999999999</fb>
    <v>1</v>
  </rv>
  <rv s="0">
    <fb>94.144999999999996</fb>
    <v>1</v>
  </rv>
  <rv s="0">
    <fb>64.92</fb>
    <v>1</v>
  </rv>
  <rv s="0">
    <fb>71.489999999999995</fb>
    <v>1</v>
  </rv>
  <rv s="0">
    <fb>615.5</fb>
    <v>1</v>
  </rv>
  <rv s="0">
    <fb>232.80179999999999</fb>
    <v>1</v>
  </rv>
  <rv s="0">
    <fb>37.220799999999997</fb>
    <v>1</v>
  </rv>
  <rv s="0">
    <fb>103.8336</fb>
    <v>1</v>
  </rv>
  <rv s="0">
    <fb>116.575</fb>
    <v>1</v>
  </rv>
  <rv s="0">
    <fb>27.225000000000001</fb>
    <v>1</v>
  </rv>
  <rv s="0">
    <fb>260.375</fb>
    <v>1</v>
  </rv>
  <rv s="0">
    <fb>91.250500000000002</fb>
    <v>1</v>
  </rv>
  <rv s="0">
    <fb>26.465</fb>
    <v>1</v>
  </rv>
  <rv s="0">
    <fb>83.45</fb>
    <v>1</v>
  </rv>
  <rv s="0">
    <fb>17.723199999999999</fb>
    <v>1</v>
  </rv>
  <rv s="0">
    <fb>8.9766999999999992</fb>
    <v>1</v>
  </rv>
  <rv s="0">
    <fb>69.45</fb>
    <v>1</v>
  </rv>
  <rv s="0">
    <fb>27.046399999999998</fb>
    <v>1</v>
  </rv>
  <rv s="0">
    <fb>53.718200000000003</fb>
    <v>1</v>
  </rv>
  <rv s="0">
    <fb>50.8</fb>
    <v>1</v>
  </rv>
  <rv s="0">
    <fb>99.373199999999997</fb>
    <v>1</v>
  </rv>
  <rv s="0">
    <fb>27.747499999999999</fb>
    <v>1</v>
  </rv>
  <rv s="0">
    <fb>131</fb>
    <v>1</v>
  </rv>
  <rv s="0">
    <fb>99.625</fb>
    <v>1</v>
  </rv>
  <rv s="0">
    <fb>139.94999999999999</fb>
    <v>1</v>
  </rv>
  <rv s="0">
    <fb>842.51649999999995</fb>
    <v>1</v>
  </rv>
  <rv s="0">
    <fb>163.07499999999999</fb>
    <v>1</v>
  </rv>
  <rv s="0">
    <fb>744.45</fb>
    <v>1</v>
  </rv>
  <rv s="0">
    <fb>141.96</fb>
    <v>1</v>
  </rv>
  <rv s="0">
    <fb>102.4875</fb>
    <v>1</v>
  </rv>
  <rv s="0">
    <fb>284.67500000000001</fb>
    <v>1</v>
  </rv>
  <rv s="0">
    <fb>531.02179999999998</fb>
    <v>1</v>
  </rv>
  <rv s="0">
    <fb>129.5</fb>
    <v>1</v>
  </rv>
  <rv s="0">
    <fb>569.6155</fb>
    <v>1</v>
  </rv>
  <rv s="0">
    <fb>360.35</fb>
    <v>1</v>
  </rv>
  <rv s="0">
    <fb>166.47499999999999</fb>
    <v>1</v>
  </rv>
  <rv s="0">
    <fb>76.118899999999996</fb>
    <v>1</v>
  </rv>
  <rv s="0">
    <fb>2709.5</fb>
    <v>1</v>
  </rv>
  <rv s="0">
    <fb>185.1</fb>
    <v>1</v>
  </rv>
  <rv s="0">
    <fb>18.399999999999999</fb>
    <v>1</v>
  </rv>
  <rv s="0">
    <fb>882.05</fb>
    <v>1</v>
  </rv>
  <rv s="0">
    <fb>313.69909999999999</fb>
    <v>1</v>
  </rv>
  <rv s="0">
    <fb>802.35</fb>
    <v>1</v>
  </rv>
  <rv s="0">
    <fb>790.8</fb>
    <v>1</v>
  </rv>
  <rv s="0">
    <fb>697.15</fb>
    <v>1</v>
  </rv>
  <rv s="0">
    <fb>495.65</fb>
    <v>1</v>
  </rv>
  <rv s="0">
    <fb>38803</fb>
    <v>0</v>
  </rv>
  <rv s="0">
    <fb>66.968299999999999</fb>
    <v>1</v>
  </rv>
  <rv s="0">
    <fb>175.04</fb>
    <v>1</v>
  </rv>
  <rv s="0">
    <fb>207.75</fb>
    <v>1</v>
  </rv>
  <rv s="0">
    <fb>276.43470000000002</fb>
    <v>1</v>
  </rv>
  <rv s="0">
    <fb>98.3</fb>
    <v>1</v>
  </rv>
  <rv s="0">
    <fb>158.70679999999999</fb>
    <v>1</v>
  </rv>
  <rv s="0">
    <fb>268.55</fb>
    <v>1</v>
  </rv>
  <rv s="0">
    <fb>263.07</fb>
    <v>1</v>
  </rv>
  <rv s="0">
    <fb>63.9587</fb>
    <v>1</v>
  </rv>
  <rv s="0">
    <fb>157.56049999999999</fb>
    <v>1</v>
  </rv>
  <rv s="0">
    <fb>198.58750000000001</fb>
    <v>1</v>
  </rv>
  <rv s="0">
    <fb>551.8143</fb>
    <v>1</v>
  </rv>
  <rv s="0">
    <fb>172.75749999999999</fb>
    <v>1</v>
  </rv>
  <rv s="0">
    <fb>436.04860000000002</fb>
    <v>1</v>
  </rv>
  <rv s="0">
    <fb>88.415000000000006</fb>
    <v>1</v>
  </rv>
  <rv s="0">
    <fb>69.644599999999997</fb>
    <v>1</v>
  </rv>
  <rv s="0">
    <fb>724.875</fb>
    <v>1</v>
  </rv>
  <rv s="0">
    <fb>72.166600000000003</fb>
    <v>1</v>
  </rv>
  <rv s="0">
    <fb>93.190100000000001</fb>
    <v>1</v>
  </rv>
  <rv s="0">
    <fb>279.98919999999998</fb>
    <v>1</v>
  </rv>
  <rv s="0">
    <fb>39.348599999999998</fb>
    <v>1</v>
  </rv>
  <rv s="0">
    <fb>102.8477</fb>
    <v>1</v>
  </rv>
  <rv s="0">
    <fb>71.478499999999997</fb>
    <v>1</v>
  </rv>
  <rv s="0">
    <fb>178.54470000000001</fb>
    <v>1</v>
  </rv>
  <rv s="0">
    <fb>887.3</fb>
    <v>1</v>
  </rv>
  <rv s="0">
    <fb>255.6</fb>
    <v>1</v>
  </rv>
  <rv s="0">
    <fb>57.215699999999998</fb>
    <v>1</v>
  </rv>
  <rv s="0">
    <fb>71.737499999999997</fb>
    <v>1</v>
  </rv>
  <rv s="0">
    <fb>74.8613</fb>
    <v>1</v>
  </rv>
  <rv s="0">
    <fb>75.140600000000006</fb>
    <v>1</v>
  </rv>
  <rv s="0">
    <fb>221.6251</fb>
    <v>1</v>
  </rv>
  <rv s="0">
    <fb>196.3</fb>
    <v>1</v>
  </rv>
  <rv s="0">
    <fb>144.65610000000001</fb>
    <v>1</v>
  </rv>
  <rv s="0">
    <fb>838.55</fb>
    <v>1</v>
  </rv>
  <rv s="0">
    <fb>93.78</fb>
    <v>1</v>
  </rv>
  <rv s="0">
    <fb>86.232500000000002</fb>
    <v>1</v>
  </rv>
  <rv s="0">
    <fb>67.385000000000005</fb>
    <v>1</v>
  </rv>
  <rv s="0">
    <fb>70.510000000000005</fb>
    <v>1</v>
  </rv>
  <rv s="0">
    <fb>624.54999999999995</fb>
    <v>1</v>
  </rv>
  <rv s="0">
    <fb>232.74029999999999</fb>
    <v>1</v>
  </rv>
  <rv s="0">
    <fb>36.783299999999997</fb>
    <v>1</v>
  </rv>
  <rv s="0">
    <fb>104.82940000000001</fb>
    <v>1</v>
  </rv>
  <rv s="0">
    <fb>117.98</fb>
    <v>1</v>
  </rv>
  <rv s="0">
    <fb>27.85</fb>
    <v>1</v>
  </rv>
  <rv s="0">
    <fb>257.72500000000002</fb>
    <v>1</v>
  </rv>
  <rv s="0">
    <fb>88.750399999999999</fb>
    <v>1</v>
  </rv>
  <rv s="0">
    <fb>29.16</fb>
    <v>1</v>
  </rv>
  <rv s="0">
    <fb>82.314999999999998</fb>
    <v>1</v>
  </rv>
  <rv s="0">
    <fb>26.59</fb>
    <v>1</v>
  </rv>
  <rv s="0">
    <fb>19.955400000000001</fb>
    <v>1</v>
  </rv>
  <rv s="0">
    <fb>8.9240999999999993</fb>
    <v>1</v>
  </rv>
  <rv s="0">
    <fb>68.94</fb>
    <v>1</v>
  </rv>
  <rv s="0">
    <fb>27.616</fb>
    <v>1</v>
  </rv>
  <rv s="0">
    <fb>53.973399999999998</fb>
    <v>1</v>
  </rv>
  <rv s="0">
    <fb>51.024999999999999</fb>
    <v>1</v>
  </rv>
  <rv s="0">
    <fb>97.021699999999996</fb>
    <v>1</v>
  </rv>
  <rv s="0">
    <fb>26.755199999999999</fb>
    <v>1</v>
  </rv>
  <rv s="0">
    <fb>130.35</fb>
    <v>1</v>
  </rv>
  <rv s="0">
    <fb>136.63</fb>
    <v>1</v>
  </rv>
  <rv s="0">
    <fb>884.65229999999997</fb>
    <v>1</v>
  </rv>
  <rv s="0">
    <fb>161.1875</fb>
    <v>1</v>
  </rv>
  <rv s="0">
    <fb>781.4</fb>
    <v>1</v>
  </rv>
  <rv s="0">
    <fb>145.75</fb>
    <v>1</v>
  </rv>
  <rv s="0">
    <fb>105.6</fb>
    <v>1</v>
  </rv>
  <rv s="0">
    <fb>276.67500000000001</fb>
    <v>1</v>
  </rv>
  <rv s="0">
    <fb>514.51639999999998</fb>
    <v>1</v>
  </rv>
  <rv s="0">
    <fb>128.1</fb>
    <v>1</v>
  </rv>
  <rv s="0">
    <fb>550.91570000000002</fb>
    <v>1</v>
  </rv>
  <rv s="0">
    <fb>363.55</fb>
    <v>1</v>
  </rv>
  <rv s="0">
    <fb>162.75</fb>
    <v>1</v>
  </rv>
  <rv s="0">
    <fb>310</fb>
    <v>1</v>
  </rv>
  <rv s="0">
    <fb>79.674199999999999</fb>
    <v>1</v>
  </rv>
  <rv s="0">
    <fb>2719.1</fb>
    <v>1</v>
  </rv>
  <rv s="0">
    <fb>123.26</fb>
    <v>1</v>
  </rv>
  <rv s="0">
    <fb>183.5</fb>
    <v>1</v>
  </rv>
  <rv s="0">
    <fb>19.309999999999999</fb>
    <v>1</v>
  </rv>
  <rv s="0">
    <fb>845</fb>
    <v>1</v>
  </rv>
  <rv s="0">
    <fb>304.72070000000002</fb>
    <v>1</v>
  </rv>
  <rv s="0">
    <fb>804.1</fb>
    <v>1</v>
  </rv>
  <rv s="0">
    <fb>800</fb>
    <v>1</v>
  </rv>
  <rv s="0">
    <fb>701.8</fb>
    <v>1</v>
  </rv>
  <rv s="0">
    <fb>38804</fb>
    <v>0</v>
  </rv>
  <rv s="0">
    <fb>63.679000000000002</fb>
    <v>1</v>
  </rv>
  <rv s="0">
    <fb>173.215</fb>
    <v>1</v>
  </rv>
  <rv s="0">
    <fb>206.27500000000001</fb>
    <v>1</v>
  </rv>
  <rv s="0">
    <fb>277.12560000000002</fb>
    <v>1</v>
  </rv>
  <rv s="0">
    <fb>99.4</fb>
    <v>1</v>
  </rv>
  <rv s="0">
    <fb>156.8023</fb>
    <v>1</v>
  </rv>
  <rv s="0">
    <fb>267.8</fb>
    <v>1</v>
  </rv>
  <rv s="0">
    <fb>63.975299999999997</fb>
    <v>1</v>
  </rv>
  <rv s="0">
    <fb>159.6472</fb>
    <v>1</v>
  </rv>
  <rv s="0">
    <fb>197.71250000000001</fb>
    <v>1</v>
  </rv>
  <rv s="0">
    <fb>541.89639999999997</fb>
    <v>1</v>
  </rv>
  <rv s="0">
    <fb>173.46629999999999</fb>
    <v>1</v>
  </rv>
  <rv s="0">
    <fb>439.7115</fb>
    <v>1</v>
  </rv>
  <rv s="0">
    <fb>88.265000000000001</fb>
    <v>1</v>
  </rv>
  <rv s="0">
    <fb>68.278099999999995</fb>
    <v>1</v>
  </rv>
  <rv s="0">
    <fb>711.05</fb>
    <v>1</v>
  </rv>
  <rv s="0">
    <fb>71.722200000000001</fb>
    <v>1</v>
  </rv>
  <rv s="0">
    <fb>92.699600000000004</fb>
    <v>1</v>
  </rv>
  <rv s="0">
    <fb>283.38920000000002</fb>
    <v>1</v>
  </rv>
  <rv s="0">
    <fb>104.6075</fb>
    <v>1</v>
  </rv>
  <rv s="0">
    <fb>70.923900000000003</fb>
    <v>1</v>
  </rv>
  <rv s="0">
    <fb>183.5489</fb>
    <v>1</v>
  </rv>
  <rv s="0">
    <fb>885.55</fb>
    <v>1</v>
  </rv>
  <rv s="0">
    <fb>252.36</fb>
    <v>1</v>
  </rv>
  <rv s="0">
    <fb>57.9375</fb>
    <v>1</v>
  </rv>
  <rv s="0">
    <fb>70.843800000000002</fb>
    <v>1</v>
  </rv>
  <rv s="0">
    <fb>74.268000000000001</fb>
    <v>1</v>
  </rv>
  <rv s="0">
    <fb>75.649100000000004</fb>
    <v>1</v>
  </rv>
  <rv s="0">
    <fb>221.53890000000001</fb>
    <v>1</v>
  </rv>
  <rv s="0">
    <fb>107.74550000000001</fb>
    <v>1</v>
  </rv>
  <rv s="0">
    <fb>195.85</fb>
    <v>1</v>
  </rv>
  <rv s="0">
    <fb>148.15469999999999</fb>
    <v>1</v>
  </rv>
  <rv s="0">
    <fb>850.9</fb>
    <v>1</v>
  </rv>
  <rv s="0">
    <fb>220</fb>
    <v>1</v>
  </rv>
  <rv s="0">
    <fb>92.55</fb>
    <v>1</v>
  </rv>
  <rv s="0">
    <fb>84.882499999999993</fb>
    <v>1</v>
  </rv>
  <rv s="0">
    <fb>65.900000000000006</fb>
    <v>1</v>
  </rv>
  <rv s="0">
    <fb>622.6</fb>
    <v>1</v>
  </rv>
  <rv s="0">
    <fb>232.3279</fb>
    <v>1</v>
  </rv>
  <rv s="0">
    <fb>36.683300000000003</fb>
    <v>1</v>
  </rv>
  <rv s="0">
    <fb>123.645</fb>
    <v>1</v>
  </rv>
  <rv s="0">
    <fb>253.2</fb>
    <v>1</v>
  </rv>
  <rv s="0">
    <fb>88.450400000000002</fb>
    <v>1</v>
  </rv>
  <rv s="0">
    <fb>30.094999999999999</fb>
    <v>1</v>
  </rv>
  <rv s="0">
    <fb>81.37</fb>
    <v>1</v>
  </rv>
  <rv s="0">
    <fb>26.21</fb>
    <v>1</v>
  </rv>
  <rv s="0">
    <fb>18.738800000000001</fb>
    <v>1</v>
  </rv>
  <rv s="0">
    <fb>9.0470000000000006</fb>
    <v>1</v>
  </rv>
  <rv s="0">
    <fb>27.154</fb>
    <v>1</v>
  </rv>
  <rv s="0">
    <fb>53.557600000000001</fb>
    <v>1</v>
  </rv>
  <rv s="0">
    <fb>51.174999999999997</fb>
    <v>1</v>
  </rv>
  <rv s="0">
    <fb>95.894800000000004</fb>
    <v>1</v>
  </rv>
  <rv s="0">
    <fb>26.1342</fb>
    <v>1</v>
  </rv>
  <rv s="0">
    <fb>102.35</fb>
    <v>1</v>
  </rv>
  <rv s="0">
    <fb>145.22</fb>
    <v>1</v>
  </rv>
  <rv s="0">
    <fb>883.3107</fb>
    <v>1</v>
  </rv>
  <rv s="0">
    <fb>158.8125</fb>
    <v>1</v>
  </rv>
  <rv s="0">
    <fb>766.2</fb>
    <v>1</v>
  </rv>
  <rv s="0">
    <fb>154.32</fb>
    <v>1</v>
  </rv>
  <rv s="0">
    <fb>106.35</fb>
    <v>1</v>
  </rv>
  <rv s="0">
    <fb>285.45</fb>
    <v>1</v>
  </rv>
  <rv s="0">
    <fb>534.55870000000004</fb>
    <v>1</v>
  </rv>
  <rv s="0">
    <fb>127.4</fb>
    <v>1</v>
  </rv>
  <rv s="0">
    <fb>562.77290000000005</fb>
    <v>1</v>
  </rv>
  <rv s="0">
    <fb>366.35</fb>
    <v>1</v>
  </rv>
  <rv s="0">
    <fb>167.9</fb>
    <v>1</v>
  </rv>
  <rv s="0">
    <fb>308.3</fb>
    <v>1</v>
  </rv>
  <rv s="0">
    <fb>80.450999999999993</fb>
    <v>1</v>
  </rv>
  <rv s="0">
    <fb>2760.15</fb>
    <v>1</v>
  </rv>
  <rv s="0">
    <fb>122.69</fb>
    <v>1</v>
  </rv>
  <rv s="0">
    <fb>20.239999999999998</fb>
    <v>1</v>
  </rv>
  <rv s="0">
    <fb>837.95</fb>
    <v>1</v>
  </rv>
  <rv s="0">
    <fb>298.27210000000002</fb>
    <v>1</v>
  </rv>
  <rv s="0">
    <fb>798.65</fb>
    <v>1</v>
  </rv>
  <rv s="0">
    <fb>796.3</fb>
    <v>1</v>
  </rv>
  <rv s="0">
    <fb>702.85</fb>
    <v>1</v>
  </rv>
  <rv s="0">
    <fb>499.55</fb>
    <v>1</v>
  </rv>
  <rv s="0">
    <fb>38805</fb>
    <v>0</v>
  </rv>
  <rv s="0">
    <fb>171.375</fb>
    <v>1</v>
  </rv>
  <rv s="0">
    <fb>204.8</fb>
    <v>1</v>
  </rv>
  <rv s="0">
    <fb>277.71879999999999</fb>
    <v>1</v>
  </rv>
  <rv s="0">
    <fb>103.05</fb>
    <v>1</v>
  </rv>
  <rv s="0">
    <fb>162.37970000000001</fb>
    <v>1</v>
  </rv>
  <rv s="0">
    <fb>266.5</fb>
    <v>1</v>
  </rv>
  <rv s="0">
    <fb>267.49</fb>
    <v>1</v>
  </rv>
  <rv s="0">
    <fb>64.041600000000003</fb>
    <v>1</v>
  </rv>
  <rv s="0">
    <fb>161.6464</fb>
    <v>1</v>
  </rv>
  <rv s="0">
    <fb>198.4375</fb>
    <v>1</v>
  </rv>
  <rv s="0">
    <fb>537.03989999999999</fb>
    <v>1</v>
  </rv>
  <rv s="0">
    <fb>173.179</fb>
    <v>1</v>
  </rv>
  <rv s="0">
    <fb>439.75360000000001</fb>
    <v>1</v>
  </rv>
  <rv s="0">
    <fb>87.22</fb>
    <v>1</v>
  </rv>
  <rv s="0">
    <fb>67.855099999999993</fb>
    <v>1</v>
  </rv>
  <rv s="0">
    <fb>712.82500000000005</fb>
    <v>1</v>
  </rv>
  <rv s="0">
    <fb>92.831599999999995</fb>
    <v>1</v>
  </rv>
  <rv s="0">
    <fb>287.6225</fb>
    <v>1</v>
  </rv>
  <rv s="0">
    <fb>39.940800000000003</fb>
    <v>1</v>
  </rv>
  <rv s="0">
    <fb>107.3065</fb>
    <v>1</v>
  </rv>
  <rv s="0">
    <fb>71.808199999999999</fb>
    <v>1</v>
  </rv>
  <rv s="0">
    <fb>188.29570000000001</fb>
    <v>1</v>
  </rv>
  <rv s="0">
    <fb>880.05</fb>
    <v>1</v>
  </rv>
  <rv s="0">
    <fb>254.94</fb>
    <v>1</v>
  </rv>
  <rv s="0">
    <fb>58.424999999999997</fb>
    <v>1</v>
  </rv>
  <rv s="0">
    <fb>70.525000000000006</fb>
    <v>1</v>
  </rv>
  <rv s="0">
    <fb>76.333500000000001</fb>
    <v>1</v>
  </rv>
  <rv s="0">
    <fb>77.112700000000004</fb>
    <v>1</v>
  </rv>
  <rv s="0">
    <fb>217.70140000000001</fb>
    <v>1</v>
  </rv>
  <rv s="0">
    <fb>108.8182</fb>
    <v>1</v>
  </rv>
  <rv s="0">
    <fb>197.375</fb>
    <v>1</v>
  </rv>
  <rv s="0">
    <fb>147.0241</fb>
    <v>1</v>
  </rv>
  <rv s="0">
    <fb>856.6</fb>
    <v>1</v>
  </rv>
  <rv s="0">
    <fb>217.3</fb>
    <v>1</v>
  </rv>
  <rv s="0">
    <fb>96.234999999999999</fb>
    <v>1</v>
  </rv>
  <rv s="0">
    <fb>66.56</fb>
    <v>1</v>
  </rv>
  <rv s="0">
    <fb>626.65</fb>
    <v>1</v>
  </rv>
  <rv s="0">
    <fb>233.62639999999999</fb>
    <v>1</v>
  </rv>
  <rv s="0">
    <fb>37.004100000000001</fb>
    <v>1</v>
  </rv>
  <rv s="0">
    <fb>103.60380000000001</fb>
    <v>1</v>
  </rv>
  <rv s="0">
    <fb>124.07</fb>
    <v>1</v>
  </rv>
  <rv s="0">
    <fb>27.8</fb>
    <v>1</v>
  </rv>
  <rv s="0">
    <fb>248.2</fb>
    <v>1</v>
  </rv>
  <rv s="0">
    <fb>88.317099999999996</fb>
    <v>1</v>
  </rv>
  <rv s="0">
    <fb>30.004999999999999</fb>
    <v>1</v>
  </rv>
  <rv s="0">
    <fb>81.540000000000006</fb>
    <v>1</v>
  </rv>
  <rv s="0">
    <fb>18.459800000000001</fb>
    <v>1</v>
  </rv>
  <rv s="0">
    <fb>8.9899000000000004</fb>
    <v>1</v>
  </rv>
  <rv s="0">
    <fb>26.58</fb>
    <v>1</v>
  </rv>
  <rv s="0">
    <fb>26.540500000000002</fb>
    <v>1</v>
  </rv>
  <rv s="0">
    <fb>53.520600000000002</fb>
    <v>1</v>
  </rv>
  <rv s="0">
    <fb>51.8</fb>
    <v>1</v>
  </rv>
  <rv s="0">
    <fb>95.832700000000003</fb>
    <v>1</v>
  </rv>
  <rv s="0">
    <fb>25.4587</fb>
    <v>1</v>
  </rv>
  <rv s="0">
    <fb>131.05000000000001</fb>
    <v>1</v>
  </rv>
  <rv s="0">
    <fb>102.5</fb>
    <v>1</v>
  </rv>
  <rv s="0">
    <fb>150.27000000000001</fb>
    <v>1</v>
  </rv>
  <rv s="0">
    <fb>901.596</fb>
    <v>1</v>
  </rv>
  <rv s="0">
    <fb>163.875</fb>
    <v>1</v>
  </rv>
  <rv s="0">
    <fb>739</fb>
    <v>1</v>
  </rv>
  <rv s="0">
    <fb>152.78</fb>
    <v>1</v>
  </rv>
  <rv s="0">
    <fb>107.175</fb>
    <v>1</v>
  </rv>
  <rv s="0">
    <fb>282.92500000000001</fb>
    <v>1</v>
  </rv>
  <rv s="0">
    <fb>519.67430000000002</fb>
    <v>1</v>
  </rv>
  <rv s="0">
    <fb>126.55</fb>
    <v>1</v>
  </rv>
  <rv s="0">
    <fb>584.14059999999995</fb>
    <v>1</v>
  </rv>
  <rv s="0">
    <fb>363.45</fb>
    <v>1</v>
  </rv>
  <rv s="0">
    <fb>162.32499999999999</fb>
    <v>1</v>
  </rv>
  <rv s="0">
    <fb>305.05</fb>
    <v>1</v>
  </rv>
  <rv s="0">
    <fb>78.673299999999998</fb>
    <v>1</v>
  </rv>
  <rv s="0">
    <fb>2751.15</fb>
    <v>1</v>
  </rv>
  <rv s="0">
    <fb>119.99</fb>
    <v>1</v>
  </rv>
  <rv s="0">
    <fb>20.14</fb>
    <v>1</v>
  </rv>
  <rv s="0">
    <fb>805.35</fb>
    <v>1</v>
  </rv>
  <rv s="0">
    <fb>798.55</fb>
    <v>1</v>
  </rv>
  <rv s="0">
    <fb>776.3</fb>
    <v>1</v>
  </rv>
  <rv s="0">
    <fb>701.7</fb>
    <v>1</v>
  </rv>
  <rv s="0">
    <fb>510.6</fb>
    <v>1</v>
  </rv>
  <rv s="0">
    <fb>38806</fb>
    <v>0</v>
  </rv>
  <rv s="0">
    <fb>65.954999999999998</fb>
    <v>1</v>
  </rv>
  <rv s="0">
    <fb>175.46</fb>
    <v>1</v>
  </rv>
  <rv s="0">
    <fb>284.9769</fb>
    <v>1</v>
  </rv>
  <rv s="0">
    <fb>102.55</fb>
    <v>1</v>
  </rv>
  <rv s="0">
    <fb>166.5515</fb>
    <v>1</v>
  </rv>
  <rv s="0">
    <fb>273.2</fb>
    <v>1</v>
  </rv>
  <rv s="0">
    <fb>271.68</fb>
    <v>1</v>
  </rv>
  <rv s="0">
    <fb>66.494500000000002</fb>
    <v>1</v>
  </rv>
  <rv s="0">
    <fb>156.78579999999999</fb>
    <v>1</v>
  </rv>
  <rv s="0">
    <fb>198.92500000000001</fb>
    <v>1</v>
  </rv>
  <rv s="0">
    <fb>539.94600000000003</fb>
    <v>1</v>
  </rv>
  <rv s="0">
    <fb>174.52010000000001</fb>
    <v>1</v>
  </rv>
  <rv s="0">
    <fb>439.33260000000001</fb>
    <v>1</v>
  </rv>
  <rv s="0">
    <fb>68.164199999999994</fb>
    <v>1</v>
  </rv>
  <rv s="0">
    <fb>709.72500000000002</fb>
    <v>1</v>
  </rv>
  <rv s="0">
    <fb>70.844399999999993</fb>
    <v>1</v>
  </rv>
  <rv s="0">
    <fb>91.100499999999997</fb>
    <v>1</v>
  </rv>
  <rv s="0">
    <fb>297.1447</fb>
    <v>1</v>
  </rv>
  <rv s="0">
    <fb>40.401400000000002</fb>
    <v>1</v>
  </rv>
  <rv s="0">
    <fb>112.6748</fb>
    <v>1</v>
  </rv>
  <rv s="0">
    <fb>72.797499999999999</fb>
    <v>1</v>
  </rv>
  <rv s="0">
    <fb>188.69569999999999</fb>
    <v>1</v>
  </rv>
  <rv s="0">
    <fb>893.15</fb>
    <v>1</v>
  </rv>
  <rv s="0">
    <fb>255.38</fb>
    <v>1</v>
  </rv>
  <rv s="0">
    <fb>59.296900000000001</fb>
    <v>1</v>
  </rv>
  <rv s="0">
    <fb>72.043800000000005</fb>
    <v>1</v>
  </rv>
  <rv s="0">
    <fb>80.999700000000004</fb>
    <v>1</v>
  </rv>
  <rv s="0">
    <fb>82.762500000000003</fb>
    <v>1</v>
  </rv>
  <rv s="0">
    <fb>218.21879999999999</fb>
    <v>1</v>
  </rv>
  <rv s="0">
    <fb>107.0364</fb>
    <v>1</v>
  </rv>
  <rv s="0">
    <fb>206.92500000000001</fb>
    <v>1</v>
  </rv>
  <rv s="0">
    <fb>150.3947</fb>
    <v>1</v>
  </rv>
  <rv s="0">
    <fb>856.2</fb>
    <v>1</v>
  </rv>
  <rv s="0">
    <fb>214.4</fb>
    <v>1</v>
  </rv>
  <rv s="0">
    <fb>99.644999999999996</fb>
    <v>1</v>
  </rv>
  <rv s="0">
    <fb>88.394999999999996</fb>
    <v>1</v>
  </rv>
  <rv s="0">
    <fb>68.47</fb>
    <v>1</v>
  </rv>
  <rv s="0">
    <fb>674.8</fb>
    <v>1</v>
  </rv>
  <rv s="0">
    <fb>242.23599999999999</fb>
    <v>1</v>
  </rv>
  <rv s="0">
    <fb>37.2958</fb>
    <v>1</v>
  </rv>
  <rv s="0">
    <fb>101.9186</fb>
    <v>1</v>
  </rv>
  <rv s="0">
    <fb>125.83</fb>
    <v>1</v>
  </rv>
  <rv s="0">
    <fb>27.625</fb>
    <v>1</v>
  </rv>
  <rv s="0">
    <fb>250.6</fb>
    <v>1</v>
  </rv>
  <rv s="0">
    <fb>88.217100000000002</fb>
    <v>1</v>
  </rv>
  <rv s="0">
    <fb>30.905000000000001</fb>
    <v>1</v>
  </rv>
  <rv s="0">
    <fb>78.814999999999998</fb>
    <v>1</v>
  </rv>
  <rv s="0">
    <fb>26.68</fb>
    <v>1</v>
  </rv>
  <rv s="0">
    <fb>18.203099999999999</fb>
    <v>1</v>
  </rv>
  <rv s="0">
    <fb>29.43</fb>
    <v>1</v>
  </rv>
  <rv s="0">
    <fb>68.599999999999994</fb>
    <v>1</v>
  </rv>
  <rv s="0">
    <fb>26.736000000000001</fb>
    <v>1</v>
  </rv>
  <rv s="0">
    <fb>56.488199999999999</fb>
    <v>1</v>
  </rv>
  <rv s="0">
    <fb>94.2089</fb>
    <v>1</v>
  </rv>
  <rv s="0">
    <fb>27.396100000000001</fb>
    <v>1</v>
  </rv>
  <rv s="0">
    <fb>130.15</fb>
    <v>1</v>
  </rv>
  <rv s="0">
    <fb>107.65</fb>
    <v>1</v>
  </rv>
  <rv s="0">
    <fb>149.26</fb>
    <v>1</v>
  </rv>
  <rv s="0">
    <fb>891.60860000000002</fb>
    <v>1</v>
  </rv>
  <rv s="0">
    <fb>166</fb>
    <v>1</v>
  </rv>
  <rv s="0">
    <fb>740.7</fb>
    <v>1</v>
  </rv>
  <rv s="0">
    <fb>107.96250000000001</fb>
    <v>1</v>
  </rv>
  <rv s="0">
    <fb>275.7</fb>
    <v>1</v>
  </rv>
  <rv s="0">
    <fb>510.0462</fb>
    <v>1</v>
  </rv>
  <rv s="0">
    <fb>125.5</fb>
    <v>1</v>
  </rv>
  <rv s="0">
    <fb>580.26229999999998</fb>
    <v>1</v>
  </rv>
  <rv s="0">
    <fb>365.55</fb>
    <v>1</v>
  </rv>
  <rv s="0">
    <fb>157.67500000000001</fb>
    <v>1</v>
  </rv>
  <rv s="0">
    <fb>304.35000000000002</fb>
    <v>1</v>
  </rv>
  <rv s="0">
    <fb>78.917299999999997</fb>
    <v>1</v>
  </rv>
  <rv s="0">
    <fb>2718.55</fb>
    <v>1</v>
  </rv>
  <rv s="0">
    <fb>120.04</fb>
    <v>1</v>
  </rv>
  <rv s="0">
    <fb>173.9</fb>
    <v>1</v>
  </rv>
  <rv s="0">
    <fb>20.16</fb>
    <v>1</v>
  </rv>
  <rv s="0">
    <fb>836.95</fb>
    <v>1</v>
  </rv>
  <rv s="0">
    <fb>293.11329999999998</fb>
    <v>1</v>
  </rv>
  <rv s="0">
    <fb>797.95</fb>
    <v>1</v>
  </rv>
  <rv s="0">
    <fb>775.2</fb>
    <v>1</v>
  </rv>
  <rv s="0">
    <fb>700.45</fb>
    <v>1</v>
  </rv>
  <rv s="0">
    <fb>533.04999999999995</fb>
    <v>1</v>
  </rv>
  <rv s="0">
    <fb>38807</fb>
    <v>0</v>
  </rv>
  <rv s="0">
    <fb>64.492599999999996</fb>
    <v>1</v>
  </rv>
  <rv s="0">
    <fb>178.32499999999999</fb>
    <v>1</v>
  </rv>
  <rv s="0">
    <fb>216.07499999999999</fb>
    <v>1</v>
  </rv>
  <rv s="0">
    <fb>287.8732</fb>
    <v>1</v>
  </rv>
  <rv s="0">
    <fb>103.3</fb>
    <v>1</v>
  </rv>
  <rv s="0">
    <fb>165.68989999999999</fb>
    <v>1</v>
  </rv>
  <rv s="0">
    <fb>272</fb>
    <v>1</v>
  </rv>
  <rv s="0">
    <fb>267.36</fb>
    <v>1</v>
  </rv>
  <rv s="0">
    <fb>64.688000000000002</fb>
    <v>1</v>
  </rv>
  <rv s="0">
    <fb>156.69839999999999</fb>
    <v>1</v>
  </rv>
  <rv s="0">
    <fb>198.83750000000001</fb>
    <v>1</v>
  </rv>
  <rv s="0">
    <fb>553.40869999999995</fb>
    <v>1</v>
  </rv>
  <rv s="0">
    <fb>178.53389999999999</fb>
    <v>1</v>
  </rv>
  <rv s="0">
    <fb>451.75259999999997</fb>
    <v>1</v>
  </rv>
  <rv s="0">
    <fb>86.69</fb>
    <v>1</v>
  </rv>
  <rv s="0">
    <fb>69.189099999999996</fb>
    <v>1</v>
  </rv>
  <rv s="0">
    <fb>710.7</fb>
    <v>1</v>
  </rv>
  <rv s="0">
    <fb>71.077699999999993</fb>
    <v>1</v>
  </rv>
  <rv s="0">
    <fb>91.369399999999999</fb>
    <v>1</v>
  </rv>
  <rv s="0">
    <fb>291.41140000000001</fb>
    <v>1</v>
  </rv>
  <rv s="0">
    <fb>40.796199999999999</fb>
    <v>1</v>
  </rv>
  <rv s="0">
    <fb>110.6678</fb>
    <v>1</v>
  </rv>
  <rv s="0">
    <fb>71.6434</fb>
    <v>1</v>
  </rv>
  <rv s="0">
    <fb>184.8759</fb>
    <v>1</v>
  </rv>
  <rv s="0">
    <fb>890.45</fb>
    <v>1</v>
  </rv>
  <rv s="0">
    <fb>264.89999999999998</fb>
    <v>1</v>
  </rv>
  <rv s="0">
    <fb>59.718800000000002</fb>
    <v>1</v>
  </rv>
  <rv s="0">
    <fb>73.05</fb>
    <v>1</v>
  </rv>
  <rv s="0">
    <fb>76.690299999999993</fb>
    <v>1</v>
  </rv>
  <rv s="0">
    <fb>81.143900000000002</fb>
    <v>1</v>
  </rv>
  <rv s="0">
    <fb>224.2122</fb>
    <v>1</v>
  </rv>
  <rv s="0">
    <fb>107.1</fb>
    <v>1</v>
  </rv>
  <rv s="0">
    <fb>206.375</fb>
    <v>1</v>
  </rv>
  <rv s="0">
    <fb>154.1814</fb>
    <v>1</v>
  </rv>
  <rv s="0">
    <fb>874.3</fb>
    <v>1</v>
  </rv>
  <rv s="0">
    <fb>222.67500000000001</fb>
    <v>1</v>
  </rv>
  <rv s="0">
    <fb>101.395</fb>
    <v>1</v>
  </rv>
  <rv s="0">
    <fb>93.805000000000007</fb>
    <v>1</v>
  </rv>
  <rv s="0">
    <fb>68.319999999999993</fb>
    <v>1</v>
  </rv>
  <rv s="0">
    <fb>71.209999999999994</fb>
    <v>1</v>
  </rv>
  <rv s="0">
    <fb>683.05</fb>
    <v>1</v>
  </rv>
  <rv s="0">
    <fb>235.7619</fb>
    <v>1</v>
  </rv>
  <rv s="0">
    <fb>37.120800000000003</fb>
    <v>1</v>
  </rv>
  <rv s="0">
    <fb>128.47</fb>
    <v>1</v>
  </rv>
  <rv s="0">
    <fb>27.45</fb>
    <v>1</v>
  </rv>
  <rv s="0">
    <fb>253.4</fb>
    <v>1</v>
  </rv>
  <rv s="0">
    <fb>87.450400000000002</fb>
    <v>1</v>
  </rv>
  <rv s="0">
    <fb>30.285</fb>
    <v>1</v>
  </rv>
  <rv s="0">
    <fb>83.64</fb>
    <v>1</v>
  </rv>
  <rv s="0">
    <fb>30.234999999999999</fb>
    <v>1</v>
  </rv>
  <rv s="0">
    <fb>18.984400000000001</fb>
    <v>1</v>
  </rv>
  <rv s="0">
    <fb>9.2665000000000006</fb>
    <v>1</v>
  </rv>
  <rv s="0">
    <fb>29.11</fb>
    <v>1</v>
  </rv>
  <rv s="0">
    <fb>70.16</fb>
    <v>1</v>
  </rv>
  <rv s="0">
    <fb>26.5502</fb>
    <v>1</v>
  </rv>
  <rv s="0">
    <fb>60.130899999999997</fb>
    <v>1</v>
  </rv>
  <rv s="0">
    <fb>51.85</fb>
    <v>1</v>
  </rv>
  <rv s="0">
    <fb>94.989699999999999</fb>
    <v>1</v>
  </rv>
  <rv s="0">
    <fb>27.0002</fb>
    <v>1</v>
  </rv>
  <rv s="0">
    <fb>108.575</fb>
    <v>1</v>
  </rv>
  <rv s="0">
    <fb>164.48</fb>
    <v>1</v>
  </rv>
  <rv s="0">
    <fb>885.00009999999997</fb>
    <v>1</v>
  </rv>
  <rv s="0">
    <fb>163.30000000000001</fb>
    <v>1</v>
  </rv>
  <rv s="0">
    <fb>763.2</fb>
    <v>1</v>
  </rv>
  <rv s="0">
    <fb>147.52000000000001</fb>
    <v>1</v>
  </rv>
  <rv s="0">
    <fb>109.95</fb>
    <v>1</v>
  </rv>
  <rv s="0">
    <fb>273.72500000000002</fb>
    <v>1</v>
  </rv>
  <rv s="0">
    <fb>531.2183</fb>
    <v>1</v>
  </rv>
  <rv s="0">
    <fb>126</fb>
    <v>1</v>
  </rv>
  <rv s="0">
    <fb>568.00990000000002</fb>
    <v>1</v>
  </rv>
  <rv s="0">
    <fb>375.8</fb>
    <v>1</v>
  </rv>
  <rv s="0">
    <fb>163.97499999999999</fb>
    <v>1</v>
  </rv>
  <rv s="0">
    <fb>79.669200000000004</fb>
    <v>1</v>
  </rv>
  <rv s="0">
    <fb>2700.95</fb>
    <v>1</v>
  </rv>
  <rv s="0">
    <fb>118.06</fb>
    <v>1</v>
  </rv>
  <rv s="0">
    <fb>173.1</fb>
    <v>1</v>
  </rv>
  <rv s="0">
    <fb>20.11</fb>
    <v>1</v>
  </rv>
  <rv s="0">
    <fb>824.35</fb>
    <v>1</v>
  </rv>
  <rv s="0">
    <fb>292.76600000000002</fb>
    <v>1</v>
  </rv>
  <rv s="0">
    <fb>800.1</fb>
    <v>1</v>
  </rv>
  <rv s="0">
    <fb>777.35</fb>
    <v>1</v>
  </rv>
  <rv s="0">
    <fb>698.9</fb>
    <v>1</v>
  </rv>
  <rv s="0">
    <fb>519.15</fb>
    <v>1</v>
  </rv>
  <rv s="0">
    <fb>38810</fb>
    <v>0</v>
  </rv>
  <rv s="0">
    <fb>64.347800000000007</fb>
    <v>1</v>
  </rv>
  <rv s="0">
    <fb>189.92</fb>
    <v>1</v>
  </rv>
  <rv s="0">
    <fb>218.52500000000001</fb>
    <v>1</v>
  </rv>
  <rv s="0">
    <fb>299.17200000000003</fb>
    <v>1</v>
  </rv>
  <rv s="0">
    <fb>106.25</fb>
    <v>1</v>
  </rv>
  <rv s="0">
    <fb>167.68510000000001</fb>
    <v>1</v>
  </rv>
  <rv s="0">
    <fb>279.3</fb>
    <v>1</v>
  </rv>
  <rv s="0">
    <fb>268</fb>
    <v>1</v>
  </rv>
  <rv s="0">
    <fb>66.046999999999997</fb>
    <v>1</v>
  </rv>
  <rv s="0">
    <fb>160.5718</fb>
    <v>1</v>
  </rv>
  <rv s="0">
    <fb>207.2</fb>
    <v>1</v>
  </rv>
  <rv s="0">
    <fb>592.12429999999995</fb>
    <v>1</v>
  </rv>
  <rv s="0">
    <fb>186.28380000000001</fb>
    <v>1</v>
  </rv>
  <rv s="0">
    <fb>457.31009999999998</fb>
    <v>1</v>
  </rv>
  <rv s="0">
    <fb>87</fb>
    <v>1</v>
  </rv>
  <rv s="0">
    <fb>71.1738</fb>
    <v>1</v>
  </rv>
  <rv s="0">
    <fb>723.8</fb>
    <v>1</v>
  </rv>
  <rv s="0">
    <fb>72.400000000000006</fb>
    <v>1</v>
  </rv>
  <rv s="0">
    <fb>92.770300000000006</fb>
    <v>1</v>
  </rv>
  <rv s="0">
    <fb>292.1447</fb>
    <v>1</v>
  </rv>
  <rv s="0">
    <fb>41.273299999999999</fb>
    <v>1</v>
  </rv>
  <rv s="0">
    <fb>110.7272</fb>
    <v>1</v>
  </rv>
  <rv s="0">
    <fb>74.416200000000003</fb>
    <v>1</v>
  </rv>
  <rv s="0">
    <fb>194.84389999999999</fb>
    <v>1</v>
  </rv>
  <rv s="0">
    <fb>896.25</fb>
    <v>1</v>
  </rv>
  <rv s="0">
    <fb>274.66000000000003</fb>
    <v>1</v>
  </rv>
  <rv s="0">
    <fb>59.559399999999997</fb>
    <v>1</v>
  </rv>
  <rv s="0">
    <fb>76.006299999999996</fb>
    <v>1</v>
  </rv>
  <rv s="0">
    <fb>77.524600000000007</fb>
    <v>1</v>
  </rv>
  <rv s="0">
    <fb>82.129900000000006</fb>
    <v>1</v>
  </rv>
  <rv s="0">
    <fb>232.62020000000001</fb>
    <v>1</v>
  </rv>
  <rv s="0">
    <fb>109.8182</fb>
    <v>1</v>
  </rv>
  <rv s="0">
    <fb>210.82499999999999</fb>
    <v>1</v>
  </rv>
  <rv s="0">
    <fb>148.92269999999999</fb>
    <v>1</v>
  </rv>
  <rv s="0">
    <fb>227.07499999999999</fb>
    <v>1</v>
  </rv>
  <rv s="0">
    <fb>97.204999999999998</fb>
    <v>1</v>
  </rv>
  <rv s="0">
    <fb>68.745000000000005</fb>
    <v>1</v>
  </rv>
  <rv s="0">
    <fb>72.209999999999994</fb>
    <v>1</v>
  </rv>
  <rv s="0">
    <fb>698.1</fb>
    <v>1</v>
  </rv>
  <rv s="0">
    <fb>240.10050000000001</fb>
    <v>1</v>
  </rv>
  <rv s="0">
    <fb>37.237499999999997</fb>
    <v>1</v>
  </rv>
  <rv s="0">
    <fb>103.7187</fb>
    <v>1</v>
  </rv>
  <rv s="0">
    <fb>130.745</fb>
    <v>1</v>
  </rv>
  <rv s="0">
    <fb>27.95</fb>
    <v>1</v>
  </rv>
  <rv s="0">
    <fb>260.5</fb>
    <v>1</v>
  </rv>
  <rv s="0">
    <fb>89.767099999999999</fb>
    <v>1</v>
  </rv>
  <rv s="0">
    <fb>31.81</fb>
    <v>1</v>
  </rv>
  <rv s="0">
    <fb>83.93</fb>
    <v>1</v>
  </rv>
  <rv s="0">
    <fb>31.614999999999998</fb>
    <v>1</v>
  </rv>
  <rv s="0">
    <fb>18.448699999999999</fb>
    <v>1</v>
  </rv>
  <rv s="0">
    <fb>9.2005999999999997</fb>
    <v>1</v>
  </rv>
  <rv s="0">
    <fb>29.34</fb>
    <v>1</v>
  </rv>
  <rv s="0">
    <fb>71.48</fb>
    <v>1</v>
  </rv>
  <rv s="0">
    <fb>27.139299999999999</fb>
    <v>1</v>
  </rv>
  <rv s="0">
    <fb>62.736400000000003</fb>
    <v>1</v>
  </rv>
  <rv s="0">
    <fb>52.05</fb>
    <v>1</v>
  </rv>
  <rv s="0">
    <fb>94.492800000000003</fb>
    <v>1</v>
  </rv>
  <rv s="0">
    <fb>28.5764</fb>
    <v>1</v>
  </rv>
  <rv s="0">
    <fb>127.45</fb>
    <v>1</v>
  </rv>
  <rv s="0">
    <fb>117.4</fb>
    <v>1</v>
  </rv>
  <rv s="0">
    <fb>174.38</fb>
    <v>1</v>
  </rv>
  <rv s="0">
    <fb>929.27250000000004</fb>
    <v>1</v>
  </rv>
  <rv s="0">
    <fb>165.23750000000001</fb>
    <v>1</v>
  </rv>
  <rv s="0">
    <fb>766.8</fb>
    <v>1</v>
  </rv>
  <rv s="0">
    <fb>144.80000000000001</fb>
    <v>1</v>
  </rv>
  <rv s="0">
    <fb>109.35</fb>
    <v>1</v>
  </rv>
  <rv s="0">
    <fb>272.125</fb>
    <v>1</v>
  </rv>
  <rv s="0">
    <fb>522.327</fb>
    <v>1</v>
  </rv>
  <rv s="0">
    <fb>127.5</fb>
    <v>1</v>
  </rv>
  <rv s="0">
    <fb>563.66219999999998</fb>
    <v>1</v>
  </rv>
  <rv s="0">
    <fb>381.2</fb>
    <v>1</v>
  </rv>
  <rv s="0">
    <fb>163.77500000000001</fb>
    <v>1</v>
  </rv>
  <rv s="0">
    <fb>312.5</fb>
    <v>1</v>
  </rv>
  <rv s="0">
    <fb>2694.85</fb>
    <v>1</v>
  </rv>
  <rv s="0">
    <fb>170.25</fb>
    <v>1</v>
  </rv>
  <rv s="0">
    <fb>20.399999999999999</fb>
    <v>1</v>
  </rv>
  <rv s="0">
    <fb>788.15</fb>
    <v>1</v>
  </rv>
  <rv s="0">
    <fb>297.72649999999999</fb>
    <v>1</v>
  </rv>
  <rv s="0">
    <fb>796.4</fb>
    <v>1</v>
  </rv>
  <rv s="0">
    <fb>786.4</fb>
    <v>1</v>
  </rv>
  <rv s="0">
    <fb>695.35</fb>
    <v>1</v>
  </rv>
  <rv s="0">
    <fb>518.04999999999995</fb>
    <v>1</v>
  </rv>
  <rv s="0">
    <fb>38811</fb>
    <v>0</v>
  </rv>
  <rv s="0">
    <fb>63.609099999999998</fb>
    <v>1</v>
  </rv>
  <rv s="0">
    <fb>187.84</fb>
    <v>1</v>
  </rv>
  <rv s="0">
    <fb>294.55200000000002</fb>
    <v>1</v>
  </rv>
  <rv s="0">
    <fb>105.15</fb>
    <v>1</v>
  </rv>
  <rv s="0">
    <fb>166.6421</fb>
    <v>1</v>
  </rv>
  <rv s="0">
    <fb>281.60000000000002</fb>
    <v>1</v>
  </rv>
  <rv s="0">
    <fb>269.62</fb>
    <v>1</v>
  </rv>
  <rv s="0">
    <fb>67.638099999999994</fb>
    <v>1</v>
  </rv>
  <rv s="0">
    <fb>163.14570000000001</fb>
    <v>1</v>
  </rv>
  <rv s="0">
    <fb>209.1875</fb>
    <v>1</v>
  </rv>
  <rv s="0">
    <fb>593.44079999999997</fb>
    <v>1</v>
  </rv>
  <rv s="0">
    <fb>184.41579999999999</fb>
    <v>1</v>
  </rv>
  <rv s="0">
    <fb>456.97329999999999</fb>
    <v>1</v>
  </rv>
  <rv s="0">
    <fb>86.66</fb>
    <v>1</v>
  </rv>
  <rv s="0">
    <fb>74.565799999999996</fb>
    <v>1</v>
  </rv>
  <rv s="0">
    <fb>720.57500000000005</fb>
    <v>1</v>
  </rv>
  <rv s="0">
    <fb>78</fb>
    <v>1</v>
  </rv>
  <rv s="0">
    <fb>94.034499999999994</fb>
    <v>1</v>
  </rv>
  <rv s="0">
    <fb>286.75580000000002</fb>
    <v>1</v>
  </rv>
  <rv s="0">
    <fb>43.345999999999997</fb>
    <v>1</v>
  </rv>
  <rv s="0">
    <fb>74.446200000000005</fb>
    <v>1</v>
  </rv>
  <rv s="0">
    <fb>195.49809999999999</fb>
    <v>1</v>
  </rv>
  <rv s="0">
    <fb>895.25</fb>
    <v>1</v>
  </rv>
  <rv s="0">
    <fb>277.76</fb>
    <v>1</v>
  </rv>
  <rv s="0">
    <fb>59.8125</fb>
    <v>1</v>
  </rv>
  <rv s="0">
    <fb>76.656300000000002</fb>
    <v>1</v>
  </rv>
  <rv s="0">
    <fb>76.516400000000004</fb>
    <v>1</v>
  </rv>
  <rv s="0">
    <fb>80.976399999999998</fb>
    <v>1</v>
  </rv>
  <rv s="0">
    <fb>234.77600000000001</fb>
    <v>1</v>
  </rv>
  <rv s="0">
    <fb>111.5909</fb>
    <v>1</v>
  </rv>
  <rv s="0">
    <fb>208.7</fb>
    <v>1</v>
  </rv>
  <rv s="0">
    <fb>150.7681</fb>
    <v>1</v>
  </rv>
  <rv s="0">
    <fb>912.55</fb>
    <v>1</v>
  </rv>
  <rv s="0">
    <fb>105.69</fb>
    <v>1</v>
  </rv>
  <rv s="0">
    <fb>97.075000000000003</fb>
    <v>1</v>
  </rv>
  <rv s="0">
    <fb>68.400000000000006</fb>
    <v>1</v>
  </rv>
  <rv s="0">
    <fb>73.53</fb>
    <v>1</v>
  </rv>
  <rv s="0">
    <fb>695.75</fb>
    <v>1</v>
  </rv>
  <rv s="0">
    <fb>239.8297</fb>
    <v>1</v>
  </rv>
  <rv s="0">
    <fb>37.083300000000001</fb>
    <v>1</v>
  </rv>
  <rv s="0">
    <fb>104.7911</fb>
    <v>1</v>
  </rv>
  <rv s="0">
    <fb>133.11000000000001</fb>
    <v>1</v>
  </rv>
  <rv s="0">
    <fb>258.02499999999998</fb>
    <v>1</v>
  </rv>
  <rv s="0">
    <fb>88.367099999999994</fb>
    <v>1</v>
  </rv>
  <rv s="0">
    <fb>31.52</fb>
    <v>1</v>
  </rv>
  <rv s="0">
    <fb>84.525000000000006</fb>
    <v>1</v>
  </rv>
  <rv s="0">
    <fb>30.42</fb>
    <v>1</v>
  </rv>
  <rv s="0">
    <fb>18.069199999999999</fb>
    <v>1</v>
  </rv>
  <rv s="0">
    <fb>9.3498999999999999</fb>
    <v>1</v>
  </rv>
  <rv s="0">
    <fb>28.85</fb>
    <v>1</v>
  </rv>
  <rv s="0">
    <fb>71.41</fb>
    <v>1</v>
  </rv>
  <rv s="0">
    <fb>28.1341</fb>
    <v>1</v>
  </rv>
  <rv s="0">
    <fb>62.402999999999999</fb>
    <v>1</v>
  </rv>
  <rv s="0">
    <fb>52</fb>
    <v>1</v>
  </rv>
  <rv s="0">
    <fb>98.432599999999994</fb>
    <v>1</v>
  </rv>
  <rv s="0">
    <fb>28.4452</fb>
    <v>1</v>
  </rv>
  <rv s="0">
    <fb>128.55000000000001</fb>
    <v>1</v>
  </rv>
  <rv s="0">
    <fb>116.125</fb>
    <v>1</v>
  </rv>
  <rv s="0">
    <fb>175.63</fb>
    <v>1</v>
  </rv>
  <rv s="0">
    <fb>967.6816</fb>
    <v>1</v>
  </rv>
  <rv s="0">
    <fb>160.66249999999999</fb>
    <v>1</v>
  </rv>
  <rv s="0">
    <fb>892.4</fb>
    <v>1</v>
  </rv>
  <rv s="0">
    <fb>141.53</fb>
    <v>1</v>
  </rv>
  <rv s="0">
    <fb>113.85</fb>
    <v>1</v>
  </rv>
  <rv s="0">
    <fb>260.07499999999999</fb>
    <v>1</v>
  </rv>
  <rv s="0">
    <fb>518.83920000000001</fb>
    <v>1</v>
  </rv>
  <rv s="0">
    <fb>124.4</fb>
    <v>1</v>
  </rv>
  <rv s="0">
    <fb>556.81960000000004</fb>
    <v>1</v>
  </rv>
  <rv s="0">
    <fb>389.9</fb>
    <v>1</v>
  </rv>
  <rv s="0">
    <fb>159.47499999999999</fb>
    <v>1</v>
  </rv>
  <rv s="0">
    <fb>317.35000000000002</fb>
    <v>1</v>
  </rv>
  <rv s="0">
    <fb>77.697400000000002</fb>
    <v>1</v>
  </rv>
  <rv s="0">
    <fb>2714.55</fb>
    <v>1</v>
  </rv>
  <rv s="0">
    <fb>117.83</fb>
    <v>1</v>
  </rv>
  <rv s="0">
    <fb>20.079999999999998</fb>
    <v>1</v>
  </rv>
  <rv s="0">
    <fb>771.45</fb>
    <v>1</v>
  </rv>
  <rv s="0">
    <fb>299.85950000000003</fb>
    <v>1</v>
  </rv>
  <rv s="0">
    <fb>822.05</fb>
    <v>1</v>
  </rv>
  <rv s="0">
    <fb>781.25</fb>
    <v>1</v>
  </rv>
  <rv s="0">
    <fb>699.5</fb>
    <v>1</v>
  </rv>
  <rv s="0">
    <fb>509.95</fb>
    <v>1</v>
  </rv>
  <rv s="0">
    <fb>38812</fb>
    <v>0</v>
  </rv>
  <rv s="0">
    <fb>64.028400000000005</fb>
    <v>1</v>
  </rv>
  <rv s="0">
    <fb>184.66</fb>
    <v>1</v>
  </rv>
  <rv s="0">
    <fb>228.85</fb>
    <v>1</v>
  </rv>
  <rv s="0">
    <fb>302.36840000000001</fb>
    <v>1</v>
  </rv>
  <rv s="0">
    <fb>107</fb>
    <v>1</v>
  </rv>
  <rv s="0">
    <fb>169.72559999999999</fb>
    <v>1</v>
  </rv>
  <rv s="0">
    <fb>288.89999999999998</fb>
    <v>1</v>
  </rv>
  <rv s="0">
    <fb>270.33999999999997</fb>
    <v>1</v>
  </rv>
  <rv s="0">
    <fb>68.284499999999994</fb>
    <v>1</v>
  </rv>
  <rv s="0">
    <fb>164.58269999999999</fb>
    <v>1</v>
  </rv>
  <rv s="0">
    <fb>210.125</fb>
    <v>1</v>
  </rv>
  <rv s="0">
    <fb>605.12869999999998</fb>
    <v>1</v>
  </rv>
  <rv s="0">
    <fb>184.80850000000001</fb>
    <v>1</v>
  </rv>
  <rv s="0">
    <fb>456.63639999999998</fb>
    <v>1</v>
  </rv>
  <rv s="0">
    <fb>74.826099999999997</fb>
    <v>1</v>
  </rv>
  <rv s="0">
    <fb>732.07500000000005</fb>
    <v>1</v>
  </rv>
  <rv s="0">
    <fb>76.644400000000005</fb>
    <v>1</v>
  </rv>
  <rv s="0">
    <fb>95.006200000000007</fb>
    <v>1</v>
  </rv>
  <rv s="0">
    <fb>287.82249999999999</fb>
    <v>1</v>
  </rv>
  <rv s="0">
    <fb>43.428199999999997</fb>
    <v>1</v>
  </rv>
  <rv s="0">
    <fb>110.37130000000001</fb>
    <v>1</v>
  </rv>
  <rv s="0">
    <fb>74.026499999999999</fb>
    <v>1</v>
  </rv>
  <rv s="0">
    <fb>193.14490000000001</fb>
    <v>1</v>
  </rv>
  <rv s="0">
    <fb>900.2</fb>
    <v>1</v>
  </rv>
  <rv s="0">
    <fb>298</fb>
    <v>1</v>
  </rv>
  <rv s="0">
    <fb>60.018799999999999</fb>
    <v>1</v>
  </rv>
  <rv s="0">
    <fb>75.55</fb>
    <v>1</v>
  </rv>
  <rv s="0">
    <fb>80.138800000000003</fb>
    <v>1</v>
  </rv>
  <rv s="0">
    <fb>79.4756</fb>
    <v>1</v>
  </rv>
  <rv s="0">
    <fb>240.59690000000001</fb>
    <v>1</v>
  </rv>
  <rv s="0">
    <fb>113.0727</fb>
    <v>1</v>
  </rv>
  <rv s="0">
    <fb>209.375</fb>
    <v>1</v>
  </rv>
  <rv s="0">
    <fb>150.5121</fb>
    <v>1</v>
  </rv>
  <rv s="0">
    <fb>916.6</fb>
    <v>1</v>
  </rv>
  <rv s="0">
    <fb>229.77500000000001</fb>
    <v>1</v>
  </rv>
  <rv s="0">
    <fb>105.06</fb>
    <v>1</v>
  </rv>
  <rv s="0">
    <fb>99.017499999999998</fb>
    <v>1</v>
  </rv>
  <rv s="0">
    <fb>69.86</fb>
    <v>1</v>
  </rv>
  <rv s="0">
    <fb>72.53</fb>
    <v>1</v>
  </rv>
  <rv s="0">
    <fb>705.3</fb>
    <v>1</v>
  </rv>
  <rv s="0">
    <fb>237.7989</fb>
    <v>1</v>
  </rv>
  <rv s="0">
    <fb>37.783299999999997</fb>
    <v>1</v>
  </rv>
  <rv s="0">
    <fb>106.43810000000001</fb>
    <v>1</v>
  </rv>
  <rv s="0">
    <fb>135.86500000000001</fb>
    <v>1</v>
  </rv>
  <rv s="0">
    <fb>28.774999999999999</fb>
    <v>1</v>
  </rv>
  <rv s="0">
    <fb>262.52499999999998</fb>
    <v>1</v>
  </rv>
  <rv s="0">
    <fb>87.883799999999994</fb>
    <v>1</v>
  </rv>
  <rv s="0">
    <fb>31.83</fb>
    <v>1</v>
  </rv>
  <rv s="0">
    <fb>84.424999999999997</fb>
    <v>1</v>
  </rv>
  <rv s="0">
    <fb>30.37</fb>
    <v>1</v>
  </rv>
  <rv s="0">
    <fb>18.593800000000002</fb>
    <v>1</v>
  </rv>
  <rv s="0">
    <fb>9.2181999999999995</fb>
    <v>1</v>
  </rv>
  <rv s="0">
    <fb>28.51</fb>
    <v>1</v>
  </rv>
  <rv s="0">
    <fb>72.66</fb>
    <v>1</v>
  </rv>
  <rv s="0">
    <fb>27.831099999999999</fb>
    <v>1</v>
  </rv>
  <rv s="0">
    <fb>62.559399999999997</fb>
    <v>1</v>
  </rv>
  <rv s="0">
    <fb>96.578100000000006</fb>
    <v>1</v>
  </rv>
  <rv s="0">
    <fb>29.538900000000002</fb>
    <v>1</v>
  </rv>
  <rv s="0">
    <fb>137</fb>
    <v>1</v>
  </rv>
  <rv s="0">
    <fb>117.85</fb>
    <v>1</v>
  </rv>
  <rv s="0">
    <fb>171.26</fb>
    <v>1</v>
  </rv>
  <rv s="0">
    <fb>974.7373</fb>
    <v>1</v>
  </rv>
  <rv s="0">
    <fb>152.36250000000001</fb>
    <v>1</v>
  </rv>
  <rv s="0">
    <fb>863.35</fb>
    <v>1</v>
  </rv>
  <rv s="0">
    <fb>147.16</fb>
    <v>1</v>
  </rv>
  <rv s="0">
    <fb>113.25</fb>
    <v>1</v>
  </rv>
  <rv s="0">
    <fb>265.92500000000001</fb>
    <v>1</v>
  </rv>
  <rv s="0">
    <fb>513.23919999999998</fb>
    <v>1</v>
  </rv>
  <rv s="0">
    <fb>123.75</fb>
    <v>1</v>
  </rv>
  <rv s="0">
    <fb>551.5086</fb>
    <v>1</v>
  </rv>
  <rv s="0">
    <fb>390.3</fb>
    <v>1</v>
  </rv>
  <rv s="0">
    <fb>158.65</fb>
    <v>1</v>
  </rv>
  <rv s="0">
    <fb>308.14999999999998</fb>
    <v>1</v>
  </rv>
  <rv s="0">
    <fb>78.568799999999996</fb>
    <v>1</v>
  </rv>
  <rv s="0">
    <fb>2747.75</fb>
    <v>1</v>
  </rv>
  <rv s="0">
    <fb>120.79</fb>
    <v>1</v>
  </rv>
  <rv s="0">
    <fb>178.95</fb>
    <v>1</v>
  </rv>
  <rv s="0">
    <fb>20.39</fb>
    <v>1</v>
  </rv>
  <rv s="0">
    <fb>719.7</fb>
    <v>1</v>
  </rv>
  <rv s="0">
    <fb>304.67110000000002</fb>
    <v>1</v>
  </rv>
  <rv s="0">
    <fb>817.8</fb>
    <v>1</v>
  </rv>
  <rv s="0">
    <fb>792.25</fb>
    <v>1</v>
  </rv>
  <rv s="0">
    <fb>685.1</fb>
    <v>1</v>
  </rv>
  <rv s="0">
    <fb>496</fb>
    <v>1</v>
  </rv>
  <rv s="0">
    <fb>38814</fb>
    <v>0</v>
  </rv>
  <rv s="0">
    <fb>64.567499999999995</fb>
    <v>1</v>
  </rv>
  <rv s="0">
    <fb>188.29499999999999</fb>
    <v>1</v>
  </rv>
  <rv s="0">
    <fb>217.17500000000001</fb>
    <v>1</v>
  </rv>
  <rv s="0">
    <fb>306.84879999999998</fb>
    <v>1</v>
  </rv>
  <rv s="0">
    <fb>108.25</fb>
    <v>1</v>
  </rv>
  <rv s="0">
    <fb>169.3175</fb>
    <v>1</v>
  </rv>
  <rv s="0">
    <fb>281.5</fb>
    <v>1</v>
  </rv>
  <rv s="0">
    <fb>267.16000000000003</fb>
    <v>1</v>
  </rv>
  <rv s="0">
    <fb>66.179599999999994</fb>
    <v>1</v>
  </rv>
  <rv s="0">
    <fb>163.13329999999999</fb>
    <v>1</v>
  </rv>
  <rv s="0">
    <fb>208.36250000000001</fb>
    <v>1</v>
  </rv>
  <rv s="0">
    <fb>588.49649999999997</fb>
    <v>1</v>
  </rv>
  <rv s="0">
    <fb>177.71969999999999</fb>
    <v>1</v>
  </rv>
  <rv s="0">
    <fb>455.3313</fb>
    <v>1</v>
  </rv>
  <rv s="0">
    <fb>87.685000000000002</fb>
    <v>1</v>
  </rv>
  <rv s="0">
    <fb>74.134699999999995</fb>
    <v>1</v>
  </rv>
  <rv s="0">
    <fb>718.85</fb>
    <v>1</v>
  </rv>
  <rv s="0">
    <fb>72.477699999999999</fb>
    <v>1</v>
  </rv>
  <rv s="0">
    <fb>92.421300000000002</fb>
    <v>1</v>
  </rv>
  <rv s="0">
    <fb>284.23360000000002</fb>
    <v>1</v>
  </rv>
  <rv s="0">
    <fb>42.359000000000002</fb>
    <v>1</v>
  </rv>
  <rv s="0">
    <fb>106.9209</fb>
    <v>1</v>
  </rv>
  <rv s="0">
    <fb>75.075699999999998</fb>
    <v>1</v>
  </rv>
  <rv s="0">
    <fb>196.38489999999999</fb>
    <v>1</v>
  </rv>
  <rv s="0">
    <fb>874.8</fb>
    <v>1</v>
  </rv>
  <rv s="0">
    <fb>289.95999999999998</fb>
    <v>1</v>
  </rv>
  <rv s="0">
    <fb>57.468800000000002</fb>
    <v>1</v>
  </rv>
  <rv s="0">
    <fb>74.362499999999997</fb>
    <v>1</v>
  </rv>
  <rv s="0">
    <fb>79.634600000000006</fb>
    <v>1</v>
  </rv>
  <rv s="0">
    <fb>76.548400000000001</fb>
    <v>1</v>
  </rv>
  <rv s="0">
    <fb>231.2835</fb>
    <v>1</v>
  </rv>
  <rv s="0">
    <fb>109.0364</fb>
    <v>1</v>
  </rv>
  <rv s="0">
    <fb>152.16540000000001</fb>
    <v>1</v>
  </rv>
  <rv s="0">
    <fb>894.3</fb>
    <v>1</v>
  </rv>
  <rv s="0">
    <fb>104.83</fb>
    <v>1</v>
  </rv>
  <rv s="0">
    <fb>94.22</fb>
    <v>1</v>
  </rv>
  <rv s="0">
    <fb>67.234999999999999</fb>
    <v>1</v>
  </rv>
  <rv s="0">
    <fb>70.03</fb>
    <v>1</v>
  </rv>
  <rv s="0">
    <fb>716.95</fb>
    <v>1</v>
  </rv>
  <rv s="0">
    <fb>232.53100000000001</fb>
    <v>1</v>
  </rv>
  <rv s="0">
    <fb>37.3125</fb>
    <v>1</v>
  </rv>
  <rv s="0">
    <fb>105.5954</fb>
    <v>1</v>
  </rv>
  <rv s="0">
    <fb>135.77000000000001</fb>
    <v>1</v>
  </rv>
  <rv s="0">
    <fb>28.475000000000001</fb>
    <v>1</v>
  </rv>
  <rv s="0">
    <fb>255.02500000000001</fb>
    <v>1</v>
  </rv>
  <rv s="0">
    <fb>92.367099999999994</fb>
    <v>1</v>
  </rv>
  <rv s="0">
    <fb>32.375</fb>
    <v>1</v>
  </rv>
  <rv s="0">
    <fb>81.069999999999993</fb>
    <v>1</v>
  </rv>
  <rv s="0">
    <fb>29.86</fb>
    <v>1</v>
  </rv>
  <rv s="0">
    <fb>20.189699999999998</fb>
    <v>1</v>
  </rv>
  <rv s="0">
    <fb>9.2225999999999999</fb>
    <v>1</v>
  </rv>
  <rv s="0">
    <fb>27.78</fb>
    <v>1</v>
  </rv>
  <rv s="0">
    <fb>73.099999999999994</fb>
    <v>1</v>
  </rv>
  <rv s="0">
    <fb>27.0122</fb>
    <v>1</v>
  </rv>
  <rv s="0">
    <fb>63.1233</fb>
    <v>1</v>
  </rv>
  <rv s="0">
    <fb>51.774999999999999</fb>
    <v>1</v>
  </rv>
  <rv s="0">
    <fb>92.94</fb>
    <v>1</v>
  </rv>
  <rv s="0">
    <fb>30.511299999999999</fb>
    <v>1</v>
  </rv>
  <rv s="0">
    <fb>116.875</fb>
    <v>1</v>
  </rv>
  <rv s="0">
    <fb>164.04</fb>
    <v>1</v>
  </rv>
  <rv s="0">
    <fb>979.10990000000004</fb>
    <v>1</v>
  </rv>
  <rv s="0">
    <fb>851.1</fb>
    <v>1</v>
  </rv>
  <rv s="0">
    <fb>149.28</fb>
    <v>1</v>
  </rv>
  <rv s="0">
    <fb>112.3125</fb>
    <v>1</v>
  </rv>
  <rv s="0">
    <fb>270.95</fb>
    <v>1</v>
  </rv>
  <rv s="0">
    <fb>520.50940000000003</fb>
    <v>1</v>
  </rv>
  <rv s="0">
    <fb>122.85</fb>
    <v>1</v>
  </rv>
  <rv s="0">
    <fb>555.75739999999996</fb>
    <v>1</v>
  </rv>
  <rv s="0">
    <fb>401.95</fb>
    <v>1</v>
  </rv>
  <rv s="0">
    <fb>150.07499999999999</fb>
    <v>1</v>
  </rv>
  <rv s="0">
    <fb>304.64999999999998</fb>
    <v>1</v>
  </rv>
  <rv s="0">
    <fb>77.692400000000006</fb>
    <v>1</v>
  </rv>
  <rv s="0">
    <fb>2747.15</fb>
    <v>1</v>
  </rv>
  <rv s="0">
    <fb>119.44</fb>
    <v>1</v>
  </rv>
  <rv s="0">
    <fb>179.15</fb>
    <v>1</v>
  </rv>
  <rv s="0">
    <fb>20.18</fb>
    <v>1</v>
  </rv>
  <rv s="0">
    <fb>310.57409999999999</fb>
    <v>1</v>
  </rv>
  <rv s="0">
    <fb>803.9</fb>
    <v>1</v>
  </rv>
  <rv s="0">
    <fb>775.5</fb>
    <v>1</v>
  </rv>
  <rv s="0">
    <fb>690.5</fb>
    <v>1</v>
  </rv>
  <rv s="0">
    <fb>500.35</fb>
    <v>1</v>
  </rv>
  <rv s="0">
    <fb>38817</fb>
    <v>0</v>
  </rv>
  <rv s="0">
    <fb>64.4726</fb>
    <v>1</v>
  </rv>
  <rv s="0">
    <fb>185.715</fb>
    <v>1</v>
  </rv>
  <rv s="0">
    <fb>218.75</fb>
    <v>1</v>
  </rv>
  <rv s="0">
    <fb>319.06889999999999</fb>
    <v>1</v>
  </rv>
  <rv s="0">
    <fb>112.85</fb>
    <v>1</v>
  </rv>
  <rv s="0">
    <fb>176.70869999999999</fb>
    <v>1</v>
  </rv>
  <rv s="0">
    <fb>280</fb>
    <v>1</v>
  </rv>
  <rv s="0">
    <fb>265.91000000000003</fb>
    <v>1</v>
  </rv>
  <rv s="0">
    <fb>65.997299999999996</fb>
    <v>1</v>
  </rv>
  <rv s="0">
    <fb>161.25899999999999</fb>
    <v>1</v>
  </rv>
  <rv s="0">
    <fb>209.0625</fb>
    <v>1</v>
  </rv>
  <rv s="0">
    <fb>596.24940000000004</fb>
    <v>1</v>
  </rv>
  <rv s="0">
    <fb>182.26990000000001</fb>
    <v>1</v>
  </rv>
  <rv s="0">
    <fb>487.41289999999998</fb>
    <v>1</v>
  </rv>
  <rv s="0">
    <fb>87.435000000000002</fb>
    <v>1</v>
  </rv>
  <rv s="0">
    <fb>74.004499999999993</fb>
    <v>1</v>
  </rv>
  <rv s="0">
    <fb>719.125</fb>
    <v>1</v>
  </rv>
  <rv s="0">
    <fb>71.977699999999999</fb>
    <v>1</v>
  </rv>
  <rv s="0">
    <fb>90.973100000000002</fb>
    <v>1</v>
  </rv>
  <rv s="0">
    <fb>288.82249999999999</fb>
    <v>1</v>
  </rv>
  <rv s="0">
    <fb>43.247300000000003</fb>
    <v>1</v>
  </rv>
  <rv s="0">
    <fb>106.12009999999999</fb>
    <v>1</v>
  </rv>
  <rv s="0">
    <fb>74.191400000000002</fb>
    <v>1</v>
  </rv>
  <rv s="0">
    <fb>197.76769999999999</fb>
    <v>1</v>
  </rv>
  <rv s="0">
    <fb>869.6</fb>
    <v>1</v>
  </rv>
  <rv s="0">
    <fb>290.38</fb>
    <v>1</v>
  </rv>
  <rv s="0">
    <fb>58.415700000000001</fb>
    <v>1</v>
  </rv>
  <rv s="0">
    <fb>73.756299999999996</fb>
    <v>1</v>
  </rv>
  <rv s="0">
    <fb>77.2881</fb>
    <v>1</v>
  </rv>
  <rv s="0">
    <fb>74.911100000000005</fb>
    <v>1</v>
  </rv>
  <rv s="0">
    <fb>228.91200000000001</fb>
    <v>1</v>
  </rv>
  <rv s="0">
    <fb>108.62730000000001</fb>
    <v>1</v>
  </rv>
  <rv s="0">
    <fb>202.15</fb>
    <v>1</v>
  </rv>
  <rv s="0">
    <fb>153.7921</fb>
    <v>1</v>
  </rv>
  <rv s="0">
    <fb>884.6</fb>
    <v>1</v>
  </rv>
  <rv s="0">
    <fb>225.45</fb>
    <v>1</v>
  </rv>
  <rv s="0">
    <fb>93.512500000000003</fb>
    <v>1</v>
  </rv>
  <rv s="0">
    <fb>67.435000000000002</fb>
    <v>1</v>
  </rv>
  <rv s="0">
    <fb>69.87</fb>
    <v>1</v>
  </rv>
  <rv s="0">
    <fb>735.8</fb>
    <v>1</v>
  </rv>
  <rv s="0">
    <fb>233.12799999999999</fb>
    <v>1</v>
  </rv>
  <rv s="0">
    <fb>37.049999999999997</fb>
    <v>1</v>
  </rv>
  <rv s="0">
    <fb>132.77500000000001</fb>
    <v>1</v>
  </rv>
  <rv s="0">
    <fb>27.774999999999999</fb>
    <v>1</v>
  </rv>
  <rv s="0">
    <fb>254.42500000000001</fb>
    <v>1</v>
  </rv>
  <rv s="0">
    <fb>93.200500000000005</fb>
    <v>1</v>
  </rv>
  <rv s="0">
    <fb>35.965000000000003</fb>
    <v>1</v>
  </rv>
  <rv s="0">
    <fb>79.435000000000002</fb>
    <v>1</v>
  </rv>
  <rv s="0">
    <fb>29.51</fb>
    <v>1</v>
  </rv>
  <rv s="0">
    <fb>19.9665</fb>
    <v>1</v>
  </rv>
  <rv s="0">
    <fb>9.0688999999999993</fb>
    <v>1</v>
  </rv>
  <rv s="0">
    <fb>26.982900000000001</fb>
    <v>1</v>
  </rv>
  <rv s="0">
    <fb>62.123100000000001</fb>
    <v>1</v>
  </rv>
  <rv s="0">
    <fb>94.803399999999996</fb>
    <v>1</v>
  </rv>
  <rv s="0">
    <fb>31.6297</fb>
    <v>1</v>
  </rv>
  <rv s="0">
    <fb>135</fb>
    <v>1</v>
  </rv>
  <rv s="0">
    <fb>117.6</fb>
    <v>1</v>
  </rv>
  <rv s="0">
    <fb>165.63</fb>
    <v>1</v>
  </rv>
  <rv s="0">
    <fb>1077.0458000000001</fb>
    <v>1</v>
  </rv>
  <rv s="0">
    <fb>166.91249999999999</fb>
    <v>1</v>
  </rv>
  <rv s="0">
    <fb>837.75</fb>
    <v>1</v>
  </rv>
  <rv s="0">
    <fb>147.55000000000001</fb>
    <v>1</v>
  </rv>
  <rv s="0">
    <fb>274.52499999999998</fb>
    <v>1</v>
  </rv>
  <rv s="0">
    <fb>518.34799999999996</fb>
    <v>1</v>
  </rv>
  <rv s="0">
    <fb>123.7</fb>
    <v>1</v>
  </rv>
  <rv s="0">
    <fb>554.57169999999996</fb>
    <v>1</v>
  </rv>
  <rv s="0">
    <fb>405.6</fb>
    <v>1</v>
  </rv>
  <rv s="0">
    <fb>143</fb>
    <v>1</v>
  </rv>
  <rv s="0">
    <fb>301.39999999999998</fb>
    <v>1</v>
  </rv>
  <rv s="0">
    <fb>76.138900000000007</fb>
    <v>1</v>
  </rv>
  <rv s="0">
    <fb>2760.95</fb>
    <v>1</v>
  </rv>
  <rv s="0">
    <fb>120.06</fb>
    <v>1</v>
  </rv>
  <rv s="0">
    <fb>183.9</fb>
    <v>1</v>
  </rv>
  <rv s="0">
    <fb>19.670000000000002</fb>
    <v>1</v>
  </rv>
  <rv s="0">
    <fb>839.05</fb>
    <v>1</v>
  </rv>
  <rv s="0">
    <fb>317.17149999999998</fb>
    <v>1</v>
  </rv>
  <rv s="0">
    <fb>801.6</fb>
    <v>1</v>
  </rv>
  <rv s="0">
    <fb>795.5</fb>
    <v>1</v>
  </rv>
  <rv s="0">
    <fb>701.6</fb>
    <v>1</v>
  </rv>
  <rv s="0">
    <fb>499.9</fb>
    <v>1</v>
  </rv>
  <rv s="0">
    <fb>38819</fb>
    <v>0</v>
  </rv>
  <rv s="0">
    <fb>63.2348</fb>
    <v>1</v>
  </rv>
  <rv s="0">
    <fb>180.66</fb>
    <v>1</v>
  </rv>
  <rv s="0">
    <fb>211.55</fb>
    <v>1</v>
  </rv>
  <rv s="0">
    <fb>303.81299999999999</fb>
    <v>1</v>
  </rv>
  <rv s="0">
    <fb>108.6</fb>
    <v>1</v>
  </rv>
  <rv s="0">
    <fb>173.8066</fb>
    <v>1</v>
  </rv>
  <rv s="0">
    <fb>273.55</fb>
    <v>1</v>
  </rv>
  <rv s="0">
    <fb>257.27</fb>
    <v>1</v>
  </rv>
  <rv s="0">
    <fb>63.710099999999997</fb>
    <v>1</v>
  </rv>
  <rv s="0">
    <fb>155.149</fb>
    <v>1</v>
  </rv>
  <rv s="0">
    <fb>207.1875</fb>
    <v>1</v>
  </rv>
  <rv s="0">
    <fb>584.89319999999998</fb>
    <v>1</v>
  </rv>
  <rv s="0">
    <fb>173.05439999999999</fb>
    <v>1</v>
  </rv>
  <rv s="0">
    <fb>470.2774</fb>
    <v>1</v>
  </rv>
  <rv s="0">
    <fb>74.736599999999996</fb>
    <v>1</v>
  </rv>
  <rv s="0">
    <fb>713.65</fb>
    <v>1</v>
  </rv>
  <rv s="0">
    <fb>71.4666</fb>
    <v>1</v>
  </rv>
  <rv s="0">
    <fb>88.477800000000002</fb>
    <v>1</v>
  </rv>
  <rv s="0">
    <fb>284.1003</fb>
    <v>1</v>
  </rv>
  <rv s="0">
    <fb>42.408299999999997</fb